="0.39101143999999999"/>
    <n v="66830.6603495952"/>
    <n v="42909.759650404798"/>
  </r>
  <r>
    <x v="1"/>
    <x v="3"/>
    <x v="5"/>
    <x v="0"/>
    <x v="20"/>
    <x v="88"/>
    <x v="1"/>
    <x v="4"/>
    <x v="28252"/>
    <n v="215"/>
    <n v="0.39449931999999999"/>
    <n v="45865.949909184004"/>
    <n v="29882.850090815999"/>
  </r>
  <r>
    <x v="1"/>
    <x v="3"/>
    <x v="5"/>
    <x v="0"/>
    <x v="20"/>
    <x v="131"/>
    <x v="1"/>
    <x v="4"/>
    <x v="28253"/>
    <n v="172"/>
    <n v="0.46462652999999998"/>
    <n v="41087.360091048096"/>
    <n v="35657.8699089519"/>
  </r>
  <r>
    <x v="1"/>
    <x v="3"/>
    <x v="5"/>
    <x v="0"/>
    <x v="20"/>
    <x v="89"/>
    <x v="1"/>
    <x v="4"/>
    <x v="28254"/>
    <n v="1386"/>
    <n v="0.51550388000000003"/>
    <n v="20789.999827027197"/>
    <n v="22120.560172972801"/>
  </r>
  <r>
    <x v="1"/>
    <x v="3"/>
    <x v="5"/>
    <x v="0"/>
    <x v="20"/>
    <x v="90"/>
    <x v="1"/>
    <x v="4"/>
    <x v="28255"/>
    <n v="1069"/>
    <n v="0.41028210999999998"/>
    <n v="44021.4202765503"/>
    <n v="30626.849723449704"/>
  </r>
  <r>
    <x v="1"/>
    <x v="3"/>
    <x v="5"/>
    <x v="0"/>
    <x v="3"/>
    <x v="7"/>
    <x v="1"/>
    <x v="4"/>
    <x v="28256"/>
    <n v="436"/>
    <n v="0.54299255000000002"/>
    <n v="2943.000015914"/>
    <n v="3496.7199840860003"/>
  </r>
  <r>
    <x v="1"/>
    <x v="3"/>
    <x v="5"/>
    <x v="0"/>
    <x v="3"/>
    <x v="91"/>
    <x v="1"/>
    <x v="4"/>
    <x v="28257"/>
    <n v="604"/>
    <n v="0.53007519000000003"/>
    <n v="4529.9999804303998"/>
    <n v="5109.8400195696004"/>
  </r>
  <r>
    <x v="1"/>
    <x v="3"/>
    <x v="5"/>
    <x v="0"/>
    <x v="3"/>
    <x v="92"/>
    <x v="1"/>
    <x v="4"/>
    <x v="28258"/>
    <n v="1001"/>
    <n v="0.38423912999999998"/>
    <n v="16686.670071564899"/>
    <n v="10412.599928435102"/>
  </r>
  <r>
    <x v="1"/>
    <x v="3"/>
    <x v="5"/>
    <x v="0"/>
    <x v="3"/>
    <x v="93"/>
    <x v="1"/>
    <x v="4"/>
    <x v="28259"/>
    <n v="446"/>
    <n v="0.38858695999999998"/>
    <n v="8027.9999543295999"/>
    <n v="5102.2400456703999"/>
  </r>
  <r>
    <x v="1"/>
    <x v="3"/>
    <x v="5"/>
    <x v="0"/>
    <x v="3"/>
    <x v="94"/>
    <x v="1"/>
    <x v="4"/>
    <x v="28260"/>
    <n v="502"/>
    <n v="0.33006782000000001"/>
    <n v="8925.5600287144007"/>
    <n v="4397.5199712855992"/>
  </r>
  <r>
    <x v="1"/>
    <x v="3"/>
    <x v="5"/>
    <x v="0"/>
    <x v="3"/>
    <x v="9"/>
    <x v="1"/>
    <x v="4"/>
    <x v="28261"/>
    <n v="420"/>
    <n v="0.45204677999999998"/>
    <n v="7870.8000520800006"/>
    <n v="6493.1999479199994"/>
  </r>
  <r>
    <x v="1"/>
    <x v="3"/>
    <x v="5"/>
    <x v="0"/>
    <x v="3"/>
    <x v="132"/>
    <x v="1"/>
    <x v="4"/>
    <x v="28262"/>
    <n v="467"/>
    <n v="0.36608558000000002"/>
    <n v="9339.9999771170005"/>
    <n v="5393.8500228829998"/>
  </r>
  <r>
    <x v="1"/>
    <x v="3"/>
    <x v="5"/>
    <x v="0"/>
    <x v="3"/>
    <x v="96"/>
    <x v="1"/>
    <x v="4"/>
    <x v="28263"/>
    <n v="623"/>
    <n v="0.53064219999999995"/>
    <n v="7968.1700311500008"/>
    <n v="9008.5799688499992"/>
  </r>
  <r>
    <x v="1"/>
    <x v="3"/>
    <x v="5"/>
    <x v="0"/>
    <x v="3"/>
    <x v="137"/>
    <x v="1"/>
    <x v="4"/>
    <x v="28264"/>
    <n v="288"/>
    <n v="0.54579820000000001"/>
    <n v="4498.5599717759997"/>
    <n v="5405.7600282240001"/>
  </r>
  <r>
    <x v="1"/>
    <x v="3"/>
    <x v="5"/>
    <x v="2"/>
    <x v="8"/>
    <x v="97"/>
    <x v="1"/>
    <x v="4"/>
    <x v="28265"/>
    <n v="183"/>
    <n v="0.37931596000000001"/>
    <n v="5489.9999885232"/>
    <n v="3355.0800114767999"/>
  </r>
  <r>
    <x v="1"/>
    <x v="3"/>
    <x v="5"/>
    <x v="2"/>
    <x v="8"/>
    <x v="99"/>
    <x v="1"/>
    <x v="4"/>
    <x v="28266"/>
    <n v="48"/>
    <n v="0.51201200999999996"/>
    <n v="1872.0000077184002"/>
    <n v="1964.1599922815997"/>
  </r>
  <r>
    <x v="1"/>
    <x v="3"/>
    <x v="5"/>
    <x v="2"/>
    <x v="8"/>
    <x v="100"/>
    <x v="1"/>
    <x v="4"/>
    <x v="27896"/>
    <n v="32"/>
    <n v="0.54086318"/>
    <n v="1439.9999913024001"/>
    <n v="1696.3200086976001"/>
  </r>
  <r>
    <x v="1"/>
    <x v="3"/>
    <x v="5"/>
    <x v="2"/>
    <x v="8"/>
    <x v="32"/>
    <x v="1"/>
    <x v="4"/>
    <x v="28267"/>
    <n v="16"/>
    <n v="0.59724774000000003"/>
    <n v="1859.0399917984"/>
    <n v="2756.8000082016001"/>
  </r>
  <r>
    <x v="1"/>
    <x v="3"/>
    <x v="5"/>
    <x v="2"/>
    <x v="8"/>
    <x v="101"/>
    <x v="1"/>
    <x v="4"/>
    <x v="23377"/>
    <n v="229"/>
    <n v="0.41567386000000001"/>
    <n v="9768.1800823800004"/>
    <n v="6948.8199176199996"/>
  </r>
  <r>
    <x v="1"/>
    <x v="3"/>
    <x v="5"/>
    <x v="2"/>
    <x v="8"/>
    <x v="42"/>
    <x v="1"/>
    <x v="4"/>
    <x v="28268"/>
    <n v="598"/>
    <n v="0.45929957999999999"/>
    <n v="74880.519764960001"/>
    <n v="63607.480235039999"/>
  </r>
  <r>
    <x v="1"/>
    <x v="3"/>
    <x v="5"/>
    <x v="2"/>
    <x v="8"/>
    <x v="102"/>
    <x v="1"/>
    <x v="4"/>
    <x v="28269"/>
    <n v="258"/>
    <n v="0.47569714000000002"/>
    <n v="22870.719916631999"/>
    <n v="20750.480083367998"/>
  </r>
  <r>
    <x v="1"/>
    <x v="3"/>
    <x v="5"/>
    <x v="2"/>
    <x v="8"/>
    <x v="133"/>
    <x v="1"/>
    <x v="4"/>
    <x v="28270"/>
    <n v="225"/>
    <n v="0.38396437"/>
    <n v="6223.4999520749998"/>
    <n v="3879.0000479250002"/>
  </r>
  <r>
    <x v="1"/>
    <x v="3"/>
    <x v="5"/>
    <x v="2"/>
    <x v="8"/>
    <x v="43"/>
    <x v="1"/>
    <x v="4"/>
    <x v="28271"/>
    <n v="565"/>
    <n v="0.45069341000000002"/>
    <n v="58558.279720359998"/>
    <n v="48045.720279640002"/>
  </r>
  <r>
    <x v="1"/>
    <x v="3"/>
    <x v="5"/>
    <x v="2"/>
    <x v="8"/>
    <x v="44"/>
    <x v="1"/>
    <x v="4"/>
    <x v="28272"/>
    <n v="332"/>
    <n v="0.43702029999999997"/>
    <n v="49968.839616660007"/>
    <n v="38788.960383339996"/>
  </r>
  <r>
    <x v="1"/>
    <x v="3"/>
    <x v="5"/>
    <x v="2"/>
    <x v="8"/>
    <x v="139"/>
    <x v="1"/>
    <x v="4"/>
    <x v="28273"/>
    <n v="286"/>
    <n v="0.42447338000000001"/>
    <n v="17310.919887008"/>
    <n v="12767.480112992002"/>
  </r>
  <r>
    <x v="1"/>
    <x v="3"/>
    <x v="5"/>
    <x v="2"/>
    <x v="8"/>
    <x v="45"/>
    <x v="1"/>
    <x v="4"/>
    <x v="28274"/>
    <n v="307"/>
    <n v="0.47639806000000001"/>
    <n v="20769.979954949999"/>
    <n v="18897.520045050001"/>
  </r>
  <r>
    <x v="1"/>
    <x v="3"/>
    <x v="5"/>
    <x v="2"/>
    <x v="9"/>
    <x v="33"/>
    <x v="1"/>
    <x v="4"/>
    <x v="28275"/>
    <n v="382"/>
    <n v="0.56856348000000001"/>
    <n v="9989.2999807415999"/>
    <n v="13164.280019258402"/>
  </r>
  <r>
    <x v="1"/>
    <x v="3"/>
    <x v="5"/>
    <x v="2"/>
    <x v="9"/>
    <x v="34"/>
    <x v="1"/>
    <x v="4"/>
    <x v="28276"/>
    <n v="71"/>
    <n v="0.52841293"/>
    <n v="3527.9900293770002"/>
    <n v="3953.1099706230002"/>
  </r>
  <r>
    <x v="1"/>
    <x v="3"/>
    <x v="5"/>
    <x v="2"/>
    <x v="9"/>
    <x v="103"/>
    <x v="1"/>
    <x v="4"/>
    <x v="28277"/>
    <n v="352"/>
    <n v="0.50222507000000005"/>
    <n v="20725.760183173297"/>
    <n v="20911.0498168267"/>
  </r>
  <r>
    <x v="1"/>
    <x v="3"/>
    <x v="5"/>
    <x v="2"/>
    <x v="9"/>
    <x v="134"/>
    <x v="1"/>
    <x v="4"/>
    <x v="28278"/>
    <n v="35"/>
    <n v="0.51112610000000003"/>
    <n v="2537.4999779499999"/>
    <n v="2653.0000220500001"/>
  </r>
  <r>
    <x v="1"/>
    <x v="3"/>
    <x v="5"/>
    <x v="2"/>
    <x v="9"/>
    <x v="46"/>
    <x v="1"/>
    <x v="4"/>
    <x v="28279"/>
    <n v="1178"/>
    <n v="0.33839805000000001"/>
    <n v="29849.759818930001"/>
    <n v="15267.640181070001"/>
  </r>
  <r>
    <x v="1"/>
    <x v="3"/>
    <x v="5"/>
    <x v="2"/>
    <x v="9"/>
    <x v="47"/>
    <x v="1"/>
    <x v="4"/>
    <x v="28280"/>
    <n v="2741"/>
    <n v="0.33382971"/>
    <n v="63349.630270122499"/>
    <n v="31745.619729877501"/>
  </r>
  <r>
    <x v="1"/>
    <x v="3"/>
    <x v="5"/>
    <x v="2"/>
    <x v="9"/>
    <x v="48"/>
    <x v="1"/>
    <x v="4"/>
    <x v="28281"/>
    <n v="2357"/>
    <n v="0.38177704000000001"/>
    <n v="64794.050493112794"/>
    <n v="40012.879506887199"/>
  </r>
  <r>
    <x v="1"/>
    <x v="3"/>
    <x v="5"/>
    <x v="2"/>
    <x v="9"/>
    <x v="49"/>
    <x v="1"/>
    <x v="4"/>
    <x v="28282"/>
    <n v="4578"/>
    <n v="0.40077248999999998"/>
    <n v="55276.760346716997"/>
    <n v="36969.939653283"/>
  </r>
  <r>
    <x v="1"/>
    <x v="3"/>
    <x v="5"/>
    <x v="2"/>
    <x v="9"/>
    <x v="50"/>
    <x v="1"/>
    <x v="4"/>
    <x v="28283"/>
    <n v="1571"/>
    <n v="0.40944375999999999"/>
    <n v="60681.750134652"/>
    <n v="42071.799865348003"/>
  </r>
  <r>
    <x v="1"/>
    <x v="3"/>
    <x v="5"/>
    <x v="2"/>
    <x v="9"/>
    <x v="51"/>
    <x v="1"/>
    <x v="4"/>
    <x v="28284"/>
    <n v="2793"/>
    <n v="0.50087784999999996"/>
    <n v="114823.05060750002"/>
    <n v="115226.94939249998"/>
  </r>
  <r>
    <x v="1"/>
    <x v="3"/>
    <x v="5"/>
    <x v="2"/>
    <x v="9"/>
    <x v="52"/>
    <x v="1"/>
    <x v="4"/>
    <x v="28285"/>
    <n v="390"/>
    <n v="0.39421318"/>
    <n v="11883.72004794"/>
    <n v="7733.2799520600001"/>
  </r>
  <r>
    <x v="1"/>
    <x v="3"/>
    <x v="5"/>
    <x v="2"/>
    <x v="9"/>
    <x v="53"/>
    <x v="1"/>
    <x v="4"/>
    <x v="28286"/>
    <n v="5844"/>
    <n v="0.32466039000000002"/>
    <n v="121396.00926535499"/>
    <n v="58359.490734645005"/>
  </r>
  <r>
    <x v="1"/>
    <x v="3"/>
    <x v="5"/>
    <x v="2"/>
    <x v="9"/>
    <x v="106"/>
    <x v="1"/>
    <x v="4"/>
    <x v="28287"/>
    <n v="1963"/>
    <n v="0.40637145000000002"/>
    <n v="47194.360167824998"/>
    <n v="32307.139832175002"/>
  </r>
  <r>
    <x v="1"/>
    <x v="3"/>
    <x v="5"/>
    <x v="2"/>
    <x v="9"/>
    <x v="141"/>
    <x v="1"/>
    <x v="4"/>
    <x v="28288"/>
    <n v="2584"/>
    <n v="0.44780181000000002"/>
    <n v="89394.039703443996"/>
    <n v="72493.56029655601"/>
  </r>
  <r>
    <x v="1"/>
    <x v="3"/>
    <x v="5"/>
    <x v="2"/>
    <x v="10"/>
    <x v="125"/>
    <x v="1"/>
    <x v="4"/>
    <x v="28289"/>
    <n v="9287"/>
    <n v="0.29489292"/>
    <n v="79496.719546794397"/>
    <n v="33247.460453205596"/>
  </r>
  <r>
    <x v="1"/>
    <x v="3"/>
    <x v="5"/>
    <x v="2"/>
    <x v="10"/>
    <x v="126"/>
    <x v="1"/>
    <x v="4"/>
    <x v="28290"/>
    <n v="569"/>
    <n v="0.29920293999999997"/>
    <n v="6503.6700276533993"/>
    <n v="2776.7199723466001"/>
  </r>
  <r>
    <x v="1"/>
    <x v="3"/>
    <x v="5"/>
    <x v="2"/>
    <x v="10"/>
    <x v="127"/>
    <x v="1"/>
    <x v="4"/>
    <x v="28291"/>
    <n v="798"/>
    <n v="0.40745404000000002"/>
    <n v="18776.940057136802"/>
    <n v="12911.639942863199"/>
  </r>
  <r>
    <x v="1"/>
    <x v="3"/>
    <x v="5"/>
    <x v="2"/>
    <x v="10"/>
    <x v="36"/>
    <x v="1"/>
    <x v="4"/>
    <x v="28292"/>
    <n v="140"/>
    <n v="0.46395985000000001"/>
    <n v="6580.00004928"/>
    <n v="5695.1999507200007"/>
  </r>
  <r>
    <x v="1"/>
    <x v="3"/>
    <x v="5"/>
    <x v="2"/>
    <x v="10"/>
    <x v="54"/>
    <x v="1"/>
    <x v="4"/>
    <x v="28293"/>
    <n v="606"/>
    <n v="0.54510360999999996"/>
    <n v="11096.969985855001"/>
    <n v="13297.530014144999"/>
  </r>
  <r>
    <x v="1"/>
    <x v="3"/>
    <x v="5"/>
    <x v="2"/>
    <x v="10"/>
    <x v="55"/>
    <x v="1"/>
    <x v="4"/>
    <x v="28294"/>
    <n v="282"/>
    <n v="0.63410853"/>
    <n v="1331.0399895660003"/>
    <n v="2306.7600104339999"/>
  </r>
  <r>
    <x v="1"/>
    <x v="3"/>
    <x v="5"/>
    <x v="2"/>
    <x v="15"/>
    <x v="107"/>
    <x v="1"/>
    <x v="4"/>
    <x v="28295"/>
    <n v="646"/>
    <n v="0.28831351"/>
    <n v="45988.739738176198"/>
    <n v="18630.640261823799"/>
  </r>
  <r>
    <x v="1"/>
    <x v="3"/>
    <x v="5"/>
    <x v="2"/>
    <x v="15"/>
    <x v="108"/>
    <x v="1"/>
    <x v="4"/>
    <x v="28296"/>
    <n v="208"/>
    <n v="0.27331240000000001"/>
    <n v="19256.640049919999"/>
    <n v="7242.5599500800017"/>
  </r>
  <r>
    <x v="1"/>
    <x v="3"/>
    <x v="5"/>
    <x v="2"/>
    <x v="15"/>
    <x v="135"/>
    <x v="1"/>
    <x v="4"/>
    <x v="28297"/>
    <n v="202"/>
    <n v="0.36011749999999998"/>
    <n v="19012.240030600002"/>
    <n v="10699.8399694"/>
  </r>
  <r>
    <x v="1"/>
    <x v="3"/>
    <x v="5"/>
    <x v="2"/>
    <x v="15"/>
    <x v="136"/>
    <x v="1"/>
    <x v="4"/>
    <x v="28298"/>
    <n v="508"/>
    <n v="0.49762235999999999"/>
    <n v="20319.999974322403"/>
    <n v="20127.6600256776"/>
  </r>
  <r>
    <x v="1"/>
    <x v="3"/>
    <x v="5"/>
    <x v="2"/>
    <x v="15"/>
    <x v="109"/>
    <x v="1"/>
    <x v="4"/>
    <x v="28299"/>
    <n v="122"/>
    <n v="0.54015648000000005"/>
    <n v="6171.100038399999"/>
    <n v="7248.899961600001"/>
  </r>
  <r>
    <x v="1"/>
    <x v="3"/>
    <x v="5"/>
    <x v="2"/>
    <x v="15"/>
    <x v="56"/>
    <x v="1"/>
    <x v="4"/>
    <x v="28300"/>
    <n v="129"/>
    <n v="0.44444444"/>
    <n v="12384.000099072"/>
    <n v="9907.1999009280007"/>
  </r>
  <r>
    <x v="1"/>
    <x v="3"/>
    <x v="5"/>
    <x v="2"/>
    <x v="11"/>
    <x v="110"/>
    <x v="1"/>
    <x v="4"/>
    <x v="28301"/>
    <n v="1326"/>
    <n v="0.37636419999999998"/>
    <n v="26520.000140556"/>
    <n v="16004.819859444"/>
  </r>
  <r>
    <x v="1"/>
    <x v="3"/>
    <x v="5"/>
    <x v="2"/>
    <x v="11"/>
    <x v="111"/>
    <x v="1"/>
    <x v="4"/>
    <x v="28302"/>
    <n v="460"/>
    <n v="0.33772206999999999"/>
    <n v="33782.399842542"/>
    <n v="17227.000157458002"/>
  </r>
  <r>
    <x v="1"/>
    <x v="3"/>
    <x v="5"/>
    <x v="2"/>
    <x v="11"/>
    <x v="37"/>
    <x v="1"/>
    <x v="4"/>
    <x v="28303"/>
    <n v="99"/>
    <n v="0.48343187999999998"/>
    <n v="17470.530114285597"/>
    <n v="16349.8498857144"/>
  </r>
  <r>
    <x v="1"/>
    <x v="3"/>
    <x v="5"/>
    <x v="2"/>
    <x v="11"/>
    <x v="112"/>
    <x v="1"/>
    <x v="4"/>
    <x v="28304"/>
    <n v="112"/>
    <n v="0.35404562000000001"/>
    <n v="17218.559953280001"/>
    <n v="9437.4400467199994"/>
  </r>
  <r>
    <x v="1"/>
    <x v="3"/>
    <x v="5"/>
    <x v="2"/>
    <x v="11"/>
    <x v="142"/>
    <x v="1"/>
    <x v="4"/>
    <x v="28305"/>
    <n v="353"/>
    <n v="0.37715209999999999"/>
    <n v="31880.4697615"/>
    <n v="19304.5302385"/>
  </r>
  <r>
    <x v="1"/>
    <x v="3"/>
    <x v="5"/>
    <x v="2"/>
    <x v="11"/>
    <x v="140"/>
    <x v="1"/>
    <x v="4"/>
    <x v="8376"/>
    <n v="48"/>
    <n v="0.33638267999999999"/>
    <n v="11403.60002688"/>
    <n v="5780.3999731200001"/>
  </r>
  <r>
    <x v="1"/>
    <x v="3"/>
    <x v="5"/>
    <x v="3"/>
    <x v="12"/>
    <x v="113"/>
    <x v="1"/>
    <x v="4"/>
    <x v="28306"/>
    <n v="512"/>
    <n v="0.65660755999999998"/>
    <n v="936.96000823760005"/>
    <n v="1791.5799917623999"/>
  </r>
  <r>
    <x v="1"/>
    <x v="3"/>
    <x v="5"/>
    <x v="3"/>
    <x v="12"/>
    <x v="115"/>
    <x v="1"/>
    <x v="4"/>
    <x v="28307"/>
    <n v="478"/>
    <n v="0.66714286"/>
    <n v="1113.7399904399999"/>
    <n v="2232.2600095600001"/>
  </r>
  <r>
    <x v="1"/>
    <x v="3"/>
    <x v="5"/>
    <x v="3"/>
    <x v="12"/>
    <x v="38"/>
    <x v="1"/>
    <x v="4"/>
    <x v="28308"/>
    <n v="679"/>
    <n v="0.61768730000000005"/>
    <n v="1643.1799845999999"/>
    <n v="2654.8200154000001"/>
  </r>
  <r>
    <x v="1"/>
    <x v="3"/>
    <x v="5"/>
    <x v="3"/>
    <x v="13"/>
    <x v="116"/>
    <x v="1"/>
    <x v="4"/>
    <x v="28309"/>
    <n v="529"/>
    <n v="0.61"/>
    <n v="1031.55"/>
    <n v="1613.45"/>
  </r>
  <r>
    <x v="1"/>
    <x v="3"/>
    <x v="5"/>
    <x v="3"/>
    <x v="13"/>
    <x v="39"/>
    <x v="1"/>
    <x v="4"/>
    <x v="28310"/>
    <n v="228"/>
    <n v="0.60799999999999998"/>
    <n v="446.88"/>
    <n v="693.12"/>
  </r>
  <r>
    <x v="1"/>
    <x v="3"/>
    <x v="5"/>
    <x v="3"/>
    <x v="13"/>
    <x v="118"/>
    <x v="1"/>
    <x v="4"/>
    <x v="28311"/>
    <n v="1569"/>
    <n v="0.61579748999999995"/>
    <n v="2902.6499630500002"/>
    <n v="4652.3500369499998"/>
  </r>
  <r>
    <x v="1"/>
    <x v="3"/>
    <x v="5"/>
    <x v="3"/>
    <x v="14"/>
    <x v="40"/>
    <x v="1"/>
    <x v="4"/>
    <x v="20883"/>
    <n v="188"/>
    <n v="0.60869565000000003"/>
    <n v="1692.0000093999997"/>
    <n v="2631.9999906000003"/>
  </r>
  <r>
    <x v="1"/>
    <x v="3"/>
    <x v="5"/>
    <x v="3"/>
    <x v="14"/>
    <x v="120"/>
    <x v="1"/>
    <x v="4"/>
    <x v="11631"/>
    <n v="82"/>
    <n v="0.59885714000000001"/>
    <n v="1151.2800081999999"/>
    <n v="1718.7199918000001"/>
  </r>
  <r>
    <x v="1"/>
    <x v="3"/>
    <x v="5"/>
    <x v="3"/>
    <x v="14"/>
    <x v="121"/>
    <x v="1"/>
    <x v="4"/>
    <x v="24435"/>
    <n v="151"/>
    <n v="0.52833333000000005"/>
    <n v="427.33000301999994"/>
    <n v="478.66999698000006"/>
  </r>
  <r>
    <x v="1"/>
    <x v="3"/>
    <x v="5"/>
    <x v="3"/>
    <x v="14"/>
    <x v="41"/>
    <x v="1"/>
    <x v="4"/>
    <x v="2100"/>
    <n v="58"/>
    <m/>
    <n v="0"/>
    <n v="0"/>
  </r>
  <r>
    <x v="1"/>
    <x v="3"/>
    <x v="5"/>
    <x v="3"/>
    <x v="14"/>
    <x v="122"/>
    <x v="1"/>
    <x v="4"/>
    <x v="2738"/>
    <n v="109"/>
    <n v="0.54"/>
    <n v="300.83999999999997"/>
    <n v="353.16"/>
  </r>
  <r>
    <x v="1"/>
    <x v="3"/>
    <x v="5"/>
    <x v="4"/>
    <x v="16"/>
    <x v="58"/>
    <x v="1"/>
    <x v="4"/>
    <x v="28312"/>
    <n v="201"/>
    <n v="0.52060737999999995"/>
    <n v="44420.999561820005"/>
    <n v="48240.000438179995"/>
  </r>
  <r>
    <x v="1"/>
    <x v="3"/>
    <x v="5"/>
    <x v="4"/>
    <x v="16"/>
    <x v="59"/>
    <x v="1"/>
    <x v="4"/>
    <x v="28313"/>
    <n v="79"/>
    <n v="0.48883346999999999"/>
    <n v="35621.099692926997"/>
    <n v="34064.800307072997"/>
  </r>
  <r>
    <x v="1"/>
    <x v="3"/>
    <x v="5"/>
    <x v="4"/>
    <x v="16"/>
    <x v="60"/>
    <x v="1"/>
    <x v="4"/>
    <x v="27910"/>
    <n v="65"/>
    <n v="0.45118649999999999"/>
    <n v="18054.400031525001"/>
    <n v="14842.749968475"/>
  </r>
  <r>
    <x v="1"/>
    <x v="3"/>
    <x v="5"/>
    <x v="4"/>
    <x v="16"/>
    <x v="61"/>
    <x v="1"/>
    <x v="4"/>
    <x v="28314"/>
    <n v="132"/>
    <n v="0.50270552000000002"/>
    <n v="55439.999864515201"/>
    <n v="56043.240135484804"/>
  </r>
  <r>
    <x v="1"/>
    <x v="3"/>
    <x v="5"/>
    <x v="4"/>
    <x v="17"/>
    <x v="62"/>
    <x v="1"/>
    <x v="4"/>
    <x v="28315"/>
    <n v="77"/>
    <n v="0.48738334"/>
    <n v="47662.999649634599"/>
    <n v="45316.810350365398"/>
  </r>
  <r>
    <x v="1"/>
    <x v="3"/>
    <x v="5"/>
    <x v="4"/>
    <x v="17"/>
    <x v="63"/>
    <x v="1"/>
    <x v="4"/>
    <x v="28316"/>
    <n v="312"/>
    <n v="0.42485995999999998"/>
    <n v="106579.2008124"/>
    <n v="78730.799187600001"/>
  </r>
  <r>
    <x v="1"/>
    <x v="3"/>
    <x v="5"/>
    <x v="4"/>
    <x v="17"/>
    <x v="64"/>
    <x v="1"/>
    <x v="4"/>
    <x v="28317"/>
    <n v="98"/>
    <n v="0.52776509000000005"/>
    <n v="59780.000028841387"/>
    <n v="66809.539971158607"/>
  </r>
  <r>
    <x v="1"/>
    <x v="3"/>
    <x v="5"/>
    <x v="4"/>
    <x v="17"/>
    <x v="65"/>
    <x v="1"/>
    <x v="4"/>
    <x v="28318"/>
    <n v="102"/>
    <n v="0.51345229000000003"/>
    <n v="42942.000255897598"/>
    <n v="45316.5597441024"/>
  </r>
  <r>
    <x v="1"/>
    <x v="3"/>
    <x v="5"/>
    <x v="4"/>
    <x v="18"/>
    <x v="66"/>
    <x v="1"/>
    <x v="4"/>
    <x v="28319"/>
    <n v="397"/>
    <n v="0.61106545999999995"/>
    <n v="11274.800043987601"/>
    <n v="17714.139956012397"/>
  </r>
  <r>
    <x v="1"/>
    <x v="3"/>
    <x v="5"/>
    <x v="4"/>
    <x v="18"/>
    <x v="67"/>
    <x v="1"/>
    <x v="4"/>
    <x v="28320"/>
    <n v="441"/>
    <n v="0.52278179999999996"/>
    <n v="18169.200111330003"/>
    <n v="19903.949888669998"/>
  </r>
  <r>
    <x v="1"/>
    <x v="3"/>
    <x v="5"/>
    <x v="4"/>
    <x v="19"/>
    <x v="69"/>
    <x v="1"/>
    <x v="4"/>
    <x v="28321"/>
    <n v="2148"/>
    <n v="0.71138924000000003"/>
    <n v="6014.4000331463994"/>
    <n v="14824.7399668536"/>
  </r>
  <r>
    <x v="1"/>
    <x v="3"/>
    <x v="5"/>
    <x v="4"/>
    <x v="19"/>
    <x v="70"/>
    <x v="1"/>
    <x v="4"/>
    <x v="28322"/>
    <n v="882"/>
    <n v="0.42394356999999999"/>
    <n v="5291.9999998380008"/>
    <n v="3894.6000001619996"/>
  </r>
  <r>
    <x v="1"/>
    <x v="3"/>
    <x v="5"/>
    <x v="4"/>
    <x v="19"/>
    <x v="71"/>
    <x v="1"/>
    <x v="4"/>
    <x v="28323"/>
    <n v="207"/>
    <n v="0.63149966999999996"/>
    <n v="16497.899804225402"/>
    <n v="28272.480195774595"/>
  </r>
  <r>
    <x v="1"/>
    <x v="3"/>
    <x v="5"/>
    <x v="4"/>
    <x v="19"/>
    <x v="72"/>
    <x v="1"/>
    <x v="4"/>
    <x v="18979"/>
    <n v="630"/>
    <n v="0.75714285999999997"/>
    <n v="1606.4999810999998"/>
    <n v="5008.5000189000002"/>
  </r>
  <r>
    <x v="1"/>
    <x v="4"/>
    <x v="0"/>
    <x v="0"/>
    <x v="0"/>
    <x v="130"/>
    <x v="1"/>
    <x v="4"/>
    <x v="28324"/>
    <n v="2081"/>
    <n v="0.53712479999999996"/>
    <n v="6097.3300332960007"/>
    <n v="7075.3999667039989"/>
  </r>
  <r>
    <x v="1"/>
    <x v="4"/>
    <x v="0"/>
    <x v="0"/>
    <x v="0"/>
    <x v="75"/>
    <x v="1"/>
    <x v="4"/>
    <x v="28325"/>
    <n v="1134"/>
    <n v="0.7632312"/>
    <n v="963.89999092800008"/>
    <n v="3107.1600090719999"/>
  </r>
  <r>
    <x v="1"/>
    <x v="4"/>
    <x v="0"/>
    <x v="0"/>
    <x v="0"/>
    <x v="76"/>
    <x v="1"/>
    <x v="4"/>
    <x v="28326"/>
    <n v="512"/>
    <n v="0.34365615999999999"/>
    <n v="17904.639895142398"/>
    <n v="9374.7201048576026"/>
  </r>
  <r>
    <x v="1"/>
    <x v="4"/>
    <x v="0"/>
    <x v="0"/>
    <x v="0"/>
    <x v="0"/>
    <x v="1"/>
    <x v="4"/>
    <x v="28327"/>
    <n v="287"/>
    <n v="0.35437798999999998"/>
    <n v="22833.720083890104"/>
    <n v="12533.289916109898"/>
  </r>
  <r>
    <x v="1"/>
    <x v="4"/>
    <x v="0"/>
    <x v="0"/>
    <x v="0"/>
    <x v="1"/>
    <x v="1"/>
    <x v="4"/>
    <x v="28328"/>
    <n v="333"/>
    <n v="0.47981689999999999"/>
    <n v="24974.999786214001"/>
    <n v="23036.940213786002"/>
  </r>
  <r>
    <x v="1"/>
    <x v="4"/>
    <x v="0"/>
    <x v="0"/>
    <x v="0"/>
    <x v="78"/>
    <x v="1"/>
    <x v="4"/>
    <x v="28329"/>
    <n v="1878"/>
    <n v="0.60337598000000003"/>
    <n v="9596.5799357531996"/>
    <n v="14599.0800642468"/>
  </r>
  <r>
    <x v="1"/>
    <x v="4"/>
    <x v="0"/>
    <x v="0"/>
    <x v="0"/>
    <x v="79"/>
    <x v="1"/>
    <x v="4"/>
    <x v="28330"/>
    <n v="306"/>
    <n v="0.48159668"/>
    <n v="3060.0000130968001"/>
    <n v="2842.7399869031997"/>
  </r>
  <r>
    <x v="1"/>
    <x v="4"/>
    <x v="0"/>
    <x v="0"/>
    <x v="1"/>
    <x v="2"/>
    <x v="1"/>
    <x v="4"/>
    <x v="28331"/>
    <n v="107"/>
    <n v="0.35958599000000002"/>
    <n v="42372.000329934497"/>
    <n v="23791.4496700655"/>
  </r>
  <r>
    <x v="1"/>
    <x v="4"/>
    <x v="0"/>
    <x v="0"/>
    <x v="1"/>
    <x v="3"/>
    <x v="1"/>
    <x v="4"/>
    <x v="28332"/>
    <n v="319"/>
    <n v="0.29049340000000001"/>
    <n v="125229.83056782"/>
    <n v="51272.869432180014"/>
  </r>
  <r>
    <x v="1"/>
    <x v="4"/>
    <x v="0"/>
    <x v="0"/>
    <x v="1"/>
    <x v="124"/>
    <x v="1"/>
    <x v="4"/>
    <x v="28333"/>
    <n v="104"/>
    <n v="0.35779557000000001"/>
    <n v="47215.9999733968"/>
    <n v="26305.760026603195"/>
  </r>
  <r>
    <x v="1"/>
    <x v="4"/>
    <x v="0"/>
    <x v="0"/>
    <x v="2"/>
    <x v="5"/>
    <x v="1"/>
    <x v="4"/>
    <x v="28334"/>
    <n v="402"/>
    <n v="0.40447832"/>
    <n v="60300.000304876798"/>
    <n v="40955.759695123197"/>
  </r>
  <r>
    <x v="1"/>
    <x v="4"/>
    <x v="0"/>
    <x v="0"/>
    <x v="2"/>
    <x v="83"/>
    <x v="1"/>
    <x v="4"/>
    <x v="28335"/>
    <n v="708"/>
    <n v="0.56537921000000002"/>
    <n v="37205.399800981198"/>
    <n v="48398.8801990188"/>
  </r>
  <r>
    <x v="1"/>
    <x v="4"/>
    <x v="0"/>
    <x v="0"/>
    <x v="2"/>
    <x v="84"/>
    <x v="1"/>
    <x v="4"/>
    <x v="28336"/>
    <n v="435"/>
    <n v="0.50401605999999999"/>
    <n v="8595.6000737760005"/>
    <n v="8734.799926224001"/>
  </r>
  <r>
    <x v="1"/>
    <x v="4"/>
    <x v="0"/>
    <x v="0"/>
    <x v="2"/>
    <x v="85"/>
    <x v="1"/>
    <x v="4"/>
    <x v="28337"/>
    <n v="274"/>
    <n v="0.52124645999999997"/>
    <n v="2315.2999947940002"/>
    <n v="2520.8000052060002"/>
  </r>
  <r>
    <x v="1"/>
    <x v="4"/>
    <x v="0"/>
    <x v="0"/>
    <x v="2"/>
    <x v="6"/>
    <x v="1"/>
    <x v="4"/>
    <x v="28338"/>
    <n v="528"/>
    <n v="0.34263549999999998"/>
    <n v="34452.000142559998"/>
    <n v="17957.27985744"/>
  </r>
  <r>
    <x v="1"/>
    <x v="4"/>
    <x v="0"/>
    <x v="0"/>
    <x v="20"/>
    <x v="86"/>
    <x v="1"/>
    <x v="4"/>
    <x v="28339"/>
    <n v="763"/>
    <n v="0.28101890000000002"/>
    <n v="40057.499940485999"/>
    <n v="15656.760059514003"/>
  </r>
  <r>
    <x v="1"/>
    <x v="4"/>
    <x v="0"/>
    <x v="0"/>
    <x v="20"/>
    <x v="88"/>
    <x v="1"/>
    <x v="4"/>
    <x v="28340"/>
    <n v="223"/>
    <n v="0.39449931999999999"/>
    <n v="47572.589905804802"/>
    <n v="30994.770094195199"/>
  </r>
  <r>
    <x v="1"/>
    <x v="4"/>
    <x v="0"/>
    <x v="0"/>
    <x v="20"/>
    <x v="131"/>
    <x v="1"/>
    <x v="4"/>
    <x v="28341"/>
    <n v="283"/>
    <n v="0.45397609"/>
    <n v="67603.040109209702"/>
    <n v="56206.629890790296"/>
  </r>
  <r>
    <x v="1"/>
    <x v="4"/>
    <x v="0"/>
    <x v="0"/>
    <x v="3"/>
    <x v="7"/>
    <x v="1"/>
    <x v="4"/>
    <x v="28342"/>
    <n v="1196"/>
    <n v="0.53871524000000004"/>
    <n v="8072.9999389311997"/>
    <n v="9428.1200610687993"/>
  </r>
  <r>
    <x v="1"/>
    <x v="4"/>
    <x v="0"/>
    <x v="0"/>
    <x v="3"/>
    <x v="8"/>
    <x v="1"/>
    <x v="4"/>
    <x v="28343"/>
    <n v="274"/>
    <n v="0.44052457"/>
    <n v="8299.4599397748007"/>
    <n v="6534.9000602251999"/>
  </r>
  <r>
    <x v="1"/>
    <x v="4"/>
    <x v="0"/>
    <x v="0"/>
    <x v="3"/>
    <x v="95"/>
    <x v="1"/>
    <x v="4"/>
    <x v="26449"/>
    <n v="84"/>
    <n v="0.44870566000000001"/>
    <n v="2414.9999858040001"/>
    <n v="1965.6000141960003"/>
  </r>
  <r>
    <x v="1"/>
    <x v="4"/>
    <x v="0"/>
    <x v="0"/>
    <x v="3"/>
    <x v="132"/>
    <x v="1"/>
    <x v="4"/>
    <x v="28344"/>
    <n v="259"/>
    <n v="0.36608558000000002"/>
    <n v="5179.9999873090001"/>
    <n v="2991.4500126909998"/>
  </r>
  <r>
    <x v="1"/>
    <x v="4"/>
    <x v="0"/>
    <x v="0"/>
    <x v="3"/>
    <x v="10"/>
    <x v="1"/>
    <x v="4"/>
    <x v="28345"/>
    <n v="236"/>
    <n v="0.37042825000000001"/>
    <n v="9588.6799469399994"/>
    <n v="5641.8000530600002"/>
  </r>
  <r>
    <x v="1"/>
    <x v="4"/>
    <x v="0"/>
    <x v="0"/>
    <x v="3"/>
    <x v="96"/>
    <x v="1"/>
    <x v="4"/>
    <x v="28346"/>
    <n v="1043"/>
    <n v="0.40083882999999998"/>
    <n v="10429.999924173899"/>
    <n v="6977.6700758260995"/>
  </r>
  <r>
    <x v="1"/>
    <x v="4"/>
    <x v="0"/>
    <x v="1"/>
    <x v="4"/>
    <x v="11"/>
    <x v="1"/>
    <x v="4"/>
    <x v="28347"/>
    <n v="404"/>
    <n v="0.33611841999999997"/>
    <n v="40767.64006464"/>
    <n v="20640.35993536"/>
  </r>
  <r>
    <x v="1"/>
    <x v="4"/>
    <x v="0"/>
    <x v="1"/>
    <x v="4"/>
    <x v="12"/>
    <x v="1"/>
    <x v="4"/>
    <x v="28348"/>
    <n v="147"/>
    <n v="0.29911357"/>
    <n v="18596.970090405001"/>
    <n v="7936.5299095949995"/>
  </r>
  <r>
    <x v="1"/>
    <x v="4"/>
    <x v="0"/>
    <x v="1"/>
    <x v="4"/>
    <x v="13"/>
    <x v="1"/>
    <x v="4"/>
    <x v="28349"/>
    <n v="273"/>
    <n v="0.30862661000000002"/>
    <n v="62159.369598335092"/>
    <n v="27747.720401664905"/>
  </r>
  <r>
    <x v="1"/>
    <x v="4"/>
    <x v="0"/>
    <x v="1"/>
    <x v="4"/>
    <x v="14"/>
    <x v="1"/>
    <x v="4"/>
    <x v="28350"/>
    <n v="124"/>
    <n v="0.32198891000000002"/>
    <n v="45923.399713646802"/>
    <n v="21809.120286353202"/>
  </r>
  <r>
    <x v="1"/>
    <x v="4"/>
    <x v="0"/>
    <x v="1"/>
    <x v="5"/>
    <x v="15"/>
    <x v="1"/>
    <x v="4"/>
    <x v="28351"/>
    <n v="703"/>
    <n v="0.25263158000000002"/>
    <n v="36935.619947978004"/>
    <n v="12485.280052021997"/>
  </r>
  <r>
    <x v="1"/>
    <x v="4"/>
    <x v="0"/>
    <x v="1"/>
    <x v="5"/>
    <x v="16"/>
    <x v="1"/>
    <x v="4"/>
    <x v="28352"/>
    <n v="514"/>
    <n v="0.29117409"/>
    <n v="22497.779970445001"/>
    <n v="9241.7200295549992"/>
  </r>
  <r>
    <x v="1"/>
    <x v="4"/>
    <x v="0"/>
    <x v="1"/>
    <x v="5"/>
    <x v="17"/>
    <x v="1"/>
    <x v="4"/>
    <x v="28353"/>
    <n v="709"/>
    <n v="0.48392343999999998"/>
    <n v="38236.37036868"/>
    <n v="35854.12963132"/>
  </r>
  <r>
    <x v="1"/>
    <x v="4"/>
    <x v="0"/>
    <x v="1"/>
    <x v="5"/>
    <x v="18"/>
    <x v="1"/>
    <x v="4"/>
    <x v="28354"/>
    <n v="109"/>
    <n v="0.52393939"/>
    <n v="1712.3900141700001"/>
    <n v="1884.6099858299999"/>
  </r>
  <r>
    <x v="1"/>
    <x v="4"/>
    <x v="0"/>
    <x v="1"/>
    <x v="6"/>
    <x v="19"/>
    <x v="1"/>
    <x v="4"/>
    <x v="28355"/>
    <n v="8250"/>
    <n v="0.48625566999999997"/>
    <n v="16170.000037884001"/>
    <n v="15304.799962115998"/>
  </r>
  <r>
    <x v="1"/>
    <x v="4"/>
    <x v="0"/>
    <x v="1"/>
    <x v="6"/>
    <x v="20"/>
    <x v="1"/>
    <x v="4"/>
    <x v="28356"/>
    <n v="627"/>
    <n v="0.48165414000000001"/>
    <n v="21612.689805629998"/>
    <n v="20082.810194370002"/>
  </r>
  <r>
    <x v="1"/>
    <x v="4"/>
    <x v="0"/>
    <x v="1"/>
    <x v="6"/>
    <x v="21"/>
    <x v="1"/>
    <x v="4"/>
    <x v="28357"/>
    <n v="958"/>
    <n v="0.50725027"/>
    <n v="17579.2999475016"/>
    <n v="18096.620052498398"/>
  </r>
  <r>
    <x v="1"/>
    <x v="4"/>
    <x v="0"/>
    <x v="1"/>
    <x v="6"/>
    <x v="22"/>
    <x v="1"/>
    <x v="4"/>
    <x v="28358"/>
    <n v="352"/>
    <n v="0.44628731999999999"/>
    <n v="7638.3999750783996"/>
    <n v="6156.4800249215996"/>
  </r>
  <r>
    <x v="1"/>
    <x v="4"/>
    <x v="0"/>
    <x v="1"/>
    <x v="6"/>
    <x v="23"/>
    <x v="1"/>
    <x v="4"/>
    <x v="28359"/>
    <n v="499"/>
    <n v="0.56942037000000001"/>
    <n v="11157.640092764099"/>
    <n v="14755.429907235901"/>
  </r>
  <r>
    <x v="1"/>
    <x v="4"/>
    <x v="0"/>
    <x v="1"/>
    <x v="6"/>
    <x v="24"/>
    <x v="1"/>
    <x v="4"/>
    <x v="28360"/>
    <n v="2971"/>
    <n v="0.60027361000000001"/>
    <n v="9358.6500675695988"/>
    <n v="14053.989932430401"/>
  </r>
  <r>
    <x v="1"/>
    <x v="4"/>
    <x v="0"/>
    <x v="1"/>
    <x v="6"/>
    <x v="25"/>
    <x v="1"/>
    <x v="4"/>
    <x v="9282"/>
    <n v="469"/>
    <n v="0.52611110999999999"/>
    <n v="4000.5700093799996"/>
    <n v="4441.4299906200004"/>
  </r>
  <r>
    <x v="1"/>
    <x v="4"/>
    <x v="0"/>
    <x v="1"/>
    <x v="7"/>
    <x v="26"/>
    <x v="1"/>
    <x v="4"/>
    <x v="28361"/>
    <n v="313"/>
    <n v="0.48723684"/>
    <n v="12197.61005008"/>
    <n v="11590.38994992"/>
  </r>
  <r>
    <x v="1"/>
    <x v="4"/>
    <x v="0"/>
    <x v="1"/>
    <x v="7"/>
    <x v="27"/>
    <x v="1"/>
    <x v="4"/>
    <x v="28362"/>
    <n v="429"/>
    <n v="0.25138194000000003"/>
    <n v="24401.520085285199"/>
    <n v="8193.8999147147988"/>
  </r>
  <r>
    <x v="1"/>
    <x v="4"/>
    <x v="0"/>
    <x v="1"/>
    <x v="7"/>
    <x v="28"/>
    <x v="1"/>
    <x v="4"/>
    <x v="28363"/>
    <n v="322"/>
    <n v="0.3856098"/>
    <n v="11630.639954276001"/>
    <n v="7299.7400457240001"/>
  </r>
  <r>
    <x v="1"/>
    <x v="4"/>
    <x v="0"/>
    <x v="1"/>
    <x v="7"/>
    <x v="29"/>
    <x v="1"/>
    <x v="4"/>
    <x v="28364"/>
    <n v="936"/>
    <n v="0.50006265000000005"/>
    <n v="9257.039947539999"/>
    <n v="9259.3600524600024"/>
  </r>
  <r>
    <x v="1"/>
    <x v="4"/>
    <x v="0"/>
    <x v="1"/>
    <x v="7"/>
    <x v="30"/>
    <x v="1"/>
    <x v="4"/>
    <x v="28365"/>
    <n v="1662"/>
    <n v="0.49690721999999998"/>
    <n v="32442.239773968002"/>
    <n v="32043.360226031997"/>
  </r>
  <r>
    <x v="1"/>
    <x v="4"/>
    <x v="0"/>
    <x v="1"/>
    <x v="7"/>
    <x v="31"/>
    <x v="1"/>
    <x v="4"/>
    <x v="28366"/>
    <n v="1001"/>
    <n v="0.38789474000000002"/>
    <n v="46566.519759759998"/>
    <n v="29509.480240240002"/>
  </r>
  <r>
    <x v="1"/>
    <x v="4"/>
    <x v="0"/>
    <x v="2"/>
    <x v="8"/>
    <x v="98"/>
    <x v="1"/>
    <x v="4"/>
    <x v="28367"/>
    <n v="112"/>
    <n v="0.51934630999999998"/>
    <n v="2240.0000045808001"/>
    <n v="2420.3199954191996"/>
  </r>
  <r>
    <x v="1"/>
    <x v="4"/>
    <x v="0"/>
    <x v="2"/>
    <x v="8"/>
    <x v="99"/>
    <x v="1"/>
    <x v="4"/>
    <x v="28368"/>
    <n v="55"/>
    <n v="0.50695321999999998"/>
    <n v="2145.0000163899999"/>
    <n v="2205.4999836100001"/>
  </r>
  <r>
    <x v="1"/>
    <x v="4"/>
    <x v="0"/>
    <x v="2"/>
    <x v="8"/>
    <x v="100"/>
    <x v="1"/>
    <x v="4"/>
    <x v="28369"/>
    <n v="28"/>
    <n v="0.54086318"/>
    <n v="1259.9999923896"/>
    <n v="1484.2800076104002"/>
  </r>
  <r>
    <x v="1"/>
    <x v="4"/>
    <x v="0"/>
    <x v="2"/>
    <x v="8"/>
    <x v="32"/>
    <x v="1"/>
    <x v="4"/>
    <x v="28370"/>
    <n v="39"/>
    <n v="0.60203941999999999"/>
    <n v="4531.4099810163998"/>
    <n v="6855.1700189836001"/>
  </r>
  <r>
    <x v="1"/>
    <x v="4"/>
    <x v="0"/>
    <x v="2"/>
    <x v="9"/>
    <x v="33"/>
    <x v="1"/>
    <x v="4"/>
    <x v="28371"/>
    <n v="199"/>
    <n v="0.57713453999999997"/>
    <n v="5203.8500092335998"/>
    <n v="7102.3099907664"/>
  </r>
  <r>
    <x v="1"/>
    <x v="4"/>
    <x v="0"/>
    <x v="2"/>
    <x v="9"/>
    <x v="34"/>
    <x v="1"/>
    <x v="4"/>
    <x v="8728"/>
    <n v="15"/>
    <n v="0.54827272999999999"/>
    <n v="745.34999549999998"/>
    <n v="904.65000450000002"/>
  </r>
  <r>
    <x v="1"/>
    <x v="4"/>
    <x v="0"/>
    <x v="2"/>
    <x v="9"/>
    <x v="103"/>
    <x v="1"/>
    <x v="4"/>
    <x v="28372"/>
    <n v="39"/>
    <n v="0.52013039999999999"/>
    <n v="2296.31999688"/>
    <n v="2488.9800031200002"/>
  </r>
  <r>
    <x v="1"/>
    <x v="4"/>
    <x v="0"/>
    <x v="2"/>
    <x v="10"/>
    <x v="126"/>
    <x v="1"/>
    <x v="4"/>
    <x v="28373"/>
    <n v="598"/>
    <n v="0.29920293999999997"/>
    <n v="6835.1400290627998"/>
    <n v="2918.2399709371994"/>
  </r>
  <r>
    <x v="1"/>
    <x v="4"/>
    <x v="0"/>
    <x v="2"/>
    <x v="10"/>
    <x v="35"/>
    <x v="1"/>
    <x v="4"/>
    <x v="28374"/>
    <n v="956"/>
    <n v="0.29645589999999999"/>
    <n v="76479.999628115998"/>
    <n v="32226.760371883996"/>
  </r>
  <r>
    <x v="1"/>
    <x v="4"/>
    <x v="0"/>
    <x v="2"/>
    <x v="10"/>
    <x v="36"/>
    <x v="1"/>
    <x v="4"/>
    <x v="28375"/>
    <n v="147"/>
    <n v="0.46395985000000001"/>
    <n v="6909.0000517439994"/>
    <n v="5979.9599482559997"/>
  </r>
  <r>
    <x v="1"/>
    <x v="4"/>
    <x v="0"/>
    <x v="2"/>
    <x v="15"/>
    <x v="107"/>
    <x v="1"/>
    <x v="4"/>
    <x v="28376"/>
    <n v="127"/>
    <n v="0.28831351"/>
    <n v="9041.1299485268992"/>
    <n v="3662.6800514731003"/>
  </r>
  <r>
    <x v="1"/>
    <x v="4"/>
    <x v="0"/>
    <x v="2"/>
    <x v="15"/>
    <x v="108"/>
    <x v="1"/>
    <x v="4"/>
    <x v="28377"/>
    <n v="102"/>
    <n v="0.27331240000000001"/>
    <n v="9443.1600244799993"/>
    <n v="3551.63997552"/>
  </r>
  <r>
    <x v="1"/>
    <x v="4"/>
    <x v="0"/>
    <x v="2"/>
    <x v="15"/>
    <x v="135"/>
    <x v="1"/>
    <x v="4"/>
    <x v="28378"/>
    <n v="82"/>
    <n v="0.45764664999999999"/>
    <n v="7717.8400294380008"/>
    <n v="6512.4399705619999"/>
  </r>
  <r>
    <x v="1"/>
    <x v="4"/>
    <x v="0"/>
    <x v="2"/>
    <x v="15"/>
    <x v="136"/>
    <x v="1"/>
    <x v="4"/>
    <x v="28379"/>
    <n v="88"/>
    <n v="0.50787402000000004"/>
    <n v="3519.9999695871998"/>
    <n v="3632.6400304128006"/>
  </r>
  <r>
    <x v="1"/>
    <x v="4"/>
    <x v="0"/>
    <x v="2"/>
    <x v="11"/>
    <x v="110"/>
    <x v="1"/>
    <x v="4"/>
    <x v="28380"/>
    <n v="631"/>
    <n v="0.37636419999999998"/>
    <n v="12620.000066885999"/>
    <n v="7616.1699331139989"/>
  </r>
  <r>
    <x v="1"/>
    <x v="4"/>
    <x v="0"/>
    <x v="2"/>
    <x v="11"/>
    <x v="111"/>
    <x v="1"/>
    <x v="4"/>
    <x v="28381"/>
    <n v="216"/>
    <n v="0.33772206999999999"/>
    <n v="15863.0399260632"/>
    <n v="8089.2000739368013"/>
  </r>
  <r>
    <x v="1"/>
    <x v="4"/>
    <x v="0"/>
    <x v="2"/>
    <x v="11"/>
    <x v="37"/>
    <x v="1"/>
    <x v="4"/>
    <x v="28382"/>
    <n v="251"/>
    <n v="0.48343187999999998"/>
    <n v="44293.970289754398"/>
    <n v="41452.649710245598"/>
  </r>
  <r>
    <x v="1"/>
    <x v="4"/>
    <x v="0"/>
    <x v="3"/>
    <x v="12"/>
    <x v="38"/>
    <x v="1"/>
    <x v="4"/>
    <x v="28383"/>
    <n v="889"/>
    <n v="0.65428571000000002"/>
    <n v="2151.38002667"/>
    <n v="4071.61997333"/>
  </r>
  <r>
    <x v="1"/>
    <x v="4"/>
    <x v="0"/>
    <x v="3"/>
    <x v="13"/>
    <x v="39"/>
    <x v="1"/>
    <x v="4"/>
    <x v="28384"/>
    <n v="236"/>
    <n v="0.60799999999999998"/>
    <n v="462.56000000000006"/>
    <n v="717.43999999999994"/>
  </r>
  <r>
    <x v="2"/>
    <x v="3"/>
    <x v="1"/>
    <x v="2"/>
    <x v="8"/>
    <x v="101"/>
    <x v="1"/>
    <x v="4"/>
    <x v="28385"/>
    <n v="87"/>
    <n v="0.41890411"/>
    <n v="3690.5399973899998"/>
    <n v="2660.4600026100002"/>
  </r>
  <r>
    <x v="2"/>
    <x v="3"/>
    <x v="1"/>
    <x v="2"/>
    <x v="8"/>
    <x v="44"/>
    <x v="1"/>
    <x v="4"/>
    <x v="28386"/>
    <n v="47"/>
    <n v="0.43393249"/>
    <n v="7073.2399644540001"/>
    <n v="5422.1600355459996"/>
  </r>
  <r>
    <x v="2"/>
    <x v="3"/>
    <x v="1"/>
    <x v="2"/>
    <x v="9"/>
    <x v="33"/>
    <x v="1"/>
    <x v="4"/>
    <x v="28387"/>
    <n v="203"/>
    <n v="0.56999887000000005"/>
    <n v="5308.4499500759994"/>
    <n v="7036.7500499240014"/>
  </r>
  <r>
    <x v="2"/>
    <x v="3"/>
    <x v="1"/>
    <x v="2"/>
    <x v="9"/>
    <x v="103"/>
    <x v="1"/>
    <x v="4"/>
    <x v="28388"/>
    <n v="112"/>
    <n v="0.50094444999999999"/>
    <n v="6594.5599621440006"/>
    <n v="6619.5200378559994"/>
  </r>
  <r>
    <x v="2"/>
    <x v="3"/>
    <x v="1"/>
    <x v="2"/>
    <x v="9"/>
    <x v="105"/>
    <x v="1"/>
    <x v="4"/>
    <x v="1142"/>
    <n v="88"/>
    <n v="0.45170369999999999"/>
    <n v="3256.8800220000003"/>
    <n v="2683.1199779999997"/>
  </r>
  <r>
    <x v="2"/>
    <x v="3"/>
    <x v="1"/>
    <x v="2"/>
    <x v="9"/>
    <x v="47"/>
    <x v="1"/>
    <x v="4"/>
    <x v="24736"/>
    <n v="111"/>
    <n v="0.34435576000000001"/>
    <n v="3191.2499915640001"/>
    <n v="1676.1000084360003"/>
  </r>
  <r>
    <x v="2"/>
    <x v="3"/>
    <x v="1"/>
    <x v="2"/>
    <x v="9"/>
    <x v="48"/>
    <x v="1"/>
    <x v="4"/>
    <x v="28389"/>
    <n v="387"/>
    <n v="0.41806876999999998"/>
    <n v="10167.450076749301"/>
    <n v="7304.4599232506989"/>
  </r>
  <r>
    <x v="2"/>
    <x v="3"/>
    <x v="1"/>
    <x v="2"/>
    <x v="9"/>
    <x v="49"/>
    <x v="1"/>
    <x v="4"/>
    <x v="28390"/>
    <n v="263"/>
    <n v="0.39602978"/>
    <n v="3200.7099823789999"/>
    <n v="2098.7400176209999"/>
  </r>
  <r>
    <x v="2"/>
    <x v="3"/>
    <x v="1"/>
    <x v="2"/>
    <x v="9"/>
    <x v="50"/>
    <x v="1"/>
    <x v="4"/>
    <x v="28391"/>
    <n v="245"/>
    <n v="0.40995768999999999"/>
    <n v="9267.470039899501"/>
    <n v="6438.9799601004997"/>
  </r>
  <r>
    <x v="2"/>
    <x v="3"/>
    <x v="1"/>
    <x v="2"/>
    <x v="9"/>
    <x v="53"/>
    <x v="1"/>
    <x v="4"/>
    <x v="28392"/>
    <n v="575"/>
    <n v="0.32300586999999997"/>
    <n v="12386.420001306"/>
    <n v="5909.7799986940008"/>
  </r>
  <r>
    <x v="2"/>
    <x v="3"/>
    <x v="1"/>
    <x v="2"/>
    <x v="9"/>
    <x v="141"/>
    <x v="1"/>
    <x v="4"/>
    <x v="17905"/>
    <n v="189"/>
    <n v="0.44712415"/>
    <n v="6546.5200084725002"/>
    <n v="5294.3299915275002"/>
  </r>
  <r>
    <x v="2"/>
    <x v="3"/>
    <x v="1"/>
    <x v="2"/>
    <x v="15"/>
    <x v="56"/>
    <x v="1"/>
    <x v="4"/>
    <x v="6023"/>
    <n v="35"/>
    <n v="0.53243750000000001"/>
    <n v="2618.35"/>
    <n v="2981.65"/>
  </r>
  <r>
    <x v="2"/>
    <x v="3"/>
    <x v="1"/>
    <x v="2"/>
    <x v="11"/>
    <x v="140"/>
    <x v="1"/>
    <x v="4"/>
    <x v="8532"/>
    <n v="20"/>
    <n v="0.34201116999999998"/>
    <n v="4711.2000227999997"/>
    <n v="2448.7999772000003"/>
  </r>
  <r>
    <x v="2"/>
    <x v="3"/>
    <x v="1"/>
    <x v="4"/>
    <x v="16"/>
    <x v="58"/>
    <x v="1"/>
    <x v="4"/>
    <x v="28393"/>
    <n v="618"/>
    <n v="0.50729312999999998"/>
    <n v="136577.99946919101"/>
    <n v="140621.30053080898"/>
  </r>
  <r>
    <x v="2"/>
    <x v="3"/>
    <x v="1"/>
    <x v="4"/>
    <x v="16"/>
    <x v="59"/>
    <x v="1"/>
    <x v="4"/>
    <x v="28394"/>
    <n v="151"/>
    <n v="0.48883346999999999"/>
    <n v="68085.899413063002"/>
    <n v="65111.200586937004"/>
  </r>
  <r>
    <x v="2"/>
    <x v="3"/>
    <x v="1"/>
    <x v="4"/>
    <x v="16"/>
    <x v="60"/>
    <x v="1"/>
    <x v="4"/>
    <x v="28395"/>
    <n v="182"/>
    <n v="0.45118649999999999"/>
    <n v="50552.320088270004"/>
    <n v="41559.69991173"/>
  </r>
  <r>
    <x v="2"/>
    <x v="3"/>
    <x v="1"/>
    <x v="4"/>
    <x v="16"/>
    <x v="61"/>
    <x v="1"/>
    <x v="4"/>
    <x v="28396"/>
    <n v="90"/>
    <n v="0.50270552000000002"/>
    <n v="37799.999907623998"/>
    <n v="38211.300092376005"/>
  </r>
  <r>
    <x v="2"/>
    <x v="3"/>
    <x v="1"/>
    <x v="4"/>
    <x v="17"/>
    <x v="62"/>
    <x v="1"/>
    <x v="4"/>
    <x v="28397"/>
    <n v="125"/>
    <n v="0.48931841999999998"/>
    <n v="77375.000366856009"/>
    <n v="74138.199633144002"/>
  </r>
  <r>
    <x v="2"/>
    <x v="3"/>
    <x v="1"/>
    <x v="4"/>
    <x v="17"/>
    <x v="63"/>
    <x v="1"/>
    <x v="4"/>
    <x v="28398"/>
    <n v="413"/>
    <n v="0.42043659999999999"/>
    <n v="141080.8002084"/>
    <n v="102345.1997916"/>
  </r>
  <r>
    <x v="2"/>
    <x v="3"/>
    <x v="1"/>
    <x v="4"/>
    <x v="17"/>
    <x v="64"/>
    <x v="1"/>
    <x v="4"/>
    <x v="28399"/>
    <n v="70"/>
    <n v="0.52776509000000005"/>
    <n v="42700.000020601001"/>
    <n v="47721.099979399005"/>
  </r>
  <r>
    <x v="2"/>
    <x v="3"/>
    <x v="1"/>
    <x v="4"/>
    <x v="17"/>
    <x v="65"/>
    <x v="1"/>
    <x v="4"/>
    <x v="28400"/>
    <n v="91"/>
    <n v="0.51345229000000003"/>
    <n v="38311.000228300793"/>
    <n v="40429.479771699203"/>
  </r>
  <r>
    <x v="2"/>
    <x v="3"/>
    <x v="1"/>
    <x v="4"/>
    <x v="18"/>
    <x v="66"/>
    <x v="1"/>
    <x v="4"/>
    <x v="28401"/>
    <n v="1798"/>
    <n v="0.61106545999999995"/>
    <n v="51063.200199218409"/>
    <n v="80226.759800781583"/>
  </r>
  <r>
    <x v="2"/>
    <x v="3"/>
    <x v="1"/>
    <x v="4"/>
    <x v="18"/>
    <x v="67"/>
    <x v="1"/>
    <x v="4"/>
    <x v="28402"/>
    <n v="777"/>
    <n v="0.52055591999999995"/>
    <n v="32012.399716106404"/>
    <n v="34757.430283893598"/>
  </r>
  <r>
    <x v="2"/>
    <x v="3"/>
    <x v="1"/>
    <x v="4"/>
    <x v="18"/>
    <x v="68"/>
    <x v="1"/>
    <x v="4"/>
    <x v="28403"/>
    <n v="562"/>
    <n v="0.46503496999999999"/>
    <n v="51591.599521176002"/>
    <n v="44847.600478823995"/>
  </r>
  <r>
    <x v="2"/>
    <x v="3"/>
    <x v="1"/>
    <x v="4"/>
    <x v="19"/>
    <x v="69"/>
    <x v="1"/>
    <x v="4"/>
    <x v="28404"/>
    <n v="1195"/>
    <n v="0.68914207999999999"/>
    <n v="3346.0000449792005"/>
    <n v="7417.7599550207997"/>
  </r>
  <r>
    <x v="2"/>
    <x v="3"/>
    <x v="1"/>
    <x v="4"/>
    <x v="19"/>
    <x v="70"/>
    <x v="1"/>
    <x v="4"/>
    <x v="28405"/>
    <n v="2702"/>
    <n v="0.48852396999999997"/>
    <n v="16211.999984895001"/>
    <n v="15484.500015104999"/>
  </r>
  <r>
    <x v="2"/>
    <x v="3"/>
    <x v="1"/>
    <x v="4"/>
    <x v="19"/>
    <x v="71"/>
    <x v="1"/>
    <x v="4"/>
    <x v="28406"/>
    <n v="290"/>
    <n v="0.62771717999999999"/>
    <n v="23113.000183946402"/>
    <n v="38971.519816053595"/>
  </r>
  <r>
    <x v="2"/>
    <x v="3"/>
    <x v="1"/>
    <x v="4"/>
    <x v="19"/>
    <x v="72"/>
    <x v="1"/>
    <x v="4"/>
    <x v="28407"/>
    <n v="1898"/>
    <n v="0.75555072999999995"/>
    <n v="4839.8999865840015"/>
    <n v="14959.300013415999"/>
  </r>
  <r>
    <x v="2"/>
    <x v="3"/>
    <x v="2"/>
    <x v="0"/>
    <x v="20"/>
    <x v="87"/>
    <x v="1"/>
    <x v="4"/>
    <x v="28408"/>
    <n v="69"/>
    <n v="0.41704851999999998"/>
    <n v="11499.5399045868"/>
    <n v="8226.8700954132"/>
  </r>
  <r>
    <x v="2"/>
    <x v="3"/>
    <x v="2"/>
    <x v="0"/>
    <x v="3"/>
    <x v="93"/>
    <x v="1"/>
    <x v="4"/>
    <x v="28409"/>
    <n v="325"/>
    <n v="0.38858695999999998"/>
    <n v="5849.99996672"/>
    <n v="3718.00003328"/>
  </r>
  <r>
    <x v="2"/>
    <x v="3"/>
    <x v="2"/>
    <x v="0"/>
    <x v="3"/>
    <x v="95"/>
    <x v="1"/>
    <x v="4"/>
    <x v="28410"/>
    <n v="65"/>
    <n v="0.44870566000000001"/>
    <n v="1868.749989015"/>
    <n v="1521.000010985"/>
  </r>
  <r>
    <x v="2"/>
    <x v="3"/>
    <x v="2"/>
    <x v="0"/>
    <x v="3"/>
    <x v="96"/>
    <x v="1"/>
    <x v="4"/>
    <x v="28411"/>
    <n v="1860"/>
    <n v="0.40083882999999998"/>
    <n v="18599.999864778001"/>
    <n v="12443.400135222"/>
  </r>
  <r>
    <x v="2"/>
    <x v="3"/>
    <x v="2"/>
    <x v="0"/>
    <x v="3"/>
    <x v="137"/>
    <x v="1"/>
    <x v="4"/>
    <x v="28412"/>
    <n v="337"/>
    <n v="0.54579820000000001"/>
    <n v="5263.9399669739996"/>
    <n v="6325.4900330260007"/>
  </r>
  <r>
    <x v="2"/>
    <x v="3"/>
    <x v="2"/>
    <x v="2"/>
    <x v="8"/>
    <x v="99"/>
    <x v="1"/>
    <x v="4"/>
    <x v="28413"/>
    <n v="111"/>
    <n v="0.49657931999999999"/>
    <n v="4329.0000088356001"/>
    <n v="4270.1699911644"/>
  </r>
  <r>
    <x v="2"/>
    <x v="3"/>
    <x v="2"/>
    <x v="2"/>
    <x v="8"/>
    <x v="101"/>
    <x v="1"/>
    <x v="4"/>
    <x v="28414"/>
    <n v="132"/>
    <n v="0.42082192000000002"/>
    <n v="5580.9599788799997"/>
    <n v="4055.0400211200003"/>
  </r>
  <r>
    <x v="2"/>
    <x v="3"/>
    <x v="2"/>
    <x v="2"/>
    <x v="8"/>
    <x v="42"/>
    <x v="1"/>
    <x v="4"/>
    <x v="28415"/>
    <n v="200"/>
    <n v="0.46681745000000002"/>
    <n v="24186.760015649998"/>
    <n v="21176.239984350002"/>
  </r>
  <r>
    <x v="2"/>
    <x v="3"/>
    <x v="2"/>
    <x v="2"/>
    <x v="8"/>
    <x v="102"/>
    <x v="1"/>
    <x v="4"/>
    <x v="28416"/>
    <n v="115"/>
    <n v="0.47633013000000002"/>
    <n v="10413.280098924"/>
    <n v="9471.9199010760003"/>
  </r>
  <r>
    <x v="2"/>
    <x v="3"/>
    <x v="2"/>
    <x v="2"/>
    <x v="8"/>
    <x v="133"/>
    <x v="1"/>
    <x v="4"/>
    <x v="28417"/>
    <n v="179"/>
    <n v="0.38708240999999999"/>
    <n v="4926.0799625890004"/>
    <n v="3111.020037411"/>
  </r>
  <r>
    <x v="2"/>
    <x v="3"/>
    <x v="2"/>
    <x v="2"/>
    <x v="8"/>
    <x v="43"/>
    <x v="1"/>
    <x v="4"/>
    <x v="28418"/>
    <n v="152"/>
    <n v="0.45469068000000001"/>
    <n v="15654.73995856"/>
    <n v="13053.26004144"/>
  </r>
  <r>
    <x v="2"/>
    <x v="3"/>
    <x v="2"/>
    <x v="2"/>
    <x v="8"/>
    <x v="44"/>
    <x v="1"/>
    <x v="4"/>
    <x v="28419"/>
    <n v="96"/>
    <n v="0.43717528999999999"/>
    <n v="14438.479980455999"/>
    <n v="11215.120019544"/>
  </r>
  <r>
    <x v="2"/>
    <x v="3"/>
    <x v="2"/>
    <x v="2"/>
    <x v="9"/>
    <x v="46"/>
    <x v="1"/>
    <x v="4"/>
    <x v="28420"/>
    <n v="188"/>
    <n v="0.33707572000000002"/>
    <n v="4773.3199857119998"/>
    <n v="2427.0800142879998"/>
  </r>
  <r>
    <x v="2"/>
    <x v="3"/>
    <x v="2"/>
    <x v="2"/>
    <x v="9"/>
    <x v="48"/>
    <x v="1"/>
    <x v="4"/>
    <x v="28421"/>
    <n v="220"/>
    <n v="0.34777650999999998"/>
    <n v="6292.0000080299997"/>
    <n v="3354.9999919700003"/>
  </r>
  <r>
    <x v="2"/>
    <x v="3"/>
    <x v="2"/>
    <x v="2"/>
    <x v="9"/>
    <x v="49"/>
    <x v="1"/>
    <x v="4"/>
    <x v="28422"/>
    <n v="44"/>
    <n v="0.39602978"/>
    <n v="535.47999705200004"/>
    <n v="351.12000294799998"/>
  </r>
  <r>
    <x v="2"/>
    <x v="3"/>
    <x v="2"/>
    <x v="2"/>
    <x v="9"/>
    <x v="50"/>
    <x v="1"/>
    <x v="4"/>
    <x v="28423"/>
    <n v="339"/>
    <n v="0.39215385000000003"/>
    <n v="13393.88991525"/>
    <n v="8641.1100847500002"/>
  </r>
  <r>
    <x v="2"/>
    <x v="3"/>
    <x v="2"/>
    <x v="2"/>
    <x v="9"/>
    <x v="51"/>
    <x v="1"/>
    <x v="4"/>
    <x v="28424"/>
    <n v="336"/>
    <n v="0.50289307999999999"/>
    <n v="13971.1899866"/>
    <n v="14133.8100134"/>
  </r>
  <r>
    <x v="2"/>
    <x v="3"/>
    <x v="2"/>
    <x v="2"/>
    <x v="9"/>
    <x v="52"/>
    <x v="1"/>
    <x v="4"/>
    <x v="28425"/>
    <n v="149"/>
    <n v="0.38906561000000001"/>
    <n v="4578.769972733"/>
    <n v="2915.9300272669998"/>
  </r>
  <r>
    <x v="2"/>
    <x v="3"/>
    <x v="2"/>
    <x v="2"/>
    <x v="9"/>
    <x v="53"/>
    <x v="1"/>
    <x v="4"/>
    <x v="28426"/>
    <n v="1515"/>
    <n v="0.32215959"/>
    <n v="31347.949873188001"/>
    <n v="14898.850126812002"/>
  </r>
  <r>
    <x v="2"/>
    <x v="3"/>
    <x v="2"/>
    <x v="2"/>
    <x v="9"/>
    <x v="106"/>
    <x v="1"/>
    <x v="4"/>
    <x v="28427"/>
    <n v="474"/>
    <n v="0.39947336"/>
    <n v="11528.30990808"/>
    <n v="7668.6900919199998"/>
  </r>
  <r>
    <x v="2"/>
    <x v="3"/>
    <x v="2"/>
    <x v="2"/>
    <x v="9"/>
    <x v="141"/>
    <x v="1"/>
    <x v="4"/>
    <x v="28428"/>
    <n v="471"/>
    <n v="0.44776511000000002"/>
    <n v="16295.429969353499"/>
    <n v="13212.720030646502"/>
  </r>
  <r>
    <x v="2"/>
    <x v="3"/>
    <x v="2"/>
    <x v="2"/>
    <x v="15"/>
    <x v="108"/>
    <x v="1"/>
    <x v="4"/>
    <x v="28429"/>
    <n v="220"/>
    <n v="0.27331240000000001"/>
    <n v="20367.6000528"/>
    <n v="7660.3999471999996"/>
  </r>
  <r>
    <x v="2"/>
    <x v="3"/>
    <x v="2"/>
    <x v="2"/>
    <x v="15"/>
    <x v="136"/>
    <x v="1"/>
    <x v="4"/>
    <x v="28430"/>
    <n v="69"/>
    <n v="0.37665576000000001"/>
    <n v="2759.9999917751998"/>
    <n v="1667.7300082247998"/>
  </r>
  <r>
    <x v="2"/>
    <x v="3"/>
    <x v="2"/>
    <x v="3"/>
    <x v="12"/>
    <x v="113"/>
    <x v="1"/>
    <x v="4"/>
    <x v="2100"/>
    <n v="69"/>
    <m/>
    <n v="0"/>
    <n v="0"/>
  </r>
  <r>
    <x v="2"/>
    <x v="3"/>
    <x v="2"/>
    <x v="3"/>
    <x v="13"/>
    <x v="39"/>
    <x v="1"/>
    <x v="4"/>
    <x v="28431"/>
    <n v="375"/>
    <n v="0.60799999999999998"/>
    <n v="735"/>
    <n v="1140"/>
  </r>
  <r>
    <x v="2"/>
    <x v="3"/>
    <x v="2"/>
    <x v="3"/>
    <x v="13"/>
    <x v="118"/>
    <x v="1"/>
    <x v="4"/>
    <x v="2100"/>
    <n v="69"/>
    <m/>
    <n v="0"/>
    <n v="0"/>
  </r>
  <r>
    <x v="2"/>
    <x v="3"/>
    <x v="2"/>
    <x v="3"/>
    <x v="14"/>
    <x v="41"/>
    <x v="1"/>
    <x v="4"/>
    <x v="2100"/>
    <n v="69"/>
    <m/>
    <n v="0"/>
    <n v="0"/>
  </r>
  <r>
    <x v="2"/>
    <x v="3"/>
    <x v="2"/>
    <x v="4"/>
    <x v="16"/>
    <x v="58"/>
    <x v="1"/>
    <x v="4"/>
    <x v="28432"/>
    <n v="60"/>
    <n v="0.52060737999999995"/>
    <n v="13259.999869200001"/>
    <n v="14400.000130799999"/>
  </r>
  <r>
    <x v="2"/>
    <x v="3"/>
    <x v="2"/>
    <x v="4"/>
    <x v="17"/>
    <x v="63"/>
    <x v="1"/>
    <x v="4"/>
    <x v="526"/>
    <n v="60"/>
    <n v="0.38649424999999998"/>
    <n v="20496.000096"/>
    <n v="12911.999904"/>
  </r>
  <r>
    <x v="2"/>
    <x v="3"/>
    <x v="2"/>
    <x v="4"/>
    <x v="17"/>
    <x v="65"/>
    <x v="1"/>
    <x v="4"/>
    <x v="28433"/>
    <n v="87"/>
    <n v="0.51345229000000003"/>
    <n v="36627.000218265595"/>
    <n v="38652.359781734405"/>
  </r>
  <r>
    <x v="2"/>
    <x v="3"/>
    <x v="2"/>
    <x v="4"/>
    <x v="18"/>
    <x v="66"/>
    <x v="1"/>
    <x v="4"/>
    <x v="28434"/>
    <n v="783"/>
    <n v="0.61106545999999995"/>
    <n v="22237.200086756406"/>
    <n v="34937.459913243598"/>
  </r>
  <r>
    <x v="2"/>
    <x v="3"/>
    <x v="2"/>
    <x v="4"/>
    <x v="18"/>
    <x v="67"/>
    <x v="1"/>
    <x v="4"/>
    <x v="28435"/>
    <n v="60"/>
    <n v="0.53577465000000002"/>
    <n v="2471.9999887499998"/>
    <n v="2853.0000112500002"/>
  </r>
  <r>
    <x v="2"/>
    <x v="3"/>
    <x v="3"/>
    <x v="2"/>
    <x v="9"/>
    <x v="47"/>
    <x v="1"/>
    <x v="4"/>
    <x v="28436"/>
    <n v="1876"/>
    <n v="5.4731460000000003E-2"/>
    <n v="34668.479919332"/>
    <n v="2007.3200806680034"/>
  </r>
  <r>
    <x v="2"/>
    <x v="3"/>
    <x v="7"/>
    <x v="0"/>
    <x v="0"/>
    <x v="75"/>
    <x v="1"/>
    <x v="4"/>
    <x v="28437"/>
    <n v="4204"/>
    <n v="0.61363635999999999"/>
    <n v="3573.4000336319996"/>
    <n v="5675.3999663679997"/>
  </r>
  <r>
    <x v="2"/>
    <x v="3"/>
    <x v="7"/>
    <x v="0"/>
    <x v="2"/>
    <x v="4"/>
    <x v="1"/>
    <x v="4"/>
    <x v="28438"/>
    <n v="1055"/>
    <n v="0.29898353"/>
    <n v="63299.999649001496"/>
    <n v="26997.450350998501"/>
  </r>
  <r>
    <x v="2"/>
    <x v="3"/>
    <x v="7"/>
    <x v="0"/>
    <x v="2"/>
    <x v="84"/>
    <x v="1"/>
    <x v="4"/>
    <x v="12878"/>
    <n v="531"/>
    <n v="0.49885874000000002"/>
    <n v="10492.559937235801"/>
    <n v="10444.770062764201"/>
  </r>
  <r>
    <x v="2"/>
    <x v="3"/>
    <x v="7"/>
    <x v="0"/>
    <x v="20"/>
    <x v="88"/>
    <x v="1"/>
    <x v="4"/>
    <x v="28439"/>
    <n v="345"/>
    <n v="0.39449931999999999"/>
    <n v="73598.849854272004"/>
    <n v="47951.55014572799"/>
  </r>
  <r>
    <x v="2"/>
    <x v="3"/>
    <x v="7"/>
    <x v="0"/>
    <x v="3"/>
    <x v="94"/>
    <x v="1"/>
    <x v="4"/>
    <x v="28440"/>
    <n v="318"/>
    <n v="0.33006782000000001"/>
    <n v="5654.0400181895993"/>
    <n v="2785.6799818104"/>
  </r>
  <r>
    <x v="2"/>
    <x v="3"/>
    <x v="7"/>
    <x v="0"/>
    <x v="3"/>
    <x v="9"/>
    <x v="1"/>
    <x v="4"/>
    <x v="28441"/>
    <n v="1334"/>
    <n v="0.44638108999999998"/>
    <n v="24999.160138069001"/>
    <n v="20156.739861931001"/>
  </r>
  <r>
    <x v="2"/>
    <x v="3"/>
    <x v="7"/>
    <x v="1"/>
    <x v="4"/>
    <x v="12"/>
    <x v="1"/>
    <x v="4"/>
    <x v="28442"/>
    <n v="140"/>
    <n v="0.29911357"/>
    <n v="17711.400086100002"/>
    <n v="7558.5999138999978"/>
  </r>
  <r>
    <x v="2"/>
    <x v="3"/>
    <x v="7"/>
    <x v="1"/>
    <x v="7"/>
    <x v="27"/>
    <x v="1"/>
    <x v="4"/>
    <x v="28443"/>
    <n v="466"/>
    <n v="0.25138194000000003"/>
    <n v="26506.080092640797"/>
    <n v="8900.5999073592029"/>
  </r>
  <r>
    <x v="2"/>
    <x v="3"/>
    <x v="7"/>
    <x v="1"/>
    <x v="7"/>
    <x v="28"/>
    <x v="1"/>
    <x v="4"/>
    <x v="28444"/>
    <n v="327"/>
    <n v="0.3856098"/>
    <n v="11811.239953566001"/>
    <n v="7413.0900464340011"/>
  </r>
  <r>
    <x v="2"/>
    <x v="3"/>
    <x v="7"/>
    <x v="3"/>
    <x v="12"/>
    <x v="115"/>
    <x v="1"/>
    <x v="4"/>
    <x v="6087"/>
    <n v="506"/>
    <n v="0.66714286"/>
    <n v="1178.9799898800002"/>
    <n v="2363.0200101199998"/>
  </r>
  <r>
    <x v="2"/>
    <x v="3"/>
    <x v="7"/>
    <x v="3"/>
    <x v="14"/>
    <x v="122"/>
    <x v="1"/>
    <x v="4"/>
    <x v="7120"/>
    <n v="107"/>
    <n v="0.54"/>
    <n v="295.32"/>
    <n v="346.68"/>
  </r>
  <r>
    <x v="2"/>
    <x v="3"/>
    <x v="0"/>
    <x v="0"/>
    <x v="0"/>
    <x v="130"/>
    <x v="1"/>
    <x v="4"/>
    <x v="28445"/>
    <n v="16910"/>
    <n v="0.48726420999999998"/>
    <n v="38902.700047512"/>
    <n v="36970.099952488003"/>
  </r>
  <r>
    <x v="2"/>
    <x v="3"/>
    <x v="0"/>
    <x v="0"/>
    <x v="0"/>
    <x v="73"/>
    <x v="1"/>
    <x v="4"/>
    <x v="28446"/>
    <n v="1092"/>
    <n v="0.34814814999999999"/>
    <n v="8648.63997543"/>
    <n v="4619.1600245699992"/>
  </r>
  <r>
    <x v="2"/>
    <x v="3"/>
    <x v="0"/>
    <x v="0"/>
    <x v="0"/>
    <x v="75"/>
    <x v="1"/>
    <x v="4"/>
    <x v="28447"/>
    <n v="1975"/>
    <n v="0.76056338000000001"/>
    <n v="1678.7500019749996"/>
    <n v="5332.4999980250004"/>
  </r>
  <r>
    <x v="2"/>
    <x v="3"/>
    <x v="0"/>
    <x v="0"/>
    <x v="0"/>
    <x v="76"/>
    <x v="1"/>
    <x v="4"/>
    <x v="28448"/>
    <n v="1069"/>
    <n v="0.33681016000000003"/>
    <n v="37382.930281360801"/>
    <n v="18985.439718639202"/>
  </r>
  <r>
    <x v="2"/>
    <x v="3"/>
    <x v="0"/>
    <x v="0"/>
    <x v="0"/>
    <x v="0"/>
    <x v="1"/>
    <x v="4"/>
    <x v="28449"/>
    <n v="548"/>
    <n v="0.35437798999999998"/>
    <n v="43598.880160180401"/>
    <n v="23931.159839819593"/>
  </r>
  <r>
    <x v="2"/>
    <x v="3"/>
    <x v="0"/>
    <x v="0"/>
    <x v="0"/>
    <x v="1"/>
    <x v="1"/>
    <x v="4"/>
    <x v="28450"/>
    <n v="636"/>
    <n v="0.47981689999999999"/>
    <n v="47699.999591688"/>
    <n v="43998.480408311996"/>
  </r>
  <r>
    <x v="2"/>
    <x v="3"/>
    <x v="0"/>
    <x v="0"/>
    <x v="0"/>
    <x v="78"/>
    <x v="1"/>
    <x v="4"/>
    <x v="28451"/>
    <n v="2240"/>
    <n v="0.59315287000000005"/>
    <n v="11446.399894271999"/>
    <n v="16688.000105728002"/>
  </r>
  <r>
    <x v="2"/>
    <x v="3"/>
    <x v="0"/>
    <x v="0"/>
    <x v="0"/>
    <x v="79"/>
    <x v="1"/>
    <x v="4"/>
    <x v="28452"/>
    <n v="686"/>
    <n v="0.47089946999999999"/>
    <n v="6860.0000116620004"/>
    <n v="6105.3999883379993"/>
  </r>
  <r>
    <x v="2"/>
    <x v="3"/>
    <x v="0"/>
    <x v="0"/>
    <x v="1"/>
    <x v="2"/>
    <x v="1"/>
    <x v="4"/>
    <x v="28453"/>
    <n v="170"/>
    <n v="0.35958599000000002"/>
    <n v="67320.000524194998"/>
    <n v="37799.499475805002"/>
  </r>
  <r>
    <x v="2"/>
    <x v="3"/>
    <x v="0"/>
    <x v="0"/>
    <x v="1"/>
    <x v="3"/>
    <x v="1"/>
    <x v="4"/>
    <x v="28454"/>
    <n v="303"/>
    <n v="0.29049340000000001"/>
    <n v="118948.71053933998"/>
    <n v="48701.189460660011"/>
  </r>
  <r>
    <x v="2"/>
    <x v="3"/>
    <x v="0"/>
    <x v="0"/>
    <x v="1"/>
    <x v="124"/>
    <x v="1"/>
    <x v="4"/>
    <x v="28455"/>
    <n v="168"/>
    <n v="0.35779557000000001"/>
    <n v="76271.999957025604"/>
    <n v="42493.920042974394"/>
  </r>
  <r>
    <x v="2"/>
    <x v="3"/>
    <x v="0"/>
    <x v="0"/>
    <x v="1"/>
    <x v="80"/>
    <x v="1"/>
    <x v="4"/>
    <x v="28456"/>
    <n v="55"/>
    <n v="0.37997444000000002"/>
    <n v="26949.999989681997"/>
    <n v="16515.950010318"/>
  </r>
  <r>
    <x v="2"/>
    <x v="3"/>
    <x v="0"/>
    <x v="0"/>
    <x v="1"/>
    <x v="81"/>
    <x v="1"/>
    <x v="4"/>
    <x v="28457"/>
    <n v="2876"/>
    <n v="0.48979592"/>
    <n v="2875.9999907967999"/>
    <n v="2760.9600092032001"/>
  </r>
  <r>
    <x v="2"/>
    <x v="3"/>
    <x v="0"/>
    <x v="0"/>
    <x v="2"/>
    <x v="82"/>
    <x v="1"/>
    <x v="4"/>
    <x v="28458"/>
    <n v="651"/>
    <n v="0.38346835000000001"/>
    <n v="55985.999907883503"/>
    <n v="34821.990092116503"/>
  </r>
  <r>
    <x v="2"/>
    <x v="3"/>
    <x v="0"/>
    <x v="0"/>
    <x v="2"/>
    <x v="5"/>
    <x v="1"/>
    <x v="4"/>
    <x v="28459"/>
    <n v="651"/>
    <n v="0.41213208000000001"/>
    <n v="97649.99947762079"/>
    <n v="68458.740522379201"/>
  </r>
  <r>
    <x v="2"/>
    <x v="3"/>
    <x v="0"/>
    <x v="0"/>
    <x v="2"/>
    <x v="83"/>
    <x v="1"/>
    <x v="4"/>
    <x v="28460"/>
    <n v="981"/>
    <n v="0.56537921000000002"/>
    <n v="51551.549724240904"/>
    <n v="67061.160275759103"/>
  </r>
  <r>
    <x v="2"/>
    <x v="3"/>
    <x v="0"/>
    <x v="0"/>
    <x v="2"/>
    <x v="84"/>
    <x v="1"/>
    <x v="4"/>
    <x v="28461"/>
    <n v="507"/>
    <n v="0.49885874000000002"/>
    <n v="10018.319940072599"/>
    <n v="9972.6900599273995"/>
  </r>
  <r>
    <x v="2"/>
    <x v="3"/>
    <x v="0"/>
    <x v="0"/>
    <x v="2"/>
    <x v="85"/>
    <x v="1"/>
    <x v="4"/>
    <x v="28462"/>
    <n v="525"/>
    <n v="0.51156069000000004"/>
    <n v="4436.2500330749999"/>
    <n v="4646.2499669250001"/>
  </r>
  <r>
    <x v="2"/>
    <x v="3"/>
    <x v="0"/>
    <x v="0"/>
    <x v="2"/>
    <x v="6"/>
    <x v="1"/>
    <x v="4"/>
    <x v="28463"/>
    <n v="771"/>
    <n v="0.34263549999999998"/>
    <n v="50307.750208170008"/>
    <n v="26221.709791829999"/>
  </r>
  <r>
    <x v="2"/>
    <x v="3"/>
    <x v="0"/>
    <x v="0"/>
    <x v="20"/>
    <x v="86"/>
    <x v="1"/>
    <x v="4"/>
    <x v="28464"/>
    <n v="743"/>
    <n v="0.28101890000000002"/>
    <n v="39007.499942046001"/>
    <n v="15246.360057954"/>
  </r>
  <r>
    <x v="2"/>
    <x v="3"/>
    <x v="0"/>
    <x v="0"/>
    <x v="20"/>
    <x v="88"/>
    <x v="1"/>
    <x v="4"/>
    <x v="28465"/>
    <n v="373"/>
    <n v="0.39449931999999999"/>
    <n v="79572.089842444795"/>
    <n v="51843.270157555191"/>
  </r>
  <r>
    <x v="2"/>
    <x v="3"/>
    <x v="0"/>
    <x v="0"/>
    <x v="20"/>
    <x v="131"/>
    <x v="1"/>
    <x v="4"/>
    <x v="28466"/>
    <n v="161"/>
    <n v="0.48128203000000003"/>
    <n v="38459.679926648401"/>
    <n v="35684.0400733516"/>
  </r>
  <r>
    <x v="2"/>
    <x v="3"/>
    <x v="0"/>
    <x v="0"/>
    <x v="20"/>
    <x v="89"/>
    <x v="1"/>
    <x v="4"/>
    <x v="28467"/>
    <n v="1071"/>
    <n v="0.51044385999999997"/>
    <n v="16065.000138801603"/>
    <n v="16750.4398611984"/>
  </r>
  <r>
    <x v="2"/>
    <x v="3"/>
    <x v="0"/>
    <x v="0"/>
    <x v="3"/>
    <x v="7"/>
    <x v="1"/>
    <x v="4"/>
    <x v="28468"/>
    <n v="1508"/>
    <n v="0.53351762000000003"/>
    <n v="10179.0000582088"/>
    <n v="11641.759941791199"/>
  </r>
  <r>
    <x v="2"/>
    <x v="3"/>
    <x v="0"/>
    <x v="0"/>
    <x v="3"/>
    <x v="92"/>
    <x v="1"/>
    <x v="4"/>
    <x v="28469"/>
    <n v="641"/>
    <n v="0.37844892000000002"/>
    <n v="10685.469977949599"/>
    <n v="6506.1500220504004"/>
  </r>
  <r>
    <x v="2"/>
    <x v="3"/>
    <x v="0"/>
    <x v="0"/>
    <x v="3"/>
    <x v="8"/>
    <x v="1"/>
    <x v="4"/>
    <x v="28470"/>
    <n v="401"/>
    <n v="0.44052457"/>
    <n v="12146.2899118602"/>
    <n v="9563.8500881397995"/>
  </r>
  <r>
    <x v="2"/>
    <x v="3"/>
    <x v="0"/>
    <x v="0"/>
    <x v="3"/>
    <x v="95"/>
    <x v="1"/>
    <x v="4"/>
    <x v="28471"/>
    <n v="136"/>
    <n v="0.44870566000000001"/>
    <n v="3909.9999770159998"/>
    <n v="3182.4000229839999"/>
  </r>
  <r>
    <x v="2"/>
    <x v="3"/>
    <x v="0"/>
    <x v="0"/>
    <x v="3"/>
    <x v="132"/>
    <x v="1"/>
    <x v="4"/>
    <x v="28472"/>
    <n v="460"/>
    <n v="0.36608558000000002"/>
    <n v="9199.9999774600001"/>
    <n v="5313.0000225399999"/>
  </r>
  <r>
    <x v="2"/>
    <x v="3"/>
    <x v="0"/>
    <x v="0"/>
    <x v="3"/>
    <x v="10"/>
    <x v="1"/>
    <x v="4"/>
    <x v="28473"/>
    <n v="303"/>
    <n v="0.36851104000000001"/>
    <n v="12310.8899049792"/>
    <n v="7184.1300950208006"/>
  </r>
  <r>
    <x v="2"/>
    <x v="3"/>
    <x v="0"/>
    <x v="1"/>
    <x v="4"/>
    <x v="11"/>
    <x v="1"/>
    <x v="4"/>
    <x v="28474"/>
    <n v="483"/>
    <n v="0.33611841999999997"/>
    <n v="48739.530077280004"/>
    <n v="24676.469922719996"/>
  </r>
  <r>
    <x v="2"/>
    <x v="3"/>
    <x v="0"/>
    <x v="1"/>
    <x v="4"/>
    <x v="12"/>
    <x v="1"/>
    <x v="4"/>
    <x v="28475"/>
    <n v="152"/>
    <n v="0.29911357"/>
    <n v="19229.520093480001"/>
    <n v="8206.4799065199986"/>
  </r>
  <r>
    <x v="2"/>
    <x v="3"/>
    <x v="0"/>
    <x v="1"/>
    <x v="4"/>
    <x v="13"/>
    <x v="1"/>
    <x v="4"/>
    <x v="28476"/>
    <n v="440"/>
    <n v="0.30862661000000002"/>
    <n v="100183.59935262801"/>
    <n v="44721.600647372004"/>
  </r>
  <r>
    <x v="2"/>
    <x v="3"/>
    <x v="0"/>
    <x v="1"/>
    <x v="4"/>
    <x v="14"/>
    <x v="1"/>
    <x v="4"/>
    <x v="28477"/>
    <n v="265"/>
    <n v="0.32198891000000002"/>
    <n v="98142.749388035503"/>
    <n v="46608.200611964508"/>
  </r>
  <r>
    <x v="2"/>
    <x v="3"/>
    <x v="0"/>
    <x v="1"/>
    <x v="5"/>
    <x v="15"/>
    <x v="1"/>
    <x v="4"/>
    <x v="28478"/>
    <n v="1437"/>
    <n v="0.25263158000000002"/>
    <n v="75499.979893662006"/>
    <n v="25521.120106337999"/>
  </r>
  <r>
    <x v="2"/>
    <x v="3"/>
    <x v="0"/>
    <x v="1"/>
    <x v="5"/>
    <x v="16"/>
    <x v="1"/>
    <x v="4"/>
    <x v="28479"/>
    <n v="1054"/>
    <n v="0.29117409"/>
    <n v="46133.579939395"/>
    <n v="18950.920060605"/>
  </r>
  <r>
    <x v="2"/>
    <x v="3"/>
    <x v="0"/>
    <x v="1"/>
    <x v="5"/>
    <x v="17"/>
    <x v="1"/>
    <x v="4"/>
    <x v="28480"/>
    <n v="2081"/>
    <n v="0.48392343999999998"/>
    <n v="112228.33108212"/>
    <n v="105236.16891788"/>
  </r>
  <r>
    <x v="2"/>
    <x v="3"/>
    <x v="0"/>
    <x v="1"/>
    <x v="5"/>
    <x v="18"/>
    <x v="1"/>
    <x v="4"/>
    <x v="28481"/>
    <n v="691"/>
    <n v="0.52393939"/>
    <n v="10855.610089829999"/>
    <n v="11947.389910170001"/>
  </r>
  <r>
    <x v="2"/>
    <x v="3"/>
    <x v="0"/>
    <x v="1"/>
    <x v="6"/>
    <x v="19"/>
    <x v="1"/>
    <x v="4"/>
    <x v="28482"/>
    <n v="10891"/>
    <n v="0.48421052999999997"/>
    <n v="21346.359847526004"/>
    <n v="20039.440152473999"/>
  </r>
  <r>
    <x v="2"/>
    <x v="3"/>
    <x v="0"/>
    <x v="1"/>
    <x v="6"/>
    <x v="20"/>
    <x v="1"/>
    <x v="4"/>
    <x v="28483"/>
    <n v="796"/>
    <n v="0.48165414000000001"/>
    <n v="27438.11975324"/>
    <n v="25495.88024676"/>
  </r>
  <r>
    <x v="2"/>
    <x v="3"/>
    <x v="0"/>
    <x v="1"/>
    <x v="6"/>
    <x v="21"/>
    <x v="1"/>
    <x v="4"/>
    <x v="28484"/>
    <n v="1228"/>
    <n v="0.50217036999999998"/>
    <n v="22533.800198690402"/>
    <n v="22730.2798013096"/>
  </r>
  <r>
    <x v="2"/>
    <x v="3"/>
    <x v="0"/>
    <x v="1"/>
    <x v="6"/>
    <x v="22"/>
    <x v="1"/>
    <x v="4"/>
    <x v="28485"/>
    <n v="626"/>
    <n v="0.44628731999999999"/>
    <n v="13584.1999556792"/>
    <n v="10948.740044320799"/>
  </r>
  <r>
    <x v="2"/>
    <x v="3"/>
    <x v="0"/>
    <x v="1"/>
    <x v="6"/>
    <x v="23"/>
    <x v="1"/>
    <x v="4"/>
    <x v="28486"/>
    <n v="855"/>
    <n v="0.56942037000000001"/>
    <n v="19117.800158944501"/>
    <n v="25282.3498410555"/>
  </r>
  <r>
    <x v="2"/>
    <x v="3"/>
    <x v="0"/>
    <x v="1"/>
    <x v="6"/>
    <x v="24"/>
    <x v="1"/>
    <x v="4"/>
    <x v="28487"/>
    <n v="3903"/>
    <n v="0.59183507000000002"/>
    <n v="12294.450142710401"/>
    <n v="17826.829857289598"/>
  </r>
  <r>
    <x v="2"/>
    <x v="3"/>
    <x v="0"/>
    <x v="1"/>
    <x v="6"/>
    <x v="25"/>
    <x v="1"/>
    <x v="4"/>
    <x v="28488"/>
    <n v="603"/>
    <n v="0.52611110999999999"/>
    <n v="5143.5900120599999"/>
    <n v="5710.4099879400001"/>
  </r>
  <r>
    <x v="2"/>
    <x v="3"/>
    <x v="0"/>
    <x v="1"/>
    <x v="7"/>
    <x v="26"/>
    <x v="1"/>
    <x v="4"/>
    <x v="28489"/>
    <n v="1899"/>
    <n v="0.48723684"/>
    <n v="74004.030303840002"/>
    <n v="70319.969696159998"/>
  </r>
  <r>
    <x v="2"/>
    <x v="3"/>
    <x v="0"/>
    <x v="1"/>
    <x v="7"/>
    <x v="27"/>
    <x v="1"/>
    <x v="4"/>
    <x v="28490"/>
    <n v="857"/>
    <n v="0.25138194000000003"/>
    <n v="48746.160170371601"/>
    <n v="16368.6998296284"/>
  </r>
  <r>
    <x v="2"/>
    <x v="3"/>
    <x v="0"/>
    <x v="1"/>
    <x v="7"/>
    <x v="28"/>
    <x v="1"/>
    <x v="4"/>
    <x v="28491"/>
    <n v="609"/>
    <n v="0.3856098"/>
    <n v="21997.079913522"/>
    <n v="13806.030086478"/>
  </r>
  <r>
    <x v="2"/>
    <x v="3"/>
    <x v="0"/>
    <x v="1"/>
    <x v="7"/>
    <x v="29"/>
    <x v="1"/>
    <x v="4"/>
    <x v="28492"/>
    <n v="3051"/>
    <n v="0.49360612999999998"/>
    <n v="30174.390252916004"/>
    <n v="29412.409747083999"/>
  </r>
  <r>
    <x v="2"/>
    <x v="3"/>
    <x v="0"/>
    <x v="1"/>
    <x v="7"/>
    <x v="30"/>
    <x v="1"/>
    <x v="4"/>
    <x v="28493"/>
    <n v="4771"/>
    <n v="0.48796741999999999"/>
    <n v="93129.919341624001"/>
    <n v="88752.880658375987"/>
  </r>
  <r>
    <x v="2"/>
    <x v="3"/>
    <x v="0"/>
    <x v="1"/>
    <x v="7"/>
    <x v="31"/>
    <x v="1"/>
    <x v="4"/>
    <x v="28494"/>
    <n v="3321"/>
    <n v="0.38789474000000002"/>
    <n v="154492.91920295998"/>
    <n v="97903.08079704002"/>
  </r>
  <r>
    <x v="2"/>
    <x v="3"/>
    <x v="0"/>
    <x v="2"/>
    <x v="8"/>
    <x v="99"/>
    <x v="1"/>
    <x v="4"/>
    <x v="24918"/>
    <n v="64"/>
    <n v="0.50185208999999997"/>
    <n v="2495.9999919296001"/>
    <n v="2514.5600080704003"/>
  </r>
  <r>
    <x v="2"/>
    <x v="3"/>
    <x v="0"/>
    <x v="2"/>
    <x v="8"/>
    <x v="101"/>
    <x v="1"/>
    <x v="4"/>
    <x v="28495"/>
    <n v="434"/>
    <n v="0.41589482999999999"/>
    <n v="18505.61999594"/>
    <n v="13176.38000406"/>
  </r>
  <r>
    <x v="2"/>
    <x v="3"/>
    <x v="0"/>
    <x v="2"/>
    <x v="8"/>
    <x v="42"/>
    <x v="1"/>
    <x v="4"/>
    <x v="28496"/>
    <n v="208"/>
    <n v="0.44288537"/>
    <n v="26730.3599474"/>
    <n v="21249.6400526"/>
  </r>
  <r>
    <x v="2"/>
    <x v="3"/>
    <x v="0"/>
    <x v="2"/>
    <x v="8"/>
    <x v="102"/>
    <x v="1"/>
    <x v="4"/>
    <x v="28497"/>
    <n v="110"/>
    <n v="0.47711814000000002"/>
    <n v="9889.1600418079997"/>
    <n v="9023.6399581919995"/>
  </r>
  <r>
    <x v="2"/>
    <x v="3"/>
    <x v="0"/>
    <x v="2"/>
    <x v="8"/>
    <x v="43"/>
    <x v="1"/>
    <x v="4"/>
    <x v="28498"/>
    <n v="186"/>
    <n v="0.45430870000000001"/>
    <n v="19402.599862800002"/>
    <n v="16153.400137199998"/>
  </r>
  <r>
    <x v="2"/>
    <x v="3"/>
    <x v="0"/>
    <x v="2"/>
    <x v="8"/>
    <x v="45"/>
    <x v="1"/>
    <x v="4"/>
    <x v="21250"/>
    <n v="124"/>
    <n v="0.48015384999999999"/>
    <n v="8379.9199379999991"/>
    <n v="7740.0800620000009"/>
  </r>
  <r>
    <x v="2"/>
    <x v="3"/>
    <x v="0"/>
    <x v="2"/>
    <x v="9"/>
    <x v="33"/>
    <x v="1"/>
    <x v="4"/>
    <x v="28499"/>
    <n v="23"/>
    <n v="0.57713453999999997"/>
    <n v="601.45000106719999"/>
    <n v="820.86999893279994"/>
  </r>
  <r>
    <x v="2"/>
    <x v="3"/>
    <x v="0"/>
    <x v="2"/>
    <x v="9"/>
    <x v="103"/>
    <x v="1"/>
    <x v="4"/>
    <x v="28500"/>
    <n v="45"/>
    <n v="0.49489577000000001"/>
    <n v="2649.6000040994995"/>
    <n v="2596.0499959005001"/>
  </r>
  <r>
    <x v="2"/>
    <x v="3"/>
    <x v="0"/>
    <x v="2"/>
    <x v="9"/>
    <x v="46"/>
    <x v="1"/>
    <x v="4"/>
    <x v="23690"/>
    <n v="1396"/>
    <n v="0.34234346999999998"/>
    <n v="35162.790158204007"/>
    <n v="18304.009841795996"/>
  </r>
  <r>
    <x v="2"/>
    <x v="3"/>
    <x v="0"/>
    <x v="2"/>
    <x v="9"/>
    <x v="47"/>
    <x v="1"/>
    <x v="4"/>
    <x v="28501"/>
    <n v="1774"/>
    <n v="0.32562090999999999"/>
    <n v="37132.830048352502"/>
    <n v="17929.419951647498"/>
  </r>
  <r>
    <x v="2"/>
    <x v="3"/>
    <x v="0"/>
    <x v="2"/>
    <x v="9"/>
    <x v="48"/>
    <x v="1"/>
    <x v="4"/>
    <x v="28502"/>
    <n v="731"/>
    <n v="0.42891811000000002"/>
    <n v="18922.689919590899"/>
    <n v="14212.120080409099"/>
  </r>
  <r>
    <x v="2"/>
    <x v="3"/>
    <x v="0"/>
    <x v="2"/>
    <x v="9"/>
    <x v="49"/>
    <x v="1"/>
    <x v="4"/>
    <x v="28503"/>
    <n v="275"/>
    <n v="0.40496278000000002"/>
    <n v="3297.2499953249999"/>
    <n v="2244.0000046750001"/>
  </r>
  <r>
    <x v="2"/>
    <x v="3"/>
    <x v="0"/>
    <x v="2"/>
    <x v="9"/>
    <x v="50"/>
    <x v="1"/>
    <x v="4"/>
    <x v="28504"/>
    <n v="562"/>
    <n v="0.39481338999999999"/>
    <n v="22024.979928356999"/>
    <n v="14368.720071642998"/>
  </r>
  <r>
    <x v="2"/>
    <x v="3"/>
    <x v="0"/>
    <x v="2"/>
    <x v="9"/>
    <x v="51"/>
    <x v="1"/>
    <x v="4"/>
    <x v="8864"/>
    <n v="132"/>
    <n v="0.49529545000000003"/>
    <n v="5329.6800480000002"/>
    <n v="5230.3199519999998"/>
  </r>
  <r>
    <x v="2"/>
    <x v="3"/>
    <x v="0"/>
    <x v="2"/>
    <x v="9"/>
    <x v="52"/>
    <x v="1"/>
    <x v="4"/>
    <x v="28505"/>
    <n v="502"/>
    <n v="0.39712441999999998"/>
    <n v="15222.970120348"/>
    <n v="10027.629879651999"/>
  </r>
  <r>
    <x v="2"/>
    <x v="3"/>
    <x v="0"/>
    <x v="2"/>
    <x v="9"/>
    <x v="53"/>
    <x v="1"/>
    <x v="4"/>
    <x v="28506"/>
    <n v="1178"/>
    <n v="0.32204590999999999"/>
    <n v="24382.890028485999"/>
    <n v="11582.509971514002"/>
  </r>
  <r>
    <x v="2"/>
    <x v="3"/>
    <x v="0"/>
    <x v="2"/>
    <x v="9"/>
    <x v="106"/>
    <x v="1"/>
    <x v="4"/>
    <x v="28507"/>
    <n v="794"/>
    <n v="0.39624622999999998"/>
    <n v="19414.909981889999"/>
    <n v="12742.090018110001"/>
  </r>
  <r>
    <x v="2"/>
    <x v="3"/>
    <x v="0"/>
    <x v="2"/>
    <x v="9"/>
    <x v="141"/>
    <x v="1"/>
    <x v="4"/>
    <x v="28508"/>
    <n v="970"/>
    <n v="0.44684214"/>
    <n v="33615.679731130003"/>
    <n v="27154.820268869997"/>
  </r>
  <r>
    <x v="2"/>
    <x v="3"/>
    <x v="0"/>
    <x v="2"/>
    <x v="10"/>
    <x v="35"/>
    <x v="1"/>
    <x v="4"/>
    <x v="28509"/>
    <n v="428"/>
    <n v="0.29645589999999999"/>
    <n v="34239.999833508002"/>
    <n v="14427.880166491996"/>
  </r>
  <r>
    <x v="2"/>
    <x v="3"/>
    <x v="0"/>
    <x v="2"/>
    <x v="10"/>
    <x v="36"/>
    <x v="1"/>
    <x v="4"/>
    <x v="28510"/>
    <n v="224"/>
    <n v="0.46395985000000001"/>
    <n v="10528.000078847999"/>
    <n v="9112.3199211520005"/>
  </r>
  <r>
    <x v="2"/>
    <x v="3"/>
    <x v="0"/>
    <x v="2"/>
    <x v="10"/>
    <x v="54"/>
    <x v="1"/>
    <x v="4"/>
    <x v="11346"/>
    <n v="200"/>
    <n v="0.53820025000000005"/>
    <n v="3759.0499649999992"/>
    <n v="4380.9500350000008"/>
  </r>
  <r>
    <x v="2"/>
    <x v="3"/>
    <x v="0"/>
    <x v="2"/>
    <x v="15"/>
    <x v="135"/>
    <x v="1"/>
    <x v="4"/>
    <x v="28511"/>
    <n v="161"/>
    <n v="-3.0435730000000001E-2"/>
    <n v="15153.3199320902"/>
    <n v="-447.5799320902006"/>
  </r>
  <r>
    <x v="2"/>
    <x v="3"/>
    <x v="0"/>
    <x v="2"/>
    <x v="15"/>
    <x v="56"/>
    <x v="1"/>
    <x v="4"/>
    <x v="6023"/>
    <n v="35"/>
    <n v="0.53243750000000001"/>
    <n v="2618.35"/>
    <n v="2981.65"/>
  </r>
  <r>
    <x v="2"/>
    <x v="3"/>
    <x v="0"/>
    <x v="2"/>
    <x v="11"/>
    <x v="110"/>
    <x v="1"/>
    <x v="4"/>
    <x v="28512"/>
    <n v="1025"/>
    <n v="0.36988028000000001"/>
    <n v="20499.999910619998"/>
    <n v="12033.500089380002"/>
  </r>
  <r>
    <x v="2"/>
    <x v="3"/>
    <x v="0"/>
    <x v="2"/>
    <x v="11"/>
    <x v="111"/>
    <x v="1"/>
    <x v="4"/>
    <x v="28513"/>
    <n v="425"/>
    <n v="0.33772206999999999"/>
    <n v="31211.999854522503"/>
    <n v="15916.250145477497"/>
  </r>
  <r>
    <x v="2"/>
    <x v="3"/>
    <x v="0"/>
    <x v="2"/>
    <x v="11"/>
    <x v="112"/>
    <x v="1"/>
    <x v="4"/>
    <x v="7614"/>
    <n v="88"/>
    <n v="0.34983193000000001"/>
    <n v="13617.12005808"/>
    <n v="7326.8799419200004"/>
  </r>
  <r>
    <x v="2"/>
    <x v="3"/>
    <x v="0"/>
    <x v="2"/>
    <x v="11"/>
    <x v="142"/>
    <x v="1"/>
    <x v="4"/>
    <x v="25360"/>
    <n v="153"/>
    <n v="0.37764705999999998"/>
    <n v="13806.899973900001"/>
    <n v="8378.100026099999"/>
  </r>
  <r>
    <x v="2"/>
    <x v="3"/>
    <x v="0"/>
    <x v="2"/>
    <x v="11"/>
    <x v="140"/>
    <x v="1"/>
    <x v="4"/>
    <x v="11064"/>
    <n v="54"/>
    <n v="0.33771570000000001"/>
    <n v="12803.2800876"/>
    <n v="6528.7199123999999"/>
  </r>
  <r>
    <x v="2"/>
    <x v="3"/>
    <x v="0"/>
    <x v="3"/>
    <x v="12"/>
    <x v="38"/>
    <x v="1"/>
    <x v="4"/>
    <x v="20636"/>
    <n v="1761"/>
    <n v="0.60773012000000004"/>
    <n v="4261.6199763199993"/>
    <n v="6602.3800236800007"/>
  </r>
  <r>
    <x v="2"/>
    <x v="3"/>
    <x v="0"/>
    <x v="3"/>
    <x v="13"/>
    <x v="116"/>
    <x v="1"/>
    <x v="4"/>
    <x v="6789"/>
    <n v="324"/>
    <n v="0.61"/>
    <n v="631.80000000000007"/>
    <n v="988.19999999999993"/>
  </r>
  <r>
    <x v="2"/>
    <x v="3"/>
    <x v="0"/>
    <x v="3"/>
    <x v="14"/>
    <x v="41"/>
    <x v="1"/>
    <x v="4"/>
    <x v="28514"/>
    <n v="168"/>
    <n v="0.63288719000000004"/>
    <n v="322.55999937839999"/>
    <n v="556.08000062159999"/>
  </r>
  <r>
    <x v="2"/>
    <x v="3"/>
    <x v="4"/>
    <x v="2"/>
    <x v="8"/>
    <x v="97"/>
    <x v="1"/>
    <x v="4"/>
    <x v="28515"/>
    <n v="950"/>
    <n v="0.37369520000000001"/>
    <n v="28499.999924"/>
    <n v="17005.000076"/>
  </r>
  <r>
    <x v="2"/>
    <x v="3"/>
    <x v="4"/>
    <x v="2"/>
    <x v="8"/>
    <x v="98"/>
    <x v="1"/>
    <x v="4"/>
    <x v="28516"/>
    <n v="90"/>
    <n v="0.51934630999999998"/>
    <n v="1800.0000036810002"/>
    <n v="1944.8999963189999"/>
  </r>
  <r>
    <x v="2"/>
    <x v="3"/>
    <x v="4"/>
    <x v="2"/>
    <x v="8"/>
    <x v="99"/>
    <x v="1"/>
    <x v="4"/>
    <x v="28517"/>
    <n v="270"/>
    <n v="0.50725293000000005"/>
    <n v="10529.9999584293"/>
    <n v="10839.990041570702"/>
  </r>
  <r>
    <x v="2"/>
    <x v="3"/>
    <x v="4"/>
    <x v="2"/>
    <x v="8"/>
    <x v="101"/>
    <x v="1"/>
    <x v="4"/>
    <x v="28414"/>
    <n v="132"/>
    <n v="0.41817767"/>
    <n v="5606.4399718799996"/>
    <n v="4029.5600281200004"/>
  </r>
  <r>
    <x v="2"/>
    <x v="3"/>
    <x v="4"/>
    <x v="2"/>
    <x v="8"/>
    <x v="42"/>
    <x v="1"/>
    <x v="4"/>
    <x v="4930"/>
    <n v="59"/>
    <n v="0.45575179999999998"/>
    <n v="7648.3199546000005"/>
    <n v="6404.6800453999995"/>
  </r>
  <r>
    <x v="2"/>
    <x v="3"/>
    <x v="4"/>
    <x v="2"/>
    <x v="8"/>
    <x v="102"/>
    <x v="1"/>
    <x v="4"/>
    <x v="21571"/>
    <n v="56"/>
    <n v="0.47244532"/>
    <n v="4939.5999797760005"/>
    <n v="4423.6000202240002"/>
  </r>
  <r>
    <x v="2"/>
    <x v="3"/>
    <x v="4"/>
    <x v="2"/>
    <x v="8"/>
    <x v="43"/>
    <x v="1"/>
    <x v="4"/>
    <x v="13068"/>
    <n v="162"/>
    <n v="0.46155218999999997"/>
    <n v="16713.420022400001"/>
    <n v="14326.579977599999"/>
  </r>
  <r>
    <x v="2"/>
    <x v="3"/>
    <x v="4"/>
    <x v="2"/>
    <x v="8"/>
    <x v="139"/>
    <x v="1"/>
    <x v="4"/>
    <x v="28518"/>
    <n v="145"/>
    <n v="0.42173691000000002"/>
    <n v="9052.9399791859996"/>
    <n v="6602.460020814"/>
  </r>
  <r>
    <x v="2"/>
    <x v="3"/>
    <x v="4"/>
    <x v="2"/>
    <x v="9"/>
    <x v="33"/>
    <x v="1"/>
    <x v="4"/>
    <x v="28519"/>
    <n v="952"/>
    <n v="0.56555374999999997"/>
    <n v="24894.799762612503"/>
    <n v="32407.570237387499"/>
  </r>
  <r>
    <x v="2"/>
    <x v="3"/>
    <x v="4"/>
    <x v="2"/>
    <x v="9"/>
    <x v="34"/>
    <x v="1"/>
    <x v="4"/>
    <x v="28520"/>
    <n v="206"/>
    <n v="0.52975987999999996"/>
    <n v="10236.139908148001"/>
    <n v="11531.760091852"/>
  </r>
  <r>
    <x v="2"/>
    <x v="3"/>
    <x v="4"/>
    <x v="2"/>
    <x v="9"/>
    <x v="103"/>
    <x v="1"/>
    <x v="4"/>
    <x v="28521"/>
    <n v="296"/>
    <n v="0.50552903000000005"/>
    <n v="17428.479827718398"/>
    <n v="17818.240172281603"/>
  </r>
  <r>
    <x v="2"/>
    <x v="3"/>
    <x v="4"/>
    <x v="2"/>
    <x v="9"/>
    <x v="104"/>
    <x v="1"/>
    <x v="4"/>
    <x v="28522"/>
    <n v="84"/>
    <n v="0.56996444000000002"/>
    <n v="3454.0800207647999"/>
    <n v="4577.9999792352"/>
  </r>
  <r>
    <x v="2"/>
    <x v="3"/>
    <x v="4"/>
    <x v="2"/>
    <x v="9"/>
    <x v="134"/>
    <x v="1"/>
    <x v="4"/>
    <x v="28523"/>
    <n v="21"/>
    <n v="0.50113534999999998"/>
    <n v="1522.4999912745"/>
    <n v="1529.4300087254999"/>
  </r>
  <r>
    <x v="2"/>
    <x v="3"/>
    <x v="4"/>
    <x v="2"/>
    <x v="9"/>
    <x v="105"/>
    <x v="1"/>
    <x v="4"/>
    <x v="28524"/>
    <n v="136"/>
    <n v="0.45125926"/>
    <n v="5037.4399931999997"/>
    <n v="4142.5600068000003"/>
  </r>
  <r>
    <x v="2"/>
    <x v="3"/>
    <x v="4"/>
    <x v="2"/>
    <x v="9"/>
    <x v="46"/>
    <x v="1"/>
    <x v="4"/>
    <x v="28525"/>
    <n v="191"/>
    <n v="0.33707572000000002"/>
    <n v="4849.4899854840005"/>
    <n v="2465.8100145159997"/>
  </r>
  <r>
    <x v="2"/>
    <x v="3"/>
    <x v="4"/>
    <x v="2"/>
    <x v="9"/>
    <x v="47"/>
    <x v="1"/>
    <x v="4"/>
    <x v="28526"/>
    <n v="818"/>
    <n v="0.32517417999999998"/>
    <n v="16761.289975869"/>
    <n v="8076.6600241310007"/>
  </r>
  <r>
    <x v="2"/>
    <x v="3"/>
    <x v="4"/>
    <x v="2"/>
    <x v="9"/>
    <x v="48"/>
    <x v="1"/>
    <x v="4"/>
    <x v="28527"/>
    <n v="212"/>
    <n v="0.34982896000000002"/>
    <n v="6044.1200220480005"/>
    <n v="3252.0799779520003"/>
  </r>
  <r>
    <x v="2"/>
    <x v="3"/>
    <x v="4"/>
    <x v="2"/>
    <x v="9"/>
    <x v="49"/>
    <x v="1"/>
    <x v="4"/>
    <x v="28528"/>
    <n v="90"/>
    <n v="0.40496278000000002"/>
    <n v="1079.0999984699999"/>
    <n v="734.40000153000005"/>
  </r>
  <r>
    <x v="2"/>
    <x v="3"/>
    <x v="4"/>
    <x v="2"/>
    <x v="9"/>
    <x v="50"/>
    <x v="1"/>
    <x v="4"/>
    <x v="22253"/>
    <n v="28"/>
    <n v="0.39215385000000003"/>
    <n v="1106.2799930000001"/>
    <n v="713.7200069999999"/>
  </r>
  <r>
    <x v="2"/>
    <x v="3"/>
    <x v="4"/>
    <x v="2"/>
    <x v="9"/>
    <x v="51"/>
    <x v="1"/>
    <x v="4"/>
    <x v="28529"/>
    <n v="239"/>
    <n v="0.49197048999999998"/>
    <n v="10054.92006192"/>
    <n v="9737.0799380799999"/>
  </r>
  <r>
    <x v="2"/>
    <x v="3"/>
    <x v="4"/>
    <x v="2"/>
    <x v="9"/>
    <x v="53"/>
    <x v="1"/>
    <x v="4"/>
    <x v="28530"/>
    <n v="985"/>
    <n v="0.32390795"/>
    <n v="20384.040089089998"/>
    <n v="9765.7599109100011"/>
  </r>
  <r>
    <x v="2"/>
    <x v="3"/>
    <x v="4"/>
    <x v="2"/>
    <x v="9"/>
    <x v="106"/>
    <x v="1"/>
    <x v="4"/>
    <x v="290"/>
    <n v="180"/>
    <n v="0.43530864000000002"/>
    <n v="4116.6000144"/>
    <n v="3173.3999856"/>
  </r>
  <r>
    <x v="2"/>
    <x v="3"/>
    <x v="4"/>
    <x v="2"/>
    <x v="10"/>
    <x v="55"/>
    <x v="1"/>
    <x v="4"/>
    <x v="28531"/>
    <n v="554"/>
    <n v="0.63488372000000004"/>
    <n v="2609.3400066479999"/>
    <n v="4537.2599933520005"/>
  </r>
  <r>
    <x v="2"/>
    <x v="3"/>
    <x v="4"/>
    <x v="2"/>
    <x v="15"/>
    <x v="107"/>
    <x v="1"/>
    <x v="4"/>
    <x v="28532"/>
    <n v="400"/>
    <n v="0.28831351"/>
    <n v="28475.999837880001"/>
    <n v="11536.000162119999"/>
  </r>
  <r>
    <x v="2"/>
    <x v="3"/>
    <x v="4"/>
    <x v="2"/>
    <x v="15"/>
    <x v="108"/>
    <x v="1"/>
    <x v="4"/>
    <x v="28533"/>
    <n v="226"/>
    <n v="0.27331240000000001"/>
    <n v="20923.080054240003"/>
    <n v="7869.3199457599985"/>
  </r>
  <r>
    <x v="2"/>
    <x v="3"/>
    <x v="4"/>
    <x v="2"/>
    <x v="15"/>
    <x v="135"/>
    <x v="1"/>
    <x v="4"/>
    <x v="28534"/>
    <n v="136"/>
    <n v="0.45764664999999999"/>
    <n v="12800.320048824"/>
    <n v="10801.119951175999"/>
  </r>
  <r>
    <x v="2"/>
    <x v="3"/>
    <x v="4"/>
    <x v="2"/>
    <x v="15"/>
    <x v="56"/>
    <x v="1"/>
    <x v="4"/>
    <x v="18071"/>
    <n v="43"/>
    <n v="0.53293749999999995"/>
    <n v="3213.3900000000003"/>
    <n v="3666.6099999999997"/>
  </r>
  <r>
    <x v="2"/>
    <x v="3"/>
    <x v="4"/>
    <x v="2"/>
    <x v="11"/>
    <x v="128"/>
    <x v="1"/>
    <x v="4"/>
    <x v="28535"/>
    <n v="186"/>
    <n v="0.42152368000000001"/>
    <n v="9858.0000815423991"/>
    <n v="7183.3199184576006"/>
  </r>
  <r>
    <x v="2"/>
    <x v="3"/>
    <x v="4"/>
    <x v="2"/>
    <x v="11"/>
    <x v="111"/>
    <x v="1"/>
    <x v="4"/>
    <x v="28536"/>
    <n v="389"/>
    <n v="0.33772206999999999"/>
    <n v="28568.159866845301"/>
    <n v="14568.050133154698"/>
  </r>
  <r>
    <x v="2"/>
    <x v="3"/>
    <x v="5"/>
    <x v="0"/>
    <x v="0"/>
    <x v="130"/>
    <x v="1"/>
    <x v="4"/>
    <x v="28537"/>
    <n v="10969"/>
    <n v="0.46582277999999999"/>
    <n v="23144.590208411002"/>
    <n v="20182.959791589001"/>
  </r>
  <r>
    <x v="2"/>
    <x v="3"/>
    <x v="5"/>
    <x v="0"/>
    <x v="0"/>
    <x v="73"/>
    <x v="1"/>
    <x v="4"/>
    <x v="28538"/>
    <n v="1672"/>
    <n v="0.47704591000000002"/>
    <n v="8761.2799695695994"/>
    <n v="7992.1600304303993"/>
  </r>
  <r>
    <x v="2"/>
    <x v="3"/>
    <x v="5"/>
    <x v="0"/>
    <x v="0"/>
    <x v="74"/>
    <x v="1"/>
    <x v="4"/>
    <x v="28539"/>
    <n v="982"/>
    <n v="0.31689537000000001"/>
    <n v="15643.259972111202"/>
    <n v="7256.9800278887997"/>
  </r>
  <r>
    <x v="2"/>
    <x v="3"/>
    <x v="5"/>
    <x v="0"/>
    <x v="0"/>
    <x v="76"/>
    <x v="1"/>
    <x v="4"/>
    <x v="28540"/>
    <n v="1955"/>
    <n v="0.33980415000000003"/>
    <n v="68366.350178202498"/>
    <n v="35188.299821797496"/>
  </r>
  <r>
    <x v="2"/>
    <x v="3"/>
    <x v="5"/>
    <x v="0"/>
    <x v="0"/>
    <x v="0"/>
    <x v="1"/>
    <x v="4"/>
    <x v="28541"/>
    <n v="1003"/>
    <n v="0.35437798999999998"/>
    <n v="79798.680293176905"/>
    <n v="43801.009706823097"/>
  </r>
  <r>
    <x v="2"/>
    <x v="3"/>
    <x v="5"/>
    <x v="0"/>
    <x v="0"/>
    <x v="77"/>
    <x v="1"/>
    <x v="4"/>
    <x v="28542"/>
    <n v="726"/>
    <n v="0.26880025000000002"/>
    <n v="33671.880103454998"/>
    <n v="12378.299896545002"/>
  </r>
  <r>
    <x v="2"/>
    <x v="3"/>
    <x v="5"/>
    <x v="0"/>
    <x v="0"/>
    <x v="1"/>
    <x v="1"/>
    <x v="4"/>
    <x v="28543"/>
    <n v="293"/>
    <n v="0.47981689999999999"/>
    <n v="21974.999811893998"/>
    <n v="20269.740188106"/>
  </r>
  <r>
    <x v="2"/>
    <x v="3"/>
    <x v="5"/>
    <x v="0"/>
    <x v="0"/>
    <x v="79"/>
    <x v="1"/>
    <x v="4"/>
    <x v="28544"/>
    <n v="1717"/>
    <n v="0.46004319999999999"/>
    <n v="17169.999890111998"/>
    <n v="14628.840109888002"/>
  </r>
  <r>
    <x v="2"/>
    <x v="3"/>
    <x v="5"/>
    <x v="0"/>
    <x v="1"/>
    <x v="123"/>
    <x v="1"/>
    <x v="4"/>
    <x v="28545"/>
    <n v="1205"/>
    <n v="0.28900517999999997"/>
    <n v="301249.99832312198"/>
    <n v="122452.101676878"/>
  </r>
  <r>
    <x v="2"/>
    <x v="3"/>
    <x v="5"/>
    <x v="0"/>
    <x v="1"/>
    <x v="2"/>
    <x v="1"/>
    <x v="4"/>
    <x v="28546"/>
    <n v="176"/>
    <n v="0.35958599000000002"/>
    <n v="69696.000542695998"/>
    <n v="39133.599457304008"/>
  </r>
  <r>
    <x v="2"/>
    <x v="3"/>
    <x v="5"/>
    <x v="0"/>
    <x v="1"/>
    <x v="3"/>
    <x v="1"/>
    <x v="4"/>
    <x v="28547"/>
    <n v="350"/>
    <n v="0.29049340000000001"/>
    <n v="137399.500623"/>
    <n v="56255.499377"/>
  </r>
  <r>
    <x v="2"/>
    <x v="3"/>
    <x v="5"/>
    <x v="0"/>
    <x v="1"/>
    <x v="124"/>
    <x v="1"/>
    <x v="4"/>
    <x v="28548"/>
    <n v="315"/>
    <n v="0.35779557000000001"/>
    <n v="143009.99991942302"/>
    <n v="79676.100080576987"/>
  </r>
  <r>
    <x v="2"/>
    <x v="3"/>
    <x v="5"/>
    <x v="0"/>
    <x v="1"/>
    <x v="80"/>
    <x v="1"/>
    <x v="4"/>
    <x v="28549"/>
    <n v="49"/>
    <n v="0.37997444000000002"/>
    <n v="24009.999990807599"/>
    <n v="14714.2100091924"/>
  </r>
  <r>
    <x v="2"/>
    <x v="3"/>
    <x v="5"/>
    <x v="0"/>
    <x v="1"/>
    <x v="81"/>
    <x v="1"/>
    <x v="4"/>
    <x v="28550"/>
    <n v="5744"/>
    <n v="0.48979592"/>
    <n v="5743.9999816192003"/>
    <n v="5514.2400183807995"/>
  </r>
  <r>
    <x v="2"/>
    <x v="3"/>
    <x v="5"/>
    <x v="0"/>
    <x v="2"/>
    <x v="4"/>
    <x v="1"/>
    <x v="4"/>
    <x v="28551"/>
    <n v="1841"/>
    <n v="0.29898353"/>
    <n v="110459.99938749929"/>
    <n v="47111.190612500708"/>
  </r>
  <r>
    <x v="2"/>
    <x v="3"/>
    <x v="5"/>
    <x v="0"/>
    <x v="2"/>
    <x v="82"/>
    <x v="1"/>
    <x v="4"/>
    <x v="28552"/>
    <n v="1289"/>
    <n v="0.40657895999999999"/>
    <n v="110853.99957456881"/>
    <n v="75950.970425431195"/>
  </r>
  <r>
    <x v="2"/>
    <x v="3"/>
    <x v="5"/>
    <x v="0"/>
    <x v="2"/>
    <x v="5"/>
    <x v="1"/>
    <x v="4"/>
    <x v="28553"/>
    <n v="374"/>
    <n v="0.40447832"/>
    <n v="56100.000283641595"/>
    <n v="38103.1197163584"/>
  </r>
  <r>
    <x v="2"/>
    <x v="3"/>
    <x v="5"/>
    <x v="0"/>
    <x v="2"/>
    <x v="83"/>
    <x v="1"/>
    <x v="4"/>
    <x v="28554"/>
    <n v="1505"/>
    <n v="0.49843103999999999"/>
    <n v="79087.749726761598"/>
    <n v="78592.960273238394"/>
  </r>
  <r>
    <x v="2"/>
    <x v="3"/>
    <x v="5"/>
    <x v="0"/>
    <x v="2"/>
    <x v="85"/>
    <x v="1"/>
    <x v="4"/>
    <x v="28555"/>
    <n v="507"/>
    <n v="0.51156069000000004"/>
    <n v="4284.1500319409997"/>
    <n v="4486.9499680590006"/>
  </r>
  <r>
    <x v="2"/>
    <x v="3"/>
    <x v="5"/>
    <x v="0"/>
    <x v="2"/>
    <x v="6"/>
    <x v="1"/>
    <x v="4"/>
    <x v="28556"/>
    <n v="461"/>
    <n v="0.34263549999999998"/>
    <n v="30080.250124470003"/>
    <n v="15678.609875529997"/>
  </r>
  <r>
    <x v="2"/>
    <x v="3"/>
    <x v="5"/>
    <x v="0"/>
    <x v="20"/>
    <x v="86"/>
    <x v="1"/>
    <x v="4"/>
    <x v="28557"/>
    <n v="841"/>
    <n v="0.28101890000000002"/>
    <n v="44152.499934402003"/>
    <n v="17257.320065597996"/>
  </r>
  <r>
    <x v="2"/>
    <x v="3"/>
    <x v="5"/>
    <x v="0"/>
    <x v="20"/>
    <x v="87"/>
    <x v="1"/>
    <x v="4"/>
    <x v="28558"/>
    <n v="471"/>
    <n v="0.39113803000000003"/>
    <n v="78496.859734083002"/>
    <n v="50427.040265916992"/>
  </r>
  <r>
    <x v="2"/>
    <x v="3"/>
    <x v="5"/>
    <x v="0"/>
    <x v="20"/>
    <x v="88"/>
    <x v="1"/>
    <x v="4"/>
    <x v="28559"/>
    <n v="368"/>
    <n v="0.39449931999999999"/>
    <n v="78505.439844556793"/>
    <n v="51148.320155443202"/>
  </r>
  <r>
    <x v="2"/>
    <x v="3"/>
    <x v="5"/>
    <x v="0"/>
    <x v="20"/>
    <x v="131"/>
    <x v="1"/>
    <x v="4"/>
    <x v="28560"/>
    <n v="473"/>
    <n v="0.45397609"/>
    <n v="112990.24018253069"/>
    <n v="93942.529817469302"/>
  </r>
  <r>
    <x v="2"/>
    <x v="3"/>
    <x v="5"/>
    <x v="0"/>
    <x v="20"/>
    <x v="89"/>
    <x v="1"/>
    <x v="4"/>
    <x v="28561"/>
    <n v="1310"/>
    <n v="0.51044385999999997"/>
    <n v="19650.000169776002"/>
    <n v="20488.399830224"/>
  </r>
  <r>
    <x v="2"/>
    <x v="3"/>
    <x v="5"/>
    <x v="0"/>
    <x v="20"/>
    <x v="90"/>
    <x v="1"/>
    <x v="4"/>
    <x v="28562"/>
    <n v="1121"/>
    <n v="0.41028210999999998"/>
    <n v="46162.780290002702"/>
    <n v="32116.649709997291"/>
  </r>
  <r>
    <x v="2"/>
    <x v="3"/>
    <x v="5"/>
    <x v="0"/>
    <x v="3"/>
    <x v="92"/>
    <x v="1"/>
    <x v="4"/>
    <x v="28563"/>
    <n v="680"/>
    <n v="0.37844892000000002"/>
    <n v="11335.599976607999"/>
    <n v="6902.000023392"/>
  </r>
  <r>
    <x v="2"/>
    <x v="3"/>
    <x v="5"/>
    <x v="0"/>
    <x v="3"/>
    <x v="93"/>
    <x v="1"/>
    <x v="4"/>
    <x v="28564"/>
    <n v="358"/>
    <n v="0.38858695999999998"/>
    <n v="6443.9999633408006"/>
    <n v="4095.5200366591998"/>
  </r>
  <r>
    <x v="2"/>
    <x v="3"/>
    <x v="5"/>
    <x v="0"/>
    <x v="3"/>
    <x v="94"/>
    <x v="1"/>
    <x v="4"/>
    <x v="28565"/>
    <n v="410"/>
    <n v="0.33006782000000001"/>
    <n v="7289.8000234519996"/>
    <n v="3591.5999765480001"/>
  </r>
  <r>
    <x v="2"/>
    <x v="3"/>
    <x v="5"/>
    <x v="0"/>
    <x v="3"/>
    <x v="132"/>
    <x v="1"/>
    <x v="4"/>
    <x v="27848"/>
    <n v="410"/>
    <n v="0.36608558000000002"/>
    <n v="8199.9999799100005"/>
    <n v="4735.5000200899995"/>
  </r>
  <r>
    <x v="2"/>
    <x v="3"/>
    <x v="5"/>
    <x v="0"/>
    <x v="3"/>
    <x v="137"/>
    <x v="1"/>
    <x v="4"/>
    <x v="28566"/>
    <n v="190"/>
    <n v="0.54579820000000001"/>
    <n v="2967.7999813800002"/>
    <n v="3566.3000186200002"/>
  </r>
  <r>
    <x v="2"/>
    <x v="3"/>
    <x v="5"/>
    <x v="2"/>
    <x v="8"/>
    <x v="97"/>
    <x v="1"/>
    <x v="4"/>
    <x v="28567"/>
    <n v="152"/>
    <n v="0.37369520000000001"/>
    <n v="4559.9999878399994"/>
    <n v="2720.8000121600007"/>
  </r>
  <r>
    <x v="2"/>
    <x v="3"/>
    <x v="5"/>
    <x v="2"/>
    <x v="8"/>
    <x v="98"/>
    <x v="1"/>
    <x v="4"/>
    <x v="28568"/>
    <n v="193"/>
    <n v="0.51934630999999998"/>
    <n v="3860.0000078937001"/>
    <n v="4170.7299921062995"/>
  </r>
  <r>
    <x v="2"/>
    <x v="3"/>
    <x v="5"/>
    <x v="2"/>
    <x v="8"/>
    <x v="99"/>
    <x v="1"/>
    <x v="4"/>
    <x v="28569"/>
    <n v="152"/>
    <n v="0.49657931999999999"/>
    <n v="5928.0000120991999"/>
    <n v="5847.4399879008006"/>
  </r>
  <r>
    <x v="2"/>
    <x v="3"/>
    <x v="5"/>
    <x v="2"/>
    <x v="8"/>
    <x v="100"/>
    <x v="1"/>
    <x v="4"/>
    <x v="28570"/>
    <n v="62"/>
    <n v="0.52173451000000004"/>
    <n v="2789.9999971541997"/>
    <n v="3043.5800028458002"/>
  </r>
  <r>
    <x v="2"/>
    <x v="3"/>
    <x v="5"/>
    <x v="2"/>
    <x v="8"/>
    <x v="32"/>
    <x v="1"/>
    <x v="4"/>
    <x v="28571"/>
    <n v="75"/>
    <n v="0.59310103000000003"/>
    <n v="8714.2500662624989"/>
    <n v="12701.999933737501"/>
  </r>
  <r>
    <x v="2"/>
    <x v="3"/>
    <x v="5"/>
    <x v="2"/>
    <x v="8"/>
    <x v="101"/>
    <x v="1"/>
    <x v="4"/>
    <x v="28572"/>
    <n v="352"/>
    <n v="0.41890411"/>
    <n v="14931.839989440001"/>
    <n v="10764.160010559999"/>
  </r>
  <r>
    <x v="2"/>
    <x v="3"/>
    <x v="5"/>
    <x v="2"/>
    <x v="8"/>
    <x v="42"/>
    <x v="1"/>
    <x v="4"/>
    <x v="28573"/>
    <n v="88"/>
    <n v="0.46899718000000001"/>
    <n v="10526.59990368"/>
    <n v="9297.4000963199996"/>
  </r>
  <r>
    <x v="2"/>
    <x v="3"/>
    <x v="5"/>
    <x v="2"/>
    <x v="8"/>
    <x v="102"/>
    <x v="1"/>
    <x v="4"/>
    <x v="28574"/>
    <n v="48"/>
    <n v="0.47510284000000003"/>
    <n v="4440.4200147359998"/>
    <n v="4019.1799852640006"/>
  </r>
  <r>
    <x v="2"/>
    <x v="3"/>
    <x v="5"/>
    <x v="2"/>
    <x v="8"/>
    <x v="43"/>
    <x v="1"/>
    <x v="4"/>
    <x v="28575"/>
    <n v="145"/>
    <n v="0.46316844000000001"/>
    <n v="14737.099985119999"/>
    <n v="12714.900014880001"/>
  </r>
  <r>
    <x v="2"/>
    <x v="3"/>
    <x v="5"/>
    <x v="2"/>
    <x v="8"/>
    <x v="44"/>
    <x v="1"/>
    <x v="4"/>
    <x v="28576"/>
    <n v="109"/>
    <n v="0.42851728"/>
    <n v="16463.959977024002"/>
    <n v="12345.240022975999"/>
  </r>
  <r>
    <x v="2"/>
    <x v="3"/>
    <x v="5"/>
    <x v="2"/>
    <x v="8"/>
    <x v="45"/>
    <x v="1"/>
    <x v="4"/>
    <x v="28577"/>
    <n v="72"/>
    <n v="0.44811571"/>
    <n v="4876.5599632980002"/>
    <n v="3959.6400367020005"/>
  </r>
  <r>
    <x v="2"/>
    <x v="3"/>
    <x v="5"/>
    <x v="2"/>
    <x v="9"/>
    <x v="33"/>
    <x v="1"/>
    <x v="4"/>
    <x v="28578"/>
    <n v="528"/>
    <n v="0.56672338"/>
    <n v="13807.200052942801"/>
    <n v="18059.739947057198"/>
  </r>
  <r>
    <x v="2"/>
    <x v="3"/>
    <x v="5"/>
    <x v="2"/>
    <x v="9"/>
    <x v="34"/>
    <x v="1"/>
    <x v="4"/>
    <x v="28579"/>
    <n v="150"/>
    <n v="0.53059168000000001"/>
    <n v="7453.50000912"/>
    <n v="8424.99999088"/>
  </r>
  <r>
    <x v="2"/>
    <x v="3"/>
    <x v="5"/>
    <x v="2"/>
    <x v="9"/>
    <x v="103"/>
    <x v="1"/>
    <x v="4"/>
    <x v="28580"/>
    <n v="319"/>
    <n v="0.50108308999999995"/>
    <n v="18782.719921600899"/>
    <n v="18864.270078399099"/>
  </r>
  <r>
    <x v="2"/>
    <x v="3"/>
    <x v="5"/>
    <x v="2"/>
    <x v="9"/>
    <x v="134"/>
    <x v="1"/>
    <x v="4"/>
    <x v="28581"/>
    <n v="50"/>
    <n v="0.50113534999999998"/>
    <n v="3624.9999792250001"/>
    <n v="3641.5000207749999"/>
  </r>
  <r>
    <x v="2"/>
    <x v="3"/>
    <x v="5"/>
    <x v="2"/>
    <x v="9"/>
    <x v="46"/>
    <x v="1"/>
    <x v="4"/>
    <x v="28582"/>
    <n v="466"/>
    <n v="0.34086778000000001"/>
    <n v="11764.060036116"/>
    <n v="6083.7399638839997"/>
  </r>
  <r>
    <x v="2"/>
    <x v="3"/>
    <x v="5"/>
    <x v="2"/>
    <x v="9"/>
    <x v="47"/>
    <x v="1"/>
    <x v="4"/>
    <x v="28583"/>
    <n v="947"/>
    <n v="0.32966886000000001"/>
    <n v="20441.479981844001"/>
    <n v="10053.120018155998"/>
  </r>
  <r>
    <x v="2"/>
    <x v="3"/>
    <x v="5"/>
    <x v="2"/>
    <x v="9"/>
    <x v="48"/>
    <x v="1"/>
    <x v="4"/>
    <x v="28584"/>
    <n v="266"/>
    <n v="0.34624874999999999"/>
    <n v="7625.4199551250003"/>
    <n v="4038.680044875"/>
  </r>
  <r>
    <x v="2"/>
    <x v="3"/>
    <x v="5"/>
    <x v="2"/>
    <x v="9"/>
    <x v="49"/>
    <x v="1"/>
    <x v="4"/>
    <x v="28585"/>
    <n v="1055"/>
    <n v="0.4"/>
    <n v="12754.949999999999"/>
    <n v="8503.3000000000011"/>
  </r>
  <r>
    <x v="2"/>
    <x v="3"/>
    <x v="5"/>
    <x v="2"/>
    <x v="9"/>
    <x v="50"/>
    <x v="1"/>
    <x v="4"/>
    <x v="28586"/>
    <n v="540"/>
    <n v="0.4044218"/>
    <n v="21131.739893110003"/>
    <n v="14349.31010689"/>
  </r>
  <r>
    <x v="2"/>
    <x v="3"/>
    <x v="5"/>
    <x v="2"/>
    <x v="9"/>
    <x v="51"/>
    <x v="1"/>
    <x v="4"/>
    <x v="28587"/>
    <n v="571"/>
    <n v="0.50057722999999998"/>
    <n v="23888.389934639999"/>
    <n v="23943.610065360001"/>
  </r>
  <r>
    <x v="2"/>
    <x v="3"/>
    <x v="5"/>
    <x v="2"/>
    <x v="9"/>
    <x v="52"/>
    <x v="1"/>
    <x v="4"/>
    <x v="28588"/>
    <n v="20"/>
    <n v="0.39582505000000001"/>
    <n v="607.79999969999994"/>
    <n v="398.20000030000006"/>
  </r>
  <r>
    <x v="2"/>
    <x v="3"/>
    <x v="5"/>
    <x v="2"/>
    <x v="9"/>
    <x v="53"/>
    <x v="1"/>
    <x v="4"/>
    <x v="28589"/>
    <n v="1859"/>
    <n v="0.32071303000000001"/>
    <n v="39246.619836113998"/>
    <n v="18529.580163885999"/>
  </r>
  <r>
    <x v="2"/>
    <x v="3"/>
    <x v="5"/>
    <x v="2"/>
    <x v="9"/>
    <x v="106"/>
    <x v="1"/>
    <x v="4"/>
    <x v="28590"/>
    <n v="158"/>
    <n v="0.39185185"/>
    <n v="3891.5400118500002"/>
    <n v="2507.4599881499998"/>
  </r>
  <r>
    <x v="2"/>
    <x v="3"/>
    <x v="5"/>
    <x v="2"/>
    <x v="9"/>
    <x v="141"/>
    <x v="1"/>
    <x v="4"/>
    <x v="25407"/>
    <n v="439"/>
    <n v="0.44582896"/>
    <n v="15241.560072983999"/>
    <n v="12261.789927016"/>
  </r>
  <r>
    <x v="2"/>
    <x v="3"/>
    <x v="5"/>
    <x v="2"/>
    <x v="10"/>
    <x v="125"/>
    <x v="1"/>
    <x v="4"/>
    <x v="28591"/>
    <n v="4189"/>
    <n v="0.29489292"/>
    <n v="35857.839795576801"/>
    <n v="14996.620204423198"/>
  </r>
  <r>
    <x v="2"/>
    <x v="3"/>
    <x v="5"/>
    <x v="2"/>
    <x v="10"/>
    <x v="126"/>
    <x v="1"/>
    <x v="4"/>
    <x v="28592"/>
    <n v="2674"/>
    <n v="0.29920293999999997"/>
    <n v="30563.820129956403"/>
    <n v="13049.1198700436"/>
  </r>
  <r>
    <x v="2"/>
    <x v="3"/>
    <x v="5"/>
    <x v="2"/>
    <x v="10"/>
    <x v="35"/>
    <x v="1"/>
    <x v="4"/>
    <x v="28593"/>
    <n v="708"/>
    <n v="0.29645589999999999"/>
    <n v="56639.999724587993"/>
    <n v="23866.680275412"/>
  </r>
  <r>
    <x v="2"/>
    <x v="3"/>
    <x v="5"/>
    <x v="2"/>
    <x v="10"/>
    <x v="127"/>
    <x v="1"/>
    <x v="4"/>
    <x v="28594"/>
    <n v="407"/>
    <n v="0.40745404000000002"/>
    <n v="9576.7100291411989"/>
    <n v="6585.2599708588004"/>
  </r>
  <r>
    <x v="2"/>
    <x v="3"/>
    <x v="5"/>
    <x v="2"/>
    <x v="10"/>
    <x v="36"/>
    <x v="1"/>
    <x v="4"/>
    <x v="28595"/>
    <n v="345"/>
    <n v="0.46395985000000001"/>
    <n v="16215.000121439998"/>
    <n v="14034.59987856"/>
  </r>
  <r>
    <x v="2"/>
    <x v="3"/>
    <x v="5"/>
    <x v="2"/>
    <x v="15"/>
    <x v="107"/>
    <x v="1"/>
    <x v="4"/>
    <x v="28596"/>
    <n v="370"/>
    <n v="0.28831351"/>
    <n v="26340.299850038999"/>
    <n v="10670.800149961"/>
  </r>
  <r>
    <x v="2"/>
    <x v="3"/>
    <x v="5"/>
    <x v="2"/>
    <x v="15"/>
    <x v="108"/>
    <x v="1"/>
    <x v="4"/>
    <x v="28296"/>
    <n v="208"/>
    <n v="0.27331240000000001"/>
    <n v="19256.640049919999"/>
    <n v="7242.5599500800017"/>
  </r>
  <r>
    <x v="2"/>
    <x v="3"/>
    <x v="5"/>
    <x v="2"/>
    <x v="15"/>
    <x v="135"/>
    <x v="1"/>
    <x v="4"/>
    <x v="28597"/>
    <n v="214"/>
    <n v="0.45764664999999999"/>
    <n v="20141.680076826"/>
    <n v="16995.879923173998"/>
  </r>
  <r>
    <x v="2"/>
    <x v="3"/>
    <x v="5"/>
    <x v="2"/>
    <x v="15"/>
    <x v="136"/>
    <x v="1"/>
    <x v="4"/>
    <x v="28598"/>
    <n v="280"/>
    <n v="0.48053635"/>
    <n v="11199.999918555"/>
    <n v="10360.700081445"/>
  </r>
  <r>
    <x v="2"/>
    <x v="3"/>
    <x v="5"/>
    <x v="2"/>
    <x v="15"/>
    <x v="109"/>
    <x v="1"/>
    <x v="4"/>
    <x v="4264"/>
    <n v="28"/>
    <n v="0.54381818000000004"/>
    <n v="1405.0400055999999"/>
    <n v="1674.9599944000001"/>
  </r>
  <r>
    <x v="2"/>
    <x v="3"/>
    <x v="5"/>
    <x v="2"/>
    <x v="15"/>
    <x v="56"/>
    <x v="1"/>
    <x v="4"/>
    <x v="18160"/>
    <n v="18"/>
    <n v="0.53487499999999999"/>
    <n v="1339.56"/>
    <n v="1540.44"/>
  </r>
  <r>
    <x v="2"/>
    <x v="3"/>
    <x v="5"/>
    <x v="2"/>
    <x v="11"/>
    <x v="110"/>
    <x v="1"/>
    <x v="4"/>
    <x v="28599"/>
    <n v="1178"/>
    <n v="0.36988028000000001"/>
    <n v="23559.999897278401"/>
    <n v="13829.7201027216"/>
  </r>
  <r>
    <x v="2"/>
    <x v="3"/>
    <x v="5"/>
    <x v="2"/>
    <x v="11"/>
    <x v="37"/>
    <x v="1"/>
    <x v="4"/>
    <x v="28600"/>
    <n v="424"/>
    <n v="0.48343187999999998"/>
    <n v="74823.2804894656"/>
    <n v="70023.599510534405"/>
  </r>
  <r>
    <x v="2"/>
    <x v="3"/>
    <x v="5"/>
    <x v="2"/>
    <x v="11"/>
    <x v="112"/>
    <x v="1"/>
    <x v="4"/>
    <x v="137"/>
    <n v="41"/>
    <n v="0.35336134000000002"/>
    <n v="6309.9000442799997"/>
    <n v="3448.0999557200003"/>
  </r>
  <r>
    <x v="2"/>
    <x v="3"/>
    <x v="5"/>
    <x v="2"/>
    <x v="11"/>
    <x v="142"/>
    <x v="1"/>
    <x v="4"/>
    <x v="28601"/>
    <n v="175"/>
    <n v="0.37592472999999998"/>
    <n v="15835.909976250001"/>
    <n v="9539.0900237499991"/>
  </r>
  <r>
    <x v="2"/>
    <x v="3"/>
    <x v="5"/>
    <x v="2"/>
    <x v="11"/>
    <x v="140"/>
    <x v="1"/>
    <x v="4"/>
    <x v="17291"/>
    <n v="41"/>
    <n v="0.33872326000000003"/>
    <n v="9706.2199897200007"/>
    <n v="4971.7800102799993"/>
  </r>
  <r>
    <x v="2"/>
    <x v="3"/>
    <x v="5"/>
    <x v="3"/>
    <x v="12"/>
    <x v="113"/>
    <x v="1"/>
    <x v="4"/>
    <x v="2100"/>
    <n v="70"/>
    <m/>
    <n v="0"/>
    <n v="0"/>
  </r>
  <r>
    <x v="2"/>
    <x v="3"/>
    <x v="5"/>
    <x v="3"/>
    <x v="12"/>
    <x v="115"/>
    <x v="1"/>
    <x v="4"/>
    <x v="28602"/>
    <n v="475"/>
    <n v="0.66714286"/>
    <n v="1106.7499905"/>
    <n v="2218.2500095"/>
  </r>
  <r>
    <x v="2"/>
    <x v="3"/>
    <x v="5"/>
    <x v="3"/>
    <x v="12"/>
    <x v="38"/>
    <x v="1"/>
    <x v="4"/>
    <x v="28603"/>
    <n v="3522"/>
    <n v="0.64359352000000003"/>
    <n v="8523.2399971823997"/>
    <n v="15391.140002817601"/>
  </r>
  <r>
    <x v="2"/>
    <x v="3"/>
    <x v="5"/>
    <x v="3"/>
    <x v="13"/>
    <x v="116"/>
    <x v="1"/>
    <x v="4"/>
    <x v="6789"/>
    <n v="324"/>
    <n v="0.61"/>
    <n v="631.80000000000007"/>
    <n v="988.19999999999993"/>
  </r>
  <r>
    <x v="2"/>
    <x v="3"/>
    <x v="5"/>
    <x v="3"/>
    <x v="13"/>
    <x v="39"/>
    <x v="1"/>
    <x v="4"/>
    <x v="28604"/>
    <n v="400"/>
    <n v="0.60799999999999998"/>
    <n v="784"/>
    <n v="1216"/>
  </r>
  <r>
    <x v="2"/>
    <x v="3"/>
    <x v="5"/>
    <x v="3"/>
    <x v="13"/>
    <x v="118"/>
    <x v="1"/>
    <x v="4"/>
    <x v="2100"/>
    <n v="70"/>
    <m/>
    <n v="0"/>
    <n v="0"/>
  </r>
  <r>
    <x v="2"/>
    <x v="3"/>
    <x v="5"/>
    <x v="3"/>
    <x v="14"/>
    <x v="40"/>
    <x v="1"/>
    <x v="4"/>
    <x v="27887"/>
    <n v="112"/>
    <n v="0.60869565000000003"/>
    <n v="1008.0000055999999"/>
    <n v="1567.9999944000001"/>
  </r>
  <r>
    <x v="2"/>
    <x v="3"/>
    <x v="5"/>
    <x v="3"/>
    <x v="14"/>
    <x v="120"/>
    <x v="1"/>
    <x v="4"/>
    <x v="7358"/>
    <n v="90"/>
    <n v="0.59885714000000001"/>
    <n v="1263.600009"/>
    <n v="1886.399991"/>
  </r>
  <r>
    <x v="2"/>
    <x v="3"/>
    <x v="5"/>
    <x v="3"/>
    <x v="14"/>
    <x v="121"/>
    <x v="1"/>
    <x v="4"/>
    <x v="3122"/>
    <n v="136"/>
    <n v="0.52833333000000005"/>
    <n v="384.88000271999994"/>
    <n v="431.11999728000006"/>
  </r>
  <r>
    <x v="2"/>
    <x v="3"/>
    <x v="5"/>
    <x v="3"/>
    <x v="14"/>
    <x v="41"/>
    <x v="1"/>
    <x v="4"/>
    <x v="2100"/>
    <n v="70"/>
    <m/>
    <n v="0"/>
    <n v="0"/>
  </r>
  <r>
    <x v="2"/>
    <x v="3"/>
    <x v="5"/>
    <x v="3"/>
    <x v="14"/>
    <x v="122"/>
    <x v="1"/>
    <x v="4"/>
    <x v="7795"/>
    <n v="122"/>
    <n v="0.54"/>
    <n v="336.71999999999997"/>
    <n v="395.28000000000003"/>
  </r>
  <r>
    <x v="2"/>
    <x v="3"/>
    <x v="5"/>
    <x v="4"/>
    <x v="16"/>
    <x v="58"/>
    <x v="1"/>
    <x v="4"/>
    <x v="28605"/>
    <n v="67"/>
    <n v="0.52060737999999995"/>
    <n v="14806.999853940002"/>
    <n v="16080.000146059998"/>
  </r>
  <r>
    <x v="2"/>
    <x v="3"/>
    <x v="5"/>
    <x v="4"/>
    <x v="16"/>
    <x v="59"/>
    <x v="1"/>
    <x v="4"/>
    <x v="28606"/>
    <n v="80"/>
    <n v="0.45368998999999999"/>
    <n v="32464.800130256001"/>
    <n v="26960.799869743998"/>
  </r>
  <r>
    <x v="2"/>
    <x v="3"/>
    <x v="5"/>
    <x v="4"/>
    <x v="16"/>
    <x v="61"/>
    <x v="1"/>
    <x v="4"/>
    <x v="28607"/>
    <n v="84"/>
    <n v="0.50270552000000002"/>
    <n v="35279.999913782398"/>
    <n v="35663.880086217607"/>
  </r>
  <r>
    <x v="2"/>
    <x v="3"/>
    <x v="5"/>
    <x v="4"/>
    <x v="17"/>
    <x v="62"/>
    <x v="1"/>
    <x v="4"/>
    <x v="28608"/>
    <n v="205"/>
    <n v="0.49705692000000001"/>
    <n v="121943.000792258"/>
    <n v="120515.84920774201"/>
  </r>
  <r>
    <x v="2"/>
    <x v="3"/>
    <x v="5"/>
    <x v="4"/>
    <x v="17"/>
    <x v="63"/>
    <x v="1"/>
    <x v="4"/>
    <x v="526"/>
    <n v="60"/>
    <n v="0.38649424999999998"/>
    <n v="20496.000096"/>
    <n v="12911.999904"/>
  </r>
  <r>
    <x v="2"/>
    <x v="3"/>
    <x v="5"/>
    <x v="4"/>
    <x v="17"/>
    <x v="64"/>
    <x v="1"/>
    <x v="4"/>
    <x v="28609"/>
    <n v="79"/>
    <n v="0.52776509000000005"/>
    <n v="48190.000023249697"/>
    <n v="53856.669976750301"/>
  </r>
  <r>
    <x v="2"/>
    <x v="3"/>
    <x v="5"/>
    <x v="4"/>
    <x v="18"/>
    <x v="67"/>
    <x v="1"/>
    <x v="4"/>
    <x v="28610"/>
    <n v="325"/>
    <n v="0.51603255000000003"/>
    <n v="13390.000034267499"/>
    <n v="14277.149965732502"/>
  </r>
  <r>
    <x v="2"/>
    <x v="3"/>
    <x v="5"/>
    <x v="4"/>
    <x v="18"/>
    <x v="68"/>
    <x v="1"/>
    <x v="4"/>
    <x v="2100"/>
    <n v="80"/>
    <m/>
    <n v="0"/>
    <n v="0"/>
  </r>
  <r>
    <x v="2"/>
    <x v="3"/>
    <x v="5"/>
    <x v="4"/>
    <x v="19"/>
    <x v="69"/>
    <x v="1"/>
    <x v="4"/>
    <x v="2100"/>
    <n v="173"/>
    <m/>
    <n v="0"/>
    <n v="0"/>
  </r>
  <r>
    <x v="2"/>
    <x v="3"/>
    <x v="5"/>
    <x v="4"/>
    <x v="19"/>
    <x v="70"/>
    <x v="1"/>
    <x v="4"/>
    <x v="2100"/>
    <n v="173"/>
    <m/>
    <n v="0"/>
    <n v="0"/>
  </r>
  <r>
    <x v="2"/>
    <x v="3"/>
    <x v="5"/>
    <x v="4"/>
    <x v="19"/>
    <x v="71"/>
    <x v="1"/>
    <x v="4"/>
    <x v="28611"/>
    <n v="250"/>
    <n v="0.63088918999999999"/>
    <n v="19925.000163474804"/>
    <n v="34056.079836525198"/>
  </r>
  <r>
    <x v="2"/>
    <x v="4"/>
    <x v="2"/>
    <x v="0"/>
    <x v="0"/>
    <x v="74"/>
    <x v="1"/>
    <x v="4"/>
    <x v="28612"/>
    <n v="1098"/>
    <n v="0.31009094999999998"/>
    <n v="17491.139961020999"/>
    <n v="7861.6800389790005"/>
  </r>
  <r>
    <x v="2"/>
    <x v="4"/>
    <x v="2"/>
    <x v="0"/>
    <x v="2"/>
    <x v="82"/>
    <x v="1"/>
    <x v="4"/>
    <x v="28613"/>
    <n v="665"/>
    <n v="0.38346835000000001"/>
    <n v="57189.999905902499"/>
    <n v="35570.850094097506"/>
  </r>
  <r>
    <x v="2"/>
    <x v="4"/>
    <x v="2"/>
    <x v="0"/>
    <x v="20"/>
    <x v="87"/>
    <x v="1"/>
    <x v="4"/>
    <x v="27569"/>
    <n v="285"/>
    <n v="0.38637703000000001"/>
    <n v="47498.09961582"/>
    <n v="29907.90038418"/>
  </r>
  <r>
    <x v="2"/>
    <x v="4"/>
    <x v="2"/>
    <x v="0"/>
    <x v="20"/>
    <x v="89"/>
    <x v="1"/>
    <x v="4"/>
    <x v="28614"/>
    <n v="1327"/>
    <n v="0.51044385999999997"/>
    <n v="19905.000171979202"/>
    <n v="20754.279828020797"/>
  </r>
  <r>
    <x v="2"/>
    <x v="4"/>
    <x v="2"/>
    <x v="0"/>
    <x v="3"/>
    <x v="94"/>
    <x v="1"/>
    <x v="4"/>
    <x v="28615"/>
    <n v="355"/>
    <n v="0.33006782000000001"/>
    <n v="6311.9000203060004"/>
    <n v="3109.7999796940003"/>
  </r>
  <r>
    <x v="2"/>
    <x v="4"/>
    <x v="2"/>
    <x v="3"/>
    <x v="12"/>
    <x v="114"/>
    <x v="1"/>
    <x v="4"/>
    <x v="18015"/>
    <n v="251"/>
    <n v="0.73142856999999994"/>
    <n v="471.88000251000017"/>
    <n v="1285.1199974899998"/>
  </r>
  <r>
    <x v="2"/>
    <x v="4"/>
    <x v="2"/>
    <x v="3"/>
    <x v="14"/>
    <x v="120"/>
    <x v="1"/>
    <x v="4"/>
    <x v="28616"/>
    <n v="92"/>
    <n v="0.59885714000000001"/>
    <n v="1291.6800091999999"/>
    <n v="1928.3199908000001"/>
  </r>
  <r>
    <x v="2"/>
    <x v="4"/>
    <x v="2"/>
    <x v="3"/>
    <x v="14"/>
    <x v="121"/>
    <x v="1"/>
    <x v="4"/>
    <x v="4091"/>
    <n v="72"/>
    <n v="0.52833333000000005"/>
    <n v="203.76000143999997"/>
    <n v="228.23999856000003"/>
  </r>
  <r>
    <x v="2"/>
    <x v="4"/>
    <x v="2"/>
    <x v="4"/>
    <x v="19"/>
    <x v="69"/>
    <x v="1"/>
    <x v="4"/>
    <x v="5607"/>
    <n v="1235"/>
    <n v="0.72868217000000002"/>
    <n v="3458.0000069159996"/>
    <n v="9287.1999930840011"/>
  </r>
  <r>
    <x v="2"/>
    <x v="4"/>
    <x v="6"/>
    <x v="3"/>
    <x v="12"/>
    <x v="113"/>
    <x v="1"/>
    <x v="4"/>
    <x v="28617"/>
    <n v="941"/>
    <n v="0.69550749000000001"/>
    <n v="1722.0299859790998"/>
    <n v="3933.3800140209"/>
  </r>
  <r>
    <x v="2"/>
    <x v="4"/>
    <x v="6"/>
    <x v="3"/>
    <x v="12"/>
    <x v="114"/>
    <x v="1"/>
    <x v="4"/>
    <x v="13260"/>
    <n v="467"/>
    <n v="0.73142856999999994"/>
    <n v="877.96000467000022"/>
    <n v="2391.0399953299998"/>
  </r>
  <r>
    <x v="2"/>
    <x v="4"/>
    <x v="6"/>
    <x v="3"/>
    <x v="12"/>
    <x v="115"/>
    <x v="1"/>
    <x v="4"/>
    <x v="26474"/>
    <n v="555"/>
    <n v="0.66714286"/>
    <n v="1293.1499889000002"/>
    <n v="2591.8500110999998"/>
  </r>
  <r>
    <x v="2"/>
    <x v="4"/>
    <x v="6"/>
    <x v="3"/>
    <x v="13"/>
    <x v="117"/>
    <x v="1"/>
    <x v="4"/>
    <x v="28618"/>
    <n v="603"/>
    <n v="0.64200000000000002"/>
    <n v="1079.3699999999999"/>
    <n v="1935.63"/>
  </r>
  <r>
    <x v="2"/>
    <x v="4"/>
    <x v="6"/>
    <x v="3"/>
    <x v="13"/>
    <x v="118"/>
    <x v="1"/>
    <x v="4"/>
    <x v="28619"/>
    <n v="1100"/>
    <n v="0.62244898000000004"/>
    <n v="2034.9999977999996"/>
    <n v="3355.0000022000004"/>
  </r>
  <r>
    <x v="2"/>
    <x v="4"/>
    <x v="6"/>
    <x v="3"/>
    <x v="13"/>
    <x v="119"/>
    <x v="1"/>
    <x v="4"/>
    <x v="28620"/>
    <n v="930"/>
    <n v="0.54"/>
    <n v="2566.7999999999997"/>
    <n v="3013.2000000000003"/>
  </r>
  <r>
    <x v="2"/>
    <x v="4"/>
    <x v="6"/>
    <x v="3"/>
    <x v="14"/>
    <x v="120"/>
    <x v="1"/>
    <x v="4"/>
    <x v="28616"/>
    <n v="92"/>
    <n v="0.59885714000000001"/>
    <n v="1291.6800091999999"/>
    <n v="1928.3199908000001"/>
  </r>
  <r>
    <x v="2"/>
    <x v="4"/>
    <x v="6"/>
    <x v="3"/>
    <x v="14"/>
    <x v="41"/>
    <x v="1"/>
    <x v="4"/>
    <x v="27306"/>
    <n v="88"/>
    <n v="0.63288719000000004"/>
    <n v="168.95999967439997"/>
    <n v="291.28000032560004"/>
  </r>
  <r>
    <x v="2"/>
    <x v="4"/>
    <x v="6"/>
    <x v="3"/>
    <x v="14"/>
    <x v="122"/>
    <x v="1"/>
    <x v="4"/>
    <x v="2840"/>
    <n v="105"/>
    <n v="0.54"/>
    <n v="289.79999999999995"/>
    <n v="340.20000000000005"/>
  </r>
  <r>
    <x v="2"/>
    <x v="4"/>
    <x v="3"/>
    <x v="0"/>
    <x v="0"/>
    <x v="79"/>
    <x v="1"/>
    <x v="4"/>
    <x v="28621"/>
    <n v="839"/>
    <n v="0.47089946999999999"/>
    <n v="8390.0000142630015"/>
    <n v="7467.0999857369989"/>
  </r>
  <r>
    <x v="2"/>
    <x v="4"/>
    <x v="3"/>
    <x v="0"/>
    <x v="1"/>
    <x v="123"/>
    <x v="1"/>
    <x v="4"/>
    <x v="28622"/>
    <n v="540"/>
    <n v="0.28900517999999997"/>
    <n v="134999.99924853601"/>
    <n v="54874.800751463976"/>
  </r>
  <r>
    <x v="2"/>
    <x v="4"/>
    <x v="3"/>
    <x v="0"/>
    <x v="2"/>
    <x v="5"/>
    <x v="1"/>
    <x v="4"/>
    <x v="28623"/>
    <n v="494"/>
    <n v="0.40447832"/>
    <n v="74100.000374649593"/>
    <n v="50328.719625350408"/>
  </r>
  <r>
    <x v="2"/>
    <x v="4"/>
    <x v="3"/>
    <x v="0"/>
    <x v="3"/>
    <x v="91"/>
    <x v="1"/>
    <x v="4"/>
    <x v="28624"/>
    <n v="943"/>
    <n v="0.53007519000000003"/>
    <n v="7072.4999694467997"/>
    <n v="7977.780030553201"/>
  </r>
  <r>
    <x v="2"/>
    <x v="4"/>
    <x v="3"/>
    <x v="0"/>
    <x v="3"/>
    <x v="8"/>
    <x v="1"/>
    <x v="4"/>
    <x v="28625"/>
    <n v="199"/>
    <n v="0.44052457"/>
    <n v="6027.7099562598005"/>
    <n v="4746.1500437402001"/>
  </r>
  <r>
    <x v="2"/>
    <x v="4"/>
    <x v="3"/>
    <x v="0"/>
    <x v="3"/>
    <x v="9"/>
    <x v="1"/>
    <x v="4"/>
    <x v="28626"/>
    <n v="823"/>
    <n v="0.44638108999999998"/>
    <n v="15423.0200851805"/>
    <n v="12435.529914819499"/>
  </r>
  <r>
    <x v="2"/>
    <x v="4"/>
    <x v="3"/>
    <x v="2"/>
    <x v="10"/>
    <x v="125"/>
    <x v="1"/>
    <x v="4"/>
    <x v="28627"/>
    <n v="9521"/>
    <n v="0.29489292"/>
    <n v="81499.759535375197"/>
    <n v="34085.180464624806"/>
  </r>
  <r>
    <x v="2"/>
    <x v="4"/>
    <x v="3"/>
    <x v="2"/>
    <x v="10"/>
    <x v="127"/>
    <x v="1"/>
    <x v="4"/>
    <x v="28628"/>
    <n v="422"/>
    <n v="0.40745404000000002"/>
    <n v="9929.6600302152001"/>
    <n v="6827.9599697847989"/>
  </r>
  <r>
    <x v="2"/>
    <x v="4"/>
    <x v="3"/>
    <x v="2"/>
    <x v="11"/>
    <x v="128"/>
    <x v="1"/>
    <x v="4"/>
    <x v="28535"/>
    <n v="186"/>
    <n v="0.42152368000000001"/>
    <n v="9858.0000815423991"/>
    <n v="7183.3199184576006"/>
  </r>
  <r>
    <x v="2"/>
    <x v="4"/>
    <x v="3"/>
    <x v="3"/>
    <x v="12"/>
    <x v="129"/>
    <x v="1"/>
    <x v="4"/>
    <x v="19930"/>
    <n v="2148"/>
    <n v="0.69"/>
    <n v="3995.2800000000007"/>
    <n v="8892.7199999999993"/>
  </r>
  <r>
    <x v="2"/>
    <x v="4"/>
    <x v="3"/>
    <x v="3"/>
    <x v="13"/>
    <x v="116"/>
    <x v="1"/>
    <x v="4"/>
    <x v="28629"/>
    <n v="275"/>
    <n v="0.61"/>
    <n v="536.25"/>
    <n v="838.75"/>
  </r>
  <r>
    <x v="2"/>
    <x v="4"/>
    <x v="3"/>
    <x v="3"/>
    <x v="13"/>
    <x v="39"/>
    <x v="1"/>
    <x v="4"/>
    <x v="27884"/>
    <n v="354"/>
    <n v="0.60799999999999998"/>
    <n v="693.83999999999992"/>
    <n v="1076.1600000000001"/>
  </r>
  <r>
    <x v="2"/>
    <x v="4"/>
    <x v="3"/>
    <x v="3"/>
    <x v="13"/>
    <x v="117"/>
    <x v="1"/>
    <x v="4"/>
    <x v="28630"/>
    <n v="1008"/>
    <n v="0.64200000000000002"/>
    <n v="1804.3199999999997"/>
    <n v="3235.6800000000003"/>
  </r>
  <r>
    <x v="2"/>
    <x v="4"/>
    <x v="3"/>
    <x v="3"/>
    <x v="13"/>
    <x v="119"/>
    <x v="1"/>
    <x v="4"/>
    <x v="28631"/>
    <n v="445"/>
    <n v="0.54"/>
    <n v="1228.1999999999998"/>
    <n v="1441.8000000000002"/>
  </r>
  <r>
    <x v="2"/>
    <x v="4"/>
    <x v="3"/>
    <x v="3"/>
    <x v="14"/>
    <x v="40"/>
    <x v="1"/>
    <x v="4"/>
    <x v="28632"/>
    <n v="189"/>
    <n v="0.60869565000000003"/>
    <n v="1701.0000094499997"/>
    <n v="2645.9999905500003"/>
  </r>
  <r>
    <x v="2"/>
    <x v="4"/>
    <x v="0"/>
    <x v="1"/>
    <x v="4"/>
    <x v="11"/>
    <x v="1"/>
    <x v="4"/>
    <x v="21290"/>
    <n v="240"/>
    <n v="0.33611841999999997"/>
    <n v="24218.400038400003"/>
    <n v="12261.599961599997"/>
  </r>
  <r>
    <x v="2"/>
    <x v="4"/>
    <x v="0"/>
    <x v="1"/>
    <x v="4"/>
    <x v="12"/>
    <x v="1"/>
    <x v="4"/>
    <x v="28633"/>
    <n v="123"/>
    <n v="0.29911357"/>
    <n v="15560.730075645"/>
    <n v="6640.7699243549996"/>
  </r>
  <r>
    <x v="2"/>
    <x v="4"/>
    <x v="0"/>
    <x v="1"/>
    <x v="4"/>
    <x v="13"/>
    <x v="1"/>
    <x v="4"/>
    <x v="27920"/>
    <n v="210"/>
    <n v="0.30862661000000002"/>
    <n v="47814.899691027"/>
    <n v="21344.400308973003"/>
  </r>
  <r>
    <x v="2"/>
    <x v="4"/>
    <x v="0"/>
    <x v="1"/>
    <x v="4"/>
    <x v="14"/>
    <x v="1"/>
    <x v="4"/>
    <x v="28634"/>
    <n v="117"/>
    <n v="0.32198891000000002"/>
    <n v="43330.949729811902"/>
    <n v="20577.960270188101"/>
  </r>
  <r>
    <x v="2"/>
    <x v="4"/>
    <x v="0"/>
    <x v="1"/>
    <x v="5"/>
    <x v="15"/>
    <x v="1"/>
    <x v="4"/>
    <x v="28635"/>
    <n v="635"/>
    <n v="0.25263158000000002"/>
    <n v="33362.899953009997"/>
    <n v="11277.600046990003"/>
  </r>
  <r>
    <x v="2"/>
    <x v="4"/>
    <x v="0"/>
    <x v="1"/>
    <x v="5"/>
    <x v="16"/>
    <x v="1"/>
    <x v="4"/>
    <x v="28636"/>
    <n v="468"/>
    <n v="0.29117409"/>
    <n v="20484.359973090002"/>
    <n v="8414.6400269099977"/>
  </r>
  <r>
    <x v="2"/>
    <x v="4"/>
    <x v="0"/>
    <x v="1"/>
    <x v="6"/>
    <x v="19"/>
    <x v="1"/>
    <x v="4"/>
    <x v="28637"/>
    <n v="3590"/>
    <n v="0.48421052999999997"/>
    <n v="7036.39994974"/>
    <n v="6605.60005026"/>
  </r>
  <r>
    <x v="2"/>
    <x v="4"/>
    <x v="0"/>
    <x v="1"/>
    <x v="6"/>
    <x v="20"/>
    <x v="1"/>
    <x v="4"/>
    <x v="28638"/>
    <n v="376"/>
    <n v="0.48165414000000001"/>
    <n v="12960.719883440001"/>
    <n v="12043.280116559999"/>
  </r>
  <r>
    <x v="2"/>
    <x v="4"/>
    <x v="0"/>
    <x v="1"/>
    <x v="6"/>
    <x v="21"/>
    <x v="1"/>
    <x v="4"/>
    <x v="28639"/>
    <n v="616"/>
    <n v="0.50217036999999998"/>
    <n v="11303.6000996688"/>
    <n v="11402.159900331199"/>
  </r>
  <r>
    <x v="2"/>
    <x v="4"/>
    <x v="0"/>
    <x v="1"/>
    <x v="6"/>
    <x v="22"/>
    <x v="1"/>
    <x v="4"/>
    <x v="28640"/>
    <n v="272"/>
    <n v="0.44628731999999999"/>
    <n v="5902.3999807424007"/>
    <n v="4757.2800192575996"/>
  </r>
  <r>
    <x v="2"/>
    <x v="4"/>
    <x v="0"/>
    <x v="1"/>
    <x v="6"/>
    <x v="23"/>
    <x v="1"/>
    <x v="4"/>
    <x v="28641"/>
    <n v="445"/>
    <n v="0.56942037000000001"/>
    <n v="9950.2000827254997"/>
    <n v="13158.649917274499"/>
  </r>
  <r>
    <x v="2"/>
    <x v="4"/>
    <x v="0"/>
    <x v="1"/>
    <x v="6"/>
    <x v="24"/>
    <x v="1"/>
    <x v="4"/>
    <x v="28642"/>
    <n v="1942"/>
    <n v="0.59407215999999996"/>
    <n v="6117.3000745728004"/>
    <n v="8952.6199254271996"/>
  </r>
  <r>
    <x v="2"/>
    <x v="4"/>
    <x v="0"/>
    <x v="1"/>
    <x v="6"/>
    <x v="25"/>
    <x v="1"/>
    <x v="4"/>
    <x v="20202"/>
    <n v="304"/>
    <n v="0.52611110999999999"/>
    <n v="2593.1200060800002"/>
    <n v="2878.8799939199998"/>
  </r>
  <r>
    <x v="2"/>
    <x v="4"/>
    <x v="5"/>
    <x v="0"/>
    <x v="0"/>
    <x v="73"/>
    <x v="1"/>
    <x v="4"/>
    <x v="28643"/>
    <n v="1326"/>
    <n v="0.47704591000000002"/>
    <n v="6948.2399758667998"/>
    <n v="6338.2800241332006"/>
  </r>
  <r>
    <x v="2"/>
    <x v="4"/>
    <x v="5"/>
    <x v="0"/>
    <x v="0"/>
    <x v="74"/>
    <x v="1"/>
    <x v="4"/>
    <x v="28644"/>
    <n v="991"/>
    <n v="0.31689537000000001"/>
    <n v="15786.6299718556"/>
    <n v="7323.4900281443988"/>
  </r>
  <r>
    <x v="2"/>
    <x v="4"/>
    <x v="5"/>
    <x v="0"/>
    <x v="0"/>
    <x v="75"/>
    <x v="1"/>
    <x v="4"/>
    <x v="28645"/>
    <n v="2010"/>
    <n v="0.75783476000000005"/>
    <n v="1708.4999847239997"/>
    <n v="5346.6000152760007"/>
  </r>
  <r>
    <x v="2"/>
    <x v="4"/>
    <x v="5"/>
    <x v="0"/>
    <x v="0"/>
    <x v="77"/>
    <x v="1"/>
    <x v="4"/>
    <x v="28646"/>
    <n v="1829"/>
    <n v="0.26880025000000002"/>
    <n v="84829.020260632504"/>
    <n v="31184.449739367497"/>
  </r>
  <r>
    <x v="2"/>
    <x v="4"/>
    <x v="5"/>
    <x v="0"/>
    <x v="0"/>
    <x v="78"/>
    <x v="1"/>
    <x v="4"/>
    <x v="28647"/>
    <n v="4936"/>
    <n v="0.59315287000000005"/>
    <n v="25222.959767020795"/>
    <n v="36773.200232979209"/>
  </r>
  <r>
    <x v="2"/>
    <x v="4"/>
    <x v="5"/>
    <x v="0"/>
    <x v="1"/>
    <x v="2"/>
    <x v="1"/>
    <x v="4"/>
    <x v="28648"/>
    <n v="164"/>
    <n v="0.35958599000000002"/>
    <n v="64944.000505693992"/>
    <n v="36465.399494306002"/>
  </r>
  <r>
    <x v="2"/>
    <x v="4"/>
    <x v="5"/>
    <x v="0"/>
    <x v="1"/>
    <x v="3"/>
    <x v="1"/>
    <x v="4"/>
    <x v="28649"/>
    <n v="337"/>
    <n v="0.29049340000000001"/>
    <n v="132296.09059986001"/>
    <n v="54166.009400139999"/>
  </r>
  <r>
    <x v="2"/>
    <x v="4"/>
    <x v="5"/>
    <x v="0"/>
    <x v="1"/>
    <x v="80"/>
    <x v="1"/>
    <x v="4"/>
    <x v="28650"/>
    <n v="54"/>
    <n v="0.37997444000000002"/>
    <n v="26459.999989869601"/>
    <n v="16215.660010130403"/>
  </r>
  <r>
    <x v="2"/>
    <x v="4"/>
    <x v="5"/>
    <x v="0"/>
    <x v="2"/>
    <x v="84"/>
    <x v="1"/>
    <x v="4"/>
    <x v="28651"/>
    <n v="593"/>
    <n v="0.49885874000000002"/>
    <n v="11717.679929907401"/>
    <n v="11664.310070092601"/>
  </r>
  <r>
    <x v="2"/>
    <x v="4"/>
    <x v="5"/>
    <x v="0"/>
    <x v="2"/>
    <x v="85"/>
    <x v="1"/>
    <x v="4"/>
    <x v="28652"/>
    <n v="483"/>
    <n v="0.52124645999999997"/>
    <n v="4081.3499908230006"/>
    <n v="4443.6000091770002"/>
  </r>
  <r>
    <x v="2"/>
    <x v="4"/>
    <x v="5"/>
    <x v="0"/>
    <x v="20"/>
    <x v="86"/>
    <x v="1"/>
    <x v="4"/>
    <x v="28653"/>
    <n v="772"/>
    <n v="0.28101890000000002"/>
    <n v="40529.999939784"/>
    <n v="15841.440060216002"/>
  </r>
  <r>
    <x v="2"/>
    <x v="4"/>
    <x v="5"/>
    <x v="0"/>
    <x v="20"/>
    <x v="87"/>
    <x v="1"/>
    <x v="4"/>
    <x v="28654"/>
    <n v="726"/>
    <n v="0.40508850000000002"/>
    <n v="120995.15926378999"/>
    <n v="82388.300736210003"/>
  </r>
  <r>
    <x v="2"/>
    <x v="4"/>
    <x v="5"/>
    <x v="0"/>
    <x v="20"/>
    <x v="90"/>
    <x v="1"/>
    <x v="4"/>
    <x v="28655"/>
    <n v="667"/>
    <n v="0.41028210999999998"/>
    <n v="27467.060172552901"/>
    <n v="19109.549827447099"/>
  </r>
  <r>
    <x v="2"/>
    <x v="4"/>
    <x v="5"/>
    <x v="0"/>
    <x v="3"/>
    <x v="7"/>
    <x v="1"/>
    <x v="4"/>
    <x v="28656"/>
    <n v="778"/>
    <n v="0.53351762000000003"/>
    <n v="5251.5000300307993"/>
    <n v="6006.1599699692006"/>
  </r>
  <r>
    <x v="2"/>
    <x v="4"/>
    <x v="5"/>
    <x v="0"/>
    <x v="3"/>
    <x v="91"/>
    <x v="1"/>
    <x v="4"/>
    <x v="28657"/>
    <n v="2023"/>
    <n v="0.52762898999999996"/>
    <n v="15172.500156678801"/>
    <n v="16947.3798433212"/>
  </r>
  <r>
    <x v="2"/>
    <x v="4"/>
    <x v="5"/>
    <x v="0"/>
    <x v="3"/>
    <x v="92"/>
    <x v="1"/>
    <x v="4"/>
    <x v="26312"/>
    <n v="647"/>
    <n v="0.37844892000000002"/>
    <n v="10785.4899777432"/>
    <n v="6567.0500222568007"/>
  </r>
  <r>
    <x v="2"/>
    <x v="4"/>
    <x v="5"/>
    <x v="0"/>
    <x v="3"/>
    <x v="93"/>
    <x v="1"/>
    <x v="4"/>
    <x v="28658"/>
    <n v="401"/>
    <n v="0.38858695999999998"/>
    <n v="7217.9999589376002"/>
    <n v="4587.4400410624003"/>
  </r>
  <r>
    <x v="2"/>
    <x v="4"/>
    <x v="5"/>
    <x v="0"/>
    <x v="3"/>
    <x v="132"/>
    <x v="1"/>
    <x v="4"/>
    <x v="28659"/>
    <n v="433"/>
    <n v="0.36608558000000002"/>
    <n v="8659.9999787829984"/>
    <n v="5001.1500212170013"/>
  </r>
  <r>
    <x v="2"/>
    <x v="4"/>
    <x v="5"/>
    <x v="0"/>
    <x v="3"/>
    <x v="10"/>
    <x v="1"/>
    <x v="4"/>
    <x v="28660"/>
    <n v="155"/>
    <n v="0.36851104000000001"/>
    <n v="6297.6499513920007"/>
    <n v="3675.050048608"/>
  </r>
  <r>
    <x v="2"/>
    <x v="4"/>
    <x v="5"/>
    <x v="0"/>
    <x v="3"/>
    <x v="96"/>
    <x v="1"/>
    <x v="4"/>
    <x v="28661"/>
    <n v="2515"/>
    <n v="0.52594514000000003"/>
    <n v="32166.850308841997"/>
    <n v="35687.849691158"/>
  </r>
  <r>
    <x v="2"/>
    <x v="4"/>
    <x v="5"/>
    <x v="0"/>
    <x v="3"/>
    <x v="137"/>
    <x v="1"/>
    <x v="4"/>
    <x v="28662"/>
    <n v="205"/>
    <n v="0.54579820000000001"/>
    <n v="3202.09997991"/>
    <n v="3847.8500200899998"/>
  </r>
  <r>
    <x v="2"/>
    <x v="4"/>
    <x v="5"/>
    <x v="2"/>
    <x v="8"/>
    <x v="97"/>
    <x v="1"/>
    <x v="4"/>
    <x v="28663"/>
    <n v="146"/>
    <n v="0.37369520000000001"/>
    <n v="4379.9999883199998"/>
    <n v="2613.4000116799998"/>
  </r>
  <r>
    <x v="2"/>
    <x v="4"/>
    <x v="5"/>
    <x v="2"/>
    <x v="8"/>
    <x v="100"/>
    <x v="1"/>
    <x v="4"/>
    <x v="28664"/>
    <n v="102"/>
    <n v="0.52899695999999996"/>
    <n v="4589.9999852864003"/>
    <n v="5155.1600147135996"/>
  </r>
  <r>
    <x v="2"/>
    <x v="4"/>
    <x v="5"/>
    <x v="2"/>
    <x v="9"/>
    <x v="33"/>
    <x v="1"/>
    <x v="4"/>
    <x v="28665"/>
    <n v="225"/>
    <n v="0.55860807000000001"/>
    <n v="5883.7500129806995"/>
    <n v="7446.2399870193003"/>
  </r>
  <r>
    <x v="2"/>
    <x v="4"/>
    <x v="5"/>
    <x v="2"/>
    <x v="9"/>
    <x v="103"/>
    <x v="1"/>
    <x v="4"/>
    <x v="28666"/>
    <n v="284"/>
    <n v="0.50030121999999999"/>
    <n v="16721.919973920001"/>
    <n v="16742.080026079999"/>
  </r>
  <r>
    <x v="2"/>
    <x v="4"/>
    <x v="5"/>
    <x v="2"/>
    <x v="10"/>
    <x v="127"/>
    <x v="1"/>
    <x v="4"/>
    <x v="28667"/>
    <n v="384"/>
    <n v="0.40745404000000002"/>
    <n v="9035.5200274944"/>
    <n v="6213.1199725055994"/>
  </r>
  <r>
    <x v="2"/>
    <x v="4"/>
    <x v="5"/>
    <x v="2"/>
    <x v="15"/>
    <x v="107"/>
    <x v="1"/>
    <x v="4"/>
    <x v="28668"/>
    <n v="340"/>
    <n v="0.28831351"/>
    <n v="24204.599862197996"/>
    <n v="9805.600137802001"/>
  </r>
  <r>
    <x v="2"/>
    <x v="4"/>
    <x v="5"/>
    <x v="2"/>
    <x v="15"/>
    <x v="136"/>
    <x v="1"/>
    <x v="4"/>
    <x v="28669"/>
    <n v="601"/>
    <n v="0.42112614999999998"/>
    <n v="24040.000018003502"/>
    <n v="17488.909981996501"/>
  </r>
  <r>
    <x v="2"/>
    <x v="4"/>
    <x v="5"/>
    <x v="2"/>
    <x v="11"/>
    <x v="110"/>
    <x v="1"/>
    <x v="4"/>
    <x v="28670"/>
    <n v="1045"/>
    <n v="0.36988028000000001"/>
    <n v="20899.999908876001"/>
    <n v="12268.300091124001"/>
  </r>
  <r>
    <x v="2"/>
    <x v="4"/>
    <x v="5"/>
    <x v="2"/>
    <x v="11"/>
    <x v="128"/>
    <x v="1"/>
    <x v="4"/>
    <x v="28671"/>
    <n v="161"/>
    <n v="0.42152368000000001"/>
    <n v="8533.0000705823986"/>
    <n v="6217.8199294176011"/>
  </r>
  <r>
    <x v="2"/>
    <x v="4"/>
    <x v="5"/>
    <x v="2"/>
    <x v="11"/>
    <x v="111"/>
    <x v="1"/>
    <x v="4"/>
    <x v="28672"/>
    <n v="370"/>
    <n v="0.33772206999999999"/>
    <n v="27172.799873349002"/>
    <n v="13856.500126651001"/>
  </r>
  <r>
    <x v="2"/>
    <x v="4"/>
    <x v="5"/>
    <x v="3"/>
    <x v="12"/>
    <x v="113"/>
    <x v="1"/>
    <x v="4"/>
    <x v="28673"/>
    <n v="913"/>
    <n v="0.41962073999999999"/>
    <n v="1670.7900098954001"/>
    <n v="1207.9999901045999"/>
  </r>
  <r>
    <x v="2"/>
    <x v="4"/>
    <x v="5"/>
    <x v="3"/>
    <x v="13"/>
    <x v="118"/>
    <x v="1"/>
    <x v="4"/>
    <x v="28674"/>
    <n v="2496"/>
    <n v="0.54298382999999995"/>
    <n v="4617.599978446"/>
    <n v="5486.2000215539992"/>
  </r>
  <r>
    <x v="2"/>
    <x v="4"/>
    <x v="5"/>
    <x v="3"/>
    <x v="14"/>
    <x v="41"/>
    <x v="1"/>
    <x v="4"/>
    <x v="2100"/>
    <n v="434"/>
    <m/>
    <n v="0"/>
    <n v="0"/>
  </r>
  <r>
    <x v="2"/>
    <x v="4"/>
    <x v="5"/>
    <x v="4"/>
    <x v="16"/>
    <x v="58"/>
    <x v="1"/>
    <x v="4"/>
    <x v="28432"/>
    <n v="60"/>
    <n v="0.52060737999999995"/>
    <n v="13259.999869200001"/>
    <n v="14400.000130799999"/>
  </r>
  <r>
    <x v="2"/>
    <x v="4"/>
    <x v="5"/>
    <x v="4"/>
    <x v="16"/>
    <x v="59"/>
    <x v="1"/>
    <x v="4"/>
    <x v="28675"/>
    <n v="249"/>
    <n v="0.47881708000000001"/>
    <n v="108666.89941145999"/>
    <n v="99833.600588540008"/>
  </r>
  <r>
    <x v="2"/>
    <x v="4"/>
    <x v="5"/>
    <x v="4"/>
    <x v="16"/>
    <x v="60"/>
    <x v="1"/>
    <x v="4"/>
    <x v="28676"/>
    <n v="109"/>
    <n v="0.45118649999999999"/>
    <n v="30275.840052864998"/>
    <n v="24890.149947135"/>
  </r>
  <r>
    <x v="2"/>
    <x v="4"/>
    <x v="5"/>
    <x v="4"/>
    <x v="16"/>
    <x v="61"/>
    <x v="1"/>
    <x v="4"/>
    <x v="28677"/>
    <n v="86"/>
    <n v="0.50270552000000002"/>
    <n v="36119.999911729603"/>
    <n v="36513.020088270401"/>
  </r>
  <r>
    <x v="2"/>
    <x v="4"/>
    <x v="5"/>
    <x v="4"/>
    <x v="17"/>
    <x v="62"/>
    <x v="1"/>
    <x v="4"/>
    <x v="28678"/>
    <n v="80"/>
    <n v="0.51301169999999996"/>
    <n v="44568.000444080004"/>
    <n v="46949.599555920002"/>
  </r>
  <r>
    <x v="2"/>
    <x v="4"/>
    <x v="5"/>
    <x v="4"/>
    <x v="17"/>
    <x v="63"/>
    <x v="1"/>
    <x v="4"/>
    <x v="28679"/>
    <n v="199"/>
    <n v="0.45753893000000001"/>
    <n v="67978.400494836009"/>
    <n v="57336.399505163994"/>
  </r>
  <r>
    <x v="2"/>
    <x v="4"/>
    <x v="5"/>
    <x v="4"/>
    <x v="17"/>
    <x v="64"/>
    <x v="1"/>
    <x v="4"/>
    <x v="28680"/>
    <n v="81"/>
    <n v="0.52776509000000005"/>
    <n v="49410.0000238383"/>
    <n v="55220.129976161705"/>
  </r>
  <r>
    <x v="2"/>
    <x v="4"/>
    <x v="5"/>
    <x v="4"/>
    <x v="17"/>
    <x v="65"/>
    <x v="1"/>
    <x v="4"/>
    <x v="28681"/>
    <n v="104"/>
    <n v="0.51345229000000003"/>
    <n v="43784.000260915192"/>
    <n v="46205.119739084803"/>
  </r>
  <r>
    <x v="2"/>
    <x v="4"/>
    <x v="5"/>
    <x v="4"/>
    <x v="18"/>
    <x v="67"/>
    <x v="1"/>
    <x v="4"/>
    <x v="28435"/>
    <n v="60"/>
    <n v="0.53577465000000002"/>
    <n v="2471.9999887499998"/>
    <n v="2853.0000112500002"/>
  </r>
  <r>
    <x v="2"/>
    <x v="4"/>
    <x v="5"/>
    <x v="4"/>
    <x v="18"/>
    <x v="68"/>
    <x v="1"/>
    <x v="4"/>
    <x v="28682"/>
    <n v="401"/>
    <n v="0.34104888"/>
    <n v="36297.399913631998"/>
    <n v="18786.200086368"/>
  </r>
  <r>
    <x v="2"/>
    <x v="4"/>
    <x v="5"/>
    <x v="4"/>
    <x v="19"/>
    <x v="69"/>
    <x v="1"/>
    <x v="4"/>
    <x v="28683"/>
    <n v="1132"/>
    <n v="0.71588178999999996"/>
    <n v="3169.6000213032003"/>
    <n v="7986.3199786967998"/>
  </r>
  <r>
    <x v="2"/>
    <x v="4"/>
    <x v="5"/>
    <x v="4"/>
    <x v="19"/>
    <x v="70"/>
    <x v="1"/>
    <x v="4"/>
    <x v="28684"/>
    <n v="1430"/>
    <n v="0.49944490000000002"/>
    <n v="8579.9999524470004"/>
    <n v="8560.9700475530008"/>
  </r>
  <r>
    <x v="2"/>
    <x v="4"/>
    <x v="5"/>
    <x v="4"/>
    <x v="19"/>
    <x v="71"/>
    <x v="1"/>
    <x v="4"/>
    <x v="28685"/>
    <n v="51"/>
    <n v="0.63657090999999999"/>
    <n v="4064.6999712870002"/>
    <n v="7119.6000287129991"/>
  </r>
  <r>
    <x v="2"/>
    <x v="4"/>
    <x v="5"/>
    <x v="4"/>
    <x v="19"/>
    <x v="72"/>
    <x v="1"/>
    <x v="4"/>
    <x v="28686"/>
    <n v="1075"/>
    <n v="0.75457169999999996"/>
    <n v="2741.2500397750009"/>
    <n v="8427.9999602249991"/>
  </r>
  <r>
    <x v="3"/>
    <x v="3"/>
    <x v="1"/>
    <x v="2"/>
    <x v="8"/>
    <x v="98"/>
    <x v="1"/>
    <x v="4"/>
    <x v="28687"/>
    <n v="52"/>
    <n v="0.51934630999999998"/>
    <n v="1040.0000021267999"/>
    <n v="1123.7199978731999"/>
  </r>
  <r>
    <x v="3"/>
    <x v="3"/>
    <x v="1"/>
    <x v="2"/>
    <x v="8"/>
    <x v="42"/>
    <x v="1"/>
    <x v="4"/>
    <x v="6170"/>
    <n v="45"/>
    <n v="0.45061878999999999"/>
    <n v="6028.3600173300001"/>
    <n v="4944.6399826699999"/>
  </r>
  <r>
    <x v="3"/>
    <x v="3"/>
    <x v="1"/>
    <x v="2"/>
    <x v="8"/>
    <x v="133"/>
    <x v="1"/>
    <x v="4"/>
    <x v="14133"/>
    <n v="128"/>
    <n v="0.38396437"/>
    <n v="3540.479972736"/>
    <n v="2206.7200272639998"/>
  </r>
  <r>
    <x v="3"/>
    <x v="3"/>
    <x v="1"/>
    <x v="2"/>
    <x v="8"/>
    <x v="43"/>
    <x v="1"/>
    <x v="4"/>
    <x v="2332"/>
    <n v="82"/>
    <n v="0.45028232000000001"/>
    <n v="8333.7200287999985"/>
    <n v="6826.2799712000015"/>
  </r>
  <r>
    <x v="3"/>
    <x v="3"/>
    <x v="1"/>
    <x v="2"/>
    <x v="8"/>
    <x v="44"/>
    <x v="1"/>
    <x v="4"/>
    <x v="28688"/>
    <n v="35"/>
    <n v="0.44589192999999999"/>
    <n v="5240.2000179899997"/>
    <n v="4216.7999820100003"/>
  </r>
  <r>
    <x v="3"/>
    <x v="3"/>
    <x v="1"/>
    <x v="2"/>
    <x v="8"/>
    <x v="45"/>
    <x v="1"/>
    <x v="4"/>
    <x v="28689"/>
    <n v="47"/>
    <n v="0.43657522999999998"/>
    <n v="3185.6599920570002"/>
    <n v="2468.4400079430002"/>
  </r>
  <r>
    <x v="3"/>
    <x v="3"/>
    <x v="1"/>
    <x v="2"/>
    <x v="9"/>
    <x v="33"/>
    <x v="1"/>
    <x v="4"/>
    <x v="28690"/>
    <n v="18"/>
    <n v="0.57713453999999997"/>
    <n v="470.70000083519994"/>
    <n v="642.41999916479995"/>
  </r>
  <r>
    <x v="3"/>
    <x v="3"/>
    <x v="1"/>
    <x v="2"/>
    <x v="9"/>
    <x v="105"/>
    <x v="1"/>
    <x v="4"/>
    <x v="14688"/>
    <n v="114"/>
    <n v="0.45170369999999999"/>
    <n v="4219.1400285"/>
    <n v="3475.8599715"/>
  </r>
  <r>
    <x v="3"/>
    <x v="3"/>
    <x v="1"/>
    <x v="2"/>
    <x v="9"/>
    <x v="46"/>
    <x v="1"/>
    <x v="4"/>
    <x v="28691"/>
    <n v="46"/>
    <n v="0.34203654999999999"/>
    <n v="1159.2000062100001"/>
    <n v="602.59999378999987"/>
  </r>
  <r>
    <x v="3"/>
    <x v="3"/>
    <x v="1"/>
    <x v="2"/>
    <x v="9"/>
    <x v="47"/>
    <x v="1"/>
    <x v="4"/>
    <x v="28692"/>
    <n v="343"/>
    <n v="0.31831187"/>
    <n v="6266.3499662119993"/>
    <n v="2926.0500337880003"/>
  </r>
  <r>
    <x v="3"/>
    <x v="3"/>
    <x v="1"/>
    <x v="2"/>
    <x v="9"/>
    <x v="48"/>
    <x v="1"/>
    <x v="4"/>
    <x v="28693"/>
    <n v="267"/>
    <n v="0.34777650999999998"/>
    <n v="7636.2000097455002"/>
    <n v="4071.7499902545005"/>
  </r>
  <r>
    <x v="3"/>
    <x v="3"/>
    <x v="1"/>
    <x v="2"/>
    <x v="9"/>
    <x v="49"/>
    <x v="1"/>
    <x v="4"/>
    <x v="28694"/>
    <n v="829"/>
    <n v="0.40223294999999998"/>
    <n v="9985.3100216674993"/>
    <n v="6719.0399783324992"/>
  </r>
  <r>
    <x v="3"/>
    <x v="3"/>
    <x v="1"/>
    <x v="2"/>
    <x v="9"/>
    <x v="50"/>
    <x v="1"/>
    <x v="4"/>
    <x v="1490"/>
    <n v="82"/>
    <n v="0.43842857000000002"/>
    <n v="3223.4200081999998"/>
    <n v="2516.5799918000002"/>
  </r>
  <r>
    <x v="3"/>
    <x v="3"/>
    <x v="1"/>
    <x v="2"/>
    <x v="9"/>
    <x v="51"/>
    <x v="1"/>
    <x v="4"/>
    <x v="8193"/>
    <n v="128"/>
    <n v="0.49587500000000001"/>
    <n v="5162.24"/>
    <n v="5077.76"/>
  </r>
  <r>
    <x v="3"/>
    <x v="3"/>
    <x v="1"/>
    <x v="2"/>
    <x v="9"/>
    <x v="52"/>
    <x v="1"/>
    <x v="4"/>
    <x v="28695"/>
    <n v="12"/>
    <n v="0.39582505000000001"/>
    <n v="364.67999982000003"/>
    <n v="238.92000017999999"/>
  </r>
  <r>
    <x v="3"/>
    <x v="3"/>
    <x v="1"/>
    <x v="2"/>
    <x v="9"/>
    <x v="53"/>
    <x v="1"/>
    <x v="4"/>
    <x v="28696"/>
    <n v="765"/>
    <n v="0.31571895"/>
    <n v="15913.6400988"/>
    <n v="7342.3599011999995"/>
  </r>
  <r>
    <x v="3"/>
    <x v="3"/>
    <x v="1"/>
    <x v="2"/>
    <x v="9"/>
    <x v="106"/>
    <x v="1"/>
    <x v="4"/>
    <x v="28697"/>
    <n v="226"/>
    <n v="0.39753085999999999"/>
    <n v="5514.4000384200008"/>
    <n v="3638.5999615799992"/>
  </r>
  <r>
    <x v="3"/>
    <x v="3"/>
    <x v="1"/>
    <x v="2"/>
    <x v="9"/>
    <x v="141"/>
    <x v="1"/>
    <x v="4"/>
    <x v="28698"/>
    <n v="163"/>
    <n v="0.44996009999999997"/>
    <n v="5616.9799568050003"/>
    <n v="4594.9700431950005"/>
  </r>
  <r>
    <x v="3"/>
    <x v="3"/>
    <x v="1"/>
    <x v="2"/>
    <x v="10"/>
    <x v="55"/>
    <x v="1"/>
    <x v="4"/>
    <x v="5607"/>
    <n v="988"/>
    <n v="0.63312933000000005"/>
    <n v="4675.8400632839994"/>
    <n v="8069.3599367160014"/>
  </r>
  <r>
    <x v="3"/>
    <x v="3"/>
    <x v="1"/>
    <x v="2"/>
    <x v="15"/>
    <x v="136"/>
    <x v="1"/>
    <x v="4"/>
    <x v="28699"/>
    <n v="93"/>
    <n v="0.50787402000000004"/>
    <n v="3719.9999678591998"/>
    <n v="3839.0400321408001"/>
  </r>
  <r>
    <x v="3"/>
    <x v="3"/>
    <x v="1"/>
    <x v="2"/>
    <x v="15"/>
    <x v="56"/>
    <x v="1"/>
    <x v="4"/>
    <x v="2339"/>
    <n v="81"/>
    <n v="0.53265355000000003"/>
    <n v="6056.8099919999995"/>
    <n v="6903.1900080000005"/>
  </r>
  <r>
    <x v="3"/>
    <x v="3"/>
    <x v="1"/>
    <x v="2"/>
    <x v="11"/>
    <x v="142"/>
    <x v="1"/>
    <x v="4"/>
    <x v="24856"/>
    <n v="63"/>
    <n v="0.37544828000000002"/>
    <n v="5705.2799622000002"/>
    <n v="3429.7200377999998"/>
  </r>
  <r>
    <x v="3"/>
    <x v="3"/>
    <x v="2"/>
    <x v="0"/>
    <x v="0"/>
    <x v="130"/>
    <x v="1"/>
    <x v="4"/>
    <x v="28700"/>
    <n v="5360"/>
    <n v="0.46582277999999999"/>
    <n v="11309.60010184"/>
    <n v="9862.3998981599998"/>
  </r>
  <r>
    <x v="3"/>
    <x v="3"/>
    <x v="2"/>
    <x v="0"/>
    <x v="0"/>
    <x v="73"/>
    <x v="1"/>
    <x v="4"/>
    <x v="28701"/>
    <n v="651"/>
    <n v="0.47704591000000002"/>
    <n v="3411.2399881517999"/>
    <n v="3111.7800118482005"/>
  </r>
  <r>
    <x v="3"/>
    <x v="3"/>
    <x v="2"/>
    <x v="0"/>
    <x v="0"/>
    <x v="74"/>
    <x v="1"/>
    <x v="4"/>
    <x v="28702"/>
    <n v="544"/>
    <n v="0.31689537000000001"/>
    <n v="8665.9199845504008"/>
    <n v="4020.1600154495991"/>
  </r>
  <r>
    <x v="3"/>
    <x v="3"/>
    <x v="2"/>
    <x v="0"/>
    <x v="0"/>
    <x v="75"/>
    <x v="1"/>
    <x v="4"/>
    <x v="28703"/>
    <n v="2784"/>
    <n v="0.68509805000000001"/>
    <n v="2366.3999817040003"/>
    <n v="5148.3200182959999"/>
  </r>
  <r>
    <x v="3"/>
    <x v="3"/>
    <x v="2"/>
    <x v="0"/>
    <x v="0"/>
    <x v="77"/>
    <x v="1"/>
    <x v="4"/>
    <x v="28704"/>
    <n v="787"/>
    <n v="0.26880025000000002"/>
    <n v="36501.060112147505"/>
    <n v="13418.349887852499"/>
  </r>
  <r>
    <x v="3"/>
    <x v="3"/>
    <x v="2"/>
    <x v="0"/>
    <x v="0"/>
    <x v="78"/>
    <x v="1"/>
    <x v="4"/>
    <x v="28705"/>
    <n v="1226"/>
    <n v="0.60140406000000002"/>
    <n v="6264.8599396808004"/>
    <n v="9452.4600603191993"/>
  </r>
  <r>
    <x v="3"/>
    <x v="3"/>
    <x v="2"/>
    <x v="0"/>
    <x v="0"/>
    <x v="79"/>
    <x v="1"/>
    <x v="4"/>
    <x v="28706"/>
    <n v="395"/>
    <n v="0.48159668"/>
    <n v="3950.0000169059999"/>
    <n v="3669.5499830940003"/>
  </r>
  <r>
    <x v="3"/>
    <x v="3"/>
    <x v="2"/>
    <x v="0"/>
    <x v="1"/>
    <x v="123"/>
    <x v="1"/>
    <x v="4"/>
    <x v="28707"/>
    <n v="325"/>
    <n v="0.28900517999999997"/>
    <n v="81249.999547729996"/>
    <n v="33026.500452270004"/>
  </r>
  <r>
    <x v="3"/>
    <x v="3"/>
    <x v="2"/>
    <x v="0"/>
    <x v="1"/>
    <x v="3"/>
    <x v="1"/>
    <x v="4"/>
    <x v="28708"/>
    <n v="215"/>
    <n v="0.29049340000000001"/>
    <n v="84402.550382699992"/>
    <n v="34556.949617300008"/>
  </r>
  <r>
    <x v="3"/>
    <x v="3"/>
    <x v="2"/>
    <x v="0"/>
    <x v="1"/>
    <x v="124"/>
    <x v="1"/>
    <x v="4"/>
    <x v="28709"/>
    <n v="94"/>
    <n v="0.35779557000000001"/>
    <n v="42675.999975954801"/>
    <n v="23776.3600240452"/>
  </r>
  <r>
    <x v="3"/>
    <x v="3"/>
    <x v="2"/>
    <x v="0"/>
    <x v="1"/>
    <x v="80"/>
    <x v="1"/>
    <x v="4"/>
    <x v="28710"/>
    <n v="32"/>
    <n v="0.37997444000000002"/>
    <n v="15679.999993996798"/>
    <n v="9609.2800060032005"/>
  </r>
  <r>
    <x v="3"/>
    <x v="3"/>
    <x v="2"/>
    <x v="0"/>
    <x v="2"/>
    <x v="4"/>
    <x v="1"/>
    <x v="4"/>
    <x v="28711"/>
    <n v="502"/>
    <n v="0.29898353"/>
    <n v="30119.999832984598"/>
    <n v="12846.180167015402"/>
  </r>
  <r>
    <x v="3"/>
    <x v="3"/>
    <x v="2"/>
    <x v="0"/>
    <x v="2"/>
    <x v="82"/>
    <x v="1"/>
    <x v="4"/>
    <x v="28712"/>
    <n v="1072"/>
    <n v="0.39947459000000002"/>
    <n v="92192.000365248998"/>
    <n v="61326.899634750996"/>
  </r>
  <r>
    <x v="3"/>
    <x v="3"/>
    <x v="2"/>
    <x v="0"/>
    <x v="2"/>
    <x v="83"/>
    <x v="1"/>
    <x v="4"/>
    <x v="28713"/>
    <n v="797"/>
    <n v="0.49258418999999998"/>
    <n v="41882.349591146907"/>
    <n v="40658.140408853098"/>
  </r>
  <r>
    <x v="3"/>
    <x v="3"/>
    <x v="2"/>
    <x v="0"/>
    <x v="2"/>
    <x v="84"/>
    <x v="1"/>
    <x v="4"/>
    <x v="28714"/>
    <n v="316"/>
    <n v="0.50401605999999999"/>
    <n v="6244.1600535936004"/>
    <n v="6345.2799464064001"/>
  </r>
  <r>
    <x v="3"/>
    <x v="3"/>
    <x v="2"/>
    <x v="0"/>
    <x v="2"/>
    <x v="85"/>
    <x v="1"/>
    <x v="4"/>
    <x v="28715"/>
    <n v="269"/>
    <n v="0.52124645999999997"/>
    <n v="2273.0499948890001"/>
    <n v="2474.8000051110002"/>
  </r>
  <r>
    <x v="3"/>
    <x v="3"/>
    <x v="2"/>
    <x v="0"/>
    <x v="20"/>
    <x v="86"/>
    <x v="1"/>
    <x v="4"/>
    <x v="28716"/>
    <n v="463"/>
    <n v="0.28101890000000002"/>
    <n v="24307.499963886003"/>
    <n v="9500.7600361139994"/>
  </r>
  <r>
    <x v="3"/>
    <x v="3"/>
    <x v="2"/>
    <x v="0"/>
    <x v="20"/>
    <x v="87"/>
    <x v="1"/>
    <x v="4"/>
    <x v="28717"/>
    <n v="686"/>
    <n v="0.40067264000000002"/>
    <n v="114328.75998957441"/>
    <n v="76433.030010425602"/>
  </r>
  <r>
    <x v="3"/>
    <x v="3"/>
    <x v="2"/>
    <x v="0"/>
    <x v="20"/>
    <x v="88"/>
    <x v="1"/>
    <x v="4"/>
    <x v="28718"/>
    <n v="200"/>
    <n v="0.39449931999999999"/>
    <n v="42665.999915520006"/>
    <n v="27798.000084479994"/>
  </r>
  <r>
    <x v="3"/>
    <x v="3"/>
    <x v="2"/>
    <x v="0"/>
    <x v="20"/>
    <x v="89"/>
    <x v="1"/>
    <x v="4"/>
    <x v="28719"/>
    <n v="771"/>
    <n v="0.51550388000000003"/>
    <n v="11564.999903779199"/>
    <n v="12305.160096220801"/>
  </r>
  <r>
    <x v="3"/>
    <x v="3"/>
    <x v="2"/>
    <x v="0"/>
    <x v="20"/>
    <x v="90"/>
    <x v="1"/>
    <x v="4"/>
    <x v="28720"/>
    <n v="1092"/>
    <n v="0.41028210999999998"/>
    <n v="44968.560282500403"/>
    <n v="31285.799717499598"/>
  </r>
  <r>
    <x v="3"/>
    <x v="3"/>
    <x v="2"/>
    <x v="0"/>
    <x v="3"/>
    <x v="91"/>
    <x v="1"/>
    <x v="4"/>
    <x v="28721"/>
    <n v="1105"/>
    <n v="0.53007519000000003"/>
    <n v="8287.4999641979994"/>
    <n v="9348.3000358019999"/>
  </r>
  <r>
    <x v="3"/>
    <x v="3"/>
    <x v="2"/>
    <x v="0"/>
    <x v="3"/>
    <x v="92"/>
    <x v="1"/>
    <x v="4"/>
    <x v="28722"/>
    <n v="353"/>
    <n v="0.39093897999999999"/>
    <n v="5884.5100414422004"/>
    <n v="3777.0999585578002"/>
  </r>
  <r>
    <x v="3"/>
    <x v="3"/>
    <x v="2"/>
    <x v="0"/>
    <x v="3"/>
    <x v="93"/>
    <x v="1"/>
    <x v="4"/>
    <x v="28723"/>
    <n v="172"/>
    <n v="0.38858695999999998"/>
    <n v="3095.9999823872004"/>
    <n v="1967.6800176127999"/>
  </r>
  <r>
    <x v="3"/>
    <x v="3"/>
    <x v="2"/>
    <x v="0"/>
    <x v="3"/>
    <x v="94"/>
    <x v="1"/>
    <x v="4"/>
    <x v="28724"/>
    <n v="591"/>
    <n v="0.33006782000000001"/>
    <n v="10507.980033805199"/>
    <n v="5177.1599661948003"/>
  </r>
  <r>
    <x v="3"/>
    <x v="3"/>
    <x v="2"/>
    <x v="0"/>
    <x v="3"/>
    <x v="9"/>
    <x v="1"/>
    <x v="4"/>
    <x v="28725"/>
    <n v="781"/>
    <n v="0.45204677999999998"/>
    <n v="14635.940096844"/>
    <n v="12074.259903156"/>
  </r>
  <r>
    <x v="3"/>
    <x v="3"/>
    <x v="2"/>
    <x v="0"/>
    <x v="3"/>
    <x v="95"/>
    <x v="1"/>
    <x v="4"/>
    <x v="2584"/>
    <n v="35"/>
    <n v="0.44870566000000001"/>
    <n v="1006.249994085"/>
    <n v="819.00000591499997"/>
  </r>
  <r>
    <x v="3"/>
    <x v="3"/>
    <x v="2"/>
    <x v="0"/>
    <x v="3"/>
    <x v="10"/>
    <x v="1"/>
    <x v="4"/>
    <x v="28726"/>
    <n v="83"/>
    <n v="0.36851104000000001"/>
    <n v="3372.2899739712002"/>
    <n v="1967.9300260288001"/>
  </r>
  <r>
    <x v="3"/>
    <x v="3"/>
    <x v="2"/>
    <x v="0"/>
    <x v="3"/>
    <x v="96"/>
    <x v="1"/>
    <x v="4"/>
    <x v="28727"/>
    <n v="2381"/>
    <n v="0.48951656999999998"/>
    <n v="27590.450174776703"/>
    <n v="26457.2398252233"/>
  </r>
  <r>
    <x v="3"/>
    <x v="3"/>
    <x v="2"/>
    <x v="0"/>
    <x v="3"/>
    <x v="137"/>
    <x v="1"/>
    <x v="4"/>
    <x v="28728"/>
    <n v="69"/>
    <n v="0.55485892999999997"/>
    <n v="1077.7800100947002"/>
    <n v="1343.4299899052999"/>
  </r>
  <r>
    <x v="3"/>
    <x v="3"/>
    <x v="2"/>
    <x v="2"/>
    <x v="8"/>
    <x v="97"/>
    <x v="1"/>
    <x v="4"/>
    <x v="28729"/>
    <n v="470"/>
    <n v="0.38293540999999998"/>
    <n v="14099.9999292508"/>
    <n v="8750.1200707491989"/>
  </r>
  <r>
    <x v="3"/>
    <x v="3"/>
    <x v="2"/>
    <x v="2"/>
    <x v="8"/>
    <x v="98"/>
    <x v="1"/>
    <x v="4"/>
    <x v="28730"/>
    <n v="58"/>
    <n v="0.51934630999999998"/>
    <n v="1160.0000023722"/>
    <n v="1253.3799976278001"/>
  </r>
  <r>
    <x v="3"/>
    <x v="3"/>
    <x v="2"/>
    <x v="2"/>
    <x v="8"/>
    <x v="99"/>
    <x v="1"/>
    <x v="4"/>
    <x v="28731"/>
    <n v="196"/>
    <n v="0.50921569"/>
    <n v="7643.9999831516998"/>
    <n v="7931.0700168482999"/>
  </r>
  <r>
    <x v="3"/>
    <x v="3"/>
    <x v="2"/>
    <x v="2"/>
    <x v="8"/>
    <x v="100"/>
    <x v="1"/>
    <x v="4"/>
    <x v="28732"/>
    <n v="58"/>
    <n v="0.54086318"/>
    <n v="2609.9999842356001"/>
    <n v="3074.5800157643998"/>
  </r>
  <r>
    <x v="3"/>
    <x v="3"/>
    <x v="2"/>
    <x v="2"/>
    <x v="8"/>
    <x v="42"/>
    <x v="1"/>
    <x v="4"/>
    <x v="28733"/>
    <n v="112"/>
    <n v="0.45469694999999999"/>
    <n v="14574.8599204"/>
    <n v="12153.1400796"/>
  </r>
  <r>
    <x v="3"/>
    <x v="3"/>
    <x v="2"/>
    <x v="2"/>
    <x v="8"/>
    <x v="102"/>
    <x v="1"/>
    <x v="4"/>
    <x v="4508"/>
    <n v="23"/>
    <n v="0.47282850999999998"/>
    <n v="2177.6399908920002"/>
    <n v="1953.1600091079999"/>
  </r>
  <r>
    <x v="3"/>
    <x v="3"/>
    <x v="2"/>
    <x v="2"/>
    <x v="8"/>
    <x v="43"/>
    <x v="1"/>
    <x v="4"/>
    <x v="28734"/>
    <n v="122"/>
    <n v="0.45405272000000002"/>
    <n v="12425.760092799999"/>
    <n v="10334.239907200001"/>
  </r>
  <r>
    <x v="3"/>
    <x v="3"/>
    <x v="2"/>
    <x v="2"/>
    <x v="8"/>
    <x v="44"/>
    <x v="1"/>
    <x v="4"/>
    <x v="28735"/>
    <n v="78"/>
    <n v="0.43800143000000002"/>
    <n v="11348.099924868"/>
    <n v="8844.3000751320014"/>
  </r>
  <r>
    <x v="3"/>
    <x v="3"/>
    <x v="2"/>
    <x v="2"/>
    <x v="8"/>
    <x v="45"/>
    <x v="1"/>
    <x v="4"/>
    <x v="28736"/>
    <n v="50"/>
    <n v="0.47029889000000002"/>
    <n v="3381.4000057960002"/>
    <n v="3002.1999942040002"/>
  </r>
  <r>
    <x v="3"/>
    <x v="3"/>
    <x v="2"/>
    <x v="2"/>
    <x v="9"/>
    <x v="33"/>
    <x v="1"/>
    <x v="4"/>
    <x v="28737"/>
    <n v="668"/>
    <n v="0.56918212999999995"/>
    <n v="17468.199847742002"/>
    <n v="23078.400152257997"/>
  </r>
  <r>
    <x v="3"/>
    <x v="3"/>
    <x v="2"/>
    <x v="2"/>
    <x v="9"/>
    <x v="34"/>
    <x v="1"/>
    <x v="4"/>
    <x v="28738"/>
    <n v="179"/>
    <n v="0.53190238999999995"/>
    <n v="8894.5099266540019"/>
    <n v="10106.890073346"/>
  </r>
  <r>
    <x v="3"/>
    <x v="3"/>
    <x v="2"/>
    <x v="2"/>
    <x v="9"/>
    <x v="103"/>
    <x v="1"/>
    <x v="4"/>
    <x v="28739"/>
    <n v="322"/>
    <n v="0.50525255999999996"/>
    <n v="18959.360124997602"/>
    <n v="19361.929875002399"/>
  </r>
  <r>
    <x v="3"/>
    <x v="3"/>
    <x v="2"/>
    <x v="2"/>
    <x v="9"/>
    <x v="104"/>
    <x v="1"/>
    <x v="4"/>
    <x v="5369"/>
    <n v="50"/>
    <n v="0.56996444000000002"/>
    <n v="2056.0000123599998"/>
    <n v="2724.9999876400002"/>
  </r>
  <r>
    <x v="3"/>
    <x v="3"/>
    <x v="2"/>
    <x v="2"/>
    <x v="9"/>
    <x v="47"/>
    <x v="1"/>
    <x v="4"/>
    <x v="28740"/>
    <n v="300"/>
    <n v="0.34777650999999998"/>
    <n v="8580.0000109499997"/>
    <n v="4574.9999890500003"/>
  </r>
  <r>
    <x v="3"/>
    <x v="3"/>
    <x v="2"/>
    <x v="2"/>
    <x v="9"/>
    <x v="48"/>
    <x v="1"/>
    <x v="4"/>
    <x v="24736"/>
    <n v="111"/>
    <n v="0.34777650999999998"/>
    <n v="3174.6000040515"/>
    <n v="1692.7499959485003"/>
  </r>
  <r>
    <x v="3"/>
    <x v="3"/>
    <x v="2"/>
    <x v="2"/>
    <x v="9"/>
    <x v="49"/>
    <x v="1"/>
    <x v="4"/>
    <x v="12617"/>
    <n v="1032"/>
    <n v="0.39907957999999999"/>
    <n v="12496.019949816"/>
    <n v="8298.7800501839993"/>
  </r>
  <r>
    <x v="3"/>
    <x v="3"/>
    <x v="2"/>
    <x v="2"/>
    <x v="9"/>
    <x v="50"/>
    <x v="1"/>
    <x v="4"/>
    <x v="28741"/>
    <n v="436"/>
    <n v="0.40296219999999999"/>
    <n v="16767.120019529997"/>
    <n v="11316.729980470001"/>
  </r>
  <r>
    <x v="3"/>
    <x v="3"/>
    <x v="2"/>
    <x v="2"/>
    <x v="9"/>
    <x v="51"/>
    <x v="1"/>
    <x v="4"/>
    <x v="28742"/>
    <n v="408"/>
    <n v="0.49375511"/>
    <n v="16835.680061840001"/>
    <n v="16420.319938159999"/>
  </r>
  <r>
    <x v="3"/>
    <x v="3"/>
    <x v="2"/>
    <x v="2"/>
    <x v="9"/>
    <x v="52"/>
    <x v="1"/>
    <x v="4"/>
    <x v="5376"/>
    <n v="173"/>
    <n v="0.39582505000000001"/>
    <n v="5257.469997405"/>
    <n v="3444.4300025949997"/>
  </r>
  <r>
    <x v="3"/>
    <x v="3"/>
    <x v="2"/>
    <x v="2"/>
    <x v="9"/>
    <x v="53"/>
    <x v="1"/>
    <x v="4"/>
    <x v="28743"/>
    <n v="2139"/>
    <n v="0.32068943"/>
    <n v="44309.730204674997"/>
    <n v="20917.769795325003"/>
  </r>
  <r>
    <x v="3"/>
    <x v="3"/>
    <x v="2"/>
    <x v="2"/>
    <x v="9"/>
    <x v="106"/>
    <x v="1"/>
    <x v="4"/>
    <x v="11327"/>
    <n v="46"/>
    <n v="0.43530864000000002"/>
    <n v="1052.0200036799999"/>
    <n v="810.97999632000005"/>
  </r>
  <r>
    <x v="3"/>
    <x v="3"/>
    <x v="2"/>
    <x v="2"/>
    <x v="9"/>
    <x v="141"/>
    <x v="1"/>
    <x v="4"/>
    <x v="10867"/>
    <n v="762"/>
    <n v="0.44878454000000001"/>
    <n v="26314.640209577999"/>
    <n v="21424.659790422003"/>
  </r>
  <r>
    <x v="3"/>
    <x v="3"/>
    <x v="2"/>
    <x v="2"/>
    <x v="10"/>
    <x v="127"/>
    <x v="1"/>
    <x v="4"/>
    <x v="28744"/>
    <n v="272"/>
    <n v="0.40745404000000002"/>
    <n v="6400.1600194752"/>
    <n v="4400.9599805248008"/>
  </r>
  <r>
    <x v="3"/>
    <x v="3"/>
    <x v="2"/>
    <x v="2"/>
    <x v="10"/>
    <x v="36"/>
    <x v="1"/>
    <x v="4"/>
    <x v="28745"/>
    <n v="190"/>
    <n v="0.46395985000000001"/>
    <n v="8930.0000668800003"/>
    <n v="7729.1999331200004"/>
  </r>
  <r>
    <x v="3"/>
    <x v="3"/>
    <x v="2"/>
    <x v="2"/>
    <x v="10"/>
    <x v="54"/>
    <x v="1"/>
    <x v="4"/>
    <x v="28746"/>
    <n v="45"/>
    <n v="0.53606964999999995"/>
    <n v="839.25000315000011"/>
    <n v="969.74999684999989"/>
  </r>
  <r>
    <x v="3"/>
    <x v="3"/>
    <x v="2"/>
    <x v="2"/>
    <x v="15"/>
    <x v="107"/>
    <x v="1"/>
    <x v="4"/>
    <x v="28747"/>
    <n v="176"/>
    <n v="0.28831351"/>
    <n v="12529.4399286672"/>
    <n v="5075.8400713327992"/>
  </r>
  <r>
    <x v="3"/>
    <x v="3"/>
    <x v="2"/>
    <x v="2"/>
    <x v="15"/>
    <x v="108"/>
    <x v="1"/>
    <x v="4"/>
    <x v="28748"/>
    <n v="211"/>
    <n v="0.27331240000000001"/>
    <n v="19534.38005064"/>
    <n v="7347.0199493600012"/>
  </r>
  <r>
    <x v="3"/>
    <x v="3"/>
    <x v="2"/>
    <x v="2"/>
    <x v="15"/>
    <x v="136"/>
    <x v="1"/>
    <x v="4"/>
    <x v="28749"/>
    <n v="311"/>
    <n v="0.37665576000000001"/>
    <n v="12439.9999629288"/>
    <n v="7516.8700370711995"/>
  </r>
  <r>
    <x v="3"/>
    <x v="3"/>
    <x v="2"/>
    <x v="2"/>
    <x v="15"/>
    <x v="109"/>
    <x v="1"/>
    <x v="4"/>
    <x v="18885"/>
    <n v="14"/>
    <n v="0.54"/>
    <n v="708.4"/>
    <n v="831.6"/>
  </r>
  <r>
    <x v="3"/>
    <x v="3"/>
    <x v="2"/>
    <x v="2"/>
    <x v="15"/>
    <x v="56"/>
    <x v="1"/>
    <x v="4"/>
    <x v="28750"/>
    <n v="119"/>
    <n v="0.48490591999999999"/>
    <n v="10216.169945087999"/>
    <n v="9617.4300549119998"/>
  </r>
  <r>
    <x v="3"/>
    <x v="3"/>
    <x v="2"/>
    <x v="2"/>
    <x v="11"/>
    <x v="110"/>
    <x v="1"/>
    <x v="4"/>
    <x v="28751"/>
    <n v="659"/>
    <n v="0.37636419999999998"/>
    <n v="13180.000069854001"/>
    <n v="7954.1299301460003"/>
  </r>
  <r>
    <x v="3"/>
    <x v="3"/>
    <x v="2"/>
    <x v="2"/>
    <x v="11"/>
    <x v="111"/>
    <x v="1"/>
    <x v="4"/>
    <x v="28752"/>
    <n v="252"/>
    <n v="0.33772206999999999"/>
    <n v="18506.879913740398"/>
    <n v="9437.4000862596004"/>
  </r>
  <r>
    <x v="3"/>
    <x v="3"/>
    <x v="2"/>
    <x v="2"/>
    <x v="11"/>
    <x v="112"/>
    <x v="1"/>
    <x v="4"/>
    <x v="8925"/>
    <n v="53"/>
    <n v="0.35336134000000002"/>
    <n v="8156.7000572399993"/>
    <n v="4457.2999427600007"/>
  </r>
  <r>
    <x v="3"/>
    <x v="3"/>
    <x v="2"/>
    <x v="3"/>
    <x v="12"/>
    <x v="113"/>
    <x v="1"/>
    <x v="4"/>
    <x v="28753"/>
    <n v="1128"/>
    <n v="0.57959908000000004"/>
    <n v="2064.2399853563998"/>
    <n v="2845.9300146436003"/>
  </r>
  <r>
    <x v="3"/>
    <x v="3"/>
    <x v="2"/>
    <x v="3"/>
    <x v="12"/>
    <x v="114"/>
    <x v="1"/>
    <x v="4"/>
    <x v="28754"/>
    <n v="361"/>
    <n v="0.73142856999999994"/>
    <n v="678.68000361000009"/>
    <n v="1848.3199963899999"/>
  </r>
  <r>
    <x v="3"/>
    <x v="3"/>
    <x v="2"/>
    <x v="3"/>
    <x v="12"/>
    <x v="115"/>
    <x v="1"/>
    <x v="4"/>
    <x v="28755"/>
    <n v="280"/>
    <n v="0.66714286"/>
    <n v="652.39999439999997"/>
    <n v="1307.6000056"/>
  </r>
  <r>
    <x v="3"/>
    <x v="3"/>
    <x v="2"/>
    <x v="3"/>
    <x v="13"/>
    <x v="116"/>
    <x v="1"/>
    <x v="4"/>
    <x v="28756"/>
    <n v="313"/>
    <n v="0.61"/>
    <n v="610.35"/>
    <n v="954.65"/>
  </r>
  <r>
    <x v="3"/>
    <x v="3"/>
    <x v="2"/>
    <x v="3"/>
    <x v="13"/>
    <x v="39"/>
    <x v="1"/>
    <x v="4"/>
    <x v="1911"/>
    <n v="470"/>
    <n v="0.60799999999999998"/>
    <n v="921.2"/>
    <n v="1428.8"/>
  </r>
  <r>
    <x v="3"/>
    <x v="3"/>
    <x v="2"/>
    <x v="3"/>
    <x v="13"/>
    <x v="117"/>
    <x v="1"/>
    <x v="4"/>
    <x v="28757"/>
    <n v="261"/>
    <n v="0.64200000000000002"/>
    <n v="467.18999999999994"/>
    <n v="837.81000000000006"/>
  </r>
  <r>
    <x v="3"/>
    <x v="3"/>
    <x v="2"/>
    <x v="3"/>
    <x v="13"/>
    <x v="118"/>
    <x v="1"/>
    <x v="4"/>
    <x v="28758"/>
    <n v="1379"/>
    <n v="0.52225655000000004"/>
    <n v="2551.1500229999997"/>
    <n v="2788.8499770000003"/>
  </r>
  <r>
    <x v="3"/>
    <x v="3"/>
    <x v="2"/>
    <x v="3"/>
    <x v="13"/>
    <x v="119"/>
    <x v="1"/>
    <x v="4"/>
    <x v="28759"/>
    <n v="247"/>
    <n v="0.54"/>
    <n v="681.71999999999991"/>
    <n v="800.28000000000009"/>
  </r>
  <r>
    <x v="3"/>
    <x v="3"/>
    <x v="2"/>
    <x v="3"/>
    <x v="14"/>
    <x v="40"/>
    <x v="1"/>
    <x v="4"/>
    <x v="28760"/>
    <n v="45"/>
    <n v="0.60869565000000003"/>
    <n v="405.00000224999997"/>
    <n v="629.99999775000003"/>
  </r>
  <r>
    <x v="3"/>
    <x v="3"/>
    <x v="2"/>
    <x v="3"/>
    <x v="14"/>
    <x v="120"/>
    <x v="1"/>
    <x v="4"/>
    <x v="22253"/>
    <n v="52"/>
    <n v="0.59885714000000001"/>
    <n v="730.08000519999996"/>
    <n v="1089.9199948"/>
  </r>
  <r>
    <x v="3"/>
    <x v="3"/>
    <x v="2"/>
    <x v="3"/>
    <x v="14"/>
    <x v="121"/>
    <x v="1"/>
    <x v="4"/>
    <x v="5179"/>
    <n v="35"/>
    <n v="0.52833333000000005"/>
    <n v="99.050000699999984"/>
    <n v="110.94999930000002"/>
  </r>
  <r>
    <x v="3"/>
    <x v="3"/>
    <x v="2"/>
    <x v="3"/>
    <x v="14"/>
    <x v="41"/>
    <x v="1"/>
    <x v="4"/>
    <x v="28761"/>
    <n v="353"/>
    <n v="-2.0854957700000001"/>
    <n v="677.76000083819997"/>
    <n v="-458.1000008382"/>
  </r>
  <r>
    <x v="3"/>
    <x v="3"/>
    <x v="2"/>
    <x v="3"/>
    <x v="14"/>
    <x v="122"/>
    <x v="1"/>
    <x v="4"/>
    <x v="13086"/>
    <n v="119"/>
    <n v="0.54"/>
    <n v="328.44"/>
    <n v="385.56"/>
  </r>
  <r>
    <x v="3"/>
    <x v="3"/>
    <x v="2"/>
    <x v="4"/>
    <x v="16"/>
    <x v="58"/>
    <x v="1"/>
    <x v="4"/>
    <x v="28762"/>
    <n v="312"/>
    <n v="0.51327529999999999"/>
    <n v="68952.000642909989"/>
    <n v="72713.29935709"/>
  </r>
  <r>
    <x v="3"/>
    <x v="3"/>
    <x v="2"/>
    <x v="4"/>
    <x v="16"/>
    <x v="59"/>
    <x v="1"/>
    <x v="4"/>
    <x v="28763"/>
    <n v="116"/>
    <n v="0.47775508999999999"/>
    <n v="50455.710159219198"/>
    <n v="46157.409840780798"/>
  </r>
  <r>
    <x v="3"/>
    <x v="3"/>
    <x v="2"/>
    <x v="4"/>
    <x v="16"/>
    <x v="60"/>
    <x v="1"/>
    <x v="4"/>
    <x v="28764"/>
    <n v="115"/>
    <n v="0.45118649999999999"/>
    <n v="31942.400055775001"/>
    <n v="26260.249944225001"/>
  </r>
  <r>
    <x v="3"/>
    <x v="3"/>
    <x v="2"/>
    <x v="4"/>
    <x v="16"/>
    <x v="61"/>
    <x v="1"/>
    <x v="4"/>
    <x v="28765"/>
    <n v="101"/>
    <n v="0.50270552000000002"/>
    <n v="42419.999896333604"/>
    <n v="42881.570103666403"/>
  </r>
  <r>
    <x v="3"/>
    <x v="3"/>
    <x v="2"/>
    <x v="4"/>
    <x v="17"/>
    <x v="62"/>
    <x v="1"/>
    <x v="4"/>
    <x v="28766"/>
    <n v="111"/>
    <n v="0.49822756000000001"/>
    <n v="66171.100028716799"/>
    <n v="65703.619971283202"/>
  </r>
  <r>
    <x v="3"/>
    <x v="3"/>
    <x v="2"/>
    <x v="4"/>
    <x v="17"/>
    <x v="63"/>
    <x v="1"/>
    <x v="4"/>
    <x v="28767"/>
    <n v="279"/>
    <n v="0.41065425999999999"/>
    <n v="95306.399951544008"/>
    <n v="66409.200048455998"/>
  </r>
  <r>
    <x v="3"/>
    <x v="3"/>
    <x v="2"/>
    <x v="4"/>
    <x v="17"/>
    <x v="64"/>
    <x v="1"/>
    <x v="4"/>
    <x v="28768"/>
    <n v="40"/>
    <n v="0.52776509000000005"/>
    <n v="24400.000011771997"/>
    <n v="27269.199988228"/>
  </r>
  <r>
    <x v="3"/>
    <x v="3"/>
    <x v="2"/>
    <x v="4"/>
    <x v="17"/>
    <x v="65"/>
    <x v="1"/>
    <x v="4"/>
    <x v="28769"/>
    <n v="128"/>
    <n v="0.51345229000000003"/>
    <n v="53888.000321126397"/>
    <n v="56867.839678873599"/>
  </r>
  <r>
    <x v="3"/>
    <x v="3"/>
    <x v="2"/>
    <x v="4"/>
    <x v="18"/>
    <x v="66"/>
    <x v="1"/>
    <x v="4"/>
    <x v="28770"/>
    <n v="1284"/>
    <n v="0.61106545999999995"/>
    <n v="36465.600142267205"/>
    <n v="57292.079857732788"/>
  </r>
  <r>
    <x v="3"/>
    <x v="3"/>
    <x v="2"/>
    <x v="4"/>
    <x v="18"/>
    <x v="67"/>
    <x v="1"/>
    <x v="4"/>
    <x v="28771"/>
    <n v="430"/>
    <n v="0.52479624000000002"/>
    <n v="17716.000095995998"/>
    <n v="19564.849904004001"/>
  </r>
  <r>
    <x v="3"/>
    <x v="3"/>
    <x v="2"/>
    <x v="4"/>
    <x v="18"/>
    <x v="68"/>
    <x v="1"/>
    <x v="4"/>
    <x v="28772"/>
    <n v="345"/>
    <n v="0.39793870999999997"/>
    <n v="31407.370078656004"/>
    <n v="20759.029921343998"/>
  </r>
  <r>
    <x v="3"/>
    <x v="3"/>
    <x v="2"/>
    <x v="4"/>
    <x v="19"/>
    <x v="69"/>
    <x v="1"/>
    <x v="4"/>
    <x v="28773"/>
    <n v="1935"/>
    <n v="0.72731595999999998"/>
    <n v="5418.0000933660012"/>
    <n v="14451.149906634"/>
  </r>
  <r>
    <x v="3"/>
    <x v="3"/>
    <x v="2"/>
    <x v="4"/>
    <x v="19"/>
    <x v="70"/>
    <x v="1"/>
    <x v="4"/>
    <x v="28774"/>
    <n v="1530"/>
    <n v="0.51235059999999999"/>
    <n v="9179.9999549999993"/>
    <n v="9645.0000450000007"/>
  </r>
  <r>
    <x v="3"/>
    <x v="3"/>
    <x v="2"/>
    <x v="4"/>
    <x v="19"/>
    <x v="71"/>
    <x v="1"/>
    <x v="4"/>
    <x v="28775"/>
    <n v="66"/>
    <n v="0.62638607999999996"/>
    <n v="5260.2000470208004"/>
    <n v="8819.0399529791994"/>
  </r>
  <r>
    <x v="3"/>
    <x v="3"/>
    <x v="2"/>
    <x v="4"/>
    <x v="19"/>
    <x v="72"/>
    <x v="1"/>
    <x v="4"/>
    <x v="28776"/>
    <n v="1194"/>
    <n v="0.76190475999999996"/>
    <n v="3044.7000243576003"/>
    <n v="9743.0399756423994"/>
  </r>
  <r>
    <x v="3"/>
    <x v="3"/>
    <x v="3"/>
    <x v="0"/>
    <x v="0"/>
    <x v="76"/>
    <x v="1"/>
    <x v="4"/>
    <x v="28777"/>
    <n v="441"/>
    <n v="0.35036224999999999"/>
    <n v="15421.770036382499"/>
    <n v="8317.2599636175"/>
  </r>
  <r>
    <x v="3"/>
    <x v="3"/>
    <x v="3"/>
    <x v="0"/>
    <x v="0"/>
    <x v="77"/>
    <x v="1"/>
    <x v="4"/>
    <x v="28778"/>
    <n v="472"/>
    <n v="0.26880025000000002"/>
    <n v="21891.360067260001"/>
    <n v="8047.5999327399986"/>
  </r>
  <r>
    <x v="3"/>
    <x v="3"/>
    <x v="3"/>
    <x v="0"/>
    <x v="0"/>
    <x v="78"/>
    <x v="1"/>
    <x v="4"/>
    <x v="28779"/>
    <n v="1245"/>
    <n v="0.60140406000000002"/>
    <n v="6361.949938746"/>
    <n v="9598.9500612539996"/>
  </r>
  <r>
    <x v="3"/>
    <x v="3"/>
    <x v="3"/>
    <x v="0"/>
    <x v="0"/>
    <x v="79"/>
    <x v="1"/>
    <x v="4"/>
    <x v="28780"/>
    <n v="678"/>
    <n v="0.47089946999999999"/>
    <n v="6780.0000115260009"/>
    <n v="6034.1999884739998"/>
  </r>
  <r>
    <x v="3"/>
    <x v="3"/>
    <x v="3"/>
    <x v="0"/>
    <x v="1"/>
    <x v="123"/>
    <x v="1"/>
    <x v="4"/>
    <x v="28781"/>
    <n v="595"/>
    <n v="0.28900517999999997"/>
    <n v="148749.999171998"/>
    <n v="60463.900828001992"/>
  </r>
  <r>
    <x v="3"/>
    <x v="3"/>
    <x v="3"/>
    <x v="0"/>
    <x v="1"/>
    <x v="2"/>
    <x v="1"/>
    <x v="4"/>
    <x v="28782"/>
    <n v="120"/>
    <n v="0.35958599000000002"/>
    <n v="47520.000370020003"/>
    <n v="26681.999629979997"/>
  </r>
  <r>
    <x v="3"/>
    <x v="3"/>
    <x v="3"/>
    <x v="0"/>
    <x v="1"/>
    <x v="3"/>
    <x v="1"/>
    <x v="4"/>
    <x v="28783"/>
    <n v="221"/>
    <n v="0.29049340000000001"/>
    <n v="86757.970393380005"/>
    <n v="35521.329606619998"/>
  </r>
  <r>
    <x v="3"/>
    <x v="3"/>
    <x v="3"/>
    <x v="0"/>
    <x v="2"/>
    <x v="5"/>
    <x v="1"/>
    <x v="4"/>
    <x v="28784"/>
    <n v="265"/>
    <n v="0.40447832"/>
    <n v="39750.000200975999"/>
    <n v="26998.199799023998"/>
  </r>
  <r>
    <x v="3"/>
    <x v="3"/>
    <x v="3"/>
    <x v="0"/>
    <x v="20"/>
    <x v="87"/>
    <x v="1"/>
    <x v="4"/>
    <x v="28785"/>
    <n v="179"/>
    <n v="0.39350776999999998"/>
    <n v="29832.139809240001"/>
    <n v="19355.860190759999"/>
  </r>
  <r>
    <x v="3"/>
    <x v="3"/>
    <x v="3"/>
    <x v="0"/>
    <x v="3"/>
    <x v="91"/>
    <x v="1"/>
    <x v="4"/>
    <x v="28786"/>
    <n v="500"/>
    <n v="0.53959484000000002"/>
    <n v="3750.0000282000001"/>
    <n v="4394.9999717999999"/>
  </r>
  <r>
    <x v="3"/>
    <x v="3"/>
    <x v="3"/>
    <x v="0"/>
    <x v="3"/>
    <x v="92"/>
    <x v="1"/>
    <x v="4"/>
    <x v="28787"/>
    <n v="376"/>
    <n v="0.39093897999999999"/>
    <n v="6267.9200441424"/>
    <n v="4023.1999558576008"/>
  </r>
  <r>
    <x v="3"/>
    <x v="3"/>
    <x v="3"/>
    <x v="0"/>
    <x v="3"/>
    <x v="8"/>
    <x v="1"/>
    <x v="4"/>
    <x v="28788"/>
    <n v="101"/>
    <n v="0.44052457"/>
    <n v="3059.2899778002002"/>
    <n v="2408.8500221998002"/>
  </r>
  <r>
    <x v="3"/>
    <x v="3"/>
    <x v="3"/>
    <x v="2"/>
    <x v="8"/>
    <x v="44"/>
    <x v="1"/>
    <x v="4"/>
    <x v="28789"/>
    <n v="232"/>
    <n v="0.26793651000000002"/>
    <n v="32099.519909520001"/>
    <n v="11748.480090479999"/>
  </r>
  <r>
    <x v="3"/>
    <x v="3"/>
    <x v="3"/>
    <x v="2"/>
    <x v="9"/>
    <x v="103"/>
    <x v="1"/>
    <x v="4"/>
    <x v="28790"/>
    <n v="78"/>
    <n v="0.49854398999999999"/>
    <n v="4592.6400277461007"/>
    <n v="4565.9699722538999"/>
  </r>
  <r>
    <x v="3"/>
    <x v="3"/>
    <x v="3"/>
    <x v="2"/>
    <x v="10"/>
    <x v="125"/>
    <x v="1"/>
    <x v="4"/>
    <x v="28791"/>
    <n v="2904"/>
    <n v="0.29489292"/>
    <n v="24858.239858284796"/>
    <n v="10396.320141715201"/>
  </r>
  <r>
    <x v="3"/>
    <x v="3"/>
    <x v="3"/>
    <x v="2"/>
    <x v="10"/>
    <x v="127"/>
    <x v="1"/>
    <x v="4"/>
    <x v="28792"/>
    <n v="258"/>
    <n v="0.40745404000000002"/>
    <n v="6070.7400184728003"/>
    <n v="4174.4399815272"/>
  </r>
  <r>
    <x v="3"/>
    <x v="3"/>
    <x v="3"/>
    <x v="2"/>
    <x v="15"/>
    <x v="136"/>
    <x v="1"/>
    <x v="4"/>
    <x v="28793"/>
    <n v="40"/>
    <n v="0.37665576000000001"/>
    <n v="1599.9999952319999"/>
    <n v="966.80000476800024"/>
  </r>
  <r>
    <x v="3"/>
    <x v="3"/>
    <x v="3"/>
    <x v="2"/>
    <x v="11"/>
    <x v="128"/>
    <x v="1"/>
    <x v="4"/>
    <x v="28794"/>
    <n v="225"/>
    <n v="0.42152368000000001"/>
    <n v="11925.000098639999"/>
    <n v="8689.4999013600009"/>
  </r>
  <r>
    <x v="3"/>
    <x v="3"/>
    <x v="3"/>
    <x v="3"/>
    <x v="12"/>
    <x v="129"/>
    <x v="1"/>
    <x v="4"/>
    <x v="3345"/>
    <n v="1265"/>
    <n v="0.69"/>
    <n v="2352.9000000000005"/>
    <n v="5237.0999999999995"/>
  </r>
  <r>
    <x v="3"/>
    <x v="3"/>
    <x v="3"/>
    <x v="3"/>
    <x v="12"/>
    <x v="113"/>
    <x v="1"/>
    <x v="4"/>
    <x v="2100"/>
    <n v="40"/>
    <m/>
    <n v="0"/>
    <n v="0"/>
  </r>
  <r>
    <x v="3"/>
    <x v="3"/>
    <x v="3"/>
    <x v="3"/>
    <x v="13"/>
    <x v="39"/>
    <x v="1"/>
    <x v="4"/>
    <x v="27423"/>
    <n v="199"/>
    <n v="0.60799999999999998"/>
    <n v="390.03999999999996"/>
    <n v="604.96"/>
  </r>
  <r>
    <x v="3"/>
    <x v="3"/>
    <x v="3"/>
    <x v="3"/>
    <x v="13"/>
    <x v="117"/>
    <x v="1"/>
    <x v="4"/>
    <x v="6194"/>
    <n v="573"/>
    <n v="0.64200000000000002"/>
    <n v="1025.6699999999998"/>
    <n v="1839.3300000000002"/>
  </r>
  <r>
    <x v="3"/>
    <x v="3"/>
    <x v="3"/>
    <x v="3"/>
    <x v="13"/>
    <x v="118"/>
    <x v="1"/>
    <x v="4"/>
    <x v="2100"/>
    <n v="40"/>
    <m/>
    <n v="0"/>
    <n v="0"/>
  </r>
  <r>
    <x v="3"/>
    <x v="3"/>
    <x v="3"/>
    <x v="3"/>
    <x v="13"/>
    <x v="119"/>
    <x v="1"/>
    <x v="4"/>
    <x v="28795"/>
    <n v="321"/>
    <n v="0.54"/>
    <n v="885.96"/>
    <n v="1040.04"/>
  </r>
  <r>
    <x v="3"/>
    <x v="3"/>
    <x v="3"/>
    <x v="3"/>
    <x v="14"/>
    <x v="40"/>
    <x v="1"/>
    <x v="4"/>
    <x v="28796"/>
    <n v="55"/>
    <n v="0.60869565000000003"/>
    <n v="495.00000274999991"/>
    <n v="769.99999725000009"/>
  </r>
  <r>
    <x v="3"/>
    <x v="3"/>
    <x v="3"/>
    <x v="3"/>
    <x v="14"/>
    <x v="41"/>
    <x v="1"/>
    <x v="4"/>
    <x v="28797"/>
    <n v="87"/>
    <n v="0.32045075000000001"/>
    <n v="167.04000114249999"/>
    <n v="78.769998857500013"/>
  </r>
  <r>
    <x v="3"/>
    <x v="3"/>
    <x v="0"/>
    <x v="0"/>
    <x v="0"/>
    <x v="130"/>
    <x v="1"/>
    <x v="4"/>
    <x v="28798"/>
    <n v="7851"/>
    <n v="0.49218730999999999"/>
    <n v="18290.890046729302"/>
    <n v="17728.079953270699"/>
  </r>
  <r>
    <x v="3"/>
    <x v="3"/>
    <x v="0"/>
    <x v="0"/>
    <x v="0"/>
    <x v="73"/>
    <x v="1"/>
    <x v="4"/>
    <x v="28799"/>
    <n v="529"/>
    <n v="0.35504886000000002"/>
    <n v="4189.6799995767997"/>
    <n v="2306.4400004232002"/>
  </r>
  <r>
    <x v="3"/>
    <x v="3"/>
    <x v="0"/>
    <x v="0"/>
    <x v="0"/>
    <x v="74"/>
    <x v="1"/>
    <x v="4"/>
    <x v="28800"/>
    <n v="492"/>
    <n v="0.33067226999999999"/>
    <n v="7837.5599872080002"/>
    <n v="3872.0400127920002"/>
  </r>
  <r>
    <x v="3"/>
    <x v="3"/>
    <x v="0"/>
    <x v="0"/>
    <x v="0"/>
    <x v="75"/>
    <x v="1"/>
    <x v="4"/>
    <x v="28801"/>
    <n v="904"/>
    <n v="0.76775956000000001"/>
    <n v="768.40000940160007"/>
    <n v="2540.2399905983998"/>
  </r>
  <r>
    <x v="3"/>
    <x v="3"/>
    <x v="0"/>
    <x v="0"/>
    <x v="0"/>
    <x v="76"/>
    <x v="1"/>
    <x v="4"/>
    <x v="28802"/>
    <n v="465"/>
    <n v="0.35036224999999999"/>
    <n v="16261.0500383625"/>
    <n v="8769.8999616375004"/>
  </r>
  <r>
    <x v="3"/>
    <x v="3"/>
    <x v="0"/>
    <x v="0"/>
    <x v="0"/>
    <x v="0"/>
    <x v="1"/>
    <x v="4"/>
    <x v="28803"/>
    <n v="516"/>
    <n v="0.35437798999999998"/>
    <n v="41052.960150826802"/>
    <n v="22533.719849173198"/>
  </r>
  <r>
    <x v="3"/>
    <x v="3"/>
    <x v="0"/>
    <x v="0"/>
    <x v="0"/>
    <x v="1"/>
    <x v="1"/>
    <x v="4"/>
    <x v="28804"/>
    <n v="298"/>
    <n v="0.47981689999999999"/>
    <n v="22349.999808683999"/>
    <n v="20615.640191316001"/>
  </r>
  <r>
    <x v="3"/>
    <x v="3"/>
    <x v="0"/>
    <x v="0"/>
    <x v="0"/>
    <x v="78"/>
    <x v="1"/>
    <x v="4"/>
    <x v="2339"/>
    <n v="1000"/>
    <n v="0.60570988000000003"/>
    <n v="5109.9999551999999"/>
    <n v="7850.0000448000001"/>
  </r>
  <r>
    <x v="3"/>
    <x v="3"/>
    <x v="0"/>
    <x v="0"/>
    <x v="0"/>
    <x v="79"/>
    <x v="1"/>
    <x v="4"/>
    <x v="28805"/>
    <n v="717"/>
    <n v="0.47089946999999999"/>
    <n v="7170.0000121889998"/>
    <n v="6381.2999878109995"/>
  </r>
  <r>
    <x v="3"/>
    <x v="3"/>
    <x v="0"/>
    <x v="0"/>
    <x v="1"/>
    <x v="2"/>
    <x v="1"/>
    <x v="4"/>
    <x v="28806"/>
    <n v="97"/>
    <n v="0.35958599000000002"/>
    <n v="38412.000299099498"/>
    <n v="21567.949700900499"/>
  </r>
  <r>
    <x v="3"/>
    <x v="3"/>
    <x v="0"/>
    <x v="0"/>
    <x v="1"/>
    <x v="3"/>
    <x v="1"/>
    <x v="4"/>
    <x v="28807"/>
    <n v="203"/>
    <n v="0.29049340000000001"/>
    <n v="79691.710361339996"/>
    <n v="32628.189638659998"/>
  </r>
  <r>
    <x v="3"/>
    <x v="3"/>
    <x v="0"/>
    <x v="0"/>
    <x v="1"/>
    <x v="124"/>
    <x v="1"/>
    <x v="4"/>
    <x v="28709"/>
    <n v="94"/>
    <n v="0.35779557000000001"/>
    <n v="42675.999975954801"/>
    <n v="23776.3600240452"/>
  </r>
  <r>
    <x v="3"/>
    <x v="3"/>
    <x v="0"/>
    <x v="0"/>
    <x v="1"/>
    <x v="81"/>
    <x v="1"/>
    <x v="4"/>
    <x v="11905"/>
    <n v="1520"/>
    <n v="0.5"/>
    <n v="1520"/>
    <n v="1520"/>
  </r>
  <r>
    <x v="3"/>
    <x v="3"/>
    <x v="0"/>
    <x v="0"/>
    <x v="2"/>
    <x v="82"/>
    <x v="1"/>
    <x v="4"/>
    <x v="28808"/>
    <n v="356"/>
    <n v="0.38346835000000001"/>
    <n v="30615.999949626002"/>
    <n v="19042.440050374"/>
  </r>
  <r>
    <x v="3"/>
    <x v="3"/>
    <x v="0"/>
    <x v="0"/>
    <x v="2"/>
    <x v="5"/>
    <x v="1"/>
    <x v="4"/>
    <x v="28809"/>
    <n v="424"/>
    <n v="0.40720160999999999"/>
    <n v="63599.999538738601"/>
    <n v="43687.740461261405"/>
  </r>
  <r>
    <x v="3"/>
    <x v="3"/>
    <x v="0"/>
    <x v="0"/>
    <x v="2"/>
    <x v="83"/>
    <x v="1"/>
    <x v="4"/>
    <x v="28810"/>
    <n v="543"/>
    <n v="0.56537921000000002"/>
    <n v="28534.6498473627"/>
    <n v="37119.480152637305"/>
  </r>
  <r>
    <x v="3"/>
    <x v="3"/>
    <x v="0"/>
    <x v="0"/>
    <x v="2"/>
    <x v="84"/>
    <x v="1"/>
    <x v="4"/>
    <x v="28811"/>
    <n v="536"/>
    <n v="0.50401605999999999"/>
    <n v="10591.3600909056"/>
    <n v="10762.879909094401"/>
  </r>
  <r>
    <x v="3"/>
    <x v="3"/>
    <x v="0"/>
    <x v="0"/>
    <x v="2"/>
    <x v="85"/>
    <x v="1"/>
    <x v="4"/>
    <x v="28812"/>
    <n v="272"/>
    <n v="0.52124645999999997"/>
    <n v="2298.3999948320002"/>
    <n v="2502.400005168"/>
  </r>
  <r>
    <x v="3"/>
    <x v="3"/>
    <x v="0"/>
    <x v="0"/>
    <x v="2"/>
    <x v="6"/>
    <x v="1"/>
    <x v="4"/>
    <x v="28813"/>
    <n v="476"/>
    <n v="0.34263549999999998"/>
    <n v="31059.000128520001"/>
    <n v="16188.759871480001"/>
  </r>
  <r>
    <x v="3"/>
    <x v="3"/>
    <x v="0"/>
    <x v="0"/>
    <x v="20"/>
    <x v="86"/>
    <x v="1"/>
    <x v="4"/>
    <x v="28814"/>
    <n v="417"/>
    <n v="0.28101890000000002"/>
    <n v="21892.499967473999"/>
    <n v="8556.8400325260009"/>
  </r>
  <r>
    <x v="3"/>
    <x v="3"/>
    <x v="0"/>
    <x v="0"/>
    <x v="20"/>
    <x v="88"/>
    <x v="1"/>
    <x v="4"/>
    <x v="28815"/>
    <n v="212"/>
    <n v="0.39449931999999999"/>
    <n v="45225.959910451202"/>
    <n v="29465.880089548795"/>
  </r>
  <r>
    <x v="3"/>
    <x v="3"/>
    <x v="0"/>
    <x v="0"/>
    <x v="20"/>
    <x v="131"/>
    <x v="1"/>
    <x v="4"/>
    <x v="28816"/>
    <n v="195"/>
    <n v="0.45937602"/>
    <n v="46581.600176586799"/>
    <n v="39581.059823413205"/>
  </r>
  <r>
    <x v="3"/>
    <x v="3"/>
    <x v="0"/>
    <x v="0"/>
    <x v="20"/>
    <x v="89"/>
    <x v="1"/>
    <x v="4"/>
    <x v="28817"/>
    <n v="682"/>
    <n v="0.51550388000000003"/>
    <n v="10229.999914886401"/>
    <n v="10884.7200851136"/>
  </r>
  <r>
    <x v="3"/>
    <x v="3"/>
    <x v="0"/>
    <x v="0"/>
    <x v="3"/>
    <x v="7"/>
    <x v="1"/>
    <x v="4"/>
    <x v="28818"/>
    <n v="837"/>
    <n v="0.54299255000000002"/>
    <n v="5649.7500305505"/>
    <n v="6712.7399694494998"/>
  </r>
  <r>
    <x v="3"/>
    <x v="3"/>
    <x v="0"/>
    <x v="0"/>
    <x v="3"/>
    <x v="8"/>
    <x v="1"/>
    <x v="4"/>
    <x v="28819"/>
    <n v="110"/>
    <n v="0.44052457"/>
    <n v="3331.8999758219998"/>
    <n v="2623.5000241779999"/>
  </r>
  <r>
    <x v="3"/>
    <x v="3"/>
    <x v="0"/>
    <x v="0"/>
    <x v="3"/>
    <x v="95"/>
    <x v="1"/>
    <x v="4"/>
    <x v="7919"/>
    <n v="78"/>
    <n v="0.44870566000000001"/>
    <n v="2242.4999868179998"/>
    <n v="1825.200013182"/>
  </r>
  <r>
    <x v="3"/>
    <x v="3"/>
    <x v="0"/>
    <x v="0"/>
    <x v="3"/>
    <x v="132"/>
    <x v="1"/>
    <x v="4"/>
    <x v="28820"/>
    <n v="233"/>
    <n v="0.36608558000000002"/>
    <n v="4659.9999885830002"/>
    <n v="2691.1500114169994"/>
  </r>
  <r>
    <x v="3"/>
    <x v="3"/>
    <x v="0"/>
    <x v="0"/>
    <x v="3"/>
    <x v="10"/>
    <x v="1"/>
    <x v="4"/>
    <x v="28821"/>
    <n v="180"/>
    <n v="0.36851104000000001"/>
    <n v="7313.399943552"/>
    <n v="4267.8000564480008"/>
  </r>
  <r>
    <x v="3"/>
    <x v="3"/>
    <x v="0"/>
    <x v="1"/>
    <x v="4"/>
    <x v="11"/>
    <x v="1"/>
    <x v="4"/>
    <x v="28347"/>
    <n v="404"/>
    <n v="0.33611841999999997"/>
    <n v="40767.64006464"/>
    <n v="20640.35993536"/>
  </r>
  <r>
    <x v="3"/>
    <x v="3"/>
    <x v="0"/>
    <x v="1"/>
    <x v="4"/>
    <x v="12"/>
    <x v="1"/>
    <x v="4"/>
    <x v="28822"/>
    <n v="212"/>
    <n v="0.29911357"/>
    <n v="26820.120130380001"/>
    <n v="11445.879869619999"/>
  </r>
  <r>
    <x v="3"/>
    <x v="3"/>
    <x v="0"/>
    <x v="1"/>
    <x v="4"/>
    <x v="13"/>
    <x v="1"/>
    <x v="4"/>
    <x v="28823"/>
    <n v="342"/>
    <n v="0.30862661000000002"/>
    <n v="77869.979496815387"/>
    <n v="34760.880503184613"/>
  </r>
  <r>
    <x v="3"/>
    <x v="3"/>
    <x v="0"/>
    <x v="1"/>
    <x v="4"/>
    <x v="14"/>
    <x v="1"/>
    <x v="4"/>
    <x v="28824"/>
    <n v="195"/>
    <n v="0.32198891000000002"/>
    <n v="72218.249549686501"/>
    <n v="34296.600450313505"/>
  </r>
  <r>
    <x v="3"/>
    <x v="3"/>
    <x v="0"/>
    <x v="1"/>
    <x v="5"/>
    <x v="15"/>
    <x v="1"/>
    <x v="4"/>
    <x v="28825"/>
    <n v="1089"/>
    <n v="0.25263158000000002"/>
    <n v="57216.059919413994"/>
    <n v="19340.640080586003"/>
  </r>
  <r>
    <x v="3"/>
    <x v="3"/>
    <x v="0"/>
    <x v="1"/>
    <x v="5"/>
    <x v="16"/>
    <x v="1"/>
    <x v="4"/>
    <x v="28826"/>
    <n v="702"/>
    <n v="0.29117409"/>
    <n v="30726.539959635"/>
    <n v="12621.960040365"/>
  </r>
  <r>
    <x v="3"/>
    <x v="3"/>
    <x v="0"/>
    <x v="1"/>
    <x v="5"/>
    <x v="17"/>
    <x v="1"/>
    <x v="4"/>
    <x v="28827"/>
    <n v="1006"/>
    <n v="0.48392343999999998"/>
    <n v="54253.580523119999"/>
    <n v="50873.419476880001"/>
  </r>
  <r>
    <x v="3"/>
    <x v="3"/>
    <x v="0"/>
    <x v="1"/>
    <x v="5"/>
    <x v="18"/>
    <x v="1"/>
    <x v="4"/>
    <x v="25694"/>
    <n v="348"/>
    <n v="0.52393939"/>
    <n v="5467.0800452399999"/>
    <n v="6016.9199547600001"/>
  </r>
  <r>
    <x v="3"/>
    <x v="3"/>
    <x v="0"/>
    <x v="1"/>
    <x v="6"/>
    <x v="19"/>
    <x v="1"/>
    <x v="4"/>
    <x v="28828"/>
    <n v="6331"/>
    <n v="0.48892406999999999"/>
    <n v="12408.7600361024"/>
    <n v="11870.919963897601"/>
  </r>
  <r>
    <x v="3"/>
    <x v="3"/>
    <x v="0"/>
    <x v="1"/>
    <x v="6"/>
    <x v="20"/>
    <x v="1"/>
    <x v="4"/>
    <x v="28829"/>
    <n v="610"/>
    <n v="0.48165414000000001"/>
    <n v="21026.699810900001"/>
    <n v="19538.300189099999"/>
  </r>
  <r>
    <x v="3"/>
    <x v="3"/>
    <x v="0"/>
    <x v="1"/>
    <x v="6"/>
    <x v="21"/>
    <x v="1"/>
    <x v="4"/>
    <x v="28830"/>
    <n v="957"/>
    <n v="0.50725027"/>
    <n v="17560.949947556401"/>
    <n v="18077.7300524436"/>
  </r>
  <r>
    <x v="3"/>
    <x v="3"/>
    <x v="0"/>
    <x v="1"/>
    <x v="6"/>
    <x v="22"/>
    <x v="1"/>
    <x v="4"/>
    <x v="28831"/>
    <n v="471"/>
    <n v="0.44628731999999999"/>
    <n v="10220.699966653201"/>
    <n v="8237.7900333468006"/>
  </r>
  <r>
    <x v="3"/>
    <x v="3"/>
    <x v="0"/>
    <x v="1"/>
    <x v="6"/>
    <x v="23"/>
    <x v="1"/>
    <x v="4"/>
    <x v="28832"/>
    <n v="681"/>
    <n v="0.56942037000000001"/>
    <n v="15227.160126597901"/>
    <n v="20137.169873402101"/>
  </r>
  <r>
    <x v="3"/>
    <x v="3"/>
    <x v="0"/>
    <x v="1"/>
    <x v="6"/>
    <x v="24"/>
    <x v="1"/>
    <x v="4"/>
    <x v="28833"/>
    <n v="2837"/>
    <n v="0.60329957000000001"/>
    <n v="8936.5499266959996"/>
    <n v="13590.650073304001"/>
  </r>
  <r>
    <x v="3"/>
    <x v="3"/>
    <x v="0"/>
    <x v="1"/>
    <x v="6"/>
    <x v="25"/>
    <x v="1"/>
    <x v="4"/>
    <x v="28834"/>
    <n v="441"/>
    <n v="0.52611110999999999"/>
    <n v="3761.73000882"/>
    <n v="4176.26999118"/>
  </r>
  <r>
    <x v="3"/>
    <x v="3"/>
    <x v="0"/>
    <x v="1"/>
    <x v="7"/>
    <x v="26"/>
    <x v="1"/>
    <x v="4"/>
    <x v="28835"/>
    <n v="1041"/>
    <n v="0.48723684"/>
    <n v="40567.770166559996"/>
    <n v="38548.229833440004"/>
  </r>
  <r>
    <x v="3"/>
    <x v="3"/>
    <x v="0"/>
    <x v="1"/>
    <x v="7"/>
    <x v="27"/>
    <x v="1"/>
    <x v="4"/>
    <x v="28836"/>
    <n v="681"/>
    <n v="0.25138194000000003"/>
    <n v="38735.280135382796"/>
    <n v="13007.099864617201"/>
  </r>
  <r>
    <x v="3"/>
    <x v="3"/>
    <x v="0"/>
    <x v="1"/>
    <x v="7"/>
    <x v="28"/>
    <x v="1"/>
    <x v="4"/>
    <x v="28837"/>
    <n v="492"/>
    <n v="0.3856098"/>
    <n v="17771.039930136001"/>
    <n v="11153.640069863999"/>
  </r>
  <r>
    <x v="3"/>
    <x v="3"/>
    <x v="0"/>
    <x v="1"/>
    <x v="7"/>
    <x v="29"/>
    <x v="1"/>
    <x v="4"/>
    <x v="13111"/>
    <n v="1460"/>
    <n v="0.50180791999999996"/>
    <n v="14439.399969888"/>
    <n v="14544.200030111999"/>
  </r>
  <r>
    <x v="3"/>
    <x v="3"/>
    <x v="0"/>
    <x v="1"/>
    <x v="7"/>
    <x v="30"/>
    <x v="1"/>
    <x v="4"/>
    <x v="28838"/>
    <n v="2351"/>
    <n v="0.49690721999999998"/>
    <n v="45891.519680264006"/>
    <n v="45327.280319735997"/>
  </r>
  <r>
    <x v="3"/>
    <x v="3"/>
    <x v="0"/>
    <x v="1"/>
    <x v="7"/>
    <x v="31"/>
    <x v="1"/>
    <x v="4"/>
    <x v="28839"/>
    <n v="1673"/>
    <n v="0.38789474000000002"/>
    <n v="77827.959598479996"/>
    <n v="49320.040401520004"/>
  </r>
  <r>
    <x v="3"/>
    <x v="3"/>
    <x v="0"/>
    <x v="2"/>
    <x v="8"/>
    <x v="99"/>
    <x v="1"/>
    <x v="4"/>
    <x v="28840"/>
    <n v="122"/>
    <n v="0.51070324"/>
    <n v="4757.9999817216003"/>
    <n v="4966.1600182783995"/>
  </r>
  <r>
    <x v="3"/>
    <x v="3"/>
    <x v="0"/>
    <x v="2"/>
    <x v="8"/>
    <x v="32"/>
    <x v="1"/>
    <x v="4"/>
    <x v="28841"/>
    <n v="43"/>
    <n v="0.60234557"/>
    <n v="4996.1700239629999"/>
    <n v="7567.9299760370004"/>
  </r>
  <r>
    <x v="3"/>
    <x v="3"/>
    <x v="0"/>
    <x v="2"/>
    <x v="8"/>
    <x v="101"/>
    <x v="1"/>
    <x v="4"/>
    <x v="28842"/>
    <n v="309"/>
    <n v="0.41729397000000001"/>
    <n v="13144.099918710001"/>
    <n v="9412.9000812899994"/>
  </r>
  <r>
    <x v="3"/>
    <x v="3"/>
    <x v="0"/>
    <x v="2"/>
    <x v="8"/>
    <x v="42"/>
    <x v="1"/>
    <x v="4"/>
    <x v="28843"/>
    <n v="200"/>
    <n v="0.45329160000000002"/>
    <n v="25064.940014799999"/>
    <n v="20782.059985200001"/>
  </r>
  <r>
    <x v="3"/>
    <x v="3"/>
    <x v="0"/>
    <x v="2"/>
    <x v="8"/>
    <x v="102"/>
    <x v="1"/>
    <x v="4"/>
    <x v="28844"/>
    <n v="258"/>
    <n v="0.47675320999999998"/>
    <n v="23097.159804180003"/>
    <n v="21044.840195819997"/>
  </r>
  <r>
    <x v="3"/>
    <x v="3"/>
    <x v="0"/>
    <x v="2"/>
    <x v="8"/>
    <x v="43"/>
    <x v="1"/>
    <x v="4"/>
    <x v="28845"/>
    <n v="530"/>
    <n v="0.4508259"/>
    <n v="54392.399560400001"/>
    <n v="44651.600439599999"/>
  </r>
  <r>
    <x v="3"/>
    <x v="3"/>
    <x v="0"/>
    <x v="2"/>
    <x v="8"/>
    <x v="44"/>
    <x v="1"/>
    <x v="4"/>
    <x v="28846"/>
    <n v="176"/>
    <n v="0.43190311999999997"/>
    <n v="26041.220121072001"/>
    <n v="19798.179878928"/>
  </r>
  <r>
    <x v="3"/>
    <x v="3"/>
    <x v="0"/>
    <x v="2"/>
    <x v="8"/>
    <x v="139"/>
    <x v="1"/>
    <x v="4"/>
    <x v="28847"/>
    <n v="382"/>
    <n v="0.42454014000000001"/>
    <n v="23219.460075084"/>
    <n v="17129.939924916001"/>
  </r>
  <r>
    <x v="3"/>
    <x v="3"/>
    <x v="0"/>
    <x v="2"/>
    <x v="8"/>
    <x v="45"/>
    <x v="1"/>
    <x v="4"/>
    <x v="28848"/>
    <n v="183"/>
    <n v="0.44703166999999999"/>
    <n v="12339.820064947999"/>
    <n v="9975.7799350519999"/>
  </r>
  <r>
    <x v="3"/>
    <x v="3"/>
    <x v="0"/>
    <x v="2"/>
    <x v="9"/>
    <x v="33"/>
    <x v="1"/>
    <x v="4"/>
    <x v="2035"/>
    <n v="146"/>
    <n v="0.57713453999999997"/>
    <n v="3817.9000067744"/>
    <n v="5210.7399932255994"/>
  </r>
  <r>
    <x v="3"/>
    <x v="3"/>
    <x v="0"/>
    <x v="2"/>
    <x v="9"/>
    <x v="103"/>
    <x v="1"/>
    <x v="4"/>
    <x v="28849"/>
    <n v="23"/>
    <n v="0.51035343"/>
    <n v="1354.2400009774999"/>
    <n v="1411.5099990225001"/>
  </r>
  <r>
    <x v="3"/>
    <x v="3"/>
    <x v="0"/>
    <x v="2"/>
    <x v="9"/>
    <x v="134"/>
    <x v="1"/>
    <x v="4"/>
    <x v="2537"/>
    <n v="25"/>
    <n v="0.51112610000000003"/>
    <n v="1812.4999842499999"/>
    <n v="1895.0000157500001"/>
  </r>
  <r>
    <x v="3"/>
    <x v="3"/>
    <x v="0"/>
    <x v="2"/>
    <x v="9"/>
    <x v="46"/>
    <x v="1"/>
    <x v="4"/>
    <x v="28850"/>
    <n v="251"/>
    <n v="0.33707572000000002"/>
    <n v="6372.8899809239992"/>
    <n v="3240.410019076"/>
  </r>
  <r>
    <x v="3"/>
    <x v="3"/>
    <x v="0"/>
    <x v="2"/>
    <x v="9"/>
    <x v="47"/>
    <x v="1"/>
    <x v="4"/>
    <x v="28851"/>
    <n v="1872"/>
    <n v="0.33790252999999998"/>
    <n v="45849.289756168502"/>
    <n v="23399.260243831501"/>
  </r>
  <r>
    <x v="3"/>
    <x v="3"/>
    <x v="0"/>
    <x v="2"/>
    <x v="9"/>
    <x v="48"/>
    <x v="1"/>
    <x v="4"/>
    <x v="28852"/>
    <n v="1435"/>
    <n v="0.39363118000000002"/>
    <n v="38865.809823031799"/>
    <n v="25230.180176968199"/>
  </r>
  <r>
    <x v="3"/>
    <x v="3"/>
    <x v="0"/>
    <x v="2"/>
    <x v="9"/>
    <x v="49"/>
    <x v="1"/>
    <x v="4"/>
    <x v="28853"/>
    <n v="1601"/>
    <n v="0.40138312999999998"/>
    <n v="19311.470018730502"/>
    <n v="12948.679981269499"/>
  </r>
  <r>
    <x v="3"/>
    <x v="3"/>
    <x v="0"/>
    <x v="2"/>
    <x v="9"/>
    <x v="50"/>
    <x v="1"/>
    <x v="4"/>
    <x v="28854"/>
    <n v="815"/>
    <n v="0.39737161999999998"/>
    <n v="31793.950174744004"/>
    <n v="20964.849825255998"/>
  </r>
  <r>
    <x v="3"/>
    <x v="3"/>
    <x v="0"/>
    <x v="2"/>
    <x v="9"/>
    <x v="51"/>
    <x v="1"/>
    <x v="4"/>
    <x v="28855"/>
    <n v="921"/>
    <n v="0.50543017999999995"/>
    <n v="37364.749901000003"/>
    <n v="38185.250098999997"/>
  </r>
  <r>
    <x v="3"/>
    <x v="3"/>
    <x v="0"/>
    <x v="2"/>
    <x v="9"/>
    <x v="52"/>
    <x v="1"/>
    <x v="4"/>
    <x v="17440"/>
    <n v="246"/>
    <n v="0.39691040999999999"/>
    <n v="7462.5099687419997"/>
    <n v="4911.2900312579995"/>
  </r>
  <r>
    <x v="3"/>
    <x v="3"/>
    <x v="0"/>
    <x v="2"/>
    <x v="9"/>
    <x v="53"/>
    <x v="1"/>
    <x v="4"/>
    <x v="28856"/>
    <n v="4945"/>
    <n v="0.3223065"/>
    <n v="102922.59946264999"/>
    <n v="48949.300537350005"/>
  </r>
  <r>
    <x v="3"/>
    <x v="3"/>
    <x v="0"/>
    <x v="2"/>
    <x v="9"/>
    <x v="106"/>
    <x v="1"/>
    <x v="4"/>
    <x v="28857"/>
    <n v="479"/>
    <n v="0.39679012000000002"/>
    <n v="11701.97006706"/>
    <n v="7697.5299329400004"/>
  </r>
  <r>
    <x v="3"/>
    <x v="3"/>
    <x v="0"/>
    <x v="2"/>
    <x v="9"/>
    <x v="141"/>
    <x v="1"/>
    <x v="4"/>
    <x v="28858"/>
    <n v="1325"/>
    <n v="0.44826563000000003"/>
    <n v="45800.159721662501"/>
    <n v="37211.090278337499"/>
  </r>
  <r>
    <x v="3"/>
    <x v="3"/>
    <x v="0"/>
    <x v="2"/>
    <x v="10"/>
    <x v="126"/>
    <x v="1"/>
    <x v="4"/>
    <x v="28859"/>
    <n v="624"/>
    <n v="0.29920293999999997"/>
    <n v="7132.3200303264002"/>
    <n v="3045.1199696736003"/>
  </r>
  <r>
    <x v="3"/>
    <x v="3"/>
    <x v="0"/>
    <x v="2"/>
    <x v="10"/>
    <x v="35"/>
    <x v="1"/>
    <x v="4"/>
    <x v="28860"/>
    <n v="714"/>
    <n v="0.29645589999999999"/>
    <n v="57119.999722253997"/>
    <n v="24068.940277746005"/>
  </r>
  <r>
    <x v="3"/>
    <x v="3"/>
    <x v="0"/>
    <x v="2"/>
    <x v="10"/>
    <x v="54"/>
    <x v="1"/>
    <x v="4"/>
    <x v="28861"/>
    <n v="499"/>
    <n v="0.55080426999999998"/>
    <n v="9067.5099253529988"/>
    <n v="11118.590074647"/>
  </r>
  <r>
    <x v="3"/>
    <x v="3"/>
    <x v="0"/>
    <x v="2"/>
    <x v="15"/>
    <x v="107"/>
    <x v="1"/>
    <x v="4"/>
    <x v="28862"/>
    <n v="239"/>
    <n v="0.28831351"/>
    <n v="17014.409903133299"/>
    <n v="6892.7600968666993"/>
  </r>
  <r>
    <x v="3"/>
    <x v="3"/>
    <x v="0"/>
    <x v="2"/>
    <x v="15"/>
    <x v="135"/>
    <x v="1"/>
    <x v="4"/>
    <x v="28863"/>
    <n v="187"/>
    <n v="0.40156092999999998"/>
    <n v="17600.440143360604"/>
    <n v="11810.139856639398"/>
  </r>
  <r>
    <x v="3"/>
    <x v="3"/>
    <x v="0"/>
    <x v="2"/>
    <x v="15"/>
    <x v="109"/>
    <x v="1"/>
    <x v="4"/>
    <x v="1102"/>
    <n v="136"/>
    <n v="0.54032420000000003"/>
    <n v="6876.7499679999992"/>
    <n v="8083.2500320000008"/>
  </r>
  <r>
    <x v="3"/>
    <x v="3"/>
    <x v="0"/>
    <x v="2"/>
    <x v="15"/>
    <x v="56"/>
    <x v="1"/>
    <x v="4"/>
    <x v="28864"/>
    <n v="432"/>
    <n v="0.50641586000000005"/>
    <n v="34937.859765759997"/>
    <n v="35846.140234240003"/>
  </r>
  <r>
    <x v="3"/>
    <x v="3"/>
    <x v="0"/>
    <x v="2"/>
    <x v="11"/>
    <x v="110"/>
    <x v="1"/>
    <x v="4"/>
    <x v="28865"/>
    <n v="652"/>
    <n v="0.37636419999999998"/>
    <n v="13040.000069112"/>
    <n v="7869.6399308879991"/>
  </r>
  <r>
    <x v="3"/>
    <x v="3"/>
    <x v="0"/>
    <x v="2"/>
    <x v="11"/>
    <x v="128"/>
    <x v="1"/>
    <x v="4"/>
    <x v="28866"/>
    <n v="115"/>
    <n v="0.42152368000000001"/>
    <n v="6095.0000504159998"/>
    <n v="4441.2999495839995"/>
  </r>
  <r>
    <x v="3"/>
    <x v="3"/>
    <x v="0"/>
    <x v="2"/>
    <x v="11"/>
    <x v="111"/>
    <x v="1"/>
    <x v="4"/>
    <x v="28867"/>
    <n v="250"/>
    <n v="0.33772206999999999"/>
    <n v="18359.999914425"/>
    <n v="9362.5000855750004"/>
  </r>
  <r>
    <x v="3"/>
    <x v="3"/>
    <x v="0"/>
    <x v="2"/>
    <x v="11"/>
    <x v="37"/>
    <x v="1"/>
    <x v="4"/>
    <x v="28868"/>
    <n v="235"/>
    <n v="0.48343187999999998"/>
    <n v="41470.450271283997"/>
    <n v="38810.249728716"/>
  </r>
  <r>
    <x v="3"/>
    <x v="3"/>
    <x v="0"/>
    <x v="2"/>
    <x v="11"/>
    <x v="112"/>
    <x v="1"/>
    <x v="4"/>
    <x v="7356"/>
    <n v="40"/>
    <n v="0.35579832"/>
    <n v="6132.7999935999997"/>
    <n v="3387.2000064000003"/>
  </r>
  <r>
    <x v="3"/>
    <x v="3"/>
    <x v="0"/>
    <x v="2"/>
    <x v="11"/>
    <x v="142"/>
    <x v="1"/>
    <x v="4"/>
    <x v="21523"/>
    <n v="278"/>
    <n v="0.37681294999999998"/>
    <n v="25120.669985500001"/>
    <n v="15189.330014499999"/>
  </r>
  <r>
    <x v="3"/>
    <x v="3"/>
    <x v="0"/>
    <x v="2"/>
    <x v="11"/>
    <x v="140"/>
    <x v="1"/>
    <x v="4"/>
    <x v="10146"/>
    <n v="12"/>
    <n v="0.34396648000000002"/>
    <n v="2818.3200019199999"/>
    <n v="1477.6799980800001"/>
  </r>
  <r>
    <x v="3"/>
    <x v="3"/>
    <x v="0"/>
    <x v="3"/>
    <x v="12"/>
    <x v="115"/>
    <x v="1"/>
    <x v="4"/>
    <x v="8805"/>
    <n v="272"/>
    <n v="0.66714286"/>
    <n v="633.75999456"/>
    <n v="1270.24000544"/>
  </r>
  <r>
    <x v="3"/>
    <x v="3"/>
    <x v="0"/>
    <x v="3"/>
    <x v="12"/>
    <x v="38"/>
    <x v="1"/>
    <x v="4"/>
    <x v="28869"/>
    <n v="1844"/>
    <n v="0.64720688999999998"/>
    <n v="4462.4800483899999"/>
    <n v="8186.5199516100001"/>
  </r>
  <r>
    <x v="3"/>
    <x v="3"/>
    <x v="0"/>
    <x v="3"/>
    <x v="13"/>
    <x v="119"/>
    <x v="1"/>
    <x v="4"/>
    <x v="28870"/>
    <n v="255"/>
    <n v="0.54"/>
    <n v="703.8"/>
    <n v="826.2"/>
  </r>
  <r>
    <x v="3"/>
    <x v="3"/>
    <x v="0"/>
    <x v="3"/>
    <x v="14"/>
    <x v="120"/>
    <x v="1"/>
    <x v="4"/>
    <x v="22253"/>
    <n v="52"/>
    <n v="0.59885714000000001"/>
    <n v="730.08000519999996"/>
    <n v="1089.9199948"/>
  </r>
  <r>
    <x v="3"/>
    <x v="3"/>
    <x v="0"/>
    <x v="3"/>
    <x v="14"/>
    <x v="41"/>
    <x v="1"/>
    <x v="4"/>
    <x v="13438"/>
    <n v="57"/>
    <n v="0.63288719000000004"/>
    <n v="109.4399997891"/>
    <n v="188.67000021090001"/>
  </r>
  <r>
    <x v="3"/>
    <x v="3"/>
    <x v="5"/>
    <x v="0"/>
    <x v="0"/>
    <x v="73"/>
    <x v="1"/>
    <x v="4"/>
    <x v="28871"/>
    <n v="796"/>
    <n v="0.47704591000000002"/>
    <n v="4171.0399855127998"/>
    <n v="3804.8800144872002"/>
  </r>
  <r>
    <x v="3"/>
    <x v="3"/>
    <x v="5"/>
    <x v="0"/>
    <x v="0"/>
    <x v="74"/>
    <x v="1"/>
    <x v="4"/>
    <x v="28872"/>
    <n v="474"/>
    <n v="0.33067226999999999"/>
    <n v="7550.8199876760009"/>
    <n v="3730.3800123239998"/>
  </r>
  <r>
    <x v="3"/>
    <x v="3"/>
    <x v="5"/>
    <x v="0"/>
    <x v="0"/>
    <x v="76"/>
    <x v="1"/>
    <x v="4"/>
    <x v="28873"/>
    <n v="487"/>
    <n v="0.35036224999999999"/>
    <n v="17030.390040177499"/>
    <n v="9184.8199598225001"/>
  </r>
  <r>
    <x v="3"/>
    <x v="3"/>
    <x v="5"/>
    <x v="0"/>
    <x v="0"/>
    <x v="0"/>
    <x v="1"/>
    <x v="4"/>
    <x v="28874"/>
    <n v="255"/>
    <n v="0.35437798999999998"/>
    <n v="20287.800074536503"/>
    <n v="11135.849925463499"/>
  </r>
  <r>
    <x v="3"/>
    <x v="3"/>
    <x v="5"/>
    <x v="0"/>
    <x v="0"/>
    <x v="1"/>
    <x v="1"/>
    <x v="4"/>
    <x v="28875"/>
    <n v="135"/>
    <n v="0.47981689999999999"/>
    <n v="10124.999913330001"/>
    <n v="9339.3000866699986"/>
  </r>
  <r>
    <x v="3"/>
    <x v="3"/>
    <x v="5"/>
    <x v="0"/>
    <x v="1"/>
    <x v="2"/>
    <x v="1"/>
    <x v="4"/>
    <x v="28876"/>
    <n v="106"/>
    <n v="0.35958599000000002"/>
    <n v="41976.000326851005"/>
    <n v="23569.099673149001"/>
  </r>
  <r>
    <x v="3"/>
    <x v="3"/>
    <x v="5"/>
    <x v="0"/>
    <x v="1"/>
    <x v="124"/>
    <x v="1"/>
    <x v="4"/>
    <x v="28877"/>
    <n v="89"/>
    <n v="0.35779557000000001"/>
    <n v="40405.999977233805"/>
    <n v="22511.660022766198"/>
  </r>
  <r>
    <x v="3"/>
    <x v="3"/>
    <x v="5"/>
    <x v="0"/>
    <x v="1"/>
    <x v="80"/>
    <x v="1"/>
    <x v="4"/>
    <x v="28878"/>
    <n v="62"/>
    <n v="0.37997444000000002"/>
    <n v="30379.9999883688"/>
    <n v="18617.980011631204"/>
  </r>
  <r>
    <x v="3"/>
    <x v="3"/>
    <x v="5"/>
    <x v="0"/>
    <x v="1"/>
    <x v="81"/>
    <x v="1"/>
    <x v="4"/>
    <x v="28879"/>
    <n v="3109"/>
    <n v="0.5"/>
    <n v="3109"/>
    <n v="3109"/>
  </r>
  <r>
    <x v="3"/>
    <x v="3"/>
    <x v="5"/>
    <x v="0"/>
    <x v="2"/>
    <x v="4"/>
    <x v="1"/>
    <x v="4"/>
    <x v="28880"/>
    <n v="933"/>
    <n v="0.29898353"/>
    <n v="55979.999689590899"/>
    <n v="23875.470310409102"/>
  </r>
  <r>
    <x v="3"/>
    <x v="3"/>
    <x v="5"/>
    <x v="0"/>
    <x v="2"/>
    <x v="5"/>
    <x v="1"/>
    <x v="4"/>
    <x v="28881"/>
    <n v="36"/>
    <n v="0.43426114999999998"/>
    <n v="5399.9999528040007"/>
    <n v="4145.0400471960002"/>
  </r>
  <r>
    <x v="3"/>
    <x v="3"/>
    <x v="5"/>
    <x v="0"/>
    <x v="2"/>
    <x v="85"/>
    <x v="1"/>
    <x v="4"/>
    <x v="28882"/>
    <n v="254"/>
    <n v="0.52124645999999997"/>
    <n v="2146.2999951740003"/>
    <n v="2336.8000048260001"/>
  </r>
  <r>
    <x v="3"/>
    <x v="3"/>
    <x v="5"/>
    <x v="0"/>
    <x v="2"/>
    <x v="6"/>
    <x v="1"/>
    <x v="4"/>
    <x v="28883"/>
    <n v="296"/>
    <n v="0.34263549999999998"/>
    <n v="19314.000079919999"/>
    <n v="10066.95992008"/>
  </r>
  <r>
    <x v="3"/>
    <x v="3"/>
    <x v="5"/>
    <x v="0"/>
    <x v="20"/>
    <x v="86"/>
    <x v="1"/>
    <x v="4"/>
    <x v="28884"/>
    <n v="472"/>
    <n v="0.28101890000000002"/>
    <n v="24779.999963184004"/>
    <n v="9685.4400368159986"/>
  </r>
  <r>
    <x v="3"/>
    <x v="3"/>
    <x v="5"/>
    <x v="0"/>
    <x v="20"/>
    <x v="87"/>
    <x v="1"/>
    <x v="4"/>
    <x v="28885"/>
    <n v="38"/>
    <n v="0.41704851999999998"/>
    <n v="6333.0799474535997"/>
    <n v="4530.7400525464"/>
  </r>
  <r>
    <x v="3"/>
    <x v="3"/>
    <x v="5"/>
    <x v="0"/>
    <x v="20"/>
    <x v="88"/>
    <x v="1"/>
    <x v="4"/>
    <x v="28886"/>
    <n v="203"/>
    <n v="0.39449931999999999"/>
    <n v="43305.989914252801"/>
    <n v="28214.970085747205"/>
  </r>
  <r>
    <x v="3"/>
    <x v="3"/>
    <x v="5"/>
    <x v="0"/>
    <x v="20"/>
    <x v="131"/>
    <x v="1"/>
    <x v="4"/>
    <x v="28887"/>
    <n v="142"/>
    <n v="0.46116717000000002"/>
    <n v="33920.959943827802"/>
    <n v="29031.700056172202"/>
  </r>
  <r>
    <x v="3"/>
    <x v="3"/>
    <x v="5"/>
    <x v="0"/>
    <x v="20"/>
    <x v="89"/>
    <x v="1"/>
    <x v="4"/>
    <x v="28888"/>
    <n v="719"/>
    <n v="0.51550388000000003"/>
    <n v="10784.9999102688"/>
    <n v="11475.240089731202"/>
  </r>
  <r>
    <x v="3"/>
    <x v="3"/>
    <x v="5"/>
    <x v="0"/>
    <x v="3"/>
    <x v="7"/>
    <x v="1"/>
    <x v="4"/>
    <x v="28889"/>
    <n v="385"/>
    <n v="0.54299255000000002"/>
    <n v="2598.7500140524999"/>
    <n v="3087.6999859475"/>
  </r>
  <r>
    <x v="3"/>
    <x v="3"/>
    <x v="5"/>
    <x v="0"/>
    <x v="3"/>
    <x v="92"/>
    <x v="1"/>
    <x v="4"/>
    <x v="28890"/>
    <n v="403"/>
    <n v="0.39093897999999999"/>
    <n v="6718.0100473122002"/>
    <n v="4312.0999526878004"/>
  </r>
  <r>
    <x v="3"/>
    <x v="3"/>
    <x v="5"/>
    <x v="0"/>
    <x v="3"/>
    <x v="93"/>
    <x v="1"/>
    <x v="4"/>
    <x v="28891"/>
    <n v="398"/>
    <n v="0.38858695999999998"/>
    <n v="7163.9999592448003"/>
    <n v="4553.1200407552005"/>
  </r>
  <r>
    <x v="3"/>
    <x v="3"/>
    <x v="5"/>
    <x v="0"/>
    <x v="3"/>
    <x v="8"/>
    <x v="1"/>
    <x v="4"/>
    <x v="28892"/>
    <n v="130"/>
    <n v="0.44052457"/>
    <n v="3937.699971426"/>
    <n v="3100.5000285739998"/>
  </r>
  <r>
    <x v="3"/>
    <x v="3"/>
    <x v="5"/>
    <x v="0"/>
    <x v="3"/>
    <x v="9"/>
    <x v="1"/>
    <x v="4"/>
    <x v="10930"/>
    <n v="405"/>
    <n v="0.45204677999999998"/>
    <n v="7589.7000502199999"/>
    <n v="6261.2999497800001"/>
  </r>
  <r>
    <x v="3"/>
    <x v="3"/>
    <x v="5"/>
    <x v="0"/>
    <x v="3"/>
    <x v="132"/>
    <x v="1"/>
    <x v="4"/>
    <x v="28893"/>
    <n v="459"/>
    <n v="0.36608558000000002"/>
    <n v="9179.999977509"/>
    <n v="5301.4500224910007"/>
  </r>
  <r>
    <x v="3"/>
    <x v="3"/>
    <x v="5"/>
    <x v="0"/>
    <x v="3"/>
    <x v="137"/>
    <x v="1"/>
    <x v="4"/>
    <x v="28894"/>
    <n v="271"/>
    <n v="0.54579820000000001"/>
    <n v="4233.0199734420003"/>
    <n v="5086.6700265580002"/>
  </r>
  <r>
    <x v="3"/>
    <x v="3"/>
    <x v="5"/>
    <x v="2"/>
    <x v="8"/>
    <x v="97"/>
    <x v="1"/>
    <x v="4"/>
    <x v="28895"/>
    <n v="243"/>
    <n v="0.38625205000000001"/>
    <n v="7289.9999504280004"/>
    <n v="4587.8400495719998"/>
  </r>
  <r>
    <x v="3"/>
    <x v="3"/>
    <x v="5"/>
    <x v="2"/>
    <x v="8"/>
    <x v="98"/>
    <x v="1"/>
    <x v="4"/>
    <x v="28730"/>
    <n v="58"/>
    <n v="0.51934630999999998"/>
    <n v="1160.0000023722"/>
    <n v="1253.3799976278001"/>
  </r>
  <r>
    <x v="3"/>
    <x v="3"/>
    <x v="5"/>
    <x v="2"/>
    <x v="8"/>
    <x v="100"/>
    <x v="1"/>
    <x v="4"/>
    <x v="28896"/>
    <n v="37"/>
    <n v="0.54086318"/>
    <n v="1664.9999899433999"/>
    <n v="1961.3700100566"/>
  </r>
  <r>
    <x v="3"/>
    <x v="3"/>
    <x v="5"/>
    <x v="2"/>
    <x v="8"/>
    <x v="101"/>
    <x v="1"/>
    <x v="4"/>
    <x v="28897"/>
    <n v="943"/>
    <n v="0.41732651999999998"/>
    <n v="40110.65968972"/>
    <n v="28728.34031028"/>
  </r>
  <r>
    <x v="3"/>
    <x v="3"/>
    <x v="5"/>
    <x v="2"/>
    <x v="8"/>
    <x v="42"/>
    <x v="1"/>
    <x v="4"/>
    <x v="28898"/>
    <n v="548"/>
    <n v="0.45906361000000001"/>
    <n v="67854.519825210009"/>
    <n v="57584.480174789991"/>
  </r>
  <r>
    <x v="3"/>
    <x v="3"/>
    <x v="5"/>
    <x v="2"/>
    <x v="8"/>
    <x v="102"/>
    <x v="1"/>
    <x v="4"/>
    <x v="28899"/>
    <n v="380"/>
    <n v="0.47568772999999998"/>
    <n v="34352.939930399996"/>
    <n v="31167.060069600004"/>
  </r>
  <r>
    <x v="3"/>
    <x v="3"/>
    <x v="5"/>
    <x v="2"/>
    <x v="8"/>
    <x v="133"/>
    <x v="1"/>
    <x v="4"/>
    <x v="18496"/>
    <n v="317"/>
    <n v="0.38708240999999999"/>
    <n v="8723.839933747"/>
    <n v="5509.4600662529992"/>
  </r>
  <r>
    <x v="3"/>
    <x v="3"/>
    <x v="5"/>
    <x v="2"/>
    <x v="8"/>
    <x v="43"/>
    <x v="1"/>
    <x v="4"/>
    <x v="19387"/>
    <n v="857"/>
    <n v="0.44995777999999997"/>
    <n v="88336.780532000004"/>
    <n v="72263.219467999996"/>
  </r>
  <r>
    <x v="3"/>
    <x v="3"/>
    <x v="5"/>
    <x v="2"/>
    <x v="8"/>
    <x v="44"/>
    <x v="1"/>
    <x v="4"/>
    <x v="28900"/>
    <n v="498"/>
    <n v="0.43294971999999998"/>
    <n v="74607.93944016"/>
    <n v="56964.06055984"/>
  </r>
  <r>
    <x v="3"/>
    <x v="3"/>
    <x v="5"/>
    <x v="2"/>
    <x v="8"/>
    <x v="139"/>
    <x v="1"/>
    <x v="4"/>
    <x v="28901"/>
    <n v="289"/>
    <n v="0.42381524999999998"/>
    <n v="17622.380104849999"/>
    <n v="12962.21989515"/>
  </r>
  <r>
    <x v="3"/>
    <x v="3"/>
    <x v="5"/>
    <x v="2"/>
    <x v="8"/>
    <x v="45"/>
    <x v="1"/>
    <x v="4"/>
    <x v="28902"/>
    <n v="167"/>
    <n v="0.44194504000000001"/>
    <n v="11211.379951895999"/>
    <n v="8878.7200481039999"/>
  </r>
  <r>
    <x v="3"/>
    <x v="3"/>
    <x v="5"/>
    <x v="2"/>
    <x v="9"/>
    <x v="33"/>
    <x v="1"/>
    <x v="4"/>
    <x v="28903"/>
    <n v="290"/>
    <n v="0.56963576000000005"/>
    <n v="7583.4999167487986"/>
    <n v="10037.6200832512"/>
  </r>
  <r>
    <x v="3"/>
    <x v="3"/>
    <x v="5"/>
    <x v="2"/>
    <x v="9"/>
    <x v="34"/>
    <x v="1"/>
    <x v="4"/>
    <x v="854"/>
    <n v="34"/>
    <n v="0.54827272999999999"/>
    <n v="1689.4599898000001"/>
    <n v="2050.5400101999999"/>
  </r>
  <r>
    <x v="3"/>
    <x v="3"/>
    <x v="5"/>
    <x v="2"/>
    <x v="9"/>
    <x v="103"/>
    <x v="1"/>
    <x v="4"/>
    <x v="28904"/>
    <n v="189"/>
    <n v="0.50923335999999997"/>
    <n v="11128.320053323201"/>
    <n v="11547.0599466768"/>
  </r>
  <r>
    <x v="3"/>
    <x v="3"/>
    <x v="5"/>
    <x v="2"/>
    <x v="9"/>
    <x v="134"/>
    <x v="1"/>
    <x v="4"/>
    <x v="2666"/>
    <n v="12"/>
    <n v="0.51112610000000003"/>
    <n v="869.99999243999991"/>
    <n v="909.60000755999999"/>
  </r>
  <r>
    <x v="3"/>
    <x v="3"/>
    <x v="5"/>
    <x v="2"/>
    <x v="9"/>
    <x v="46"/>
    <x v="1"/>
    <x v="4"/>
    <x v="28905"/>
    <n v="855"/>
    <n v="0.33900110999999999"/>
    <n v="21645.400151385002"/>
    <n v="11101.099848614998"/>
  </r>
  <r>
    <x v="3"/>
    <x v="3"/>
    <x v="5"/>
    <x v="2"/>
    <x v="9"/>
    <x v="47"/>
    <x v="1"/>
    <x v="4"/>
    <x v="28906"/>
    <n v="2134"/>
    <n v="0.33380619"/>
    <n v="48141.429769554001"/>
    <n v="24121.970230445993"/>
  </r>
  <r>
    <x v="3"/>
    <x v="3"/>
    <x v="5"/>
    <x v="2"/>
    <x v="9"/>
    <x v="48"/>
    <x v="1"/>
    <x v="4"/>
    <x v="28907"/>
    <n v="1401"/>
    <n v="0.38929652999999997"/>
    <n v="38161.400259006703"/>
    <n v="24326.209740993298"/>
  </r>
  <r>
    <x v="3"/>
    <x v="3"/>
    <x v="5"/>
    <x v="2"/>
    <x v="9"/>
    <x v="49"/>
    <x v="1"/>
    <x v="4"/>
    <x v="28908"/>
    <n v="3724"/>
    <n v="0.40115967000000002"/>
    <n v="44936.139986738002"/>
    <n v="30102.460013262003"/>
  </r>
  <r>
    <x v="3"/>
    <x v="3"/>
    <x v="5"/>
    <x v="2"/>
    <x v="9"/>
    <x v="50"/>
    <x v="1"/>
    <x v="4"/>
    <x v="28909"/>
    <n v="1533"/>
    <n v="0.4155565"/>
    <n v="59731.469920050004"/>
    <n v="42470.830079949999"/>
  </r>
  <r>
    <x v="3"/>
    <x v="3"/>
    <x v="5"/>
    <x v="2"/>
    <x v="9"/>
    <x v="51"/>
    <x v="1"/>
    <x v="4"/>
    <x v="28910"/>
    <n v="1744"/>
    <n v="0.50146588999999997"/>
    <n v="71932.489663680011"/>
    <n v="72355.510336319989"/>
  </r>
  <r>
    <x v="3"/>
    <x v="3"/>
    <x v="5"/>
    <x v="2"/>
    <x v="9"/>
    <x v="52"/>
    <x v="1"/>
    <x v="4"/>
    <x v="27947"/>
    <n v="718"/>
    <n v="0.39158391999999997"/>
    <n v="21973.190095632002"/>
    <n v="14142.209904367999"/>
  </r>
  <r>
    <x v="3"/>
    <x v="3"/>
    <x v="5"/>
    <x v="2"/>
    <x v="9"/>
    <x v="53"/>
    <x v="1"/>
    <x v="4"/>
    <x v="28911"/>
    <n v="6363"/>
    <n v="0.32333698"/>
    <n v="132231.66037824599"/>
    <n v="63185.639621754002"/>
  </r>
  <r>
    <x v="3"/>
    <x v="3"/>
    <x v="5"/>
    <x v="2"/>
    <x v="9"/>
    <x v="106"/>
    <x v="1"/>
    <x v="4"/>
    <x v="28912"/>
    <n v="1404"/>
    <n v="0.40592012"/>
    <n v="33780.570136559996"/>
    <n v="23081.429863440004"/>
  </r>
  <r>
    <x v="3"/>
    <x v="3"/>
    <x v="5"/>
    <x v="2"/>
    <x v="9"/>
    <x v="141"/>
    <x v="1"/>
    <x v="4"/>
    <x v="28913"/>
    <n v="2439"/>
    <n v="0.4485151"/>
    <n v="84268.740194415004"/>
    <n v="68534.609805585002"/>
  </r>
  <r>
    <x v="3"/>
    <x v="3"/>
    <x v="5"/>
    <x v="2"/>
    <x v="10"/>
    <x v="125"/>
    <x v="1"/>
    <x v="4"/>
    <x v="28914"/>
    <n v="5809"/>
    <n v="0.29489292"/>
    <n v="49725.039716520798"/>
    <n v="20796.220283479197"/>
  </r>
  <r>
    <x v="3"/>
    <x v="3"/>
    <x v="5"/>
    <x v="2"/>
    <x v="10"/>
    <x v="126"/>
    <x v="1"/>
    <x v="4"/>
    <x v="28915"/>
    <n v="1174"/>
    <n v="0.29920293999999997"/>
    <n v="13418.8200570564"/>
    <n v="5729.1199429435983"/>
  </r>
  <r>
    <x v="3"/>
    <x v="3"/>
    <x v="5"/>
    <x v="2"/>
    <x v="10"/>
    <x v="127"/>
    <x v="1"/>
    <x v="4"/>
    <x v="28916"/>
    <n v="261"/>
    <n v="0.40745404000000002"/>
    <n v="6141.3300186875995"/>
    <n v="4222.9799813124"/>
  </r>
  <r>
    <x v="3"/>
    <x v="3"/>
    <x v="5"/>
    <x v="2"/>
    <x v="10"/>
    <x v="36"/>
    <x v="1"/>
    <x v="4"/>
    <x v="28917"/>
    <n v="35"/>
    <n v="0.49073571999999999"/>
    <n v="1645.0000140420002"/>
    <n v="1585.1499859579999"/>
  </r>
  <r>
    <x v="3"/>
    <x v="3"/>
    <x v="5"/>
    <x v="2"/>
    <x v="10"/>
    <x v="54"/>
    <x v="1"/>
    <x v="4"/>
    <x v="28918"/>
    <n v="514"/>
    <n v="0.53884613000000003"/>
    <n v="9616.5799972709992"/>
    <n v="11236.720002729"/>
  </r>
  <r>
    <x v="3"/>
    <x v="3"/>
    <x v="5"/>
    <x v="2"/>
    <x v="10"/>
    <x v="55"/>
    <x v="1"/>
    <x v="4"/>
    <x v="28919"/>
    <n v="464"/>
    <n v="0.59224805999999997"/>
    <n v="2440.6400120640005"/>
    <n v="3544.9599879359998"/>
  </r>
  <r>
    <x v="3"/>
    <x v="3"/>
    <x v="5"/>
    <x v="2"/>
    <x v="15"/>
    <x v="107"/>
    <x v="1"/>
    <x v="4"/>
    <x v="28920"/>
    <n v="193"/>
    <n v="0.28831351"/>
    <n v="13739.669921777102"/>
    <n v="5566.1200782228989"/>
  </r>
  <r>
    <x v="3"/>
    <x v="3"/>
    <x v="5"/>
    <x v="2"/>
    <x v="15"/>
    <x v="108"/>
    <x v="1"/>
    <x v="4"/>
    <x v="4665"/>
    <n v="100"/>
    <n v="0.27331240000000001"/>
    <n v="9258.0000240000008"/>
    <n v="3481.9999759999992"/>
  </r>
  <r>
    <x v="3"/>
    <x v="3"/>
    <x v="5"/>
    <x v="2"/>
    <x v="15"/>
    <x v="135"/>
    <x v="1"/>
    <x v="4"/>
    <x v="28921"/>
    <n v="85"/>
    <n v="0.32153973000000002"/>
    <n v="8000.1999657590004"/>
    <n v="3791.5000342410003"/>
  </r>
  <r>
    <x v="3"/>
    <x v="3"/>
    <x v="5"/>
    <x v="2"/>
    <x v="15"/>
    <x v="136"/>
    <x v="1"/>
    <x v="4"/>
    <x v="28922"/>
    <n v="197"/>
    <n v="0.49096265"/>
    <n v="7879.99998547"/>
    <n v="7600.2000145300008"/>
  </r>
  <r>
    <x v="3"/>
    <x v="3"/>
    <x v="5"/>
    <x v="2"/>
    <x v="15"/>
    <x v="109"/>
    <x v="1"/>
    <x v="4"/>
    <x v="28923"/>
    <n v="33"/>
    <n v="0.54045454999999998"/>
    <n v="1668.1499835000002"/>
    <n v="1961.8500164999998"/>
  </r>
  <r>
    <x v="3"/>
    <x v="3"/>
    <x v="5"/>
    <x v="2"/>
    <x v="15"/>
    <x v="56"/>
    <x v="1"/>
    <x v="4"/>
    <x v="28924"/>
    <n v="285"/>
    <n v="0.50807745999999998"/>
    <n v="22929.099896447999"/>
    <n v="23682.100103551998"/>
  </r>
  <r>
    <x v="3"/>
    <x v="3"/>
    <x v="5"/>
    <x v="2"/>
    <x v="11"/>
    <x v="110"/>
    <x v="1"/>
    <x v="4"/>
    <x v="28925"/>
    <n v="612"/>
    <n v="0.37636419999999998"/>
    <n v="12240.000064872002"/>
    <n v="7386.8399351279986"/>
  </r>
  <r>
    <x v="3"/>
    <x v="3"/>
    <x v="5"/>
    <x v="2"/>
    <x v="11"/>
    <x v="111"/>
    <x v="1"/>
    <x v="4"/>
    <x v="28926"/>
    <n v="224"/>
    <n v="0.33772206999999999"/>
    <n v="16450.559923324799"/>
    <n v="8388.8000766752011"/>
  </r>
  <r>
    <x v="3"/>
    <x v="3"/>
    <x v="5"/>
    <x v="2"/>
    <x v="11"/>
    <x v="112"/>
    <x v="1"/>
    <x v="4"/>
    <x v="28927"/>
    <n v="190"/>
    <n v="0.35308447999999998"/>
    <n v="29253.519814400002"/>
    <n v="15966.480185599998"/>
  </r>
  <r>
    <x v="3"/>
    <x v="3"/>
    <x v="5"/>
    <x v="2"/>
    <x v="11"/>
    <x v="142"/>
    <x v="1"/>
    <x v="4"/>
    <x v="28928"/>
    <n v="383"/>
    <n v="0.37741550000000001"/>
    <n v="34575.230207500004"/>
    <n v="20959.769792499996"/>
  </r>
  <r>
    <x v="3"/>
    <x v="3"/>
    <x v="5"/>
    <x v="2"/>
    <x v="11"/>
    <x v="140"/>
    <x v="1"/>
    <x v="4"/>
    <x v="28929"/>
    <n v="61"/>
    <n v="0.33945233000000002"/>
    <n v="14425.04001746"/>
    <n v="7412.9599825400001"/>
  </r>
  <r>
    <x v="3"/>
    <x v="3"/>
    <x v="5"/>
    <x v="3"/>
    <x v="12"/>
    <x v="113"/>
    <x v="1"/>
    <x v="4"/>
    <x v="2100"/>
    <n v="38"/>
    <m/>
    <n v="0"/>
    <n v="0"/>
  </r>
  <r>
    <x v="3"/>
    <x v="3"/>
    <x v="5"/>
    <x v="3"/>
    <x v="12"/>
    <x v="115"/>
    <x v="1"/>
    <x v="4"/>
    <x v="28930"/>
    <n v="235"/>
    <n v="0.66714286"/>
    <n v="547.54999530000009"/>
    <n v="1097.4500046999999"/>
  </r>
  <r>
    <x v="3"/>
    <x v="3"/>
    <x v="5"/>
    <x v="3"/>
    <x v="12"/>
    <x v="38"/>
    <x v="1"/>
    <x v="4"/>
    <x v="28931"/>
    <n v="843"/>
    <n v="0.63886352000000002"/>
    <n v="2040.0599755200001"/>
    <n v="3608.9400244799999"/>
  </r>
  <r>
    <x v="3"/>
    <x v="3"/>
    <x v="5"/>
    <x v="3"/>
    <x v="13"/>
    <x v="116"/>
    <x v="1"/>
    <x v="4"/>
    <x v="28932"/>
    <n v="154"/>
    <n v="0.61"/>
    <n v="300.3"/>
    <n v="469.7"/>
  </r>
  <r>
    <x v="3"/>
    <x v="3"/>
    <x v="5"/>
    <x v="3"/>
    <x v="13"/>
    <x v="118"/>
    <x v="1"/>
    <x v="4"/>
    <x v="28933"/>
    <n v="666"/>
    <n v="0.60761145999999999"/>
    <n v="1232.1000156"/>
    <n v="1907.8999844"/>
  </r>
  <r>
    <x v="3"/>
    <x v="3"/>
    <x v="5"/>
    <x v="3"/>
    <x v="14"/>
    <x v="40"/>
    <x v="1"/>
    <x v="4"/>
    <x v="28934"/>
    <n v="49"/>
    <n v="0.60869565000000003"/>
    <n v="441.00000245000001"/>
    <n v="685.99999754999999"/>
  </r>
  <r>
    <x v="3"/>
    <x v="3"/>
    <x v="5"/>
    <x v="3"/>
    <x v="14"/>
    <x v="120"/>
    <x v="1"/>
    <x v="4"/>
    <x v="28930"/>
    <n v="47"/>
    <n v="0.59885714000000001"/>
    <n v="659.88000469999997"/>
    <n v="985.11999530000003"/>
  </r>
  <r>
    <x v="3"/>
    <x v="3"/>
    <x v="5"/>
    <x v="3"/>
    <x v="14"/>
    <x v="121"/>
    <x v="1"/>
    <x v="4"/>
    <x v="12183"/>
    <n v="69"/>
    <n v="0.52833333000000005"/>
    <n v="195.27000137999997"/>
    <n v="218.72999862000003"/>
  </r>
  <r>
    <x v="3"/>
    <x v="3"/>
    <x v="5"/>
    <x v="3"/>
    <x v="14"/>
    <x v="41"/>
    <x v="1"/>
    <x v="4"/>
    <x v="2100"/>
    <n v="38"/>
    <m/>
    <n v="0"/>
    <n v="0"/>
  </r>
  <r>
    <x v="3"/>
    <x v="3"/>
    <x v="5"/>
    <x v="3"/>
    <x v="14"/>
    <x v="122"/>
    <x v="1"/>
    <x v="4"/>
    <x v="4953"/>
    <n v="61"/>
    <n v="0.54"/>
    <n v="168.35999999999999"/>
    <n v="197.64000000000001"/>
  </r>
  <r>
    <x v="3"/>
    <x v="3"/>
    <x v="5"/>
    <x v="4"/>
    <x v="16"/>
    <x v="58"/>
    <x v="1"/>
    <x v="4"/>
    <x v="28935"/>
    <n v="83"/>
    <n v="0.49537618"/>
    <n v="18343.000163427001"/>
    <n v="18006.849836572997"/>
  </r>
  <r>
    <x v="3"/>
    <x v="3"/>
    <x v="5"/>
    <x v="4"/>
    <x v="16"/>
    <x v="59"/>
    <x v="1"/>
    <x v="4"/>
    <x v="28936"/>
    <n v="104"/>
    <n v="0.47671503999999998"/>
    <n v="45089.999805312"/>
    <n v="41077.200194687997"/>
  </r>
  <r>
    <x v="3"/>
    <x v="3"/>
    <x v="5"/>
    <x v="4"/>
    <x v="16"/>
    <x v="60"/>
    <x v="1"/>
    <x v="4"/>
    <x v="28937"/>
    <n v="45"/>
    <n v="0.45118649999999999"/>
    <n v="12499.200021825001"/>
    <n v="10275.749978174999"/>
  </r>
  <r>
    <x v="3"/>
    <x v="3"/>
    <x v="5"/>
    <x v="4"/>
    <x v="16"/>
    <x v="61"/>
    <x v="1"/>
    <x v="4"/>
    <x v="28938"/>
    <n v="54"/>
    <n v="0.50270552000000002"/>
    <n v="22679.9999445744"/>
    <n v="22926.780055425599"/>
  </r>
  <r>
    <x v="3"/>
    <x v="3"/>
    <x v="5"/>
    <x v="4"/>
    <x v="17"/>
    <x v="62"/>
    <x v="1"/>
    <x v="4"/>
    <x v="28939"/>
    <n v="107"/>
    <n v="0.49664192000000001"/>
    <n v="63757.000528044795"/>
    <n v="62906.309471955203"/>
  </r>
  <r>
    <x v="3"/>
    <x v="3"/>
    <x v="5"/>
    <x v="4"/>
    <x v="17"/>
    <x v="63"/>
    <x v="1"/>
    <x v="4"/>
    <x v="28940"/>
    <n v="81"/>
    <n v="0.48336358000000001"/>
    <n v="27669.600073223999"/>
    <n v="25887.599926775998"/>
  </r>
  <r>
    <x v="3"/>
    <x v="3"/>
    <x v="5"/>
    <x v="4"/>
    <x v="17"/>
    <x v="64"/>
    <x v="1"/>
    <x v="4"/>
    <x v="28941"/>
    <n v="90"/>
    <n v="0.52776509000000005"/>
    <n v="54900.000026486996"/>
    <n v="61355.699973513001"/>
  </r>
  <r>
    <x v="3"/>
    <x v="3"/>
    <x v="5"/>
    <x v="4"/>
    <x v="18"/>
    <x v="67"/>
    <x v="1"/>
    <x v="4"/>
    <x v="28942"/>
    <n v="135"/>
    <n v="0.51132723999999996"/>
    <n v="5562.0000534060009"/>
    <n v="5819.8499465939994"/>
  </r>
  <r>
    <x v="3"/>
    <x v="3"/>
    <x v="5"/>
    <x v="4"/>
    <x v="18"/>
    <x v="68"/>
    <x v="1"/>
    <x v="4"/>
    <x v="28943"/>
    <n v="165"/>
    <n v="0.30583683"/>
    <n v="14889.7999965"/>
    <n v="6560.2000035000001"/>
  </r>
  <r>
    <x v="3"/>
    <x v="3"/>
    <x v="5"/>
    <x v="4"/>
    <x v="19"/>
    <x v="69"/>
    <x v="1"/>
    <x v="4"/>
    <x v="2100"/>
    <n v="190"/>
    <m/>
    <n v="0"/>
    <n v="0"/>
  </r>
  <r>
    <x v="3"/>
    <x v="3"/>
    <x v="5"/>
    <x v="4"/>
    <x v="19"/>
    <x v="70"/>
    <x v="1"/>
    <x v="4"/>
    <x v="28944"/>
    <n v="811"/>
    <n v="0.37563754999999999"/>
    <n v="4865.9999721975"/>
    <n v="2927.5500278025002"/>
  </r>
  <r>
    <x v="3"/>
    <x v="3"/>
    <x v="5"/>
    <x v="4"/>
    <x v="19"/>
    <x v="71"/>
    <x v="1"/>
    <x v="4"/>
    <x v="28945"/>
    <n v="281"/>
    <n v="0.63059211999999998"/>
    <n v="22395.6999684072"/>
    <n v="38230.240031592803"/>
  </r>
  <r>
    <x v="4"/>
    <x v="1"/>
    <x v="1"/>
    <x v="2"/>
    <x v="9"/>
    <x v="33"/>
    <x v="1"/>
    <x v="4"/>
    <x v="28946"/>
    <n v="228"/>
    <n v="0.56441662000000004"/>
    <n v="5962.1999679329992"/>
    <n v="7725.6500320670011"/>
  </r>
  <r>
    <x v="4"/>
    <x v="1"/>
    <x v="1"/>
    <x v="2"/>
    <x v="9"/>
    <x v="103"/>
    <x v="1"/>
    <x v="4"/>
    <x v="28947"/>
    <n v="103"/>
    <n v="0.50009603000000002"/>
    <n v="6064.6400014916999"/>
    <n v="6066.9699985083007"/>
  </r>
  <r>
    <x v="4"/>
    <x v="1"/>
    <x v="1"/>
    <x v="4"/>
    <x v="16"/>
    <x v="58"/>
    <x v="1"/>
    <x v="4"/>
    <x v="28948"/>
    <n v="537"/>
    <n v="0.50203330999999995"/>
    <n v="118677.00011520732"/>
    <n v="119646.16988479269"/>
  </r>
  <r>
    <x v="4"/>
    <x v="1"/>
    <x v="1"/>
    <x v="4"/>
    <x v="16"/>
    <x v="59"/>
    <x v="1"/>
    <x v="4"/>
    <x v="28949"/>
    <n v="133"/>
    <n v="0.48883346999999999"/>
    <n v="59969.699483029006"/>
    <n v="57349.600516970997"/>
  </r>
  <r>
    <x v="4"/>
    <x v="1"/>
    <x v="1"/>
    <x v="4"/>
    <x v="16"/>
    <x v="60"/>
    <x v="1"/>
    <x v="4"/>
    <x v="28950"/>
    <n v="248"/>
    <n v="0.45118649999999999"/>
    <n v="68884.480120280001"/>
    <n v="56630.799879719998"/>
  </r>
  <r>
    <x v="4"/>
    <x v="1"/>
    <x v="1"/>
    <x v="4"/>
    <x v="16"/>
    <x v="61"/>
    <x v="1"/>
    <x v="4"/>
    <x v="28951"/>
    <n v="186"/>
    <n v="0.50270552000000002"/>
    <n v="78119.999809089597"/>
    <n v="78970.020190910393"/>
  </r>
  <r>
    <x v="4"/>
    <x v="1"/>
    <x v="1"/>
    <x v="4"/>
    <x v="17"/>
    <x v="62"/>
    <x v="1"/>
    <x v="4"/>
    <x v="28952"/>
    <n v="168"/>
    <n v="0.48860087000000002"/>
    <n v="103992.00051522259"/>
    <n v="99356.019484777396"/>
  </r>
  <r>
    <x v="4"/>
    <x v="1"/>
    <x v="1"/>
    <x v="4"/>
    <x v="17"/>
    <x v="63"/>
    <x v="1"/>
    <x v="4"/>
    <x v="28953"/>
    <n v="189"/>
    <n v="0.42150252999999999"/>
    <n v="64562.400242892007"/>
    <n v="47041.199757107999"/>
  </r>
  <r>
    <x v="4"/>
    <x v="1"/>
    <x v="1"/>
    <x v="4"/>
    <x v="17"/>
    <x v="64"/>
    <x v="1"/>
    <x v="4"/>
    <x v="28399"/>
    <n v="70"/>
    <n v="0.52776509000000005"/>
    <n v="42700.000020601001"/>
    <n v="47721.099979399005"/>
  </r>
  <r>
    <x v="4"/>
    <x v="1"/>
    <x v="1"/>
    <x v="4"/>
    <x v="17"/>
    <x v="65"/>
    <x v="1"/>
    <x v="4"/>
    <x v="28954"/>
    <n v="126"/>
    <n v="0.51345229000000003"/>
    <n v="53046.000316108795"/>
    <n v="55979.279683891204"/>
  </r>
  <r>
    <x v="4"/>
    <x v="1"/>
    <x v="1"/>
    <x v="4"/>
    <x v="18"/>
    <x v="66"/>
    <x v="1"/>
    <x v="4"/>
    <x v="28955"/>
    <n v="1971"/>
    <n v="0.61106545999999995"/>
    <n v="55976.400218386814"/>
    <n v="87946.019781613199"/>
  </r>
  <r>
    <x v="4"/>
    <x v="1"/>
    <x v="1"/>
    <x v="4"/>
    <x v="18"/>
    <x v="67"/>
    <x v="1"/>
    <x v="4"/>
    <x v="28956"/>
    <n v="342"/>
    <n v="0.52247845999999998"/>
    <n v="14090.3999885344"/>
    <n v="15416.9600114656"/>
  </r>
  <r>
    <x v="4"/>
    <x v="1"/>
    <x v="1"/>
    <x v="4"/>
    <x v="18"/>
    <x v="68"/>
    <x v="1"/>
    <x v="4"/>
    <x v="28957"/>
    <n v="762"/>
    <n v="0.46503496999999999"/>
    <n v="69951.599350775999"/>
    <n v="60807.600649223998"/>
  </r>
  <r>
    <x v="4"/>
    <x v="1"/>
    <x v="1"/>
    <x v="4"/>
    <x v="19"/>
    <x v="69"/>
    <x v="1"/>
    <x v="4"/>
    <x v="28958"/>
    <n v="1056"/>
    <n v="0.70531191999999998"/>
    <n v="2956.8000007728006"/>
    <n v="7076.8599992271993"/>
  </r>
  <r>
    <x v="4"/>
    <x v="1"/>
    <x v="1"/>
    <x v="4"/>
    <x v="19"/>
    <x v="70"/>
    <x v="1"/>
    <x v="4"/>
    <x v="28959"/>
    <n v="2755"/>
    <n v="0.50502387000000004"/>
    <n v="16530.000098221499"/>
    <n v="16865.549901778504"/>
  </r>
  <r>
    <x v="4"/>
    <x v="1"/>
    <x v="1"/>
    <x v="4"/>
    <x v="19"/>
    <x v="71"/>
    <x v="1"/>
    <x v="4"/>
    <x v="28960"/>
    <n v="209"/>
    <n v="0.62629422000000001"/>
    <n v="16657.299843674002"/>
    <n v="27916.000156326001"/>
  </r>
  <r>
    <x v="4"/>
    <x v="1"/>
    <x v="1"/>
    <x v="4"/>
    <x v="19"/>
    <x v="72"/>
    <x v="1"/>
    <x v="4"/>
    <x v="28961"/>
    <n v="2070"/>
    <n v="0.75714285999999997"/>
    <n v="5278.4999379000001"/>
    <n v="16456.5000621"/>
  </r>
  <r>
    <x v="4"/>
    <x v="2"/>
    <x v="5"/>
    <x v="0"/>
    <x v="0"/>
    <x v="130"/>
    <x v="1"/>
    <x v="4"/>
    <x v="28962"/>
    <n v="8505"/>
    <n v="0.46582277999999999"/>
    <n v="17945.550161594998"/>
    <n v="15649.199838405002"/>
  </r>
  <r>
    <x v="4"/>
    <x v="2"/>
    <x v="5"/>
    <x v="0"/>
    <x v="0"/>
    <x v="73"/>
    <x v="1"/>
    <x v="4"/>
    <x v="28963"/>
    <n v="1405"/>
    <n v="0.47704591000000002"/>
    <n v="7362.1999744289997"/>
    <n v="6715.9000255710007"/>
  </r>
  <r>
    <x v="4"/>
    <x v="2"/>
    <x v="5"/>
    <x v="0"/>
    <x v="0"/>
    <x v="74"/>
    <x v="1"/>
    <x v="4"/>
    <x v="28964"/>
    <n v="502"/>
    <n v="0.31689537000000001"/>
    <n v="7996.8599857432"/>
    <n v="3709.7800142567994"/>
  </r>
  <r>
    <x v="4"/>
    <x v="2"/>
    <x v="5"/>
    <x v="0"/>
    <x v="0"/>
    <x v="76"/>
    <x v="1"/>
    <x v="4"/>
    <x v="28965"/>
    <n v="453"/>
    <n v="0.35036224999999999"/>
    <n v="15841.410037372501"/>
    <n v="8543.5799626275002"/>
  </r>
  <r>
    <x v="4"/>
    <x v="2"/>
    <x v="5"/>
    <x v="0"/>
    <x v="0"/>
    <x v="0"/>
    <x v="1"/>
    <x v="4"/>
    <x v="28966"/>
    <n v="483"/>
    <n v="0.35437798999999998"/>
    <n v="38427.480141180902"/>
    <n v="21092.609858819094"/>
  </r>
  <r>
    <x v="4"/>
    <x v="2"/>
    <x v="5"/>
    <x v="0"/>
    <x v="0"/>
    <x v="77"/>
    <x v="1"/>
    <x v="4"/>
    <x v="28967"/>
    <n v="1093"/>
    <n v="0.26880025000000002"/>
    <n v="50693.340155752507"/>
    <n v="18635.649844247499"/>
  </r>
  <r>
    <x v="4"/>
    <x v="2"/>
    <x v="5"/>
    <x v="0"/>
    <x v="0"/>
    <x v="78"/>
    <x v="1"/>
    <x v="4"/>
    <x v="28968"/>
    <n v="1831"/>
    <n v="0.59315287000000005"/>
    <n v="9356.4099135767992"/>
    <n v="13640.950086423201"/>
  </r>
  <r>
    <x v="4"/>
    <x v="2"/>
    <x v="5"/>
    <x v="0"/>
    <x v="0"/>
    <x v="79"/>
    <x v="1"/>
    <x v="4"/>
    <x v="28969"/>
    <n v="894"/>
    <n v="0.47089946999999999"/>
    <n v="8940.0000151979984"/>
    <n v="7956.5999848020001"/>
  </r>
  <r>
    <x v="4"/>
    <x v="2"/>
    <x v="5"/>
    <x v="0"/>
    <x v="1"/>
    <x v="2"/>
    <x v="1"/>
    <x v="4"/>
    <x v="28970"/>
    <n v="217"/>
    <n v="0.35958599000000002"/>
    <n v="85932.000669119501"/>
    <n v="48249.94933088051"/>
  </r>
  <r>
    <x v="4"/>
    <x v="2"/>
    <x v="5"/>
    <x v="0"/>
    <x v="1"/>
    <x v="3"/>
    <x v="1"/>
    <x v="4"/>
    <x v="28971"/>
    <n v="315"/>
    <n v="0.29049340000000001"/>
    <n v="123659.55056070001"/>
    <n v="50629.949439299991"/>
  </r>
  <r>
    <x v="4"/>
    <x v="2"/>
    <x v="5"/>
    <x v="0"/>
    <x v="1"/>
    <x v="124"/>
    <x v="1"/>
    <x v="4"/>
    <x v="28972"/>
    <n v="76"/>
    <n v="0.35779557000000001"/>
    <n v="34503.999980559202"/>
    <n v="19223.440019440801"/>
  </r>
  <r>
    <x v="4"/>
    <x v="2"/>
    <x v="5"/>
    <x v="0"/>
    <x v="1"/>
    <x v="80"/>
    <x v="1"/>
    <x v="4"/>
    <x v="28973"/>
    <n v="65"/>
    <n v="0.37997444000000002"/>
    <n v="31849.999987805997"/>
    <n v="19518.850012194001"/>
  </r>
  <r>
    <x v="4"/>
    <x v="2"/>
    <x v="5"/>
    <x v="0"/>
    <x v="1"/>
    <x v="81"/>
    <x v="1"/>
    <x v="4"/>
    <x v="28974"/>
    <n v="3933"/>
    <n v="0.49865773000000002"/>
    <n v="3933.0000276137998"/>
    <n v="3911.9399723861998"/>
  </r>
  <r>
    <x v="4"/>
    <x v="2"/>
    <x v="5"/>
    <x v="0"/>
    <x v="2"/>
    <x v="4"/>
    <x v="1"/>
    <x v="4"/>
    <x v="28975"/>
    <n v="351"/>
    <n v="0.29898353"/>
    <n v="21059.999883222299"/>
    <n v="8982.090116777701"/>
  </r>
  <r>
    <x v="4"/>
    <x v="2"/>
    <x v="5"/>
    <x v="0"/>
    <x v="2"/>
    <x v="83"/>
    <x v="1"/>
    <x v="4"/>
    <x v="28976"/>
    <n v="411"/>
    <n v="0.56537921000000002"/>
    <n v="21598.049884467899"/>
    <n v="28095.960115532103"/>
  </r>
  <r>
    <x v="4"/>
    <x v="2"/>
    <x v="5"/>
    <x v="0"/>
    <x v="2"/>
    <x v="85"/>
    <x v="1"/>
    <x v="4"/>
    <x v="28977"/>
    <n v="419"/>
    <n v="0.52124645999999997"/>
    <n v="3540.5499920390002"/>
    <n v="3854.8000079610001"/>
  </r>
  <r>
    <x v="4"/>
    <x v="2"/>
    <x v="5"/>
    <x v="0"/>
    <x v="2"/>
    <x v="6"/>
    <x v="1"/>
    <x v="4"/>
    <x v="28978"/>
    <n v="362"/>
    <n v="0.34263549999999998"/>
    <n v="23620.500097740005"/>
    <n v="12311.619902259998"/>
  </r>
  <r>
    <x v="4"/>
    <x v="2"/>
    <x v="5"/>
    <x v="0"/>
    <x v="20"/>
    <x v="86"/>
    <x v="1"/>
    <x v="4"/>
    <x v="28979"/>
    <n v="510"/>
    <n v="0.28101890000000002"/>
    <n v="26774.999960219997"/>
    <n v="10465.20003978"/>
  </r>
  <r>
    <x v="4"/>
    <x v="2"/>
    <x v="5"/>
    <x v="0"/>
    <x v="20"/>
    <x v="87"/>
    <x v="1"/>
    <x v="4"/>
    <x v="28980"/>
    <n v="231"/>
    <n v="0.39641285999999998"/>
    <n v="38498.459725577799"/>
    <n v="25284.310274422198"/>
  </r>
  <r>
    <x v="4"/>
    <x v="2"/>
    <x v="5"/>
    <x v="0"/>
    <x v="20"/>
    <x v="90"/>
    <x v="1"/>
    <x v="4"/>
    <x v="28981"/>
    <n v="783"/>
    <n v="0.41028210999999998"/>
    <n v="32243.940202562102"/>
    <n v="22432.949797437897"/>
  </r>
  <r>
    <x v="4"/>
    <x v="2"/>
    <x v="5"/>
    <x v="0"/>
    <x v="3"/>
    <x v="7"/>
    <x v="1"/>
    <x v="4"/>
    <x v="14425"/>
    <n v="528"/>
    <n v="0.53351762000000003"/>
    <n v="3564.0000203807999"/>
    <n v="4076.1599796191999"/>
  </r>
  <r>
    <x v="4"/>
    <x v="2"/>
    <x v="5"/>
    <x v="0"/>
    <x v="3"/>
    <x v="92"/>
    <x v="1"/>
    <x v="4"/>
    <x v="28982"/>
    <n v="1172"/>
    <n v="0.37844892000000002"/>
    <n v="19537.2399596832"/>
    <n v="11895.800040316801"/>
  </r>
  <r>
    <x v="4"/>
    <x v="2"/>
    <x v="5"/>
    <x v="0"/>
    <x v="3"/>
    <x v="93"/>
    <x v="1"/>
    <x v="4"/>
    <x v="28983"/>
    <n v="285"/>
    <n v="0.38858695999999998"/>
    <n v="5129.9999708159994"/>
    <n v="3260.4000291840002"/>
  </r>
  <r>
    <x v="4"/>
    <x v="2"/>
    <x v="5"/>
    <x v="0"/>
    <x v="3"/>
    <x v="94"/>
    <x v="1"/>
    <x v="4"/>
    <x v="28984"/>
    <n v="587"/>
    <n v="0.33006782000000001"/>
    <n v="10436.860033576399"/>
    <n v="5142.119966423601"/>
  </r>
  <r>
    <x v="4"/>
    <x v="2"/>
    <x v="5"/>
    <x v="0"/>
    <x v="3"/>
    <x v="9"/>
    <x v="1"/>
    <x v="4"/>
    <x v="28985"/>
    <n v="508"/>
    <n v="0.44638108999999998"/>
    <n v="9519.9200525779997"/>
    <n v="7675.8799474219995"/>
  </r>
  <r>
    <x v="4"/>
    <x v="2"/>
    <x v="5"/>
    <x v="0"/>
    <x v="3"/>
    <x v="137"/>
    <x v="1"/>
    <x v="4"/>
    <x v="28986"/>
    <n v="160"/>
    <n v="0.54579820000000001"/>
    <n v="2499.1999843199997"/>
    <n v="3003.20001568"/>
  </r>
  <r>
    <x v="4"/>
    <x v="2"/>
    <x v="5"/>
    <x v="2"/>
    <x v="8"/>
    <x v="97"/>
    <x v="1"/>
    <x v="4"/>
    <x v="28987"/>
    <n v="238"/>
    <n v="0.37369520000000001"/>
    <n v="7139.9999809600004"/>
    <n v="4260.2000190400004"/>
  </r>
  <r>
    <x v="4"/>
    <x v="2"/>
    <x v="5"/>
    <x v="2"/>
    <x v="9"/>
    <x v="33"/>
    <x v="1"/>
    <x v="4"/>
    <x v="28988"/>
    <n v="114"/>
    <n v="0.56256273000000001"/>
    <n v="2981.1000000683998"/>
    <n v="3833.8199999316003"/>
  </r>
  <r>
    <x v="4"/>
    <x v="2"/>
    <x v="5"/>
    <x v="2"/>
    <x v="9"/>
    <x v="34"/>
    <x v="1"/>
    <x v="4"/>
    <x v="28989"/>
    <n v="31"/>
    <n v="0.52945076000000002"/>
    <n v="1540.3899920639999"/>
    <n v="1733.210007936"/>
  </r>
  <r>
    <x v="4"/>
    <x v="2"/>
    <x v="5"/>
    <x v="2"/>
    <x v="9"/>
    <x v="103"/>
    <x v="1"/>
    <x v="4"/>
    <x v="28990"/>
    <n v="157"/>
    <n v="0.49543393000000002"/>
    <n v="9244.160014130699"/>
    <n v="9076.8499858692994"/>
  </r>
  <r>
    <x v="4"/>
    <x v="2"/>
    <x v="5"/>
    <x v="2"/>
    <x v="9"/>
    <x v="134"/>
    <x v="1"/>
    <x v="4"/>
    <x v="28991"/>
    <n v="20"/>
    <n v="0.48541414999999999"/>
    <n v="1450.0000081300002"/>
    <n v="1367.79999187"/>
  </r>
  <r>
    <x v="4"/>
    <x v="2"/>
    <x v="5"/>
    <x v="2"/>
    <x v="10"/>
    <x v="36"/>
    <x v="1"/>
    <x v="4"/>
    <x v="28992"/>
    <n v="131"/>
    <n v="0.46395985000000001"/>
    <n v="6157.0000461119998"/>
    <n v="5329.0799538880001"/>
  </r>
  <r>
    <x v="4"/>
    <x v="2"/>
    <x v="5"/>
    <x v="2"/>
    <x v="15"/>
    <x v="107"/>
    <x v="1"/>
    <x v="4"/>
    <x v="28993"/>
    <n v="296"/>
    <n v="0.28831351"/>
    <n v="21072.2398800312"/>
    <n v="8536.6401199688007"/>
  </r>
  <r>
    <x v="4"/>
    <x v="2"/>
    <x v="5"/>
    <x v="2"/>
    <x v="15"/>
    <x v="108"/>
    <x v="1"/>
    <x v="4"/>
    <x v="28994"/>
    <n v="93"/>
    <n v="0.27331240000000001"/>
    <n v="8609.9400223200009"/>
    <n v="3238.2599776799998"/>
  </r>
  <r>
    <x v="4"/>
    <x v="2"/>
    <x v="5"/>
    <x v="2"/>
    <x v="15"/>
    <x v="135"/>
    <x v="1"/>
    <x v="4"/>
    <x v="28995"/>
    <n v="50"/>
    <n v="0.45764664999999999"/>
    <n v="4706.0000179500003"/>
    <n v="3970.9999820499997"/>
  </r>
  <r>
    <x v="4"/>
    <x v="2"/>
    <x v="5"/>
    <x v="2"/>
    <x v="15"/>
    <x v="136"/>
    <x v="1"/>
    <x v="4"/>
    <x v="28996"/>
    <n v="262"/>
    <n v="0.47721103999999998"/>
    <n v="10480.000012516801"/>
    <n v="9566.329987483201"/>
  </r>
  <r>
    <x v="4"/>
    <x v="2"/>
    <x v="5"/>
    <x v="2"/>
    <x v="11"/>
    <x v="111"/>
    <x v="1"/>
    <x v="4"/>
    <x v="28997"/>
    <n v="175"/>
    <n v="0.33772206999999999"/>
    <n v="12851.999940097499"/>
    <n v="6553.7500599025007"/>
  </r>
  <r>
    <x v="4"/>
    <x v="2"/>
    <x v="5"/>
    <x v="3"/>
    <x v="12"/>
    <x v="113"/>
    <x v="1"/>
    <x v="4"/>
    <x v="2100"/>
    <n v="73"/>
    <m/>
    <n v="0"/>
    <n v="0"/>
  </r>
  <r>
    <x v="4"/>
    <x v="2"/>
    <x v="5"/>
    <x v="3"/>
    <x v="12"/>
    <x v="115"/>
    <x v="1"/>
    <x v="4"/>
    <x v="28998"/>
    <n v="206"/>
    <n v="0.66714286"/>
    <n v="479.97999588000005"/>
    <n v="962.02000411999995"/>
  </r>
  <r>
    <x v="4"/>
    <x v="2"/>
    <x v="5"/>
    <x v="3"/>
    <x v="12"/>
    <x v="38"/>
    <x v="1"/>
    <x v="4"/>
    <x v="28999"/>
    <n v="623"/>
    <n v="0.65428571000000002"/>
    <n v="1507.66001869"/>
    <n v="2853.33998131"/>
  </r>
  <r>
    <x v="4"/>
    <x v="2"/>
    <x v="5"/>
    <x v="3"/>
    <x v="13"/>
    <x v="116"/>
    <x v="1"/>
    <x v="4"/>
    <x v="28760"/>
    <n v="207"/>
    <n v="0.61"/>
    <n v="403.65"/>
    <n v="631.35"/>
  </r>
  <r>
    <x v="4"/>
    <x v="2"/>
    <x v="5"/>
    <x v="3"/>
    <x v="13"/>
    <x v="118"/>
    <x v="1"/>
    <x v="4"/>
    <x v="2100"/>
    <n v="73"/>
    <m/>
    <n v="0"/>
    <n v="0"/>
  </r>
  <r>
    <x v="4"/>
    <x v="2"/>
    <x v="5"/>
    <x v="3"/>
    <x v="14"/>
    <x v="40"/>
    <x v="1"/>
    <x v="4"/>
    <x v="2001"/>
    <n v="78"/>
    <n v="0.60869565000000003"/>
    <n v="702.00000389999991"/>
    <n v="1091.9999961000001"/>
  </r>
  <r>
    <x v="4"/>
    <x v="2"/>
    <x v="5"/>
    <x v="3"/>
    <x v="14"/>
    <x v="120"/>
    <x v="1"/>
    <x v="4"/>
    <x v="29000"/>
    <n v="38"/>
    <n v="0.59885714000000001"/>
    <n v="533.52000380000004"/>
    <n v="796.47999619999996"/>
  </r>
  <r>
    <x v="4"/>
    <x v="2"/>
    <x v="5"/>
    <x v="3"/>
    <x v="14"/>
    <x v="121"/>
    <x v="1"/>
    <x v="4"/>
    <x v="13473"/>
    <n v="82"/>
    <n v="0.52833333000000005"/>
    <n v="232.06000164"/>
    <n v="259.93999836"/>
  </r>
  <r>
    <x v="4"/>
    <x v="2"/>
    <x v="5"/>
    <x v="3"/>
    <x v="14"/>
    <x v="41"/>
    <x v="1"/>
    <x v="4"/>
    <x v="2100"/>
    <n v="73"/>
    <m/>
    <n v="0"/>
    <n v="0"/>
  </r>
  <r>
    <x v="4"/>
    <x v="2"/>
    <x v="5"/>
    <x v="3"/>
    <x v="14"/>
    <x v="122"/>
    <x v="1"/>
    <x v="4"/>
    <x v="8447"/>
    <n v="64"/>
    <n v="0.54"/>
    <n v="176.64"/>
    <n v="207.36"/>
  </r>
  <r>
    <x v="4"/>
    <x v="2"/>
    <x v="5"/>
    <x v="4"/>
    <x v="16"/>
    <x v="61"/>
    <x v="1"/>
    <x v="4"/>
    <x v="29001"/>
    <n v="46"/>
    <n v="0.50270552000000002"/>
    <n v="19319.999952785602"/>
    <n v="19530.2200472144"/>
  </r>
  <r>
    <x v="4"/>
    <x v="2"/>
    <x v="5"/>
    <x v="4"/>
    <x v="17"/>
    <x v="62"/>
    <x v="1"/>
    <x v="4"/>
    <x v="29002"/>
    <n v="91"/>
    <n v="0.48738334"/>
    <n v="56328.999585931801"/>
    <n v="53556.230414068195"/>
  </r>
  <r>
    <x v="4"/>
    <x v="2"/>
    <x v="5"/>
    <x v="4"/>
    <x v="17"/>
    <x v="64"/>
    <x v="1"/>
    <x v="4"/>
    <x v="29003"/>
    <n v="61"/>
    <n v="0.52776509000000005"/>
    <n v="37210.000017952298"/>
    <n v="41585.529982047701"/>
  </r>
  <r>
    <x v="4"/>
    <x v="2"/>
    <x v="5"/>
    <x v="4"/>
    <x v="18"/>
    <x v="67"/>
    <x v="1"/>
    <x v="4"/>
    <x v="29004"/>
    <n v="213"/>
    <n v="0.51132723999999996"/>
    <n v="8775.6000842628"/>
    <n v="9182.4299157371988"/>
  </r>
  <r>
    <x v="4"/>
    <x v="2"/>
    <x v="5"/>
    <x v="4"/>
    <x v="18"/>
    <x v="68"/>
    <x v="1"/>
    <x v="4"/>
    <x v="29005"/>
    <n v="105"/>
    <n v="0.46503496999999999"/>
    <n v="9638.9999105400002"/>
    <n v="8379.0000894599998"/>
  </r>
  <r>
    <x v="4"/>
    <x v="2"/>
    <x v="5"/>
    <x v="4"/>
    <x v="19"/>
    <x v="69"/>
    <x v="1"/>
    <x v="4"/>
    <x v="2100"/>
    <n v="85"/>
    <m/>
    <n v="0"/>
    <n v="0"/>
  </r>
  <r>
    <x v="4"/>
    <x v="2"/>
    <x v="5"/>
    <x v="4"/>
    <x v="19"/>
    <x v="70"/>
    <x v="1"/>
    <x v="4"/>
    <x v="2100"/>
    <n v="85"/>
    <m/>
    <n v="0"/>
    <n v="0"/>
  </r>
  <r>
    <x v="4"/>
    <x v="2"/>
    <x v="5"/>
    <x v="4"/>
    <x v="19"/>
    <x v="71"/>
    <x v="1"/>
    <x v="4"/>
    <x v="29006"/>
    <n v="138"/>
    <n v="0.62945868000000005"/>
    <n v="10998.600141726398"/>
    <n v="18683.919858273603"/>
  </r>
  <r>
    <x v="4"/>
    <x v="6"/>
    <x v="2"/>
    <x v="0"/>
    <x v="0"/>
    <x v="73"/>
    <x v="1"/>
    <x v="4"/>
    <x v="29007"/>
    <n v="912"/>
    <n v="0.47704591000000002"/>
    <n v="4778.8799834015999"/>
    <n v="4359.3600165983999"/>
  </r>
  <r>
    <x v="4"/>
    <x v="6"/>
    <x v="2"/>
    <x v="0"/>
    <x v="0"/>
    <x v="75"/>
    <x v="1"/>
    <x v="4"/>
    <x v="29008"/>
    <n v="1280"/>
    <n v="0.7632312"/>
    <n v="1087.9999897600001"/>
    <n v="3507.2000102399998"/>
  </r>
  <r>
    <x v="4"/>
    <x v="6"/>
    <x v="2"/>
    <x v="0"/>
    <x v="1"/>
    <x v="123"/>
    <x v="1"/>
    <x v="4"/>
    <x v="29009"/>
    <n v="403"/>
    <n v="0.28900517999999997"/>
    <n v="100749.99943918519"/>
    <n v="40952.860560814792"/>
  </r>
  <r>
    <x v="4"/>
    <x v="6"/>
    <x v="2"/>
    <x v="0"/>
    <x v="1"/>
    <x v="3"/>
    <x v="1"/>
    <x v="4"/>
    <x v="29010"/>
    <n v="218"/>
    <n v="0.29049340000000001"/>
    <n v="85580.260388039984"/>
    <n v="35039.13961196001"/>
  </r>
  <r>
    <x v="4"/>
    <x v="6"/>
    <x v="2"/>
    <x v="0"/>
    <x v="1"/>
    <x v="80"/>
    <x v="1"/>
    <x v="4"/>
    <x v="28710"/>
    <n v="32"/>
    <n v="0.37997444000000002"/>
    <n v="15679.999993996798"/>
    <n v="9609.2800060032005"/>
  </r>
  <r>
    <x v="4"/>
    <x v="6"/>
    <x v="2"/>
    <x v="0"/>
    <x v="1"/>
    <x v="81"/>
    <x v="1"/>
    <x v="4"/>
    <x v="29011"/>
    <n v="1821"/>
    <n v="0.5"/>
    <n v="1821"/>
    <n v="1821"/>
  </r>
  <r>
    <x v="4"/>
    <x v="6"/>
    <x v="2"/>
    <x v="0"/>
    <x v="2"/>
    <x v="4"/>
    <x v="1"/>
    <x v="4"/>
    <x v="29012"/>
    <n v="428"/>
    <n v="0.29898353"/>
    <n v="25679.999857604398"/>
    <n v="10952.520142395599"/>
  </r>
  <r>
    <x v="4"/>
    <x v="6"/>
    <x v="2"/>
    <x v="0"/>
    <x v="2"/>
    <x v="82"/>
    <x v="1"/>
    <x v="4"/>
    <x v="29013"/>
    <n v="596"/>
    <n v="0.40652324000000001"/>
    <n v="51256.000202526397"/>
    <n v="35109.639797473603"/>
  </r>
  <r>
    <x v="4"/>
    <x v="6"/>
    <x v="2"/>
    <x v="0"/>
    <x v="2"/>
    <x v="83"/>
    <x v="1"/>
    <x v="4"/>
    <x v="29014"/>
    <n v="440"/>
    <n v="0.44944996999999998"/>
    <n v="23122.000159940002"/>
    <n v="18875.999840059998"/>
  </r>
  <r>
    <x v="4"/>
    <x v="6"/>
    <x v="2"/>
    <x v="0"/>
    <x v="20"/>
    <x v="87"/>
    <x v="1"/>
    <x v="4"/>
    <x v="29015"/>
    <n v="109"/>
    <n v="0.41704851999999998"/>
    <n v="18165.939849274801"/>
    <n v="12996.070150725198"/>
  </r>
  <r>
    <x v="4"/>
    <x v="6"/>
    <x v="2"/>
    <x v="0"/>
    <x v="20"/>
    <x v="88"/>
    <x v="1"/>
    <x v="4"/>
    <x v="29016"/>
    <n v="190"/>
    <n v="0.39449931999999999"/>
    <n v="40532.699919744002"/>
    <n v="26408.100080256001"/>
  </r>
  <r>
    <x v="4"/>
    <x v="6"/>
    <x v="2"/>
    <x v="0"/>
    <x v="20"/>
    <x v="89"/>
    <x v="1"/>
    <x v="4"/>
    <x v="29017"/>
    <n v="533"/>
    <n v="0.51550388000000003"/>
    <n v="7994.9999334816002"/>
    <n v="8506.6800665184001"/>
  </r>
  <r>
    <x v="4"/>
    <x v="6"/>
    <x v="2"/>
    <x v="0"/>
    <x v="3"/>
    <x v="7"/>
    <x v="1"/>
    <x v="4"/>
    <x v="29018"/>
    <n v="457"/>
    <n v="0.54299255000000002"/>
    <n v="3084.7500166804998"/>
    <n v="3665.1399833195005"/>
  </r>
  <r>
    <x v="4"/>
    <x v="6"/>
    <x v="2"/>
    <x v="0"/>
    <x v="3"/>
    <x v="137"/>
    <x v="1"/>
    <x v="4"/>
    <x v="29019"/>
    <n v="156"/>
    <n v="0.54579820000000001"/>
    <n v="2436.719984712"/>
    <n v="2928.1200152880001"/>
  </r>
  <r>
    <x v="4"/>
    <x v="6"/>
    <x v="2"/>
    <x v="2"/>
    <x v="10"/>
    <x v="125"/>
    <x v="1"/>
    <x v="4"/>
    <x v="29020"/>
    <n v="2762"/>
    <n v="0.29489292"/>
    <n v="23642.7198652144"/>
    <n v="9887.9601347856005"/>
  </r>
  <r>
    <x v="4"/>
    <x v="6"/>
    <x v="2"/>
    <x v="2"/>
    <x v="15"/>
    <x v="136"/>
    <x v="1"/>
    <x v="4"/>
    <x v="29021"/>
    <n v="109"/>
    <n v="0.37665576000000001"/>
    <n v="4359.9999870071997"/>
    <n v="2634.5300129928"/>
  </r>
  <r>
    <x v="4"/>
    <x v="6"/>
    <x v="2"/>
    <x v="2"/>
    <x v="11"/>
    <x v="128"/>
    <x v="1"/>
    <x v="4"/>
    <x v="29022"/>
    <n v="93"/>
    <n v="0.42152368000000001"/>
    <n v="4929.0000407711996"/>
    <n v="3591.6599592288003"/>
  </r>
  <r>
    <x v="4"/>
    <x v="6"/>
    <x v="2"/>
    <x v="3"/>
    <x v="12"/>
    <x v="129"/>
    <x v="1"/>
    <x v="4"/>
    <x v="5985"/>
    <n v="400"/>
    <n v="0.69"/>
    <n v="744.00000000000023"/>
    <n v="1655.9999999999998"/>
  </r>
  <r>
    <x v="4"/>
    <x v="6"/>
    <x v="2"/>
    <x v="3"/>
    <x v="12"/>
    <x v="113"/>
    <x v="1"/>
    <x v="4"/>
    <x v="2100"/>
    <n v="109"/>
    <m/>
    <n v="0"/>
    <n v="0"/>
  </r>
  <r>
    <x v="4"/>
    <x v="6"/>
    <x v="2"/>
    <x v="3"/>
    <x v="12"/>
    <x v="114"/>
    <x v="1"/>
    <x v="4"/>
    <x v="375"/>
    <n v="108"/>
    <n v="0.73142856999999994"/>
    <n v="203.04000108000002"/>
    <n v="552.95999891999998"/>
  </r>
  <r>
    <x v="4"/>
    <x v="6"/>
    <x v="2"/>
    <x v="3"/>
    <x v="12"/>
    <x v="115"/>
    <x v="1"/>
    <x v="4"/>
    <x v="23753"/>
    <n v="222"/>
    <n v="0.66714286"/>
    <n v="517.25999556000011"/>
    <n v="1036.7400044399999"/>
  </r>
  <r>
    <x v="4"/>
    <x v="6"/>
    <x v="2"/>
    <x v="3"/>
    <x v="13"/>
    <x v="39"/>
    <x v="1"/>
    <x v="4"/>
    <x v="20139"/>
    <n v="231"/>
    <n v="0.60799999999999998"/>
    <n v="452.76"/>
    <n v="702.24"/>
  </r>
  <r>
    <x v="4"/>
    <x v="6"/>
    <x v="2"/>
    <x v="3"/>
    <x v="13"/>
    <x v="117"/>
    <x v="1"/>
    <x v="4"/>
    <x v="27852"/>
    <n v="269"/>
    <n v="0.64200000000000002"/>
    <n v="481.51"/>
    <n v="863.49"/>
  </r>
  <r>
    <x v="4"/>
    <x v="6"/>
    <x v="2"/>
    <x v="3"/>
    <x v="13"/>
    <x v="118"/>
    <x v="1"/>
    <x v="4"/>
    <x v="2100"/>
    <n v="109"/>
    <m/>
    <n v="0"/>
    <n v="0"/>
  </r>
  <r>
    <x v="4"/>
    <x v="6"/>
    <x v="2"/>
    <x v="3"/>
    <x v="14"/>
    <x v="121"/>
    <x v="1"/>
    <x v="4"/>
    <x v="29023"/>
    <n v="34"/>
    <n v="0.52833333000000005"/>
    <n v="96.220000679999984"/>
    <n v="107.77999932000002"/>
  </r>
  <r>
    <x v="4"/>
    <x v="6"/>
    <x v="2"/>
    <x v="3"/>
    <x v="14"/>
    <x v="41"/>
    <x v="1"/>
    <x v="4"/>
    <x v="2100"/>
    <n v="109"/>
    <m/>
    <n v="0"/>
    <n v="0"/>
  </r>
  <r>
    <x v="4"/>
    <x v="6"/>
    <x v="2"/>
    <x v="4"/>
    <x v="19"/>
    <x v="69"/>
    <x v="1"/>
    <x v="4"/>
    <x v="2100"/>
    <n v="24"/>
    <m/>
    <n v="0"/>
    <n v="0"/>
  </r>
  <r>
    <x v="4"/>
    <x v="6"/>
    <x v="2"/>
    <x v="4"/>
    <x v="19"/>
    <x v="70"/>
    <x v="1"/>
    <x v="4"/>
    <x v="2100"/>
    <n v="24"/>
    <m/>
    <n v="0"/>
    <n v="0"/>
  </r>
  <r>
    <x v="4"/>
    <x v="6"/>
    <x v="2"/>
    <x v="4"/>
    <x v="19"/>
    <x v="71"/>
    <x v="1"/>
    <x v="4"/>
    <x v="29024"/>
    <n v="24"/>
    <n v="0.63657090999999999"/>
    <n v="1912.7999864879998"/>
    <n v="3350.400013512"/>
  </r>
  <r>
    <x v="4"/>
    <x v="6"/>
    <x v="6"/>
    <x v="0"/>
    <x v="0"/>
    <x v="130"/>
    <x v="1"/>
    <x v="4"/>
    <x v="29025"/>
    <n v="7481"/>
    <n v="0.46582277999999999"/>
    <n v="15784.910142139001"/>
    <n v="13765.039857861"/>
  </r>
  <r>
    <x v="4"/>
    <x v="6"/>
    <x v="6"/>
    <x v="0"/>
    <x v="0"/>
    <x v="0"/>
    <x v="1"/>
    <x v="4"/>
    <x v="29026"/>
    <n v="421"/>
    <n v="0.35437798999999998"/>
    <n v="33494.760123058302"/>
    <n v="18385.069876941699"/>
  </r>
  <r>
    <x v="4"/>
    <x v="6"/>
    <x v="6"/>
    <x v="0"/>
    <x v="1"/>
    <x v="3"/>
    <x v="1"/>
    <x v="4"/>
    <x v="29027"/>
    <n v="273"/>
    <n v="0.29049340000000001"/>
    <n v="107171.61048593999"/>
    <n v="43879.289514060001"/>
  </r>
  <r>
    <x v="4"/>
    <x v="6"/>
    <x v="6"/>
    <x v="0"/>
    <x v="2"/>
    <x v="83"/>
    <x v="1"/>
    <x v="4"/>
    <x v="29028"/>
    <n v="323"/>
    <n v="0.56537921000000002"/>
    <n v="16973.649909204698"/>
    <n v="22080.280090795302"/>
  </r>
  <r>
    <x v="4"/>
    <x v="6"/>
    <x v="6"/>
    <x v="0"/>
    <x v="20"/>
    <x v="90"/>
    <x v="1"/>
    <x v="4"/>
    <x v="29029"/>
    <n v="449"/>
    <n v="0.41028210999999998"/>
    <n v="18489.820116156297"/>
    <n v="12863.849883843701"/>
  </r>
  <r>
    <x v="4"/>
    <x v="6"/>
    <x v="6"/>
    <x v="0"/>
    <x v="3"/>
    <x v="94"/>
    <x v="1"/>
    <x v="4"/>
    <x v="29030"/>
    <n v="277"/>
    <n v="0.33006782000000001"/>
    <n v="4925.0600158443995"/>
    <n v="2426.5199841556005"/>
  </r>
  <r>
    <x v="4"/>
    <x v="6"/>
    <x v="6"/>
    <x v="3"/>
    <x v="12"/>
    <x v="129"/>
    <x v="1"/>
    <x v="4"/>
    <x v="29031"/>
    <n v="271"/>
    <n v="0.69"/>
    <n v="504.06000000000017"/>
    <n v="1121.9399999999998"/>
  </r>
  <r>
    <x v="4"/>
    <x v="6"/>
    <x v="6"/>
    <x v="3"/>
    <x v="12"/>
    <x v="113"/>
    <x v="1"/>
    <x v="4"/>
    <x v="28306"/>
    <n v="454"/>
    <n v="0.69550749000000001"/>
    <n v="830.81999323540003"/>
    <n v="1897.7200067645999"/>
  </r>
  <r>
    <x v="4"/>
    <x v="6"/>
    <x v="6"/>
    <x v="3"/>
    <x v="12"/>
    <x v="114"/>
    <x v="1"/>
    <x v="4"/>
    <x v="29032"/>
    <n v="216"/>
    <n v="0.73142856999999994"/>
    <n v="406.08000216000005"/>
    <n v="1105.91999784"/>
  </r>
  <r>
    <x v="4"/>
    <x v="6"/>
    <x v="6"/>
    <x v="3"/>
    <x v="13"/>
    <x v="39"/>
    <x v="1"/>
    <x v="4"/>
    <x v="19329"/>
    <n v="168"/>
    <n v="0.60799999999999998"/>
    <n v="329.28000000000003"/>
    <n v="510.71999999999997"/>
  </r>
  <r>
    <x v="4"/>
    <x v="6"/>
    <x v="6"/>
    <x v="3"/>
    <x v="13"/>
    <x v="117"/>
    <x v="1"/>
    <x v="4"/>
    <x v="20089"/>
    <n v="540"/>
    <n v="0.64200000000000002"/>
    <n v="966.59999999999991"/>
    <n v="1733.4"/>
  </r>
  <r>
    <x v="4"/>
    <x v="6"/>
    <x v="6"/>
    <x v="3"/>
    <x v="13"/>
    <x v="119"/>
    <x v="1"/>
    <x v="4"/>
    <x v="29033"/>
    <n v="580"/>
    <n v="0.54"/>
    <n v="1600.8"/>
    <n v="1879.2"/>
  </r>
  <r>
    <x v="4"/>
    <x v="6"/>
    <x v="6"/>
    <x v="3"/>
    <x v="14"/>
    <x v="41"/>
    <x v="1"/>
    <x v="4"/>
    <x v="27521"/>
    <n v="38"/>
    <n v="0.63288719000000004"/>
    <n v="72.9599998594"/>
    <n v="125.78000014060001"/>
  </r>
  <r>
    <x v="4"/>
    <x v="6"/>
    <x v="6"/>
    <x v="3"/>
    <x v="14"/>
    <x v="122"/>
    <x v="1"/>
    <x v="4"/>
    <x v="7011"/>
    <n v="32"/>
    <n v="0.54"/>
    <n v="88.32"/>
    <n v="103.68"/>
  </r>
  <r>
    <x v="4"/>
    <x v="3"/>
    <x v="1"/>
    <x v="2"/>
    <x v="8"/>
    <x v="98"/>
    <x v="1"/>
    <x v="4"/>
    <x v="29034"/>
    <n v="136"/>
    <n v="0.51934630999999998"/>
    <n v="2720.0000055624"/>
    <n v="2938.9599944376"/>
  </r>
  <r>
    <x v="4"/>
    <x v="3"/>
    <x v="1"/>
    <x v="2"/>
    <x v="8"/>
    <x v="99"/>
    <x v="1"/>
    <x v="4"/>
    <x v="29035"/>
    <n v="126"/>
    <n v="0.50185208999999997"/>
    <n v="4913.9999841114004"/>
    <n v="4950.5400158886005"/>
  </r>
  <r>
    <x v="4"/>
    <x v="3"/>
    <x v="1"/>
    <x v="2"/>
    <x v="8"/>
    <x v="100"/>
    <x v="1"/>
    <x v="4"/>
    <x v="28198"/>
    <n v="35"/>
    <n v="0.54086318"/>
    <n v="1574.9999904869999"/>
    <n v="1855.350009513"/>
  </r>
  <r>
    <x v="4"/>
    <x v="3"/>
    <x v="1"/>
    <x v="2"/>
    <x v="8"/>
    <x v="101"/>
    <x v="1"/>
    <x v="4"/>
    <x v="29036"/>
    <n v="855"/>
    <n v="0.41802066999999998"/>
    <n v="36324.239881950001"/>
    <n v="26090.760118049999"/>
  </r>
  <r>
    <x v="4"/>
    <x v="3"/>
    <x v="1"/>
    <x v="2"/>
    <x v="8"/>
    <x v="42"/>
    <x v="1"/>
    <x v="4"/>
    <x v="29037"/>
    <n v="374"/>
    <n v="0.46025117999999998"/>
    <n v="46544.159995059999"/>
    <n v="39688.840004940001"/>
  </r>
  <r>
    <x v="4"/>
    <x v="3"/>
    <x v="1"/>
    <x v="2"/>
    <x v="8"/>
    <x v="102"/>
    <x v="1"/>
    <x v="4"/>
    <x v="29038"/>
    <n v="263"/>
    <n v="0.47406546999999999"/>
    <n v="23805.479818296"/>
    <n v="21457.720181703997"/>
  </r>
  <r>
    <x v="4"/>
    <x v="3"/>
    <x v="1"/>
    <x v="2"/>
    <x v="8"/>
    <x v="133"/>
    <x v="1"/>
    <x v="4"/>
    <x v="18065"/>
    <n v="400"/>
    <n v="0.38664588"/>
    <n v="11015.8399952"/>
    <n v="6944.1600048"/>
  </r>
  <r>
    <x v="4"/>
    <x v="3"/>
    <x v="1"/>
    <x v="2"/>
    <x v="8"/>
    <x v="43"/>
    <x v="1"/>
    <x v="4"/>
    <x v="29039"/>
    <n v="611"/>
    <n v="0.45081616000000002"/>
    <n v="63103.419951359996"/>
    <n v="51800.580048640004"/>
  </r>
  <r>
    <x v="4"/>
    <x v="3"/>
    <x v="1"/>
    <x v="2"/>
    <x v="8"/>
    <x v="44"/>
    <x v="1"/>
    <x v="4"/>
    <x v="29040"/>
    <n v="361"/>
    <n v="0.43517412999999999"/>
    <n v="53686.360047978"/>
    <n v="41363.039952021994"/>
  </r>
  <r>
    <x v="4"/>
    <x v="3"/>
    <x v="1"/>
    <x v="2"/>
    <x v="8"/>
    <x v="139"/>
    <x v="1"/>
    <x v="4"/>
    <x v="29041"/>
    <n v="107"/>
    <n v="0.42504779999999998"/>
    <n v="6434.9800128400011"/>
    <n v="4757.2199871599996"/>
  </r>
  <r>
    <x v="4"/>
    <x v="3"/>
    <x v="1"/>
    <x v="2"/>
    <x v="8"/>
    <x v="45"/>
    <x v="1"/>
    <x v="4"/>
    <x v="29042"/>
    <n v="450"/>
    <n v="0.44740830999999998"/>
    <n v="30257.600059302004"/>
    <n v="24498.199940697999"/>
  </r>
  <r>
    <x v="4"/>
    <x v="3"/>
    <x v="1"/>
    <x v="2"/>
    <x v="9"/>
    <x v="33"/>
    <x v="1"/>
    <x v="4"/>
    <x v="29043"/>
    <n v="291"/>
    <n v="0.57590719000000001"/>
    <n v="7609.6499632415998"/>
    <n v="10333.710036758401"/>
  </r>
  <r>
    <x v="4"/>
    <x v="3"/>
    <x v="1"/>
    <x v="2"/>
    <x v="9"/>
    <x v="34"/>
    <x v="1"/>
    <x v="4"/>
    <x v="29044"/>
    <n v="43"/>
    <n v="0.54827272999999999"/>
    <n v="2136.6699871000001"/>
    <n v="2593.3300128999999"/>
  </r>
  <r>
    <x v="4"/>
    <x v="3"/>
    <x v="1"/>
    <x v="2"/>
    <x v="9"/>
    <x v="103"/>
    <x v="1"/>
    <x v="4"/>
    <x v="29045"/>
    <n v="143"/>
    <n v="0.49785032000000001"/>
    <n v="8419.8399528711998"/>
    <n v="8347.7500471288004"/>
  </r>
  <r>
    <x v="4"/>
    <x v="3"/>
    <x v="1"/>
    <x v="2"/>
    <x v="9"/>
    <x v="105"/>
    <x v="1"/>
    <x v="4"/>
    <x v="24919"/>
    <n v="150"/>
    <n v="0.4148"/>
    <n v="6583.5"/>
    <n v="4666.5"/>
  </r>
  <r>
    <x v="4"/>
    <x v="3"/>
    <x v="1"/>
    <x v="2"/>
    <x v="9"/>
    <x v="46"/>
    <x v="1"/>
    <x v="4"/>
    <x v="29046"/>
    <n v="134"/>
    <n v="0.34027512999999998"/>
    <n v="3385.8399778140001"/>
    <n v="1746.3600221859997"/>
  </r>
  <r>
    <x v="4"/>
    <x v="3"/>
    <x v="1"/>
    <x v="2"/>
    <x v="9"/>
    <x v="47"/>
    <x v="1"/>
    <x v="4"/>
    <x v="29047"/>
    <n v="1060"/>
    <n v="0.33758377000000001"/>
    <n v="25921.969999663495"/>
    <n v="13210.480000336502"/>
  </r>
  <r>
    <x v="4"/>
    <x v="3"/>
    <x v="1"/>
    <x v="2"/>
    <x v="9"/>
    <x v="48"/>
    <x v="1"/>
    <x v="4"/>
    <x v="29048"/>
    <n v="1105"/>
    <n v="0.34804954999999999"/>
    <n v="31589.770091912502"/>
    <n v="16864.479908087498"/>
  </r>
  <r>
    <x v="4"/>
    <x v="3"/>
    <x v="1"/>
    <x v="2"/>
    <x v="9"/>
    <x v="49"/>
    <x v="1"/>
    <x v="4"/>
    <x v="29049"/>
    <n v="3894"/>
    <n v="0.40011215"/>
    <n v="47069.660251185007"/>
    <n v="31394.439748814999"/>
  </r>
  <r>
    <x v="4"/>
    <x v="3"/>
    <x v="1"/>
    <x v="2"/>
    <x v="9"/>
    <x v="50"/>
    <x v="1"/>
    <x v="4"/>
    <x v="29050"/>
    <n v="1048"/>
    <n v="0.41238092999999998"/>
    <n v="40462.450207781003"/>
    <n v="28395.849792219"/>
  </r>
  <r>
    <x v="4"/>
    <x v="3"/>
    <x v="1"/>
    <x v="2"/>
    <x v="9"/>
    <x v="51"/>
    <x v="1"/>
    <x v="4"/>
    <x v="29051"/>
    <n v="729"/>
    <n v="0.50484834999999995"/>
    <n v="29958.160279950003"/>
    <n v="30544.839720049997"/>
  </r>
  <r>
    <x v="4"/>
    <x v="3"/>
    <x v="1"/>
    <x v="2"/>
    <x v="9"/>
    <x v="52"/>
    <x v="1"/>
    <x v="4"/>
    <x v="12172"/>
    <n v="457"/>
    <n v="0.39596555999999999"/>
    <n v="13885.000075724"/>
    <n v="9102.099924275999"/>
  </r>
  <r>
    <x v="4"/>
    <x v="3"/>
    <x v="1"/>
    <x v="2"/>
    <x v="9"/>
    <x v="53"/>
    <x v="1"/>
    <x v="4"/>
    <x v="29052"/>
    <n v="4155"/>
    <n v="0.32135065000000002"/>
    <n v="86071.739761799996"/>
    <n v="40756.260238200004"/>
  </r>
  <r>
    <x v="4"/>
    <x v="3"/>
    <x v="1"/>
    <x v="2"/>
    <x v="9"/>
    <x v="106"/>
    <x v="1"/>
    <x v="4"/>
    <x v="29053"/>
    <n v="1558"/>
    <n v="0.39610612000000001"/>
    <n v="38105.09993412"/>
    <n v="24993.90006588"/>
  </r>
  <r>
    <x v="4"/>
    <x v="3"/>
    <x v="1"/>
    <x v="2"/>
    <x v="9"/>
    <x v="141"/>
    <x v="1"/>
    <x v="4"/>
    <x v="29054"/>
    <n v="1170"/>
    <n v="0.44774523999999999"/>
    <n v="40480.550035380002"/>
    <n v="32819.949964619998"/>
  </r>
  <r>
    <x v="4"/>
    <x v="3"/>
    <x v="1"/>
    <x v="2"/>
    <x v="10"/>
    <x v="126"/>
    <x v="1"/>
    <x v="4"/>
    <x v="29055"/>
    <n v="526"/>
    <n v="0.29920293999999997"/>
    <n v="6012.1800255635999"/>
    <n v="2566.8799744363996"/>
  </r>
  <r>
    <x v="4"/>
    <x v="3"/>
    <x v="1"/>
    <x v="2"/>
    <x v="10"/>
    <x v="127"/>
    <x v="1"/>
    <x v="4"/>
    <x v="29056"/>
    <n v="241"/>
    <n v="0.40745404000000002"/>
    <n v="5670.7300172556006"/>
    <n v="3899.3799827444"/>
  </r>
  <r>
    <x v="4"/>
    <x v="3"/>
    <x v="1"/>
    <x v="2"/>
    <x v="10"/>
    <x v="36"/>
    <x v="1"/>
    <x v="4"/>
    <x v="29057"/>
    <n v="136"/>
    <n v="0.46952596000000002"/>
    <n v="6391.9999923839996"/>
    <n v="5657.6000076160008"/>
  </r>
  <r>
    <x v="4"/>
    <x v="3"/>
    <x v="1"/>
    <x v="2"/>
    <x v="10"/>
    <x v="54"/>
    <x v="1"/>
    <x v="4"/>
    <x v="29058"/>
    <n v="1158"/>
    <n v="0.54493281000000005"/>
    <n v="21335.370135959998"/>
    <n v="25548.629864040002"/>
  </r>
  <r>
    <x v="4"/>
    <x v="3"/>
    <x v="1"/>
    <x v="2"/>
    <x v="10"/>
    <x v="55"/>
    <x v="1"/>
    <x v="4"/>
    <x v="29059"/>
    <n v="3040"/>
    <n v="0.61278151999999997"/>
    <n v="15185.159911680003"/>
    <n v="24030.840088319997"/>
  </r>
  <r>
    <x v="4"/>
    <x v="3"/>
    <x v="1"/>
    <x v="2"/>
    <x v="15"/>
    <x v="107"/>
    <x v="1"/>
    <x v="4"/>
    <x v="29060"/>
    <n v="152"/>
    <n v="0.28831351"/>
    <n v="10820.879938394399"/>
    <n v="4383.6800616056007"/>
  </r>
  <r>
    <x v="4"/>
    <x v="3"/>
    <x v="1"/>
    <x v="2"/>
    <x v="15"/>
    <x v="136"/>
    <x v="1"/>
    <x v="4"/>
    <x v="29061"/>
    <n v="104"/>
    <n v="0.50787402000000004"/>
    <n v="4159.9999640575998"/>
    <n v="4293.120035942401"/>
  </r>
  <r>
    <x v="4"/>
    <x v="3"/>
    <x v="1"/>
    <x v="2"/>
    <x v="15"/>
    <x v="109"/>
    <x v="1"/>
    <x v="4"/>
    <x v="2953"/>
    <n v="75"/>
    <n v="0.54381818000000004"/>
    <n v="3763.5000149999996"/>
    <n v="4486.4999850000004"/>
  </r>
  <r>
    <x v="4"/>
    <x v="3"/>
    <x v="1"/>
    <x v="2"/>
    <x v="15"/>
    <x v="56"/>
    <x v="1"/>
    <x v="4"/>
    <x v="29062"/>
    <n v="115"/>
    <n v="0.50499011999999999"/>
    <n v="9323.6100917760014"/>
    <n v="9511.5899082239994"/>
  </r>
  <r>
    <x v="4"/>
    <x v="3"/>
    <x v="1"/>
    <x v="2"/>
    <x v="11"/>
    <x v="110"/>
    <x v="1"/>
    <x v="4"/>
    <x v="29063"/>
    <n v="1265"/>
    <n v="0.37636419999999998"/>
    <n v="25300.000134090002"/>
    <n v="15268.549865910001"/>
  </r>
  <r>
    <x v="4"/>
    <x v="3"/>
    <x v="1"/>
    <x v="2"/>
    <x v="11"/>
    <x v="111"/>
    <x v="1"/>
    <x v="4"/>
    <x v="29064"/>
    <n v="441"/>
    <n v="0.33772206999999999"/>
    <n v="32387.039849045701"/>
    <n v="16515.450150954297"/>
  </r>
  <r>
    <x v="4"/>
    <x v="3"/>
    <x v="1"/>
    <x v="2"/>
    <x v="11"/>
    <x v="142"/>
    <x v="1"/>
    <x v="4"/>
    <x v="25996"/>
    <n v="141"/>
    <n v="0.37744387000000001"/>
    <n v="12728.16007785"/>
    <n v="7716.8399221500003"/>
  </r>
  <r>
    <x v="4"/>
    <x v="3"/>
    <x v="1"/>
    <x v="2"/>
    <x v="11"/>
    <x v="140"/>
    <x v="1"/>
    <x v="4"/>
    <x v="8307"/>
    <n v="21"/>
    <n v="0.34201116999999998"/>
    <n v="4946.7600239399999"/>
    <n v="2571.2399760600001"/>
  </r>
  <r>
    <x v="4"/>
    <x v="3"/>
    <x v="1"/>
    <x v="3"/>
    <x v="12"/>
    <x v="129"/>
    <x v="1"/>
    <x v="4"/>
    <x v="29065"/>
    <n v="984"/>
    <n v="0.69"/>
    <n v="1830.2400000000002"/>
    <n v="4073.7599999999998"/>
  </r>
  <r>
    <x v="4"/>
    <x v="3"/>
    <x v="1"/>
    <x v="3"/>
    <x v="12"/>
    <x v="38"/>
    <x v="1"/>
    <x v="4"/>
    <x v="29066"/>
    <n v="2079"/>
    <n v="0.65047949000000005"/>
    <n v="5031.1799716051992"/>
    <n v="9363.3400283948013"/>
  </r>
  <r>
    <x v="4"/>
    <x v="3"/>
    <x v="1"/>
    <x v="3"/>
    <x v="13"/>
    <x v="116"/>
    <x v="1"/>
    <x v="4"/>
    <x v="29067"/>
    <n v="140"/>
    <n v="0.61"/>
    <n v="273"/>
    <n v="427"/>
  </r>
  <r>
    <x v="4"/>
    <x v="3"/>
    <x v="1"/>
    <x v="3"/>
    <x v="13"/>
    <x v="39"/>
    <x v="1"/>
    <x v="4"/>
    <x v="29068"/>
    <n v="592"/>
    <n v="0.60799999999999998"/>
    <n v="1160.32"/>
    <n v="1799.68"/>
  </r>
  <r>
    <x v="4"/>
    <x v="3"/>
    <x v="1"/>
    <x v="3"/>
    <x v="13"/>
    <x v="118"/>
    <x v="1"/>
    <x v="4"/>
    <x v="8692"/>
    <n v="413"/>
    <n v="0.63"/>
    <n v="764.05"/>
    <n v="1300.95"/>
  </r>
  <r>
    <x v="4"/>
    <x v="3"/>
    <x v="1"/>
    <x v="3"/>
    <x v="14"/>
    <x v="40"/>
    <x v="1"/>
    <x v="4"/>
    <x v="28934"/>
    <n v="49"/>
    <n v="0.60869565000000003"/>
    <n v="441.00000245000001"/>
    <n v="685.99999754999999"/>
  </r>
  <r>
    <x v="4"/>
    <x v="3"/>
    <x v="1"/>
    <x v="3"/>
    <x v="14"/>
    <x v="41"/>
    <x v="1"/>
    <x v="4"/>
    <x v="5050"/>
    <n v="115"/>
    <n v="0.63288719000000004"/>
    <n v="220.79999957449996"/>
    <n v="380.65000042550008"/>
  </r>
  <r>
    <x v="4"/>
    <x v="3"/>
    <x v="1"/>
    <x v="4"/>
    <x v="16"/>
    <x v="58"/>
    <x v="1"/>
    <x v="4"/>
    <x v="29069"/>
    <n v="93"/>
    <n v="0.52060737999999995"/>
    <n v="20552.999797260003"/>
    <n v="22320.000202739997"/>
  </r>
  <r>
    <x v="4"/>
    <x v="3"/>
    <x v="1"/>
    <x v="4"/>
    <x v="16"/>
    <x v="59"/>
    <x v="1"/>
    <x v="4"/>
    <x v="29070"/>
    <n v="136"/>
    <n v="0.48113080000000003"/>
    <n v="59789.339425535996"/>
    <n v="55440.740574464005"/>
  </r>
  <r>
    <x v="4"/>
    <x v="3"/>
    <x v="1"/>
    <x v="4"/>
    <x v="17"/>
    <x v="62"/>
    <x v="1"/>
    <x v="4"/>
    <x v="29071"/>
    <n v="34"/>
    <n v="0.51301169999999996"/>
    <n v="18941.400188734002"/>
    <n v="19953.579811266001"/>
  </r>
  <r>
    <x v="4"/>
    <x v="3"/>
    <x v="1"/>
    <x v="4"/>
    <x v="17"/>
    <x v="63"/>
    <x v="1"/>
    <x v="4"/>
    <x v="29072"/>
    <n v="93"/>
    <n v="0.38649424999999998"/>
    <n v="31768.800148800001"/>
    <n v="20013.599851200001"/>
  </r>
  <r>
    <x v="4"/>
    <x v="3"/>
    <x v="1"/>
    <x v="4"/>
    <x v="18"/>
    <x v="66"/>
    <x v="1"/>
    <x v="4"/>
    <x v="29073"/>
    <n v="497"/>
    <n v="0.61106545999999995"/>
    <n v="14114.800055067604"/>
    <n v="22176.139944932398"/>
  </r>
  <r>
    <x v="4"/>
    <x v="3"/>
    <x v="1"/>
    <x v="4"/>
    <x v="18"/>
    <x v="67"/>
    <x v="1"/>
    <x v="4"/>
    <x v="29074"/>
    <n v="93"/>
    <n v="0.53577465000000002"/>
    <n v="3831.5999825624995"/>
    <n v="4422.1500174375005"/>
  </r>
  <r>
    <x v="4"/>
    <x v="3"/>
    <x v="1"/>
    <x v="4"/>
    <x v="18"/>
    <x v="68"/>
    <x v="1"/>
    <x v="4"/>
    <x v="29075"/>
    <n v="254"/>
    <n v="0.38814949999999998"/>
    <n v="23098.580075999998"/>
    <n v="14653.419924000002"/>
  </r>
  <r>
    <x v="4"/>
    <x v="3"/>
    <x v="1"/>
    <x v="4"/>
    <x v="19"/>
    <x v="70"/>
    <x v="1"/>
    <x v="4"/>
    <x v="29076"/>
    <n v="802"/>
    <n v="0.52191235000000002"/>
    <n v="4812.0000060149996"/>
    <n v="5253.0999939850008"/>
  </r>
  <r>
    <x v="4"/>
    <x v="3"/>
    <x v="2"/>
    <x v="0"/>
    <x v="0"/>
    <x v="73"/>
    <x v="1"/>
    <x v="4"/>
    <x v="29077"/>
    <n v="611"/>
    <n v="0.35504886000000002"/>
    <n v="4839.1199995112001"/>
    <n v="2663.9600004887998"/>
  </r>
  <r>
    <x v="4"/>
    <x v="3"/>
    <x v="2"/>
    <x v="0"/>
    <x v="0"/>
    <x v="74"/>
    <x v="1"/>
    <x v="4"/>
    <x v="29078"/>
    <n v="711"/>
    <n v="0.31689537000000001"/>
    <n v="11326.2299798076"/>
    <n v="5254.2900201924003"/>
  </r>
  <r>
    <x v="4"/>
    <x v="3"/>
    <x v="2"/>
    <x v="0"/>
    <x v="0"/>
    <x v="75"/>
    <x v="1"/>
    <x v="4"/>
    <x v="29079"/>
    <n v="2532"/>
    <n v="0.61363635999999999"/>
    <n v="2152.2000202559998"/>
    <n v="3418.1999797439998"/>
  </r>
  <r>
    <x v="4"/>
    <x v="3"/>
    <x v="2"/>
    <x v="0"/>
    <x v="0"/>
    <x v="0"/>
    <x v="1"/>
    <x v="4"/>
    <x v="29080"/>
    <n v="256"/>
    <n v="0.35437798999999998"/>
    <n v="20367.360074828801"/>
    <n v="11179.5199251712"/>
  </r>
  <r>
    <x v="4"/>
    <x v="3"/>
    <x v="2"/>
    <x v="0"/>
    <x v="0"/>
    <x v="77"/>
    <x v="1"/>
    <x v="4"/>
    <x v="29081"/>
    <n v="607"/>
    <n v="0.26880025000000002"/>
    <n v="28152.660086497501"/>
    <n v="10349.349913502501"/>
  </r>
  <r>
    <x v="4"/>
    <x v="3"/>
    <x v="2"/>
    <x v="0"/>
    <x v="0"/>
    <x v="78"/>
    <x v="1"/>
    <x v="4"/>
    <x v="29082"/>
    <n v="3879"/>
    <n v="0.59510510999999999"/>
    <n v="19821.690074183502"/>
    <n v="29133.4599258165"/>
  </r>
  <r>
    <x v="4"/>
    <x v="3"/>
    <x v="2"/>
    <x v="0"/>
    <x v="0"/>
    <x v="79"/>
    <x v="1"/>
    <x v="4"/>
    <x v="21785"/>
    <n v="850"/>
    <n v="0.47089946999999999"/>
    <n v="8500.0000144500009"/>
    <n v="7564.9999855499991"/>
  </r>
  <r>
    <x v="4"/>
    <x v="3"/>
    <x v="2"/>
    <x v="0"/>
    <x v="1"/>
    <x v="123"/>
    <x v="1"/>
    <x v="4"/>
    <x v="29083"/>
    <n v="693"/>
    <n v="0.28900517999999997"/>
    <n v="173249.99903562121"/>
    <n v="70422.660964378796"/>
  </r>
  <r>
    <x v="4"/>
    <x v="3"/>
    <x v="2"/>
    <x v="0"/>
    <x v="1"/>
    <x v="80"/>
    <x v="1"/>
    <x v="4"/>
    <x v="29084"/>
    <n v="91"/>
    <n v="0.37997444000000002"/>
    <n v="44589.999982928399"/>
    <n v="27326.390017071601"/>
  </r>
  <r>
    <x v="4"/>
    <x v="3"/>
    <x v="2"/>
    <x v="0"/>
    <x v="2"/>
    <x v="4"/>
    <x v="1"/>
    <x v="4"/>
    <x v="29085"/>
    <n v="496"/>
    <n v="0.29898353"/>
    <n v="29759.999834980801"/>
    <n v="12692.640165019198"/>
  </r>
  <r>
    <x v="4"/>
    <x v="3"/>
    <x v="2"/>
    <x v="0"/>
    <x v="2"/>
    <x v="82"/>
    <x v="1"/>
    <x v="4"/>
    <x v="29086"/>
    <n v="1008"/>
    <n v="0.38346835000000001"/>
    <n v="86687.999857368006"/>
    <n v="53917.920142632007"/>
  </r>
  <r>
    <x v="4"/>
    <x v="3"/>
    <x v="2"/>
    <x v="0"/>
    <x v="2"/>
    <x v="84"/>
    <x v="1"/>
    <x v="4"/>
    <x v="29087"/>
    <n v="380"/>
    <n v="0.50401605999999999"/>
    <n v="7508.8000644480007"/>
    <n v="7630.399935552"/>
  </r>
  <r>
    <x v="4"/>
    <x v="3"/>
    <x v="2"/>
    <x v="0"/>
    <x v="2"/>
    <x v="85"/>
    <x v="1"/>
    <x v="4"/>
    <x v="29088"/>
    <n v="250"/>
    <n v="0.52124645999999997"/>
    <n v="2112.4999952500002"/>
    <n v="2300.0000047499998"/>
  </r>
  <r>
    <x v="4"/>
    <x v="3"/>
    <x v="2"/>
    <x v="0"/>
    <x v="20"/>
    <x v="87"/>
    <x v="1"/>
    <x v="4"/>
    <x v="29089"/>
    <n v="558"/>
    <n v="0.40249014"/>
    <n v="92996.279257836402"/>
    <n v="62643.460742163588"/>
  </r>
  <r>
    <x v="4"/>
    <x v="3"/>
    <x v="2"/>
    <x v="0"/>
    <x v="20"/>
    <x v="88"/>
    <x v="1"/>
    <x v="4"/>
    <x v="29090"/>
    <n v="151"/>
    <n v="0.39449931999999999"/>
    <n v="32212.8299362176"/>
    <n v="20987.490063782399"/>
  </r>
  <r>
    <x v="4"/>
    <x v="3"/>
    <x v="2"/>
    <x v="0"/>
    <x v="20"/>
    <x v="89"/>
    <x v="1"/>
    <x v="4"/>
    <x v="29091"/>
    <n v="1164"/>
    <n v="0.51550388000000003"/>
    <n v="17459.9998547328"/>
    <n v="18577.440145267203"/>
  </r>
  <r>
    <x v="4"/>
    <x v="3"/>
    <x v="2"/>
    <x v="0"/>
    <x v="3"/>
    <x v="91"/>
    <x v="1"/>
    <x v="4"/>
    <x v="29092"/>
    <n v="1457"/>
    <n v="0.53007519000000003"/>
    <n v="10927.4999527932"/>
    <n v="12326.220047206802"/>
  </r>
  <r>
    <x v="4"/>
    <x v="3"/>
    <x v="2"/>
    <x v="0"/>
    <x v="3"/>
    <x v="93"/>
    <x v="1"/>
    <x v="4"/>
    <x v="29093"/>
    <n v="182"/>
    <n v="0.38858695999999998"/>
    <n v="3275.9999813632003"/>
    <n v="2082.0800186367997"/>
  </r>
  <r>
    <x v="4"/>
    <x v="3"/>
    <x v="2"/>
    <x v="0"/>
    <x v="3"/>
    <x v="9"/>
    <x v="1"/>
    <x v="4"/>
    <x v="29094"/>
    <n v="456"/>
    <n v="0.45204677999999998"/>
    <n v="8545.440056544001"/>
    <n v="7049.7599434559997"/>
  </r>
  <r>
    <x v="4"/>
    <x v="3"/>
    <x v="2"/>
    <x v="0"/>
    <x v="3"/>
    <x v="95"/>
    <x v="1"/>
    <x v="4"/>
    <x v="1241"/>
    <n v="32"/>
    <n v="0.44870566000000001"/>
    <n v="919.99999459200001"/>
    <n v="748.80000540799995"/>
  </r>
  <r>
    <x v="4"/>
    <x v="3"/>
    <x v="2"/>
    <x v="0"/>
    <x v="3"/>
    <x v="10"/>
    <x v="1"/>
    <x v="4"/>
    <x v="29095"/>
    <n v="102"/>
    <n v="0.36851104000000001"/>
    <n v="4144.2599680128005"/>
    <n v="2418.4200319871998"/>
  </r>
  <r>
    <x v="4"/>
    <x v="3"/>
    <x v="2"/>
    <x v="0"/>
    <x v="3"/>
    <x v="96"/>
    <x v="1"/>
    <x v="4"/>
    <x v="29096"/>
    <n v="2750"/>
    <n v="0.45622159000000001"/>
    <n v="29902.1898812406"/>
    <n v="25087.470118759404"/>
  </r>
  <r>
    <x v="4"/>
    <x v="3"/>
    <x v="2"/>
    <x v="0"/>
    <x v="3"/>
    <x v="137"/>
    <x v="1"/>
    <x v="4"/>
    <x v="29097"/>
    <n v="85"/>
    <n v="0.55485892999999997"/>
    <n v="1327.7000124355002"/>
    <n v="1654.9499875644999"/>
  </r>
  <r>
    <x v="4"/>
    <x v="3"/>
    <x v="2"/>
    <x v="2"/>
    <x v="8"/>
    <x v="100"/>
    <x v="1"/>
    <x v="4"/>
    <x v="29098"/>
    <n v="41"/>
    <n v="0.53149400999999996"/>
    <n v="1845.0000139195004"/>
    <n v="2093.0499860804998"/>
  </r>
  <r>
    <x v="4"/>
    <x v="3"/>
    <x v="2"/>
    <x v="2"/>
    <x v="8"/>
    <x v="101"/>
    <x v="1"/>
    <x v="4"/>
    <x v="29099"/>
    <n v="642"/>
    <n v="0.41759655000000001"/>
    <n v="27294.9200877"/>
    <n v="19571.0799123"/>
  </r>
  <r>
    <x v="4"/>
    <x v="3"/>
    <x v="2"/>
    <x v="2"/>
    <x v="8"/>
    <x v="42"/>
    <x v="1"/>
    <x v="4"/>
    <x v="29100"/>
    <n v="355"/>
    <n v="0.44429798999999998"/>
    <n v="47344.699847980002"/>
    <n v="37853.300152019998"/>
  </r>
  <r>
    <x v="4"/>
    <x v="3"/>
    <x v="2"/>
    <x v="2"/>
    <x v="8"/>
    <x v="102"/>
    <x v="1"/>
    <x v="4"/>
    <x v="29101"/>
    <n v="175"/>
    <n v="0.47711755"/>
    <n v="15714.49999932"/>
    <n v="14339.100000679999"/>
  </r>
  <r>
    <x v="4"/>
    <x v="3"/>
    <x v="2"/>
    <x v="2"/>
    <x v="8"/>
    <x v="43"/>
    <x v="1"/>
    <x v="4"/>
    <x v="29102"/>
    <n v="246"/>
    <n v="0.46116854000000002"/>
    <n v="25103.080058479998"/>
    <n v="21484.919941520002"/>
  </r>
  <r>
    <x v="4"/>
    <x v="3"/>
    <x v="2"/>
    <x v="2"/>
    <x v="8"/>
    <x v="44"/>
    <x v="1"/>
    <x v="4"/>
    <x v="29103"/>
    <n v="96"/>
    <n v="0.4266722"/>
    <n v="14514.939912600001"/>
    <n v="10802.060087399999"/>
  </r>
  <r>
    <x v="4"/>
    <x v="3"/>
    <x v="2"/>
    <x v="2"/>
    <x v="8"/>
    <x v="139"/>
    <x v="1"/>
    <x v="4"/>
    <x v="29104"/>
    <n v="494"/>
    <n v="0.42195767000000001"/>
    <n v="30822.719945657998"/>
    <n v="22499.880054342"/>
  </r>
  <r>
    <x v="4"/>
    <x v="3"/>
    <x v="2"/>
    <x v="2"/>
    <x v="8"/>
    <x v="45"/>
    <x v="1"/>
    <x v="4"/>
    <x v="29105"/>
    <n v="490"/>
    <n v="0.46237136000000001"/>
    <n v="33167.439821744003"/>
    <n v="28524.660178255996"/>
  </r>
  <r>
    <x v="4"/>
    <x v="3"/>
    <x v="2"/>
    <x v="2"/>
    <x v="9"/>
    <x v="33"/>
    <x v="1"/>
    <x v="4"/>
    <x v="23038"/>
    <n v="105"/>
    <n v="0.57713453999999997"/>
    <n v="2745.7500048720003"/>
    <n v="3747.4499951279995"/>
  </r>
  <r>
    <x v="4"/>
    <x v="3"/>
    <x v="2"/>
    <x v="2"/>
    <x v="9"/>
    <x v="34"/>
    <x v="1"/>
    <x v="4"/>
    <x v="7001"/>
    <n v="19"/>
    <n v="0.54827272999999999"/>
    <n v="944.10999429999993"/>
    <n v="1145.8900057000001"/>
  </r>
  <r>
    <x v="4"/>
    <x v="3"/>
    <x v="2"/>
    <x v="2"/>
    <x v="9"/>
    <x v="103"/>
    <x v="1"/>
    <x v="4"/>
    <x v="29106"/>
    <n v="55"/>
    <n v="0.50203743000000001"/>
    <n v="3238.3999814809999"/>
    <n v="3264.9000185190002"/>
  </r>
  <r>
    <x v="4"/>
    <x v="3"/>
    <x v="2"/>
    <x v="2"/>
    <x v="9"/>
    <x v="105"/>
    <x v="1"/>
    <x v="4"/>
    <x v="29107"/>
    <n v="237"/>
    <n v="0.44784721"/>
    <n v="8853.769987650001"/>
    <n v="7181.230012349999"/>
  </r>
  <r>
    <x v="4"/>
    <x v="3"/>
    <x v="2"/>
    <x v="2"/>
    <x v="9"/>
    <x v="46"/>
    <x v="1"/>
    <x v="4"/>
    <x v="29108"/>
    <n v="413"/>
    <n v="0.27690009999999998"/>
    <n v="10483.43004021"/>
    <n v="4014.4699597899998"/>
  </r>
  <r>
    <x v="4"/>
    <x v="3"/>
    <x v="2"/>
    <x v="2"/>
    <x v="9"/>
    <x v="47"/>
    <x v="1"/>
    <x v="4"/>
    <x v="29109"/>
    <n v="1045"/>
    <n v="0.34066798999999998"/>
    <n v="26963.910014558001"/>
    <n v="13931.889985442001"/>
  </r>
  <r>
    <x v="4"/>
    <x v="3"/>
    <x v="2"/>
    <x v="2"/>
    <x v="9"/>
    <x v="48"/>
    <x v="1"/>
    <x v="4"/>
    <x v="29110"/>
    <n v="905"/>
    <n v="0.37717145000000002"/>
    <n v="25020.2498257435"/>
    <n v="15151.720174256501"/>
  </r>
  <r>
    <x v="4"/>
    <x v="3"/>
    <x v="2"/>
    <x v="2"/>
    <x v="9"/>
    <x v="49"/>
    <x v="1"/>
    <x v="4"/>
    <x v="29111"/>
    <n v="1424"/>
    <n v="0.40121212000000001"/>
    <n v="17181.379913567998"/>
    <n v="11512.220086432"/>
  </r>
  <r>
    <x v="4"/>
    <x v="3"/>
    <x v="2"/>
    <x v="2"/>
    <x v="9"/>
    <x v="50"/>
    <x v="1"/>
    <x v="4"/>
    <x v="29112"/>
    <n v="866"/>
    <n v="0.41813318999999999"/>
    <n v="32653.899883751998"/>
    <n v="23465.300116248"/>
  </r>
  <r>
    <x v="4"/>
    <x v="3"/>
    <x v="2"/>
    <x v="2"/>
    <x v="9"/>
    <x v="51"/>
    <x v="1"/>
    <x v="4"/>
    <x v="29113"/>
    <n v="881"/>
    <n v="0.49531356999999998"/>
    <n v="36470.660177520003"/>
    <n v="35793.339822479997"/>
  </r>
  <r>
    <x v="4"/>
    <x v="3"/>
    <x v="2"/>
    <x v="2"/>
    <x v="9"/>
    <x v="52"/>
    <x v="1"/>
    <x v="4"/>
    <x v="29114"/>
    <n v="635"/>
    <n v="0.39209937"/>
    <n v="19416.650072515"/>
    <n v="12523.849927485"/>
  </r>
  <r>
    <x v="4"/>
    <x v="3"/>
    <x v="2"/>
    <x v="2"/>
    <x v="9"/>
    <x v="53"/>
    <x v="1"/>
    <x v="4"/>
    <x v="29115"/>
    <n v="3734"/>
    <n v="0.32579775"/>
    <n v="78017.740486850002"/>
    <n v="37700.859513150004"/>
  </r>
  <r>
    <x v="4"/>
    <x v="3"/>
    <x v="2"/>
    <x v="2"/>
    <x v="9"/>
    <x v="106"/>
    <x v="1"/>
    <x v="4"/>
    <x v="29116"/>
    <n v="1462"/>
    <n v="0.41519059000000003"/>
    <n v="34627.149975509994"/>
    <n v="24583.850024490006"/>
  </r>
  <r>
    <x v="4"/>
    <x v="3"/>
    <x v="2"/>
    <x v="2"/>
    <x v="9"/>
    <x v="141"/>
    <x v="1"/>
    <x v="4"/>
    <x v="29117"/>
    <n v="1277"/>
    <n v="0.44875828000000001"/>
    <n v="44101.570128965999"/>
    <n v="35902.479871034004"/>
  </r>
  <r>
    <x v="4"/>
    <x v="3"/>
    <x v="2"/>
    <x v="2"/>
    <x v="10"/>
    <x v="125"/>
    <x v="1"/>
    <x v="4"/>
    <x v="29118"/>
    <n v="2796"/>
    <n v="0.29489292"/>
    <n v="23933.759863555202"/>
    <n v="10009.6801364448"/>
  </r>
  <r>
    <x v="4"/>
    <x v="3"/>
    <x v="2"/>
    <x v="2"/>
    <x v="10"/>
    <x v="126"/>
    <x v="1"/>
    <x v="4"/>
    <x v="29119"/>
    <n v="988"/>
    <n v="0.30452958000000002"/>
    <n v="11292.840038834001"/>
    <n v="4944.8599611659993"/>
  </r>
  <r>
    <x v="4"/>
    <x v="3"/>
    <x v="2"/>
    <x v="2"/>
    <x v="10"/>
    <x v="127"/>
    <x v="1"/>
    <x v="4"/>
    <x v="29120"/>
    <n v="281"/>
    <n v="0.40745404000000002"/>
    <n v="6611.9300201196002"/>
    <n v="4546.5799798804001"/>
  </r>
  <r>
    <x v="4"/>
    <x v="3"/>
    <x v="2"/>
    <x v="2"/>
    <x v="10"/>
    <x v="54"/>
    <x v="1"/>
    <x v="4"/>
    <x v="29121"/>
    <n v="454"/>
    <n v="0.54766468000000001"/>
    <n v="8270.6799250080003"/>
    <n v="10013.720074992001"/>
  </r>
  <r>
    <x v="4"/>
    <x v="3"/>
    <x v="2"/>
    <x v="2"/>
    <x v="10"/>
    <x v="55"/>
    <x v="1"/>
    <x v="4"/>
    <x v="29122"/>
    <n v="1850"/>
    <n v="0.61129646000000004"/>
    <n v="9276.4099820999982"/>
    <n v="14588.590017900002"/>
  </r>
  <r>
    <x v="4"/>
    <x v="3"/>
    <x v="2"/>
    <x v="2"/>
    <x v="15"/>
    <x v="108"/>
    <x v="1"/>
    <x v="4"/>
    <x v="29123"/>
    <n v="258"/>
    <n v="0.27331240000000001"/>
    <n v="23885.640061919999"/>
    <n v="8983.5599380799977"/>
  </r>
  <r>
    <x v="4"/>
    <x v="3"/>
    <x v="2"/>
    <x v="2"/>
    <x v="15"/>
    <x v="136"/>
    <x v="1"/>
    <x v="4"/>
    <x v="29124"/>
    <n v="286"/>
    <n v="0.37665576000000001"/>
    <n v="11439.999965908799"/>
    <n v="6912.6200340912001"/>
  </r>
  <r>
    <x v="4"/>
    <x v="3"/>
    <x v="2"/>
    <x v="2"/>
    <x v="15"/>
    <x v="109"/>
    <x v="1"/>
    <x v="4"/>
    <x v="26022"/>
    <n v="93"/>
    <n v="0.54045454999999998"/>
    <n v="4701.1499535000003"/>
    <n v="5528.8500464999997"/>
  </r>
  <r>
    <x v="4"/>
    <x v="3"/>
    <x v="2"/>
    <x v="2"/>
    <x v="15"/>
    <x v="56"/>
    <x v="1"/>
    <x v="4"/>
    <x v="29125"/>
    <n v="227"/>
    <n v="0.50677684000000001"/>
    <n v="18330.540096768"/>
    <n v="18834.259903232003"/>
  </r>
  <r>
    <x v="4"/>
    <x v="3"/>
    <x v="2"/>
    <x v="2"/>
    <x v="11"/>
    <x v="111"/>
    <x v="1"/>
    <x v="4"/>
    <x v="29126"/>
    <n v="261"/>
    <n v="0.33772206999999999"/>
    <n v="19167.839910659699"/>
    <n v="9774.4500893403019"/>
  </r>
  <r>
    <x v="4"/>
    <x v="3"/>
    <x v="2"/>
    <x v="2"/>
    <x v="11"/>
    <x v="112"/>
    <x v="1"/>
    <x v="4"/>
    <x v="4678"/>
    <n v="37"/>
    <n v="0.34983193000000001"/>
    <n v="5725.3800244199992"/>
    <n v="3080.6199755800008"/>
  </r>
  <r>
    <x v="4"/>
    <x v="3"/>
    <x v="2"/>
    <x v="2"/>
    <x v="11"/>
    <x v="140"/>
    <x v="1"/>
    <x v="4"/>
    <x v="23281"/>
    <n v="73"/>
    <n v="0.34039335999999998"/>
    <n v="17238.159929760001"/>
    <n v="8895.8400702399995"/>
  </r>
  <r>
    <x v="4"/>
    <x v="3"/>
    <x v="2"/>
    <x v="3"/>
    <x v="12"/>
    <x v="113"/>
    <x v="1"/>
    <x v="4"/>
    <x v="2100"/>
    <n v="286"/>
    <m/>
    <n v="0"/>
    <n v="0"/>
  </r>
  <r>
    <x v="4"/>
    <x v="3"/>
    <x v="2"/>
    <x v="3"/>
    <x v="12"/>
    <x v="114"/>
    <x v="1"/>
    <x v="4"/>
    <x v="29127"/>
    <n v="131"/>
    <n v="0.73142856999999994"/>
    <n v="246.2800013100001"/>
    <n v="670.7199986899999"/>
  </r>
  <r>
    <x v="4"/>
    <x v="3"/>
    <x v="2"/>
    <x v="3"/>
    <x v="12"/>
    <x v="115"/>
    <x v="1"/>
    <x v="4"/>
    <x v="29128"/>
    <n v="249"/>
    <n v="0.66714286"/>
    <n v="580.16999501999999"/>
    <n v="1162.83000498"/>
  </r>
  <r>
    <x v="4"/>
    <x v="3"/>
    <x v="2"/>
    <x v="3"/>
    <x v="13"/>
    <x v="116"/>
    <x v="1"/>
    <x v="4"/>
    <x v="29129"/>
    <n v="214"/>
    <n v="0.61"/>
    <n v="417.30000000000007"/>
    <n v="652.69999999999993"/>
  </r>
  <r>
    <x v="4"/>
    <x v="3"/>
    <x v="2"/>
    <x v="3"/>
    <x v="13"/>
    <x v="118"/>
    <x v="1"/>
    <x v="4"/>
    <x v="29130"/>
    <n v="842"/>
    <n v="0.43967625999999999"/>
    <n v="1557.6999972000001"/>
    <n v="1222.3000027999999"/>
  </r>
  <r>
    <x v="4"/>
    <x v="3"/>
    <x v="2"/>
    <x v="3"/>
    <x v="14"/>
    <x v="120"/>
    <x v="1"/>
    <x v="4"/>
    <x v="11192"/>
    <n v="124"/>
    <n v="0.59885714000000001"/>
    <n v="1740.9600123999999"/>
    <n v="2599.0399876000001"/>
  </r>
  <r>
    <x v="4"/>
    <x v="3"/>
    <x v="2"/>
    <x v="3"/>
    <x v="14"/>
    <x v="121"/>
    <x v="1"/>
    <x v="4"/>
    <x v="5562"/>
    <n v="43"/>
    <n v="0.52833333000000005"/>
    <n v="121.69000086"/>
    <n v="136.30999914"/>
  </r>
  <r>
    <x v="4"/>
    <x v="3"/>
    <x v="2"/>
    <x v="3"/>
    <x v="14"/>
    <x v="41"/>
    <x v="1"/>
    <x v="4"/>
    <x v="2100"/>
    <n v="286"/>
    <m/>
    <n v="0"/>
    <n v="0"/>
  </r>
  <r>
    <x v="4"/>
    <x v="3"/>
    <x v="2"/>
    <x v="4"/>
    <x v="16"/>
    <x v="58"/>
    <x v="1"/>
    <x v="4"/>
    <x v="29131"/>
    <n v="75"/>
    <n v="0.52060737999999995"/>
    <n v="16574.999836500003"/>
    <n v="18000.000163499997"/>
  </r>
  <r>
    <x v="4"/>
    <x v="3"/>
    <x v="2"/>
    <x v="4"/>
    <x v="16"/>
    <x v="60"/>
    <x v="1"/>
    <x v="4"/>
    <x v="29132"/>
    <n v="63"/>
    <n v="0.45118649999999999"/>
    <n v="17498.880030555003"/>
    <n v="14386.049969444997"/>
  </r>
  <r>
    <x v="4"/>
    <x v="3"/>
    <x v="2"/>
    <x v="4"/>
    <x v="17"/>
    <x v="63"/>
    <x v="1"/>
    <x v="4"/>
    <x v="29133"/>
    <n v="119"/>
    <n v="0.42626966999999999"/>
    <n v="40650.400325424001"/>
    <n v="30202.399674576001"/>
  </r>
  <r>
    <x v="4"/>
    <x v="3"/>
    <x v="2"/>
    <x v="4"/>
    <x v="17"/>
    <x v="65"/>
    <x v="1"/>
    <x v="4"/>
    <x v="29134"/>
    <n v="55"/>
    <n v="0.51345229000000003"/>
    <n v="23155.000137984"/>
    <n v="24435.399862016002"/>
  </r>
  <r>
    <x v="4"/>
    <x v="3"/>
    <x v="2"/>
    <x v="4"/>
    <x v="18"/>
    <x v="67"/>
    <x v="1"/>
    <x v="4"/>
    <x v="29135"/>
    <n v="75"/>
    <n v="0.53577465000000002"/>
    <n v="3089.9999859374998"/>
    <n v="3566.2500140625002"/>
  </r>
  <r>
    <x v="4"/>
    <x v="3"/>
    <x v="2"/>
    <x v="4"/>
    <x v="19"/>
    <x v="69"/>
    <x v="1"/>
    <x v="4"/>
    <x v="29136"/>
    <n v="716"/>
    <n v="0.70245391999999995"/>
    <n v="2004.8000269024005"/>
    <n v="4732.9799730975992"/>
  </r>
  <r>
    <x v="4"/>
    <x v="3"/>
    <x v="2"/>
    <x v="4"/>
    <x v="19"/>
    <x v="70"/>
    <x v="1"/>
    <x v="4"/>
    <x v="2100"/>
    <n v="70"/>
    <m/>
    <n v="0"/>
    <n v="0"/>
  </r>
  <r>
    <x v="4"/>
    <x v="3"/>
    <x v="2"/>
    <x v="4"/>
    <x v="19"/>
    <x v="71"/>
    <x v="1"/>
    <x v="4"/>
    <x v="29137"/>
    <n v="105"/>
    <n v="0.63166084"/>
    <n v="8368.4999625780001"/>
    <n v="14351.050037421999"/>
  </r>
  <r>
    <x v="4"/>
    <x v="3"/>
    <x v="6"/>
    <x v="3"/>
    <x v="12"/>
    <x v="113"/>
    <x v="1"/>
    <x v="4"/>
    <x v="29138"/>
    <n v="519"/>
    <n v="0.69550749000000001"/>
    <n v="949.76999226689986"/>
    <n v="2169.4200077331002"/>
  </r>
  <r>
    <x v="4"/>
    <x v="3"/>
    <x v="6"/>
    <x v="3"/>
    <x v="12"/>
    <x v="114"/>
    <x v="1"/>
    <x v="4"/>
    <x v="29139"/>
    <n v="246"/>
    <n v="0.73142856999999994"/>
    <n v="462.48000246000015"/>
    <n v="1259.5199975399998"/>
  </r>
  <r>
    <x v="4"/>
    <x v="3"/>
    <x v="6"/>
    <x v="3"/>
    <x v="12"/>
    <x v="115"/>
    <x v="1"/>
    <x v="4"/>
    <x v="11601"/>
    <n v="298"/>
    <n v="0.66714286"/>
    <n v="694.33999403999997"/>
    <n v="1391.66000596"/>
  </r>
  <r>
    <x v="4"/>
    <x v="3"/>
    <x v="6"/>
    <x v="3"/>
    <x v="13"/>
    <x v="117"/>
    <x v="1"/>
    <x v="4"/>
    <x v="29140"/>
    <n v="398"/>
    <n v="0.64200000000000002"/>
    <n v="712.42000000000007"/>
    <n v="1277.58"/>
  </r>
  <r>
    <x v="4"/>
    <x v="3"/>
    <x v="6"/>
    <x v="3"/>
    <x v="13"/>
    <x v="118"/>
    <x v="1"/>
    <x v="4"/>
    <x v="29141"/>
    <n v="654"/>
    <n v="0.63"/>
    <n v="1209.9000000000001"/>
    <n v="2060.1"/>
  </r>
  <r>
    <x v="4"/>
    <x v="3"/>
    <x v="6"/>
    <x v="3"/>
    <x v="13"/>
    <x v="119"/>
    <x v="1"/>
    <x v="4"/>
    <x v="29142"/>
    <n v="653"/>
    <n v="0.54"/>
    <n v="1802.2799999999997"/>
    <n v="2115.7200000000003"/>
  </r>
  <r>
    <x v="4"/>
    <x v="3"/>
    <x v="6"/>
    <x v="3"/>
    <x v="14"/>
    <x v="120"/>
    <x v="1"/>
    <x v="4"/>
    <x v="29143"/>
    <n v="70"/>
    <n v="0.59885714000000001"/>
    <n v="982.80000700000005"/>
    <n v="1467.1999929999999"/>
  </r>
  <r>
    <x v="4"/>
    <x v="3"/>
    <x v="6"/>
    <x v="3"/>
    <x v="14"/>
    <x v="41"/>
    <x v="1"/>
    <x v="4"/>
    <x v="28761"/>
    <n v="42"/>
    <n v="0.63288719000000004"/>
    <n v="80.639999844599998"/>
    <n v="139.0200001554"/>
  </r>
  <r>
    <x v="4"/>
    <x v="3"/>
    <x v="6"/>
    <x v="3"/>
    <x v="14"/>
    <x v="122"/>
    <x v="1"/>
    <x v="4"/>
    <x v="5179"/>
    <n v="35"/>
    <n v="0.54"/>
    <n v="96.6"/>
    <n v="113.4"/>
  </r>
  <r>
    <x v="4"/>
    <x v="3"/>
    <x v="7"/>
    <x v="0"/>
    <x v="0"/>
    <x v="74"/>
    <x v="1"/>
    <x v="4"/>
    <x v="29144"/>
    <n v="815"/>
    <n v="0.31689537000000001"/>
    <n v="12982.949976853999"/>
    <n v="6022.8500231460002"/>
  </r>
  <r>
    <x v="4"/>
    <x v="3"/>
    <x v="7"/>
    <x v="0"/>
    <x v="0"/>
    <x v="75"/>
    <x v="1"/>
    <x v="4"/>
    <x v="29145"/>
    <n v="2669"/>
    <n v="0.61363635999999999"/>
    <n v="2268.6500213520003"/>
    <n v="3603.1499786479999"/>
  </r>
  <r>
    <x v="4"/>
    <x v="3"/>
    <x v="7"/>
    <x v="0"/>
    <x v="2"/>
    <x v="84"/>
    <x v="1"/>
    <x v="4"/>
    <x v="29146"/>
    <n v="669"/>
    <n v="0.50401605999999999"/>
    <n v="13219.4401134624"/>
    <n v="13433.519886537599"/>
  </r>
  <r>
    <x v="4"/>
    <x v="3"/>
    <x v="7"/>
    <x v="0"/>
    <x v="20"/>
    <x v="88"/>
    <x v="1"/>
    <x v="4"/>
    <x v="29147"/>
    <n v="138"/>
    <n v="0.39449931999999999"/>
    <n v="29439.539941708801"/>
    <n v="19180.620058291202"/>
  </r>
  <r>
    <x v="4"/>
    <x v="3"/>
    <x v="7"/>
    <x v="0"/>
    <x v="3"/>
    <x v="91"/>
    <x v="1"/>
    <x v="4"/>
    <x v="29148"/>
    <n v="475"/>
    <n v="0.53959484000000002"/>
    <n v="3562.5000267899995"/>
    <n v="4175.2499732100005"/>
  </r>
  <r>
    <x v="4"/>
    <x v="3"/>
    <x v="7"/>
    <x v="0"/>
    <x v="3"/>
    <x v="92"/>
    <x v="1"/>
    <x v="4"/>
    <x v="29149"/>
    <n v="365"/>
    <n v="0.39093897999999999"/>
    <n v="6084.5500428509995"/>
    <n v="3905.4999571489998"/>
  </r>
  <r>
    <x v="4"/>
    <x v="3"/>
    <x v="7"/>
    <x v="0"/>
    <x v="3"/>
    <x v="94"/>
    <x v="1"/>
    <x v="4"/>
    <x v="29150"/>
    <n v="319"/>
    <n v="0.33006782000000001"/>
    <n v="5671.8200182467999"/>
    <n v="2794.4399817532003"/>
  </r>
  <r>
    <x v="4"/>
    <x v="3"/>
    <x v="7"/>
    <x v="1"/>
    <x v="4"/>
    <x v="12"/>
    <x v="1"/>
    <x v="4"/>
    <x v="29151"/>
    <n v="155"/>
    <n v="0.29911357"/>
    <n v="19609.050095325001"/>
    <n v="8368.4499046749988"/>
  </r>
  <r>
    <x v="4"/>
    <x v="3"/>
    <x v="7"/>
    <x v="1"/>
    <x v="7"/>
    <x v="27"/>
    <x v="1"/>
    <x v="4"/>
    <x v="29152"/>
    <n v="436"/>
    <n v="0.25138194000000003"/>
    <n v="24799.680086676799"/>
    <n v="8327.5999133231999"/>
  </r>
  <r>
    <x v="4"/>
    <x v="3"/>
    <x v="7"/>
    <x v="1"/>
    <x v="7"/>
    <x v="28"/>
    <x v="1"/>
    <x v="4"/>
    <x v="29153"/>
    <n v="351"/>
    <n v="0.3856098"/>
    <n v="12678.119950158001"/>
    <n v="7957.1700498419996"/>
  </r>
  <r>
    <x v="4"/>
    <x v="3"/>
    <x v="7"/>
    <x v="3"/>
    <x v="12"/>
    <x v="115"/>
    <x v="1"/>
    <x v="4"/>
    <x v="28072"/>
    <n v="269"/>
    <n v="0.66714286"/>
    <n v="626.76999462000003"/>
    <n v="1256.23000538"/>
  </r>
  <r>
    <x v="4"/>
    <x v="3"/>
    <x v="7"/>
    <x v="3"/>
    <x v="14"/>
    <x v="122"/>
    <x v="1"/>
    <x v="4"/>
    <x v="9199"/>
    <n v="70"/>
    <n v="0.54"/>
    <n v="193.2"/>
    <n v="226.8"/>
  </r>
  <r>
    <x v="4"/>
    <x v="3"/>
    <x v="7"/>
    <x v="4"/>
    <x v="16"/>
    <x v="58"/>
    <x v="1"/>
    <x v="4"/>
    <x v="29154"/>
    <n v="149"/>
    <n v="0.51507466999999996"/>
    <n v="32929.000011249002"/>
    <n v="34976.299988751001"/>
  </r>
  <r>
    <x v="4"/>
    <x v="3"/>
    <x v="7"/>
    <x v="4"/>
    <x v="17"/>
    <x v="63"/>
    <x v="1"/>
    <x v="4"/>
    <x v="29155"/>
    <n v="146"/>
    <n v="0.40998377000000003"/>
    <n v="49873.599908915996"/>
    <n v="34655.600091084001"/>
  </r>
  <r>
    <x v="4"/>
    <x v="3"/>
    <x v="7"/>
    <x v="4"/>
    <x v="17"/>
    <x v="65"/>
    <x v="1"/>
    <x v="4"/>
    <x v="29156"/>
    <n v="39"/>
    <n v="0.51345229000000003"/>
    <n v="16419.000097843196"/>
    <n v="17326.919902156802"/>
  </r>
  <r>
    <x v="4"/>
    <x v="3"/>
    <x v="7"/>
    <x v="4"/>
    <x v="18"/>
    <x v="67"/>
    <x v="1"/>
    <x v="4"/>
    <x v="29157"/>
    <n v="295"/>
    <n v="0.52115767000000002"/>
    <n v="12153.9999621765"/>
    <n v="13228.050037823499"/>
  </r>
  <r>
    <x v="4"/>
    <x v="3"/>
    <x v="0"/>
    <x v="0"/>
    <x v="0"/>
    <x v="130"/>
    <x v="1"/>
    <x v="4"/>
    <x v="29158"/>
    <n v="19247"/>
    <n v="0.49143759999999997"/>
    <n v="45112.149746976007"/>
    <n v="43593.090253023998"/>
  </r>
  <r>
    <x v="4"/>
    <x v="3"/>
    <x v="0"/>
    <x v="0"/>
    <x v="0"/>
    <x v="73"/>
    <x v="1"/>
    <x v="4"/>
    <x v="29159"/>
    <n v="598"/>
    <n v="0.35504886000000002"/>
    <n v="4736.1599995216002"/>
    <n v="2607.2800004783994"/>
  </r>
  <r>
    <x v="4"/>
    <x v="3"/>
    <x v="0"/>
    <x v="0"/>
    <x v="0"/>
    <x v="75"/>
    <x v="1"/>
    <x v="4"/>
    <x v="29160"/>
    <n v="2937"/>
    <n v="0.76181343999999995"/>
    <n v="2496.4500084192005"/>
    <n v="7984.6199915807993"/>
  </r>
  <r>
    <x v="4"/>
    <x v="3"/>
    <x v="0"/>
    <x v="0"/>
    <x v="0"/>
    <x v="76"/>
    <x v="1"/>
    <x v="4"/>
    <x v="29161"/>
    <n v="2919"/>
    <n v="0.34365615999999999"/>
    <n v="102077.42940218881"/>
    <n v="53446.890597811202"/>
  </r>
  <r>
    <x v="4"/>
    <x v="3"/>
    <x v="0"/>
    <x v="0"/>
    <x v="0"/>
    <x v="0"/>
    <x v="1"/>
    <x v="4"/>
    <x v="29162"/>
    <n v="1051"/>
    <n v="0.35437798999999998"/>
    <n v="83617.560307207299"/>
    <n v="45897.169692792697"/>
  </r>
  <r>
    <x v="4"/>
    <x v="3"/>
    <x v="0"/>
    <x v="0"/>
    <x v="0"/>
    <x v="77"/>
    <x v="1"/>
    <x v="4"/>
    <x v="29163"/>
    <n v="695"/>
    <n v="0.26880025000000002"/>
    <n v="32234.100099037496"/>
    <n v="11849.749900962503"/>
  </r>
  <r>
    <x v="4"/>
    <x v="3"/>
    <x v="0"/>
    <x v="0"/>
    <x v="0"/>
    <x v="1"/>
    <x v="1"/>
    <x v="4"/>
    <x v="29164"/>
    <n v="899"/>
    <n v="0.47981689999999999"/>
    <n v="67424.999422841996"/>
    <n v="62192.820577158011"/>
  </r>
  <r>
    <x v="4"/>
    <x v="3"/>
    <x v="0"/>
    <x v="0"/>
    <x v="0"/>
    <x v="78"/>
    <x v="1"/>
    <x v="4"/>
    <x v="29165"/>
    <n v="2282"/>
    <n v="0.60140406000000002"/>
    <n v="11661.019887725601"/>
    <n v="17594.220112274401"/>
  </r>
  <r>
    <x v="4"/>
    <x v="3"/>
    <x v="0"/>
    <x v="0"/>
    <x v="0"/>
    <x v="79"/>
    <x v="1"/>
    <x v="4"/>
    <x v="29166"/>
    <n v="1790"/>
    <n v="0.47582422000000002"/>
    <n v="17900.000084852996"/>
    <n v="16248.849915147002"/>
  </r>
  <r>
    <x v="4"/>
    <x v="3"/>
    <x v="0"/>
    <x v="0"/>
    <x v="1"/>
    <x v="123"/>
    <x v="1"/>
    <x v="4"/>
    <x v="29167"/>
    <n v="765"/>
    <n v="0.28900517999999997"/>
    <n v="191249.998935426"/>
    <n v="77739.301064573985"/>
  </r>
  <r>
    <x v="4"/>
    <x v="3"/>
    <x v="0"/>
    <x v="0"/>
    <x v="1"/>
    <x v="2"/>
    <x v="1"/>
    <x v="4"/>
    <x v="29168"/>
    <n v="257"/>
    <n v="0.35958599000000002"/>
    <n v="101772.0007924595"/>
    <n v="57143.949207540514"/>
  </r>
  <r>
    <x v="4"/>
    <x v="3"/>
    <x v="0"/>
    <x v="0"/>
    <x v="1"/>
    <x v="3"/>
    <x v="1"/>
    <x v="4"/>
    <x v="29169"/>
    <n v="607"/>
    <n v="0.29049340000000001"/>
    <n v="238289.99108045996"/>
    <n v="97563.108919540013"/>
  </r>
  <r>
    <x v="4"/>
    <x v="3"/>
    <x v="0"/>
    <x v="0"/>
    <x v="1"/>
    <x v="124"/>
    <x v="1"/>
    <x v="4"/>
    <x v="29170"/>
    <n v="252"/>
    <n v="0.35779557000000001"/>
    <n v="114407.99993553839"/>
    <n v="63740.880064461613"/>
  </r>
  <r>
    <x v="4"/>
    <x v="3"/>
    <x v="0"/>
    <x v="0"/>
    <x v="1"/>
    <x v="81"/>
    <x v="1"/>
    <x v="4"/>
    <x v="6086"/>
    <n v="2134"/>
    <n v="0.49494948999999999"/>
    <n v="2134.0000209131999"/>
    <n v="2091.3199790867998"/>
  </r>
  <r>
    <x v="4"/>
    <x v="3"/>
    <x v="0"/>
    <x v="0"/>
    <x v="2"/>
    <x v="5"/>
    <x v="1"/>
    <x v="4"/>
    <x v="29171"/>
    <n v="1295"/>
    <n v="0.40835063999999999"/>
    <n v="194249.99838454562"/>
    <n v="134069.46161545441"/>
  </r>
  <r>
    <x v="4"/>
    <x v="3"/>
    <x v="0"/>
    <x v="0"/>
    <x v="2"/>
    <x v="83"/>
    <x v="1"/>
    <x v="4"/>
    <x v="29172"/>
    <n v="819"/>
    <n v="0.56537921000000002"/>
    <n v="43038.449769779094"/>
    <n v="55986.8402302209"/>
  </r>
  <r>
    <x v="4"/>
    <x v="3"/>
    <x v="0"/>
    <x v="0"/>
    <x v="2"/>
    <x v="84"/>
    <x v="1"/>
    <x v="4"/>
    <x v="29173"/>
    <n v="416"/>
    <n v="0.50401605999999999"/>
    <n v="8220.1600705536002"/>
    <n v="8353.2799294463985"/>
  </r>
  <r>
    <x v="4"/>
    <x v="3"/>
    <x v="0"/>
    <x v="0"/>
    <x v="2"/>
    <x v="85"/>
    <x v="1"/>
    <x v="4"/>
    <x v="29174"/>
    <n v="586"/>
    <n v="0.52124645999999997"/>
    <n v="4951.6999888660002"/>
    <n v="5391.2000111339994"/>
  </r>
  <r>
    <x v="4"/>
    <x v="3"/>
    <x v="0"/>
    <x v="0"/>
    <x v="2"/>
    <x v="6"/>
    <x v="1"/>
    <x v="4"/>
    <x v="29175"/>
    <n v="1276"/>
    <n v="0.34263549999999998"/>
    <n v="83259.000344519998"/>
    <n v="43396.759655479997"/>
  </r>
  <r>
    <x v="4"/>
    <x v="3"/>
    <x v="0"/>
    <x v="0"/>
    <x v="20"/>
    <x v="86"/>
    <x v="1"/>
    <x v="4"/>
    <x v="29176"/>
    <n v="656"/>
    <n v="0.28101890000000002"/>
    <n v="34439.999948832003"/>
    <n v="13461.120051168"/>
  </r>
  <r>
    <x v="4"/>
    <x v="3"/>
    <x v="0"/>
    <x v="0"/>
    <x v="20"/>
    <x v="88"/>
    <x v="1"/>
    <x v="4"/>
    <x v="29177"/>
    <n v="404"/>
    <n v="0.39449931999999999"/>
    <n v="86185.319829350396"/>
    <n v="56151.960170649603"/>
  </r>
  <r>
    <x v="4"/>
    <x v="3"/>
    <x v="0"/>
    <x v="0"/>
    <x v="20"/>
    <x v="131"/>
    <x v="1"/>
    <x v="4"/>
    <x v="29178"/>
    <n v="534"/>
    <n v="0.46280937"/>
    <n v="127561.92088474339"/>
    <n v="109899.2591152566"/>
  </r>
  <r>
    <x v="4"/>
    <x v="3"/>
    <x v="0"/>
    <x v="0"/>
    <x v="20"/>
    <x v="89"/>
    <x v="1"/>
    <x v="4"/>
    <x v="29179"/>
    <n v="465"/>
    <n v="0.52516618999999998"/>
    <n v="6975.0000269235006"/>
    <n v="7714.3499730764997"/>
  </r>
  <r>
    <x v="4"/>
    <x v="3"/>
    <x v="0"/>
    <x v="0"/>
    <x v="3"/>
    <x v="7"/>
    <x v="1"/>
    <x v="4"/>
    <x v="29180"/>
    <n v="1860"/>
    <n v="0.53690384000000002"/>
    <n v="12554.999993759999"/>
    <n v="14556.000006240001"/>
  </r>
  <r>
    <x v="4"/>
    <x v="3"/>
    <x v="0"/>
    <x v="0"/>
    <x v="3"/>
    <x v="91"/>
    <x v="1"/>
    <x v="4"/>
    <x v="29181"/>
    <n v="483"/>
    <n v="0.53959484000000002"/>
    <n v="3622.5000272411999"/>
    <n v="4245.5699727587998"/>
  </r>
  <r>
    <x v="4"/>
    <x v="3"/>
    <x v="0"/>
    <x v="0"/>
    <x v="3"/>
    <x v="92"/>
    <x v="1"/>
    <x v="4"/>
    <x v="29182"/>
    <n v="371"/>
    <n v="0.39093897999999999"/>
    <n v="6184.5700435554008"/>
    <n v="3969.6999564445996"/>
  </r>
  <r>
    <x v="4"/>
    <x v="3"/>
    <x v="0"/>
    <x v="0"/>
    <x v="3"/>
    <x v="93"/>
    <x v="1"/>
    <x v="4"/>
    <x v="29183"/>
    <n v="185"/>
    <n v="0.38858695999999998"/>
    <n v="3329.9999810559998"/>
    <n v="2116.4000189439998"/>
  </r>
  <r>
    <x v="4"/>
    <x v="3"/>
    <x v="0"/>
    <x v="0"/>
    <x v="3"/>
    <x v="8"/>
    <x v="1"/>
    <x v="4"/>
    <x v="29184"/>
    <n v="804"/>
    <n v="0.44322602999999999"/>
    <n v="24353.159822047201"/>
    <n v="19386.600177952801"/>
  </r>
  <r>
    <x v="4"/>
    <x v="3"/>
    <x v="0"/>
    <x v="0"/>
    <x v="3"/>
    <x v="9"/>
    <x v="1"/>
    <x v="4"/>
    <x v="29185"/>
    <n v="1265"/>
    <n v="0.44972742999999998"/>
    <n v="23706.099992770502"/>
    <n v="19374.5500072295"/>
  </r>
  <r>
    <x v="4"/>
    <x v="3"/>
    <x v="0"/>
    <x v="0"/>
    <x v="3"/>
    <x v="95"/>
    <x v="1"/>
    <x v="4"/>
    <x v="29186"/>
    <n v="221"/>
    <n v="0.44870566000000001"/>
    <n v="6353.7499626509998"/>
    <n v="5171.4000373489998"/>
  </r>
  <r>
    <x v="4"/>
    <x v="3"/>
    <x v="0"/>
    <x v="0"/>
    <x v="3"/>
    <x v="132"/>
    <x v="1"/>
    <x v="4"/>
    <x v="29187"/>
    <n v="570"/>
    <n v="0.36608558000000002"/>
    <n v="11399.99997207"/>
    <n v="6583.5000279300002"/>
  </r>
  <r>
    <x v="4"/>
    <x v="3"/>
    <x v="0"/>
    <x v="0"/>
    <x v="3"/>
    <x v="10"/>
    <x v="1"/>
    <x v="4"/>
    <x v="29188"/>
    <n v="342"/>
    <n v="0.36851104000000001"/>
    <n v="13895.459892748799"/>
    <n v="8108.8201072512002"/>
  </r>
  <r>
    <x v="4"/>
    <x v="3"/>
    <x v="0"/>
    <x v="0"/>
    <x v="3"/>
    <x v="137"/>
    <x v="1"/>
    <x v="4"/>
    <x v="29189"/>
    <n v="86"/>
    <n v="0.55485892999999997"/>
    <n v="1343.3200125818"/>
    <n v="1674.4199874181998"/>
  </r>
  <r>
    <x v="4"/>
    <x v="3"/>
    <x v="0"/>
    <x v="1"/>
    <x v="4"/>
    <x v="11"/>
    <x v="1"/>
    <x v="4"/>
    <x v="29190"/>
    <n v="935"/>
    <n v="0.33611841999999997"/>
    <n v="94350.85014960001"/>
    <n v="47769.14985039999"/>
  </r>
  <r>
    <x v="4"/>
    <x v="3"/>
    <x v="0"/>
    <x v="1"/>
    <x v="4"/>
    <x v="12"/>
    <x v="1"/>
    <x v="4"/>
    <x v="29191"/>
    <n v="293"/>
    <n v="0.29911357"/>
    <n v="37067.430180194999"/>
    <n v="15819.069819805001"/>
  </r>
  <r>
    <x v="4"/>
    <x v="3"/>
    <x v="0"/>
    <x v="1"/>
    <x v="4"/>
    <x v="13"/>
    <x v="1"/>
    <x v="4"/>
    <x v="29192"/>
    <n v="816"/>
    <n v="0.30862661000000002"/>
    <n v="185795.03879941921"/>
    <n v="82938.241200580815"/>
  </r>
  <r>
    <x v="4"/>
    <x v="3"/>
    <x v="0"/>
    <x v="1"/>
    <x v="4"/>
    <x v="14"/>
    <x v="1"/>
    <x v="4"/>
    <x v="29193"/>
    <n v="395"/>
    <n v="0.32198891000000002"/>
    <n v="146288.24908782649"/>
    <n v="69472.600912173511"/>
  </r>
  <r>
    <x v="4"/>
    <x v="3"/>
    <x v="0"/>
    <x v="1"/>
    <x v="5"/>
    <x v="15"/>
    <x v="1"/>
    <x v="4"/>
    <x v="29194"/>
    <n v="1950"/>
    <n v="0.25263158000000002"/>
    <n v="102452.99985570001"/>
    <n v="34632.000144299993"/>
  </r>
  <r>
    <x v="4"/>
    <x v="3"/>
    <x v="0"/>
    <x v="1"/>
    <x v="5"/>
    <x v="16"/>
    <x v="1"/>
    <x v="4"/>
    <x v="29195"/>
    <n v="1325"/>
    <n v="0.29117409"/>
    <n v="57995.249923812502"/>
    <n v="23823.500076187498"/>
  </r>
  <r>
    <x v="4"/>
    <x v="3"/>
    <x v="0"/>
    <x v="1"/>
    <x v="5"/>
    <x v="17"/>
    <x v="1"/>
    <x v="4"/>
    <x v="29196"/>
    <n v="1795"/>
    <n v="0.48392343999999998"/>
    <n v="96804.350933399997"/>
    <n v="90773.149066600003"/>
  </r>
  <r>
    <x v="4"/>
    <x v="3"/>
    <x v="0"/>
    <x v="1"/>
    <x v="5"/>
    <x v="18"/>
    <x v="1"/>
    <x v="4"/>
    <x v="29197"/>
    <n v="656"/>
    <n v="0.52393939"/>
    <n v="10305.760085280001"/>
    <n v="11342.239914719999"/>
  </r>
  <r>
    <x v="4"/>
    <x v="3"/>
    <x v="0"/>
    <x v="1"/>
    <x v="6"/>
    <x v="19"/>
    <x v="1"/>
    <x v="4"/>
    <x v="29198"/>
    <n v="16846"/>
    <n v="0.48671062999999998"/>
    <n v="33018.159988241998"/>
    <n v="31308.440011758001"/>
  </r>
  <r>
    <x v="4"/>
    <x v="3"/>
    <x v="0"/>
    <x v="1"/>
    <x v="6"/>
    <x v="20"/>
    <x v="1"/>
    <x v="4"/>
    <x v="29199"/>
    <n v="1324"/>
    <n v="0.48165414000000001"/>
    <n v="45638.279589559999"/>
    <n v="42407.720410440001"/>
  </r>
  <r>
    <x v="4"/>
    <x v="3"/>
    <x v="0"/>
    <x v="1"/>
    <x v="6"/>
    <x v="21"/>
    <x v="1"/>
    <x v="4"/>
    <x v="29200"/>
    <n v="2022"/>
    <n v="0.50725027"/>
    <n v="37103.699889194402"/>
    <n v="38195.580110805597"/>
  </r>
  <r>
    <x v="4"/>
    <x v="3"/>
    <x v="0"/>
    <x v="1"/>
    <x v="6"/>
    <x v="22"/>
    <x v="1"/>
    <x v="4"/>
    <x v="29201"/>
    <n v="1044"/>
    <n v="0.44628731999999999"/>
    <n v="22654.799926084801"/>
    <n v="18259.5600739152"/>
  </r>
  <r>
    <x v="4"/>
    <x v="3"/>
    <x v="0"/>
    <x v="1"/>
    <x v="6"/>
    <x v="23"/>
    <x v="1"/>
    <x v="4"/>
    <x v="29202"/>
    <n v="1546"/>
    <n v="0.56942037000000001"/>
    <n v="34568.5602874014"/>
    <n v="45715.219712598599"/>
  </r>
  <r>
    <x v="4"/>
    <x v="3"/>
    <x v="0"/>
    <x v="1"/>
    <x v="6"/>
    <x v="24"/>
    <x v="1"/>
    <x v="4"/>
    <x v="29203"/>
    <n v="6898"/>
    <n v="0.60038144000000004"/>
    <n v="21728.699734015998"/>
    <n v="32644.900265984001"/>
  </r>
  <r>
    <x v="4"/>
    <x v="3"/>
    <x v="0"/>
    <x v="1"/>
    <x v="6"/>
    <x v="25"/>
    <x v="1"/>
    <x v="4"/>
    <x v="8216"/>
    <n v="1086"/>
    <n v="0.52611110999999999"/>
    <n v="9263.5800217199994"/>
    <n v="10284.419978280001"/>
  </r>
  <r>
    <x v="4"/>
    <x v="3"/>
    <x v="0"/>
    <x v="1"/>
    <x v="7"/>
    <x v="26"/>
    <x v="1"/>
    <x v="4"/>
    <x v="29204"/>
    <n v="2014"/>
    <n v="0.48723684"/>
    <n v="78485.580322239999"/>
    <n v="74578.419677760001"/>
  </r>
  <r>
    <x v="4"/>
    <x v="3"/>
    <x v="0"/>
    <x v="1"/>
    <x v="7"/>
    <x v="27"/>
    <x v="1"/>
    <x v="4"/>
    <x v="29205"/>
    <n v="793"/>
    <n v="0.25138194000000003"/>
    <n v="45105.840157648396"/>
    <n v="15146.299842351604"/>
  </r>
  <r>
    <x v="4"/>
    <x v="3"/>
    <x v="0"/>
    <x v="1"/>
    <x v="7"/>
    <x v="28"/>
    <x v="1"/>
    <x v="4"/>
    <x v="29206"/>
    <n v="595"/>
    <n v="0.3856098"/>
    <n v="21491.399915510003"/>
    <n v="13488.65008449"/>
  </r>
  <r>
    <x v="4"/>
    <x v="3"/>
    <x v="0"/>
    <x v="1"/>
    <x v="7"/>
    <x v="29"/>
    <x v="1"/>
    <x v="4"/>
    <x v="29207"/>
    <n v="2727"/>
    <n v="0.50142288999999995"/>
    <n v="26970.030188340002"/>
    <n v="27123.969811659998"/>
  </r>
  <r>
    <x v="4"/>
    <x v="3"/>
    <x v="0"/>
    <x v="1"/>
    <x v="7"/>
    <x v="30"/>
    <x v="1"/>
    <x v="4"/>
    <x v="29208"/>
    <n v="4606"/>
    <n v="0.49573454"/>
    <n v="89909.119574712007"/>
    <n v="88388.080425288004"/>
  </r>
  <r>
    <x v="4"/>
    <x v="3"/>
    <x v="0"/>
    <x v="1"/>
    <x v="7"/>
    <x v="31"/>
    <x v="1"/>
    <x v="4"/>
    <x v="29209"/>
    <n v="2865"/>
    <n v="0.38789474000000002"/>
    <n v="133279.79931239999"/>
    <n v="84460.200687600009"/>
  </r>
  <r>
    <x v="4"/>
    <x v="3"/>
    <x v="0"/>
    <x v="2"/>
    <x v="8"/>
    <x v="99"/>
    <x v="1"/>
    <x v="4"/>
    <x v="29210"/>
    <n v="131"/>
    <n v="0.51543145000000001"/>
    <n v="5109.0000500699998"/>
    <n v="5434.3999499299998"/>
  </r>
  <r>
    <x v="4"/>
    <x v="3"/>
    <x v="0"/>
    <x v="2"/>
    <x v="8"/>
    <x v="32"/>
    <x v="1"/>
    <x v="4"/>
    <x v="29211"/>
    <n v="51"/>
    <n v="0.59949240999999998"/>
    <n v="5925.6900224655001"/>
    <n v="8869.7599775345006"/>
  </r>
  <r>
    <x v="4"/>
    <x v="3"/>
    <x v="0"/>
    <x v="2"/>
    <x v="8"/>
    <x v="101"/>
    <x v="1"/>
    <x v="4"/>
    <x v="29212"/>
    <n v="1375"/>
    <n v="0.41827884999999998"/>
    <n v="58390.260431250004"/>
    <n v="41984.739568749996"/>
  </r>
  <r>
    <x v="4"/>
    <x v="3"/>
    <x v="0"/>
    <x v="2"/>
    <x v="8"/>
    <x v="42"/>
    <x v="1"/>
    <x v="4"/>
    <x v="29213"/>
    <n v="691"/>
    <n v="0.45369032999999998"/>
    <n v="87462.53923799"/>
    <n v="72634.46076201"/>
  </r>
  <r>
    <x v="4"/>
    <x v="3"/>
    <x v="0"/>
    <x v="2"/>
    <x v="8"/>
    <x v="102"/>
    <x v="1"/>
    <x v="4"/>
    <x v="29214"/>
    <n v="414"/>
    <n v="0.47583280999999999"/>
    <n v="36920.24019484"/>
    <n v="33515.75980516"/>
  </r>
  <r>
    <x v="4"/>
    <x v="3"/>
    <x v="0"/>
    <x v="2"/>
    <x v="8"/>
    <x v="133"/>
    <x v="1"/>
    <x v="4"/>
    <x v="29215"/>
    <n v="669"/>
    <n v="0.38617356000000003"/>
    <n v="18438.179987363997"/>
    <n v="11599.920012636001"/>
  </r>
  <r>
    <x v="4"/>
    <x v="3"/>
    <x v="0"/>
    <x v="2"/>
    <x v="8"/>
    <x v="43"/>
    <x v="1"/>
    <x v="4"/>
    <x v="29216"/>
    <n v="1235"/>
    <n v="0.45601820999999998"/>
    <n v="126628.0810762"/>
    <n v="106151.9189238"/>
  </r>
  <r>
    <x v="4"/>
    <x v="3"/>
    <x v="0"/>
    <x v="2"/>
    <x v="8"/>
    <x v="44"/>
    <x v="1"/>
    <x v="4"/>
    <x v="29217"/>
    <n v="418"/>
    <n v="0.43319908000000001"/>
    <n v="63016.359484679997"/>
    <n v="48162.640515320003"/>
  </r>
  <r>
    <x v="4"/>
    <x v="3"/>
    <x v="0"/>
    <x v="2"/>
    <x v="8"/>
    <x v="139"/>
    <x v="1"/>
    <x v="4"/>
    <x v="29218"/>
    <n v="285"/>
    <n v="0.42356439000000001"/>
    <n v="17410.200015951999"/>
    <n v="12792.999984048001"/>
  </r>
  <r>
    <x v="4"/>
    <x v="3"/>
    <x v="0"/>
    <x v="2"/>
    <x v="8"/>
    <x v="45"/>
    <x v="1"/>
    <x v="4"/>
    <x v="29219"/>
    <n v="1019"/>
    <n v="0.44379411000000002"/>
    <n v="68506.600197752996"/>
    <n v="54661.099802247001"/>
  </r>
  <r>
    <x v="4"/>
    <x v="3"/>
    <x v="0"/>
    <x v="2"/>
    <x v="9"/>
    <x v="33"/>
    <x v="1"/>
    <x v="4"/>
    <x v="29220"/>
    <n v="80"/>
    <n v="0.57713453999999997"/>
    <n v="2092.0000037119999"/>
    <n v="2855.199996288"/>
  </r>
  <r>
    <x v="4"/>
    <x v="3"/>
    <x v="0"/>
    <x v="2"/>
    <x v="9"/>
    <x v="34"/>
    <x v="1"/>
    <x v="4"/>
    <x v="24568"/>
    <n v="30"/>
    <n v="0.53430177999999995"/>
    <n v="1490.7000022200002"/>
    <n v="1710.2999977799998"/>
  </r>
  <r>
    <x v="4"/>
    <x v="3"/>
    <x v="0"/>
    <x v="2"/>
    <x v="9"/>
    <x v="103"/>
    <x v="1"/>
    <x v="4"/>
    <x v="29221"/>
    <n v="68"/>
    <n v="0.51413010999999997"/>
    <n v="4003.8399807384003"/>
    <n v="4236.7200192615992"/>
  </r>
  <r>
    <x v="4"/>
    <x v="3"/>
    <x v="0"/>
    <x v="2"/>
    <x v="9"/>
    <x v="134"/>
    <x v="1"/>
    <x v="4"/>
    <x v="13985"/>
    <n v="17"/>
    <n v="0.51112610000000003"/>
    <n v="1232.4999892899998"/>
    <n v="1288.6000107100001"/>
  </r>
  <r>
    <x v="4"/>
    <x v="3"/>
    <x v="0"/>
    <x v="2"/>
    <x v="9"/>
    <x v="105"/>
    <x v="1"/>
    <x v="4"/>
    <x v="29222"/>
    <n v="663"/>
    <n v="0.42695122000000002"/>
    <n v="27489.149976599998"/>
    <n v="20480.850023400002"/>
  </r>
  <r>
    <x v="4"/>
    <x v="3"/>
    <x v="0"/>
    <x v="2"/>
    <x v="9"/>
    <x v="46"/>
    <x v="1"/>
    <x v="4"/>
    <x v="29223"/>
    <n v="1376"/>
    <n v="0.34175724000000002"/>
    <n v="34689.920046208004"/>
    <n v="18010.879953791999"/>
  </r>
  <r>
    <x v="4"/>
    <x v="3"/>
    <x v="0"/>
    <x v="2"/>
    <x v="9"/>
    <x v="47"/>
    <x v="1"/>
    <x v="4"/>
    <x v="29224"/>
    <n v="2457"/>
    <n v="0.32798430000000001"/>
    <n v="53875.229862720007"/>
    <n v="26294.370137279999"/>
  </r>
  <r>
    <x v="4"/>
    <x v="3"/>
    <x v="0"/>
    <x v="2"/>
    <x v="9"/>
    <x v="48"/>
    <x v="1"/>
    <x v="4"/>
    <x v="29225"/>
    <n v="2794"/>
    <n v="0.37401203999999999"/>
    <n v="77496.370466060005"/>
    <n v="46302.129533939995"/>
  </r>
  <r>
    <x v="4"/>
    <x v="3"/>
    <x v="0"/>
    <x v="2"/>
    <x v="9"/>
    <x v="49"/>
    <x v="1"/>
    <x v="4"/>
    <x v="29226"/>
    <n v="7122"/>
    <n v="0.40047160999999998"/>
    <n v="86037.300050636986"/>
    <n v="57470.999949363002"/>
  </r>
  <r>
    <x v="4"/>
    <x v="3"/>
    <x v="0"/>
    <x v="2"/>
    <x v="9"/>
    <x v="50"/>
    <x v="1"/>
    <x v="4"/>
    <x v="29227"/>
    <n v="2818"/>
    <n v="0.41876627999999999"/>
    <n v="107875.990334676"/>
    <n v="77722.309665323992"/>
  </r>
  <r>
    <x v="4"/>
    <x v="3"/>
    <x v="0"/>
    <x v="2"/>
    <x v="9"/>
    <x v="51"/>
    <x v="1"/>
    <x v="4"/>
    <x v="29228"/>
    <n v="2847"/>
    <n v="0.49841157000000003"/>
    <n v="117847.70004006999"/>
    <n v="117101.29995993001"/>
  </r>
  <r>
    <x v="4"/>
    <x v="3"/>
    <x v="0"/>
    <x v="2"/>
    <x v="9"/>
    <x v="52"/>
    <x v="1"/>
    <x v="4"/>
    <x v="29229"/>
    <n v="775"/>
    <n v="0.39421587000000002"/>
    <n v="23614.979847725001"/>
    <n v="15367.520152274999"/>
  </r>
  <r>
    <x v="4"/>
    <x v="3"/>
    <x v="0"/>
    <x v="2"/>
    <x v="9"/>
    <x v="53"/>
    <x v="1"/>
    <x v="4"/>
    <x v="29230"/>
    <n v="10960"/>
    <n v="0.32379366999999998"/>
    <n v="228153.03005149501"/>
    <n v="109248.46994850499"/>
  </r>
  <r>
    <x v="4"/>
    <x v="3"/>
    <x v="0"/>
    <x v="2"/>
    <x v="9"/>
    <x v="106"/>
    <x v="1"/>
    <x v="4"/>
    <x v="29231"/>
    <n v="2636"/>
    <n v="0.40860104000000003"/>
    <n v="63136.570171679996"/>
    <n v="43621.429828320004"/>
  </r>
  <r>
    <x v="4"/>
    <x v="3"/>
    <x v="0"/>
    <x v="2"/>
    <x v="9"/>
    <x v="141"/>
    <x v="1"/>
    <x v="4"/>
    <x v="29232"/>
    <n v="2780"/>
    <n v="0.44770777"/>
    <n v="96191.080822410004"/>
    <n v="77975.919177589996"/>
  </r>
  <r>
    <x v="4"/>
    <x v="3"/>
    <x v="0"/>
    <x v="2"/>
    <x v="10"/>
    <x v="125"/>
    <x v="1"/>
    <x v="4"/>
    <x v="29233"/>
    <n v="6522"/>
    <n v="0.29489292"/>
    <n v="55828.319681726396"/>
    <n v="23348.760318273606"/>
  </r>
  <r>
    <x v="4"/>
    <x v="3"/>
    <x v="0"/>
    <x v="2"/>
    <x v="10"/>
    <x v="126"/>
    <x v="1"/>
    <x v="4"/>
    <x v="29234"/>
    <n v="388"/>
    <n v="0.31310095999999998"/>
    <n v="4434.8400099328001"/>
    <n v="2021.4799900671997"/>
  </r>
  <r>
    <x v="4"/>
    <x v="3"/>
    <x v="0"/>
    <x v="2"/>
    <x v="10"/>
    <x v="35"/>
    <x v="1"/>
    <x v="4"/>
    <x v="29235"/>
    <n v="911"/>
    <n v="0.29645589999999999"/>
    <n v="72879.999645620992"/>
    <n v="30709.810354379006"/>
  </r>
  <r>
    <x v="4"/>
    <x v="3"/>
    <x v="0"/>
    <x v="2"/>
    <x v="10"/>
    <x v="127"/>
    <x v="1"/>
    <x v="4"/>
    <x v="29236"/>
    <n v="358"/>
    <n v="0.40745404000000002"/>
    <n v="8423.7400256328001"/>
    <n v="5792.4399743672002"/>
  </r>
  <r>
    <x v="4"/>
    <x v="3"/>
    <x v="0"/>
    <x v="2"/>
    <x v="10"/>
    <x v="54"/>
    <x v="1"/>
    <x v="4"/>
    <x v="29237"/>
    <n v="1175"/>
    <n v="0.54924176000000002"/>
    <n v="21448.699788864"/>
    <n v="26134.900211135999"/>
  </r>
  <r>
    <x v="4"/>
    <x v="3"/>
    <x v="0"/>
    <x v="2"/>
    <x v="10"/>
    <x v="55"/>
    <x v="1"/>
    <x v="4"/>
    <x v="29238"/>
    <n v="2567"/>
    <n v="0.60277855999999996"/>
    <n v="13153.709930592002"/>
    <n v="19960.590069408001"/>
  </r>
  <r>
    <x v="4"/>
    <x v="3"/>
    <x v="0"/>
    <x v="2"/>
    <x v="15"/>
    <x v="108"/>
    <x v="1"/>
    <x v="4"/>
    <x v="29239"/>
    <n v="114"/>
    <n v="0.27331240000000001"/>
    <n v="10554.120027360001"/>
    <n v="3969.4799726399997"/>
  </r>
  <r>
    <x v="4"/>
    <x v="3"/>
    <x v="0"/>
    <x v="2"/>
    <x v="15"/>
    <x v="135"/>
    <x v="1"/>
    <x v="4"/>
    <x v="29240"/>
    <n v="359"/>
    <n v="0.31136376999999998"/>
    <n v="33789.079761091802"/>
    <n v="15277.580238908202"/>
  </r>
  <r>
    <x v="4"/>
    <x v="3"/>
    <x v="0"/>
    <x v="2"/>
    <x v="15"/>
    <x v="109"/>
    <x v="1"/>
    <x v="4"/>
    <x v="29241"/>
    <n v="271"/>
    <n v="0.54272593000000002"/>
    <n v="13631.3400267"/>
    <n v="16178.6599733"/>
  </r>
  <r>
    <x v="4"/>
    <x v="3"/>
    <x v="0"/>
    <x v="2"/>
    <x v="15"/>
    <x v="56"/>
    <x v="1"/>
    <x v="4"/>
    <x v="29242"/>
    <n v="447"/>
    <n v="0.50006373000000004"/>
    <n v="36792.109879871998"/>
    <n v="36801.490120128008"/>
  </r>
  <r>
    <x v="4"/>
    <x v="3"/>
    <x v="0"/>
    <x v="2"/>
    <x v="11"/>
    <x v="128"/>
    <x v="1"/>
    <x v="4"/>
    <x v="29243"/>
    <n v="179"/>
    <n v="0.42152368000000001"/>
    <n v="9487.0000784736003"/>
    <n v="6912.9799215263993"/>
  </r>
  <r>
    <x v="4"/>
    <x v="3"/>
    <x v="0"/>
    <x v="2"/>
    <x v="11"/>
    <x v="37"/>
    <x v="1"/>
    <x v="4"/>
    <x v="29244"/>
    <n v="346"/>
    <n v="0.48343187999999998"/>
    <n v="61058.620399422405"/>
    <n v="57141.899600577599"/>
  </r>
  <r>
    <x v="4"/>
    <x v="3"/>
    <x v="0"/>
    <x v="2"/>
    <x v="11"/>
    <x v="112"/>
    <x v="1"/>
    <x v="4"/>
    <x v="4460"/>
    <n v="21"/>
    <n v="0.34983193000000001"/>
    <n v="3249.5400138599998"/>
    <n v="1748.4599861400002"/>
  </r>
  <r>
    <x v="4"/>
    <x v="3"/>
    <x v="0"/>
    <x v="2"/>
    <x v="11"/>
    <x v="142"/>
    <x v="1"/>
    <x v="4"/>
    <x v="28928"/>
    <n v="383"/>
    <n v="0.37726605000000002"/>
    <n v="34583.52991325"/>
    <n v="20951.47008675"/>
  </r>
  <r>
    <x v="4"/>
    <x v="3"/>
    <x v="0"/>
    <x v="2"/>
    <x v="11"/>
    <x v="140"/>
    <x v="1"/>
    <x v="4"/>
    <x v="13139"/>
    <n v="79"/>
    <n v="0.34023335999999998"/>
    <n v="18659.520112480001"/>
    <n v="9622.4798875199995"/>
  </r>
  <r>
    <x v="4"/>
    <x v="3"/>
    <x v="0"/>
    <x v="3"/>
    <x v="12"/>
    <x v="129"/>
    <x v="1"/>
    <x v="4"/>
    <x v="1973"/>
    <n v="773"/>
    <n v="0.69"/>
    <n v="1437.7800000000002"/>
    <n v="3200.22"/>
  </r>
  <r>
    <x v="4"/>
    <x v="3"/>
    <x v="0"/>
    <x v="3"/>
    <x v="12"/>
    <x v="38"/>
    <x v="1"/>
    <x v="4"/>
    <x v="29245"/>
    <n v="1004"/>
    <n v="0.58825961999999998"/>
    <n v="2429.6799823800002"/>
    <n v="3471.3200176199998"/>
  </r>
  <r>
    <x v="4"/>
    <x v="3"/>
    <x v="0"/>
    <x v="3"/>
    <x v="13"/>
    <x v="116"/>
    <x v="1"/>
    <x v="4"/>
    <x v="6885"/>
    <n v="180"/>
    <n v="0.61"/>
    <n v="351"/>
    <n v="549"/>
  </r>
  <r>
    <x v="4"/>
    <x v="3"/>
    <x v="0"/>
    <x v="3"/>
    <x v="13"/>
    <x v="39"/>
    <x v="1"/>
    <x v="4"/>
    <x v="9129"/>
    <n v="176"/>
    <n v="0.60799999999999998"/>
    <n v="344.96000000000004"/>
    <n v="535.04"/>
  </r>
  <r>
    <x v="4"/>
    <x v="3"/>
    <x v="0"/>
    <x v="3"/>
    <x v="13"/>
    <x v="117"/>
    <x v="1"/>
    <x v="4"/>
    <x v="29246"/>
    <n v="531"/>
    <n v="0.64200000000000002"/>
    <n v="950.49"/>
    <n v="1704.51"/>
  </r>
  <r>
    <x v="4"/>
    <x v="3"/>
    <x v="0"/>
    <x v="3"/>
    <x v="13"/>
    <x v="119"/>
    <x v="1"/>
    <x v="4"/>
    <x v="29247"/>
    <n v="642"/>
    <n v="0.54"/>
    <n v="1771.92"/>
    <n v="2080.08"/>
  </r>
  <r>
    <x v="4"/>
    <x v="3"/>
    <x v="0"/>
    <x v="3"/>
    <x v="14"/>
    <x v="40"/>
    <x v="1"/>
    <x v="4"/>
    <x v="29248"/>
    <n v="165"/>
    <n v="0.60869565000000003"/>
    <n v="1485.0000082500001"/>
    <n v="2309.9999917499999"/>
  </r>
  <r>
    <x v="4"/>
    <x v="3"/>
    <x v="0"/>
    <x v="3"/>
    <x v="14"/>
    <x v="120"/>
    <x v="1"/>
    <x v="4"/>
    <x v="29249"/>
    <n v="54"/>
    <n v="0.59885714000000001"/>
    <n v="758.16000540000005"/>
    <n v="1131.8399946"/>
  </r>
  <r>
    <x v="4"/>
    <x v="3"/>
    <x v="0"/>
    <x v="3"/>
    <x v="14"/>
    <x v="41"/>
    <x v="1"/>
    <x v="4"/>
    <x v="29250"/>
    <n v="54"/>
    <n v="0.63288719000000004"/>
    <n v="103.67999980019999"/>
    <n v="178.74000019980002"/>
  </r>
  <r>
    <x v="4"/>
    <x v="3"/>
    <x v="4"/>
    <x v="2"/>
    <x v="8"/>
    <x v="97"/>
    <x v="1"/>
    <x v="4"/>
    <x v="29251"/>
    <n v="1213"/>
    <n v="0.38179700999999999"/>
    <n v="36389.999715838407"/>
    <n v="22474.160284161597"/>
  </r>
  <r>
    <x v="4"/>
    <x v="3"/>
    <x v="4"/>
    <x v="2"/>
    <x v="8"/>
    <x v="98"/>
    <x v="1"/>
    <x v="4"/>
    <x v="29252"/>
    <n v="224"/>
    <n v="0.51934630999999998"/>
    <n v="4480.0000091616002"/>
    <n v="4840.6399908383992"/>
  </r>
  <r>
    <x v="4"/>
    <x v="3"/>
    <x v="4"/>
    <x v="2"/>
    <x v="8"/>
    <x v="99"/>
    <x v="1"/>
    <x v="4"/>
    <x v="29253"/>
    <n v="602"/>
    <n v="0.50430832000000003"/>
    <n v="23478.000214521599"/>
    <n v="23886.119785478404"/>
  </r>
  <r>
    <x v="4"/>
    <x v="3"/>
    <x v="4"/>
    <x v="2"/>
    <x v="8"/>
    <x v="100"/>
    <x v="1"/>
    <x v="4"/>
    <x v="29254"/>
    <n v="43"/>
    <n v="0.53149400999999996"/>
    <n v="1935.0000145985"/>
    <n v="2195.1499854014996"/>
  </r>
  <r>
    <x v="4"/>
    <x v="3"/>
    <x v="4"/>
    <x v="2"/>
    <x v="8"/>
    <x v="32"/>
    <x v="1"/>
    <x v="4"/>
    <x v="29255"/>
    <n v="21"/>
    <n v="0.59310103000000003"/>
    <n v="2439.9900185534998"/>
    <n v="3556.5599814465004"/>
  </r>
  <r>
    <x v="4"/>
    <x v="3"/>
    <x v="4"/>
    <x v="2"/>
    <x v="8"/>
    <x v="101"/>
    <x v="1"/>
    <x v="4"/>
    <x v="29256"/>
    <n v="793"/>
    <n v="0.41879182999999998"/>
    <n v="33645.559753130001"/>
    <n v="24243.440246869999"/>
  </r>
  <r>
    <x v="4"/>
    <x v="3"/>
    <x v="4"/>
    <x v="2"/>
    <x v="8"/>
    <x v="42"/>
    <x v="1"/>
    <x v="4"/>
    <x v="29257"/>
    <n v="352"/>
    <n v="0.43541830999999998"/>
    <n v="46887.380191119999"/>
    <n v="36160.619808880001"/>
  </r>
  <r>
    <x v="4"/>
    <x v="3"/>
    <x v="4"/>
    <x v="2"/>
    <x v="8"/>
    <x v="102"/>
    <x v="1"/>
    <x v="4"/>
    <x v="12542"/>
    <n v="33"/>
    <n v="0.47942583999999999"/>
    <n v="2872.3199852160001"/>
    <n v="2645.2800147840003"/>
  </r>
  <r>
    <x v="4"/>
    <x v="3"/>
    <x v="4"/>
    <x v="2"/>
    <x v="8"/>
    <x v="133"/>
    <x v="1"/>
    <x v="4"/>
    <x v="29258"/>
    <n v="286"/>
    <n v="0.38396437"/>
    <n v="7910.7599390819996"/>
    <n v="4930.640060918"/>
  </r>
  <r>
    <x v="4"/>
    <x v="3"/>
    <x v="4"/>
    <x v="2"/>
    <x v="8"/>
    <x v="43"/>
    <x v="1"/>
    <x v="4"/>
    <x v="29259"/>
    <n v="274"/>
    <n v="0.44817435"/>
    <n v="28346.179989200002"/>
    <n v="23021.820010799998"/>
  </r>
  <r>
    <x v="4"/>
    <x v="3"/>
    <x v="4"/>
    <x v="2"/>
    <x v="8"/>
    <x v="44"/>
    <x v="1"/>
    <x v="4"/>
    <x v="8174"/>
    <n v="48"/>
    <n v="0.44430051999999998"/>
    <n v="7207.1999758080001"/>
    <n v="5762.4000241920003"/>
  </r>
  <r>
    <x v="4"/>
    <x v="3"/>
    <x v="4"/>
    <x v="2"/>
    <x v="8"/>
    <x v="139"/>
    <x v="1"/>
    <x v="4"/>
    <x v="29260"/>
    <n v="324"/>
    <n v="0.42562378000000001"/>
    <n v="19465.839846288"/>
    <n v="14424.560153712002"/>
  </r>
  <r>
    <x v="4"/>
    <x v="3"/>
    <x v="4"/>
    <x v="2"/>
    <x v="8"/>
    <x v="45"/>
    <x v="1"/>
    <x v="4"/>
    <x v="29261"/>
    <n v="181"/>
    <n v="0.47370411000000001"/>
    <n v="12220.380047444"/>
    <n v="10999.219952555999"/>
  </r>
  <r>
    <x v="4"/>
    <x v="3"/>
    <x v="4"/>
    <x v="2"/>
    <x v="9"/>
    <x v="33"/>
    <x v="1"/>
    <x v="4"/>
    <x v="29262"/>
    <n v="1243"/>
    <n v="0.57110936999999995"/>
    <n v="32504.449976280106"/>
    <n v="43282.820023719898"/>
  </r>
  <r>
    <x v="4"/>
    <x v="3"/>
    <x v="4"/>
    <x v="2"/>
    <x v="9"/>
    <x v="34"/>
    <x v="1"/>
    <x v="4"/>
    <x v="29263"/>
    <n v="246"/>
    <n v="0.53198741000000005"/>
    <n v="12223.740030655999"/>
    <n v="13894.659969344002"/>
  </r>
  <r>
    <x v="4"/>
    <x v="3"/>
    <x v="4"/>
    <x v="2"/>
    <x v="9"/>
    <x v="103"/>
    <x v="1"/>
    <x v="4"/>
    <x v="29264"/>
    <n v="459"/>
    <n v="0.50558952999999995"/>
    <n v="27025.919968772403"/>
    <n v="27637.000031227595"/>
  </r>
  <r>
    <x v="4"/>
    <x v="3"/>
    <x v="4"/>
    <x v="2"/>
    <x v="9"/>
    <x v="104"/>
    <x v="1"/>
    <x v="4"/>
    <x v="29265"/>
    <n v="111"/>
    <n v="0.56996444000000002"/>
    <n v="4564.3200274391993"/>
    <n v="6049.4999725608004"/>
  </r>
  <r>
    <x v="4"/>
    <x v="3"/>
    <x v="4"/>
    <x v="2"/>
    <x v="9"/>
    <x v="134"/>
    <x v="1"/>
    <x v="4"/>
    <x v="29266"/>
    <n v="37"/>
    <n v="0.51112610000000003"/>
    <n v="2682.49997669"/>
    <n v="2804.6000233100003"/>
  </r>
  <r>
    <x v="4"/>
    <x v="3"/>
    <x v="4"/>
    <x v="2"/>
    <x v="9"/>
    <x v="46"/>
    <x v="1"/>
    <x v="4"/>
    <x v="29267"/>
    <n v="782"/>
    <n v="0.33980354000000002"/>
    <n v="19773.280094875998"/>
    <n v="10177.319905124001"/>
  </r>
  <r>
    <x v="4"/>
    <x v="3"/>
    <x v="4"/>
    <x v="2"/>
    <x v="9"/>
    <x v="47"/>
    <x v="1"/>
    <x v="4"/>
    <x v="29268"/>
    <n v="402"/>
    <n v="0.34598954999999998"/>
    <n v="11528.700009465001"/>
    <n v="6098.9999905349996"/>
  </r>
  <r>
    <x v="4"/>
    <x v="3"/>
    <x v="4"/>
    <x v="2"/>
    <x v="9"/>
    <x v="48"/>
    <x v="1"/>
    <x v="4"/>
    <x v="29269"/>
    <n v="648"/>
    <n v="0.39990530000000002"/>
    <n v="17413.680025433998"/>
    <n v="11604.539974566003"/>
  </r>
  <r>
    <x v="4"/>
    <x v="3"/>
    <x v="4"/>
    <x v="2"/>
    <x v="9"/>
    <x v="49"/>
    <x v="1"/>
    <x v="4"/>
    <x v="29270"/>
    <n v="1819"/>
    <n v="0.40296839000000001"/>
    <n v="21882.910046588499"/>
    <n v="14769.9399534115"/>
  </r>
  <r>
    <x v="4"/>
    <x v="3"/>
    <x v="4"/>
    <x v="2"/>
    <x v="9"/>
    <x v="50"/>
    <x v="1"/>
    <x v="4"/>
    <x v="29271"/>
    <n v="1147"/>
    <n v="0.40587877999999999"/>
    <n v="45045.320306447997"/>
    <n v="30773.079693551997"/>
  </r>
  <r>
    <x v="4"/>
    <x v="3"/>
    <x v="4"/>
    <x v="2"/>
    <x v="9"/>
    <x v="51"/>
    <x v="1"/>
    <x v="4"/>
    <x v="29272"/>
    <n v="832"/>
    <n v="0.50239935000000002"/>
    <n v="33779.620125249996"/>
    <n v="34105.379874750004"/>
  </r>
  <r>
    <x v="4"/>
    <x v="3"/>
    <x v="4"/>
    <x v="2"/>
    <x v="9"/>
    <x v="52"/>
    <x v="1"/>
    <x v="4"/>
    <x v="29273"/>
    <n v="779"/>
    <n v="0.39801166999999998"/>
    <n v="23588.130126220996"/>
    <n v="15595.569873779001"/>
  </r>
  <r>
    <x v="4"/>
    <x v="3"/>
    <x v="4"/>
    <x v="2"/>
    <x v="9"/>
    <x v="53"/>
    <x v="1"/>
    <x v="4"/>
    <x v="29274"/>
    <n v="2350"/>
    <n v="0.31984502999999997"/>
    <n v="50428.049785740004"/>
    <n v="23713.950214259996"/>
  </r>
  <r>
    <x v="4"/>
    <x v="3"/>
    <x v="4"/>
    <x v="2"/>
    <x v="9"/>
    <x v="106"/>
    <x v="1"/>
    <x v="4"/>
    <x v="29275"/>
    <n v="973"/>
    <n v="0.40705543999999999"/>
    <n v="23365.869803640002"/>
    <n v="16040.630196359998"/>
  </r>
  <r>
    <x v="4"/>
    <x v="3"/>
    <x v="4"/>
    <x v="2"/>
    <x v="9"/>
    <x v="141"/>
    <x v="1"/>
    <x v="4"/>
    <x v="23561"/>
    <n v="590"/>
    <n v="0.44733993999999999"/>
    <n v="20428.250127809999"/>
    <n v="16535.249872190001"/>
  </r>
  <r>
    <x v="4"/>
    <x v="3"/>
    <x v="4"/>
    <x v="2"/>
    <x v="10"/>
    <x v="54"/>
    <x v="1"/>
    <x v="4"/>
    <x v="29276"/>
    <n v="526"/>
    <n v="0.54767880999999996"/>
    <n v="9612.7299298800008"/>
    <n v="11639.270070119999"/>
  </r>
  <r>
    <x v="4"/>
    <x v="3"/>
    <x v="4"/>
    <x v="2"/>
    <x v="10"/>
    <x v="55"/>
    <x v="1"/>
    <x v="4"/>
    <x v="29277"/>
    <n v="502"/>
    <n v="0.61059328999999996"/>
    <n v="2521.7199726180002"/>
    <n v="3954.080027382"/>
  </r>
  <r>
    <x v="4"/>
    <x v="3"/>
    <x v="4"/>
    <x v="2"/>
    <x v="15"/>
    <x v="107"/>
    <x v="1"/>
    <x v="4"/>
    <x v="29278"/>
    <n v="455"/>
    <n v="0.28831351"/>
    <n v="32391.449815588501"/>
    <n v="13122.2001844115"/>
  </r>
  <r>
    <x v="4"/>
    <x v="3"/>
    <x v="4"/>
    <x v="2"/>
    <x v="15"/>
    <x v="135"/>
    <x v="1"/>
    <x v="4"/>
    <x v="29279"/>
    <n v="195"/>
    <n v="0.45764664999999999"/>
    <n v="18353.400070005002"/>
    <n v="15486.899929995001"/>
  </r>
  <r>
    <x v="4"/>
    <x v="3"/>
    <x v="4"/>
    <x v="2"/>
    <x v="15"/>
    <x v="109"/>
    <x v="1"/>
    <x v="4"/>
    <x v="29280"/>
    <n v="432"/>
    <n v="0.54220643999999996"/>
    <n v="21754.349971200001"/>
    <n v="25765.650028799999"/>
  </r>
  <r>
    <x v="4"/>
    <x v="3"/>
    <x v="4"/>
    <x v="2"/>
    <x v="15"/>
    <x v="56"/>
    <x v="1"/>
    <x v="4"/>
    <x v="29281"/>
    <n v="372"/>
    <n v="0.50341740000000001"/>
    <n v="30332.059740159999"/>
    <n v="30749.54025984"/>
  </r>
  <r>
    <x v="4"/>
    <x v="3"/>
    <x v="4"/>
    <x v="2"/>
    <x v="11"/>
    <x v="110"/>
    <x v="1"/>
    <x v="4"/>
    <x v="29282"/>
    <n v="718"/>
    <n v="0.37636419999999998"/>
    <n v="14360.000076107999"/>
    <n v="8666.2599238919993"/>
  </r>
  <r>
    <x v="4"/>
    <x v="3"/>
    <x v="4"/>
    <x v="2"/>
    <x v="11"/>
    <x v="128"/>
    <x v="1"/>
    <x v="4"/>
    <x v="29283"/>
    <n v="324"/>
    <n v="0.42152368000000001"/>
    <n v="17172.000142041601"/>
    <n v="12512.8798579584"/>
  </r>
  <r>
    <x v="4"/>
    <x v="3"/>
    <x v="4"/>
    <x v="2"/>
    <x v="11"/>
    <x v="111"/>
    <x v="1"/>
    <x v="4"/>
    <x v="29284"/>
    <n v="288"/>
    <n v="0.33772206999999999"/>
    <n v="21150.7199014176"/>
    <n v="10785.600098582399"/>
  </r>
  <r>
    <x v="4"/>
    <x v="3"/>
    <x v="4"/>
    <x v="2"/>
    <x v="11"/>
    <x v="37"/>
    <x v="1"/>
    <x v="4"/>
    <x v="29285"/>
    <n v="105"/>
    <n v="0.48343187999999998"/>
    <n v="18529.350121211999"/>
    <n v="17340.749878787999"/>
  </r>
  <r>
    <x v="4"/>
    <x v="3"/>
    <x v="4"/>
    <x v="2"/>
    <x v="11"/>
    <x v="112"/>
    <x v="1"/>
    <x v="4"/>
    <x v="22538"/>
    <n v="99"/>
    <n v="0.35230286"/>
    <n v="15261.04001268"/>
    <n v="8300.9599873200004"/>
  </r>
  <r>
    <x v="4"/>
    <x v="3"/>
    <x v="4"/>
    <x v="2"/>
    <x v="11"/>
    <x v="142"/>
    <x v="1"/>
    <x v="4"/>
    <x v="10907"/>
    <n v="85"/>
    <n v="0.37896552"/>
    <n v="7654.2499660000003"/>
    <n v="4670.7500339999997"/>
  </r>
  <r>
    <x v="4"/>
    <x v="3"/>
    <x v="5"/>
    <x v="0"/>
    <x v="0"/>
    <x v="73"/>
    <x v="1"/>
    <x v="4"/>
    <x v="29286"/>
    <n v="2288"/>
    <n v="0.47704591000000002"/>
    <n v="11989.119958358398"/>
    <n v="10936.6400416416"/>
  </r>
  <r>
    <x v="4"/>
    <x v="3"/>
    <x v="5"/>
    <x v="0"/>
    <x v="0"/>
    <x v="74"/>
    <x v="1"/>
    <x v="4"/>
    <x v="29287"/>
    <n v="513"/>
    <n v="0.31689537000000001"/>
    <n v="8172.0899854308"/>
    <n v="3791.0700145691999"/>
  </r>
  <r>
    <x v="4"/>
    <x v="3"/>
    <x v="5"/>
    <x v="0"/>
    <x v="0"/>
    <x v="75"/>
    <x v="1"/>
    <x v="4"/>
    <x v="29288"/>
    <n v="1485"/>
    <n v="0.7632312"/>
    <n v="1262.2499881200001"/>
    <n v="4068.9000118799995"/>
  </r>
  <r>
    <x v="4"/>
    <x v="3"/>
    <x v="5"/>
    <x v="0"/>
    <x v="0"/>
    <x v="76"/>
    <x v="1"/>
    <x v="4"/>
    <x v="29289"/>
    <n v="463"/>
    <n v="0.35036224999999999"/>
    <n v="16191.110038197501"/>
    <n v="8732.1799618024997"/>
  </r>
  <r>
    <x v="4"/>
    <x v="3"/>
    <x v="5"/>
    <x v="0"/>
    <x v="0"/>
    <x v="77"/>
    <x v="1"/>
    <x v="4"/>
    <x v="29290"/>
    <n v="1005"/>
    <n v="0.26880025000000002"/>
    <n v="46611.900143212501"/>
    <n v="17135.249856787501"/>
  </r>
  <r>
    <x v="4"/>
    <x v="3"/>
    <x v="5"/>
    <x v="0"/>
    <x v="0"/>
    <x v="1"/>
    <x v="1"/>
    <x v="4"/>
    <x v="29291"/>
    <n v="319"/>
    <n v="0.47981689999999999"/>
    <n v="23924.999795201998"/>
    <n v="22068.420204798"/>
  </r>
  <r>
    <x v="4"/>
    <x v="3"/>
    <x v="5"/>
    <x v="0"/>
    <x v="0"/>
    <x v="78"/>
    <x v="1"/>
    <x v="4"/>
    <x v="29292"/>
    <n v="1578"/>
    <n v="0.59315287000000005"/>
    <n v="8063.5799255183992"/>
    <n v="11756.100074481601"/>
  </r>
  <r>
    <x v="4"/>
    <x v="3"/>
    <x v="5"/>
    <x v="0"/>
    <x v="0"/>
    <x v="79"/>
    <x v="1"/>
    <x v="4"/>
    <x v="29293"/>
    <n v="913"/>
    <n v="0.47089946999999999"/>
    <n v="9130.000015521"/>
    <n v="8125.6999844790007"/>
  </r>
  <r>
    <x v="4"/>
    <x v="3"/>
    <x v="5"/>
    <x v="0"/>
    <x v="1"/>
    <x v="123"/>
    <x v="1"/>
    <x v="4"/>
    <x v="29294"/>
    <n v="473"/>
    <n v="0.28900517999999997"/>
    <n v="118249.99934177322"/>
    <n v="48066.260658226791"/>
  </r>
  <r>
    <x v="4"/>
    <x v="3"/>
    <x v="5"/>
    <x v="0"/>
    <x v="1"/>
    <x v="2"/>
    <x v="1"/>
    <x v="4"/>
    <x v="29295"/>
    <n v="201"/>
    <n v="0.35958599000000002"/>
    <n v="79596.000619783503"/>
    <n v="44692.349380216503"/>
  </r>
  <r>
    <x v="4"/>
    <x v="3"/>
    <x v="5"/>
    <x v="0"/>
    <x v="1"/>
    <x v="124"/>
    <x v="1"/>
    <x v="4"/>
    <x v="29296"/>
    <n v="185"/>
    <n v="0.35779557000000001"/>
    <n v="83989.999952676997"/>
    <n v="46793.900047322997"/>
  </r>
  <r>
    <x v="4"/>
    <x v="3"/>
    <x v="5"/>
    <x v="0"/>
    <x v="1"/>
    <x v="80"/>
    <x v="1"/>
    <x v="4"/>
    <x v="28128"/>
    <n v="28"/>
    <n v="0.37997444000000002"/>
    <n v="13719.999994747199"/>
    <n v="8408.1200052528002"/>
  </r>
  <r>
    <x v="4"/>
    <x v="3"/>
    <x v="5"/>
    <x v="0"/>
    <x v="1"/>
    <x v="81"/>
    <x v="1"/>
    <x v="4"/>
    <x v="29297"/>
    <n v="3640"/>
    <n v="0.49908072999999997"/>
    <n v="3640.0000041528006"/>
    <n v="3626.6399958471998"/>
  </r>
  <r>
    <x v="4"/>
    <x v="3"/>
    <x v="5"/>
    <x v="0"/>
    <x v="2"/>
    <x v="4"/>
    <x v="1"/>
    <x v="4"/>
    <x v="29298"/>
    <n v="1583"/>
    <n v="0.29898353"/>
    <n v="94979.999473335891"/>
    <n v="40508.97052666411"/>
  </r>
  <r>
    <x v="4"/>
    <x v="3"/>
    <x v="5"/>
    <x v="0"/>
    <x v="2"/>
    <x v="82"/>
    <x v="1"/>
    <x v="4"/>
    <x v="29299"/>
    <n v="1313"/>
    <n v="0.39730841"/>
    <n v="112918.0000474421"/>
    <n v="74438.189952557907"/>
  </r>
  <r>
    <x v="4"/>
    <x v="3"/>
    <x v="5"/>
    <x v="0"/>
    <x v="2"/>
    <x v="5"/>
    <x v="1"/>
    <x v="4"/>
    <x v="29300"/>
    <n v="315"/>
    <n v="0.40725207000000002"/>
    <n v="47250.000263096401"/>
    <n v="32463.479736903595"/>
  </r>
  <r>
    <x v="4"/>
    <x v="3"/>
    <x v="5"/>
    <x v="0"/>
    <x v="2"/>
    <x v="83"/>
    <x v="1"/>
    <x v="4"/>
    <x v="29301"/>
    <n v="793"/>
    <n v="0.48738361000000002"/>
    <n v="41672.149823089501"/>
    <n v="39620.900176910502"/>
  </r>
  <r>
    <x v="4"/>
    <x v="3"/>
    <x v="5"/>
    <x v="0"/>
    <x v="2"/>
    <x v="84"/>
    <x v="1"/>
    <x v="4"/>
    <x v="29302"/>
    <n v="295"/>
    <n v="0.50401605999999999"/>
    <n v="5829.200050032"/>
    <n v="5923.5999499679992"/>
  </r>
  <r>
    <x v="4"/>
    <x v="3"/>
    <x v="5"/>
    <x v="0"/>
    <x v="2"/>
    <x v="85"/>
    <x v="1"/>
    <x v="4"/>
    <x v="29303"/>
    <n v="612"/>
    <n v="0.52124645999999997"/>
    <n v="5171.3999883719998"/>
    <n v="5630.4000116279994"/>
  </r>
  <r>
    <x v="4"/>
    <x v="3"/>
    <x v="5"/>
    <x v="0"/>
    <x v="2"/>
    <x v="6"/>
    <x v="1"/>
    <x v="4"/>
    <x v="29304"/>
    <n v="284"/>
    <n v="0.34263549999999998"/>
    <n v="18531.00007668"/>
    <n v="9658.8399233199998"/>
  </r>
  <r>
    <x v="4"/>
    <x v="3"/>
    <x v="5"/>
    <x v="0"/>
    <x v="20"/>
    <x v="86"/>
    <x v="1"/>
    <x v="4"/>
    <x v="29305"/>
    <n v="415"/>
    <n v="0.28101890000000002"/>
    <n v="21787.499967629999"/>
    <n v="8515.8000323699998"/>
  </r>
  <r>
    <x v="4"/>
    <x v="3"/>
    <x v="5"/>
    <x v="0"/>
    <x v="20"/>
    <x v="87"/>
    <x v="1"/>
    <x v="4"/>
    <x v="29306"/>
    <n v="710"/>
    <n v="0.40249414999999999"/>
    <n v="118328.600619726"/>
    <n v="79708.959380273998"/>
  </r>
  <r>
    <x v="4"/>
    <x v="3"/>
    <x v="5"/>
    <x v="0"/>
    <x v="20"/>
    <x v="131"/>
    <x v="1"/>
    <x v="4"/>
    <x v="29307"/>
    <n v="98"/>
    <n v="0.46206679000000001"/>
    <n v="23410.240055340601"/>
    <n v="20108.6199446594"/>
  </r>
  <r>
    <x v="4"/>
    <x v="3"/>
    <x v="5"/>
    <x v="0"/>
    <x v="20"/>
    <x v="89"/>
    <x v="1"/>
    <x v="4"/>
    <x v="29308"/>
    <n v="805"/>
    <n v="0.51550388000000003"/>
    <n v="12074.999899535998"/>
    <n v="12847.800100464001"/>
  </r>
  <r>
    <x v="4"/>
    <x v="3"/>
    <x v="5"/>
    <x v="0"/>
    <x v="20"/>
    <x v="90"/>
    <x v="1"/>
    <x v="4"/>
    <x v="29309"/>
    <n v="253"/>
    <n v="0.41028210999999998"/>
    <n v="10418.540065451101"/>
    <n v="7248.4499345489003"/>
  </r>
  <r>
    <x v="4"/>
    <x v="3"/>
    <x v="5"/>
    <x v="0"/>
    <x v="3"/>
    <x v="92"/>
    <x v="1"/>
    <x v="4"/>
    <x v="29310"/>
    <n v="1021"/>
    <n v="0.38439627999999998"/>
    <n v="17020.070061704399"/>
    <n v="10627.699938295602"/>
  </r>
  <r>
    <x v="4"/>
    <x v="3"/>
    <x v="5"/>
    <x v="0"/>
    <x v="3"/>
    <x v="93"/>
    <x v="1"/>
    <x v="4"/>
    <x v="29311"/>
    <n v="487"/>
    <n v="0.38858695999999998"/>
    <n v="8765.9999501312013"/>
    <n v="5571.2800498687993"/>
  </r>
  <r>
    <x v="4"/>
    <x v="3"/>
    <x v="5"/>
    <x v="0"/>
    <x v="3"/>
    <x v="94"/>
    <x v="1"/>
    <x v="4"/>
    <x v="29312"/>
    <n v="234"/>
    <n v="0.33006782000000001"/>
    <n v="4160.5200133847993"/>
    <n v="2049.8399866152004"/>
  </r>
  <r>
    <x v="4"/>
    <x v="3"/>
    <x v="5"/>
    <x v="0"/>
    <x v="3"/>
    <x v="9"/>
    <x v="1"/>
    <x v="4"/>
    <x v="29313"/>
    <n v="440"/>
    <n v="0.45204677999999998"/>
    <n v="8245.60005456"/>
    <n v="6802.39994544"/>
  </r>
  <r>
    <x v="4"/>
    <x v="3"/>
    <x v="5"/>
    <x v="0"/>
    <x v="3"/>
    <x v="132"/>
    <x v="1"/>
    <x v="4"/>
    <x v="29314"/>
    <n v="384"/>
    <n v="0.36608558000000002"/>
    <n v="7679.9999811839998"/>
    <n v="4435.2000188160009"/>
  </r>
  <r>
    <x v="4"/>
    <x v="3"/>
    <x v="5"/>
    <x v="0"/>
    <x v="3"/>
    <x v="10"/>
    <x v="1"/>
    <x v="4"/>
    <x v="29315"/>
    <n v="117"/>
    <n v="0.36851104000000001"/>
    <n v="4753.7099633088001"/>
    <n v="2774.0700366911997"/>
  </r>
  <r>
    <x v="4"/>
    <x v="3"/>
    <x v="5"/>
    <x v="0"/>
    <x v="3"/>
    <x v="96"/>
    <x v="1"/>
    <x v="4"/>
    <x v="29316"/>
    <n v="982"/>
    <n v="0.53064219999999995"/>
    <n v="12559.780049100002"/>
    <n v="14199.719950899998"/>
  </r>
  <r>
    <x v="4"/>
    <x v="3"/>
    <x v="5"/>
    <x v="0"/>
    <x v="3"/>
    <x v="137"/>
    <x v="1"/>
    <x v="4"/>
    <x v="29317"/>
    <n v="140"/>
    <n v="0.54579820000000001"/>
    <n v="2186.7999862800002"/>
    <n v="2627.8000137200002"/>
  </r>
  <r>
    <x v="4"/>
    <x v="3"/>
    <x v="5"/>
    <x v="2"/>
    <x v="8"/>
    <x v="97"/>
    <x v="1"/>
    <x v="4"/>
    <x v="29318"/>
    <n v="276"/>
    <n v="0.38112707000000001"/>
    <n v="8279.9999501388011"/>
    <n v="5099.1600498611988"/>
  </r>
  <r>
    <x v="4"/>
    <x v="3"/>
    <x v="5"/>
    <x v="2"/>
    <x v="8"/>
    <x v="98"/>
    <x v="1"/>
    <x v="4"/>
    <x v="28730"/>
    <n v="58"/>
    <n v="0.51934630999999998"/>
    <n v="1160.0000023722"/>
    <n v="1253.3799976278001"/>
  </r>
  <r>
    <x v="4"/>
    <x v="3"/>
    <x v="5"/>
    <x v="2"/>
    <x v="8"/>
    <x v="100"/>
    <x v="1"/>
    <x v="4"/>
    <x v="29319"/>
    <n v="76"/>
    <n v="0.53573232000000004"/>
    <n v="3420.0000086591995"/>
    <n v="3946.4399913408001"/>
  </r>
  <r>
    <x v="4"/>
    <x v="3"/>
    <x v="5"/>
    <x v="2"/>
    <x v="8"/>
    <x v="32"/>
    <x v="1"/>
    <x v="4"/>
    <x v="29320"/>
    <n v="33"/>
    <n v="0.60046120000000003"/>
    <n v="3834.2699835119993"/>
    <n v="5762.4700164880005"/>
  </r>
  <r>
    <x v="4"/>
    <x v="3"/>
    <x v="5"/>
    <x v="2"/>
    <x v="8"/>
    <x v="101"/>
    <x v="1"/>
    <x v="4"/>
    <x v="29321"/>
    <n v="1226"/>
    <n v="0.41824197000000002"/>
    <n v="52066.180168940002"/>
    <n v="37431.819831059998"/>
  </r>
  <r>
    <x v="4"/>
    <x v="3"/>
    <x v="5"/>
    <x v="2"/>
    <x v="8"/>
    <x v="42"/>
    <x v="1"/>
    <x v="4"/>
    <x v="29322"/>
    <n v="742"/>
    <n v="0.44657783000000001"/>
    <n v="96805.159398570002"/>
    <n v="78115.840601429998"/>
  </r>
  <r>
    <x v="4"/>
    <x v="3"/>
    <x v="5"/>
    <x v="2"/>
    <x v="8"/>
    <x v="102"/>
    <x v="1"/>
    <x v="4"/>
    <x v="29323"/>
    <n v="766"/>
    <n v="0.47488647"/>
    <n v="69103.260184703991"/>
    <n v="62493.539815295997"/>
  </r>
  <r>
    <x v="4"/>
    <x v="3"/>
    <x v="5"/>
    <x v="2"/>
    <x v="8"/>
    <x v="133"/>
    <x v="1"/>
    <x v="4"/>
    <x v="29324"/>
    <n v="616"/>
    <n v="0.38590807999999999"/>
    <n v="16984.799960128003"/>
    <n v="10673.600039871999"/>
  </r>
  <r>
    <x v="4"/>
    <x v="3"/>
    <x v="5"/>
    <x v="2"/>
    <x v="8"/>
    <x v="43"/>
    <x v="1"/>
    <x v="4"/>
    <x v="29325"/>
    <n v="1191"/>
    <n v="0.45696944"/>
    <n v="121684.46000704"/>
    <n v="102399.53999296"/>
  </r>
  <r>
    <x v="4"/>
    <x v="3"/>
    <x v="5"/>
    <x v="2"/>
    <x v="8"/>
    <x v="44"/>
    <x v="1"/>
    <x v="4"/>
    <x v="29326"/>
    <n v="431"/>
    <n v="0.42850959999999999"/>
    <n v="64539.439554720004"/>
    <n v="48392.360445279999"/>
  </r>
  <r>
    <x v="4"/>
    <x v="3"/>
    <x v="5"/>
    <x v="2"/>
    <x v="8"/>
    <x v="139"/>
    <x v="1"/>
    <x v="4"/>
    <x v="29327"/>
    <n v="661"/>
    <n v="0.42182224000000001"/>
    <n v="41177.820067199995"/>
    <n v="30042.179932800005"/>
  </r>
  <r>
    <x v="4"/>
    <x v="3"/>
    <x v="5"/>
    <x v="2"/>
    <x v="8"/>
    <x v="45"/>
    <x v="1"/>
    <x v="4"/>
    <x v="29328"/>
    <n v="694"/>
    <n v="0.45665357000000001"/>
    <n v="46786.039717296"/>
    <n v="39321.160282703997"/>
  </r>
  <r>
    <x v="4"/>
    <x v="3"/>
    <x v="5"/>
    <x v="2"/>
    <x v="9"/>
    <x v="33"/>
    <x v="1"/>
    <x v="4"/>
    <x v="29329"/>
    <n v="203"/>
    <n v="0.57122907000000001"/>
    <n v="5308.4499513766004"/>
    <n v="7072.1700486234004"/>
  </r>
  <r>
    <x v="4"/>
    <x v="3"/>
    <x v="5"/>
    <x v="2"/>
    <x v="9"/>
    <x v="34"/>
    <x v="1"/>
    <x v="4"/>
    <x v="29330"/>
    <n v="61"/>
    <n v="0.53176952"/>
    <n v="3031.0900122799999"/>
    <n v="3442.4099877200001"/>
  </r>
  <r>
    <x v="4"/>
    <x v="3"/>
    <x v="5"/>
    <x v="2"/>
    <x v="9"/>
    <x v="103"/>
    <x v="1"/>
    <x v="4"/>
    <x v="29331"/>
    <n v="253"/>
    <n v="0.50487673"/>
    <n v="14896.640141207099"/>
    <n v="15190.0898587929"/>
  </r>
  <r>
    <x v="4"/>
    <x v="3"/>
    <x v="5"/>
    <x v="2"/>
    <x v="9"/>
    <x v="134"/>
    <x v="1"/>
    <x v="4"/>
    <x v="29332"/>
    <n v="33"/>
    <n v="0.49742884999999998"/>
    <n v="2392.5000109980001"/>
    <n v="2368.0199890020003"/>
  </r>
  <r>
    <x v="4"/>
    <x v="3"/>
    <x v="5"/>
    <x v="2"/>
    <x v="9"/>
    <x v="105"/>
    <x v="1"/>
    <x v="4"/>
    <x v="29333"/>
    <n v="530"/>
    <n v="0.42197019000000002"/>
    <n v="22491.139907099998"/>
    <n v="16418.860092900002"/>
  </r>
  <r>
    <x v="4"/>
    <x v="3"/>
    <x v="5"/>
    <x v="2"/>
    <x v="9"/>
    <x v="46"/>
    <x v="1"/>
    <x v="4"/>
    <x v="29334"/>
    <n v="2435"/>
    <n v="0.32822554999999998"/>
    <n v="61419.330301825001"/>
    <n v="30009.169698174999"/>
  </r>
  <r>
    <x v="4"/>
    <x v="3"/>
    <x v="5"/>
    <x v="2"/>
    <x v="9"/>
    <x v="47"/>
    <x v="1"/>
    <x v="4"/>
    <x v="29335"/>
    <n v="750"/>
    <n v="0.34389784000000001"/>
    <n v="19474.489923335997"/>
    <n v="10207.610076664001"/>
  </r>
  <r>
    <x v="4"/>
    <x v="3"/>
    <x v="5"/>
    <x v="2"/>
    <x v="9"/>
    <x v="48"/>
    <x v="1"/>
    <x v="4"/>
    <x v="29336"/>
    <n v="2222"/>
    <n v="0.39842466999999998"/>
    <n v="59824.320424713005"/>
    <n v="39621.779575287001"/>
  </r>
  <r>
    <x v="4"/>
    <x v="3"/>
    <x v="5"/>
    <x v="2"/>
    <x v="9"/>
    <x v="49"/>
    <x v="1"/>
    <x v="4"/>
    <x v="29337"/>
    <n v="4582"/>
    <n v="0.40198077999999998"/>
    <n v="55213.499930706006"/>
    <n v="37113.800069293997"/>
  </r>
  <r>
    <x v="4"/>
    <x v="3"/>
    <x v="5"/>
    <x v="2"/>
    <x v="9"/>
    <x v="50"/>
    <x v="1"/>
    <x v="4"/>
    <x v="29338"/>
    <n v="2353"/>
    <n v="0.40891137999999999"/>
    <n v="90792.689753550003"/>
    <n v="62809.810246449997"/>
  </r>
  <r>
    <x v="4"/>
    <x v="3"/>
    <x v="5"/>
    <x v="2"/>
    <x v="9"/>
    <x v="51"/>
    <x v="1"/>
    <x v="4"/>
    <x v="29339"/>
    <n v="1638"/>
    <n v="0.50488580999999999"/>
    <n v="67399.399570509995"/>
    <n v="68729.600429490005"/>
  </r>
  <r>
    <x v="4"/>
    <x v="3"/>
    <x v="5"/>
    <x v="2"/>
    <x v="9"/>
    <x v="52"/>
    <x v="1"/>
    <x v="4"/>
    <x v="23451"/>
    <n v="1664"/>
    <n v="0.39613784000000002"/>
    <n v="50542.779702271997"/>
    <n v="33156.420297728"/>
  </r>
  <r>
    <x v="4"/>
    <x v="3"/>
    <x v="5"/>
    <x v="2"/>
    <x v="9"/>
    <x v="53"/>
    <x v="1"/>
    <x v="4"/>
    <x v="29340"/>
    <n v="9233"/>
    <n v="0.32325549999999997"/>
    <n v="192156.66054015001"/>
    <n v="91786.039459849999"/>
  </r>
  <r>
    <x v="4"/>
    <x v="3"/>
    <x v="5"/>
    <x v="2"/>
    <x v="9"/>
    <x v="106"/>
    <x v="1"/>
    <x v="4"/>
    <x v="29341"/>
    <n v="2690"/>
    <n v="0.40071421000000002"/>
    <n v="65289.190391550001"/>
    <n v="43655.809608449999"/>
  </r>
  <r>
    <x v="4"/>
    <x v="3"/>
    <x v="5"/>
    <x v="2"/>
    <x v="9"/>
    <x v="141"/>
    <x v="1"/>
    <x v="4"/>
    <x v="29342"/>
    <n v="2565"/>
    <n v="0.44723975999999999"/>
    <n v="88827.050477340003"/>
    <n v="71870.199522659997"/>
  </r>
  <r>
    <x v="4"/>
    <x v="3"/>
    <x v="5"/>
    <x v="2"/>
    <x v="10"/>
    <x v="125"/>
    <x v="1"/>
    <x v="4"/>
    <x v="29343"/>
    <n v="3713"/>
    <n v="0.30236349000000001"/>
    <n v="31783.279917200103"/>
    <n v="13775.230082799899"/>
  </r>
  <r>
    <x v="4"/>
    <x v="3"/>
    <x v="5"/>
    <x v="2"/>
    <x v="10"/>
    <x v="35"/>
    <x v="1"/>
    <x v="4"/>
    <x v="29344"/>
    <n v="415"/>
    <n v="0.29645589999999999"/>
    <n v="33199.999838565003"/>
    <n v="13989.650161434998"/>
  </r>
  <r>
    <x v="4"/>
    <x v="3"/>
    <x v="5"/>
    <x v="2"/>
    <x v="10"/>
    <x v="127"/>
    <x v="1"/>
    <x v="4"/>
    <x v="29345"/>
    <n v="286"/>
    <n v="0.40745404000000002"/>
    <n v="6729.5800204775996"/>
    <n v="4627.4799795223998"/>
  </r>
  <r>
    <x v="4"/>
    <x v="3"/>
    <x v="5"/>
    <x v="2"/>
    <x v="10"/>
    <x v="36"/>
    <x v="1"/>
    <x v="4"/>
    <x v="29346"/>
    <n v="263"/>
    <n v="0.46395985000000001"/>
    <n v="12361.000092576"/>
    <n v="10698.839907424001"/>
  </r>
  <r>
    <x v="4"/>
    <x v="3"/>
    <x v="5"/>
    <x v="2"/>
    <x v="10"/>
    <x v="54"/>
    <x v="1"/>
    <x v="4"/>
    <x v="29347"/>
    <n v="1831"/>
    <n v="0.55531706000000003"/>
    <n v="33025.490246449997"/>
    <n v="41242.009753550003"/>
  </r>
  <r>
    <x v="4"/>
    <x v="3"/>
    <x v="5"/>
    <x v="2"/>
    <x v="10"/>
    <x v="55"/>
    <x v="1"/>
    <x v="4"/>
    <x v="29348"/>
    <n v="3941"/>
    <n v="0.61145598999999995"/>
    <n v="19753.150069989002"/>
    <n v="31085.749930010999"/>
  </r>
  <r>
    <x v="4"/>
    <x v="3"/>
    <x v="5"/>
    <x v="2"/>
    <x v="15"/>
    <x v="107"/>
    <x v="1"/>
    <x v="4"/>
    <x v="29349"/>
    <n v="412"/>
    <n v="0.28831351"/>
    <n v="29330.279833016401"/>
    <n v="11882.0801669836"/>
  </r>
  <r>
    <x v="4"/>
    <x v="3"/>
    <x v="5"/>
    <x v="2"/>
    <x v="15"/>
    <x v="108"/>
    <x v="1"/>
    <x v="4"/>
    <x v="29350"/>
    <n v="232"/>
    <n v="0.27331240000000001"/>
    <n v="21478.560055679998"/>
    <n v="8078.2399443200011"/>
  </r>
  <r>
    <x v="4"/>
    <x v="3"/>
    <x v="5"/>
    <x v="2"/>
    <x v="15"/>
    <x v="135"/>
    <x v="1"/>
    <x v="4"/>
    <x v="29351"/>
    <n v="98"/>
    <n v="0.37276032999999997"/>
    <n v="9223.7600640443998"/>
    <n v="5481.5599359555999"/>
  </r>
  <r>
    <x v="4"/>
    <x v="3"/>
    <x v="5"/>
    <x v="2"/>
    <x v="15"/>
    <x v="136"/>
    <x v="1"/>
    <x v="4"/>
    <x v="29352"/>
    <n v="699"/>
    <n v="0.44789542999999998"/>
    <n v="27959.999854590602"/>
    <n v="22682.5801454094"/>
  </r>
  <r>
    <x v="4"/>
    <x v="3"/>
    <x v="5"/>
    <x v="2"/>
    <x v="15"/>
    <x v="109"/>
    <x v="1"/>
    <x v="4"/>
    <x v="29353"/>
    <n v="170"/>
    <n v="0.54045454999999998"/>
    <n v="8593.4999150000003"/>
    <n v="10106.500085"/>
  </r>
  <r>
    <x v="4"/>
    <x v="3"/>
    <x v="5"/>
    <x v="2"/>
    <x v="15"/>
    <x v="56"/>
    <x v="1"/>
    <x v="4"/>
    <x v="29354"/>
    <n v="595"/>
    <n v="0.50779996999999999"/>
    <n v="47909.569640128007"/>
    <n v="49428.030359871998"/>
  </r>
  <r>
    <x v="4"/>
    <x v="3"/>
    <x v="5"/>
    <x v="2"/>
    <x v="11"/>
    <x v="110"/>
    <x v="1"/>
    <x v="4"/>
    <x v="29355"/>
    <n v="1658"/>
    <n v="0.38367990000000002"/>
    <n v="33159.999767521003"/>
    <n v="20643.210232478996"/>
  </r>
  <r>
    <x v="4"/>
    <x v="3"/>
    <x v="5"/>
    <x v="2"/>
    <x v="11"/>
    <x v="111"/>
    <x v="1"/>
    <x v="4"/>
    <x v="29356"/>
    <n v="172"/>
    <n v="0.33772206999999999"/>
    <n v="12631.679941124401"/>
    <n v="6441.4000588756007"/>
  </r>
  <r>
    <x v="4"/>
    <x v="3"/>
    <x v="5"/>
    <x v="2"/>
    <x v="11"/>
    <x v="37"/>
    <x v="1"/>
    <x v="4"/>
    <x v="29357"/>
    <n v="62"/>
    <n v="0.48343187999999998"/>
    <n v="10941.1400715728"/>
    <n v="10239.299928427199"/>
  </r>
  <r>
    <x v="4"/>
    <x v="3"/>
    <x v="5"/>
    <x v="2"/>
    <x v="11"/>
    <x v="112"/>
    <x v="1"/>
    <x v="4"/>
    <x v="19681"/>
    <n v="198"/>
    <n v="0.35229182999999997"/>
    <n v="30522.59980308"/>
    <n v="16601.40019692"/>
  </r>
  <r>
    <x v="4"/>
    <x v="3"/>
    <x v="5"/>
    <x v="2"/>
    <x v="11"/>
    <x v="142"/>
    <x v="1"/>
    <x v="4"/>
    <x v="29358"/>
    <n v="260"/>
    <n v="0.37675649999999999"/>
    <n v="23496.27995"/>
    <n v="14203.72005"/>
  </r>
  <r>
    <x v="4"/>
    <x v="3"/>
    <x v="5"/>
    <x v="2"/>
    <x v="11"/>
    <x v="140"/>
    <x v="1"/>
    <x v="4"/>
    <x v="29359"/>
    <n v="114"/>
    <n v="0.33642065999999998"/>
    <n v="27082.00002408"/>
    <n v="13729.99997592"/>
  </r>
  <r>
    <x v="4"/>
    <x v="3"/>
    <x v="5"/>
    <x v="3"/>
    <x v="12"/>
    <x v="113"/>
    <x v="1"/>
    <x v="4"/>
    <x v="2100"/>
    <n v="364"/>
    <m/>
    <n v="0"/>
    <n v="0"/>
  </r>
  <r>
    <x v="4"/>
    <x v="3"/>
    <x v="5"/>
    <x v="3"/>
    <x v="12"/>
    <x v="115"/>
    <x v="1"/>
    <x v="4"/>
    <x v="18885"/>
    <n v="220"/>
    <n v="0.66714286"/>
    <n v="512.59999560000006"/>
    <n v="1027.4000043999999"/>
  </r>
  <r>
    <x v="4"/>
    <x v="3"/>
    <x v="5"/>
    <x v="3"/>
    <x v="12"/>
    <x v="38"/>
    <x v="1"/>
    <x v="4"/>
    <x v="29360"/>
    <n v="2526"/>
    <n v="0.64327614"/>
    <n v="6112.9199476407994"/>
    <n v="11023.360052359199"/>
  </r>
  <r>
    <x v="4"/>
    <x v="3"/>
    <x v="5"/>
    <x v="3"/>
    <x v="13"/>
    <x v="116"/>
    <x v="1"/>
    <x v="4"/>
    <x v="29361"/>
    <n v="323"/>
    <n v="0.61"/>
    <n v="629.85"/>
    <n v="985.15"/>
  </r>
  <r>
    <x v="4"/>
    <x v="3"/>
    <x v="5"/>
    <x v="3"/>
    <x v="13"/>
    <x v="39"/>
    <x v="1"/>
    <x v="4"/>
    <x v="28629"/>
    <n v="275"/>
    <n v="0.60799999999999998"/>
    <n v="539"/>
    <n v="836"/>
  </r>
  <r>
    <x v="4"/>
    <x v="3"/>
    <x v="5"/>
    <x v="3"/>
    <x v="13"/>
    <x v="118"/>
    <x v="1"/>
    <x v="4"/>
    <x v="20035"/>
    <n v="797"/>
    <n v="0.31896074000000002"/>
    <n v="1474.4499979"/>
    <n v="690.55000210000003"/>
  </r>
  <r>
    <x v="4"/>
    <x v="3"/>
    <x v="5"/>
    <x v="3"/>
    <x v="14"/>
    <x v="40"/>
    <x v="1"/>
    <x v="4"/>
    <x v="20080"/>
    <n v="62"/>
    <n v="0.60869565000000003"/>
    <n v="558.00000309999996"/>
    <n v="867.99999690000004"/>
  </r>
  <r>
    <x v="4"/>
    <x v="3"/>
    <x v="5"/>
    <x v="3"/>
    <x v="14"/>
    <x v="120"/>
    <x v="1"/>
    <x v="4"/>
    <x v="11482"/>
    <n v="42"/>
    <n v="0.59885714000000001"/>
    <n v="589.68000419999998"/>
    <n v="880.31999580000002"/>
  </r>
  <r>
    <x v="4"/>
    <x v="3"/>
    <x v="5"/>
    <x v="3"/>
    <x v="14"/>
    <x v="121"/>
    <x v="1"/>
    <x v="4"/>
    <x v="16827"/>
    <n v="74"/>
    <n v="0.52833333000000005"/>
    <n v="209.42000147999997"/>
    <n v="234.57999852000003"/>
  </r>
  <r>
    <x v="4"/>
    <x v="3"/>
    <x v="5"/>
    <x v="3"/>
    <x v="14"/>
    <x v="41"/>
    <x v="1"/>
    <x v="4"/>
    <x v="2100"/>
    <n v="364"/>
    <m/>
    <n v="0"/>
    <n v="0"/>
  </r>
  <r>
    <x v="4"/>
    <x v="3"/>
    <x v="5"/>
    <x v="3"/>
    <x v="14"/>
    <x v="122"/>
    <x v="1"/>
    <x v="4"/>
    <x v="25949"/>
    <n v="52"/>
    <n v="0.54"/>
    <n v="143.51999999999998"/>
    <n v="168.48000000000002"/>
  </r>
  <r>
    <x v="4"/>
    <x v="3"/>
    <x v="5"/>
    <x v="4"/>
    <x v="16"/>
    <x v="58"/>
    <x v="1"/>
    <x v="4"/>
    <x v="29362"/>
    <n v="74"/>
    <n v="0.52060737999999995"/>
    <n v="16353.99983868"/>
    <n v="17760.00016132"/>
  </r>
  <r>
    <x v="4"/>
    <x v="3"/>
    <x v="5"/>
    <x v="4"/>
    <x v="16"/>
    <x v="59"/>
    <x v="1"/>
    <x v="4"/>
    <x v="29363"/>
    <n v="174"/>
    <n v="0.45368998999999999"/>
    <n v="70610.940283306787"/>
    <n v="58639.739716693206"/>
  </r>
  <r>
    <x v="4"/>
    <x v="3"/>
    <x v="5"/>
    <x v="4"/>
    <x v="16"/>
    <x v="60"/>
    <x v="1"/>
    <x v="4"/>
    <x v="29364"/>
    <n v="80"/>
    <n v="0.45118649999999999"/>
    <n v="22220.800038800004"/>
    <n v="18267.999961199999"/>
  </r>
  <r>
    <x v="4"/>
    <x v="3"/>
    <x v="5"/>
    <x v="4"/>
    <x v="16"/>
    <x v="61"/>
    <x v="1"/>
    <x v="4"/>
    <x v="29365"/>
    <n v="151"/>
    <n v="0.50270552000000002"/>
    <n v="63419.999845013604"/>
    <n v="64110.070154986402"/>
  </r>
  <r>
    <x v="4"/>
    <x v="3"/>
    <x v="5"/>
    <x v="4"/>
    <x v="17"/>
    <x v="62"/>
    <x v="1"/>
    <x v="4"/>
    <x v="29366"/>
    <n v="247"/>
    <n v="0.50514566000000005"/>
    <n v="142122.39902953978"/>
    <n v="145078.07097046019"/>
  </r>
  <r>
    <x v="4"/>
    <x v="3"/>
    <x v="5"/>
    <x v="4"/>
    <x v="17"/>
    <x v="63"/>
    <x v="1"/>
    <x v="4"/>
    <x v="29367"/>
    <n v="74"/>
    <n v="0.38649424999999998"/>
    <n v="25278.400118400001"/>
    <n v="15924.799881599996"/>
  </r>
  <r>
    <x v="4"/>
    <x v="3"/>
    <x v="5"/>
    <x v="4"/>
    <x v="17"/>
    <x v="64"/>
    <x v="1"/>
    <x v="4"/>
    <x v="29368"/>
    <n v="49"/>
    <n v="0.52776509000000005"/>
    <n v="29890.000014420693"/>
    <n v="33404.769985579303"/>
  </r>
  <r>
    <x v="4"/>
    <x v="3"/>
    <x v="5"/>
    <x v="4"/>
    <x v="17"/>
    <x v="65"/>
    <x v="1"/>
    <x v="4"/>
    <x v="29369"/>
    <n v="69"/>
    <n v="0.51345229000000003"/>
    <n v="29049.000173107197"/>
    <n v="30655.319826892803"/>
  </r>
  <r>
    <x v="4"/>
    <x v="3"/>
    <x v="5"/>
    <x v="4"/>
    <x v="18"/>
    <x v="67"/>
    <x v="1"/>
    <x v="4"/>
    <x v="29370"/>
    <n v="197"/>
    <n v="0.52080663000000005"/>
    <n v="8116.3999995130998"/>
    <n v="8821.2300004869012"/>
  </r>
  <r>
    <x v="4"/>
    <x v="3"/>
    <x v="5"/>
    <x v="4"/>
    <x v="18"/>
    <x v="68"/>
    <x v="1"/>
    <x v="4"/>
    <x v="2100"/>
    <n v="174"/>
    <m/>
    <n v="0"/>
    <n v="0"/>
  </r>
  <r>
    <x v="4"/>
    <x v="3"/>
    <x v="5"/>
    <x v="4"/>
    <x v="19"/>
    <x v="69"/>
    <x v="1"/>
    <x v="4"/>
    <x v="29371"/>
    <n v="869"/>
    <n v="0.66956289999999996"/>
    <n v="2433.2000208180007"/>
    <n v="4930.3799791819993"/>
  </r>
  <r>
    <x v="4"/>
    <x v="3"/>
    <x v="5"/>
    <x v="4"/>
    <x v="19"/>
    <x v="70"/>
    <x v="1"/>
    <x v="4"/>
    <x v="2100"/>
    <n v="163"/>
    <m/>
    <n v="0"/>
    <n v="0"/>
  </r>
  <r>
    <x v="4"/>
    <x v="3"/>
    <x v="5"/>
    <x v="4"/>
    <x v="19"/>
    <x v="71"/>
    <x v="1"/>
    <x v="4"/>
    <x v="29372"/>
    <n v="212"/>
    <n v="0.63232376000000001"/>
    <n v="16896.399831654398"/>
    <n v="29058.160168345599"/>
  </r>
  <r>
    <x v="4"/>
    <x v="3"/>
    <x v="5"/>
    <x v="4"/>
    <x v="19"/>
    <x v="72"/>
    <x v="1"/>
    <x v="4"/>
    <x v="29373"/>
    <n v="587"/>
    <n v="0.75714285999999997"/>
    <n v="1496.8499823900002"/>
    <n v="4666.6500176099998"/>
  </r>
  <r>
    <x v="4"/>
    <x v="4"/>
    <x v="5"/>
    <x v="0"/>
    <x v="0"/>
    <x v="74"/>
    <x v="1"/>
    <x v="4"/>
    <x v="29374"/>
    <n v="1523"/>
    <n v="0.31689537000000001"/>
    <n v="24261.3899567468"/>
    <n v="11254.970043253201"/>
  </r>
  <r>
    <x v="4"/>
    <x v="4"/>
    <x v="5"/>
    <x v="0"/>
    <x v="1"/>
    <x v="124"/>
    <x v="1"/>
    <x v="4"/>
    <x v="29375"/>
    <n v="90"/>
    <n v="0.35779557000000001"/>
    <n v="40859.999976977997"/>
    <n v="22764.600023022002"/>
  </r>
  <r>
    <x v="4"/>
    <x v="4"/>
    <x v="5"/>
    <x v="0"/>
    <x v="20"/>
    <x v="86"/>
    <x v="1"/>
    <x v="4"/>
    <x v="29376"/>
    <n v="806"/>
    <n v="0.28101890000000002"/>
    <n v="42314.999937132001"/>
    <n v="16539.120062868002"/>
  </r>
  <r>
    <x v="4"/>
    <x v="4"/>
    <x v="5"/>
    <x v="0"/>
    <x v="20"/>
    <x v="87"/>
    <x v="1"/>
    <x v="4"/>
    <x v="29377"/>
    <n v="114"/>
    <n v="0.38637703000000001"/>
    <n v="18999.239846328001"/>
    <n v="11963.160153672001"/>
  </r>
  <r>
    <x v="4"/>
    <x v="4"/>
    <x v="5"/>
    <x v="0"/>
    <x v="20"/>
    <x v="88"/>
    <x v="1"/>
    <x v="4"/>
    <x v="29378"/>
    <n v="237"/>
    <n v="0.39449931999999999"/>
    <n v="50559.209899891197"/>
    <n v="32940.6301001088"/>
  </r>
  <r>
    <x v="4"/>
    <x v="4"/>
    <x v="5"/>
    <x v="0"/>
    <x v="20"/>
    <x v="131"/>
    <x v="1"/>
    <x v="4"/>
    <x v="29379"/>
    <n v="117"/>
    <n v="0.45397609"/>
    <n v="27948.960045150299"/>
    <n v="23237.369954849702"/>
  </r>
  <r>
    <x v="4"/>
    <x v="4"/>
    <x v="5"/>
    <x v="0"/>
    <x v="20"/>
    <x v="89"/>
    <x v="1"/>
    <x v="4"/>
    <x v="29380"/>
    <n v="663"/>
    <n v="0.51550388000000003"/>
    <n v="9944.999917257599"/>
    <n v="10581.480082742401"/>
  </r>
  <r>
    <x v="4"/>
    <x v="4"/>
    <x v="5"/>
    <x v="0"/>
    <x v="20"/>
    <x v="90"/>
    <x v="1"/>
    <x v="4"/>
    <x v="29381"/>
    <n v="451"/>
    <n v="0.41028210999999998"/>
    <n v="18572.180116673702"/>
    <n v="12921.149883326299"/>
  </r>
  <r>
    <x v="4"/>
    <x v="4"/>
    <x v="5"/>
    <x v="0"/>
    <x v="3"/>
    <x v="91"/>
    <x v="1"/>
    <x v="4"/>
    <x v="29382"/>
    <n v="1362"/>
    <n v="0.53007519000000003"/>
    <n v="10214.999955871199"/>
    <n v="11522.520044128802"/>
  </r>
  <r>
    <x v="4"/>
    <x v="4"/>
    <x v="5"/>
    <x v="0"/>
    <x v="3"/>
    <x v="93"/>
    <x v="1"/>
    <x v="4"/>
    <x v="29383"/>
    <n v="206"/>
    <n v="0.38858695999999998"/>
    <n v="3707.9999789056005"/>
    <n v="2356.6400210943998"/>
  </r>
  <r>
    <x v="4"/>
    <x v="4"/>
    <x v="5"/>
    <x v="0"/>
    <x v="3"/>
    <x v="132"/>
    <x v="1"/>
    <x v="4"/>
    <x v="29384"/>
    <n v="576"/>
    <n v="0.36608558000000002"/>
    <n v="11519.999971776"/>
    <n v="6652.8000282239991"/>
  </r>
  <r>
    <x v="4"/>
    <x v="4"/>
    <x v="5"/>
    <x v="0"/>
    <x v="3"/>
    <x v="96"/>
    <x v="1"/>
    <x v="4"/>
    <x v="29385"/>
    <n v="1405"/>
    <n v="0.53064219999999995"/>
    <n v="17969.950070250001"/>
    <n v="20316.299929749999"/>
  </r>
  <r>
    <x v="4"/>
    <x v="4"/>
    <x v="5"/>
    <x v="0"/>
    <x v="3"/>
    <x v="137"/>
    <x v="1"/>
    <x v="4"/>
    <x v="29386"/>
    <n v="180"/>
    <n v="0.54579820000000001"/>
    <n v="2811.59998236"/>
    <n v="3378.6000176399998"/>
  </r>
  <r>
    <x v="4"/>
    <x v="4"/>
    <x v="5"/>
    <x v="2"/>
    <x v="8"/>
    <x v="100"/>
    <x v="1"/>
    <x v="4"/>
    <x v="29387"/>
    <n v="39"/>
    <n v="0.54086318"/>
    <n v="1754.9999893998001"/>
    <n v="2067.3900106001997"/>
  </r>
  <r>
    <x v="4"/>
    <x v="4"/>
    <x v="5"/>
    <x v="2"/>
    <x v="9"/>
    <x v="33"/>
    <x v="1"/>
    <x v="4"/>
    <x v="29388"/>
    <n v="186"/>
    <n v="0.56215437999999995"/>
    <n v="4863.9000173502"/>
    <n v="6244.8099826497992"/>
  </r>
  <r>
    <x v="4"/>
    <x v="4"/>
    <x v="5"/>
    <x v="2"/>
    <x v="9"/>
    <x v="34"/>
    <x v="1"/>
    <x v="4"/>
    <x v="20789"/>
    <n v="39"/>
    <n v="0.54827272999999999"/>
    <n v="1937.9099882999999"/>
    <n v="2352.0900117000001"/>
  </r>
  <r>
    <x v="4"/>
    <x v="4"/>
    <x v="5"/>
    <x v="2"/>
    <x v="9"/>
    <x v="103"/>
    <x v="1"/>
    <x v="4"/>
    <x v="29389"/>
    <n v="146"/>
    <n v="0.50505710999999998"/>
    <n v="8596.4799275407004"/>
    <n v="8772.1500724593006"/>
  </r>
  <r>
    <x v="4"/>
    <x v="4"/>
    <x v="5"/>
    <x v="2"/>
    <x v="10"/>
    <x v="126"/>
    <x v="1"/>
    <x v="4"/>
    <x v="29390"/>
    <n v="1047"/>
    <n v="0.30564370000000002"/>
    <n v="11967.209999811001"/>
    <n v="5267.7600001890005"/>
  </r>
  <r>
    <x v="4"/>
    <x v="4"/>
    <x v="5"/>
    <x v="2"/>
    <x v="10"/>
    <x v="127"/>
    <x v="1"/>
    <x v="4"/>
    <x v="29391"/>
    <n v="242"/>
    <n v="0.40745404000000002"/>
    <n v="5694.2600173272003"/>
    <n v="3915.5599826727994"/>
  </r>
  <r>
    <x v="4"/>
    <x v="4"/>
    <x v="5"/>
    <x v="2"/>
    <x v="15"/>
    <x v="136"/>
    <x v="1"/>
    <x v="4"/>
    <x v="29392"/>
    <n v="43"/>
    <n v="0.52295765999999999"/>
    <n v="1720.0000089870002"/>
    <n v="1885.549991013"/>
  </r>
  <r>
    <x v="4"/>
    <x v="4"/>
    <x v="5"/>
    <x v="3"/>
    <x v="12"/>
    <x v="113"/>
    <x v="1"/>
    <x v="4"/>
    <x v="29393"/>
    <n v="582"/>
    <n v="0.69550749000000001"/>
    <n v="1065.0599913281999"/>
    <n v="2432.7600086718003"/>
  </r>
  <r>
    <x v="4"/>
    <x v="4"/>
    <x v="5"/>
    <x v="3"/>
    <x v="13"/>
    <x v="118"/>
    <x v="1"/>
    <x v="4"/>
    <x v="29394"/>
    <n v="1366"/>
    <n v="0.63"/>
    <n v="2527.1000000000004"/>
    <n v="4302.8999999999996"/>
  </r>
  <r>
    <x v="4"/>
    <x v="4"/>
    <x v="5"/>
    <x v="3"/>
    <x v="14"/>
    <x v="41"/>
    <x v="1"/>
    <x v="4"/>
    <x v="14322"/>
    <n v="64"/>
    <n v="0.63288719000000004"/>
    <n v="122.8799997632"/>
    <n v="211.84000023680002"/>
  </r>
  <r>
    <x v="4"/>
    <x v="4"/>
    <x v="5"/>
    <x v="4"/>
    <x v="16"/>
    <x v="59"/>
    <x v="1"/>
    <x v="4"/>
    <x v="29395"/>
    <n v="186"/>
    <n v="0.48883346999999999"/>
    <n v="83867.399277018005"/>
    <n v="80203.200722982001"/>
  </r>
  <r>
    <x v="4"/>
    <x v="4"/>
    <x v="5"/>
    <x v="4"/>
    <x v="17"/>
    <x v="63"/>
    <x v="1"/>
    <x v="4"/>
    <x v="29396"/>
    <n v="168"/>
    <n v="0.48336358000000001"/>
    <n v="57388.800151872005"/>
    <n v="53692.799848128001"/>
  </r>
  <r>
    <x v="4"/>
    <x v="4"/>
    <x v="5"/>
    <x v="4"/>
    <x v="17"/>
    <x v="64"/>
    <x v="1"/>
    <x v="4"/>
    <x v="29397"/>
    <n v="104"/>
    <n v="0.52776509000000005"/>
    <n v="63440.000030607203"/>
    <n v="70899.919969392809"/>
  </r>
  <r>
    <x v="4"/>
    <x v="4"/>
    <x v="5"/>
    <x v="4"/>
    <x v="19"/>
    <x v="69"/>
    <x v="1"/>
    <x v="4"/>
    <x v="29398"/>
    <n v="1577"/>
    <n v="0.73154361999999995"/>
    <n v="4415.6000684418013"/>
    <n v="12032.509931558199"/>
  </r>
  <r>
    <x v="4"/>
    <x v="4"/>
    <x v="5"/>
    <x v="4"/>
    <x v="19"/>
    <x v="70"/>
    <x v="1"/>
    <x v="4"/>
    <x v="29399"/>
    <n v="728"/>
    <n v="0.52191235000000002"/>
    <n v="4368.0000054599996"/>
    <n v="4768.3999945400001"/>
  </r>
  <r>
    <x v="5"/>
    <x v="0"/>
    <x v="0"/>
    <x v="0"/>
    <x v="2"/>
    <x v="6"/>
    <x v="1"/>
    <x v="4"/>
    <x v="29400"/>
    <n v="365"/>
    <n v="0.34263549999999998"/>
    <n v="23816.250098550001"/>
    <n v="12413.64990145"/>
  </r>
  <r>
    <x v="5"/>
    <x v="0"/>
    <x v="0"/>
    <x v="1"/>
    <x v="6"/>
    <x v="24"/>
    <x v="1"/>
    <x v="4"/>
    <x v="29401"/>
    <n v="1467"/>
    <n v="0.59821429000000004"/>
    <n v="4621.0499507087998"/>
    <n v="6880.2300492912009"/>
  </r>
  <r>
    <x v="5"/>
    <x v="0"/>
    <x v="0"/>
    <x v="1"/>
    <x v="6"/>
    <x v="25"/>
    <x v="1"/>
    <x v="4"/>
    <x v="29247"/>
    <n v="214"/>
    <n v="0.52611110999999999"/>
    <n v="1825.4200042800001"/>
    <n v="2026.5799957199999"/>
  </r>
  <r>
    <x v="5"/>
    <x v="0"/>
    <x v="0"/>
    <x v="2"/>
    <x v="8"/>
    <x v="97"/>
    <x v="1"/>
    <x v="4"/>
    <x v="5828"/>
    <n v="132"/>
    <n v="0.37369520000000001"/>
    <n v="3959.9999894400003"/>
    <n v="2362.8000105599999"/>
  </r>
  <r>
    <x v="5"/>
    <x v="0"/>
    <x v="0"/>
    <x v="2"/>
    <x v="8"/>
    <x v="99"/>
    <x v="1"/>
    <x v="4"/>
    <x v="29402"/>
    <n v="50"/>
    <n v="0.51201200999999996"/>
    <n v="1950.0000080400002"/>
    <n v="2045.9999919599998"/>
  </r>
  <r>
    <x v="5"/>
    <x v="0"/>
    <x v="0"/>
    <x v="2"/>
    <x v="9"/>
    <x v="33"/>
    <x v="1"/>
    <x v="4"/>
    <x v="29403"/>
    <n v="71"/>
    <n v="0.57156867"/>
    <n v="1856.6500116880002"/>
    <n v="2476.9499883120002"/>
  </r>
  <r>
    <x v="5"/>
    <x v="0"/>
    <x v="0"/>
    <x v="2"/>
    <x v="9"/>
    <x v="103"/>
    <x v="1"/>
    <x v="4"/>
    <x v="29404"/>
    <n v="75"/>
    <n v="0.50049938999999999"/>
    <n v="4415.9999779063"/>
    <n v="4424.8300220936999"/>
  </r>
  <r>
    <x v="5"/>
    <x v="0"/>
    <x v="0"/>
    <x v="2"/>
    <x v="9"/>
    <x v="134"/>
    <x v="1"/>
    <x v="4"/>
    <x v="29405"/>
    <n v="25"/>
    <n v="0.50113534999999998"/>
    <n v="1812.4999896125"/>
    <n v="1820.7500103875"/>
  </r>
  <r>
    <x v="5"/>
    <x v="0"/>
    <x v="0"/>
    <x v="2"/>
    <x v="10"/>
    <x v="35"/>
    <x v="1"/>
    <x v="4"/>
    <x v="29406"/>
    <n v="244"/>
    <n v="0.29645589999999999"/>
    <n v="19519.999905084002"/>
    <n v="8225.2400949160001"/>
  </r>
  <r>
    <x v="5"/>
    <x v="0"/>
    <x v="0"/>
    <x v="2"/>
    <x v="10"/>
    <x v="36"/>
    <x v="1"/>
    <x v="4"/>
    <x v="29407"/>
    <n v="175"/>
    <n v="0.46395985000000001"/>
    <n v="8225.0000615999998"/>
    <n v="7118.9999384000002"/>
  </r>
  <r>
    <x v="5"/>
    <x v="0"/>
    <x v="0"/>
    <x v="2"/>
    <x v="15"/>
    <x v="108"/>
    <x v="1"/>
    <x v="4"/>
    <x v="29408"/>
    <n v="137"/>
    <n v="0.27331240000000001"/>
    <n v="12683.460032879999"/>
    <n v="4770.3399671200004"/>
  </r>
  <r>
    <x v="5"/>
    <x v="0"/>
    <x v="0"/>
    <x v="2"/>
    <x v="11"/>
    <x v="110"/>
    <x v="1"/>
    <x v="4"/>
    <x v="29409"/>
    <n v="753"/>
    <n v="0.37636419999999998"/>
    <n v="15060.000079817999"/>
    <n v="9088.7099201820001"/>
  </r>
  <r>
    <x v="5"/>
    <x v="0"/>
    <x v="0"/>
    <x v="2"/>
    <x v="11"/>
    <x v="111"/>
    <x v="1"/>
    <x v="4"/>
    <x v="29410"/>
    <n v="255"/>
    <n v="0.33772206999999999"/>
    <n v="18727.199912713499"/>
    <n v="9549.7500872865021"/>
  </r>
  <r>
    <x v="5"/>
    <x v="0"/>
    <x v="0"/>
    <x v="2"/>
    <x v="11"/>
    <x v="37"/>
    <x v="1"/>
    <x v="4"/>
    <x v="29411"/>
    <n v="199"/>
    <n v="0.48343187999999998"/>
    <n v="35117.530229725606"/>
    <n v="32864.849770274399"/>
  </r>
  <r>
    <x v="5"/>
    <x v="3"/>
    <x v="1"/>
    <x v="2"/>
    <x v="8"/>
    <x v="101"/>
    <x v="1"/>
    <x v="4"/>
    <x v="29412"/>
    <n v="144"/>
    <n v="0.42082192000000002"/>
    <n v="6088.3199769599996"/>
    <n v="4423.6800230400004"/>
  </r>
  <r>
    <x v="5"/>
    <x v="3"/>
    <x v="1"/>
    <x v="2"/>
    <x v="8"/>
    <x v="42"/>
    <x v="1"/>
    <x v="4"/>
    <x v="29413"/>
    <n v="143"/>
    <n v="0.45623097000000001"/>
    <n v="18250.519953889998"/>
    <n v="15312.480046110002"/>
  </r>
  <r>
    <x v="5"/>
    <x v="3"/>
    <x v="1"/>
    <x v="2"/>
    <x v="8"/>
    <x v="102"/>
    <x v="1"/>
    <x v="4"/>
    <x v="29414"/>
    <n v="57"/>
    <n v="0.47425169"/>
    <n v="5297.4399715600002"/>
    <n v="4778.5600284399998"/>
  </r>
  <r>
    <x v="5"/>
    <x v="3"/>
    <x v="1"/>
    <x v="2"/>
    <x v="8"/>
    <x v="43"/>
    <x v="1"/>
    <x v="4"/>
    <x v="29415"/>
    <n v="82"/>
    <n v="0.44940840999999998"/>
    <n v="8487.9199514400007"/>
    <n v="6928.0800485599993"/>
  </r>
  <r>
    <x v="5"/>
    <x v="3"/>
    <x v="1"/>
    <x v="2"/>
    <x v="8"/>
    <x v="44"/>
    <x v="1"/>
    <x v="4"/>
    <x v="29416"/>
    <n v="60"/>
    <n v="0.44508283999999998"/>
    <n v="8949.2600227520015"/>
    <n v="7177.9399772479992"/>
  </r>
  <r>
    <x v="5"/>
    <x v="3"/>
    <x v="1"/>
    <x v="2"/>
    <x v="8"/>
    <x v="45"/>
    <x v="1"/>
    <x v="4"/>
    <x v="13341"/>
    <n v="12"/>
    <n v="0.44239401"/>
    <n v="804.96000716399999"/>
    <n v="638.63999283599992"/>
  </r>
  <r>
    <x v="5"/>
    <x v="3"/>
    <x v="1"/>
    <x v="2"/>
    <x v="9"/>
    <x v="33"/>
    <x v="1"/>
    <x v="4"/>
    <x v="29417"/>
    <n v="172"/>
    <n v="0.57470507999999998"/>
    <n v="4497.7999913424001"/>
    <n v="6077.9200086575993"/>
  </r>
  <r>
    <x v="5"/>
    <x v="3"/>
    <x v="1"/>
    <x v="2"/>
    <x v="9"/>
    <x v="103"/>
    <x v="1"/>
    <x v="4"/>
    <x v="29418"/>
    <n v="105"/>
    <n v="0.50432902000000002"/>
    <n v="6182.4000426342"/>
    <n v="6290.3899573658009"/>
  </r>
  <r>
    <x v="5"/>
    <x v="3"/>
    <x v="1"/>
    <x v="2"/>
    <x v="9"/>
    <x v="46"/>
    <x v="1"/>
    <x v="4"/>
    <x v="29419"/>
    <n v="24"/>
    <n v="0.33707572000000002"/>
    <n v="609.35999817600009"/>
    <n v="309.84000182399996"/>
  </r>
  <r>
    <x v="5"/>
    <x v="3"/>
    <x v="1"/>
    <x v="2"/>
    <x v="9"/>
    <x v="48"/>
    <x v="1"/>
    <x v="4"/>
    <x v="29420"/>
    <n v="358"/>
    <n v="0.39382866"/>
    <n v="9696.0500392504"/>
    <n v="6299.5099607495995"/>
  </r>
  <r>
    <x v="5"/>
    <x v="3"/>
    <x v="1"/>
    <x v="2"/>
    <x v="9"/>
    <x v="49"/>
    <x v="1"/>
    <x v="4"/>
    <x v="29421"/>
    <n v="783"/>
    <n v="0.40233244000000001"/>
    <n v="9429.6700445220013"/>
    <n v="6347.7799554779995"/>
  </r>
  <r>
    <x v="5"/>
    <x v="3"/>
    <x v="1"/>
    <x v="2"/>
    <x v="9"/>
    <x v="51"/>
    <x v="1"/>
    <x v="4"/>
    <x v="29422"/>
    <n v="102"/>
    <n v="0.51896388999999998"/>
    <n v="4169.13996537"/>
    <n v="4497.86003463"/>
  </r>
  <r>
    <x v="5"/>
    <x v="3"/>
    <x v="1"/>
    <x v="2"/>
    <x v="9"/>
    <x v="52"/>
    <x v="1"/>
    <x v="4"/>
    <x v="29423"/>
    <n v="27"/>
    <n v="0.39582505000000001"/>
    <n v="820.52999959499994"/>
    <n v="537.57000040499997"/>
  </r>
  <r>
    <x v="5"/>
    <x v="3"/>
    <x v="1"/>
    <x v="2"/>
    <x v="9"/>
    <x v="53"/>
    <x v="1"/>
    <x v="4"/>
    <x v="29424"/>
    <n v="1387"/>
    <n v="0.32177178000000001"/>
    <n v="28661.449817446002"/>
    <n v="13597.850182554001"/>
  </r>
  <r>
    <x v="5"/>
    <x v="3"/>
    <x v="1"/>
    <x v="2"/>
    <x v="9"/>
    <x v="106"/>
    <x v="1"/>
    <x v="4"/>
    <x v="29425"/>
    <n v="437"/>
    <n v="0.40081306"/>
    <n v="10604.71005759"/>
    <n v="7093.7899424099996"/>
  </r>
  <r>
    <x v="5"/>
    <x v="3"/>
    <x v="1"/>
    <x v="2"/>
    <x v="9"/>
    <x v="141"/>
    <x v="1"/>
    <x v="4"/>
    <x v="16532"/>
    <n v="138"/>
    <n v="0.44958766"/>
    <n v="4758.6999679380006"/>
    <n v="3887.0000320620002"/>
  </r>
  <r>
    <x v="5"/>
    <x v="3"/>
    <x v="1"/>
    <x v="2"/>
    <x v="15"/>
    <x v="56"/>
    <x v="1"/>
    <x v="4"/>
    <x v="29426"/>
    <n v="93"/>
    <n v="0.49139360999999998"/>
    <n v="7848.0000402559999"/>
    <n v="7582.3999597439997"/>
  </r>
  <r>
    <x v="5"/>
    <x v="3"/>
    <x v="1"/>
    <x v="2"/>
    <x v="11"/>
    <x v="142"/>
    <x v="1"/>
    <x v="4"/>
    <x v="29427"/>
    <n v="7"/>
    <n v="0.37896552"/>
    <n v="630.34999719999996"/>
    <n v="384.65000280000004"/>
  </r>
  <r>
    <x v="5"/>
    <x v="3"/>
    <x v="1"/>
    <x v="4"/>
    <x v="16"/>
    <x v="58"/>
    <x v="1"/>
    <x v="4"/>
    <x v="29428"/>
    <n v="402"/>
    <n v="0.50604680999999996"/>
    <n v="88842.00089318851"/>
    <n v="91017.149106811485"/>
  </r>
  <r>
    <x v="5"/>
    <x v="3"/>
    <x v="1"/>
    <x v="4"/>
    <x v="16"/>
    <x v="59"/>
    <x v="1"/>
    <x v="4"/>
    <x v="29429"/>
    <n v="165"/>
    <n v="0.48095517999999998"/>
    <n v="72234.180368246394"/>
    <n v="66933.339631753595"/>
  </r>
  <r>
    <x v="5"/>
    <x v="3"/>
    <x v="1"/>
    <x v="4"/>
    <x v="16"/>
    <x v="60"/>
    <x v="1"/>
    <x v="4"/>
    <x v="29430"/>
    <n v="149"/>
    <n v="0.45118649999999999"/>
    <n v="41386.240072264998"/>
    <n v="34024.149927735001"/>
  </r>
  <r>
    <x v="5"/>
    <x v="3"/>
    <x v="1"/>
    <x v="4"/>
    <x v="16"/>
    <x v="61"/>
    <x v="1"/>
    <x v="4"/>
    <x v="29431"/>
    <n v="229"/>
    <n v="0.50270552000000002"/>
    <n v="96179.999764954395"/>
    <n v="97226.530235045604"/>
  </r>
  <r>
    <x v="5"/>
    <x v="3"/>
    <x v="1"/>
    <x v="4"/>
    <x v="17"/>
    <x v="62"/>
    <x v="1"/>
    <x v="4"/>
    <x v="29432"/>
    <n v="233"/>
    <n v="0.49348089000000001"/>
    <n v="141255.8004519516"/>
    <n v="137619.7595480484"/>
  </r>
  <r>
    <x v="5"/>
    <x v="3"/>
    <x v="1"/>
    <x v="4"/>
    <x v="17"/>
    <x v="63"/>
    <x v="1"/>
    <x v="4"/>
    <x v="29433"/>
    <n v="300"/>
    <n v="0.43423100999999997"/>
    <n v="102480.00023466001"/>
    <n v="78653.999765339991"/>
  </r>
  <r>
    <x v="5"/>
    <x v="3"/>
    <x v="1"/>
    <x v="4"/>
    <x v="17"/>
    <x v="64"/>
    <x v="1"/>
    <x v="4"/>
    <x v="29397"/>
    <n v="104"/>
    <n v="0.52776509000000005"/>
    <n v="63440.000030607203"/>
    <n v="70899.919969392809"/>
  </r>
  <r>
    <x v="5"/>
    <x v="3"/>
    <x v="1"/>
    <x v="4"/>
    <x v="17"/>
    <x v="65"/>
    <x v="1"/>
    <x v="4"/>
    <x v="29434"/>
    <n v="52"/>
    <n v="0.51345229000000003"/>
    <n v="21892.000130457596"/>
    <n v="23102.559869542401"/>
  </r>
  <r>
    <x v="5"/>
    <x v="3"/>
    <x v="1"/>
    <x v="4"/>
    <x v="18"/>
    <x v="66"/>
    <x v="1"/>
    <x v="4"/>
    <x v="29435"/>
    <n v="1595"/>
    <n v="0.61106545999999995"/>
    <n v="45298.000176725996"/>
    <n v="71168.899823273998"/>
  </r>
  <r>
    <x v="5"/>
    <x v="3"/>
    <x v="1"/>
    <x v="4"/>
    <x v="18"/>
    <x v="67"/>
    <x v="1"/>
    <x v="4"/>
    <x v="29436"/>
    <n v="542"/>
    <n v="0.51903803999999998"/>
    <n v="22330.400075295202"/>
    <n v="24098.219924704801"/>
  </r>
  <r>
    <x v="5"/>
    <x v="3"/>
    <x v="1"/>
    <x v="4"/>
    <x v="18"/>
    <x v="68"/>
    <x v="1"/>
    <x v="4"/>
    <x v="29437"/>
    <n v="500"/>
    <n v="0.41220372999999999"/>
    <n v="45591.359649263999"/>
    <n v="31971.840350735998"/>
  </r>
  <r>
    <x v="5"/>
    <x v="3"/>
    <x v="1"/>
    <x v="4"/>
    <x v="19"/>
    <x v="69"/>
    <x v="1"/>
    <x v="4"/>
    <x v="29438"/>
    <n v="1456"/>
    <n v="0.7249314"/>
    <n v="4076.7999726580001"/>
    <n v="10744.230027342001"/>
  </r>
  <r>
    <x v="5"/>
    <x v="3"/>
    <x v="1"/>
    <x v="4"/>
    <x v="19"/>
    <x v="70"/>
    <x v="1"/>
    <x v="4"/>
    <x v="29439"/>
    <n v="2482"/>
    <n v="0.51507415000000001"/>
    <n v="14892.000114622499"/>
    <n v="15817.8498853775"/>
  </r>
  <r>
    <x v="5"/>
    <x v="3"/>
    <x v="1"/>
    <x v="4"/>
    <x v="19"/>
    <x v="71"/>
    <x v="1"/>
    <x v="4"/>
    <x v="29440"/>
    <n v="76"/>
    <n v="0.62650085"/>
    <n v="6057.2000551760011"/>
    <n v="10160.239944823999"/>
  </r>
  <r>
    <x v="5"/>
    <x v="3"/>
    <x v="1"/>
    <x v="4"/>
    <x v="19"/>
    <x v="72"/>
    <x v="1"/>
    <x v="4"/>
    <x v="29441"/>
    <n v="1699"/>
    <n v="0.75842821000000005"/>
    <n v="4332.4499420117991"/>
    <n v="13601.970057988199"/>
  </r>
  <r>
    <x v="5"/>
    <x v="3"/>
    <x v="2"/>
    <x v="0"/>
    <x v="0"/>
    <x v="130"/>
    <x v="1"/>
    <x v="4"/>
    <x v="29442"/>
    <n v="9039"/>
    <n v="0.46582277999999999"/>
    <n v="19072.290171741002"/>
    <n v="16631.759828259001"/>
  </r>
  <r>
    <x v="5"/>
    <x v="3"/>
    <x v="2"/>
    <x v="0"/>
    <x v="0"/>
    <x v="73"/>
    <x v="1"/>
    <x v="4"/>
    <x v="29443"/>
    <n v="2270"/>
    <n v="0.42851671000000002"/>
    <n v="14025.400051508999"/>
    <n v="10516.699948490999"/>
  </r>
  <r>
    <x v="5"/>
    <x v="3"/>
    <x v="2"/>
    <x v="0"/>
    <x v="0"/>
    <x v="74"/>
    <x v="1"/>
    <x v="4"/>
    <x v="29444"/>
    <n v="856"/>
    <n v="0.31689537000000001"/>
    <n v="13636.079975689598"/>
    <n v="6325.8400243104006"/>
  </r>
  <r>
    <x v="5"/>
    <x v="3"/>
    <x v="2"/>
    <x v="0"/>
    <x v="0"/>
    <x v="75"/>
    <x v="1"/>
    <x v="4"/>
    <x v="29445"/>
    <n v="4723"/>
    <n v="0.67658633000000001"/>
    <n v="4014.5500563935002"/>
    <n v="8398.4999436064991"/>
  </r>
  <r>
    <x v="5"/>
    <x v="3"/>
    <x v="2"/>
    <x v="0"/>
    <x v="0"/>
    <x v="76"/>
    <x v="1"/>
    <x v="4"/>
    <x v="29446"/>
    <n v="602"/>
    <n v="0.34365615999999999"/>
    <n v="21051.939876710399"/>
    <n v="11022.620123289602"/>
  </r>
  <r>
    <x v="5"/>
    <x v="3"/>
    <x v="2"/>
    <x v="0"/>
    <x v="0"/>
    <x v="77"/>
    <x v="1"/>
    <x v="4"/>
    <x v="29447"/>
    <n v="1418"/>
    <n v="0.26880025000000002"/>
    <n v="65766.84020206501"/>
    <n v="24176.899797934995"/>
  </r>
  <r>
    <x v="5"/>
    <x v="3"/>
    <x v="2"/>
    <x v="0"/>
    <x v="0"/>
    <x v="1"/>
    <x v="1"/>
    <x v="4"/>
    <x v="29448"/>
    <n v="210"/>
    <n v="0.47981689999999999"/>
    <n v="15749.99986518"/>
    <n v="14527.80013482"/>
  </r>
  <r>
    <x v="5"/>
    <x v="3"/>
    <x v="2"/>
    <x v="0"/>
    <x v="0"/>
    <x v="78"/>
    <x v="1"/>
    <x v="4"/>
    <x v="29449"/>
    <n v="1794"/>
    <n v="0.59732072000000003"/>
    <n v="9167.3401133808002"/>
    <n v="13598.5198866192"/>
  </r>
  <r>
    <x v="5"/>
    <x v="3"/>
    <x v="2"/>
    <x v="0"/>
    <x v="1"/>
    <x v="2"/>
    <x v="1"/>
    <x v="4"/>
    <x v="29450"/>
    <n v="268"/>
    <n v="0.35958599000000002"/>
    <n v="106128.00082637799"/>
    <n v="59589.799173621999"/>
  </r>
  <r>
    <x v="5"/>
    <x v="3"/>
    <x v="2"/>
    <x v="0"/>
    <x v="1"/>
    <x v="124"/>
    <x v="1"/>
    <x v="4"/>
    <x v="29451"/>
    <n v="113"/>
    <n v="0.35779557000000001"/>
    <n v="51301.999971094599"/>
    <n v="28582.220028905402"/>
  </r>
  <r>
    <x v="5"/>
    <x v="3"/>
    <x v="2"/>
    <x v="0"/>
    <x v="1"/>
    <x v="81"/>
    <x v="1"/>
    <x v="4"/>
    <x v="29452"/>
    <n v="4428"/>
    <n v="0.49494948999999999"/>
    <n v="4428.0000433944006"/>
    <n v="4339.4399566055999"/>
  </r>
  <r>
    <x v="5"/>
    <x v="3"/>
    <x v="2"/>
    <x v="0"/>
    <x v="2"/>
    <x v="4"/>
    <x v="1"/>
    <x v="4"/>
    <x v="29453"/>
    <n v="1774"/>
    <n v="0.29898353"/>
    <n v="106439.99940979021"/>
    <n v="45396.660590209794"/>
  </r>
  <r>
    <x v="5"/>
    <x v="3"/>
    <x v="2"/>
    <x v="0"/>
    <x v="2"/>
    <x v="82"/>
    <x v="1"/>
    <x v="4"/>
    <x v="29454"/>
    <n v="999"/>
    <n v="0.38346835000000001"/>
    <n v="85913.999858641502"/>
    <n v="53436.510141358507"/>
  </r>
  <r>
    <x v="5"/>
    <x v="3"/>
    <x v="2"/>
    <x v="0"/>
    <x v="2"/>
    <x v="5"/>
    <x v="1"/>
    <x v="4"/>
    <x v="29455"/>
    <n v="63"/>
    <n v="0.43426114999999998"/>
    <n v="9449.9999174069999"/>
    <n v="7253.8200825929998"/>
  </r>
  <r>
    <x v="5"/>
    <x v="3"/>
    <x v="2"/>
    <x v="0"/>
    <x v="2"/>
    <x v="84"/>
    <x v="1"/>
    <x v="4"/>
    <x v="2709"/>
    <n v="383"/>
    <n v="0.49885874000000002"/>
    <n v="7568.0799547294"/>
    <n v="7533.6100452706005"/>
  </r>
  <r>
    <x v="5"/>
    <x v="3"/>
    <x v="2"/>
    <x v="0"/>
    <x v="2"/>
    <x v="85"/>
    <x v="1"/>
    <x v="4"/>
    <x v="29456"/>
    <n v="1157"/>
    <n v="0.51819937999999999"/>
    <n v="9776.6500009780011"/>
    <n v="10515.249999022"/>
  </r>
  <r>
    <x v="5"/>
    <x v="3"/>
    <x v="2"/>
    <x v="0"/>
    <x v="2"/>
    <x v="6"/>
    <x v="1"/>
    <x v="4"/>
    <x v="29457"/>
    <n v="391"/>
    <n v="0.34263549999999998"/>
    <n v="25512.750105570005"/>
    <n v="13297.909894429999"/>
  </r>
  <r>
    <x v="5"/>
    <x v="3"/>
    <x v="2"/>
    <x v="0"/>
    <x v="20"/>
    <x v="87"/>
    <x v="1"/>
    <x v="4"/>
    <x v="29458"/>
    <n v="690"/>
    <n v="0.40995308000000003"/>
    <n v="114995.40073076318"/>
    <n v="79896.559269236808"/>
  </r>
  <r>
    <x v="5"/>
    <x v="3"/>
    <x v="2"/>
    <x v="0"/>
    <x v="20"/>
    <x v="131"/>
    <x v="1"/>
    <x v="4"/>
    <x v="29459"/>
    <n v="63"/>
    <n v="0.48128203000000003"/>
    <n v="15049.439971297199"/>
    <n v="13963.320028702799"/>
  </r>
  <r>
    <x v="5"/>
    <x v="3"/>
    <x v="2"/>
    <x v="0"/>
    <x v="20"/>
    <x v="89"/>
    <x v="1"/>
    <x v="4"/>
    <x v="29460"/>
    <n v="593"/>
    <n v="0.51550388000000003"/>
    <n v="8894.9999259935994"/>
    <n v="9464.2800740063994"/>
  </r>
  <r>
    <x v="5"/>
    <x v="3"/>
    <x v="2"/>
    <x v="0"/>
    <x v="3"/>
    <x v="7"/>
    <x v="1"/>
    <x v="4"/>
    <x v="29461"/>
    <n v="503"/>
    <n v="0.53351762000000003"/>
    <n v="3395.2500194157997"/>
    <n v="3883.1599805842002"/>
  </r>
  <r>
    <x v="5"/>
    <x v="3"/>
    <x v="2"/>
    <x v="0"/>
    <x v="3"/>
    <x v="91"/>
    <x v="1"/>
    <x v="4"/>
    <x v="29462"/>
    <n v="793"/>
    <n v="0.53007519000000003"/>
    <n v="5947.4999743068001"/>
    <n v="6708.7800256932005"/>
  </r>
  <r>
    <x v="5"/>
    <x v="3"/>
    <x v="2"/>
    <x v="0"/>
    <x v="3"/>
    <x v="92"/>
    <x v="1"/>
    <x v="4"/>
    <x v="29463"/>
    <n v="529"/>
    <n v="0.37844892000000002"/>
    <n v="8818.429981802401"/>
    <n v="5369.3500181975996"/>
  </r>
  <r>
    <x v="5"/>
    <x v="3"/>
    <x v="2"/>
    <x v="0"/>
    <x v="3"/>
    <x v="93"/>
    <x v="1"/>
    <x v="4"/>
    <x v="29464"/>
    <n v="517"/>
    <n v="0.38858695999999998"/>
    <n v="9305.9999470592011"/>
    <n v="5914.4800529407985"/>
  </r>
  <r>
    <x v="5"/>
    <x v="3"/>
    <x v="2"/>
    <x v="0"/>
    <x v="3"/>
    <x v="9"/>
    <x v="1"/>
    <x v="4"/>
    <x v="29465"/>
    <n v="484"/>
    <n v="0.45204677999999998"/>
    <n v="9070.160060016"/>
    <n v="7482.6399399839993"/>
  </r>
  <r>
    <x v="5"/>
    <x v="3"/>
    <x v="2"/>
    <x v="0"/>
    <x v="3"/>
    <x v="132"/>
    <x v="1"/>
    <x v="4"/>
    <x v="29466"/>
    <n v="245"/>
    <n v="0.36608558000000002"/>
    <n v="4899.9999879949992"/>
    <n v="2829.7500120050008"/>
  </r>
  <r>
    <x v="5"/>
    <x v="3"/>
    <x v="2"/>
    <x v="0"/>
    <x v="3"/>
    <x v="10"/>
    <x v="1"/>
    <x v="4"/>
    <x v="29467"/>
    <n v="119"/>
    <n v="0.36851104000000001"/>
    <n v="4834.9699626816"/>
    <n v="2821.4900373184"/>
  </r>
  <r>
    <x v="5"/>
    <x v="3"/>
    <x v="2"/>
    <x v="0"/>
    <x v="3"/>
    <x v="96"/>
    <x v="1"/>
    <x v="4"/>
    <x v="29468"/>
    <n v="1003"/>
    <n v="0.51589704999999997"/>
    <n v="12828.369938817001"/>
    <n v="13670.890061182998"/>
  </r>
  <r>
    <x v="5"/>
    <x v="3"/>
    <x v="2"/>
    <x v="0"/>
    <x v="3"/>
    <x v="137"/>
    <x v="1"/>
    <x v="4"/>
    <x v="29469"/>
    <n v="443"/>
    <n v="0.54579820000000001"/>
    <n v="6919.6599565859997"/>
    <n v="8315.1100434140008"/>
  </r>
  <r>
    <x v="5"/>
    <x v="3"/>
    <x v="2"/>
    <x v="2"/>
    <x v="8"/>
    <x v="97"/>
    <x v="1"/>
    <x v="4"/>
    <x v="29470"/>
    <n v="883"/>
    <n v="0.37369520000000001"/>
    <n v="26489.999929359998"/>
    <n v="15805.700070639999"/>
  </r>
  <r>
    <x v="5"/>
    <x v="3"/>
    <x v="2"/>
    <x v="2"/>
    <x v="8"/>
    <x v="98"/>
    <x v="1"/>
    <x v="4"/>
    <x v="29471"/>
    <n v="101"/>
    <n v="0.50956351"/>
    <n v="2020.0000062822"/>
    <n v="2098.7799937177997"/>
  </r>
  <r>
    <x v="5"/>
    <x v="3"/>
    <x v="2"/>
    <x v="2"/>
    <x v="8"/>
    <x v="99"/>
    <x v="1"/>
    <x v="4"/>
    <x v="29472"/>
    <n v="279"/>
    <n v="0.49776067000000002"/>
    <n v="10881.0000172701"/>
    <n v="10783.969982729901"/>
  </r>
  <r>
    <x v="5"/>
    <x v="3"/>
    <x v="2"/>
    <x v="2"/>
    <x v="8"/>
    <x v="100"/>
    <x v="1"/>
    <x v="4"/>
    <x v="29473"/>
    <n v="49"/>
    <n v="0.53149400999999996"/>
    <n v="2205.0000166355003"/>
    <n v="2501.4499833644995"/>
  </r>
  <r>
    <x v="5"/>
    <x v="3"/>
    <x v="2"/>
    <x v="2"/>
    <x v="8"/>
    <x v="101"/>
    <x v="1"/>
    <x v="4"/>
    <x v="9343"/>
    <n v="316"/>
    <n v="0.41764521999999998"/>
    <n v="13433.76006504"/>
    <n v="9634.23993496"/>
  </r>
  <r>
    <x v="5"/>
    <x v="3"/>
    <x v="2"/>
    <x v="2"/>
    <x v="8"/>
    <x v="42"/>
    <x v="1"/>
    <x v="4"/>
    <x v="29474"/>
    <n v="459"/>
    <n v="0.44453703999999999"/>
    <n v="59162.359869599997"/>
    <n v="47347.640130400003"/>
  </r>
  <r>
    <x v="5"/>
    <x v="3"/>
    <x v="2"/>
    <x v="2"/>
    <x v="8"/>
    <x v="102"/>
    <x v="1"/>
    <x v="4"/>
    <x v="29475"/>
    <n v="106"/>
    <n v="0.47125897999999999"/>
    <n v="9593.9000596959995"/>
    <n v="8550.8999403039998"/>
  </r>
  <r>
    <x v="5"/>
    <x v="3"/>
    <x v="2"/>
    <x v="2"/>
    <x v="8"/>
    <x v="133"/>
    <x v="1"/>
    <x v="4"/>
    <x v="29476"/>
    <n v="65"/>
    <n v="0.38708240999999999"/>
    <n v="1788.7999864150001"/>
    <n v="1129.7000135849999"/>
  </r>
  <r>
    <x v="5"/>
    <x v="3"/>
    <x v="2"/>
    <x v="2"/>
    <x v="8"/>
    <x v="43"/>
    <x v="1"/>
    <x v="4"/>
    <x v="29477"/>
    <n v="424"/>
    <n v="0.45953068000000002"/>
    <n v="43231.05996816"/>
    <n v="36756.94003184"/>
  </r>
  <r>
    <x v="5"/>
    <x v="3"/>
    <x v="2"/>
    <x v="2"/>
    <x v="8"/>
    <x v="44"/>
    <x v="1"/>
    <x v="4"/>
    <x v="29478"/>
    <n v="77"/>
    <n v="0.43474183999999999"/>
    <n v="11515.100080624001"/>
    <n v="8856.2999193760006"/>
  </r>
  <r>
    <x v="5"/>
    <x v="3"/>
    <x v="2"/>
    <x v="2"/>
    <x v="8"/>
    <x v="139"/>
    <x v="1"/>
    <x v="4"/>
    <x v="29479"/>
    <n v="199"/>
    <n v="0.41971027999999999"/>
    <n v="12594.259909048002"/>
    <n v="9109.1400909519998"/>
  </r>
  <r>
    <x v="5"/>
    <x v="3"/>
    <x v="2"/>
    <x v="2"/>
    <x v="8"/>
    <x v="45"/>
    <x v="1"/>
    <x v="4"/>
    <x v="29480"/>
    <n v="320"/>
    <n v="0.46493762999999999"/>
    <n v="21542.360103518"/>
    <n v="18719.039896482001"/>
  </r>
  <r>
    <x v="5"/>
    <x v="3"/>
    <x v="2"/>
    <x v="2"/>
    <x v="9"/>
    <x v="33"/>
    <x v="1"/>
    <x v="4"/>
    <x v="29481"/>
    <n v="988"/>
    <n v="0.55963929999999995"/>
    <n v="25836.200063778"/>
    <n v="32834.339936222001"/>
  </r>
  <r>
    <x v="5"/>
    <x v="3"/>
    <x v="2"/>
    <x v="2"/>
    <x v="9"/>
    <x v="34"/>
    <x v="1"/>
    <x v="4"/>
    <x v="29482"/>
    <n v="209"/>
    <n v="0.52839303000000004"/>
    <n v="10385.209925673"/>
    <n v="11635.690074327002"/>
  </r>
  <r>
    <x v="5"/>
    <x v="3"/>
    <x v="2"/>
    <x v="2"/>
    <x v="9"/>
    <x v="103"/>
    <x v="1"/>
    <x v="4"/>
    <x v="29483"/>
    <n v="625"/>
    <n v="0.49931801999999997"/>
    <n v="36800.000359505"/>
    <n v="36699.749640495"/>
  </r>
  <r>
    <x v="5"/>
    <x v="3"/>
    <x v="2"/>
    <x v="2"/>
    <x v="9"/>
    <x v="104"/>
    <x v="1"/>
    <x v="4"/>
    <x v="5332"/>
    <n v="20"/>
    <n v="0.56996444000000002"/>
    <n v="822.4000049440001"/>
    <n v="1089.999995056"/>
  </r>
  <r>
    <x v="5"/>
    <x v="3"/>
    <x v="2"/>
    <x v="2"/>
    <x v="9"/>
    <x v="105"/>
    <x v="1"/>
    <x v="4"/>
    <x v="29484"/>
    <n v="276"/>
    <n v="0.4148"/>
    <n v="12113.64"/>
    <n v="8586.36"/>
  </r>
  <r>
    <x v="5"/>
    <x v="3"/>
    <x v="2"/>
    <x v="2"/>
    <x v="9"/>
    <x v="46"/>
    <x v="1"/>
    <x v="4"/>
    <x v="11697"/>
    <n v="755"/>
    <n v="0.34171528000000001"/>
    <n v="19035.290105879998"/>
    <n v="9881.209894120002"/>
  </r>
  <r>
    <x v="5"/>
    <x v="3"/>
    <x v="2"/>
    <x v="2"/>
    <x v="9"/>
    <x v="47"/>
    <x v="1"/>
    <x v="4"/>
    <x v="29485"/>
    <n v="930"/>
    <n v="0.34585658000000002"/>
    <n v="25839.809840984999"/>
    <n v="13661.940159015001"/>
  </r>
  <r>
    <x v="5"/>
    <x v="3"/>
    <x v="2"/>
    <x v="2"/>
    <x v="9"/>
    <x v="48"/>
    <x v="1"/>
    <x v="4"/>
    <x v="29486"/>
    <n v="1596"/>
    <n v="0.38422088999999998"/>
    <n v="43740.649836212207"/>
    <n v="27292.370163787797"/>
  </r>
  <r>
    <x v="5"/>
    <x v="3"/>
    <x v="2"/>
    <x v="2"/>
    <x v="9"/>
    <x v="49"/>
    <x v="1"/>
    <x v="4"/>
    <x v="27164"/>
    <n v="1161"/>
    <n v="0.39930752000000003"/>
    <n v="14052.689980992"/>
    <n v="9341.4600190080018"/>
  </r>
  <r>
    <x v="5"/>
    <x v="3"/>
    <x v="2"/>
    <x v="2"/>
    <x v="9"/>
    <x v="50"/>
    <x v="1"/>
    <x v="4"/>
    <x v="29487"/>
    <n v="1384"/>
    <n v="0.40802034999999998"/>
    <n v="53889.949869292497"/>
    <n v="37143.5001307075"/>
  </r>
  <r>
    <x v="5"/>
    <x v="3"/>
    <x v="2"/>
    <x v="2"/>
    <x v="9"/>
    <x v="51"/>
    <x v="1"/>
    <x v="4"/>
    <x v="29488"/>
    <n v="655"/>
    <n v="0.49842695999999997"/>
    <n v="26643.559884800001"/>
    <n v="26476.440115199999"/>
  </r>
  <r>
    <x v="5"/>
    <x v="3"/>
    <x v="2"/>
    <x v="2"/>
    <x v="9"/>
    <x v="52"/>
    <x v="1"/>
    <x v="4"/>
    <x v="29489"/>
    <n v="895"/>
    <n v="0.39593077999999998"/>
    <n v="27194.290180570002"/>
    <n v="17824.209819429998"/>
  </r>
  <r>
    <x v="5"/>
    <x v="3"/>
    <x v="2"/>
    <x v="2"/>
    <x v="9"/>
    <x v="53"/>
    <x v="1"/>
    <x v="4"/>
    <x v="29490"/>
    <n v="2931"/>
    <n v="0.32228114000000002"/>
    <n v="60694.400173133996"/>
    <n v="28862.499826865998"/>
  </r>
  <r>
    <x v="5"/>
    <x v="3"/>
    <x v="2"/>
    <x v="2"/>
    <x v="9"/>
    <x v="106"/>
    <x v="1"/>
    <x v="4"/>
    <x v="29491"/>
    <n v="1392"/>
    <n v="0.41097187000000002"/>
    <n v="33207.049856879996"/>
    <n v="23168.950143120004"/>
  </r>
  <r>
    <x v="5"/>
    <x v="3"/>
    <x v="2"/>
    <x v="2"/>
    <x v="9"/>
    <x v="141"/>
    <x v="1"/>
    <x v="4"/>
    <x v="29492"/>
    <n v="1664"/>
    <n v="0.44854579999999999"/>
    <n v="57488.879768320003"/>
    <n v="46760.720231680003"/>
  </r>
  <r>
    <x v="5"/>
    <x v="3"/>
    <x v="2"/>
    <x v="2"/>
    <x v="10"/>
    <x v="126"/>
    <x v="1"/>
    <x v="4"/>
    <x v="29493"/>
    <n v="1225"/>
    <n v="0.29920293999999997"/>
    <n v="14001.750059534999"/>
    <n v="5977.9999404650007"/>
  </r>
  <r>
    <x v="5"/>
    <x v="3"/>
    <x v="2"/>
    <x v="2"/>
    <x v="10"/>
    <x v="127"/>
    <x v="1"/>
    <x v="4"/>
    <x v="29494"/>
    <n v="587"/>
    <n v="0.40745404000000002"/>
    <n v="13812.1100420292"/>
    <n v="9497.6599579708"/>
  </r>
  <r>
    <x v="5"/>
    <x v="3"/>
    <x v="2"/>
    <x v="2"/>
    <x v="10"/>
    <x v="36"/>
    <x v="1"/>
    <x v="4"/>
    <x v="28292"/>
    <n v="140"/>
    <n v="0.46395985000000001"/>
    <n v="6580.00004928"/>
    <n v="5695.1999507200007"/>
  </r>
  <r>
    <x v="5"/>
    <x v="3"/>
    <x v="2"/>
    <x v="2"/>
    <x v="10"/>
    <x v="54"/>
    <x v="1"/>
    <x v="4"/>
    <x v="29495"/>
    <n v="533"/>
    <n v="0.54227254999999996"/>
    <n v="9879.0400078599996"/>
    <n v="11703.75999214"/>
  </r>
  <r>
    <x v="5"/>
    <x v="3"/>
    <x v="2"/>
    <x v="2"/>
    <x v="10"/>
    <x v="55"/>
    <x v="1"/>
    <x v="4"/>
    <x v="29496"/>
    <n v="1831"/>
    <n v="0.61179174999999997"/>
    <n v="9169.4400441750022"/>
    <n v="14450.459955824999"/>
  </r>
  <r>
    <x v="5"/>
    <x v="3"/>
    <x v="2"/>
    <x v="2"/>
    <x v="15"/>
    <x v="107"/>
    <x v="1"/>
    <x v="4"/>
    <x v="29497"/>
    <n v="250"/>
    <n v="0.28831351"/>
    <n v="17797.499898675"/>
    <n v="7210.0001013250003"/>
  </r>
  <r>
    <x v="5"/>
    <x v="3"/>
    <x v="2"/>
    <x v="2"/>
    <x v="15"/>
    <x v="108"/>
    <x v="1"/>
    <x v="4"/>
    <x v="29498"/>
    <n v="282"/>
    <n v="0.27331240000000001"/>
    <n v="26107.560067680002"/>
    <n v="9819.2399323200007"/>
  </r>
  <r>
    <x v="5"/>
    <x v="3"/>
    <x v="2"/>
    <x v="2"/>
    <x v="15"/>
    <x v="135"/>
    <x v="1"/>
    <x v="4"/>
    <x v="29499"/>
    <n v="63"/>
    <n v="-3.0435730000000001E-2"/>
    <n v="5929.5599734265998"/>
    <n v="-175.13997342659968"/>
  </r>
  <r>
    <x v="5"/>
    <x v="3"/>
    <x v="2"/>
    <x v="2"/>
    <x v="15"/>
    <x v="136"/>
    <x v="1"/>
    <x v="4"/>
    <x v="29500"/>
    <n v="812"/>
    <n v="0.43051233999999999"/>
    <n v="32479.999743895201"/>
    <n v="24553.7202561048"/>
  </r>
  <r>
    <x v="5"/>
    <x v="3"/>
    <x v="2"/>
    <x v="2"/>
    <x v="15"/>
    <x v="109"/>
    <x v="1"/>
    <x v="4"/>
    <x v="1045"/>
    <n v="132"/>
    <n v="0.54109160000000001"/>
    <n v="6663.3499679999995"/>
    <n v="7856.6500320000005"/>
  </r>
  <r>
    <x v="5"/>
    <x v="3"/>
    <x v="2"/>
    <x v="2"/>
    <x v="15"/>
    <x v="56"/>
    <x v="1"/>
    <x v="4"/>
    <x v="29501"/>
    <n v="399"/>
    <n v="0.49168682000000002"/>
    <n v="33634.879795328001"/>
    <n v="32534.720204672005"/>
  </r>
  <r>
    <x v="5"/>
    <x v="3"/>
    <x v="2"/>
    <x v="2"/>
    <x v="11"/>
    <x v="110"/>
    <x v="1"/>
    <x v="4"/>
    <x v="29502"/>
    <n v="1543"/>
    <n v="0.37636419999999998"/>
    <n v="30860.000163558001"/>
    <n v="18624.009836442001"/>
  </r>
  <r>
    <x v="5"/>
    <x v="3"/>
    <x v="2"/>
    <x v="2"/>
    <x v="11"/>
    <x v="111"/>
    <x v="1"/>
    <x v="4"/>
    <x v="29503"/>
    <n v="588"/>
    <n v="0.33772206999999999"/>
    <n v="43182.719798727601"/>
    <n v="22020.600201272398"/>
  </r>
  <r>
    <x v="5"/>
    <x v="3"/>
    <x v="2"/>
    <x v="2"/>
    <x v="11"/>
    <x v="112"/>
    <x v="1"/>
    <x v="4"/>
    <x v="19010"/>
    <n v="134"/>
    <n v="0.35179104"/>
    <n v="20672.680152319997"/>
    <n v="11219.319847680003"/>
  </r>
  <r>
    <x v="5"/>
    <x v="3"/>
    <x v="2"/>
    <x v="2"/>
    <x v="11"/>
    <x v="142"/>
    <x v="1"/>
    <x v="4"/>
    <x v="23280"/>
    <n v="191"/>
    <n v="0.37863622000000002"/>
    <n v="17208.669887099997"/>
    <n v="10486.330112900003"/>
  </r>
  <r>
    <x v="5"/>
    <x v="3"/>
    <x v="2"/>
    <x v="2"/>
    <x v="11"/>
    <x v="140"/>
    <x v="1"/>
    <x v="4"/>
    <x v="16128"/>
    <n v="98"/>
    <n v="0.33932505000000002"/>
    <n v="23179.119945799997"/>
    <n v="11904.880054200003"/>
  </r>
  <r>
    <x v="5"/>
    <x v="3"/>
    <x v="2"/>
    <x v="3"/>
    <x v="12"/>
    <x v="113"/>
    <x v="1"/>
    <x v="4"/>
    <x v="2100"/>
    <n v="524"/>
    <m/>
    <n v="0"/>
    <n v="0"/>
  </r>
  <r>
    <x v="5"/>
    <x v="3"/>
    <x v="2"/>
    <x v="3"/>
    <x v="12"/>
    <x v="38"/>
    <x v="1"/>
    <x v="4"/>
    <x v="2100"/>
    <n v="63"/>
    <m/>
    <n v="0"/>
    <n v="0"/>
  </r>
  <r>
    <x v="5"/>
    <x v="3"/>
    <x v="2"/>
    <x v="3"/>
    <x v="13"/>
    <x v="118"/>
    <x v="1"/>
    <x v="4"/>
    <x v="2100"/>
    <n v="524"/>
    <m/>
    <n v="0"/>
    <n v="0"/>
  </r>
  <r>
    <x v="5"/>
    <x v="3"/>
    <x v="2"/>
    <x v="3"/>
    <x v="14"/>
    <x v="41"/>
    <x v="1"/>
    <x v="4"/>
    <x v="2100"/>
    <n v="524"/>
    <m/>
    <n v="0"/>
    <n v="0"/>
  </r>
  <r>
    <x v="5"/>
    <x v="3"/>
    <x v="2"/>
    <x v="4"/>
    <x v="16"/>
    <x v="58"/>
    <x v="1"/>
    <x v="4"/>
    <x v="29504"/>
    <n v="189"/>
    <n v="0.51638534000000003"/>
    <n v="41769.000220011003"/>
    <n v="44599.349779989003"/>
  </r>
  <r>
    <x v="5"/>
    <x v="3"/>
    <x v="2"/>
    <x v="4"/>
    <x v="16"/>
    <x v="59"/>
    <x v="1"/>
    <x v="4"/>
    <x v="29505"/>
    <n v="48"/>
    <n v="0.45368998999999999"/>
    <n v="19478.880078153601"/>
    <n v="16176.4799218464"/>
  </r>
  <r>
    <x v="5"/>
    <x v="3"/>
    <x v="2"/>
    <x v="4"/>
    <x v="16"/>
    <x v="60"/>
    <x v="1"/>
    <x v="4"/>
    <x v="29506"/>
    <n v="83"/>
    <n v="0.45118649999999999"/>
    <n v="23054.080040254998"/>
    <n v="18953.049959745"/>
  </r>
  <r>
    <x v="5"/>
    <x v="3"/>
    <x v="2"/>
    <x v="4"/>
    <x v="17"/>
    <x v="62"/>
    <x v="1"/>
    <x v="4"/>
    <x v="29507"/>
    <n v="48"/>
    <n v="0.51301169999999996"/>
    <n v="26740.800266448001"/>
    <n v="28169.759733551997"/>
  </r>
  <r>
    <x v="5"/>
    <x v="3"/>
    <x v="2"/>
    <x v="4"/>
    <x v="17"/>
    <x v="63"/>
    <x v="1"/>
    <x v="4"/>
    <x v="29508"/>
    <n v="156"/>
    <n v="0.38649424999999998"/>
    <n v="53289.6002496"/>
    <n v="33571.199750400003"/>
  </r>
  <r>
    <x v="5"/>
    <x v="3"/>
    <x v="2"/>
    <x v="4"/>
    <x v="17"/>
    <x v="64"/>
    <x v="1"/>
    <x v="4"/>
    <x v="29509"/>
    <n v="64"/>
    <n v="0.52776509000000005"/>
    <n v="39040.000018835199"/>
    <n v="43630.719981164802"/>
  </r>
  <r>
    <x v="5"/>
    <x v="3"/>
    <x v="2"/>
    <x v="4"/>
    <x v="17"/>
    <x v="65"/>
    <x v="1"/>
    <x v="4"/>
    <x v="29510"/>
    <n v="72"/>
    <n v="0.51345229000000003"/>
    <n v="30312.0001806336"/>
    <n v="31988.159819366403"/>
  </r>
  <r>
    <x v="5"/>
    <x v="3"/>
    <x v="2"/>
    <x v="4"/>
    <x v="18"/>
    <x v="67"/>
    <x v="1"/>
    <x v="4"/>
    <x v="29511"/>
    <n v="283"/>
    <n v="0.52511304999999997"/>
    <n v="11659.6001045715"/>
    <n v="12892.769895428499"/>
  </r>
  <r>
    <x v="5"/>
    <x v="3"/>
    <x v="2"/>
    <x v="4"/>
    <x v="18"/>
    <x v="68"/>
    <x v="1"/>
    <x v="4"/>
    <x v="2100"/>
    <n v="48"/>
    <m/>
    <n v="0"/>
    <n v="0"/>
  </r>
  <r>
    <x v="5"/>
    <x v="3"/>
    <x v="2"/>
    <x v="4"/>
    <x v="19"/>
    <x v="69"/>
    <x v="1"/>
    <x v="4"/>
    <x v="29512"/>
    <n v="973"/>
    <n v="0.68866740000000004"/>
    <n v="2724.3999761019995"/>
    <n v="6026.3700238980009"/>
  </r>
  <r>
    <x v="5"/>
    <x v="3"/>
    <x v="2"/>
    <x v="4"/>
    <x v="19"/>
    <x v="70"/>
    <x v="1"/>
    <x v="4"/>
    <x v="2100"/>
    <n v="134"/>
    <m/>
    <n v="0"/>
    <n v="0"/>
  </r>
  <r>
    <x v="5"/>
    <x v="3"/>
    <x v="2"/>
    <x v="4"/>
    <x v="19"/>
    <x v="71"/>
    <x v="1"/>
    <x v="4"/>
    <x v="29513"/>
    <n v="197"/>
    <n v="0.63066803999999999"/>
    <n v="15700.899937375201"/>
    <n v="26810.720062624801"/>
  </r>
  <r>
    <x v="5"/>
    <x v="3"/>
    <x v="6"/>
    <x v="0"/>
    <x v="0"/>
    <x v="130"/>
    <x v="1"/>
    <x v="4"/>
    <x v="29514"/>
    <n v="9038"/>
    <n v="0.46582277999999999"/>
    <n v="19070.180171722001"/>
    <n v="16629.919828277998"/>
  </r>
  <r>
    <x v="5"/>
    <x v="3"/>
    <x v="6"/>
    <x v="0"/>
    <x v="0"/>
    <x v="74"/>
    <x v="1"/>
    <x v="4"/>
    <x v="29515"/>
    <n v="801"/>
    <n v="0.31689537000000001"/>
    <n v="12759.929977251599"/>
    <n v="5919.390022748401"/>
  </r>
  <r>
    <x v="5"/>
    <x v="3"/>
    <x v="6"/>
    <x v="0"/>
    <x v="0"/>
    <x v="0"/>
    <x v="1"/>
    <x v="4"/>
    <x v="29516"/>
    <n v="507"/>
    <n v="0.35437798999999998"/>
    <n v="40336.920148196106"/>
    <n v="22140.689851803894"/>
  </r>
  <r>
    <x v="5"/>
    <x v="3"/>
    <x v="6"/>
    <x v="0"/>
    <x v="0"/>
    <x v="77"/>
    <x v="1"/>
    <x v="4"/>
    <x v="29517"/>
    <n v="520"/>
    <n v="0.26880025000000002"/>
    <n v="24117.600074099999"/>
    <n v="8865.9999258999997"/>
  </r>
  <r>
    <x v="5"/>
    <x v="3"/>
    <x v="6"/>
    <x v="0"/>
    <x v="0"/>
    <x v="79"/>
    <x v="1"/>
    <x v="4"/>
    <x v="29518"/>
    <n v="1188"/>
    <n v="0.46552645999999998"/>
    <n v="11879.9999208792"/>
    <n v="10347.4800791208"/>
  </r>
  <r>
    <x v="5"/>
    <x v="3"/>
    <x v="6"/>
    <x v="0"/>
    <x v="1"/>
    <x v="3"/>
    <x v="1"/>
    <x v="4"/>
    <x v="29519"/>
    <n v="365"/>
    <n v="0.29049340000000001"/>
    <n v="143288.05064969999"/>
    <n v="58666.449350300012"/>
  </r>
  <r>
    <x v="5"/>
    <x v="3"/>
    <x v="6"/>
    <x v="0"/>
    <x v="2"/>
    <x v="83"/>
    <x v="1"/>
    <x v="4"/>
    <x v="29520"/>
    <n v="445"/>
    <n v="0.56537921000000002"/>
    <n v="23384.749874910496"/>
    <n v="30420.200125089501"/>
  </r>
  <r>
    <x v="5"/>
    <x v="3"/>
    <x v="6"/>
    <x v="0"/>
    <x v="20"/>
    <x v="86"/>
    <x v="1"/>
    <x v="4"/>
    <x v="29521"/>
    <n v="400"/>
    <n v="0.28101890000000002"/>
    <n v="20999.999968799999"/>
    <n v="8208.0000312000011"/>
  </r>
  <r>
    <x v="5"/>
    <x v="3"/>
    <x v="6"/>
    <x v="0"/>
    <x v="20"/>
    <x v="87"/>
    <x v="1"/>
    <x v="4"/>
    <x v="29522"/>
    <n v="205"/>
    <n v="0.38637703000000001"/>
    <n v="34165.299723659999"/>
    <n v="21512.700276340001"/>
  </r>
  <r>
    <x v="5"/>
    <x v="3"/>
    <x v="6"/>
    <x v="0"/>
    <x v="20"/>
    <x v="90"/>
    <x v="1"/>
    <x v="4"/>
    <x v="29523"/>
    <n v="1054"/>
    <n v="0.41028210999999998"/>
    <n v="43403.720272669801"/>
    <n v="30197.099727330205"/>
  </r>
  <r>
    <x v="5"/>
    <x v="3"/>
    <x v="6"/>
    <x v="0"/>
    <x v="3"/>
    <x v="91"/>
    <x v="1"/>
    <x v="4"/>
    <x v="29524"/>
    <n v="695"/>
    <n v="0.53007519000000003"/>
    <n v="5212.4999774819998"/>
    <n v="5879.7000225180009"/>
  </r>
  <r>
    <x v="5"/>
    <x v="3"/>
    <x v="6"/>
    <x v="0"/>
    <x v="3"/>
    <x v="94"/>
    <x v="1"/>
    <x v="4"/>
    <x v="29525"/>
    <n v="323"/>
    <n v="0.33006782000000001"/>
    <n v="5742.9400184755996"/>
    <n v="2829.4799815244005"/>
  </r>
  <r>
    <x v="5"/>
    <x v="3"/>
    <x v="6"/>
    <x v="0"/>
    <x v="3"/>
    <x v="96"/>
    <x v="1"/>
    <x v="4"/>
    <x v="29526"/>
    <n v="717"/>
    <n v="0.53064219999999995"/>
    <n v="9170.4300358500004"/>
    <n v="10367.81996415"/>
  </r>
  <r>
    <x v="5"/>
    <x v="3"/>
    <x v="6"/>
    <x v="3"/>
    <x v="12"/>
    <x v="113"/>
    <x v="1"/>
    <x v="4"/>
    <x v="29527"/>
    <n v="1195"/>
    <n v="0.69550749000000001"/>
    <n v="2186.8499821944997"/>
    <n v="4995.1000178055001"/>
  </r>
  <r>
    <x v="5"/>
    <x v="3"/>
    <x v="6"/>
    <x v="3"/>
    <x v="12"/>
    <x v="114"/>
    <x v="1"/>
    <x v="4"/>
    <x v="16412"/>
    <n v="487"/>
    <n v="0.73142856999999994"/>
    <n v="915.56000487000028"/>
    <n v="2493.4399951299997"/>
  </r>
  <r>
    <x v="5"/>
    <x v="3"/>
    <x v="6"/>
    <x v="3"/>
    <x v="12"/>
    <x v="115"/>
    <x v="1"/>
    <x v="4"/>
    <x v="275"/>
    <n v="1020"/>
    <n v="0.66714286"/>
    <n v="2376.5999795999996"/>
    <n v="4763.4000204000004"/>
  </r>
  <r>
    <x v="5"/>
    <x v="3"/>
    <x v="6"/>
    <x v="3"/>
    <x v="13"/>
    <x v="116"/>
    <x v="1"/>
    <x v="4"/>
    <x v="4241"/>
    <n v="479"/>
    <n v="0.61"/>
    <n v="934.05"/>
    <n v="1460.95"/>
  </r>
  <r>
    <x v="5"/>
    <x v="3"/>
    <x v="6"/>
    <x v="3"/>
    <x v="13"/>
    <x v="39"/>
    <x v="1"/>
    <x v="4"/>
    <x v="29528"/>
    <n v="677"/>
    <n v="0.60799999999999998"/>
    <n v="1326.92"/>
    <n v="2058.08"/>
  </r>
  <r>
    <x v="5"/>
    <x v="3"/>
    <x v="6"/>
    <x v="3"/>
    <x v="13"/>
    <x v="117"/>
    <x v="1"/>
    <x v="4"/>
    <x v="6235"/>
    <n v="468"/>
    <n v="0.64200000000000002"/>
    <n v="837.72"/>
    <n v="1502.28"/>
  </r>
  <r>
    <x v="5"/>
    <x v="3"/>
    <x v="6"/>
    <x v="3"/>
    <x v="13"/>
    <x v="118"/>
    <x v="1"/>
    <x v="4"/>
    <x v="29529"/>
    <n v="1808"/>
    <n v="0.62569801000000003"/>
    <n v="3344.8000128389995"/>
    <n v="5591.2999871610009"/>
  </r>
  <r>
    <x v="5"/>
    <x v="3"/>
    <x v="6"/>
    <x v="3"/>
    <x v="13"/>
    <x v="119"/>
    <x v="1"/>
    <x v="4"/>
    <x v="14042"/>
    <n v="836"/>
    <n v="0.54"/>
    <n v="2307.3599999999997"/>
    <n v="2708.6400000000003"/>
  </r>
  <r>
    <x v="5"/>
    <x v="3"/>
    <x v="6"/>
    <x v="3"/>
    <x v="14"/>
    <x v="40"/>
    <x v="1"/>
    <x v="4"/>
    <x v="29530"/>
    <n v="74"/>
    <n v="0.60869565000000003"/>
    <n v="666.00000369999998"/>
    <n v="1035.9999963"/>
  </r>
  <r>
    <x v="5"/>
    <x v="3"/>
    <x v="6"/>
    <x v="3"/>
    <x v="14"/>
    <x v="120"/>
    <x v="1"/>
    <x v="4"/>
    <x v="29531"/>
    <n v="175"/>
    <n v="0.59885714000000001"/>
    <n v="2457.0000175"/>
    <n v="3667.9999825"/>
  </r>
  <r>
    <x v="5"/>
    <x v="3"/>
    <x v="6"/>
    <x v="3"/>
    <x v="14"/>
    <x v="121"/>
    <x v="1"/>
    <x v="4"/>
    <x v="13299"/>
    <n v="125"/>
    <n v="0.52833333000000005"/>
    <n v="353.75000249999999"/>
    <n v="396.24999750000001"/>
  </r>
  <r>
    <x v="5"/>
    <x v="3"/>
    <x v="6"/>
    <x v="3"/>
    <x v="14"/>
    <x v="41"/>
    <x v="1"/>
    <x v="4"/>
    <x v="26469"/>
    <n v="185"/>
    <n v="0.63288719000000004"/>
    <n v="355.19999931549989"/>
    <n v="612.35000068450006"/>
  </r>
  <r>
    <x v="5"/>
    <x v="3"/>
    <x v="6"/>
    <x v="3"/>
    <x v="14"/>
    <x v="122"/>
    <x v="1"/>
    <x v="4"/>
    <x v="7962"/>
    <n v="102"/>
    <n v="0.54"/>
    <n v="281.52"/>
    <n v="330.48"/>
  </r>
  <r>
    <x v="5"/>
    <x v="3"/>
    <x v="3"/>
    <x v="0"/>
    <x v="0"/>
    <x v="76"/>
    <x v="1"/>
    <x v="4"/>
    <x v="29532"/>
    <n v="849"/>
    <n v="0.34365615999999999"/>
    <n v="29689.529826124803"/>
    <n v="15545.190173875199"/>
  </r>
  <r>
    <x v="5"/>
    <x v="3"/>
    <x v="3"/>
    <x v="0"/>
    <x v="0"/>
    <x v="0"/>
    <x v="1"/>
    <x v="4"/>
    <x v="29533"/>
    <n v="340"/>
    <n v="0.35437798999999998"/>
    <n v="27050.400099382001"/>
    <n v="14847.799900617996"/>
  </r>
  <r>
    <x v="5"/>
    <x v="3"/>
    <x v="3"/>
    <x v="0"/>
    <x v="0"/>
    <x v="79"/>
    <x v="1"/>
    <x v="4"/>
    <x v="29534"/>
    <n v="1024"/>
    <n v="0.46552645999999998"/>
    <n v="10239.999931801602"/>
    <n v="8919.0400681983992"/>
  </r>
  <r>
    <x v="5"/>
    <x v="3"/>
    <x v="3"/>
    <x v="0"/>
    <x v="1"/>
    <x v="123"/>
    <x v="1"/>
    <x v="4"/>
    <x v="29535"/>
    <n v="968"/>
    <n v="0.28900517999999997"/>
    <n v="241999.99865293119"/>
    <n v="98368.161347068788"/>
  </r>
  <r>
    <x v="5"/>
    <x v="3"/>
    <x v="3"/>
    <x v="0"/>
    <x v="1"/>
    <x v="3"/>
    <x v="1"/>
    <x v="4"/>
    <x v="29536"/>
    <n v="275"/>
    <n v="0.29049340000000001"/>
    <n v="107956.7504895"/>
    <n v="44200.749510499998"/>
  </r>
  <r>
    <x v="5"/>
    <x v="3"/>
    <x v="3"/>
    <x v="0"/>
    <x v="2"/>
    <x v="5"/>
    <x v="1"/>
    <x v="4"/>
    <x v="29537"/>
    <n v="269"/>
    <n v="0.40447832"/>
    <n v="40350.000204009601"/>
    <n v="27405.719795990401"/>
  </r>
  <r>
    <x v="5"/>
    <x v="3"/>
    <x v="3"/>
    <x v="0"/>
    <x v="3"/>
    <x v="91"/>
    <x v="1"/>
    <x v="4"/>
    <x v="29538"/>
    <n v="611"/>
    <n v="0.53007519000000003"/>
    <n v="4582.4999802035991"/>
    <n v="5169.0600197964004"/>
  </r>
  <r>
    <x v="5"/>
    <x v="3"/>
    <x v="3"/>
    <x v="0"/>
    <x v="3"/>
    <x v="8"/>
    <x v="1"/>
    <x v="4"/>
    <x v="29539"/>
    <n v="123"/>
    <n v="0.44052457"/>
    <n v="3725.6699729646002"/>
    <n v="2933.5500270354"/>
  </r>
  <r>
    <x v="5"/>
    <x v="3"/>
    <x v="3"/>
    <x v="0"/>
    <x v="3"/>
    <x v="9"/>
    <x v="1"/>
    <x v="4"/>
    <x v="29540"/>
    <n v="532"/>
    <n v="0.44638108999999998"/>
    <n v="9969.680055062001"/>
    <n v="8038.5199449379998"/>
  </r>
  <r>
    <x v="5"/>
    <x v="3"/>
    <x v="3"/>
    <x v="2"/>
    <x v="9"/>
    <x v="47"/>
    <x v="1"/>
    <x v="4"/>
    <x v="29541"/>
    <n v="1882"/>
    <n v="5.4731460000000003E-2"/>
    <n v="34779.359919073999"/>
    <n v="2013.7400809259998"/>
  </r>
  <r>
    <x v="5"/>
    <x v="3"/>
    <x v="3"/>
    <x v="2"/>
    <x v="10"/>
    <x v="125"/>
    <x v="1"/>
    <x v="4"/>
    <x v="29542"/>
    <n v="6752"/>
    <n v="0.29489292"/>
    <n v="57797.119670502398"/>
    <n v="24172.160329497601"/>
  </r>
  <r>
    <x v="5"/>
    <x v="3"/>
    <x v="3"/>
    <x v="2"/>
    <x v="10"/>
    <x v="126"/>
    <x v="1"/>
    <x v="4"/>
    <x v="29543"/>
    <n v="515"/>
    <n v="0.29920293999999997"/>
    <n v="5886.4500250290002"/>
    <n v="2513.1999749709994"/>
  </r>
  <r>
    <x v="5"/>
    <x v="3"/>
    <x v="3"/>
    <x v="2"/>
    <x v="10"/>
    <x v="127"/>
    <x v="1"/>
    <x v="4"/>
    <x v="29391"/>
    <n v="242"/>
    <n v="0.40745404000000002"/>
    <n v="5694.2600173272003"/>
    <n v="3915.5599826727994"/>
  </r>
  <r>
    <x v="5"/>
    <x v="3"/>
    <x v="3"/>
    <x v="2"/>
    <x v="11"/>
    <x v="128"/>
    <x v="1"/>
    <x v="4"/>
    <x v="29544"/>
    <n v="222"/>
    <n v="0.42152368000000001"/>
    <n v="11766.000097324799"/>
    <n v="8573.6399026752006"/>
  </r>
  <r>
    <x v="5"/>
    <x v="3"/>
    <x v="3"/>
    <x v="3"/>
    <x v="12"/>
    <x v="129"/>
    <x v="1"/>
    <x v="4"/>
    <x v="29545"/>
    <n v="1670"/>
    <n v="0.69"/>
    <n v="3106.2000000000007"/>
    <n v="6913.7999999999993"/>
  </r>
  <r>
    <x v="5"/>
    <x v="3"/>
    <x v="3"/>
    <x v="3"/>
    <x v="12"/>
    <x v="38"/>
    <x v="1"/>
    <x v="4"/>
    <x v="29546"/>
    <n v="3223"/>
    <n v="0.64518922000000001"/>
    <n v="7799.6599043202004"/>
    <n v="14182.9300956798"/>
  </r>
  <r>
    <x v="5"/>
    <x v="3"/>
    <x v="3"/>
    <x v="3"/>
    <x v="13"/>
    <x v="116"/>
    <x v="1"/>
    <x v="4"/>
    <x v="29547"/>
    <n v="213"/>
    <n v="0.61"/>
    <n v="415.35"/>
    <n v="649.65"/>
  </r>
  <r>
    <x v="5"/>
    <x v="3"/>
    <x v="3"/>
    <x v="3"/>
    <x v="13"/>
    <x v="39"/>
    <x v="1"/>
    <x v="4"/>
    <x v="11296"/>
    <n v="256"/>
    <n v="0.60799999999999998"/>
    <n v="501.76"/>
    <n v="778.24"/>
  </r>
  <r>
    <x v="5"/>
    <x v="3"/>
    <x v="3"/>
    <x v="3"/>
    <x v="13"/>
    <x v="117"/>
    <x v="1"/>
    <x v="4"/>
    <x v="29548"/>
    <n v="658"/>
    <n v="0.64200000000000002"/>
    <n v="1177.8200000000002"/>
    <n v="2112.1799999999998"/>
  </r>
  <r>
    <x v="5"/>
    <x v="3"/>
    <x v="3"/>
    <x v="3"/>
    <x v="13"/>
    <x v="118"/>
    <x v="1"/>
    <x v="4"/>
    <x v="7358"/>
    <n v="630"/>
    <n v="0.63"/>
    <n v="1165.5"/>
    <n v="1984.5"/>
  </r>
  <r>
    <x v="5"/>
    <x v="3"/>
    <x v="3"/>
    <x v="3"/>
    <x v="13"/>
    <x v="119"/>
    <x v="1"/>
    <x v="4"/>
    <x v="5009"/>
    <n v="382"/>
    <n v="0.54"/>
    <n v="1054.32"/>
    <n v="1237.68"/>
  </r>
  <r>
    <x v="5"/>
    <x v="3"/>
    <x v="3"/>
    <x v="3"/>
    <x v="14"/>
    <x v="40"/>
    <x v="1"/>
    <x v="4"/>
    <x v="29549"/>
    <n v="118"/>
    <n v="0.60869565000000003"/>
    <n v="1062.0000058999999"/>
    <n v="1651.9999941000001"/>
  </r>
  <r>
    <x v="5"/>
    <x v="3"/>
    <x v="7"/>
    <x v="0"/>
    <x v="0"/>
    <x v="73"/>
    <x v="1"/>
    <x v="4"/>
    <x v="29550"/>
    <n v="1036"/>
    <n v="0.47704591000000002"/>
    <n v="5428.6399811447991"/>
    <n v="4952.0800188552003"/>
  </r>
  <r>
    <x v="5"/>
    <x v="3"/>
    <x v="7"/>
    <x v="0"/>
    <x v="1"/>
    <x v="80"/>
    <x v="1"/>
    <x v="4"/>
    <x v="29551"/>
    <n v="56"/>
    <n v="0.37997444000000002"/>
    <n v="27439.999989494398"/>
    <n v="16816.2400105056"/>
  </r>
  <r>
    <x v="5"/>
    <x v="3"/>
    <x v="7"/>
    <x v="0"/>
    <x v="1"/>
    <x v="81"/>
    <x v="1"/>
    <x v="4"/>
    <x v="29552"/>
    <n v="2883"/>
    <n v="0.48979592"/>
    <n v="2882.9999907744"/>
    <n v="2767.6800092256003"/>
  </r>
  <r>
    <x v="5"/>
    <x v="3"/>
    <x v="7"/>
    <x v="0"/>
    <x v="2"/>
    <x v="82"/>
    <x v="1"/>
    <x v="4"/>
    <x v="29553"/>
    <n v="791"/>
    <n v="0.40663875999999999"/>
    <n v="68026.000231210797"/>
    <n v="46619.169768789201"/>
  </r>
  <r>
    <x v="5"/>
    <x v="3"/>
    <x v="7"/>
    <x v="0"/>
    <x v="2"/>
    <x v="83"/>
    <x v="1"/>
    <x v="4"/>
    <x v="29554"/>
    <n v="587"/>
    <n v="0.44944996999999998"/>
    <n v="30846.850213374502"/>
    <n v="25182.299786625499"/>
  </r>
  <r>
    <x v="5"/>
    <x v="3"/>
    <x v="7"/>
    <x v="0"/>
    <x v="2"/>
    <x v="84"/>
    <x v="1"/>
    <x v="4"/>
    <x v="29555"/>
    <n v="406"/>
    <n v="0.50401605999999999"/>
    <n v="8022.5600688576005"/>
    <n v="8152.4799311424003"/>
  </r>
  <r>
    <x v="5"/>
    <x v="3"/>
    <x v="7"/>
    <x v="0"/>
    <x v="20"/>
    <x v="89"/>
    <x v="1"/>
    <x v="4"/>
    <x v="29556"/>
    <n v="606"/>
    <n v="0.51550388000000003"/>
    <n v="9089.9999243711991"/>
    <n v="9671.7600756287993"/>
  </r>
  <r>
    <x v="5"/>
    <x v="3"/>
    <x v="7"/>
    <x v="0"/>
    <x v="3"/>
    <x v="94"/>
    <x v="1"/>
    <x v="4"/>
    <x v="29557"/>
    <n v="203"/>
    <n v="0.33006782000000001"/>
    <n v="3609.3400116115999"/>
    <n v="1778.2799883883999"/>
  </r>
  <r>
    <x v="5"/>
    <x v="3"/>
    <x v="7"/>
    <x v="0"/>
    <x v="3"/>
    <x v="132"/>
    <x v="1"/>
    <x v="4"/>
    <x v="29558"/>
    <n v="294"/>
    <n v="0.36608558000000002"/>
    <n v="5879.9999855940005"/>
    <n v="3395.7000144060003"/>
  </r>
  <r>
    <x v="5"/>
    <x v="3"/>
    <x v="7"/>
    <x v="1"/>
    <x v="4"/>
    <x v="12"/>
    <x v="1"/>
    <x v="4"/>
    <x v="29559"/>
    <n v="89"/>
    <n v="0.29911357"/>
    <n v="11259.390054735"/>
    <n v="4805.1099452649996"/>
  </r>
  <r>
    <x v="5"/>
    <x v="3"/>
    <x v="7"/>
    <x v="1"/>
    <x v="7"/>
    <x v="27"/>
    <x v="1"/>
    <x v="4"/>
    <x v="29560"/>
    <n v="228"/>
    <n v="0.25138194000000003"/>
    <n v="12968.6400453264"/>
    <n v="4354.7999546735991"/>
  </r>
  <r>
    <x v="5"/>
    <x v="3"/>
    <x v="7"/>
    <x v="1"/>
    <x v="7"/>
    <x v="28"/>
    <x v="1"/>
    <x v="4"/>
    <x v="29561"/>
    <n v="183"/>
    <n v="0.3856098"/>
    <n v="6609.9599740140002"/>
    <n v="4148.6100259859995"/>
  </r>
  <r>
    <x v="5"/>
    <x v="3"/>
    <x v="7"/>
    <x v="3"/>
    <x v="14"/>
    <x v="122"/>
    <x v="1"/>
    <x v="4"/>
    <x v="5179"/>
    <n v="35"/>
    <n v="0.54"/>
    <n v="96.6"/>
    <n v="113.4"/>
  </r>
  <r>
    <x v="5"/>
    <x v="3"/>
    <x v="7"/>
    <x v="4"/>
    <x v="16"/>
    <x v="59"/>
    <x v="1"/>
    <x v="4"/>
    <x v="29562"/>
    <n v="102"/>
    <n v="0.48883346999999999"/>
    <n v="45991.799603526"/>
    <n v="43982.400396473997"/>
  </r>
  <r>
    <x v="5"/>
    <x v="3"/>
    <x v="7"/>
    <x v="4"/>
    <x v="17"/>
    <x v="63"/>
    <x v="1"/>
    <x v="4"/>
    <x v="29563"/>
    <n v="46"/>
    <n v="0.48336358000000001"/>
    <n v="15713.600041584001"/>
    <n v="14701.599958416"/>
  </r>
  <r>
    <x v="5"/>
    <x v="3"/>
    <x v="7"/>
    <x v="4"/>
    <x v="17"/>
    <x v="65"/>
    <x v="1"/>
    <x v="4"/>
    <x v="29564"/>
    <n v="48"/>
    <n v="0.51345229000000003"/>
    <n v="20208.000120422399"/>
    <n v="21325.439879577603"/>
  </r>
  <r>
    <x v="5"/>
    <x v="3"/>
    <x v="7"/>
    <x v="4"/>
    <x v="18"/>
    <x v="68"/>
    <x v="1"/>
    <x v="4"/>
    <x v="29565"/>
    <n v="157"/>
    <n v="0.46503496999999999"/>
    <n v="14412.599866236"/>
    <n v="12528.600133764001"/>
  </r>
  <r>
    <x v="5"/>
    <x v="3"/>
    <x v="7"/>
    <x v="4"/>
    <x v="19"/>
    <x v="69"/>
    <x v="1"/>
    <x v="4"/>
    <x v="2100"/>
    <n v="99"/>
    <m/>
    <n v="0"/>
    <n v="0"/>
  </r>
  <r>
    <x v="5"/>
    <x v="3"/>
    <x v="7"/>
    <x v="4"/>
    <x v="19"/>
    <x v="70"/>
    <x v="1"/>
    <x v="4"/>
    <x v="2100"/>
    <n v="99"/>
    <m/>
    <n v="0"/>
    <n v="0"/>
  </r>
  <r>
    <x v="5"/>
    <x v="3"/>
    <x v="7"/>
    <x v="4"/>
    <x v="19"/>
    <x v="71"/>
    <x v="1"/>
    <x v="4"/>
    <x v="29566"/>
    <n v="151"/>
    <n v="0.63020651000000005"/>
    <n v="12034.699860086199"/>
    <n v="20509.680139913802"/>
  </r>
  <r>
    <x v="5"/>
    <x v="3"/>
    <x v="0"/>
    <x v="0"/>
    <x v="0"/>
    <x v="130"/>
    <x v="1"/>
    <x v="4"/>
    <x v="29567"/>
    <n v="2888"/>
    <n v="0.53194887999999996"/>
    <n v="8461.8400323456008"/>
    <n v="9617.0399676544002"/>
  </r>
  <r>
    <x v="5"/>
    <x v="3"/>
    <x v="0"/>
    <x v="0"/>
    <x v="0"/>
    <x v="74"/>
    <x v="1"/>
    <x v="4"/>
    <x v="29568"/>
    <n v="667"/>
    <n v="0.31689537000000001"/>
    <n v="10625.3099810572"/>
    <n v="4929.1300189428002"/>
  </r>
  <r>
    <x v="5"/>
    <x v="3"/>
    <x v="0"/>
    <x v="0"/>
    <x v="0"/>
    <x v="75"/>
    <x v="1"/>
    <x v="4"/>
    <x v="29569"/>
    <n v="1648"/>
    <n v="0.76056338000000001"/>
    <n v="1400.800001648"/>
    <n v="4449.5999983519996"/>
  </r>
  <r>
    <x v="5"/>
    <x v="3"/>
    <x v="0"/>
    <x v="0"/>
    <x v="0"/>
    <x v="76"/>
    <x v="1"/>
    <x v="4"/>
    <x v="29570"/>
    <n v="740"/>
    <n v="0.34365615999999999"/>
    <n v="25877.799848447998"/>
    <n v="13549.400151551999"/>
  </r>
  <r>
    <x v="5"/>
    <x v="3"/>
    <x v="0"/>
    <x v="0"/>
    <x v="0"/>
    <x v="0"/>
    <x v="1"/>
    <x v="4"/>
    <x v="29571"/>
    <n v="415"/>
    <n v="0.35437798999999998"/>
    <n v="33017.400121304498"/>
    <n v="18123.0498786955"/>
  </r>
  <r>
    <x v="5"/>
    <x v="3"/>
    <x v="0"/>
    <x v="0"/>
    <x v="0"/>
    <x v="1"/>
    <x v="1"/>
    <x v="4"/>
    <x v="29572"/>
    <n v="489"/>
    <n v="0.47981689999999999"/>
    <n v="36674.999686062001"/>
    <n v="33829.020313938003"/>
  </r>
  <r>
    <x v="5"/>
    <x v="3"/>
    <x v="0"/>
    <x v="0"/>
    <x v="0"/>
    <x v="78"/>
    <x v="1"/>
    <x v="4"/>
    <x v="29573"/>
    <n v="2177"/>
    <n v="0.59315287000000005"/>
    <n v="11124.469897245599"/>
    <n v="16218.6501027544"/>
  </r>
  <r>
    <x v="5"/>
    <x v="3"/>
    <x v="0"/>
    <x v="0"/>
    <x v="0"/>
    <x v="79"/>
    <x v="1"/>
    <x v="4"/>
    <x v="29574"/>
    <n v="429"/>
    <n v="0.48159668"/>
    <n v="4290.0000183612001"/>
    <n v="3985.4099816387998"/>
  </r>
  <r>
    <x v="5"/>
    <x v="3"/>
    <x v="0"/>
    <x v="0"/>
    <x v="1"/>
    <x v="123"/>
    <x v="1"/>
    <x v="4"/>
    <x v="29575"/>
    <n v="510"/>
    <n v="0.28900517999999997"/>
    <n v="127499.99929028402"/>
    <n v="51826.200709715995"/>
  </r>
  <r>
    <x v="5"/>
    <x v="3"/>
    <x v="0"/>
    <x v="0"/>
    <x v="1"/>
    <x v="2"/>
    <x v="1"/>
    <x v="4"/>
    <x v="29576"/>
    <n v="160"/>
    <n v="0.35958599000000002"/>
    <n v="63360.000493359999"/>
    <n v="35575.999506640001"/>
  </r>
  <r>
    <x v="5"/>
    <x v="3"/>
    <x v="0"/>
    <x v="0"/>
    <x v="1"/>
    <x v="124"/>
    <x v="1"/>
    <x v="4"/>
    <x v="29577"/>
    <n v="270"/>
    <n v="0.35779557000000001"/>
    <n v="122579.99993093399"/>
    <n v="68293.800069065997"/>
  </r>
  <r>
    <x v="5"/>
    <x v="3"/>
    <x v="0"/>
    <x v="0"/>
    <x v="1"/>
    <x v="80"/>
    <x v="1"/>
    <x v="4"/>
    <x v="29578"/>
    <n v="81"/>
    <n v="0.37997444000000002"/>
    <n v="39689.999984804395"/>
    <n v="24323.490015195603"/>
  </r>
  <r>
    <x v="5"/>
    <x v="3"/>
    <x v="0"/>
    <x v="0"/>
    <x v="2"/>
    <x v="5"/>
    <x v="1"/>
    <x v="4"/>
    <x v="29579"/>
    <n v="716"/>
    <n v="0.4072675"/>
    <n v="107399.99937239999"/>
    <n v="73794.720627600007"/>
  </r>
  <r>
    <x v="5"/>
    <x v="3"/>
    <x v="0"/>
    <x v="0"/>
    <x v="2"/>
    <x v="83"/>
    <x v="1"/>
    <x v="4"/>
    <x v="29580"/>
    <n v="355"/>
    <n v="0.56537921000000002"/>
    <n v="18655.249900209499"/>
    <n v="24267.800099790504"/>
  </r>
  <r>
    <x v="5"/>
    <x v="3"/>
    <x v="0"/>
    <x v="0"/>
    <x v="2"/>
    <x v="6"/>
    <x v="1"/>
    <x v="4"/>
    <x v="29581"/>
    <n v="433"/>
    <n v="0.34263549999999998"/>
    <n v="28253.25011691"/>
    <n v="14726.329883090002"/>
  </r>
  <r>
    <x v="5"/>
    <x v="3"/>
    <x v="0"/>
    <x v="0"/>
    <x v="20"/>
    <x v="86"/>
    <x v="1"/>
    <x v="4"/>
    <x v="29582"/>
    <n v="490"/>
    <n v="0.28101890000000002"/>
    <n v="25724.999961780002"/>
    <n v="10054.800038220001"/>
  </r>
  <r>
    <x v="5"/>
    <x v="3"/>
    <x v="0"/>
    <x v="0"/>
    <x v="20"/>
    <x v="87"/>
    <x v="1"/>
    <x v="4"/>
    <x v="29377"/>
    <n v="114"/>
    <n v="0.38637703000000001"/>
    <n v="18999.239846328001"/>
    <n v="11963.160153672001"/>
  </r>
  <r>
    <x v="5"/>
    <x v="3"/>
    <x v="0"/>
    <x v="0"/>
    <x v="20"/>
    <x v="88"/>
    <x v="1"/>
    <x v="4"/>
    <x v="29583"/>
    <n v="605"/>
    <n v="0.39449931999999999"/>
    <n v="129064.649744448"/>
    <n v="84088.950255552001"/>
  </r>
  <r>
    <x v="5"/>
    <x v="3"/>
    <x v="0"/>
    <x v="0"/>
    <x v="20"/>
    <x v="131"/>
    <x v="1"/>
    <x v="4"/>
    <x v="29584"/>
    <n v="368"/>
    <n v="0.45892959"/>
    <n v="87907.839369598398"/>
    <n v="74562.400630401593"/>
  </r>
  <r>
    <x v="5"/>
    <x v="3"/>
    <x v="0"/>
    <x v="0"/>
    <x v="20"/>
    <x v="89"/>
    <x v="1"/>
    <x v="4"/>
    <x v="29585"/>
    <n v="773"/>
    <n v="0.51550388000000003"/>
    <n v="11594.9999035296"/>
    <n v="12337.080096470401"/>
  </r>
  <r>
    <x v="5"/>
    <x v="3"/>
    <x v="0"/>
    <x v="0"/>
    <x v="3"/>
    <x v="7"/>
    <x v="1"/>
    <x v="4"/>
    <x v="29586"/>
    <n v="655"/>
    <n v="0.53351762000000003"/>
    <n v="4421.2500252829996"/>
    <n v="5056.5999747170008"/>
  </r>
  <r>
    <x v="5"/>
    <x v="3"/>
    <x v="0"/>
    <x v="0"/>
    <x v="3"/>
    <x v="92"/>
    <x v="1"/>
    <x v="4"/>
    <x v="29587"/>
    <n v="1099"/>
    <n v="0.38384119"/>
    <n v="18320.329998375302"/>
    <n v="11412.800001624699"/>
  </r>
  <r>
    <x v="5"/>
    <x v="3"/>
    <x v="0"/>
    <x v="0"/>
    <x v="3"/>
    <x v="93"/>
    <x v="1"/>
    <x v="4"/>
    <x v="29588"/>
    <n v="234"/>
    <n v="0.38858695999999998"/>
    <n v="4211.9999760383998"/>
    <n v="2676.9600239616002"/>
  </r>
  <r>
    <x v="5"/>
    <x v="3"/>
    <x v="0"/>
    <x v="0"/>
    <x v="3"/>
    <x v="8"/>
    <x v="1"/>
    <x v="4"/>
    <x v="29589"/>
    <n v="324"/>
    <n v="0.44052457"/>
    <n v="9813.9599287847996"/>
    <n v="7727.400071215201"/>
  </r>
  <r>
    <x v="5"/>
    <x v="3"/>
    <x v="0"/>
    <x v="0"/>
    <x v="3"/>
    <x v="94"/>
    <x v="1"/>
    <x v="4"/>
    <x v="29590"/>
    <n v="258"/>
    <n v="0.33006782000000001"/>
    <n v="4587.2400147575991"/>
    <n v="2260.0799852424007"/>
  </r>
  <r>
    <x v="5"/>
    <x v="3"/>
    <x v="0"/>
    <x v="0"/>
    <x v="3"/>
    <x v="9"/>
    <x v="1"/>
    <x v="4"/>
    <x v="29591"/>
    <n v="474"/>
    <n v="0.45204677999999998"/>
    <n v="8882.7600587759989"/>
    <n v="7328.0399412240004"/>
  </r>
  <r>
    <x v="5"/>
    <x v="3"/>
    <x v="0"/>
    <x v="0"/>
    <x v="3"/>
    <x v="95"/>
    <x v="1"/>
    <x v="4"/>
    <x v="29592"/>
    <n v="140"/>
    <n v="0.44870566000000001"/>
    <n v="4024.9999763400001"/>
    <n v="3276.0000236599999"/>
  </r>
  <r>
    <x v="5"/>
    <x v="3"/>
    <x v="0"/>
    <x v="0"/>
    <x v="3"/>
    <x v="132"/>
    <x v="1"/>
    <x v="4"/>
    <x v="29593"/>
    <n v="310"/>
    <n v="0.36608558000000002"/>
    <n v="6199.9999848099997"/>
    <n v="3580.5000151900003"/>
  </r>
  <r>
    <x v="5"/>
    <x v="3"/>
    <x v="0"/>
    <x v="0"/>
    <x v="3"/>
    <x v="10"/>
    <x v="1"/>
    <x v="4"/>
    <x v="29594"/>
    <n v="96"/>
    <n v="0.36851104000000001"/>
    <n v="3900.4799698944003"/>
    <n v="2276.1600301056001"/>
  </r>
  <r>
    <x v="5"/>
    <x v="3"/>
    <x v="0"/>
    <x v="0"/>
    <x v="3"/>
    <x v="96"/>
    <x v="1"/>
    <x v="4"/>
    <x v="29595"/>
    <n v="1204"/>
    <n v="0.40083882999999998"/>
    <n v="12039.9999124692"/>
    <n v="8054.760087530798"/>
  </r>
  <r>
    <x v="5"/>
    <x v="3"/>
    <x v="0"/>
    <x v="1"/>
    <x v="4"/>
    <x v="11"/>
    <x v="1"/>
    <x v="4"/>
    <x v="29596"/>
    <n v="394"/>
    <n v="0.33611841999999997"/>
    <n v="39758.540063039996"/>
    <n v="20129.459936960004"/>
  </r>
  <r>
    <x v="5"/>
    <x v="3"/>
    <x v="0"/>
    <x v="1"/>
    <x v="4"/>
    <x v="12"/>
    <x v="1"/>
    <x v="4"/>
    <x v="29597"/>
    <n v="191"/>
    <n v="0.29911357"/>
    <n v="24163.410117464999"/>
    <n v="10312.089882535001"/>
  </r>
  <r>
    <x v="5"/>
    <x v="3"/>
    <x v="0"/>
    <x v="1"/>
    <x v="4"/>
    <x v="13"/>
    <x v="1"/>
    <x v="4"/>
    <x v="29598"/>
    <n v="351"/>
    <n v="0.30862661000000002"/>
    <n v="79919.189483573689"/>
    <n v="35675.640516426312"/>
  </r>
  <r>
    <x v="5"/>
    <x v="3"/>
    <x v="0"/>
    <x v="1"/>
    <x v="4"/>
    <x v="14"/>
    <x v="1"/>
    <x v="4"/>
    <x v="29599"/>
    <n v="244"/>
    <n v="0.32198891000000002"/>
    <n v="90365.399436530803"/>
    <n v="42914.720563469193"/>
  </r>
  <r>
    <x v="5"/>
    <x v="3"/>
    <x v="0"/>
    <x v="1"/>
    <x v="5"/>
    <x v="15"/>
    <x v="1"/>
    <x v="4"/>
    <x v="29600"/>
    <n v="1102"/>
    <n v="0.25263158000000002"/>
    <n v="57899.079918452"/>
    <n v="19571.520081548006"/>
  </r>
  <r>
    <x v="5"/>
    <x v="3"/>
    <x v="0"/>
    <x v="1"/>
    <x v="5"/>
    <x v="16"/>
    <x v="1"/>
    <x v="4"/>
    <x v="29601"/>
    <n v="754"/>
    <n v="0.29117409"/>
    <n v="33002.579956645"/>
    <n v="13556.920043355"/>
  </r>
  <r>
    <x v="5"/>
    <x v="3"/>
    <x v="0"/>
    <x v="1"/>
    <x v="5"/>
    <x v="17"/>
    <x v="1"/>
    <x v="4"/>
    <x v="29602"/>
    <n v="1023"/>
    <n v="0.48392343999999998"/>
    <n v="55170.390531960002"/>
    <n v="51733.109468039998"/>
  </r>
  <r>
    <x v="5"/>
    <x v="3"/>
    <x v="0"/>
    <x v="1"/>
    <x v="5"/>
    <x v="18"/>
    <x v="1"/>
    <x v="4"/>
    <x v="29603"/>
    <n v="372"/>
    <n v="0.52393939"/>
    <n v="5844.1200483599996"/>
    <n v="6431.8799516400004"/>
  </r>
  <r>
    <x v="5"/>
    <x v="3"/>
    <x v="0"/>
    <x v="1"/>
    <x v="6"/>
    <x v="19"/>
    <x v="1"/>
    <x v="4"/>
    <x v="29604"/>
    <n v="7092"/>
    <n v="0.48584744000000002"/>
    <n v="13900.320120624001"/>
    <n v="13135.079879376"/>
  </r>
  <r>
    <x v="5"/>
    <x v="3"/>
    <x v="0"/>
    <x v="1"/>
    <x v="6"/>
    <x v="20"/>
    <x v="1"/>
    <x v="4"/>
    <x v="29605"/>
    <n v="576"/>
    <n v="0.48165414000000001"/>
    <n v="19854.719821440001"/>
    <n v="18449.280178559999"/>
  </r>
  <r>
    <x v="5"/>
    <x v="3"/>
    <x v="0"/>
    <x v="1"/>
    <x v="6"/>
    <x v="21"/>
    <x v="1"/>
    <x v="4"/>
    <x v="29606"/>
    <n v="886"/>
    <n v="0.50725027"/>
    <n v="16258.099951447199"/>
    <n v="16736.540048552801"/>
  </r>
  <r>
    <x v="5"/>
    <x v="3"/>
    <x v="0"/>
    <x v="1"/>
    <x v="6"/>
    <x v="22"/>
    <x v="1"/>
    <x v="4"/>
    <x v="29607"/>
    <n v="638"/>
    <n v="0.44628731999999999"/>
    <n v="13844.5999548296"/>
    <n v="11158.620045170401"/>
  </r>
  <r>
    <x v="5"/>
    <x v="3"/>
    <x v="0"/>
    <x v="1"/>
    <x v="6"/>
    <x v="23"/>
    <x v="1"/>
    <x v="4"/>
    <x v="29608"/>
    <n v="945"/>
    <n v="0.56942037000000001"/>
    <n v="21130.200175675498"/>
    <n v="27943.649824324501"/>
  </r>
  <r>
    <x v="5"/>
    <x v="3"/>
    <x v="0"/>
    <x v="1"/>
    <x v="6"/>
    <x v="24"/>
    <x v="1"/>
    <x v="4"/>
    <x v="29609"/>
    <n v="2763"/>
    <n v="0.59821429000000004"/>
    <n v="8703.4499071631981"/>
    <n v="12958.4700928368"/>
  </r>
  <r>
    <x v="5"/>
    <x v="3"/>
    <x v="0"/>
    <x v="1"/>
    <x v="6"/>
    <x v="25"/>
    <x v="1"/>
    <x v="4"/>
    <x v="29610"/>
    <n v="451"/>
    <n v="0.52611110999999999"/>
    <n v="3847.0300090199999"/>
    <n v="4270.9699909800001"/>
  </r>
  <r>
    <x v="5"/>
    <x v="3"/>
    <x v="0"/>
    <x v="1"/>
    <x v="7"/>
    <x v="26"/>
    <x v="1"/>
    <x v="4"/>
    <x v="29611"/>
    <n v="1148"/>
    <n v="0.48723684"/>
    <n v="44737.560183679998"/>
    <n v="42510.439816320002"/>
  </r>
  <r>
    <x v="5"/>
    <x v="3"/>
    <x v="0"/>
    <x v="1"/>
    <x v="7"/>
    <x v="27"/>
    <x v="1"/>
    <x v="4"/>
    <x v="29612"/>
    <n v="473"/>
    <n v="0.25138194000000003"/>
    <n v="26904.240094032401"/>
    <n v="9034.2999059676004"/>
  </r>
  <r>
    <x v="5"/>
    <x v="3"/>
    <x v="0"/>
    <x v="1"/>
    <x v="7"/>
    <x v="28"/>
    <x v="1"/>
    <x v="4"/>
    <x v="29613"/>
    <n v="354"/>
    <n v="0.3856098"/>
    <n v="12786.479949732"/>
    <n v="8025.1800502679998"/>
  </r>
  <r>
    <x v="5"/>
    <x v="3"/>
    <x v="0"/>
    <x v="1"/>
    <x v="7"/>
    <x v="29"/>
    <x v="1"/>
    <x v="4"/>
    <x v="29614"/>
    <n v="1553"/>
    <n v="0.49840074000000001"/>
    <n v="15359.169980904"/>
    <n v="15261.230019096001"/>
  </r>
  <r>
    <x v="5"/>
    <x v="3"/>
    <x v="0"/>
    <x v="1"/>
    <x v="7"/>
    <x v="30"/>
    <x v="1"/>
    <x v="4"/>
    <x v="29615"/>
    <n v="2630"/>
    <n v="0.49481009999999997"/>
    <n v="51337.59971396"/>
    <n v="50282.800286039994"/>
  </r>
  <r>
    <x v="5"/>
    <x v="3"/>
    <x v="0"/>
    <x v="1"/>
    <x v="7"/>
    <x v="31"/>
    <x v="1"/>
    <x v="4"/>
    <x v="29616"/>
    <n v="1634"/>
    <n v="0.38789474000000002"/>
    <n v="76013.679607839993"/>
    <n v="48170.320392160007"/>
  </r>
  <r>
    <x v="5"/>
    <x v="3"/>
    <x v="0"/>
    <x v="2"/>
    <x v="8"/>
    <x v="97"/>
    <x v="1"/>
    <x v="4"/>
    <x v="29617"/>
    <n v="121"/>
    <n v="0.37369520000000001"/>
    <n v="3629.9999903199996"/>
    <n v="2165.90000968"/>
  </r>
  <r>
    <x v="5"/>
    <x v="3"/>
    <x v="0"/>
    <x v="2"/>
    <x v="8"/>
    <x v="98"/>
    <x v="1"/>
    <x v="4"/>
    <x v="29618"/>
    <n v="173"/>
    <n v="0.51934630999999998"/>
    <n v="3460.0000070757001"/>
    <n v="3738.5299929242997"/>
  </r>
  <r>
    <x v="5"/>
    <x v="3"/>
    <x v="0"/>
    <x v="2"/>
    <x v="8"/>
    <x v="99"/>
    <x v="1"/>
    <x v="4"/>
    <x v="29619"/>
    <n v="236"/>
    <n v="0.50278992"/>
    <n v="9203.9999818032011"/>
    <n v="9307.2900181967998"/>
  </r>
  <r>
    <x v="5"/>
    <x v="3"/>
    <x v="0"/>
    <x v="2"/>
    <x v="8"/>
    <x v="100"/>
    <x v="1"/>
    <x v="4"/>
    <x v="29620"/>
    <n v="107"/>
    <n v="0.52666455999999995"/>
    <n v="4815.0000300456004"/>
    <n v="5357.4899699543994"/>
  </r>
  <r>
    <x v="5"/>
    <x v="3"/>
    <x v="0"/>
    <x v="2"/>
    <x v="8"/>
    <x v="32"/>
    <x v="1"/>
    <x v="4"/>
    <x v="29621"/>
    <n v="68"/>
    <n v="0.59432949000000002"/>
    <n v="7900.9199868619999"/>
    <n v="11575.280013138001"/>
  </r>
  <r>
    <x v="5"/>
    <x v="3"/>
    <x v="0"/>
    <x v="2"/>
    <x v="8"/>
    <x v="101"/>
    <x v="1"/>
    <x v="4"/>
    <x v="29622"/>
    <n v="840"/>
    <n v="0.41665491999999998"/>
    <n v="35770.7203056"/>
    <n v="25549.2796944"/>
  </r>
  <r>
    <x v="5"/>
    <x v="3"/>
    <x v="0"/>
    <x v="2"/>
    <x v="8"/>
    <x v="42"/>
    <x v="1"/>
    <x v="4"/>
    <x v="29623"/>
    <n v="487"/>
    <n v="0.45702291"/>
    <n v="61241.300026919998"/>
    <n v="51546.699973080002"/>
  </r>
  <r>
    <x v="5"/>
    <x v="3"/>
    <x v="0"/>
    <x v="2"/>
    <x v="8"/>
    <x v="102"/>
    <x v="1"/>
    <x v="4"/>
    <x v="29624"/>
    <n v="630"/>
    <n v="0.47650987"/>
    <n v="56330.260136675999"/>
    <n v="51274.939863323998"/>
  </r>
  <r>
    <x v="5"/>
    <x v="3"/>
    <x v="0"/>
    <x v="2"/>
    <x v="8"/>
    <x v="133"/>
    <x v="1"/>
    <x v="4"/>
    <x v="29625"/>
    <n v="688"/>
    <n v="0.38560949"/>
    <n v="18979.260122512002"/>
    <n v="11911.939877487999"/>
  </r>
  <r>
    <x v="5"/>
    <x v="3"/>
    <x v="0"/>
    <x v="2"/>
    <x v="8"/>
    <x v="43"/>
    <x v="1"/>
    <x v="4"/>
    <x v="29626"/>
    <n v="997"/>
    <n v="0.45605286"/>
    <n v="101953.10034448"/>
    <n v="85478.899655519999"/>
  </r>
  <r>
    <x v="5"/>
    <x v="3"/>
    <x v="0"/>
    <x v="2"/>
    <x v="8"/>
    <x v="44"/>
    <x v="1"/>
    <x v="4"/>
    <x v="29627"/>
    <n v="568"/>
    <n v="0.43276007999999999"/>
    <n v="85164.040212991997"/>
    <n v="64973.559787008009"/>
  </r>
  <r>
    <x v="5"/>
    <x v="3"/>
    <x v="0"/>
    <x v="2"/>
    <x v="8"/>
    <x v="139"/>
    <x v="1"/>
    <x v="4"/>
    <x v="29628"/>
    <n v="513"/>
    <n v="0.42140054999999998"/>
    <n v="32066.560118450001"/>
    <n v="23354.439881549999"/>
  </r>
  <r>
    <x v="5"/>
    <x v="3"/>
    <x v="0"/>
    <x v="2"/>
    <x v="8"/>
    <x v="45"/>
    <x v="1"/>
    <x v="4"/>
    <x v="29629"/>
    <n v="372"/>
    <n v="0.44994328"/>
    <n v="25021.420124736003"/>
    <n v="20467.379875264"/>
  </r>
  <r>
    <x v="5"/>
    <x v="3"/>
    <x v="0"/>
    <x v="2"/>
    <x v="9"/>
    <x v="33"/>
    <x v="1"/>
    <x v="4"/>
    <x v="29630"/>
    <n v="328"/>
    <n v="0.57246918999999996"/>
    <n v="8577.2000657658009"/>
    <n v="11484.979934234199"/>
  </r>
  <r>
    <x v="5"/>
    <x v="3"/>
    <x v="0"/>
    <x v="2"/>
    <x v="9"/>
    <x v="34"/>
    <x v="1"/>
    <x v="4"/>
    <x v="29631"/>
    <n v="67"/>
    <n v="0.54184487999999997"/>
    <n v="3329.2299949920002"/>
    <n v="3937.3700050080001"/>
  </r>
  <r>
    <x v="5"/>
    <x v="3"/>
    <x v="0"/>
    <x v="2"/>
    <x v="9"/>
    <x v="103"/>
    <x v="1"/>
    <x v="4"/>
    <x v="29632"/>
    <n v="119"/>
    <n v="0.50971683999999995"/>
    <n v="7006.7199876972008"/>
    <n v="7284.4500123027992"/>
  </r>
  <r>
    <x v="5"/>
    <x v="3"/>
    <x v="0"/>
    <x v="2"/>
    <x v="9"/>
    <x v="104"/>
    <x v="1"/>
    <x v="4"/>
    <x v="5776"/>
    <n v="54"/>
    <n v="0.56996444000000002"/>
    <n v="2220.4800133487997"/>
    <n v="2942.9999866511998"/>
  </r>
  <r>
    <x v="5"/>
    <x v="3"/>
    <x v="0"/>
    <x v="2"/>
    <x v="9"/>
    <x v="134"/>
    <x v="1"/>
    <x v="4"/>
    <x v="29633"/>
    <n v="48"/>
    <n v="0.50113534999999998"/>
    <n v="3479.9999800560004"/>
    <n v="3495.8400199439998"/>
  </r>
  <r>
    <x v="5"/>
    <x v="3"/>
    <x v="0"/>
    <x v="2"/>
    <x v="9"/>
    <x v="105"/>
    <x v="1"/>
    <x v="4"/>
    <x v="29634"/>
    <n v="346"/>
    <n v="0.42579541999999998"/>
    <n v="14426.8900725"/>
    <n v="10698.1099275"/>
  </r>
  <r>
    <x v="5"/>
    <x v="3"/>
    <x v="0"/>
    <x v="2"/>
    <x v="9"/>
    <x v="46"/>
    <x v="1"/>
    <x v="4"/>
    <x v="29635"/>
    <n v="444"/>
    <n v="0.33959789000000001"/>
    <n v="11230.269960972"/>
    <n v="5774.9300390280005"/>
  </r>
  <r>
    <x v="5"/>
    <x v="3"/>
    <x v="0"/>
    <x v="2"/>
    <x v="9"/>
    <x v="47"/>
    <x v="1"/>
    <x v="4"/>
    <x v="29636"/>
    <n v="1391"/>
    <n v="0.33800905999999997"/>
    <n v="34610.739917832005"/>
    <n v="17672.060082167998"/>
  </r>
  <r>
    <x v="5"/>
    <x v="3"/>
    <x v="0"/>
    <x v="2"/>
    <x v="9"/>
    <x v="48"/>
    <x v="1"/>
    <x v="4"/>
    <x v="29637"/>
    <n v="2030"/>
    <n v="0.38047070999999999"/>
    <n v="55886.560145249001"/>
    <n v="34321.539854751005"/>
  </r>
  <r>
    <x v="5"/>
    <x v="3"/>
    <x v="0"/>
    <x v="2"/>
    <x v="9"/>
    <x v="49"/>
    <x v="1"/>
    <x v="4"/>
    <x v="29638"/>
    <n v="3802"/>
    <n v="0.40109359"/>
    <n v="45882.399742023001"/>
    <n v="30727.900257977002"/>
  </r>
  <r>
    <x v="5"/>
    <x v="3"/>
    <x v="0"/>
    <x v="2"/>
    <x v="9"/>
    <x v="50"/>
    <x v="1"/>
    <x v="4"/>
    <x v="29639"/>
    <n v="1678"/>
    <n v="0.40892432000000001"/>
    <n v="64678.899590759996"/>
    <n v="44746.850409240004"/>
  </r>
  <r>
    <x v="5"/>
    <x v="3"/>
    <x v="0"/>
    <x v="2"/>
    <x v="9"/>
    <x v="51"/>
    <x v="1"/>
    <x v="4"/>
    <x v="29640"/>
    <n v="1579"/>
    <n v="0.49932768"/>
    <n v="64520.640533760001"/>
    <n v="64347.359466239999"/>
  </r>
  <r>
    <x v="5"/>
    <x v="3"/>
    <x v="0"/>
    <x v="2"/>
    <x v="9"/>
    <x v="52"/>
    <x v="1"/>
    <x v="4"/>
    <x v="29641"/>
    <n v="512"/>
    <n v="0.39692082000000001"/>
    <n v="15531.459970047999"/>
    <n v="10222.140029951999"/>
  </r>
  <r>
    <x v="5"/>
    <x v="3"/>
    <x v="0"/>
    <x v="2"/>
    <x v="9"/>
    <x v="53"/>
    <x v="1"/>
    <x v="4"/>
    <x v="29642"/>
    <n v="8576"/>
    <n v="0.32456454000000001"/>
    <n v="178723.05954493201"/>
    <n v="85881.140455068002"/>
  </r>
  <r>
    <x v="5"/>
    <x v="3"/>
    <x v="0"/>
    <x v="2"/>
    <x v="9"/>
    <x v="106"/>
    <x v="1"/>
    <x v="4"/>
    <x v="29643"/>
    <n v="1184"/>
    <n v="0.40378607999999999"/>
    <n v="28589.649891839999"/>
    <n v="19362.350108160001"/>
  </r>
  <r>
    <x v="5"/>
    <x v="3"/>
    <x v="0"/>
    <x v="2"/>
    <x v="9"/>
    <x v="141"/>
    <x v="1"/>
    <x v="4"/>
    <x v="29644"/>
    <n v="2221"/>
    <n v="0.44701189000000002"/>
    <n v="76945.890008221497"/>
    <n v="62199.759991778497"/>
  </r>
  <r>
    <x v="5"/>
    <x v="3"/>
    <x v="0"/>
    <x v="2"/>
    <x v="10"/>
    <x v="125"/>
    <x v="1"/>
    <x v="4"/>
    <x v="29645"/>
    <n v="2510"/>
    <n v="0.29489292"/>
    <n v="21485.599877512002"/>
    <n v="8985.800122487999"/>
  </r>
  <r>
    <x v="5"/>
    <x v="3"/>
    <x v="0"/>
    <x v="2"/>
    <x v="10"/>
    <x v="35"/>
    <x v="1"/>
    <x v="4"/>
    <x v="29646"/>
    <n v="541"/>
    <n v="0.29645589999999999"/>
    <n v="43279.999789551002"/>
    <n v="18237.110210448998"/>
  </r>
  <r>
    <x v="5"/>
    <x v="3"/>
    <x v="0"/>
    <x v="2"/>
    <x v="10"/>
    <x v="54"/>
    <x v="1"/>
    <x v="4"/>
    <x v="29647"/>
    <n v="1794"/>
    <n v="0.55295117999999999"/>
    <n v="32518.509986327997"/>
    <n v="40221.890013671997"/>
  </r>
  <r>
    <x v="5"/>
    <x v="3"/>
    <x v="0"/>
    <x v="2"/>
    <x v="10"/>
    <x v="55"/>
    <x v="1"/>
    <x v="4"/>
    <x v="29648"/>
    <n v="2952"/>
    <n v="0.61268093000000001"/>
    <n v="14749.420040855999"/>
    <n v="23331.379959144004"/>
  </r>
  <r>
    <x v="5"/>
    <x v="3"/>
    <x v="0"/>
    <x v="2"/>
    <x v="15"/>
    <x v="107"/>
    <x v="1"/>
    <x v="4"/>
    <x v="29649"/>
    <n v="536"/>
    <n v="0.28831351"/>
    <n v="38157.839782759198"/>
    <n v="15458.240217240804"/>
  </r>
  <r>
    <x v="5"/>
    <x v="3"/>
    <x v="0"/>
    <x v="2"/>
    <x v="15"/>
    <x v="135"/>
    <x v="1"/>
    <x v="4"/>
    <x v="29650"/>
    <n v="268"/>
    <n v="0.38847438000000001"/>
    <n v="25224.159851710399"/>
    <n v="16023.760148289599"/>
  </r>
  <r>
    <x v="5"/>
    <x v="3"/>
    <x v="0"/>
    <x v="2"/>
    <x v="15"/>
    <x v="136"/>
    <x v="1"/>
    <x v="4"/>
    <x v="29651"/>
    <n v="146"/>
    <n v="0.50787402000000004"/>
    <n v="5839.999949542399"/>
    <n v="6026.8800504576002"/>
  </r>
  <r>
    <x v="5"/>
    <x v="3"/>
    <x v="0"/>
    <x v="2"/>
    <x v="15"/>
    <x v="56"/>
    <x v="1"/>
    <x v="4"/>
    <x v="29652"/>
    <n v="477"/>
    <n v="0.50320872999999999"/>
    <n v="38919.820390847999"/>
    <n v="39422.579609151995"/>
  </r>
  <r>
    <x v="5"/>
    <x v="3"/>
    <x v="0"/>
    <x v="2"/>
    <x v="11"/>
    <x v="128"/>
    <x v="1"/>
    <x v="4"/>
    <x v="29653"/>
    <n v="153"/>
    <n v="0.42152368000000001"/>
    <n v="8109.0000670752006"/>
    <n v="5908.8599329248"/>
  </r>
  <r>
    <x v="5"/>
    <x v="3"/>
    <x v="0"/>
    <x v="2"/>
    <x v="11"/>
    <x v="37"/>
    <x v="1"/>
    <x v="4"/>
    <x v="29654"/>
    <n v="123"/>
    <n v="0.48343187999999998"/>
    <n v="21705.810141991202"/>
    <n v="20313.4498580088"/>
  </r>
  <r>
    <x v="5"/>
    <x v="3"/>
    <x v="0"/>
    <x v="2"/>
    <x v="11"/>
    <x v="112"/>
    <x v="1"/>
    <x v="4"/>
    <x v="1296"/>
    <n v="91"/>
    <n v="0.35336134000000002"/>
    <n v="14004.900098279999"/>
    <n v="7653.0999017200011"/>
  </r>
  <r>
    <x v="5"/>
    <x v="3"/>
    <x v="0"/>
    <x v="2"/>
    <x v="11"/>
    <x v="142"/>
    <x v="1"/>
    <x v="4"/>
    <x v="29655"/>
    <n v="348"/>
    <n v="0.37663119"/>
    <n v="31455.1901526"/>
    <n v="19004.8098474"/>
  </r>
  <r>
    <x v="5"/>
    <x v="3"/>
    <x v="0"/>
    <x v="2"/>
    <x v="11"/>
    <x v="140"/>
    <x v="1"/>
    <x v="4"/>
    <x v="8532"/>
    <n v="20"/>
    <n v="0.34201116999999998"/>
    <n v="4711.2000227999997"/>
    <n v="2448.7999772000003"/>
  </r>
  <r>
    <x v="5"/>
    <x v="3"/>
    <x v="0"/>
    <x v="3"/>
    <x v="12"/>
    <x v="38"/>
    <x v="1"/>
    <x v="4"/>
    <x v="29656"/>
    <n v="1246"/>
    <n v="0.62812942000000005"/>
    <n v="3015.3200353415996"/>
    <n v="5093.1999646584009"/>
  </r>
  <r>
    <x v="5"/>
    <x v="5"/>
    <x v="0"/>
    <x v="0"/>
    <x v="0"/>
    <x v="78"/>
    <x v="1"/>
    <x v="4"/>
    <x v="29657"/>
    <n v="1500"/>
    <n v="0.60140406000000002"/>
    <n v="7664.9999262000001"/>
    <n v="11565.0000738"/>
  </r>
  <r>
    <x v="5"/>
    <x v="5"/>
    <x v="0"/>
    <x v="0"/>
    <x v="1"/>
    <x v="3"/>
    <x v="1"/>
    <x v="4"/>
    <x v="29658"/>
    <n v="256"/>
    <n v="0.29049340000000001"/>
    <n v="100497.92045568"/>
    <n v="41146.879544319992"/>
  </r>
  <r>
    <x v="5"/>
    <x v="5"/>
    <x v="0"/>
    <x v="0"/>
    <x v="2"/>
    <x v="83"/>
    <x v="1"/>
    <x v="4"/>
    <x v="29659"/>
    <n v="294"/>
    <n v="0.56537921000000002"/>
    <n v="15449.6999173566"/>
    <n v="20097.840082643401"/>
  </r>
  <r>
    <x v="5"/>
    <x v="5"/>
    <x v="0"/>
    <x v="0"/>
    <x v="2"/>
    <x v="84"/>
    <x v="1"/>
    <x v="4"/>
    <x v="29660"/>
    <n v="296"/>
    <n v="0.50401605999999999"/>
    <n v="5848.9600502016001"/>
    <n v="5943.6799497983993"/>
  </r>
  <r>
    <x v="5"/>
    <x v="5"/>
    <x v="0"/>
    <x v="0"/>
    <x v="20"/>
    <x v="86"/>
    <x v="1"/>
    <x v="4"/>
    <x v="29661"/>
    <n v="408"/>
    <n v="0.28101890000000002"/>
    <n v="21419.999968176002"/>
    <n v="8372.160031823998"/>
  </r>
  <r>
    <x v="5"/>
    <x v="5"/>
    <x v="0"/>
    <x v="0"/>
    <x v="3"/>
    <x v="7"/>
    <x v="1"/>
    <x v="4"/>
    <x v="29662"/>
    <n v="418"/>
    <n v="0.54299255000000002"/>
    <n v="2821.5000152569996"/>
    <n v="3352.359984743"/>
  </r>
  <r>
    <x v="5"/>
    <x v="5"/>
    <x v="0"/>
    <x v="0"/>
    <x v="3"/>
    <x v="10"/>
    <x v="1"/>
    <x v="4"/>
    <x v="29663"/>
    <n v="98"/>
    <n v="0.36851104000000001"/>
    <n v="3981.7399692671997"/>
    <n v="2323.5800307328"/>
  </r>
  <r>
    <x v="5"/>
    <x v="5"/>
    <x v="0"/>
    <x v="1"/>
    <x v="4"/>
    <x v="11"/>
    <x v="1"/>
    <x v="4"/>
    <x v="16251"/>
    <n v="188"/>
    <n v="0.33611841999999997"/>
    <n v="18971.08003008"/>
    <n v="9604.9199699199999"/>
  </r>
  <r>
    <x v="5"/>
    <x v="5"/>
    <x v="0"/>
    <x v="1"/>
    <x v="4"/>
    <x v="13"/>
    <x v="1"/>
    <x v="4"/>
    <x v="29664"/>
    <n v="159"/>
    <n v="0.30862661000000002"/>
    <n v="36202.709766063301"/>
    <n v="16160.7602339367"/>
  </r>
  <r>
    <x v="5"/>
    <x v="5"/>
    <x v="0"/>
    <x v="1"/>
    <x v="6"/>
    <x v="19"/>
    <x v="1"/>
    <x v="4"/>
    <x v="29665"/>
    <n v="3368"/>
    <n v="0.48421052999999997"/>
    <n v="6601.279952848"/>
    <n v="6197.1200471519996"/>
  </r>
  <r>
    <x v="5"/>
    <x v="5"/>
    <x v="0"/>
    <x v="1"/>
    <x v="6"/>
    <x v="20"/>
    <x v="1"/>
    <x v="4"/>
    <x v="29666"/>
    <n v="233"/>
    <n v="0.48165414000000001"/>
    <n v="8031.5099277700001"/>
    <n v="7462.9900722299999"/>
  </r>
  <r>
    <x v="5"/>
    <x v="5"/>
    <x v="0"/>
    <x v="1"/>
    <x v="6"/>
    <x v="21"/>
    <x v="1"/>
    <x v="4"/>
    <x v="29667"/>
    <n v="350"/>
    <n v="0.50725027"/>
    <n v="6422.49998082"/>
    <n v="6611.50001918"/>
  </r>
  <r>
    <x v="5"/>
    <x v="5"/>
    <x v="0"/>
    <x v="2"/>
    <x v="9"/>
    <x v="33"/>
    <x v="1"/>
    <x v="4"/>
    <x v="21077"/>
    <n v="103"/>
    <n v="0.57713453999999997"/>
    <n v="2693.4500047792003"/>
    <n v="3676.0699952208001"/>
  </r>
  <r>
    <x v="5"/>
    <x v="5"/>
    <x v="0"/>
    <x v="2"/>
    <x v="9"/>
    <x v="34"/>
    <x v="1"/>
    <x v="4"/>
    <x v="29668"/>
    <n v="38"/>
    <n v="0.52449760999999995"/>
    <n v="1888.21999069"/>
    <n v="2082.78000931"/>
  </r>
  <r>
    <x v="5"/>
    <x v="5"/>
    <x v="0"/>
    <x v="2"/>
    <x v="15"/>
    <x v="135"/>
    <x v="1"/>
    <x v="4"/>
    <x v="29669"/>
    <n v="109"/>
    <n v="0.45764664999999999"/>
    <n v="10259.080039131"/>
    <n v="8656.7799608690002"/>
  </r>
  <r>
    <x v="6"/>
    <x v="1"/>
    <x v="5"/>
    <x v="0"/>
    <x v="0"/>
    <x v="74"/>
    <x v="1"/>
    <x v="4"/>
    <x v="29670"/>
    <n v="805"/>
    <n v="0.31689537000000001"/>
    <n v="12823.649977137999"/>
    <n v="5948.950022862"/>
  </r>
  <r>
    <x v="6"/>
    <x v="1"/>
    <x v="5"/>
    <x v="0"/>
    <x v="0"/>
    <x v="76"/>
    <x v="1"/>
    <x v="4"/>
    <x v="29671"/>
    <n v="727"/>
    <n v="0.34365615999999999"/>
    <n v="25423.189851110401"/>
    <n v="13311.370148889597"/>
  </r>
  <r>
    <x v="6"/>
    <x v="1"/>
    <x v="5"/>
    <x v="0"/>
    <x v="0"/>
    <x v="77"/>
    <x v="1"/>
    <x v="4"/>
    <x v="29672"/>
    <n v="628"/>
    <n v="0.26880025000000002"/>
    <n v="29126.64008949"/>
    <n v="10707.399910510001"/>
  </r>
  <r>
    <x v="6"/>
    <x v="1"/>
    <x v="5"/>
    <x v="0"/>
    <x v="0"/>
    <x v="79"/>
    <x v="1"/>
    <x v="4"/>
    <x v="29673"/>
    <n v="1435"/>
    <n v="0.46552645999999998"/>
    <n v="14349.999904429"/>
    <n v="12498.850095570999"/>
  </r>
  <r>
    <x v="6"/>
    <x v="1"/>
    <x v="5"/>
    <x v="0"/>
    <x v="1"/>
    <x v="2"/>
    <x v="1"/>
    <x v="4"/>
    <x v="29674"/>
    <n v="130"/>
    <n v="0.35958599000000002"/>
    <n v="51480.000400855002"/>
    <n v="28905.499599144998"/>
  </r>
  <r>
    <x v="6"/>
    <x v="1"/>
    <x v="5"/>
    <x v="0"/>
    <x v="1"/>
    <x v="124"/>
    <x v="1"/>
    <x v="4"/>
    <x v="29675"/>
    <n v="116"/>
    <n v="0.35779557000000001"/>
    <n v="52663.999970327197"/>
    <n v="29341.040029672797"/>
  </r>
  <r>
    <x v="6"/>
    <x v="1"/>
    <x v="5"/>
    <x v="0"/>
    <x v="1"/>
    <x v="80"/>
    <x v="1"/>
    <x v="4"/>
    <x v="29676"/>
    <n v="41"/>
    <n v="0.37997444000000002"/>
    <n v="20089.9999923084"/>
    <n v="12311.8900076916"/>
  </r>
  <r>
    <x v="6"/>
    <x v="1"/>
    <x v="5"/>
    <x v="0"/>
    <x v="1"/>
    <x v="81"/>
    <x v="1"/>
    <x v="4"/>
    <x v="29677"/>
    <n v="2183"/>
    <n v="0.49494948999999999"/>
    <n v="2183.0000213933999"/>
    <n v="2139.3399786066002"/>
  </r>
  <r>
    <x v="6"/>
    <x v="1"/>
    <x v="5"/>
    <x v="0"/>
    <x v="2"/>
    <x v="4"/>
    <x v="1"/>
    <x v="4"/>
    <x v="29678"/>
    <n v="547"/>
    <n v="0.29898353"/>
    <n v="32819.999818013101"/>
    <n v="13997.730181986903"/>
  </r>
  <r>
    <x v="6"/>
    <x v="1"/>
    <x v="5"/>
    <x v="0"/>
    <x v="20"/>
    <x v="87"/>
    <x v="1"/>
    <x v="4"/>
    <x v="29679"/>
    <n v="246"/>
    <n v="0.38637703000000001"/>
    <n v="40998.359668392004"/>
    <n v="25815.240331608002"/>
  </r>
  <r>
    <x v="6"/>
    <x v="1"/>
    <x v="5"/>
    <x v="0"/>
    <x v="20"/>
    <x v="90"/>
    <x v="1"/>
    <x v="4"/>
    <x v="29680"/>
    <n v="359"/>
    <n v="0.41028210999999998"/>
    <n v="14783.620092873301"/>
    <n v="10285.3499071267"/>
  </r>
  <r>
    <x v="6"/>
    <x v="1"/>
    <x v="5"/>
    <x v="0"/>
    <x v="3"/>
    <x v="91"/>
    <x v="1"/>
    <x v="4"/>
    <x v="29681"/>
    <n v="713"/>
    <n v="0.53007519000000003"/>
    <n v="5347.4999768987991"/>
    <n v="6031.9800231012005"/>
  </r>
  <r>
    <x v="6"/>
    <x v="1"/>
    <x v="5"/>
    <x v="2"/>
    <x v="9"/>
    <x v="33"/>
    <x v="1"/>
    <x v="4"/>
    <x v="29682"/>
    <n v="29"/>
    <n v="0.57713453999999997"/>
    <n v="758.35000134560005"/>
    <n v="1035.0099986543999"/>
  </r>
  <r>
    <x v="6"/>
    <x v="1"/>
    <x v="5"/>
    <x v="2"/>
    <x v="9"/>
    <x v="103"/>
    <x v="1"/>
    <x v="4"/>
    <x v="27343"/>
    <n v="16"/>
    <n v="0.52013039999999999"/>
    <n v="942.07999872000005"/>
    <n v="1021.12000128"/>
  </r>
  <r>
    <x v="6"/>
    <x v="1"/>
    <x v="5"/>
    <x v="2"/>
    <x v="10"/>
    <x v="125"/>
    <x v="1"/>
    <x v="4"/>
    <x v="29683"/>
    <n v="2980"/>
    <n v="0.29489292"/>
    <n v="25508.799854575998"/>
    <n v="10668.400145423999"/>
  </r>
  <r>
    <x v="6"/>
    <x v="1"/>
    <x v="5"/>
    <x v="2"/>
    <x v="10"/>
    <x v="127"/>
    <x v="1"/>
    <x v="4"/>
    <x v="29684"/>
    <n v="287"/>
    <n v="0.40745404000000002"/>
    <n v="6753.1100205492003"/>
    <n v="4643.6599794508002"/>
  </r>
  <r>
    <x v="6"/>
    <x v="1"/>
    <x v="5"/>
    <x v="2"/>
    <x v="15"/>
    <x v="108"/>
    <x v="1"/>
    <x v="4"/>
    <x v="29685"/>
    <n v="144"/>
    <n v="0.27331240000000001"/>
    <n v="13331.520034559999"/>
    <n v="5014.0799654399998"/>
  </r>
  <r>
    <x v="6"/>
    <x v="1"/>
    <x v="5"/>
    <x v="2"/>
    <x v="15"/>
    <x v="135"/>
    <x v="1"/>
    <x v="4"/>
    <x v="29686"/>
    <n v="78"/>
    <n v="0.45764664999999999"/>
    <n v="7341.3600280020009"/>
    <n v="6194.7599719979999"/>
  </r>
  <r>
    <x v="6"/>
    <x v="1"/>
    <x v="5"/>
    <x v="3"/>
    <x v="12"/>
    <x v="115"/>
    <x v="1"/>
    <x v="4"/>
    <x v="29687"/>
    <n v="320"/>
    <n v="0.66714286"/>
    <n v="745.59999360000006"/>
    <n v="1494.4000063999999"/>
  </r>
  <r>
    <x v="6"/>
    <x v="1"/>
    <x v="5"/>
    <x v="3"/>
    <x v="12"/>
    <x v="38"/>
    <x v="1"/>
    <x v="4"/>
    <x v="29688"/>
    <n v="964"/>
    <n v="0.65428571000000002"/>
    <n v="2332.8800289199999"/>
    <n v="4415.1199710800001"/>
  </r>
  <r>
    <x v="6"/>
    <x v="1"/>
    <x v="5"/>
    <x v="3"/>
    <x v="14"/>
    <x v="120"/>
    <x v="1"/>
    <x v="4"/>
    <x v="29687"/>
    <n v="64"/>
    <n v="0.59885714000000001"/>
    <n v="898.56000640000002"/>
    <n v="1341.4399936"/>
  </r>
  <r>
    <x v="6"/>
    <x v="1"/>
    <x v="5"/>
    <x v="3"/>
    <x v="14"/>
    <x v="121"/>
    <x v="1"/>
    <x v="4"/>
    <x v="306"/>
    <n v="46"/>
    <n v="0.52833333000000005"/>
    <n v="130.18000092"/>
    <n v="145.81999908"/>
  </r>
  <r>
    <x v="6"/>
    <x v="1"/>
    <x v="5"/>
    <x v="4"/>
    <x v="16"/>
    <x v="61"/>
    <x v="1"/>
    <x v="4"/>
    <x v="29689"/>
    <n v="71"/>
    <n v="0.50270552000000002"/>
    <n v="29819.999927125598"/>
    <n v="30144.470072874403"/>
  </r>
  <r>
    <x v="6"/>
    <x v="1"/>
    <x v="5"/>
    <x v="4"/>
    <x v="18"/>
    <x v="67"/>
    <x v="1"/>
    <x v="4"/>
    <x v="29690"/>
    <n v="187"/>
    <n v="0.51132723999999996"/>
    <n v="7704.4000739772"/>
    <n v="8061.5699260227993"/>
  </r>
  <r>
    <x v="6"/>
    <x v="3"/>
    <x v="1"/>
    <x v="2"/>
    <x v="8"/>
    <x v="98"/>
    <x v="1"/>
    <x v="4"/>
    <x v="29691"/>
    <n v="105"/>
    <n v="0.50956351"/>
    <n v="2100.0000065310001"/>
    <n v="2181.8999934689996"/>
  </r>
  <r>
    <x v="6"/>
    <x v="3"/>
    <x v="1"/>
    <x v="2"/>
    <x v="8"/>
    <x v="99"/>
    <x v="1"/>
    <x v="4"/>
    <x v="2022"/>
    <n v="161"/>
    <n v="0.49657931999999999"/>
    <n v="6279.0000128155998"/>
    <n v="6193.6699871844003"/>
  </r>
  <r>
    <x v="6"/>
    <x v="3"/>
    <x v="1"/>
    <x v="2"/>
    <x v="8"/>
    <x v="32"/>
    <x v="1"/>
    <x v="4"/>
    <x v="29692"/>
    <n v="50"/>
    <n v="0.59090332999999995"/>
    <n v="5809.4999913360007"/>
    <n v="8391.3000086639986"/>
  </r>
  <r>
    <x v="6"/>
    <x v="3"/>
    <x v="1"/>
    <x v="2"/>
    <x v="8"/>
    <x v="101"/>
    <x v="1"/>
    <x v="4"/>
    <x v="1170"/>
    <n v="6"/>
    <n v="0.42082192000000002"/>
    <n v="253.67999903999998"/>
    <n v="184.32000096000002"/>
  </r>
  <r>
    <x v="6"/>
    <x v="3"/>
    <x v="1"/>
    <x v="2"/>
    <x v="8"/>
    <x v="42"/>
    <x v="1"/>
    <x v="4"/>
    <x v="29693"/>
    <n v="163"/>
    <n v="0.46718187999999999"/>
    <n v="19663.11990048"/>
    <n v="17240.88009952"/>
  </r>
  <r>
    <x v="6"/>
    <x v="3"/>
    <x v="1"/>
    <x v="2"/>
    <x v="8"/>
    <x v="102"/>
    <x v="1"/>
    <x v="4"/>
    <x v="24488"/>
    <n v="63"/>
    <n v="0.47954544999999998"/>
    <n v="5482.2600478800005"/>
    <n v="5051.3399521199999"/>
  </r>
  <r>
    <x v="6"/>
    <x v="3"/>
    <x v="1"/>
    <x v="2"/>
    <x v="8"/>
    <x v="43"/>
    <x v="1"/>
    <x v="4"/>
    <x v="4586"/>
    <n v="56"/>
    <n v="0.44840426"/>
    <n v="5807.1999507199998"/>
    <n v="4720.8000492800002"/>
  </r>
  <r>
    <x v="6"/>
    <x v="3"/>
    <x v="1"/>
    <x v="2"/>
    <x v="8"/>
    <x v="44"/>
    <x v="1"/>
    <x v="4"/>
    <x v="29694"/>
    <n v="97"/>
    <n v="0.42655559999999998"/>
    <n v="14649.440020160002"/>
    <n v="10896.95997984"/>
  </r>
  <r>
    <x v="6"/>
    <x v="3"/>
    <x v="1"/>
    <x v="2"/>
    <x v="8"/>
    <x v="45"/>
    <x v="1"/>
    <x v="4"/>
    <x v="29695"/>
    <n v="7"/>
    <n v="0.44372402"/>
    <n v="468.44000275799999"/>
    <n v="373.65999724200003"/>
  </r>
  <r>
    <x v="6"/>
    <x v="3"/>
    <x v="1"/>
    <x v="2"/>
    <x v="9"/>
    <x v="33"/>
    <x v="1"/>
    <x v="4"/>
    <x v="29696"/>
    <n v="365"/>
    <n v="0.56864196"/>
    <n v="9544.7499362683993"/>
    <n v="12582.4600637316"/>
  </r>
  <r>
    <x v="6"/>
    <x v="3"/>
    <x v="1"/>
    <x v="2"/>
    <x v="9"/>
    <x v="34"/>
    <x v="1"/>
    <x v="4"/>
    <x v="29697"/>
    <n v="61"/>
    <n v="0.53009271000000002"/>
    <n v="3031.0899834159995"/>
    <n v="3419.3100165840001"/>
  </r>
  <r>
    <x v="6"/>
    <x v="3"/>
    <x v="1"/>
    <x v="2"/>
    <x v="9"/>
    <x v="103"/>
    <x v="1"/>
    <x v="4"/>
    <x v="29698"/>
    <n v="144"/>
    <n v="0.50710102999999995"/>
    <n v="8478.7199282078018"/>
    <n v="8723.0200717921998"/>
  </r>
  <r>
    <x v="6"/>
    <x v="3"/>
    <x v="1"/>
    <x v="2"/>
    <x v="9"/>
    <x v="47"/>
    <x v="1"/>
    <x v="4"/>
    <x v="29699"/>
    <n v="203"/>
    <n v="0.34777650999999998"/>
    <n v="5805.8000074094998"/>
    <n v="3095.7499925904995"/>
  </r>
  <r>
    <x v="6"/>
    <x v="3"/>
    <x v="1"/>
    <x v="2"/>
    <x v="9"/>
    <x v="48"/>
    <x v="1"/>
    <x v="4"/>
    <x v="29700"/>
    <n v="185"/>
    <n v="0.44444444"/>
    <n v="4689.7500375179998"/>
    <n v="3751.7999624819995"/>
  </r>
  <r>
    <x v="6"/>
    <x v="3"/>
    <x v="1"/>
    <x v="2"/>
    <x v="9"/>
    <x v="49"/>
    <x v="1"/>
    <x v="4"/>
    <x v="29701"/>
    <n v="386"/>
    <n v="0.40496278000000002"/>
    <n v="4628.1399934379997"/>
    <n v="3149.7600065619999"/>
  </r>
  <r>
    <x v="6"/>
    <x v="3"/>
    <x v="1"/>
    <x v="2"/>
    <x v="9"/>
    <x v="50"/>
    <x v="1"/>
    <x v="4"/>
    <x v="29702"/>
    <n v="114"/>
    <n v="0.41290058000000002"/>
    <n v="4292.4599894459998"/>
    <n v="3018.8400105540004"/>
  </r>
  <r>
    <x v="6"/>
    <x v="3"/>
    <x v="1"/>
    <x v="2"/>
    <x v="9"/>
    <x v="51"/>
    <x v="1"/>
    <x v="4"/>
    <x v="9989"/>
    <n v="223"/>
    <n v="0.50902015"/>
    <n v="9014.3900460000004"/>
    <n v="9345.6099539999996"/>
  </r>
  <r>
    <x v="6"/>
    <x v="3"/>
    <x v="1"/>
    <x v="2"/>
    <x v="9"/>
    <x v="52"/>
    <x v="1"/>
    <x v="4"/>
    <x v="2132"/>
    <n v="164"/>
    <n v="0.39582505000000001"/>
    <n v="4983.9599975399997"/>
    <n v="3265.2400024600011"/>
  </r>
  <r>
    <x v="6"/>
    <x v="3"/>
    <x v="1"/>
    <x v="2"/>
    <x v="9"/>
    <x v="53"/>
    <x v="1"/>
    <x v="4"/>
    <x v="29703"/>
    <n v="565"/>
    <n v="0.32209091000000001"/>
    <n v="11696.440066133"/>
    <n v="5557.2599338670007"/>
  </r>
  <r>
    <x v="6"/>
    <x v="3"/>
    <x v="1"/>
    <x v="2"/>
    <x v="9"/>
    <x v="106"/>
    <x v="1"/>
    <x v="4"/>
    <x v="29704"/>
    <n v="410"/>
    <n v="0.41639264999999998"/>
    <n v="9690.8000467500005"/>
    <n v="6914.1999532499995"/>
  </r>
  <r>
    <x v="6"/>
    <x v="3"/>
    <x v="1"/>
    <x v="2"/>
    <x v="9"/>
    <x v="141"/>
    <x v="1"/>
    <x v="4"/>
    <x v="29705"/>
    <n v="428"/>
    <n v="0.44990975"/>
    <n v="14750.229981550001"/>
    <n v="12063.97001845"/>
  </r>
  <r>
    <x v="6"/>
    <x v="3"/>
    <x v="1"/>
    <x v="2"/>
    <x v="10"/>
    <x v="126"/>
    <x v="1"/>
    <x v="4"/>
    <x v="29706"/>
    <n v="810"/>
    <n v="0.29920293999999997"/>
    <n v="9258.3000393660004"/>
    <n v="3952.7999606339999"/>
  </r>
  <r>
    <x v="6"/>
    <x v="3"/>
    <x v="1"/>
    <x v="2"/>
    <x v="10"/>
    <x v="127"/>
    <x v="1"/>
    <x v="4"/>
    <x v="29707"/>
    <n v="371"/>
    <n v="0.40745404000000002"/>
    <n v="8729.6300265636"/>
    <n v="6002.7799734363998"/>
  </r>
  <r>
    <x v="6"/>
    <x v="3"/>
    <x v="1"/>
    <x v="2"/>
    <x v="10"/>
    <x v="55"/>
    <x v="1"/>
    <x v="4"/>
    <x v="29708"/>
    <n v="63"/>
    <n v="0.59302326000000005"/>
    <n v="330.749996598"/>
    <n v="481.95000340200005"/>
  </r>
  <r>
    <x v="6"/>
    <x v="3"/>
    <x v="1"/>
    <x v="2"/>
    <x v="15"/>
    <x v="108"/>
    <x v="1"/>
    <x v="4"/>
    <x v="9260"/>
    <n v="153"/>
    <n v="0.27331240000000001"/>
    <n v="14164.740036720001"/>
    <n v="5327.45996328"/>
  </r>
  <r>
    <x v="6"/>
    <x v="3"/>
    <x v="1"/>
    <x v="2"/>
    <x v="15"/>
    <x v="135"/>
    <x v="1"/>
    <x v="4"/>
    <x v="29709"/>
    <n v="122"/>
    <n v="0.45764664999999999"/>
    <n v="11482.640043798001"/>
    <n v="9689.239956202"/>
  </r>
  <r>
    <x v="6"/>
    <x v="3"/>
    <x v="1"/>
    <x v="2"/>
    <x v="15"/>
    <x v="56"/>
    <x v="1"/>
    <x v="4"/>
    <x v="29710"/>
    <n v="68"/>
    <n v="0.51658459000000001"/>
    <n v="5339.9999850240001"/>
    <n v="5706.4000149759995"/>
  </r>
  <r>
    <x v="6"/>
    <x v="3"/>
    <x v="1"/>
    <x v="2"/>
    <x v="11"/>
    <x v="110"/>
    <x v="1"/>
    <x v="4"/>
    <x v="29711"/>
    <n v="1639"/>
    <n v="0.37636419999999998"/>
    <n v="32780.000173734006"/>
    <n v="19782.729826265997"/>
  </r>
  <r>
    <x v="6"/>
    <x v="3"/>
    <x v="1"/>
    <x v="2"/>
    <x v="11"/>
    <x v="111"/>
    <x v="1"/>
    <x v="4"/>
    <x v="29712"/>
    <n v="258"/>
    <n v="0.33772206999999999"/>
    <n v="18947.519911686599"/>
    <n v="9662.1000883134002"/>
  </r>
  <r>
    <x v="6"/>
    <x v="3"/>
    <x v="1"/>
    <x v="2"/>
    <x v="11"/>
    <x v="37"/>
    <x v="1"/>
    <x v="4"/>
    <x v="29713"/>
    <n v="238"/>
    <n v="0.48343187999999998"/>
    <n v="41999.860274747203"/>
    <n v="39305.699725252794"/>
  </r>
  <r>
    <x v="6"/>
    <x v="3"/>
    <x v="1"/>
    <x v="2"/>
    <x v="11"/>
    <x v="142"/>
    <x v="1"/>
    <x v="4"/>
    <x v="29714"/>
    <n v="118"/>
    <n v="0.37585856000000001"/>
    <n v="10679.060038399999"/>
    <n v="6430.939961600001"/>
  </r>
  <r>
    <x v="6"/>
    <x v="3"/>
    <x v="1"/>
    <x v="2"/>
    <x v="11"/>
    <x v="140"/>
    <x v="1"/>
    <x v="4"/>
    <x v="18162"/>
    <n v="7"/>
    <n v="0.34396648000000002"/>
    <n v="1644.02000112"/>
    <n v="861.97999888000004"/>
  </r>
  <r>
    <x v="6"/>
    <x v="3"/>
    <x v="1"/>
    <x v="3"/>
    <x v="12"/>
    <x v="129"/>
    <x v="1"/>
    <x v="4"/>
    <x v="29715"/>
    <n v="652"/>
    <n v="0.69"/>
    <n v="1212.7200000000003"/>
    <n v="2699.2799999999997"/>
  </r>
  <r>
    <x v="6"/>
    <x v="3"/>
    <x v="1"/>
    <x v="3"/>
    <x v="12"/>
    <x v="38"/>
    <x v="1"/>
    <x v="4"/>
    <x v="29716"/>
    <n v="2508"/>
    <n v="0.64723032000000003"/>
    <n v="6069.3600120383999"/>
    <n v="11135.519987961601"/>
  </r>
  <r>
    <x v="6"/>
    <x v="3"/>
    <x v="1"/>
    <x v="3"/>
    <x v="13"/>
    <x v="39"/>
    <x v="1"/>
    <x v="4"/>
    <x v="8868"/>
    <n v="716"/>
    <n v="0.60799999999999998"/>
    <n v="1403.3600000000001"/>
    <n v="2176.64"/>
  </r>
  <r>
    <x v="6"/>
    <x v="3"/>
    <x v="1"/>
    <x v="3"/>
    <x v="14"/>
    <x v="41"/>
    <x v="1"/>
    <x v="4"/>
    <x v="28077"/>
    <n v="82"/>
    <n v="0.63288719000000004"/>
    <n v="157.43999969660001"/>
    <n v="271.4200003034"/>
  </r>
  <r>
    <x v="6"/>
    <x v="3"/>
    <x v="1"/>
    <x v="4"/>
    <x v="16"/>
    <x v="58"/>
    <x v="1"/>
    <x v="4"/>
    <x v="29717"/>
    <n v="606"/>
    <n v="0.51008140000000002"/>
    <n v="133926.00038830802"/>
    <n v="139437.77961169201"/>
  </r>
  <r>
    <x v="6"/>
    <x v="3"/>
    <x v="1"/>
    <x v="4"/>
    <x v="16"/>
    <x v="59"/>
    <x v="1"/>
    <x v="4"/>
    <x v="29718"/>
    <n v="243"/>
    <n v="0.47787632000000002"/>
    <n v="105736.04962232"/>
    <n v="96775.450377679997"/>
  </r>
  <r>
    <x v="6"/>
    <x v="3"/>
    <x v="1"/>
    <x v="4"/>
    <x v="16"/>
    <x v="60"/>
    <x v="1"/>
    <x v="4"/>
    <x v="29719"/>
    <n v="165"/>
    <n v="0.45118649999999999"/>
    <n v="45830.400080025"/>
    <n v="37677.749919974995"/>
  </r>
  <r>
    <x v="6"/>
    <x v="3"/>
    <x v="1"/>
    <x v="4"/>
    <x v="16"/>
    <x v="61"/>
    <x v="1"/>
    <x v="4"/>
    <x v="29720"/>
    <n v="63"/>
    <n v="0.50270552000000002"/>
    <n v="26459.9999353368"/>
    <n v="26747.910064663203"/>
  </r>
  <r>
    <x v="6"/>
    <x v="3"/>
    <x v="1"/>
    <x v="4"/>
    <x v="17"/>
    <x v="62"/>
    <x v="1"/>
    <x v="4"/>
    <x v="29721"/>
    <n v="179"/>
    <n v="0.49920820999999999"/>
    <n v="105539.50099733329"/>
    <n v="105205.7690026667"/>
  </r>
  <r>
    <x v="6"/>
    <x v="3"/>
    <x v="1"/>
    <x v="4"/>
    <x v="17"/>
    <x v="63"/>
    <x v="1"/>
    <x v="4"/>
    <x v="29722"/>
    <n v="433"/>
    <n v="0.41048990000000002"/>
    <n v="147912.80017080001"/>
    <n v="102995.19982919999"/>
  </r>
  <r>
    <x v="6"/>
    <x v="3"/>
    <x v="1"/>
    <x v="4"/>
    <x v="17"/>
    <x v="64"/>
    <x v="1"/>
    <x v="4"/>
    <x v="29723"/>
    <n v="55"/>
    <n v="0.52776509000000005"/>
    <n v="33550.000016186495"/>
    <n v="37495.149983813499"/>
  </r>
  <r>
    <x v="6"/>
    <x v="3"/>
    <x v="1"/>
    <x v="4"/>
    <x v="17"/>
    <x v="65"/>
    <x v="1"/>
    <x v="4"/>
    <x v="29724"/>
    <n v="86"/>
    <n v="0.51345229000000003"/>
    <n v="36206.000215756801"/>
    <n v="38208.0797842432"/>
  </r>
  <r>
    <x v="6"/>
    <x v="3"/>
    <x v="1"/>
    <x v="4"/>
    <x v="18"/>
    <x v="66"/>
    <x v="1"/>
    <x v="4"/>
    <x v="29725"/>
    <n v="1170"/>
    <n v="0.61106545999999995"/>
    <n v="33228.000129635999"/>
    <n v="52205.399870363995"/>
  </r>
  <r>
    <x v="6"/>
    <x v="3"/>
    <x v="1"/>
    <x v="4"/>
    <x v="18"/>
    <x v="67"/>
    <x v="1"/>
    <x v="4"/>
    <x v="29726"/>
    <n v="418"/>
    <n v="0.53134345999999999"/>
    <n v="17221.600024679599"/>
    <n v="19525.139975320399"/>
  </r>
  <r>
    <x v="6"/>
    <x v="3"/>
    <x v="1"/>
    <x v="4"/>
    <x v="18"/>
    <x v="68"/>
    <x v="1"/>
    <x v="4"/>
    <x v="29727"/>
    <n v="868"/>
    <n v="0.41102856999999998"/>
    <n v="79135.850454803993"/>
    <n v="55226.949545195996"/>
  </r>
  <r>
    <x v="6"/>
    <x v="3"/>
    <x v="1"/>
    <x v="4"/>
    <x v="19"/>
    <x v="69"/>
    <x v="1"/>
    <x v="4"/>
    <x v="29728"/>
    <n v="2997"/>
    <n v="0.71749202000000001"/>
    <n v="8391.6000874411984"/>
    <n v="21312.3399125588"/>
  </r>
  <r>
    <x v="6"/>
    <x v="3"/>
    <x v="1"/>
    <x v="4"/>
    <x v="19"/>
    <x v="70"/>
    <x v="1"/>
    <x v="4"/>
    <x v="29729"/>
    <n v="3184"/>
    <n v="0.49689191999999999"/>
    <n v="19103.9998894368"/>
    <n v="18867.960110563199"/>
  </r>
  <r>
    <x v="6"/>
    <x v="3"/>
    <x v="1"/>
    <x v="4"/>
    <x v="19"/>
    <x v="71"/>
    <x v="1"/>
    <x v="4"/>
    <x v="29730"/>
    <n v="247"/>
    <n v="0.62822098000000004"/>
    <n v="19685.8998696708"/>
    <n v="33264.6401303292"/>
  </r>
  <r>
    <x v="6"/>
    <x v="3"/>
    <x v="1"/>
    <x v="4"/>
    <x v="19"/>
    <x v="72"/>
    <x v="1"/>
    <x v="4"/>
    <x v="29731"/>
    <n v="1040"/>
    <n v="0.75933200999999995"/>
    <n v="2652.0000022467011"/>
    <n v="8367.3299977532988"/>
  </r>
  <r>
    <x v="6"/>
    <x v="3"/>
    <x v="2"/>
    <x v="0"/>
    <x v="0"/>
    <x v="130"/>
    <x v="1"/>
    <x v="4"/>
    <x v="29732"/>
    <n v="14423"/>
    <n v="0.48824353999999998"/>
    <n v="33324.669748701199"/>
    <n v="31793.550251298802"/>
  </r>
  <r>
    <x v="6"/>
    <x v="3"/>
    <x v="2"/>
    <x v="0"/>
    <x v="0"/>
    <x v="73"/>
    <x v="1"/>
    <x v="4"/>
    <x v="29733"/>
    <n v="2225"/>
    <n v="0.41825776999999997"/>
    <n v="14231.800088943"/>
    <n v="10232.299911056998"/>
  </r>
  <r>
    <x v="6"/>
    <x v="3"/>
    <x v="2"/>
    <x v="0"/>
    <x v="0"/>
    <x v="74"/>
    <x v="1"/>
    <x v="4"/>
    <x v="29734"/>
    <n v="1072"/>
    <n v="0.31009094999999998"/>
    <n v="17076.959961944001"/>
    <n v="7675.5200380559982"/>
  </r>
  <r>
    <x v="6"/>
    <x v="3"/>
    <x v="2"/>
    <x v="0"/>
    <x v="0"/>
    <x v="75"/>
    <x v="1"/>
    <x v="4"/>
    <x v="29735"/>
    <n v="6031"/>
    <n v="0.67901592"/>
    <n v="5126.3500759784001"/>
    <n v="10844.379924021599"/>
  </r>
  <r>
    <x v="6"/>
    <x v="3"/>
    <x v="2"/>
    <x v="0"/>
    <x v="0"/>
    <x v="76"/>
    <x v="1"/>
    <x v="4"/>
    <x v="29736"/>
    <n v="903"/>
    <n v="0.34365615999999999"/>
    <n v="31577.909815065599"/>
    <n v="16533.930184934397"/>
  </r>
  <r>
    <x v="6"/>
    <x v="3"/>
    <x v="2"/>
    <x v="0"/>
    <x v="0"/>
    <x v="0"/>
    <x v="1"/>
    <x v="4"/>
    <x v="29516"/>
    <n v="507"/>
    <n v="0.35437798999999998"/>
    <n v="40336.920148196106"/>
    <n v="22140.689851803894"/>
  </r>
  <r>
    <x v="6"/>
    <x v="3"/>
    <x v="2"/>
    <x v="0"/>
    <x v="0"/>
    <x v="77"/>
    <x v="1"/>
    <x v="4"/>
    <x v="29737"/>
    <n v="915"/>
    <n v="0.26880025000000002"/>
    <n v="42437.7001303875"/>
    <n v="15600.749869612497"/>
  </r>
  <r>
    <x v="6"/>
    <x v="3"/>
    <x v="2"/>
    <x v="0"/>
    <x v="0"/>
    <x v="1"/>
    <x v="1"/>
    <x v="4"/>
    <x v="29738"/>
    <n v="607"/>
    <n v="0.47981689999999999"/>
    <n v="45524.999610305997"/>
    <n v="41992.260389693998"/>
  </r>
  <r>
    <x v="6"/>
    <x v="3"/>
    <x v="2"/>
    <x v="0"/>
    <x v="0"/>
    <x v="78"/>
    <x v="1"/>
    <x v="4"/>
    <x v="29739"/>
    <n v="4537"/>
    <n v="0.59482681999999998"/>
    <n v="23184.070135577"/>
    <n v="34036.079864423002"/>
  </r>
  <r>
    <x v="6"/>
    <x v="3"/>
    <x v="2"/>
    <x v="0"/>
    <x v="0"/>
    <x v="79"/>
    <x v="1"/>
    <x v="4"/>
    <x v="29740"/>
    <n v="524"/>
    <n v="0.47089946999999999"/>
    <n v="5240.0000089080004"/>
    <n v="4663.599991092"/>
  </r>
  <r>
    <x v="6"/>
    <x v="3"/>
    <x v="2"/>
    <x v="0"/>
    <x v="1"/>
    <x v="2"/>
    <x v="1"/>
    <x v="4"/>
    <x v="29741"/>
    <n v="318"/>
    <n v="0.35958599000000002"/>
    <n v="125928.00098055298"/>
    <n v="70707.299019447004"/>
  </r>
  <r>
    <x v="6"/>
    <x v="3"/>
    <x v="2"/>
    <x v="0"/>
    <x v="1"/>
    <x v="3"/>
    <x v="1"/>
    <x v="4"/>
    <x v="29742"/>
    <n v="262"/>
    <n v="0.29049340000000001"/>
    <n v="102853.34046636001"/>
    <n v="42111.259533639997"/>
  </r>
  <r>
    <x v="6"/>
    <x v="3"/>
    <x v="2"/>
    <x v="0"/>
    <x v="1"/>
    <x v="124"/>
    <x v="1"/>
    <x v="4"/>
    <x v="29743"/>
    <n v="166"/>
    <n v="0.35779557000000001"/>
    <n v="75363.999957537191"/>
    <n v="41988.040042462802"/>
  </r>
  <r>
    <x v="6"/>
    <x v="3"/>
    <x v="2"/>
    <x v="0"/>
    <x v="1"/>
    <x v="80"/>
    <x v="1"/>
    <x v="4"/>
    <x v="29744"/>
    <n v="102"/>
    <n v="0.37997444000000002"/>
    <n v="49979.999980864799"/>
    <n v="30629.580019135203"/>
  </r>
  <r>
    <x v="6"/>
    <x v="3"/>
    <x v="2"/>
    <x v="0"/>
    <x v="2"/>
    <x v="4"/>
    <x v="1"/>
    <x v="4"/>
    <x v="29745"/>
    <n v="1303"/>
    <n v="0.29898353"/>
    <n v="78179.999566491897"/>
    <n v="33343.770433508107"/>
  </r>
  <r>
    <x v="6"/>
    <x v="3"/>
    <x v="2"/>
    <x v="0"/>
    <x v="2"/>
    <x v="82"/>
    <x v="1"/>
    <x v="4"/>
    <x v="29746"/>
    <n v="1859"/>
    <n v="0.39379804000000002"/>
    <n v="159874.00056995641"/>
    <n v="103856.58943004362"/>
  </r>
  <r>
    <x v="6"/>
    <x v="3"/>
    <x v="2"/>
    <x v="0"/>
    <x v="2"/>
    <x v="5"/>
    <x v="1"/>
    <x v="4"/>
    <x v="29747"/>
    <n v="576"/>
    <n v="0.40680958"/>
    <n v="86399.999835685201"/>
    <n v="59253.060164314797"/>
  </r>
  <r>
    <x v="6"/>
    <x v="3"/>
    <x v="2"/>
    <x v="0"/>
    <x v="2"/>
    <x v="83"/>
    <x v="1"/>
    <x v="4"/>
    <x v="29748"/>
    <n v="904"/>
    <n v="0.49449495999999998"/>
    <n v="47505.200097628804"/>
    <n v="46470.519902371198"/>
  </r>
  <r>
    <x v="6"/>
    <x v="3"/>
    <x v="2"/>
    <x v="0"/>
    <x v="2"/>
    <x v="84"/>
    <x v="1"/>
    <x v="4"/>
    <x v="29749"/>
    <n v="701"/>
    <n v="0.50110104"/>
    <n v="13851.7599987536"/>
    <n v="13912.9000012464"/>
  </r>
  <r>
    <x v="6"/>
    <x v="3"/>
    <x v="2"/>
    <x v="0"/>
    <x v="2"/>
    <x v="85"/>
    <x v="1"/>
    <x v="4"/>
    <x v="29750"/>
    <n v="726"/>
    <n v="0.51618512999999999"/>
    <n v="6134.6999793695004"/>
    <n v="6545.1500206305"/>
  </r>
  <r>
    <x v="6"/>
    <x v="3"/>
    <x v="2"/>
    <x v="0"/>
    <x v="2"/>
    <x v="6"/>
    <x v="1"/>
    <x v="4"/>
    <x v="29751"/>
    <n v="374"/>
    <n v="0.34263549999999998"/>
    <n v="24403.50010098"/>
    <n v="12719.739899019998"/>
  </r>
  <r>
    <x v="6"/>
    <x v="3"/>
    <x v="2"/>
    <x v="0"/>
    <x v="20"/>
    <x v="86"/>
    <x v="1"/>
    <x v="4"/>
    <x v="29752"/>
    <n v="488"/>
    <n v="0.28101890000000002"/>
    <n v="25619.999961936002"/>
    <n v="10013.760038064"/>
  </r>
  <r>
    <x v="6"/>
    <x v="3"/>
    <x v="2"/>
    <x v="0"/>
    <x v="20"/>
    <x v="87"/>
    <x v="1"/>
    <x v="4"/>
    <x v="29753"/>
    <n v="727"/>
    <n v="0.40322106000000002"/>
    <n v="121161.82010612199"/>
    <n v="81864.479893878"/>
  </r>
  <r>
    <x v="6"/>
    <x v="3"/>
    <x v="2"/>
    <x v="0"/>
    <x v="20"/>
    <x v="88"/>
    <x v="1"/>
    <x v="4"/>
    <x v="29754"/>
    <n v="736"/>
    <n v="0.39449931999999999"/>
    <n v="157010.87968911359"/>
    <n v="102296.6403108864"/>
  </r>
  <r>
    <x v="6"/>
    <x v="3"/>
    <x v="2"/>
    <x v="0"/>
    <x v="20"/>
    <x v="131"/>
    <x v="1"/>
    <x v="4"/>
    <x v="29755"/>
    <n v="380"/>
    <n v="0.45720937"/>
    <n v="90774.399766088696"/>
    <n v="76462.090233911294"/>
  </r>
  <r>
    <x v="6"/>
    <x v="3"/>
    <x v="2"/>
    <x v="0"/>
    <x v="20"/>
    <x v="89"/>
    <x v="1"/>
    <x v="4"/>
    <x v="29756"/>
    <n v="2400"/>
    <n v="0.51550388000000003"/>
    <n v="35999.999700479995"/>
    <n v="38304.000299520005"/>
  </r>
  <r>
    <x v="6"/>
    <x v="3"/>
    <x v="2"/>
    <x v="0"/>
    <x v="3"/>
    <x v="7"/>
    <x v="1"/>
    <x v="4"/>
    <x v="29757"/>
    <n v="1281"/>
    <n v="0.53717307999999997"/>
    <n v="8646.7500480924009"/>
    <n v="10035.7199519076"/>
  </r>
  <r>
    <x v="6"/>
    <x v="3"/>
    <x v="2"/>
    <x v="0"/>
    <x v="3"/>
    <x v="91"/>
    <x v="1"/>
    <x v="4"/>
    <x v="29758"/>
    <n v="960"/>
    <n v="0.53007519000000003"/>
    <n v="7199.9999688959997"/>
    <n v="8121.6000311040007"/>
  </r>
  <r>
    <x v="6"/>
    <x v="3"/>
    <x v="2"/>
    <x v="0"/>
    <x v="3"/>
    <x v="92"/>
    <x v="1"/>
    <x v="4"/>
    <x v="29759"/>
    <n v="548"/>
    <n v="0.37844892000000002"/>
    <n v="9135.1599811488013"/>
    <n v="5562.2000188511993"/>
  </r>
  <r>
    <x v="6"/>
    <x v="3"/>
    <x v="2"/>
    <x v="0"/>
    <x v="3"/>
    <x v="93"/>
    <x v="1"/>
    <x v="4"/>
    <x v="29760"/>
    <n v="273"/>
    <n v="0.38858695999999998"/>
    <n v="4913.9999720447995"/>
    <n v="3123.1200279552004"/>
  </r>
  <r>
    <x v="6"/>
    <x v="3"/>
    <x v="2"/>
    <x v="0"/>
    <x v="3"/>
    <x v="8"/>
    <x v="1"/>
    <x v="4"/>
    <x v="29761"/>
    <n v="387"/>
    <n v="0.44052457"/>
    <n v="11722.229914937399"/>
    <n v="9229.9500850626009"/>
  </r>
  <r>
    <x v="6"/>
    <x v="3"/>
    <x v="2"/>
    <x v="0"/>
    <x v="3"/>
    <x v="9"/>
    <x v="1"/>
    <x v="4"/>
    <x v="29762"/>
    <n v="553"/>
    <n v="0.44638108999999998"/>
    <n v="10363.2200572355"/>
    <n v="8355.8299427644997"/>
  </r>
  <r>
    <x v="6"/>
    <x v="3"/>
    <x v="2"/>
    <x v="0"/>
    <x v="3"/>
    <x v="95"/>
    <x v="1"/>
    <x v="4"/>
    <x v="29763"/>
    <n v="166"/>
    <n v="0.44870566000000001"/>
    <n v="4772.4999719459993"/>
    <n v="3884.4000280540004"/>
  </r>
  <r>
    <x v="6"/>
    <x v="3"/>
    <x v="2"/>
    <x v="0"/>
    <x v="3"/>
    <x v="132"/>
    <x v="1"/>
    <x v="4"/>
    <x v="29764"/>
    <n v="376"/>
    <n v="0.36608558000000002"/>
    <n v="7519.9999815759993"/>
    <n v="4342.800018424"/>
  </r>
  <r>
    <x v="6"/>
    <x v="3"/>
    <x v="2"/>
    <x v="0"/>
    <x v="3"/>
    <x v="10"/>
    <x v="1"/>
    <x v="4"/>
    <x v="29765"/>
    <n v="372"/>
    <n v="0.36851104000000001"/>
    <n v="15114.3598833408"/>
    <n v="8820.1201166592"/>
  </r>
  <r>
    <x v="6"/>
    <x v="3"/>
    <x v="2"/>
    <x v="0"/>
    <x v="3"/>
    <x v="96"/>
    <x v="1"/>
    <x v="4"/>
    <x v="29766"/>
    <n v="2619"/>
    <n v="0.46730391999999998"/>
    <n v="29577.060239546401"/>
    <n v="25946.269760453601"/>
  </r>
  <r>
    <x v="6"/>
    <x v="3"/>
    <x v="2"/>
    <x v="0"/>
    <x v="3"/>
    <x v="137"/>
    <x v="1"/>
    <x v="4"/>
    <x v="29767"/>
    <n v="329"/>
    <n v="0.54579820000000001"/>
    <n v="5138.9799677579995"/>
    <n v="6175.330032242"/>
  </r>
  <r>
    <x v="6"/>
    <x v="3"/>
    <x v="2"/>
    <x v="1"/>
    <x v="4"/>
    <x v="11"/>
    <x v="1"/>
    <x v="4"/>
    <x v="29768"/>
    <n v="614"/>
    <n v="0.33611841999999997"/>
    <n v="61958.740098239999"/>
    <n v="31369.259901760001"/>
  </r>
  <r>
    <x v="6"/>
    <x v="3"/>
    <x v="2"/>
    <x v="1"/>
    <x v="4"/>
    <x v="12"/>
    <x v="1"/>
    <x v="4"/>
    <x v="29769"/>
    <n v="203"/>
    <n v="0.29911357"/>
    <n v="25681.530124844998"/>
    <n v="10959.969875155002"/>
  </r>
  <r>
    <x v="6"/>
    <x v="3"/>
    <x v="2"/>
    <x v="1"/>
    <x v="4"/>
    <x v="13"/>
    <x v="1"/>
    <x v="4"/>
    <x v="29770"/>
    <n v="539"/>
    <n v="0.30862661000000002"/>
    <n v="122724.90920696929"/>
    <n v="54783.96079303071"/>
  </r>
  <r>
    <x v="6"/>
    <x v="3"/>
    <x v="2"/>
    <x v="1"/>
    <x v="4"/>
    <x v="14"/>
    <x v="1"/>
    <x v="4"/>
    <x v="29771"/>
    <n v="258"/>
    <n v="0.32198891000000002"/>
    <n v="95550.299404200603"/>
    <n v="45377.040595799393"/>
  </r>
  <r>
    <x v="6"/>
    <x v="3"/>
    <x v="2"/>
    <x v="1"/>
    <x v="5"/>
    <x v="15"/>
    <x v="1"/>
    <x v="4"/>
    <x v="29772"/>
    <n v="1412"/>
    <n v="0.25263158000000002"/>
    <n v="74186.479895512006"/>
    <n v="25077.120104488"/>
  </r>
  <r>
    <x v="6"/>
    <x v="3"/>
    <x v="2"/>
    <x v="1"/>
    <x v="5"/>
    <x v="16"/>
    <x v="1"/>
    <x v="4"/>
    <x v="29773"/>
    <n v="966"/>
    <n v="0.29117409"/>
    <n v="42281.819944454997"/>
    <n v="17368.680055545003"/>
  </r>
  <r>
    <x v="6"/>
    <x v="3"/>
    <x v="2"/>
    <x v="1"/>
    <x v="5"/>
    <x v="17"/>
    <x v="1"/>
    <x v="4"/>
    <x v="29774"/>
    <n v="1310"/>
    <n v="0.48392343999999998"/>
    <n v="70648.300681200009"/>
    <n v="66246.699318799991"/>
  </r>
  <r>
    <x v="6"/>
    <x v="3"/>
    <x v="2"/>
    <x v="1"/>
    <x v="5"/>
    <x v="18"/>
    <x v="1"/>
    <x v="4"/>
    <x v="29775"/>
    <n v="475"/>
    <n v="0.52393939"/>
    <n v="7462.2500617499991"/>
    <n v="8212.7499382500009"/>
  </r>
  <r>
    <x v="6"/>
    <x v="3"/>
    <x v="2"/>
    <x v="1"/>
    <x v="6"/>
    <x v="19"/>
    <x v="1"/>
    <x v="4"/>
    <x v="29776"/>
    <n v="11476"/>
    <n v="0.48531239999999998"/>
    <n v="22492.959845216003"/>
    <n v="21209.200154784001"/>
  </r>
  <r>
    <x v="6"/>
    <x v="3"/>
    <x v="2"/>
    <x v="1"/>
    <x v="6"/>
    <x v="20"/>
    <x v="1"/>
    <x v="4"/>
    <x v="29777"/>
    <n v="886"/>
    <n v="0.48165414000000001"/>
    <n v="30540.419725339998"/>
    <n v="28378.580274660002"/>
  </r>
  <r>
    <x v="6"/>
    <x v="3"/>
    <x v="2"/>
    <x v="1"/>
    <x v="6"/>
    <x v="21"/>
    <x v="1"/>
    <x v="4"/>
    <x v="29778"/>
    <n v="1353"/>
    <n v="0.50537014000000002"/>
    <n v="24827.550118811996"/>
    <n v="25366.649881188001"/>
  </r>
  <r>
    <x v="6"/>
    <x v="3"/>
    <x v="2"/>
    <x v="1"/>
    <x v="6"/>
    <x v="22"/>
    <x v="1"/>
    <x v="4"/>
    <x v="29779"/>
    <n v="700"/>
    <n v="0.44628731999999999"/>
    <n v="15189.99995044"/>
    <n v="12243.00004956"/>
  </r>
  <r>
    <x v="6"/>
    <x v="3"/>
    <x v="2"/>
    <x v="1"/>
    <x v="6"/>
    <x v="23"/>
    <x v="1"/>
    <x v="4"/>
    <x v="29780"/>
    <n v="1035"/>
    <n v="0.56942037000000001"/>
    <n v="23142.600192406502"/>
    <n v="30604.949807593501"/>
  </r>
  <r>
    <x v="6"/>
    <x v="3"/>
    <x v="2"/>
    <x v="1"/>
    <x v="6"/>
    <x v="24"/>
    <x v="1"/>
    <x v="4"/>
    <x v="29781"/>
    <n v="4629"/>
    <n v="0.59532311000000004"/>
    <n v="14581.350074631198"/>
    <n v="21450.729925368803"/>
  </r>
  <r>
    <x v="6"/>
    <x v="3"/>
    <x v="2"/>
    <x v="1"/>
    <x v="6"/>
    <x v="25"/>
    <x v="1"/>
    <x v="4"/>
    <x v="29782"/>
    <n v="729"/>
    <n v="0.52611110999999999"/>
    <n v="6218.3700145800003"/>
    <n v="6903.6299854199997"/>
  </r>
  <r>
    <x v="6"/>
    <x v="3"/>
    <x v="2"/>
    <x v="1"/>
    <x v="7"/>
    <x v="26"/>
    <x v="1"/>
    <x v="4"/>
    <x v="29783"/>
    <n v="1301"/>
    <n v="0.48723684"/>
    <n v="50699.970208159997"/>
    <n v="48176.029791840003"/>
  </r>
  <r>
    <x v="6"/>
    <x v="3"/>
    <x v="2"/>
    <x v="1"/>
    <x v="7"/>
    <x v="27"/>
    <x v="1"/>
    <x v="4"/>
    <x v="29784"/>
    <n v="538"/>
    <n v="0.25138194000000003"/>
    <n v="30601.440106954396"/>
    <n v="10275.799893045601"/>
  </r>
  <r>
    <x v="6"/>
    <x v="3"/>
    <x v="2"/>
    <x v="1"/>
    <x v="7"/>
    <x v="28"/>
    <x v="1"/>
    <x v="4"/>
    <x v="29785"/>
    <n v="403"/>
    <n v="0.3856098"/>
    <n v="14556.359942773999"/>
    <n v="9136.0100572259998"/>
  </r>
  <r>
    <x v="6"/>
    <x v="3"/>
    <x v="2"/>
    <x v="1"/>
    <x v="7"/>
    <x v="29"/>
    <x v="1"/>
    <x v="4"/>
    <x v="29786"/>
    <n v="1758"/>
    <n v="0.49540815999999999"/>
    <n v="17386.620112512002"/>
    <n v="17070.179887488001"/>
  </r>
  <r>
    <x v="6"/>
    <x v="3"/>
    <x v="2"/>
    <x v="1"/>
    <x v="7"/>
    <x v="30"/>
    <x v="1"/>
    <x v="4"/>
    <x v="29787"/>
    <n v="2981"/>
    <n v="0.49477208"/>
    <n v="58189.120458079997"/>
    <n v="56984.879541920003"/>
  </r>
  <r>
    <x v="6"/>
    <x v="3"/>
    <x v="2"/>
    <x v="1"/>
    <x v="7"/>
    <x v="31"/>
    <x v="1"/>
    <x v="4"/>
    <x v="29788"/>
    <n v="1850"/>
    <n v="0.38789474000000002"/>
    <n v="86061.999555999995"/>
    <n v="54538.000444000005"/>
  </r>
  <r>
    <x v="6"/>
    <x v="3"/>
    <x v="2"/>
    <x v="2"/>
    <x v="8"/>
    <x v="97"/>
    <x v="1"/>
    <x v="4"/>
    <x v="29789"/>
    <n v="880"/>
    <n v="0.37369520000000001"/>
    <n v="26399.999929600002"/>
    <n v="15752.000070399998"/>
  </r>
  <r>
    <x v="6"/>
    <x v="3"/>
    <x v="2"/>
    <x v="2"/>
    <x v="8"/>
    <x v="98"/>
    <x v="1"/>
    <x v="4"/>
    <x v="29790"/>
    <n v="174"/>
    <n v="0.51934630999999998"/>
    <n v="3480.0000071166005"/>
    <n v="3760.1399928833998"/>
  </r>
  <r>
    <x v="6"/>
    <x v="3"/>
    <x v="2"/>
    <x v="2"/>
    <x v="8"/>
    <x v="99"/>
    <x v="1"/>
    <x v="4"/>
    <x v="29791"/>
    <n v="417"/>
    <n v="0.50279967999999997"/>
    <n v="16262.999846928"/>
    <n v="16446.150153072002"/>
  </r>
  <r>
    <x v="6"/>
    <x v="3"/>
    <x v="2"/>
    <x v="2"/>
    <x v="8"/>
    <x v="100"/>
    <x v="1"/>
    <x v="4"/>
    <x v="29792"/>
    <n v="158"/>
    <n v="0.52817292000000005"/>
    <n v="7110.0000146863995"/>
    <n v="7959.0799853136004"/>
  </r>
  <r>
    <x v="6"/>
    <x v="3"/>
    <x v="2"/>
    <x v="2"/>
    <x v="8"/>
    <x v="32"/>
    <x v="1"/>
    <x v="4"/>
    <x v="29793"/>
    <n v="20"/>
    <n v="0.59724774000000003"/>
    <n v="2323.7999897479999"/>
    <n v="3446.0000102520003"/>
  </r>
  <r>
    <x v="6"/>
    <x v="3"/>
    <x v="2"/>
    <x v="2"/>
    <x v="8"/>
    <x v="101"/>
    <x v="1"/>
    <x v="4"/>
    <x v="29794"/>
    <n v="252"/>
    <n v="0.41567296999999997"/>
    <n v="10749.28004388"/>
    <n v="7646.7199561199996"/>
  </r>
  <r>
    <x v="6"/>
    <x v="3"/>
    <x v="2"/>
    <x v="2"/>
    <x v="8"/>
    <x v="42"/>
    <x v="1"/>
    <x v="4"/>
    <x v="29795"/>
    <n v="574"/>
    <n v="0.45291501000000001"/>
    <n v="72721.819380739995"/>
    <n v="60204.180619260005"/>
  </r>
  <r>
    <x v="6"/>
    <x v="3"/>
    <x v="2"/>
    <x v="2"/>
    <x v="8"/>
    <x v="102"/>
    <x v="1"/>
    <x v="4"/>
    <x v="29796"/>
    <n v="209"/>
    <n v="0.47412789999999999"/>
    <n v="19054.66002024"/>
    <n v="17179.739979760001"/>
  </r>
  <r>
    <x v="6"/>
    <x v="3"/>
    <x v="2"/>
    <x v="2"/>
    <x v="8"/>
    <x v="133"/>
    <x v="1"/>
    <x v="4"/>
    <x v="29797"/>
    <n v="31"/>
    <n v="0.38708240999999999"/>
    <n v="853.11999352100008"/>
    <n v="538.78000647900001"/>
  </r>
  <r>
    <x v="6"/>
    <x v="3"/>
    <x v="2"/>
    <x v="2"/>
    <x v="8"/>
    <x v="43"/>
    <x v="1"/>
    <x v="4"/>
    <x v="29798"/>
    <n v="236"/>
    <n v="0.45299130999999998"/>
    <n v="24182.16016752"/>
    <n v="20025.83983248"/>
  </r>
  <r>
    <x v="6"/>
    <x v="3"/>
    <x v="2"/>
    <x v="2"/>
    <x v="8"/>
    <x v="44"/>
    <x v="1"/>
    <x v="4"/>
    <x v="29799"/>
    <n v="205"/>
    <n v="0.43752519000000001"/>
    <n v="30309.180126774001"/>
    <n v="23576.219873226"/>
  </r>
  <r>
    <x v="6"/>
    <x v="3"/>
    <x v="2"/>
    <x v="2"/>
    <x v="8"/>
    <x v="139"/>
    <x v="1"/>
    <x v="4"/>
    <x v="29800"/>
    <n v="386"/>
    <n v="0.42091831000000002"/>
    <n v="24310.660060565999"/>
    <n v="17670.739939434003"/>
  </r>
  <r>
    <x v="6"/>
    <x v="3"/>
    <x v="2"/>
    <x v="2"/>
    <x v="8"/>
    <x v="45"/>
    <x v="1"/>
    <x v="4"/>
    <x v="29801"/>
    <n v="466"/>
    <n v="0.46402674999999999"/>
    <n v="31486.659725775"/>
    <n v="27260.040274224997"/>
  </r>
  <r>
    <x v="6"/>
    <x v="3"/>
    <x v="2"/>
    <x v="2"/>
    <x v="9"/>
    <x v="33"/>
    <x v="1"/>
    <x v="4"/>
    <x v="29802"/>
    <n v="947"/>
    <n v="0.56316120999999997"/>
    <n v="24764.050270843803"/>
    <n v="31925.169729156198"/>
  </r>
  <r>
    <x v="6"/>
    <x v="3"/>
    <x v="2"/>
    <x v="2"/>
    <x v="9"/>
    <x v="34"/>
    <x v="1"/>
    <x v="4"/>
    <x v="29803"/>
    <n v="187"/>
    <n v="0.52939833000000003"/>
    <n v="9292.0299741500003"/>
    <n v="10452.97002585"/>
  </r>
  <r>
    <x v="6"/>
    <x v="3"/>
    <x v="2"/>
    <x v="2"/>
    <x v="9"/>
    <x v="103"/>
    <x v="1"/>
    <x v="4"/>
    <x v="29804"/>
    <n v="471"/>
    <n v="0.49833305"/>
    <n v="27732.480096187002"/>
    <n v="27548.179903813001"/>
  </r>
  <r>
    <x v="6"/>
    <x v="3"/>
    <x v="2"/>
    <x v="2"/>
    <x v="9"/>
    <x v="104"/>
    <x v="1"/>
    <x v="4"/>
    <x v="29805"/>
    <n v="72"/>
    <n v="0.56996444000000002"/>
    <n v="2960.6400177984001"/>
    <n v="3923.9999822016002"/>
  </r>
  <r>
    <x v="6"/>
    <x v="3"/>
    <x v="2"/>
    <x v="2"/>
    <x v="9"/>
    <x v="134"/>
    <x v="1"/>
    <x v="4"/>
    <x v="29806"/>
    <n v="46"/>
    <n v="0.50113534999999998"/>
    <n v="3334.9999808870002"/>
    <n v="3350.1800191130001"/>
  </r>
  <r>
    <x v="6"/>
    <x v="3"/>
    <x v="2"/>
    <x v="2"/>
    <x v="9"/>
    <x v="105"/>
    <x v="1"/>
    <x v="4"/>
    <x v="20289"/>
    <n v="150"/>
    <n v="0.45103209999999999"/>
    <n v="5558.2999875000005"/>
    <n v="4566.7000124999995"/>
  </r>
  <r>
    <x v="6"/>
    <x v="3"/>
    <x v="2"/>
    <x v="2"/>
    <x v="9"/>
    <x v="46"/>
    <x v="1"/>
    <x v="4"/>
    <x v="29807"/>
    <n v="1303"/>
    <n v="0.34114726000000001"/>
    <n v="32879.980104426002"/>
    <n v="17024.919895573999"/>
  </r>
  <r>
    <x v="6"/>
    <x v="3"/>
    <x v="2"/>
    <x v="2"/>
    <x v="9"/>
    <x v="47"/>
    <x v="1"/>
    <x v="4"/>
    <x v="29808"/>
    <n v="1383"/>
    <n v="0.32929555999999999"/>
    <n v="29948.059908326002"/>
    <n v="14703.590091673999"/>
  </r>
  <r>
    <x v="6"/>
    <x v="3"/>
    <x v="2"/>
    <x v="2"/>
    <x v="9"/>
    <x v="48"/>
    <x v="1"/>
    <x v="4"/>
    <x v="29809"/>
    <n v="1307"/>
    <n v="0.36421858000000001"/>
    <n v="36676.659739692594"/>
    <n v="21010.870260307405"/>
  </r>
  <r>
    <x v="6"/>
    <x v="3"/>
    <x v="2"/>
    <x v="2"/>
    <x v="9"/>
    <x v="49"/>
    <x v="1"/>
    <x v="4"/>
    <x v="29810"/>
    <n v="1575"/>
    <n v="0.39995462999999998"/>
    <n v="19043.189873662501"/>
    <n v="12693.060126337499"/>
  </r>
  <r>
    <x v="6"/>
    <x v="3"/>
    <x v="2"/>
    <x v="2"/>
    <x v="9"/>
    <x v="50"/>
    <x v="1"/>
    <x v="4"/>
    <x v="29811"/>
    <n v="710"/>
    <n v="0.41697371999999999"/>
    <n v="26908.820019235998"/>
    <n v="19244.879980763999"/>
  </r>
  <r>
    <x v="6"/>
    <x v="3"/>
    <x v="2"/>
    <x v="2"/>
    <x v="9"/>
    <x v="51"/>
    <x v="1"/>
    <x v="4"/>
    <x v="29812"/>
    <n v="747"/>
    <n v="0.50273999999999996"/>
    <n v="30332.86"/>
    <n v="30667.14"/>
  </r>
  <r>
    <x v="6"/>
    <x v="3"/>
    <x v="2"/>
    <x v="2"/>
    <x v="9"/>
    <x v="52"/>
    <x v="1"/>
    <x v="4"/>
    <x v="29813"/>
    <n v="621"/>
    <n v="0.39806186999999998"/>
    <n v="18802.320010119001"/>
    <n v="12433.979989880998"/>
  </r>
  <r>
    <x v="6"/>
    <x v="3"/>
    <x v="2"/>
    <x v="2"/>
    <x v="9"/>
    <x v="53"/>
    <x v="1"/>
    <x v="4"/>
    <x v="29814"/>
    <n v="3871"/>
    <n v="0.33210167000000002"/>
    <n v="81773.130186055001"/>
    <n v="40660.369813944999"/>
  </r>
  <r>
    <x v="6"/>
    <x v="3"/>
    <x v="2"/>
    <x v="2"/>
    <x v="9"/>
    <x v="106"/>
    <x v="1"/>
    <x v="4"/>
    <x v="389"/>
    <n v="370"/>
    <n v="0.39624892"/>
    <n v="9047.2099338000007"/>
    <n v="5937.7900661999993"/>
  </r>
  <r>
    <x v="6"/>
    <x v="3"/>
    <x v="2"/>
    <x v="2"/>
    <x v="9"/>
    <x v="141"/>
    <x v="1"/>
    <x v="4"/>
    <x v="29815"/>
    <n v="1161"/>
    <n v="0.44737089000000002"/>
    <n v="40196.390153881497"/>
    <n v="32540.259846118497"/>
  </r>
  <r>
    <x v="6"/>
    <x v="3"/>
    <x v="2"/>
    <x v="2"/>
    <x v="10"/>
    <x v="35"/>
    <x v="1"/>
    <x v="4"/>
    <x v="29816"/>
    <n v="949"/>
    <n v="0.29645589999999999"/>
    <n v="75919.999630838996"/>
    <n v="31990.790369160997"/>
  </r>
  <r>
    <x v="6"/>
    <x v="3"/>
    <x v="2"/>
    <x v="2"/>
    <x v="10"/>
    <x v="36"/>
    <x v="1"/>
    <x v="4"/>
    <x v="29817"/>
    <n v="209"/>
    <n v="0.46395985000000001"/>
    <n v="9823.0000735679987"/>
    <n v="8502.1199264320003"/>
  </r>
  <r>
    <x v="6"/>
    <x v="3"/>
    <x v="2"/>
    <x v="2"/>
    <x v="10"/>
    <x v="54"/>
    <x v="1"/>
    <x v="4"/>
    <x v="29818"/>
    <n v="479"/>
    <n v="0.55508347000000002"/>
    <n v="8634.9400142399991"/>
    <n v="10773.059985760001"/>
  </r>
  <r>
    <x v="6"/>
    <x v="3"/>
    <x v="2"/>
    <x v="2"/>
    <x v="10"/>
    <x v="55"/>
    <x v="1"/>
    <x v="4"/>
    <x v="29819"/>
    <n v="2116"/>
    <n v="0.61346038000000003"/>
    <n v="10551.140083367998"/>
    <n v="16745.259916632003"/>
  </r>
  <r>
    <x v="6"/>
    <x v="3"/>
    <x v="2"/>
    <x v="2"/>
    <x v="15"/>
    <x v="107"/>
    <x v="1"/>
    <x v="4"/>
    <x v="29820"/>
    <n v="515"/>
    <n v="0.28831351"/>
    <n v="36662.849791270499"/>
    <n v="14852.600208729498"/>
  </r>
  <r>
    <x v="6"/>
    <x v="3"/>
    <x v="2"/>
    <x v="2"/>
    <x v="15"/>
    <x v="108"/>
    <x v="1"/>
    <x v="4"/>
    <x v="29821"/>
    <n v="174"/>
    <n v="0.27331240000000001"/>
    <n v="16108.920041759999"/>
    <n v="6058.6799582399999"/>
  </r>
  <r>
    <x v="6"/>
    <x v="3"/>
    <x v="2"/>
    <x v="2"/>
    <x v="15"/>
    <x v="135"/>
    <x v="1"/>
    <x v="4"/>
    <x v="29822"/>
    <n v="174"/>
    <n v="0.38574476000000002"/>
    <n v="16376.8800855264"/>
    <n v="10284.479914473601"/>
  </r>
  <r>
    <x v="6"/>
    <x v="3"/>
    <x v="2"/>
    <x v="2"/>
    <x v="15"/>
    <x v="136"/>
    <x v="1"/>
    <x v="4"/>
    <x v="29823"/>
    <n v="551"/>
    <n v="0.42171022000000002"/>
    <n v="22039.999845476399"/>
    <n v="16072.380154523598"/>
  </r>
  <r>
    <x v="6"/>
    <x v="3"/>
    <x v="2"/>
    <x v="2"/>
    <x v="15"/>
    <x v="56"/>
    <x v="1"/>
    <x v="4"/>
    <x v="29824"/>
    <n v="314"/>
    <n v="0.49799360999999998"/>
    <n v="26011.159894016004"/>
    <n v="25803.240105983998"/>
  </r>
  <r>
    <x v="6"/>
    <x v="3"/>
    <x v="2"/>
    <x v="2"/>
    <x v="11"/>
    <x v="128"/>
    <x v="1"/>
    <x v="4"/>
    <x v="29825"/>
    <n v="159"/>
    <n v="0.42152368000000001"/>
    <n v="8427.0000697055984"/>
    <n v="6140.5799302944015"/>
  </r>
  <r>
    <x v="6"/>
    <x v="3"/>
    <x v="2"/>
    <x v="2"/>
    <x v="11"/>
    <x v="111"/>
    <x v="1"/>
    <x v="4"/>
    <x v="29826"/>
    <n v="351"/>
    <n v="0.33772206999999999"/>
    <n v="25777.4398798527"/>
    <n v="13144.950120147299"/>
  </r>
  <r>
    <x v="6"/>
    <x v="3"/>
    <x v="2"/>
    <x v="2"/>
    <x v="11"/>
    <x v="37"/>
    <x v="1"/>
    <x v="4"/>
    <x v="29827"/>
    <n v="90"/>
    <n v="0.48343187999999998"/>
    <n v="15882.300103896001"/>
    <n v="14863.499896103998"/>
  </r>
  <r>
    <x v="6"/>
    <x v="3"/>
    <x v="2"/>
    <x v="2"/>
    <x v="11"/>
    <x v="112"/>
    <x v="1"/>
    <x v="4"/>
    <x v="1867"/>
    <n v="47"/>
    <n v="0.35080814999999999"/>
    <n v="7261.8600341000001"/>
    <n v="3924.1399658999999"/>
  </r>
  <r>
    <x v="6"/>
    <x v="3"/>
    <x v="2"/>
    <x v="2"/>
    <x v="11"/>
    <x v="142"/>
    <x v="1"/>
    <x v="4"/>
    <x v="29828"/>
    <n v="161"/>
    <n v="0.37896552"/>
    <n v="14498.0499356"/>
    <n v="8846.9500644"/>
  </r>
  <r>
    <x v="6"/>
    <x v="3"/>
    <x v="2"/>
    <x v="2"/>
    <x v="11"/>
    <x v="140"/>
    <x v="1"/>
    <x v="4"/>
    <x v="17291"/>
    <n v="41"/>
    <n v="0.34201116999999998"/>
    <n v="9657.9600467400014"/>
    <n v="5020.0399532599986"/>
  </r>
  <r>
    <x v="6"/>
    <x v="3"/>
    <x v="2"/>
    <x v="3"/>
    <x v="12"/>
    <x v="113"/>
    <x v="1"/>
    <x v="4"/>
    <x v="2100"/>
    <n v="390"/>
    <m/>
    <n v="0"/>
    <n v="0"/>
  </r>
  <r>
    <x v="6"/>
    <x v="3"/>
    <x v="2"/>
    <x v="3"/>
    <x v="12"/>
    <x v="114"/>
    <x v="1"/>
    <x v="4"/>
    <x v="2759"/>
    <n v="324"/>
    <n v="0.73142856999999994"/>
    <n v="609.12000324000019"/>
    <n v="1658.8799967599998"/>
  </r>
  <r>
    <x v="6"/>
    <x v="3"/>
    <x v="2"/>
    <x v="3"/>
    <x v="12"/>
    <x v="115"/>
    <x v="1"/>
    <x v="4"/>
    <x v="11601"/>
    <n v="298"/>
    <n v="0.66714286"/>
    <n v="694.33999403999997"/>
    <n v="1391.66000596"/>
  </r>
  <r>
    <x v="6"/>
    <x v="3"/>
    <x v="2"/>
    <x v="3"/>
    <x v="12"/>
    <x v="38"/>
    <x v="1"/>
    <x v="4"/>
    <x v="2100"/>
    <n v="43"/>
    <m/>
    <n v="0"/>
    <n v="0"/>
  </r>
  <r>
    <x v="6"/>
    <x v="3"/>
    <x v="2"/>
    <x v="3"/>
    <x v="13"/>
    <x v="116"/>
    <x v="1"/>
    <x v="4"/>
    <x v="29829"/>
    <n v="245"/>
    <n v="0.61"/>
    <n v="477.75"/>
    <n v="747.25"/>
  </r>
  <r>
    <x v="6"/>
    <x v="3"/>
    <x v="2"/>
    <x v="3"/>
    <x v="13"/>
    <x v="117"/>
    <x v="1"/>
    <x v="4"/>
    <x v="29830"/>
    <n v="501"/>
    <n v="0.64200000000000002"/>
    <n v="896.79"/>
    <n v="1608.21"/>
  </r>
  <r>
    <x v="6"/>
    <x v="3"/>
    <x v="2"/>
    <x v="3"/>
    <x v="13"/>
    <x v="118"/>
    <x v="1"/>
    <x v="4"/>
    <x v="2100"/>
    <n v="390"/>
    <m/>
    <n v="0"/>
    <n v="0"/>
  </r>
  <r>
    <x v="6"/>
    <x v="3"/>
    <x v="2"/>
    <x v="3"/>
    <x v="13"/>
    <x v="119"/>
    <x v="1"/>
    <x v="4"/>
    <x v="20412"/>
    <n v="364"/>
    <n v="0.54"/>
    <n v="1004.6399999999999"/>
    <n v="1179.3600000000001"/>
  </r>
  <r>
    <x v="6"/>
    <x v="3"/>
    <x v="2"/>
    <x v="3"/>
    <x v="14"/>
    <x v="120"/>
    <x v="1"/>
    <x v="4"/>
    <x v="11868"/>
    <n v="168"/>
    <n v="0.59885714000000001"/>
    <n v="2358.7200167999999"/>
    <n v="3521.2799832000001"/>
  </r>
  <r>
    <x v="6"/>
    <x v="3"/>
    <x v="2"/>
    <x v="3"/>
    <x v="14"/>
    <x v="121"/>
    <x v="1"/>
    <x v="4"/>
    <x v="4345"/>
    <n v="50"/>
    <n v="0.52833333000000005"/>
    <n v="141.500001"/>
    <n v="158.499999"/>
  </r>
  <r>
    <x v="6"/>
    <x v="3"/>
    <x v="2"/>
    <x v="3"/>
    <x v="14"/>
    <x v="41"/>
    <x v="1"/>
    <x v="4"/>
    <x v="2100"/>
    <n v="390"/>
    <m/>
    <n v="0"/>
    <n v="0"/>
  </r>
  <r>
    <x v="6"/>
    <x v="3"/>
    <x v="2"/>
    <x v="3"/>
    <x v="14"/>
    <x v="122"/>
    <x v="1"/>
    <x v="4"/>
    <x v="24301"/>
    <n v="54"/>
    <n v="0.54"/>
    <n v="149.04"/>
    <n v="174.96"/>
  </r>
  <r>
    <x v="6"/>
    <x v="3"/>
    <x v="2"/>
    <x v="4"/>
    <x v="16"/>
    <x v="61"/>
    <x v="1"/>
    <x v="4"/>
    <x v="28007"/>
    <n v="116"/>
    <n v="0.50270552000000002"/>
    <n v="48719.999880937597"/>
    <n v="49250.120119062398"/>
  </r>
  <r>
    <x v="6"/>
    <x v="3"/>
    <x v="2"/>
    <x v="4"/>
    <x v="17"/>
    <x v="65"/>
    <x v="1"/>
    <x v="4"/>
    <x v="29831"/>
    <n v="60"/>
    <n v="0.51345229000000003"/>
    <n v="25260.000150527998"/>
    <n v="26656.799849472005"/>
  </r>
  <r>
    <x v="6"/>
    <x v="3"/>
    <x v="2"/>
    <x v="4"/>
    <x v="18"/>
    <x v="66"/>
    <x v="1"/>
    <x v="4"/>
    <x v="29832"/>
    <n v="525"/>
    <n v="0.61106545999999995"/>
    <n v="14910.000058170001"/>
    <n v="23425.499941829999"/>
  </r>
  <r>
    <x v="6"/>
    <x v="3"/>
    <x v="2"/>
    <x v="4"/>
    <x v="19"/>
    <x v="69"/>
    <x v="1"/>
    <x v="4"/>
    <x v="2100"/>
    <n v="33"/>
    <m/>
    <n v="0"/>
    <n v="0"/>
  </r>
  <r>
    <x v="6"/>
    <x v="3"/>
    <x v="2"/>
    <x v="4"/>
    <x v="19"/>
    <x v="70"/>
    <x v="1"/>
    <x v="4"/>
    <x v="2100"/>
    <n v="33"/>
    <m/>
    <n v="0"/>
    <n v="0"/>
  </r>
  <r>
    <x v="6"/>
    <x v="3"/>
    <x v="2"/>
    <x v="4"/>
    <x v="19"/>
    <x v="71"/>
    <x v="1"/>
    <x v="4"/>
    <x v="29833"/>
    <n v="33"/>
    <n v="0.63657090999999999"/>
    <n v="2630.0999814209999"/>
    <n v="4606.8000185789997"/>
  </r>
  <r>
    <x v="6"/>
    <x v="3"/>
    <x v="2"/>
    <x v="4"/>
    <x v="19"/>
    <x v="72"/>
    <x v="1"/>
    <x v="4"/>
    <x v="4267"/>
    <n v="748"/>
    <n v="0.75714285999999997"/>
    <n v="1907.3999775600005"/>
    <n v="5946.6000224399995"/>
  </r>
  <r>
    <x v="6"/>
    <x v="3"/>
    <x v="6"/>
    <x v="0"/>
    <x v="0"/>
    <x v="130"/>
    <x v="1"/>
    <x v="4"/>
    <x v="29834"/>
    <n v="11245"/>
    <n v="0.46582277999999999"/>
    <n v="23726.950213655"/>
    <n v="20690.799786345"/>
  </r>
  <r>
    <x v="6"/>
    <x v="3"/>
    <x v="6"/>
    <x v="0"/>
    <x v="0"/>
    <x v="0"/>
    <x v="1"/>
    <x v="4"/>
    <x v="29835"/>
    <n v="635"/>
    <n v="0.35437798999999998"/>
    <n v="50520.600185610499"/>
    <n v="27730.449814389503"/>
  </r>
  <r>
    <x v="6"/>
    <x v="3"/>
    <x v="6"/>
    <x v="0"/>
    <x v="1"/>
    <x v="3"/>
    <x v="1"/>
    <x v="4"/>
    <x v="29836"/>
    <n v="388"/>
    <n v="0.29049340000000001"/>
    <n v="152317.16069063998"/>
    <n v="62363.239309360011"/>
  </r>
  <r>
    <x v="6"/>
    <x v="3"/>
    <x v="6"/>
    <x v="0"/>
    <x v="2"/>
    <x v="83"/>
    <x v="1"/>
    <x v="4"/>
    <x v="23629"/>
    <n v="473"/>
    <n v="0.56537921000000002"/>
    <n v="24856.149867039698"/>
    <n v="32334.280132960303"/>
  </r>
  <r>
    <x v="6"/>
    <x v="3"/>
    <x v="6"/>
    <x v="0"/>
    <x v="20"/>
    <x v="90"/>
    <x v="1"/>
    <x v="4"/>
    <x v="29837"/>
    <n v="658"/>
    <n v="0.41028210999999998"/>
    <n v="27096.4401702246"/>
    <n v="18851.6998297754"/>
  </r>
  <r>
    <x v="6"/>
    <x v="3"/>
    <x v="6"/>
    <x v="0"/>
    <x v="3"/>
    <x v="94"/>
    <x v="1"/>
    <x v="4"/>
    <x v="29838"/>
    <n v="391"/>
    <n v="0.33006782000000001"/>
    <n v="6951.9800223652001"/>
    <n v="3425.1599776347994"/>
  </r>
  <r>
    <x v="6"/>
    <x v="3"/>
    <x v="6"/>
    <x v="3"/>
    <x v="12"/>
    <x v="113"/>
    <x v="1"/>
    <x v="4"/>
    <x v="29839"/>
    <n v="678"/>
    <n v="0.69550749000000001"/>
    <n v="1240.7399898978001"/>
    <n v="2834.0400101022001"/>
  </r>
  <r>
    <x v="6"/>
    <x v="3"/>
    <x v="6"/>
    <x v="3"/>
    <x v="12"/>
    <x v="114"/>
    <x v="1"/>
    <x v="4"/>
    <x v="29840"/>
    <n v="144"/>
    <n v="0.73142856999999994"/>
    <n v="270.72000144000003"/>
    <n v="737.27999855999997"/>
  </r>
  <r>
    <x v="6"/>
    <x v="3"/>
    <x v="6"/>
    <x v="3"/>
    <x v="12"/>
    <x v="115"/>
    <x v="1"/>
    <x v="4"/>
    <x v="26482"/>
    <n v="362"/>
    <n v="0.66714286"/>
    <n v="843.45999275999998"/>
    <n v="1690.54000724"/>
  </r>
  <r>
    <x v="6"/>
    <x v="3"/>
    <x v="6"/>
    <x v="3"/>
    <x v="13"/>
    <x v="118"/>
    <x v="1"/>
    <x v="4"/>
    <x v="29841"/>
    <n v="822"/>
    <n v="0.63"/>
    <n v="1520.6999999999998"/>
    <n v="2589.3000000000002"/>
  </r>
  <r>
    <x v="6"/>
    <x v="3"/>
    <x v="6"/>
    <x v="3"/>
    <x v="13"/>
    <x v="119"/>
    <x v="1"/>
    <x v="4"/>
    <x v="748"/>
    <n v="517"/>
    <n v="0.54"/>
    <n v="1426.9199999999998"/>
    <n v="1675.0800000000002"/>
  </r>
  <r>
    <x v="6"/>
    <x v="3"/>
    <x v="6"/>
    <x v="3"/>
    <x v="14"/>
    <x v="41"/>
    <x v="1"/>
    <x v="4"/>
    <x v="14322"/>
    <n v="64"/>
    <n v="0.63288719000000004"/>
    <n v="122.8799997632"/>
    <n v="211.84000023680002"/>
  </r>
  <r>
    <x v="6"/>
    <x v="3"/>
    <x v="3"/>
    <x v="0"/>
    <x v="0"/>
    <x v="76"/>
    <x v="1"/>
    <x v="4"/>
    <x v="29842"/>
    <n v="1063"/>
    <n v="0.33681016000000003"/>
    <n v="37173.110279781598"/>
    <n v="18878.8797202184"/>
  </r>
  <r>
    <x v="6"/>
    <x v="3"/>
    <x v="3"/>
    <x v="0"/>
    <x v="0"/>
    <x v="0"/>
    <x v="1"/>
    <x v="4"/>
    <x v="29843"/>
    <n v="411"/>
    <n v="0.35437798999999998"/>
    <n v="32699.160120135301"/>
    <n v="17948.369879864698"/>
  </r>
  <r>
    <x v="6"/>
    <x v="3"/>
    <x v="3"/>
    <x v="0"/>
    <x v="0"/>
    <x v="79"/>
    <x v="1"/>
    <x v="4"/>
    <x v="29844"/>
    <n v="1282"/>
    <n v="0.46552645999999998"/>
    <n v="12819.999914618802"/>
    <n v="11166.220085381199"/>
  </r>
  <r>
    <x v="6"/>
    <x v="3"/>
    <x v="3"/>
    <x v="0"/>
    <x v="1"/>
    <x v="123"/>
    <x v="1"/>
    <x v="4"/>
    <x v="29845"/>
    <n v="1013"/>
    <n v="0.28900517999999997"/>
    <n v="253249.9985903092"/>
    <n v="102941.0614096908"/>
  </r>
  <r>
    <x v="6"/>
    <x v="3"/>
    <x v="3"/>
    <x v="0"/>
    <x v="2"/>
    <x v="5"/>
    <x v="1"/>
    <x v="4"/>
    <x v="29846"/>
    <n v="279"/>
    <n v="0.40447832"/>
    <n v="41850.000211593608"/>
    <n v="28424.519788406396"/>
  </r>
  <r>
    <x v="6"/>
    <x v="3"/>
    <x v="3"/>
    <x v="0"/>
    <x v="3"/>
    <x v="8"/>
    <x v="1"/>
    <x v="4"/>
    <x v="29847"/>
    <n v="143"/>
    <n v="0.44052457"/>
    <n v="4331.4699685686001"/>
    <n v="3410.5500314314004"/>
  </r>
  <r>
    <x v="6"/>
    <x v="3"/>
    <x v="3"/>
    <x v="0"/>
    <x v="3"/>
    <x v="9"/>
    <x v="1"/>
    <x v="4"/>
    <x v="29848"/>
    <n v="643"/>
    <n v="0.44638108999999998"/>
    <n v="12049.820066550499"/>
    <n v="9715.7299334495001"/>
  </r>
  <r>
    <x v="6"/>
    <x v="3"/>
    <x v="3"/>
    <x v="2"/>
    <x v="8"/>
    <x v="44"/>
    <x v="1"/>
    <x v="4"/>
    <x v="29849"/>
    <n v="243"/>
    <n v="0.26793651000000002"/>
    <n v="33621.47990523"/>
    <n v="12305.52009477"/>
  </r>
  <r>
    <x v="6"/>
    <x v="3"/>
    <x v="3"/>
    <x v="2"/>
    <x v="9"/>
    <x v="46"/>
    <x v="1"/>
    <x v="4"/>
    <x v="29850"/>
    <n v="1261"/>
    <n v="0.1620462"/>
    <n v="32016.790176540002"/>
    <n v="6191.5098234600009"/>
  </r>
  <r>
    <x v="6"/>
    <x v="3"/>
    <x v="3"/>
    <x v="2"/>
    <x v="10"/>
    <x v="125"/>
    <x v="1"/>
    <x v="4"/>
    <x v="29851"/>
    <n v="4301"/>
    <n v="0.29489292"/>
    <n v="36816.559790111198"/>
    <n v="15397.580209888802"/>
  </r>
  <r>
    <x v="6"/>
    <x v="3"/>
    <x v="3"/>
    <x v="2"/>
    <x v="10"/>
    <x v="126"/>
    <x v="1"/>
    <x v="4"/>
    <x v="29852"/>
    <n v="612"/>
    <n v="0.29920293999999997"/>
    <n v="6995.1600297431996"/>
    <n v="2986.5599702567997"/>
  </r>
  <r>
    <x v="6"/>
    <x v="3"/>
    <x v="3"/>
    <x v="2"/>
    <x v="11"/>
    <x v="128"/>
    <x v="1"/>
    <x v="4"/>
    <x v="29853"/>
    <n v="224"/>
    <n v="0.42152368000000001"/>
    <n v="11872.000098201601"/>
    <n v="8650.8799017984002"/>
  </r>
  <r>
    <x v="6"/>
    <x v="3"/>
    <x v="3"/>
    <x v="3"/>
    <x v="12"/>
    <x v="129"/>
    <x v="1"/>
    <x v="4"/>
    <x v="1809"/>
    <n v="955"/>
    <n v="0.69"/>
    <n v="1776.3000000000002"/>
    <n v="3953.7"/>
  </r>
  <r>
    <x v="6"/>
    <x v="3"/>
    <x v="3"/>
    <x v="3"/>
    <x v="13"/>
    <x v="116"/>
    <x v="1"/>
    <x v="4"/>
    <x v="13610"/>
    <n v="220"/>
    <n v="0.61"/>
    <n v="429"/>
    <n v="671"/>
  </r>
  <r>
    <x v="6"/>
    <x v="3"/>
    <x v="3"/>
    <x v="3"/>
    <x v="13"/>
    <x v="39"/>
    <x v="1"/>
    <x v="4"/>
    <x v="4478"/>
    <n v="264"/>
    <n v="0.60799999999999998"/>
    <n v="517.44000000000005"/>
    <n v="802.56"/>
  </r>
  <r>
    <x v="6"/>
    <x v="3"/>
    <x v="3"/>
    <x v="3"/>
    <x v="13"/>
    <x v="117"/>
    <x v="1"/>
    <x v="4"/>
    <x v="29854"/>
    <n v="683"/>
    <n v="0.64200000000000002"/>
    <n v="1222.5700000000002"/>
    <n v="2192.4299999999998"/>
  </r>
  <r>
    <x v="6"/>
    <x v="3"/>
    <x v="3"/>
    <x v="3"/>
    <x v="13"/>
    <x v="118"/>
    <x v="1"/>
    <x v="4"/>
    <x v="17041"/>
    <n v="650"/>
    <n v="0.63"/>
    <n v="1202.5"/>
    <n v="2047.5"/>
  </r>
  <r>
    <x v="6"/>
    <x v="3"/>
    <x v="3"/>
    <x v="3"/>
    <x v="13"/>
    <x v="119"/>
    <x v="1"/>
    <x v="4"/>
    <x v="20076"/>
    <n v="399"/>
    <n v="0.54"/>
    <n v="1101.24"/>
    <n v="1292.76"/>
  </r>
  <r>
    <x v="6"/>
    <x v="3"/>
    <x v="3"/>
    <x v="3"/>
    <x v="14"/>
    <x v="40"/>
    <x v="1"/>
    <x v="4"/>
    <x v="29855"/>
    <n v="153"/>
    <n v="0.60869565000000003"/>
    <n v="1377.00000765"/>
    <n v="2141.99999235"/>
  </r>
  <r>
    <x v="6"/>
    <x v="3"/>
    <x v="7"/>
    <x v="0"/>
    <x v="2"/>
    <x v="84"/>
    <x v="1"/>
    <x v="4"/>
    <x v="29856"/>
    <n v="431"/>
    <n v="0.50401605999999999"/>
    <n v="8516.5600730976003"/>
    <n v="8654.4799269024006"/>
  </r>
  <r>
    <x v="6"/>
    <x v="3"/>
    <x v="7"/>
    <x v="0"/>
    <x v="3"/>
    <x v="94"/>
    <x v="1"/>
    <x v="4"/>
    <x v="29857"/>
    <n v="237"/>
    <n v="0.33006782000000001"/>
    <n v="4213.8600135563993"/>
    <n v="2076.1199864436003"/>
  </r>
  <r>
    <x v="6"/>
    <x v="3"/>
    <x v="7"/>
    <x v="1"/>
    <x v="4"/>
    <x v="12"/>
    <x v="1"/>
    <x v="4"/>
    <x v="29858"/>
    <n v="93"/>
    <n v="0.29911357"/>
    <n v="11765.430057195001"/>
    <n v="5021.0699428049993"/>
  </r>
  <r>
    <x v="6"/>
    <x v="3"/>
    <x v="7"/>
    <x v="1"/>
    <x v="7"/>
    <x v="27"/>
    <x v="1"/>
    <x v="4"/>
    <x v="29859"/>
    <n v="257"/>
    <n v="0.25138194000000003"/>
    <n v="14618.1600510916"/>
    <n v="4908.699948908401"/>
  </r>
  <r>
    <x v="6"/>
    <x v="3"/>
    <x v="7"/>
    <x v="1"/>
    <x v="7"/>
    <x v="28"/>
    <x v="1"/>
    <x v="4"/>
    <x v="29860"/>
    <n v="206"/>
    <n v="0.3856098"/>
    <n v="7440.7199707479995"/>
    <n v="4670.0200292520003"/>
  </r>
  <r>
    <x v="6"/>
    <x v="3"/>
    <x v="7"/>
    <x v="3"/>
    <x v="14"/>
    <x v="41"/>
    <x v="1"/>
    <x v="4"/>
    <x v="6119"/>
    <n v="63"/>
    <n v="0.63288719000000004"/>
    <n v="120.95999976689998"/>
    <n v="208.53000023310003"/>
  </r>
  <r>
    <x v="6"/>
    <x v="3"/>
    <x v="7"/>
    <x v="3"/>
    <x v="14"/>
    <x v="122"/>
    <x v="1"/>
    <x v="4"/>
    <x v="306"/>
    <n v="46"/>
    <n v="0.54"/>
    <n v="126.95999999999998"/>
    <n v="149.04000000000002"/>
  </r>
  <r>
    <x v="6"/>
    <x v="3"/>
    <x v="5"/>
    <x v="0"/>
    <x v="0"/>
    <x v="73"/>
    <x v="1"/>
    <x v="4"/>
    <x v="29861"/>
    <n v="1846"/>
    <n v="0.47704591000000002"/>
    <n v="9673.0399664027991"/>
    <n v="8823.8800335971991"/>
  </r>
  <r>
    <x v="6"/>
    <x v="3"/>
    <x v="5"/>
    <x v="0"/>
    <x v="0"/>
    <x v="74"/>
    <x v="1"/>
    <x v="4"/>
    <x v="29862"/>
    <n v="979"/>
    <n v="0.31689537000000001"/>
    <n v="15595.469972196399"/>
    <n v="7234.8100278036"/>
  </r>
  <r>
    <x v="6"/>
    <x v="3"/>
    <x v="5"/>
    <x v="0"/>
    <x v="0"/>
    <x v="75"/>
    <x v="1"/>
    <x v="4"/>
    <x v="29863"/>
    <n v="1776"/>
    <n v="0.76056338000000001"/>
    <n v="1509.6000017759998"/>
    <n v="4795.1999982240004"/>
  </r>
  <r>
    <x v="6"/>
    <x v="3"/>
    <x v="5"/>
    <x v="0"/>
    <x v="0"/>
    <x v="77"/>
    <x v="1"/>
    <x v="4"/>
    <x v="29864"/>
    <n v="840"/>
    <n v="0.26880025000000002"/>
    <n v="38959.200119699999"/>
    <n v="14321.999880299998"/>
  </r>
  <r>
    <x v="6"/>
    <x v="3"/>
    <x v="5"/>
    <x v="0"/>
    <x v="0"/>
    <x v="1"/>
    <x v="1"/>
    <x v="4"/>
    <x v="29865"/>
    <n v="253"/>
    <n v="0.47981689999999999"/>
    <n v="18974.999837574"/>
    <n v="17502.540162426001"/>
  </r>
  <r>
    <x v="6"/>
    <x v="3"/>
    <x v="5"/>
    <x v="0"/>
    <x v="0"/>
    <x v="78"/>
    <x v="1"/>
    <x v="4"/>
    <x v="29866"/>
    <n v="2191"/>
    <n v="0.59315287000000005"/>
    <n v="11196.009896584797"/>
    <n v="16322.950103415202"/>
  </r>
  <r>
    <x v="6"/>
    <x v="3"/>
    <x v="5"/>
    <x v="0"/>
    <x v="1"/>
    <x v="123"/>
    <x v="1"/>
    <x v="4"/>
    <x v="29867"/>
    <n v="529"/>
    <n v="0.28900517999999997"/>
    <n v="132249.99926384361"/>
    <n v="53756.980736156402"/>
  </r>
  <r>
    <x v="6"/>
    <x v="3"/>
    <x v="5"/>
    <x v="0"/>
    <x v="1"/>
    <x v="3"/>
    <x v="1"/>
    <x v="4"/>
    <x v="29868"/>
    <n v="285"/>
    <n v="0.29049340000000001"/>
    <n v="111882.4505073"/>
    <n v="45808.049492699996"/>
  </r>
  <r>
    <x v="6"/>
    <x v="3"/>
    <x v="5"/>
    <x v="0"/>
    <x v="1"/>
    <x v="124"/>
    <x v="1"/>
    <x v="4"/>
    <x v="29869"/>
    <n v="118"/>
    <n v="0.35779557000000001"/>
    <n v="53571.999969815603"/>
    <n v="29846.920030184396"/>
  </r>
  <r>
    <x v="6"/>
    <x v="3"/>
    <x v="5"/>
    <x v="0"/>
    <x v="1"/>
    <x v="81"/>
    <x v="1"/>
    <x v="4"/>
    <x v="29870"/>
    <n v="5456"/>
    <n v="0.49206443999999999"/>
    <n v="5455.9999764512004"/>
    <n v="5285.5200235488001"/>
  </r>
  <r>
    <x v="6"/>
    <x v="3"/>
    <x v="5"/>
    <x v="0"/>
    <x v="2"/>
    <x v="5"/>
    <x v="1"/>
    <x v="4"/>
    <x v="29871"/>
    <n v="43"/>
    <n v="0.43426114999999998"/>
    <n v="6449.999943627"/>
    <n v="4951.0200563730004"/>
  </r>
  <r>
    <x v="6"/>
    <x v="3"/>
    <x v="5"/>
    <x v="0"/>
    <x v="2"/>
    <x v="83"/>
    <x v="1"/>
    <x v="4"/>
    <x v="29872"/>
    <n v="368"/>
    <n v="0.56537921000000002"/>
    <n v="19338.399896555198"/>
    <n v="25156.480103444799"/>
  </r>
  <r>
    <x v="6"/>
    <x v="3"/>
    <x v="5"/>
    <x v="0"/>
    <x v="2"/>
    <x v="85"/>
    <x v="1"/>
    <x v="4"/>
    <x v="29873"/>
    <n v="481"/>
    <n v="0.52124645999999997"/>
    <n v="4064.4499908610005"/>
    <n v="4425.2000091389991"/>
  </r>
  <r>
    <x v="6"/>
    <x v="3"/>
    <x v="5"/>
    <x v="0"/>
    <x v="2"/>
    <x v="6"/>
    <x v="1"/>
    <x v="4"/>
    <x v="29874"/>
    <n v="865"/>
    <n v="0.34263549999999998"/>
    <n v="56441.250233550003"/>
    <n v="29418.649766449991"/>
  </r>
  <r>
    <x v="6"/>
    <x v="3"/>
    <x v="5"/>
    <x v="0"/>
    <x v="20"/>
    <x v="86"/>
    <x v="1"/>
    <x v="4"/>
    <x v="29875"/>
    <n v="1091"/>
    <n v="0.28101890000000002"/>
    <n v="57277.499914902"/>
    <n v="22387.320085098007"/>
  </r>
  <r>
    <x v="6"/>
    <x v="3"/>
    <x v="5"/>
    <x v="0"/>
    <x v="20"/>
    <x v="87"/>
    <x v="1"/>
    <x v="4"/>
    <x v="29876"/>
    <n v="84"/>
    <n v="0.41704851999999998"/>
    <n v="13999.4398838448"/>
    <n v="10015.320116155199"/>
  </r>
  <r>
    <x v="6"/>
    <x v="3"/>
    <x v="5"/>
    <x v="0"/>
    <x v="20"/>
    <x v="131"/>
    <x v="1"/>
    <x v="4"/>
    <x v="29877"/>
    <n v="43"/>
    <n v="0.48128203000000003"/>
    <n v="10271.839980409201"/>
    <n v="9530.5200195908001"/>
  </r>
  <r>
    <x v="6"/>
    <x v="3"/>
    <x v="5"/>
    <x v="0"/>
    <x v="20"/>
    <x v="90"/>
    <x v="1"/>
    <x v="4"/>
    <x v="29878"/>
    <n v="271"/>
    <n v="0.41028210999999998"/>
    <n v="11159.780070107699"/>
    <n v="7764.1499298923009"/>
  </r>
  <r>
    <x v="6"/>
    <x v="3"/>
    <x v="5"/>
    <x v="0"/>
    <x v="3"/>
    <x v="7"/>
    <x v="1"/>
    <x v="4"/>
    <x v="29879"/>
    <n v="594"/>
    <n v="0.53351762000000003"/>
    <n v="4009.5000229283996"/>
    <n v="4585.6799770716007"/>
  </r>
  <r>
    <x v="6"/>
    <x v="3"/>
    <x v="5"/>
    <x v="0"/>
    <x v="3"/>
    <x v="91"/>
    <x v="1"/>
    <x v="4"/>
    <x v="29880"/>
    <n v="821"/>
    <n v="0.53007519000000003"/>
    <n v="6157.4999733995992"/>
    <n v="6945.6600266004007"/>
  </r>
  <r>
    <x v="6"/>
    <x v="3"/>
    <x v="5"/>
    <x v="0"/>
    <x v="3"/>
    <x v="92"/>
    <x v="1"/>
    <x v="4"/>
    <x v="29881"/>
    <n v="1386"/>
    <n v="0.37844892000000002"/>
    <n v="23104.619952321598"/>
    <n v="14067.900047678399"/>
  </r>
  <r>
    <x v="6"/>
    <x v="3"/>
    <x v="5"/>
    <x v="0"/>
    <x v="3"/>
    <x v="93"/>
    <x v="1"/>
    <x v="4"/>
    <x v="29882"/>
    <n v="620"/>
    <n v="0.38858695999999998"/>
    <n v="11159.999936512"/>
    <n v="7092.8000634879991"/>
  </r>
  <r>
    <x v="6"/>
    <x v="3"/>
    <x v="5"/>
    <x v="0"/>
    <x v="3"/>
    <x v="94"/>
    <x v="1"/>
    <x v="4"/>
    <x v="29883"/>
    <n v="304"/>
    <n v="0.33006782000000001"/>
    <n v="5405.1200173887992"/>
    <n v="2663.0399826112007"/>
  </r>
  <r>
    <x v="6"/>
    <x v="3"/>
    <x v="5"/>
    <x v="0"/>
    <x v="3"/>
    <x v="9"/>
    <x v="1"/>
    <x v="4"/>
    <x v="29884"/>
    <n v="571"/>
    <n v="0.44638108999999998"/>
    <n v="10700.540059098499"/>
    <n v="8627.8099409014994"/>
  </r>
  <r>
    <x v="6"/>
    <x v="3"/>
    <x v="5"/>
    <x v="0"/>
    <x v="3"/>
    <x v="132"/>
    <x v="1"/>
    <x v="4"/>
    <x v="29885"/>
    <n v="633"/>
    <n v="0.36608558000000002"/>
    <n v="12659.999968983"/>
    <n v="7311.1500310170013"/>
  </r>
  <r>
    <x v="6"/>
    <x v="3"/>
    <x v="5"/>
    <x v="0"/>
    <x v="3"/>
    <x v="96"/>
    <x v="1"/>
    <x v="4"/>
    <x v="29886"/>
    <n v="847"/>
    <n v="0.53064219999999995"/>
    <n v="10833.130042350002"/>
    <n v="12247.619957649998"/>
  </r>
  <r>
    <x v="6"/>
    <x v="3"/>
    <x v="5"/>
    <x v="0"/>
    <x v="3"/>
    <x v="137"/>
    <x v="1"/>
    <x v="4"/>
    <x v="29887"/>
    <n v="197"/>
    <n v="0.54579820000000001"/>
    <n v="3077.1399806939999"/>
    <n v="3697.6900193060001"/>
  </r>
  <r>
    <x v="6"/>
    <x v="3"/>
    <x v="5"/>
    <x v="2"/>
    <x v="8"/>
    <x v="97"/>
    <x v="1"/>
    <x v="4"/>
    <x v="29888"/>
    <n v="279"/>
    <n v="0.37369520000000001"/>
    <n v="8369.9999776799996"/>
    <n v="4994.1000223200008"/>
  </r>
  <r>
    <x v="6"/>
    <x v="3"/>
    <x v="5"/>
    <x v="2"/>
    <x v="8"/>
    <x v="101"/>
    <x v="1"/>
    <x v="4"/>
    <x v="29889"/>
    <n v="349"/>
    <n v="0.41948581000000001"/>
    <n v="14789.760018629999"/>
    <n v="10687.239981370001"/>
  </r>
  <r>
    <x v="6"/>
    <x v="3"/>
    <x v="5"/>
    <x v="2"/>
    <x v="8"/>
    <x v="42"/>
    <x v="1"/>
    <x v="4"/>
    <x v="29890"/>
    <n v="298"/>
    <n v="0.45621084000000001"/>
    <n v="37264.239767320003"/>
    <n v="31262.760232679997"/>
  </r>
  <r>
    <x v="6"/>
    <x v="3"/>
    <x v="5"/>
    <x v="2"/>
    <x v="8"/>
    <x v="102"/>
    <x v="1"/>
    <x v="4"/>
    <x v="29891"/>
    <n v="109"/>
    <n v="0.47770211000000001"/>
    <n v="9693.6399192439985"/>
    <n v="8865.960080756"/>
  </r>
  <r>
    <x v="6"/>
    <x v="3"/>
    <x v="5"/>
    <x v="2"/>
    <x v="8"/>
    <x v="133"/>
    <x v="1"/>
    <x v="4"/>
    <x v="29892"/>
    <n v="22"/>
    <n v="0.38708240999999999"/>
    <n v="605.43999540200002"/>
    <n v="382.36000459799993"/>
  </r>
  <r>
    <x v="6"/>
    <x v="3"/>
    <x v="5"/>
    <x v="2"/>
    <x v="8"/>
    <x v="43"/>
    <x v="1"/>
    <x v="4"/>
    <x v="29893"/>
    <n v="403"/>
    <n v="0.45351436000000001"/>
    <n v="41941.679898720002"/>
    <n v="34806.320101279998"/>
  </r>
  <r>
    <x v="6"/>
    <x v="3"/>
    <x v="5"/>
    <x v="2"/>
    <x v="8"/>
    <x v="44"/>
    <x v="1"/>
    <x v="4"/>
    <x v="29894"/>
    <n v="116"/>
    <n v="0.44470758999999999"/>
    <n v="17345.780069651999"/>
    <n v="13891.419930348002"/>
  </r>
  <r>
    <x v="6"/>
    <x v="3"/>
    <x v="5"/>
    <x v="2"/>
    <x v="8"/>
    <x v="139"/>
    <x v="1"/>
    <x v="4"/>
    <x v="19773"/>
    <n v="9"/>
    <n v="0.42657743999999997"/>
    <n v="539.819997984"/>
    <n v="401.58000201599998"/>
  </r>
  <r>
    <x v="6"/>
    <x v="3"/>
    <x v="5"/>
    <x v="2"/>
    <x v="8"/>
    <x v="45"/>
    <x v="1"/>
    <x v="4"/>
    <x v="5989"/>
    <n v="38"/>
    <n v="0.48015384999999999"/>
    <n v="2568.0399809999999"/>
    <n v="2371.9600190000001"/>
  </r>
  <r>
    <x v="6"/>
    <x v="3"/>
    <x v="5"/>
    <x v="2"/>
    <x v="9"/>
    <x v="33"/>
    <x v="1"/>
    <x v="4"/>
    <x v="1504"/>
    <n v="295"/>
    <n v="0.55974773"/>
    <n v="7714.2499607118007"/>
    <n v="9808.0900392881995"/>
  </r>
  <r>
    <x v="6"/>
    <x v="3"/>
    <x v="5"/>
    <x v="2"/>
    <x v="9"/>
    <x v="34"/>
    <x v="1"/>
    <x v="4"/>
    <x v="29895"/>
    <n v="64"/>
    <n v="0.53006266000000002"/>
    <n v="3180.1599672479997"/>
    <n v="3587.0400327520001"/>
  </r>
  <r>
    <x v="6"/>
    <x v="3"/>
    <x v="5"/>
    <x v="2"/>
    <x v="9"/>
    <x v="103"/>
    <x v="1"/>
    <x v="4"/>
    <x v="29896"/>
    <n v="290"/>
    <n v="0.50199433000000004"/>
    <n v="17075.200088197202"/>
    <n v="17211.959911802802"/>
  </r>
  <r>
    <x v="6"/>
    <x v="3"/>
    <x v="5"/>
    <x v="2"/>
    <x v="9"/>
    <x v="134"/>
    <x v="1"/>
    <x v="4"/>
    <x v="29405"/>
    <n v="25"/>
    <n v="0.50113534999999998"/>
    <n v="1812.4999896125"/>
    <n v="1820.7500103875"/>
  </r>
  <r>
    <x v="6"/>
    <x v="3"/>
    <x v="5"/>
    <x v="2"/>
    <x v="9"/>
    <x v="46"/>
    <x v="1"/>
    <x v="4"/>
    <x v="29897"/>
    <n v="478"/>
    <n v="0.1620462"/>
    <n v="12136.42006692"/>
    <n v="2346.9799330799997"/>
  </r>
  <r>
    <x v="6"/>
    <x v="3"/>
    <x v="5"/>
    <x v="2"/>
    <x v="9"/>
    <x v="47"/>
    <x v="1"/>
    <x v="4"/>
    <x v="29898"/>
    <n v="991"/>
    <n v="0.34621586999999998"/>
    <n v="27618.979815024002"/>
    <n v="14625.820184976001"/>
  </r>
  <r>
    <x v="6"/>
    <x v="3"/>
    <x v="5"/>
    <x v="2"/>
    <x v="9"/>
    <x v="48"/>
    <x v="1"/>
    <x v="4"/>
    <x v="29899"/>
    <n v="1165"/>
    <n v="0.35541072000000001"/>
    <n v="33035.709825531201"/>
    <n v="18215.0801744688"/>
  </r>
  <r>
    <x v="6"/>
    <x v="3"/>
    <x v="5"/>
    <x v="2"/>
    <x v="9"/>
    <x v="49"/>
    <x v="1"/>
    <x v="4"/>
    <x v="29900"/>
    <n v="2408"/>
    <n v="0.39935862999999999"/>
    <n v="29143.840042043998"/>
    <n v="19377.359957956"/>
  </r>
  <r>
    <x v="6"/>
    <x v="3"/>
    <x v="5"/>
    <x v="2"/>
    <x v="9"/>
    <x v="50"/>
    <x v="1"/>
    <x v="4"/>
    <x v="29901"/>
    <n v="1655"/>
    <n v="0.39718852999999998"/>
    <n v="64831.710505882998"/>
    <n v="42717.189494116996"/>
  </r>
  <r>
    <x v="6"/>
    <x v="3"/>
    <x v="5"/>
    <x v="2"/>
    <x v="9"/>
    <x v="51"/>
    <x v="1"/>
    <x v="4"/>
    <x v="29902"/>
    <n v="1482"/>
    <n v="0.49849568"/>
    <n v="60434.279585919998"/>
    <n v="60071.720414080002"/>
  </r>
  <r>
    <x v="6"/>
    <x v="3"/>
    <x v="5"/>
    <x v="2"/>
    <x v="9"/>
    <x v="52"/>
    <x v="1"/>
    <x v="4"/>
    <x v="29903"/>
    <n v="569"/>
    <n v="0.39920476999999999"/>
    <n v="17195.180039261002"/>
    <n v="11425.519960738999"/>
  </r>
  <r>
    <x v="6"/>
    <x v="3"/>
    <x v="5"/>
    <x v="2"/>
    <x v="9"/>
    <x v="53"/>
    <x v="1"/>
    <x v="4"/>
    <x v="29904"/>
    <n v="4147"/>
    <n v="0.3229553"/>
    <n v="85867.480462429987"/>
    <n v="40959.419537570007"/>
  </r>
  <r>
    <x v="6"/>
    <x v="3"/>
    <x v="5"/>
    <x v="2"/>
    <x v="9"/>
    <x v="106"/>
    <x v="1"/>
    <x v="4"/>
    <x v="13568"/>
    <n v="956"/>
    <n v="0.40685521000000002"/>
    <n v="22965.379979220001"/>
    <n v="15752.620020779999"/>
  </r>
  <r>
    <x v="6"/>
    <x v="3"/>
    <x v="5"/>
    <x v="2"/>
    <x v="9"/>
    <x v="141"/>
    <x v="1"/>
    <x v="4"/>
    <x v="29905"/>
    <n v="1058"/>
    <n v="0.44905339"/>
    <n v="36518.779813257002"/>
    <n v="29764.920186742995"/>
  </r>
  <r>
    <x v="6"/>
    <x v="3"/>
    <x v="5"/>
    <x v="2"/>
    <x v="10"/>
    <x v="125"/>
    <x v="1"/>
    <x v="4"/>
    <x v="29906"/>
    <n v="3912"/>
    <n v="0.29489292"/>
    <n v="33486.7198090944"/>
    <n v="14004.9601909056"/>
  </r>
  <r>
    <x v="6"/>
    <x v="3"/>
    <x v="5"/>
    <x v="2"/>
    <x v="10"/>
    <x v="126"/>
    <x v="1"/>
    <x v="4"/>
    <x v="29907"/>
    <n v="681"/>
    <n v="0.29920293999999997"/>
    <n v="7783.8300330966013"/>
    <n v="3323.2799669033993"/>
  </r>
  <r>
    <x v="6"/>
    <x v="3"/>
    <x v="5"/>
    <x v="2"/>
    <x v="10"/>
    <x v="127"/>
    <x v="1"/>
    <x v="4"/>
    <x v="29908"/>
    <n v="343"/>
    <n v="0.40745404000000002"/>
    <n v="8070.7900245587998"/>
    <n v="5549.7399754412008"/>
  </r>
  <r>
    <x v="6"/>
    <x v="3"/>
    <x v="5"/>
    <x v="2"/>
    <x v="10"/>
    <x v="36"/>
    <x v="1"/>
    <x v="4"/>
    <x v="29909"/>
    <n v="173"/>
    <n v="0.46395985000000001"/>
    <n v="8131.0000608959999"/>
    <n v="7037.6399391039995"/>
  </r>
  <r>
    <x v="6"/>
    <x v="3"/>
    <x v="5"/>
    <x v="2"/>
    <x v="10"/>
    <x v="54"/>
    <x v="1"/>
    <x v="4"/>
    <x v="29910"/>
    <n v="260"/>
    <n v="0.54652579000000001"/>
    <n v="4764.2000502599994"/>
    <n v="5741.7999497400006"/>
  </r>
  <r>
    <x v="6"/>
    <x v="3"/>
    <x v="5"/>
    <x v="2"/>
    <x v="15"/>
    <x v="107"/>
    <x v="1"/>
    <x v="4"/>
    <x v="28596"/>
    <n v="370"/>
    <n v="0.28831351"/>
    <n v="26340.299850038999"/>
    <n v="10670.800149961"/>
  </r>
  <r>
    <x v="6"/>
    <x v="3"/>
    <x v="5"/>
    <x v="2"/>
    <x v="15"/>
    <x v="135"/>
    <x v="1"/>
    <x v="4"/>
    <x v="29911"/>
    <n v="43"/>
    <n v="-3.0435730000000001E-2"/>
    <n v="4047.1599818626"/>
    <n v="-119.53998186260014"/>
  </r>
  <r>
    <x v="6"/>
    <x v="3"/>
    <x v="5"/>
    <x v="2"/>
    <x v="15"/>
    <x v="136"/>
    <x v="1"/>
    <x v="4"/>
    <x v="29912"/>
    <n v="370"/>
    <n v="0.48548332999999999"/>
    <n v="14799.9999802162"/>
    <n v="13964.8600197838"/>
  </r>
  <r>
    <x v="6"/>
    <x v="3"/>
    <x v="5"/>
    <x v="2"/>
    <x v="15"/>
    <x v="56"/>
    <x v="1"/>
    <x v="4"/>
    <x v="29913"/>
    <n v="371"/>
    <n v="0.51945512999999999"/>
    <n v="28881.899994688003"/>
    <n v="31220.500005311998"/>
  </r>
  <r>
    <x v="6"/>
    <x v="3"/>
    <x v="5"/>
    <x v="2"/>
    <x v="11"/>
    <x v="110"/>
    <x v="1"/>
    <x v="4"/>
    <x v="29914"/>
    <n v="701"/>
    <n v="0.37636419999999998"/>
    <n v="14020.000074306001"/>
    <n v="8461.0699256939988"/>
  </r>
  <r>
    <x v="6"/>
    <x v="3"/>
    <x v="5"/>
    <x v="2"/>
    <x v="11"/>
    <x v="111"/>
    <x v="1"/>
    <x v="4"/>
    <x v="29915"/>
    <n v="251"/>
    <n v="0.33772206999999999"/>
    <n v="18433.439914082701"/>
    <n v="9399.9500859172986"/>
  </r>
  <r>
    <x v="6"/>
    <x v="3"/>
    <x v="5"/>
    <x v="2"/>
    <x v="11"/>
    <x v="142"/>
    <x v="1"/>
    <x v="4"/>
    <x v="29916"/>
    <n v="122"/>
    <n v="0.37807179000000002"/>
    <n v="11001.9100349"/>
    <n v="6688.0899651"/>
  </r>
  <r>
    <x v="6"/>
    <x v="3"/>
    <x v="5"/>
    <x v="2"/>
    <x v="11"/>
    <x v="140"/>
    <x v="1"/>
    <x v="4"/>
    <x v="29917"/>
    <n v="154"/>
    <n v="0.34101720000000002"/>
    <n v="36331.039729600001"/>
    <n v="18800.960270399999"/>
  </r>
  <r>
    <x v="6"/>
    <x v="3"/>
    <x v="5"/>
    <x v="3"/>
    <x v="12"/>
    <x v="113"/>
    <x v="1"/>
    <x v="4"/>
    <x v="29918"/>
    <n v="361"/>
    <n v="0.60317041000000005"/>
    <n v="660.62999654429996"/>
    <n v="1004.1400034557"/>
  </r>
  <r>
    <x v="6"/>
    <x v="3"/>
    <x v="5"/>
    <x v="3"/>
    <x v="12"/>
    <x v="38"/>
    <x v="1"/>
    <x v="4"/>
    <x v="2100"/>
    <n v="43"/>
    <m/>
    <n v="0"/>
    <n v="0"/>
  </r>
  <r>
    <x v="6"/>
    <x v="3"/>
    <x v="5"/>
    <x v="3"/>
    <x v="13"/>
    <x v="116"/>
    <x v="1"/>
    <x v="4"/>
    <x v="28757"/>
    <n v="261"/>
    <n v="0.61"/>
    <n v="508.95000000000005"/>
    <n v="796.05"/>
  </r>
  <r>
    <x v="6"/>
    <x v="3"/>
    <x v="5"/>
    <x v="3"/>
    <x v="13"/>
    <x v="118"/>
    <x v="1"/>
    <x v="4"/>
    <x v="29919"/>
    <n v="783"/>
    <n v="0.58553648000000003"/>
    <n v="1448.5500023999998"/>
    <n v="2046.4499976000002"/>
  </r>
  <r>
    <x v="6"/>
    <x v="3"/>
    <x v="5"/>
    <x v="3"/>
    <x v="14"/>
    <x v="40"/>
    <x v="1"/>
    <x v="4"/>
    <x v="29920"/>
    <n v="100"/>
    <n v="0.60869565000000003"/>
    <n v="900.00000499999987"/>
    <n v="1399.9999950000001"/>
  </r>
  <r>
    <x v="6"/>
    <x v="3"/>
    <x v="5"/>
    <x v="3"/>
    <x v="14"/>
    <x v="121"/>
    <x v="1"/>
    <x v="4"/>
    <x v="4344"/>
    <n v="71"/>
    <n v="0.52833333000000005"/>
    <n v="200.93000141999997"/>
    <n v="225.06999858000003"/>
  </r>
  <r>
    <x v="6"/>
    <x v="3"/>
    <x v="5"/>
    <x v="3"/>
    <x v="14"/>
    <x v="41"/>
    <x v="1"/>
    <x v="4"/>
    <x v="2100"/>
    <n v="84"/>
    <m/>
    <n v="0"/>
    <n v="0"/>
  </r>
  <r>
    <x v="6"/>
    <x v="3"/>
    <x v="5"/>
    <x v="3"/>
    <x v="14"/>
    <x v="122"/>
    <x v="1"/>
    <x v="4"/>
    <x v="13473"/>
    <n v="82"/>
    <n v="0.54"/>
    <n v="226.32"/>
    <n v="265.68"/>
  </r>
  <r>
    <x v="6"/>
    <x v="3"/>
    <x v="5"/>
    <x v="4"/>
    <x v="16"/>
    <x v="59"/>
    <x v="1"/>
    <x v="4"/>
    <x v="29921"/>
    <n v="195"/>
    <n v="0.47497982"/>
    <n v="84092.849744726002"/>
    <n v="76077.85025527401"/>
  </r>
  <r>
    <x v="6"/>
    <x v="3"/>
    <x v="5"/>
    <x v="4"/>
    <x v="16"/>
    <x v="60"/>
    <x v="1"/>
    <x v="4"/>
    <x v="29922"/>
    <n v="89"/>
    <n v="0.45118649999999999"/>
    <n v="24720.640043165"/>
    <n v="20323.149956835001"/>
  </r>
  <r>
    <x v="6"/>
    <x v="3"/>
    <x v="5"/>
    <x v="4"/>
    <x v="17"/>
    <x v="62"/>
    <x v="1"/>
    <x v="4"/>
    <x v="29923"/>
    <n v="213"/>
    <n v="0.49841948000000003"/>
    <n v="126585.50095328479"/>
    <n v="125787.7390467152"/>
  </r>
  <r>
    <x v="6"/>
    <x v="3"/>
    <x v="5"/>
    <x v="4"/>
    <x v="17"/>
    <x v="63"/>
    <x v="1"/>
    <x v="4"/>
    <x v="29924"/>
    <n v="106"/>
    <n v="0.48336358000000001"/>
    <n v="36209.600095823997"/>
    <n v="33877.599904176001"/>
  </r>
  <r>
    <x v="6"/>
    <x v="3"/>
    <x v="5"/>
    <x v="4"/>
    <x v="17"/>
    <x v="64"/>
    <x v="1"/>
    <x v="4"/>
    <x v="29925"/>
    <n v="142"/>
    <n v="0.52776509000000005"/>
    <n v="86620.000041790598"/>
    <n v="96805.659958209406"/>
  </r>
  <r>
    <x v="6"/>
    <x v="3"/>
    <x v="5"/>
    <x v="4"/>
    <x v="17"/>
    <x v="65"/>
    <x v="1"/>
    <x v="4"/>
    <x v="29134"/>
    <n v="55"/>
    <n v="0.51345229000000003"/>
    <n v="23155.000137984"/>
    <n v="24435.399862016002"/>
  </r>
  <r>
    <x v="6"/>
    <x v="3"/>
    <x v="5"/>
    <x v="4"/>
    <x v="18"/>
    <x v="67"/>
    <x v="1"/>
    <x v="4"/>
    <x v="29926"/>
    <n v="209"/>
    <n v="0.51132723999999996"/>
    <n v="8610.8000826804018"/>
    <n v="9009.989917319599"/>
  </r>
  <r>
    <x v="6"/>
    <x v="3"/>
    <x v="5"/>
    <x v="4"/>
    <x v="18"/>
    <x v="68"/>
    <x v="1"/>
    <x v="4"/>
    <x v="2100"/>
    <n v="85"/>
    <m/>
    <n v="0"/>
    <n v="0"/>
  </r>
  <r>
    <x v="6"/>
    <x v="3"/>
    <x v="5"/>
    <x v="4"/>
    <x v="19"/>
    <x v="69"/>
    <x v="1"/>
    <x v="4"/>
    <x v="2100"/>
    <n v="139"/>
    <m/>
    <n v="0"/>
    <n v="0"/>
  </r>
  <r>
    <x v="6"/>
    <x v="3"/>
    <x v="5"/>
    <x v="4"/>
    <x v="19"/>
    <x v="70"/>
    <x v="1"/>
    <x v="4"/>
    <x v="2100"/>
    <n v="139"/>
    <m/>
    <n v="0"/>
    <n v="0"/>
  </r>
  <r>
    <x v="6"/>
    <x v="3"/>
    <x v="5"/>
    <x v="4"/>
    <x v="19"/>
    <x v="71"/>
    <x v="1"/>
    <x v="4"/>
    <x v="29927"/>
    <n v="207"/>
    <n v="0.63050466999999999"/>
    <n v="16497.899975340599"/>
    <n v="28151.920024659401"/>
  </r>
  <r>
    <x v="7"/>
    <x v="0"/>
    <x v="1"/>
    <x v="2"/>
    <x v="9"/>
    <x v="33"/>
    <x v="1"/>
    <x v="4"/>
    <x v="29928"/>
    <n v="39"/>
    <n v="0.57713453999999997"/>
    <n v="1019.8500018096001"/>
    <n v="1391.9099981904001"/>
  </r>
  <r>
    <x v="7"/>
    <x v="0"/>
    <x v="1"/>
    <x v="2"/>
    <x v="15"/>
    <x v="108"/>
    <x v="1"/>
    <x v="4"/>
    <x v="29929"/>
    <n v="238"/>
    <n v="0.27331240000000001"/>
    <n v="22034.040057120001"/>
    <n v="8287.15994288"/>
  </r>
  <r>
    <x v="7"/>
    <x v="0"/>
    <x v="1"/>
    <x v="2"/>
    <x v="11"/>
    <x v="110"/>
    <x v="1"/>
    <x v="4"/>
    <x v="29930"/>
    <n v="1186"/>
    <n v="0.36988028000000001"/>
    <n v="23719.999896580797"/>
    <n v="13923.640103419202"/>
  </r>
  <r>
    <x v="7"/>
    <x v="0"/>
    <x v="1"/>
    <x v="3"/>
    <x v="12"/>
    <x v="38"/>
    <x v="1"/>
    <x v="4"/>
    <x v="29931"/>
    <n v="1748"/>
    <n v="0.64359352000000003"/>
    <n v="4230.1599986015999"/>
    <n v="7638.7600013984002"/>
  </r>
  <r>
    <x v="7"/>
    <x v="0"/>
    <x v="1"/>
    <x v="3"/>
    <x v="13"/>
    <x v="39"/>
    <x v="1"/>
    <x v="4"/>
    <x v="29932"/>
    <n v="508"/>
    <n v="0.60799999999999998"/>
    <n v="995.68000000000006"/>
    <n v="1544.32"/>
  </r>
  <r>
    <x v="7"/>
    <x v="0"/>
    <x v="1"/>
    <x v="4"/>
    <x v="16"/>
    <x v="58"/>
    <x v="1"/>
    <x v="4"/>
    <x v="29933"/>
    <n v="477"/>
    <n v="0.50939652000000002"/>
    <n v="105417.000014908"/>
    <n v="109455.09998509201"/>
  </r>
  <r>
    <x v="7"/>
    <x v="0"/>
    <x v="1"/>
    <x v="4"/>
    <x v="16"/>
    <x v="59"/>
    <x v="1"/>
    <x v="4"/>
    <x v="29934"/>
    <n v="172"/>
    <n v="0.48883346999999999"/>
    <n v="77554.799331436006"/>
    <n v="74166.400668564005"/>
  </r>
  <r>
    <x v="7"/>
    <x v="0"/>
    <x v="1"/>
    <x v="4"/>
    <x v="16"/>
    <x v="60"/>
    <x v="1"/>
    <x v="4"/>
    <x v="29935"/>
    <n v="102"/>
    <n v="0.45118649999999999"/>
    <n v="28331.52004947"/>
    <n v="23291.699950530001"/>
  </r>
  <r>
    <x v="7"/>
    <x v="0"/>
    <x v="1"/>
    <x v="4"/>
    <x v="16"/>
    <x v="61"/>
    <x v="1"/>
    <x v="4"/>
    <x v="28765"/>
    <n v="101"/>
    <n v="0.50270552000000002"/>
    <n v="42419.999896333604"/>
    <n v="42881.570103666403"/>
  </r>
  <r>
    <x v="7"/>
    <x v="0"/>
    <x v="1"/>
    <x v="4"/>
    <x v="17"/>
    <x v="63"/>
    <x v="1"/>
    <x v="4"/>
    <x v="29936"/>
    <n v="404"/>
    <n v="0.42517739999999998"/>
    <n v="138006.39888552"/>
    <n v="102078.80111448001"/>
  </r>
  <r>
    <x v="7"/>
    <x v="0"/>
    <x v="1"/>
    <x v="4"/>
    <x v="17"/>
    <x v="65"/>
    <x v="1"/>
    <x v="4"/>
    <x v="27830"/>
    <n v="81"/>
    <n v="0.51345229000000003"/>
    <n v="34101.000203212796"/>
    <n v="35986.679796787197"/>
  </r>
  <r>
    <x v="7"/>
    <x v="0"/>
    <x v="1"/>
    <x v="4"/>
    <x v="18"/>
    <x v="66"/>
    <x v="1"/>
    <x v="4"/>
    <x v="29937"/>
    <n v="1616"/>
    <n v="0.61106545999999995"/>
    <n v="45894.400179052813"/>
    <n v="72105.919820947194"/>
  </r>
  <r>
    <x v="7"/>
    <x v="0"/>
    <x v="1"/>
    <x v="4"/>
    <x v="18"/>
    <x v="67"/>
    <x v="1"/>
    <x v="4"/>
    <x v="29938"/>
    <n v="440"/>
    <n v="0.52602024999999997"/>
    <n v="18128.000151210003"/>
    <n v="20118.359848789998"/>
  </r>
  <r>
    <x v="7"/>
    <x v="0"/>
    <x v="1"/>
    <x v="4"/>
    <x v="18"/>
    <x v="68"/>
    <x v="1"/>
    <x v="4"/>
    <x v="29939"/>
    <n v="396"/>
    <n v="0.46503496999999999"/>
    <n v="36352.799662607998"/>
    <n v="31600.800337392007"/>
  </r>
  <r>
    <x v="7"/>
    <x v="0"/>
    <x v="1"/>
    <x v="4"/>
    <x v="19"/>
    <x v="69"/>
    <x v="1"/>
    <x v="4"/>
    <x v="2100"/>
    <n v="300"/>
    <m/>
    <n v="0"/>
    <n v="0"/>
  </r>
  <r>
    <x v="7"/>
    <x v="0"/>
    <x v="1"/>
    <x v="4"/>
    <x v="19"/>
    <x v="70"/>
    <x v="1"/>
    <x v="4"/>
    <x v="29940"/>
    <n v="2758"/>
    <n v="0.46049110999999998"/>
    <n v="16548.000107102598"/>
    <n v="14124.339892897402"/>
  </r>
  <r>
    <x v="7"/>
    <x v="0"/>
    <x v="1"/>
    <x v="4"/>
    <x v="19"/>
    <x v="71"/>
    <x v="1"/>
    <x v="4"/>
    <x v="29941"/>
    <n v="473"/>
    <n v="0.62980402999999996"/>
    <n v="37698.099577735404"/>
    <n v="64134.720422264603"/>
  </r>
  <r>
    <x v="7"/>
    <x v="3"/>
    <x v="1"/>
    <x v="2"/>
    <x v="8"/>
    <x v="101"/>
    <x v="1"/>
    <x v="4"/>
    <x v="29942"/>
    <n v="391"/>
    <n v="0.41727499000000001"/>
    <n v="16632.71996043"/>
    <n v="11910.28003957"/>
  </r>
  <r>
    <x v="7"/>
    <x v="3"/>
    <x v="1"/>
    <x v="2"/>
    <x v="8"/>
    <x v="42"/>
    <x v="1"/>
    <x v="4"/>
    <x v="29943"/>
    <n v="138"/>
    <n v="0.46501285999999997"/>
    <n v="16847.280025740001"/>
    <n v="14643.719974259999"/>
  </r>
  <r>
    <x v="7"/>
    <x v="3"/>
    <x v="1"/>
    <x v="2"/>
    <x v="8"/>
    <x v="102"/>
    <x v="1"/>
    <x v="4"/>
    <x v="29944"/>
    <n v="85"/>
    <n v="0.47557557"/>
    <n v="7453.1199991599997"/>
    <n v="6758.8800008400003"/>
  </r>
  <r>
    <x v="7"/>
    <x v="3"/>
    <x v="1"/>
    <x v="2"/>
    <x v="8"/>
    <x v="133"/>
    <x v="1"/>
    <x v="4"/>
    <x v="12611"/>
    <n v="111"/>
    <n v="0.38396437"/>
    <n v="3070.2599763569997"/>
    <n v="1913.6400236429999"/>
  </r>
  <r>
    <x v="7"/>
    <x v="3"/>
    <x v="1"/>
    <x v="2"/>
    <x v="8"/>
    <x v="43"/>
    <x v="1"/>
    <x v="4"/>
    <x v="29945"/>
    <n v="256"/>
    <n v="0.45596792000000003"/>
    <n v="26046.079862079998"/>
    <n v="21829.920137920002"/>
  </r>
  <r>
    <x v="7"/>
    <x v="3"/>
    <x v="1"/>
    <x v="2"/>
    <x v="8"/>
    <x v="44"/>
    <x v="1"/>
    <x v="4"/>
    <x v="29946"/>
    <n v="162"/>
    <n v="0.43769982000000002"/>
    <n v="24074.319906519999"/>
    <n v="18739.680093480001"/>
  </r>
  <r>
    <x v="7"/>
    <x v="3"/>
    <x v="1"/>
    <x v="2"/>
    <x v="8"/>
    <x v="139"/>
    <x v="1"/>
    <x v="4"/>
    <x v="29947"/>
    <n v="113"/>
    <n v="0.41908997999999997"/>
    <n v="7274.6199984559998"/>
    <n v="5248.1800015439994"/>
  </r>
  <r>
    <x v="7"/>
    <x v="3"/>
    <x v="1"/>
    <x v="2"/>
    <x v="8"/>
    <x v="45"/>
    <x v="1"/>
    <x v="4"/>
    <x v="29948"/>
    <n v="246"/>
    <n v="0.44270164000000001"/>
    <n v="16552.039941179999"/>
    <n v="13148.460058820001"/>
  </r>
  <r>
    <x v="7"/>
    <x v="3"/>
    <x v="1"/>
    <x v="2"/>
    <x v="9"/>
    <x v="33"/>
    <x v="1"/>
    <x v="4"/>
    <x v="29949"/>
    <n v="200"/>
    <n v="0.56986877000000002"/>
    <n v="5230.0000360683998"/>
    <n v="6929.0799639316001"/>
  </r>
  <r>
    <x v="7"/>
    <x v="3"/>
    <x v="1"/>
    <x v="2"/>
    <x v="9"/>
    <x v="34"/>
    <x v="1"/>
    <x v="4"/>
    <x v="29950"/>
    <n v="59"/>
    <n v="0.52449760999999995"/>
    <n v="2931.7099855450001"/>
    <n v="3233.7900144549999"/>
  </r>
  <r>
    <x v="7"/>
    <x v="3"/>
    <x v="1"/>
    <x v="2"/>
    <x v="9"/>
    <x v="103"/>
    <x v="1"/>
    <x v="4"/>
    <x v="29951"/>
    <n v="169"/>
    <n v="0.50039739000000005"/>
    <n v="9950.7200760747"/>
    <n v="9966.5499239253004"/>
  </r>
  <r>
    <x v="7"/>
    <x v="3"/>
    <x v="1"/>
    <x v="2"/>
    <x v="9"/>
    <x v="46"/>
    <x v="1"/>
    <x v="4"/>
    <x v="29952"/>
    <n v="184"/>
    <n v="0.33707572000000002"/>
    <n v="4671.7599860159999"/>
    <n v="2375.440013984"/>
  </r>
  <r>
    <x v="7"/>
    <x v="3"/>
    <x v="1"/>
    <x v="2"/>
    <x v="9"/>
    <x v="47"/>
    <x v="1"/>
    <x v="4"/>
    <x v="29953"/>
    <n v="496"/>
    <n v="0.33762805000000001"/>
    <n v="11797.5399200475"/>
    <n v="6013.5100799524989"/>
  </r>
  <r>
    <x v="7"/>
    <x v="3"/>
    <x v="1"/>
    <x v="2"/>
    <x v="9"/>
    <x v="48"/>
    <x v="1"/>
    <x v="4"/>
    <x v="29954"/>
    <n v="365"/>
    <n v="0.34982896000000002"/>
    <n v="10406.15003796"/>
    <n v="5599.0999620399998"/>
  </r>
  <r>
    <x v="7"/>
    <x v="3"/>
    <x v="1"/>
    <x v="2"/>
    <x v="9"/>
    <x v="49"/>
    <x v="1"/>
    <x v="4"/>
    <x v="29955"/>
    <n v="1550"/>
    <n v="0.40096310000000002"/>
    <n v="18709.41997925"/>
    <n v="12523.08002075"/>
  </r>
  <r>
    <x v="7"/>
    <x v="3"/>
    <x v="1"/>
    <x v="2"/>
    <x v="9"/>
    <x v="50"/>
    <x v="1"/>
    <x v="4"/>
    <x v="29956"/>
    <n v="614"/>
    <n v="0.42018286999999999"/>
    <n v="23057.529826997001"/>
    <n v="16709.370173003001"/>
  </r>
  <r>
    <x v="7"/>
    <x v="3"/>
    <x v="1"/>
    <x v="2"/>
    <x v="9"/>
    <x v="51"/>
    <x v="1"/>
    <x v="4"/>
    <x v="29957"/>
    <n v="881"/>
    <n v="0.49872592999999998"/>
    <n v="36051.129840330002"/>
    <n v="35867.870159669998"/>
  </r>
  <r>
    <x v="7"/>
    <x v="3"/>
    <x v="1"/>
    <x v="2"/>
    <x v="9"/>
    <x v="52"/>
    <x v="1"/>
    <x v="4"/>
    <x v="29958"/>
    <n v="325"/>
    <n v="0.39537789000000001"/>
    <n v="9884.0599432250001"/>
    <n v="6463.4400567749999"/>
  </r>
  <r>
    <x v="7"/>
    <x v="3"/>
    <x v="1"/>
    <x v="2"/>
    <x v="9"/>
    <x v="53"/>
    <x v="1"/>
    <x v="4"/>
    <x v="29959"/>
    <n v="2650"/>
    <n v="0.32796922000000001"/>
    <n v="55226.279844995996"/>
    <n v="26951.920155004002"/>
  </r>
  <r>
    <x v="7"/>
    <x v="3"/>
    <x v="1"/>
    <x v="2"/>
    <x v="9"/>
    <x v="106"/>
    <x v="1"/>
    <x v="4"/>
    <x v="11613"/>
    <n v="55"/>
    <n v="0.43382715999999999"/>
    <n v="1261.1500011000001"/>
    <n v="966.34999889999995"/>
  </r>
  <r>
    <x v="7"/>
    <x v="3"/>
    <x v="1"/>
    <x v="2"/>
    <x v="9"/>
    <x v="141"/>
    <x v="1"/>
    <x v="4"/>
    <x v="29960"/>
    <n v="1052"/>
    <n v="0.44868043000000002"/>
    <n v="36336.259955646005"/>
    <n v="29571.540044353998"/>
  </r>
  <r>
    <x v="7"/>
    <x v="3"/>
    <x v="1"/>
    <x v="2"/>
    <x v="10"/>
    <x v="36"/>
    <x v="1"/>
    <x v="4"/>
    <x v="29961"/>
    <n v="138"/>
    <n v="0.46395985000000001"/>
    <n v="6486.0000485760002"/>
    <n v="5613.839951424"/>
  </r>
  <r>
    <x v="7"/>
    <x v="3"/>
    <x v="1"/>
    <x v="2"/>
    <x v="10"/>
    <x v="54"/>
    <x v="1"/>
    <x v="4"/>
    <x v="15900"/>
    <n v="211"/>
    <n v="0.57808671"/>
    <n v="3605.4600196949996"/>
    <n v="4940.0399803050004"/>
  </r>
  <r>
    <x v="7"/>
    <x v="3"/>
    <x v="1"/>
    <x v="2"/>
    <x v="10"/>
    <x v="55"/>
    <x v="1"/>
    <x v="4"/>
    <x v="29962"/>
    <n v="1331"/>
    <n v="0.61787429999999999"/>
    <n v="6561.0600564300003"/>
    <n v="10608.839943570001"/>
  </r>
  <r>
    <x v="7"/>
    <x v="3"/>
    <x v="1"/>
    <x v="2"/>
    <x v="15"/>
    <x v="56"/>
    <x v="1"/>
    <x v="4"/>
    <x v="29963"/>
    <n v="155"/>
    <n v="0.51504437000000003"/>
    <n v="12219.330017983999"/>
    <n v="12977.469982016"/>
  </r>
  <r>
    <x v="7"/>
    <x v="3"/>
    <x v="1"/>
    <x v="2"/>
    <x v="11"/>
    <x v="111"/>
    <x v="1"/>
    <x v="4"/>
    <x v="29964"/>
    <n v="402"/>
    <n v="0.33772206999999999"/>
    <n v="29522.879862395399"/>
    <n v="15054.9001376046"/>
  </r>
  <r>
    <x v="7"/>
    <x v="3"/>
    <x v="1"/>
    <x v="2"/>
    <x v="11"/>
    <x v="112"/>
    <x v="1"/>
    <x v="4"/>
    <x v="1867"/>
    <n v="47"/>
    <n v="0.35336134000000002"/>
    <n v="7233.3000507599991"/>
    <n v="3952.6999492400009"/>
  </r>
  <r>
    <x v="7"/>
    <x v="3"/>
    <x v="1"/>
    <x v="2"/>
    <x v="11"/>
    <x v="142"/>
    <x v="1"/>
    <x v="4"/>
    <x v="13138"/>
    <n v="156"/>
    <n v="0.37592529000000002"/>
    <n v="14116.569940199999"/>
    <n v="8503.4300598000009"/>
  </r>
  <r>
    <x v="7"/>
    <x v="3"/>
    <x v="1"/>
    <x v="4"/>
    <x v="16"/>
    <x v="58"/>
    <x v="1"/>
    <x v="4"/>
    <x v="29965"/>
    <n v="259"/>
    <n v="0.52060737999999995"/>
    <n v="57238.999435380007"/>
    <n v="62160.000564619993"/>
  </r>
  <r>
    <x v="7"/>
    <x v="3"/>
    <x v="1"/>
    <x v="4"/>
    <x v="16"/>
    <x v="59"/>
    <x v="1"/>
    <x v="4"/>
    <x v="29966"/>
    <n v="164"/>
    <n v="0.45890157999999998"/>
    <n v="67184.100107344799"/>
    <n v="56978.339892655204"/>
  </r>
  <r>
    <x v="7"/>
    <x v="3"/>
    <x v="1"/>
    <x v="4"/>
    <x v="16"/>
    <x v="60"/>
    <x v="1"/>
    <x v="4"/>
    <x v="29967"/>
    <n v="135"/>
    <n v="0.45118649999999999"/>
    <n v="37497.600065475002"/>
    <n v="30827.249934525003"/>
  </r>
  <r>
    <x v="7"/>
    <x v="3"/>
    <x v="1"/>
    <x v="4"/>
    <x v="16"/>
    <x v="61"/>
    <x v="1"/>
    <x v="4"/>
    <x v="29968"/>
    <n v="169"/>
    <n v="0.50270552000000002"/>
    <n v="70979.999826538391"/>
    <n v="71752.330173461596"/>
  </r>
  <r>
    <x v="7"/>
    <x v="3"/>
    <x v="1"/>
    <x v="4"/>
    <x v="17"/>
    <x v="62"/>
    <x v="1"/>
    <x v="4"/>
    <x v="29969"/>
    <n v="319"/>
    <n v="0.49980048999999999"/>
    <n v="188176.00103907392"/>
    <n v="188025.8889609261"/>
  </r>
  <r>
    <x v="7"/>
    <x v="3"/>
    <x v="1"/>
    <x v="4"/>
    <x v="17"/>
    <x v="63"/>
    <x v="1"/>
    <x v="4"/>
    <x v="29970"/>
    <n v="259"/>
    <n v="0.38649424999999998"/>
    <n v="88474.400414400006"/>
    <n v="55736.799585600005"/>
  </r>
  <r>
    <x v="7"/>
    <x v="3"/>
    <x v="1"/>
    <x v="4"/>
    <x v="17"/>
    <x v="64"/>
    <x v="1"/>
    <x v="4"/>
    <x v="29971"/>
    <n v="177"/>
    <n v="0.52776509000000005"/>
    <n v="107970.00005209108"/>
    <n v="120666.20994790891"/>
  </r>
  <r>
    <x v="7"/>
    <x v="3"/>
    <x v="1"/>
    <x v="4"/>
    <x v="17"/>
    <x v="65"/>
    <x v="1"/>
    <x v="4"/>
    <x v="29972"/>
    <n v="118"/>
    <n v="0.51345229000000003"/>
    <n v="49678.000296038394"/>
    <n v="52425.0397039616"/>
  </r>
  <r>
    <x v="7"/>
    <x v="3"/>
    <x v="1"/>
    <x v="4"/>
    <x v="18"/>
    <x v="67"/>
    <x v="1"/>
    <x v="4"/>
    <x v="29973"/>
    <n v="516"/>
    <n v="0.52391189999999999"/>
    <n v="21259.199930351999"/>
    <n v="23394.720069647999"/>
  </r>
  <r>
    <x v="7"/>
    <x v="3"/>
    <x v="1"/>
    <x v="4"/>
    <x v="18"/>
    <x v="68"/>
    <x v="1"/>
    <x v="4"/>
    <x v="29974"/>
    <n v="375"/>
    <n v="0.13337218000000001"/>
    <n v="33460.500130200002"/>
    <n v="5149.4998697999981"/>
  </r>
  <r>
    <x v="7"/>
    <x v="3"/>
    <x v="1"/>
    <x v="4"/>
    <x v="19"/>
    <x v="69"/>
    <x v="1"/>
    <x v="4"/>
    <x v="29975"/>
    <n v="2358"/>
    <n v="0.72184024000000002"/>
    <n v="6602.4000633600008"/>
    <n v="17133.599936639999"/>
  </r>
  <r>
    <x v="7"/>
    <x v="3"/>
    <x v="1"/>
    <x v="4"/>
    <x v="19"/>
    <x v="70"/>
    <x v="1"/>
    <x v="4"/>
    <x v="2100"/>
    <n v="58"/>
    <m/>
    <n v="0"/>
    <n v="0"/>
  </r>
  <r>
    <x v="7"/>
    <x v="3"/>
    <x v="1"/>
    <x v="4"/>
    <x v="19"/>
    <x v="71"/>
    <x v="1"/>
    <x v="4"/>
    <x v="29976"/>
    <n v="58"/>
    <n v="0.63657090999999999"/>
    <n v="4622.5999673460001"/>
    <n v="8096.8000326539996"/>
  </r>
  <r>
    <x v="7"/>
    <x v="3"/>
    <x v="1"/>
    <x v="4"/>
    <x v="19"/>
    <x v="72"/>
    <x v="1"/>
    <x v="4"/>
    <x v="29977"/>
    <n v="1865"/>
    <n v="0.75567295999999995"/>
    <n v="4755.7500922176005"/>
    <n v="14708.939907782398"/>
  </r>
  <r>
    <x v="7"/>
    <x v="3"/>
    <x v="2"/>
    <x v="2"/>
    <x v="8"/>
    <x v="101"/>
    <x v="1"/>
    <x v="4"/>
    <x v="3793"/>
    <n v="149"/>
    <n v="0.41523214000000003"/>
    <n v="6360.5200132199998"/>
    <n v="4516.4799867800002"/>
  </r>
  <r>
    <x v="7"/>
    <x v="3"/>
    <x v="2"/>
    <x v="2"/>
    <x v="8"/>
    <x v="42"/>
    <x v="1"/>
    <x v="4"/>
    <x v="29978"/>
    <n v="184"/>
    <n v="0.46073582000000002"/>
    <n v="23158.7002101"/>
    <n v="19786.2997899"/>
  </r>
  <r>
    <x v="7"/>
    <x v="3"/>
    <x v="2"/>
    <x v="2"/>
    <x v="8"/>
    <x v="102"/>
    <x v="1"/>
    <x v="4"/>
    <x v="7783"/>
    <n v="26"/>
    <n v="0.47033492999999998"/>
    <n v="2302.5599923039999"/>
    <n v="2044.6400076959999"/>
  </r>
  <r>
    <x v="7"/>
    <x v="3"/>
    <x v="2"/>
    <x v="2"/>
    <x v="8"/>
    <x v="133"/>
    <x v="1"/>
    <x v="4"/>
    <x v="8844"/>
    <n v="183"/>
    <n v="0.38708240999999999"/>
    <n v="5036.159961753001"/>
    <n v="3180.5400382469998"/>
  </r>
  <r>
    <x v="7"/>
    <x v="3"/>
    <x v="2"/>
    <x v="2"/>
    <x v="8"/>
    <x v="43"/>
    <x v="1"/>
    <x v="4"/>
    <x v="29979"/>
    <n v="136"/>
    <n v="0.44516476999999999"/>
    <n v="14075.06011464"/>
    <n v="11292.93988536"/>
  </r>
  <r>
    <x v="7"/>
    <x v="3"/>
    <x v="2"/>
    <x v="2"/>
    <x v="8"/>
    <x v="44"/>
    <x v="1"/>
    <x v="4"/>
    <x v="29980"/>
    <n v="59"/>
    <n v="0.44531482999999999"/>
    <n v="8842.6800431060001"/>
    <n v="7099.1199568939992"/>
  </r>
  <r>
    <x v="7"/>
    <x v="3"/>
    <x v="2"/>
    <x v="2"/>
    <x v="8"/>
    <x v="45"/>
    <x v="1"/>
    <x v="4"/>
    <x v="29981"/>
    <n v="226"/>
    <n v="0.44733191999999999"/>
    <n v="15213.460038584"/>
    <n v="12313.839961415999"/>
  </r>
  <r>
    <x v="7"/>
    <x v="3"/>
    <x v="2"/>
    <x v="2"/>
    <x v="9"/>
    <x v="105"/>
    <x v="1"/>
    <x v="4"/>
    <x v="29982"/>
    <n v="173"/>
    <n v="0.44066707999999999"/>
    <n v="6732.9700245000004"/>
    <n v="5304.5299754999996"/>
  </r>
  <r>
    <x v="7"/>
    <x v="3"/>
    <x v="2"/>
    <x v="2"/>
    <x v="9"/>
    <x v="46"/>
    <x v="1"/>
    <x v="4"/>
    <x v="16358"/>
    <n v="392"/>
    <n v="0.34139180000000002"/>
    <n v="9888.0800715200003"/>
    <n v="5125.5199284800001"/>
  </r>
  <r>
    <x v="7"/>
    <x v="3"/>
    <x v="2"/>
    <x v="2"/>
    <x v="9"/>
    <x v="47"/>
    <x v="1"/>
    <x v="4"/>
    <x v="29983"/>
    <n v="192"/>
    <n v="0.32897514999999999"/>
    <n v="4093.5199949399998"/>
    <n v="2006.8800050599998"/>
  </r>
  <r>
    <x v="7"/>
    <x v="3"/>
    <x v="2"/>
    <x v="2"/>
    <x v="9"/>
    <x v="48"/>
    <x v="1"/>
    <x v="4"/>
    <x v="29984"/>
    <n v="693"/>
    <n v="0.34907669000000002"/>
    <n v="19780.290090445498"/>
    <n v="10607.759909554501"/>
  </r>
  <r>
    <x v="7"/>
    <x v="3"/>
    <x v="2"/>
    <x v="2"/>
    <x v="9"/>
    <x v="49"/>
    <x v="1"/>
    <x v="4"/>
    <x v="29985"/>
    <n v="110"/>
    <n v="0.39602978"/>
    <n v="1338.69999263"/>
    <n v="877.80000737"/>
  </r>
  <r>
    <x v="7"/>
    <x v="3"/>
    <x v="2"/>
    <x v="2"/>
    <x v="9"/>
    <x v="50"/>
    <x v="1"/>
    <x v="4"/>
    <x v="29986"/>
    <n v="247"/>
    <n v="0.40686072000000001"/>
    <n v="9400.1899372959997"/>
    <n v="6448.010062704001"/>
  </r>
  <r>
    <x v="7"/>
    <x v="3"/>
    <x v="2"/>
    <x v="2"/>
    <x v="9"/>
    <x v="51"/>
    <x v="1"/>
    <x v="4"/>
    <x v="29987"/>
    <n v="413"/>
    <n v="0.50094103999999995"/>
    <n v="16715.979865200003"/>
    <n v="16779.020134799997"/>
  </r>
  <r>
    <x v="7"/>
    <x v="3"/>
    <x v="2"/>
    <x v="2"/>
    <x v="9"/>
    <x v="53"/>
    <x v="1"/>
    <x v="4"/>
    <x v="29988"/>
    <n v="949"/>
    <n v="0.32067563999999998"/>
    <n v="19700.949899487998"/>
    <n v="9299.8501005120015"/>
  </r>
  <r>
    <x v="7"/>
    <x v="3"/>
    <x v="2"/>
    <x v="2"/>
    <x v="9"/>
    <x v="106"/>
    <x v="1"/>
    <x v="4"/>
    <x v="1584"/>
    <n v="261"/>
    <n v="0.39561705000000003"/>
    <n v="6388.6299729749999"/>
    <n v="4181.8700270250001"/>
  </r>
  <r>
    <x v="7"/>
    <x v="3"/>
    <x v="2"/>
    <x v="2"/>
    <x v="9"/>
    <x v="141"/>
    <x v="1"/>
    <x v="4"/>
    <x v="29989"/>
    <n v="391"/>
    <n v="0.44603458000000001"/>
    <n v="13570.020023133"/>
    <n v="10926.129976867001"/>
  </r>
  <r>
    <x v="7"/>
    <x v="3"/>
    <x v="2"/>
    <x v="2"/>
    <x v="10"/>
    <x v="54"/>
    <x v="1"/>
    <x v="4"/>
    <x v="29990"/>
    <n v="507"/>
    <n v="0.55048456999999995"/>
    <n v="9202.3000767880003"/>
    <n v="11269.299923211998"/>
  </r>
  <r>
    <x v="7"/>
    <x v="3"/>
    <x v="2"/>
    <x v="2"/>
    <x v="10"/>
    <x v="55"/>
    <x v="1"/>
    <x v="4"/>
    <x v="29991"/>
    <n v="1291"/>
    <n v="0.61756886"/>
    <n v="6368.9699624460009"/>
    <n v="10284.930037554001"/>
  </r>
  <r>
    <x v="7"/>
    <x v="3"/>
    <x v="2"/>
    <x v="2"/>
    <x v="15"/>
    <x v="109"/>
    <x v="1"/>
    <x v="4"/>
    <x v="29044"/>
    <n v="43"/>
    <n v="0.54045454999999998"/>
    <n v="2173.6499785000001"/>
    <n v="2556.3500214999999"/>
  </r>
  <r>
    <x v="7"/>
    <x v="3"/>
    <x v="2"/>
    <x v="2"/>
    <x v="15"/>
    <x v="56"/>
    <x v="1"/>
    <x v="4"/>
    <x v="4833"/>
    <n v="25"/>
    <n v="0.44444444"/>
    <n v="2400.0000191999998"/>
    <n v="1919.9999808000002"/>
  </r>
  <r>
    <x v="7"/>
    <x v="3"/>
    <x v="2"/>
    <x v="2"/>
    <x v="11"/>
    <x v="112"/>
    <x v="1"/>
    <x v="4"/>
    <x v="29992"/>
    <n v="79"/>
    <n v="0.35441017000000002"/>
    <n v="12138.379983659999"/>
    <n v="6663.6200163400008"/>
  </r>
  <r>
    <x v="7"/>
    <x v="3"/>
    <x v="3"/>
    <x v="0"/>
    <x v="0"/>
    <x v="76"/>
    <x v="1"/>
    <x v="4"/>
    <x v="29993"/>
    <n v="1452"/>
    <n v="0.33681016000000003"/>
    <n v="50776.440382166402"/>
    <n v="25787.519617833605"/>
  </r>
  <r>
    <x v="7"/>
    <x v="3"/>
    <x v="3"/>
    <x v="0"/>
    <x v="0"/>
    <x v="0"/>
    <x v="1"/>
    <x v="4"/>
    <x v="29994"/>
    <n v="549"/>
    <n v="0.35437798999999998"/>
    <n v="43678.440160472703"/>
    <n v="23974.829839527301"/>
  </r>
  <r>
    <x v="7"/>
    <x v="3"/>
    <x v="3"/>
    <x v="0"/>
    <x v="0"/>
    <x v="79"/>
    <x v="1"/>
    <x v="4"/>
    <x v="29995"/>
    <n v="1752"/>
    <n v="0.46004319999999999"/>
    <n v="17519.999887872"/>
    <n v="14927.040112128001"/>
  </r>
  <r>
    <x v="7"/>
    <x v="3"/>
    <x v="3"/>
    <x v="0"/>
    <x v="1"/>
    <x v="123"/>
    <x v="1"/>
    <x v="4"/>
    <x v="29996"/>
    <n v="1331"/>
    <n v="0.28900517999999997"/>
    <n v="332749.99814778042"/>
    <n v="135256.22185221955"/>
  </r>
  <r>
    <x v="7"/>
    <x v="3"/>
    <x v="3"/>
    <x v="0"/>
    <x v="1"/>
    <x v="3"/>
    <x v="1"/>
    <x v="4"/>
    <x v="29997"/>
    <n v="430"/>
    <n v="0.29049340000000001"/>
    <n v="168805.10076539998"/>
    <n v="69113.899234600016"/>
  </r>
  <r>
    <x v="7"/>
    <x v="3"/>
    <x v="3"/>
    <x v="0"/>
    <x v="2"/>
    <x v="5"/>
    <x v="1"/>
    <x v="4"/>
    <x v="29998"/>
    <n v="474"/>
    <n v="0.40447832"/>
    <n v="71100.000359481593"/>
    <n v="48291.119640518402"/>
  </r>
  <r>
    <x v="7"/>
    <x v="3"/>
    <x v="3"/>
    <x v="0"/>
    <x v="3"/>
    <x v="91"/>
    <x v="1"/>
    <x v="4"/>
    <x v="29999"/>
    <n v="941"/>
    <n v="0.53007519000000003"/>
    <n v="7057.4999695116003"/>
    <n v="7960.8600304884003"/>
  </r>
  <r>
    <x v="7"/>
    <x v="3"/>
    <x v="3"/>
    <x v="0"/>
    <x v="3"/>
    <x v="8"/>
    <x v="1"/>
    <x v="4"/>
    <x v="30000"/>
    <n v="189"/>
    <n v="0.44052457"/>
    <n v="5724.8099584577994"/>
    <n v="4507.6500415421997"/>
  </r>
  <r>
    <x v="7"/>
    <x v="3"/>
    <x v="3"/>
    <x v="0"/>
    <x v="3"/>
    <x v="9"/>
    <x v="1"/>
    <x v="4"/>
    <x v="30001"/>
    <n v="870"/>
    <n v="0.44638108999999998"/>
    <n v="16303.800090045001"/>
    <n v="13145.699909954999"/>
  </r>
  <r>
    <x v="7"/>
    <x v="3"/>
    <x v="3"/>
    <x v="2"/>
    <x v="9"/>
    <x v="46"/>
    <x v="1"/>
    <x v="4"/>
    <x v="30002"/>
    <n v="1215"/>
    <n v="0.1620462"/>
    <n v="30848.850170099999"/>
    <n v="5965.6498299000014"/>
  </r>
  <r>
    <x v="7"/>
    <x v="3"/>
    <x v="3"/>
    <x v="2"/>
    <x v="9"/>
    <x v="47"/>
    <x v="1"/>
    <x v="4"/>
    <x v="30003"/>
    <n v="1954"/>
    <n v="5.4731460000000003E-2"/>
    <n v="36109.919915977996"/>
    <n v="2090.7800840220007"/>
  </r>
  <r>
    <x v="7"/>
    <x v="3"/>
    <x v="3"/>
    <x v="2"/>
    <x v="10"/>
    <x v="125"/>
    <x v="1"/>
    <x v="4"/>
    <x v="30004"/>
    <n v="11340"/>
    <n v="0.29489292"/>
    <n v="97070.399446608004"/>
    <n v="40597.200553392002"/>
  </r>
  <r>
    <x v="7"/>
    <x v="3"/>
    <x v="3"/>
    <x v="2"/>
    <x v="10"/>
    <x v="126"/>
    <x v="1"/>
    <x v="4"/>
    <x v="30005"/>
    <n v="775"/>
    <n v="0.29920293999999997"/>
    <n v="8858.2500376650005"/>
    <n v="3781.9999623349995"/>
  </r>
  <r>
    <x v="7"/>
    <x v="3"/>
    <x v="3"/>
    <x v="2"/>
    <x v="10"/>
    <x v="127"/>
    <x v="1"/>
    <x v="4"/>
    <x v="27670"/>
    <n v="364"/>
    <n v="0.40745404000000002"/>
    <n v="8564.9200260624002"/>
    <n v="5889.5199739376003"/>
  </r>
  <r>
    <x v="7"/>
    <x v="3"/>
    <x v="3"/>
    <x v="2"/>
    <x v="11"/>
    <x v="128"/>
    <x v="1"/>
    <x v="4"/>
    <x v="29283"/>
    <n v="324"/>
    <n v="0.42152368000000001"/>
    <n v="17172.000142041601"/>
    <n v="12512.8798579584"/>
  </r>
  <r>
    <x v="7"/>
    <x v="3"/>
    <x v="3"/>
    <x v="3"/>
    <x v="12"/>
    <x v="129"/>
    <x v="1"/>
    <x v="4"/>
    <x v="18362"/>
    <n v="1387"/>
    <n v="0.69"/>
    <n v="2579.8200000000006"/>
    <n v="5742.1799999999994"/>
  </r>
  <r>
    <x v="7"/>
    <x v="3"/>
    <x v="3"/>
    <x v="3"/>
    <x v="12"/>
    <x v="114"/>
    <x v="1"/>
    <x v="4"/>
    <x v="1440"/>
    <n v="660"/>
    <n v="0.73142856999999994"/>
    <n v="1240.8000066000004"/>
    <n v="3379.1999933999996"/>
  </r>
  <r>
    <x v="7"/>
    <x v="3"/>
    <x v="3"/>
    <x v="3"/>
    <x v="12"/>
    <x v="115"/>
    <x v="1"/>
    <x v="4"/>
    <x v="30006"/>
    <n v="1379"/>
    <n v="0.66714286"/>
    <n v="3213.0699724200003"/>
    <n v="6439.9300275799997"/>
  </r>
  <r>
    <x v="7"/>
    <x v="3"/>
    <x v="3"/>
    <x v="3"/>
    <x v="12"/>
    <x v="38"/>
    <x v="1"/>
    <x v="4"/>
    <x v="30007"/>
    <n v="2468"/>
    <n v="0.63988095"/>
    <n v="5972.5600394880003"/>
    <n v="10612.399960511999"/>
  </r>
  <r>
    <x v="7"/>
    <x v="3"/>
    <x v="3"/>
    <x v="3"/>
    <x v="13"/>
    <x v="116"/>
    <x v="1"/>
    <x v="4"/>
    <x v="20700"/>
    <n v="1074"/>
    <n v="0.61"/>
    <n v="2094.3000000000002"/>
    <n v="3275.7"/>
  </r>
  <r>
    <x v="7"/>
    <x v="3"/>
    <x v="3"/>
    <x v="3"/>
    <x v="13"/>
    <x v="39"/>
    <x v="1"/>
    <x v="4"/>
    <x v="6610"/>
    <n v="368"/>
    <n v="0.60799999999999998"/>
    <n v="721.28"/>
    <n v="1118.72"/>
  </r>
  <r>
    <x v="7"/>
    <x v="3"/>
    <x v="3"/>
    <x v="3"/>
    <x v="13"/>
    <x v="117"/>
    <x v="1"/>
    <x v="4"/>
    <x v="30008"/>
    <n v="1745"/>
    <n v="0.64200000000000002"/>
    <n v="3123.55"/>
    <n v="5601.45"/>
  </r>
  <r>
    <x v="7"/>
    <x v="3"/>
    <x v="3"/>
    <x v="3"/>
    <x v="13"/>
    <x v="118"/>
    <x v="1"/>
    <x v="4"/>
    <x v="30009"/>
    <n v="2074"/>
    <n v="0.62577782000000004"/>
    <n v="3836.9000115399995"/>
    <n v="6416.0999884600005"/>
  </r>
  <r>
    <x v="7"/>
    <x v="3"/>
    <x v="3"/>
    <x v="3"/>
    <x v="13"/>
    <x v="119"/>
    <x v="1"/>
    <x v="4"/>
    <x v="30010"/>
    <n v="1152"/>
    <n v="0.54"/>
    <n v="3179.5199999999995"/>
    <n v="3732.4800000000005"/>
  </r>
  <r>
    <x v="7"/>
    <x v="3"/>
    <x v="3"/>
    <x v="3"/>
    <x v="14"/>
    <x v="40"/>
    <x v="1"/>
    <x v="4"/>
    <x v="30011"/>
    <n v="353"/>
    <n v="0.60869565000000003"/>
    <n v="3177.0000176499998"/>
    <n v="4941.9999823500002"/>
  </r>
  <r>
    <x v="7"/>
    <x v="3"/>
    <x v="3"/>
    <x v="3"/>
    <x v="14"/>
    <x v="120"/>
    <x v="1"/>
    <x v="4"/>
    <x v="30012"/>
    <n v="325"/>
    <n v="0.59281832999999995"/>
    <n v="4562.9999485210001"/>
    <n v="6643.3000514789992"/>
  </r>
  <r>
    <x v="7"/>
    <x v="3"/>
    <x v="3"/>
    <x v="3"/>
    <x v="14"/>
    <x v="121"/>
    <x v="1"/>
    <x v="4"/>
    <x v="30013"/>
    <n v="231"/>
    <n v="0.52833333000000005"/>
    <n v="653.73000461999993"/>
    <n v="732.26999538000007"/>
  </r>
  <r>
    <x v="7"/>
    <x v="3"/>
    <x v="3"/>
    <x v="3"/>
    <x v="14"/>
    <x v="41"/>
    <x v="1"/>
    <x v="4"/>
    <x v="9625"/>
    <n v="84"/>
    <n v="0.63288719000000004"/>
    <n v="161.2799996892"/>
    <n v="278.0400003108"/>
  </r>
  <r>
    <x v="7"/>
    <x v="3"/>
    <x v="3"/>
    <x v="3"/>
    <x v="14"/>
    <x v="122"/>
    <x v="1"/>
    <x v="4"/>
    <x v="29032"/>
    <n v="252"/>
    <n v="0.54"/>
    <n v="695.52"/>
    <n v="816.48"/>
  </r>
  <r>
    <x v="7"/>
    <x v="3"/>
    <x v="0"/>
    <x v="0"/>
    <x v="0"/>
    <x v="130"/>
    <x v="1"/>
    <x v="4"/>
    <x v="30014"/>
    <n v="20061"/>
    <n v="0.49050666999999998"/>
    <n v="46822.3096536675"/>
    <n v="45077.4403463325"/>
  </r>
  <r>
    <x v="7"/>
    <x v="3"/>
    <x v="0"/>
    <x v="0"/>
    <x v="0"/>
    <x v="73"/>
    <x v="1"/>
    <x v="4"/>
    <x v="30015"/>
    <n v="3814"/>
    <n v="0.42801294000000001"/>
    <n v="23421.119826596401"/>
    <n v="17525.820173403601"/>
  </r>
  <r>
    <x v="7"/>
    <x v="3"/>
    <x v="0"/>
    <x v="0"/>
    <x v="0"/>
    <x v="75"/>
    <x v="1"/>
    <x v="4"/>
    <x v="30016"/>
    <n v="8220"/>
    <n v="0.67790444000000005"/>
    <n v="6986.9999580991989"/>
    <n v="14705.320041900801"/>
  </r>
  <r>
    <x v="7"/>
    <x v="3"/>
    <x v="0"/>
    <x v="0"/>
    <x v="0"/>
    <x v="76"/>
    <x v="1"/>
    <x v="4"/>
    <x v="30017"/>
    <n v="1403"/>
    <n v="0.33681016000000003"/>
    <n v="49062.910369269601"/>
    <n v="24917.279630730402"/>
  </r>
  <r>
    <x v="7"/>
    <x v="3"/>
    <x v="0"/>
    <x v="0"/>
    <x v="0"/>
    <x v="0"/>
    <x v="1"/>
    <x v="4"/>
    <x v="30018"/>
    <n v="787"/>
    <n v="0.35437798999999998"/>
    <n v="62613.720230040097"/>
    <n v="34368.289769959898"/>
  </r>
  <r>
    <x v="7"/>
    <x v="3"/>
    <x v="0"/>
    <x v="0"/>
    <x v="0"/>
    <x v="77"/>
    <x v="1"/>
    <x v="4"/>
    <x v="30019"/>
    <n v="1304"/>
    <n v="0.26880025000000002"/>
    <n v="60479.520185820002"/>
    <n v="22233.19981418"/>
  </r>
  <r>
    <x v="7"/>
    <x v="3"/>
    <x v="0"/>
    <x v="0"/>
    <x v="0"/>
    <x v="1"/>
    <x v="1"/>
    <x v="4"/>
    <x v="30020"/>
    <n v="879"/>
    <n v="0.47981689999999999"/>
    <n v="65924.999435681995"/>
    <n v="60809.220564318006"/>
  </r>
  <r>
    <x v="7"/>
    <x v="3"/>
    <x v="0"/>
    <x v="0"/>
    <x v="0"/>
    <x v="78"/>
    <x v="1"/>
    <x v="4"/>
    <x v="30021"/>
    <n v="5822"/>
    <n v="0.59315287000000005"/>
    <n v="29750.419725201602"/>
    <n v="43373.900274798405"/>
  </r>
  <r>
    <x v="7"/>
    <x v="3"/>
    <x v="0"/>
    <x v="0"/>
    <x v="0"/>
    <x v="79"/>
    <x v="1"/>
    <x v="4"/>
    <x v="30022"/>
    <n v="814"/>
    <n v="0.47089946999999999"/>
    <n v="8140.0000138380001"/>
    <n v="7244.5999861620003"/>
  </r>
  <r>
    <x v="7"/>
    <x v="3"/>
    <x v="0"/>
    <x v="0"/>
    <x v="1"/>
    <x v="2"/>
    <x v="1"/>
    <x v="4"/>
    <x v="30023"/>
    <n v="225"/>
    <n v="0.35958599000000002"/>
    <n v="89100.0006937875"/>
    <n v="50028.7493062125"/>
  </r>
  <r>
    <x v="7"/>
    <x v="3"/>
    <x v="0"/>
    <x v="0"/>
    <x v="1"/>
    <x v="3"/>
    <x v="1"/>
    <x v="4"/>
    <x v="30024"/>
    <n v="340"/>
    <n v="0.29049340000000001"/>
    <n v="133473.8006052"/>
    <n v="54648.199394800002"/>
  </r>
  <r>
    <x v="7"/>
    <x v="3"/>
    <x v="0"/>
    <x v="0"/>
    <x v="1"/>
    <x v="124"/>
    <x v="1"/>
    <x v="4"/>
    <x v="30025"/>
    <n v="220"/>
    <n v="0.35779557000000001"/>
    <n v="99879.999943723989"/>
    <n v="55646.800056275999"/>
  </r>
  <r>
    <x v="7"/>
    <x v="3"/>
    <x v="0"/>
    <x v="0"/>
    <x v="1"/>
    <x v="81"/>
    <x v="1"/>
    <x v="4"/>
    <x v="30026"/>
    <n v="7671"/>
    <n v="0.48979592"/>
    <n v="7670.9999754527998"/>
    <n v="7364.1600245472"/>
  </r>
  <r>
    <x v="7"/>
    <x v="3"/>
    <x v="0"/>
    <x v="0"/>
    <x v="2"/>
    <x v="82"/>
    <x v="1"/>
    <x v="4"/>
    <x v="30027"/>
    <n v="624"/>
    <n v="0.38346835000000001"/>
    <n v="53663.999911703999"/>
    <n v="33377.760088295996"/>
  </r>
  <r>
    <x v="7"/>
    <x v="3"/>
    <x v="0"/>
    <x v="0"/>
    <x v="2"/>
    <x v="5"/>
    <x v="1"/>
    <x v="4"/>
    <x v="30028"/>
    <n v="1249"/>
    <n v="0.41017142000000001"/>
    <n v="187350.00046658277"/>
    <n v="130284.6595334172"/>
  </r>
  <r>
    <x v="7"/>
    <x v="3"/>
    <x v="0"/>
    <x v="0"/>
    <x v="2"/>
    <x v="83"/>
    <x v="1"/>
    <x v="4"/>
    <x v="30029"/>
    <n v="1065"/>
    <n v="0.56537921000000002"/>
    <n v="55965.749700628498"/>
    <n v="72803.400299371497"/>
  </r>
  <r>
    <x v="7"/>
    <x v="3"/>
    <x v="0"/>
    <x v="0"/>
    <x v="2"/>
    <x v="84"/>
    <x v="1"/>
    <x v="4"/>
    <x v="30030"/>
    <n v="443"/>
    <n v="0.50401605999999999"/>
    <n v="8753.6800751327992"/>
    <n v="8895.4399248671998"/>
  </r>
  <r>
    <x v="7"/>
    <x v="3"/>
    <x v="0"/>
    <x v="0"/>
    <x v="2"/>
    <x v="85"/>
    <x v="1"/>
    <x v="4"/>
    <x v="30031"/>
    <n v="1219"/>
    <n v="0.51558053999999998"/>
    <n v="10300.550071602001"/>
    <n v="10963.149928397999"/>
  </r>
  <r>
    <x v="7"/>
    <x v="3"/>
    <x v="0"/>
    <x v="0"/>
    <x v="2"/>
    <x v="6"/>
    <x v="1"/>
    <x v="4"/>
    <x v="30032"/>
    <n v="1930"/>
    <n v="0.34263549999999998"/>
    <n v="125932.5005211"/>
    <n v="65639.299478899993"/>
  </r>
  <r>
    <x v="7"/>
    <x v="3"/>
    <x v="0"/>
    <x v="0"/>
    <x v="20"/>
    <x v="86"/>
    <x v="1"/>
    <x v="4"/>
    <x v="30033"/>
    <n v="1551"/>
    <n v="0.28101890000000002"/>
    <n v="81427.499879021998"/>
    <n v="31826.520120978006"/>
  </r>
  <r>
    <x v="7"/>
    <x v="3"/>
    <x v="0"/>
    <x v="0"/>
    <x v="20"/>
    <x v="87"/>
    <x v="1"/>
    <x v="4"/>
    <x v="30034"/>
    <n v="439"/>
    <n v="0.41704851999999998"/>
    <n v="73163.739392950811"/>
    <n v="52341.970607049196"/>
  </r>
  <r>
    <x v="7"/>
    <x v="3"/>
    <x v="0"/>
    <x v="0"/>
    <x v="20"/>
    <x v="88"/>
    <x v="1"/>
    <x v="4"/>
    <x v="30035"/>
    <n v="679"/>
    <n v="0.39449931999999999"/>
    <n v="144851.0697131904"/>
    <n v="94374.210286809597"/>
  </r>
  <r>
    <x v="7"/>
    <x v="3"/>
    <x v="0"/>
    <x v="0"/>
    <x v="20"/>
    <x v="131"/>
    <x v="1"/>
    <x v="4"/>
    <x v="30036"/>
    <n v="585"/>
    <n v="0.46500058999999999"/>
    <n v="139744.7990887432"/>
    <n v="121460.72091125679"/>
  </r>
  <r>
    <x v="7"/>
    <x v="3"/>
    <x v="0"/>
    <x v="0"/>
    <x v="20"/>
    <x v="89"/>
    <x v="1"/>
    <x v="4"/>
    <x v="30037"/>
    <n v="1013"/>
    <n v="0.51044385999999997"/>
    <n v="15195.0001312848"/>
    <n v="15843.3198687152"/>
  </r>
  <r>
    <x v="7"/>
    <x v="3"/>
    <x v="0"/>
    <x v="0"/>
    <x v="3"/>
    <x v="7"/>
    <x v="1"/>
    <x v="4"/>
    <x v="30038"/>
    <n v="2627"/>
    <n v="0.53167030999999998"/>
    <n v="17732.249970047502"/>
    <n v="20130.500029952498"/>
  </r>
  <r>
    <x v="7"/>
    <x v="3"/>
    <x v="0"/>
    <x v="0"/>
    <x v="3"/>
    <x v="92"/>
    <x v="1"/>
    <x v="4"/>
    <x v="30039"/>
    <n v="2712"/>
    <n v="0.37606334000000002"/>
    <n v="45209.040286748401"/>
    <n v="27248.699713251604"/>
  </r>
  <r>
    <x v="7"/>
    <x v="3"/>
    <x v="0"/>
    <x v="0"/>
    <x v="3"/>
    <x v="93"/>
    <x v="1"/>
    <x v="4"/>
    <x v="30040"/>
    <n v="838"/>
    <n v="0.38858695999999998"/>
    <n v="15083.999914188802"/>
    <n v="9586.7200858111992"/>
  </r>
  <r>
    <x v="7"/>
    <x v="3"/>
    <x v="0"/>
    <x v="0"/>
    <x v="3"/>
    <x v="8"/>
    <x v="1"/>
    <x v="4"/>
    <x v="30041"/>
    <n v="554"/>
    <n v="0.44052457"/>
    <n v="16780.659878230799"/>
    <n v="13212.900121769202"/>
  </r>
  <r>
    <x v="7"/>
    <x v="3"/>
    <x v="0"/>
    <x v="0"/>
    <x v="3"/>
    <x v="94"/>
    <x v="1"/>
    <x v="4"/>
    <x v="30042"/>
    <n v="467"/>
    <n v="0.33006782000000001"/>
    <n v="8303.2600267123998"/>
    <n v="4090.9199732876004"/>
  </r>
  <r>
    <x v="7"/>
    <x v="3"/>
    <x v="0"/>
    <x v="0"/>
    <x v="3"/>
    <x v="9"/>
    <x v="1"/>
    <x v="4"/>
    <x v="30043"/>
    <n v="1607"/>
    <n v="0.44638108999999998"/>
    <n v="30115.180166324499"/>
    <n v="24281.769833675498"/>
  </r>
  <r>
    <x v="7"/>
    <x v="3"/>
    <x v="0"/>
    <x v="0"/>
    <x v="3"/>
    <x v="95"/>
    <x v="1"/>
    <x v="4"/>
    <x v="30044"/>
    <n v="171"/>
    <n v="0.44870566000000001"/>
    <n v="4916.2499711009996"/>
    <n v="4001.4000288990001"/>
  </r>
  <r>
    <x v="7"/>
    <x v="3"/>
    <x v="0"/>
    <x v="0"/>
    <x v="3"/>
    <x v="132"/>
    <x v="1"/>
    <x v="4"/>
    <x v="30045"/>
    <n v="1041"/>
    <n v="0.35316946999999999"/>
    <n v="20819.9999870916"/>
    <n v="11367.720012908401"/>
  </r>
  <r>
    <x v="7"/>
    <x v="3"/>
    <x v="0"/>
    <x v="0"/>
    <x v="3"/>
    <x v="10"/>
    <x v="1"/>
    <x v="4"/>
    <x v="30046"/>
    <n v="325"/>
    <n v="0.36851104000000001"/>
    <n v="13204.749898080001"/>
    <n v="7705.750101919999"/>
  </r>
  <r>
    <x v="7"/>
    <x v="3"/>
    <x v="0"/>
    <x v="0"/>
    <x v="3"/>
    <x v="96"/>
    <x v="1"/>
    <x v="4"/>
    <x v="30047"/>
    <n v="1855"/>
    <n v="0.40083882999999998"/>
    <n v="18549.999865141501"/>
    <n v="12409.9501348585"/>
  </r>
  <r>
    <x v="7"/>
    <x v="3"/>
    <x v="0"/>
    <x v="0"/>
    <x v="3"/>
    <x v="137"/>
    <x v="1"/>
    <x v="4"/>
    <x v="30048"/>
    <n v="745"/>
    <n v="0.54579820000000001"/>
    <n v="11636.89992699"/>
    <n v="13983.65007301"/>
  </r>
  <r>
    <x v="7"/>
    <x v="3"/>
    <x v="0"/>
    <x v="1"/>
    <x v="4"/>
    <x v="11"/>
    <x v="1"/>
    <x v="4"/>
    <x v="29788"/>
    <n v="925"/>
    <n v="0.33611841999999997"/>
    <n v="93341.750148000006"/>
    <n v="47258.249851999994"/>
  </r>
  <r>
    <x v="7"/>
    <x v="3"/>
    <x v="0"/>
    <x v="1"/>
    <x v="4"/>
    <x v="12"/>
    <x v="1"/>
    <x v="4"/>
    <x v="30049"/>
    <n v="445"/>
    <n v="0.29911357"/>
    <n v="56296.950273675"/>
    <n v="24025.549726325"/>
  </r>
  <r>
    <x v="7"/>
    <x v="3"/>
    <x v="0"/>
    <x v="1"/>
    <x v="4"/>
    <x v="13"/>
    <x v="1"/>
    <x v="4"/>
    <x v="30050"/>
    <n v="809"/>
    <n v="0.30862661000000002"/>
    <n v="184201.20880971826"/>
    <n v="82226.761190281715"/>
  </r>
  <r>
    <x v="7"/>
    <x v="3"/>
    <x v="0"/>
    <x v="1"/>
    <x v="4"/>
    <x v="14"/>
    <x v="1"/>
    <x v="4"/>
    <x v="30051"/>
    <n v="390"/>
    <n v="0.32198891000000002"/>
    <n v="144436.499099373"/>
    <n v="68593.200900627009"/>
  </r>
  <r>
    <x v="7"/>
    <x v="3"/>
    <x v="0"/>
    <x v="1"/>
    <x v="5"/>
    <x v="15"/>
    <x v="1"/>
    <x v="4"/>
    <x v="30052"/>
    <n v="2025"/>
    <n v="0.25263158000000002"/>
    <n v="106393.49985014999"/>
    <n v="35964.000149850006"/>
  </r>
  <r>
    <x v="7"/>
    <x v="3"/>
    <x v="0"/>
    <x v="1"/>
    <x v="5"/>
    <x v="16"/>
    <x v="1"/>
    <x v="4"/>
    <x v="30053"/>
    <n v="1377"/>
    <n v="0.29117409"/>
    <n v="60271.289920822499"/>
    <n v="24758.460079177501"/>
  </r>
  <r>
    <x v="7"/>
    <x v="3"/>
    <x v="0"/>
    <x v="1"/>
    <x v="5"/>
    <x v="17"/>
    <x v="1"/>
    <x v="4"/>
    <x v="30054"/>
    <n v="1865"/>
    <n v="0.48392343999999998"/>
    <n v="100579.4509698"/>
    <n v="94313.049030199996"/>
  </r>
  <r>
    <x v="7"/>
    <x v="3"/>
    <x v="0"/>
    <x v="1"/>
    <x v="5"/>
    <x v="18"/>
    <x v="1"/>
    <x v="4"/>
    <x v="30055"/>
    <n v="683"/>
    <n v="0.52393939"/>
    <n v="10729.930088789999"/>
    <n v="11809.069911210001"/>
  </r>
  <r>
    <x v="7"/>
    <x v="3"/>
    <x v="0"/>
    <x v="1"/>
    <x v="6"/>
    <x v="19"/>
    <x v="1"/>
    <x v="4"/>
    <x v="30056"/>
    <n v="16472"/>
    <n v="0.48421052999999997"/>
    <n v="32285.119769392"/>
    <n v="30308.480230607998"/>
  </r>
  <r>
    <x v="7"/>
    <x v="3"/>
    <x v="0"/>
    <x v="1"/>
    <x v="6"/>
    <x v="20"/>
    <x v="1"/>
    <x v="4"/>
    <x v="30057"/>
    <n v="1298"/>
    <n v="0.48165414000000001"/>
    <n v="44742.059597619998"/>
    <n v="41574.940402380002"/>
  </r>
  <r>
    <x v="7"/>
    <x v="3"/>
    <x v="0"/>
    <x v="1"/>
    <x v="6"/>
    <x v="21"/>
    <x v="1"/>
    <x v="4"/>
    <x v="30058"/>
    <n v="1981"/>
    <n v="0.50217036999999998"/>
    <n v="36351.350320525802"/>
    <n v="36668.309679474201"/>
  </r>
  <r>
    <x v="7"/>
    <x v="3"/>
    <x v="0"/>
    <x v="1"/>
    <x v="6"/>
    <x v="22"/>
    <x v="1"/>
    <x v="4"/>
    <x v="30059"/>
    <n v="1020"/>
    <n v="0.44628731999999999"/>
    <n v="22133.999927784003"/>
    <n v="17839.800072216"/>
  </r>
  <r>
    <x v="7"/>
    <x v="3"/>
    <x v="0"/>
    <x v="1"/>
    <x v="6"/>
    <x v="23"/>
    <x v="1"/>
    <x v="4"/>
    <x v="30060"/>
    <n v="1514"/>
    <n v="0.56614768999999998"/>
    <n v="33853.040204374498"/>
    <n v="44175.909795625499"/>
  </r>
  <r>
    <x v="7"/>
    <x v="3"/>
    <x v="0"/>
    <x v="1"/>
    <x v="6"/>
    <x v="24"/>
    <x v="1"/>
    <x v="4"/>
    <x v="30061"/>
    <n v="6773"/>
    <n v="0.58943646999999999"/>
    <n v="21334.950258991201"/>
    <n v="30630.0897410088"/>
  </r>
  <r>
    <x v="7"/>
    <x v="3"/>
    <x v="0"/>
    <x v="1"/>
    <x v="6"/>
    <x v="25"/>
    <x v="1"/>
    <x v="4"/>
    <x v="30062"/>
    <n v="1063"/>
    <n v="0.52611110999999999"/>
    <n v="9067.3900212600001"/>
    <n v="10066.60997874"/>
  </r>
  <r>
    <x v="7"/>
    <x v="3"/>
    <x v="0"/>
    <x v="1"/>
    <x v="7"/>
    <x v="26"/>
    <x v="1"/>
    <x v="4"/>
    <x v="30063"/>
    <n v="1917"/>
    <n v="0.48723684"/>
    <n v="74705.490306720007"/>
    <n v="70986.509693279993"/>
  </r>
  <r>
    <x v="7"/>
    <x v="3"/>
    <x v="0"/>
    <x v="1"/>
    <x v="7"/>
    <x v="27"/>
    <x v="1"/>
    <x v="4"/>
    <x v="30064"/>
    <n v="1171"/>
    <n v="0.25138194000000003"/>
    <n v="66606.480232794798"/>
    <n v="22366.099767205204"/>
  </r>
  <r>
    <x v="7"/>
    <x v="3"/>
    <x v="0"/>
    <x v="1"/>
    <x v="7"/>
    <x v="28"/>
    <x v="1"/>
    <x v="4"/>
    <x v="30065"/>
    <n v="900"/>
    <n v="0.3856098"/>
    <n v="32507.999872199998"/>
    <n v="20403.000127800002"/>
  </r>
  <r>
    <x v="7"/>
    <x v="3"/>
    <x v="0"/>
    <x v="1"/>
    <x v="7"/>
    <x v="29"/>
    <x v="1"/>
    <x v="4"/>
    <x v="30066"/>
    <n v="2597"/>
    <n v="0.49540815999999999"/>
    <n v="25684.330166207998"/>
    <n v="25216.869833792"/>
  </r>
  <r>
    <x v="7"/>
    <x v="3"/>
    <x v="0"/>
    <x v="1"/>
    <x v="7"/>
    <x v="30"/>
    <x v="1"/>
    <x v="4"/>
    <x v="30067"/>
    <n v="4384"/>
    <n v="0.48955997000000001"/>
    <n v="85575.679381523994"/>
    <n v="82075.120618475994"/>
  </r>
  <r>
    <x v="7"/>
    <x v="3"/>
    <x v="0"/>
    <x v="1"/>
    <x v="7"/>
    <x v="31"/>
    <x v="1"/>
    <x v="4"/>
    <x v="30068"/>
    <n v="2728"/>
    <n v="0.38789474000000002"/>
    <n v="126906.55934527999"/>
    <n v="80421.440654720005"/>
  </r>
  <r>
    <x v="7"/>
    <x v="3"/>
    <x v="0"/>
    <x v="2"/>
    <x v="8"/>
    <x v="97"/>
    <x v="1"/>
    <x v="4"/>
    <x v="30069"/>
    <n v="427"/>
    <n v="0.37369520000000001"/>
    <n v="12809.999965839999"/>
    <n v="7643.30003416"/>
  </r>
  <r>
    <x v="7"/>
    <x v="3"/>
    <x v="0"/>
    <x v="2"/>
    <x v="8"/>
    <x v="98"/>
    <x v="1"/>
    <x v="4"/>
    <x v="30070"/>
    <n v="253"/>
    <n v="0.50956351"/>
    <n v="5060.0000157366003"/>
    <n v="5257.3399842633999"/>
  </r>
  <r>
    <x v="7"/>
    <x v="3"/>
    <x v="0"/>
    <x v="2"/>
    <x v="8"/>
    <x v="99"/>
    <x v="1"/>
    <x v="4"/>
    <x v="30071"/>
    <n v="300"/>
    <n v="0.49657931999999999"/>
    <n v="11700.00002388"/>
    <n v="11540.99997612"/>
  </r>
  <r>
    <x v="7"/>
    <x v="3"/>
    <x v="0"/>
    <x v="2"/>
    <x v="8"/>
    <x v="100"/>
    <x v="1"/>
    <x v="4"/>
    <x v="28043"/>
    <n v="71"/>
    <n v="0.51670068000000002"/>
    <n v="3194.9999776492"/>
    <n v="3415.8100223508004"/>
  </r>
  <r>
    <x v="7"/>
    <x v="3"/>
    <x v="0"/>
    <x v="2"/>
    <x v="8"/>
    <x v="32"/>
    <x v="1"/>
    <x v="4"/>
    <x v="30072"/>
    <n v="64"/>
    <n v="0.58636571000000004"/>
    <n v="7436.1600845897992"/>
    <n v="10541.4599154102"/>
  </r>
  <r>
    <x v="7"/>
    <x v="3"/>
    <x v="0"/>
    <x v="2"/>
    <x v="8"/>
    <x v="101"/>
    <x v="1"/>
    <x v="4"/>
    <x v="30073"/>
    <n v="1492"/>
    <n v="0.41705681"/>
    <n v="63491.840482040003"/>
    <n v="45424.159517959997"/>
  </r>
  <r>
    <x v="7"/>
    <x v="3"/>
    <x v="0"/>
    <x v="2"/>
    <x v="8"/>
    <x v="42"/>
    <x v="1"/>
    <x v="4"/>
    <x v="30074"/>
    <n v="955"/>
    <n v="0.46249061000000002"/>
    <n v="117476.43975023"/>
    <n v="101080.56024977"/>
  </r>
  <r>
    <x v="7"/>
    <x v="3"/>
    <x v="0"/>
    <x v="2"/>
    <x v="8"/>
    <x v="102"/>
    <x v="1"/>
    <x v="4"/>
    <x v="30075"/>
    <n v="541"/>
    <n v="0.47589661"/>
    <n v="48434.700324815996"/>
    <n v="43979.699675183998"/>
  </r>
  <r>
    <x v="7"/>
    <x v="3"/>
    <x v="0"/>
    <x v="2"/>
    <x v="8"/>
    <x v="133"/>
    <x v="1"/>
    <x v="4"/>
    <x v="30076"/>
    <n v="213"/>
    <n v="0.38396437"/>
    <n v="5891.5799546310009"/>
    <n v="3672.1200453689999"/>
  </r>
  <r>
    <x v="7"/>
    <x v="3"/>
    <x v="0"/>
    <x v="2"/>
    <x v="8"/>
    <x v="43"/>
    <x v="1"/>
    <x v="4"/>
    <x v="30077"/>
    <n v="1292"/>
    <n v="0.45405568000000002"/>
    <n v="132450.45958656"/>
    <n v="110157.54041344"/>
  </r>
  <r>
    <x v="7"/>
    <x v="3"/>
    <x v="0"/>
    <x v="2"/>
    <x v="8"/>
    <x v="44"/>
    <x v="1"/>
    <x v="4"/>
    <x v="30078"/>
    <n v="476"/>
    <n v="0.43750424999999998"/>
    <n v="71090.800365450006"/>
    <n v="55293.79963455"/>
  </r>
  <r>
    <x v="7"/>
    <x v="3"/>
    <x v="0"/>
    <x v="2"/>
    <x v="8"/>
    <x v="139"/>
    <x v="1"/>
    <x v="4"/>
    <x v="30079"/>
    <n v="376"/>
    <n v="0.42320731"/>
    <n v="23043.560116727997"/>
    <n v="16907.639883272001"/>
  </r>
  <r>
    <x v="7"/>
    <x v="3"/>
    <x v="0"/>
    <x v="2"/>
    <x v="8"/>
    <x v="45"/>
    <x v="1"/>
    <x v="4"/>
    <x v="30080"/>
    <n v="571"/>
    <n v="0.45586388999999999"/>
    <n v="38491.100149179998"/>
    <n v="32246.899850820002"/>
  </r>
  <r>
    <x v="7"/>
    <x v="3"/>
    <x v="0"/>
    <x v="2"/>
    <x v="9"/>
    <x v="33"/>
    <x v="1"/>
    <x v="4"/>
    <x v="30081"/>
    <n v="582"/>
    <n v="0.56313279999999999"/>
    <n v="15219.299918592002"/>
    <n v="19618.060081407999"/>
  </r>
  <r>
    <x v="7"/>
    <x v="3"/>
    <x v="0"/>
    <x v="2"/>
    <x v="9"/>
    <x v="34"/>
    <x v="1"/>
    <x v="4"/>
    <x v="30082"/>
    <n v="166"/>
    <n v="0.52701697999999997"/>
    <n v="8248.5400789880005"/>
    <n v="9190.859921012001"/>
  </r>
  <r>
    <x v="7"/>
    <x v="3"/>
    <x v="0"/>
    <x v="2"/>
    <x v="9"/>
    <x v="103"/>
    <x v="1"/>
    <x v="4"/>
    <x v="30083"/>
    <n v="470"/>
    <n v="0.49670720000000002"/>
    <n v="27673.599904351999"/>
    <n v="27311.490095647998"/>
  </r>
  <r>
    <x v="7"/>
    <x v="3"/>
    <x v="0"/>
    <x v="2"/>
    <x v="9"/>
    <x v="134"/>
    <x v="1"/>
    <x v="4"/>
    <x v="30084"/>
    <n v="69"/>
    <n v="0.49076350000000002"/>
    <n v="5002.5000348450003"/>
    <n v="4821.0299651550004"/>
  </r>
  <r>
    <x v="7"/>
    <x v="3"/>
    <x v="0"/>
    <x v="2"/>
    <x v="9"/>
    <x v="105"/>
    <x v="1"/>
    <x v="4"/>
    <x v="30085"/>
    <n v="240"/>
    <n v="0.43459603000000002"/>
    <n v="9604.799940375"/>
    <n v="7382.700059625"/>
  </r>
  <r>
    <x v="7"/>
    <x v="3"/>
    <x v="0"/>
    <x v="2"/>
    <x v="9"/>
    <x v="46"/>
    <x v="1"/>
    <x v="4"/>
    <x v="30086"/>
    <n v="277"/>
    <n v="0.22279231999999999"/>
    <n v="7033.030017088"/>
    <n v="2016.0699829120003"/>
  </r>
  <r>
    <x v="7"/>
    <x v="3"/>
    <x v="0"/>
    <x v="2"/>
    <x v="9"/>
    <x v="47"/>
    <x v="1"/>
    <x v="4"/>
    <x v="30087"/>
    <n v="1481"/>
    <n v="0.34287857999999999"/>
    <n v="39156.649743173002"/>
    <n v="20431.500256826999"/>
  </r>
  <r>
    <x v="7"/>
    <x v="3"/>
    <x v="0"/>
    <x v="2"/>
    <x v="9"/>
    <x v="48"/>
    <x v="1"/>
    <x v="4"/>
    <x v="30088"/>
    <n v="4135"/>
    <n v="0.37506418000000002"/>
    <n v="114564.640627995"/>
    <n v="68757.609372004998"/>
  </r>
  <r>
    <x v="7"/>
    <x v="3"/>
    <x v="0"/>
    <x v="2"/>
    <x v="9"/>
    <x v="49"/>
    <x v="1"/>
    <x v="4"/>
    <x v="30089"/>
    <n v="5577"/>
    <n v="0.40001798"/>
    <n v="67423.909469631006"/>
    <n v="44952.640530368997"/>
  </r>
  <r>
    <x v="7"/>
    <x v="3"/>
    <x v="0"/>
    <x v="2"/>
    <x v="9"/>
    <x v="50"/>
    <x v="1"/>
    <x v="4"/>
    <x v="30090"/>
    <n v="2335"/>
    <n v="0.39904373999999998"/>
    <n v="90633.939499412008"/>
    <n v="60182.260500588003"/>
  </r>
  <r>
    <x v="7"/>
    <x v="3"/>
    <x v="0"/>
    <x v="2"/>
    <x v="9"/>
    <x v="51"/>
    <x v="1"/>
    <x v="4"/>
    <x v="30091"/>
    <n v="2497"/>
    <n v="0.50127796999999996"/>
    <n v="102740.22923421001"/>
    <n v="103266.77076578999"/>
  </r>
  <r>
    <x v="7"/>
    <x v="3"/>
    <x v="0"/>
    <x v="2"/>
    <x v="9"/>
    <x v="52"/>
    <x v="1"/>
    <x v="4"/>
    <x v="30092"/>
    <n v="1714"/>
    <n v="0.39519209"/>
    <n v="52143.030114321999"/>
    <n v="34071.169885677999"/>
  </r>
  <r>
    <x v="7"/>
    <x v="3"/>
    <x v="0"/>
    <x v="2"/>
    <x v="9"/>
    <x v="53"/>
    <x v="1"/>
    <x v="4"/>
    <x v="30093"/>
    <n v="13266"/>
    <n v="0.32248307999999998"/>
    <n v="275074.85059444804"/>
    <n v="130929.54940555198"/>
  </r>
  <r>
    <x v="7"/>
    <x v="3"/>
    <x v="0"/>
    <x v="2"/>
    <x v="9"/>
    <x v="106"/>
    <x v="1"/>
    <x v="4"/>
    <x v="30094"/>
    <n v="2208"/>
    <n v="0.40556103999999998"/>
    <n v="53157.10955904"/>
    <n v="36266.89044096"/>
  </r>
  <r>
    <x v="7"/>
    <x v="3"/>
    <x v="0"/>
    <x v="2"/>
    <x v="9"/>
    <x v="141"/>
    <x v="1"/>
    <x v="4"/>
    <x v="30095"/>
    <n v="4677"/>
    <n v="0.44724547999999997"/>
    <n v="161964.84056100599"/>
    <n v="131049.209438994"/>
  </r>
  <r>
    <x v="7"/>
    <x v="3"/>
    <x v="0"/>
    <x v="2"/>
    <x v="10"/>
    <x v="35"/>
    <x v="1"/>
    <x v="4"/>
    <x v="30096"/>
    <n v="366"/>
    <n v="0.29645589999999999"/>
    <n v="29279.999857626"/>
    <n v="12337.860142374"/>
  </r>
  <r>
    <x v="7"/>
    <x v="3"/>
    <x v="0"/>
    <x v="2"/>
    <x v="10"/>
    <x v="36"/>
    <x v="1"/>
    <x v="4"/>
    <x v="30097"/>
    <n v="370"/>
    <n v="0.46395985000000001"/>
    <n v="17390.000130239998"/>
    <n v="15051.599869760001"/>
  </r>
  <r>
    <x v="7"/>
    <x v="3"/>
    <x v="0"/>
    <x v="2"/>
    <x v="10"/>
    <x v="54"/>
    <x v="1"/>
    <x v="4"/>
    <x v="30098"/>
    <n v="1277"/>
    <n v="0.55410276000000003"/>
    <n v="23042.810030376"/>
    <n v="28634.589969624001"/>
  </r>
  <r>
    <x v="7"/>
    <x v="3"/>
    <x v="0"/>
    <x v="2"/>
    <x v="10"/>
    <x v="55"/>
    <x v="1"/>
    <x v="4"/>
    <x v="30099"/>
    <n v="2676"/>
    <n v="0.61329591000000006"/>
    <n v="13349.179868436"/>
    <n v="21171.220131564001"/>
  </r>
  <r>
    <x v="7"/>
    <x v="3"/>
    <x v="0"/>
    <x v="2"/>
    <x v="15"/>
    <x v="107"/>
    <x v="1"/>
    <x v="4"/>
    <x v="30100"/>
    <n v="821"/>
    <n v="0.28831351"/>
    <n v="58446.989667248708"/>
    <n v="23677.640332751296"/>
  </r>
  <r>
    <x v="7"/>
    <x v="3"/>
    <x v="0"/>
    <x v="2"/>
    <x v="15"/>
    <x v="135"/>
    <x v="1"/>
    <x v="4"/>
    <x v="30101"/>
    <n v="229"/>
    <n v="-3.0435730000000001E-2"/>
    <n v="21553.479903407802"/>
    <n v="-636.61990340780176"/>
  </r>
  <r>
    <x v="7"/>
    <x v="3"/>
    <x v="0"/>
    <x v="2"/>
    <x v="15"/>
    <x v="136"/>
    <x v="1"/>
    <x v="4"/>
    <x v="30102"/>
    <n v="978"/>
    <n v="0.45651985"/>
    <n v="39120.000111082503"/>
    <n v="32860.5498889175"/>
  </r>
  <r>
    <x v="7"/>
    <x v="3"/>
    <x v="0"/>
    <x v="2"/>
    <x v="15"/>
    <x v="56"/>
    <x v="1"/>
    <x v="4"/>
    <x v="30103"/>
    <n v="183"/>
    <n v="0.49625179000000003"/>
    <n v="15220.449916224001"/>
    <n v="14993.950083776001"/>
  </r>
  <r>
    <x v="7"/>
    <x v="3"/>
    <x v="0"/>
    <x v="2"/>
    <x v="11"/>
    <x v="37"/>
    <x v="1"/>
    <x v="4"/>
    <x v="30104"/>
    <n v="120"/>
    <n v="0.48343187999999998"/>
    <n v="21176.400138528003"/>
    <n v="19817.999861471999"/>
  </r>
  <r>
    <x v="7"/>
    <x v="3"/>
    <x v="0"/>
    <x v="2"/>
    <x v="11"/>
    <x v="112"/>
    <x v="1"/>
    <x v="4"/>
    <x v="30105"/>
    <n v="214"/>
    <n v="0.35140737"/>
    <n v="33034.119831160002"/>
    <n v="17897.880168839998"/>
  </r>
  <r>
    <x v="7"/>
    <x v="3"/>
    <x v="0"/>
    <x v="2"/>
    <x v="11"/>
    <x v="142"/>
    <x v="1"/>
    <x v="4"/>
    <x v="30106"/>
    <n v="672"/>
    <n v="0.3765116"/>
    <n v="60752.709695999998"/>
    <n v="36687.290304000002"/>
  </r>
  <r>
    <x v="7"/>
    <x v="3"/>
    <x v="0"/>
    <x v="2"/>
    <x v="11"/>
    <x v="140"/>
    <x v="1"/>
    <x v="4"/>
    <x v="16019"/>
    <n v="99"/>
    <n v="0.33508379999999999"/>
    <n v="23565.9599604"/>
    <n v="11876.0400396"/>
  </r>
  <r>
    <x v="7"/>
    <x v="3"/>
    <x v="0"/>
    <x v="3"/>
    <x v="12"/>
    <x v="129"/>
    <x v="1"/>
    <x v="4"/>
    <x v="30107"/>
    <n v="888"/>
    <n v="0.69"/>
    <n v="1651.6800000000003"/>
    <n v="3676.3199999999997"/>
  </r>
  <r>
    <x v="7"/>
    <x v="3"/>
    <x v="0"/>
    <x v="3"/>
    <x v="12"/>
    <x v="113"/>
    <x v="1"/>
    <x v="4"/>
    <x v="30108"/>
    <n v="1107"/>
    <n v="0.49539938"/>
    <n v="2025.8100171015999"/>
    <n v="1988.8699828983999"/>
  </r>
  <r>
    <x v="7"/>
    <x v="3"/>
    <x v="0"/>
    <x v="3"/>
    <x v="12"/>
    <x v="38"/>
    <x v="1"/>
    <x v="4"/>
    <x v="30109"/>
    <n v="2104"/>
    <n v="0.60006440999999999"/>
    <n v="5091.6799801875004"/>
    <n v="7639.5700198124996"/>
  </r>
  <r>
    <x v="7"/>
    <x v="3"/>
    <x v="0"/>
    <x v="3"/>
    <x v="13"/>
    <x v="39"/>
    <x v="1"/>
    <x v="4"/>
    <x v="1079"/>
    <n v="572"/>
    <n v="0.60799999999999998"/>
    <n v="1121.1200000000001"/>
    <n v="1738.8799999999999"/>
  </r>
  <r>
    <x v="7"/>
    <x v="3"/>
    <x v="0"/>
    <x v="3"/>
    <x v="13"/>
    <x v="118"/>
    <x v="1"/>
    <x v="4"/>
    <x v="2100"/>
    <n v="439"/>
    <m/>
    <n v="0"/>
    <n v="0"/>
  </r>
  <r>
    <x v="7"/>
    <x v="3"/>
    <x v="0"/>
    <x v="3"/>
    <x v="14"/>
    <x v="41"/>
    <x v="1"/>
    <x v="4"/>
    <x v="30110"/>
    <n v="688"/>
    <n v="-1.4351859999999999E-2"/>
    <n v="1320.9599967222"/>
    <n v="-18.689996722200021"/>
  </r>
  <r>
    <x v="7"/>
    <x v="3"/>
    <x v="4"/>
    <x v="2"/>
    <x v="8"/>
    <x v="97"/>
    <x v="1"/>
    <x v="4"/>
    <x v="30111"/>
    <n v="1054"/>
    <n v="0.37369520000000001"/>
    <n v="31619.99991568"/>
    <n v="18866.600084319998"/>
  </r>
  <r>
    <x v="7"/>
    <x v="3"/>
    <x v="4"/>
    <x v="2"/>
    <x v="8"/>
    <x v="99"/>
    <x v="1"/>
    <x v="4"/>
    <x v="30112"/>
    <n v="397"/>
    <n v="0.49983767000000001"/>
    <n v="15483.000079363501"/>
    <n v="15472.9499206365"/>
  </r>
  <r>
    <x v="7"/>
    <x v="3"/>
    <x v="4"/>
    <x v="2"/>
    <x v="8"/>
    <x v="101"/>
    <x v="1"/>
    <x v="4"/>
    <x v="30113"/>
    <n v="342"/>
    <n v="0.41574621"/>
    <n v="14586.480121139999"/>
    <n v="10379.519878860001"/>
  </r>
  <r>
    <x v="7"/>
    <x v="3"/>
    <x v="4"/>
    <x v="2"/>
    <x v="8"/>
    <x v="42"/>
    <x v="1"/>
    <x v="4"/>
    <x v="30114"/>
    <n v="176"/>
    <n v="0.44791333"/>
    <n v="22830.44006451"/>
    <n v="18522.55993549"/>
  </r>
  <r>
    <x v="7"/>
    <x v="3"/>
    <x v="4"/>
    <x v="2"/>
    <x v="8"/>
    <x v="133"/>
    <x v="1"/>
    <x v="4"/>
    <x v="30115"/>
    <n v="229"/>
    <n v="0.38554380999999999"/>
    <n v="6317.8999911990004"/>
    <n v="3964.200008801"/>
  </r>
  <r>
    <x v="7"/>
    <x v="3"/>
    <x v="4"/>
    <x v="2"/>
    <x v="8"/>
    <x v="43"/>
    <x v="1"/>
    <x v="4"/>
    <x v="526"/>
    <n v="180"/>
    <n v="0.44505507999999999"/>
    <n v="18539.59988736"/>
    <n v="14868.40011264"/>
  </r>
  <r>
    <x v="7"/>
    <x v="3"/>
    <x v="4"/>
    <x v="2"/>
    <x v="8"/>
    <x v="44"/>
    <x v="1"/>
    <x v="4"/>
    <x v="19771"/>
    <n v="21"/>
    <n v="0.44418949000000002"/>
    <n v="3153.7799958419996"/>
    <n v="2520.4200041580002"/>
  </r>
  <r>
    <x v="7"/>
    <x v="3"/>
    <x v="4"/>
    <x v="2"/>
    <x v="8"/>
    <x v="139"/>
    <x v="1"/>
    <x v="4"/>
    <x v="30116"/>
    <n v="298"/>
    <n v="0.42549437000000001"/>
    <n v="17907.800091604"/>
    <n v="13262.999908395999"/>
  </r>
  <r>
    <x v="7"/>
    <x v="3"/>
    <x v="4"/>
    <x v="2"/>
    <x v="8"/>
    <x v="45"/>
    <x v="1"/>
    <x v="4"/>
    <x v="30117"/>
    <n v="129"/>
    <n v="0.43842460999999999"/>
    <n v="8714.9200047930008"/>
    <n v="6803.779995207"/>
  </r>
  <r>
    <x v="7"/>
    <x v="3"/>
    <x v="4"/>
    <x v="2"/>
    <x v="9"/>
    <x v="33"/>
    <x v="1"/>
    <x v="4"/>
    <x v="30118"/>
    <n v="591"/>
    <n v="0.56187237000000001"/>
    <n v="15454.649840185299"/>
    <n v="19819.660159814699"/>
  </r>
  <r>
    <x v="7"/>
    <x v="3"/>
    <x v="4"/>
    <x v="2"/>
    <x v="9"/>
    <x v="34"/>
    <x v="1"/>
    <x v="4"/>
    <x v="30119"/>
    <n v="119"/>
    <n v="0.53150125999999998"/>
    <n v="5913.1099970360001"/>
    <n v="6708.2900029639995"/>
  </r>
  <r>
    <x v="7"/>
    <x v="3"/>
    <x v="4"/>
    <x v="2"/>
    <x v="9"/>
    <x v="103"/>
    <x v="1"/>
    <x v="4"/>
    <x v="30120"/>
    <n v="218"/>
    <n v="0.50088482000000001"/>
    <n v="12835.8399159442"/>
    <n v="12881.350084055799"/>
  </r>
  <r>
    <x v="7"/>
    <x v="3"/>
    <x v="4"/>
    <x v="2"/>
    <x v="9"/>
    <x v="104"/>
    <x v="1"/>
    <x v="4"/>
    <x v="30121"/>
    <n v="107"/>
    <n v="0.56996444000000002"/>
    <n v="4399.8400264503998"/>
    <n v="5831.4999735496003"/>
  </r>
  <r>
    <x v="7"/>
    <x v="3"/>
    <x v="4"/>
    <x v="2"/>
    <x v="9"/>
    <x v="134"/>
    <x v="1"/>
    <x v="4"/>
    <x v="30122"/>
    <n v="36"/>
    <n v="0.48541414999999999"/>
    <n v="2610.0000146339999"/>
    <n v="2462.0399853660001"/>
  </r>
  <r>
    <x v="7"/>
    <x v="3"/>
    <x v="4"/>
    <x v="2"/>
    <x v="9"/>
    <x v="105"/>
    <x v="1"/>
    <x v="4"/>
    <x v="30123"/>
    <n v="272"/>
    <n v="0.42688453999999998"/>
    <n v="11205.840031650001"/>
    <n v="8346.659968349999"/>
  </r>
  <r>
    <x v="7"/>
    <x v="3"/>
    <x v="4"/>
    <x v="2"/>
    <x v="9"/>
    <x v="46"/>
    <x v="1"/>
    <x v="4"/>
    <x v="30124"/>
    <n v="980"/>
    <n v="0.34111899000000001"/>
    <n v="24730.439829340001"/>
    <n v="12803.560170659999"/>
  </r>
  <r>
    <x v="7"/>
    <x v="3"/>
    <x v="4"/>
    <x v="2"/>
    <x v="9"/>
    <x v="47"/>
    <x v="1"/>
    <x v="4"/>
    <x v="30125"/>
    <n v="866"/>
    <n v="0.31304850000000001"/>
    <n v="15943.319973199999"/>
    <n v="7265.4800267999999"/>
  </r>
  <r>
    <x v="7"/>
    <x v="3"/>
    <x v="4"/>
    <x v="2"/>
    <x v="9"/>
    <x v="48"/>
    <x v="1"/>
    <x v="4"/>
    <x v="30126"/>
    <n v="877"/>
    <n v="0.37901628999999998"/>
    <n v="24182.589818466899"/>
    <n v="14759.800181533101"/>
  </r>
  <r>
    <x v="7"/>
    <x v="3"/>
    <x v="4"/>
    <x v="2"/>
    <x v="9"/>
    <x v="49"/>
    <x v="1"/>
    <x v="4"/>
    <x v="30127"/>
    <n v="394"/>
    <n v="0.39602978"/>
    <n v="4794.9799736020004"/>
    <n v="3144.1200263979999"/>
  </r>
  <r>
    <x v="7"/>
    <x v="3"/>
    <x v="4"/>
    <x v="2"/>
    <x v="9"/>
    <x v="50"/>
    <x v="1"/>
    <x v="4"/>
    <x v="30128"/>
    <n v="503"/>
    <n v="0.41019905000000001"/>
    <n v="19295.220119059999"/>
    <n v="13419.57988094"/>
  </r>
  <r>
    <x v="7"/>
    <x v="3"/>
    <x v="4"/>
    <x v="2"/>
    <x v="9"/>
    <x v="51"/>
    <x v="1"/>
    <x v="4"/>
    <x v="30129"/>
    <n v="59"/>
    <n v="0.52341176"/>
    <n v="2390.0900235999998"/>
    <n v="2624.9099764000002"/>
  </r>
  <r>
    <x v="7"/>
    <x v="3"/>
    <x v="4"/>
    <x v="2"/>
    <x v="9"/>
    <x v="52"/>
    <x v="1"/>
    <x v="4"/>
    <x v="30130"/>
    <n v="252"/>
    <n v="0.39920476999999999"/>
    <n v="7615.4400173880003"/>
    <n v="5060.159982612"/>
  </r>
  <r>
    <x v="7"/>
    <x v="3"/>
    <x v="4"/>
    <x v="2"/>
    <x v="9"/>
    <x v="53"/>
    <x v="1"/>
    <x v="4"/>
    <x v="30131"/>
    <n v="961"/>
    <n v="0.31996373"/>
    <n v="21000.880090139999"/>
    <n v="9881.1199098600009"/>
  </r>
  <r>
    <x v="7"/>
    <x v="3"/>
    <x v="4"/>
    <x v="2"/>
    <x v="9"/>
    <x v="106"/>
    <x v="1"/>
    <x v="4"/>
    <x v="30132"/>
    <n v="586"/>
    <n v="0.41479585000000002"/>
    <n v="13888.650091949999"/>
    <n v="9844.3499080500005"/>
  </r>
  <r>
    <x v="7"/>
    <x v="3"/>
    <x v="4"/>
    <x v="2"/>
    <x v="9"/>
    <x v="141"/>
    <x v="1"/>
    <x v="4"/>
    <x v="9087"/>
    <n v="373"/>
    <n v="0.44413900000000001"/>
    <n v="12989.609985450001"/>
    <n v="10378.84001455"/>
  </r>
  <r>
    <x v="7"/>
    <x v="3"/>
    <x v="4"/>
    <x v="2"/>
    <x v="10"/>
    <x v="54"/>
    <x v="1"/>
    <x v="4"/>
    <x v="30133"/>
    <n v="444"/>
    <n v="0.56780279"/>
    <n v="7781.9700843760002"/>
    <n v="10223.629915623998"/>
  </r>
  <r>
    <x v="7"/>
    <x v="3"/>
    <x v="4"/>
    <x v="2"/>
    <x v="10"/>
    <x v="55"/>
    <x v="1"/>
    <x v="4"/>
    <x v="30134"/>
    <n v="551"/>
    <n v="0.59069766999999995"/>
    <n v="2909.280031407"/>
    <n v="4198.6199685929996"/>
  </r>
  <r>
    <x v="7"/>
    <x v="3"/>
    <x v="4"/>
    <x v="2"/>
    <x v="15"/>
    <x v="107"/>
    <x v="1"/>
    <x v="4"/>
    <x v="30135"/>
    <n v="436"/>
    <n v="0.28831351"/>
    <n v="31038.8398232892"/>
    <n v="12574.240176710802"/>
  </r>
  <r>
    <x v="7"/>
    <x v="3"/>
    <x v="4"/>
    <x v="2"/>
    <x v="15"/>
    <x v="135"/>
    <x v="1"/>
    <x v="4"/>
    <x v="30136"/>
    <n v="179"/>
    <n v="0.45764664999999999"/>
    <n v="16847.480064260999"/>
    <n v="14216.179935739001"/>
  </r>
  <r>
    <x v="7"/>
    <x v="3"/>
    <x v="4"/>
    <x v="2"/>
    <x v="15"/>
    <x v="109"/>
    <x v="1"/>
    <x v="4"/>
    <x v="7786"/>
    <n v="151"/>
    <n v="0.54381818000000004"/>
    <n v="7577.1800301999992"/>
    <n v="9032.8199698000008"/>
  </r>
  <r>
    <x v="7"/>
    <x v="3"/>
    <x v="4"/>
    <x v="2"/>
    <x v="15"/>
    <x v="56"/>
    <x v="1"/>
    <x v="4"/>
    <x v="30137"/>
    <n v="257"/>
    <n v="0.52448680000000003"/>
    <n v="19717.440145919998"/>
    <n v="21748.159854080001"/>
  </r>
  <r>
    <x v="7"/>
    <x v="3"/>
    <x v="4"/>
    <x v="2"/>
    <x v="11"/>
    <x v="128"/>
    <x v="1"/>
    <x v="4"/>
    <x v="30138"/>
    <n v="218"/>
    <n v="0.42152368000000001"/>
    <n v="11554.0000955712"/>
    <n v="8419.1599044287996"/>
  </r>
  <r>
    <x v="7"/>
    <x v="3"/>
    <x v="4"/>
    <x v="2"/>
    <x v="11"/>
    <x v="112"/>
    <x v="1"/>
    <x v="4"/>
    <x v="16018"/>
    <n v="54"/>
    <n v="0.35579832"/>
    <n v="8279.2799913599993"/>
    <n v="4572.7200086400007"/>
  </r>
  <r>
    <x v="7"/>
    <x v="3"/>
    <x v="4"/>
    <x v="2"/>
    <x v="11"/>
    <x v="140"/>
    <x v="1"/>
    <x v="4"/>
    <x v="8532"/>
    <n v="20"/>
    <n v="0.33508379999999999"/>
    <n v="4760.7999920000002"/>
    <n v="2399.2000079999998"/>
  </r>
  <r>
    <x v="7"/>
    <x v="3"/>
    <x v="5"/>
    <x v="0"/>
    <x v="0"/>
    <x v="73"/>
    <x v="1"/>
    <x v="4"/>
    <x v="30139"/>
    <n v="1966"/>
    <n v="0.47704591000000002"/>
    <n v="10301.8399642188"/>
    <n v="9397.4800357812001"/>
  </r>
  <r>
    <x v="7"/>
    <x v="3"/>
    <x v="5"/>
    <x v="0"/>
    <x v="0"/>
    <x v="74"/>
    <x v="1"/>
    <x v="4"/>
    <x v="30140"/>
    <n v="2540"/>
    <n v="0.31009094999999998"/>
    <n v="40462.19990983"/>
    <n v="18186.400090169998"/>
  </r>
  <r>
    <x v="7"/>
    <x v="3"/>
    <x v="5"/>
    <x v="0"/>
    <x v="0"/>
    <x v="75"/>
    <x v="1"/>
    <x v="4"/>
    <x v="30141"/>
    <n v="2760"/>
    <n v="0.75574713000000004"/>
    <n v="2345.999965775999"/>
    <n v="7258.8000342240002"/>
  </r>
  <r>
    <x v="7"/>
    <x v="3"/>
    <x v="5"/>
    <x v="0"/>
    <x v="0"/>
    <x v="76"/>
    <x v="1"/>
    <x v="4"/>
    <x v="30142"/>
    <n v="971"/>
    <n v="0.34365615999999999"/>
    <n v="33955.869801139197"/>
    <n v="17779.0101988608"/>
  </r>
  <r>
    <x v="7"/>
    <x v="3"/>
    <x v="5"/>
    <x v="0"/>
    <x v="0"/>
    <x v="77"/>
    <x v="1"/>
    <x v="4"/>
    <x v="30143"/>
    <n v="1250"/>
    <n v="0.26880025000000002"/>
    <n v="57975.000178125003"/>
    <n v="21312.499821874997"/>
  </r>
  <r>
    <x v="7"/>
    <x v="3"/>
    <x v="5"/>
    <x v="0"/>
    <x v="0"/>
    <x v="1"/>
    <x v="1"/>
    <x v="4"/>
    <x v="30144"/>
    <n v="338"/>
    <n v="0.47981689999999999"/>
    <n v="25349.999783003997"/>
    <n v="23382.840216995999"/>
  </r>
  <r>
    <x v="7"/>
    <x v="3"/>
    <x v="5"/>
    <x v="0"/>
    <x v="0"/>
    <x v="78"/>
    <x v="1"/>
    <x v="4"/>
    <x v="30145"/>
    <n v="3724"/>
    <n v="0.59315287000000005"/>
    <n v="19029.639824227197"/>
    <n v="27743.800175772805"/>
  </r>
  <r>
    <x v="7"/>
    <x v="3"/>
    <x v="5"/>
    <x v="0"/>
    <x v="1"/>
    <x v="123"/>
    <x v="1"/>
    <x v="4"/>
    <x v="30146"/>
    <n v="798"/>
    <n v="0.28900517999999997"/>
    <n v="199499.99888950321"/>
    <n v="81092.761110496795"/>
  </r>
  <r>
    <x v="7"/>
    <x v="3"/>
    <x v="5"/>
    <x v="0"/>
    <x v="1"/>
    <x v="2"/>
    <x v="1"/>
    <x v="4"/>
    <x v="30147"/>
    <n v="391"/>
    <n v="0.35958599000000002"/>
    <n v="154836.0012056485"/>
    <n v="86938.848794351507"/>
  </r>
  <r>
    <x v="7"/>
    <x v="3"/>
    <x v="5"/>
    <x v="0"/>
    <x v="1"/>
    <x v="124"/>
    <x v="1"/>
    <x v="4"/>
    <x v="30148"/>
    <n v="328"/>
    <n v="0.35779557000000001"/>
    <n v="148911.99991609761"/>
    <n v="82964.320083902392"/>
  </r>
  <r>
    <x v="7"/>
    <x v="3"/>
    <x v="5"/>
    <x v="0"/>
    <x v="1"/>
    <x v="80"/>
    <x v="1"/>
    <x v="4"/>
    <x v="30149"/>
    <n v="196"/>
    <n v="0.37997444000000002"/>
    <n v="96039.999963230395"/>
    <n v="58856.840036769601"/>
  </r>
  <r>
    <x v="7"/>
    <x v="3"/>
    <x v="5"/>
    <x v="0"/>
    <x v="1"/>
    <x v="81"/>
    <x v="1"/>
    <x v="4"/>
    <x v="22455"/>
    <n v="2829"/>
    <n v="0.48979592"/>
    <n v="2828.9999909471999"/>
    <n v="2715.8400090528003"/>
  </r>
  <r>
    <x v="7"/>
    <x v="3"/>
    <x v="5"/>
    <x v="0"/>
    <x v="2"/>
    <x v="4"/>
    <x v="1"/>
    <x v="4"/>
    <x v="30150"/>
    <n v="2863"/>
    <n v="0.29898353"/>
    <n v="171779.99904747991"/>
    <n v="73264.1709525201"/>
  </r>
  <r>
    <x v="7"/>
    <x v="3"/>
    <x v="5"/>
    <x v="0"/>
    <x v="2"/>
    <x v="82"/>
    <x v="1"/>
    <x v="4"/>
    <x v="30151"/>
    <n v="2310"/>
    <n v="0.39757542000000001"/>
    <n v="198659.99949118358"/>
    <n v="131107.4205088164"/>
  </r>
  <r>
    <x v="7"/>
    <x v="3"/>
    <x v="5"/>
    <x v="0"/>
    <x v="2"/>
    <x v="83"/>
    <x v="1"/>
    <x v="4"/>
    <x v="30152"/>
    <n v="1028"/>
    <n v="0.44944996999999998"/>
    <n v="54021.400373678007"/>
    <n v="44101.199626321999"/>
  </r>
  <r>
    <x v="7"/>
    <x v="3"/>
    <x v="5"/>
    <x v="0"/>
    <x v="2"/>
    <x v="84"/>
    <x v="1"/>
    <x v="4"/>
    <x v="30153"/>
    <n v="1319"/>
    <n v="0.49885874000000002"/>
    <n v="26063.439844094199"/>
    <n v="25944.7301559058"/>
  </r>
  <r>
    <x v="7"/>
    <x v="3"/>
    <x v="5"/>
    <x v="0"/>
    <x v="2"/>
    <x v="85"/>
    <x v="1"/>
    <x v="4"/>
    <x v="30154"/>
    <n v="650"/>
    <n v="0.51156069000000004"/>
    <n v="5492.5000409499999"/>
    <n v="5752.4999590500001"/>
  </r>
  <r>
    <x v="7"/>
    <x v="3"/>
    <x v="5"/>
    <x v="0"/>
    <x v="20"/>
    <x v="87"/>
    <x v="1"/>
    <x v="4"/>
    <x v="30155"/>
    <n v="999"/>
    <n v="0.40030556"/>
    <n v="166493.3412885876"/>
    <n v="111136.94871141238"/>
  </r>
  <r>
    <x v="7"/>
    <x v="3"/>
    <x v="5"/>
    <x v="0"/>
    <x v="20"/>
    <x v="88"/>
    <x v="1"/>
    <x v="4"/>
    <x v="30156"/>
    <n v="417"/>
    <n v="0.39449931999999999"/>
    <n v="88958.609823859209"/>
    <n v="57958.830176140793"/>
  </r>
  <r>
    <x v="7"/>
    <x v="3"/>
    <x v="5"/>
    <x v="0"/>
    <x v="20"/>
    <x v="131"/>
    <x v="1"/>
    <x v="4"/>
    <x v="30157"/>
    <n v="206"/>
    <n v="0.45397609"/>
    <n v="49209.280079495402"/>
    <n v="40913.6599205046"/>
  </r>
  <r>
    <x v="7"/>
    <x v="3"/>
    <x v="5"/>
    <x v="0"/>
    <x v="20"/>
    <x v="89"/>
    <x v="1"/>
    <x v="4"/>
    <x v="30158"/>
    <n v="2539"/>
    <n v="0.51044385999999997"/>
    <n v="38085.000329054405"/>
    <n v="39709.959670945602"/>
  </r>
  <r>
    <x v="7"/>
    <x v="3"/>
    <x v="5"/>
    <x v="0"/>
    <x v="3"/>
    <x v="91"/>
    <x v="1"/>
    <x v="4"/>
    <x v="30159"/>
    <n v="1297"/>
    <n v="0.52531645999999999"/>
    <n v="9727.4999118039996"/>
    <n v="10765.100088195999"/>
  </r>
  <r>
    <x v="7"/>
    <x v="3"/>
    <x v="5"/>
    <x v="0"/>
    <x v="3"/>
    <x v="93"/>
    <x v="1"/>
    <x v="4"/>
    <x v="30160"/>
    <n v="410"/>
    <n v="0.38858695999999998"/>
    <n v="7379.9999580160002"/>
    <n v="4690.4000419839995"/>
  </r>
  <r>
    <x v="7"/>
    <x v="3"/>
    <x v="5"/>
    <x v="0"/>
    <x v="3"/>
    <x v="94"/>
    <x v="1"/>
    <x v="4"/>
    <x v="30161"/>
    <n v="314"/>
    <n v="0.33006782000000001"/>
    <n v="5582.9200179607997"/>
    <n v="2750.6399820391998"/>
  </r>
  <r>
    <x v="7"/>
    <x v="3"/>
    <x v="5"/>
    <x v="0"/>
    <x v="3"/>
    <x v="95"/>
    <x v="1"/>
    <x v="4"/>
    <x v="14674"/>
    <n v="63"/>
    <n v="0.44870566000000001"/>
    <n v="1811.2499893529998"/>
    <n v="1474.200010647"/>
  </r>
  <r>
    <x v="7"/>
    <x v="3"/>
    <x v="5"/>
    <x v="0"/>
    <x v="3"/>
    <x v="132"/>
    <x v="1"/>
    <x v="4"/>
    <x v="30162"/>
    <n v="377"/>
    <n v="0.36608558000000002"/>
    <n v="7539.9999815270003"/>
    <n v="4354.3500184730001"/>
  </r>
  <r>
    <x v="7"/>
    <x v="3"/>
    <x v="5"/>
    <x v="0"/>
    <x v="3"/>
    <x v="10"/>
    <x v="1"/>
    <x v="4"/>
    <x v="30163"/>
    <n v="195"/>
    <n v="0.36851104000000001"/>
    <n v="7922.8499388479995"/>
    <n v="4623.4500611519998"/>
  </r>
  <r>
    <x v="7"/>
    <x v="3"/>
    <x v="5"/>
    <x v="0"/>
    <x v="3"/>
    <x v="96"/>
    <x v="1"/>
    <x v="4"/>
    <x v="30164"/>
    <n v="1640"/>
    <n v="0.52097378000000005"/>
    <n v="20975.600121359999"/>
    <n v="22812.399878640001"/>
  </r>
  <r>
    <x v="7"/>
    <x v="3"/>
    <x v="5"/>
    <x v="2"/>
    <x v="8"/>
    <x v="97"/>
    <x v="1"/>
    <x v="4"/>
    <x v="9757"/>
    <n v="163"/>
    <n v="0.37369520000000001"/>
    <n v="4889.9999869599997"/>
    <n v="2917.7000130400002"/>
  </r>
  <r>
    <x v="7"/>
    <x v="3"/>
    <x v="5"/>
    <x v="2"/>
    <x v="8"/>
    <x v="98"/>
    <x v="1"/>
    <x v="4"/>
    <x v="14676"/>
    <n v="145"/>
    <n v="0.50956351"/>
    <n v="2900.0000090190001"/>
    <n v="3013.0999909810002"/>
  </r>
  <r>
    <x v="7"/>
    <x v="3"/>
    <x v="5"/>
    <x v="2"/>
    <x v="8"/>
    <x v="99"/>
    <x v="1"/>
    <x v="4"/>
    <x v="30165"/>
    <n v="122"/>
    <n v="0.49657931999999999"/>
    <n v="4758.0000097111997"/>
    <n v="4693.3399902888004"/>
  </r>
  <r>
    <x v="7"/>
    <x v="3"/>
    <x v="5"/>
    <x v="2"/>
    <x v="8"/>
    <x v="100"/>
    <x v="1"/>
    <x v="4"/>
    <x v="30166"/>
    <n v="155"/>
    <n v="0.51670068000000002"/>
    <n v="6974.9999512059994"/>
    <n v="7457.0500487939998"/>
  </r>
  <r>
    <x v="7"/>
    <x v="3"/>
    <x v="5"/>
    <x v="2"/>
    <x v="8"/>
    <x v="32"/>
    <x v="1"/>
    <x v="4"/>
    <x v="30167"/>
    <n v="36"/>
    <n v="0.58453122000000002"/>
    <n v="4182.8399645328"/>
    <n v="5884.9200354672003"/>
  </r>
  <r>
    <x v="7"/>
    <x v="3"/>
    <x v="5"/>
    <x v="2"/>
    <x v="8"/>
    <x v="101"/>
    <x v="1"/>
    <x v="4"/>
    <x v="30168"/>
    <n v="1664"/>
    <n v="0.41810393000000001"/>
    <n v="70684.079415040003"/>
    <n v="50787.920584959997"/>
  </r>
  <r>
    <x v="7"/>
    <x v="3"/>
    <x v="5"/>
    <x v="2"/>
    <x v="8"/>
    <x v="42"/>
    <x v="1"/>
    <x v="4"/>
    <x v="30169"/>
    <n v="351"/>
    <n v="0.45190343999999999"/>
    <n v="45363.759884960004"/>
    <n v="37402.240115039996"/>
  </r>
  <r>
    <x v="7"/>
    <x v="3"/>
    <x v="5"/>
    <x v="2"/>
    <x v="8"/>
    <x v="102"/>
    <x v="1"/>
    <x v="4"/>
    <x v="30170"/>
    <n v="532"/>
    <n v="0.47671164999999999"/>
    <n v="47649.799889639995"/>
    <n v="43408.600110359999"/>
  </r>
  <r>
    <x v="7"/>
    <x v="3"/>
    <x v="5"/>
    <x v="2"/>
    <x v="8"/>
    <x v="133"/>
    <x v="1"/>
    <x v="4"/>
    <x v="30171"/>
    <n v="945"/>
    <n v="0.38708240999999999"/>
    <n v="26006.399802495001"/>
    <n v="16424.100197504999"/>
  </r>
  <r>
    <x v="7"/>
    <x v="3"/>
    <x v="5"/>
    <x v="2"/>
    <x v="8"/>
    <x v="43"/>
    <x v="1"/>
    <x v="4"/>
    <x v="30172"/>
    <n v="524"/>
    <n v="0.45575506999999998"/>
    <n v="53799.699820360001"/>
    <n v="45052.300179639999"/>
  </r>
  <r>
    <x v="7"/>
    <x v="3"/>
    <x v="5"/>
    <x v="2"/>
    <x v="8"/>
    <x v="44"/>
    <x v="1"/>
    <x v="4"/>
    <x v="30173"/>
    <n v="329"/>
    <n v="0.43270508000000002"/>
    <n v="49398.680125792001"/>
    <n v="37678.919874208004"/>
  </r>
  <r>
    <x v="7"/>
    <x v="3"/>
    <x v="5"/>
    <x v="2"/>
    <x v="8"/>
    <x v="139"/>
    <x v="1"/>
    <x v="4"/>
    <x v="30174"/>
    <n v="272"/>
    <n v="0.42290879999999997"/>
    <n v="16713.599916160001"/>
    <n v="12248.200083839998"/>
  </r>
  <r>
    <x v="7"/>
    <x v="3"/>
    <x v="5"/>
    <x v="2"/>
    <x v="8"/>
    <x v="45"/>
    <x v="1"/>
    <x v="4"/>
    <x v="30175"/>
    <n v="456"/>
    <n v="0.44760633999999999"/>
    <n v="30688.340260032001"/>
    <n v="24866.859739967997"/>
  </r>
  <r>
    <x v="7"/>
    <x v="3"/>
    <x v="5"/>
    <x v="2"/>
    <x v="9"/>
    <x v="33"/>
    <x v="1"/>
    <x v="4"/>
    <x v="30176"/>
    <n v="837"/>
    <n v="0.56524377000000003"/>
    <n v="21887.550240736597"/>
    <n v="28456.869759263402"/>
  </r>
  <r>
    <x v="7"/>
    <x v="3"/>
    <x v="5"/>
    <x v="2"/>
    <x v="9"/>
    <x v="34"/>
    <x v="1"/>
    <x v="4"/>
    <x v="30177"/>
    <n v="103"/>
    <n v="0.52739554"/>
    <n v="5118.0699995699997"/>
    <n v="5711.4300004300003"/>
  </r>
  <r>
    <x v="7"/>
    <x v="3"/>
    <x v="5"/>
    <x v="2"/>
    <x v="9"/>
    <x v="103"/>
    <x v="1"/>
    <x v="4"/>
    <x v="30178"/>
    <n v="437"/>
    <n v="0.50035379999999996"/>
    <n v="25730.560163272003"/>
    <n v="25766.999836727995"/>
  </r>
  <r>
    <x v="7"/>
    <x v="3"/>
    <x v="5"/>
    <x v="2"/>
    <x v="9"/>
    <x v="105"/>
    <x v="1"/>
    <x v="4"/>
    <x v="30179"/>
    <n v="190"/>
    <n v="0.42997174999999999"/>
    <n v="7768.0599768749998"/>
    <n v="5859.4400231250002"/>
  </r>
  <r>
    <x v="7"/>
    <x v="3"/>
    <x v="5"/>
    <x v="2"/>
    <x v="9"/>
    <x v="46"/>
    <x v="1"/>
    <x v="4"/>
    <x v="30180"/>
    <n v="1315"/>
    <n v="0.34110475000000001"/>
    <n v="33184.929818624994"/>
    <n v="17179.570181375006"/>
  </r>
  <r>
    <x v="7"/>
    <x v="3"/>
    <x v="5"/>
    <x v="2"/>
    <x v="9"/>
    <x v="47"/>
    <x v="1"/>
    <x v="4"/>
    <x v="30181"/>
    <n v="2014"/>
    <n v="0.32704752999999998"/>
    <n v="42346.509955831498"/>
    <n v="20579.940044168499"/>
  </r>
  <r>
    <x v="7"/>
    <x v="3"/>
    <x v="5"/>
    <x v="2"/>
    <x v="9"/>
    <x v="48"/>
    <x v="1"/>
    <x v="4"/>
    <x v="30182"/>
    <n v="2244"/>
    <n v="0.38317606999999998"/>
    <n v="61563.580374603407"/>
    <n v="38243.799625396598"/>
  </r>
  <r>
    <x v="7"/>
    <x v="3"/>
    <x v="5"/>
    <x v="2"/>
    <x v="9"/>
    <x v="49"/>
    <x v="1"/>
    <x v="4"/>
    <x v="30183"/>
    <n v="4051"/>
    <n v="0.40053878999999998"/>
    <n v="48932.609838456498"/>
    <n v="32695.040161543497"/>
  </r>
  <r>
    <x v="7"/>
    <x v="3"/>
    <x v="5"/>
    <x v="2"/>
    <x v="9"/>
    <x v="50"/>
    <x v="1"/>
    <x v="4"/>
    <x v="30184"/>
    <n v="1349"/>
    <n v="0.39974473999999999"/>
    <n v="52297.659706181999"/>
    <n v="34828.040293817998"/>
  </r>
  <r>
    <x v="7"/>
    <x v="3"/>
    <x v="5"/>
    <x v="2"/>
    <x v="9"/>
    <x v="51"/>
    <x v="1"/>
    <x v="4"/>
    <x v="30185"/>
    <n v="923"/>
    <n v="0.50350479000000004"/>
    <n v="38291.20008083"/>
    <n v="38831.79991917"/>
  </r>
  <r>
    <x v="7"/>
    <x v="3"/>
    <x v="5"/>
    <x v="2"/>
    <x v="9"/>
    <x v="52"/>
    <x v="1"/>
    <x v="4"/>
    <x v="30186"/>
    <n v="573"/>
    <n v="0.39177292000000002"/>
    <n v="17530.260077052"/>
    <n v="11291.639922948001"/>
  </r>
  <r>
    <x v="7"/>
    <x v="3"/>
    <x v="5"/>
    <x v="2"/>
    <x v="9"/>
    <x v="53"/>
    <x v="1"/>
    <x v="4"/>
    <x v="30187"/>
    <n v="6381"/>
    <n v="0.32535902"/>
    <n v="134122.00002889999"/>
    <n v="64682.999971100013"/>
  </r>
  <r>
    <x v="7"/>
    <x v="3"/>
    <x v="5"/>
    <x v="2"/>
    <x v="9"/>
    <x v="106"/>
    <x v="1"/>
    <x v="4"/>
    <x v="30188"/>
    <n v="2769"/>
    <n v="0.41248095000000001"/>
    <n v="65887.030102724995"/>
    <n v="46257.469897275005"/>
  </r>
  <r>
    <x v="7"/>
    <x v="3"/>
    <x v="5"/>
    <x v="2"/>
    <x v="9"/>
    <x v="141"/>
    <x v="1"/>
    <x v="4"/>
    <x v="30189"/>
    <n v="1839"/>
    <n v="0.44664425000000002"/>
    <n v="63753.969699262503"/>
    <n v="51459.380300737503"/>
  </r>
  <r>
    <x v="7"/>
    <x v="3"/>
    <x v="5"/>
    <x v="2"/>
    <x v="10"/>
    <x v="125"/>
    <x v="1"/>
    <x v="4"/>
    <x v="30190"/>
    <n v="3774"/>
    <n v="0.29489292"/>
    <n v="32305.439815828802"/>
    <n v="13510.920184171198"/>
  </r>
  <r>
    <x v="7"/>
    <x v="3"/>
    <x v="5"/>
    <x v="2"/>
    <x v="10"/>
    <x v="126"/>
    <x v="1"/>
    <x v="4"/>
    <x v="30191"/>
    <n v="2053"/>
    <n v="0.29182155999999998"/>
    <n v="23465.790044344802"/>
    <n v="9669.6299556551967"/>
  </r>
  <r>
    <x v="7"/>
    <x v="3"/>
    <x v="5"/>
    <x v="2"/>
    <x v="10"/>
    <x v="35"/>
    <x v="1"/>
    <x v="4"/>
    <x v="30192"/>
    <n v="904"/>
    <n v="0.29645589999999999"/>
    <n v="72319.999648344005"/>
    <n v="30473.840351655992"/>
  </r>
  <r>
    <x v="7"/>
    <x v="3"/>
    <x v="5"/>
    <x v="2"/>
    <x v="10"/>
    <x v="127"/>
    <x v="1"/>
    <x v="4"/>
    <x v="30193"/>
    <n v="987"/>
    <n v="0.40430089000000002"/>
    <n v="23224.110169184096"/>
    <n v="15762.199830815902"/>
  </r>
  <r>
    <x v="7"/>
    <x v="3"/>
    <x v="5"/>
    <x v="2"/>
    <x v="10"/>
    <x v="54"/>
    <x v="1"/>
    <x v="4"/>
    <x v="30194"/>
    <n v="631"/>
    <n v="0.54738317000000003"/>
    <n v="11599.799904288999"/>
    <n v="14028.500095711001"/>
  </r>
  <r>
    <x v="7"/>
    <x v="3"/>
    <x v="5"/>
    <x v="2"/>
    <x v="10"/>
    <x v="55"/>
    <x v="1"/>
    <x v="4"/>
    <x v="30195"/>
    <n v="4925"/>
    <n v="0.60576649999999999"/>
    <n v="25046.639838750001"/>
    <n v="38485.860161249999"/>
  </r>
  <r>
    <x v="7"/>
    <x v="3"/>
    <x v="5"/>
    <x v="2"/>
    <x v="15"/>
    <x v="108"/>
    <x v="1"/>
    <x v="4"/>
    <x v="30196"/>
    <n v="431"/>
    <n v="0.27331240000000001"/>
    <n v="39901.980103440001"/>
    <n v="15007.419896560001"/>
  </r>
  <r>
    <x v="7"/>
    <x v="3"/>
    <x v="5"/>
    <x v="2"/>
    <x v="15"/>
    <x v="135"/>
    <x v="1"/>
    <x v="4"/>
    <x v="30197"/>
    <n v="325"/>
    <n v="0.45764664999999999"/>
    <n v="30589.000116675001"/>
    <n v="25811.499883324999"/>
  </r>
  <r>
    <x v="7"/>
    <x v="3"/>
    <x v="5"/>
    <x v="2"/>
    <x v="15"/>
    <x v="136"/>
    <x v="1"/>
    <x v="4"/>
    <x v="30198"/>
    <n v="572"/>
    <n v="0.4125297"/>
    <n v="22880.000159495001"/>
    <n v="16066.649840505001"/>
  </r>
  <r>
    <x v="7"/>
    <x v="3"/>
    <x v="5"/>
    <x v="2"/>
    <x v="15"/>
    <x v="109"/>
    <x v="1"/>
    <x v="4"/>
    <x v="1102"/>
    <n v="136"/>
    <n v="0.54334826000000003"/>
    <n v="6831.5100303999998"/>
    <n v="8128.4899696000002"/>
  </r>
  <r>
    <x v="7"/>
    <x v="3"/>
    <x v="5"/>
    <x v="2"/>
    <x v="15"/>
    <x v="56"/>
    <x v="1"/>
    <x v="4"/>
    <x v="30199"/>
    <n v="114"/>
    <n v="0.49151414999999998"/>
    <n v="9613.2300857600003"/>
    <n v="9292.3699142399983"/>
  </r>
  <r>
    <x v="7"/>
    <x v="3"/>
    <x v="5"/>
    <x v="2"/>
    <x v="11"/>
    <x v="110"/>
    <x v="1"/>
    <x v="4"/>
    <x v="30200"/>
    <n v="2136"/>
    <n v="0.37274415"/>
    <n v="42719.999826152998"/>
    <n v="25386.180173846995"/>
  </r>
  <r>
    <x v="7"/>
    <x v="3"/>
    <x v="5"/>
    <x v="2"/>
    <x v="11"/>
    <x v="111"/>
    <x v="1"/>
    <x v="4"/>
    <x v="30201"/>
    <n v="815"/>
    <n v="0.33772206999999999"/>
    <n v="59853.599721025501"/>
    <n v="30521.750278974505"/>
  </r>
  <r>
    <x v="7"/>
    <x v="3"/>
    <x v="5"/>
    <x v="2"/>
    <x v="11"/>
    <x v="37"/>
    <x v="1"/>
    <x v="4"/>
    <x v="29244"/>
    <n v="346"/>
    <n v="0.48343187999999998"/>
    <n v="61058.620399422405"/>
    <n v="57141.899600577599"/>
  </r>
  <r>
    <x v="7"/>
    <x v="3"/>
    <x v="5"/>
    <x v="2"/>
    <x v="11"/>
    <x v="112"/>
    <x v="1"/>
    <x v="4"/>
    <x v="11129"/>
    <n v="116"/>
    <n v="0.35183787"/>
    <n v="17894.460085040002"/>
    <n v="9713.539914959998"/>
  </r>
  <r>
    <x v="7"/>
    <x v="3"/>
    <x v="5"/>
    <x v="2"/>
    <x v="11"/>
    <x v="142"/>
    <x v="1"/>
    <x v="4"/>
    <x v="30202"/>
    <n v="255"/>
    <n v="0.37724138000000002"/>
    <n v="23026.499974499999"/>
    <n v="13948.500025500001"/>
  </r>
  <r>
    <x v="7"/>
    <x v="3"/>
    <x v="5"/>
    <x v="2"/>
    <x v="11"/>
    <x v="140"/>
    <x v="1"/>
    <x v="4"/>
    <x v="30203"/>
    <n v="102"/>
    <n v="0.33705334999999997"/>
    <n v="24208.159871399999"/>
    <n v="12307.840128600001"/>
  </r>
  <r>
    <x v="7"/>
    <x v="3"/>
    <x v="5"/>
    <x v="3"/>
    <x v="12"/>
    <x v="113"/>
    <x v="1"/>
    <x v="4"/>
    <x v="2100"/>
    <n v="441"/>
    <m/>
    <n v="0"/>
    <n v="0"/>
  </r>
  <r>
    <x v="7"/>
    <x v="3"/>
    <x v="5"/>
    <x v="3"/>
    <x v="13"/>
    <x v="118"/>
    <x v="1"/>
    <x v="4"/>
    <x v="30204"/>
    <n v="2052"/>
    <n v="0.51413925999999999"/>
    <n v="3796.2000128790005"/>
    <n v="4017.1499871209999"/>
  </r>
  <r>
    <x v="7"/>
    <x v="3"/>
    <x v="5"/>
    <x v="3"/>
    <x v="14"/>
    <x v="41"/>
    <x v="1"/>
    <x v="4"/>
    <x v="2100"/>
    <n v="441"/>
    <m/>
    <n v="0"/>
    <n v="0"/>
  </r>
  <r>
    <x v="7"/>
    <x v="4"/>
    <x v="1"/>
    <x v="2"/>
    <x v="9"/>
    <x v="33"/>
    <x v="1"/>
    <x v="4"/>
    <x v="30205"/>
    <n v="99"/>
    <n v="0.56941631000000004"/>
    <n v="2588.8499894297997"/>
    <n v="3423.5700105702003"/>
  </r>
  <r>
    <x v="7"/>
    <x v="4"/>
    <x v="1"/>
    <x v="2"/>
    <x v="9"/>
    <x v="103"/>
    <x v="1"/>
    <x v="4"/>
    <x v="30206"/>
    <n v="31"/>
    <n v="0.50012734999999997"/>
    <n v="1825.2799827485001"/>
    <n v="1826.2100172514997"/>
  </r>
  <r>
    <x v="7"/>
    <x v="4"/>
    <x v="1"/>
    <x v="4"/>
    <x v="16"/>
    <x v="58"/>
    <x v="1"/>
    <x v="4"/>
    <x v="30207"/>
    <n v="232"/>
    <n v="0.49537618"/>
    <n v="51272.000456807997"/>
    <n v="50332.399543191998"/>
  </r>
  <r>
    <x v="7"/>
    <x v="4"/>
    <x v="1"/>
    <x v="4"/>
    <x v="16"/>
    <x v="59"/>
    <x v="1"/>
    <x v="4"/>
    <x v="30208"/>
    <n v="183"/>
    <n v="0.48883346999999999"/>
    <n v="82514.699288678996"/>
    <n v="78909.600711320993"/>
  </r>
  <r>
    <x v="7"/>
    <x v="4"/>
    <x v="1"/>
    <x v="4"/>
    <x v="16"/>
    <x v="60"/>
    <x v="1"/>
    <x v="4"/>
    <x v="30209"/>
    <n v="147"/>
    <n v="0.45118649999999999"/>
    <n v="40830.720071295"/>
    <n v="33567.449928704998"/>
  </r>
  <r>
    <x v="7"/>
    <x v="4"/>
    <x v="1"/>
    <x v="4"/>
    <x v="16"/>
    <x v="61"/>
    <x v="1"/>
    <x v="4"/>
    <x v="30210"/>
    <n v="104"/>
    <n v="0.50270552000000002"/>
    <n v="43679.999893254397"/>
    <n v="44155.280106745602"/>
  </r>
  <r>
    <x v="7"/>
    <x v="4"/>
    <x v="1"/>
    <x v="4"/>
    <x v="17"/>
    <x v="62"/>
    <x v="1"/>
    <x v="4"/>
    <x v="30211"/>
    <n v="147"/>
    <n v="0.48738334"/>
    <n v="90992.999331120605"/>
    <n v="86513.910668879398"/>
  </r>
  <r>
    <x v="7"/>
    <x v="4"/>
    <x v="1"/>
    <x v="4"/>
    <x v="17"/>
    <x v="63"/>
    <x v="1"/>
    <x v="4"/>
    <x v="30212"/>
    <n v="165"/>
    <n v="0.48336358000000001"/>
    <n v="56364.000149159998"/>
    <n v="52733.999850840002"/>
  </r>
  <r>
    <x v="7"/>
    <x v="4"/>
    <x v="1"/>
    <x v="4"/>
    <x v="17"/>
    <x v="64"/>
    <x v="1"/>
    <x v="4"/>
    <x v="30213"/>
    <n v="103"/>
    <n v="0.52776509000000005"/>
    <n v="62830.000030312891"/>
    <n v="70218.189969687111"/>
  </r>
  <r>
    <x v="7"/>
    <x v="4"/>
    <x v="1"/>
    <x v="4"/>
    <x v="17"/>
    <x v="65"/>
    <x v="1"/>
    <x v="4"/>
    <x v="29724"/>
    <n v="86"/>
    <n v="0.51345229000000003"/>
    <n v="36206.000215756801"/>
    <n v="38208.0797842432"/>
  </r>
  <r>
    <x v="7"/>
    <x v="4"/>
    <x v="1"/>
    <x v="4"/>
    <x v="18"/>
    <x v="66"/>
    <x v="1"/>
    <x v="4"/>
    <x v="30214"/>
    <n v="859"/>
    <n v="0.61106545999999995"/>
    <n v="24395.6000951772"/>
    <n v="38328.5799048228"/>
  </r>
  <r>
    <x v="7"/>
    <x v="4"/>
    <x v="1"/>
    <x v="4"/>
    <x v="18"/>
    <x v="67"/>
    <x v="1"/>
    <x v="4"/>
    <x v="30215"/>
    <n v="335"/>
    <n v="0.51132723999999996"/>
    <n v="13802.000132526"/>
    <n v="14441.849867473999"/>
  </r>
  <r>
    <x v="7"/>
    <x v="4"/>
    <x v="1"/>
    <x v="4"/>
    <x v="18"/>
    <x v="68"/>
    <x v="1"/>
    <x v="4"/>
    <x v="30216"/>
    <n v="324"/>
    <n v="0.46503496999999999"/>
    <n v="29743.199723952002"/>
    <n v="25855.200276047999"/>
  </r>
  <r>
    <x v="7"/>
    <x v="4"/>
    <x v="1"/>
    <x v="4"/>
    <x v="19"/>
    <x v="69"/>
    <x v="1"/>
    <x v="4"/>
    <x v="30217"/>
    <n v="1288"/>
    <n v="0.71588832000000002"/>
    <n v="3606.4000212480005"/>
    <n v="9087.1999787519999"/>
  </r>
  <r>
    <x v="7"/>
    <x v="4"/>
    <x v="1"/>
    <x v="4"/>
    <x v="19"/>
    <x v="70"/>
    <x v="1"/>
    <x v="4"/>
    <x v="30218"/>
    <n v="1431"/>
    <n v="0.49690591000000001"/>
    <n v="8585.9999466351001"/>
    <n v="8480.3900533648994"/>
  </r>
  <r>
    <x v="7"/>
    <x v="4"/>
    <x v="1"/>
    <x v="4"/>
    <x v="19"/>
    <x v="71"/>
    <x v="1"/>
    <x v="4"/>
    <x v="30219"/>
    <n v="127"/>
    <n v="0.62642730000000002"/>
    <n v="10121.900006322001"/>
    <n v="16972.959993678"/>
  </r>
  <r>
    <x v="7"/>
    <x v="4"/>
    <x v="1"/>
    <x v="4"/>
    <x v="19"/>
    <x v="72"/>
    <x v="1"/>
    <x v="4"/>
    <x v="16456"/>
    <n v="770"/>
    <n v="0.75714285999999997"/>
    <n v="1963.4999769000005"/>
    <n v="6121.5000230999995"/>
  </r>
  <r>
    <x v="7"/>
    <x v="4"/>
    <x v="6"/>
    <x v="0"/>
    <x v="0"/>
    <x v="130"/>
    <x v="1"/>
    <x v="4"/>
    <x v="30220"/>
    <n v="15555"/>
    <n v="0.46582277999999999"/>
    <n v="32821.050295544999"/>
    <n v="28621.199704455001"/>
  </r>
  <r>
    <x v="7"/>
    <x v="4"/>
    <x v="6"/>
    <x v="0"/>
    <x v="0"/>
    <x v="74"/>
    <x v="1"/>
    <x v="4"/>
    <x v="30221"/>
    <n v="1520"/>
    <n v="0.30284464"/>
    <n v="24213.599963519999"/>
    <n v="10518.400036480001"/>
  </r>
  <r>
    <x v="7"/>
    <x v="4"/>
    <x v="6"/>
    <x v="0"/>
    <x v="0"/>
    <x v="0"/>
    <x v="1"/>
    <x v="4"/>
    <x v="30222"/>
    <n v="868"/>
    <n v="0.35437798999999998"/>
    <n v="69058.080253716413"/>
    <n v="37905.559746283587"/>
  </r>
  <r>
    <x v="7"/>
    <x v="4"/>
    <x v="6"/>
    <x v="0"/>
    <x v="0"/>
    <x v="77"/>
    <x v="1"/>
    <x v="4"/>
    <x v="30223"/>
    <n v="839"/>
    <n v="0.26880025000000002"/>
    <n v="38912.820119557495"/>
    <n v="14304.949880442502"/>
  </r>
  <r>
    <x v="7"/>
    <x v="4"/>
    <x v="6"/>
    <x v="0"/>
    <x v="0"/>
    <x v="79"/>
    <x v="1"/>
    <x v="4"/>
    <x v="30224"/>
    <n v="1915"/>
    <n v="0.46004319999999999"/>
    <n v="19149.999877440001"/>
    <n v="16315.800122560002"/>
  </r>
  <r>
    <x v="7"/>
    <x v="4"/>
    <x v="6"/>
    <x v="0"/>
    <x v="1"/>
    <x v="3"/>
    <x v="1"/>
    <x v="4"/>
    <x v="30225"/>
    <n v="515"/>
    <n v="0.29049340000000001"/>
    <n v="202173.55091669998"/>
    <n v="82775.949083300016"/>
  </r>
  <r>
    <x v="7"/>
    <x v="4"/>
    <x v="6"/>
    <x v="0"/>
    <x v="2"/>
    <x v="83"/>
    <x v="1"/>
    <x v="4"/>
    <x v="30226"/>
    <n v="706"/>
    <n v="0.56537921000000002"/>
    <n v="37100.299801543399"/>
    <n v="48262.160198456608"/>
  </r>
  <r>
    <x v="7"/>
    <x v="4"/>
    <x v="6"/>
    <x v="0"/>
    <x v="20"/>
    <x v="86"/>
    <x v="1"/>
    <x v="4"/>
    <x v="30227"/>
    <n v="787"/>
    <n v="0.28101890000000002"/>
    <n v="41317.499938613997"/>
    <n v="16149.240061386001"/>
  </r>
  <r>
    <x v="7"/>
    <x v="4"/>
    <x v="6"/>
    <x v="0"/>
    <x v="20"/>
    <x v="87"/>
    <x v="1"/>
    <x v="4"/>
    <x v="30228"/>
    <n v="343"/>
    <n v="0.38637703000000001"/>
    <n v="57164.379537635999"/>
    <n v="35994.420462364003"/>
  </r>
  <r>
    <x v="7"/>
    <x v="4"/>
    <x v="6"/>
    <x v="0"/>
    <x v="20"/>
    <x v="90"/>
    <x v="1"/>
    <x v="4"/>
    <x v="30229"/>
    <n v="1884"/>
    <n v="0.41028210999999998"/>
    <n v="77583.120487390814"/>
    <n v="53976.599512609188"/>
  </r>
  <r>
    <x v="7"/>
    <x v="4"/>
    <x v="6"/>
    <x v="0"/>
    <x v="3"/>
    <x v="91"/>
    <x v="1"/>
    <x v="4"/>
    <x v="30230"/>
    <n v="1261"/>
    <n v="0.52531645999999999"/>
    <n v="9457.4999142519991"/>
    <n v="10466.300085748"/>
  </r>
  <r>
    <x v="7"/>
    <x v="4"/>
    <x v="6"/>
    <x v="0"/>
    <x v="3"/>
    <x v="94"/>
    <x v="1"/>
    <x v="4"/>
    <x v="30231"/>
    <n v="528"/>
    <n v="0.31641676000000002"/>
    <n v="9387.8400382272011"/>
    <n v="4345.4399617727995"/>
  </r>
  <r>
    <x v="7"/>
    <x v="4"/>
    <x v="6"/>
    <x v="0"/>
    <x v="3"/>
    <x v="96"/>
    <x v="1"/>
    <x v="4"/>
    <x v="30232"/>
    <n v="1301"/>
    <n v="0.52594514000000003"/>
    <n v="16639.790159762801"/>
    <n v="18461.189840237203"/>
  </r>
  <r>
    <x v="7"/>
    <x v="4"/>
    <x v="6"/>
    <x v="3"/>
    <x v="12"/>
    <x v="113"/>
    <x v="1"/>
    <x v="4"/>
    <x v="30233"/>
    <n v="914"/>
    <n v="0.69550749000000001"/>
    <n v="1672.6199863813999"/>
    <n v="3820.5200136186004"/>
  </r>
  <r>
    <x v="7"/>
    <x v="4"/>
    <x v="6"/>
    <x v="3"/>
    <x v="13"/>
    <x v="119"/>
    <x v="1"/>
    <x v="4"/>
    <x v="22550"/>
    <n v="735"/>
    <n v="0.54"/>
    <n v="2028.6"/>
    <n v="2381.4"/>
  </r>
  <r>
    <x v="8"/>
    <x v="1"/>
    <x v="2"/>
    <x v="0"/>
    <x v="0"/>
    <x v="130"/>
    <x v="1"/>
    <x v="4"/>
    <x v="30234"/>
    <n v="8404"/>
    <n v="0.46582277999999999"/>
    <n v="17732.440159676"/>
    <n v="15463.359840324003"/>
  </r>
  <r>
    <x v="8"/>
    <x v="1"/>
    <x v="2"/>
    <x v="0"/>
    <x v="0"/>
    <x v="73"/>
    <x v="1"/>
    <x v="4"/>
    <x v="30235"/>
    <n v="736"/>
    <n v="0.35504886000000002"/>
    <n v="5829.1199994111994"/>
    <n v="3208.9600005888005"/>
  </r>
  <r>
    <x v="8"/>
    <x v="1"/>
    <x v="2"/>
    <x v="0"/>
    <x v="0"/>
    <x v="75"/>
    <x v="1"/>
    <x v="4"/>
    <x v="30236"/>
    <n v="3099"/>
    <n v="0.61363635999999999"/>
    <n v="2634.1500247920003"/>
    <n v="4183.6499752079999"/>
  </r>
  <r>
    <x v="8"/>
    <x v="1"/>
    <x v="2"/>
    <x v="0"/>
    <x v="2"/>
    <x v="82"/>
    <x v="1"/>
    <x v="4"/>
    <x v="30237"/>
    <n v="320"/>
    <n v="0.38346835000000001"/>
    <n v="27519.999954720002"/>
    <n v="17116.800045280001"/>
  </r>
  <r>
    <x v="8"/>
    <x v="1"/>
    <x v="2"/>
    <x v="0"/>
    <x v="2"/>
    <x v="84"/>
    <x v="1"/>
    <x v="4"/>
    <x v="28028"/>
    <n v="313"/>
    <n v="0.50401605999999999"/>
    <n v="6184.8800530848002"/>
    <n v="6285.0399469151998"/>
  </r>
  <r>
    <x v="8"/>
    <x v="1"/>
    <x v="2"/>
    <x v="0"/>
    <x v="2"/>
    <x v="85"/>
    <x v="1"/>
    <x v="4"/>
    <x v="30238"/>
    <n v="257"/>
    <n v="0.52124645999999997"/>
    <n v="2171.6499951170003"/>
    <n v="2364.4000048829998"/>
  </r>
  <r>
    <x v="8"/>
    <x v="1"/>
    <x v="2"/>
    <x v="0"/>
    <x v="20"/>
    <x v="87"/>
    <x v="1"/>
    <x v="4"/>
    <x v="30239"/>
    <n v="66"/>
    <n v="0.41704851999999998"/>
    <n v="10999.559908735202"/>
    <n v="7869.1800912647996"/>
  </r>
  <r>
    <x v="8"/>
    <x v="1"/>
    <x v="2"/>
    <x v="0"/>
    <x v="20"/>
    <x v="88"/>
    <x v="1"/>
    <x v="4"/>
    <x v="30240"/>
    <n v="170"/>
    <n v="0.39449931999999999"/>
    <n v="36266.099928192001"/>
    <n v="23628.300071808"/>
  </r>
  <r>
    <x v="8"/>
    <x v="1"/>
    <x v="2"/>
    <x v="0"/>
    <x v="20"/>
    <x v="89"/>
    <x v="1"/>
    <x v="4"/>
    <x v="30241"/>
    <n v="576"/>
    <n v="0.51550388000000003"/>
    <n v="8639.9999281151995"/>
    <n v="9192.9600718847996"/>
  </r>
  <r>
    <x v="8"/>
    <x v="1"/>
    <x v="2"/>
    <x v="0"/>
    <x v="3"/>
    <x v="96"/>
    <x v="1"/>
    <x v="4"/>
    <x v="30242"/>
    <n v="1022"/>
    <n v="0.40083882999999998"/>
    <n v="10219.9999257006"/>
    <n v="6837.1800742994001"/>
  </r>
  <r>
    <x v="8"/>
    <x v="1"/>
    <x v="2"/>
    <x v="2"/>
    <x v="8"/>
    <x v="99"/>
    <x v="1"/>
    <x v="4"/>
    <x v="30243"/>
    <n v="42"/>
    <n v="0.51201200999999996"/>
    <n v="1638.0000067536"/>
    <n v="1718.6399932463999"/>
  </r>
  <r>
    <x v="8"/>
    <x v="1"/>
    <x v="2"/>
    <x v="2"/>
    <x v="9"/>
    <x v="33"/>
    <x v="1"/>
    <x v="4"/>
    <x v="30244"/>
    <n v="119"/>
    <n v="0.57713453999999997"/>
    <n v="3111.8500055216"/>
    <n v="4247.1099944784"/>
  </r>
  <r>
    <x v="8"/>
    <x v="1"/>
    <x v="2"/>
    <x v="2"/>
    <x v="9"/>
    <x v="34"/>
    <x v="1"/>
    <x v="4"/>
    <x v="30245"/>
    <n v="29"/>
    <n v="0.53430177999999995"/>
    <n v="1441.0100021460003"/>
    <n v="1653.2899978539999"/>
  </r>
  <r>
    <x v="8"/>
    <x v="1"/>
    <x v="2"/>
    <x v="2"/>
    <x v="9"/>
    <x v="103"/>
    <x v="1"/>
    <x v="4"/>
    <x v="30206"/>
    <n v="31"/>
    <n v="0.50012734999999997"/>
    <n v="1825.2799827485001"/>
    <n v="1826.2100172514997"/>
  </r>
  <r>
    <x v="8"/>
    <x v="1"/>
    <x v="2"/>
    <x v="2"/>
    <x v="10"/>
    <x v="127"/>
    <x v="1"/>
    <x v="4"/>
    <x v="30246"/>
    <n v="305"/>
    <n v="0.40745404000000002"/>
    <n v="7176.6500218379997"/>
    <n v="4934.8999781619996"/>
  </r>
  <r>
    <x v="8"/>
    <x v="1"/>
    <x v="2"/>
    <x v="2"/>
    <x v="15"/>
    <x v="136"/>
    <x v="1"/>
    <x v="4"/>
    <x v="30247"/>
    <n v="66"/>
    <n v="0.37665576000000001"/>
    <n v="2639.9999921327999"/>
    <n v="1595.2200078672004"/>
  </r>
  <r>
    <x v="8"/>
    <x v="1"/>
    <x v="2"/>
    <x v="3"/>
    <x v="12"/>
    <x v="113"/>
    <x v="1"/>
    <x v="4"/>
    <x v="2100"/>
    <n v="66"/>
    <m/>
    <n v="0"/>
    <n v="0"/>
  </r>
  <r>
    <x v="8"/>
    <x v="1"/>
    <x v="2"/>
    <x v="3"/>
    <x v="13"/>
    <x v="39"/>
    <x v="1"/>
    <x v="4"/>
    <x v="30248"/>
    <n v="325"/>
    <n v="0.60799999999999998"/>
    <n v="637"/>
    <n v="988"/>
  </r>
  <r>
    <x v="8"/>
    <x v="1"/>
    <x v="2"/>
    <x v="3"/>
    <x v="13"/>
    <x v="118"/>
    <x v="1"/>
    <x v="4"/>
    <x v="2100"/>
    <n v="66"/>
    <m/>
    <n v="0"/>
    <n v="0"/>
  </r>
  <r>
    <x v="8"/>
    <x v="1"/>
    <x v="2"/>
    <x v="3"/>
    <x v="14"/>
    <x v="41"/>
    <x v="1"/>
    <x v="4"/>
    <x v="2100"/>
    <n v="66"/>
    <m/>
    <n v="0"/>
    <n v="0"/>
  </r>
  <r>
    <x v="8"/>
    <x v="1"/>
    <x v="2"/>
    <x v="3"/>
    <x v="14"/>
    <x v="122"/>
    <x v="1"/>
    <x v="4"/>
    <x v="7435"/>
    <n v="40"/>
    <n v="0.54"/>
    <n v="110.39999999999998"/>
    <n v="129.60000000000002"/>
  </r>
  <r>
    <x v="8"/>
    <x v="1"/>
    <x v="2"/>
    <x v="4"/>
    <x v="16"/>
    <x v="58"/>
    <x v="1"/>
    <x v="4"/>
    <x v="30249"/>
    <n v="153"/>
    <n v="0.50657872999999998"/>
    <n v="33813.000093115501"/>
    <n v="34714.649906884493"/>
  </r>
  <r>
    <x v="8"/>
    <x v="1"/>
    <x v="2"/>
    <x v="4"/>
    <x v="16"/>
    <x v="60"/>
    <x v="1"/>
    <x v="4"/>
    <x v="30250"/>
    <n v="70"/>
    <n v="0.45118649999999999"/>
    <n v="19443.200033950001"/>
    <n v="15984.499966049996"/>
  </r>
  <r>
    <x v="8"/>
    <x v="1"/>
    <x v="2"/>
    <x v="4"/>
    <x v="17"/>
    <x v="63"/>
    <x v="1"/>
    <x v="4"/>
    <x v="30251"/>
    <n v="66"/>
    <n v="0.38649424999999998"/>
    <n v="22545.600105600002"/>
    <n v="14203.199894400001"/>
  </r>
  <r>
    <x v="8"/>
    <x v="1"/>
    <x v="2"/>
    <x v="4"/>
    <x v="17"/>
    <x v="65"/>
    <x v="1"/>
    <x v="4"/>
    <x v="30252"/>
    <n v="41"/>
    <n v="0.51345229000000003"/>
    <n v="17261.000102860802"/>
    <n v="18215.479897139201"/>
  </r>
  <r>
    <x v="8"/>
    <x v="1"/>
    <x v="2"/>
    <x v="4"/>
    <x v="18"/>
    <x v="67"/>
    <x v="1"/>
    <x v="4"/>
    <x v="28087"/>
    <n v="66"/>
    <n v="0.53577465000000002"/>
    <n v="2719.1999876249997"/>
    <n v="3138.3000123750003"/>
  </r>
  <r>
    <x v="8"/>
    <x v="1"/>
    <x v="2"/>
    <x v="4"/>
    <x v="19"/>
    <x v="70"/>
    <x v="1"/>
    <x v="4"/>
    <x v="30253"/>
    <n v="542"/>
    <n v="0.52191235000000002"/>
    <n v="3252.0000040650002"/>
    <n v="3550.0999959350002"/>
  </r>
  <r>
    <x v="8"/>
    <x v="3"/>
    <x v="1"/>
    <x v="2"/>
    <x v="8"/>
    <x v="101"/>
    <x v="1"/>
    <x v="4"/>
    <x v="30254"/>
    <n v="283"/>
    <n v="0.41910741000000001"/>
    <n v="12000.660016809999"/>
    <n v="8658.3399831900006"/>
  </r>
  <r>
    <x v="8"/>
    <x v="3"/>
    <x v="1"/>
    <x v="2"/>
    <x v="8"/>
    <x v="42"/>
    <x v="1"/>
    <x v="4"/>
    <x v="30255"/>
    <n v="243"/>
    <n v="0.45792435999999997"/>
    <n v="30127.479919920002"/>
    <n v="25450.520080079998"/>
  </r>
  <r>
    <x v="8"/>
    <x v="3"/>
    <x v="1"/>
    <x v="2"/>
    <x v="8"/>
    <x v="133"/>
    <x v="1"/>
    <x v="4"/>
    <x v="30256"/>
    <n v="440"/>
    <n v="0.38708240999999999"/>
    <n v="12108.79990804"/>
    <n v="7647.2000919599996"/>
  </r>
  <r>
    <x v="8"/>
    <x v="3"/>
    <x v="1"/>
    <x v="2"/>
    <x v="8"/>
    <x v="43"/>
    <x v="1"/>
    <x v="4"/>
    <x v="30257"/>
    <n v="240"/>
    <n v="0.45303662"/>
    <n v="24676.799852079999"/>
    <n v="20439.200147920001"/>
  </r>
  <r>
    <x v="8"/>
    <x v="3"/>
    <x v="1"/>
    <x v="2"/>
    <x v="8"/>
    <x v="44"/>
    <x v="1"/>
    <x v="4"/>
    <x v="30258"/>
    <n v="86"/>
    <n v="0.44413961000000002"/>
    <n v="12893.959950596"/>
    <n v="10302.440049404002"/>
  </r>
  <r>
    <x v="8"/>
    <x v="3"/>
    <x v="1"/>
    <x v="2"/>
    <x v="8"/>
    <x v="139"/>
    <x v="1"/>
    <x v="4"/>
    <x v="30259"/>
    <n v="111"/>
    <n v="0.42504779999999998"/>
    <n v="6675.5400133200001"/>
    <n v="4935.0599866800003"/>
  </r>
  <r>
    <x v="8"/>
    <x v="3"/>
    <x v="1"/>
    <x v="2"/>
    <x v="8"/>
    <x v="45"/>
    <x v="1"/>
    <x v="4"/>
    <x v="30260"/>
    <n v="43"/>
    <n v="0.44239401"/>
    <n v="2884.4400256709996"/>
    <n v="2288.459974329"/>
  </r>
  <r>
    <x v="8"/>
    <x v="3"/>
    <x v="1"/>
    <x v="2"/>
    <x v="9"/>
    <x v="33"/>
    <x v="1"/>
    <x v="4"/>
    <x v="2126"/>
    <n v="22"/>
    <n v="0.57713453999999997"/>
    <n v="575.3000010208001"/>
    <n v="785.17999897919992"/>
  </r>
  <r>
    <x v="8"/>
    <x v="3"/>
    <x v="1"/>
    <x v="2"/>
    <x v="9"/>
    <x v="103"/>
    <x v="1"/>
    <x v="4"/>
    <x v="30261"/>
    <n v="56"/>
    <n v="0.49489577000000001"/>
    <n v="3297.2800051016002"/>
    <n v="3230.6399948983999"/>
  </r>
  <r>
    <x v="8"/>
    <x v="3"/>
    <x v="1"/>
    <x v="2"/>
    <x v="9"/>
    <x v="105"/>
    <x v="1"/>
    <x v="4"/>
    <x v="29249"/>
    <n v="28"/>
    <n v="0.45125926"/>
    <n v="1037.1199986000001"/>
    <n v="852.88000139999986"/>
  </r>
  <r>
    <x v="8"/>
    <x v="3"/>
    <x v="1"/>
    <x v="2"/>
    <x v="9"/>
    <x v="47"/>
    <x v="1"/>
    <x v="4"/>
    <x v="30262"/>
    <n v="462"/>
    <n v="0.33125622999999998"/>
    <n v="10264.080005091"/>
    <n v="5084.2199949089991"/>
  </r>
  <r>
    <x v="8"/>
    <x v="3"/>
    <x v="1"/>
    <x v="2"/>
    <x v="9"/>
    <x v="48"/>
    <x v="1"/>
    <x v="4"/>
    <x v="30263"/>
    <n v="253"/>
    <n v="0.39559333000000002"/>
    <n v="6841.9499891337"/>
    <n v="4478.1600108663006"/>
  </r>
  <r>
    <x v="8"/>
    <x v="3"/>
    <x v="1"/>
    <x v="2"/>
    <x v="9"/>
    <x v="49"/>
    <x v="1"/>
    <x v="4"/>
    <x v="30264"/>
    <n v="1163"/>
    <n v="0.4"/>
    <n v="14060.67"/>
    <n v="9373.7800000000007"/>
  </r>
  <r>
    <x v="8"/>
    <x v="3"/>
    <x v="1"/>
    <x v="2"/>
    <x v="9"/>
    <x v="51"/>
    <x v="1"/>
    <x v="4"/>
    <x v="30265"/>
    <n v="334"/>
    <n v="0.50632626000000003"/>
    <n v="13603.179905699999"/>
    <n v="13951.820094300001"/>
  </r>
  <r>
    <x v="8"/>
    <x v="3"/>
    <x v="1"/>
    <x v="2"/>
    <x v="9"/>
    <x v="52"/>
    <x v="1"/>
    <x v="4"/>
    <x v="19433"/>
    <n v="160"/>
    <n v="0.39888792000000001"/>
    <n v="4837.7500198399994"/>
    <n v="3210.2499801600006"/>
  </r>
  <r>
    <x v="8"/>
    <x v="3"/>
    <x v="1"/>
    <x v="2"/>
    <x v="9"/>
    <x v="53"/>
    <x v="1"/>
    <x v="4"/>
    <x v="30266"/>
    <n v="1268"/>
    <n v="0.32187466999999997"/>
    <n v="26349.170009947004"/>
    <n v="12506.729990052998"/>
  </r>
  <r>
    <x v="8"/>
    <x v="3"/>
    <x v="1"/>
    <x v="2"/>
    <x v="9"/>
    <x v="106"/>
    <x v="1"/>
    <x v="4"/>
    <x v="30267"/>
    <n v="970"/>
    <n v="0.39773628999999999"/>
    <n v="23659.929847350002"/>
    <n v="15625.070152649998"/>
  </r>
  <r>
    <x v="8"/>
    <x v="3"/>
    <x v="1"/>
    <x v="2"/>
    <x v="9"/>
    <x v="141"/>
    <x v="1"/>
    <x v="4"/>
    <x v="30268"/>
    <n v="219"/>
    <n v="0.44676557"/>
    <n v="7590.5700116505004"/>
    <n v="6129.7799883494999"/>
  </r>
  <r>
    <x v="8"/>
    <x v="3"/>
    <x v="1"/>
    <x v="2"/>
    <x v="10"/>
    <x v="54"/>
    <x v="1"/>
    <x v="4"/>
    <x v="30269"/>
    <n v="197"/>
    <n v="0.53909786000000004"/>
    <n v="3666.1999824159993"/>
    <n v="4288.2000175840003"/>
  </r>
  <r>
    <x v="8"/>
    <x v="3"/>
    <x v="1"/>
    <x v="2"/>
    <x v="10"/>
    <x v="55"/>
    <x v="1"/>
    <x v="4"/>
    <x v="30270"/>
    <n v="341"/>
    <n v="0.63410853"/>
    <n v="1609.5199873829997"/>
    <n v="2789.3800126169999"/>
  </r>
  <r>
    <x v="8"/>
    <x v="3"/>
    <x v="1"/>
    <x v="2"/>
    <x v="15"/>
    <x v="109"/>
    <x v="1"/>
    <x v="4"/>
    <x v="1453"/>
    <n v="51"/>
    <n v="0.54"/>
    <n v="2580.6"/>
    <n v="3029.4"/>
  </r>
  <r>
    <x v="8"/>
    <x v="3"/>
    <x v="1"/>
    <x v="2"/>
    <x v="15"/>
    <x v="56"/>
    <x v="1"/>
    <x v="4"/>
    <x v="30271"/>
    <n v="27"/>
    <n v="0.44444444"/>
    <n v="2592.0000207360004"/>
    <n v="2073.599979264"/>
  </r>
  <r>
    <x v="8"/>
    <x v="3"/>
    <x v="1"/>
    <x v="2"/>
    <x v="11"/>
    <x v="142"/>
    <x v="1"/>
    <x v="4"/>
    <x v="22481"/>
    <n v="76"/>
    <n v="0.37896552"/>
    <n v="6843.7999695999997"/>
    <n v="4176.2000304000003"/>
  </r>
  <r>
    <x v="8"/>
    <x v="3"/>
    <x v="1"/>
    <x v="2"/>
    <x v="11"/>
    <x v="140"/>
    <x v="1"/>
    <x v="4"/>
    <x v="9168"/>
    <n v="22"/>
    <n v="0.34201116999999998"/>
    <n v="5182.3200250800001"/>
    <n v="2693.6799749199999"/>
  </r>
  <r>
    <x v="8"/>
    <x v="3"/>
    <x v="1"/>
    <x v="4"/>
    <x v="16"/>
    <x v="58"/>
    <x v="1"/>
    <x v="4"/>
    <x v="30272"/>
    <n v="246"/>
    <n v="0.50964412999999997"/>
    <n v="54366.000484835"/>
    <n v="56504.499515165"/>
  </r>
  <r>
    <x v="8"/>
    <x v="3"/>
    <x v="1"/>
    <x v="4"/>
    <x v="16"/>
    <x v="59"/>
    <x v="1"/>
    <x v="4"/>
    <x v="30273"/>
    <n v="222"/>
    <n v="0.47070434"/>
    <n v="94508.640633216812"/>
    <n v="84046.839366783199"/>
  </r>
  <r>
    <x v="8"/>
    <x v="3"/>
    <x v="1"/>
    <x v="4"/>
    <x v="16"/>
    <x v="60"/>
    <x v="1"/>
    <x v="4"/>
    <x v="30274"/>
    <n v="54"/>
    <n v="0.45118649999999999"/>
    <n v="14999.040026189999"/>
    <n v="12330.899973809999"/>
  </r>
  <r>
    <x v="8"/>
    <x v="3"/>
    <x v="1"/>
    <x v="4"/>
    <x v="16"/>
    <x v="61"/>
    <x v="1"/>
    <x v="4"/>
    <x v="30275"/>
    <n v="102"/>
    <n v="0.50270552000000002"/>
    <n v="42839.999895307199"/>
    <n v="43306.1401046928"/>
  </r>
  <r>
    <x v="8"/>
    <x v="3"/>
    <x v="1"/>
    <x v="4"/>
    <x v="17"/>
    <x v="62"/>
    <x v="1"/>
    <x v="4"/>
    <x v="30276"/>
    <n v="194"/>
    <n v="0.50344241000000001"/>
    <n v="112410.39935849421"/>
    <n v="113968.9806415058"/>
  </r>
  <r>
    <x v="8"/>
    <x v="3"/>
    <x v="1"/>
    <x v="4"/>
    <x v="17"/>
    <x v="63"/>
    <x v="1"/>
    <x v="4"/>
    <x v="28679"/>
    <n v="211"/>
    <n v="0.42482771000000003"/>
    <n v="72077.600486891999"/>
    <n v="53237.199513108004"/>
  </r>
  <r>
    <x v="8"/>
    <x v="3"/>
    <x v="1"/>
    <x v="4"/>
    <x v="17"/>
    <x v="64"/>
    <x v="1"/>
    <x v="4"/>
    <x v="30277"/>
    <n v="39"/>
    <n v="0.52776509000000005"/>
    <n v="23790.000011477699"/>
    <n v="26587.469988522302"/>
  </r>
  <r>
    <x v="8"/>
    <x v="3"/>
    <x v="1"/>
    <x v="4"/>
    <x v="17"/>
    <x v="65"/>
    <x v="1"/>
    <x v="4"/>
    <x v="30278"/>
    <n v="43"/>
    <n v="0.51345229000000003"/>
    <n v="18103.000107878401"/>
    <n v="19104.0398921216"/>
  </r>
  <r>
    <x v="8"/>
    <x v="3"/>
    <x v="1"/>
    <x v="4"/>
    <x v="18"/>
    <x v="66"/>
    <x v="1"/>
    <x v="4"/>
    <x v="30279"/>
    <n v="1310"/>
    <n v="0.61106545999999995"/>
    <n v="37204.000145148006"/>
    <n v="58452.199854851991"/>
  </r>
  <r>
    <x v="8"/>
    <x v="3"/>
    <x v="1"/>
    <x v="4"/>
    <x v="18"/>
    <x v="67"/>
    <x v="1"/>
    <x v="4"/>
    <x v="30280"/>
    <n v="297"/>
    <n v="0.52283407999999998"/>
    <n v="12236.3999075472"/>
    <n v="13407.5100924528"/>
  </r>
  <r>
    <x v="8"/>
    <x v="3"/>
    <x v="1"/>
    <x v="4"/>
    <x v="18"/>
    <x v="68"/>
    <x v="1"/>
    <x v="4"/>
    <x v="30281"/>
    <n v="508"/>
    <n v="0.30438580999999998"/>
    <n v="45837.079681535994"/>
    <n v="20057.320318464001"/>
  </r>
  <r>
    <x v="8"/>
    <x v="3"/>
    <x v="1"/>
    <x v="4"/>
    <x v="19"/>
    <x v="69"/>
    <x v="1"/>
    <x v="4"/>
    <x v="2100"/>
    <n v="109"/>
    <m/>
    <n v="0"/>
    <n v="0"/>
  </r>
  <r>
    <x v="8"/>
    <x v="3"/>
    <x v="1"/>
    <x v="4"/>
    <x v="19"/>
    <x v="70"/>
    <x v="1"/>
    <x v="4"/>
    <x v="30282"/>
    <n v="975"/>
    <n v="0.46173734999999999"/>
    <n v="5849.9999589949994"/>
    <n v="5018.3000410049999"/>
  </r>
  <r>
    <x v="8"/>
    <x v="3"/>
    <x v="1"/>
    <x v="4"/>
    <x v="19"/>
    <x v="71"/>
    <x v="1"/>
    <x v="4"/>
    <x v="30283"/>
    <n v="150"/>
    <n v="0.63153755"/>
    <n v="11955.000006218001"/>
    <n v="20490.639993781999"/>
  </r>
  <r>
    <x v="8"/>
    <x v="3"/>
    <x v="1"/>
    <x v="4"/>
    <x v="19"/>
    <x v="72"/>
    <x v="1"/>
    <x v="4"/>
    <x v="30284"/>
    <n v="813"/>
    <n v="0.76190475999999996"/>
    <n v="2073.1500165852003"/>
    <n v="6634.0799834147992"/>
  </r>
  <r>
    <x v="8"/>
    <x v="3"/>
    <x v="2"/>
    <x v="0"/>
    <x v="0"/>
    <x v="73"/>
    <x v="1"/>
    <x v="4"/>
    <x v="30285"/>
    <n v="1575"/>
    <n v="0.47704591000000002"/>
    <n v="8252.9999713350007"/>
    <n v="7528.5000286649993"/>
  </r>
  <r>
    <x v="8"/>
    <x v="3"/>
    <x v="2"/>
    <x v="0"/>
    <x v="0"/>
    <x v="74"/>
    <x v="1"/>
    <x v="4"/>
    <x v="30286"/>
    <n v="1531"/>
    <n v="0.31689537000000001"/>
    <n v="24388.829956519599"/>
    <n v="11314.090043480399"/>
  </r>
  <r>
    <x v="8"/>
    <x v="3"/>
    <x v="2"/>
    <x v="0"/>
    <x v="0"/>
    <x v="75"/>
    <x v="1"/>
    <x v="4"/>
    <x v="30287"/>
    <n v="1434"/>
    <n v="0.7632312"/>
    <n v="1218.899988528"/>
    <n v="3929.1600114720004"/>
  </r>
  <r>
    <x v="8"/>
    <x v="3"/>
    <x v="2"/>
    <x v="0"/>
    <x v="0"/>
    <x v="76"/>
    <x v="1"/>
    <x v="4"/>
    <x v="30288"/>
    <n v="557"/>
    <n v="0.34365615999999999"/>
    <n v="19478.289885926402"/>
    <n v="10198.670114073597"/>
  </r>
  <r>
    <x v="8"/>
    <x v="3"/>
    <x v="2"/>
    <x v="0"/>
    <x v="0"/>
    <x v="77"/>
    <x v="1"/>
    <x v="4"/>
    <x v="30289"/>
    <n v="1458"/>
    <n v="0.26880025000000002"/>
    <n v="67622.040207765007"/>
    <n v="24858.899792234995"/>
  </r>
  <r>
    <x v="8"/>
    <x v="3"/>
    <x v="2"/>
    <x v="0"/>
    <x v="0"/>
    <x v="78"/>
    <x v="1"/>
    <x v="4"/>
    <x v="30290"/>
    <n v="1769"/>
    <n v="0.59732072000000003"/>
    <n v="9039.5901118008005"/>
    <n v="13409.0198881992"/>
  </r>
  <r>
    <x v="8"/>
    <x v="3"/>
    <x v="2"/>
    <x v="0"/>
    <x v="1"/>
    <x v="123"/>
    <x v="1"/>
    <x v="4"/>
    <x v="30291"/>
    <n v="401"/>
    <n v="0.28900517999999997"/>
    <n v="100249.99944196839"/>
    <n v="40749.620558031602"/>
  </r>
  <r>
    <x v="8"/>
    <x v="3"/>
    <x v="2"/>
    <x v="0"/>
    <x v="1"/>
    <x v="2"/>
    <x v="1"/>
    <x v="4"/>
    <x v="30292"/>
    <n v="112"/>
    <n v="0.35958599000000002"/>
    <n v="44352.000345351997"/>
    <n v="24903.199654648"/>
  </r>
  <r>
    <x v="8"/>
    <x v="3"/>
    <x v="2"/>
    <x v="0"/>
    <x v="1"/>
    <x v="124"/>
    <x v="1"/>
    <x v="4"/>
    <x v="30293"/>
    <n v="173"/>
    <n v="0.35779557000000001"/>
    <n v="78541.999955746593"/>
    <n v="43758.620044253403"/>
  </r>
  <r>
    <x v="8"/>
    <x v="3"/>
    <x v="2"/>
    <x v="0"/>
    <x v="1"/>
    <x v="80"/>
    <x v="1"/>
    <x v="4"/>
    <x v="30294"/>
    <n v="61"/>
    <n v="0.37997444000000002"/>
    <n v="29889.999988556399"/>
    <n v="18317.690011443603"/>
  </r>
  <r>
    <x v="8"/>
    <x v="3"/>
    <x v="2"/>
    <x v="0"/>
    <x v="1"/>
    <x v="81"/>
    <x v="1"/>
    <x v="4"/>
    <x v="30295"/>
    <n v="2458"/>
    <n v="0.49494948999999999"/>
    <n v="2458.0000240884001"/>
    <n v="2408.8399759116"/>
  </r>
  <r>
    <x v="8"/>
    <x v="3"/>
    <x v="2"/>
    <x v="0"/>
    <x v="2"/>
    <x v="4"/>
    <x v="1"/>
    <x v="4"/>
    <x v="30296"/>
    <n v="1469"/>
    <n v="0.29898353"/>
    <n v="88139.999511263712"/>
    <n v="37591.710488736295"/>
  </r>
  <r>
    <x v="8"/>
    <x v="3"/>
    <x v="2"/>
    <x v="0"/>
    <x v="2"/>
    <x v="82"/>
    <x v="1"/>
    <x v="4"/>
    <x v="30297"/>
    <n v="515"/>
    <n v="0.38346835000000001"/>
    <n v="44289.999927127501"/>
    <n v="27547.350072872505"/>
  </r>
  <r>
    <x v="8"/>
    <x v="3"/>
    <x v="2"/>
    <x v="0"/>
    <x v="2"/>
    <x v="85"/>
    <x v="1"/>
    <x v="4"/>
    <x v="30298"/>
    <n v="302"/>
    <n v="0.52124645999999997"/>
    <n v="2551.8999942620003"/>
    <n v="2778.4000057379999"/>
  </r>
  <r>
    <x v="8"/>
    <x v="3"/>
    <x v="2"/>
    <x v="0"/>
    <x v="20"/>
    <x v="87"/>
    <x v="1"/>
    <x v="4"/>
    <x v="30299"/>
    <n v="519"/>
    <n v="0.40664813"/>
    <n v="86496.539336863105"/>
    <n v="59279.5906631369"/>
  </r>
  <r>
    <x v="8"/>
    <x v="3"/>
    <x v="2"/>
    <x v="0"/>
    <x v="20"/>
    <x v="89"/>
    <x v="1"/>
    <x v="4"/>
    <x v="30300"/>
    <n v="1448"/>
    <n v="0.51550388000000003"/>
    <n v="21719.999819289598"/>
    <n v="23110.080180710404"/>
  </r>
  <r>
    <x v="8"/>
    <x v="3"/>
    <x v="2"/>
    <x v="0"/>
    <x v="3"/>
    <x v="7"/>
    <x v="1"/>
    <x v="4"/>
    <x v="30301"/>
    <n v="455"/>
    <n v="0.54299255000000002"/>
    <n v="3071.2500166075001"/>
    <n v="3649.0999833925002"/>
  </r>
  <r>
    <x v="8"/>
    <x v="3"/>
    <x v="2"/>
    <x v="0"/>
    <x v="3"/>
    <x v="91"/>
    <x v="1"/>
    <x v="4"/>
    <x v="30302"/>
    <n v="776"/>
    <n v="0.53007519000000003"/>
    <n v="5819.9999748575992"/>
    <n v="6564.9600251423999"/>
  </r>
  <r>
    <x v="8"/>
    <x v="3"/>
    <x v="2"/>
    <x v="0"/>
    <x v="3"/>
    <x v="92"/>
    <x v="1"/>
    <x v="4"/>
    <x v="30303"/>
    <n v="1095"/>
    <n v="0.38396364999999999"/>
    <n v="18253.64987958"/>
    <n v="11377.150120419999"/>
  </r>
  <r>
    <x v="8"/>
    <x v="3"/>
    <x v="2"/>
    <x v="0"/>
    <x v="3"/>
    <x v="93"/>
    <x v="1"/>
    <x v="4"/>
    <x v="30304"/>
    <n v="489"/>
    <n v="0.38858695999999998"/>
    <n v="8801.9999499264013"/>
    <n v="5594.1600500735985"/>
  </r>
  <r>
    <x v="8"/>
    <x v="3"/>
    <x v="2"/>
    <x v="0"/>
    <x v="3"/>
    <x v="94"/>
    <x v="1"/>
    <x v="4"/>
    <x v="30305"/>
    <n v="233"/>
    <n v="0.33006782000000001"/>
    <n v="4142.7400133275996"/>
    <n v="2041.0799866724001"/>
  </r>
  <r>
    <x v="8"/>
    <x v="3"/>
    <x v="2"/>
    <x v="0"/>
    <x v="3"/>
    <x v="95"/>
    <x v="1"/>
    <x v="4"/>
    <x v="12726"/>
    <n v="44"/>
    <n v="0.44870566000000001"/>
    <n v="1264.999992564"/>
    <n v="1029.6000074359999"/>
  </r>
  <r>
    <x v="8"/>
    <x v="3"/>
    <x v="2"/>
    <x v="0"/>
    <x v="3"/>
    <x v="132"/>
    <x v="1"/>
    <x v="4"/>
    <x v="30306"/>
    <n v="266"/>
    <n v="0.36608558000000002"/>
    <n v="5319.9999869659987"/>
    <n v="3072.3000130340006"/>
  </r>
  <r>
    <x v="8"/>
    <x v="3"/>
    <x v="2"/>
    <x v="0"/>
    <x v="3"/>
    <x v="10"/>
    <x v="1"/>
    <x v="4"/>
    <x v="29315"/>
    <n v="117"/>
    <n v="0.36851104000000001"/>
    <n v="4753.7099633088001"/>
    <n v="2774.0700366911997"/>
  </r>
  <r>
    <x v="8"/>
    <x v="3"/>
    <x v="2"/>
    <x v="0"/>
    <x v="3"/>
    <x v="96"/>
    <x v="1"/>
    <x v="4"/>
    <x v="29316"/>
    <n v="982"/>
    <n v="0.53064219999999995"/>
    <n v="12559.780049100002"/>
    <n v="14199.719950899998"/>
  </r>
  <r>
    <x v="8"/>
    <x v="3"/>
    <x v="2"/>
    <x v="0"/>
    <x v="3"/>
    <x v="137"/>
    <x v="1"/>
    <x v="4"/>
    <x v="30307"/>
    <n v="155"/>
    <n v="0.54579820000000001"/>
    <n v="2421.09998481"/>
    <n v="2909.3500151899998"/>
  </r>
  <r>
    <x v="8"/>
    <x v="3"/>
    <x v="2"/>
    <x v="2"/>
    <x v="8"/>
    <x v="100"/>
    <x v="1"/>
    <x v="4"/>
    <x v="30308"/>
    <n v="47"/>
    <n v="0.53149400999999996"/>
    <n v="2115.0000159565002"/>
    <n v="2399.3499840435002"/>
  </r>
  <r>
    <x v="8"/>
    <x v="3"/>
    <x v="2"/>
    <x v="2"/>
    <x v="8"/>
    <x v="101"/>
    <x v="1"/>
    <x v="4"/>
    <x v="30309"/>
    <n v="82"/>
    <n v="0.41205479"/>
    <n v="3519.4400270599999"/>
    <n v="2466.5599729400001"/>
  </r>
  <r>
    <x v="8"/>
    <x v="3"/>
    <x v="2"/>
    <x v="2"/>
    <x v="8"/>
    <x v="42"/>
    <x v="1"/>
    <x v="4"/>
    <x v="30310"/>
    <n v="109"/>
    <n v="0.46471815999999999"/>
    <n v="13332.800070720001"/>
    <n v="11575.199929279999"/>
  </r>
  <r>
    <x v="8"/>
    <x v="3"/>
    <x v="2"/>
    <x v="2"/>
    <x v="8"/>
    <x v="102"/>
    <x v="1"/>
    <x v="4"/>
    <x v="24669"/>
    <n v="16"/>
    <n v="0.47033492999999998"/>
    <n v="1416.9599952639999"/>
    <n v="1258.2400047359999"/>
  </r>
  <r>
    <x v="8"/>
    <x v="3"/>
    <x v="2"/>
    <x v="2"/>
    <x v="8"/>
    <x v="43"/>
    <x v="1"/>
    <x v="4"/>
    <x v="8905"/>
    <n v="145"/>
    <n v="0.44675788999999999"/>
    <n v="15081.3799186"/>
    <n v="12178.6200814"/>
  </r>
  <r>
    <x v="8"/>
    <x v="3"/>
    <x v="2"/>
    <x v="2"/>
    <x v="8"/>
    <x v="44"/>
    <x v="1"/>
    <x v="4"/>
    <x v="30311"/>
    <n v="119"/>
    <n v="0.43941311999999999"/>
    <n v="17602.540149376"/>
    <n v="13797.659850624001"/>
  </r>
  <r>
    <x v="8"/>
    <x v="3"/>
    <x v="2"/>
    <x v="2"/>
    <x v="8"/>
    <x v="139"/>
    <x v="1"/>
    <x v="4"/>
    <x v="10922"/>
    <n v="105"/>
    <n v="0.42504779999999998"/>
    <n v="6314.7000126000003"/>
    <n v="4668.2999873999997"/>
  </r>
  <r>
    <x v="8"/>
    <x v="3"/>
    <x v="2"/>
    <x v="2"/>
    <x v="9"/>
    <x v="33"/>
    <x v="1"/>
    <x v="4"/>
    <x v="16770"/>
    <n v="102"/>
    <n v="0.57713453999999997"/>
    <n v="2667.3000047328001"/>
    <n v="3640.3799952672002"/>
  </r>
  <r>
    <x v="8"/>
    <x v="3"/>
    <x v="2"/>
    <x v="2"/>
    <x v="9"/>
    <x v="34"/>
    <x v="1"/>
    <x v="4"/>
    <x v="30312"/>
    <n v="22"/>
    <n v="0.53905380000000003"/>
    <n v="1093.18000792"/>
    <n v="1278.4199920799999"/>
  </r>
  <r>
    <x v="8"/>
    <x v="3"/>
    <x v="2"/>
    <x v="2"/>
    <x v="9"/>
    <x v="103"/>
    <x v="1"/>
    <x v="4"/>
    <x v="30313"/>
    <n v="147"/>
    <n v="0.49794896"/>
    <n v="8655.3599295999993"/>
    <n v="8584.6400704000007"/>
  </r>
  <r>
    <x v="8"/>
    <x v="3"/>
    <x v="2"/>
    <x v="2"/>
    <x v="9"/>
    <x v="105"/>
    <x v="1"/>
    <x v="4"/>
    <x v="30314"/>
    <n v="317"/>
    <n v="0.43954638000000001"/>
    <n v="12416.849951099999"/>
    <n v="9738.1500489000009"/>
  </r>
  <r>
    <x v="8"/>
    <x v="3"/>
    <x v="2"/>
    <x v="2"/>
    <x v="9"/>
    <x v="47"/>
    <x v="1"/>
    <x v="4"/>
    <x v="21054"/>
    <n v="240"/>
    <n v="0.31044776000000002"/>
    <n v="4435.2000076799995"/>
    <n v="1996.7999923200005"/>
  </r>
  <r>
    <x v="8"/>
    <x v="3"/>
    <x v="2"/>
    <x v="2"/>
    <x v="9"/>
    <x v="48"/>
    <x v="1"/>
    <x v="4"/>
    <x v="30315"/>
    <n v="190"/>
    <n v="0.3486515"/>
    <n v="5426.7100277499994"/>
    <n v="2904.7899722500006"/>
  </r>
  <r>
    <x v="8"/>
    <x v="3"/>
    <x v="2"/>
    <x v="2"/>
    <x v="9"/>
    <x v="50"/>
    <x v="1"/>
    <x v="4"/>
    <x v="1314"/>
    <n v="282"/>
    <n v="0.38942881000000001"/>
    <n v="11191.7699127"/>
    <n v="7138.2300873000004"/>
  </r>
  <r>
    <x v="8"/>
    <x v="3"/>
    <x v="2"/>
    <x v="2"/>
    <x v="9"/>
    <x v="51"/>
    <x v="1"/>
    <x v="4"/>
    <x v="30316"/>
    <n v="356"/>
    <n v="0.50597818000000006"/>
    <n v="14941.689945899998"/>
    <n v="15303.310054100002"/>
  </r>
  <r>
    <x v="8"/>
    <x v="3"/>
    <x v="2"/>
    <x v="2"/>
    <x v="9"/>
    <x v="52"/>
    <x v="1"/>
    <x v="4"/>
    <x v="30317"/>
    <n v="127"/>
    <n v="0.38906561000000001"/>
    <n v="3902.7099767590003"/>
    <n v="2485.3900232410001"/>
  </r>
  <r>
    <x v="8"/>
    <x v="3"/>
    <x v="2"/>
    <x v="2"/>
    <x v="9"/>
    <x v="53"/>
    <x v="1"/>
    <x v="4"/>
    <x v="30318"/>
    <n v="1469"/>
    <n v="0.32194321999999997"/>
    <n v="30510.859958050001"/>
    <n v="14486.640041949999"/>
  </r>
  <r>
    <x v="8"/>
    <x v="3"/>
    <x v="2"/>
    <x v="2"/>
    <x v="9"/>
    <x v="106"/>
    <x v="1"/>
    <x v="4"/>
    <x v="9126"/>
    <n v="157"/>
    <n v="0.39185185"/>
    <n v="3866.9100117749999"/>
    <n v="2491.5899882250001"/>
  </r>
  <r>
    <x v="8"/>
    <x v="3"/>
    <x v="2"/>
    <x v="2"/>
    <x v="9"/>
    <x v="141"/>
    <x v="1"/>
    <x v="4"/>
    <x v="30319"/>
    <n v="172"/>
    <n v="0.44996009999999997"/>
    <n v="5927.1199544199999"/>
    <n v="4848.6800455799994"/>
  </r>
  <r>
    <x v="8"/>
    <x v="3"/>
    <x v="2"/>
    <x v="2"/>
    <x v="10"/>
    <x v="125"/>
    <x v="1"/>
    <x v="4"/>
    <x v="30320"/>
    <n v="2199"/>
    <n v="0.29489292"/>
    <n v="18823.439892688803"/>
    <n v="7872.4201073111981"/>
  </r>
  <r>
    <x v="8"/>
    <x v="3"/>
    <x v="2"/>
    <x v="2"/>
    <x v="10"/>
    <x v="126"/>
    <x v="1"/>
    <x v="4"/>
    <x v="30321"/>
    <n v="529"/>
    <n v="0.29920293999999997"/>
    <n v="6046.4700257094"/>
    <n v="2581.5199742905997"/>
  </r>
  <r>
    <x v="8"/>
    <x v="3"/>
    <x v="2"/>
    <x v="2"/>
    <x v="10"/>
    <x v="127"/>
    <x v="1"/>
    <x v="4"/>
    <x v="30322"/>
    <n v="267"/>
    <n v="0.40745404000000002"/>
    <n v="6282.5100191171996"/>
    <n v="4320.0599808828001"/>
  </r>
  <r>
    <x v="8"/>
    <x v="3"/>
    <x v="2"/>
    <x v="2"/>
    <x v="10"/>
    <x v="36"/>
    <x v="1"/>
    <x v="4"/>
    <x v="30323"/>
    <n v="142"/>
    <n v="0.46395985000000001"/>
    <n v="6674.0000499839998"/>
    <n v="5776.5599500159997"/>
  </r>
  <r>
    <x v="8"/>
    <x v="3"/>
    <x v="2"/>
    <x v="2"/>
    <x v="10"/>
    <x v="55"/>
    <x v="1"/>
    <x v="4"/>
    <x v="30324"/>
    <n v="757"/>
    <n v="0.59176677"/>
    <n v="3986.5199609189995"/>
    <n v="5778.7800390809998"/>
  </r>
  <r>
    <x v="8"/>
    <x v="3"/>
    <x v="2"/>
    <x v="2"/>
    <x v="15"/>
    <x v="108"/>
    <x v="1"/>
    <x v="4"/>
    <x v="30325"/>
    <n v="145"/>
    <n v="0.27331240000000001"/>
    <n v="13424.1000348"/>
    <n v="5048.8999652000002"/>
  </r>
  <r>
    <x v="8"/>
    <x v="3"/>
    <x v="2"/>
    <x v="2"/>
    <x v="15"/>
    <x v="136"/>
    <x v="1"/>
    <x v="4"/>
    <x v="30326"/>
    <n v="337"/>
    <n v="0.37665576000000001"/>
    <n v="13479.999959829602"/>
    <n v="8145.2900401703992"/>
  </r>
  <r>
    <x v="8"/>
    <x v="3"/>
    <x v="2"/>
    <x v="2"/>
    <x v="11"/>
    <x v="111"/>
    <x v="1"/>
    <x v="4"/>
    <x v="30327"/>
    <n v="316"/>
    <n v="0.33772206999999999"/>
    <n v="23207.039891833199"/>
    <n v="11834.200108166799"/>
  </r>
  <r>
    <x v="8"/>
    <x v="3"/>
    <x v="2"/>
    <x v="2"/>
    <x v="11"/>
    <x v="112"/>
    <x v="1"/>
    <x v="4"/>
    <x v="5384"/>
    <n v="38"/>
    <n v="0.35579832"/>
    <n v="5826.1599939200005"/>
    <n v="3217.8400060799995"/>
  </r>
  <r>
    <x v="8"/>
    <x v="3"/>
    <x v="2"/>
    <x v="2"/>
    <x v="11"/>
    <x v="142"/>
    <x v="1"/>
    <x v="4"/>
    <x v="18929"/>
    <n v="165"/>
    <n v="0.37576885999999998"/>
    <n v="14934.730024500001"/>
    <n v="8990.2699754999994"/>
  </r>
  <r>
    <x v="8"/>
    <x v="3"/>
    <x v="2"/>
    <x v="3"/>
    <x v="12"/>
    <x v="113"/>
    <x v="1"/>
    <x v="4"/>
    <x v="2100"/>
    <n v="337"/>
    <m/>
    <n v="0"/>
    <n v="0"/>
  </r>
  <r>
    <x v="8"/>
    <x v="3"/>
    <x v="2"/>
    <x v="3"/>
    <x v="12"/>
    <x v="114"/>
    <x v="1"/>
    <x v="4"/>
    <x v="30328"/>
    <n v="148"/>
    <n v="0.73142856999999994"/>
    <n v="278.24000148000005"/>
    <n v="757.75999851999995"/>
  </r>
  <r>
    <x v="8"/>
    <x v="3"/>
    <x v="2"/>
    <x v="3"/>
    <x v="13"/>
    <x v="117"/>
    <x v="1"/>
    <x v="4"/>
    <x v="27869"/>
    <n v="404"/>
    <n v="0.64200000000000002"/>
    <n v="723.16000000000008"/>
    <n v="1296.8399999999999"/>
  </r>
  <r>
    <x v="8"/>
    <x v="3"/>
    <x v="2"/>
    <x v="3"/>
    <x v="13"/>
    <x v="118"/>
    <x v="1"/>
    <x v="4"/>
    <x v="2100"/>
    <n v="337"/>
    <m/>
    <n v="0"/>
    <n v="0"/>
  </r>
  <r>
    <x v="8"/>
    <x v="3"/>
    <x v="2"/>
    <x v="3"/>
    <x v="14"/>
    <x v="41"/>
    <x v="1"/>
    <x v="4"/>
    <x v="2100"/>
    <n v="337"/>
    <m/>
    <n v="0"/>
    <n v="0"/>
  </r>
  <r>
    <x v="8"/>
    <x v="3"/>
    <x v="2"/>
    <x v="3"/>
    <x v="14"/>
    <x v="122"/>
    <x v="1"/>
    <x v="4"/>
    <x v="26720"/>
    <n v="68"/>
    <n v="0.54"/>
    <n v="187.67999999999998"/>
    <n v="220.32000000000002"/>
  </r>
  <r>
    <x v="8"/>
    <x v="3"/>
    <x v="2"/>
    <x v="4"/>
    <x v="16"/>
    <x v="58"/>
    <x v="1"/>
    <x v="4"/>
    <x v="30329"/>
    <n v="90"/>
    <n v="0.51543872000000002"/>
    <n v="19890.000067123201"/>
    <n v="21157.439932876801"/>
  </r>
  <r>
    <x v="8"/>
    <x v="3"/>
    <x v="2"/>
    <x v="4"/>
    <x v="16"/>
    <x v="60"/>
    <x v="1"/>
    <x v="4"/>
    <x v="16688"/>
    <n v="77"/>
    <n v="0.45118649999999999"/>
    <n v="21387.520037345002"/>
    <n v="17582.949962654999"/>
  </r>
  <r>
    <x v="8"/>
    <x v="3"/>
    <x v="2"/>
    <x v="4"/>
    <x v="17"/>
    <x v="62"/>
    <x v="1"/>
    <x v="4"/>
    <x v="30330"/>
    <n v="90"/>
    <n v="0.48738334"/>
    <n v="55709.999590481995"/>
    <n v="52967.700409518002"/>
  </r>
  <r>
    <x v="8"/>
    <x v="3"/>
    <x v="2"/>
    <x v="4"/>
    <x v="17"/>
    <x v="63"/>
    <x v="1"/>
    <x v="4"/>
    <x v="30331"/>
    <n v="145"/>
    <n v="0.44335809999999998"/>
    <n v="49532.000172840002"/>
    <n v="39451.599827160004"/>
  </r>
  <r>
    <x v="8"/>
    <x v="3"/>
    <x v="2"/>
    <x v="4"/>
    <x v="17"/>
    <x v="64"/>
    <x v="1"/>
    <x v="4"/>
    <x v="30332"/>
    <n v="60"/>
    <n v="0.52776509000000005"/>
    <n v="36600.000017658"/>
    <n v="40903.799982342003"/>
  </r>
  <r>
    <x v="8"/>
    <x v="3"/>
    <x v="2"/>
    <x v="4"/>
    <x v="17"/>
    <x v="65"/>
    <x v="1"/>
    <x v="4"/>
    <x v="30333"/>
    <n v="68"/>
    <n v="0.51345229000000003"/>
    <n v="28628.0001705984"/>
    <n v="30211.039829401601"/>
  </r>
  <r>
    <x v="8"/>
    <x v="3"/>
    <x v="2"/>
    <x v="4"/>
    <x v="18"/>
    <x v="67"/>
    <x v="1"/>
    <x v="4"/>
    <x v="30334"/>
    <n v="292"/>
    <n v="0.51707561000000002"/>
    <n v="12030.3999169484"/>
    <n v="12881.160083051602"/>
  </r>
  <r>
    <x v="8"/>
    <x v="3"/>
    <x v="2"/>
    <x v="4"/>
    <x v="19"/>
    <x v="69"/>
    <x v="1"/>
    <x v="4"/>
    <x v="30335"/>
    <n v="1398"/>
    <n v="0.72585681999999996"/>
    <n v="3914.3999999706011"/>
    <n v="10364.270000029399"/>
  </r>
  <r>
    <x v="8"/>
    <x v="3"/>
    <x v="2"/>
    <x v="4"/>
    <x v="19"/>
    <x v="70"/>
    <x v="1"/>
    <x v="4"/>
    <x v="19253"/>
    <n v="706"/>
    <n v="0.50143296999999998"/>
    <n v="4235.9999853405006"/>
    <n v="4260.3500146594997"/>
  </r>
  <r>
    <x v="8"/>
    <x v="3"/>
    <x v="2"/>
    <x v="4"/>
    <x v="19"/>
    <x v="71"/>
    <x v="1"/>
    <x v="4"/>
    <x v="30336"/>
    <n v="29"/>
    <n v="0.63657090999999999"/>
    <n v="2311.299983673"/>
    <n v="4048.4000163269998"/>
  </r>
  <r>
    <x v="8"/>
    <x v="3"/>
    <x v="3"/>
    <x v="0"/>
    <x v="0"/>
    <x v="76"/>
    <x v="1"/>
    <x v="4"/>
    <x v="30337"/>
    <n v="906"/>
    <n v="0.34365615999999999"/>
    <n v="31682.819814451203"/>
    <n v="16588.860185548798"/>
  </r>
  <r>
    <x v="8"/>
    <x v="3"/>
    <x v="3"/>
    <x v="0"/>
    <x v="0"/>
    <x v="0"/>
    <x v="1"/>
    <x v="4"/>
    <x v="30338"/>
    <n v="315"/>
    <n v="0.35437798999999998"/>
    <n v="25061.400092074498"/>
    <n v="13756.049907925499"/>
  </r>
  <r>
    <x v="8"/>
    <x v="3"/>
    <x v="3"/>
    <x v="0"/>
    <x v="0"/>
    <x v="79"/>
    <x v="1"/>
    <x v="4"/>
    <x v="30339"/>
    <n v="1093"/>
    <n v="0.46552645999999998"/>
    <n v="10929.9999272062"/>
    <n v="9520.0300727937993"/>
  </r>
  <r>
    <x v="8"/>
    <x v="3"/>
    <x v="3"/>
    <x v="0"/>
    <x v="1"/>
    <x v="123"/>
    <x v="1"/>
    <x v="4"/>
    <x v="30340"/>
    <n v="776"/>
    <n v="0.28900517999999997"/>
    <n v="193999.99892011841"/>
    <n v="78857.121079881588"/>
  </r>
  <r>
    <x v="8"/>
    <x v="3"/>
    <x v="3"/>
    <x v="0"/>
    <x v="1"/>
    <x v="3"/>
    <x v="1"/>
    <x v="4"/>
    <x v="30341"/>
    <n v="216"/>
    <n v="0.29049340000000001"/>
    <n v="84795.120384480004"/>
    <n v="34717.679615519999"/>
  </r>
  <r>
    <x v="8"/>
    <x v="3"/>
    <x v="3"/>
    <x v="0"/>
    <x v="2"/>
    <x v="5"/>
    <x v="1"/>
    <x v="4"/>
    <x v="30342"/>
    <n v="220"/>
    <n v="0.40447832"/>
    <n v="33000.000166847996"/>
    <n v="22413.599833152002"/>
  </r>
  <r>
    <x v="8"/>
    <x v="3"/>
    <x v="3"/>
    <x v="0"/>
    <x v="3"/>
    <x v="91"/>
    <x v="1"/>
    <x v="4"/>
    <x v="30343"/>
    <n v="518"/>
    <n v="0.53007519000000003"/>
    <n v="3884.9999832168005"/>
    <n v="4382.2800167832002"/>
  </r>
  <r>
    <x v="8"/>
    <x v="3"/>
    <x v="3"/>
    <x v="0"/>
    <x v="3"/>
    <x v="8"/>
    <x v="1"/>
    <x v="4"/>
    <x v="30344"/>
    <n v="104"/>
    <n v="0.44052457"/>
    <n v="3150.1599771408"/>
    <n v="2480.4000228592004"/>
  </r>
  <r>
    <x v="8"/>
    <x v="3"/>
    <x v="3"/>
    <x v="0"/>
    <x v="3"/>
    <x v="9"/>
    <x v="1"/>
    <x v="4"/>
    <x v="30345"/>
    <n v="521"/>
    <n v="0.44638108999999998"/>
    <n v="9763.5400539234997"/>
    <n v="7872.3099460764988"/>
  </r>
  <r>
    <x v="8"/>
    <x v="3"/>
    <x v="3"/>
    <x v="2"/>
    <x v="8"/>
    <x v="44"/>
    <x v="1"/>
    <x v="4"/>
    <x v="30346"/>
    <n v="228"/>
    <n v="0.26793651000000002"/>
    <n v="31546.07991108"/>
    <n v="11545.92008892"/>
  </r>
  <r>
    <x v="8"/>
    <x v="3"/>
    <x v="3"/>
    <x v="2"/>
    <x v="9"/>
    <x v="46"/>
    <x v="1"/>
    <x v="4"/>
    <x v="30347"/>
    <n v="2252"/>
    <n v="0.1620462"/>
    <n v="57178.280315280004"/>
    <n v="11057.319684720002"/>
  </r>
  <r>
    <x v="8"/>
    <x v="3"/>
    <x v="3"/>
    <x v="2"/>
    <x v="10"/>
    <x v="125"/>
    <x v="1"/>
    <x v="4"/>
    <x v="30348"/>
    <n v="6572"/>
    <n v="0.29489292"/>
    <n v="56256.319679286404"/>
    <n v="23527.760320713598"/>
  </r>
  <r>
    <x v="8"/>
    <x v="3"/>
    <x v="3"/>
    <x v="2"/>
    <x v="10"/>
    <x v="126"/>
    <x v="1"/>
    <x v="4"/>
    <x v="30349"/>
    <n v="451"/>
    <n v="0.31310095999999998"/>
    <n v="5154.9300115456008"/>
    <n v="2349.7099884543995"/>
  </r>
  <r>
    <x v="8"/>
    <x v="3"/>
    <x v="3"/>
    <x v="2"/>
    <x v="10"/>
    <x v="127"/>
    <x v="1"/>
    <x v="4"/>
    <x v="30350"/>
    <n v="212"/>
    <n v="0.40745404000000002"/>
    <n v="4988.3600151791998"/>
    <n v="3430.1599848208007"/>
  </r>
  <r>
    <x v="8"/>
    <x v="3"/>
    <x v="3"/>
    <x v="2"/>
    <x v="11"/>
    <x v="128"/>
    <x v="1"/>
    <x v="4"/>
    <x v="28535"/>
    <n v="186"/>
    <n v="0.42152368000000001"/>
    <n v="9858.0000815423991"/>
    <n v="7183.3199184576006"/>
  </r>
  <r>
    <x v="8"/>
    <x v="3"/>
    <x v="3"/>
    <x v="3"/>
    <x v="12"/>
    <x v="129"/>
    <x v="1"/>
    <x v="4"/>
    <x v="30351"/>
    <n v="728"/>
    <n v="0.69"/>
    <n v="1354.0800000000004"/>
    <n v="3013.9199999999996"/>
  </r>
  <r>
    <x v="8"/>
    <x v="3"/>
    <x v="3"/>
    <x v="3"/>
    <x v="13"/>
    <x v="116"/>
    <x v="1"/>
    <x v="4"/>
    <x v="19914"/>
    <n v="160"/>
    <n v="0.61"/>
    <n v="312"/>
    <n v="488"/>
  </r>
  <r>
    <x v="8"/>
    <x v="3"/>
    <x v="3"/>
    <x v="3"/>
    <x v="13"/>
    <x v="39"/>
    <x v="1"/>
    <x v="4"/>
    <x v="10885"/>
    <n v="192"/>
    <n v="0.60799999999999998"/>
    <n v="376.32000000000005"/>
    <n v="583.67999999999995"/>
  </r>
  <r>
    <x v="8"/>
    <x v="3"/>
    <x v="3"/>
    <x v="3"/>
    <x v="13"/>
    <x v="117"/>
    <x v="1"/>
    <x v="4"/>
    <x v="149"/>
    <n v="510"/>
    <n v="0.64200000000000002"/>
    <n v="912.89999999999986"/>
    <n v="1637.1000000000001"/>
  </r>
  <r>
    <x v="8"/>
    <x v="3"/>
    <x v="3"/>
    <x v="3"/>
    <x v="13"/>
    <x v="118"/>
    <x v="1"/>
    <x v="4"/>
    <x v="9620"/>
    <n v="471"/>
    <n v="0.63"/>
    <n v="871.34999999999991"/>
    <n v="1483.65"/>
  </r>
  <r>
    <x v="8"/>
    <x v="3"/>
    <x v="3"/>
    <x v="3"/>
    <x v="13"/>
    <x v="119"/>
    <x v="1"/>
    <x v="4"/>
    <x v="19293"/>
    <n v="305"/>
    <n v="0.54"/>
    <n v="841.8"/>
    <n v="988.2"/>
  </r>
  <r>
    <x v="8"/>
    <x v="3"/>
    <x v="3"/>
    <x v="3"/>
    <x v="14"/>
    <x v="40"/>
    <x v="1"/>
    <x v="4"/>
    <x v="30352"/>
    <n v="117"/>
    <n v="0.60869565000000003"/>
    <n v="1053.00000585"/>
    <n v="1637.99999415"/>
  </r>
  <r>
    <x v="8"/>
    <x v="3"/>
    <x v="0"/>
    <x v="0"/>
    <x v="0"/>
    <x v="130"/>
    <x v="1"/>
    <x v="4"/>
    <x v="30353"/>
    <n v="2847"/>
    <n v="0.53194887999999996"/>
    <n v="8341.7100318864013"/>
    <n v="9480.5099681135998"/>
  </r>
  <r>
    <x v="8"/>
    <x v="3"/>
    <x v="0"/>
    <x v="0"/>
    <x v="0"/>
    <x v="73"/>
    <x v="1"/>
    <x v="4"/>
    <x v="30354"/>
    <n v="1022"/>
    <n v="0.47704591000000002"/>
    <n v="5355.2799813995998"/>
    <n v="4885.1600186004007"/>
  </r>
  <r>
    <x v="8"/>
    <x v="3"/>
    <x v="0"/>
    <x v="0"/>
    <x v="0"/>
    <x v="75"/>
    <x v="1"/>
    <x v="4"/>
    <x v="30355"/>
    <n v="1759"/>
    <n v="0.76056338000000001"/>
    <n v="1495.1500017589997"/>
    <n v="4749.2999982410001"/>
  </r>
  <r>
    <x v="8"/>
    <x v="3"/>
    <x v="0"/>
    <x v="0"/>
    <x v="0"/>
    <x v="76"/>
    <x v="1"/>
    <x v="4"/>
    <x v="30356"/>
    <n v="729"/>
    <n v="0.34365615999999999"/>
    <n v="25493.129850700803"/>
    <n v="13347.990149299199"/>
  </r>
  <r>
    <x v="8"/>
    <x v="3"/>
    <x v="0"/>
    <x v="0"/>
    <x v="0"/>
    <x v="0"/>
    <x v="1"/>
    <x v="4"/>
    <x v="30357"/>
    <n v="409"/>
    <n v="0.35437798999999998"/>
    <n v="32540.0401195507"/>
    <n v="17861.0298804493"/>
  </r>
  <r>
    <x v="8"/>
    <x v="3"/>
    <x v="0"/>
    <x v="0"/>
    <x v="0"/>
    <x v="1"/>
    <x v="1"/>
    <x v="4"/>
    <x v="30358"/>
    <n v="699"/>
    <n v="0.47981689999999999"/>
    <n v="52424.999551242006"/>
    <n v="48356.820448758001"/>
  </r>
  <r>
    <x v="8"/>
    <x v="3"/>
    <x v="0"/>
    <x v="0"/>
    <x v="0"/>
    <x v="78"/>
    <x v="1"/>
    <x v="4"/>
    <x v="27986"/>
    <n v="3712"/>
    <n v="0.59627785"/>
    <n v="18968.320006739999"/>
    <n v="28015.279993259999"/>
  </r>
  <r>
    <x v="8"/>
    <x v="3"/>
    <x v="0"/>
    <x v="0"/>
    <x v="0"/>
    <x v="79"/>
    <x v="1"/>
    <x v="4"/>
    <x v="30359"/>
    <n v="423"/>
    <n v="0.48159668"/>
    <n v="4230.0000181043997"/>
    <n v="3929.6699818956004"/>
  </r>
  <r>
    <x v="8"/>
    <x v="3"/>
    <x v="0"/>
    <x v="0"/>
    <x v="1"/>
    <x v="2"/>
    <x v="1"/>
    <x v="4"/>
    <x v="30360"/>
    <n v="229"/>
    <n v="0.35958599000000002"/>
    <n v="90684.0007061215"/>
    <n v="50918.149293878494"/>
  </r>
  <r>
    <x v="8"/>
    <x v="3"/>
    <x v="0"/>
    <x v="0"/>
    <x v="1"/>
    <x v="3"/>
    <x v="1"/>
    <x v="4"/>
    <x v="30361"/>
    <n v="189"/>
    <n v="0.29049340000000001"/>
    <n v="74195.730336420005"/>
    <n v="30377.969663579992"/>
  </r>
  <r>
    <x v="8"/>
    <x v="3"/>
    <x v="0"/>
    <x v="0"/>
    <x v="1"/>
    <x v="124"/>
    <x v="1"/>
    <x v="4"/>
    <x v="30362"/>
    <n v="133"/>
    <n v="0.35779557000000001"/>
    <n v="60381.999965978604"/>
    <n v="33641.0200340214"/>
  </r>
  <r>
    <x v="8"/>
    <x v="3"/>
    <x v="0"/>
    <x v="0"/>
    <x v="1"/>
    <x v="80"/>
    <x v="1"/>
    <x v="4"/>
    <x v="5805"/>
    <n v="48"/>
    <n v="0.37997444000000002"/>
    <n v="23519.999990995198"/>
    <n v="14413.9200090048"/>
  </r>
  <r>
    <x v="8"/>
    <x v="3"/>
    <x v="0"/>
    <x v="0"/>
    <x v="1"/>
    <x v="81"/>
    <x v="1"/>
    <x v="4"/>
    <x v="30363"/>
    <n v="3383"/>
    <n v="0.5"/>
    <n v="3383"/>
    <n v="3383"/>
  </r>
  <r>
    <x v="8"/>
    <x v="3"/>
    <x v="0"/>
    <x v="0"/>
    <x v="2"/>
    <x v="82"/>
    <x v="1"/>
    <x v="4"/>
    <x v="30364"/>
    <n v="636"/>
    <n v="0.40654544999999997"/>
    <n v="54695.999720752006"/>
    <n v="37469.440279247996"/>
  </r>
  <r>
    <x v="8"/>
    <x v="3"/>
    <x v="0"/>
    <x v="0"/>
    <x v="2"/>
    <x v="5"/>
    <x v="1"/>
    <x v="4"/>
    <x v="30365"/>
    <n v="494"/>
    <n v="0.4088253"/>
    <n v="74100.000597402002"/>
    <n v="51243.659402598001"/>
  </r>
  <r>
    <x v="8"/>
    <x v="3"/>
    <x v="0"/>
    <x v="0"/>
    <x v="2"/>
    <x v="83"/>
    <x v="1"/>
    <x v="4"/>
    <x v="30366"/>
    <n v="986"/>
    <n v="0.51688776000000003"/>
    <n v="51814.299838974395"/>
    <n v="55436.760161025602"/>
  </r>
  <r>
    <x v="8"/>
    <x v="3"/>
    <x v="0"/>
    <x v="0"/>
    <x v="2"/>
    <x v="84"/>
    <x v="1"/>
    <x v="4"/>
    <x v="30367"/>
    <n v="227"/>
    <n v="0.50401605999999999"/>
    <n v="4485.5200384992004"/>
    <n v="4558.1599615007999"/>
  </r>
  <r>
    <x v="8"/>
    <x v="3"/>
    <x v="0"/>
    <x v="0"/>
    <x v="2"/>
    <x v="85"/>
    <x v="1"/>
    <x v="4"/>
    <x v="30368"/>
    <n v="401"/>
    <n v="0.52124645999999997"/>
    <n v="3388.4499923809999"/>
    <n v="3689.2000076189997"/>
  </r>
  <r>
    <x v="8"/>
    <x v="3"/>
    <x v="0"/>
    <x v="0"/>
    <x v="2"/>
    <x v="6"/>
    <x v="1"/>
    <x v="4"/>
    <x v="30369"/>
    <n v="634"/>
    <n v="0.34263549999999998"/>
    <n v="41368.50017118"/>
    <n v="21562.339828819997"/>
  </r>
  <r>
    <x v="8"/>
    <x v="3"/>
    <x v="0"/>
    <x v="0"/>
    <x v="20"/>
    <x v="86"/>
    <x v="1"/>
    <x v="4"/>
    <x v="30370"/>
    <n v="388"/>
    <n v="0.28101890000000002"/>
    <n v="20369.999969735996"/>
    <n v="7961.7600302640021"/>
  </r>
  <r>
    <x v="8"/>
    <x v="3"/>
    <x v="0"/>
    <x v="0"/>
    <x v="20"/>
    <x v="87"/>
    <x v="1"/>
    <x v="4"/>
    <x v="30371"/>
    <n v="118"/>
    <n v="0.38637703000000001"/>
    <n v="19665.879840935999"/>
    <n v="12382.920159064"/>
  </r>
  <r>
    <x v="8"/>
    <x v="3"/>
    <x v="0"/>
    <x v="0"/>
    <x v="20"/>
    <x v="88"/>
    <x v="1"/>
    <x v="4"/>
    <x v="30372"/>
    <n v="449"/>
    <n v="0.39449931999999999"/>
    <n v="95785.169810342399"/>
    <n v="62406.510189657594"/>
  </r>
  <r>
    <x v="8"/>
    <x v="3"/>
    <x v="0"/>
    <x v="0"/>
    <x v="20"/>
    <x v="131"/>
    <x v="1"/>
    <x v="4"/>
    <x v="30373"/>
    <n v="357"/>
    <n v="0.45947557999999999"/>
    <n v="85280.159316660007"/>
    <n v="72492.840683339993"/>
  </r>
  <r>
    <x v="8"/>
    <x v="3"/>
    <x v="0"/>
    <x v="0"/>
    <x v="3"/>
    <x v="7"/>
    <x v="1"/>
    <x v="4"/>
    <x v="30374"/>
    <n v="996"/>
    <n v="0.53693946000000004"/>
    <n v="6723.0000172547998"/>
    <n v="7795.619982745201"/>
  </r>
  <r>
    <x v="8"/>
    <x v="3"/>
    <x v="0"/>
    <x v="0"/>
    <x v="3"/>
    <x v="92"/>
    <x v="1"/>
    <x v="4"/>
    <x v="30375"/>
    <n v="398"/>
    <n v="0.39093897999999999"/>
    <n v="6634.6600467252001"/>
    <n v="4258.5999532748001"/>
  </r>
  <r>
    <x v="8"/>
    <x v="3"/>
    <x v="0"/>
    <x v="0"/>
    <x v="3"/>
    <x v="93"/>
    <x v="1"/>
    <x v="4"/>
    <x v="30376"/>
    <n v="199"/>
    <n v="0.38858695999999998"/>
    <n v="3581.9999796224001"/>
    <n v="2276.5600203776003"/>
  </r>
  <r>
    <x v="8"/>
    <x v="3"/>
    <x v="0"/>
    <x v="0"/>
    <x v="3"/>
    <x v="8"/>
    <x v="1"/>
    <x v="4"/>
    <x v="30377"/>
    <n v="306"/>
    <n v="0.44052457"/>
    <n v="9268.7399327412004"/>
    <n v="7298.1000672587998"/>
  </r>
  <r>
    <x v="8"/>
    <x v="3"/>
    <x v="0"/>
    <x v="0"/>
    <x v="3"/>
    <x v="9"/>
    <x v="1"/>
    <x v="4"/>
    <x v="30378"/>
    <n v="402"/>
    <n v="0.45204677999999998"/>
    <n v="7533.4800498479999"/>
    <n v="6214.9199501519997"/>
  </r>
  <r>
    <x v="8"/>
    <x v="3"/>
    <x v="0"/>
    <x v="0"/>
    <x v="3"/>
    <x v="95"/>
    <x v="1"/>
    <x v="4"/>
    <x v="26449"/>
    <n v="84"/>
    <n v="0.44870566000000001"/>
    <n v="2414.9999858040001"/>
    <n v="1965.6000141960003"/>
  </r>
  <r>
    <x v="8"/>
    <x v="3"/>
    <x v="0"/>
    <x v="0"/>
    <x v="3"/>
    <x v="132"/>
    <x v="1"/>
    <x v="4"/>
    <x v="30379"/>
    <n v="304"/>
    <n v="0.36608558000000002"/>
    <n v="6079.9999851040002"/>
    <n v="3511.2000148960005"/>
  </r>
  <r>
    <x v="8"/>
    <x v="3"/>
    <x v="0"/>
    <x v="0"/>
    <x v="3"/>
    <x v="10"/>
    <x v="1"/>
    <x v="4"/>
    <x v="30380"/>
    <n v="170"/>
    <n v="0.36851104000000001"/>
    <n v="6907.0999466879994"/>
    <n v="4030.7000533119999"/>
  </r>
  <r>
    <x v="8"/>
    <x v="3"/>
    <x v="0"/>
    <x v="0"/>
    <x v="3"/>
    <x v="137"/>
    <x v="1"/>
    <x v="4"/>
    <x v="30381"/>
    <n v="252"/>
    <n v="0.54918465999999999"/>
    <n v="3936.2400433692001"/>
    <n v="4795.1399566307991"/>
  </r>
  <r>
    <x v="8"/>
    <x v="3"/>
    <x v="0"/>
    <x v="1"/>
    <x v="4"/>
    <x v="11"/>
    <x v="1"/>
    <x v="4"/>
    <x v="30382"/>
    <n v="509"/>
    <n v="0.33611841999999997"/>
    <n v="51363.19008144"/>
    <n v="26004.80991856"/>
  </r>
  <r>
    <x v="8"/>
    <x v="3"/>
    <x v="0"/>
    <x v="1"/>
    <x v="4"/>
    <x v="12"/>
    <x v="1"/>
    <x v="4"/>
    <x v="30383"/>
    <n v="169"/>
    <n v="0.29911357"/>
    <n v="21380.190103934998"/>
    <n v="9124.3098960650022"/>
  </r>
  <r>
    <x v="8"/>
    <x v="3"/>
    <x v="0"/>
    <x v="1"/>
    <x v="4"/>
    <x v="13"/>
    <x v="1"/>
    <x v="4"/>
    <x v="30384"/>
    <n v="445"/>
    <n v="0.30862661000000002"/>
    <n v="101322.0493452715"/>
    <n v="45229.800654728504"/>
  </r>
  <r>
    <x v="8"/>
    <x v="3"/>
    <x v="0"/>
    <x v="1"/>
    <x v="4"/>
    <x v="14"/>
    <x v="1"/>
    <x v="4"/>
    <x v="30385"/>
    <n v="215"/>
    <n v="0.32198891000000002"/>
    <n v="79625.249503500498"/>
    <n v="37814.200496499499"/>
  </r>
  <r>
    <x v="8"/>
    <x v="3"/>
    <x v="0"/>
    <x v="1"/>
    <x v="5"/>
    <x v="15"/>
    <x v="1"/>
    <x v="4"/>
    <x v="30386"/>
    <n v="1140"/>
    <n v="0.25263158000000002"/>
    <n v="59895.599915639999"/>
    <n v="20246.400084360001"/>
  </r>
  <r>
    <x v="8"/>
    <x v="3"/>
    <x v="0"/>
    <x v="1"/>
    <x v="5"/>
    <x v="16"/>
    <x v="1"/>
    <x v="4"/>
    <x v="30387"/>
    <n v="781"/>
    <n v="0.29117409"/>
    <n v="34184.369955092501"/>
    <n v="14042.380044907499"/>
  </r>
  <r>
    <x v="8"/>
    <x v="3"/>
    <x v="0"/>
    <x v="1"/>
    <x v="5"/>
    <x v="17"/>
    <x v="1"/>
    <x v="4"/>
    <x v="30388"/>
    <n v="1058"/>
    <n v="0.48392343999999998"/>
    <n v="57057.940550160005"/>
    <n v="53503.059449839995"/>
  </r>
  <r>
    <x v="8"/>
    <x v="3"/>
    <x v="0"/>
    <x v="1"/>
    <x v="5"/>
    <x v="18"/>
    <x v="1"/>
    <x v="4"/>
    <x v="30389"/>
    <n v="383"/>
    <n v="0.52393939"/>
    <n v="6016.9300497900003"/>
    <n v="6622.0699502099997"/>
  </r>
  <r>
    <x v="8"/>
    <x v="3"/>
    <x v="0"/>
    <x v="1"/>
    <x v="6"/>
    <x v="19"/>
    <x v="1"/>
    <x v="4"/>
    <x v="30390"/>
    <n v="8971"/>
    <n v="0.48638492999999999"/>
    <n v="17583.159940188401"/>
    <n v="16650.960059811601"/>
  </r>
  <r>
    <x v="8"/>
    <x v="3"/>
    <x v="0"/>
    <x v="1"/>
    <x v="6"/>
    <x v="20"/>
    <x v="1"/>
    <x v="4"/>
    <x v="30391"/>
    <n v="689"/>
    <n v="0.48165414000000001"/>
    <n v="23749.829786409999"/>
    <n v="22068.670213590001"/>
  </r>
  <r>
    <x v="8"/>
    <x v="3"/>
    <x v="0"/>
    <x v="1"/>
    <x v="6"/>
    <x v="21"/>
    <x v="1"/>
    <x v="4"/>
    <x v="30392"/>
    <n v="1053"/>
    <n v="0.50725027"/>
    <n v="19322.549942295602"/>
    <n v="19891.170057704399"/>
  </r>
  <r>
    <x v="8"/>
    <x v="3"/>
    <x v="0"/>
    <x v="1"/>
    <x v="6"/>
    <x v="22"/>
    <x v="1"/>
    <x v="4"/>
    <x v="30393"/>
    <n v="547"/>
    <n v="0.44628731999999999"/>
    <n v="11869.8999612724"/>
    <n v="9567.0300387276002"/>
  </r>
  <r>
    <x v="8"/>
    <x v="3"/>
    <x v="0"/>
    <x v="1"/>
    <x v="6"/>
    <x v="23"/>
    <x v="1"/>
    <x v="4"/>
    <x v="30394"/>
    <n v="807"/>
    <n v="0.56942037000000001"/>
    <n v="18044.520150021301"/>
    <n v="23862.989849978701"/>
  </r>
  <r>
    <x v="8"/>
    <x v="3"/>
    <x v="0"/>
    <x v="1"/>
    <x v="6"/>
    <x v="24"/>
    <x v="1"/>
    <x v="4"/>
    <x v="30395"/>
    <n v="3596"/>
    <n v="0.59821429000000004"/>
    <n v="11327.399879174398"/>
    <n v="16865.240120825601"/>
  </r>
  <r>
    <x v="8"/>
    <x v="3"/>
    <x v="0"/>
    <x v="1"/>
    <x v="6"/>
    <x v="25"/>
    <x v="1"/>
    <x v="4"/>
    <x v="30396"/>
    <n v="569"/>
    <n v="0.52611110999999999"/>
    <n v="4853.5700113800003"/>
    <n v="5388.4299886199997"/>
  </r>
  <r>
    <x v="8"/>
    <x v="3"/>
    <x v="0"/>
    <x v="1"/>
    <x v="7"/>
    <x v="26"/>
    <x v="1"/>
    <x v="4"/>
    <x v="30397"/>
    <n v="1077"/>
    <n v="0.48723684"/>
    <n v="41970.690172319999"/>
    <n v="39881.309827680001"/>
  </r>
  <r>
    <x v="8"/>
    <x v="3"/>
    <x v="0"/>
    <x v="1"/>
    <x v="7"/>
    <x v="27"/>
    <x v="1"/>
    <x v="4"/>
    <x v="30398"/>
    <n v="446"/>
    <n v="0.25138194000000003"/>
    <n v="25368.480088664801"/>
    <n v="8518.5999113352009"/>
  </r>
  <r>
    <x v="8"/>
    <x v="3"/>
    <x v="0"/>
    <x v="1"/>
    <x v="7"/>
    <x v="28"/>
    <x v="1"/>
    <x v="4"/>
    <x v="30399"/>
    <n v="334"/>
    <n v="0.3856098"/>
    <n v="12064.079952571999"/>
    <n v="7571.7800474280011"/>
  </r>
  <r>
    <x v="8"/>
    <x v="3"/>
    <x v="0"/>
    <x v="1"/>
    <x v="7"/>
    <x v="29"/>
    <x v="1"/>
    <x v="4"/>
    <x v="30400"/>
    <n v="1453"/>
    <n v="0.50155497999999998"/>
    <n v="14370.1699266"/>
    <n v="14459.8300734"/>
  </r>
  <r>
    <x v="8"/>
    <x v="3"/>
    <x v="0"/>
    <x v="1"/>
    <x v="7"/>
    <x v="30"/>
    <x v="1"/>
    <x v="4"/>
    <x v="30401"/>
    <n v="2469"/>
    <n v="0.49467062000000001"/>
    <n v="48194.880024615995"/>
    <n v="47178.319975384002"/>
  </r>
  <r>
    <x v="8"/>
    <x v="3"/>
    <x v="0"/>
    <x v="1"/>
    <x v="7"/>
    <x v="31"/>
    <x v="1"/>
    <x v="4"/>
    <x v="30402"/>
    <n v="1532"/>
    <n v="0.38789474000000002"/>
    <n v="71268.639632320002"/>
    <n v="45163.360367679998"/>
  </r>
  <r>
    <x v="8"/>
    <x v="3"/>
    <x v="0"/>
    <x v="2"/>
    <x v="8"/>
    <x v="98"/>
    <x v="1"/>
    <x v="4"/>
    <x v="30403"/>
    <n v="67"/>
    <n v="0.51934630999999998"/>
    <n v="1340.0000027403"/>
    <n v="1447.8699972596999"/>
  </r>
  <r>
    <x v="8"/>
    <x v="3"/>
    <x v="0"/>
    <x v="2"/>
    <x v="8"/>
    <x v="99"/>
    <x v="1"/>
    <x v="4"/>
    <x v="30404"/>
    <n v="120"/>
    <n v="0.50428821999999995"/>
    <n v="4680.0000436266"/>
    <n v="4760.9699563733993"/>
  </r>
  <r>
    <x v="8"/>
    <x v="3"/>
    <x v="0"/>
    <x v="2"/>
    <x v="8"/>
    <x v="100"/>
    <x v="1"/>
    <x v="4"/>
    <x v="30405"/>
    <n v="40"/>
    <n v="0.54086318"/>
    <n v="1799.9999891279999"/>
    <n v="2120.4000108720002"/>
  </r>
  <r>
    <x v="8"/>
    <x v="3"/>
    <x v="0"/>
    <x v="2"/>
    <x v="8"/>
    <x v="32"/>
    <x v="1"/>
    <x v="4"/>
    <x v="30406"/>
    <n v="34"/>
    <n v="0.60084307999999997"/>
    <n v="3950.4600288092006"/>
    <n v="5946.5499711907996"/>
  </r>
  <r>
    <x v="8"/>
    <x v="3"/>
    <x v="0"/>
    <x v="2"/>
    <x v="8"/>
    <x v="101"/>
    <x v="1"/>
    <x v="4"/>
    <x v="30407"/>
    <n v="509"/>
    <n v="0.41865274000000002"/>
    <n v="21601.120139819999"/>
    <n v="15555.879860180001"/>
  </r>
  <r>
    <x v="8"/>
    <x v="3"/>
    <x v="0"/>
    <x v="2"/>
    <x v="8"/>
    <x v="42"/>
    <x v="1"/>
    <x v="4"/>
    <x v="30408"/>
    <n v="66"/>
    <n v="0.46422764"/>
    <n v="8105.7000344400003"/>
    <n v="7023.2999655599997"/>
  </r>
  <r>
    <x v="8"/>
    <x v="3"/>
    <x v="0"/>
    <x v="2"/>
    <x v="8"/>
    <x v="102"/>
    <x v="1"/>
    <x v="4"/>
    <x v="30409"/>
    <n v="101"/>
    <n v="0.47442131999999998"/>
    <n v="9273.0999984480004"/>
    <n v="8370.5000015519981"/>
  </r>
  <r>
    <x v="8"/>
    <x v="3"/>
    <x v="0"/>
    <x v="2"/>
    <x v="8"/>
    <x v="43"/>
    <x v="1"/>
    <x v="4"/>
    <x v="30410"/>
    <n v="216"/>
    <n v="0.45187412999999998"/>
    <n v="22157.440168879999"/>
    <n v="18266.559831120001"/>
  </r>
  <r>
    <x v="8"/>
    <x v="3"/>
    <x v="0"/>
    <x v="2"/>
    <x v="8"/>
    <x v="44"/>
    <x v="1"/>
    <x v="4"/>
    <x v="30411"/>
    <n v="45"/>
    <n v="0.42515283999999998"/>
    <n v="6807.7999464479999"/>
    <n v="5035.0000535519994"/>
  </r>
  <r>
    <x v="8"/>
    <x v="3"/>
    <x v="0"/>
    <x v="2"/>
    <x v="8"/>
    <x v="139"/>
    <x v="1"/>
    <x v="4"/>
    <x v="16385"/>
    <n v="88"/>
    <n v="0.42504779999999998"/>
    <n v="5292.3200105599999"/>
    <n v="3912.4799894399994"/>
  </r>
  <r>
    <x v="8"/>
    <x v="3"/>
    <x v="0"/>
    <x v="2"/>
    <x v="8"/>
    <x v="45"/>
    <x v="1"/>
    <x v="4"/>
    <x v="30412"/>
    <n v="155"/>
    <n v="0.43976618000000001"/>
    <n v="10446.399924629999"/>
    <n v="8200.1000753700009"/>
  </r>
  <r>
    <x v="8"/>
    <x v="3"/>
    <x v="0"/>
    <x v="2"/>
    <x v="9"/>
    <x v="33"/>
    <x v="1"/>
    <x v="4"/>
    <x v="30413"/>
    <n v="207"/>
    <n v="0.57511782"/>
    <n v="5413.0499590616"/>
    <n v="7327.0700409384008"/>
  </r>
  <r>
    <x v="8"/>
    <x v="3"/>
    <x v="0"/>
    <x v="2"/>
    <x v="9"/>
    <x v="34"/>
    <x v="1"/>
    <x v="4"/>
    <x v="30414"/>
    <n v="44"/>
    <n v="0.53883990999999998"/>
    <n v="2186.3599866899999"/>
    <n v="2554.6400133100001"/>
  </r>
  <r>
    <x v="8"/>
    <x v="3"/>
    <x v="0"/>
    <x v="2"/>
    <x v="9"/>
    <x v="103"/>
    <x v="1"/>
    <x v="4"/>
    <x v="30415"/>
    <n v="79"/>
    <n v="0.50348884999999999"/>
    <n v="4651.5200227715004"/>
    <n v="4716.8899772284994"/>
  </r>
  <r>
    <x v="8"/>
    <x v="3"/>
    <x v="0"/>
    <x v="2"/>
    <x v="9"/>
    <x v="134"/>
    <x v="1"/>
    <x v="4"/>
    <x v="8559"/>
    <n v="18"/>
    <n v="0.51112610000000003"/>
    <n v="1304.9999886599999"/>
    <n v="1364.4000113400002"/>
  </r>
  <r>
    <x v="8"/>
    <x v="3"/>
    <x v="0"/>
    <x v="2"/>
    <x v="9"/>
    <x v="46"/>
    <x v="1"/>
    <x v="4"/>
    <x v="24993"/>
    <n v="226"/>
    <n v="0.34007024000000002"/>
    <n v="5712.2200166079992"/>
    <n v="2943.579983392"/>
  </r>
  <r>
    <x v="8"/>
    <x v="3"/>
    <x v="0"/>
    <x v="2"/>
    <x v="9"/>
    <x v="47"/>
    <x v="1"/>
    <x v="4"/>
    <x v="30416"/>
    <n v="605"/>
    <n v="0.33880654999999998"/>
    <n v="15229.9299273"/>
    <n v="7804.0700727000003"/>
  </r>
  <r>
    <x v="8"/>
    <x v="3"/>
    <x v="0"/>
    <x v="2"/>
    <x v="9"/>
    <x v="48"/>
    <x v="1"/>
    <x v="4"/>
    <x v="30417"/>
    <n v="544"/>
    <n v="0.38437474999999999"/>
    <n v="14913.30005616"/>
    <n v="9311.3399438399993"/>
  </r>
  <r>
    <x v="8"/>
    <x v="3"/>
    <x v="0"/>
    <x v="2"/>
    <x v="9"/>
    <x v="49"/>
    <x v="1"/>
    <x v="4"/>
    <x v="17273"/>
    <n v="551"/>
    <n v="0.39749428999999997"/>
    <n v="6689.4100211314999"/>
    <n v="4413.2399788684997"/>
  </r>
  <r>
    <x v="8"/>
    <x v="3"/>
    <x v="0"/>
    <x v="2"/>
    <x v="9"/>
    <x v="50"/>
    <x v="1"/>
    <x v="4"/>
    <x v="30418"/>
    <n v="460"/>
    <n v="0.40134296000000003"/>
    <n v="18000.300147311998"/>
    <n v="12067.499852688001"/>
  </r>
  <r>
    <x v="8"/>
    <x v="3"/>
    <x v="0"/>
    <x v="2"/>
    <x v="9"/>
    <x v="51"/>
    <x v="1"/>
    <x v="4"/>
    <x v="30419"/>
    <n v="489"/>
    <n v="0.50965612000000005"/>
    <n v="19763.3100834"/>
    <n v="20541.6899166"/>
  </r>
  <r>
    <x v="8"/>
    <x v="3"/>
    <x v="0"/>
    <x v="2"/>
    <x v="9"/>
    <x v="52"/>
    <x v="1"/>
    <x v="4"/>
    <x v="30420"/>
    <n v="23"/>
    <n v="0.38906561000000001"/>
    <n v="706.78999579100002"/>
    <n v="450.11000420900007"/>
  </r>
  <r>
    <x v="8"/>
    <x v="3"/>
    <x v="0"/>
    <x v="2"/>
    <x v="9"/>
    <x v="53"/>
    <x v="1"/>
    <x v="4"/>
    <x v="30421"/>
    <n v="3543"/>
    <n v="0.32326424999999998"/>
    <n v="73243.989978975005"/>
    <n v="34987.310021024998"/>
  </r>
  <r>
    <x v="8"/>
    <x v="3"/>
    <x v="0"/>
    <x v="2"/>
    <x v="9"/>
    <x v="106"/>
    <x v="1"/>
    <x v="4"/>
    <x v="27096"/>
    <n v="470"/>
    <n v="0.39591174000000001"/>
    <n v="11498.820029099999"/>
    <n v="7536.1799709000006"/>
  </r>
  <r>
    <x v="8"/>
    <x v="3"/>
    <x v="0"/>
    <x v="2"/>
    <x v="9"/>
    <x v="141"/>
    <x v="1"/>
    <x v="4"/>
    <x v="30422"/>
    <n v="531"/>
    <n v="0.44779429999999998"/>
    <n v="18370.309852755003"/>
    <n v="14896.840147244999"/>
  </r>
  <r>
    <x v="8"/>
    <x v="3"/>
    <x v="0"/>
    <x v="2"/>
    <x v="10"/>
    <x v="126"/>
    <x v="1"/>
    <x v="4"/>
    <x v="30423"/>
    <n v="665"/>
    <n v="0.29920293999999997"/>
    <n v="7600.9500323190005"/>
    <n v="3245.1999676809992"/>
  </r>
  <r>
    <x v="8"/>
    <x v="3"/>
    <x v="0"/>
    <x v="2"/>
    <x v="10"/>
    <x v="35"/>
    <x v="1"/>
    <x v="4"/>
    <x v="30424"/>
    <n v="743"/>
    <n v="0.29645589999999999"/>
    <n v="59439.999710973003"/>
    <n v="25046.530289026996"/>
  </r>
  <r>
    <x v="8"/>
    <x v="3"/>
    <x v="0"/>
    <x v="2"/>
    <x v="10"/>
    <x v="36"/>
    <x v="1"/>
    <x v="4"/>
    <x v="30425"/>
    <n v="158"/>
    <n v="0.46395985000000001"/>
    <n v="7426.0000556160003"/>
    <n v="6427.4399443840002"/>
  </r>
  <r>
    <x v="8"/>
    <x v="3"/>
    <x v="0"/>
    <x v="2"/>
    <x v="10"/>
    <x v="54"/>
    <x v="1"/>
    <x v="4"/>
    <x v="13518"/>
    <n v="271"/>
    <n v="0.53826668"/>
    <n v="5092.7799996040003"/>
    <n v="5936.9200003960004"/>
  </r>
  <r>
    <x v="8"/>
    <x v="3"/>
    <x v="0"/>
    <x v="2"/>
    <x v="10"/>
    <x v="55"/>
    <x v="1"/>
    <x v="4"/>
    <x v="30426"/>
    <n v="3156"/>
    <n v="0.61688109999999996"/>
    <n v="15597.689904360002"/>
    <n v="25114.710095639999"/>
  </r>
  <r>
    <x v="8"/>
    <x v="3"/>
    <x v="0"/>
    <x v="2"/>
    <x v="15"/>
    <x v="107"/>
    <x v="1"/>
    <x v="4"/>
    <x v="30427"/>
    <n v="177"/>
    <n v="0.28831351"/>
    <n v="12600.6299282619"/>
    <n v="5104.6800717381011"/>
  </r>
  <r>
    <x v="8"/>
    <x v="3"/>
    <x v="0"/>
    <x v="2"/>
    <x v="15"/>
    <x v="108"/>
    <x v="1"/>
    <x v="4"/>
    <x v="30428"/>
    <n v="121"/>
    <n v="0.27331240000000001"/>
    <n v="11202.180029039999"/>
    <n v="4213.2199709600009"/>
  </r>
  <r>
    <x v="8"/>
    <x v="3"/>
    <x v="0"/>
    <x v="2"/>
    <x v="15"/>
    <x v="135"/>
    <x v="1"/>
    <x v="4"/>
    <x v="30429"/>
    <n v="165"/>
    <n v="0.32368272999999997"/>
    <n v="15529.800048920999"/>
    <n v="7432.4999510790003"/>
  </r>
  <r>
    <x v="8"/>
    <x v="3"/>
    <x v="0"/>
    <x v="2"/>
    <x v="15"/>
    <x v="136"/>
    <x v="1"/>
    <x v="4"/>
    <x v="30430"/>
    <n v="121"/>
    <n v="0.50787402000000004"/>
    <n v="4839.9999581823995"/>
    <n v="4994.8800418175997"/>
  </r>
  <r>
    <x v="8"/>
    <x v="3"/>
    <x v="0"/>
    <x v="2"/>
    <x v="15"/>
    <x v="56"/>
    <x v="1"/>
    <x v="4"/>
    <x v="5011"/>
    <n v="109"/>
    <n v="0.53377923999999999"/>
    <n v="8130.8900544000007"/>
    <n v="9309.1099455999993"/>
  </r>
  <r>
    <x v="8"/>
    <x v="3"/>
    <x v="0"/>
    <x v="2"/>
    <x v="11"/>
    <x v="110"/>
    <x v="1"/>
    <x v="4"/>
    <x v="30431"/>
    <n v="649"/>
    <n v="0.37636419999999998"/>
    <n v="12980.000068794001"/>
    <n v="7833.4299312059993"/>
  </r>
  <r>
    <x v="8"/>
    <x v="3"/>
    <x v="0"/>
    <x v="2"/>
    <x v="11"/>
    <x v="111"/>
    <x v="1"/>
    <x v="4"/>
    <x v="30432"/>
    <n v="220"/>
    <n v="0.33772206999999999"/>
    <n v="16156.799924694"/>
    <n v="8239.0000753059994"/>
  </r>
  <r>
    <x v="8"/>
    <x v="3"/>
    <x v="0"/>
    <x v="2"/>
    <x v="11"/>
    <x v="37"/>
    <x v="1"/>
    <x v="4"/>
    <x v="30433"/>
    <n v="167"/>
    <n v="0.48343187999999998"/>
    <n v="29470.4901927848"/>
    <n v="27580.0498072152"/>
  </r>
  <r>
    <x v="8"/>
    <x v="3"/>
    <x v="0"/>
    <x v="2"/>
    <x v="11"/>
    <x v="112"/>
    <x v="1"/>
    <x v="4"/>
    <x v="5384"/>
    <n v="38"/>
    <n v="0.35579832"/>
    <n v="5826.1599939200005"/>
    <n v="3217.8400060799995"/>
  </r>
  <r>
    <x v="8"/>
    <x v="3"/>
    <x v="0"/>
    <x v="3"/>
    <x v="12"/>
    <x v="129"/>
    <x v="1"/>
    <x v="4"/>
    <x v="28071"/>
    <n v="537"/>
    <n v="0.69"/>
    <n v="998.82000000000016"/>
    <n v="2223.1799999999998"/>
  </r>
  <r>
    <x v="8"/>
    <x v="3"/>
    <x v="0"/>
    <x v="3"/>
    <x v="12"/>
    <x v="38"/>
    <x v="1"/>
    <x v="4"/>
    <x v="30434"/>
    <n v="950"/>
    <n v="0.62720933999999995"/>
    <n v="2299.0000002200004"/>
    <n v="3867.9999997799996"/>
  </r>
  <r>
    <x v="8"/>
    <x v="3"/>
    <x v="4"/>
    <x v="2"/>
    <x v="8"/>
    <x v="97"/>
    <x v="1"/>
    <x v="4"/>
    <x v="30435"/>
    <n v="926"/>
    <n v="0.37863748000000003"/>
    <n v="27779.999816663996"/>
    <n v="16928.200183336001"/>
  </r>
  <r>
    <x v="8"/>
    <x v="3"/>
    <x v="4"/>
    <x v="2"/>
    <x v="8"/>
    <x v="98"/>
    <x v="1"/>
    <x v="4"/>
    <x v="928"/>
    <n v="158"/>
    <n v="0.51934630999999998"/>
    <n v="3160.0000064622004"/>
    <n v="3414.3799935377997"/>
  </r>
  <r>
    <x v="8"/>
    <x v="3"/>
    <x v="4"/>
    <x v="2"/>
    <x v="8"/>
    <x v="99"/>
    <x v="1"/>
    <x v="4"/>
    <x v="30436"/>
    <n v="297"/>
    <n v="0.50606406999999998"/>
    <n v="11583.0000722313"/>
    <n v="11867.4099277687"/>
  </r>
  <r>
    <x v="8"/>
    <x v="3"/>
    <x v="4"/>
    <x v="2"/>
    <x v="8"/>
    <x v="100"/>
    <x v="1"/>
    <x v="4"/>
    <x v="29387"/>
    <n v="39"/>
    <n v="0.54086318"/>
    <n v="1754.9999893998001"/>
    <n v="2067.3900106001997"/>
  </r>
  <r>
    <x v="8"/>
    <x v="3"/>
    <x v="4"/>
    <x v="2"/>
    <x v="8"/>
    <x v="32"/>
    <x v="1"/>
    <x v="4"/>
    <x v="30437"/>
    <n v="22"/>
    <n v="0.59310103000000003"/>
    <n v="2556.1800194369998"/>
    <n v="3725.9199805630005"/>
  </r>
  <r>
    <x v="8"/>
    <x v="3"/>
    <x v="4"/>
    <x v="2"/>
    <x v="8"/>
    <x v="42"/>
    <x v="1"/>
    <x v="4"/>
    <x v="9073"/>
    <n v="67"/>
    <n v="0.46009336000000001"/>
    <n v="8443.5999429599997"/>
    <n v="7195.4000570400003"/>
  </r>
  <r>
    <x v="8"/>
    <x v="3"/>
    <x v="4"/>
    <x v="2"/>
    <x v="8"/>
    <x v="102"/>
    <x v="1"/>
    <x v="4"/>
    <x v="30438"/>
    <n v="122"/>
    <n v="0.47596959999999999"/>
    <n v="11144.240098560002"/>
    <n v="10122.15990144"/>
  </r>
  <r>
    <x v="8"/>
    <x v="3"/>
    <x v="4"/>
    <x v="2"/>
    <x v="8"/>
    <x v="43"/>
    <x v="1"/>
    <x v="4"/>
    <x v="30439"/>
    <n v="94"/>
    <n v="0.44927348"/>
    <n v="9520.960077759999"/>
    <n v="7767.039922240001"/>
  </r>
  <r>
    <x v="8"/>
    <x v="3"/>
    <x v="4"/>
    <x v="2"/>
    <x v="8"/>
    <x v="44"/>
    <x v="1"/>
    <x v="4"/>
    <x v="30440"/>
    <n v="131"/>
    <n v="0.43803671999999999"/>
    <n v="19707.939836944002"/>
    <n v="15361.860163056001"/>
  </r>
  <r>
    <x v="8"/>
    <x v="3"/>
    <x v="4"/>
    <x v="2"/>
    <x v="8"/>
    <x v="139"/>
    <x v="1"/>
    <x v="4"/>
    <x v="30441"/>
    <n v="31"/>
    <n v="0.42657743999999997"/>
    <n v="1859.3799930560001"/>
    <n v="1383.2200069439998"/>
  </r>
  <r>
    <x v="8"/>
    <x v="3"/>
    <x v="4"/>
    <x v="2"/>
    <x v="8"/>
    <x v="45"/>
    <x v="1"/>
    <x v="4"/>
    <x v="30442"/>
    <n v="31"/>
    <n v="0.44239401"/>
    <n v="2079.4800185069998"/>
    <n v="1649.8199814930003"/>
  </r>
  <r>
    <x v="8"/>
    <x v="3"/>
    <x v="4"/>
    <x v="2"/>
    <x v="9"/>
    <x v="33"/>
    <x v="1"/>
    <x v="4"/>
    <x v="30443"/>
    <n v="727"/>
    <n v="0.56778382999999999"/>
    <n v="19011.049848258503"/>
    <n v="24974.0001517415"/>
  </r>
  <r>
    <x v="8"/>
    <x v="3"/>
    <x v="4"/>
    <x v="2"/>
    <x v="9"/>
    <x v="34"/>
    <x v="1"/>
    <x v="4"/>
    <x v="30444"/>
    <n v="151"/>
    <n v="0.53560173"/>
    <n v="7503.1899687360001"/>
    <n v="8653.6100312639992"/>
  </r>
  <r>
    <x v="8"/>
    <x v="3"/>
    <x v="4"/>
    <x v="2"/>
    <x v="9"/>
    <x v="103"/>
    <x v="1"/>
    <x v="4"/>
    <x v="30445"/>
    <n v="383"/>
    <n v="0.50051972"/>
    <n v="22551.040156522802"/>
    <n v="22597.9698434772"/>
  </r>
  <r>
    <x v="8"/>
    <x v="3"/>
    <x v="4"/>
    <x v="2"/>
    <x v="9"/>
    <x v="104"/>
    <x v="1"/>
    <x v="4"/>
    <x v="30446"/>
    <n v="59"/>
    <n v="0.56996444000000002"/>
    <n v="2426.0800145847998"/>
    <n v="3215.4999854152002"/>
  </r>
  <r>
    <x v="8"/>
    <x v="3"/>
    <x v="4"/>
    <x v="2"/>
    <x v="9"/>
    <x v="134"/>
    <x v="1"/>
    <x v="4"/>
    <x v="30447"/>
    <n v="39"/>
    <n v="0.50579673000000003"/>
    <n v="2827.4999947490996"/>
    <n v="2893.8300052509003"/>
  </r>
  <r>
    <x v="8"/>
    <x v="3"/>
    <x v="4"/>
    <x v="2"/>
    <x v="9"/>
    <x v="105"/>
    <x v="1"/>
    <x v="4"/>
    <x v="30448"/>
    <n v="23"/>
    <n v="0.44577778000000001"/>
    <n v="860.42999654999994"/>
    <n v="692.07000345000006"/>
  </r>
  <r>
    <x v="8"/>
    <x v="3"/>
    <x v="4"/>
    <x v="2"/>
    <x v="9"/>
    <x v="46"/>
    <x v="1"/>
    <x v="4"/>
    <x v="9238"/>
    <n v="103"/>
    <n v="0.34334204000000001"/>
    <n v="2590.4499864039999"/>
    <n v="1354.4500135960002"/>
  </r>
  <r>
    <x v="8"/>
    <x v="3"/>
    <x v="4"/>
    <x v="2"/>
    <x v="9"/>
    <x v="47"/>
    <x v="1"/>
    <x v="4"/>
    <x v="30449"/>
    <n v="80"/>
    <n v="0.34777650999999998"/>
    <n v="2288.00000292"/>
    <n v="1219.99999708"/>
  </r>
  <r>
    <x v="8"/>
    <x v="3"/>
    <x v="4"/>
    <x v="2"/>
    <x v="9"/>
    <x v="48"/>
    <x v="1"/>
    <x v="4"/>
    <x v="30450"/>
    <n v="500"/>
    <n v="0.39610529"/>
    <n v="13503.749999780999"/>
    <n v="8857.3500002189994"/>
  </r>
  <r>
    <x v="8"/>
    <x v="3"/>
    <x v="4"/>
    <x v="2"/>
    <x v="9"/>
    <x v="49"/>
    <x v="1"/>
    <x v="4"/>
    <x v="30451"/>
    <n v="695"/>
    <n v="0.39902886999999998"/>
    <n v="8416.1499473024996"/>
    <n v="5588.1000526975004"/>
  </r>
  <r>
    <x v="8"/>
    <x v="3"/>
    <x v="4"/>
    <x v="2"/>
    <x v="9"/>
    <x v="50"/>
    <x v="1"/>
    <x v="4"/>
    <x v="30452"/>
    <n v="234"/>
    <n v="0.40042077999999998"/>
    <n v="9290.4800138999999"/>
    <n v="6204.5199861000001"/>
  </r>
  <r>
    <x v="8"/>
    <x v="3"/>
    <x v="4"/>
    <x v="2"/>
    <x v="9"/>
    <x v="51"/>
    <x v="1"/>
    <x v="4"/>
    <x v="30453"/>
    <n v="367"/>
    <n v="0.51456325000000003"/>
    <n v="14832.51989625"/>
    <n v="15722.48010375"/>
  </r>
  <r>
    <x v="8"/>
    <x v="3"/>
    <x v="4"/>
    <x v="2"/>
    <x v="9"/>
    <x v="52"/>
    <x v="1"/>
    <x v="4"/>
    <x v="3825"/>
    <n v="177"/>
    <n v="0.38906561000000001"/>
    <n v="5439.2099676090002"/>
    <n v="3463.8900323910002"/>
  </r>
  <r>
    <x v="8"/>
    <x v="3"/>
    <x v="4"/>
    <x v="2"/>
    <x v="9"/>
    <x v="53"/>
    <x v="1"/>
    <x v="4"/>
    <x v="30454"/>
    <n v="1837"/>
    <n v="0.32060311000000002"/>
    <n v="38417.720059451996"/>
    <n v="18129.079940548007"/>
  </r>
  <r>
    <x v="8"/>
    <x v="3"/>
    <x v="4"/>
    <x v="2"/>
    <x v="9"/>
    <x v="106"/>
    <x v="1"/>
    <x v="4"/>
    <x v="30455"/>
    <n v="296"/>
    <n v="0.39679012000000002"/>
    <n v="7231.2800414399999"/>
    <n v="4756.7199585600001"/>
  </r>
  <r>
    <x v="8"/>
    <x v="3"/>
    <x v="4"/>
    <x v="2"/>
    <x v="9"/>
    <x v="141"/>
    <x v="1"/>
    <x v="4"/>
    <x v="30456"/>
    <n v="644"/>
    <n v="0.44694497"/>
    <n v="22313.890073398001"/>
    <n v="18032.709926601998"/>
  </r>
  <r>
    <x v="8"/>
    <x v="3"/>
    <x v="4"/>
    <x v="2"/>
    <x v="10"/>
    <x v="54"/>
    <x v="1"/>
    <x v="4"/>
    <x v="30457"/>
    <n v="86"/>
    <n v="0.57753085999999998"/>
    <n v="1471.46001462"/>
    <n v="2011.53998538"/>
  </r>
  <r>
    <x v="8"/>
    <x v="3"/>
    <x v="4"/>
    <x v="2"/>
    <x v="10"/>
    <x v="55"/>
    <x v="1"/>
    <x v="4"/>
    <x v="30458"/>
    <n v="1050"/>
    <n v="0.59793651000000003"/>
    <n v="5445.9499720499998"/>
    <n v="8099.0500279500002"/>
  </r>
  <r>
    <x v="8"/>
    <x v="3"/>
    <x v="4"/>
    <x v="2"/>
    <x v="15"/>
    <x v="107"/>
    <x v="1"/>
    <x v="4"/>
    <x v="30459"/>
    <n v="532"/>
    <n v="0.28831351"/>
    <n v="37873.079784380403"/>
    <n v="15342.880215619596"/>
  </r>
  <r>
    <x v="8"/>
    <x v="3"/>
    <x v="4"/>
    <x v="2"/>
    <x v="15"/>
    <x v="108"/>
    <x v="1"/>
    <x v="4"/>
    <x v="30460"/>
    <n v="109"/>
    <n v="0.27331240000000001"/>
    <n v="10091.220026160001"/>
    <n v="3795.3799738399994"/>
  </r>
  <r>
    <x v="8"/>
    <x v="3"/>
    <x v="4"/>
    <x v="2"/>
    <x v="15"/>
    <x v="135"/>
    <x v="1"/>
    <x v="4"/>
    <x v="30461"/>
    <n v="167"/>
    <n v="0.45764664999999999"/>
    <n v="15718.040059953"/>
    <n v="13263.139940047"/>
  </r>
  <r>
    <x v="8"/>
    <x v="3"/>
    <x v="4"/>
    <x v="2"/>
    <x v="15"/>
    <x v="136"/>
    <x v="1"/>
    <x v="4"/>
    <x v="30462"/>
    <n v="238"/>
    <n v="0.51219112"/>
    <n v="9520.0000526591994"/>
    <n v="9995.8399473408008"/>
  </r>
  <r>
    <x v="8"/>
    <x v="3"/>
    <x v="4"/>
    <x v="2"/>
    <x v="15"/>
    <x v="56"/>
    <x v="1"/>
    <x v="4"/>
    <x v="1812"/>
    <n v="23"/>
    <n v="0.53243750000000001"/>
    <n v="1720.6299999999999"/>
    <n v="1959.3700000000001"/>
  </r>
  <r>
    <x v="8"/>
    <x v="3"/>
    <x v="4"/>
    <x v="2"/>
    <x v="11"/>
    <x v="110"/>
    <x v="1"/>
    <x v="4"/>
    <x v="30463"/>
    <n v="1355"/>
    <n v="0.37636419999999998"/>
    <n v="27100.000143630001"/>
    <n v="16354.849856369998"/>
  </r>
  <r>
    <x v="8"/>
    <x v="3"/>
    <x v="4"/>
    <x v="2"/>
    <x v="11"/>
    <x v="128"/>
    <x v="1"/>
    <x v="4"/>
    <x v="30464"/>
    <n v="143"/>
    <n v="0.42152368000000001"/>
    <n v="7579.0000626911997"/>
    <n v="5522.6599373088002"/>
  </r>
  <r>
    <x v="8"/>
    <x v="3"/>
    <x v="4"/>
    <x v="2"/>
    <x v="11"/>
    <x v="111"/>
    <x v="1"/>
    <x v="4"/>
    <x v="30465"/>
    <n v="203"/>
    <n v="0.33772206999999999"/>
    <n v="14908.319930513098"/>
    <n v="7602.3500694868999"/>
  </r>
  <r>
    <x v="8"/>
    <x v="3"/>
    <x v="4"/>
    <x v="2"/>
    <x v="11"/>
    <x v="37"/>
    <x v="1"/>
    <x v="4"/>
    <x v="30466"/>
    <n v="115"/>
    <n v="0.48343187999999998"/>
    <n v="20294.050132756001"/>
    <n v="18992.249867244002"/>
  </r>
  <r>
    <x v="8"/>
    <x v="3"/>
    <x v="4"/>
    <x v="2"/>
    <x v="11"/>
    <x v="112"/>
    <x v="1"/>
    <x v="4"/>
    <x v="301"/>
    <n v="35"/>
    <n v="0.35579832"/>
    <n v="5366.1999943999999"/>
    <n v="2963.8000056000001"/>
  </r>
  <r>
    <x v="8"/>
    <x v="3"/>
    <x v="4"/>
    <x v="2"/>
    <x v="11"/>
    <x v="142"/>
    <x v="1"/>
    <x v="4"/>
    <x v="22481"/>
    <n v="76"/>
    <n v="0.37563339000000001"/>
    <n v="6880.5200421999998"/>
    <n v="4139.4799578000002"/>
  </r>
  <r>
    <x v="8"/>
    <x v="4"/>
    <x v="1"/>
    <x v="2"/>
    <x v="9"/>
    <x v="33"/>
    <x v="1"/>
    <x v="4"/>
    <x v="30467"/>
    <n v="107"/>
    <n v="0.57713453999999997"/>
    <n v="2798.0500049648003"/>
    <n v="3818.8299950351998"/>
  </r>
  <r>
    <x v="8"/>
    <x v="4"/>
    <x v="1"/>
    <x v="2"/>
    <x v="9"/>
    <x v="103"/>
    <x v="1"/>
    <x v="4"/>
    <x v="30468"/>
    <n v="28"/>
    <n v="0.52013039999999999"/>
    <n v="1648.6399977599999"/>
    <n v="1786.96000224"/>
  </r>
  <r>
    <x v="8"/>
    <x v="4"/>
    <x v="1"/>
    <x v="4"/>
    <x v="16"/>
    <x v="59"/>
    <x v="1"/>
    <x v="4"/>
    <x v="30469"/>
    <n v="123"/>
    <n v="0.48883346999999999"/>
    <n v="55460.699521899005"/>
    <n v="53037.600478100998"/>
  </r>
  <r>
    <x v="8"/>
    <x v="4"/>
    <x v="1"/>
    <x v="4"/>
    <x v="16"/>
    <x v="61"/>
    <x v="1"/>
    <x v="4"/>
    <x v="30470"/>
    <n v="97"/>
    <n v="0.50270552000000002"/>
    <n v="40739.999900439194"/>
    <n v="41183.2900995608"/>
  </r>
  <r>
    <x v="8"/>
    <x v="4"/>
    <x v="1"/>
    <x v="4"/>
    <x v="17"/>
    <x v="62"/>
    <x v="1"/>
    <x v="4"/>
    <x v="30471"/>
    <n v="11"/>
    <n v="0.50307468"/>
    <n v="6808.9999352231998"/>
    <n v="6893.2600647768004"/>
  </r>
  <r>
    <x v="8"/>
    <x v="4"/>
    <x v="1"/>
    <x v="4"/>
    <x v="19"/>
    <x v="69"/>
    <x v="1"/>
    <x v="4"/>
    <x v="30472"/>
    <n v="644"/>
    <n v="0.68623248000000003"/>
    <n v="1803.1999737135998"/>
    <n v="3943.7300262864005"/>
  </r>
  <r>
    <x v="8"/>
    <x v="4"/>
    <x v="1"/>
    <x v="4"/>
    <x v="19"/>
    <x v="70"/>
    <x v="1"/>
    <x v="4"/>
    <x v="2100"/>
    <n v="93"/>
    <m/>
    <n v="0"/>
    <n v="0"/>
  </r>
  <r>
    <x v="8"/>
    <x v="4"/>
    <x v="1"/>
    <x v="4"/>
    <x v="19"/>
    <x v="71"/>
    <x v="1"/>
    <x v="4"/>
    <x v="30473"/>
    <n v="186"/>
    <n v="0.62797358000000003"/>
    <n v="14824.200002231399"/>
    <n v="25022.9699977686"/>
  </r>
  <r>
    <x v="8"/>
    <x v="4"/>
    <x v="1"/>
    <x v="4"/>
    <x v="19"/>
    <x v="72"/>
    <x v="1"/>
    <x v="4"/>
    <x v="30474"/>
    <n v="634"/>
    <n v="0.75714285999999997"/>
    <n v="1616.69998098"/>
    <n v="5040.30001902"/>
  </r>
  <r>
    <x v="8"/>
    <x v="4"/>
    <x v="6"/>
    <x v="0"/>
    <x v="0"/>
    <x v="130"/>
    <x v="1"/>
    <x v="4"/>
    <x v="30475"/>
    <n v="9442"/>
    <n v="0.46582277999999999"/>
    <n v="19922.620179398"/>
    <n v="17373.279820602002"/>
  </r>
  <r>
    <x v="8"/>
    <x v="4"/>
    <x v="6"/>
    <x v="0"/>
    <x v="0"/>
    <x v="74"/>
    <x v="1"/>
    <x v="4"/>
    <x v="30476"/>
    <n v="790"/>
    <n v="0.31689537000000001"/>
    <n v="12584.699977564"/>
    <n v="5838.1000224359996"/>
  </r>
  <r>
    <x v="8"/>
    <x v="4"/>
    <x v="6"/>
    <x v="0"/>
    <x v="0"/>
    <x v="0"/>
    <x v="1"/>
    <x v="4"/>
    <x v="30477"/>
    <n v="542"/>
    <n v="0.35437798999999998"/>
    <n v="43121.520158426603"/>
    <n v="23669.1398415734"/>
  </r>
  <r>
    <x v="8"/>
    <x v="4"/>
    <x v="6"/>
    <x v="0"/>
    <x v="0"/>
    <x v="77"/>
    <x v="1"/>
    <x v="4"/>
    <x v="30478"/>
    <n v="481"/>
    <n v="0.26880025000000002"/>
    <n v="22308.780068542503"/>
    <n v="8201.049931457499"/>
  </r>
  <r>
    <x v="8"/>
    <x v="4"/>
    <x v="6"/>
    <x v="0"/>
    <x v="0"/>
    <x v="79"/>
    <x v="1"/>
    <x v="4"/>
    <x v="30479"/>
    <n v="1099"/>
    <n v="0.46552645999999998"/>
    <n v="10989.9999268066"/>
    <n v="9572.2900731934005"/>
  </r>
  <r>
    <x v="8"/>
    <x v="4"/>
    <x v="6"/>
    <x v="0"/>
    <x v="1"/>
    <x v="3"/>
    <x v="1"/>
    <x v="4"/>
    <x v="30480"/>
    <n v="311"/>
    <n v="0.29049340000000001"/>
    <n v="122089.27055357999"/>
    <n v="49987.029446419998"/>
  </r>
  <r>
    <x v="8"/>
    <x v="4"/>
    <x v="6"/>
    <x v="0"/>
    <x v="2"/>
    <x v="83"/>
    <x v="1"/>
    <x v="4"/>
    <x v="30481"/>
    <n v="394"/>
    <n v="0.56537921000000002"/>
    <n v="20704.6998892466"/>
    <n v="26933.840110753401"/>
  </r>
  <r>
    <x v="8"/>
    <x v="4"/>
    <x v="6"/>
    <x v="0"/>
    <x v="20"/>
    <x v="86"/>
    <x v="1"/>
    <x v="4"/>
    <x v="30482"/>
    <n v="405"/>
    <n v="0.28101890000000002"/>
    <n v="21262.499968409997"/>
    <n v="8310.6000315900019"/>
  </r>
  <r>
    <x v="8"/>
    <x v="4"/>
    <x v="6"/>
    <x v="0"/>
    <x v="20"/>
    <x v="87"/>
    <x v="1"/>
    <x v="4"/>
    <x v="30483"/>
    <n v="195"/>
    <n v="0.38637703000000001"/>
    <n v="32498.699737139999"/>
    <n v="20463.300262860001"/>
  </r>
  <r>
    <x v="8"/>
    <x v="4"/>
    <x v="6"/>
    <x v="0"/>
    <x v="20"/>
    <x v="90"/>
    <x v="1"/>
    <x v="4"/>
    <x v="30484"/>
    <n v="1093"/>
    <n v="0.41028210999999998"/>
    <n v="45009.7402827591"/>
    <n v="31314.449717240903"/>
  </r>
  <r>
    <x v="8"/>
    <x v="4"/>
    <x v="6"/>
    <x v="0"/>
    <x v="3"/>
    <x v="91"/>
    <x v="1"/>
    <x v="4"/>
    <x v="30485"/>
    <n v="629"/>
    <n v="0.53007519000000003"/>
    <n v="4717.4999796204002"/>
    <n v="5321.3400203796"/>
  </r>
  <r>
    <x v="8"/>
    <x v="4"/>
    <x v="6"/>
    <x v="0"/>
    <x v="3"/>
    <x v="94"/>
    <x v="1"/>
    <x v="4"/>
    <x v="28114"/>
    <n v="316"/>
    <n v="0.33006782000000001"/>
    <n v="5618.480018075199"/>
    <n v="2768.1599819248004"/>
  </r>
  <r>
    <x v="8"/>
    <x v="4"/>
    <x v="6"/>
    <x v="0"/>
    <x v="3"/>
    <x v="96"/>
    <x v="1"/>
    <x v="4"/>
    <x v="3342"/>
    <n v="648"/>
    <n v="0.53064219999999995"/>
    <n v="8287.9200324000012"/>
    <n v="9370.0799675999988"/>
  </r>
  <r>
    <x v="8"/>
    <x v="4"/>
    <x v="6"/>
    <x v="3"/>
    <x v="12"/>
    <x v="113"/>
    <x v="1"/>
    <x v="4"/>
    <x v="30486"/>
    <n v="751"/>
    <n v="0.69550749000000001"/>
    <n v="1374.3299888101001"/>
    <n v="3139.1800111899001"/>
  </r>
  <r>
    <x v="8"/>
    <x v="4"/>
    <x v="6"/>
    <x v="3"/>
    <x v="12"/>
    <x v="114"/>
    <x v="1"/>
    <x v="4"/>
    <x v="18885"/>
    <n v="220"/>
    <n v="0.73142856999999994"/>
    <n v="413.60000220000006"/>
    <n v="1126.3999977999999"/>
  </r>
  <r>
    <x v="8"/>
    <x v="4"/>
    <x v="6"/>
    <x v="3"/>
    <x v="12"/>
    <x v="115"/>
    <x v="1"/>
    <x v="4"/>
    <x v="24951"/>
    <n v="767"/>
    <n v="0.66714286"/>
    <n v="1787.10998466"/>
    <n v="3581.89001534"/>
  </r>
  <r>
    <x v="8"/>
    <x v="4"/>
    <x v="6"/>
    <x v="3"/>
    <x v="12"/>
    <x v="38"/>
    <x v="1"/>
    <x v="4"/>
    <x v="30487"/>
    <n v="1849"/>
    <n v="0.64998866"/>
    <n v="4474.5799716940001"/>
    <n v="8309.5200283060003"/>
  </r>
  <r>
    <x v="8"/>
    <x v="4"/>
    <x v="6"/>
    <x v="3"/>
    <x v="13"/>
    <x v="116"/>
    <x v="1"/>
    <x v="4"/>
    <x v="29140"/>
    <n v="398"/>
    <n v="0.61"/>
    <n v="776.10000000000014"/>
    <n v="1213.8999999999999"/>
  </r>
  <r>
    <x v="8"/>
    <x v="4"/>
    <x v="6"/>
    <x v="3"/>
    <x v="13"/>
    <x v="39"/>
    <x v="1"/>
    <x v="4"/>
    <x v="23746"/>
    <n v="240"/>
    <n v="0.60799999999999998"/>
    <n v="470.4"/>
    <n v="729.6"/>
  </r>
  <r>
    <x v="8"/>
    <x v="4"/>
    <x v="6"/>
    <x v="3"/>
    <x v="13"/>
    <x v="118"/>
    <x v="1"/>
    <x v="4"/>
    <x v="30488"/>
    <n v="1198"/>
    <n v="0.63"/>
    <n v="2216.3000000000002"/>
    <n v="3773.7"/>
  </r>
  <r>
    <x v="8"/>
    <x v="4"/>
    <x v="6"/>
    <x v="3"/>
    <x v="13"/>
    <x v="119"/>
    <x v="1"/>
    <x v="4"/>
    <x v="30489"/>
    <n v="681"/>
    <n v="0.54"/>
    <n v="1879.56"/>
    <n v="2206.44"/>
  </r>
  <r>
    <x v="8"/>
    <x v="4"/>
    <x v="6"/>
    <x v="3"/>
    <x v="14"/>
    <x v="40"/>
    <x v="1"/>
    <x v="4"/>
    <x v="11438"/>
    <n v="82"/>
    <n v="0.60869565000000003"/>
    <n v="738.00000409999984"/>
    <n v="1147.9999959000002"/>
  </r>
  <r>
    <x v="8"/>
    <x v="4"/>
    <x v="6"/>
    <x v="3"/>
    <x v="14"/>
    <x v="120"/>
    <x v="1"/>
    <x v="4"/>
    <x v="4516"/>
    <n v="182"/>
    <n v="0.59885714000000001"/>
    <n v="2555.2800182000001"/>
    <n v="3814.7199817999999"/>
  </r>
  <r>
    <x v="8"/>
    <x v="4"/>
    <x v="6"/>
    <x v="3"/>
    <x v="14"/>
    <x v="121"/>
    <x v="1"/>
    <x v="4"/>
    <x v="10222"/>
    <n v="131"/>
    <n v="0.52833333000000005"/>
    <n v="370.73000261999994"/>
    <n v="415.26999738000006"/>
  </r>
  <r>
    <x v="8"/>
    <x v="4"/>
    <x v="6"/>
    <x v="3"/>
    <x v="14"/>
    <x v="41"/>
    <x v="1"/>
    <x v="4"/>
    <x v="18866"/>
    <n v="163"/>
    <n v="0.63288719000000004"/>
    <n v="312.9599993969"/>
    <n v="539.53000060310001"/>
  </r>
  <r>
    <x v="8"/>
    <x v="4"/>
    <x v="7"/>
    <x v="0"/>
    <x v="2"/>
    <x v="84"/>
    <x v="1"/>
    <x v="4"/>
    <x v="30490"/>
    <n v="359"/>
    <n v="0.50401605999999999"/>
    <n v="7093.8400608864004"/>
    <n v="7208.7199391135991"/>
  </r>
  <r>
    <x v="8"/>
    <x v="4"/>
    <x v="7"/>
    <x v="0"/>
    <x v="2"/>
    <x v="6"/>
    <x v="1"/>
    <x v="4"/>
    <x v="30491"/>
    <n v="347"/>
    <n v="0.34263549999999998"/>
    <n v="22641.750093690003"/>
    <n v="11801.469906309998"/>
  </r>
  <r>
    <x v="8"/>
    <x v="4"/>
    <x v="7"/>
    <x v="0"/>
    <x v="20"/>
    <x v="86"/>
    <x v="1"/>
    <x v="4"/>
    <x v="30492"/>
    <n v="537"/>
    <n v="0.28101890000000002"/>
    <n v="28192.499958114"/>
    <n v="11019.240041885998"/>
  </r>
  <r>
    <x v="8"/>
    <x v="4"/>
    <x v="7"/>
    <x v="0"/>
    <x v="3"/>
    <x v="94"/>
    <x v="1"/>
    <x v="4"/>
    <x v="30493"/>
    <n v="173"/>
    <n v="0.33006782000000001"/>
    <n v="3075.9400098956003"/>
    <n v="1515.4799901043998"/>
  </r>
  <r>
    <x v="8"/>
    <x v="4"/>
    <x v="7"/>
    <x v="0"/>
    <x v="3"/>
    <x v="9"/>
    <x v="1"/>
    <x v="4"/>
    <x v="30494"/>
    <n v="437"/>
    <n v="0.45204677999999998"/>
    <n v="8189.380054188"/>
    <n v="6756.0199458119996"/>
  </r>
  <r>
    <x v="8"/>
    <x v="4"/>
    <x v="7"/>
    <x v="0"/>
    <x v="3"/>
    <x v="132"/>
    <x v="1"/>
    <x v="4"/>
    <x v="30495"/>
    <n v="208"/>
    <n v="0.36608558000000002"/>
    <n v="4159.9999898079996"/>
    <n v="2402.4000101920001"/>
  </r>
  <r>
    <x v="8"/>
    <x v="4"/>
    <x v="7"/>
    <x v="1"/>
    <x v="4"/>
    <x v="12"/>
    <x v="1"/>
    <x v="4"/>
    <x v="28143"/>
    <n v="77"/>
    <n v="0.29911357"/>
    <n v="9741.2700473549994"/>
    <n v="4157.2299526450006"/>
  </r>
  <r>
    <x v="8"/>
    <x v="4"/>
    <x v="7"/>
    <x v="1"/>
    <x v="7"/>
    <x v="27"/>
    <x v="1"/>
    <x v="4"/>
    <x v="30496"/>
    <n v="211"/>
    <n v="0.25138194000000003"/>
    <n v="12001.6800419468"/>
    <n v="4030.0999580532007"/>
  </r>
  <r>
    <x v="8"/>
    <x v="4"/>
    <x v="7"/>
    <x v="1"/>
    <x v="7"/>
    <x v="28"/>
    <x v="1"/>
    <x v="4"/>
    <x v="30497"/>
    <n v="169"/>
    <n v="0.3856098"/>
    <n v="6104.2799760020007"/>
    <n v="3831.2300239979995"/>
  </r>
  <r>
    <x v="8"/>
    <x v="4"/>
    <x v="7"/>
    <x v="3"/>
    <x v="14"/>
    <x v="122"/>
    <x v="1"/>
    <x v="4"/>
    <x v="5359"/>
    <n v="36"/>
    <n v="0.54"/>
    <n v="99.359999999999985"/>
    <n v="116.64000000000001"/>
  </r>
  <r>
    <x v="8"/>
    <x v="4"/>
    <x v="7"/>
    <x v="4"/>
    <x v="17"/>
    <x v="64"/>
    <x v="1"/>
    <x v="4"/>
    <x v="29368"/>
    <n v="49"/>
    <n v="0.52776509000000005"/>
    <n v="29890.000014420693"/>
    <n v="33404.769985579303"/>
  </r>
  <r>
    <x v="8"/>
    <x v="4"/>
    <x v="7"/>
    <x v="4"/>
    <x v="18"/>
    <x v="68"/>
    <x v="1"/>
    <x v="4"/>
    <x v="30498"/>
    <n v="119"/>
    <n v="0.46503496999999999"/>
    <n v="10924.199898612002"/>
    <n v="9496.2001013879999"/>
  </r>
  <r>
    <x v="9"/>
    <x v="1"/>
    <x v="7"/>
    <x v="1"/>
    <x v="4"/>
    <x v="12"/>
    <x v="1"/>
    <x v="4"/>
    <x v="30499"/>
    <n v="97"/>
    <n v="0.29911357"/>
    <n v="12271.470059654999"/>
    <n v="5237.0299403450008"/>
  </r>
  <r>
    <x v="9"/>
    <x v="1"/>
    <x v="7"/>
    <x v="1"/>
    <x v="7"/>
    <x v="27"/>
    <x v="1"/>
    <x v="4"/>
    <x v="30500"/>
    <n v="326"/>
    <n v="0.25138194000000003"/>
    <n v="18542.8800648088"/>
    <n v="6226.5999351911996"/>
  </r>
  <r>
    <x v="9"/>
    <x v="1"/>
    <x v="7"/>
    <x v="1"/>
    <x v="7"/>
    <x v="28"/>
    <x v="1"/>
    <x v="4"/>
    <x v="30501"/>
    <n v="270"/>
    <n v="0.3856098"/>
    <n v="9752.3999616599995"/>
    <n v="6120.9000383399998"/>
  </r>
  <r>
    <x v="9"/>
    <x v="1"/>
    <x v="7"/>
    <x v="3"/>
    <x v="14"/>
    <x v="122"/>
    <x v="1"/>
    <x v="4"/>
    <x v="7434"/>
    <n v="172"/>
    <n v="0.54"/>
    <n v="474.71999999999991"/>
    <n v="557.28000000000009"/>
  </r>
  <r>
    <x v="9"/>
    <x v="1"/>
    <x v="7"/>
    <x v="4"/>
    <x v="17"/>
    <x v="65"/>
    <x v="1"/>
    <x v="4"/>
    <x v="30502"/>
    <n v="63"/>
    <n v="0.51345229000000003"/>
    <n v="26523.000158054398"/>
    <n v="27989.639841945602"/>
  </r>
  <r>
    <x v="9"/>
    <x v="2"/>
    <x v="4"/>
    <x v="2"/>
    <x v="8"/>
    <x v="97"/>
    <x v="1"/>
    <x v="4"/>
    <x v="30503"/>
    <n v="696"/>
    <n v="0.37369520000000001"/>
    <n v="20879.999944319999"/>
    <n v="12458.400055680002"/>
  </r>
  <r>
    <x v="9"/>
    <x v="2"/>
    <x v="4"/>
    <x v="2"/>
    <x v="8"/>
    <x v="99"/>
    <x v="1"/>
    <x v="4"/>
    <x v="30504"/>
    <n v="230"/>
    <n v="0.50422076000000005"/>
    <n v="8969.9999289251991"/>
    <n v="9122.7300710748004"/>
  </r>
  <r>
    <x v="9"/>
    <x v="2"/>
    <x v="4"/>
    <x v="2"/>
    <x v="9"/>
    <x v="33"/>
    <x v="1"/>
    <x v="4"/>
    <x v="30505"/>
    <n v="205"/>
    <n v="0.57170946"/>
    <n v="5360.7499387748003"/>
    <n v="7155.8700612252005"/>
  </r>
  <r>
    <x v="9"/>
    <x v="2"/>
    <x v="4"/>
    <x v="2"/>
    <x v="9"/>
    <x v="34"/>
    <x v="1"/>
    <x v="4"/>
    <x v="13012"/>
    <n v="48"/>
    <n v="0.53905380000000003"/>
    <n v="2385.1200172799995"/>
    <n v="2789.2799827200001"/>
  </r>
  <r>
    <x v="9"/>
    <x v="2"/>
    <x v="4"/>
    <x v="2"/>
    <x v="9"/>
    <x v="103"/>
    <x v="1"/>
    <x v="4"/>
    <x v="30506"/>
    <n v="98"/>
    <n v="0.50498936000000005"/>
    <n v="5770.2400283519992"/>
    <n v="5886.5599716480001"/>
  </r>
  <r>
    <x v="9"/>
    <x v="2"/>
    <x v="4"/>
    <x v="2"/>
    <x v="9"/>
    <x v="104"/>
    <x v="1"/>
    <x v="4"/>
    <x v="4653"/>
    <n v="46"/>
    <n v="0.56996444000000002"/>
    <n v="1891.5200113712003"/>
    <n v="2506.9999886288001"/>
  </r>
  <r>
    <x v="9"/>
    <x v="2"/>
    <x v="4"/>
    <x v="2"/>
    <x v="9"/>
    <x v="134"/>
    <x v="1"/>
    <x v="4"/>
    <x v="5777"/>
    <n v="19"/>
    <n v="0.51112610000000003"/>
    <n v="1377.4999880299999"/>
    <n v="1440.2000119699999"/>
  </r>
  <r>
    <x v="9"/>
    <x v="2"/>
    <x v="4"/>
    <x v="2"/>
    <x v="15"/>
    <x v="107"/>
    <x v="1"/>
    <x v="4"/>
    <x v="30507"/>
    <n v="317"/>
    <n v="0.28831351"/>
    <n v="22567.229871519899"/>
    <n v="9142.2801284800989"/>
  </r>
  <r>
    <x v="9"/>
    <x v="2"/>
    <x v="4"/>
    <x v="2"/>
    <x v="11"/>
    <x v="128"/>
    <x v="1"/>
    <x v="4"/>
    <x v="29825"/>
    <n v="159"/>
    <n v="0.42152368000000001"/>
    <n v="8427.0000697055984"/>
    <n v="6140.5799302944015"/>
  </r>
  <r>
    <x v="9"/>
    <x v="3"/>
    <x v="1"/>
    <x v="2"/>
    <x v="8"/>
    <x v="98"/>
    <x v="1"/>
    <x v="4"/>
    <x v="30508"/>
    <n v="95"/>
    <n v="0.51934630999999998"/>
    <n v="1900.0000038855001"/>
    <n v="2052.9499961144998"/>
  </r>
  <r>
    <x v="9"/>
    <x v="3"/>
    <x v="1"/>
    <x v="2"/>
    <x v="8"/>
    <x v="99"/>
    <x v="1"/>
    <x v="4"/>
    <x v="30509"/>
    <n v="77"/>
    <n v="0.49657931999999999"/>
    <n v="3003.0000061291998"/>
    <n v="2962.1899938707998"/>
  </r>
  <r>
    <x v="9"/>
    <x v="3"/>
    <x v="1"/>
    <x v="2"/>
    <x v="8"/>
    <x v="42"/>
    <x v="1"/>
    <x v="4"/>
    <x v="30510"/>
    <n v="83"/>
    <n v="0.45943047999999997"/>
    <n v="10497.860078400001"/>
    <n v="8922.1399215999991"/>
  </r>
  <r>
    <x v="9"/>
    <x v="3"/>
    <x v="1"/>
    <x v="2"/>
    <x v="8"/>
    <x v="102"/>
    <x v="1"/>
    <x v="4"/>
    <x v="7783"/>
    <n v="26"/>
    <n v="0.47954544999999998"/>
    <n v="2262.5200197600002"/>
    <n v="2084.6799802399996"/>
  </r>
  <r>
    <x v="9"/>
    <x v="3"/>
    <x v="1"/>
    <x v="2"/>
    <x v="8"/>
    <x v="43"/>
    <x v="1"/>
    <x v="4"/>
    <x v="30511"/>
    <n v="148"/>
    <n v="0.4555071"/>
    <n v="15483.200104400001"/>
    <n v="12952.799895599999"/>
  </r>
  <r>
    <x v="9"/>
    <x v="3"/>
    <x v="1"/>
    <x v="2"/>
    <x v="8"/>
    <x v="139"/>
    <x v="1"/>
    <x v="4"/>
    <x v="30512"/>
    <n v="227"/>
    <n v="0.42534429000000001"/>
    <n v="13644.740109382001"/>
    <n v="10099.459890618"/>
  </r>
  <r>
    <x v="9"/>
    <x v="3"/>
    <x v="1"/>
    <x v="2"/>
    <x v="9"/>
    <x v="33"/>
    <x v="1"/>
    <x v="4"/>
    <x v="30513"/>
    <n v="152"/>
    <n v="0.57483494999999996"/>
    <n v="3974.8000260420004"/>
    <n v="5374.0399739579998"/>
  </r>
  <r>
    <x v="9"/>
    <x v="3"/>
    <x v="1"/>
    <x v="2"/>
    <x v="9"/>
    <x v="34"/>
    <x v="1"/>
    <x v="4"/>
    <x v="7001"/>
    <n v="19"/>
    <n v="0.54827272999999999"/>
    <n v="944.10999429999993"/>
    <n v="1145.8900057000001"/>
  </r>
  <r>
    <x v="9"/>
    <x v="3"/>
    <x v="1"/>
    <x v="2"/>
    <x v="9"/>
    <x v="103"/>
    <x v="1"/>
    <x v="4"/>
    <x v="30514"/>
    <n v="37"/>
    <n v="0.52013039999999999"/>
    <n v="2178.5599970399999"/>
    <n v="2361.3400029599998"/>
  </r>
  <r>
    <x v="9"/>
    <x v="3"/>
    <x v="1"/>
    <x v="2"/>
    <x v="9"/>
    <x v="46"/>
    <x v="1"/>
    <x v="4"/>
    <x v="22811"/>
    <n v="272"/>
    <n v="0.33707572000000002"/>
    <n v="6906.0799793280003"/>
    <n v="3511.5200206720001"/>
  </r>
  <r>
    <x v="9"/>
    <x v="3"/>
    <x v="1"/>
    <x v="2"/>
    <x v="9"/>
    <x v="47"/>
    <x v="1"/>
    <x v="4"/>
    <x v="30515"/>
    <n v="484"/>
    <n v="0.33567894999999998"/>
    <n v="11890.449961582501"/>
    <n v="6008.2000384175008"/>
  </r>
  <r>
    <x v="9"/>
    <x v="3"/>
    <x v="1"/>
    <x v="2"/>
    <x v="9"/>
    <x v="48"/>
    <x v="1"/>
    <x v="4"/>
    <x v="30516"/>
    <n v="268"/>
    <n v="0.34861128000000002"/>
    <n v="7654.9899596959995"/>
    <n v="4096.8100403039998"/>
  </r>
  <r>
    <x v="9"/>
    <x v="3"/>
    <x v="1"/>
    <x v="2"/>
    <x v="9"/>
    <x v="49"/>
    <x v="1"/>
    <x v="4"/>
    <x v="30517"/>
    <n v="495"/>
    <n v="0.40496278000000002"/>
    <n v="5935.0499915849996"/>
    <n v="4039.2000084150004"/>
  </r>
  <r>
    <x v="9"/>
    <x v="3"/>
    <x v="1"/>
    <x v="2"/>
    <x v="9"/>
    <x v="50"/>
    <x v="1"/>
    <x v="4"/>
    <x v="30518"/>
    <n v="253"/>
    <n v="0.41449536999999997"/>
    <n v="9491.0300523000005"/>
    <n v="6718.9699476999995"/>
  </r>
  <r>
    <x v="9"/>
    <x v="3"/>
    <x v="1"/>
    <x v="2"/>
    <x v="9"/>
    <x v="51"/>
    <x v="1"/>
    <x v="4"/>
    <x v="30519"/>
    <n v="147"/>
    <n v="0.50897994999999996"/>
    <n v="6195.1999708500007"/>
    <n v="6421.8000291499993"/>
  </r>
  <r>
    <x v="9"/>
    <x v="3"/>
    <x v="1"/>
    <x v="2"/>
    <x v="9"/>
    <x v="52"/>
    <x v="1"/>
    <x v="4"/>
    <x v="30520"/>
    <n v="156"/>
    <n v="0.39920476999999999"/>
    <n v="4714.3200107640005"/>
    <n v="3132.4799892359997"/>
  </r>
  <r>
    <x v="9"/>
    <x v="3"/>
    <x v="1"/>
    <x v="2"/>
    <x v="9"/>
    <x v="53"/>
    <x v="1"/>
    <x v="4"/>
    <x v="30521"/>
    <n v="807"/>
    <n v="0.31701117000000001"/>
    <n v="17499.130008962002"/>
    <n v="8122.2699910379997"/>
  </r>
  <r>
    <x v="9"/>
    <x v="3"/>
    <x v="1"/>
    <x v="2"/>
    <x v="9"/>
    <x v="106"/>
    <x v="1"/>
    <x v="4"/>
    <x v="17753"/>
    <n v="398"/>
    <n v="0.39185185"/>
    <n v="9802.7400298499997"/>
    <n v="6316.2599701500003"/>
  </r>
  <r>
    <x v="9"/>
    <x v="3"/>
    <x v="1"/>
    <x v="2"/>
    <x v="9"/>
    <x v="141"/>
    <x v="1"/>
    <x v="4"/>
    <x v="30522"/>
    <n v="513"/>
    <n v="0.44886673999999999"/>
    <n v="17713.119853107"/>
    <n v="14426.330146893"/>
  </r>
  <r>
    <x v="9"/>
    <x v="3"/>
    <x v="1"/>
    <x v="2"/>
    <x v="10"/>
    <x v="126"/>
    <x v="1"/>
    <x v="4"/>
    <x v="30523"/>
    <n v="729"/>
    <n v="0.29920293999999997"/>
    <n v="8332.4700354294"/>
    <n v="3557.5199645705998"/>
  </r>
  <r>
    <x v="9"/>
    <x v="3"/>
    <x v="1"/>
    <x v="2"/>
    <x v="10"/>
    <x v="127"/>
    <x v="1"/>
    <x v="4"/>
    <x v="30524"/>
    <n v="341"/>
    <n v="0.40745404000000002"/>
    <n v="8023.7300244156004"/>
    <n v="5517.3799755844002"/>
  </r>
  <r>
    <x v="9"/>
    <x v="3"/>
    <x v="1"/>
    <x v="2"/>
    <x v="10"/>
    <x v="54"/>
    <x v="1"/>
    <x v="4"/>
    <x v="30525"/>
    <n v="737"/>
    <n v="0.54788669999999995"/>
    <n v="13545.450101990002"/>
    <n v="16414.849898009998"/>
  </r>
  <r>
    <x v="9"/>
    <x v="3"/>
    <x v="1"/>
    <x v="2"/>
    <x v="10"/>
    <x v="55"/>
    <x v="1"/>
    <x v="4"/>
    <x v="30526"/>
    <n v="2131"/>
    <n v="0.59488867000000001"/>
    <n v="11136.469950567"/>
    <n v="16353.430049433002"/>
  </r>
  <r>
    <x v="9"/>
    <x v="3"/>
    <x v="1"/>
    <x v="2"/>
    <x v="15"/>
    <x v="109"/>
    <x v="1"/>
    <x v="4"/>
    <x v="26022"/>
    <n v="93"/>
    <n v="0.54"/>
    <n v="4705.7999999999993"/>
    <n v="5524.2000000000007"/>
  </r>
  <r>
    <x v="9"/>
    <x v="3"/>
    <x v="1"/>
    <x v="2"/>
    <x v="15"/>
    <x v="56"/>
    <x v="1"/>
    <x v="4"/>
    <x v="4278"/>
    <n v="121"/>
    <n v="0.53549173999999999"/>
    <n v="8992.8799135999998"/>
    <n v="10367.1200864"/>
  </r>
  <r>
    <x v="9"/>
    <x v="3"/>
    <x v="1"/>
    <x v="2"/>
    <x v="11"/>
    <x v="110"/>
    <x v="1"/>
    <x v="4"/>
    <x v="30527"/>
    <n v="825"/>
    <n v="0.37636419999999998"/>
    <n v="16500.00008745"/>
    <n v="9957.7499125499999"/>
  </r>
  <r>
    <x v="9"/>
    <x v="3"/>
    <x v="1"/>
    <x v="3"/>
    <x v="12"/>
    <x v="129"/>
    <x v="1"/>
    <x v="4"/>
    <x v="30528"/>
    <n v="478"/>
    <n v="0.69"/>
    <n v="889.08000000000015"/>
    <n v="1978.9199999999998"/>
  </r>
  <r>
    <x v="9"/>
    <x v="3"/>
    <x v="1"/>
    <x v="3"/>
    <x v="12"/>
    <x v="38"/>
    <x v="1"/>
    <x v="4"/>
    <x v="30529"/>
    <n v="1169"/>
    <n v="0.64723032000000003"/>
    <n v="2828.9800056111999"/>
    <n v="5190.3599943888003"/>
  </r>
  <r>
    <x v="9"/>
    <x v="3"/>
    <x v="1"/>
    <x v="3"/>
    <x v="13"/>
    <x v="39"/>
    <x v="1"/>
    <x v="4"/>
    <x v="30530"/>
    <n v="356"/>
    <n v="0.60799999999999998"/>
    <n v="697.76"/>
    <n v="1082.24"/>
  </r>
  <r>
    <x v="9"/>
    <x v="3"/>
    <x v="1"/>
    <x v="3"/>
    <x v="14"/>
    <x v="41"/>
    <x v="1"/>
    <x v="4"/>
    <x v="30531"/>
    <n v="75"/>
    <n v="0.63288719000000004"/>
    <n v="143.99999972249998"/>
    <n v="248.25000027750002"/>
  </r>
  <r>
    <x v="9"/>
    <x v="3"/>
    <x v="1"/>
    <x v="4"/>
    <x v="16"/>
    <x v="58"/>
    <x v="1"/>
    <x v="4"/>
    <x v="30532"/>
    <n v="275"/>
    <n v="0.50790230999999997"/>
    <n v="60774.999700610999"/>
    <n v="62726.900299388995"/>
  </r>
  <r>
    <x v="9"/>
    <x v="3"/>
    <x v="1"/>
    <x v="4"/>
    <x v="16"/>
    <x v="60"/>
    <x v="1"/>
    <x v="4"/>
    <x v="30533"/>
    <n v="198"/>
    <n v="0.45118649999999999"/>
    <n v="54996.480096029998"/>
    <n v="45213.299903970001"/>
  </r>
  <r>
    <x v="9"/>
    <x v="3"/>
    <x v="1"/>
    <x v="4"/>
    <x v="16"/>
    <x v="61"/>
    <x v="1"/>
    <x v="4"/>
    <x v="30534"/>
    <n v="178"/>
    <n v="0.50270552000000002"/>
    <n v="74759.999817300792"/>
    <n v="75573.4601826992"/>
  </r>
  <r>
    <x v="9"/>
    <x v="3"/>
    <x v="1"/>
    <x v="4"/>
    <x v="17"/>
    <x v="62"/>
    <x v="1"/>
    <x v="4"/>
    <x v="30535"/>
    <n v="116"/>
    <n v="0.48738334"/>
    <n v="71803.999472176802"/>
    <n v="68269.480527823209"/>
  </r>
  <r>
    <x v="9"/>
    <x v="3"/>
    <x v="1"/>
    <x v="4"/>
    <x v="17"/>
    <x v="63"/>
    <x v="1"/>
    <x v="4"/>
    <x v="30536"/>
    <n v="133"/>
    <n v="0.38649424999999998"/>
    <n v="45432.800212799993"/>
    <n v="28621.599787200001"/>
  </r>
  <r>
    <x v="9"/>
    <x v="3"/>
    <x v="1"/>
    <x v="4"/>
    <x v="18"/>
    <x v="66"/>
    <x v="1"/>
    <x v="4"/>
    <x v="30537"/>
    <n v="626"/>
    <n v="0.61106545999999995"/>
    <n v="17778.4000693608"/>
    <n v="27932.119930639197"/>
  </r>
  <r>
    <x v="9"/>
    <x v="3"/>
    <x v="1"/>
    <x v="4"/>
    <x v="18"/>
    <x v="67"/>
    <x v="1"/>
    <x v="4"/>
    <x v="30538"/>
    <n v="133"/>
    <n v="0.53577465000000002"/>
    <n v="5479.5999750624997"/>
    <n v="6324.1500249375003"/>
  </r>
  <r>
    <x v="9"/>
    <x v="3"/>
    <x v="1"/>
    <x v="4"/>
    <x v="18"/>
    <x v="68"/>
    <x v="1"/>
    <x v="4"/>
    <x v="30539"/>
    <n v="263"/>
    <n v="0.46503496999999999"/>
    <n v="24143.399775924001"/>
    <n v="20987.400224076002"/>
  </r>
  <r>
    <x v="9"/>
    <x v="3"/>
    <x v="1"/>
    <x v="4"/>
    <x v="19"/>
    <x v="69"/>
    <x v="1"/>
    <x v="4"/>
    <x v="30540"/>
    <n v="2186"/>
    <n v="0.72374249000000002"/>
    <n v="6120.8000676113988"/>
    <n v="16035.339932388601"/>
  </r>
  <r>
    <x v="9"/>
    <x v="3"/>
    <x v="1"/>
    <x v="4"/>
    <x v="19"/>
    <x v="70"/>
    <x v="1"/>
    <x v="4"/>
    <x v="30541"/>
    <n v="1474"/>
    <n v="0.50069865000000002"/>
    <n v="8843.999987212499"/>
    <n v="8868.750012787501"/>
  </r>
  <r>
    <x v="9"/>
    <x v="3"/>
    <x v="1"/>
    <x v="4"/>
    <x v="19"/>
    <x v="71"/>
    <x v="1"/>
    <x v="4"/>
    <x v="30542"/>
    <n v="49"/>
    <n v="0.63657090999999999"/>
    <n v="3905.2999724130004"/>
    <n v="6840.4000275870003"/>
  </r>
  <r>
    <x v="9"/>
    <x v="3"/>
    <x v="1"/>
    <x v="4"/>
    <x v="19"/>
    <x v="72"/>
    <x v="1"/>
    <x v="4"/>
    <x v="30543"/>
    <n v="1863"/>
    <n v="0.75564648999999995"/>
    <n v="4750.6500789021011"/>
    <n v="14691.059921097898"/>
  </r>
  <r>
    <x v="9"/>
    <x v="3"/>
    <x v="2"/>
    <x v="0"/>
    <x v="0"/>
    <x v="130"/>
    <x v="1"/>
    <x v="4"/>
    <x v="30544"/>
    <n v="9894"/>
    <n v="0.46582277999999999"/>
    <n v="20876.340187986003"/>
    <n v="18204.959812014"/>
  </r>
  <r>
    <x v="9"/>
    <x v="3"/>
    <x v="2"/>
    <x v="0"/>
    <x v="0"/>
    <x v="73"/>
    <x v="1"/>
    <x v="4"/>
    <x v="30545"/>
    <n v="830"/>
    <n v="0.35504886000000002"/>
    <n v="6573.5999993360001"/>
    <n v="3618.8000006639995"/>
  </r>
  <r>
    <x v="9"/>
    <x v="3"/>
    <x v="2"/>
    <x v="0"/>
    <x v="0"/>
    <x v="75"/>
    <x v="1"/>
    <x v="4"/>
    <x v="30546"/>
    <n v="3353"/>
    <n v="0.61363635999999999"/>
    <n v="2850.0500268240003"/>
    <n v="4526.5499731760001"/>
  </r>
  <r>
    <x v="9"/>
    <x v="3"/>
    <x v="2"/>
    <x v="0"/>
    <x v="0"/>
    <x v="77"/>
    <x v="1"/>
    <x v="4"/>
    <x v="30547"/>
    <n v="637"/>
    <n v="0.26880025000000002"/>
    <n v="29544.060090772502"/>
    <n v="10860.849909227501"/>
  </r>
  <r>
    <x v="9"/>
    <x v="3"/>
    <x v="2"/>
    <x v="0"/>
    <x v="0"/>
    <x v="78"/>
    <x v="1"/>
    <x v="4"/>
    <x v="30548"/>
    <n v="1664"/>
    <n v="0.59732072000000003"/>
    <n v="8503.0401051647987"/>
    <n v="12613.119894835201"/>
  </r>
  <r>
    <x v="9"/>
    <x v="3"/>
    <x v="2"/>
    <x v="0"/>
    <x v="1"/>
    <x v="2"/>
    <x v="1"/>
    <x v="4"/>
    <x v="30549"/>
    <n v="147"/>
    <n v="0.35958599000000002"/>
    <n v="58212.000453274493"/>
    <n v="32685.449546725504"/>
  </r>
  <r>
    <x v="9"/>
    <x v="3"/>
    <x v="2"/>
    <x v="0"/>
    <x v="1"/>
    <x v="80"/>
    <x v="1"/>
    <x v="4"/>
    <x v="3764"/>
    <n v="44"/>
    <n v="0.37997444000000002"/>
    <n v="21559.999991745601"/>
    <n v="13212.760008254401"/>
  </r>
  <r>
    <x v="9"/>
    <x v="3"/>
    <x v="2"/>
    <x v="0"/>
    <x v="2"/>
    <x v="4"/>
    <x v="1"/>
    <x v="4"/>
    <x v="30550"/>
    <n v="558"/>
    <n v="0.29898353"/>
    <n v="33479.999814353403"/>
    <n v="14279.220185646598"/>
  </r>
  <r>
    <x v="9"/>
    <x v="3"/>
    <x v="2"/>
    <x v="0"/>
    <x v="2"/>
    <x v="82"/>
    <x v="1"/>
    <x v="4"/>
    <x v="30551"/>
    <n v="907"/>
    <n v="0.38346835000000001"/>
    <n v="78001.9998716595"/>
    <n v="48515.430128340493"/>
  </r>
  <r>
    <x v="9"/>
    <x v="3"/>
    <x v="2"/>
    <x v="0"/>
    <x v="2"/>
    <x v="85"/>
    <x v="1"/>
    <x v="4"/>
    <x v="30552"/>
    <n v="319"/>
    <n v="0.52124645999999997"/>
    <n v="2695.5499939390002"/>
    <n v="2934.8000060610002"/>
  </r>
  <r>
    <x v="9"/>
    <x v="3"/>
    <x v="2"/>
    <x v="0"/>
    <x v="20"/>
    <x v="87"/>
    <x v="1"/>
    <x v="4"/>
    <x v="30553"/>
    <n v="578"/>
    <n v="0.40699731"/>
    <n v="96329.479913230185"/>
    <n v="66114.100086769802"/>
  </r>
  <r>
    <x v="9"/>
    <x v="3"/>
    <x v="2"/>
    <x v="0"/>
    <x v="20"/>
    <x v="88"/>
    <x v="1"/>
    <x v="4"/>
    <x v="30554"/>
    <n v="288"/>
    <n v="0.39449931999999999"/>
    <n v="61439.039878348805"/>
    <n v="40029.120121651198"/>
  </r>
  <r>
    <x v="9"/>
    <x v="3"/>
    <x v="2"/>
    <x v="0"/>
    <x v="20"/>
    <x v="89"/>
    <x v="1"/>
    <x v="4"/>
    <x v="30555"/>
    <n v="1903"/>
    <n v="0.51280214999999996"/>
    <n v="28544.999983156005"/>
    <n v="30045.160016843998"/>
  </r>
  <r>
    <x v="9"/>
    <x v="3"/>
    <x v="2"/>
    <x v="0"/>
    <x v="3"/>
    <x v="91"/>
    <x v="1"/>
    <x v="4"/>
    <x v="30556"/>
    <n v="664"/>
    <n v="0.53007519000000003"/>
    <n v="4979.9999784864003"/>
    <n v="5617.4400215136002"/>
  </r>
  <r>
    <x v="9"/>
    <x v="3"/>
    <x v="2"/>
    <x v="0"/>
    <x v="3"/>
    <x v="94"/>
    <x v="1"/>
    <x v="4"/>
    <x v="30557"/>
    <n v="281"/>
    <n v="0.33006782000000001"/>
    <n v="4996.1800160732"/>
    <n v="2461.5599839267998"/>
  </r>
  <r>
    <x v="9"/>
    <x v="3"/>
    <x v="2"/>
    <x v="0"/>
    <x v="3"/>
    <x v="9"/>
    <x v="1"/>
    <x v="4"/>
    <x v="30558"/>
    <n v="512"/>
    <n v="0.44638108999999998"/>
    <n v="9594.8800529920009"/>
    <n v="7736.3199470079999"/>
  </r>
  <r>
    <x v="9"/>
    <x v="3"/>
    <x v="2"/>
    <x v="0"/>
    <x v="3"/>
    <x v="10"/>
    <x v="1"/>
    <x v="4"/>
    <x v="30559"/>
    <n v="120"/>
    <n v="0.36851104000000001"/>
    <n v="4875.599962368"/>
    <n v="2845.2000376320002"/>
  </r>
  <r>
    <x v="9"/>
    <x v="3"/>
    <x v="2"/>
    <x v="0"/>
    <x v="3"/>
    <x v="96"/>
    <x v="1"/>
    <x v="4"/>
    <x v="30560"/>
    <n v="2119"/>
    <n v="0.46252537999999999"/>
    <n v="23299.239915451402"/>
    <n v="20050.230084548599"/>
  </r>
  <r>
    <x v="9"/>
    <x v="3"/>
    <x v="2"/>
    <x v="2"/>
    <x v="8"/>
    <x v="99"/>
    <x v="1"/>
    <x v="4"/>
    <x v="30561"/>
    <n v="66"/>
    <n v="0.50185208999999997"/>
    <n v="2573.9999916774004"/>
    <n v="2593.1400083225999"/>
  </r>
  <r>
    <x v="9"/>
    <x v="3"/>
    <x v="2"/>
    <x v="2"/>
    <x v="8"/>
    <x v="100"/>
    <x v="1"/>
    <x v="4"/>
    <x v="30308"/>
    <n v="47"/>
    <n v="0.53149400999999996"/>
    <n v="2115.0000159565002"/>
    <n v="2399.3499840435002"/>
  </r>
  <r>
    <x v="9"/>
    <x v="3"/>
    <x v="2"/>
    <x v="2"/>
    <x v="8"/>
    <x v="101"/>
    <x v="1"/>
    <x v="4"/>
    <x v="30562"/>
    <n v="143"/>
    <n v="0.41205479"/>
    <n v="6137.5600471899998"/>
    <n v="4301.4399528100002"/>
  </r>
  <r>
    <x v="9"/>
    <x v="3"/>
    <x v="2"/>
    <x v="2"/>
    <x v="8"/>
    <x v="42"/>
    <x v="1"/>
    <x v="4"/>
    <x v="30563"/>
    <n v="217"/>
    <n v="0.45981960999999999"/>
    <n v="27370.400180910001"/>
    <n v="23298.599819089999"/>
  </r>
  <r>
    <x v="9"/>
    <x v="3"/>
    <x v="2"/>
    <x v="2"/>
    <x v="8"/>
    <x v="102"/>
    <x v="1"/>
    <x v="4"/>
    <x v="24705"/>
    <n v="52"/>
    <n v="0.47954544999999998"/>
    <n v="4525.0400395200004"/>
    <n v="4169.3599604799992"/>
  </r>
  <r>
    <x v="9"/>
    <x v="3"/>
    <x v="2"/>
    <x v="2"/>
    <x v="8"/>
    <x v="133"/>
    <x v="1"/>
    <x v="4"/>
    <x v="30564"/>
    <n v="62"/>
    <n v="0.38396437"/>
    <n v="1714.9199867940001"/>
    <n v="1068.8800132060001"/>
  </r>
  <r>
    <x v="9"/>
    <x v="3"/>
    <x v="2"/>
    <x v="2"/>
    <x v="8"/>
    <x v="43"/>
    <x v="1"/>
    <x v="4"/>
    <x v="30565"/>
    <n v="214"/>
    <n v="0.45448126"/>
    <n v="22294.259866320001"/>
    <n v="18573.740133679999"/>
  </r>
  <r>
    <x v="9"/>
    <x v="3"/>
    <x v="2"/>
    <x v="2"/>
    <x v="8"/>
    <x v="44"/>
    <x v="1"/>
    <x v="4"/>
    <x v="30566"/>
    <n v="79"/>
    <n v="0.42753904999999998"/>
    <n v="11939.360065390001"/>
    <n v="8916.8399346099995"/>
  </r>
  <r>
    <x v="9"/>
    <x v="3"/>
    <x v="2"/>
    <x v="2"/>
    <x v="9"/>
    <x v="33"/>
    <x v="1"/>
    <x v="4"/>
    <x v="30567"/>
    <n v="263"/>
    <n v="0.57270392000000003"/>
    <n v="6877.4500505023989"/>
    <n v="9217.8299494976018"/>
  </r>
  <r>
    <x v="9"/>
    <x v="3"/>
    <x v="2"/>
    <x v="2"/>
    <x v="9"/>
    <x v="34"/>
    <x v="1"/>
    <x v="4"/>
    <x v="30568"/>
    <n v="59"/>
    <n v="0.53283243999999996"/>
    <n v="2931.7100227800001"/>
    <n v="3343.7899772199999"/>
  </r>
  <r>
    <x v="9"/>
    <x v="3"/>
    <x v="2"/>
    <x v="2"/>
    <x v="9"/>
    <x v="103"/>
    <x v="1"/>
    <x v="4"/>
    <x v="30569"/>
    <n v="73"/>
    <n v="0.50136137999999997"/>
    <n v="4298.2399724690003"/>
    <n v="4321.7100275310004"/>
  </r>
  <r>
    <x v="9"/>
    <x v="3"/>
    <x v="2"/>
    <x v="2"/>
    <x v="9"/>
    <x v="47"/>
    <x v="1"/>
    <x v="4"/>
    <x v="30570"/>
    <n v="235"/>
    <n v="0.34435576000000001"/>
    <n v="6756.2499821399997"/>
    <n v="3548.5000178600003"/>
  </r>
  <r>
    <x v="9"/>
    <x v="3"/>
    <x v="2"/>
    <x v="2"/>
    <x v="9"/>
    <x v="48"/>
    <x v="1"/>
    <x v="4"/>
    <x v="30571"/>
    <n v="1126"/>
    <n v="0.39104465999999999"/>
    <n v="30595.109834066399"/>
    <n v="19646.8501659336"/>
  </r>
  <r>
    <x v="9"/>
    <x v="3"/>
    <x v="2"/>
    <x v="2"/>
    <x v="9"/>
    <x v="49"/>
    <x v="1"/>
    <x v="4"/>
    <x v="30572"/>
    <n v="1734"/>
    <n v="0.40303949"/>
    <n v="20857.859915451001"/>
    <n v="14082.240084548997"/>
  </r>
  <r>
    <x v="9"/>
    <x v="3"/>
    <x v="2"/>
    <x v="2"/>
    <x v="9"/>
    <x v="50"/>
    <x v="1"/>
    <x v="4"/>
    <x v="30573"/>
    <n v="230"/>
    <n v="0.38764949999999998"/>
    <n v="9154.639975"/>
    <n v="5795.360025"/>
  </r>
  <r>
    <x v="9"/>
    <x v="3"/>
    <x v="2"/>
    <x v="2"/>
    <x v="9"/>
    <x v="51"/>
    <x v="1"/>
    <x v="4"/>
    <x v="30574"/>
    <n v="476"/>
    <n v="0.49852975999999999"/>
    <n v="19670.170163999999"/>
    <n v="19554.829836000001"/>
  </r>
  <r>
    <x v="9"/>
    <x v="3"/>
    <x v="2"/>
    <x v="2"/>
    <x v="9"/>
    <x v="52"/>
    <x v="1"/>
    <x v="4"/>
    <x v="20627"/>
    <n v="470"/>
    <n v="0.39550146000000003"/>
    <n v="14290.949984139999"/>
    <n v="9350.0500158600007"/>
  </r>
  <r>
    <x v="9"/>
    <x v="3"/>
    <x v="2"/>
    <x v="2"/>
    <x v="9"/>
    <x v="53"/>
    <x v="1"/>
    <x v="4"/>
    <x v="30575"/>
    <n v="1427"/>
    <n v="0.32350961"/>
    <n v="29524.070090770001"/>
    <n v="14118.929909229999"/>
  </r>
  <r>
    <x v="9"/>
    <x v="3"/>
    <x v="2"/>
    <x v="2"/>
    <x v="9"/>
    <x v="106"/>
    <x v="1"/>
    <x v="4"/>
    <x v="30576"/>
    <n v="412"/>
    <n v="0.39753085999999999"/>
    <n v="10052.800070040001"/>
    <n v="6633.1999299599993"/>
  </r>
  <r>
    <x v="9"/>
    <x v="3"/>
    <x v="2"/>
    <x v="2"/>
    <x v="9"/>
    <x v="141"/>
    <x v="1"/>
    <x v="4"/>
    <x v="30577"/>
    <n v="1305"/>
    <n v="0.44789730999999999"/>
    <n v="45138.949754692498"/>
    <n v="36619.300245307502"/>
  </r>
  <r>
    <x v="9"/>
    <x v="3"/>
    <x v="2"/>
    <x v="2"/>
    <x v="10"/>
    <x v="54"/>
    <x v="1"/>
    <x v="4"/>
    <x v="30578"/>
    <n v="69"/>
    <n v="0.53611794000000002"/>
    <n v="1302.719989098"/>
    <n v="1505.5800109020001"/>
  </r>
  <r>
    <x v="9"/>
    <x v="3"/>
    <x v="2"/>
    <x v="2"/>
    <x v="10"/>
    <x v="55"/>
    <x v="1"/>
    <x v="4"/>
    <x v="13676"/>
    <n v="990"/>
    <n v="0.59261295000000003"/>
    <n v="5202.74001555"/>
    <n v="7568.25998445"/>
  </r>
  <r>
    <x v="9"/>
    <x v="3"/>
    <x v="2"/>
    <x v="2"/>
    <x v="15"/>
    <x v="108"/>
    <x v="1"/>
    <x v="4"/>
    <x v="30579"/>
    <n v="183"/>
    <n v="0.27331240000000001"/>
    <n v="16942.140043920001"/>
    <n v="6372.0599560800001"/>
  </r>
  <r>
    <x v="9"/>
    <x v="3"/>
    <x v="2"/>
    <x v="2"/>
    <x v="15"/>
    <x v="136"/>
    <x v="1"/>
    <x v="4"/>
    <x v="30580"/>
    <n v="382"/>
    <n v="0.37665576000000001"/>
    <n v="15279.999954465598"/>
    <n v="9232.9400455344003"/>
  </r>
  <r>
    <x v="9"/>
    <x v="3"/>
    <x v="2"/>
    <x v="2"/>
    <x v="15"/>
    <x v="56"/>
    <x v="1"/>
    <x v="4"/>
    <x v="30581"/>
    <n v="46"/>
    <n v="0.44444444"/>
    <n v="4416.0000353280002"/>
    <n v="3532.799964672"/>
  </r>
  <r>
    <x v="9"/>
    <x v="3"/>
    <x v="2"/>
    <x v="2"/>
    <x v="11"/>
    <x v="112"/>
    <x v="1"/>
    <x v="4"/>
    <x v="1081"/>
    <n v="42"/>
    <n v="0.35336134000000002"/>
    <n v="6463.8000453599998"/>
    <n v="3532.1999546400002"/>
  </r>
  <r>
    <x v="9"/>
    <x v="3"/>
    <x v="2"/>
    <x v="2"/>
    <x v="11"/>
    <x v="142"/>
    <x v="1"/>
    <x v="4"/>
    <x v="30582"/>
    <n v="322"/>
    <n v="0.37665431999999999"/>
    <n v="29104.009799200001"/>
    <n v="17585.990200799999"/>
  </r>
  <r>
    <x v="9"/>
    <x v="3"/>
    <x v="2"/>
    <x v="2"/>
    <x v="11"/>
    <x v="140"/>
    <x v="1"/>
    <x v="4"/>
    <x v="15023"/>
    <n v="39"/>
    <n v="0.33508379999999999"/>
    <n v="9283.5599843999989"/>
    <n v="4678.4400156000011"/>
  </r>
  <r>
    <x v="9"/>
    <x v="3"/>
    <x v="2"/>
    <x v="3"/>
    <x v="12"/>
    <x v="113"/>
    <x v="1"/>
    <x v="4"/>
    <x v="2100"/>
    <n v="382"/>
    <m/>
    <n v="0"/>
    <n v="0"/>
  </r>
  <r>
    <x v="9"/>
    <x v="3"/>
    <x v="2"/>
    <x v="3"/>
    <x v="12"/>
    <x v="114"/>
    <x v="1"/>
    <x v="4"/>
    <x v="30583"/>
    <n v="332"/>
    <n v="0.73142856999999994"/>
    <n v="624.16000332000021"/>
    <n v="1699.8399966799998"/>
  </r>
  <r>
    <x v="9"/>
    <x v="3"/>
    <x v="2"/>
    <x v="3"/>
    <x v="13"/>
    <x v="39"/>
    <x v="1"/>
    <x v="4"/>
    <x v="30584"/>
    <n v="397"/>
    <n v="0.60799999999999998"/>
    <n v="778.12000000000012"/>
    <n v="1206.8799999999999"/>
  </r>
  <r>
    <x v="9"/>
    <x v="3"/>
    <x v="2"/>
    <x v="3"/>
    <x v="13"/>
    <x v="117"/>
    <x v="1"/>
    <x v="4"/>
    <x v="30585"/>
    <n v="417"/>
    <n v="0.64200000000000002"/>
    <n v="746.43000000000006"/>
    <n v="1338.57"/>
  </r>
  <r>
    <x v="9"/>
    <x v="3"/>
    <x v="2"/>
    <x v="3"/>
    <x v="13"/>
    <x v="118"/>
    <x v="1"/>
    <x v="4"/>
    <x v="2100"/>
    <n v="382"/>
    <m/>
    <n v="0"/>
    <n v="0"/>
  </r>
  <r>
    <x v="9"/>
    <x v="3"/>
    <x v="2"/>
    <x v="3"/>
    <x v="13"/>
    <x v="119"/>
    <x v="1"/>
    <x v="4"/>
    <x v="30586"/>
    <n v="428"/>
    <n v="0.54"/>
    <n v="1181.28"/>
    <n v="1386.72"/>
  </r>
  <r>
    <x v="9"/>
    <x v="3"/>
    <x v="2"/>
    <x v="3"/>
    <x v="14"/>
    <x v="41"/>
    <x v="1"/>
    <x v="4"/>
    <x v="30587"/>
    <n v="460"/>
    <n v="-1.16502427"/>
    <n v="883.20000070380001"/>
    <n v="-475.26000070380002"/>
  </r>
  <r>
    <x v="9"/>
    <x v="3"/>
    <x v="2"/>
    <x v="4"/>
    <x v="16"/>
    <x v="60"/>
    <x v="1"/>
    <x v="4"/>
    <x v="30588"/>
    <n v="93"/>
    <n v="0.45118649999999999"/>
    <n v="25831.680045105004"/>
    <n v="21236.549954894999"/>
  </r>
  <r>
    <x v="9"/>
    <x v="3"/>
    <x v="2"/>
    <x v="4"/>
    <x v="18"/>
    <x v="67"/>
    <x v="1"/>
    <x v="4"/>
    <x v="30589"/>
    <n v="256"/>
    <n v="0.51132723999999996"/>
    <n v="10547.200101273602"/>
    <n v="11036.159898726399"/>
  </r>
  <r>
    <x v="9"/>
    <x v="3"/>
    <x v="2"/>
    <x v="4"/>
    <x v="19"/>
    <x v="69"/>
    <x v="1"/>
    <x v="4"/>
    <x v="2100"/>
    <n v="157"/>
    <m/>
    <n v="0"/>
    <n v="0"/>
  </r>
  <r>
    <x v="9"/>
    <x v="3"/>
    <x v="2"/>
    <x v="4"/>
    <x v="19"/>
    <x v="70"/>
    <x v="1"/>
    <x v="4"/>
    <x v="2100"/>
    <n v="157"/>
    <m/>
    <n v="0"/>
    <n v="0"/>
  </r>
  <r>
    <x v="9"/>
    <x v="3"/>
    <x v="2"/>
    <x v="4"/>
    <x v="19"/>
    <x v="71"/>
    <x v="1"/>
    <x v="4"/>
    <x v="30590"/>
    <n v="238"/>
    <n v="0.63028236000000004"/>
    <n v="18968.600139489597"/>
    <n v="32337.039860510402"/>
  </r>
  <r>
    <x v="9"/>
    <x v="3"/>
    <x v="6"/>
    <x v="0"/>
    <x v="0"/>
    <x v="130"/>
    <x v="1"/>
    <x v="4"/>
    <x v="30591"/>
    <n v="7722"/>
    <n v="0.46582277999999999"/>
    <n v="16293.420146718001"/>
    <n v="14208.479853282"/>
  </r>
  <r>
    <x v="9"/>
    <x v="3"/>
    <x v="6"/>
    <x v="0"/>
    <x v="0"/>
    <x v="0"/>
    <x v="1"/>
    <x v="4"/>
    <x v="27347"/>
    <n v="381"/>
    <n v="0.35437798999999998"/>
    <n v="30312.360111366299"/>
    <n v="16638.269888633698"/>
  </r>
  <r>
    <x v="9"/>
    <x v="3"/>
    <x v="6"/>
    <x v="0"/>
    <x v="0"/>
    <x v="77"/>
    <x v="1"/>
    <x v="4"/>
    <x v="30592"/>
    <n v="688"/>
    <n v="0.26880025000000002"/>
    <n v="31909.440098039995"/>
    <n v="11730.399901960001"/>
  </r>
  <r>
    <x v="9"/>
    <x v="3"/>
    <x v="6"/>
    <x v="0"/>
    <x v="0"/>
    <x v="78"/>
    <x v="1"/>
    <x v="4"/>
    <x v="30593"/>
    <n v="2160"/>
    <n v="0.59315287000000005"/>
    <n v="11037.599898047998"/>
    <n v="16092.000101952"/>
  </r>
  <r>
    <x v="9"/>
    <x v="3"/>
    <x v="6"/>
    <x v="0"/>
    <x v="1"/>
    <x v="2"/>
    <x v="1"/>
    <x v="4"/>
    <x v="30594"/>
    <n v="142"/>
    <n v="0.35958599000000002"/>
    <n v="56232.000437857001"/>
    <n v="31573.699562142996"/>
  </r>
  <r>
    <x v="9"/>
    <x v="3"/>
    <x v="6"/>
    <x v="0"/>
    <x v="1"/>
    <x v="3"/>
    <x v="1"/>
    <x v="4"/>
    <x v="30595"/>
    <n v="257"/>
    <n v="0.29049340000000001"/>
    <n v="100890.49045745999"/>
    <n v="41307.609542540013"/>
  </r>
  <r>
    <x v="9"/>
    <x v="3"/>
    <x v="6"/>
    <x v="0"/>
    <x v="1"/>
    <x v="80"/>
    <x v="1"/>
    <x v="4"/>
    <x v="28549"/>
    <n v="49"/>
    <n v="0.37997444000000002"/>
    <n v="24009.999990807599"/>
    <n v="14714.2100091924"/>
  </r>
  <r>
    <x v="9"/>
    <x v="3"/>
    <x v="6"/>
    <x v="0"/>
    <x v="2"/>
    <x v="83"/>
    <x v="1"/>
    <x v="4"/>
    <x v="30596"/>
    <n v="325"/>
    <n v="0.56537921000000002"/>
    <n v="17078.749908642498"/>
    <n v="22217.000091357502"/>
  </r>
  <r>
    <x v="9"/>
    <x v="3"/>
    <x v="6"/>
    <x v="0"/>
    <x v="2"/>
    <x v="84"/>
    <x v="1"/>
    <x v="4"/>
    <x v="30597"/>
    <n v="345"/>
    <n v="0.50401605999999999"/>
    <n v="6817.2000585119995"/>
    <n v="6927.5999414879998"/>
  </r>
  <r>
    <x v="9"/>
    <x v="3"/>
    <x v="6"/>
    <x v="0"/>
    <x v="2"/>
    <x v="85"/>
    <x v="1"/>
    <x v="4"/>
    <x v="30598"/>
    <n v="345"/>
    <n v="0.52124645999999997"/>
    <n v="2915.2499934450002"/>
    <n v="3174.0000065549998"/>
  </r>
  <r>
    <x v="9"/>
    <x v="3"/>
    <x v="6"/>
    <x v="0"/>
    <x v="2"/>
    <x v="6"/>
    <x v="1"/>
    <x v="4"/>
    <x v="30599"/>
    <n v="337"/>
    <n v="0.34263549999999998"/>
    <n v="21989.250090990005"/>
    <n v="11461.369909009998"/>
  </r>
  <r>
    <x v="9"/>
    <x v="3"/>
    <x v="6"/>
    <x v="0"/>
    <x v="20"/>
    <x v="87"/>
    <x v="1"/>
    <x v="4"/>
    <x v="30600"/>
    <n v="91"/>
    <n v="0.41704851999999998"/>
    <n v="15166.059874165201"/>
    <n v="10849.9301258348"/>
  </r>
  <r>
    <x v="9"/>
    <x v="3"/>
    <x v="6"/>
    <x v="0"/>
    <x v="20"/>
    <x v="90"/>
    <x v="1"/>
    <x v="4"/>
    <x v="30601"/>
    <n v="332"/>
    <n v="0.41028210999999998"/>
    <n v="13671.760085888402"/>
    <n v="9511.7999141115997"/>
  </r>
  <r>
    <x v="9"/>
    <x v="3"/>
    <x v="6"/>
    <x v="0"/>
    <x v="3"/>
    <x v="7"/>
    <x v="1"/>
    <x v="4"/>
    <x v="30602"/>
    <n v="595"/>
    <n v="0.53351762000000003"/>
    <n v="4016.2500229669995"/>
    <n v="4593.3999770330001"/>
  </r>
  <r>
    <x v="9"/>
    <x v="3"/>
    <x v="6"/>
    <x v="0"/>
    <x v="3"/>
    <x v="92"/>
    <x v="1"/>
    <x v="4"/>
    <x v="30603"/>
    <n v="547"/>
    <n v="0.37844892000000002"/>
    <n v="9118.4899811832001"/>
    <n v="5552.0500188168007"/>
  </r>
  <r>
    <x v="9"/>
    <x v="3"/>
    <x v="6"/>
    <x v="0"/>
    <x v="3"/>
    <x v="94"/>
    <x v="1"/>
    <x v="4"/>
    <x v="28104"/>
    <n v="269"/>
    <n v="0.33006782000000001"/>
    <n v="4782.8200153868002"/>
    <n v="2356.4399846132001"/>
  </r>
  <r>
    <x v="9"/>
    <x v="3"/>
    <x v="6"/>
    <x v="2"/>
    <x v="9"/>
    <x v="103"/>
    <x v="1"/>
    <x v="4"/>
    <x v="30604"/>
    <n v="18"/>
    <n v="0.52013039999999999"/>
    <n v="1059.8399985599999"/>
    <n v="1148.76000144"/>
  </r>
  <r>
    <x v="9"/>
    <x v="3"/>
    <x v="6"/>
    <x v="2"/>
    <x v="15"/>
    <x v="136"/>
    <x v="1"/>
    <x v="4"/>
    <x v="30605"/>
    <n v="91"/>
    <n v="0.37665576000000001"/>
    <n v="3639.9999891528"/>
    <n v="2199.4700108472002"/>
  </r>
  <r>
    <x v="9"/>
    <x v="3"/>
    <x v="6"/>
    <x v="3"/>
    <x v="12"/>
    <x v="113"/>
    <x v="1"/>
    <x v="4"/>
    <x v="30606"/>
    <n v="747"/>
    <n v="0.65326843000000001"/>
    <n v="1367.0100186191999"/>
    <n v="2575.5499813808001"/>
  </r>
  <r>
    <x v="9"/>
    <x v="3"/>
    <x v="6"/>
    <x v="3"/>
    <x v="12"/>
    <x v="114"/>
    <x v="1"/>
    <x v="4"/>
    <x v="29829"/>
    <n v="175"/>
    <n v="0.73142856999999994"/>
    <n v="329.00000175000002"/>
    <n v="895.99999824999998"/>
  </r>
  <r>
    <x v="9"/>
    <x v="3"/>
    <x v="6"/>
    <x v="3"/>
    <x v="12"/>
    <x v="115"/>
    <x v="1"/>
    <x v="4"/>
    <x v="30607"/>
    <n v="667"/>
    <n v="0.66714286"/>
    <n v="1554.1099866599998"/>
    <n v="3114.8900133400002"/>
  </r>
  <r>
    <x v="9"/>
    <x v="3"/>
    <x v="6"/>
    <x v="3"/>
    <x v="12"/>
    <x v="38"/>
    <x v="1"/>
    <x v="4"/>
    <x v="30608"/>
    <n v="1274"/>
    <n v="0.64723032000000003"/>
    <n v="3083.0800061151995"/>
    <n v="5656.5599938848"/>
  </r>
  <r>
    <x v="9"/>
    <x v="3"/>
    <x v="6"/>
    <x v="3"/>
    <x v="13"/>
    <x v="116"/>
    <x v="1"/>
    <x v="4"/>
    <x v="30609"/>
    <n v="267"/>
    <n v="0.61"/>
    <n v="520.65"/>
    <n v="814.35"/>
  </r>
  <r>
    <x v="9"/>
    <x v="3"/>
    <x v="6"/>
    <x v="3"/>
    <x v="13"/>
    <x v="118"/>
    <x v="1"/>
    <x v="4"/>
    <x v="30610"/>
    <n v="834"/>
    <n v="0.58468370999999997"/>
    <n v="1542.9000173500003"/>
    <n v="2172.0999826499997"/>
  </r>
  <r>
    <x v="9"/>
    <x v="3"/>
    <x v="6"/>
    <x v="3"/>
    <x v="13"/>
    <x v="119"/>
    <x v="1"/>
    <x v="4"/>
    <x v="30611"/>
    <n v="463"/>
    <n v="0.54"/>
    <n v="1277.8799999999999"/>
    <n v="1500.1200000000001"/>
  </r>
  <r>
    <x v="9"/>
    <x v="3"/>
    <x v="6"/>
    <x v="3"/>
    <x v="14"/>
    <x v="120"/>
    <x v="1"/>
    <x v="4"/>
    <x v="30612"/>
    <n v="162"/>
    <n v="0.59885714000000001"/>
    <n v="2274.4800162000001"/>
    <n v="3395.5199837999999"/>
  </r>
  <r>
    <x v="9"/>
    <x v="3"/>
    <x v="6"/>
    <x v="3"/>
    <x v="14"/>
    <x v="121"/>
    <x v="1"/>
    <x v="4"/>
    <x v="9731"/>
    <n v="59"/>
    <n v="0.52833333000000005"/>
    <n v="166.97000118"/>
    <n v="187.02999882"/>
  </r>
  <r>
    <x v="9"/>
    <x v="3"/>
    <x v="6"/>
    <x v="3"/>
    <x v="14"/>
    <x v="41"/>
    <x v="1"/>
    <x v="4"/>
    <x v="6826"/>
    <n v="184"/>
    <n v="0.27366928000000001"/>
    <n v="353.27999890080002"/>
    <n v="133.11000109919996"/>
  </r>
  <r>
    <x v="9"/>
    <x v="3"/>
    <x v="6"/>
    <x v="3"/>
    <x v="14"/>
    <x v="122"/>
    <x v="1"/>
    <x v="4"/>
    <x v="30613"/>
    <n v="161"/>
    <n v="0.54"/>
    <n v="444.36"/>
    <n v="521.64"/>
  </r>
  <r>
    <x v="9"/>
    <x v="3"/>
    <x v="3"/>
    <x v="0"/>
    <x v="0"/>
    <x v="76"/>
    <x v="1"/>
    <x v="4"/>
    <x v="30614"/>
    <n v="775"/>
    <n v="0.34365615999999999"/>
    <n v="27101.749841279998"/>
    <n v="14190.250158720002"/>
  </r>
  <r>
    <x v="9"/>
    <x v="3"/>
    <x v="3"/>
    <x v="0"/>
    <x v="0"/>
    <x v="79"/>
    <x v="1"/>
    <x v="4"/>
    <x v="16624"/>
    <n v="1196"/>
    <n v="0.46552645999999998"/>
    <n v="11959.999920346401"/>
    <n v="10417.160079653599"/>
  </r>
  <r>
    <x v="9"/>
    <x v="3"/>
    <x v="3"/>
    <x v="0"/>
    <x v="1"/>
    <x v="123"/>
    <x v="1"/>
    <x v="4"/>
    <x v="30615"/>
    <n v="958"/>
    <n v="0.28900517999999997"/>
    <n v="239499.99866684724"/>
    <n v="97351.96133315278"/>
  </r>
  <r>
    <x v="9"/>
    <x v="3"/>
    <x v="3"/>
    <x v="0"/>
    <x v="2"/>
    <x v="5"/>
    <x v="1"/>
    <x v="4"/>
    <x v="30616"/>
    <n v="304"/>
    <n v="0.40447832"/>
    <n v="45600.000230553604"/>
    <n v="30971.5197694464"/>
  </r>
  <r>
    <x v="9"/>
    <x v="3"/>
    <x v="3"/>
    <x v="0"/>
    <x v="3"/>
    <x v="8"/>
    <x v="1"/>
    <x v="4"/>
    <x v="30617"/>
    <n v="162"/>
    <n v="0.44052457"/>
    <n v="4906.9799643923998"/>
    <n v="3863.7000356076005"/>
  </r>
  <r>
    <x v="9"/>
    <x v="3"/>
    <x v="3"/>
    <x v="0"/>
    <x v="3"/>
    <x v="9"/>
    <x v="1"/>
    <x v="4"/>
    <x v="30618"/>
    <n v="463"/>
    <n v="0.45204677999999998"/>
    <n v="8676.6200574120012"/>
    <n v="7157.9799425879992"/>
  </r>
  <r>
    <x v="9"/>
    <x v="3"/>
    <x v="3"/>
    <x v="2"/>
    <x v="10"/>
    <x v="125"/>
    <x v="1"/>
    <x v="4"/>
    <x v="30619"/>
    <n v="8210"/>
    <n v="0.29489292"/>
    <n v="70277.59959935199"/>
    <n v="29391.800400648004"/>
  </r>
  <r>
    <x v="9"/>
    <x v="3"/>
    <x v="3"/>
    <x v="2"/>
    <x v="10"/>
    <x v="127"/>
    <x v="1"/>
    <x v="4"/>
    <x v="30620"/>
    <n v="386"/>
    <n v="0.40745404000000002"/>
    <n v="9082.5800276375994"/>
    <n v="6245.4799723624001"/>
  </r>
  <r>
    <x v="9"/>
    <x v="3"/>
    <x v="3"/>
    <x v="2"/>
    <x v="11"/>
    <x v="128"/>
    <x v="1"/>
    <x v="4"/>
    <x v="28671"/>
    <n v="161"/>
    <n v="0.42152368000000001"/>
    <n v="8533.0000705823986"/>
    <n v="6217.8199294176011"/>
  </r>
  <r>
    <x v="9"/>
    <x v="3"/>
    <x v="3"/>
    <x v="3"/>
    <x v="12"/>
    <x v="129"/>
    <x v="1"/>
    <x v="4"/>
    <x v="30621"/>
    <n v="1108"/>
    <n v="0.69"/>
    <n v="2060.88"/>
    <n v="4587.12"/>
  </r>
  <r>
    <x v="9"/>
    <x v="3"/>
    <x v="3"/>
    <x v="3"/>
    <x v="13"/>
    <x v="39"/>
    <x v="1"/>
    <x v="4"/>
    <x v="30622"/>
    <n v="321"/>
    <n v="0.60799999999999998"/>
    <n v="629.16"/>
    <n v="975.84"/>
  </r>
  <r>
    <x v="9"/>
    <x v="3"/>
    <x v="3"/>
    <x v="3"/>
    <x v="13"/>
    <x v="117"/>
    <x v="1"/>
    <x v="4"/>
    <x v="30623"/>
    <n v="937"/>
    <n v="0.64200000000000002"/>
    <n v="1677.23"/>
    <n v="3007.77"/>
  </r>
  <r>
    <x v="9"/>
    <x v="3"/>
    <x v="3"/>
    <x v="3"/>
    <x v="13"/>
    <x v="118"/>
    <x v="1"/>
    <x v="4"/>
    <x v="22550"/>
    <n v="882"/>
    <n v="0.63"/>
    <n v="1631.6999999999998"/>
    <n v="2778.3"/>
  </r>
  <r>
    <x v="9"/>
    <x v="3"/>
    <x v="3"/>
    <x v="3"/>
    <x v="13"/>
    <x v="119"/>
    <x v="1"/>
    <x v="4"/>
    <x v="30624"/>
    <n v="542"/>
    <n v="0.54"/>
    <n v="1495.9199999999998"/>
    <n v="1756.0800000000002"/>
  </r>
  <r>
    <x v="9"/>
    <x v="3"/>
    <x v="3"/>
    <x v="3"/>
    <x v="14"/>
    <x v="40"/>
    <x v="1"/>
    <x v="4"/>
    <x v="3911"/>
    <n v="89"/>
    <n v="0.60869565000000003"/>
    <n v="801.00000445000001"/>
    <n v="1245.99999555"/>
  </r>
  <r>
    <x v="9"/>
    <x v="3"/>
    <x v="7"/>
    <x v="0"/>
    <x v="2"/>
    <x v="84"/>
    <x v="1"/>
    <x v="4"/>
    <x v="30625"/>
    <n v="336"/>
    <n v="0.50401605999999999"/>
    <n v="6639.3600569855998"/>
    <n v="6746.8799430143999"/>
  </r>
  <r>
    <x v="9"/>
    <x v="3"/>
    <x v="7"/>
    <x v="0"/>
    <x v="3"/>
    <x v="94"/>
    <x v="1"/>
    <x v="4"/>
    <x v="30626"/>
    <n v="259"/>
    <n v="0.33006782000000001"/>
    <n v="4605.0200148147997"/>
    <n v="2268.8399851852"/>
  </r>
  <r>
    <x v="9"/>
    <x v="3"/>
    <x v="0"/>
    <x v="0"/>
    <x v="0"/>
    <x v="78"/>
    <x v="1"/>
    <x v="4"/>
    <x v="30627"/>
    <n v="1839"/>
    <n v="0.59732072000000003"/>
    <n v="9397.2901162247999"/>
    <n v="13939.6198837752"/>
  </r>
  <r>
    <x v="9"/>
    <x v="3"/>
    <x v="0"/>
    <x v="0"/>
    <x v="1"/>
    <x v="3"/>
    <x v="1"/>
    <x v="4"/>
    <x v="30628"/>
    <n v="276"/>
    <n v="0.29049340000000001"/>
    <n v="108349.32049128"/>
    <n v="44361.479508719989"/>
  </r>
  <r>
    <x v="9"/>
    <x v="3"/>
    <x v="0"/>
    <x v="0"/>
    <x v="2"/>
    <x v="5"/>
    <x v="1"/>
    <x v="4"/>
    <x v="30629"/>
    <n v="490"/>
    <n v="0.40447832"/>
    <n v="73500.000371615999"/>
    <n v="49921.199628383998"/>
  </r>
  <r>
    <x v="9"/>
    <x v="3"/>
    <x v="0"/>
    <x v="0"/>
    <x v="2"/>
    <x v="83"/>
    <x v="1"/>
    <x v="4"/>
    <x v="30630"/>
    <n v="370"/>
    <n v="0.56537921000000002"/>
    <n v="19443.499895992998"/>
    <n v="25293.200104006999"/>
  </r>
  <r>
    <x v="9"/>
    <x v="3"/>
    <x v="0"/>
    <x v="0"/>
    <x v="2"/>
    <x v="84"/>
    <x v="1"/>
    <x v="4"/>
    <x v="30631"/>
    <n v="370"/>
    <n v="0.50401605999999999"/>
    <n v="7311.2000627520001"/>
    <n v="7429.5999372479992"/>
  </r>
  <r>
    <x v="9"/>
    <x v="3"/>
    <x v="0"/>
    <x v="0"/>
    <x v="2"/>
    <x v="6"/>
    <x v="1"/>
    <x v="4"/>
    <x v="30632"/>
    <n v="237"/>
    <n v="0.34263549999999998"/>
    <n v="15464.250063989999"/>
    <n v="8060.3699360099999"/>
  </r>
  <r>
    <x v="9"/>
    <x v="3"/>
    <x v="0"/>
    <x v="0"/>
    <x v="20"/>
    <x v="86"/>
    <x v="1"/>
    <x v="4"/>
    <x v="30633"/>
    <n v="550"/>
    <n v="0.28101890000000002"/>
    <n v="28874.999957100001"/>
    <n v="11286.000042899999"/>
  </r>
  <r>
    <x v="9"/>
    <x v="3"/>
    <x v="0"/>
    <x v="0"/>
    <x v="20"/>
    <x v="131"/>
    <x v="1"/>
    <x v="4"/>
    <x v="30634"/>
    <n v="59"/>
    <n v="0.45397609"/>
    <n v="14093.920022768099"/>
    <n v="11717.9899772319"/>
  </r>
  <r>
    <x v="9"/>
    <x v="3"/>
    <x v="0"/>
    <x v="0"/>
    <x v="3"/>
    <x v="7"/>
    <x v="1"/>
    <x v="4"/>
    <x v="30635"/>
    <n v="510"/>
    <n v="0.53351762000000003"/>
    <n v="3442.5000196859996"/>
    <n v="3937.1999803140002"/>
  </r>
  <r>
    <x v="9"/>
    <x v="3"/>
    <x v="0"/>
    <x v="0"/>
    <x v="3"/>
    <x v="10"/>
    <x v="1"/>
    <x v="4"/>
    <x v="30636"/>
    <n v="125"/>
    <n v="0.36851104000000001"/>
    <n v="5078.7499607999998"/>
    <n v="2963.7500392000002"/>
  </r>
  <r>
    <x v="9"/>
    <x v="3"/>
    <x v="0"/>
    <x v="1"/>
    <x v="4"/>
    <x v="11"/>
    <x v="1"/>
    <x v="4"/>
    <x v="30637"/>
    <n v="339"/>
    <n v="0.33611841999999997"/>
    <n v="34208.490054239999"/>
    <n v="17319.509945760001"/>
  </r>
  <r>
    <x v="9"/>
    <x v="3"/>
    <x v="0"/>
    <x v="1"/>
    <x v="4"/>
    <x v="12"/>
    <x v="1"/>
    <x v="4"/>
    <x v="30638"/>
    <n v="193"/>
    <n v="0.29911357"/>
    <n v="24416.430118695"/>
    <n v="10420.069881305"/>
  </r>
  <r>
    <x v="9"/>
    <x v="3"/>
    <x v="0"/>
    <x v="1"/>
    <x v="4"/>
    <x v="13"/>
    <x v="1"/>
    <x v="4"/>
    <x v="30639"/>
    <n v="328"/>
    <n v="0.30862661000000002"/>
    <n v="74682.319517413591"/>
    <n v="33337.920482586414"/>
  </r>
  <r>
    <x v="9"/>
    <x v="3"/>
    <x v="0"/>
    <x v="1"/>
    <x v="4"/>
    <x v="14"/>
    <x v="1"/>
    <x v="4"/>
    <x v="30640"/>
    <n v="248"/>
    <n v="0.32198891000000002"/>
    <n v="91846.799427293605"/>
    <n v="43618.240572706403"/>
  </r>
  <r>
    <x v="9"/>
    <x v="3"/>
    <x v="0"/>
    <x v="1"/>
    <x v="5"/>
    <x v="15"/>
    <x v="1"/>
    <x v="4"/>
    <x v="30641"/>
    <n v="1458"/>
    <n v="0.25263158000000002"/>
    <n v="76603.319892107989"/>
    <n v="25894.080107892005"/>
  </r>
  <r>
    <x v="9"/>
    <x v="3"/>
    <x v="0"/>
    <x v="1"/>
    <x v="5"/>
    <x v="16"/>
    <x v="1"/>
    <x v="4"/>
    <x v="30642"/>
    <n v="1004"/>
    <n v="0.29117409"/>
    <n v="43945.07994227"/>
    <n v="18051.92005773"/>
  </r>
  <r>
    <x v="9"/>
    <x v="3"/>
    <x v="0"/>
    <x v="1"/>
    <x v="5"/>
    <x v="17"/>
    <x v="1"/>
    <x v="4"/>
    <x v="30643"/>
    <n v="847"/>
    <n v="0.48392343999999998"/>
    <n v="45678.710440440002"/>
    <n v="42832.789559559998"/>
  </r>
  <r>
    <x v="9"/>
    <x v="3"/>
    <x v="0"/>
    <x v="1"/>
    <x v="5"/>
    <x v="18"/>
    <x v="1"/>
    <x v="4"/>
    <x v="11887"/>
    <n v="305"/>
    <n v="0.52393939"/>
    <n v="4791.5500396500001"/>
    <n v="5273.4499603499999"/>
  </r>
  <r>
    <x v="9"/>
    <x v="3"/>
    <x v="0"/>
    <x v="1"/>
    <x v="6"/>
    <x v="19"/>
    <x v="1"/>
    <x v="4"/>
    <x v="30644"/>
    <n v="6599"/>
    <n v="0.48421052999999997"/>
    <n v="12934.039907614"/>
    <n v="12142.160092386001"/>
  </r>
  <r>
    <x v="9"/>
    <x v="3"/>
    <x v="0"/>
    <x v="1"/>
    <x v="6"/>
    <x v="20"/>
    <x v="1"/>
    <x v="4"/>
    <x v="30645"/>
    <n v="628"/>
    <n v="0.48165414000000001"/>
    <n v="21647.15980532"/>
    <n v="20114.84019468"/>
  </r>
  <r>
    <x v="9"/>
    <x v="3"/>
    <x v="0"/>
    <x v="1"/>
    <x v="6"/>
    <x v="21"/>
    <x v="1"/>
    <x v="4"/>
    <x v="30646"/>
    <n v="1062"/>
    <n v="0.50217036999999998"/>
    <n v="19487.700171831602"/>
    <n v="19657.619828168397"/>
  </r>
  <r>
    <x v="9"/>
    <x v="3"/>
    <x v="0"/>
    <x v="1"/>
    <x v="6"/>
    <x v="22"/>
    <x v="1"/>
    <x v="4"/>
    <x v="30647"/>
    <n v="506"/>
    <n v="0.44628731999999999"/>
    <n v="10980.199964175199"/>
    <n v="8849.9400358248004"/>
  </r>
  <r>
    <x v="9"/>
    <x v="3"/>
    <x v="0"/>
    <x v="1"/>
    <x v="6"/>
    <x v="23"/>
    <x v="1"/>
    <x v="4"/>
    <x v="30648"/>
    <n v="756"/>
    <n v="0.56942037000000001"/>
    <n v="16904.1601405404"/>
    <n v="22354.919859459602"/>
  </r>
  <r>
    <x v="9"/>
    <x v="3"/>
    <x v="0"/>
    <x v="1"/>
    <x v="6"/>
    <x v="24"/>
    <x v="1"/>
    <x v="4"/>
    <x v="30649"/>
    <n v="3253"/>
    <n v="0.59407215999999996"/>
    <n v="10246.9501249152"/>
    <n v="14996.329875084799"/>
  </r>
  <r>
    <x v="9"/>
    <x v="3"/>
    <x v="0"/>
    <x v="1"/>
    <x v="6"/>
    <x v="25"/>
    <x v="1"/>
    <x v="4"/>
    <x v="30650"/>
    <n v="477"/>
    <n v="0.52611110999999999"/>
    <n v="4068.8100095400005"/>
    <n v="4517.1899904599995"/>
  </r>
  <r>
    <x v="9"/>
    <x v="3"/>
    <x v="0"/>
    <x v="1"/>
    <x v="7"/>
    <x v="26"/>
    <x v="1"/>
    <x v="4"/>
    <x v="30651"/>
    <n v="922"/>
    <n v="0.48723684"/>
    <n v="35930.340147520001"/>
    <n v="34141.659852479999"/>
  </r>
  <r>
    <x v="9"/>
    <x v="3"/>
    <x v="0"/>
    <x v="1"/>
    <x v="7"/>
    <x v="27"/>
    <x v="1"/>
    <x v="4"/>
    <x v="7210"/>
    <n v="645"/>
    <n v="0.25138194000000003"/>
    <n v="36687.600128225997"/>
    <n v="12319.499871774002"/>
  </r>
  <r>
    <x v="9"/>
    <x v="3"/>
    <x v="0"/>
    <x v="1"/>
    <x v="7"/>
    <x v="28"/>
    <x v="1"/>
    <x v="4"/>
    <x v="30652"/>
    <n v="470"/>
    <n v="0.3856098"/>
    <n v="16976.39993326"/>
    <n v="10654.90006674"/>
  </r>
  <r>
    <x v="9"/>
    <x v="3"/>
    <x v="0"/>
    <x v="1"/>
    <x v="7"/>
    <x v="29"/>
    <x v="1"/>
    <x v="4"/>
    <x v="30653"/>
    <n v="1319"/>
    <n v="0.49540815999999999"/>
    <n v="13044.910084416"/>
    <n v="12807.489915584001"/>
  </r>
  <r>
    <x v="9"/>
    <x v="3"/>
    <x v="0"/>
    <x v="1"/>
    <x v="7"/>
    <x v="30"/>
    <x v="1"/>
    <x v="4"/>
    <x v="30654"/>
    <n v="2143"/>
    <n v="0.49166666999999997"/>
    <n v="41831.359725695998"/>
    <n v="40459.840274303999"/>
  </r>
  <r>
    <x v="9"/>
    <x v="3"/>
    <x v="0"/>
    <x v="1"/>
    <x v="7"/>
    <x v="31"/>
    <x v="1"/>
    <x v="4"/>
    <x v="30655"/>
    <n v="1588"/>
    <n v="0.38789474000000002"/>
    <n v="73873.759618879994"/>
    <n v="46814.240381120006"/>
  </r>
  <r>
    <x v="9"/>
    <x v="3"/>
    <x v="0"/>
    <x v="2"/>
    <x v="8"/>
    <x v="98"/>
    <x v="1"/>
    <x v="4"/>
    <x v="30656"/>
    <n v="103"/>
    <n v="0.50956351"/>
    <n v="2060.0000064066003"/>
    <n v="2140.3399935933999"/>
  </r>
  <r>
    <x v="9"/>
    <x v="3"/>
    <x v="0"/>
    <x v="2"/>
    <x v="8"/>
    <x v="99"/>
    <x v="1"/>
    <x v="4"/>
    <x v="30657"/>
    <n v="97"/>
    <n v="0.49657931999999999"/>
    <n v="3783.0000077212003"/>
    <n v="3731.5899922787999"/>
  </r>
  <r>
    <x v="9"/>
    <x v="3"/>
    <x v="0"/>
    <x v="2"/>
    <x v="8"/>
    <x v="100"/>
    <x v="1"/>
    <x v="4"/>
    <x v="16819"/>
    <n v="66"/>
    <n v="0.52173451000000004"/>
    <n v="2969.9999969705996"/>
    <n v="3239.9400030294"/>
  </r>
  <r>
    <x v="9"/>
    <x v="3"/>
    <x v="0"/>
    <x v="2"/>
    <x v="8"/>
    <x v="32"/>
    <x v="1"/>
    <x v="4"/>
    <x v="30658"/>
    <n v="56"/>
    <n v="0.58885350000000003"/>
    <n v="6506.6400503999994"/>
    <n v="9318.959949600001"/>
  </r>
  <r>
    <x v="9"/>
    <x v="3"/>
    <x v="0"/>
    <x v="2"/>
    <x v="8"/>
    <x v="101"/>
    <x v="1"/>
    <x v="4"/>
    <x v="3793"/>
    <n v="149"/>
    <n v="0.42082192000000002"/>
    <n v="6299.7199761599995"/>
    <n v="4577.2800238400005"/>
  </r>
  <r>
    <x v="9"/>
    <x v="3"/>
    <x v="0"/>
    <x v="2"/>
    <x v="8"/>
    <x v="42"/>
    <x v="1"/>
    <x v="4"/>
    <x v="30659"/>
    <n v="346"/>
    <n v="0.46120891000000003"/>
    <n v="41831.740227599999"/>
    <n v="35808.259772400001"/>
  </r>
  <r>
    <x v="9"/>
    <x v="3"/>
    <x v="0"/>
    <x v="2"/>
    <x v="8"/>
    <x v="102"/>
    <x v="1"/>
    <x v="4"/>
    <x v="30660"/>
    <n v="192"/>
    <n v="0.47740791999999999"/>
    <n v="16776.459988991999"/>
    <n v="15325.940011008002"/>
  </r>
  <r>
    <x v="9"/>
    <x v="3"/>
    <x v="0"/>
    <x v="2"/>
    <x v="8"/>
    <x v="43"/>
    <x v="1"/>
    <x v="4"/>
    <x v="30661"/>
    <n v="418"/>
    <n v="0.45228236999999999"/>
    <n v="43488.779822000004"/>
    <n v="35911.220177999996"/>
  </r>
  <r>
    <x v="9"/>
    <x v="3"/>
    <x v="0"/>
    <x v="2"/>
    <x v="8"/>
    <x v="44"/>
    <x v="1"/>
    <x v="4"/>
    <x v="30662"/>
    <n v="230"/>
    <n v="0.43306505000000001"/>
    <n v="34642.900280720001"/>
    <n v="26462.699719279997"/>
  </r>
  <r>
    <x v="9"/>
    <x v="3"/>
    <x v="0"/>
    <x v="2"/>
    <x v="8"/>
    <x v="139"/>
    <x v="1"/>
    <x v="4"/>
    <x v="30663"/>
    <n v="185"/>
    <n v="0.41882443000000003"/>
    <n v="11809.720052628001"/>
    <n v="8510.6799473720002"/>
  </r>
  <r>
    <x v="9"/>
    <x v="3"/>
    <x v="0"/>
    <x v="2"/>
    <x v="8"/>
    <x v="45"/>
    <x v="1"/>
    <x v="4"/>
    <x v="30664"/>
    <n v="134"/>
    <n v="0.44265208"/>
    <n v="8984.5599399839994"/>
    <n v="7135.6400600160014"/>
  </r>
  <r>
    <x v="9"/>
    <x v="3"/>
    <x v="0"/>
    <x v="2"/>
    <x v="9"/>
    <x v="33"/>
    <x v="1"/>
    <x v="4"/>
    <x v="30665"/>
    <n v="240"/>
    <n v="0.57160467999999998"/>
    <n v="6276.0000059064005"/>
    <n v="8374.0199940936"/>
  </r>
  <r>
    <x v="9"/>
    <x v="3"/>
    <x v="0"/>
    <x v="2"/>
    <x v="9"/>
    <x v="34"/>
    <x v="1"/>
    <x v="4"/>
    <x v="30666"/>
    <n v="63"/>
    <n v="0.52968404999999996"/>
    <n v="3130.4699947950003"/>
    <n v="3525.6300052050001"/>
  </r>
  <r>
    <x v="9"/>
    <x v="3"/>
    <x v="0"/>
    <x v="2"/>
    <x v="9"/>
    <x v="103"/>
    <x v="1"/>
    <x v="4"/>
    <x v="30667"/>
    <n v="106"/>
    <n v="0.50472399999999995"/>
    <n v="6241.2799471200015"/>
    <n v="6360.3400528799993"/>
  </r>
  <r>
    <x v="9"/>
    <x v="3"/>
    <x v="0"/>
    <x v="2"/>
    <x v="9"/>
    <x v="134"/>
    <x v="1"/>
    <x v="4"/>
    <x v="1976"/>
    <n v="20"/>
    <n v="0.51112610000000003"/>
    <n v="1449.9999874"/>
    <n v="1516.0000126"/>
  </r>
  <r>
    <x v="9"/>
    <x v="3"/>
    <x v="0"/>
    <x v="2"/>
    <x v="9"/>
    <x v="105"/>
    <x v="1"/>
    <x v="4"/>
    <x v="1150"/>
    <n v="130"/>
    <n v="0.45170369999999999"/>
    <n v="4811.3000325000003"/>
    <n v="3963.6999674999997"/>
  </r>
  <r>
    <x v="9"/>
    <x v="3"/>
    <x v="0"/>
    <x v="2"/>
    <x v="9"/>
    <x v="46"/>
    <x v="1"/>
    <x v="4"/>
    <x v="30668"/>
    <n v="375"/>
    <n v="0.34314359999999999"/>
    <n v="9434.1000449999992"/>
    <n v="4928.3999550000008"/>
  </r>
  <r>
    <x v="9"/>
    <x v="3"/>
    <x v="0"/>
    <x v="2"/>
    <x v="9"/>
    <x v="47"/>
    <x v="1"/>
    <x v="4"/>
    <x v="30669"/>
    <n v="1124"/>
    <n v="0.33631495"/>
    <n v="26498.919807097496"/>
    <n v="13428.030192902501"/>
  </r>
  <r>
    <x v="9"/>
    <x v="3"/>
    <x v="0"/>
    <x v="2"/>
    <x v="9"/>
    <x v="48"/>
    <x v="1"/>
    <x v="4"/>
    <x v="30670"/>
    <n v="2150"/>
    <n v="0.38505735000000002"/>
    <n v="58861.879998144999"/>
    <n v="36857.420001855004"/>
  </r>
  <r>
    <x v="9"/>
    <x v="3"/>
    <x v="0"/>
    <x v="2"/>
    <x v="9"/>
    <x v="49"/>
    <x v="1"/>
    <x v="4"/>
    <x v="30671"/>
    <n v="2938"/>
    <n v="0.40245571000000002"/>
    <n v="35375.040249002996"/>
    <n v="23825.659750997002"/>
  </r>
  <r>
    <x v="9"/>
    <x v="3"/>
    <x v="0"/>
    <x v="2"/>
    <x v="9"/>
    <x v="50"/>
    <x v="1"/>
    <x v="4"/>
    <x v="30672"/>
    <n v="1755"/>
    <n v="0.39854888999999999"/>
    <n v="68197.819621567993"/>
    <n v="45190.98037843201"/>
  </r>
  <r>
    <x v="9"/>
    <x v="3"/>
    <x v="0"/>
    <x v="2"/>
    <x v="9"/>
    <x v="51"/>
    <x v="1"/>
    <x v="4"/>
    <x v="30673"/>
    <n v="1657"/>
    <n v="0.50658446000000001"/>
    <n v="67505.660274020003"/>
    <n v="69307.339725979997"/>
  </r>
  <r>
    <x v="9"/>
    <x v="3"/>
    <x v="0"/>
    <x v="2"/>
    <x v="9"/>
    <x v="52"/>
    <x v="1"/>
    <x v="4"/>
    <x v="30674"/>
    <n v="776"/>
    <n v="0.39491042999999998"/>
    <n v="23618.340167896"/>
    <n v="15414.459832104003"/>
  </r>
  <r>
    <x v="9"/>
    <x v="3"/>
    <x v="0"/>
    <x v="2"/>
    <x v="9"/>
    <x v="53"/>
    <x v="1"/>
    <x v="4"/>
    <x v="30675"/>
    <n v="5775"/>
    <n v="0.32159039"/>
    <n v="119630.140058751"/>
    <n v="56708.959941249006"/>
  </r>
  <r>
    <x v="9"/>
    <x v="3"/>
    <x v="0"/>
    <x v="2"/>
    <x v="9"/>
    <x v="106"/>
    <x v="1"/>
    <x v="4"/>
    <x v="30676"/>
    <n v="701"/>
    <n v="0.39787921999999998"/>
    <n v="17094.51000459"/>
    <n v="11295.98999541"/>
  </r>
  <r>
    <x v="9"/>
    <x v="3"/>
    <x v="0"/>
    <x v="2"/>
    <x v="9"/>
    <x v="141"/>
    <x v="1"/>
    <x v="4"/>
    <x v="30677"/>
    <n v="2083"/>
    <n v="0.44806690999999998"/>
    <n v="72027.240648345498"/>
    <n v="58472.709351654499"/>
  </r>
  <r>
    <x v="9"/>
    <x v="3"/>
    <x v="0"/>
    <x v="2"/>
    <x v="10"/>
    <x v="35"/>
    <x v="1"/>
    <x v="4"/>
    <x v="30678"/>
    <n v="1060"/>
    <n v="0.29645589999999999"/>
    <n v="84799.999587660015"/>
    <n v="35732.600412339991"/>
  </r>
  <r>
    <x v="9"/>
    <x v="3"/>
    <x v="0"/>
    <x v="2"/>
    <x v="10"/>
    <x v="36"/>
    <x v="1"/>
    <x v="4"/>
    <x v="30679"/>
    <n v="70"/>
    <n v="0.46952596000000002"/>
    <n v="3289.9999960800001"/>
    <n v="2912.0000039199999"/>
  </r>
  <r>
    <x v="9"/>
    <x v="3"/>
    <x v="0"/>
    <x v="2"/>
    <x v="10"/>
    <x v="54"/>
    <x v="1"/>
    <x v="4"/>
    <x v="30680"/>
    <n v="278"/>
    <n v="0.54043985000000005"/>
    <n v="5190.6399822199992"/>
    <n v="6104.1600177800001"/>
  </r>
  <r>
    <x v="9"/>
    <x v="3"/>
    <x v="0"/>
    <x v="2"/>
    <x v="10"/>
    <x v="55"/>
    <x v="1"/>
    <x v="4"/>
    <x v="30681"/>
    <n v="1281"/>
    <n v="0.59412522999999995"/>
    <n v="6707.0399867730011"/>
    <n v="9817.8600132270003"/>
  </r>
  <r>
    <x v="9"/>
    <x v="3"/>
    <x v="0"/>
    <x v="2"/>
    <x v="15"/>
    <x v="107"/>
    <x v="1"/>
    <x v="4"/>
    <x v="30682"/>
    <n v="286"/>
    <n v="0.28831351"/>
    <n v="20360.339884084202"/>
    <n v="8248.2401159157998"/>
  </r>
  <r>
    <x v="9"/>
    <x v="3"/>
    <x v="0"/>
    <x v="2"/>
    <x v="15"/>
    <x v="108"/>
    <x v="1"/>
    <x v="4"/>
    <x v="27674"/>
    <n v="193"/>
    <n v="0.27331240000000001"/>
    <n v="17867.94004632"/>
    <n v="6720.2599536800008"/>
  </r>
  <r>
    <x v="9"/>
    <x v="3"/>
    <x v="0"/>
    <x v="2"/>
    <x v="15"/>
    <x v="135"/>
    <x v="1"/>
    <x v="4"/>
    <x v="30683"/>
    <n v="108"/>
    <n v="0.45764664999999999"/>
    <n v="10164.960038772"/>
    <n v="8577.3599612279995"/>
  </r>
  <r>
    <x v="9"/>
    <x v="3"/>
    <x v="0"/>
    <x v="2"/>
    <x v="15"/>
    <x v="136"/>
    <x v="1"/>
    <x v="4"/>
    <x v="30684"/>
    <n v="202"/>
    <n v="0.50787402000000004"/>
    <n v="8079.9999301888001"/>
    <n v="8338.5600698112012"/>
  </r>
  <r>
    <x v="9"/>
    <x v="3"/>
    <x v="0"/>
    <x v="2"/>
    <x v="15"/>
    <x v="109"/>
    <x v="1"/>
    <x v="4"/>
    <x v="8849"/>
    <n v="13"/>
    <n v="0.54"/>
    <n v="657.8"/>
    <n v="772.2"/>
  </r>
  <r>
    <x v="9"/>
    <x v="3"/>
    <x v="0"/>
    <x v="2"/>
    <x v="15"/>
    <x v="56"/>
    <x v="1"/>
    <x v="4"/>
    <x v="30685"/>
    <n v="259"/>
    <n v="0.46622213000000001"/>
    <n v="23438.399782847999"/>
    <n v="20472.000217152003"/>
  </r>
  <r>
    <x v="9"/>
    <x v="3"/>
    <x v="0"/>
    <x v="2"/>
    <x v="11"/>
    <x v="37"/>
    <x v="1"/>
    <x v="4"/>
    <x v="30686"/>
    <n v="127"/>
    <n v="0.48343187999999998"/>
    <n v="22411.690146608798"/>
    <n v="20974.0498533912"/>
  </r>
  <r>
    <x v="9"/>
    <x v="3"/>
    <x v="0"/>
    <x v="2"/>
    <x v="11"/>
    <x v="112"/>
    <x v="1"/>
    <x v="4"/>
    <x v="1396"/>
    <n v="85"/>
    <n v="0.35203262000000002"/>
    <n v="13108.380097400001"/>
    <n v="7121.6199025999995"/>
  </r>
  <r>
    <x v="9"/>
    <x v="3"/>
    <x v="0"/>
    <x v="2"/>
    <x v="11"/>
    <x v="142"/>
    <x v="1"/>
    <x v="4"/>
    <x v="30687"/>
    <n v="346"/>
    <n v="0.37663164999999998"/>
    <n v="31274.3901195"/>
    <n v="18895.6098805"/>
  </r>
  <r>
    <x v="9"/>
    <x v="3"/>
    <x v="0"/>
    <x v="2"/>
    <x v="11"/>
    <x v="140"/>
    <x v="1"/>
    <x v="4"/>
    <x v="23573"/>
    <n v="60"/>
    <n v="0.34282588000000003"/>
    <n v="14116.1000976"/>
    <n v="7363.8999024000004"/>
  </r>
  <r>
    <x v="9"/>
    <x v="3"/>
    <x v="0"/>
    <x v="3"/>
    <x v="13"/>
    <x v="116"/>
    <x v="1"/>
    <x v="4"/>
    <x v="30688"/>
    <n v="251"/>
    <n v="0.61"/>
    <n v="489.45000000000005"/>
    <n v="765.55"/>
  </r>
  <r>
    <x v="9"/>
    <x v="3"/>
    <x v="0"/>
    <x v="3"/>
    <x v="14"/>
    <x v="40"/>
    <x v="1"/>
    <x v="4"/>
    <x v="11438"/>
    <n v="82"/>
    <n v="0.60869565000000003"/>
    <n v="738.00000409999984"/>
    <n v="1147.9999959000002"/>
  </r>
  <r>
    <x v="9"/>
    <x v="3"/>
    <x v="4"/>
    <x v="2"/>
    <x v="8"/>
    <x v="97"/>
    <x v="1"/>
    <x v="4"/>
    <x v="30689"/>
    <n v="340"/>
    <n v="0.37369520000000001"/>
    <n v="10199.9999728"/>
    <n v="6086.0000271999997"/>
  </r>
  <r>
    <x v="9"/>
    <x v="3"/>
    <x v="4"/>
    <x v="2"/>
    <x v="8"/>
    <x v="98"/>
    <x v="1"/>
    <x v="4"/>
    <x v="30690"/>
    <n v="118"/>
    <n v="0.50956351"/>
    <n v="2360.0000073396"/>
    <n v="2452.0399926604"/>
  </r>
  <r>
    <x v="9"/>
    <x v="3"/>
    <x v="4"/>
    <x v="2"/>
    <x v="8"/>
    <x v="99"/>
    <x v="1"/>
    <x v="4"/>
    <x v="30691"/>
    <n v="68"/>
    <n v="0.50185208999999997"/>
    <n v="2651.9999914252003"/>
    <n v="2671.7200085748"/>
  </r>
  <r>
    <x v="9"/>
    <x v="3"/>
    <x v="4"/>
    <x v="2"/>
    <x v="8"/>
    <x v="101"/>
    <x v="1"/>
    <x v="4"/>
    <x v="30692"/>
    <n v="317"/>
    <n v="0.4124005"/>
    <n v="13597.6400295"/>
    <n v="9543.3599704999997"/>
  </r>
  <r>
    <x v="9"/>
    <x v="3"/>
    <x v="4"/>
    <x v="2"/>
    <x v="8"/>
    <x v="42"/>
    <x v="1"/>
    <x v="4"/>
    <x v="16527"/>
    <n v="73"/>
    <n v="0.46577859999999999"/>
    <n v="8686.4399640000011"/>
    <n v="7573.5600359999989"/>
  </r>
  <r>
    <x v="9"/>
    <x v="3"/>
    <x v="4"/>
    <x v="2"/>
    <x v="8"/>
    <x v="102"/>
    <x v="1"/>
    <x v="4"/>
    <x v="30693"/>
    <n v="181"/>
    <n v="0.47470291999999997"/>
    <n v="16444.320029984003"/>
    <n v="14860.479970015997"/>
  </r>
  <r>
    <x v="9"/>
    <x v="3"/>
    <x v="4"/>
    <x v="2"/>
    <x v="8"/>
    <x v="43"/>
    <x v="1"/>
    <x v="4"/>
    <x v="30694"/>
    <n v="220"/>
    <n v="0.44904928999999999"/>
    <n v="22670.519815079999"/>
    <n v="18477.480184920001"/>
  </r>
  <r>
    <x v="9"/>
    <x v="3"/>
    <x v="4"/>
    <x v="2"/>
    <x v="8"/>
    <x v="44"/>
    <x v="1"/>
    <x v="4"/>
    <x v="30695"/>
    <n v="144"/>
    <n v="0.42129664999999999"/>
    <n v="21808.32000408"/>
    <n v="15876.479995920003"/>
  </r>
  <r>
    <x v="9"/>
    <x v="3"/>
    <x v="4"/>
    <x v="2"/>
    <x v="8"/>
    <x v="139"/>
    <x v="1"/>
    <x v="4"/>
    <x v="30696"/>
    <n v="264"/>
    <n v="0.42302511999999998"/>
    <n v="16210.340043552002"/>
    <n v="11885.059956448"/>
  </r>
  <r>
    <x v="9"/>
    <x v="3"/>
    <x v="4"/>
    <x v="2"/>
    <x v="8"/>
    <x v="45"/>
    <x v="1"/>
    <x v="4"/>
    <x v="30697"/>
    <n v="88"/>
    <n v="0.44372402"/>
    <n v="5888.9600346719999"/>
    <n v="4697.4399653279997"/>
  </r>
  <r>
    <x v="9"/>
    <x v="3"/>
    <x v="4"/>
    <x v="2"/>
    <x v="9"/>
    <x v="33"/>
    <x v="1"/>
    <x v="4"/>
    <x v="30698"/>
    <n v="325"/>
    <n v="0.57111460999999997"/>
    <n v="8498.7499997010018"/>
    <n v="11317.150000299"/>
  </r>
  <r>
    <x v="9"/>
    <x v="3"/>
    <x v="4"/>
    <x v="2"/>
    <x v="9"/>
    <x v="34"/>
    <x v="1"/>
    <x v="4"/>
    <x v="5167"/>
    <n v="62"/>
    <n v="0.54191869999999998"/>
    <n v="3080.7799750200002"/>
    <n v="3644.6200249799995"/>
  </r>
  <r>
    <x v="9"/>
    <x v="3"/>
    <x v="4"/>
    <x v="2"/>
    <x v="9"/>
    <x v="103"/>
    <x v="1"/>
    <x v="4"/>
    <x v="30699"/>
    <n v="225"/>
    <n v="0.50010734999999995"/>
    <n v="13248.0000435785"/>
    <n v="13253.689956421498"/>
  </r>
  <r>
    <x v="9"/>
    <x v="3"/>
    <x v="4"/>
    <x v="2"/>
    <x v="9"/>
    <x v="104"/>
    <x v="1"/>
    <x v="4"/>
    <x v="8288"/>
    <n v="23"/>
    <n v="0.56996444000000002"/>
    <n v="945.76000568560016"/>
    <n v="1253.4999943144001"/>
  </r>
  <r>
    <x v="9"/>
    <x v="3"/>
    <x v="4"/>
    <x v="2"/>
    <x v="9"/>
    <x v="105"/>
    <x v="1"/>
    <x v="4"/>
    <x v="17772"/>
    <n v="103"/>
    <n v="0.44577778000000001"/>
    <n v="3853.2299845499997"/>
    <n v="3099.2700154500003"/>
  </r>
  <r>
    <x v="9"/>
    <x v="3"/>
    <x v="4"/>
    <x v="2"/>
    <x v="9"/>
    <x v="46"/>
    <x v="1"/>
    <x v="4"/>
    <x v="17104"/>
    <n v="40"/>
    <n v="0.33707572000000002"/>
    <n v="1015.59999696"/>
    <n v="516.40000304"/>
  </r>
  <r>
    <x v="9"/>
    <x v="3"/>
    <x v="4"/>
    <x v="2"/>
    <x v="9"/>
    <x v="47"/>
    <x v="1"/>
    <x v="4"/>
    <x v="30700"/>
    <n v="683"/>
    <n v="0.33847138999999998"/>
    <n v="16733.300037089"/>
    <n v="8561.5999629110011"/>
  </r>
  <r>
    <x v="9"/>
    <x v="3"/>
    <x v="4"/>
    <x v="2"/>
    <x v="9"/>
    <x v="48"/>
    <x v="1"/>
    <x v="4"/>
    <x v="1316"/>
    <n v="188"/>
    <n v="0.34942138"/>
    <n v="5363.2400275559994"/>
    <n v="2880.5599724439999"/>
  </r>
  <r>
    <x v="9"/>
    <x v="3"/>
    <x v="4"/>
    <x v="2"/>
    <x v="9"/>
    <x v="49"/>
    <x v="1"/>
    <x v="4"/>
    <x v="5230"/>
    <n v="2214"/>
    <n v="0.40003720999999998"/>
    <n v="26765.599983758999"/>
    <n v="17846.500016241"/>
  </r>
  <r>
    <x v="9"/>
    <x v="3"/>
    <x v="4"/>
    <x v="2"/>
    <x v="9"/>
    <x v="50"/>
    <x v="1"/>
    <x v="4"/>
    <x v="30701"/>
    <n v="415"/>
    <n v="0.39085079"/>
    <n v="16431.799939750003"/>
    <n v="10543.200060249997"/>
  </r>
  <r>
    <x v="9"/>
    <x v="3"/>
    <x v="4"/>
    <x v="2"/>
    <x v="9"/>
    <x v="51"/>
    <x v="1"/>
    <x v="4"/>
    <x v="30702"/>
    <n v="749"/>
    <n v="0.50553316000000004"/>
    <n v="31523.249983679998"/>
    <n v="32228.750016320002"/>
  </r>
  <r>
    <x v="9"/>
    <x v="3"/>
    <x v="4"/>
    <x v="2"/>
    <x v="9"/>
    <x v="52"/>
    <x v="1"/>
    <x v="4"/>
    <x v="30703"/>
    <n v="38"/>
    <n v="0.39351260999999998"/>
    <n v="1159.239997246"/>
    <n v="752.16000275400006"/>
  </r>
  <r>
    <x v="9"/>
    <x v="3"/>
    <x v="4"/>
    <x v="2"/>
    <x v="9"/>
    <x v="53"/>
    <x v="1"/>
    <x v="4"/>
    <x v="30704"/>
    <n v="3888"/>
    <n v="0.32151195999999999"/>
    <n v="81064.190496708005"/>
    <n v="38413.509503291993"/>
  </r>
  <r>
    <x v="9"/>
    <x v="3"/>
    <x v="4"/>
    <x v="2"/>
    <x v="9"/>
    <x v="106"/>
    <x v="1"/>
    <x v="4"/>
    <x v="30705"/>
    <n v="163"/>
    <n v="0.39185185"/>
    <n v="4014.6900122249999"/>
    <n v="2586.8099877750001"/>
  </r>
  <r>
    <x v="9"/>
    <x v="3"/>
    <x v="4"/>
    <x v="2"/>
    <x v="9"/>
    <x v="141"/>
    <x v="1"/>
    <x v="4"/>
    <x v="30706"/>
    <n v="708"/>
    <n v="0.44984195999999999"/>
    <n v="24402.920053848"/>
    <n v="19953.279946151997"/>
  </r>
  <r>
    <x v="9"/>
    <x v="3"/>
    <x v="4"/>
    <x v="2"/>
    <x v="10"/>
    <x v="54"/>
    <x v="1"/>
    <x v="4"/>
    <x v="30707"/>
    <n v="71"/>
    <n v="0.57753085999999998"/>
    <n v="1214.8100120700001"/>
    <n v="1660.6899879299999"/>
  </r>
  <r>
    <x v="9"/>
    <x v="3"/>
    <x v="4"/>
    <x v="2"/>
    <x v="10"/>
    <x v="55"/>
    <x v="1"/>
    <x v="4"/>
    <x v="30708"/>
    <n v="690"/>
    <n v="0.59354229999999997"/>
    <n v="3617.8799877000001"/>
    <n v="5283.1200122999999"/>
  </r>
  <r>
    <x v="9"/>
    <x v="3"/>
    <x v="4"/>
    <x v="2"/>
    <x v="15"/>
    <x v="135"/>
    <x v="1"/>
    <x v="4"/>
    <x v="30709"/>
    <n v="100"/>
    <n v="0.45764664999999999"/>
    <n v="9412.0000359000005"/>
    <n v="7941.9999640999995"/>
  </r>
  <r>
    <x v="9"/>
    <x v="3"/>
    <x v="4"/>
    <x v="2"/>
    <x v="15"/>
    <x v="136"/>
    <x v="1"/>
    <x v="4"/>
    <x v="30710"/>
    <n v="81"/>
    <n v="0.50787402000000004"/>
    <n v="3239.9999720063997"/>
    <n v="3343.6800279936006"/>
  </r>
  <r>
    <x v="9"/>
    <x v="3"/>
    <x v="4"/>
    <x v="2"/>
    <x v="11"/>
    <x v="111"/>
    <x v="1"/>
    <x v="4"/>
    <x v="30711"/>
    <n v="344"/>
    <n v="0.33772206999999999"/>
    <n v="25263.359882248802"/>
    <n v="12882.800117751201"/>
  </r>
  <r>
    <x v="9"/>
    <x v="3"/>
    <x v="4"/>
    <x v="2"/>
    <x v="11"/>
    <x v="112"/>
    <x v="1"/>
    <x v="4"/>
    <x v="2650"/>
    <n v="50"/>
    <n v="0.35336134000000002"/>
    <n v="7695.0000540000001"/>
    <n v="4204.9999459999999"/>
  </r>
  <r>
    <x v="9"/>
    <x v="3"/>
    <x v="4"/>
    <x v="2"/>
    <x v="11"/>
    <x v="142"/>
    <x v="1"/>
    <x v="4"/>
    <x v="17616"/>
    <n v="154"/>
    <n v="0.37709359999999997"/>
    <n v="13909.499912000001"/>
    <n v="8420.5000879999989"/>
  </r>
  <r>
    <x v="9"/>
    <x v="3"/>
    <x v="4"/>
    <x v="2"/>
    <x v="11"/>
    <x v="140"/>
    <x v="1"/>
    <x v="4"/>
    <x v="15023"/>
    <n v="39"/>
    <n v="0.33508379999999999"/>
    <n v="9283.5599843999989"/>
    <n v="4678.4400156000011"/>
  </r>
  <r>
    <x v="9"/>
    <x v="3"/>
    <x v="5"/>
    <x v="0"/>
    <x v="0"/>
    <x v="73"/>
    <x v="1"/>
    <x v="4"/>
    <x v="30712"/>
    <n v="2523"/>
    <n v="0.47704591000000002"/>
    <n v="13220.519954081399"/>
    <n v="12059.9400459186"/>
  </r>
  <r>
    <x v="9"/>
    <x v="3"/>
    <x v="5"/>
    <x v="0"/>
    <x v="0"/>
    <x v="75"/>
    <x v="1"/>
    <x v="4"/>
    <x v="30713"/>
    <n v="1633"/>
    <n v="0.76056338000000001"/>
    <n v="1388.0500016329997"/>
    <n v="4409.0999983669999"/>
  </r>
  <r>
    <x v="9"/>
    <x v="3"/>
    <x v="5"/>
    <x v="0"/>
    <x v="0"/>
    <x v="76"/>
    <x v="1"/>
    <x v="4"/>
    <x v="30714"/>
    <n v="858"/>
    <n v="0.34365615999999999"/>
    <n v="30004.259824281598"/>
    <n v="15709.9801757184"/>
  </r>
  <r>
    <x v="9"/>
    <x v="3"/>
    <x v="5"/>
    <x v="0"/>
    <x v="0"/>
    <x v="1"/>
    <x v="1"/>
    <x v="4"/>
    <x v="30715"/>
    <n v="221"/>
    <n v="0.47981689999999999"/>
    <n v="16574.999858117997"/>
    <n v="15288.780141882002"/>
  </r>
  <r>
    <x v="9"/>
    <x v="3"/>
    <x v="5"/>
    <x v="0"/>
    <x v="1"/>
    <x v="123"/>
    <x v="1"/>
    <x v="4"/>
    <x v="30716"/>
    <n v="545"/>
    <n v="0.28900517999999997"/>
    <n v="136249.99924157799"/>
    <n v="55382.900758422009"/>
  </r>
  <r>
    <x v="9"/>
    <x v="3"/>
    <x v="5"/>
    <x v="0"/>
    <x v="1"/>
    <x v="124"/>
    <x v="1"/>
    <x v="4"/>
    <x v="30717"/>
    <n v="142"/>
    <n v="0.35779557000000001"/>
    <n v="64467.999963676397"/>
    <n v="35917.480036323599"/>
  </r>
  <r>
    <x v="9"/>
    <x v="3"/>
    <x v="5"/>
    <x v="0"/>
    <x v="1"/>
    <x v="81"/>
    <x v="1"/>
    <x v="4"/>
    <x v="30718"/>
    <n v="2006"/>
    <n v="0.49494948999999999"/>
    <n v="2006.0000196588001"/>
    <n v="1965.8799803412001"/>
  </r>
  <r>
    <x v="9"/>
    <x v="3"/>
    <x v="5"/>
    <x v="0"/>
    <x v="2"/>
    <x v="4"/>
    <x v="1"/>
    <x v="4"/>
    <x v="30719"/>
    <n v="635"/>
    <n v="0.29898353"/>
    <n v="38099.999788735498"/>
    <n v="16249.650211264503"/>
  </r>
  <r>
    <x v="9"/>
    <x v="3"/>
    <x v="5"/>
    <x v="0"/>
    <x v="2"/>
    <x v="82"/>
    <x v="1"/>
    <x v="4"/>
    <x v="30720"/>
    <n v="873"/>
    <n v="0.40657500000000002"/>
    <n v="75078.000604250003"/>
    <n v="51438.409395750001"/>
  </r>
  <r>
    <x v="9"/>
    <x v="3"/>
    <x v="5"/>
    <x v="0"/>
    <x v="2"/>
    <x v="5"/>
    <x v="1"/>
    <x v="4"/>
    <x v="30721"/>
    <n v="56"/>
    <n v="0.43426114999999998"/>
    <n v="8399.9999265840015"/>
    <n v="6447.8400734159986"/>
  </r>
  <r>
    <x v="9"/>
    <x v="3"/>
    <x v="5"/>
    <x v="0"/>
    <x v="2"/>
    <x v="83"/>
    <x v="1"/>
    <x v="4"/>
    <x v="30722"/>
    <n v="646"/>
    <n v="0.44944996999999998"/>
    <n v="33947.300234820999"/>
    <n v="27713.399765178998"/>
  </r>
  <r>
    <x v="9"/>
    <x v="3"/>
    <x v="5"/>
    <x v="0"/>
    <x v="2"/>
    <x v="85"/>
    <x v="1"/>
    <x v="4"/>
    <x v="30723"/>
    <n v="342"/>
    <n v="0.52124645999999997"/>
    <n v="2889.8999935020001"/>
    <n v="3146.400006498"/>
  </r>
  <r>
    <x v="9"/>
    <x v="3"/>
    <x v="5"/>
    <x v="0"/>
    <x v="2"/>
    <x v="6"/>
    <x v="1"/>
    <x v="4"/>
    <x v="30724"/>
    <n v="286"/>
    <n v="0.34263549999999998"/>
    <n v="18661.50007722"/>
    <n v="9726.8599227800005"/>
  </r>
  <r>
    <x v="9"/>
    <x v="3"/>
    <x v="5"/>
    <x v="0"/>
    <x v="20"/>
    <x v="86"/>
    <x v="1"/>
    <x v="4"/>
    <x v="30725"/>
    <n v="622"/>
    <n v="0.28101890000000002"/>
    <n v="32654.999951484002"/>
    <n v="12763.440048516"/>
  </r>
  <r>
    <x v="9"/>
    <x v="3"/>
    <x v="5"/>
    <x v="0"/>
    <x v="20"/>
    <x v="87"/>
    <x v="1"/>
    <x v="4"/>
    <x v="30726"/>
    <n v="218"/>
    <n v="0.39956426"/>
    <n v="36331.880274450603"/>
    <n v="24177.309725549399"/>
  </r>
  <r>
    <x v="9"/>
    <x v="3"/>
    <x v="5"/>
    <x v="0"/>
    <x v="20"/>
    <x v="131"/>
    <x v="1"/>
    <x v="4"/>
    <x v="30727"/>
    <n v="56"/>
    <n v="0.48128203000000003"/>
    <n v="13377.279974486399"/>
    <n v="12411.8400255136"/>
  </r>
  <r>
    <x v="9"/>
    <x v="3"/>
    <x v="5"/>
    <x v="0"/>
    <x v="3"/>
    <x v="92"/>
    <x v="1"/>
    <x v="4"/>
    <x v="30728"/>
    <n v="531"/>
    <n v="0.37844892000000002"/>
    <n v="8851.7699817335997"/>
    <n v="5389.6500182664004"/>
  </r>
  <r>
    <x v="9"/>
    <x v="3"/>
    <x v="5"/>
    <x v="0"/>
    <x v="3"/>
    <x v="93"/>
    <x v="1"/>
    <x v="4"/>
    <x v="30729"/>
    <n v="569"/>
    <n v="0.38858695999999998"/>
    <n v="10241.999941734401"/>
    <n v="6509.3600582655999"/>
  </r>
  <r>
    <x v="9"/>
    <x v="3"/>
    <x v="5"/>
    <x v="0"/>
    <x v="3"/>
    <x v="95"/>
    <x v="1"/>
    <x v="4"/>
    <x v="9318"/>
    <n v="46"/>
    <n v="0.44870566000000001"/>
    <n v="1322.4999922260001"/>
    <n v="1076.400007774"/>
  </r>
  <r>
    <x v="9"/>
    <x v="3"/>
    <x v="5"/>
    <x v="0"/>
    <x v="3"/>
    <x v="10"/>
    <x v="1"/>
    <x v="4"/>
    <x v="30730"/>
    <n v="122"/>
    <n v="0.36851104000000001"/>
    <n v="4956.8599617407999"/>
    <n v="2892.6200382591996"/>
  </r>
  <r>
    <x v="9"/>
    <x v="3"/>
    <x v="5"/>
    <x v="0"/>
    <x v="3"/>
    <x v="137"/>
    <x v="1"/>
    <x v="4"/>
    <x v="29887"/>
    <n v="197"/>
    <n v="0.54579820000000001"/>
    <n v="3077.1399806939999"/>
    <n v="3697.6900193060001"/>
  </r>
  <r>
    <x v="9"/>
    <x v="3"/>
    <x v="5"/>
    <x v="2"/>
    <x v="8"/>
    <x v="97"/>
    <x v="1"/>
    <x v="4"/>
    <x v="30731"/>
    <n v="321"/>
    <n v="0.37369520000000001"/>
    <n v="9629.9999743199987"/>
    <n v="5745.9000256800009"/>
  </r>
  <r>
    <x v="9"/>
    <x v="3"/>
    <x v="5"/>
    <x v="2"/>
    <x v="8"/>
    <x v="100"/>
    <x v="1"/>
    <x v="4"/>
    <x v="30732"/>
    <n v="64"/>
    <n v="0.52173451000000004"/>
    <n v="2879.9999970623999"/>
    <n v="3141.7600029376003"/>
  </r>
  <r>
    <x v="9"/>
    <x v="3"/>
    <x v="5"/>
    <x v="2"/>
    <x v="8"/>
    <x v="42"/>
    <x v="1"/>
    <x v="4"/>
    <x v="7631"/>
    <n v="98"/>
    <n v="0.46904538000000001"/>
    <n v="11724.539918840001"/>
    <n v="10357.460081159999"/>
  </r>
  <r>
    <x v="9"/>
    <x v="3"/>
    <x v="5"/>
    <x v="2"/>
    <x v="8"/>
    <x v="43"/>
    <x v="1"/>
    <x v="4"/>
    <x v="30733"/>
    <n v="92"/>
    <n v="0.44997802999999997"/>
    <n v="9513.1799931200003"/>
    <n v="7782.8200068799997"/>
  </r>
  <r>
    <x v="9"/>
    <x v="3"/>
    <x v="5"/>
    <x v="2"/>
    <x v="8"/>
    <x v="139"/>
    <x v="1"/>
    <x v="4"/>
    <x v="30734"/>
    <n v="224"/>
    <n v="0.42504779999999998"/>
    <n v="13471.360026880002"/>
    <n v="9959.0399731199996"/>
  </r>
  <r>
    <x v="9"/>
    <x v="3"/>
    <x v="5"/>
    <x v="2"/>
    <x v="9"/>
    <x v="33"/>
    <x v="1"/>
    <x v="4"/>
    <x v="30735"/>
    <n v="259"/>
    <n v="0.56401292000000003"/>
    <n v="6772.8500140016004"/>
    <n v="8761.6699859984001"/>
  </r>
  <r>
    <x v="9"/>
    <x v="3"/>
    <x v="5"/>
    <x v="2"/>
    <x v="9"/>
    <x v="34"/>
    <x v="1"/>
    <x v="4"/>
    <x v="30736"/>
    <n v="60"/>
    <n v="0.53350023000000002"/>
    <n v="2981.40003007"/>
    <n v="3409.59996993"/>
  </r>
  <r>
    <x v="9"/>
    <x v="3"/>
    <x v="5"/>
    <x v="2"/>
    <x v="9"/>
    <x v="103"/>
    <x v="1"/>
    <x v="4"/>
    <x v="30737"/>
    <n v="273"/>
    <n v="0.50556272000000002"/>
    <n v="16074.240027137599"/>
    <n v="16435.929972862399"/>
  </r>
  <r>
    <x v="9"/>
    <x v="3"/>
    <x v="5"/>
    <x v="2"/>
    <x v="9"/>
    <x v="134"/>
    <x v="1"/>
    <x v="4"/>
    <x v="13985"/>
    <n v="17"/>
    <n v="0.51112610000000003"/>
    <n v="1232.4999892899998"/>
    <n v="1288.6000107100001"/>
  </r>
  <r>
    <x v="9"/>
    <x v="3"/>
    <x v="5"/>
    <x v="2"/>
    <x v="9"/>
    <x v="46"/>
    <x v="1"/>
    <x v="4"/>
    <x v="30738"/>
    <n v="379"/>
    <n v="0.34203654999999999"/>
    <n v="9550.8000511650007"/>
    <n v="4964.899948835"/>
  </r>
  <r>
    <x v="9"/>
    <x v="3"/>
    <x v="5"/>
    <x v="2"/>
    <x v="9"/>
    <x v="47"/>
    <x v="1"/>
    <x v="4"/>
    <x v="30739"/>
    <n v="379"/>
    <n v="0.34939573000000002"/>
    <n v="10812.489953770501"/>
    <n v="5806.6600462295009"/>
  </r>
  <r>
    <x v="9"/>
    <x v="3"/>
    <x v="5"/>
    <x v="2"/>
    <x v="9"/>
    <x v="48"/>
    <x v="1"/>
    <x v="4"/>
    <x v="30740"/>
    <n v="791"/>
    <n v="0.41802063"/>
    <n v="20782.849949703101"/>
    <n v="14927.780050296897"/>
  </r>
  <r>
    <x v="9"/>
    <x v="3"/>
    <x v="5"/>
    <x v="2"/>
    <x v="9"/>
    <x v="49"/>
    <x v="1"/>
    <x v="4"/>
    <x v="30741"/>
    <n v="450"/>
    <n v="0.39602978"/>
    <n v="5476.4999698499996"/>
    <n v="3591.0000301500004"/>
  </r>
  <r>
    <x v="9"/>
    <x v="3"/>
    <x v="5"/>
    <x v="2"/>
    <x v="9"/>
    <x v="50"/>
    <x v="1"/>
    <x v="4"/>
    <x v="30742"/>
    <n v="1076"/>
    <n v="0.40386945000000002"/>
    <n v="41352.950316422495"/>
    <n v="28015.999683577502"/>
  </r>
  <r>
    <x v="9"/>
    <x v="3"/>
    <x v="5"/>
    <x v="2"/>
    <x v="9"/>
    <x v="51"/>
    <x v="1"/>
    <x v="4"/>
    <x v="30743"/>
    <n v="662"/>
    <n v="0.50011050999999995"/>
    <n v="26914.050141600004"/>
    <n v="26925.949858399996"/>
  </r>
  <r>
    <x v="9"/>
    <x v="3"/>
    <x v="5"/>
    <x v="2"/>
    <x v="9"/>
    <x v="53"/>
    <x v="1"/>
    <x v="4"/>
    <x v="30744"/>
    <n v="724"/>
    <n v="0.32420912000000002"/>
    <n v="14955.59006984"/>
    <n v="7174.9099301599999"/>
  </r>
  <r>
    <x v="9"/>
    <x v="3"/>
    <x v="5"/>
    <x v="2"/>
    <x v="9"/>
    <x v="106"/>
    <x v="1"/>
    <x v="4"/>
    <x v="30745"/>
    <n v="61"/>
    <n v="0.39185185"/>
    <n v="1502.4300045750001"/>
    <n v="968.06999542499989"/>
  </r>
  <r>
    <x v="9"/>
    <x v="3"/>
    <x v="5"/>
    <x v="2"/>
    <x v="9"/>
    <x v="141"/>
    <x v="1"/>
    <x v="4"/>
    <x v="30746"/>
    <n v="307"/>
    <n v="0.44996009999999997"/>
    <n v="10579.219918645"/>
    <n v="8654.3300813549995"/>
  </r>
  <r>
    <x v="9"/>
    <x v="3"/>
    <x v="5"/>
    <x v="2"/>
    <x v="10"/>
    <x v="125"/>
    <x v="1"/>
    <x v="4"/>
    <x v="30747"/>
    <n v="4234"/>
    <n v="0.29489292"/>
    <n v="36243.039793380798"/>
    <n v="15157.720206619204"/>
  </r>
  <r>
    <x v="9"/>
    <x v="3"/>
    <x v="5"/>
    <x v="2"/>
    <x v="10"/>
    <x v="126"/>
    <x v="1"/>
    <x v="4"/>
    <x v="30748"/>
    <n v="817"/>
    <n v="0.29920293999999997"/>
    <n v="9338.3100397062008"/>
    <n v="3986.9599602937997"/>
  </r>
  <r>
    <x v="9"/>
    <x v="3"/>
    <x v="5"/>
    <x v="2"/>
    <x v="10"/>
    <x v="127"/>
    <x v="1"/>
    <x v="4"/>
    <x v="30749"/>
    <n v="363"/>
    <n v="0.40745404000000002"/>
    <n v="8541.3900259908005"/>
    <n v="5873.3399740091991"/>
  </r>
  <r>
    <x v="9"/>
    <x v="3"/>
    <x v="5"/>
    <x v="2"/>
    <x v="10"/>
    <x v="36"/>
    <x v="1"/>
    <x v="4"/>
    <x v="30750"/>
    <n v="162"/>
    <n v="0.46395985000000001"/>
    <n v="7614.0000570239999"/>
    <n v="6590.1599429759999"/>
  </r>
  <r>
    <x v="9"/>
    <x v="3"/>
    <x v="5"/>
    <x v="2"/>
    <x v="10"/>
    <x v="55"/>
    <x v="1"/>
    <x v="4"/>
    <x v="30751"/>
    <n v="594"/>
    <n v="0.59513090000000002"/>
    <n v="3102.3499656599997"/>
    <n v="4560.2500343400006"/>
  </r>
  <r>
    <x v="9"/>
    <x v="3"/>
    <x v="5"/>
    <x v="2"/>
    <x v="15"/>
    <x v="107"/>
    <x v="1"/>
    <x v="4"/>
    <x v="30752"/>
    <n v="322"/>
    <n v="0.28831351"/>
    <n v="22923.1798694934"/>
    <n v="9286.4801305065994"/>
  </r>
  <r>
    <x v="9"/>
    <x v="3"/>
    <x v="5"/>
    <x v="2"/>
    <x v="15"/>
    <x v="108"/>
    <x v="1"/>
    <x v="4"/>
    <x v="30753"/>
    <n v="148"/>
    <n v="0.27331240000000001"/>
    <n v="13701.840035519999"/>
    <n v="5153.3599644800015"/>
  </r>
  <r>
    <x v="9"/>
    <x v="3"/>
    <x v="5"/>
    <x v="2"/>
    <x v="15"/>
    <x v="135"/>
    <x v="1"/>
    <x v="4"/>
    <x v="30754"/>
    <n v="132"/>
    <n v="0.32125297000000003"/>
    <n v="12423.839936882399"/>
    <n v="5880.2400631176024"/>
  </r>
  <r>
    <x v="9"/>
    <x v="3"/>
    <x v="5"/>
    <x v="2"/>
    <x v="15"/>
    <x v="136"/>
    <x v="1"/>
    <x v="4"/>
    <x v="30755"/>
    <n v="197"/>
    <n v="0.45486557"/>
    <n v="7879.9999558145"/>
    <n v="6575.1500441854996"/>
  </r>
  <r>
    <x v="9"/>
    <x v="3"/>
    <x v="5"/>
    <x v="2"/>
    <x v="15"/>
    <x v="109"/>
    <x v="1"/>
    <x v="4"/>
    <x v="30756"/>
    <n v="247"/>
    <n v="0.54381818000000004"/>
    <n v="12394.460049399999"/>
    <n v="14775.539950600001"/>
  </r>
  <r>
    <x v="9"/>
    <x v="3"/>
    <x v="5"/>
    <x v="2"/>
    <x v="15"/>
    <x v="56"/>
    <x v="1"/>
    <x v="4"/>
    <x v="30757"/>
    <n v="121"/>
    <n v="0.52447147999999999"/>
    <n v="9285.3600929280001"/>
    <n v="10241.039907072001"/>
  </r>
  <r>
    <x v="9"/>
    <x v="3"/>
    <x v="5"/>
    <x v="2"/>
    <x v="11"/>
    <x v="110"/>
    <x v="1"/>
    <x v="4"/>
    <x v="30758"/>
    <n v="950"/>
    <n v="0.37636419999999998"/>
    <n v="19000.000100700003"/>
    <n v="11466.499899299997"/>
  </r>
  <r>
    <x v="9"/>
    <x v="3"/>
    <x v="5"/>
    <x v="2"/>
    <x v="11"/>
    <x v="111"/>
    <x v="1"/>
    <x v="4"/>
    <x v="30759"/>
    <n v="383"/>
    <n v="0.33772206999999999"/>
    <n v="28127.5198688991"/>
    <n v="14343.350131100902"/>
  </r>
  <r>
    <x v="9"/>
    <x v="3"/>
    <x v="5"/>
    <x v="2"/>
    <x v="11"/>
    <x v="142"/>
    <x v="1"/>
    <x v="4"/>
    <x v="30760"/>
    <n v="155"/>
    <n v="0.37779889"/>
    <n v="13983.96994725"/>
    <n v="8491.0300527500003"/>
  </r>
  <r>
    <x v="9"/>
    <x v="3"/>
    <x v="5"/>
    <x v="2"/>
    <x v="11"/>
    <x v="140"/>
    <x v="1"/>
    <x v="4"/>
    <x v="13172"/>
    <n v="28"/>
    <n v="0.34396648000000002"/>
    <n v="6576.0800044799998"/>
    <n v="3447.9199955200002"/>
  </r>
  <r>
    <x v="9"/>
    <x v="3"/>
    <x v="5"/>
    <x v="3"/>
    <x v="12"/>
    <x v="113"/>
    <x v="1"/>
    <x v="4"/>
    <x v="30761"/>
    <n v="460"/>
    <n v="0.62041584000000005"/>
    <n v="841.79999579039986"/>
    <n v="1375.8900042096002"/>
  </r>
  <r>
    <x v="9"/>
    <x v="3"/>
    <x v="5"/>
    <x v="3"/>
    <x v="12"/>
    <x v="38"/>
    <x v="1"/>
    <x v="4"/>
    <x v="2100"/>
    <n v="56"/>
    <m/>
    <n v="0"/>
    <n v="0"/>
  </r>
  <r>
    <x v="9"/>
    <x v="3"/>
    <x v="5"/>
    <x v="3"/>
    <x v="13"/>
    <x v="116"/>
    <x v="1"/>
    <x v="4"/>
    <x v="30762"/>
    <n v="284"/>
    <n v="0.61"/>
    <n v="553.80000000000007"/>
    <n v="866.19999999999993"/>
  </r>
  <r>
    <x v="9"/>
    <x v="3"/>
    <x v="5"/>
    <x v="3"/>
    <x v="13"/>
    <x v="118"/>
    <x v="1"/>
    <x v="4"/>
    <x v="30763"/>
    <n v="1032"/>
    <n v="0.59421891999999998"/>
    <n v="1909.1999814000001"/>
    <n v="2795.8000185999999"/>
  </r>
  <r>
    <x v="9"/>
    <x v="3"/>
    <x v="5"/>
    <x v="3"/>
    <x v="14"/>
    <x v="40"/>
    <x v="1"/>
    <x v="4"/>
    <x v="30764"/>
    <n v="87"/>
    <n v="0.60869565000000003"/>
    <n v="783.00000434999993"/>
    <n v="1217.9999956500001"/>
  </r>
  <r>
    <x v="9"/>
    <x v="3"/>
    <x v="5"/>
    <x v="3"/>
    <x v="14"/>
    <x v="120"/>
    <x v="1"/>
    <x v="4"/>
    <x v="1659"/>
    <n v="79"/>
    <n v="0.59885714000000001"/>
    <n v="1109.1600079"/>
    <n v="1655.8399921"/>
  </r>
  <r>
    <x v="9"/>
    <x v="3"/>
    <x v="5"/>
    <x v="3"/>
    <x v="14"/>
    <x v="121"/>
    <x v="1"/>
    <x v="4"/>
    <x v="2292"/>
    <n v="128"/>
    <n v="0.52833333000000005"/>
    <n v="362.24000255999999"/>
    <n v="405.75999744000001"/>
  </r>
  <r>
    <x v="9"/>
    <x v="3"/>
    <x v="5"/>
    <x v="3"/>
    <x v="14"/>
    <x v="41"/>
    <x v="1"/>
    <x v="4"/>
    <x v="2100"/>
    <n v="91"/>
    <m/>
    <n v="0"/>
    <n v="0"/>
  </r>
  <r>
    <x v="9"/>
    <x v="3"/>
    <x v="5"/>
    <x v="3"/>
    <x v="14"/>
    <x v="122"/>
    <x v="1"/>
    <x v="4"/>
    <x v="30765"/>
    <n v="98"/>
    <n v="0.54"/>
    <n v="270.47999999999996"/>
    <n v="317.52000000000004"/>
  </r>
  <r>
    <x v="9"/>
    <x v="3"/>
    <x v="5"/>
    <x v="4"/>
    <x v="16"/>
    <x v="59"/>
    <x v="1"/>
    <x v="4"/>
    <x v="30766"/>
    <n v="203"/>
    <n v="0.47869095"/>
    <n v="88556.759724071002"/>
    <n v="81317.060275929005"/>
  </r>
  <r>
    <x v="9"/>
    <x v="3"/>
    <x v="5"/>
    <x v="4"/>
    <x v="17"/>
    <x v="62"/>
    <x v="1"/>
    <x v="4"/>
    <x v="30767"/>
    <n v="163"/>
    <n v="0.49742834000000002"/>
    <n v="96811.600114933797"/>
    <n v="95820.829885066196"/>
  </r>
  <r>
    <x v="9"/>
    <x v="3"/>
    <x v="5"/>
    <x v="4"/>
    <x v="17"/>
    <x v="64"/>
    <x v="1"/>
    <x v="4"/>
    <x v="29509"/>
    <n v="64"/>
    <n v="0.52776509000000005"/>
    <n v="39040.000018835199"/>
    <n v="43630.719981164802"/>
  </r>
  <r>
    <x v="9"/>
    <x v="3"/>
    <x v="5"/>
    <x v="4"/>
    <x v="18"/>
    <x v="68"/>
    <x v="1"/>
    <x v="4"/>
    <x v="2100"/>
    <n v="66"/>
    <m/>
    <n v="0"/>
    <n v="0"/>
  </r>
  <r>
    <x v="9"/>
    <x v="3"/>
    <x v="5"/>
    <x v="4"/>
    <x v="19"/>
    <x v="69"/>
    <x v="1"/>
    <x v="4"/>
    <x v="2100"/>
    <n v="148"/>
    <m/>
    <n v="0"/>
    <n v="0"/>
  </r>
  <r>
    <x v="9"/>
    <x v="3"/>
    <x v="5"/>
    <x v="4"/>
    <x v="19"/>
    <x v="70"/>
    <x v="1"/>
    <x v="4"/>
    <x v="2100"/>
    <n v="148"/>
    <m/>
    <n v="0"/>
    <n v="0"/>
  </r>
  <r>
    <x v="9"/>
    <x v="3"/>
    <x v="5"/>
    <x v="4"/>
    <x v="19"/>
    <x v="71"/>
    <x v="1"/>
    <x v="4"/>
    <x v="30768"/>
    <n v="268"/>
    <n v="0.62825198999999998"/>
    <n v="21359.599760172001"/>
    <n v="36097.600239827996"/>
  </r>
  <r>
    <x v="9"/>
    <x v="4"/>
    <x v="1"/>
    <x v="2"/>
    <x v="9"/>
    <x v="33"/>
    <x v="1"/>
    <x v="4"/>
    <x v="30769"/>
    <n v="108"/>
    <n v="0.57055663000000001"/>
    <n v="2824.1999673353998"/>
    <n v="3752.2200326646002"/>
  </r>
  <r>
    <x v="9"/>
    <x v="4"/>
    <x v="1"/>
    <x v="2"/>
    <x v="9"/>
    <x v="103"/>
    <x v="1"/>
    <x v="4"/>
    <x v="30770"/>
    <n v="62"/>
    <n v="0.50249124999999994"/>
    <n v="3650.5600047000007"/>
    <n v="3687.1199952999996"/>
  </r>
  <r>
    <x v="9"/>
    <x v="4"/>
    <x v="1"/>
    <x v="4"/>
    <x v="16"/>
    <x v="58"/>
    <x v="1"/>
    <x v="4"/>
    <x v="30771"/>
    <n v="366"/>
    <n v="0.51125989000000005"/>
    <n v="80885.999464889988"/>
    <n v="84613.000535110012"/>
  </r>
  <r>
    <x v="9"/>
    <x v="4"/>
    <x v="1"/>
    <x v="4"/>
    <x v="16"/>
    <x v="59"/>
    <x v="1"/>
    <x v="4"/>
    <x v="30772"/>
    <n v="195"/>
    <n v="0.47920173999999999"/>
    <n v="84949.560293396411"/>
    <n v="78164.579706603603"/>
  </r>
  <r>
    <x v="9"/>
    <x v="4"/>
    <x v="1"/>
    <x v="4"/>
    <x v="17"/>
    <x v="62"/>
    <x v="1"/>
    <x v="4"/>
    <x v="30773"/>
    <n v="78"/>
    <n v="0.51136948999999998"/>
    <n v="44196.600311669405"/>
    <n v="46253.339688330598"/>
  </r>
  <r>
    <x v="9"/>
    <x v="4"/>
    <x v="1"/>
    <x v="4"/>
    <x v="17"/>
    <x v="63"/>
    <x v="1"/>
    <x v="4"/>
    <x v="30774"/>
    <n v="321"/>
    <n v="0.42003212000000001"/>
    <n v="109653.59912299199"/>
    <n v="79414.800877008005"/>
  </r>
  <r>
    <x v="9"/>
    <x v="4"/>
    <x v="1"/>
    <x v="4"/>
    <x v="17"/>
    <x v="64"/>
    <x v="1"/>
    <x v="4"/>
    <x v="29003"/>
    <n v="61"/>
    <n v="0.52776509000000005"/>
    <n v="37210.000017952298"/>
    <n v="41585.529982047701"/>
  </r>
  <r>
    <x v="9"/>
    <x v="4"/>
    <x v="1"/>
    <x v="4"/>
    <x v="17"/>
    <x v="65"/>
    <x v="1"/>
    <x v="4"/>
    <x v="30775"/>
    <n v="119"/>
    <n v="0.51345229000000003"/>
    <n v="50099.000298547202"/>
    <n v="52869.319701452805"/>
  </r>
  <r>
    <x v="9"/>
    <x v="4"/>
    <x v="1"/>
    <x v="4"/>
    <x v="18"/>
    <x v="66"/>
    <x v="1"/>
    <x v="4"/>
    <x v="30776"/>
    <n v="1301"/>
    <n v="0.61106545999999995"/>
    <n v="36948.400144150808"/>
    <n v="58050.619855849196"/>
  </r>
  <r>
    <x v="9"/>
    <x v="4"/>
    <x v="1"/>
    <x v="4"/>
    <x v="18"/>
    <x v="67"/>
    <x v="1"/>
    <x v="4"/>
    <x v="30777"/>
    <n v="314"/>
    <n v="0.52886884000000001"/>
    <n v="12936.7999450632"/>
    <n v="14522.220054936801"/>
  </r>
  <r>
    <x v="9"/>
    <x v="4"/>
    <x v="1"/>
    <x v="4"/>
    <x v="18"/>
    <x v="68"/>
    <x v="1"/>
    <x v="4"/>
    <x v="30778"/>
    <n v="285"/>
    <n v="0.31510521000000002"/>
    <n v="25738.620166116001"/>
    <n v="11841.779833884"/>
  </r>
  <r>
    <x v="9"/>
    <x v="4"/>
    <x v="1"/>
    <x v="4"/>
    <x v="19"/>
    <x v="69"/>
    <x v="1"/>
    <x v="4"/>
    <x v="30779"/>
    <n v="1063"/>
    <n v="0.72868217000000002"/>
    <n v="2976.4000059527998"/>
    <n v="7993.7599940472001"/>
  </r>
  <r>
    <x v="9"/>
    <x v="4"/>
    <x v="1"/>
    <x v="4"/>
    <x v="19"/>
    <x v="70"/>
    <x v="1"/>
    <x v="4"/>
    <x v="30780"/>
    <n v="2126"/>
    <n v="0.51946585000000001"/>
    <n v="12756.000057458999"/>
    <n v="13789.459942541"/>
  </r>
  <r>
    <x v="9"/>
    <x v="4"/>
    <x v="1"/>
    <x v="4"/>
    <x v="19"/>
    <x v="72"/>
    <x v="1"/>
    <x v="4"/>
    <x v="30781"/>
    <n v="696"/>
    <n v="0.75714285999999997"/>
    <n v="1774.79997912"/>
    <n v="5533.20002088"/>
  </r>
  <r>
    <x v="9"/>
    <x v="4"/>
    <x v="0"/>
    <x v="0"/>
    <x v="0"/>
    <x v="130"/>
    <x v="1"/>
    <x v="4"/>
    <x v="30782"/>
    <n v="3609"/>
    <n v="0.53194887999999996"/>
    <n v="10574.370040420801"/>
    <n v="12017.969959579199"/>
  </r>
  <r>
    <x v="9"/>
    <x v="4"/>
    <x v="0"/>
    <x v="0"/>
    <x v="0"/>
    <x v="74"/>
    <x v="1"/>
    <x v="4"/>
    <x v="30783"/>
    <n v="861"/>
    <n v="0.31689537000000001"/>
    <n v="13715.7299755476"/>
    <n v="6362.7900244524008"/>
  </r>
  <r>
    <x v="9"/>
    <x v="4"/>
    <x v="0"/>
    <x v="0"/>
    <x v="0"/>
    <x v="75"/>
    <x v="1"/>
    <x v="4"/>
    <x v="30784"/>
    <n v="1367"/>
    <n v="0.7632312"/>
    <n v="1161.949989064"/>
    <n v="3745.5800109359998"/>
  </r>
  <r>
    <x v="9"/>
    <x v="4"/>
    <x v="0"/>
    <x v="0"/>
    <x v="0"/>
    <x v="76"/>
    <x v="1"/>
    <x v="4"/>
    <x v="30785"/>
    <n v="781"/>
    <n v="0.34365615999999999"/>
    <n v="27311.569840051201"/>
    <n v="14300.110159948799"/>
  </r>
  <r>
    <x v="9"/>
    <x v="4"/>
    <x v="0"/>
    <x v="0"/>
    <x v="0"/>
    <x v="0"/>
    <x v="1"/>
    <x v="4"/>
    <x v="30786"/>
    <n v="492"/>
    <n v="0.35437798999999998"/>
    <n v="39143.520143811606"/>
    <n v="21485.639856188398"/>
  </r>
  <r>
    <x v="9"/>
    <x v="4"/>
    <x v="0"/>
    <x v="0"/>
    <x v="0"/>
    <x v="1"/>
    <x v="1"/>
    <x v="4"/>
    <x v="30787"/>
    <n v="482"/>
    <n v="0.47981689999999999"/>
    <n v="36149.999690555996"/>
    <n v="33344.760309443998"/>
  </r>
  <r>
    <x v="9"/>
    <x v="4"/>
    <x v="0"/>
    <x v="0"/>
    <x v="0"/>
    <x v="79"/>
    <x v="1"/>
    <x v="4"/>
    <x v="30788"/>
    <n v="841"/>
    <n v="0.47089946999999999"/>
    <n v="8410.0000142970002"/>
    <n v="7484.8999857029994"/>
  </r>
  <r>
    <x v="9"/>
    <x v="4"/>
    <x v="0"/>
    <x v="0"/>
    <x v="1"/>
    <x v="124"/>
    <x v="1"/>
    <x v="4"/>
    <x v="30789"/>
    <n v="111"/>
    <n v="0.35779557000000001"/>
    <n v="50393.999971606201"/>
    <n v="28076.340028393795"/>
  </r>
  <r>
    <x v="9"/>
    <x v="4"/>
    <x v="0"/>
    <x v="0"/>
    <x v="1"/>
    <x v="81"/>
    <x v="1"/>
    <x v="4"/>
    <x v="30790"/>
    <n v="2148"/>
    <n v="0.49494948999999999"/>
    <n v="2148.0000210503999"/>
    <n v="2105.0399789496"/>
  </r>
  <r>
    <x v="9"/>
    <x v="4"/>
    <x v="0"/>
    <x v="0"/>
    <x v="2"/>
    <x v="5"/>
    <x v="1"/>
    <x v="4"/>
    <x v="30721"/>
    <n v="56"/>
    <n v="0.43426114999999998"/>
    <n v="8399.9999265840015"/>
    <n v="6447.8400734159986"/>
  </r>
  <r>
    <x v="9"/>
    <x v="4"/>
    <x v="0"/>
    <x v="0"/>
    <x v="2"/>
    <x v="83"/>
    <x v="1"/>
    <x v="4"/>
    <x v="30791"/>
    <n v="330"/>
    <n v="0.56537921000000002"/>
    <n v="17341.499907237001"/>
    <n v="22558.800092763002"/>
  </r>
  <r>
    <x v="9"/>
    <x v="4"/>
    <x v="0"/>
    <x v="0"/>
    <x v="20"/>
    <x v="88"/>
    <x v="1"/>
    <x v="4"/>
    <x v="30792"/>
    <n v="271"/>
    <n v="0.39449931999999999"/>
    <n v="57812.4298855296"/>
    <n v="37666.290114470401"/>
  </r>
  <r>
    <x v="9"/>
    <x v="4"/>
    <x v="0"/>
    <x v="0"/>
    <x v="20"/>
    <x v="131"/>
    <x v="1"/>
    <x v="4"/>
    <x v="30793"/>
    <n v="212"/>
    <n v="0.46146454999999997"/>
    <n v="50642.559691502"/>
    <n v="43395.000308497998"/>
  </r>
  <r>
    <x v="9"/>
    <x v="4"/>
    <x v="0"/>
    <x v="0"/>
    <x v="3"/>
    <x v="7"/>
    <x v="1"/>
    <x v="4"/>
    <x v="30794"/>
    <n v="525"/>
    <n v="0.53351762000000003"/>
    <n v="3543.7500202649999"/>
    <n v="4052.9999797350001"/>
  </r>
  <r>
    <x v="9"/>
    <x v="4"/>
    <x v="0"/>
    <x v="0"/>
    <x v="3"/>
    <x v="92"/>
    <x v="1"/>
    <x v="4"/>
    <x v="30795"/>
    <n v="491"/>
    <n v="0.39093897999999999"/>
    <n v="8184.9700576433997"/>
    <n v="5253.6999423566003"/>
  </r>
  <r>
    <x v="9"/>
    <x v="4"/>
    <x v="0"/>
    <x v="0"/>
    <x v="3"/>
    <x v="93"/>
    <x v="1"/>
    <x v="4"/>
    <x v="30796"/>
    <n v="295"/>
    <n v="0.38858695999999998"/>
    <n v="5309.9999697919993"/>
    <n v="3374.800030208"/>
  </r>
  <r>
    <x v="9"/>
    <x v="4"/>
    <x v="0"/>
    <x v="0"/>
    <x v="3"/>
    <x v="8"/>
    <x v="1"/>
    <x v="4"/>
    <x v="30797"/>
    <n v="344"/>
    <n v="0.44052457"/>
    <n v="10419.7599243888"/>
    <n v="8204.4000756112"/>
  </r>
  <r>
    <x v="9"/>
    <x v="4"/>
    <x v="0"/>
    <x v="0"/>
    <x v="3"/>
    <x v="9"/>
    <x v="1"/>
    <x v="4"/>
    <x v="30798"/>
    <n v="475"/>
    <n v="0.45204677999999998"/>
    <n v="8901.500058900001"/>
    <n v="7343.499941099999"/>
  </r>
  <r>
    <x v="9"/>
    <x v="4"/>
    <x v="0"/>
    <x v="0"/>
    <x v="3"/>
    <x v="95"/>
    <x v="1"/>
    <x v="4"/>
    <x v="20269"/>
    <n v="97"/>
    <n v="0.44870566000000001"/>
    <n v="2788.7499836070001"/>
    <n v="2269.8000163930001"/>
  </r>
  <r>
    <x v="9"/>
    <x v="4"/>
    <x v="0"/>
    <x v="0"/>
    <x v="3"/>
    <x v="132"/>
    <x v="1"/>
    <x v="4"/>
    <x v="30799"/>
    <n v="296"/>
    <n v="0.36608558000000002"/>
    <n v="5919.9999854959988"/>
    <n v="3418.8000145040005"/>
  </r>
  <r>
    <x v="9"/>
    <x v="4"/>
    <x v="0"/>
    <x v="0"/>
    <x v="3"/>
    <x v="137"/>
    <x v="1"/>
    <x v="4"/>
    <x v="30800"/>
    <n v="295"/>
    <n v="0.54579820000000001"/>
    <n v="4607.8999710899998"/>
    <n v="5537.1500289099995"/>
  </r>
  <r>
    <x v="9"/>
    <x v="4"/>
    <x v="0"/>
    <x v="1"/>
    <x v="4"/>
    <x v="11"/>
    <x v="1"/>
    <x v="4"/>
    <x v="30801"/>
    <n v="185"/>
    <n v="0.33611841999999997"/>
    <n v="18668.350029599998"/>
    <n v="9451.6499704000016"/>
  </r>
  <r>
    <x v="9"/>
    <x v="4"/>
    <x v="0"/>
    <x v="1"/>
    <x v="4"/>
    <x v="13"/>
    <x v="1"/>
    <x v="4"/>
    <x v="30802"/>
    <n v="178"/>
    <n v="0.30862661000000002"/>
    <n v="40528.819738108592"/>
    <n v="18091.920261891406"/>
  </r>
  <r>
    <x v="9"/>
    <x v="4"/>
    <x v="0"/>
    <x v="1"/>
    <x v="5"/>
    <x v="17"/>
    <x v="1"/>
    <x v="4"/>
    <x v="30803"/>
    <n v="425"/>
    <n v="0.48392343999999998"/>
    <n v="22920.250221000002"/>
    <n v="21492.249778999998"/>
  </r>
  <r>
    <x v="9"/>
    <x v="4"/>
    <x v="0"/>
    <x v="1"/>
    <x v="5"/>
    <x v="18"/>
    <x v="1"/>
    <x v="4"/>
    <x v="1142"/>
    <n v="180"/>
    <n v="0.52393939"/>
    <n v="2827.8000234000001"/>
    <n v="3112.1999765999999"/>
  </r>
  <r>
    <x v="9"/>
    <x v="4"/>
    <x v="0"/>
    <x v="1"/>
    <x v="6"/>
    <x v="19"/>
    <x v="1"/>
    <x v="4"/>
    <x v="30804"/>
    <n v="3663"/>
    <n v="0.48421052999999997"/>
    <n v="7179.4799487179998"/>
    <n v="6739.9200512819998"/>
  </r>
  <r>
    <x v="9"/>
    <x v="4"/>
    <x v="0"/>
    <x v="1"/>
    <x v="6"/>
    <x v="20"/>
    <x v="1"/>
    <x v="4"/>
    <x v="30805"/>
    <n v="310"/>
    <n v="0.48165414000000001"/>
    <n v="10685.6999039"/>
    <n v="9929.3000960999998"/>
  </r>
  <r>
    <x v="9"/>
    <x v="4"/>
    <x v="0"/>
    <x v="1"/>
    <x v="6"/>
    <x v="21"/>
    <x v="1"/>
    <x v="4"/>
    <x v="21202"/>
    <n v="581"/>
    <n v="0.50217036999999998"/>
    <n v="10661.3500940058"/>
    <n v="10754.3099059942"/>
  </r>
  <r>
    <x v="9"/>
    <x v="4"/>
    <x v="0"/>
    <x v="1"/>
    <x v="6"/>
    <x v="22"/>
    <x v="1"/>
    <x v="4"/>
    <x v="30806"/>
    <n v="271"/>
    <n v="0.44628731999999999"/>
    <n v="5880.6999808132005"/>
    <n v="4739.7900191867993"/>
  </r>
  <r>
    <x v="9"/>
    <x v="4"/>
    <x v="0"/>
    <x v="1"/>
    <x v="6"/>
    <x v="23"/>
    <x v="1"/>
    <x v="4"/>
    <x v="30807"/>
    <n v="412"/>
    <n v="0.56942037000000001"/>
    <n v="9212.3200765908005"/>
    <n v="12182.839923409199"/>
  </r>
  <r>
    <x v="9"/>
    <x v="4"/>
    <x v="0"/>
    <x v="1"/>
    <x v="6"/>
    <x v="24"/>
    <x v="1"/>
    <x v="4"/>
    <x v="30808"/>
    <n v="1819"/>
    <n v="0.59407215999999996"/>
    <n v="5729.8500698496009"/>
    <n v="8385.5899301503996"/>
  </r>
  <r>
    <x v="9"/>
    <x v="4"/>
    <x v="0"/>
    <x v="1"/>
    <x v="6"/>
    <x v="25"/>
    <x v="1"/>
    <x v="4"/>
    <x v="19294"/>
    <n v="275"/>
    <n v="0.52611110999999999"/>
    <n v="2345.7500055"/>
    <n v="2604.2499945"/>
  </r>
  <r>
    <x v="9"/>
    <x v="4"/>
    <x v="0"/>
    <x v="1"/>
    <x v="7"/>
    <x v="26"/>
    <x v="1"/>
    <x v="4"/>
    <x v="30809"/>
    <n v="498"/>
    <n v="0.48723684"/>
    <n v="19407.060079679999"/>
    <n v="18440.939920320001"/>
  </r>
  <r>
    <x v="9"/>
    <x v="4"/>
    <x v="0"/>
    <x v="1"/>
    <x v="7"/>
    <x v="29"/>
    <x v="1"/>
    <x v="4"/>
    <x v="30810"/>
    <n v="734"/>
    <n v="0.49540815999999999"/>
    <n v="7259.260046976"/>
    <n v="7127.1399530239996"/>
  </r>
  <r>
    <x v="9"/>
    <x v="4"/>
    <x v="0"/>
    <x v="1"/>
    <x v="7"/>
    <x v="30"/>
    <x v="1"/>
    <x v="4"/>
    <x v="30811"/>
    <n v="1256"/>
    <n v="0.49166666999999997"/>
    <n v="24517.119839232004"/>
    <n v="23713.280160767998"/>
  </r>
  <r>
    <x v="9"/>
    <x v="4"/>
    <x v="0"/>
    <x v="1"/>
    <x v="7"/>
    <x v="31"/>
    <x v="1"/>
    <x v="4"/>
    <x v="30812"/>
    <n v="802"/>
    <n v="0.38789474000000002"/>
    <n v="37309.039807519999"/>
    <n v="23642.960192480001"/>
  </r>
  <r>
    <x v="9"/>
    <x v="4"/>
    <x v="0"/>
    <x v="2"/>
    <x v="8"/>
    <x v="99"/>
    <x v="1"/>
    <x v="4"/>
    <x v="30813"/>
    <n v="114"/>
    <n v="0.49657931999999999"/>
    <n v="4446.0000090743997"/>
    <n v="4385.5799909256002"/>
  </r>
  <r>
    <x v="9"/>
    <x v="4"/>
    <x v="0"/>
    <x v="2"/>
    <x v="8"/>
    <x v="32"/>
    <x v="1"/>
    <x v="4"/>
    <x v="30814"/>
    <n v="28"/>
    <n v="0.58885350000000003"/>
    <n v="3253.3200251999997"/>
    <n v="4659.4799748000005"/>
  </r>
  <r>
    <x v="9"/>
    <x v="4"/>
    <x v="0"/>
    <x v="2"/>
    <x v="9"/>
    <x v="33"/>
    <x v="1"/>
    <x v="4"/>
    <x v="30815"/>
    <n v="49"/>
    <n v="0.56848184999999996"/>
    <n v="1281.3499946100001"/>
    <n v="1688.05000539"/>
  </r>
  <r>
    <x v="9"/>
    <x v="4"/>
    <x v="0"/>
    <x v="2"/>
    <x v="9"/>
    <x v="103"/>
    <x v="1"/>
    <x v="4"/>
    <x v="30816"/>
    <n v="19"/>
    <n v="0.52013039999999999"/>
    <n v="1118.7199984800002"/>
    <n v="1212.58000152"/>
  </r>
  <r>
    <x v="9"/>
    <x v="4"/>
    <x v="0"/>
    <x v="2"/>
    <x v="10"/>
    <x v="36"/>
    <x v="1"/>
    <x v="4"/>
    <x v="30817"/>
    <n v="201"/>
    <n v="0.46395985000000001"/>
    <n v="9447.0000707520012"/>
    <n v="8176.6799292479991"/>
  </r>
  <r>
    <x v="9"/>
    <x v="4"/>
    <x v="0"/>
    <x v="2"/>
    <x v="15"/>
    <x v="135"/>
    <x v="1"/>
    <x v="4"/>
    <x v="30818"/>
    <n v="56"/>
    <n v="-3.0435730000000001E-2"/>
    <n v="5270.7199763791996"/>
    <n v="-155.67997637919962"/>
  </r>
  <r>
    <x v="9"/>
    <x v="4"/>
    <x v="0"/>
    <x v="2"/>
    <x v="11"/>
    <x v="110"/>
    <x v="1"/>
    <x v="4"/>
    <x v="30819"/>
    <n v="1032"/>
    <n v="0.36988028000000001"/>
    <n v="20639.999910009599"/>
    <n v="12115.680089990401"/>
  </r>
  <r>
    <x v="9"/>
    <x v="4"/>
    <x v="0"/>
    <x v="2"/>
    <x v="11"/>
    <x v="111"/>
    <x v="1"/>
    <x v="4"/>
    <x v="30820"/>
    <n v="381"/>
    <n v="0.33772206999999999"/>
    <n v="27980.639869583698"/>
    <n v="14268.450130416299"/>
  </r>
  <r>
    <x v="9"/>
    <x v="4"/>
    <x v="0"/>
    <x v="2"/>
    <x v="11"/>
    <x v="37"/>
    <x v="1"/>
    <x v="4"/>
    <x v="30821"/>
    <n v="273"/>
    <n v="0.48343187999999998"/>
    <n v="48176.310315151197"/>
    <n v="45085.949684848798"/>
  </r>
  <r>
    <x v="9"/>
    <x v="4"/>
    <x v="0"/>
    <x v="3"/>
    <x v="12"/>
    <x v="38"/>
    <x v="1"/>
    <x v="4"/>
    <x v="2100"/>
    <n v="56"/>
    <m/>
    <n v="0"/>
    <n v="0"/>
  </r>
  <r>
    <x v="9"/>
    <x v="4"/>
    <x v="5"/>
    <x v="0"/>
    <x v="0"/>
    <x v="74"/>
    <x v="1"/>
    <x v="4"/>
    <x v="30822"/>
    <n v="1750"/>
    <n v="0.31689537000000001"/>
    <n v="27877.4999503"/>
    <n v="12932.5000497"/>
  </r>
  <r>
    <x v="9"/>
    <x v="4"/>
    <x v="5"/>
    <x v="0"/>
    <x v="0"/>
    <x v="0"/>
    <x v="1"/>
    <x v="4"/>
    <x v="30823"/>
    <n v="436"/>
    <n v="0.35437798999999998"/>
    <n v="34688.160127442796"/>
    <n v="19040.119872557203"/>
  </r>
  <r>
    <x v="9"/>
    <x v="4"/>
    <x v="5"/>
    <x v="0"/>
    <x v="0"/>
    <x v="77"/>
    <x v="1"/>
    <x v="4"/>
    <x v="30824"/>
    <n v="715"/>
    <n v="0.26880025000000002"/>
    <n v="33161.700101887494"/>
    <n v="12190.749898112503"/>
  </r>
  <r>
    <x v="9"/>
    <x v="4"/>
    <x v="5"/>
    <x v="0"/>
    <x v="0"/>
    <x v="79"/>
    <x v="1"/>
    <x v="4"/>
    <x v="30825"/>
    <n v="908"/>
    <n v="0.47089946999999999"/>
    <n v="9080.0000154360005"/>
    <n v="8081.1999845640003"/>
  </r>
  <r>
    <x v="9"/>
    <x v="4"/>
    <x v="5"/>
    <x v="0"/>
    <x v="1"/>
    <x v="2"/>
    <x v="1"/>
    <x v="4"/>
    <x v="30594"/>
    <n v="142"/>
    <n v="0.35958599000000002"/>
    <n v="56232.000437857001"/>
    <n v="31573.699562142996"/>
  </r>
  <r>
    <x v="9"/>
    <x v="4"/>
    <x v="5"/>
    <x v="0"/>
    <x v="1"/>
    <x v="3"/>
    <x v="1"/>
    <x v="4"/>
    <x v="30826"/>
    <n v="268"/>
    <n v="0.29049340000000001"/>
    <n v="105208.76047703999"/>
    <n v="43075.639522960002"/>
  </r>
  <r>
    <x v="9"/>
    <x v="4"/>
    <x v="5"/>
    <x v="0"/>
    <x v="1"/>
    <x v="124"/>
    <x v="1"/>
    <x v="4"/>
    <x v="30362"/>
    <n v="133"/>
    <n v="0.35779557000000001"/>
    <n v="60381.999965978604"/>
    <n v="33641.0200340214"/>
  </r>
  <r>
    <x v="9"/>
    <x v="4"/>
    <x v="5"/>
    <x v="0"/>
    <x v="1"/>
    <x v="80"/>
    <x v="1"/>
    <x v="4"/>
    <x v="30827"/>
    <n v="45"/>
    <n v="0.37997444000000002"/>
    <n v="22049.999991558001"/>
    <n v="13513.050008442002"/>
  </r>
  <r>
    <x v="9"/>
    <x v="4"/>
    <x v="5"/>
    <x v="0"/>
    <x v="1"/>
    <x v="81"/>
    <x v="1"/>
    <x v="4"/>
    <x v="26730"/>
    <n v="2023"/>
    <n v="0.49494948999999999"/>
    <n v="2023.0000198253999"/>
    <n v="1982.5399801746"/>
  </r>
  <r>
    <x v="9"/>
    <x v="4"/>
    <x v="5"/>
    <x v="0"/>
    <x v="2"/>
    <x v="4"/>
    <x v="1"/>
    <x v="4"/>
    <x v="30828"/>
    <n v="591"/>
    <n v="0.29898353"/>
    <n v="35459.999803374303"/>
    <n v="15123.690196625699"/>
  </r>
  <r>
    <x v="9"/>
    <x v="4"/>
    <x v="5"/>
    <x v="0"/>
    <x v="20"/>
    <x v="86"/>
    <x v="1"/>
    <x v="4"/>
    <x v="30829"/>
    <n v="686"/>
    <n v="0.28101890000000002"/>
    <n v="36014.999946491997"/>
    <n v="14076.720053508005"/>
  </r>
  <r>
    <x v="9"/>
    <x v="4"/>
    <x v="5"/>
    <x v="0"/>
    <x v="20"/>
    <x v="87"/>
    <x v="1"/>
    <x v="4"/>
    <x v="30830"/>
    <n v="316"/>
    <n v="0.38637703000000001"/>
    <n v="52664.559574032006"/>
    <n v="33161.040425968"/>
  </r>
  <r>
    <x v="9"/>
    <x v="4"/>
    <x v="5"/>
    <x v="0"/>
    <x v="20"/>
    <x v="88"/>
    <x v="1"/>
    <x v="4"/>
    <x v="30831"/>
    <n v="299"/>
    <n v="0.39449931999999999"/>
    <n v="63785.669873702398"/>
    <n v="41558.010126297595"/>
  </r>
  <r>
    <x v="9"/>
    <x v="4"/>
    <x v="5"/>
    <x v="0"/>
    <x v="20"/>
    <x v="131"/>
    <x v="1"/>
    <x v="4"/>
    <x v="30832"/>
    <n v="171"/>
    <n v="0.45397609"/>
    <n v="40848.480065988893"/>
    <n v="33962.3099340111"/>
  </r>
  <r>
    <x v="9"/>
    <x v="4"/>
    <x v="5"/>
    <x v="0"/>
    <x v="20"/>
    <x v="89"/>
    <x v="1"/>
    <x v="4"/>
    <x v="30833"/>
    <n v="1018"/>
    <n v="0.51044385999999997"/>
    <n v="15270.0001319328"/>
    <n v="15921.5198680672"/>
  </r>
  <r>
    <x v="9"/>
    <x v="4"/>
    <x v="5"/>
    <x v="0"/>
    <x v="20"/>
    <x v="90"/>
    <x v="1"/>
    <x v="4"/>
    <x v="30834"/>
    <n v="921"/>
    <n v="0.41028210999999998"/>
    <n v="37926.780238262698"/>
    <n v="26386.649761737302"/>
  </r>
  <r>
    <x v="9"/>
    <x v="4"/>
    <x v="5"/>
    <x v="0"/>
    <x v="3"/>
    <x v="91"/>
    <x v="1"/>
    <x v="4"/>
    <x v="30835"/>
    <n v="1495"/>
    <n v="0.53007519000000003"/>
    <n v="11212.499951562"/>
    <n v="12647.700048438001"/>
  </r>
  <r>
    <x v="9"/>
    <x v="4"/>
    <x v="5"/>
    <x v="0"/>
    <x v="3"/>
    <x v="132"/>
    <x v="1"/>
    <x v="4"/>
    <x v="30836"/>
    <n v="612"/>
    <n v="0.36608558000000002"/>
    <n v="12239.999970011999"/>
    <n v="7068.6000299879997"/>
  </r>
  <r>
    <x v="9"/>
    <x v="4"/>
    <x v="5"/>
    <x v="0"/>
    <x v="3"/>
    <x v="96"/>
    <x v="1"/>
    <x v="4"/>
    <x v="30837"/>
    <n v="880"/>
    <n v="0.53064219999999995"/>
    <n v="11255.200044000001"/>
    <n v="12724.799955999999"/>
  </r>
  <r>
    <x v="9"/>
    <x v="4"/>
    <x v="5"/>
    <x v="0"/>
    <x v="3"/>
    <x v="137"/>
    <x v="1"/>
    <x v="4"/>
    <x v="30838"/>
    <n v="187"/>
    <n v="0.54579820000000001"/>
    <n v="2920.9399816740001"/>
    <n v="3509.9900183260002"/>
  </r>
  <r>
    <x v="9"/>
    <x v="4"/>
    <x v="5"/>
    <x v="2"/>
    <x v="10"/>
    <x v="126"/>
    <x v="1"/>
    <x v="4"/>
    <x v="25453"/>
    <n v="838"/>
    <n v="0.29920293999999997"/>
    <n v="9578.3400407268018"/>
    <n v="4089.4399592731988"/>
  </r>
  <r>
    <x v="9"/>
    <x v="4"/>
    <x v="5"/>
    <x v="2"/>
    <x v="11"/>
    <x v="128"/>
    <x v="1"/>
    <x v="4"/>
    <x v="30839"/>
    <n v="184"/>
    <n v="0.42152368000000001"/>
    <n v="9752.0000806656008"/>
    <n v="7106.079919334401"/>
  </r>
  <r>
    <x v="9"/>
    <x v="4"/>
    <x v="5"/>
    <x v="3"/>
    <x v="12"/>
    <x v="115"/>
    <x v="1"/>
    <x v="4"/>
    <x v="30840"/>
    <n v="318"/>
    <n v="0.66714286"/>
    <n v="740.93999364000001"/>
    <n v="1485.06000636"/>
  </r>
  <r>
    <x v="9"/>
    <x v="4"/>
    <x v="5"/>
    <x v="3"/>
    <x v="12"/>
    <x v="38"/>
    <x v="1"/>
    <x v="4"/>
    <x v="30841"/>
    <n v="1113"/>
    <n v="0.64723032000000003"/>
    <n v="2693.4600053424001"/>
    <n v="4941.7199946576002"/>
  </r>
  <r>
    <x v="9"/>
    <x v="4"/>
    <x v="5"/>
    <x v="4"/>
    <x v="16"/>
    <x v="61"/>
    <x v="1"/>
    <x v="4"/>
    <x v="30842"/>
    <n v="92"/>
    <n v="0.50270552000000002"/>
    <n v="38639.999905571203"/>
    <n v="39060.440094428799"/>
  </r>
  <r>
    <x v="9"/>
    <x v="4"/>
    <x v="5"/>
    <x v="4"/>
    <x v="17"/>
    <x v="63"/>
    <x v="1"/>
    <x v="4"/>
    <x v="30843"/>
    <n v="111"/>
    <n v="0.48336358000000001"/>
    <n v="37917.600100343996"/>
    <n v="35475.599899656001"/>
  </r>
  <r>
    <x v="9"/>
    <x v="4"/>
    <x v="5"/>
    <x v="4"/>
    <x v="17"/>
    <x v="64"/>
    <x v="1"/>
    <x v="4"/>
    <x v="30844"/>
    <n v="68"/>
    <n v="0.52776509000000005"/>
    <n v="41480.000020012398"/>
    <n v="46357.639979987602"/>
  </r>
  <r>
    <x v="9"/>
    <x v="4"/>
    <x v="5"/>
    <x v="4"/>
    <x v="18"/>
    <x v="67"/>
    <x v="1"/>
    <x v="4"/>
    <x v="30845"/>
    <n v="223"/>
    <n v="0.51132723999999996"/>
    <n v="9187.6000882188018"/>
    <n v="9613.5299117811992"/>
  </r>
  <r>
    <x v="9"/>
    <x v="4"/>
    <x v="5"/>
    <x v="4"/>
    <x v="18"/>
    <x v="68"/>
    <x v="1"/>
    <x v="4"/>
    <x v="29974"/>
    <n v="225"/>
    <n v="0.46503496999999999"/>
    <n v="20654.999808299999"/>
    <n v="17955.000191700001"/>
  </r>
  <r>
    <x v="10"/>
    <x v="1"/>
    <x v="0"/>
    <x v="0"/>
    <x v="0"/>
    <x v="78"/>
    <x v="1"/>
    <x v="4"/>
    <x v="30846"/>
    <n v="1180"/>
    <n v="0.60140406000000002"/>
    <n v="6029.7999419440002"/>
    <n v="9097.8000580560001"/>
  </r>
  <r>
    <x v="10"/>
    <x v="1"/>
    <x v="0"/>
    <x v="0"/>
    <x v="1"/>
    <x v="2"/>
    <x v="1"/>
    <x v="4"/>
    <x v="27907"/>
    <n v="99"/>
    <n v="0.35958599000000002"/>
    <n v="39204.000305266498"/>
    <n v="22012.649694733504"/>
  </r>
  <r>
    <x v="10"/>
    <x v="1"/>
    <x v="0"/>
    <x v="0"/>
    <x v="1"/>
    <x v="3"/>
    <x v="1"/>
    <x v="4"/>
    <x v="30847"/>
    <n v="169"/>
    <n v="0.29049340000000001"/>
    <n v="66344.330300820002"/>
    <n v="27163.369699179995"/>
  </r>
  <r>
    <x v="10"/>
    <x v="1"/>
    <x v="0"/>
    <x v="0"/>
    <x v="1"/>
    <x v="124"/>
    <x v="1"/>
    <x v="4"/>
    <x v="30848"/>
    <n v="81"/>
    <n v="0.35779557000000001"/>
    <n v="36773.999979280197"/>
    <n v="20488.140020719802"/>
  </r>
  <r>
    <x v="10"/>
    <x v="1"/>
    <x v="0"/>
    <x v="0"/>
    <x v="2"/>
    <x v="83"/>
    <x v="1"/>
    <x v="4"/>
    <x v="30849"/>
    <n v="271"/>
    <n v="0.56537921000000002"/>
    <n v="14241.049923821898"/>
    <n v="18525.560076178102"/>
  </r>
  <r>
    <x v="10"/>
    <x v="1"/>
    <x v="0"/>
    <x v="0"/>
    <x v="2"/>
    <x v="84"/>
    <x v="1"/>
    <x v="4"/>
    <x v="30850"/>
    <n v="256"/>
    <n v="0.50401605999999999"/>
    <n v="5058.5600434176004"/>
    <n v="5140.4799565824005"/>
  </r>
  <r>
    <x v="10"/>
    <x v="1"/>
    <x v="0"/>
    <x v="0"/>
    <x v="2"/>
    <x v="6"/>
    <x v="1"/>
    <x v="4"/>
    <x v="30851"/>
    <n v="169"/>
    <n v="0.34263549999999998"/>
    <n v="11027.25004563"/>
    <n v="5747.6899543699983"/>
  </r>
  <r>
    <x v="10"/>
    <x v="1"/>
    <x v="0"/>
    <x v="0"/>
    <x v="20"/>
    <x v="86"/>
    <x v="1"/>
    <x v="4"/>
    <x v="28319"/>
    <n v="397"/>
    <n v="0.28101890000000002"/>
    <n v="20842.499969033997"/>
    <n v="8146.4400309660014"/>
  </r>
  <r>
    <x v="10"/>
    <x v="1"/>
    <x v="0"/>
    <x v="0"/>
    <x v="3"/>
    <x v="7"/>
    <x v="1"/>
    <x v="4"/>
    <x v="30852"/>
    <n v="360"/>
    <n v="0.54299255000000002"/>
    <n v="2430.0000131399997"/>
    <n v="2887.1999868600001"/>
  </r>
  <r>
    <x v="10"/>
    <x v="1"/>
    <x v="0"/>
    <x v="0"/>
    <x v="3"/>
    <x v="10"/>
    <x v="1"/>
    <x v="4"/>
    <x v="30853"/>
    <n v="79"/>
    <n v="0.36851104000000001"/>
    <n v="3209.7699752255994"/>
    <n v="1873.0900247744003"/>
  </r>
  <r>
    <x v="10"/>
    <x v="1"/>
    <x v="0"/>
    <x v="1"/>
    <x v="4"/>
    <x v="11"/>
    <x v="1"/>
    <x v="4"/>
    <x v="30854"/>
    <n v="260"/>
    <n v="0.33611841999999997"/>
    <n v="26236.600041600002"/>
    <n v="13283.399958399998"/>
  </r>
  <r>
    <x v="10"/>
    <x v="1"/>
    <x v="0"/>
    <x v="1"/>
    <x v="4"/>
    <x v="12"/>
    <x v="1"/>
    <x v="4"/>
    <x v="28475"/>
    <n v="152"/>
    <n v="0.29911357"/>
    <n v="19229.520093480001"/>
    <n v="8206.4799065199986"/>
  </r>
  <r>
    <x v="10"/>
    <x v="1"/>
    <x v="0"/>
    <x v="1"/>
    <x v="4"/>
    <x v="13"/>
    <x v="1"/>
    <x v="4"/>
    <x v="30855"/>
    <n v="245"/>
    <n v="0.30862661000000002"/>
    <n v="55784.049639531499"/>
    <n v="24901.800360468507"/>
  </r>
  <r>
    <x v="10"/>
    <x v="1"/>
    <x v="0"/>
    <x v="1"/>
    <x v="4"/>
    <x v="14"/>
    <x v="1"/>
    <x v="4"/>
    <x v="30856"/>
    <n v="135"/>
    <n v="0.32198891000000002"/>
    <n v="49997.249688244498"/>
    <n v="23743.800311755505"/>
  </r>
  <r>
    <x v="10"/>
    <x v="1"/>
    <x v="0"/>
    <x v="1"/>
    <x v="5"/>
    <x v="15"/>
    <x v="1"/>
    <x v="4"/>
    <x v="30857"/>
    <n v="732"/>
    <n v="0.25263158000000002"/>
    <n v="38459.279945831993"/>
    <n v="13000.320054168005"/>
  </r>
  <r>
    <x v="10"/>
    <x v="1"/>
    <x v="0"/>
    <x v="1"/>
    <x v="5"/>
    <x v="16"/>
    <x v="1"/>
    <x v="4"/>
    <x v="30858"/>
    <n v="767"/>
    <n v="0.29117409"/>
    <n v="33571.5899558975"/>
    <n v="13790.6600441025"/>
  </r>
  <r>
    <x v="10"/>
    <x v="1"/>
    <x v="0"/>
    <x v="1"/>
    <x v="5"/>
    <x v="17"/>
    <x v="1"/>
    <x v="4"/>
    <x v="30859"/>
    <n v="1032"/>
    <n v="0.48392343999999998"/>
    <n v="55655.760536640002"/>
    <n v="52188.239463359998"/>
  </r>
  <r>
    <x v="10"/>
    <x v="1"/>
    <x v="0"/>
    <x v="1"/>
    <x v="5"/>
    <x v="18"/>
    <x v="1"/>
    <x v="4"/>
    <x v="30860"/>
    <n v="376"/>
    <n v="0.52393939"/>
    <n v="5906.9600488799997"/>
    <n v="6501.0399511200003"/>
  </r>
  <r>
    <x v="10"/>
    <x v="1"/>
    <x v="0"/>
    <x v="1"/>
    <x v="6"/>
    <x v="19"/>
    <x v="1"/>
    <x v="4"/>
    <x v="30861"/>
    <n v="9915"/>
    <n v="0.48421052999999997"/>
    <n v="19433.399861190002"/>
    <n v="18243.600138809998"/>
  </r>
  <r>
    <x v="10"/>
    <x v="1"/>
    <x v="0"/>
    <x v="1"/>
    <x v="6"/>
    <x v="20"/>
    <x v="1"/>
    <x v="4"/>
    <x v="30862"/>
    <n v="505"/>
    <n v="0.48165414000000001"/>
    <n v="17407.34984345"/>
    <n v="16175.15015655"/>
  </r>
  <r>
    <x v="10"/>
    <x v="1"/>
    <x v="0"/>
    <x v="1"/>
    <x v="6"/>
    <x v="21"/>
    <x v="1"/>
    <x v="4"/>
    <x v="30863"/>
    <n v="803"/>
    <n v="0.50725027"/>
    <n v="14735.049955995601"/>
    <n v="15168.670044004401"/>
  </r>
  <r>
    <x v="10"/>
    <x v="1"/>
    <x v="0"/>
    <x v="1"/>
    <x v="6"/>
    <x v="22"/>
    <x v="1"/>
    <x v="4"/>
    <x v="30864"/>
    <n v="430"/>
    <n v="0.44628731999999999"/>
    <n v="9330.999969556"/>
    <n v="7520.7000304440007"/>
  </r>
  <r>
    <x v="10"/>
    <x v="1"/>
    <x v="0"/>
    <x v="1"/>
    <x v="6"/>
    <x v="23"/>
    <x v="1"/>
    <x v="4"/>
    <x v="30865"/>
    <n v="257"/>
    <n v="0.56942037000000001"/>
    <n v="5746.5200477763001"/>
    <n v="7599.4899522237001"/>
  </r>
  <r>
    <x v="10"/>
    <x v="1"/>
    <x v="0"/>
    <x v="1"/>
    <x v="6"/>
    <x v="24"/>
    <x v="1"/>
    <x v="4"/>
    <x v="30866"/>
    <n v="1133"/>
    <n v="0.59821429000000004"/>
    <n v="3568.9499619311991"/>
    <n v="5313.7700380688002"/>
  </r>
  <r>
    <x v="10"/>
    <x v="1"/>
    <x v="0"/>
    <x v="1"/>
    <x v="6"/>
    <x v="25"/>
    <x v="1"/>
    <x v="4"/>
    <x v="378"/>
    <n v="187"/>
    <n v="0.52611110999999999"/>
    <n v="1595.1100037399999"/>
    <n v="1770.8899962600001"/>
  </r>
  <r>
    <x v="10"/>
    <x v="1"/>
    <x v="0"/>
    <x v="1"/>
    <x v="7"/>
    <x v="26"/>
    <x v="1"/>
    <x v="4"/>
    <x v="30867"/>
    <n v="857"/>
    <n v="0.48723684"/>
    <n v="33397.290137119999"/>
    <n v="31734.709862880001"/>
  </r>
  <r>
    <x v="10"/>
    <x v="1"/>
    <x v="0"/>
    <x v="1"/>
    <x v="7"/>
    <x v="27"/>
    <x v="1"/>
    <x v="4"/>
    <x v="30868"/>
    <n v="388"/>
    <n v="0.25138194000000003"/>
    <n v="22069.440077134401"/>
    <n v="7410.7999228656008"/>
  </r>
  <r>
    <x v="10"/>
    <x v="1"/>
    <x v="0"/>
    <x v="1"/>
    <x v="7"/>
    <x v="28"/>
    <x v="1"/>
    <x v="4"/>
    <x v="30869"/>
    <n v="293"/>
    <n v="0.3856098"/>
    <n v="10583.159958394001"/>
    <n v="6642.3100416060006"/>
  </r>
  <r>
    <x v="10"/>
    <x v="1"/>
    <x v="0"/>
    <x v="1"/>
    <x v="7"/>
    <x v="29"/>
    <x v="1"/>
    <x v="4"/>
    <x v="30870"/>
    <n v="1365"/>
    <n v="0.50549999999999995"/>
    <n v="13499.850000000002"/>
    <n v="13800.149999999998"/>
  </r>
  <r>
    <x v="10"/>
    <x v="1"/>
    <x v="0"/>
    <x v="1"/>
    <x v="7"/>
    <x v="30"/>
    <x v="1"/>
    <x v="4"/>
    <x v="30871"/>
    <n v="2055"/>
    <n v="0.49690721999999998"/>
    <n v="40113.599720520004"/>
    <n v="39620.400279479996"/>
  </r>
  <r>
    <x v="10"/>
    <x v="1"/>
    <x v="0"/>
    <x v="1"/>
    <x v="7"/>
    <x v="31"/>
    <x v="1"/>
    <x v="4"/>
    <x v="30872"/>
    <n v="1719"/>
    <n v="0.38789474000000002"/>
    <n v="79967.879587439995"/>
    <n v="50676.120412560005"/>
  </r>
  <r>
    <x v="10"/>
    <x v="1"/>
    <x v="0"/>
    <x v="2"/>
    <x v="8"/>
    <x v="98"/>
    <x v="1"/>
    <x v="4"/>
    <x v="30403"/>
    <n v="67"/>
    <n v="0.51934630999999998"/>
    <n v="1340.0000027403"/>
    <n v="1447.8699972596999"/>
  </r>
  <r>
    <x v="10"/>
    <x v="1"/>
    <x v="0"/>
    <x v="2"/>
    <x v="8"/>
    <x v="100"/>
    <x v="1"/>
    <x v="4"/>
    <x v="29098"/>
    <n v="41"/>
    <n v="0.53149400999999996"/>
    <n v="1845.0000139195004"/>
    <n v="2093.0499860804998"/>
  </r>
  <r>
    <x v="10"/>
    <x v="1"/>
    <x v="0"/>
    <x v="2"/>
    <x v="9"/>
    <x v="33"/>
    <x v="1"/>
    <x v="4"/>
    <x v="30873"/>
    <n v="56"/>
    <n v="0.57713453999999997"/>
    <n v="1464.4000025984001"/>
    <n v="1998.6399974015999"/>
  </r>
  <r>
    <x v="10"/>
    <x v="1"/>
    <x v="0"/>
    <x v="2"/>
    <x v="10"/>
    <x v="35"/>
    <x v="1"/>
    <x v="4"/>
    <x v="30874"/>
    <n v="598"/>
    <n v="0.29645589999999999"/>
    <n v="47839.999767378002"/>
    <n v="20158.580232622"/>
  </r>
  <r>
    <x v="10"/>
    <x v="1"/>
    <x v="0"/>
    <x v="2"/>
    <x v="10"/>
    <x v="127"/>
    <x v="1"/>
    <x v="4"/>
    <x v="30875"/>
    <n v="277"/>
    <n v="0.40745404000000002"/>
    <n v="6517.8100198331995"/>
    <n v="4481.8599801668006"/>
  </r>
  <r>
    <x v="10"/>
    <x v="1"/>
    <x v="0"/>
    <x v="2"/>
    <x v="10"/>
    <x v="36"/>
    <x v="1"/>
    <x v="4"/>
    <x v="30876"/>
    <n v="139"/>
    <n v="0.46395985000000001"/>
    <n v="6533.0000489280001"/>
    <n v="5654.5199510720004"/>
  </r>
  <r>
    <x v="10"/>
    <x v="1"/>
    <x v="0"/>
    <x v="2"/>
    <x v="15"/>
    <x v="107"/>
    <x v="1"/>
    <x v="4"/>
    <x v="30877"/>
    <n v="182"/>
    <n v="0.28831351"/>
    <n v="12956.579926235399"/>
    <n v="5248.8800737645997"/>
  </r>
  <r>
    <x v="10"/>
    <x v="1"/>
    <x v="0"/>
    <x v="2"/>
    <x v="15"/>
    <x v="135"/>
    <x v="1"/>
    <x v="4"/>
    <x v="30878"/>
    <n v="81"/>
    <n v="0.45764664999999999"/>
    <n v="7623.7200290789997"/>
    <n v="6433.0199709210001"/>
  </r>
  <r>
    <x v="10"/>
    <x v="1"/>
    <x v="0"/>
    <x v="2"/>
    <x v="15"/>
    <x v="136"/>
    <x v="1"/>
    <x v="4"/>
    <x v="30879"/>
    <n v="171"/>
    <n v="0.50787402000000004"/>
    <n v="6839.9999409023994"/>
    <n v="7058.8800590975998"/>
  </r>
  <r>
    <x v="10"/>
    <x v="1"/>
    <x v="0"/>
    <x v="3"/>
    <x v="12"/>
    <x v="129"/>
    <x v="1"/>
    <x v="4"/>
    <x v="30880"/>
    <n v="388"/>
    <n v="0.69"/>
    <n v="721.68000000000006"/>
    <n v="1606.32"/>
  </r>
  <r>
    <x v="10"/>
    <x v="1"/>
    <x v="0"/>
    <x v="3"/>
    <x v="12"/>
    <x v="38"/>
    <x v="1"/>
    <x v="4"/>
    <x v="30881"/>
    <n v="1896"/>
    <n v="0.65428571000000002"/>
    <n v="4588.3200568800003"/>
    <n v="8683.6799431199997"/>
  </r>
  <r>
    <x v="10"/>
    <x v="1"/>
    <x v="0"/>
    <x v="3"/>
    <x v="14"/>
    <x v="41"/>
    <x v="1"/>
    <x v="4"/>
    <x v="4090"/>
    <n v="59"/>
    <n v="0.63288719000000004"/>
    <n v="113.27999978169998"/>
    <n v="195.29000021830001"/>
  </r>
  <r>
    <x v="10"/>
    <x v="6"/>
    <x v="0"/>
    <x v="0"/>
    <x v="0"/>
    <x v="0"/>
    <x v="1"/>
    <x v="4"/>
    <x v="30882"/>
    <n v="341"/>
    <n v="0.35437798999999998"/>
    <n v="27129.960099674303"/>
    <n v="14891.469900325697"/>
  </r>
  <r>
    <x v="10"/>
    <x v="6"/>
    <x v="0"/>
    <x v="0"/>
    <x v="0"/>
    <x v="1"/>
    <x v="1"/>
    <x v="4"/>
    <x v="30883"/>
    <n v="188"/>
    <n v="0.47981689999999999"/>
    <n v="14099.999879303999"/>
    <n v="13005.840120696001"/>
  </r>
  <r>
    <x v="10"/>
    <x v="6"/>
    <x v="0"/>
    <x v="0"/>
    <x v="0"/>
    <x v="79"/>
    <x v="1"/>
    <x v="4"/>
    <x v="30884"/>
    <n v="653"/>
    <n v="0.47089946999999999"/>
    <n v="6530.0000111010004"/>
    <n v="5811.6999888990003"/>
  </r>
  <r>
    <x v="10"/>
    <x v="6"/>
    <x v="0"/>
    <x v="0"/>
    <x v="2"/>
    <x v="5"/>
    <x v="1"/>
    <x v="4"/>
    <x v="30885"/>
    <n v="28"/>
    <n v="0.43426114999999998"/>
    <n v="4199.9999632920008"/>
    <n v="3223.9200367079993"/>
  </r>
  <r>
    <x v="10"/>
    <x v="6"/>
    <x v="0"/>
    <x v="0"/>
    <x v="20"/>
    <x v="131"/>
    <x v="1"/>
    <x v="4"/>
    <x v="30886"/>
    <n v="28"/>
    <n v="0.48128203000000003"/>
    <n v="6688.6399872431994"/>
    <n v="6205.9200127568001"/>
  </r>
  <r>
    <x v="10"/>
    <x v="6"/>
    <x v="0"/>
    <x v="1"/>
    <x v="6"/>
    <x v="23"/>
    <x v="1"/>
    <x v="4"/>
    <x v="30887"/>
    <n v="283"/>
    <n v="0.56942037000000001"/>
    <n v="6327.8800526097002"/>
    <n v="8368.3099473903003"/>
  </r>
  <r>
    <x v="10"/>
    <x v="6"/>
    <x v="0"/>
    <x v="1"/>
    <x v="6"/>
    <x v="24"/>
    <x v="1"/>
    <x v="4"/>
    <x v="30888"/>
    <n v="1414"/>
    <n v="0.59821429000000004"/>
    <n v="4454.0999524895997"/>
    <n v="6631.6600475104005"/>
  </r>
  <r>
    <x v="10"/>
    <x v="6"/>
    <x v="0"/>
    <x v="1"/>
    <x v="6"/>
    <x v="25"/>
    <x v="1"/>
    <x v="4"/>
    <x v="30889"/>
    <n v="226"/>
    <n v="0.52611110999999999"/>
    <n v="1927.7800045200001"/>
    <n v="2140.2199954799999"/>
  </r>
  <r>
    <x v="10"/>
    <x v="6"/>
    <x v="0"/>
    <x v="2"/>
    <x v="15"/>
    <x v="135"/>
    <x v="1"/>
    <x v="4"/>
    <x v="30890"/>
    <n v="28"/>
    <n v="-3.0435730000000001E-2"/>
    <n v="2635.3599881895998"/>
    <n v="-77.839988189599808"/>
  </r>
  <r>
    <x v="10"/>
    <x v="6"/>
    <x v="0"/>
    <x v="2"/>
    <x v="11"/>
    <x v="110"/>
    <x v="1"/>
    <x v="4"/>
    <x v="30891"/>
    <n v="724"/>
    <n v="0.37636419999999998"/>
    <n v="14480.000076744001"/>
    <n v="8738.6799232559988"/>
  </r>
  <r>
    <x v="10"/>
    <x v="6"/>
    <x v="0"/>
    <x v="2"/>
    <x v="11"/>
    <x v="111"/>
    <x v="1"/>
    <x v="4"/>
    <x v="30892"/>
    <n v="274"/>
    <n v="0.33772206999999999"/>
    <n v="20122.559906209801"/>
    <n v="10261.3000937902"/>
  </r>
  <r>
    <x v="10"/>
    <x v="6"/>
    <x v="0"/>
    <x v="2"/>
    <x v="11"/>
    <x v="37"/>
    <x v="1"/>
    <x v="4"/>
    <x v="30893"/>
    <n v="108"/>
    <n v="0.48343187999999998"/>
    <n v="19058.760124675202"/>
    <n v="17836.199875324797"/>
  </r>
  <r>
    <x v="10"/>
    <x v="6"/>
    <x v="0"/>
    <x v="3"/>
    <x v="12"/>
    <x v="38"/>
    <x v="1"/>
    <x v="4"/>
    <x v="2100"/>
    <n v="28"/>
    <m/>
    <n v="0"/>
    <n v="0"/>
  </r>
  <r>
    <x v="10"/>
    <x v="3"/>
    <x v="1"/>
    <x v="2"/>
    <x v="8"/>
    <x v="42"/>
    <x v="1"/>
    <x v="4"/>
    <x v="854"/>
    <n v="17"/>
    <n v="0.47572726999999998"/>
    <n v="1960.7800102000001"/>
    <n v="1779.2199897999999"/>
  </r>
  <r>
    <x v="10"/>
    <x v="3"/>
    <x v="1"/>
    <x v="2"/>
    <x v="8"/>
    <x v="102"/>
    <x v="1"/>
    <x v="4"/>
    <x v="1441"/>
    <n v="34"/>
    <n v="0.47942583999999999"/>
    <n v="2959.3599847680002"/>
    <n v="2725.440015232"/>
  </r>
  <r>
    <x v="10"/>
    <x v="3"/>
    <x v="1"/>
    <x v="2"/>
    <x v="8"/>
    <x v="43"/>
    <x v="1"/>
    <x v="4"/>
    <x v="30894"/>
    <n v="44"/>
    <n v="0.45028288"/>
    <n v="4547.2600166400007"/>
    <n v="3724.7399833599993"/>
  </r>
  <r>
    <x v="10"/>
    <x v="3"/>
    <x v="1"/>
    <x v="2"/>
    <x v="8"/>
    <x v="44"/>
    <x v="1"/>
    <x v="4"/>
    <x v="30895"/>
    <n v="31"/>
    <n v="0.43502870999999999"/>
    <n v="4663.1600334019995"/>
    <n v="3590.6399665979998"/>
  </r>
  <r>
    <x v="10"/>
    <x v="3"/>
    <x v="1"/>
    <x v="2"/>
    <x v="9"/>
    <x v="47"/>
    <x v="1"/>
    <x v="4"/>
    <x v="30896"/>
    <n v="125"/>
    <n v="0.34777650999999998"/>
    <n v="3575.0000045625002"/>
    <n v="1906.2499954374998"/>
  </r>
  <r>
    <x v="10"/>
    <x v="3"/>
    <x v="1"/>
    <x v="2"/>
    <x v="9"/>
    <x v="50"/>
    <x v="1"/>
    <x v="4"/>
    <x v="30897"/>
    <n v="45"/>
    <n v="0.38646153999999999"/>
    <n v="1794.5999955"/>
    <n v="1130.4000045"/>
  </r>
  <r>
    <x v="10"/>
    <x v="3"/>
    <x v="1"/>
    <x v="2"/>
    <x v="9"/>
    <x v="51"/>
    <x v="1"/>
    <x v="4"/>
    <x v="30898"/>
    <n v="40"/>
    <n v="0.52341176"/>
    <n v="1620.4000160000001"/>
    <n v="1779.5999839999999"/>
  </r>
  <r>
    <x v="10"/>
    <x v="3"/>
    <x v="1"/>
    <x v="2"/>
    <x v="9"/>
    <x v="52"/>
    <x v="1"/>
    <x v="4"/>
    <x v="30899"/>
    <n v="6"/>
    <n v="0.39582505000000001"/>
    <n v="182.33999991000002"/>
    <n v="119.46000008999999"/>
  </r>
  <r>
    <x v="10"/>
    <x v="3"/>
    <x v="1"/>
    <x v="2"/>
    <x v="9"/>
    <x v="53"/>
    <x v="1"/>
    <x v="4"/>
    <x v="30900"/>
    <n v="556"/>
    <n v="0.31952788999999998"/>
    <n v="11536.520011307"/>
    <n v="5417.1799886930003"/>
  </r>
  <r>
    <x v="10"/>
    <x v="3"/>
    <x v="1"/>
    <x v="2"/>
    <x v="9"/>
    <x v="106"/>
    <x v="1"/>
    <x v="4"/>
    <x v="4449"/>
    <n v="290"/>
    <n v="0.39753085999999999"/>
    <n v="7076.0000492999998"/>
    <n v="4668.9999507000002"/>
  </r>
  <r>
    <x v="10"/>
    <x v="3"/>
    <x v="1"/>
    <x v="2"/>
    <x v="9"/>
    <x v="141"/>
    <x v="1"/>
    <x v="4"/>
    <x v="30901"/>
    <n v="95"/>
    <n v="0.44995338000000001"/>
    <n v="3273.7399705849998"/>
    <n v="2678.0100294150002"/>
  </r>
  <r>
    <x v="10"/>
    <x v="3"/>
    <x v="2"/>
    <x v="2"/>
    <x v="8"/>
    <x v="101"/>
    <x v="1"/>
    <x v="4"/>
    <x v="30902"/>
    <n v="394"/>
    <n v="0.41846673000000001"/>
    <n v="16726.059911739998"/>
    <n v="12035.940088260002"/>
  </r>
  <r>
    <x v="10"/>
    <x v="3"/>
    <x v="2"/>
    <x v="2"/>
    <x v="8"/>
    <x v="42"/>
    <x v="1"/>
    <x v="4"/>
    <x v="30903"/>
    <n v="365"/>
    <n v="0.45176456999999998"/>
    <n v="46395.519734610003"/>
    <n v="38231.480265389997"/>
  </r>
  <r>
    <x v="10"/>
    <x v="3"/>
    <x v="2"/>
    <x v="2"/>
    <x v="8"/>
    <x v="102"/>
    <x v="1"/>
    <x v="4"/>
    <x v="30904"/>
    <n v="74"/>
    <n v="0.47428819999999999"/>
    <n v="6876.1000592800001"/>
    <n v="6203.4999407200003"/>
  </r>
  <r>
    <x v="10"/>
    <x v="3"/>
    <x v="2"/>
    <x v="2"/>
    <x v="8"/>
    <x v="43"/>
    <x v="1"/>
    <x v="4"/>
    <x v="30905"/>
    <n v="199"/>
    <n v="0.44936913000000001"/>
    <n v="20406.380042199999"/>
    <n v="16653.619957800001"/>
  </r>
  <r>
    <x v="10"/>
    <x v="3"/>
    <x v="2"/>
    <x v="2"/>
    <x v="8"/>
    <x v="44"/>
    <x v="1"/>
    <x v="4"/>
    <x v="30906"/>
    <n v="87"/>
    <n v="0.43706104000000001"/>
    <n v="13083.939896112"/>
    <n v="10158.260103888"/>
  </r>
  <r>
    <x v="10"/>
    <x v="3"/>
    <x v="2"/>
    <x v="2"/>
    <x v="8"/>
    <x v="139"/>
    <x v="1"/>
    <x v="4"/>
    <x v="1058"/>
    <n v="90"/>
    <n v="0.41749999999999998"/>
    <n v="5871.6"/>
    <n v="4208.3999999999996"/>
  </r>
  <r>
    <x v="10"/>
    <x v="3"/>
    <x v="2"/>
    <x v="2"/>
    <x v="8"/>
    <x v="45"/>
    <x v="1"/>
    <x v="4"/>
    <x v="30907"/>
    <n v="196"/>
    <n v="0.45414209"/>
    <n v="13151.300039839001"/>
    <n v="10941.599960161"/>
  </r>
  <r>
    <x v="10"/>
    <x v="3"/>
    <x v="2"/>
    <x v="2"/>
    <x v="9"/>
    <x v="33"/>
    <x v="1"/>
    <x v="4"/>
    <x v="30908"/>
    <n v="99"/>
    <n v="0.56622527"/>
    <n v="2588.8500058386999"/>
    <n v="3379.3399941612997"/>
  </r>
  <r>
    <x v="10"/>
    <x v="3"/>
    <x v="2"/>
    <x v="2"/>
    <x v="9"/>
    <x v="103"/>
    <x v="1"/>
    <x v="4"/>
    <x v="30909"/>
    <n v="56"/>
    <n v="0.50153744"/>
    <n v="3297.2799881439996"/>
    <n v="3317.620011856"/>
  </r>
  <r>
    <x v="10"/>
    <x v="3"/>
    <x v="2"/>
    <x v="2"/>
    <x v="9"/>
    <x v="105"/>
    <x v="1"/>
    <x v="4"/>
    <x v="30910"/>
    <n v="303"/>
    <n v="0.44914264999999998"/>
    <n v="11266.409950875001"/>
    <n v="9186.0900491249995"/>
  </r>
  <r>
    <x v="10"/>
    <x v="3"/>
    <x v="2"/>
    <x v="2"/>
    <x v="9"/>
    <x v="46"/>
    <x v="1"/>
    <x v="4"/>
    <x v="7936"/>
    <n v="368"/>
    <n v="0.33952916999999999"/>
    <n v="9308.9400663519991"/>
    <n v="4785.4599336480005"/>
  </r>
  <r>
    <x v="10"/>
    <x v="3"/>
    <x v="2"/>
    <x v="2"/>
    <x v="9"/>
    <x v="47"/>
    <x v="1"/>
    <x v="4"/>
    <x v="30911"/>
    <n v="1792"/>
    <n v="0.32902753000000001"/>
    <n v="38561.660115111001"/>
    <n v="18909.639884889002"/>
  </r>
  <r>
    <x v="10"/>
    <x v="3"/>
    <x v="2"/>
    <x v="2"/>
    <x v="9"/>
    <x v="48"/>
    <x v="1"/>
    <x v="4"/>
    <x v="30912"/>
    <n v="1648"/>
    <n v="0.39841578999999999"/>
    <n v="44384.630348431805"/>
    <n v="29394.949651568197"/>
  </r>
  <r>
    <x v="10"/>
    <x v="3"/>
    <x v="2"/>
    <x v="2"/>
    <x v="9"/>
    <x v="49"/>
    <x v="1"/>
    <x v="4"/>
    <x v="30913"/>
    <n v="930"/>
    <n v="0.40101497000000003"/>
    <n v="11224.679969684999"/>
    <n v="7514.8200303150006"/>
  </r>
  <r>
    <x v="10"/>
    <x v="3"/>
    <x v="2"/>
    <x v="2"/>
    <x v="9"/>
    <x v="50"/>
    <x v="1"/>
    <x v="4"/>
    <x v="30914"/>
    <n v="422"/>
    <n v="0.39045425"/>
    <n v="16719.839922499999"/>
    <n v="10710.160077500001"/>
  </r>
  <r>
    <x v="10"/>
    <x v="3"/>
    <x v="2"/>
    <x v="2"/>
    <x v="9"/>
    <x v="51"/>
    <x v="1"/>
    <x v="4"/>
    <x v="30915"/>
    <n v="522"/>
    <n v="0.50158102999999998"/>
    <n v="21301.429939860001"/>
    <n v="21436.570060139999"/>
  </r>
  <r>
    <x v="10"/>
    <x v="3"/>
    <x v="2"/>
    <x v="2"/>
    <x v="9"/>
    <x v="52"/>
    <x v="1"/>
    <x v="4"/>
    <x v="27292"/>
    <n v="997"/>
    <n v="0.39479790999999997"/>
    <n v="30350.340131618999"/>
    <n v="19798.759868380999"/>
  </r>
  <r>
    <x v="10"/>
    <x v="3"/>
    <x v="2"/>
    <x v="2"/>
    <x v="9"/>
    <x v="53"/>
    <x v="1"/>
    <x v="4"/>
    <x v="30916"/>
    <n v="3408"/>
    <n v="0.32010303000000001"/>
    <n v="70770.339627906011"/>
    <n v="33319.460372093992"/>
  </r>
  <r>
    <x v="10"/>
    <x v="3"/>
    <x v="2"/>
    <x v="2"/>
    <x v="9"/>
    <x v="106"/>
    <x v="1"/>
    <x v="4"/>
    <x v="30917"/>
    <n v="714"/>
    <n v="0.39581250000000001"/>
    <n v="17471.289937499998"/>
    <n v="11445.710062500002"/>
  </r>
  <r>
    <x v="10"/>
    <x v="3"/>
    <x v="2"/>
    <x v="2"/>
    <x v="9"/>
    <x v="141"/>
    <x v="1"/>
    <x v="4"/>
    <x v="30918"/>
    <n v="692"/>
    <n v="0.44985006999999999"/>
    <n v="23851.090035234003"/>
    <n v="19502.709964766"/>
  </r>
  <r>
    <x v="10"/>
    <x v="3"/>
    <x v="2"/>
    <x v="2"/>
    <x v="10"/>
    <x v="126"/>
    <x v="1"/>
    <x v="4"/>
    <x v="30919"/>
    <n v="678"/>
    <n v="0.29920293999999997"/>
    <n v="7749.5400329508011"/>
    <n v="3308.6399670491992"/>
  </r>
  <r>
    <x v="10"/>
    <x v="3"/>
    <x v="2"/>
    <x v="2"/>
    <x v="10"/>
    <x v="54"/>
    <x v="1"/>
    <x v="4"/>
    <x v="30920"/>
    <n v="181"/>
    <n v="0.53606964999999995"/>
    <n v="3375.6500126700003"/>
    <n v="3900.5499873299996"/>
  </r>
  <r>
    <x v="10"/>
    <x v="3"/>
    <x v="2"/>
    <x v="2"/>
    <x v="10"/>
    <x v="55"/>
    <x v="1"/>
    <x v="4"/>
    <x v="30921"/>
    <n v="303"/>
    <n v="0.59689921999999995"/>
    <n v="1575.600018786"/>
    <n v="2333.0999812139999"/>
  </r>
  <r>
    <x v="10"/>
    <x v="3"/>
    <x v="2"/>
    <x v="2"/>
    <x v="15"/>
    <x v="109"/>
    <x v="1"/>
    <x v="4"/>
    <x v="26022"/>
    <n v="93"/>
    <n v="0.54150341999999996"/>
    <n v="4690.4200134000002"/>
    <n v="5539.5799865999998"/>
  </r>
  <r>
    <x v="10"/>
    <x v="3"/>
    <x v="2"/>
    <x v="2"/>
    <x v="15"/>
    <x v="56"/>
    <x v="1"/>
    <x v="4"/>
    <x v="30922"/>
    <n v="47"/>
    <n v="0.44444444"/>
    <n v="4512.0000360960003"/>
    <n v="3609.5999639040001"/>
  </r>
  <r>
    <x v="10"/>
    <x v="3"/>
    <x v="2"/>
    <x v="2"/>
    <x v="11"/>
    <x v="142"/>
    <x v="1"/>
    <x v="4"/>
    <x v="17215"/>
    <n v="66"/>
    <n v="0.37896552"/>
    <n v="5943.2999736000002"/>
    <n v="3626.7000263999998"/>
  </r>
  <r>
    <x v="10"/>
    <x v="3"/>
    <x v="2"/>
    <x v="2"/>
    <x v="11"/>
    <x v="140"/>
    <x v="1"/>
    <x v="4"/>
    <x v="8660"/>
    <n v="59"/>
    <n v="0.33945838"/>
    <n v="13951.96009764"/>
    <n v="7170.0399023600003"/>
  </r>
  <r>
    <x v="10"/>
    <x v="3"/>
    <x v="2"/>
    <x v="4"/>
    <x v="16"/>
    <x v="58"/>
    <x v="1"/>
    <x v="4"/>
    <x v="30923"/>
    <n v="134"/>
    <n v="0.50260463"/>
    <n v="29614.0001483655"/>
    <n v="29924.149851634502"/>
  </r>
  <r>
    <x v="10"/>
    <x v="3"/>
    <x v="2"/>
    <x v="4"/>
    <x v="16"/>
    <x v="59"/>
    <x v="1"/>
    <x v="4"/>
    <x v="30924"/>
    <n v="76"/>
    <n v="0.48883346999999999"/>
    <n v="34268.399704588002"/>
    <n v="32771.200295412003"/>
  </r>
  <r>
    <x v="10"/>
    <x v="3"/>
    <x v="2"/>
    <x v="4"/>
    <x v="16"/>
    <x v="61"/>
    <x v="1"/>
    <x v="4"/>
    <x v="30925"/>
    <n v="58"/>
    <n v="0.50270552000000002"/>
    <n v="24359.999940468799"/>
    <n v="24625.060059531199"/>
  </r>
  <r>
    <x v="10"/>
    <x v="3"/>
    <x v="2"/>
    <x v="4"/>
    <x v="17"/>
    <x v="62"/>
    <x v="1"/>
    <x v="4"/>
    <x v="27977"/>
    <n v="80"/>
    <n v="0.48738334"/>
    <n v="49519.999635984001"/>
    <n v="47082.400364015994"/>
  </r>
  <r>
    <x v="10"/>
    <x v="3"/>
    <x v="2"/>
    <x v="4"/>
    <x v="17"/>
    <x v="63"/>
    <x v="1"/>
    <x v="4"/>
    <x v="30926"/>
    <n v="37"/>
    <n v="0.38649424999999998"/>
    <n v="12639.2000592"/>
    <n v="7962.3999407999981"/>
  </r>
  <r>
    <x v="10"/>
    <x v="3"/>
    <x v="2"/>
    <x v="4"/>
    <x v="17"/>
    <x v="64"/>
    <x v="1"/>
    <x v="4"/>
    <x v="13626"/>
    <n v="43"/>
    <n v="0.52776509000000005"/>
    <n v="26230.000012654898"/>
    <n v="29314.389987345101"/>
  </r>
  <r>
    <x v="10"/>
    <x v="3"/>
    <x v="2"/>
    <x v="4"/>
    <x v="18"/>
    <x v="66"/>
    <x v="1"/>
    <x v="4"/>
    <x v="30927"/>
    <n v="917"/>
    <n v="0.61106545999999995"/>
    <n v="26042.8001016036"/>
    <n v="40916.539898396397"/>
  </r>
  <r>
    <x v="10"/>
    <x v="3"/>
    <x v="2"/>
    <x v="4"/>
    <x v="18"/>
    <x v="67"/>
    <x v="1"/>
    <x v="4"/>
    <x v="30928"/>
    <n v="105"/>
    <n v="0.52342918999999999"/>
    <n v="4326.0000421535005"/>
    <n v="4751.3499578464998"/>
  </r>
  <r>
    <x v="10"/>
    <x v="3"/>
    <x v="2"/>
    <x v="4"/>
    <x v="18"/>
    <x v="68"/>
    <x v="1"/>
    <x v="4"/>
    <x v="30929"/>
    <n v="278"/>
    <n v="0.46503496999999999"/>
    <n v="25520.399763144003"/>
    <n v="22184.400236856"/>
  </r>
  <r>
    <x v="10"/>
    <x v="3"/>
    <x v="2"/>
    <x v="4"/>
    <x v="19"/>
    <x v="69"/>
    <x v="1"/>
    <x v="4"/>
    <x v="24358"/>
    <n v="765"/>
    <n v="0.71760796999999998"/>
    <n v="2142.0000259560002"/>
    <n v="5443.1999740439996"/>
  </r>
  <r>
    <x v="10"/>
    <x v="3"/>
    <x v="2"/>
    <x v="4"/>
    <x v="19"/>
    <x v="70"/>
    <x v="1"/>
    <x v="4"/>
    <x v="30930"/>
    <n v="866"/>
    <n v="0.49997498000000001"/>
    <n v="5195.9999948295999"/>
    <n v="5195.4800051703996"/>
  </r>
  <r>
    <x v="10"/>
    <x v="3"/>
    <x v="2"/>
    <x v="4"/>
    <x v="19"/>
    <x v="71"/>
    <x v="1"/>
    <x v="4"/>
    <x v="28775"/>
    <n v="66"/>
    <n v="0.62638607999999996"/>
    <n v="5260.2000470208004"/>
    <n v="8819.0399529791994"/>
  </r>
  <r>
    <x v="10"/>
    <x v="3"/>
    <x v="2"/>
    <x v="4"/>
    <x v="19"/>
    <x v="72"/>
    <x v="1"/>
    <x v="4"/>
    <x v="24550"/>
    <n v="1036"/>
    <n v="0.75714285999999997"/>
    <n v="2641.7999689200005"/>
    <n v="8236.2000310799995"/>
  </r>
  <r>
    <x v="10"/>
    <x v="3"/>
    <x v="3"/>
    <x v="0"/>
    <x v="0"/>
    <x v="76"/>
    <x v="1"/>
    <x v="4"/>
    <x v="30931"/>
    <n v="586"/>
    <n v="0.34365615999999999"/>
    <n v="20492.419879987203"/>
    <n v="10729.660120012799"/>
  </r>
  <r>
    <x v="10"/>
    <x v="3"/>
    <x v="3"/>
    <x v="0"/>
    <x v="0"/>
    <x v="79"/>
    <x v="1"/>
    <x v="4"/>
    <x v="30932"/>
    <n v="620"/>
    <n v="0.47089946999999999"/>
    <n v="6200.0000105400004"/>
    <n v="5517.9999894599996"/>
  </r>
  <r>
    <x v="10"/>
    <x v="3"/>
    <x v="3"/>
    <x v="0"/>
    <x v="1"/>
    <x v="123"/>
    <x v="1"/>
    <x v="4"/>
    <x v="30933"/>
    <n v="374"/>
    <n v="0.28900517999999997"/>
    <n v="93499.999479541613"/>
    <n v="38005.880520458391"/>
  </r>
  <r>
    <x v="10"/>
    <x v="3"/>
    <x v="3"/>
    <x v="0"/>
    <x v="1"/>
    <x v="3"/>
    <x v="1"/>
    <x v="4"/>
    <x v="30934"/>
    <n v="193"/>
    <n v="0.29049340000000001"/>
    <n v="75766.010343539994"/>
    <n v="31020.88965646"/>
  </r>
  <r>
    <x v="10"/>
    <x v="3"/>
    <x v="3"/>
    <x v="2"/>
    <x v="9"/>
    <x v="46"/>
    <x v="1"/>
    <x v="4"/>
    <x v="30935"/>
    <n v="1076"/>
    <n v="0.1620462"/>
    <n v="27319.64015064"/>
    <n v="5283.1598493599995"/>
  </r>
  <r>
    <x v="10"/>
    <x v="3"/>
    <x v="3"/>
    <x v="2"/>
    <x v="11"/>
    <x v="128"/>
    <x v="1"/>
    <x v="4"/>
    <x v="30936"/>
    <n v="119"/>
    <n v="0.42152368000000001"/>
    <n v="6307.0000521696002"/>
    <n v="4595.7799478304005"/>
  </r>
  <r>
    <x v="10"/>
    <x v="3"/>
    <x v="3"/>
    <x v="3"/>
    <x v="12"/>
    <x v="129"/>
    <x v="1"/>
    <x v="4"/>
    <x v="30937"/>
    <n v="406"/>
    <n v="0.69"/>
    <n v="755.16000000000008"/>
    <n v="1680.84"/>
  </r>
  <r>
    <x v="10"/>
    <x v="3"/>
    <x v="3"/>
    <x v="3"/>
    <x v="13"/>
    <x v="117"/>
    <x v="1"/>
    <x v="4"/>
    <x v="30938"/>
    <n v="425"/>
    <n v="0.64200000000000002"/>
    <n v="760.75"/>
    <n v="1364.25"/>
  </r>
  <r>
    <x v="10"/>
    <x v="3"/>
    <x v="3"/>
    <x v="3"/>
    <x v="13"/>
    <x v="119"/>
    <x v="1"/>
    <x v="4"/>
    <x v="30939"/>
    <n v="386"/>
    <n v="0.54"/>
    <n v="1065.3599999999999"/>
    <n v="1250.6400000000001"/>
  </r>
  <r>
    <x v="10"/>
    <x v="3"/>
    <x v="3"/>
    <x v="3"/>
    <x v="14"/>
    <x v="40"/>
    <x v="1"/>
    <x v="4"/>
    <x v="30940"/>
    <n v="61"/>
    <n v="0.60869565000000003"/>
    <n v="549.00000304999992"/>
    <n v="853.99999695000008"/>
  </r>
  <r>
    <x v="10"/>
    <x v="3"/>
    <x v="0"/>
    <x v="0"/>
    <x v="2"/>
    <x v="5"/>
    <x v="1"/>
    <x v="4"/>
    <x v="30885"/>
    <n v="28"/>
    <n v="0.43426114999999998"/>
    <n v="4199.9999632920008"/>
    <n v="3223.9200367079993"/>
  </r>
  <r>
    <x v="10"/>
    <x v="3"/>
    <x v="0"/>
    <x v="0"/>
    <x v="20"/>
    <x v="131"/>
    <x v="1"/>
    <x v="4"/>
    <x v="30886"/>
    <n v="28"/>
    <n v="0.48128203000000003"/>
    <n v="6688.6399872431994"/>
    <n v="6205.9200127568001"/>
  </r>
  <r>
    <x v="10"/>
    <x v="3"/>
    <x v="0"/>
    <x v="2"/>
    <x v="8"/>
    <x v="101"/>
    <x v="1"/>
    <x v="4"/>
    <x v="30941"/>
    <n v="554"/>
    <n v="0.42053458999999999"/>
    <n v="23434.740111220002"/>
    <n v="17007.259888779998"/>
  </r>
  <r>
    <x v="10"/>
    <x v="3"/>
    <x v="0"/>
    <x v="2"/>
    <x v="8"/>
    <x v="42"/>
    <x v="1"/>
    <x v="4"/>
    <x v="30942"/>
    <n v="400"/>
    <n v="0.45468396"/>
    <n v="50840.35972524"/>
    <n v="42390.64027476"/>
  </r>
  <r>
    <x v="10"/>
    <x v="3"/>
    <x v="0"/>
    <x v="2"/>
    <x v="8"/>
    <x v="102"/>
    <x v="1"/>
    <x v="4"/>
    <x v="30943"/>
    <n v="157"/>
    <n v="0.47744586"/>
    <n v="14015.320078111999"/>
    <n v="12805.479921888"/>
  </r>
  <r>
    <x v="10"/>
    <x v="3"/>
    <x v="0"/>
    <x v="2"/>
    <x v="8"/>
    <x v="43"/>
    <x v="1"/>
    <x v="4"/>
    <x v="30944"/>
    <n v="302"/>
    <n v="0.45156144999999998"/>
    <n v="31414.560144000003"/>
    <n v="25865.439855999997"/>
  </r>
  <r>
    <x v="10"/>
    <x v="3"/>
    <x v="0"/>
    <x v="2"/>
    <x v="8"/>
    <x v="44"/>
    <x v="1"/>
    <x v="4"/>
    <x v="30945"/>
    <n v="309"/>
    <n v="0.43124741"/>
    <n v="46586.979648972003"/>
    <n v="35323.820351028"/>
  </r>
  <r>
    <x v="10"/>
    <x v="3"/>
    <x v="0"/>
    <x v="2"/>
    <x v="8"/>
    <x v="139"/>
    <x v="1"/>
    <x v="4"/>
    <x v="23875"/>
    <n v="104"/>
    <n v="0.42504779999999998"/>
    <n v="6254.5600124800003"/>
    <n v="4623.8399875199993"/>
  </r>
  <r>
    <x v="10"/>
    <x v="3"/>
    <x v="0"/>
    <x v="2"/>
    <x v="8"/>
    <x v="45"/>
    <x v="1"/>
    <x v="4"/>
    <x v="30946"/>
    <n v="85"/>
    <n v="0.45863686999999997"/>
    <n v="5756.2600249770003"/>
    <n v="4876.6399750229994"/>
  </r>
  <r>
    <x v="10"/>
    <x v="3"/>
    <x v="0"/>
    <x v="2"/>
    <x v="9"/>
    <x v="46"/>
    <x v="1"/>
    <x v="4"/>
    <x v="30947"/>
    <n v="151"/>
    <n v="0.33707572000000002"/>
    <n v="3833.8899885239998"/>
    <n v="1949.4100114760004"/>
  </r>
  <r>
    <x v="10"/>
    <x v="3"/>
    <x v="0"/>
    <x v="2"/>
    <x v="9"/>
    <x v="47"/>
    <x v="1"/>
    <x v="4"/>
    <x v="30948"/>
    <n v="577"/>
    <n v="0.34689435000000002"/>
    <n v="16524.519948192501"/>
    <n v="8776.9300518074997"/>
  </r>
  <r>
    <x v="10"/>
    <x v="3"/>
    <x v="0"/>
    <x v="2"/>
    <x v="9"/>
    <x v="48"/>
    <x v="1"/>
    <x v="4"/>
    <x v="30949"/>
    <n v="1221"/>
    <n v="0.38243750999999998"/>
    <n v="33541.900017491302"/>
    <n v="20771.469982508701"/>
  </r>
  <r>
    <x v="10"/>
    <x v="3"/>
    <x v="0"/>
    <x v="2"/>
    <x v="9"/>
    <x v="49"/>
    <x v="1"/>
    <x v="4"/>
    <x v="30950"/>
    <n v="1937"/>
    <n v="0.40015269999999997"/>
    <n v="23412.370035015003"/>
    <n v="15618.179964985"/>
  </r>
  <r>
    <x v="10"/>
    <x v="3"/>
    <x v="0"/>
    <x v="2"/>
    <x v="9"/>
    <x v="50"/>
    <x v="1"/>
    <x v="4"/>
    <x v="30951"/>
    <n v="953"/>
    <n v="0.39907081"/>
    <n v="36973.189994372995"/>
    <n v="24553.510005627002"/>
  </r>
  <r>
    <x v="10"/>
    <x v="3"/>
    <x v="0"/>
    <x v="2"/>
    <x v="9"/>
    <x v="51"/>
    <x v="1"/>
    <x v="4"/>
    <x v="30952"/>
    <n v="686"/>
    <n v="0.50394006999999996"/>
    <n v="27729.750087"/>
    <n v="28170.249913"/>
  </r>
  <r>
    <x v="10"/>
    <x v="3"/>
    <x v="0"/>
    <x v="2"/>
    <x v="9"/>
    <x v="52"/>
    <x v="1"/>
    <x v="4"/>
    <x v="30953"/>
    <n v="392"/>
    <n v="0.39392827000000002"/>
    <n v="11950.279943447998"/>
    <n v="7767.3200565520001"/>
  </r>
  <r>
    <x v="10"/>
    <x v="3"/>
    <x v="0"/>
    <x v="2"/>
    <x v="9"/>
    <x v="53"/>
    <x v="1"/>
    <x v="4"/>
    <x v="30954"/>
    <n v="4192"/>
    <n v="0.32247940000000003"/>
    <n v="86816.270146919996"/>
    <n v="41321.929853080001"/>
  </r>
  <r>
    <x v="10"/>
    <x v="3"/>
    <x v="0"/>
    <x v="2"/>
    <x v="9"/>
    <x v="106"/>
    <x v="1"/>
    <x v="4"/>
    <x v="30955"/>
    <n v="1200"/>
    <n v="0.40297284"/>
    <n v="29015.519976"/>
    <n v="19584.480024"/>
  </r>
  <r>
    <x v="10"/>
    <x v="3"/>
    <x v="0"/>
    <x v="2"/>
    <x v="9"/>
    <x v="141"/>
    <x v="1"/>
    <x v="4"/>
    <x v="30956"/>
    <n v="1397"/>
    <n v="0.44770694999999999"/>
    <n v="48337.819936752501"/>
    <n v="39184.230063247502"/>
  </r>
  <r>
    <x v="10"/>
    <x v="3"/>
    <x v="0"/>
    <x v="2"/>
    <x v="10"/>
    <x v="54"/>
    <x v="1"/>
    <x v="4"/>
    <x v="12020"/>
    <n v="25"/>
    <n v="0.57728394999999999"/>
    <n v="428.00000062499998"/>
    <n v="584.49999937500002"/>
  </r>
  <r>
    <x v="10"/>
    <x v="3"/>
    <x v="0"/>
    <x v="2"/>
    <x v="15"/>
    <x v="135"/>
    <x v="1"/>
    <x v="4"/>
    <x v="30890"/>
    <n v="28"/>
    <n v="-3.0435730000000001E-2"/>
    <n v="2635.3599881895998"/>
    <n v="-77.839988189599808"/>
  </r>
  <r>
    <x v="10"/>
    <x v="3"/>
    <x v="0"/>
    <x v="2"/>
    <x v="15"/>
    <x v="56"/>
    <x v="1"/>
    <x v="4"/>
    <x v="30957"/>
    <n v="183"/>
    <n v="0.49336902999999999"/>
    <n v="15346.460038464002"/>
    <n v="14944.739961535999"/>
  </r>
  <r>
    <x v="10"/>
    <x v="3"/>
    <x v="0"/>
    <x v="2"/>
    <x v="11"/>
    <x v="142"/>
    <x v="1"/>
    <x v="4"/>
    <x v="30958"/>
    <n v="250"/>
    <n v="0.37689433999999999"/>
    <n v="22587.580175000003"/>
    <n v="13662.419824999997"/>
  </r>
  <r>
    <x v="10"/>
    <x v="3"/>
    <x v="0"/>
    <x v="2"/>
    <x v="11"/>
    <x v="140"/>
    <x v="1"/>
    <x v="4"/>
    <x v="15957"/>
    <n v="37"/>
    <n v="0.34060547000000002"/>
    <n v="8734.3399443800008"/>
    <n v="4511.6600556199992"/>
  </r>
  <r>
    <x v="10"/>
    <x v="3"/>
    <x v="0"/>
    <x v="3"/>
    <x v="12"/>
    <x v="38"/>
    <x v="1"/>
    <x v="4"/>
    <x v="2100"/>
    <n v="28"/>
    <m/>
    <n v="0"/>
    <n v="0"/>
  </r>
  <r>
    <x v="10"/>
    <x v="3"/>
    <x v="4"/>
    <x v="2"/>
    <x v="8"/>
    <x v="97"/>
    <x v="1"/>
    <x v="4"/>
    <x v="30959"/>
    <n v="198"/>
    <n v="0.37933887999999999"/>
    <n v="5940.0000092928003"/>
    <n v="3630.4399907072002"/>
  </r>
  <r>
    <x v="10"/>
    <x v="3"/>
    <x v="4"/>
    <x v="2"/>
    <x v="8"/>
    <x v="99"/>
    <x v="1"/>
    <x v="4"/>
    <x v="30960"/>
    <n v="34"/>
    <n v="0.52176579000000001"/>
    <n v="1325.999994067"/>
    <n v="1446.7000059329998"/>
  </r>
  <r>
    <x v="10"/>
    <x v="3"/>
    <x v="4"/>
    <x v="2"/>
    <x v="8"/>
    <x v="101"/>
    <x v="1"/>
    <x v="4"/>
    <x v="11750"/>
    <n v="133"/>
    <n v="0.41205479"/>
    <n v="5708.3600438899994"/>
    <n v="4000.6399561100006"/>
  </r>
  <r>
    <x v="10"/>
    <x v="3"/>
    <x v="4"/>
    <x v="2"/>
    <x v="8"/>
    <x v="42"/>
    <x v="1"/>
    <x v="4"/>
    <x v="30961"/>
    <n v="245"/>
    <n v="0.46201188999999998"/>
    <n v="30141.859838970002"/>
    <n v="25885.140161029998"/>
  </r>
  <r>
    <x v="10"/>
    <x v="3"/>
    <x v="4"/>
    <x v="2"/>
    <x v="8"/>
    <x v="102"/>
    <x v="1"/>
    <x v="4"/>
    <x v="10644"/>
    <n v="55"/>
    <n v="0.47947368000000001"/>
    <n v="4786.76003872"/>
    <n v="4409.23996128"/>
  </r>
  <r>
    <x v="10"/>
    <x v="3"/>
    <x v="4"/>
    <x v="2"/>
    <x v="8"/>
    <x v="43"/>
    <x v="1"/>
    <x v="4"/>
    <x v="30962"/>
    <n v="122"/>
    <n v="0.44956487000000001"/>
    <n v="12523.50007776"/>
    <n v="10228.49992224"/>
  </r>
  <r>
    <x v="10"/>
    <x v="3"/>
    <x v="4"/>
    <x v="2"/>
    <x v="8"/>
    <x v="44"/>
    <x v="1"/>
    <x v="4"/>
    <x v="1493"/>
    <n v="18"/>
    <n v="0.41723076999999997"/>
    <n v="2727.3599964000005"/>
    <n v="1952.6400035999995"/>
  </r>
  <r>
    <x v="10"/>
    <x v="3"/>
    <x v="4"/>
    <x v="2"/>
    <x v="9"/>
    <x v="33"/>
    <x v="1"/>
    <x v="4"/>
    <x v="30963"/>
    <n v="95"/>
    <n v="0.57713453999999997"/>
    <n v="2484.2500044080002"/>
    <n v="3390.549995592"/>
  </r>
  <r>
    <x v="10"/>
    <x v="3"/>
    <x v="4"/>
    <x v="2"/>
    <x v="9"/>
    <x v="34"/>
    <x v="1"/>
    <x v="4"/>
    <x v="22535"/>
    <n v="25"/>
    <n v="0.54827272999999999"/>
    <n v="1242.2499925"/>
    <n v="1507.7500075"/>
  </r>
  <r>
    <x v="10"/>
    <x v="3"/>
    <x v="4"/>
    <x v="2"/>
    <x v="9"/>
    <x v="103"/>
    <x v="1"/>
    <x v="4"/>
    <x v="30964"/>
    <n v="59"/>
    <n v="0.50374202000000001"/>
    <n v="3473.9199993353996"/>
    <n v="3526.3100006646"/>
  </r>
  <r>
    <x v="10"/>
    <x v="3"/>
    <x v="4"/>
    <x v="2"/>
    <x v="9"/>
    <x v="104"/>
    <x v="1"/>
    <x v="4"/>
    <x v="380"/>
    <n v="13"/>
    <n v="0.56996444000000002"/>
    <n v="534.5600032136"/>
    <n v="708.49999678639995"/>
  </r>
  <r>
    <x v="10"/>
    <x v="3"/>
    <x v="4"/>
    <x v="2"/>
    <x v="9"/>
    <x v="47"/>
    <x v="1"/>
    <x v="4"/>
    <x v="30965"/>
    <n v="491"/>
    <n v="0.34520596999999997"/>
    <n v="13506.240018601002"/>
    <n v="7120.4599813989989"/>
  </r>
  <r>
    <x v="10"/>
    <x v="3"/>
    <x v="4"/>
    <x v="2"/>
    <x v="9"/>
    <x v="48"/>
    <x v="1"/>
    <x v="4"/>
    <x v="30966"/>
    <n v="767"/>
    <n v="0.34704241000000002"/>
    <n v="21960.889976590497"/>
    <n v="11672.0600234095"/>
  </r>
  <r>
    <x v="10"/>
    <x v="3"/>
    <x v="4"/>
    <x v="2"/>
    <x v="9"/>
    <x v="49"/>
    <x v="1"/>
    <x v="4"/>
    <x v="30967"/>
    <n v="672"/>
    <n v="0.4"/>
    <n v="8124.48"/>
    <n v="5416.32"/>
  </r>
  <r>
    <x v="10"/>
    <x v="3"/>
    <x v="4"/>
    <x v="2"/>
    <x v="9"/>
    <x v="50"/>
    <x v="1"/>
    <x v="4"/>
    <x v="30968"/>
    <n v="831"/>
    <n v="0.39533754999999998"/>
    <n v="32568.480047512501"/>
    <n v="21293.769952487499"/>
  </r>
  <r>
    <x v="10"/>
    <x v="3"/>
    <x v="4"/>
    <x v="2"/>
    <x v="9"/>
    <x v="51"/>
    <x v="1"/>
    <x v="4"/>
    <x v="30969"/>
    <n v="288"/>
    <n v="0.50365092"/>
    <n v="11716.320033399999"/>
    <n v="11888.679966600001"/>
  </r>
  <r>
    <x v="10"/>
    <x v="3"/>
    <x v="4"/>
    <x v="2"/>
    <x v="9"/>
    <x v="52"/>
    <x v="1"/>
    <x v="4"/>
    <x v="30970"/>
    <n v="412"/>
    <n v="0.39920476999999999"/>
    <n v="12450.640028427999"/>
    <n v="8272.9599715719996"/>
  </r>
  <r>
    <x v="10"/>
    <x v="3"/>
    <x v="4"/>
    <x v="2"/>
    <x v="9"/>
    <x v="53"/>
    <x v="1"/>
    <x v="4"/>
    <x v="30971"/>
    <n v="1827"/>
    <n v="0.33150575999999998"/>
    <n v="38129.240214000005"/>
    <n v="18908.259785999995"/>
  </r>
  <r>
    <x v="10"/>
    <x v="3"/>
    <x v="4"/>
    <x v="2"/>
    <x v="9"/>
    <x v="106"/>
    <x v="1"/>
    <x v="4"/>
    <x v="17278"/>
    <n v="489"/>
    <n v="0.39689717000000002"/>
    <n v="11944.149996734999"/>
    <n v="7860.3500032650009"/>
  </r>
  <r>
    <x v="10"/>
    <x v="3"/>
    <x v="4"/>
    <x v="2"/>
    <x v="9"/>
    <x v="141"/>
    <x v="1"/>
    <x v="4"/>
    <x v="30972"/>
    <n v="421"/>
    <n v="0.44993696999999999"/>
    <n v="14508.269957219502"/>
    <n v="11867.3800427805"/>
  </r>
  <r>
    <x v="10"/>
    <x v="3"/>
    <x v="4"/>
    <x v="2"/>
    <x v="10"/>
    <x v="54"/>
    <x v="1"/>
    <x v="4"/>
    <x v="30973"/>
    <n v="315"/>
    <n v="0.53980099999999998"/>
    <n v="5827.4999370000005"/>
    <n v="6835.5000629999995"/>
  </r>
  <r>
    <x v="10"/>
    <x v="3"/>
    <x v="4"/>
    <x v="2"/>
    <x v="15"/>
    <x v="135"/>
    <x v="1"/>
    <x v="4"/>
    <x v="26263"/>
    <n v="66"/>
    <n v="0.45764664999999999"/>
    <n v="6211.9200236939996"/>
    <n v="5241.7199763059998"/>
  </r>
  <r>
    <x v="10"/>
    <x v="3"/>
    <x v="4"/>
    <x v="2"/>
    <x v="15"/>
    <x v="56"/>
    <x v="1"/>
    <x v="4"/>
    <x v="17778"/>
    <n v="73"/>
    <n v="0.53725000000000001"/>
    <n v="5404.92"/>
    <n v="6275.08"/>
  </r>
  <r>
    <x v="10"/>
    <x v="3"/>
    <x v="4"/>
    <x v="2"/>
    <x v="11"/>
    <x v="112"/>
    <x v="1"/>
    <x v="4"/>
    <x v="11344"/>
    <n v="65"/>
    <n v="0.35336134000000002"/>
    <n v="10003.5000702"/>
    <n v="5466.4999298000002"/>
  </r>
  <r>
    <x v="10"/>
    <x v="3"/>
    <x v="4"/>
    <x v="2"/>
    <x v="11"/>
    <x v="142"/>
    <x v="1"/>
    <x v="4"/>
    <x v="30974"/>
    <n v="124"/>
    <n v="0.37794438000000002"/>
    <n v="11184.5600476"/>
    <n v="6795.4399524"/>
  </r>
  <r>
    <x v="10"/>
    <x v="3"/>
    <x v="4"/>
    <x v="2"/>
    <x v="11"/>
    <x v="140"/>
    <x v="1"/>
    <x v="4"/>
    <x v="9616"/>
    <n v="50"/>
    <n v="0.34201116999999998"/>
    <n v="11778.000057000001"/>
    <n v="6121.9999429999989"/>
  </r>
  <r>
    <x v="10"/>
    <x v="3"/>
    <x v="5"/>
    <x v="0"/>
    <x v="0"/>
    <x v="73"/>
    <x v="1"/>
    <x v="4"/>
    <x v="30975"/>
    <n v="1001"/>
    <n v="0.47704591000000002"/>
    <n v="5245.2399817818005"/>
    <n v="4784.7800182182"/>
  </r>
  <r>
    <x v="10"/>
    <x v="3"/>
    <x v="5"/>
    <x v="0"/>
    <x v="0"/>
    <x v="74"/>
    <x v="1"/>
    <x v="4"/>
    <x v="30976"/>
    <n v="582"/>
    <n v="0.31689537000000001"/>
    <n v="9271.2599834712"/>
    <n v="4300.9800165287998"/>
  </r>
  <r>
    <x v="10"/>
    <x v="3"/>
    <x v="5"/>
    <x v="0"/>
    <x v="0"/>
    <x v="76"/>
    <x v="1"/>
    <x v="4"/>
    <x v="30977"/>
    <n v="495"/>
    <n v="0.35036224999999999"/>
    <n v="17310.1500408375"/>
    <n v="9335.699959162499"/>
  </r>
  <r>
    <x v="10"/>
    <x v="3"/>
    <x v="5"/>
    <x v="0"/>
    <x v="0"/>
    <x v="77"/>
    <x v="1"/>
    <x v="4"/>
    <x v="30978"/>
    <n v="991"/>
    <n v="0.26880025000000002"/>
    <n v="45962.580141217499"/>
    <n v="16896.549858782499"/>
  </r>
  <r>
    <x v="10"/>
    <x v="3"/>
    <x v="5"/>
    <x v="0"/>
    <x v="0"/>
    <x v="1"/>
    <x v="1"/>
    <x v="4"/>
    <x v="30979"/>
    <n v="146"/>
    <n v="0.47981689999999999"/>
    <n v="10949.999906268"/>
    <n v="10100.280093731999"/>
  </r>
  <r>
    <x v="10"/>
    <x v="3"/>
    <x v="5"/>
    <x v="0"/>
    <x v="0"/>
    <x v="78"/>
    <x v="1"/>
    <x v="4"/>
    <x v="30980"/>
    <n v="2866"/>
    <n v="0.60140406000000002"/>
    <n v="14645.259858992802"/>
    <n v="22096.860141007201"/>
  </r>
  <r>
    <x v="10"/>
    <x v="3"/>
    <x v="5"/>
    <x v="0"/>
    <x v="1"/>
    <x v="123"/>
    <x v="1"/>
    <x v="4"/>
    <x v="30981"/>
    <n v="359"/>
    <n v="0.28900517999999997"/>
    <n v="89749.999500415608"/>
    <n v="36481.580499584394"/>
  </r>
  <r>
    <x v="10"/>
    <x v="3"/>
    <x v="5"/>
    <x v="0"/>
    <x v="1"/>
    <x v="2"/>
    <x v="1"/>
    <x v="4"/>
    <x v="30982"/>
    <n v="92"/>
    <n v="0.35958599000000002"/>
    <n v="36432.000283681999"/>
    <n v="20456.199716317999"/>
  </r>
  <r>
    <x v="10"/>
    <x v="3"/>
    <x v="5"/>
    <x v="0"/>
    <x v="1"/>
    <x v="124"/>
    <x v="1"/>
    <x v="4"/>
    <x v="30983"/>
    <n v="82"/>
    <n v="0.35779557000000001"/>
    <n v="37227.999979024404"/>
    <n v="20741.080020975598"/>
  </r>
  <r>
    <x v="10"/>
    <x v="3"/>
    <x v="5"/>
    <x v="0"/>
    <x v="1"/>
    <x v="80"/>
    <x v="1"/>
    <x v="4"/>
    <x v="30984"/>
    <n v="29"/>
    <n v="0.37997444000000002"/>
    <n v="14209.999994559599"/>
    <n v="8708.4100054404007"/>
  </r>
  <r>
    <x v="10"/>
    <x v="3"/>
    <x v="5"/>
    <x v="0"/>
    <x v="1"/>
    <x v="81"/>
    <x v="1"/>
    <x v="4"/>
    <x v="30985"/>
    <n v="1544"/>
    <n v="0.5"/>
    <n v="1544"/>
    <n v="1544"/>
  </r>
  <r>
    <x v="10"/>
    <x v="3"/>
    <x v="5"/>
    <x v="0"/>
    <x v="2"/>
    <x v="4"/>
    <x v="1"/>
    <x v="4"/>
    <x v="30986"/>
    <n v="498"/>
    <n v="0.29898353"/>
    <n v="29879.9998343154"/>
    <n v="12743.820165684599"/>
  </r>
  <r>
    <x v="10"/>
    <x v="3"/>
    <x v="5"/>
    <x v="0"/>
    <x v="2"/>
    <x v="82"/>
    <x v="1"/>
    <x v="4"/>
    <x v="30987"/>
    <n v="753"/>
    <n v="0.40660682999999997"/>
    <n v="64757.999476557306"/>
    <n v="44373.690523442696"/>
  </r>
  <r>
    <x v="10"/>
    <x v="3"/>
    <x v="5"/>
    <x v="0"/>
    <x v="2"/>
    <x v="5"/>
    <x v="1"/>
    <x v="4"/>
    <x v="30988"/>
    <n v="218"/>
    <n v="0.40861983000000002"/>
    <n v="32699.999844444599"/>
    <n v="22594.380155555398"/>
  </r>
  <r>
    <x v="10"/>
    <x v="3"/>
    <x v="5"/>
    <x v="0"/>
    <x v="2"/>
    <x v="83"/>
    <x v="1"/>
    <x v="4"/>
    <x v="30989"/>
    <n v="558"/>
    <n v="0.44944996999999998"/>
    <n v="29322.900202833"/>
    <n v="23938.199797166999"/>
  </r>
  <r>
    <x v="10"/>
    <x v="3"/>
    <x v="5"/>
    <x v="0"/>
    <x v="2"/>
    <x v="84"/>
    <x v="1"/>
    <x v="4"/>
    <x v="30990"/>
    <n v="308"/>
    <n v="0.50401605999999999"/>
    <n v="6086.0800522367999"/>
    <n v="6184.6399477631994"/>
  </r>
  <r>
    <x v="10"/>
    <x v="3"/>
    <x v="5"/>
    <x v="0"/>
    <x v="2"/>
    <x v="85"/>
    <x v="1"/>
    <x v="4"/>
    <x v="30991"/>
    <n v="607"/>
    <n v="0.52124645999999997"/>
    <n v="5129.1499884670002"/>
    <n v="5584.4000115329991"/>
  </r>
  <r>
    <x v="10"/>
    <x v="3"/>
    <x v="5"/>
    <x v="0"/>
    <x v="2"/>
    <x v="6"/>
    <x v="1"/>
    <x v="4"/>
    <x v="30992"/>
    <n v="259"/>
    <n v="0.34263549999999998"/>
    <n v="16899.75006993"/>
    <n v="8808.5899300700003"/>
  </r>
  <r>
    <x v="10"/>
    <x v="3"/>
    <x v="5"/>
    <x v="0"/>
    <x v="20"/>
    <x v="86"/>
    <x v="1"/>
    <x v="4"/>
    <x v="29305"/>
    <n v="415"/>
    <n v="0.28101890000000002"/>
    <n v="21787.499967629999"/>
    <n v="8515.8000323699998"/>
  </r>
  <r>
    <x v="10"/>
    <x v="3"/>
    <x v="5"/>
    <x v="0"/>
    <x v="20"/>
    <x v="87"/>
    <x v="1"/>
    <x v="4"/>
    <x v="30993"/>
    <n v="425"/>
    <n v="0.40721840999999998"/>
    <n v="70830.500027292408"/>
    <n v="48657.859972707593"/>
  </r>
  <r>
    <x v="10"/>
    <x v="3"/>
    <x v="5"/>
    <x v="0"/>
    <x v="20"/>
    <x v="88"/>
    <x v="1"/>
    <x v="4"/>
    <x v="30994"/>
    <n v="213"/>
    <n v="0.39449931999999999"/>
    <n v="45439.289910028805"/>
    <n v="29604.870089971198"/>
  </r>
  <r>
    <x v="10"/>
    <x v="3"/>
    <x v="5"/>
    <x v="0"/>
    <x v="20"/>
    <x v="131"/>
    <x v="1"/>
    <x v="4"/>
    <x v="21748"/>
    <n v="129"/>
    <n v="0.4603622"/>
    <n v="30815.520102224"/>
    <n v="26288.559897776002"/>
  </r>
  <r>
    <x v="10"/>
    <x v="3"/>
    <x v="5"/>
    <x v="0"/>
    <x v="20"/>
    <x v="89"/>
    <x v="1"/>
    <x v="4"/>
    <x v="30995"/>
    <n v="714"/>
    <n v="0.51550388000000003"/>
    <n v="10709.999910892799"/>
    <n v="11395.4400891072"/>
  </r>
  <r>
    <x v="10"/>
    <x v="3"/>
    <x v="5"/>
    <x v="0"/>
    <x v="3"/>
    <x v="7"/>
    <x v="1"/>
    <x v="4"/>
    <x v="30996"/>
    <n v="435"/>
    <n v="0.54299255000000002"/>
    <n v="2936.2500158774997"/>
    <n v="3488.6999841225002"/>
  </r>
  <r>
    <x v="10"/>
    <x v="3"/>
    <x v="5"/>
    <x v="0"/>
    <x v="3"/>
    <x v="91"/>
    <x v="1"/>
    <x v="4"/>
    <x v="30997"/>
    <n v="549"/>
    <n v="0.53007519000000003"/>
    <n v="4117.4999822124"/>
    <n v="4644.5400177876008"/>
  </r>
  <r>
    <x v="10"/>
    <x v="3"/>
    <x v="5"/>
    <x v="0"/>
    <x v="3"/>
    <x v="92"/>
    <x v="1"/>
    <x v="4"/>
    <x v="30998"/>
    <n v="835"/>
    <n v="0.39093897999999999"/>
    <n v="13919.450098029001"/>
    <n v="8934.4999019709994"/>
  </r>
  <r>
    <x v="10"/>
    <x v="3"/>
    <x v="5"/>
    <x v="0"/>
    <x v="3"/>
    <x v="93"/>
    <x v="1"/>
    <x v="4"/>
    <x v="30999"/>
    <n v="208"/>
    <n v="0.38858695999999998"/>
    <n v="3743.9999787008005"/>
    <n v="2379.5200212991999"/>
  </r>
  <r>
    <x v="10"/>
    <x v="3"/>
    <x v="5"/>
    <x v="0"/>
    <x v="3"/>
    <x v="9"/>
    <x v="1"/>
    <x v="4"/>
    <x v="31000"/>
    <n v="404"/>
    <n v="0.45204677999999998"/>
    <n v="7570.9600500959996"/>
    <n v="6245.8399499039997"/>
  </r>
  <r>
    <x v="10"/>
    <x v="3"/>
    <x v="5"/>
    <x v="0"/>
    <x v="3"/>
    <x v="132"/>
    <x v="1"/>
    <x v="4"/>
    <x v="31001"/>
    <n v="212"/>
    <n v="0.36608558000000002"/>
    <n v="4239.9999896120007"/>
    <n v="2448.6000103879996"/>
  </r>
  <r>
    <x v="10"/>
    <x v="3"/>
    <x v="5"/>
    <x v="0"/>
    <x v="3"/>
    <x v="10"/>
    <x v="1"/>
    <x v="4"/>
    <x v="29594"/>
    <n v="96"/>
    <n v="0.36851104000000001"/>
    <n v="3900.4799698944003"/>
    <n v="2276.1600301056001"/>
  </r>
  <r>
    <x v="10"/>
    <x v="3"/>
    <x v="5"/>
    <x v="0"/>
    <x v="3"/>
    <x v="96"/>
    <x v="1"/>
    <x v="4"/>
    <x v="31002"/>
    <n v="624"/>
    <n v="0.53064219999999995"/>
    <n v="7980.9600312000002"/>
    <n v="9023.0399687999998"/>
  </r>
  <r>
    <x v="10"/>
    <x v="3"/>
    <x v="5"/>
    <x v="0"/>
    <x v="3"/>
    <x v="137"/>
    <x v="1"/>
    <x v="4"/>
    <x v="31003"/>
    <n v="121"/>
    <n v="0.54579820000000001"/>
    <n v="1890.0199881419999"/>
    <n v="2271.1700118579997"/>
  </r>
  <r>
    <x v="10"/>
    <x v="3"/>
    <x v="5"/>
    <x v="2"/>
    <x v="8"/>
    <x v="97"/>
    <x v="1"/>
    <x v="4"/>
    <x v="31004"/>
    <n v="212"/>
    <n v="0.37926631999999999"/>
    <n v="6360.0000412591999"/>
    <n v="3885.9399587408006"/>
  </r>
  <r>
    <x v="10"/>
    <x v="3"/>
    <x v="5"/>
    <x v="2"/>
    <x v="8"/>
    <x v="101"/>
    <x v="1"/>
    <x v="4"/>
    <x v="31005"/>
    <n v="378"/>
    <n v="0.41671668000000001"/>
    <n v="16095.119932080001"/>
    <n v="11498.880067919999"/>
  </r>
  <r>
    <x v="10"/>
    <x v="3"/>
    <x v="5"/>
    <x v="2"/>
    <x v="8"/>
    <x v="42"/>
    <x v="1"/>
    <x v="4"/>
    <x v="31006"/>
    <n v="328"/>
    <n v="0.45812823000000003"/>
    <n v="41363.239691179995"/>
    <n v="34970.760308820005"/>
  </r>
  <r>
    <x v="10"/>
    <x v="3"/>
    <x v="5"/>
    <x v="2"/>
    <x v="8"/>
    <x v="102"/>
    <x v="1"/>
    <x v="4"/>
    <x v="31007"/>
    <n v="163"/>
    <n v="0.47567353000000001"/>
    <n v="14510.839922544001"/>
    <n v="13164.360077456"/>
  </r>
  <r>
    <x v="10"/>
    <x v="3"/>
    <x v="5"/>
    <x v="2"/>
    <x v="8"/>
    <x v="43"/>
    <x v="1"/>
    <x v="4"/>
    <x v="31008"/>
    <n v="223"/>
    <n v="0.45045045"/>
    <n v="23204.1801992"/>
    <n v="19019.8198008"/>
  </r>
  <r>
    <x v="10"/>
    <x v="3"/>
    <x v="5"/>
    <x v="2"/>
    <x v="8"/>
    <x v="44"/>
    <x v="1"/>
    <x v="4"/>
    <x v="31009"/>
    <n v="113"/>
    <n v="0.43154647000000002"/>
    <n v="17043.260045753999"/>
    <n v="12938.539954246"/>
  </r>
  <r>
    <x v="10"/>
    <x v="3"/>
    <x v="5"/>
    <x v="2"/>
    <x v="8"/>
    <x v="139"/>
    <x v="1"/>
    <x v="4"/>
    <x v="31010"/>
    <n v="271"/>
    <n v="0.42504779999999998"/>
    <n v="16297.94003252"/>
    <n v="12048.659967479998"/>
  </r>
  <r>
    <x v="10"/>
    <x v="3"/>
    <x v="5"/>
    <x v="2"/>
    <x v="8"/>
    <x v="45"/>
    <x v="1"/>
    <x v="4"/>
    <x v="31011"/>
    <n v="322"/>
    <n v="0.45939174999999999"/>
    <n v="21659.739840375001"/>
    <n v="18405.760159624999"/>
  </r>
  <r>
    <x v="10"/>
    <x v="3"/>
    <x v="5"/>
    <x v="2"/>
    <x v="9"/>
    <x v="33"/>
    <x v="1"/>
    <x v="4"/>
    <x v="31012"/>
    <n v="79"/>
    <n v="0.56842596000000001"/>
    <n v="2065.8499831912"/>
    <n v="2720.9300168087998"/>
  </r>
  <r>
    <x v="10"/>
    <x v="3"/>
    <x v="5"/>
    <x v="2"/>
    <x v="9"/>
    <x v="34"/>
    <x v="1"/>
    <x v="4"/>
    <x v="31013"/>
    <n v="35"/>
    <n v="0.54225667"/>
    <n v="1739.150008002"/>
    <n v="2060.249991998"/>
  </r>
  <r>
    <x v="10"/>
    <x v="3"/>
    <x v="5"/>
    <x v="2"/>
    <x v="9"/>
    <x v="103"/>
    <x v="1"/>
    <x v="4"/>
    <x v="31014"/>
    <n v="156"/>
    <n v="0.49931891"/>
    <n v="9185.2799842712993"/>
    <n v="9160.2900157287004"/>
  </r>
  <r>
    <x v="10"/>
    <x v="3"/>
    <x v="5"/>
    <x v="2"/>
    <x v="9"/>
    <x v="134"/>
    <x v="1"/>
    <x v="4"/>
    <x v="1368"/>
    <n v="10"/>
    <n v="0.51112610000000003"/>
    <n v="724.9999937"/>
    <n v="758.0000063"/>
  </r>
  <r>
    <x v="10"/>
    <x v="3"/>
    <x v="5"/>
    <x v="2"/>
    <x v="9"/>
    <x v="105"/>
    <x v="1"/>
    <x v="4"/>
    <x v="31015"/>
    <n v="67"/>
    <n v="0.4148"/>
    <n v="2940.63"/>
    <n v="2084.37"/>
  </r>
  <r>
    <x v="10"/>
    <x v="3"/>
    <x v="5"/>
    <x v="2"/>
    <x v="9"/>
    <x v="46"/>
    <x v="1"/>
    <x v="4"/>
    <x v="31016"/>
    <n v="320"/>
    <n v="0.34191252999999999"/>
    <n v="8065.5200323199997"/>
    <n v="4190.4799676800003"/>
  </r>
  <r>
    <x v="10"/>
    <x v="3"/>
    <x v="5"/>
    <x v="2"/>
    <x v="9"/>
    <x v="47"/>
    <x v="1"/>
    <x v="4"/>
    <x v="31017"/>
    <n v="465"/>
    <n v="0.31938212999999999"/>
    <n v="9352.1999972025005"/>
    <n v="4388.5500027974995"/>
  </r>
  <r>
    <x v="10"/>
    <x v="3"/>
    <x v="5"/>
    <x v="2"/>
    <x v="9"/>
    <x v="48"/>
    <x v="1"/>
    <x v="4"/>
    <x v="31018"/>
    <n v="243"/>
    <n v="0.37155571999999998"/>
    <n v="6761.3000352212002"/>
    <n v="3997.4899647788006"/>
  </r>
  <r>
    <x v="10"/>
    <x v="3"/>
    <x v="5"/>
    <x v="2"/>
    <x v="9"/>
    <x v="49"/>
    <x v="1"/>
    <x v="4"/>
    <x v="31019"/>
    <n v="849"/>
    <n v="0.40079615000000002"/>
    <n v="10250.789983297498"/>
    <n v="6856.5600167025004"/>
  </r>
  <r>
    <x v="10"/>
    <x v="3"/>
    <x v="5"/>
    <x v="2"/>
    <x v="9"/>
    <x v="50"/>
    <x v="1"/>
    <x v="4"/>
    <x v="31020"/>
    <n v="571"/>
    <n v="0.38876438000000002"/>
    <n v="22686.010036300002"/>
    <n v="14428.989963699998"/>
  </r>
  <r>
    <x v="10"/>
    <x v="3"/>
    <x v="5"/>
    <x v="2"/>
    <x v="9"/>
    <x v="51"/>
    <x v="1"/>
    <x v="4"/>
    <x v="31021"/>
    <n v="452"/>
    <n v="0.49454123999999999"/>
    <n v="18625.649847240002"/>
    <n v="18223.350152759998"/>
  </r>
  <r>
    <x v="10"/>
    <x v="3"/>
    <x v="5"/>
    <x v="2"/>
    <x v="9"/>
    <x v="52"/>
    <x v="1"/>
    <x v="4"/>
    <x v="31022"/>
    <n v="797"/>
    <n v="0.39659683000000001"/>
    <n v="24189.890022446998"/>
    <n v="15899.209977553"/>
  </r>
  <r>
    <x v="10"/>
    <x v="3"/>
    <x v="5"/>
    <x v="2"/>
    <x v="9"/>
    <x v="53"/>
    <x v="1"/>
    <x v="4"/>
    <x v="31023"/>
    <n v="2490"/>
    <n v="0.33268461999999999"/>
    <n v="52019.969864058003"/>
    <n v="25934.130135942003"/>
  </r>
  <r>
    <x v="10"/>
    <x v="3"/>
    <x v="5"/>
    <x v="2"/>
    <x v="9"/>
    <x v="106"/>
    <x v="1"/>
    <x v="4"/>
    <x v="1450"/>
    <n v="128"/>
    <n v="0.39185185"/>
    <n v="3152.6400095999998"/>
    <n v="2031.3599904000002"/>
  </r>
  <r>
    <x v="10"/>
    <x v="3"/>
    <x v="5"/>
    <x v="2"/>
    <x v="9"/>
    <x v="141"/>
    <x v="1"/>
    <x v="4"/>
    <x v="31024"/>
    <n v="536"/>
    <n v="0.44641011000000003"/>
    <n v="18589.769942155999"/>
    <n v="14990.630057844002"/>
  </r>
  <r>
    <x v="10"/>
    <x v="3"/>
    <x v="5"/>
    <x v="2"/>
    <x v="10"/>
    <x v="125"/>
    <x v="1"/>
    <x v="4"/>
    <x v="31025"/>
    <n v="3683"/>
    <n v="0.29489292"/>
    <n v="31526.479820269604"/>
    <n v="13185.140179730399"/>
  </r>
  <r>
    <x v="10"/>
    <x v="3"/>
    <x v="5"/>
    <x v="2"/>
    <x v="10"/>
    <x v="126"/>
    <x v="1"/>
    <x v="4"/>
    <x v="31026"/>
    <n v="717"/>
    <n v="0.29920293999999997"/>
    <n v="8195.3100348462012"/>
    <n v="3498.9599651537992"/>
  </r>
  <r>
    <x v="10"/>
    <x v="3"/>
    <x v="5"/>
    <x v="2"/>
    <x v="10"/>
    <x v="127"/>
    <x v="1"/>
    <x v="4"/>
    <x v="28062"/>
    <n v="299"/>
    <n v="0.40745404000000002"/>
    <n v="7035.4700214084005"/>
    <n v="4837.8199785916004"/>
  </r>
  <r>
    <x v="10"/>
    <x v="3"/>
    <x v="5"/>
    <x v="2"/>
    <x v="10"/>
    <x v="36"/>
    <x v="1"/>
    <x v="4"/>
    <x v="31027"/>
    <n v="55"/>
    <n v="0.47497766000000002"/>
    <n v="2584.9999932240003"/>
    <n v="2338.6000067760001"/>
  </r>
  <r>
    <x v="10"/>
    <x v="3"/>
    <x v="5"/>
    <x v="2"/>
    <x v="10"/>
    <x v="54"/>
    <x v="1"/>
    <x v="4"/>
    <x v="31028"/>
    <n v="434"/>
    <n v="0.55004260999999999"/>
    <n v="7866.9200195430003"/>
    <n v="9616.7799804570004"/>
  </r>
  <r>
    <x v="10"/>
    <x v="3"/>
    <x v="5"/>
    <x v="2"/>
    <x v="10"/>
    <x v="55"/>
    <x v="1"/>
    <x v="4"/>
    <x v="31029"/>
    <n v="1145"/>
    <n v="0.59353372999999998"/>
    <n v="6003.7100410349994"/>
    <n v="8766.7899589650006"/>
  </r>
  <r>
    <x v="10"/>
    <x v="3"/>
    <x v="5"/>
    <x v="2"/>
    <x v="15"/>
    <x v="107"/>
    <x v="1"/>
    <x v="4"/>
    <x v="31030"/>
    <n v="219"/>
    <n v="0.28831351"/>
    <n v="15590.6099112393"/>
    <n v="6315.9600887606994"/>
  </r>
  <r>
    <x v="10"/>
    <x v="3"/>
    <x v="5"/>
    <x v="2"/>
    <x v="15"/>
    <x v="135"/>
    <x v="1"/>
    <x v="4"/>
    <x v="31031"/>
    <n v="93"/>
    <n v="0.36365737999999997"/>
    <n v="8753.1600020004007"/>
    <n v="5002.2599979995994"/>
  </r>
  <r>
    <x v="10"/>
    <x v="3"/>
    <x v="5"/>
    <x v="2"/>
    <x v="15"/>
    <x v="136"/>
    <x v="1"/>
    <x v="4"/>
    <x v="31032"/>
    <n v="438"/>
    <n v="0.43008450999999998"/>
    <n v="17520.000044286004"/>
    <n v="13221.399955713998"/>
  </r>
  <r>
    <x v="10"/>
    <x v="3"/>
    <x v="5"/>
    <x v="2"/>
    <x v="15"/>
    <x v="109"/>
    <x v="1"/>
    <x v="4"/>
    <x v="1108"/>
    <n v="48"/>
    <n v="0.54381818000000004"/>
    <n v="2408.6400095999998"/>
    <n v="2871.3599904000002"/>
  </r>
  <r>
    <x v="10"/>
    <x v="3"/>
    <x v="5"/>
    <x v="2"/>
    <x v="15"/>
    <x v="56"/>
    <x v="1"/>
    <x v="4"/>
    <x v="31033"/>
    <n v="178"/>
    <n v="0.50997787000000006"/>
    <n v="14256.899859071998"/>
    <n v="14837.500140928003"/>
  </r>
  <r>
    <x v="10"/>
    <x v="3"/>
    <x v="5"/>
    <x v="2"/>
    <x v="11"/>
    <x v="112"/>
    <x v="1"/>
    <x v="4"/>
    <x v="3588"/>
    <n v="26"/>
    <n v="0.35336134000000002"/>
    <n v="4001.4000280799996"/>
    <n v="2186.5999719200004"/>
  </r>
  <r>
    <x v="10"/>
    <x v="3"/>
    <x v="5"/>
    <x v="2"/>
    <x v="11"/>
    <x v="142"/>
    <x v="1"/>
    <x v="4"/>
    <x v="31034"/>
    <n v="107"/>
    <n v="0.37598452999999998"/>
    <n v="9681.600017050001"/>
    <n v="5833.399982949999"/>
  </r>
  <r>
    <x v="10"/>
    <x v="3"/>
    <x v="5"/>
    <x v="2"/>
    <x v="11"/>
    <x v="140"/>
    <x v="1"/>
    <x v="4"/>
    <x v="27137"/>
    <n v="16"/>
    <n v="0.34274441"/>
    <n v="3764.7600195200002"/>
    <n v="1963.2399804799998"/>
  </r>
  <r>
    <x v="10"/>
    <x v="3"/>
    <x v="5"/>
    <x v="3"/>
    <x v="12"/>
    <x v="113"/>
    <x v="1"/>
    <x v="4"/>
    <x v="2100"/>
    <n v="284"/>
    <m/>
    <n v="0"/>
    <n v="0"/>
  </r>
  <r>
    <x v="10"/>
    <x v="3"/>
    <x v="5"/>
    <x v="3"/>
    <x v="12"/>
    <x v="38"/>
    <x v="1"/>
    <x v="4"/>
    <x v="31035"/>
    <n v="1033"/>
    <n v="0.63704075999999998"/>
    <n v="2499.8599879455996"/>
    <n v="4387.5800120544"/>
  </r>
  <r>
    <x v="10"/>
    <x v="3"/>
    <x v="5"/>
    <x v="3"/>
    <x v="13"/>
    <x v="116"/>
    <x v="1"/>
    <x v="4"/>
    <x v="31036"/>
    <n v="226"/>
    <n v="0.61"/>
    <n v="440.70000000000005"/>
    <n v="689.3"/>
  </r>
  <r>
    <x v="10"/>
    <x v="3"/>
    <x v="5"/>
    <x v="3"/>
    <x v="13"/>
    <x v="118"/>
    <x v="1"/>
    <x v="4"/>
    <x v="2100"/>
    <n v="284"/>
    <m/>
    <n v="0"/>
    <n v="0"/>
  </r>
  <r>
    <x v="10"/>
    <x v="3"/>
    <x v="5"/>
    <x v="3"/>
    <x v="14"/>
    <x v="40"/>
    <x v="1"/>
    <x v="4"/>
    <x v="7157"/>
    <n v="66"/>
    <n v="0.60869565000000003"/>
    <n v="594.0000033"/>
    <n v="923.9999967"/>
  </r>
  <r>
    <x v="10"/>
    <x v="3"/>
    <x v="5"/>
    <x v="3"/>
    <x v="14"/>
    <x v="121"/>
    <x v="1"/>
    <x v="4"/>
    <x v="2089"/>
    <n v="48"/>
    <n v="0.52833333000000005"/>
    <n v="135.84000096"/>
    <n v="152.15999904"/>
  </r>
  <r>
    <x v="10"/>
    <x v="3"/>
    <x v="5"/>
    <x v="3"/>
    <x v="14"/>
    <x v="41"/>
    <x v="1"/>
    <x v="4"/>
    <x v="2100"/>
    <n v="284"/>
    <m/>
    <n v="0"/>
    <n v="0"/>
  </r>
  <r>
    <x v="10"/>
    <x v="3"/>
    <x v="5"/>
    <x v="3"/>
    <x v="14"/>
    <x v="122"/>
    <x v="1"/>
    <x v="4"/>
    <x v="2089"/>
    <n v="48"/>
    <n v="0.54"/>
    <n v="132.47999999999999"/>
    <n v="155.52000000000001"/>
  </r>
  <r>
    <x v="10"/>
    <x v="3"/>
    <x v="5"/>
    <x v="4"/>
    <x v="16"/>
    <x v="58"/>
    <x v="1"/>
    <x v="4"/>
    <x v="31037"/>
    <n v="37"/>
    <n v="0.52060737999999995"/>
    <n v="8176.9999193399999"/>
    <n v="8880.0000806600001"/>
  </r>
  <r>
    <x v="10"/>
    <x v="3"/>
    <x v="5"/>
    <x v="4"/>
    <x v="16"/>
    <x v="59"/>
    <x v="1"/>
    <x v="4"/>
    <x v="31038"/>
    <n v="110"/>
    <n v="0.45368998999999999"/>
    <n v="44639.100179102003"/>
    <n v="37071.099820897995"/>
  </r>
  <r>
    <x v="10"/>
    <x v="3"/>
    <x v="5"/>
    <x v="4"/>
    <x v="16"/>
    <x v="60"/>
    <x v="1"/>
    <x v="4"/>
    <x v="31039"/>
    <n v="58"/>
    <n v="0.45118649999999999"/>
    <n v="16110.080028130002"/>
    <n v="13244.299971869999"/>
  </r>
  <r>
    <x v="10"/>
    <x v="3"/>
    <x v="5"/>
    <x v="4"/>
    <x v="16"/>
    <x v="61"/>
    <x v="1"/>
    <x v="4"/>
    <x v="31040"/>
    <n v="70"/>
    <n v="0.50270552000000002"/>
    <n v="29399.999928151999"/>
    <n v="29719.900071848002"/>
  </r>
  <r>
    <x v="10"/>
    <x v="3"/>
    <x v="5"/>
    <x v="4"/>
    <x v="17"/>
    <x v="62"/>
    <x v="1"/>
    <x v="4"/>
    <x v="31041"/>
    <n v="197"/>
    <n v="0.50271957"/>
    <n v="115134.00027354329"/>
    <n v="116393.3097264567"/>
  </r>
  <r>
    <x v="10"/>
    <x v="3"/>
    <x v="5"/>
    <x v="4"/>
    <x v="17"/>
    <x v="63"/>
    <x v="1"/>
    <x v="4"/>
    <x v="30926"/>
    <n v="37"/>
    <n v="0.38649424999999998"/>
    <n v="12639.2000592"/>
    <n v="7962.3999407999981"/>
  </r>
  <r>
    <x v="10"/>
    <x v="3"/>
    <x v="5"/>
    <x v="4"/>
    <x v="17"/>
    <x v="64"/>
    <x v="1"/>
    <x v="4"/>
    <x v="31042"/>
    <n v="47"/>
    <n v="0.52776509000000005"/>
    <n v="28670.000013832097"/>
    <n v="32041.3099861679"/>
  </r>
  <r>
    <x v="10"/>
    <x v="3"/>
    <x v="5"/>
    <x v="4"/>
    <x v="17"/>
    <x v="65"/>
    <x v="1"/>
    <x v="4"/>
    <x v="31043"/>
    <n v="64"/>
    <n v="0.51345229000000003"/>
    <n v="26944.000160563199"/>
    <n v="28433.9198394368"/>
  </r>
  <r>
    <x v="10"/>
    <x v="3"/>
    <x v="5"/>
    <x v="4"/>
    <x v="18"/>
    <x v="67"/>
    <x v="1"/>
    <x v="4"/>
    <x v="31044"/>
    <n v="37"/>
    <n v="0.53577465000000002"/>
    <n v="1524.3999930625"/>
    <n v="1759.3500069375"/>
  </r>
  <r>
    <x v="10"/>
    <x v="3"/>
    <x v="5"/>
    <x v="4"/>
    <x v="18"/>
    <x v="68"/>
    <x v="1"/>
    <x v="4"/>
    <x v="31045"/>
    <n v="254"/>
    <n v="8.5004689999999994E-2"/>
    <n v="22609.900108224003"/>
    <n v="2100.4998917759985"/>
  </r>
  <r>
    <x v="10"/>
    <x v="3"/>
    <x v="5"/>
    <x v="4"/>
    <x v="19"/>
    <x v="69"/>
    <x v="1"/>
    <x v="4"/>
    <x v="2100"/>
    <n v="120"/>
    <m/>
    <n v="0"/>
    <n v="0"/>
  </r>
  <r>
    <x v="10"/>
    <x v="3"/>
    <x v="5"/>
    <x v="4"/>
    <x v="19"/>
    <x v="70"/>
    <x v="1"/>
    <x v="4"/>
    <x v="2100"/>
    <n v="120"/>
    <m/>
    <n v="0"/>
    <n v="0"/>
  </r>
  <r>
    <x v="10"/>
    <x v="3"/>
    <x v="5"/>
    <x v="4"/>
    <x v="19"/>
    <x v="71"/>
    <x v="1"/>
    <x v="4"/>
    <x v="31046"/>
    <n v="177"/>
    <n v="0.63062607000000004"/>
    <n v="14106.900122723397"/>
    <n v="24084.479877276601"/>
  </r>
  <r>
    <x v="10"/>
    <x v="3"/>
    <x v="5"/>
    <x v="4"/>
    <x v="19"/>
    <x v="72"/>
    <x v="1"/>
    <x v="4"/>
    <x v="31047"/>
    <n v="445"/>
    <n v="0.76190475999999996"/>
    <n v="1134.7500090779999"/>
    <n v="3631.1999909219999"/>
  </r>
  <r>
    <x v="11"/>
    <x v="0"/>
    <x v="3"/>
    <x v="0"/>
    <x v="0"/>
    <x v="0"/>
    <x v="1"/>
    <x v="4"/>
    <x v="31048"/>
    <n v="299"/>
    <n v="0.35437798999999998"/>
    <n v="23788.440087397699"/>
    <n v="13057.329912602298"/>
  </r>
  <r>
    <x v="11"/>
    <x v="0"/>
    <x v="3"/>
    <x v="0"/>
    <x v="1"/>
    <x v="123"/>
    <x v="1"/>
    <x v="4"/>
    <x v="31049"/>
    <n v="290"/>
    <n v="0.28900517999999997"/>
    <n v="72499.999596436013"/>
    <n v="29469.80040356399"/>
  </r>
  <r>
    <x v="11"/>
    <x v="0"/>
    <x v="3"/>
    <x v="0"/>
    <x v="3"/>
    <x v="8"/>
    <x v="1"/>
    <x v="4"/>
    <x v="31050"/>
    <n v="96"/>
    <n v="0.45166546000000002"/>
    <n v="2907.8399990016001"/>
    <n v="2395.2000009983999"/>
  </r>
  <r>
    <x v="11"/>
    <x v="0"/>
    <x v="3"/>
    <x v="2"/>
    <x v="10"/>
    <x v="126"/>
    <x v="1"/>
    <x v="4"/>
    <x v="31051"/>
    <n v="555"/>
    <n v="0.29920293999999997"/>
    <n v="6343.6500269729995"/>
    <n v="2708.3999730269998"/>
  </r>
  <r>
    <x v="11"/>
    <x v="0"/>
    <x v="3"/>
    <x v="2"/>
    <x v="10"/>
    <x v="127"/>
    <x v="1"/>
    <x v="4"/>
    <x v="28744"/>
    <n v="272"/>
    <n v="0.40745404000000002"/>
    <n v="6400.1600194752"/>
    <n v="4400.9599805248008"/>
  </r>
  <r>
    <x v="11"/>
    <x v="0"/>
    <x v="3"/>
    <x v="3"/>
    <x v="12"/>
    <x v="129"/>
    <x v="1"/>
    <x v="4"/>
    <x v="31052"/>
    <n v="394"/>
    <n v="0.69"/>
    <n v="732.84000000000015"/>
    <n v="1631.1599999999999"/>
  </r>
  <r>
    <x v="11"/>
    <x v="0"/>
    <x v="3"/>
    <x v="3"/>
    <x v="13"/>
    <x v="116"/>
    <x v="1"/>
    <x v="4"/>
    <x v="31053"/>
    <n v="221"/>
    <n v="0.61"/>
    <n v="430.95000000000005"/>
    <n v="674.05"/>
  </r>
  <r>
    <x v="11"/>
    <x v="0"/>
    <x v="3"/>
    <x v="3"/>
    <x v="13"/>
    <x v="39"/>
    <x v="1"/>
    <x v="4"/>
    <x v="27957"/>
    <n v="285"/>
    <n v="0.60799999999999998"/>
    <n v="558.6"/>
    <n v="866.4"/>
  </r>
  <r>
    <x v="11"/>
    <x v="0"/>
    <x v="3"/>
    <x v="3"/>
    <x v="13"/>
    <x v="117"/>
    <x v="1"/>
    <x v="4"/>
    <x v="31054"/>
    <n v="384"/>
    <n v="0.64200000000000002"/>
    <n v="687.3599999999999"/>
    <n v="1232.6400000000001"/>
  </r>
  <r>
    <x v="11"/>
    <x v="0"/>
    <x v="3"/>
    <x v="3"/>
    <x v="13"/>
    <x v="118"/>
    <x v="1"/>
    <x v="4"/>
    <x v="10128"/>
    <n v="675"/>
    <n v="0.63"/>
    <n v="1248.75"/>
    <n v="2126.25"/>
  </r>
  <r>
    <x v="11"/>
    <x v="0"/>
    <x v="3"/>
    <x v="3"/>
    <x v="14"/>
    <x v="40"/>
    <x v="1"/>
    <x v="4"/>
    <x v="31055"/>
    <n v="59"/>
    <n v="0.60869565000000003"/>
    <n v="531.00000294999995"/>
    <n v="825.99999705000005"/>
  </r>
  <r>
    <x v="11"/>
    <x v="3"/>
    <x v="1"/>
    <x v="2"/>
    <x v="8"/>
    <x v="101"/>
    <x v="1"/>
    <x v="4"/>
    <x v="31056"/>
    <n v="230"/>
    <n v="0.41959618999999998"/>
    <n v="9744.9799698999996"/>
    <n v="7045.0200301000004"/>
  </r>
  <r>
    <x v="11"/>
    <x v="3"/>
    <x v="1"/>
    <x v="2"/>
    <x v="8"/>
    <x v="42"/>
    <x v="1"/>
    <x v="4"/>
    <x v="31057"/>
    <n v="109"/>
    <n v="0.45827581000000001"/>
    <n v="13623.279930119999"/>
    <n v="11524.720069880001"/>
  </r>
  <r>
    <x v="11"/>
    <x v="3"/>
    <x v="1"/>
    <x v="2"/>
    <x v="8"/>
    <x v="102"/>
    <x v="1"/>
    <x v="4"/>
    <x v="31058"/>
    <n v="84"/>
    <n v="0.47784945000000001"/>
    <n v="7333.5000446399999"/>
    <n v="6711.2999553599993"/>
  </r>
  <r>
    <x v="11"/>
    <x v="3"/>
    <x v="1"/>
    <x v="2"/>
    <x v="8"/>
    <x v="43"/>
    <x v="1"/>
    <x v="4"/>
    <x v="31059"/>
    <n v="154"/>
    <n v="0.45192165000000001"/>
    <n v="15977.5800592"/>
    <n v="13174.4199408"/>
  </r>
  <r>
    <x v="11"/>
    <x v="3"/>
    <x v="1"/>
    <x v="2"/>
    <x v="8"/>
    <x v="44"/>
    <x v="1"/>
    <x v="4"/>
    <x v="31060"/>
    <n v="88"/>
    <n v="0.43480056"/>
    <n v="13248.840073040001"/>
    <n v="10192.159926959999"/>
  </r>
  <r>
    <x v="11"/>
    <x v="3"/>
    <x v="1"/>
    <x v="2"/>
    <x v="8"/>
    <x v="139"/>
    <x v="1"/>
    <x v="4"/>
    <x v="22254"/>
    <n v="68"/>
    <n v="0.42504779999999998"/>
    <n v="4089.5200081600001"/>
    <n v="3023.2799918400001"/>
  </r>
  <r>
    <x v="11"/>
    <x v="3"/>
    <x v="1"/>
    <x v="2"/>
    <x v="9"/>
    <x v="47"/>
    <x v="1"/>
    <x v="4"/>
    <x v="31061"/>
    <n v="319"/>
    <n v="0.34797811000000001"/>
    <n v="9120.5800006034988"/>
    <n v="4867.5699993965009"/>
  </r>
  <r>
    <x v="11"/>
    <x v="3"/>
    <x v="1"/>
    <x v="2"/>
    <x v="9"/>
    <x v="48"/>
    <x v="1"/>
    <x v="4"/>
    <x v="31062"/>
    <n v="626"/>
    <n v="0.40585244999999998"/>
    <n v="16698.600073407"/>
    <n v="11406.539926592999"/>
  </r>
  <r>
    <x v="11"/>
    <x v="3"/>
    <x v="1"/>
    <x v="2"/>
    <x v="9"/>
    <x v="49"/>
    <x v="1"/>
    <x v="4"/>
    <x v="31063"/>
    <n v="587"/>
    <n v="0.40496278000000002"/>
    <n v="7038.1299900209997"/>
    <n v="4789.9200099789996"/>
  </r>
  <r>
    <x v="11"/>
    <x v="3"/>
    <x v="1"/>
    <x v="2"/>
    <x v="9"/>
    <x v="50"/>
    <x v="1"/>
    <x v="4"/>
    <x v="31064"/>
    <n v="412"/>
    <n v="0.39113144"/>
    <n v="16305.5000368"/>
    <n v="10474.4999632"/>
  </r>
  <r>
    <x v="11"/>
    <x v="3"/>
    <x v="1"/>
    <x v="2"/>
    <x v="9"/>
    <x v="51"/>
    <x v="1"/>
    <x v="4"/>
    <x v="31065"/>
    <n v="238"/>
    <n v="0.51567127999999995"/>
    <n v="9621.1900228000013"/>
    <n v="10243.809977199999"/>
  </r>
  <r>
    <x v="11"/>
    <x v="3"/>
    <x v="1"/>
    <x v="2"/>
    <x v="9"/>
    <x v="52"/>
    <x v="1"/>
    <x v="4"/>
    <x v="31066"/>
    <n v="175"/>
    <n v="0.39346890000000001"/>
    <n v="5338.9900077500006"/>
    <n v="3463.5099922499994"/>
  </r>
  <r>
    <x v="11"/>
    <x v="3"/>
    <x v="1"/>
    <x v="2"/>
    <x v="9"/>
    <x v="53"/>
    <x v="1"/>
    <x v="4"/>
    <x v="31067"/>
    <n v="689"/>
    <n v="0.32301861999999998"/>
    <n v="14263.049902667999"/>
    <n v="6805.5500973319995"/>
  </r>
  <r>
    <x v="11"/>
    <x v="3"/>
    <x v="1"/>
    <x v="2"/>
    <x v="9"/>
    <x v="106"/>
    <x v="1"/>
    <x v="4"/>
    <x v="29782"/>
    <n v="324"/>
    <n v="0.39618351000000002"/>
    <n v="7923.2799817799996"/>
    <n v="5198.7200182200004"/>
  </r>
  <r>
    <x v="11"/>
    <x v="3"/>
    <x v="1"/>
    <x v="2"/>
    <x v="9"/>
    <x v="141"/>
    <x v="1"/>
    <x v="4"/>
    <x v="31068"/>
    <n v="544"/>
    <n v="0.44862125000000003"/>
    <n v="18791.870005999997"/>
    <n v="15289.729994000001"/>
  </r>
  <r>
    <x v="11"/>
    <x v="3"/>
    <x v="1"/>
    <x v="2"/>
    <x v="11"/>
    <x v="142"/>
    <x v="1"/>
    <x v="4"/>
    <x v="31069"/>
    <n v="39"/>
    <n v="0.37634483000000002"/>
    <n v="3526.7699863499997"/>
    <n v="2128.2300136500003"/>
  </r>
  <r>
    <x v="11"/>
    <x v="3"/>
    <x v="1"/>
    <x v="2"/>
    <x v="11"/>
    <x v="140"/>
    <x v="1"/>
    <x v="4"/>
    <x v="11034"/>
    <n v="24"/>
    <n v="0.34100559000000003"/>
    <n v="5662.0799707200003"/>
    <n v="2929.9200292799997"/>
  </r>
  <r>
    <x v="11"/>
    <x v="3"/>
    <x v="2"/>
    <x v="0"/>
    <x v="0"/>
    <x v="74"/>
    <x v="1"/>
    <x v="4"/>
    <x v="31070"/>
    <n v="673"/>
    <n v="0.30284464"/>
    <n v="10720.889983847999"/>
    <n v="4657.160016152"/>
  </r>
  <r>
    <x v="11"/>
    <x v="3"/>
    <x v="2"/>
    <x v="0"/>
    <x v="0"/>
    <x v="75"/>
    <x v="1"/>
    <x v="4"/>
    <x v="31071"/>
    <n v="2294"/>
    <n v="0.61363635999999999"/>
    <n v="1949.9000183520002"/>
    <n v="3096.899981648"/>
  </r>
  <r>
    <x v="11"/>
    <x v="3"/>
    <x v="2"/>
    <x v="0"/>
    <x v="1"/>
    <x v="80"/>
    <x v="1"/>
    <x v="4"/>
    <x v="30984"/>
    <n v="29"/>
    <n v="0.37997444000000002"/>
    <n v="14209.999994559599"/>
    <n v="8708.4100054404007"/>
  </r>
  <r>
    <x v="11"/>
    <x v="3"/>
    <x v="2"/>
    <x v="0"/>
    <x v="2"/>
    <x v="4"/>
    <x v="1"/>
    <x v="4"/>
    <x v="31072"/>
    <n v="463"/>
    <n v="0.29898353"/>
    <n v="27779.999845959901"/>
    <n v="11848.170154040097"/>
  </r>
  <r>
    <x v="11"/>
    <x v="3"/>
    <x v="2"/>
    <x v="0"/>
    <x v="2"/>
    <x v="82"/>
    <x v="1"/>
    <x v="4"/>
    <x v="31073"/>
    <n v="724"/>
    <n v="0.38346835000000001"/>
    <n v="62263.999897553993"/>
    <n v="38726.760102446002"/>
  </r>
  <r>
    <x v="11"/>
    <x v="3"/>
    <x v="2"/>
    <x v="0"/>
    <x v="2"/>
    <x v="85"/>
    <x v="1"/>
    <x v="4"/>
    <x v="31074"/>
    <n v="258"/>
    <n v="0.52124645999999997"/>
    <n v="2180.0999950979999"/>
    <n v="2373.6000049019999"/>
  </r>
  <r>
    <x v="11"/>
    <x v="3"/>
    <x v="2"/>
    <x v="0"/>
    <x v="20"/>
    <x v="87"/>
    <x v="1"/>
    <x v="4"/>
    <x v="31075"/>
    <n v="150"/>
    <n v="0.40108241"/>
    <n v="24998.999881877"/>
    <n v="16741.300118123003"/>
  </r>
  <r>
    <x v="11"/>
    <x v="3"/>
    <x v="2"/>
    <x v="0"/>
    <x v="20"/>
    <x v="88"/>
    <x v="1"/>
    <x v="4"/>
    <x v="31076"/>
    <n v="160"/>
    <n v="0.39449931999999999"/>
    <n v="34132.799932415997"/>
    <n v="22238.400067584"/>
  </r>
  <r>
    <x v="11"/>
    <x v="3"/>
    <x v="2"/>
    <x v="0"/>
    <x v="20"/>
    <x v="89"/>
    <x v="1"/>
    <x v="4"/>
    <x v="31077"/>
    <n v="1237"/>
    <n v="0.50717878000000005"/>
    <n v="18554.999841095399"/>
    <n v="19095.5701589046"/>
  </r>
  <r>
    <x v="11"/>
    <x v="3"/>
    <x v="2"/>
    <x v="0"/>
    <x v="3"/>
    <x v="92"/>
    <x v="1"/>
    <x v="4"/>
    <x v="31078"/>
    <n v="381"/>
    <n v="0.39093897999999999"/>
    <n v="6351.2700447293992"/>
    <n v="4076.6999552706002"/>
  </r>
  <r>
    <x v="11"/>
    <x v="3"/>
    <x v="2"/>
    <x v="0"/>
    <x v="3"/>
    <x v="93"/>
    <x v="1"/>
    <x v="4"/>
    <x v="31079"/>
    <n v="175"/>
    <n v="0.38858695999999998"/>
    <n v="3149.9999820800003"/>
    <n v="2002.0000179199997"/>
  </r>
  <r>
    <x v="11"/>
    <x v="3"/>
    <x v="2"/>
    <x v="0"/>
    <x v="3"/>
    <x v="94"/>
    <x v="1"/>
    <x v="4"/>
    <x v="14821"/>
    <n v="202"/>
    <n v="0.31641676000000002"/>
    <n v="3591.5600146248003"/>
    <n v="1662.4599853752002"/>
  </r>
  <r>
    <x v="11"/>
    <x v="3"/>
    <x v="2"/>
    <x v="0"/>
    <x v="3"/>
    <x v="9"/>
    <x v="1"/>
    <x v="4"/>
    <x v="31080"/>
    <n v="729"/>
    <n v="0.44638108999999998"/>
    <n v="13661.460075451501"/>
    <n v="11015.1899245485"/>
  </r>
  <r>
    <x v="11"/>
    <x v="3"/>
    <x v="2"/>
    <x v="0"/>
    <x v="3"/>
    <x v="95"/>
    <x v="1"/>
    <x v="4"/>
    <x v="9025"/>
    <n v="30"/>
    <n v="0.44870566000000001"/>
    <n v="862.49999492999996"/>
    <n v="702.00000507000004"/>
  </r>
  <r>
    <x v="11"/>
    <x v="3"/>
    <x v="2"/>
    <x v="0"/>
    <x v="3"/>
    <x v="96"/>
    <x v="1"/>
    <x v="4"/>
    <x v="31081"/>
    <n v="921"/>
    <n v="0.40083882999999998"/>
    <n v="9209.9999330433002"/>
    <n v="6161.4900669566996"/>
  </r>
  <r>
    <x v="11"/>
    <x v="3"/>
    <x v="2"/>
    <x v="0"/>
    <x v="3"/>
    <x v="137"/>
    <x v="1"/>
    <x v="4"/>
    <x v="27894"/>
    <n v="136"/>
    <n v="0.54579820000000001"/>
    <n v="2124.3199866720001"/>
    <n v="2552.7200133279998"/>
  </r>
  <r>
    <x v="11"/>
    <x v="3"/>
    <x v="2"/>
    <x v="2"/>
    <x v="8"/>
    <x v="97"/>
    <x v="1"/>
    <x v="4"/>
    <x v="31082"/>
    <n v="103"/>
    <n v="0.37369520000000001"/>
    <n v="3089.9999917599998"/>
    <n v="1843.70000824"/>
  </r>
  <r>
    <x v="11"/>
    <x v="3"/>
    <x v="2"/>
    <x v="2"/>
    <x v="8"/>
    <x v="98"/>
    <x v="1"/>
    <x v="4"/>
    <x v="31083"/>
    <n v="65"/>
    <n v="0.51934630999999998"/>
    <n v="1300.0000026585001"/>
    <n v="1404.6499973415"/>
  </r>
  <r>
    <x v="11"/>
    <x v="3"/>
    <x v="2"/>
    <x v="2"/>
    <x v="8"/>
    <x v="99"/>
    <x v="1"/>
    <x v="4"/>
    <x v="6810"/>
    <n v="68"/>
    <n v="0.49657931999999999"/>
    <n v="2652.0000054128"/>
    <n v="2615.9599945872001"/>
  </r>
  <r>
    <x v="11"/>
    <x v="3"/>
    <x v="2"/>
    <x v="2"/>
    <x v="8"/>
    <x v="100"/>
    <x v="1"/>
    <x v="4"/>
    <x v="19661"/>
    <n v="33"/>
    <n v="0.51670068000000002"/>
    <n v="1484.9999896116001"/>
    <n v="1587.6300103884"/>
  </r>
  <r>
    <x v="11"/>
    <x v="3"/>
    <x v="2"/>
    <x v="2"/>
    <x v="8"/>
    <x v="101"/>
    <x v="1"/>
    <x v="4"/>
    <x v="31084"/>
    <n v="439"/>
    <n v="0.41805597999999999"/>
    <n v="18649.56000894"/>
    <n v="13397.43999106"/>
  </r>
  <r>
    <x v="11"/>
    <x v="3"/>
    <x v="2"/>
    <x v="2"/>
    <x v="8"/>
    <x v="42"/>
    <x v="1"/>
    <x v="4"/>
    <x v="31085"/>
    <n v="272"/>
    <n v="0.46245014000000001"/>
    <n v="33370.020209080001"/>
    <n v="28707.979790919999"/>
  </r>
  <r>
    <x v="11"/>
    <x v="3"/>
    <x v="2"/>
    <x v="2"/>
    <x v="8"/>
    <x v="102"/>
    <x v="1"/>
    <x v="4"/>
    <x v="31086"/>
    <n v="226"/>
    <n v="0.47699851999999998"/>
    <n v="20009.199822432001"/>
    <n v="18249.200177568"/>
  </r>
  <r>
    <x v="11"/>
    <x v="3"/>
    <x v="2"/>
    <x v="2"/>
    <x v="8"/>
    <x v="133"/>
    <x v="1"/>
    <x v="4"/>
    <x v="31087"/>
    <n v="130"/>
    <n v="0.38396437"/>
    <n v="3595.7999723100002"/>
    <n v="2241.2000276899998"/>
  </r>
  <r>
    <x v="11"/>
    <x v="3"/>
    <x v="2"/>
    <x v="2"/>
    <x v="8"/>
    <x v="43"/>
    <x v="1"/>
    <x v="4"/>
    <x v="31088"/>
    <n v="250"/>
    <n v="0.45060614999999998"/>
    <n v="25867.6600334"/>
    <n v="21216.3399666"/>
  </r>
  <r>
    <x v="11"/>
    <x v="3"/>
    <x v="2"/>
    <x v="2"/>
    <x v="8"/>
    <x v="44"/>
    <x v="1"/>
    <x v="4"/>
    <x v="31089"/>
    <n v="236"/>
    <n v="0.42786698000000001"/>
    <n v="35631.300219559998"/>
    <n v="26646.699780440002"/>
  </r>
  <r>
    <x v="11"/>
    <x v="3"/>
    <x v="2"/>
    <x v="2"/>
    <x v="8"/>
    <x v="45"/>
    <x v="1"/>
    <x v="4"/>
    <x v="9931"/>
    <n v="132"/>
    <n v="0.44372402"/>
    <n v="8833.4400520079998"/>
    <n v="7046.1599479920005"/>
  </r>
  <r>
    <x v="11"/>
    <x v="3"/>
    <x v="2"/>
    <x v="2"/>
    <x v="9"/>
    <x v="33"/>
    <x v="1"/>
    <x v="4"/>
    <x v="31090"/>
    <n v="235"/>
    <n v="0.56603977000000005"/>
    <n v="6145.2500625977991"/>
    <n v="8015.6099374022015"/>
  </r>
  <r>
    <x v="11"/>
    <x v="3"/>
    <x v="2"/>
    <x v="2"/>
    <x v="9"/>
    <x v="34"/>
    <x v="1"/>
    <x v="4"/>
    <x v="14485"/>
    <n v="36"/>
    <n v="0.53403489999999998"/>
    <n v="1788.8400188999999"/>
    <n v="2050.1599811000001"/>
  </r>
  <r>
    <x v="11"/>
    <x v="3"/>
    <x v="2"/>
    <x v="2"/>
    <x v="9"/>
    <x v="103"/>
    <x v="1"/>
    <x v="4"/>
    <x v="31091"/>
    <n v="73"/>
    <n v="0.50164640000000005"/>
    <n v="4298.2399975679991"/>
    <n v="4326.6400024320001"/>
  </r>
  <r>
    <x v="11"/>
    <x v="3"/>
    <x v="2"/>
    <x v="2"/>
    <x v="9"/>
    <x v="105"/>
    <x v="1"/>
    <x v="4"/>
    <x v="31092"/>
    <n v="178"/>
    <n v="0.43004014000000002"/>
    <n v="7241.3400212999995"/>
    <n v="5463.6599787000005"/>
  </r>
  <r>
    <x v="11"/>
    <x v="3"/>
    <x v="2"/>
    <x v="2"/>
    <x v="9"/>
    <x v="47"/>
    <x v="1"/>
    <x v="4"/>
    <x v="31093"/>
    <n v="378"/>
    <n v="0.33983422000000002"/>
    <n v="9501.7000549619988"/>
    <n v="4891.1999450380008"/>
  </r>
  <r>
    <x v="11"/>
    <x v="3"/>
    <x v="2"/>
    <x v="2"/>
    <x v="9"/>
    <x v="48"/>
    <x v="1"/>
    <x v="4"/>
    <x v="31094"/>
    <n v="865"/>
    <n v="0.40382088999999999"/>
    <n v="23133.210106819497"/>
    <n v="15669.2398931805"/>
  </r>
  <r>
    <x v="11"/>
    <x v="3"/>
    <x v="2"/>
    <x v="2"/>
    <x v="9"/>
    <x v="49"/>
    <x v="1"/>
    <x v="4"/>
    <x v="31095"/>
    <n v="1394"/>
    <n v="0.40301113"/>
    <n v="16768.880068316997"/>
    <n v="11320.219931683001"/>
  </r>
  <r>
    <x v="11"/>
    <x v="3"/>
    <x v="2"/>
    <x v="2"/>
    <x v="9"/>
    <x v="50"/>
    <x v="1"/>
    <x v="4"/>
    <x v="31096"/>
    <n v="531"/>
    <n v="0.40340337999999998"/>
    <n v="20435.910110973004"/>
    <n v="13818.239889026998"/>
  </r>
  <r>
    <x v="11"/>
    <x v="3"/>
    <x v="2"/>
    <x v="2"/>
    <x v="9"/>
    <x v="51"/>
    <x v="1"/>
    <x v="4"/>
    <x v="31097"/>
    <n v="588"/>
    <n v="0.50614051000000004"/>
    <n v="24160.100110289997"/>
    <n v="24760.899889710003"/>
  </r>
  <r>
    <x v="11"/>
    <x v="3"/>
    <x v="2"/>
    <x v="2"/>
    <x v="9"/>
    <x v="52"/>
    <x v="1"/>
    <x v="4"/>
    <x v="31098"/>
    <n v="210"/>
    <n v="0.39807819999999999"/>
    <n v="6358.0999733999997"/>
    <n v="4204.9000266000003"/>
  </r>
  <r>
    <x v="11"/>
    <x v="3"/>
    <x v="2"/>
    <x v="2"/>
    <x v="9"/>
    <x v="53"/>
    <x v="1"/>
    <x v="4"/>
    <x v="31099"/>
    <n v="2764"/>
    <n v="0.31941027999999999"/>
    <n v="57489.549766344004"/>
    <n v="26980.650233655993"/>
  </r>
  <r>
    <x v="11"/>
    <x v="3"/>
    <x v="2"/>
    <x v="2"/>
    <x v="9"/>
    <x v="106"/>
    <x v="1"/>
    <x v="4"/>
    <x v="31100"/>
    <n v="577"/>
    <n v="0.39567495000000003"/>
    <n v="14122.169930925"/>
    <n v="9246.3300690750002"/>
  </r>
  <r>
    <x v="11"/>
    <x v="3"/>
    <x v="2"/>
    <x v="2"/>
    <x v="9"/>
    <x v="141"/>
    <x v="1"/>
    <x v="4"/>
    <x v="31101"/>
    <n v="1098"/>
    <n v="0.44858808999999999"/>
    <n v="37931.459865327"/>
    <n v="30858.240134672997"/>
  </r>
  <r>
    <x v="11"/>
    <x v="3"/>
    <x v="2"/>
    <x v="2"/>
    <x v="10"/>
    <x v="55"/>
    <x v="1"/>
    <x v="4"/>
    <x v="31102"/>
    <n v="618"/>
    <n v="0.59234213999999996"/>
    <n v="3249.9299914920002"/>
    <n v="4722.2700085079996"/>
  </r>
  <r>
    <x v="11"/>
    <x v="3"/>
    <x v="2"/>
    <x v="2"/>
    <x v="15"/>
    <x v="108"/>
    <x v="1"/>
    <x v="4"/>
    <x v="28533"/>
    <n v="226"/>
    <n v="0.27331240000000001"/>
    <n v="20923.080054240003"/>
    <n v="7869.3199457599985"/>
  </r>
  <r>
    <x v="11"/>
    <x v="3"/>
    <x v="2"/>
    <x v="2"/>
    <x v="15"/>
    <x v="136"/>
    <x v="1"/>
    <x v="4"/>
    <x v="31103"/>
    <n v="70"/>
    <n v="0.37665576000000001"/>
    <n v="2799.999991656"/>
    <n v="1691.9000083439996"/>
  </r>
  <r>
    <x v="11"/>
    <x v="3"/>
    <x v="2"/>
    <x v="2"/>
    <x v="15"/>
    <x v="109"/>
    <x v="1"/>
    <x v="4"/>
    <x v="3215"/>
    <n v="84"/>
    <n v="0.54011363999999995"/>
    <n v="4249.3499664000001"/>
    <n v="4990.6500335999999"/>
  </r>
  <r>
    <x v="11"/>
    <x v="3"/>
    <x v="2"/>
    <x v="2"/>
    <x v="15"/>
    <x v="56"/>
    <x v="1"/>
    <x v="4"/>
    <x v="31104"/>
    <n v="120"/>
    <n v="0.50859273000000005"/>
    <n v="9642.5900148479996"/>
    <n v="9979.8099851520019"/>
  </r>
  <r>
    <x v="11"/>
    <x v="3"/>
    <x v="2"/>
    <x v="2"/>
    <x v="11"/>
    <x v="111"/>
    <x v="1"/>
    <x v="4"/>
    <x v="31105"/>
    <n v="278"/>
    <n v="0.33772206999999999"/>
    <n v="20416.319904840599"/>
    <n v="10411.1000951594"/>
  </r>
  <r>
    <x v="11"/>
    <x v="3"/>
    <x v="2"/>
    <x v="2"/>
    <x v="11"/>
    <x v="112"/>
    <x v="1"/>
    <x v="4"/>
    <x v="8925"/>
    <n v="53"/>
    <n v="0.35336134000000002"/>
    <n v="8156.7000572399993"/>
    <n v="4457.2999427600007"/>
  </r>
  <r>
    <x v="11"/>
    <x v="3"/>
    <x v="2"/>
    <x v="2"/>
    <x v="11"/>
    <x v="142"/>
    <x v="1"/>
    <x v="4"/>
    <x v="3741"/>
    <n v="132"/>
    <n v="0.37676176"/>
    <n v="11928.779913599999"/>
    <n v="7211.2200864000006"/>
  </r>
  <r>
    <x v="11"/>
    <x v="3"/>
    <x v="2"/>
    <x v="2"/>
    <x v="11"/>
    <x v="140"/>
    <x v="1"/>
    <x v="4"/>
    <x v="13172"/>
    <n v="28"/>
    <n v="0.34024142000000002"/>
    <n v="6613.4200059199993"/>
    <n v="3410.5799940800007"/>
  </r>
  <r>
    <x v="11"/>
    <x v="3"/>
    <x v="2"/>
    <x v="3"/>
    <x v="12"/>
    <x v="113"/>
    <x v="1"/>
    <x v="4"/>
    <x v="2100"/>
    <n v="70"/>
    <m/>
    <n v="0"/>
    <n v="0"/>
  </r>
  <r>
    <x v="11"/>
    <x v="3"/>
    <x v="2"/>
    <x v="3"/>
    <x v="12"/>
    <x v="114"/>
    <x v="1"/>
    <x v="4"/>
    <x v="28107"/>
    <n v="247"/>
    <n v="0.73142856999999994"/>
    <n v="464.36000247000015"/>
    <n v="1264.6399975299998"/>
  </r>
  <r>
    <x v="11"/>
    <x v="3"/>
    <x v="2"/>
    <x v="3"/>
    <x v="12"/>
    <x v="115"/>
    <x v="1"/>
    <x v="4"/>
    <x v="31106"/>
    <n v="273"/>
    <n v="0.66714286"/>
    <n v="636.08999453999991"/>
    <n v="1274.9100054600001"/>
  </r>
  <r>
    <x v="11"/>
    <x v="3"/>
    <x v="2"/>
    <x v="3"/>
    <x v="13"/>
    <x v="116"/>
    <x v="1"/>
    <x v="4"/>
    <x v="28310"/>
    <n v="228"/>
    <n v="0.61"/>
    <n v="444.6"/>
    <n v="695.4"/>
  </r>
  <r>
    <x v="11"/>
    <x v="3"/>
    <x v="2"/>
    <x v="3"/>
    <x v="13"/>
    <x v="39"/>
    <x v="1"/>
    <x v="4"/>
    <x v="31107"/>
    <n v="302"/>
    <n v="0.60799999999999998"/>
    <n v="591.92000000000007"/>
    <n v="918.07999999999993"/>
  </r>
  <r>
    <x v="11"/>
    <x v="3"/>
    <x v="2"/>
    <x v="3"/>
    <x v="13"/>
    <x v="118"/>
    <x v="1"/>
    <x v="4"/>
    <x v="31108"/>
    <n v="872"/>
    <n v="0.59770573999999999"/>
    <n v="1613.1999826000001"/>
    <n v="2396.8000173999999"/>
  </r>
  <r>
    <x v="11"/>
    <x v="3"/>
    <x v="2"/>
    <x v="3"/>
    <x v="13"/>
    <x v="119"/>
    <x v="1"/>
    <x v="4"/>
    <x v="29139"/>
    <n v="287"/>
    <n v="0.54"/>
    <n v="792.11999999999989"/>
    <n v="929.88000000000011"/>
  </r>
  <r>
    <x v="11"/>
    <x v="3"/>
    <x v="2"/>
    <x v="3"/>
    <x v="14"/>
    <x v="120"/>
    <x v="1"/>
    <x v="4"/>
    <x v="31109"/>
    <n v="63"/>
    <n v="0.59067055000000002"/>
    <n v="884.52000850500008"/>
    <n v="1276.379991495"/>
  </r>
  <r>
    <x v="11"/>
    <x v="3"/>
    <x v="2"/>
    <x v="3"/>
    <x v="14"/>
    <x v="121"/>
    <x v="1"/>
    <x v="4"/>
    <x v="2089"/>
    <n v="48"/>
    <n v="0.52833333000000005"/>
    <n v="135.84000096"/>
    <n v="152.15999904"/>
  </r>
  <r>
    <x v="11"/>
    <x v="3"/>
    <x v="2"/>
    <x v="3"/>
    <x v="14"/>
    <x v="41"/>
    <x v="1"/>
    <x v="4"/>
    <x v="26721"/>
    <n v="128"/>
    <n v="0.18981999999999999"/>
    <n v="245.76000119999998"/>
    <n v="57.579998799999998"/>
  </r>
  <r>
    <x v="11"/>
    <x v="3"/>
    <x v="2"/>
    <x v="3"/>
    <x v="14"/>
    <x v="122"/>
    <x v="1"/>
    <x v="4"/>
    <x v="2414"/>
    <n v="85"/>
    <n v="0.54"/>
    <n v="234.59999999999997"/>
    <n v="275.40000000000003"/>
  </r>
  <r>
    <x v="11"/>
    <x v="3"/>
    <x v="2"/>
    <x v="4"/>
    <x v="16"/>
    <x v="58"/>
    <x v="1"/>
    <x v="4"/>
    <x v="31037"/>
    <n v="37"/>
    <n v="0.52060737999999995"/>
    <n v="8176.9999193399999"/>
    <n v="8880.0000806600001"/>
  </r>
  <r>
    <x v="11"/>
    <x v="3"/>
    <x v="2"/>
    <x v="4"/>
    <x v="16"/>
    <x v="60"/>
    <x v="1"/>
    <x v="4"/>
    <x v="29132"/>
    <n v="63"/>
    <n v="0.45118649999999999"/>
    <n v="17498.880030555003"/>
    <n v="14386.049969444997"/>
  </r>
  <r>
    <x v="11"/>
    <x v="3"/>
    <x v="2"/>
    <x v="4"/>
    <x v="17"/>
    <x v="63"/>
    <x v="1"/>
    <x v="4"/>
    <x v="31110"/>
    <n v="70"/>
    <n v="0.43631957999999998"/>
    <n v="23911.999832903999"/>
    <n v="18509.200167095998"/>
  </r>
  <r>
    <x v="11"/>
    <x v="3"/>
    <x v="2"/>
    <x v="4"/>
    <x v="17"/>
    <x v="65"/>
    <x v="1"/>
    <x v="4"/>
    <x v="31111"/>
    <n v="106"/>
    <n v="0.51345229000000003"/>
    <n v="44626.000265932795"/>
    <n v="47093.679734067198"/>
  </r>
  <r>
    <x v="11"/>
    <x v="3"/>
    <x v="2"/>
    <x v="4"/>
    <x v="18"/>
    <x v="67"/>
    <x v="1"/>
    <x v="4"/>
    <x v="31112"/>
    <n v="204"/>
    <n v="0.51595067999999999"/>
    <n v="8404.8000488064008"/>
    <n v="8958.7199511935996"/>
  </r>
  <r>
    <x v="11"/>
    <x v="3"/>
    <x v="2"/>
    <x v="4"/>
    <x v="19"/>
    <x v="69"/>
    <x v="1"/>
    <x v="4"/>
    <x v="31113"/>
    <n v="769"/>
    <n v="0.72868217000000002"/>
    <n v="2153.2000043063999"/>
    <n v="5782.8799956936"/>
  </r>
  <r>
    <x v="11"/>
    <x v="3"/>
    <x v="6"/>
    <x v="0"/>
    <x v="0"/>
    <x v="130"/>
    <x v="1"/>
    <x v="4"/>
    <x v="31114"/>
    <n v="5571"/>
    <n v="0.46582277999999999"/>
    <n v="11754.810105849001"/>
    <n v="10250.639894151"/>
  </r>
  <r>
    <x v="11"/>
    <x v="3"/>
    <x v="6"/>
    <x v="0"/>
    <x v="0"/>
    <x v="0"/>
    <x v="1"/>
    <x v="4"/>
    <x v="31115"/>
    <n v="312"/>
    <n v="0.35437798999999998"/>
    <n v="24822.720091197603"/>
    <n v="13625.039908802399"/>
  </r>
  <r>
    <x v="11"/>
    <x v="3"/>
    <x v="6"/>
    <x v="0"/>
    <x v="1"/>
    <x v="3"/>
    <x v="1"/>
    <x v="4"/>
    <x v="31116"/>
    <n v="179"/>
    <n v="0.29049340000000001"/>
    <n v="70270.030318620004"/>
    <n v="28770.669681379994"/>
  </r>
  <r>
    <x v="11"/>
    <x v="3"/>
    <x v="6"/>
    <x v="0"/>
    <x v="2"/>
    <x v="83"/>
    <x v="1"/>
    <x v="4"/>
    <x v="31117"/>
    <n v="314"/>
    <n v="0.56537921000000002"/>
    <n v="16500.699911734599"/>
    <n v="21465.040088265399"/>
  </r>
  <r>
    <x v="11"/>
    <x v="3"/>
    <x v="6"/>
    <x v="0"/>
    <x v="20"/>
    <x v="90"/>
    <x v="1"/>
    <x v="4"/>
    <x v="31118"/>
    <n v="503"/>
    <n v="0.41028210999999998"/>
    <n v="20713.540130126101"/>
    <n v="14410.949869873897"/>
  </r>
  <r>
    <x v="11"/>
    <x v="3"/>
    <x v="6"/>
    <x v="0"/>
    <x v="3"/>
    <x v="94"/>
    <x v="1"/>
    <x v="4"/>
    <x v="28036"/>
    <n v="222"/>
    <n v="0.33006782000000001"/>
    <n v="3947.1600126983999"/>
    <n v="1944.7199873016002"/>
  </r>
  <r>
    <x v="11"/>
    <x v="3"/>
    <x v="6"/>
    <x v="3"/>
    <x v="12"/>
    <x v="113"/>
    <x v="1"/>
    <x v="4"/>
    <x v="28306"/>
    <n v="454"/>
    <n v="0.69550749000000001"/>
    <n v="830.81999323540003"/>
    <n v="1897.7200067645999"/>
  </r>
  <r>
    <x v="11"/>
    <x v="3"/>
    <x v="6"/>
    <x v="3"/>
    <x v="12"/>
    <x v="114"/>
    <x v="1"/>
    <x v="4"/>
    <x v="31119"/>
    <n v="105"/>
    <n v="0.73142856999999994"/>
    <n v="197.40000105000001"/>
    <n v="537.59999894999999"/>
  </r>
  <r>
    <x v="11"/>
    <x v="3"/>
    <x v="6"/>
    <x v="3"/>
    <x v="12"/>
    <x v="115"/>
    <x v="1"/>
    <x v="4"/>
    <x v="11601"/>
    <n v="298"/>
    <n v="0.66714286"/>
    <n v="694.33999403999997"/>
    <n v="1391.66000596"/>
  </r>
  <r>
    <x v="11"/>
    <x v="3"/>
    <x v="6"/>
    <x v="3"/>
    <x v="13"/>
    <x v="39"/>
    <x v="1"/>
    <x v="4"/>
    <x v="31120"/>
    <n v="301"/>
    <n v="0.60799999999999998"/>
    <n v="589.96"/>
    <n v="915.04"/>
  </r>
  <r>
    <x v="11"/>
    <x v="3"/>
    <x v="6"/>
    <x v="3"/>
    <x v="13"/>
    <x v="117"/>
    <x v="1"/>
    <x v="4"/>
    <x v="26655"/>
    <n v="446"/>
    <n v="0.64200000000000002"/>
    <n v="798.33999999999992"/>
    <n v="1431.66"/>
  </r>
  <r>
    <x v="11"/>
    <x v="3"/>
    <x v="6"/>
    <x v="3"/>
    <x v="13"/>
    <x v="119"/>
    <x v="1"/>
    <x v="4"/>
    <x v="31121"/>
    <n v="361"/>
    <n v="0.54"/>
    <n v="996.3599999999999"/>
    <n v="1169.6400000000001"/>
  </r>
  <r>
    <x v="11"/>
    <x v="3"/>
    <x v="6"/>
    <x v="3"/>
    <x v="14"/>
    <x v="120"/>
    <x v="1"/>
    <x v="4"/>
    <x v="3727"/>
    <n v="65"/>
    <n v="0.59885714000000001"/>
    <n v="912.60000650000006"/>
    <n v="1362.3999934999999"/>
  </r>
  <r>
    <x v="11"/>
    <x v="3"/>
    <x v="6"/>
    <x v="3"/>
    <x v="14"/>
    <x v="41"/>
    <x v="1"/>
    <x v="4"/>
    <x v="28797"/>
    <n v="47"/>
    <n v="0.63288719000000004"/>
    <n v="90.239999826099989"/>
    <n v="155.57000017390001"/>
  </r>
  <r>
    <x v="11"/>
    <x v="3"/>
    <x v="3"/>
    <x v="2"/>
    <x v="9"/>
    <x v="46"/>
    <x v="1"/>
    <x v="4"/>
    <x v="31122"/>
    <n v="1359"/>
    <n v="0.1620462"/>
    <n v="34505.01019026"/>
    <n v="6672.6898097399971"/>
  </r>
  <r>
    <x v="11"/>
    <x v="3"/>
    <x v="7"/>
    <x v="0"/>
    <x v="2"/>
    <x v="84"/>
    <x v="1"/>
    <x v="4"/>
    <x v="31123"/>
    <n v="327"/>
    <n v="0.50401605999999999"/>
    <n v="6461.5200554592002"/>
    <n v="6566.1599445408001"/>
  </r>
  <r>
    <x v="11"/>
    <x v="3"/>
    <x v="7"/>
    <x v="0"/>
    <x v="3"/>
    <x v="94"/>
    <x v="1"/>
    <x v="4"/>
    <x v="31124"/>
    <n v="190"/>
    <n v="0.33006782000000001"/>
    <n v="3378.2000108680004"/>
    <n v="1664.399989132"/>
  </r>
  <r>
    <x v="11"/>
    <x v="3"/>
    <x v="7"/>
    <x v="1"/>
    <x v="4"/>
    <x v="12"/>
    <x v="1"/>
    <x v="4"/>
    <x v="31125"/>
    <n v="79"/>
    <n v="0.29911357"/>
    <n v="9994.2900485850005"/>
    <n v="4265.2099514149995"/>
  </r>
  <r>
    <x v="11"/>
    <x v="3"/>
    <x v="7"/>
    <x v="1"/>
    <x v="7"/>
    <x v="27"/>
    <x v="1"/>
    <x v="4"/>
    <x v="31126"/>
    <n v="195"/>
    <n v="0.25138194000000003"/>
    <n v="11091.600038765999"/>
    <n v="3724.4999612340016"/>
  </r>
  <r>
    <x v="11"/>
    <x v="3"/>
    <x v="7"/>
    <x v="1"/>
    <x v="7"/>
    <x v="28"/>
    <x v="1"/>
    <x v="4"/>
    <x v="31127"/>
    <n v="148"/>
    <n v="0.3856098"/>
    <n v="5345.7599789840006"/>
    <n v="3355.1600210159995"/>
  </r>
  <r>
    <x v="11"/>
    <x v="3"/>
    <x v="7"/>
    <x v="3"/>
    <x v="14"/>
    <x v="122"/>
    <x v="1"/>
    <x v="4"/>
    <x v="16827"/>
    <n v="74"/>
    <n v="0.54"/>
    <n v="204.23999999999998"/>
    <n v="239.76000000000002"/>
  </r>
  <r>
    <x v="11"/>
    <x v="3"/>
    <x v="0"/>
    <x v="0"/>
    <x v="0"/>
    <x v="130"/>
    <x v="1"/>
    <x v="4"/>
    <x v="31128"/>
    <n v="7797"/>
    <n v="0.46582277999999999"/>
    <n v="16451.670148142999"/>
    <n v="14346.479851857002"/>
  </r>
  <r>
    <x v="11"/>
    <x v="3"/>
    <x v="0"/>
    <x v="0"/>
    <x v="0"/>
    <x v="73"/>
    <x v="1"/>
    <x v="4"/>
    <x v="31129"/>
    <n v="553"/>
    <n v="0.35504886000000002"/>
    <n v="4379.7599995576002"/>
    <n v="2411.0800004424"/>
  </r>
  <r>
    <x v="11"/>
    <x v="3"/>
    <x v="0"/>
    <x v="2"/>
    <x v="8"/>
    <x v="99"/>
    <x v="1"/>
    <x v="4"/>
    <x v="31130"/>
    <n v="38"/>
    <n v="0.52176579000000001"/>
    <n v="1481.9999933690001"/>
    <n v="1616.900006631"/>
  </r>
  <r>
    <x v="11"/>
    <x v="3"/>
    <x v="0"/>
    <x v="2"/>
    <x v="8"/>
    <x v="32"/>
    <x v="1"/>
    <x v="4"/>
    <x v="28267"/>
    <n v="16"/>
    <n v="0.59724774000000003"/>
    <n v="1859.0399917984"/>
    <n v="2756.8000082016001"/>
  </r>
  <r>
    <x v="11"/>
    <x v="3"/>
    <x v="0"/>
    <x v="2"/>
    <x v="8"/>
    <x v="101"/>
    <x v="1"/>
    <x v="4"/>
    <x v="11716"/>
    <n v="422"/>
    <n v="0.41758813"/>
    <n v="17941.780067219999"/>
    <n v="12864.219932780001"/>
  </r>
  <r>
    <x v="11"/>
    <x v="3"/>
    <x v="0"/>
    <x v="2"/>
    <x v="8"/>
    <x v="42"/>
    <x v="1"/>
    <x v="4"/>
    <x v="31131"/>
    <n v="265"/>
    <n v="0.45847254999999998"/>
    <n v="32389.8398394"/>
    <n v="27422.1601606"/>
  </r>
  <r>
    <x v="11"/>
    <x v="3"/>
    <x v="0"/>
    <x v="2"/>
    <x v="8"/>
    <x v="102"/>
    <x v="1"/>
    <x v="4"/>
    <x v="31132"/>
    <n v="160"/>
    <n v="0.47605967999999999"/>
    <n v="14412.759898688002"/>
    <n v="13095.640101311999"/>
  </r>
  <r>
    <x v="11"/>
    <x v="3"/>
    <x v="0"/>
    <x v="2"/>
    <x v="8"/>
    <x v="43"/>
    <x v="1"/>
    <x v="4"/>
    <x v="6303"/>
    <n v="124"/>
    <n v="0.44968257"/>
    <n v="12828.999928159999"/>
    <n v="10483.000071840001"/>
  </r>
  <r>
    <x v="11"/>
    <x v="3"/>
    <x v="0"/>
    <x v="2"/>
    <x v="8"/>
    <x v="44"/>
    <x v="1"/>
    <x v="4"/>
    <x v="31133"/>
    <n v="87"/>
    <n v="0.44127337999999999"/>
    <n v="13077.220031748"/>
    <n v="10328.179968252001"/>
  </r>
  <r>
    <x v="11"/>
    <x v="3"/>
    <x v="0"/>
    <x v="2"/>
    <x v="9"/>
    <x v="33"/>
    <x v="1"/>
    <x v="4"/>
    <x v="15832"/>
    <n v="15"/>
    <n v="0.57713453999999997"/>
    <n v="392.25000069600003"/>
    <n v="535.34999930399999"/>
  </r>
  <r>
    <x v="11"/>
    <x v="3"/>
    <x v="0"/>
    <x v="2"/>
    <x v="9"/>
    <x v="34"/>
    <x v="1"/>
    <x v="4"/>
    <x v="4478"/>
    <n v="12"/>
    <n v="0.54827272999999999"/>
    <n v="596.27999640000007"/>
    <n v="723.72000359999993"/>
  </r>
  <r>
    <x v="11"/>
    <x v="3"/>
    <x v="0"/>
    <x v="2"/>
    <x v="9"/>
    <x v="103"/>
    <x v="1"/>
    <x v="4"/>
    <x v="31134"/>
    <n v="66"/>
    <n v="0.49951769000000001"/>
    <n v="3886.0799779876997"/>
    <n v="3878.5900220123003"/>
  </r>
  <r>
    <x v="11"/>
    <x v="3"/>
    <x v="0"/>
    <x v="2"/>
    <x v="9"/>
    <x v="134"/>
    <x v="1"/>
    <x v="4"/>
    <x v="11106"/>
    <n v="13"/>
    <n v="0.51112610000000003"/>
    <n v="942.49999180999998"/>
    <n v="985.40000819000011"/>
  </r>
  <r>
    <x v="11"/>
    <x v="3"/>
    <x v="0"/>
    <x v="2"/>
    <x v="9"/>
    <x v="105"/>
    <x v="1"/>
    <x v="4"/>
    <x v="14779"/>
    <n v="155"/>
    <n v="0.45125926"/>
    <n v="5741.1999922499999"/>
    <n v="4721.3000077500001"/>
  </r>
  <r>
    <x v="11"/>
    <x v="3"/>
    <x v="0"/>
    <x v="2"/>
    <x v="9"/>
    <x v="46"/>
    <x v="1"/>
    <x v="4"/>
    <x v="31135"/>
    <n v="15"/>
    <n v="0.33707572000000002"/>
    <n v="380.84999886000003"/>
    <n v="193.65000113999997"/>
  </r>
  <r>
    <x v="11"/>
    <x v="3"/>
    <x v="0"/>
    <x v="2"/>
    <x v="9"/>
    <x v="47"/>
    <x v="1"/>
    <x v="4"/>
    <x v="31136"/>
    <n v="328"/>
    <n v="0.34782866000000001"/>
    <n v="9380.0499489520007"/>
    <n v="5002.7500510479986"/>
  </r>
  <r>
    <x v="11"/>
    <x v="3"/>
    <x v="0"/>
    <x v="2"/>
    <x v="9"/>
    <x v="48"/>
    <x v="1"/>
    <x v="4"/>
    <x v="31137"/>
    <n v="828"/>
    <n v="0.39223230999999997"/>
    <n v="22464.819882639596"/>
    <n v="14498.0201173604"/>
  </r>
  <r>
    <x v="11"/>
    <x v="3"/>
    <x v="0"/>
    <x v="2"/>
    <x v="9"/>
    <x v="49"/>
    <x v="1"/>
    <x v="4"/>
    <x v="10897"/>
    <n v="1336"/>
    <n v="0.40051857000000002"/>
    <n v="16138.279888172001"/>
    <n v="10782.120111828001"/>
  </r>
  <r>
    <x v="11"/>
    <x v="3"/>
    <x v="0"/>
    <x v="2"/>
    <x v="9"/>
    <x v="50"/>
    <x v="1"/>
    <x v="4"/>
    <x v="31138"/>
    <n v="633"/>
    <n v="0.40171941"/>
    <n v="24440.509952237499"/>
    <n v="16410.740047762501"/>
  </r>
  <r>
    <x v="11"/>
    <x v="3"/>
    <x v="0"/>
    <x v="2"/>
    <x v="9"/>
    <x v="51"/>
    <x v="1"/>
    <x v="4"/>
    <x v="31139"/>
    <n v="237"/>
    <n v="0.50719499000000001"/>
    <n v="9641.7300206500004"/>
    <n v="9923.2699793499996"/>
  </r>
  <r>
    <x v="11"/>
    <x v="3"/>
    <x v="0"/>
    <x v="2"/>
    <x v="9"/>
    <x v="52"/>
    <x v="1"/>
    <x v="4"/>
    <x v="11975"/>
    <n v="211"/>
    <n v="0.39872424000000001"/>
    <n v="6381.5200236079991"/>
    <n v="4231.7799763920002"/>
  </r>
  <r>
    <x v="11"/>
    <x v="3"/>
    <x v="0"/>
    <x v="2"/>
    <x v="9"/>
    <x v="53"/>
    <x v="1"/>
    <x v="4"/>
    <x v="31140"/>
    <n v="1194"/>
    <n v="0.31983990000000001"/>
    <n v="24853.050053999999"/>
    <n v="11686.949946000001"/>
  </r>
  <r>
    <x v="11"/>
    <x v="3"/>
    <x v="0"/>
    <x v="2"/>
    <x v="9"/>
    <x v="106"/>
    <x v="1"/>
    <x v="4"/>
    <x v="31141"/>
    <n v="548"/>
    <n v="0.39653915000000001"/>
    <n v="13393.210104899999"/>
    <n v="8800.7898951000006"/>
  </r>
  <r>
    <x v="11"/>
    <x v="3"/>
    <x v="0"/>
    <x v="2"/>
    <x v="9"/>
    <x v="141"/>
    <x v="1"/>
    <x v="4"/>
    <x v="31142"/>
    <n v="715"/>
    <n v="0.44863628"/>
    <n v="24698.199996470001"/>
    <n v="20096.550003529999"/>
  </r>
  <r>
    <x v="11"/>
    <x v="3"/>
    <x v="0"/>
    <x v="2"/>
    <x v="10"/>
    <x v="35"/>
    <x v="1"/>
    <x v="4"/>
    <x v="31143"/>
    <n v="229"/>
    <n v="0.29645589999999999"/>
    <n v="18319.999910918999"/>
    <n v="7719.5900890810008"/>
  </r>
  <r>
    <x v="11"/>
    <x v="3"/>
    <x v="0"/>
    <x v="2"/>
    <x v="10"/>
    <x v="36"/>
    <x v="1"/>
    <x v="4"/>
    <x v="31144"/>
    <n v="146"/>
    <n v="0.46395985000000001"/>
    <n v="6862.0000513920004"/>
    <n v="5939.2799486080003"/>
  </r>
  <r>
    <x v="11"/>
    <x v="3"/>
    <x v="0"/>
    <x v="2"/>
    <x v="15"/>
    <x v="109"/>
    <x v="1"/>
    <x v="4"/>
    <x v="6607"/>
    <n v="22"/>
    <n v="0.54"/>
    <n v="1113.1999999999998"/>
    <n v="1306.8000000000002"/>
  </r>
  <r>
    <x v="11"/>
    <x v="3"/>
    <x v="0"/>
    <x v="2"/>
    <x v="15"/>
    <x v="56"/>
    <x v="1"/>
    <x v="4"/>
    <x v="31145"/>
    <n v="71"/>
    <n v="0.47349518000000002"/>
    <n v="6297.8400549119997"/>
    <n v="5663.7599450880007"/>
  </r>
  <r>
    <x v="11"/>
    <x v="3"/>
    <x v="0"/>
    <x v="2"/>
    <x v="11"/>
    <x v="37"/>
    <x v="1"/>
    <x v="4"/>
    <x v="31146"/>
    <n v="96"/>
    <n v="0.48343187999999998"/>
    <n v="16941.120110822398"/>
    <n v="15854.399889177599"/>
  </r>
  <r>
    <x v="11"/>
    <x v="3"/>
    <x v="0"/>
    <x v="2"/>
    <x v="11"/>
    <x v="112"/>
    <x v="1"/>
    <x v="4"/>
    <x v="13532"/>
    <n v="9"/>
    <n v="0.35579832"/>
    <n v="1379.8799985599999"/>
    <n v="762.12000144000012"/>
  </r>
  <r>
    <x v="11"/>
    <x v="3"/>
    <x v="0"/>
    <x v="2"/>
    <x v="11"/>
    <x v="142"/>
    <x v="1"/>
    <x v="4"/>
    <x v="24856"/>
    <n v="63"/>
    <n v="0.37634483000000002"/>
    <n v="5697.0899779499996"/>
    <n v="3437.9100220500004"/>
  </r>
  <r>
    <x v="11"/>
    <x v="3"/>
    <x v="0"/>
    <x v="2"/>
    <x v="11"/>
    <x v="140"/>
    <x v="1"/>
    <x v="4"/>
    <x v="19930"/>
    <n v="36"/>
    <n v="0.34149907000000002"/>
    <n v="8486.759985839999"/>
    <n v="4401.240014160001"/>
  </r>
  <r>
    <x v="11"/>
    <x v="3"/>
    <x v="4"/>
    <x v="2"/>
    <x v="8"/>
    <x v="97"/>
    <x v="1"/>
    <x v="4"/>
    <x v="31147"/>
    <n v="346"/>
    <n v="0.38166586000000002"/>
    <n v="10379.9999415456"/>
    <n v="6407.0400584544004"/>
  </r>
  <r>
    <x v="11"/>
    <x v="3"/>
    <x v="4"/>
    <x v="2"/>
    <x v="8"/>
    <x v="98"/>
    <x v="1"/>
    <x v="4"/>
    <x v="31148"/>
    <n v="68"/>
    <n v="0.51934630999999998"/>
    <n v="1360.0000027812"/>
    <n v="1469.4799972188"/>
  </r>
  <r>
    <x v="11"/>
    <x v="3"/>
    <x v="4"/>
    <x v="2"/>
    <x v="8"/>
    <x v="99"/>
    <x v="1"/>
    <x v="4"/>
    <x v="31149"/>
    <n v="264"/>
    <n v="0.50183087999999998"/>
    <n v="10295.999958041601"/>
    <n v="10371.6800419584"/>
  </r>
  <r>
    <x v="11"/>
    <x v="3"/>
    <x v="4"/>
    <x v="2"/>
    <x v="8"/>
    <x v="32"/>
    <x v="1"/>
    <x v="4"/>
    <x v="3713"/>
    <n v="37"/>
    <n v="0.59724774000000003"/>
    <n v="4299.0299810337992"/>
    <n v="6375.1000189662"/>
  </r>
  <r>
    <x v="11"/>
    <x v="3"/>
    <x v="4"/>
    <x v="2"/>
    <x v="8"/>
    <x v="42"/>
    <x v="1"/>
    <x v="4"/>
    <x v="31150"/>
    <n v="137"/>
    <n v="0.43874127000000002"/>
    <n v="18567.000047130001"/>
    <n v="14513.999952869999"/>
  </r>
  <r>
    <x v="11"/>
    <x v="3"/>
    <x v="4"/>
    <x v="2"/>
    <x v="8"/>
    <x v="43"/>
    <x v="1"/>
    <x v="4"/>
    <x v="12408"/>
    <n v="38"/>
    <n v="0.44413774"/>
    <n v="3971.0799854400002"/>
    <n v="3172.9200145599998"/>
  </r>
  <r>
    <x v="11"/>
    <x v="3"/>
    <x v="4"/>
    <x v="2"/>
    <x v="8"/>
    <x v="139"/>
    <x v="1"/>
    <x v="4"/>
    <x v="31151"/>
    <n v="268"/>
    <n v="0.42340072000000001"/>
    <n v="16530.640078176002"/>
    <n v="12138.559921823999"/>
  </r>
  <r>
    <x v="11"/>
    <x v="3"/>
    <x v="4"/>
    <x v="2"/>
    <x v="8"/>
    <x v="45"/>
    <x v="1"/>
    <x v="4"/>
    <x v="31152"/>
    <n v="91"/>
    <n v="0.47938461999999998"/>
    <n v="6158.8799454"/>
    <n v="5671.1200546"/>
  </r>
  <r>
    <x v="11"/>
    <x v="3"/>
    <x v="4"/>
    <x v="2"/>
    <x v="9"/>
    <x v="33"/>
    <x v="1"/>
    <x v="4"/>
    <x v="31153"/>
    <n v="313"/>
    <n v="0.57229890999999999"/>
    <n v="8184.9499754172011"/>
    <n v="10952.130024582801"/>
  </r>
  <r>
    <x v="11"/>
    <x v="3"/>
    <x v="4"/>
    <x v="2"/>
    <x v="9"/>
    <x v="34"/>
    <x v="1"/>
    <x v="4"/>
    <x v="4570"/>
    <n v="60"/>
    <n v="0.53905380000000003"/>
    <n v="2981.4000215999999"/>
    <n v="3486.5999784000001"/>
  </r>
  <r>
    <x v="11"/>
    <x v="3"/>
    <x v="4"/>
    <x v="2"/>
    <x v="9"/>
    <x v="103"/>
    <x v="1"/>
    <x v="4"/>
    <x v="31154"/>
    <n v="73"/>
    <n v="0.51388098999999998"/>
    <n v="4298.2399804695006"/>
    <n v="4543.7100195305002"/>
  </r>
  <r>
    <x v="11"/>
    <x v="3"/>
    <x v="4"/>
    <x v="2"/>
    <x v="9"/>
    <x v="104"/>
    <x v="1"/>
    <x v="4"/>
    <x v="16665"/>
    <n v="29"/>
    <n v="0.56996444000000002"/>
    <n v="1192.4800071688001"/>
    <n v="1580.4999928312"/>
  </r>
  <r>
    <x v="11"/>
    <x v="3"/>
    <x v="4"/>
    <x v="2"/>
    <x v="9"/>
    <x v="134"/>
    <x v="1"/>
    <x v="4"/>
    <x v="1368"/>
    <n v="10"/>
    <n v="0.51112610000000003"/>
    <n v="724.9999937"/>
    <n v="758.0000063"/>
  </r>
  <r>
    <x v="11"/>
    <x v="3"/>
    <x v="4"/>
    <x v="2"/>
    <x v="9"/>
    <x v="46"/>
    <x v="1"/>
    <x v="4"/>
    <x v="31155"/>
    <n v="249"/>
    <n v="0.33707572000000002"/>
    <n v="6322.1099810760006"/>
    <n v="3214.5900189240001"/>
  </r>
  <r>
    <x v="11"/>
    <x v="3"/>
    <x v="4"/>
    <x v="2"/>
    <x v="9"/>
    <x v="47"/>
    <x v="1"/>
    <x v="4"/>
    <x v="31156"/>
    <n v="744"/>
    <n v="0.34788226"/>
    <n v="21274.949996856001"/>
    <n v="11349.450003144"/>
  </r>
  <r>
    <x v="11"/>
    <x v="3"/>
    <x v="4"/>
    <x v="2"/>
    <x v="9"/>
    <x v="48"/>
    <x v="1"/>
    <x v="4"/>
    <x v="31157"/>
    <n v="1161"/>
    <n v="0.41561439"/>
    <n v="30588.349887827499"/>
    <n v="21754.400112172501"/>
  </r>
  <r>
    <x v="11"/>
    <x v="3"/>
    <x v="4"/>
    <x v="2"/>
    <x v="9"/>
    <x v="49"/>
    <x v="1"/>
    <x v="4"/>
    <x v="31158"/>
    <n v="793"/>
    <n v="0.4"/>
    <n v="9587.369999999999"/>
    <n v="6391.5800000000017"/>
  </r>
  <r>
    <x v="11"/>
    <x v="3"/>
    <x v="4"/>
    <x v="2"/>
    <x v="9"/>
    <x v="50"/>
    <x v="1"/>
    <x v="4"/>
    <x v="31159"/>
    <n v="1112"/>
    <n v="0.41294764"/>
    <n v="43057.149875873991"/>
    <n v="30287.500124126003"/>
  </r>
  <r>
    <x v="11"/>
    <x v="3"/>
    <x v="4"/>
    <x v="2"/>
    <x v="9"/>
    <x v="51"/>
    <x v="1"/>
    <x v="4"/>
    <x v="31160"/>
    <n v="492"/>
    <n v="0.49651870999999997"/>
    <n v="20746.450035739999"/>
    <n v="20459.549964260001"/>
  </r>
  <r>
    <x v="11"/>
    <x v="3"/>
    <x v="4"/>
    <x v="2"/>
    <x v="9"/>
    <x v="52"/>
    <x v="1"/>
    <x v="4"/>
    <x v="31161"/>
    <n v="751"/>
    <n v="0.39709412999999999"/>
    <n v="22774.950111011"/>
    <n v="15000.349888989003"/>
  </r>
  <r>
    <x v="11"/>
    <x v="3"/>
    <x v="4"/>
    <x v="2"/>
    <x v="9"/>
    <x v="53"/>
    <x v="1"/>
    <x v="4"/>
    <x v="31162"/>
    <n v="1553"/>
    <n v="0.33082081000000002"/>
    <n v="32407.009813320001"/>
    <n v="16020.990186679999"/>
  </r>
  <r>
    <x v="11"/>
    <x v="3"/>
    <x v="4"/>
    <x v="2"/>
    <x v="9"/>
    <x v="106"/>
    <x v="1"/>
    <x v="4"/>
    <x v="31163"/>
    <n v="539"/>
    <n v="0.39449047999999998"/>
    <n v="13217.97006684"/>
    <n v="8611.5299331599999"/>
  </r>
  <r>
    <x v="11"/>
    <x v="3"/>
    <x v="4"/>
    <x v="2"/>
    <x v="9"/>
    <x v="141"/>
    <x v="1"/>
    <x v="4"/>
    <x v="31164"/>
    <n v="1593"/>
    <n v="0.44987191999999998"/>
    <n v="54903.580069716001"/>
    <n v="44897.869930283996"/>
  </r>
  <r>
    <x v="11"/>
    <x v="3"/>
    <x v="4"/>
    <x v="2"/>
    <x v="15"/>
    <x v="107"/>
    <x v="1"/>
    <x v="4"/>
    <x v="31165"/>
    <n v="259"/>
    <n v="0.28831351"/>
    <n v="18438.209895027299"/>
    <n v="7469.5601049727011"/>
  </r>
  <r>
    <x v="11"/>
    <x v="3"/>
    <x v="4"/>
    <x v="2"/>
    <x v="15"/>
    <x v="109"/>
    <x v="1"/>
    <x v="4"/>
    <x v="31166"/>
    <n v="196"/>
    <n v="0.54381818000000004"/>
    <n v="9835.280039199999"/>
    <n v="11724.719960800001"/>
  </r>
  <r>
    <x v="11"/>
    <x v="3"/>
    <x v="4"/>
    <x v="2"/>
    <x v="15"/>
    <x v="56"/>
    <x v="1"/>
    <x v="4"/>
    <x v="10142"/>
    <n v="179"/>
    <n v="0.53493645000000001"/>
    <n v="13319.420071999999"/>
    <n v="15320.579928000001"/>
  </r>
  <r>
    <x v="11"/>
    <x v="3"/>
    <x v="4"/>
    <x v="2"/>
    <x v="11"/>
    <x v="110"/>
    <x v="1"/>
    <x v="4"/>
    <x v="31167"/>
    <n v="691"/>
    <n v="0.37636419999999998"/>
    <n v="13820.000073245999"/>
    <n v="8340.3699267539996"/>
  </r>
  <r>
    <x v="11"/>
    <x v="3"/>
    <x v="4"/>
    <x v="2"/>
    <x v="11"/>
    <x v="128"/>
    <x v="1"/>
    <x v="4"/>
    <x v="31168"/>
    <n v="117"/>
    <n v="0.42152368000000001"/>
    <n v="6201.0000512928"/>
    <n v="4518.5399487072009"/>
  </r>
  <r>
    <x v="11"/>
    <x v="3"/>
    <x v="4"/>
    <x v="2"/>
    <x v="11"/>
    <x v="37"/>
    <x v="1"/>
    <x v="4"/>
    <x v="31169"/>
    <n v="111"/>
    <n v="0.48343187999999998"/>
    <n v="19588.170128138401"/>
    <n v="18331.649871861599"/>
  </r>
  <r>
    <x v="11"/>
    <x v="3"/>
    <x v="4"/>
    <x v="2"/>
    <x v="11"/>
    <x v="112"/>
    <x v="1"/>
    <x v="4"/>
    <x v="18666"/>
    <n v="59"/>
    <n v="0.34983193000000001"/>
    <n v="9129.660038940001"/>
    <n v="4912.339961059999"/>
  </r>
  <r>
    <x v="11"/>
    <x v="3"/>
    <x v="4"/>
    <x v="2"/>
    <x v="11"/>
    <x v="142"/>
    <x v="1"/>
    <x v="4"/>
    <x v="11740"/>
    <n v="95"/>
    <n v="0.37634483000000002"/>
    <n v="8590.84996675"/>
    <n v="5184.15003325"/>
  </r>
  <r>
    <x v="11"/>
    <x v="3"/>
    <x v="4"/>
    <x v="2"/>
    <x v="11"/>
    <x v="140"/>
    <x v="1"/>
    <x v="4"/>
    <x v="17291"/>
    <n v="41"/>
    <n v="0.34201116999999998"/>
    <n v="9657.9600467400014"/>
    <n v="5020.0399532599986"/>
  </r>
  <r>
    <x v="11"/>
    <x v="3"/>
    <x v="5"/>
    <x v="0"/>
    <x v="0"/>
    <x v="73"/>
    <x v="1"/>
    <x v="4"/>
    <x v="31170"/>
    <n v="831"/>
    <n v="0.47704591000000002"/>
    <n v="4354.4399848758003"/>
    <n v="3972.1800151242005"/>
  </r>
  <r>
    <x v="11"/>
    <x v="3"/>
    <x v="5"/>
    <x v="0"/>
    <x v="0"/>
    <x v="74"/>
    <x v="1"/>
    <x v="4"/>
    <x v="31171"/>
    <n v="642"/>
    <n v="0.31689537000000001"/>
    <n v="10227.059981767201"/>
    <n v="4744.3800182327996"/>
  </r>
  <r>
    <x v="11"/>
    <x v="3"/>
    <x v="5"/>
    <x v="0"/>
    <x v="0"/>
    <x v="75"/>
    <x v="1"/>
    <x v="4"/>
    <x v="31172"/>
    <n v="1182"/>
    <n v="0.7632312"/>
    <n v="1004.6999905440002"/>
    <n v="3238.6800094559999"/>
  </r>
  <r>
    <x v="11"/>
    <x v="3"/>
    <x v="5"/>
    <x v="0"/>
    <x v="0"/>
    <x v="77"/>
    <x v="1"/>
    <x v="4"/>
    <x v="31173"/>
    <n v="475"/>
    <n v="0.26880025000000002"/>
    <n v="22030.500067687499"/>
    <n v="8098.7499323125012"/>
  </r>
  <r>
    <x v="11"/>
    <x v="3"/>
    <x v="5"/>
    <x v="0"/>
    <x v="0"/>
    <x v="79"/>
    <x v="1"/>
    <x v="4"/>
    <x v="31174"/>
    <n v="283"/>
    <n v="0.48159668"/>
    <n v="2830.0000121123999"/>
    <n v="2629.0699878875998"/>
  </r>
  <r>
    <x v="11"/>
    <x v="3"/>
    <x v="5"/>
    <x v="0"/>
    <x v="1"/>
    <x v="2"/>
    <x v="1"/>
    <x v="4"/>
    <x v="31175"/>
    <n v="82"/>
    <n v="0.35958599000000002"/>
    <n v="32472.000252846996"/>
    <n v="18232.699747153001"/>
  </r>
  <r>
    <x v="11"/>
    <x v="3"/>
    <x v="5"/>
    <x v="0"/>
    <x v="1"/>
    <x v="124"/>
    <x v="1"/>
    <x v="4"/>
    <x v="31176"/>
    <n v="78"/>
    <n v="0.35779557000000001"/>
    <n v="35411.9999800476"/>
    <n v="19729.3200199524"/>
  </r>
  <r>
    <x v="11"/>
    <x v="3"/>
    <x v="5"/>
    <x v="0"/>
    <x v="1"/>
    <x v="80"/>
    <x v="1"/>
    <x v="4"/>
    <x v="31177"/>
    <n v="25"/>
    <n v="0.38642625000000003"/>
    <n v="12249.99991875"/>
    <n v="7715.0000812500002"/>
  </r>
  <r>
    <x v="11"/>
    <x v="3"/>
    <x v="5"/>
    <x v="0"/>
    <x v="1"/>
    <x v="81"/>
    <x v="1"/>
    <x v="4"/>
    <x v="31178"/>
    <n v="1341"/>
    <n v="0.50495049999999997"/>
    <n v="1340.9999865900002"/>
    <n v="1367.82001341"/>
  </r>
  <r>
    <x v="11"/>
    <x v="3"/>
    <x v="5"/>
    <x v="0"/>
    <x v="2"/>
    <x v="4"/>
    <x v="1"/>
    <x v="4"/>
    <x v="31179"/>
    <n v="459"/>
    <n v="0.29898353"/>
    <n v="27539.999847290699"/>
    <n v="11745.810152709299"/>
  </r>
  <r>
    <x v="11"/>
    <x v="3"/>
    <x v="5"/>
    <x v="0"/>
    <x v="2"/>
    <x v="5"/>
    <x v="1"/>
    <x v="4"/>
    <x v="31180"/>
    <n v="246"/>
    <n v="0.40447832"/>
    <n v="36900.000186566402"/>
    <n v="25062.479813433602"/>
  </r>
  <r>
    <x v="11"/>
    <x v="3"/>
    <x v="5"/>
    <x v="0"/>
    <x v="20"/>
    <x v="86"/>
    <x v="1"/>
    <x v="4"/>
    <x v="31181"/>
    <n v="409"/>
    <n v="0.28101890000000002"/>
    <n v="21472.499968098"/>
    <n v="8392.6800319020003"/>
  </r>
  <r>
    <x v="11"/>
    <x v="3"/>
    <x v="5"/>
    <x v="0"/>
    <x v="20"/>
    <x v="87"/>
    <x v="1"/>
    <x v="4"/>
    <x v="31182"/>
    <n v="196"/>
    <n v="0.38637703000000001"/>
    <n v="32665.359735791997"/>
    <n v="20568.240264208001"/>
  </r>
  <r>
    <x v="11"/>
    <x v="3"/>
    <x v="5"/>
    <x v="0"/>
    <x v="20"/>
    <x v="131"/>
    <x v="1"/>
    <x v="4"/>
    <x v="31183"/>
    <n v="44"/>
    <n v="0.45397609"/>
    <n v="10510.720016979601"/>
    <n v="8738.8399830203998"/>
  </r>
  <r>
    <x v="11"/>
    <x v="3"/>
    <x v="5"/>
    <x v="0"/>
    <x v="20"/>
    <x v="90"/>
    <x v="1"/>
    <x v="4"/>
    <x v="31184"/>
    <n v="726"/>
    <n v="0.41028210999999998"/>
    <n v="29896.6801878162"/>
    <n v="20799.899812183801"/>
  </r>
  <r>
    <x v="11"/>
    <x v="3"/>
    <x v="5"/>
    <x v="0"/>
    <x v="3"/>
    <x v="91"/>
    <x v="1"/>
    <x v="4"/>
    <x v="31185"/>
    <n v="1008"/>
    <n v="0.53436377000000002"/>
    <n v="7559.9999848454991"/>
    <n v="8675.8500151545013"/>
  </r>
  <r>
    <x v="11"/>
    <x v="3"/>
    <x v="5"/>
    <x v="0"/>
    <x v="3"/>
    <x v="93"/>
    <x v="1"/>
    <x v="4"/>
    <x v="31186"/>
    <n v="204"/>
    <n v="0.38858695999999998"/>
    <n v="3671.9999791104001"/>
    <n v="2333.7600208896001"/>
  </r>
  <r>
    <x v="11"/>
    <x v="3"/>
    <x v="5"/>
    <x v="0"/>
    <x v="3"/>
    <x v="132"/>
    <x v="1"/>
    <x v="4"/>
    <x v="31187"/>
    <n v="211"/>
    <n v="0.36608558000000002"/>
    <n v="4219.9999896609997"/>
    <n v="2437.0500103390004"/>
  </r>
  <r>
    <x v="11"/>
    <x v="3"/>
    <x v="5"/>
    <x v="0"/>
    <x v="3"/>
    <x v="96"/>
    <x v="1"/>
    <x v="4"/>
    <x v="31188"/>
    <n v="684"/>
    <n v="0.53064219999999995"/>
    <n v="8748.3600342000009"/>
    <n v="9890.6399657999991"/>
  </r>
  <r>
    <x v="11"/>
    <x v="3"/>
    <x v="5"/>
    <x v="0"/>
    <x v="3"/>
    <x v="137"/>
    <x v="1"/>
    <x v="4"/>
    <x v="31189"/>
    <n v="117"/>
    <n v="0.54579820000000001"/>
    <n v="1827.5399885339998"/>
    <n v="2196.0900114660003"/>
  </r>
  <r>
    <x v="11"/>
    <x v="3"/>
    <x v="5"/>
    <x v="2"/>
    <x v="8"/>
    <x v="100"/>
    <x v="1"/>
    <x v="4"/>
    <x v="29387"/>
    <n v="39"/>
    <n v="0.54086318"/>
    <n v="1754.9999893998001"/>
    <n v="2067.3900106001997"/>
  </r>
  <r>
    <x v="11"/>
    <x v="3"/>
    <x v="5"/>
    <x v="2"/>
    <x v="8"/>
    <x v="42"/>
    <x v="1"/>
    <x v="4"/>
    <x v="31190"/>
    <n v="32"/>
    <n v="0.45778669999999999"/>
    <n v="3914.7800259999999"/>
    <n v="3305.2199740000001"/>
  </r>
  <r>
    <x v="11"/>
    <x v="3"/>
    <x v="5"/>
    <x v="2"/>
    <x v="8"/>
    <x v="102"/>
    <x v="1"/>
    <x v="4"/>
    <x v="384"/>
    <n v="50"/>
    <n v="0.47269855999999999"/>
    <n v="4408.2400384000002"/>
    <n v="3951.7599615999998"/>
  </r>
  <r>
    <x v="11"/>
    <x v="3"/>
    <x v="5"/>
    <x v="2"/>
    <x v="8"/>
    <x v="133"/>
    <x v="1"/>
    <x v="4"/>
    <x v="11718"/>
    <n v="152"/>
    <n v="0.38396437"/>
    <n v="4204.3199676240001"/>
    <n v="2620.4800323760001"/>
  </r>
  <r>
    <x v="11"/>
    <x v="3"/>
    <x v="5"/>
    <x v="2"/>
    <x v="8"/>
    <x v="43"/>
    <x v="1"/>
    <x v="4"/>
    <x v="31191"/>
    <n v="112"/>
    <n v="0.45673154999999999"/>
    <n v="11778.059996"/>
    <n v="9901.940004"/>
  </r>
  <r>
    <x v="11"/>
    <x v="3"/>
    <x v="5"/>
    <x v="2"/>
    <x v="8"/>
    <x v="44"/>
    <x v="1"/>
    <x v="4"/>
    <x v="31192"/>
    <n v="42"/>
    <n v="0.41723076999999997"/>
    <n v="6363.8399915999998"/>
    <n v="4556.1600084000002"/>
  </r>
  <r>
    <x v="11"/>
    <x v="3"/>
    <x v="5"/>
    <x v="2"/>
    <x v="8"/>
    <x v="45"/>
    <x v="1"/>
    <x v="4"/>
    <x v="24203"/>
    <n v="128"/>
    <n v="0.44003013000000002"/>
    <n v="8622.6400462079982"/>
    <n v="6775.7599537920014"/>
  </r>
  <r>
    <x v="11"/>
    <x v="3"/>
    <x v="5"/>
    <x v="2"/>
    <x v="9"/>
    <x v="33"/>
    <x v="1"/>
    <x v="4"/>
    <x v="31193"/>
    <n v="95"/>
    <n v="0.56922413000000005"/>
    <n v="2484.2499802203997"/>
    <n v="3282.6700197796004"/>
  </r>
  <r>
    <x v="11"/>
    <x v="3"/>
    <x v="5"/>
    <x v="2"/>
    <x v="9"/>
    <x v="34"/>
    <x v="1"/>
    <x v="4"/>
    <x v="11737"/>
    <n v="17"/>
    <n v="0.54827272999999999"/>
    <n v="844.72999490000007"/>
    <n v="1025.2700050999999"/>
  </r>
  <r>
    <x v="11"/>
    <x v="3"/>
    <x v="5"/>
    <x v="2"/>
    <x v="9"/>
    <x v="103"/>
    <x v="1"/>
    <x v="4"/>
    <x v="31194"/>
    <n v="91"/>
    <n v="0.51018065000000001"/>
    <n v="5358.0799895214996"/>
    <n v="5580.8100104784999"/>
  </r>
  <r>
    <x v="11"/>
    <x v="3"/>
    <x v="5"/>
    <x v="2"/>
    <x v="9"/>
    <x v="47"/>
    <x v="1"/>
    <x v="4"/>
    <x v="31195"/>
    <n v="248"/>
    <n v="0.34777650999999998"/>
    <n v="7092.800009052"/>
    <n v="3781.9999909479993"/>
  </r>
  <r>
    <x v="11"/>
    <x v="3"/>
    <x v="5"/>
    <x v="2"/>
    <x v="9"/>
    <x v="48"/>
    <x v="1"/>
    <x v="4"/>
    <x v="18701"/>
    <n v="247"/>
    <n v="0.34777650999999998"/>
    <n v="7064.2000090155007"/>
    <n v="3766.7499909845001"/>
  </r>
  <r>
    <x v="11"/>
    <x v="3"/>
    <x v="5"/>
    <x v="2"/>
    <x v="9"/>
    <x v="49"/>
    <x v="1"/>
    <x v="4"/>
    <x v="18776"/>
    <n v="653"/>
    <n v="0.4"/>
    <n v="7894.77"/>
    <n v="5263.18"/>
  </r>
  <r>
    <x v="11"/>
    <x v="3"/>
    <x v="5"/>
    <x v="2"/>
    <x v="9"/>
    <x v="50"/>
    <x v="1"/>
    <x v="4"/>
    <x v="31196"/>
    <n v="280"/>
    <n v="0.40761597999999999"/>
    <n v="11045.000052899999"/>
    <n v="7599.999947100001"/>
  </r>
  <r>
    <x v="11"/>
    <x v="3"/>
    <x v="5"/>
    <x v="2"/>
    <x v="9"/>
    <x v="51"/>
    <x v="1"/>
    <x v="4"/>
    <x v="5206"/>
    <n v="134"/>
    <n v="0.49587500000000001"/>
    <n v="5404.22"/>
    <n v="5315.78"/>
  </r>
  <r>
    <x v="11"/>
    <x v="3"/>
    <x v="5"/>
    <x v="2"/>
    <x v="9"/>
    <x v="52"/>
    <x v="1"/>
    <x v="4"/>
    <x v="31197"/>
    <n v="155"/>
    <n v="0.39024305999999997"/>
    <n v="4753.9699827100003"/>
    <n v="3042.5300172899997"/>
  </r>
  <r>
    <x v="11"/>
    <x v="3"/>
    <x v="5"/>
    <x v="2"/>
    <x v="9"/>
    <x v="53"/>
    <x v="1"/>
    <x v="4"/>
    <x v="31198"/>
    <n v="1146"/>
    <n v="0.32237978"/>
    <n v="23796.870172026"/>
    <n v="11321.429827974003"/>
  </r>
  <r>
    <x v="11"/>
    <x v="3"/>
    <x v="5"/>
    <x v="2"/>
    <x v="9"/>
    <x v="106"/>
    <x v="1"/>
    <x v="4"/>
    <x v="20070"/>
    <n v="339"/>
    <n v="0.43382715999999999"/>
    <n v="7773.2700067800006"/>
    <n v="5956.2299932199994"/>
  </r>
  <r>
    <x v="11"/>
    <x v="3"/>
    <x v="5"/>
    <x v="2"/>
    <x v="9"/>
    <x v="141"/>
    <x v="1"/>
    <x v="4"/>
    <x v="14689"/>
    <n v="223"/>
    <n v="0.44996009999999997"/>
    <n v="7684.5799409050005"/>
    <n v="6286.3700590950002"/>
  </r>
  <r>
    <x v="11"/>
    <x v="3"/>
    <x v="5"/>
    <x v="2"/>
    <x v="10"/>
    <x v="125"/>
    <x v="1"/>
    <x v="4"/>
    <x v="31199"/>
    <n v="5964"/>
    <n v="0.29489292"/>
    <n v="51051.839708956802"/>
    <n v="21351.120291043204"/>
  </r>
  <r>
    <x v="11"/>
    <x v="3"/>
    <x v="5"/>
    <x v="2"/>
    <x v="10"/>
    <x v="55"/>
    <x v="1"/>
    <x v="4"/>
    <x v="31200"/>
    <n v="483"/>
    <n v="0.63488372000000004"/>
    <n v="2274.9300057959995"/>
    <n v="3955.7699942040003"/>
  </r>
  <r>
    <x v="11"/>
    <x v="3"/>
    <x v="5"/>
    <x v="2"/>
    <x v="15"/>
    <x v="108"/>
    <x v="1"/>
    <x v="4"/>
    <x v="31201"/>
    <n v="107"/>
    <n v="0.27331240000000001"/>
    <n v="9906.0600256799989"/>
    <n v="3725.7399743200003"/>
  </r>
  <r>
    <x v="11"/>
    <x v="3"/>
    <x v="5"/>
    <x v="2"/>
    <x v="15"/>
    <x v="136"/>
    <x v="1"/>
    <x v="4"/>
    <x v="31202"/>
    <n v="42"/>
    <n v="0.52295765999999999"/>
    <n v="1680.0000087779999"/>
    <n v="1841.6999912219999"/>
  </r>
  <r>
    <x v="11"/>
    <x v="3"/>
    <x v="5"/>
    <x v="2"/>
    <x v="15"/>
    <x v="109"/>
    <x v="1"/>
    <x v="4"/>
    <x v="16089"/>
    <n v="81"/>
    <n v="0.54"/>
    <n v="4098.5999999999995"/>
    <n v="4811.4000000000005"/>
  </r>
  <r>
    <x v="11"/>
    <x v="3"/>
    <x v="5"/>
    <x v="2"/>
    <x v="11"/>
    <x v="110"/>
    <x v="1"/>
    <x v="4"/>
    <x v="31203"/>
    <n v="602"/>
    <n v="0.37636419999999998"/>
    <n v="12040.000063812"/>
    <n v="7266.1399361879994"/>
  </r>
  <r>
    <x v="11"/>
    <x v="3"/>
    <x v="5"/>
    <x v="2"/>
    <x v="11"/>
    <x v="128"/>
    <x v="1"/>
    <x v="4"/>
    <x v="31204"/>
    <n v="121"/>
    <n v="0.42152368000000001"/>
    <n v="6413.0000530464004"/>
    <n v="4673.0199469536001"/>
  </r>
  <r>
    <x v="11"/>
    <x v="3"/>
    <x v="5"/>
    <x v="2"/>
    <x v="11"/>
    <x v="111"/>
    <x v="1"/>
    <x v="4"/>
    <x v="31205"/>
    <n v="225"/>
    <n v="0.33772206999999999"/>
    <n v="16523.999922982501"/>
    <n v="8426.2500770174993"/>
  </r>
  <r>
    <x v="11"/>
    <x v="3"/>
    <x v="5"/>
    <x v="2"/>
    <x v="11"/>
    <x v="142"/>
    <x v="1"/>
    <x v="4"/>
    <x v="22481"/>
    <n v="76"/>
    <n v="0.37544828000000002"/>
    <n v="6882.5599543999997"/>
    <n v="4137.4400456000003"/>
  </r>
  <r>
    <x v="11"/>
    <x v="3"/>
    <x v="5"/>
    <x v="3"/>
    <x v="12"/>
    <x v="113"/>
    <x v="1"/>
    <x v="4"/>
    <x v="31206"/>
    <n v="270"/>
    <n v="0.69550749000000001"/>
    <n v="494.09999597699994"/>
    <n v="1128.6000040230001"/>
  </r>
  <r>
    <x v="11"/>
    <x v="3"/>
    <x v="5"/>
    <x v="3"/>
    <x v="12"/>
    <x v="115"/>
    <x v="1"/>
    <x v="4"/>
    <x v="31207"/>
    <n v="224"/>
    <n v="0.66714286"/>
    <n v="521.91999551999993"/>
    <n v="1046.0800044800001"/>
  </r>
  <r>
    <x v="11"/>
    <x v="3"/>
    <x v="5"/>
    <x v="3"/>
    <x v="13"/>
    <x v="118"/>
    <x v="1"/>
    <x v="4"/>
    <x v="13921"/>
    <n v="784"/>
    <n v="0.63"/>
    <n v="1450.4"/>
    <n v="2469.6"/>
  </r>
  <r>
    <x v="11"/>
    <x v="3"/>
    <x v="5"/>
    <x v="3"/>
    <x v="14"/>
    <x v="120"/>
    <x v="1"/>
    <x v="4"/>
    <x v="18194"/>
    <n v="49"/>
    <n v="0.59885714000000001"/>
    <n v="687.96000490000006"/>
    <n v="1027.0399950999999"/>
  </r>
  <r>
    <x v="11"/>
    <x v="3"/>
    <x v="5"/>
    <x v="3"/>
    <x v="14"/>
    <x v="121"/>
    <x v="1"/>
    <x v="4"/>
    <x v="6354"/>
    <n v="37"/>
    <n v="0.52833333000000005"/>
    <n v="104.71000073999998"/>
    <n v="117.28999926000002"/>
  </r>
  <r>
    <x v="11"/>
    <x v="3"/>
    <x v="5"/>
    <x v="4"/>
    <x v="16"/>
    <x v="58"/>
    <x v="1"/>
    <x v="4"/>
    <x v="31208"/>
    <n v="229"/>
    <n v="0.51110705000000001"/>
    <n v="50609.000396272502"/>
    <n v="52908.549603727501"/>
  </r>
  <r>
    <x v="11"/>
    <x v="3"/>
    <x v="5"/>
    <x v="4"/>
    <x v="16"/>
    <x v="59"/>
    <x v="1"/>
    <x v="4"/>
    <x v="31209"/>
    <n v="81"/>
    <n v="0.48883346999999999"/>
    <n v="36522.899685153003"/>
    <n v="34927.200314847003"/>
  </r>
  <r>
    <x v="11"/>
    <x v="3"/>
    <x v="5"/>
    <x v="4"/>
    <x v="16"/>
    <x v="60"/>
    <x v="1"/>
    <x v="4"/>
    <x v="31210"/>
    <n v="59"/>
    <n v="0.45118649999999999"/>
    <n v="16387.840028614999"/>
    <n v="13472.649971385003"/>
  </r>
  <r>
    <x v="11"/>
    <x v="3"/>
    <x v="5"/>
    <x v="4"/>
    <x v="16"/>
    <x v="61"/>
    <x v="1"/>
    <x v="4"/>
    <x v="8016"/>
    <n v="47"/>
    <n v="0.50270552000000002"/>
    <n v="19739.9999517592"/>
    <n v="19954.7900482408"/>
  </r>
  <r>
    <x v="11"/>
    <x v="3"/>
    <x v="5"/>
    <x v="4"/>
    <x v="17"/>
    <x v="63"/>
    <x v="1"/>
    <x v="4"/>
    <x v="31211"/>
    <n v="275"/>
    <n v="0.43820492999999999"/>
    <n v="93940.000834980005"/>
    <n v="73273.999165019995"/>
  </r>
  <r>
    <x v="11"/>
    <x v="3"/>
    <x v="5"/>
    <x v="4"/>
    <x v="17"/>
    <x v="64"/>
    <x v="1"/>
    <x v="4"/>
    <x v="29368"/>
    <n v="49"/>
    <n v="0.52776509000000005"/>
    <n v="29890.000014420693"/>
    <n v="33404.769985579303"/>
  </r>
  <r>
    <x v="11"/>
    <x v="3"/>
    <x v="5"/>
    <x v="4"/>
    <x v="18"/>
    <x v="66"/>
    <x v="1"/>
    <x v="4"/>
    <x v="31212"/>
    <n v="386"/>
    <n v="0.61106545999999995"/>
    <n v="10962.400042768801"/>
    <n v="17223.319957231201"/>
  </r>
  <r>
    <x v="11"/>
    <x v="3"/>
    <x v="5"/>
    <x v="4"/>
    <x v="18"/>
    <x v="67"/>
    <x v="1"/>
    <x v="4"/>
    <x v="31213"/>
    <n v="278"/>
    <n v="0.52395241999999997"/>
    <n v="11453.600044332399"/>
    <n v="12606.1799556676"/>
  </r>
  <r>
    <x v="11"/>
    <x v="3"/>
    <x v="5"/>
    <x v="4"/>
    <x v="19"/>
    <x v="69"/>
    <x v="1"/>
    <x v="4"/>
    <x v="31214"/>
    <n v="849"/>
    <n v="0.69691561000000002"/>
    <n v="2377.1999811504002"/>
    <n v="5466.1600188495995"/>
  </r>
  <r>
    <x v="11"/>
    <x v="3"/>
    <x v="5"/>
    <x v="4"/>
    <x v="19"/>
    <x v="70"/>
    <x v="1"/>
    <x v="4"/>
    <x v="31215"/>
    <n v="1739"/>
    <n v="0.49366966000000001"/>
    <n v="10433.999949413999"/>
    <n v="10173.100050585999"/>
  </r>
  <r>
    <x v="11"/>
    <x v="3"/>
    <x v="5"/>
    <x v="4"/>
    <x v="19"/>
    <x v="71"/>
    <x v="1"/>
    <x v="4"/>
    <x v="31216"/>
    <n v="147"/>
    <n v="0.63028611999999995"/>
    <n v="11715.900114708002"/>
    <n v="19973.199885291997"/>
  </r>
  <r>
    <x v="11"/>
    <x v="4"/>
    <x v="0"/>
    <x v="0"/>
    <x v="0"/>
    <x v="130"/>
    <x v="1"/>
    <x v="4"/>
    <x v="31217"/>
    <n v="2265"/>
    <n v="0.53712479999999996"/>
    <n v="6636.4500362400013"/>
    <n v="7700.9999637599994"/>
  </r>
  <r>
    <x v="11"/>
    <x v="4"/>
    <x v="0"/>
    <x v="0"/>
    <x v="0"/>
    <x v="75"/>
    <x v="1"/>
    <x v="4"/>
    <x v="31218"/>
    <n v="1024"/>
    <n v="0.7632312"/>
    <n v="870.39999180799987"/>
    <n v="2805.760008192"/>
  </r>
  <r>
    <x v="11"/>
    <x v="4"/>
    <x v="0"/>
    <x v="0"/>
    <x v="0"/>
    <x v="76"/>
    <x v="1"/>
    <x v="4"/>
    <x v="31219"/>
    <n v="521"/>
    <n v="0.34365615999999999"/>
    <n v="18219.369893299201"/>
    <n v="9539.5101067008"/>
  </r>
  <r>
    <x v="11"/>
    <x v="4"/>
    <x v="0"/>
    <x v="0"/>
    <x v="0"/>
    <x v="1"/>
    <x v="1"/>
    <x v="4"/>
    <x v="31220"/>
    <n v="190"/>
    <n v="0.47981689999999999"/>
    <n v="14249.99987802"/>
    <n v="13144.20012198"/>
  </r>
  <r>
    <x v="11"/>
    <x v="4"/>
    <x v="0"/>
    <x v="0"/>
    <x v="1"/>
    <x v="81"/>
    <x v="1"/>
    <x v="4"/>
    <x v="31221"/>
    <n v="1460"/>
    <n v="0.50495049999999997"/>
    <n v="1459.9999854"/>
    <n v="1489.2000145999998"/>
  </r>
  <r>
    <x v="11"/>
    <x v="4"/>
    <x v="0"/>
    <x v="0"/>
    <x v="2"/>
    <x v="5"/>
    <x v="1"/>
    <x v="4"/>
    <x v="31222"/>
    <n v="257"/>
    <n v="0.40447832"/>
    <n v="38550.000194908804"/>
    <n v="26183.1598050912"/>
  </r>
  <r>
    <x v="11"/>
    <x v="4"/>
    <x v="0"/>
    <x v="0"/>
    <x v="2"/>
    <x v="83"/>
    <x v="1"/>
    <x v="4"/>
    <x v="31223"/>
    <n v="260"/>
    <n v="0.56537921000000002"/>
    <n v="13662.999926913999"/>
    <n v="17773.600073086"/>
  </r>
  <r>
    <x v="11"/>
    <x v="4"/>
    <x v="0"/>
    <x v="0"/>
    <x v="2"/>
    <x v="6"/>
    <x v="1"/>
    <x v="4"/>
    <x v="30724"/>
    <n v="286"/>
    <n v="0.34263549999999998"/>
    <n v="18661.50007722"/>
    <n v="9726.8599227800005"/>
  </r>
  <r>
    <x v="11"/>
    <x v="4"/>
    <x v="0"/>
    <x v="0"/>
    <x v="20"/>
    <x v="88"/>
    <x v="1"/>
    <x v="4"/>
    <x v="31224"/>
    <n v="184"/>
    <n v="0.39449931999999999"/>
    <n v="39252.719922278397"/>
    <n v="25574.160077721601"/>
  </r>
  <r>
    <x v="11"/>
    <x v="4"/>
    <x v="0"/>
    <x v="0"/>
    <x v="20"/>
    <x v="131"/>
    <x v="1"/>
    <x v="4"/>
    <x v="31225"/>
    <n v="96"/>
    <n v="0.45397609"/>
    <n v="22932.4800370464"/>
    <n v="19066.559962953601"/>
  </r>
  <r>
    <x v="11"/>
    <x v="4"/>
    <x v="0"/>
    <x v="0"/>
    <x v="3"/>
    <x v="7"/>
    <x v="1"/>
    <x v="4"/>
    <x v="28033"/>
    <n v="434"/>
    <n v="0.54299255000000002"/>
    <n v="2929.5000158409998"/>
    <n v="3480.6799841590005"/>
  </r>
  <r>
    <x v="11"/>
    <x v="4"/>
    <x v="0"/>
    <x v="0"/>
    <x v="3"/>
    <x v="8"/>
    <x v="1"/>
    <x v="4"/>
    <x v="31226"/>
    <n v="232"/>
    <n v="0.44052457"/>
    <n v="7027.2799490063999"/>
    <n v="5533.2000509935997"/>
  </r>
  <r>
    <x v="11"/>
    <x v="4"/>
    <x v="0"/>
    <x v="0"/>
    <x v="3"/>
    <x v="95"/>
    <x v="1"/>
    <x v="4"/>
    <x v="2456"/>
    <n v="75"/>
    <n v="0.44870566000000001"/>
    <n v="2156.2499873249999"/>
    <n v="1755.0000126750001"/>
  </r>
  <r>
    <x v="11"/>
    <x v="4"/>
    <x v="0"/>
    <x v="0"/>
    <x v="3"/>
    <x v="132"/>
    <x v="1"/>
    <x v="4"/>
    <x v="31227"/>
    <n v="231"/>
    <n v="0.36608558000000002"/>
    <n v="4619.9999886810001"/>
    <n v="2668.0500113190001"/>
  </r>
  <r>
    <x v="11"/>
    <x v="4"/>
    <x v="0"/>
    <x v="0"/>
    <x v="3"/>
    <x v="10"/>
    <x v="1"/>
    <x v="4"/>
    <x v="31228"/>
    <n v="86"/>
    <n v="0.36851104000000001"/>
    <n v="3494.1799730304001"/>
    <n v="2039.0600269695997"/>
  </r>
  <r>
    <x v="11"/>
    <x v="4"/>
    <x v="0"/>
    <x v="1"/>
    <x v="4"/>
    <x v="11"/>
    <x v="1"/>
    <x v="4"/>
    <x v="31229"/>
    <n v="161"/>
    <n v="0.33611841999999997"/>
    <n v="16246.510025760001"/>
    <n v="8225.4899742399994"/>
  </r>
  <r>
    <x v="11"/>
    <x v="4"/>
    <x v="0"/>
    <x v="1"/>
    <x v="4"/>
    <x v="13"/>
    <x v="1"/>
    <x v="4"/>
    <x v="31230"/>
    <n v="138"/>
    <n v="0.30862661000000002"/>
    <n v="31421.219796960599"/>
    <n v="14026.320203039402"/>
  </r>
  <r>
    <x v="11"/>
    <x v="4"/>
    <x v="0"/>
    <x v="1"/>
    <x v="4"/>
    <x v="14"/>
    <x v="1"/>
    <x v="4"/>
    <x v="31231"/>
    <n v="63"/>
    <n v="0.32198891000000002"/>
    <n v="23332.049854514098"/>
    <n v="11080.4401454859"/>
  </r>
  <r>
    <x v="11"/>
    <x v="4"/>
    <x v="0"/>
    <x v="1"/>
    <x v="5"/>
    <x v="15"/>
    <x v="1"/>
    <x v="4"/>
    <x v="31232"/>
    <n v="404"/>
    <n v="0.25263158000000002"/>
    <n v="21226.159970104"/>
    <n v="7175.0400298960012"/>
  </r>
  <r>
    <x v="11"/>
    <x v="4"/>
    <x v="0"/>
    <x v="1"/>
    <x v="6"/>
    <x v="20"/>
    <x v="1"/>
    <x v="4"/>
    <x v="31233"/>
    <n v="274"/>
    <n v="0.48165414000000001"/>
    <n v="9444.7799150600003"/>
    <n v="8776.2200849399997"/>
  </r>
  <r>
    <x v="11"/>
    <x v="4"/>
    <x v="0"/>
    <x v="1"/>
    <x v="6"/>
    <x v="21"/>
    <x v="1"/>
    <x v="4"/>
    <x v="31234"/>
    <n v="432"/>
    <n v="0.50725027"/>
    <n v="7927.1999763264002"/>
    <n v="8160.4800236736"/>
  </r>
  <r>
    <x v="11"/>
    <x v="4"/>
    <x v="0"/>
    <x v="1"/>
    <x v="6"/>
    <x v="22"/>
    <x v="1"/>
    <x v="4"/>
    <x v="31235"/>
    <n v="217"/>
    <n v="0.44628731999999999"/>
    <n v="4708.8999846364004"/>
    <n v="3795.3300153635992"/>
  </r>
  <r>
    <x v="11"/>
    <x v="4"/>
    <x v="0"/>
    <x v="1"/>
    <x v="6"/>
    <x v="23"/>
    <x v="1"/>
    <x v="4"/>
    <x v="31236"/>
    <n v="289"/>
    <n v="0.56942037000000001"/>
    <n v="6462.0400537251007"/>
    <n v="8545.7299462748997"/>
  </r>
  <r>
    <x v="11"/>
    <x v="4"/>
    <x v="0"/>
    <x v="1"/>
    <x v="6"/>
    <x v="24"/>
    <x v="1"/>
    <x v="4"/>
    <x v="14455"/>
    <n v="1377"/>
    <n v="0.59821429000000004"/>
    <n v="4337.5499537327996"/>
    <n v="6458.1300462672007"/>
  </r>
  <r>
    <x v="11"/>
    <x v="4"/>
    <x v="0"/>
    <x v="1"/>
    <x v="6"/>
    <x v="25"/>
    <x v="1"/>
    <x v="4"/>
    <x v="9786"/>
    <n v="220"/>
    <n v="0.52611110999999999"/>
    <n v="1876.6000044000002"/>
    <n v="2083.3999955999998"/>
  </r>
  <r>
    <x v="12"/>
    <x v="3"/>
    <x v="1"/>
    <x v="2"/>
    <x v="8"/>
    <x v="42"/>
    <x v="1"/>
    <x v="4"/>
    <x v="42"/>
    <n v="50"/>
    <n v="0.47463635999999998"/>
    <n v="5779.0000399999999"/>
    <n v="5220.9999600000001"/>
  </r>
  <r>
    <x v="12"/>
    <x v="3"/>
    <x v="1"/>
    <x v="2"/>
    <x v="8"/>
    <x v="43"/>
    <x v="1"/>
    <x v="4"/>
    <x v="25997"/>
    <n v="73"/>
    <n v="0.45592444999999998"/>
    <n v="7662.7600462"/>
    <n v="6421.2399538"/>
  </r>
  <r>
    <x v="12"/>
    <x v="3"/>
    <x v="1"/>
    <x v="2"/>
    <x v="8"/>
    <x v="139"/>
    <x v="1"/>
    <x v="4"/>
    <x v="31237"/>
    <n v="112"/>
    <n v="0.42504779999999998"/>
    <n v="6735.6800134400009"/>
    <n v="4979.5199865599998"/>
  </r>
  <r>
    <x v="12"/>
    <x v="3"/>
    <x v="1"/>
    <x v="2"/>
    <x v="8"/>
    <x v="45"/>
    <x v="1"/>
    <x v="4"/>
    <x v="31238"/>
    <n v="102"/>
    <n v="0.44313724999999998"/>
    <n v="6833.0400601500005"/>
    <n v="5437.5599398499999"/>
  </r>
  <r>
    <x v="12"/>
    <x v="3"/>
    <x v="1"/>
    <x v="2"/>
    <x v="9"/>
    <x v="48"/>
    <x v="1"/>
    <x v="4"/>
    <x v="31239"/>
    <n v="227"/>
    <n v="0.37927675999999999"/>
    <n v="6258.1999852364006"/>
    <n v="3823.9100147636"/>
  </r>
  <r>
    <x v="12"/>
    <x v="3"/>
    <x v="1"/>
    <x v="2"/>
    <x v="9"/>
    <x v="51"/>
    <x v="1"/>
    <x v="4"/>
    <x v="11627"/>
    <n v="32"/>
    <n v="0.52341176"/>
    <n v="1296.3200128000001"/>
    <n v="1423.6799871999999"/>
  </r>
  <r>
    <x v="12"/>
    <x v="3"/>
    <x v="1"/>
    <x v="2"/>
    <x v="9"/>
    <x v="53"/>
    <x v="1"/>
    <x v="4"/>
    <x v="31240"/>
    <n v="390"/>
    <n v="0.32445252000000002"/>
    <n v="8088.3299780399993"/>
    <n v="3884.6700219600007"/>
  </r>
  <r>
    <x v="12"/>
    <x v="3"/>
    <x v="1"/>
    <x v="2"/>
    <x v="11"/>
    <x v="140"/>
    <x v="1"/>
    <x v="4"/>
    <x v="12069"/>
    <n v="17"/>
    <n v="0.34201116999999998"/>
    <n v="4004.5200193800001"/>
    <n v="2081.4799806199999"/>
  </r>
  <r>
    <x v="12"/>
    <x v="3"/>
    <x v="2"/>
    <x v="0"/>
    <x v="0"/>
    <x v="75"/>
    <x v="1"/>
    <x v="4"/>
    <x v="3326"/>
    <n v="2877"/>
    <n v="0.61363635999999999"/>
    <n v="2445.4500230159997"/>
    <n v="3883.9499769839999"/>
  </r>
  <r>
    <x v="12"/>
    <x v="3"/>
    <x v="2"/>
    <x v="0"/>
    <x v="2"/>
    <x v="4"/>
    <x v="1"/>
    <x v="4"/>
    <x v="31241"/>
    <n v="638"/>
    <n v="0.29898353"/>
    <n v="38279.999787737397"/>
    <n v="16326.420212262601"/>
  </r>
  <r>
    <x v="12"/>
    <x v="3"/>
    <x v="2"/>
    <x v="0"/>
    <x v="2"/>
    <x v="82"/>
    <x v="1"/>
    <x v="4"/>
    <x v="31242"/>
    <n v="543"/>
    <n v="0.38346835000000001"/>
    <n v="46697.999923165502"/>
    <n v="29045.070076834505"/>
  </r>
  <r>
    <x v="12"/>
    <x v="3"/>
    <x v="2"/>
    <x v="0"/>
    <x v="20"/>
    <x v="87"/>
    <x v="1"/>
    <x v="4"/>
    <x v="31243"/>
    <n v="776"/>
    <n v="0.40242169"/>
    <n v="129328.1607846564"/>
    <n v="87092.279215343602"/>
  </r>
  <r>
    <x v="12"/>
    <x v="3"/>
    <x v="2"/>
    <x v="0"/>
    <x v="20"/>
    <x v="88"/>
    <x v="1"/>
    <x v="4"/>
    <x v="30994"/>
    <n v="213"/>
    <n v="0.39449931999999999"/>
    <n v="45439.289910028805"/>
    <n v="29604.870089971198"/>
  </r>
  <r>
    <x v="12"/>
    <x v="3"/>
    <x v="2"/>
    <x v="0"/>
    <x v="3"/>
    <x v="92"/>
    <x v="1"/>
    <x v="4"/>
    <x v="31244"/>
    <n v="441"/>
    <n v="0.39093897999999999"/>
    <n v="7351.4700517734"/>
    <n v="4718.6999482266001"/>
  </r>
  <r>
    <x v="12"/>
    <x v="3"/>
    <x v="2"/>
    <x v="0"/>
    <x v="3"/>
    <x v="93"/>
    <x v="1"/>
    <x v="4"/>
    <x v="31245"/>
    <n v="220"/>
    <n v="0.38858695999999998"/>
    <n v="3959.9999774720004"/>
    <n v="2516.8000225279998"/>
  </r>
  <r>
    <x v="12"/>
    <x v="3"/>
    <x v="2"/>
    <x v="0"/>
    <x v="3"/>
    <x v="9"/>
    <x v="1"/>
    <x v="4"/>
    <x v="31246"/>
    <n v="522"/>
    <n v="0.44638108999999998"/>
    <n v="9782.280054027"/>
    <n v="7887.4199459730007"/>
  </r>
  <r>
    <x v="12"/>
    <x v="3"/>
    <x v="2"/>
    <x v="0"/>
    <x v="3"/>
    <x v="95"/>
    <x v="1"/>
    <x v="4"/>
    <x v="6740"/>
    <n v="38"/>
    <n v="0.44870566000000001"/>
    <n v="1092.4999935780002"/>
    <n v="889.20000642199989"/>
  </r>
  <r>
    <x v="12"/>
    <x v="3"/>
    <x v="2"/>
    <x v="0"/>
    <x v="3"/>
    <x v="96"/>
    <x v="1"/>
    <x v="4"/>
    <x v="31247"/>
    <n v="1131"/>
    <n v="0.40083882999999998"/>
    <n v="11309.9999177763"/>
    <n v="7566.3900822236992"/>
  </r>
  <r>
    <x v="12"/>
    <x v="3"/>
    <x v="2"/>
    <x v="2"/>
    <x v="8"/>
    <x v="98"/>
    <x v="1"/>
    <x v="4"/>
    <x v="29471"/>
    <n v="101"/>
    <n v="0.50956351"/>
    <n v="2020.0000062822"/>
    <n v="2098.7799937177997"/>
  </r>
  <r>
    <x v="12"/>
    <x v="3"/>
    <x v="2"/>
    <x v="2"/>
    <x v="8"/>
    <x v="99"/>
    <x v="1"/>
    <x v="4"/>
    <x v="31248"/>
    <n v="181"/>
    <n v="0.49657931999999999"/>
    <n v="7059.0000144076002"/>
    <n v="6963.0699855923995"/>
  </r>
  <r>
    <x v="12"/>
    <x v="3"/>
    <x v="2"/>
    <x v="2"/>
    <x v="8"/>
    <x v="100"/>
    <x v="1"/>
    <x v="4"/>
    <x v="31249"/>
    <n v="60"/>
    <n v="0.52666455999999995"/>
    <n v="2700.0000168480001"/>
    <n v="3004.1999831519997"/>
  </r>
  <r>
    <x v="12"/>
    <x v="3"/>
    <x v="2"/>
    <x v="2"/>
    <x v="8"/>
    <x v="101"/>
    <x v="1"/>
    <x v="4"/>
    <x v="31250"/>
    <n v="121"/>
    <n v="0.42082192000000002"/>
    <n v="5115.8799806400002"/>
    <n v="3717.1200193599998"/>
  </r>
  <r>
    <x v="12"/>
    <x v="3"/>
    <x v="2"/>
    <x v="2"/>
    <x v="8"/>
    <x v="42"/>
    <x v="1"/>
    <x v="4"/>
    <x v="31251"/>
    <n v="222"/>
    <n v="0.45504872000000002"/>
    <n v="28301.499775519998"/>
    <n v="23632.500224480002"/>
  </r>
  <r>
    <x v="12"/>
    <x v="3"/>
    <x v="2"/>
    <x v="2"/>
    <x v="8"/>
    <x v="102"/>
    <x v="1"/>
    <x v="4"/>
    <x v="31252"/>
    <n v="90"/>
    <n v="0.47449704999999998"/>
    <n v="8337.8400058799998"/>
    <n v="7528.5599941199998"/>
  </r>
  <r>
    <x v="12"/>
    <x v="3"/>
    <x v="2"/>
    <x v="2"/>
    <x v="8"/>
    <x v="43"/>
    <x v="1"/>
    <x v="4"/>
    <x v="31253"/>
    <n v="267"/>
    <n v="0.45689289"/>
    <n v="27624.600043040002"/>
    <n v="23239.399956959998"/>
  </r>
  <r>
    <x v="12"/>
    <x v="3"/>
    <x v="2"/>
    <x v="2"/>
    <x v="8"/>
    <x v="44"/>
    <x v="1"/>
    <x v="4"/>
    <x v="31254"/>
    <n v="43"/>
    <n v="0.42815430999999998"/>
    <n v="6486.5600308080002"/>
    <n v="4856.6399691920005"/>
  </r>
  <r>
    <x v="12"/>
    <x v="3"/>
    <x v="2"/>
    <x v="2"/>
    <x v="8"/>
    <x v="139"/>
    <x v="1"/>
    <x v="4"/>
    <x v="5635"/>
    <n v="110"/>
    <n v="0.41758278999999998"/>
    <n v="7175.3800271999999"/>
    <n v="5144.6199728000001"/>
  </r>
  <r>
    <x v="12"/>
    <x v="3"/>
    <x v="2"/>
    <x v="2"/>
    <x v="8"/>
    <x v="45"/>
    <x v="1"/>
    <x v="4"/>
    <x v="31255"/>
    <n v="163"/>
    <n v="0.45564179999999999"/>
    <n v="10954.1200586"/>
    <n v="9168.8799414000005"/>
  </r>
  <r>
    <x v="12"/>
    <x v="3"/>
    <x v="2"/>
    <x v="2"/>
    <x v="9"/>
    <x v="33"/>
    <x v="1"/>
    <x v="4"/>
    <x v="31256"/>
    <n v="350"/>
    <n v="0.57519973999999996"/>
    <n v="9152.5000178091996"/>
    <n v="12392.919982190799"/>
  </r>
  <r>
    <x v="12"/>
    <x v="3"/>
    <x v="2"/>
    <x v="2"/>
    <x v="9"/>
    <x v="34"/>
    <x v="1"/>
    <x v="4"/>
    <x v="31257"/>
    <n v="74"/>
    <n v="0.53713904000000001"/>
    <n v="3677.0600384319996"/>
    <n v="4267.1399615680002"/>
  </r>
  <r>
    <x v="12"/>
    <x v="3"/>
    <x v="2"/>
    <x v="2"/>
    <x v="9"/>
    <x v="103"/>
    <x v="1"/>
    <x v="4"/>
    <x v="31258"/>
    <n v="111"/>
    <n v="0.50726769999999999"/>
    <n v="6535.6800643679999"/>
    <n v="6728.479935632"/>
  </r>
  <r>
    <x v="12"/>
    <x v="3"/>
    <x v="2"/>
    <x v="2"/>
    <x v="9"/>
    <x v="105"/>
    <x v="1"/>
    <x v="4"/>
    <x v="31259"/>
    <n v="198"/>
    <n v="0.45125926"/>
    <n v="7333.9199901000002"/>
    <n v="6031.0800098999998"/>
  </r>
  <r>
    <x v="12"/>
    <x v="3"/>
    <x v="2"/>
    <x v="2"/>
    <x v="9"/>
    <x v="46"/>
    <x v="1"/>
    <x v="4"/>
    <x v="31260"/>
    <n v="183"/>
    <n v="0.34203654999999999"/>
    <n v="4611.6000247049997"/>
    <n v="2397.299975295"/>
  </r>
  <r>
    <x v="12"/>
    <x v="3"/>
    <x v="2"/>
    <x v="2"/>
    <x v="9"/>
    <x v="47"/>
    <x v="1"/>
    <x v="4"/>
    <x v="31261"/>
    <n v="1003"/>
    <n v="0.31539598000000002"/>
    <n v="18402.429899208"/>
    <n v="8477.9701007920012"/>
  </r>
  <r>
    <x v="12"/>
    <x v="3"/>
    <x v="2"/>
    <x v="2"/>
    <x v="9"/>
    <x v="48"/>
    <x v="1"/>
    <x v="4"/>
    <x v="31262"/>
    <n v="1095"/>
    <n v="0.36730603000000001"/>
    <n v="30623.6598628797"/>
    <n v="17778.350137120302"/>
  </r>
  <r>
    <x v="12"/>
    <x v="3"/>
    <x v="2"/>
    <x v="2"/>
    <x v="9"/>
    <x v="49"/>
    <x v="1"/>
    <x v="4"/>
    <x v="31263"/>
    <n v="966"/>
    <n v="0.40065348000000001"/>
    <n v="11666.220077148002"/>
    <n v="7798.6799228519994"/>
  </r>
  <r>
    <x v="12"/>
    <x v="3"/>
    <x v="2"/>
    <x v="2"/>
    <x v="9"/>
    <x v="50"/>
    <x v="1"/>
    <x v="4"/>
    <x v="31264"/>
    <n v="552"/>
    <n v="0.38888488999999998"/>
    <n v="21926.810146800002"/>
    <n v="13953.189853199998"/>
  </r>
  <r>
    <x v="12"/>
    <x v="3"/>
    <x v="2"/>
    <x v="2"/>
    <x v="9"/>
    <x v="51"/>
    <x v="1"/>
    <x v="4"/>
    <x v="31265"/>
    <n v="734"/>
    <n v="0.49735986999999998"/>
    <n v="30364.490253300002"/>
    <n v="30045.509746699998"/>
  </r>
  <r>
    <x v="12"/>
    <x v="3"/>
    <x v="2"/>
    <x v="2"/>
    <x v="9"/>
    <x v="52"/>
    <x v="1"/>
    <x v="4"/>
    <x v="31266"/>
    <n v="255"/>
    <n v="0.39920476999999999"/>
    <n v="7706.1000175950003"/>
    <n v="5120.3999824049997"/>
  </r>
  <r>
    <x v="12"/>
    <x v="3"/>
    <x v="2"/>
    <x v="2"/>
    <x v="9"/>
    <x v="53"/>
    <x v="1"/>
    <x v="4"/>
    <x v="31267"/>
    <n v="2077"/>
    <n v="0.32309683"/>
    <n v="43032.629845775999"/>
    <n v="20540.170154224004"/>
  </r>
  <r>
    <x v="12"/>
    <x v="3"/>
    <x v="2"/>
    <x v="2"/>
    <x v="9"/>
    <x v="106"/>
    <x v="1"/>
    <x v="4"/>
    <x v="31268"/>
    <n v="547"/>
    <n v="0.39713272999999999"/>
    <n v="13355.620065945001"/>
    <n v="8797.8799340549995"/>
  </r>
  <r>
    <x v="12"/>
    <x v="3"/>
    <x v="2"/>
    <x v="2"/>
    <x v="9"/>
    <x v="141"/>
    <x v="1"/>
    <x v="4"/>
    <x v="31269"/>
    <n v="401"/>
    <n v="0.44989442000000002"/>
    <n v="13820.109949387001"/>
    <n v="11302.540050613001"/>
  </r>
  <r>
    <x v="12"/>
    <x v="3"/>
    <x v="2"/>
    <x v="2"/>
    <x v="10"/>
    <x v="126"/>
    <x v="1"/>
    <x v="4"/>
    <x v="31270"/>
    <n v="814"/>
    <n v="0.29920293999999997"/>
    <n v="9304.0200395604006"/>
    <n v="3972.3199604395995"/>
  </r>
  <r>
    <x v="12"/>
    <x v="3"/>
    <x v="2"/>
    <x v="2"/>
    <x v="10"/>
    <x v="127"/>
    <x v="1"/>
    <x v="4"/>
    <x v="31271"/>
    <n v="373"/>
    <n v="0.40745404000000002"/>
    <n v="8776.6900267067995"/>
    <n v="6035.1399732932005"/>
  </r>
  <r>
    <x v="12"/>
    <x v="3"/>
    <x v="2"/>
    <x v="2"/>
    <x v="10"/>
    <x v="54"/>
    <x v="1"/>
    <x v="4"/>
    <x v="31272"/>
    <n v="266"/>
    <n v="0.55286800000000003"/>
    <n v="4794.8200019999995"/>
    <n v="5928.6799980000005"/>
  </r>
  <r>
    <x v="12"/>
    <x v="3"/>
    <x v="2"/>
    <x v="2"/>
    <x v="10"/>
    <x v="55"/>
    <x v="1"/>
    <x v="4"/>
    <x v="31273"/>
    <n v="129"/>
    <n v="0.63488372000000004"/>
    <n v="607.59000154799992"/>
    <n v="1056.509998452"/>
  </r>
  <r>
    <x v="12"/>
    <x v="3"/>
    <x v="2"/>
    <x v="2"/>
    <x v="15"/>
    <x v="108"/>
    <x v="1"/>
    <x v="4"/>
    <x v="31274"/>
    <n v="312"/>
    <n v="0.27331240000000001"/>
    <n v="28884.96007488"/>
    <n v="10863.839925120003"/>
  </r>
  <r>
    <x v="12"/>
    <x v="3"/>
    <x v="2"/>
    <x v="2"/>
    <x v="15"/>
    <x v="136"/>
    <x v="1"/>
    <x v="4"/>
    <x v="31275"/>
    <n v="396"/>
    <n v="0.37665576000000001"/>
    <n v="15839.999952796799"/>
    <n v="9571.3200472032004"/>
  </r>
  <r>
    <x v="12"/>
    <x v="3"/>
    <x v="2"/>
    <x v="2"/>
    <x v="15"/>
    <x v="56"/>
    <x v="1"/>
    <x v="4"/>
    <x v="31276"/>
    <n v="52"/>
    <n v="0.44444444"/>
    <n v="4992.0000399359997"/>
    <n v="3993.5999600640007"/>
  </r>
  <r>
    <x v="12"/>
    <x v="3"/>
    <x v="2"/>
    <x v="2"/>
    <x v="11"/>
    <x v="111"/>
    <x v="1"/>
    <x v="4"/>
    <x v="31277"/>
    <n v="371"/>
    <n v="0.33772206999999999"/>
    <n v="27246.2398730067"/>
    <n v="13893.950126993303"/>
  </r>
  <r>
    <x v="12"/>
    <x v="3"/>
    <x v="2"/>
    <x v="2"/>
    <x v="11"/>
    <x v="142"/>
    <x v="1"/>
    <x v="4"/>
    <x v="31278"/>
    <n v="194"/>
    <n v="0.37746249999999998"/>
    <n v="17511.979875000001"/>
    <n v="10618.020124999999"/>
  </r>
  <r>
    <x v="12"/>
    <x v="3"/>
    <x v="2"/>
    <x v="3"/>
    <x v="12"/>
    <x v="129"/>
    <x v="1"/>
    <x v="4"/>
    <x v="31279"/>
    <n v="611"/>
    <n v="0.69"/>
    <n v="1136.46"/>
    <n v="2529.54"/>
  </r>
  <r>
    <x v="12"/>
    <x v="3"/>
    <x v="2"/>
    <x v="3"/>
    <x v="12"/>
    <x v="113"/>
    <x v="1"/>
    <x v="4"/>
    <x v="2100"/>
    <n v="396"/>
    <m/>
    <n v="0"/>
    <n v="0"/>
  </r>
  <r>
    <x v="12"/>
    <x v="3"/>
    <x v="2"/>
    <x v="3"/>
    <x v="13"/>
    <x v="118"/>
    <x v="1"/>
    <x v="4"/>
    <x v="2100"/>
    <n v="396"/>
    <m/>
    <n v="0"/>
    <n v="0"/>
  </r>
  <r>
    <x v="12"/>
    <x v="3"/>
    <x v="2"/>
    <x v="3"/>
    <x v="14"/>
    <x v="41"/>
    <x v="1"/>
    <x v="4"/>
    <x v="2100"/>
    <n v="396"/>
    <m/>
    <n v="0"/>
    <n v="0"/>
  </r>
  <r>
    <x v="12"/>
    <x v="3"/>
    <x v="6"/>
    <x v="3"/>
    <x v="12"/>
    <x v="113"/>
    <x v="1"/>
    <x v="4"/>
    <x v="31280"/>
    <n v="626"/>
    <n v="0.69550749000000001"/>
    <n v="1145.5799906726002"/>
    <n v="2616.6800093274001"/>
  </r>
  <r>
    <x v="12"/>
    <x v="3"/>
    <x v="6"/>
    <x v="3"/>
    <x v="13"/>
    <x v="119"/>
    <x v="1"/>
    <x v="4"/>
    <x v="31281"/>
    <n v="529"/>
    <n v="0.54"/>
    <n v="1460.04"/>
    <n v="1713.96"/>
  </r>
  <r>
    <x v="12"/>
    <x v="3"/>
    <x v="3"/>
    <x v="0"/>
    <x v="0"/>
    <x v="0"/>
    <x v="1"/>
    <x v="4"/>
    <x v="31282"/>
    <n v="293"/>
    <n v="0.35437798999999998"/>
    <n v="23311.080085643902"/>
    <n v="12795.309914356098"/>
  </r>
  <r>
    <x v="12"/>
    <x v="3"/>
    <x v="3"/>
    <x v="0"/>
    <x v="0"/>
    <x v="79"/>
    <x v="1"/>
    <x v="4"/>
    <x v="31283"/>
    <n v="941"/>
    <n v="0.47089946999999999"/>
    <n v="9410.0000159970004"/>
    <n v="8374.899984003001"/>
  </r>
  <r>
    <x v="12"/>
    <x v="3"/>
    <x v="3"/>
    <x v="0"/>
    <x v="2"/>
    <x v="5"/>
    <x v="1"/>
    <x v="4"/>
    <x v="31284"/>
    <n v="270"/>
    <n v="0.40447832"/>
    <n v="40500.000204768003"/>
    <n v="27507.599795232003"/>
  </r>
  <r>
    <x v="12"/>
    <x v="3"/>
    <x v="3"/>
    <x v="0"/>
    <x v="3"/>
    <x v="91"/>
    <x v="1"/>
    <x v="4"/>
    <x v="31285"/>
    <n v="574"/>
    <n v="0.53007519000000003"/>
    <n v="4304.9999814024004"/>
    <n v="4856.0400185976005"/>
  </r>
  <r>
    <x v="12"/>
    <x v="3"/>
    <x v="3"/>
    <x v="0"/>
    <x v="3"/>
    <x v="9"/>
    <x v="1"/>
    <x v="4"/>
    <x v="31286"/>
    <n v="534"/>
    <n v="0.44638108999999998"/>
    <n v="10007.160055269002"/>
    <n v="8068.7399447309999"/>
  </r>
  <r>
    <x v="12"/>
    <x v="3"/>
    <x v="3"/>
    <x v="2"/>
    <x v="9"/>
    <x v="47"/>
    <x v="1"/>
    <x v="4"/>
    <x v="31287"/>
    <n v="644"/>
    <n v="5.4731460000000003E-2"/>
    <n v="11901.119972308001"/>
    <n v="689.08002769199993"/>
  </r>
  <r>
    <x v="12"/>
    <x v="3"/>
    <x v="3"/>
    <x v="2"/>
    <x v="10"/>
    <x v="125"/>
    <x v="1"/>
    <x v="4"/>
    <x v="31288"/>
    <n v="8657"/>
    <n v="0.29489292"/>
    <n v="74103.9195775384"/>
    <n v="30992.060422461596"/>
  </r>
  <r>
    <x v="12"/>
    <x v="3"/>
    <x v="3"/>
    <x v="2"/>
    <x v="10"/>
    <x v="126"/>
    <x v="1"/>
    <x v="4"/>
    <x v="31289"/>
    <n v="597"/>
    <n v="0.29920293999999997"/>
    <n v="6823.7100290142007"/>
    <n v="2913.359970985799"/>
  </r>
  <r>
    <x v="12"/>
    <x v="3"/>
    <x v="3"/>
    <x v="2"/>
    <x v="10"/>
    <x v="127"/>
    <x v="1"/>
    <x v="4"/>
    <x v="31290"/>
    <n v="280"/>
    <n v="0.40745404000000002"/>
    <n v="6588.4000200479995"/>
    <n v="4530.3999799519997"/>
  </r>
  <r>
    <x v="12"/>
    <x v="3"/>
    <x v="3"/>
    <x v="3"/>
    <x v="12"/>
    <x v="129"/>
    <x v="1"/>
    <x v="4"/>
    <x v="31291"/>
    <n v="933"/>
    <n v="0.69"/>
    <n v="1735.38"/>
    <n v="3862.62"/>
  </r>
  <r>
    <x v="12"/>
    <x v="3"/>
    <x v="3"/>
    <x v="3"/>
    <x v="12"/>
    <x v="114"/>
    <x v="1"/>
    <x v="4"/>
    <x v="8535"/>
    <n v="448"/>
    <n v="0.73142856999999994"/>
    <n v="842.24000448000015"/>
    <n v="2293.7599955199998"/>
  </r>
  <r>
    <x v="12"/>
    <x v="3"/>
    <x v="3"/>
    <x v="3"/>
    <x v="12"/>
    <x v="115"/>
    <x v="1"/>
    <x v="4"/>
    <x v="1552"/>
    <n v="646"/>
    <n v="0.66714286"/>
    <n v="1505.17998708"/>
    <n v="3016.82001292"/>
  </r>
  <r>
    <x v="12"/>
    <x v="3"/>
    <x v="3"/>
    <x v="3"/>
    <x v="12"/>
    <x v="38"/>
    <x v="1"/>
    <x v="4"/>
    <x v="31292"/>
    <n v="1291"/>
    <n v="0.64723032000000003"/>
    <n v="3124.2200061967997"/>
    <n v="5732.0399938032006"/>
  </r>
  <r>
    <x v="12"/>
    <x v="3"/>
    <x v="3"/>
    <x v="3"/>
    <x v="13"/>
    <x v="116"/>
    <x v="1"/>
    <x v="4"/>
    <x v="31293"/>
    <n v="277"/>
    <n v="0.61"/>
    <n v="540.15"/>
    <n v="844.85"/>
  </r>
  <r>
    <x v="12"/>
    <x v="3"/>
    <x v="3"/>
    <x v="3"/>
    <x v="13"/>
    <x v="39"/>
    <x v="1"/>
    <x v="4"/>
    <x v="10128"/>
    <n v="675"/>
    <n v="0.60799999999999998"/>
    <n v="1323"/>
    <n v="2052"/>
  </r>
  <r>
    <x v="12"/>
    <x v="3"/>
    <x v="3"/>
    <x v="3"/>
    <x v="13"/>
    <x v="117"/>
    <x v="1"/>
    <x v="4"/>
    <x v="2340"/>
    <n v="1241"/>
    <n v="0.64200000000000002"/>
    <n v="2221.39"/>
    <n v="3983.61"/>
  </r>
  <r>
    <x v="12"/>
    <x v="3"/>
    <x v="3"/>
    <x v="3"/>
    <x v="13"/>
    <x v="118"/>
    <x v="1"/>
    <x v="4"/>
    <x v="31294"/>
    <n v="1489"/>
    <n v="0.63"/>
    <n v="2754.6499999999996"/>
    <n v="4690.3500000000004"/>
  </r>
  <r>
    <x v="12"/>
    <x v="3"/>
    <x v="3"/>
    <x v="3"/>
    <x v="13"/>
    <x v="119"/>
    <x v="1"/>
    <x v="4"/>
    <x v="14182"/>
    <n v="812"/>
    <n v="0.54"/>
    <n v="2241.12"/>
    <n v="2630.88"/>
  </r>
  <r>
    <x v="12"/>
    <x v="3"/>
    <x v="3"/>
    <x v="3"/>
    <x v="14"/>
    <x v="40"/>
    <x v="1"/>
    <x v="4"/>
    <x v="11438"/>
    <n v="82"/>
    <n v="0.60869565000000003"/>
    <n v="738.00000409999984"/>
    <n v="1147.9999959000002"/>
  </r>
  <r>
    <x v="12"/>
    <x v="3"/>
    <x v="3"/>
    <x v="3"/>
    <x v="14"/>
    <x v="120"/>
    <x v="1"/>
    <x v="4"/>
    <x v="31295"/>
    <n v="167"/>
    <n v="0.59885714000000001"/>
    <n v="2344.6800167000001"/>
    <n v="3500.3199832999999"/>
  </r>
  <r>
    <x v="12"/>
    <x v="3"/>
    <x v="3"/>
    <x v="3"/>
    <x v="14"/>
    <x v="121"/>
    <x v="1"/>
    <x v="4"/>
    <x v="25949"/>
    <n v="52"/>
    <n v="0.52833333000000005"/>
    <n v="147.16000104"/>
    <n v="164.83999896"/>
  </r>
  <r>
    <x v="12"/>
    <x v="3"/>
    <x v="3"/>
    <x v="3"/>
    <x v="14"/>
    <x v="41"/>
    <x v="1"/>
    <x v="4"/>
    <x v="31296"/>
    <n v="125"/>
    <n v="0.63288719000000004"/>
    <n v="239.99999953749995"/>
    <n v="413.75000046250005"/>
  </r>
  <r>
    <x v="12"/>
    <x v="3"/>
    <x v="3"/>
    <x v="3"/>
    <x v="14"/>
    <x v="122"/>
    <x v="1"/>
    <x v="4"/>
    <x v="6275"/>
    <n v="49"/>
    <n v="0.54"/>
    <n v="135.23999999999998"/>
    <n v="158.76000000000002"/>
  </r>
  <r>
    <x v="12"/>
    <x v="3"/>
    <x v="0"/>
    <x v="0"/>
    <x v="0"/>
    <x v="130"/>
    <x v="1"/>
    <x v="4"/>
    <x v="31297"/>
    <n v="10649"/>
    <n v="0.49008882999999998"/>
    <n v="24808.029972153901"/>
    <n v="23843.640027846097"/>
  </r>
  <r>
    <x v="12"/>
    <x v="3"/>
    <x v="0"/>
    <x v="0"/>
    <x v="0"/>
    <x v="73"/>
    <x v="1"/>
    <x v="4"/>
    <x v="31298"/>
    <n v="684"/>
    <n v="0.35504886000000002"/>
    <n v="5417.2799994527995"/>
    <n v="2982.2400005472009"/>
  </r>
  <r>
    <x v="12"/>
    <x v="3"/>
    <x v="0"/>
    <x v="0"/>
    <x v="0"/>
    <x v="74"/>
    <x v="1"/>
    <x v="4"/>
    <x v="31299"/>
    <n v="787"/>
    <n v="0.31689537000000001"/>
    <n v="12536.9099776492"/>
    <n v="5815.9300223507998"/>
  </r>
  <r>
    <x v="12"/>
    <x v="3"/>
    <x v="0"/>
    <x v="0"/>
    <x v="0"/>
    <x v="75"/>
    <x v="1"/>
    <x v="4"/>
    <x v="31300"/>
    <n v="1515"/>
    <n v="0.76056338000000001"/>
    <n v="1287.7500015149999"/>
    <n v="4090.4999984850001"/>
  </r>
  <r>
    <x v="12"/>
    <x v="3"/>
    <x v="0"/>
    <x v="0"/>
    <x v="0"/>
    <x v="76"/>
    <x v="1"/>
    <x v="4"/>
    <x v="31301"/>
    <n v="730"/>
    <n v="0.34365615999999999"/>
    <n v="25528.099850496001"/>
    <n v="13366.300149504001"/>
  </r>
  <r>
    <x v="12"/>
    <x v="3"/>
    <x v="0"/>
    <x v="0"/>
    <x v="0"/>
    <x v="0"/>
    <x v="1"/>
    <x v="4"/>
    <x v="31302"/>
    <n v="410"/>
    <n v="0.35437798999999998"/>
    <n v="32619.600119843002"/>
    <n v="17904.699880157001"/>
  </r>
  <r>
    <x v="12"/>
    <x v="3"/>
    <x v="0"/>
    <x v="0"/>
    <x v="0"/>
    <x v="1"/>
    <x v="1"/>
    <x v="4"/>
    <x v="31303"/>
    <n v="464"/>
    <n v="0.47981689999999999"/>
    <n v="34799.999702112007"/>
    <n v="32099.520297887997"/>
  </r>
  <r>
    <x v="12"/>
    <x v="3"/>
    <x v="0"/>
    <x v="0"/>
    <x v="0"/>
    <x v="78"/>
    <x v="1"/>
    <x v="4"/>
    <x v="31304"/>
    <n v="1290"/>
    <n v="0.60140406000000002"/>
    <n v="6591.8999365319996"/>
    <n v="9945.9000634679996"/>
  </r>
  <r>
    <x v="12"/>
    <x v="3"/>
    <x v="0"/>
    <x v="0"/>
    <x v="0"/>
    <x v="79"/>
    <x v="1"/>
    <x v="4"/>
    <x v="30359"/>
    <n v="423"/>
    <n v="0.48159668"/>
    <n v="4230.0000181043997"/>
    <n v="3929.6699818956004"/>
  </r>
  <r>
    <x v="12"/>
    <x v="3"/>
    <x v="0"/>
    <x v="0"/>
    <x v="1"/>
    <x v="2"/>
    <x v="1"/>
    <x v="4"/>
    <x v="30594"/>
    <n v="142"/>
    <n v="0.35958599000000002"/>
    <n v="56232.000437857001"/>
    <n v="31573.699562142996"/>
  </r>
  <r>
    <x v="12"/>
    <x v="3"/>
    <x v="0"/>
    <x v="0"/>
    <x v="1"/>
    <x v="3"/>
    <x v="1"/>
    <x v="4"/>
    <x v="31305"/>
    <n v="213"/>
    <n v="0.29049340000000001"/>
    <n v="83617.410379139998"/>
    <n v="34235.489620859997"/>
  </r>
  <r>
    <x v="12"/>
    <x v="3"/>
    <x v="0"/>
    <x v="0"/>
    <x v="1"/>
    <x v="124"/>
    <x v="1"/>
    <x v="4"/>
    <x v="31306"/>
    <n v="139"/>
    <n v="0.35779557000000001"/>
    <n v="63105.999964443799"/>
    <n v="35158.660035556204"/>
  </r>
  <r>
    <x v="12"/>
    <x v="3"/>
    <x v="0"/>
    <x v="0"/>
    <x v="1"/>
    <x v="81"/>
    <x v="1"/>
    <x v="4"/>
    <x v="31307"/>
    <n v="2201"/>
    <n v="0.49494948999999999"/>
    <n v="2201.0000215697996"/>
    <n v="2156.9799784301999"/>
  </r>
  <r>
    <x v="12"/>
    <x v="3"/>
    <x v="0"/>
    <x v="0"/>
    <x v="2"/>
    <x v="82"/>
    <x v="1"/>
    <x v="4"/>
    <x v="31308"/>
    <n v="364"/>
    <n v="0.38346835000000001"/>
    <n v="31303.999948493998"/>
    <n v="19470.360051506002"/>
  </r>
  <r>
    <x v="12"/>
    <x v="3"/>
    <x v="0"/>
    <x v="0"/>
    <x v="2"/>
    <x v="5"/>
    <x v="1"/>
    <x v="4"/>
    <x v="31309"/>
    <n v="384"/>
    <n v="0.41077905999999997"/>
    <n v="57600.000054828"/>
    <n v="40156.199945171997"/>
  </r>
  <r>
    <x v="12"/>
    <x v="3"/>
    <x v="0"/>
    <x v="0"/>
    <x v="2"/>
    <x v="83"/>
    <x v="1"/>
    <x v="4"/>
    <x v="31310"/>
    <n v="613"/>
    <n v="0.56537921000000002"/>
    <n v="32213.149827685702"/>
    <n v="41904.6801723143"/>
  </r>
  <r>
    <x v="12"/>
    <x v="3"/>
    <x v="0"/>
    <x v="0"/>
    <x v="2"/>
    <x v="84"/>
    <x v="1"/>
    <x v="4"/>
    <x v="31311"/>
    <n v="258"/>
    <n v="0.50401605999999999"/>
    <n v="5098.0800437567996"/>
    <n v="5180.6399562431998"/>
  </r>
  <r>
    <x v="12"/>
    <x v="3"/>
    <x v="0"/>
    <x v="0"/>
    <x v="2"/>
    <x v="85"/>
    <x v="1"/>
    <x v="4"/>
    <x v="31312"/>
    <n v="292"/>
    <n v="0.52124645999999997"/>
    <n v="2467.3999944520001"/>
    <n v="2686.4000055480001"/>
  </r>
  <r>
    <x v="12"/>
    <x v="3"/>
    <x v="0"/>
    <x v="0"/>
    <x v="2"/>
    <x v="6"/>
    <x v="1"/>
    <x v="4"/>
    <x v="31313"/>
    <n v="753"/>
    <n v="0.34263549999999998"/>
    <n v="49133.250203310003"/>
    <n v="25609.529796689996"/>
  </r>
  <r>
    <x v="12"/>
    <x v="3"/>
    <x v="0"/>
    <x v="0"/>
    <x v="20"/>
    <x v="86"/>
    <x v="1"/>
    <x v="4"/>
    <x v="31314"/>
    <n v="484"/>
    <n v="0.28101890000000002"/>
    <n v="25409.999962247999"/>
    <n v="9931.6800377520012"/>
  </r>
  <r>
    <x v="12"/>
    <x v="3"/>
    <x v="0"/>
    <x v="0"/>
    <x v="20"/>
    <x v="88"/>
    <x v="1"/>
    <x v="4"/>
    <x v="30792"/>
    <n v="271"/>
    <n v="0.39449931999999999"/>
    <n v="57812.4298855296"/>
    <n v="37666.290114470401"/>
  </r>
  <r>
    <x v="12"/>
    <x v="3"/>
    <x v="0"/>
    <x v="0"/>
    <x v="20"/>
    <x v="131"/>
    <x v="1"/>
    <x v="4"/>
    <x v="31315"/>
    <n v="246"/>
    <n v="0.46294022000000001"/>
    <n v="58764.479620646402"/>
    <n v="50654.400379353603"/>
  </r>
  <r>
    <x v="12"/>
    <x v="3"/>
    <x v="0"/>
    <x v="0"/>
    <x v="20"/>
    <x v="89"/>
    <x v="1"/>
    <x v="4"/>
    <x v="31316"/>
    <n v="1699"/>
    <n v="0.51550388000000003"/>
    <n v="25484.9997879648"/>
    <n v="27116.040212035201"/>
  </r>
  <r>
    <x v="12"/>
    <x v="3"/>
    <x v="0"/>
    <x v="0"/>
    <x v="3"/>
    <x v="7"/>
    <x v="1"/>
    <x v="4"/>
    <x v="31317"/>
    <n v="1051"/>
    <n v="0.53710621000000003"/>
    <n v="7094.2500493472999"/>
    <n v="8231.6199506527009"/>
  </r>
  <r>
    <x v="12"/>
    <x v="3"/>
    <x v="0"/>
    <x v="0"/>
    <x v="3"/>
    <x v="8"/>
    <x v="1"/>
    <x v="4"/>
    <x v="31318"/>
    <n v="336"/>
    <n v="0.44052457"/>
    <n v="10177.439926147201"/>
    <n v="8013.6000738528001"/>
  </r>
  <r>
    <x v="12"/>
    <x v="3"/>
    <x v="0"/>
    <x v="0"/>
    <x v="3"/>
    <x v="94"/>
    <x v="1"/>
    <x v="4"/>
    <x v="31319"/>
    <n v="278"/>
    <n v="0.33006782000000001"/>
    <n v="4942.8400159016001"/>
    <n v="2435.2799840983998"/>
  </r>
  <r>
    <x v="12"/>
    <x v="3"/>
    <x v="0"/>
    <x v="0"/>
    <x v="3"/>
    <x v="9"/>
    <x v="1"/>
    <x v="4"/>
    <x v="31320"/>
    <n v="445"/>
    <n v="0.45204677999999998"/>
    <n v="8339.3000551799996"/>
    <n v="6879.6999448200004"/>
  </r>
  <r>
    <x v="12"/>
    <x v="3"/>
    <x v="0"/>
    <x v="0"/>
    <x v="3"/>
    <x v="95"/>
    <x v="1"/>
    <x v="4"/>
    <x v="24379"/>
    <n v="103"/>
    <n v="0.44870566000000001"/>
    <n v="2961.2499825929999"/>
    <n v="2410.2000174069999"/>
  </r>
  <r>
    <x v="12"/>
    <x v="3"/>
    <x v="0"/>
    <x v="0"/>
    <x v="3"/>
    <x v="132"/>
    <x v="1"/>
    <x v="4"/>
    <x v="31321"/>
    <n v="312"/>
    <n v="0.36608558000000002"/>
    <n v="6239.9999847119998"/>
    <n v="3603.6000152880006"/>
  </r>
  <r>
    <x v="12"/>
    <x v="3"/>
    <x v="0"/>
    <x v="0"/>
    <x v="3"/>
    <x v="10"/>
    <x v="1"/>
    <x v="4"/>
    <x v="30163"/>
    <n v="195"/>
    <n v="0.36851104000000001"/>
    <n v="7922.8499388479995"/>
    <n v="4623.4500611519998"/>
  </r>
  <r>
    <x v="12"/>
    <x v="3"/>
    <x v="0"/>
    <x v="0"/>
    <x v="3"/>
    <x v="137"/>
    <x v="1"/>
    <x v="4"/>
    <x v="31322"/>
    <n v="102"/>
    <n v="0.54579820000000001"/>
    <n v="1593.239990004"/>
    <n v="1914.5400099960002"/>
  </r>
  <r>
    <x v="12"/>
    <x v="3"/>
    <x v="0"/>
    <x v="1"/>
    <x v="4"/>
    <x v="11"/>
    <x v="1"/>
    <x v="4"/>
    <x v="31323"/>
    <n v="553"/>
    <n v="0.33611841999999997"/>
    <n v="55803.230088480006"/>
    <n v="28252.769911519994"/>
  </r>
  <r>
    <x v="12"/>
    <x v="3"/>
    <x v="0"/>
    <x v="1"/>
    <x v="4"/>
    <x v="12"/>
    <x v="1"/>
    <x v="4"/>
    <x v="31324"/>
    <n v="266"/>
    <n v="0.29911357"/>
    <n v="33651.660163590001"/>
    <n v="14361.339836409999"/>
  </r>
  <r>
    <x v="12"/>
    <x v="3"/>
    <x v="0"/>
    <x v="1"/>
    <x v="4"/>
    <x v="13"/>
    <x v="1"/>
    <x v="4"/>
    <x v="31325"/>
    <n v="482"/>
    <n v="0.30862661000000002"/>
    <n v="109746.5792908334"/>
    <n v="48990.480709166601"/>
  </r>
  <r>
    <x v="12"/>
    <x v="3"/>
    <x v="0"/>
    <x v="1"/>
    <x v="4"/>
    <x v="14"/>
    <x v="1"/>
    <x v="4"/>
    <x v="31326"/>
    <n v="232"/>
    <n v="0.32198891000000002"/>
    <n v="85921.199464242396"/>
    <n v="40804.160535757605"/>
  </r>
  <r>
    <x v="12"/>
    <x v="3"/>
    <x v="0"/>
    <x v="1"/>
    <x v="5"/>
    <x v="15"/>
    <x v="1"/>
    <x v="4"/>
    <x v="31327"/>
    <n v="1320"/>
    <n v="0.25263158000000002"/>
    <n v="69352.799902319995"/>
    <n v="23443.200097680005"/>
  </r>
  <r>
    <x v="12"/>
    <x v="3"/>
    <x v="0"/>
    <x v="1"/>
    <x v="5"/>
    <x v="16"/>
    <x v="1"/>
    <x v="4"/>
    <x v="31328"/>
    <n v="900"/>
    <n v="0.29117409"/>
    <n v="39392.999948249999"/>
    <n v="16182.000051750001"/>
  </r>
  <r>
    <x v="12"/>
    <x v="3"/>
    <x v="0"/>
    <x v="1"/>
    <x v="5"/>
    <x v="17"/>
    <x v="1"/>
    <x v="4"/>
    <x v="31329"/>
    <n v="1218"/>
    <n v="0.48392343999999998"/>
    <n v="65686.740633359994"/>
    <n v="61594.259366640006"/>
  </r>
  <r>
    <x v="12"/>
    <x v="3"/>
    <x v="0"/>
    <x v="1"/>
    <x v="5"/>
    <x v="18"/>
    <x v="1"/>
    <x v="4"/>
    <x v="31330"/>
    <n v="445"/>
    <n v="0.52393939"/>
    <n v="6990.9500578500001"/>
    <n v="7694.0499421499999"/>
  </r>
  <r>
    <x v="12"/>
    <x v="3"/>
    <x v="0"/>
    <x v="1"/>
    <x v="6"/>
    <x v="19"/>
    <x v="1"/>
    <x v="4"/>
    <x v="31331"/>
    <n v="11453"/>
    <n v="0.48421052999999997"/>
    <n v="22447.879839658002"/>
    <n v="21073.520160341999"/>
  </r>
  <r>
    <x v="12"/>
    <x v="3"/>
    <x v="0"/>
    <x v="1"/>
    <x v="6"/>
    <x v="20"/>
    <x v="1"/>
    <x v="4"/>
    <x v="29773"/>
    <n v="897"/>
    <n v="0.48165414000000001"/>
    <n v="30919.589721929999"/>
    <n v="28730.910278070001"/>
  </r>
  <r>
    <x v="12"/>
    <x v="3"/>
    <x v="0"/>
    <x v="1"/>
    <x v="6"/>
    <x v="21"/>
    <x v="1"/>
    <x v="4"/>
    <x v="31332"/>
    <n v="1371"/>
    <n v="0.50535797000000005"/>
    <n v="25157.849788061598"/>
    <n v="25702.870211938403"/>
  </r>
  <r>
    <x v="12"/>
    <x v="3"/>
    <x v="0"/>
    <x v="1"/>
    <x v="6"/>
    <x v="22"/>
    <x v="1"/>
    <x v="4"/>
    <x v="31333"/>
    <n v="707"/>
    <n v="0.44628731999999999"/>
    <n v="15341.899949944402"/>
    <n v="12365.4300500556"/>
  </r>
  <r>
    <x v="12"/>
    <x v="3"/>
    <x v="0"/>
    <x v="1"/>
    <x v="6"/>
    <x v="23"/>
    <x v="1"/>
    <x v="4"/>
    <x v="31334"/>
    <n v="1048"/>
    <n v="0.56942037000000001"/>
    <n v="23433.280194823201"/>
    <n v="30989.359805176799"/>
  </r>
  <r>
    <x v="12"/>
    <x v="3"/>
    <x v="0"/>
    <x v="1"/>
    <x v="6"/>
    <x v="24"/>
    <x v="1"/>
    <x v="4"/>
    <x v="31335"/>
    <n v="4686"/>
    <n v="0.59525556999999996"/>
    <n v="14760.899843882402"/>
    <n v="21708.780156117598"/>
  </r>
  <r>
    <x v="12"/>
    <x v="3"/>
    <x v="0"/>
    <x v="1"/>
    <x v="6"/>
    <x v="25"/>
    <x v="1"/>
    <x v="4"/>
    <x v="31336"/>
    <n v="737"/>
    <n v="0.52611110999999999"/>
    <n v="6286.6100147400002"/>
    <n v="6979.3899852599998"/>
  </r>
  <r>
    <x v="12"/>
    <x v="3"/>
    <x v="0"/>
    <x v="1"/>
    <x v="7"/>
    <x v="26"/>
    <x v="1"/>
    <x v="4"/>
    <x v="31337"/>
    <n v="1481"/>
    <n v="0.48723684"/>
    <n v="57714.570236959997"/>
    <n v="54841.429763040003"/>
  </r>
  <r>
    <x v="12"/>
    <x v="3"/>
    <x v="0"/>
    <x v="1"/>
    <x v="7"/>
    <x v="27"/>
    <x v="1"/>
    <x v="4"/>
    <x v="31338"/>
    <n v="905"/>
    <n v="0.25138194000000003"/>
    <n v="51476.400179913995"/>
    <n v="17285.499820085999"/>
  </r>
  <r>
    <x v="12"/>
    <x v="3"/>
    <x v="0"/>
    <x v="1"/>
    <x v="7"/>
    <x v="28"/>
    <x v="1"/>
    <x v="4"/>
    <x v="31339"/>
    <n v="695"/>
    <n v="0.3856098"/>
    <n v="25103.399901310004"/>
    <n v="15755.650098689999"/>
  </r>
  <r>
    <x v="12"/>
    <x v="3"/>
    <x v="0"/>
    <x v="1"/>
    <x v="7"/>
    <x v="29"/>
    <x v="1"/>
    <x v="4"/>
    <x v="31340"/>
    <n v="2007"/>
    <n v="0.49540815999999999"/>
    <n v="19849.230128447998"/>
    <n v="19487.969871551999"/>
  </r>
  <r>
    <x v="12"/>
    <x v="3"/>
    <x v="0"/>
    <x v="1"/>
    <x v="7"/>
    <x v="30"/>
    <x v="1"/>
    <x v="4"/>
    <x v="31341"/>
    <n v="3391"/>
    <n v="0.49311164000000002"/>
    <n v="66192.320623616004"/>
    <n v="64393.279376384002"/>
  </r>
  <r>
    <x v="12"/>
    <x v="3"/>
    <x v="0"/>
    <x v="1"/>
    <x v="7"/>
    <x v="31"/>
    <x v="1"/>
    <x v="4"/>
    <x v="31342"/>
    <n v="2109"/>
    <n v="0.38789474000000002"/>
    <n v="98110.679493839998"/>
    <n v="62173.320506160002"/>
  </r>
  <r>
    <x v="12"/>
    <x v="3"/>
    <x v="0"/>
    <x v="2"/>
    <x v="8"/>
    <x v="97"/>
    <x v="1"/>
    <x v="4"/>
    <x v="31343"/>
    <n v="159"/>
    <n v="0.37369520000000001"/>
    <n v="4769.9999872799999"/>
    <n v="2846.1000127200004"/>
  </r>
  <r>
    <x v="12"/>
    <x v="3"/>
    <x v="0"/>
    <x v="2"/>
    <x v="8"/>
    <x v="98"/>
    <x v="1"/>
    <x v="4"/>
    <x v="31344"/>
    <n v="112"/>
    <n v="0.50956351"/>
    <n v="2240.0000069663997"/>
    <n v="2327.3599930335999"/>
  </r>
  <r>
    <x v="12"/>
    <x v="3"/>
    <x v="0"/>
    <x v="2"/>
    <x v="8"/>
    <x v="99"/>
    <x v="1"/>
    <x v="4"/>
    <x v="31345"/>
    <n v="57"/>
    <n v="0.50695321999999998"/>
    <n v="2223.000016986"/>
    <n v="2285.6999830139998"/>
  </r>
  <r>
    <x v="12"/>
    <x v="3"/>
    <x v="0"/>
    <x v="2"/>
    <x v="8"/>
    <x v="32"/>
    <x v="1"/>
    <x v="4"/>
    <x v="30814"/>
    <n v="28"/>
    <n v="0.58885350000000003"/>
    <n v="3253.3200251999997"/>
    <n v="4659.4799748000005"/>
  </r>
  <r>
    <x v="12"/>
    <x v="3"/>
    <x v="0"/>
    <x v="2"/>
    <x v="8"/>
    <x v="101"/>
    <x v="1"/>
    <x v="4"/>
    <x v="24767"/>
    <n v="392"/>
    <n v="0.41860707000000003"/>
    <n v="16637.140084879997"/>
    <n v="11978.859915120003"/>
  </r>
  <r>
    <x v="12"/>
    <x v="3"/>
    <x v="0"/>
    <x v="2"/>
    <x v="8"/>
    <x v="42"/>
    <x v="1"/>
    <x v="4"/>
    <x v="31346"/>
    <n v="370"/>
    <n v="0.45683228999999997"/>
    <n v="46711.879892290002"/>
    <n v="39287.120107709998"/>
  </r>
  <r>
    <x v="12"/>
    <x v="3"/>
    <x v="0"/>
    <x v="2"/>
    <x v="8"/>
    <x v="102"/>
    <x v="1"/>
    <x v="4"/>
    <x v="31347"/>
    <n v="86"/>
    <n v="0.47547569000000001"/>
    <n v="7542.239958352"/>
    <n v="6836.9600416480007"/>
  </r>
  <r>
    <x v="12"/>
    <x v="3"/>
    <x v="0"/>
    <x v="2"/>
    <x v="8"/>
    <x v="43"/>
    <x v="1"/>
    <x v="4"/>
    <x v="31348"/>
    <n v="295"/>
    <n v="0.45957973000000002"/>
    <n v="29755.540066199999"/>
    <n v="25304.459933800001"/>
  </r>
  <r>
    <x v="12"/>
    <x v="3"/>
    <x v="0"/>
    <x v="2"/>
    <x v="8"/>
    <x v="44"/>
    <x v="1"/>
    <x v="4"/>
    <x v="31349"/>
    <n v="90"/>
    <n v="0.43466602999999998"/>
    <n v="13557.500068158"/>
    <n v="10423.899931842001"/>
  </r>
  <r>
    <x v="12"/>
    <x v="3"/>
    <x v="0"/>
    <x v="2"/>
    <x v="8"/>
    <x v="139"/>
    <x v="1"/>
    <x v="4"/>
    <x v="31350"/>
    <n v="98"/>
    <n v="0.42657743999999997"/>
    <n v="5878.0399780480002"/>
    <n v="4372.7600219519991"/>
  </r>
  <r>
    <x v="12"/>
    <x v="3"/>
    <x v="0"/>
    <x v="2"/>
    <x v="8"/>
    <x v="45"/>
    <x v="1"/>
    <x v="4"/>
    <x v="3707"/>
    <n v="137"/>
    <n v="0.46341190999999998"/>
    <n v="9223.5199966280015"/>
    <n v="7965.6800033719992"/>
  </r>
  <r>
    <x v="12"/>
    <x v="3"/>
    <x v="0"/>
    <x v="2"/>
    <x v="9"/>
    <x v="33"/>
    <x v="1"/>
    <x v="4"/>
    <x v="2974"/>
    <n v="151"/>
    <n v="0.57713453999999997"/>
    <n v="3948.6500070064003"/>
    <n v="5389.1899929935998"/>
  </r>
  <r>
    <x v="12"/>
    <x v="3"/>
    <x v="0"/>
    <x v="2"/>
    <x v="9"/>
    <x v="34"/>
    <x v="1"/>
    <x v="4"/>
    <x v="5791"/>
    <n v="20"/>
    <n v="0.54827272999999999"/>
    <n v="993.79999399999997"/>
    <n v="1206.200006"/>
  </r>
  <r>
    <x v="12"/>
    <x v="3"/>
    <x v="0"/>
    <x v="2"/>
    <x v="9"/>
    <x v="103"/>
    <x v="1"/>
    <x v="4"/>
    <x v="31351"/>
    <n v="59"/>
    <n v="0.50243488999999997"/>
    <n v="3473.9199876024004"/>
    <n v="3507.9200123975997"/>
  </r>
  <r>
    <x v="12"/>
    <x v="3"/>
    <x v="0"/>
    <x v="2"/>
    <x v="9"/>
    <x v="47"/>
    <x v="1"/>
    <x v="4"/>
    <x v="31352"/>
    <n v="1365"/>
    <n v="0.33261602000000001"/>
    <n v="31537.430190094001"/>
    <n v="15717.869809906002"/>
  </r>
  <r>
    <x v="12"/>
    <x v="3"/>
    <x v="0"/>
    <x v="2"/>
    <x v="9"/>
    <x v="48"/>
    <x v="1"/>
    <x v="4"/>
    <x v="31353"/>
    <n v="833"/>
    <n v="0.40776553999999998"/>
    <n v="22180.749948319004"/>
    <n v="15271.900051680997"/>
  </r>
  <r>
    <x v="12"/>
    <x v="3"/>
    <x v="0"/>
    <x v="2"/>
    <x v="9"/>
    <x v="49"/>
    <x v="1"/>
    <x v="4"/>
    <x v="31354"/>
    <n v="1929"/>
    <n v="0.40284183000000001"/>
    <n v="23211.149915089496"/>
    <n v="15658.200084910502"/>
  </r>
  <r>
    <x v="12"/>
    <x v="3"/>
    <x v="0"/>
    <x v="2"/>
    <x v="9"/>
    <x v="50"/>
    <x v="1"/>
    <x v="4"/>
    <x v="31355"/>
    <n v="1171"/>
    <n v="0.39154621000000001"/>
    <n v="46312.460225849994"/>
    <n v="29802.539774150006"/>
  </r>
  <r>
    <x v="12"/>
    <x v="3"/>
    <x v="0"/>
    <x v="2"/>
    <x v="9"/>
    <x v="51"/>
    <x v="1"/>
    <x v="4"/>
    <x v="31356"/>
    <n v="1344"/>
    <n v="0.49869253000000002"/>
    <n v="55150.840004580001"/>
    <n v="54863.159995419999"/>
  </r>
  <r>
    <x v="12"/>
    <x v="3"/>
    <x v="0"/>
    <x v="2"/>
    <x v="9"/>
    <x v="52"/>
    <x v="1"/>
    <x v="4"/>
    <x v="31357"/>
    <n v="814"/>
    <n v="0.39806712999999999"/>
    <n v="24645.659815854"/>
    <n v="16298.540184145997"/>
  </r>
  <r>
    <x v="12"/>
    <x v="3"/>
    <x v="0"/>
    <x v="2"/>
    <x v="9"/>
    <x v="53"/>
    <x v="1"/>
    <x v="4"/>
    <x v="31358"/>
    <n v="3076"/>
    <n v="0.32251632000000002"/>
    <n v="63812.120070831996"/>
    <n v="30377.779929167998"/>
  </r>
  <r>
    <x v="12"/>
    <x v="3"/>
    <x v="0"/>
    <x v="2"/>
    <x v="9"/>
    <x v="106"/>
    <x v="1"/>
    <x v="4"/>
    <x v="6660"/>
    <n v="161"/>
    <n v="0.39185185"/>
    <n v="3965.4300120749999"/>
    <n v="2555.0699879250001"/>
  </r>
  <r>
    <x v="12"/>
    <x v="3"/>
    <x v="0"/>
    <x v="2"/>
    <x v="9"/>
    <x v="141"/>
    <x v="1"/>
    <x v="4"/>
    <x v="31359"/>
    <n v="910"/>
    <n v="0.44895924999999998"/>
    <n v="31415.659718625"/>
    <n v="25595.840281375"/>
  </r>
  <r>
    <x v="12"/>
    <x v="3"/>
    <x v="0"/>
    <x v="2"/>
    <x v="10"/>
    <x v="35"/>
    <x v="1"/>
    <x v="4"/>
    <x v="31360"/>
    <n v="384"/>
    <n v="0.29645589999999999"/>
    <n v="30719.999850624001"/>
    <n v="12944.640149375999"/>
  </r>
  <r>
    <x v="12"/>
    <x v="3"/>
    <x v="0"/>
    <x v="2"/>
    <x v="10"/>
    <x v="36"/>
    <x v="1"/>
    <x v="4"/>
    <x v="31361"/>
    <n v="112"/>
    <n v="0.46395985000000001"/>
    <n v="5264.0000394239996"/>
    <n v="4556.1599605760002"/>
  </r>
  <r>
    <x v="12"/>
    <x v="3"/>
    <x v="0"/>
    <x v="2"/>
    <x v="10"/>
    <x v="54"/>
    <x v="1"/>
    <x v="4"/>
    <x v="31362"/>
    <n v="407"/>
    <n v="0.54688241999999998"/>
    <n v="7426.2799538939998"/>
    <n v="8963.0200461059994"/>
  </r>
  <r>
    <x v="12"/>
    <x v="3"/>
    <x v="0"/>
    <x v="2"/>
    <x v="10"/>
    <x v="55"/>
    <x v="1"/>
    <x v="4"/>
    <x v="31363"/>
    <n v="310"/>
    <n v="0.59689921999999995"/>
    <n v="1612.00001922"/>
    <n v="2386.99998078"/>
  </r>
  <r>
    <x v="12"/>
    <x v="3"/>
    <x v="0"/>
    <x v="2"/>
    <x v="15"/>
    <x v="107"/>
    <x v="1"/>
    <x v="4"/>
    <x v="31364"/>
    <n v="208"/>
    <n v="0.28831351"/>
    <n v="14807.519915697601"/>
    <n v="5998.7200843024002"/>
  </r>
  <r>
    <x v="12"/>
    <x v="3"/>
    <x v="0"/>
    <x v="2"/>
    <x v="15"/>
    <x v="135"/>
    <x v="1"/>
    <x v="4"/>
    <x v="31365"/>
    <n v="78"/>
    <n v="-3.0435730000000001E-2"/>
    <n v="7341.3599670996009"/>
    <n v="-216.83996709960047"/>
  </r>
  <r>
    <x v="12"/>
    <x v="3"/>
    <x v="0"/>
    <x v="2"/>
    <x v="15"/>
    <x v="109"/>
    <x v="1"/>
    <x v="4"/>
    <x v="4353"/>
    <n v="40"/>
    <n v="0.54"/>
    <n v="2024"/>
    <n v="2376"/>
  </r>
  <r>
    <x v="12"/>
    <x v="3"/>
    <x v="0"/>
    <x v="2"/>
    <x v="15"/>
    <x v="56"/>
    <x v="1"/>
    <x v="4"/>
    <x v="31366"/>
    <n v="40"/>
    <n v="0.48444683999999999"/>
    <n v="3444.7199938560002"/>
    <n v="3236.8800061440002"/>
  </r>
  <r>
    <x v="12"/>
    <x v="3"/>
    <x v="0"/>
    <x v="2"/>
    <x v="11"/>
    <x v="110"/>
    <x v="1"/>
    <x v="4"/>
    <x v="31367"/>
    <n v="1814"/>
    <n v="0.37636419999999998"/>
    <n v="36280.000192284002"/>
    <n v="21894.979807716001"/>
  </r>
  <r>
    <x v="12"/>
    <x v="3"/>
    <x v="0"/>
    <x v="2"/>
    <x v="11"/>
    <x v="111"/>
    <x v="1"/>
    <x v="4"/>
    <x v="31368"/>
    <n v="301"/>
    <n v="0.33772206999999999"/>
    <n v="22105.439896967699"/>
    <n v="11272.450103032301"/>
  </r>
  <r>
    <x v="12"/>
    <x v="3"/>
    <x v="0"/>
    <x v="2"/>
    <x v="11"/>
    <x v="37"/>
    <x v="1"/>
    <x v="4"/>
    <x v="31369"/>
    <n v="263"/>
    <n v="0.48343187999999998"/>
    <n v="46411.610303607202"/>
    <n v="43434.449696392796"/>
  </r>
  <r>
    <x v="12"/>
    <x v="3"/>
    <x v="0"/>
    <x v="2"/>
    <x v="11"/>
    <x v="112"/>
    <x v="1"/>
    <x v="4"/>
    <x v="2556"/>
    <n v="46"/>
    <n v="0.35336134000000002"/>
    <n v="7079.4000496799999"/>
    <n v="3868.5999503200001"/>
  </r>
  <r>
    <x v="12"/>
    <x v="3"/>
    <x v="0"/>
    <x v="2"/>
    <x v="11"/>
    <x v="142"/>
    <x v="1"/>
    <x v="4"/>
    <x v="31370"/>
    <n v="33"/>
    <n v="0.37544828000000002"/>
    <n v="2988.4799801999998"/>
    <n v="1796.5200198000002"/>
  </r>
  <r>
    <x v="12"/>
    <x v="3"/>
    <x v="0"/>
    <x v="2"/>
    <x v="11"/>
    <x v="140"/>
    <x v="1"/>
    <x v="4"/>
    <x v="31371"/>
    <n v="165"/>
    <n v="0.34197630000000001"/>
    <n v="38869.459959"/>
    <n v="20200.540041"/>
  </r>
  <r>
    <x v="12"/>
    <x v="3"/>
    <x v="0"/>
    <x v="3"/>
    <x v="12"/>
    <x v="38"/>
    <x v="1"/>
    <x v="4"/>
    <x v="2837"/>
    <n v="1243"/>
    <n v="0.62361140999999998"/>
    <n v="3008.0599724209997"/>
    <n v="4983.840027579"/>
  </r>
  <r>
    <x v="12"/>
    <x v="3"/>
    <x v="0"/>
    <x v="3"/>
    <x v="13"/>
    <x v="39"/>
    <x v="1"/>
    <x v="4"/>
    <x v="27884"/>
    <n v="354"/>
    <n v="0.60799999999999998"/>
    <n v="693.83999999999992"/>
    <n v="1076.1600000000001"/>
  </r>
  <r>
    <x v="12"/>
    <x v="3"/>
    <x v="0"/>
    <x v="3"/>
    <x v="14"/>
    <x v="41"/>
    <x v="1"/>
    <x v="4"/>
    <x v="30587"/>
    <n v="78"/>
    <n v="0.63288719000000004"/>
    <n v="149.75999971139998"/>
    <n v="258.18000028860001"/>
  </r>
  <r>
    <x v="12"/>
    <x v="3"/>
    <x v="4"/>
    <x v="2"/>
    <x v="8"/>
    <x v="97"/>
    <x v="1"/>
    <x v="4"/>
    <x v="31372"/>
    <n v="808"/>
    <n v="0.37369520000000001"/>
    <n v="24239.99993536"/>
    <n v="14463.200064639997"/>
  </r>
  <r>
    <x v="12"/>
    <x v="3"/>
    <x v="4"/>
    <x v="2"/>
    <x v="8"/>
    <x v="99"/>
    <x v="1"/>
    <x v="4"/>
    <x v="31373"/>
    <n v="302"/>
    <n v="0.50367231000000001"/>
    <n v="11778.000018730099"/>
    <n v="11952.289981269902"/>
  </r>
  <r>
    <x v="12"/>
    <x v="3"/>
    <x v="4"/>
    <x v="2"/>
    <x v="8"/>
    <x v="101"/>
    <x v="1"/>
    <x v="4"/>
    <x v="5238"/>
    <n v="305"/>
    <n v="0.41689198"/>
    <n v="12982.9000653"/>
    <n v="9282.0999346999997"/>
  </r>
  <r>
    <x v="12"/>
    <x v="3"/>
    <x v="4"/>
    <x v="2"/>
    <x v="8"/>
    <x v="42"/>
    <x v="1"/>
    <x v="4"/>
    <x v="2402"/>
    <n v="96"/>
    <n v="0.47466477000000001"/>
    <n v="11095.0800576"/>
    <n v="10024.9199424"/>
  </r>
  <r>
    <x v="12"/>
    <x v="3"/>
    <x v="4"/>
    <x v="2"/>
    <x v="8"/>
    <x v="102"/>
    <x v="1"/>
    <x v="4"/>
    <x v="3774"/>
    <n v="51"/>
    <n v="0.47954544999999998"/>
    <n v="4438.0200387600007"/>
    <n v="4089.17996124"/>
  </r>
  <r>
    <x v="12"/>
    <x v="3"/>
    <x v="4"/>
    <x v="2"/>
    <x v="8"/>
    <x v="43"/>
    <x v="1"/>
    <x v="4"/>
    <x v="31374"/>
    <n v="189"/>
    <n v="0.45953357"/>
    <n v="19768.10014368"/>
    <n v="16807.89985632"/>
  </r>
  <r>
    <x v="12"/>
    <x v="3"/>
    <x v="4"/>
    <x v="2"/>
    <x v="8"/>
    <x v="44"/>
    <x v="1"/>
    <x v="4"/>
    <x v="31375"/>
    <n v="64"/>
    <n v="0.43143150000000002"/>
    <n v="9652.3599970999985"/>
    <n v="7324.2400029"/>
  </r>
  <r>
    <x v="12"/>
    <x v="3"/>
    <x v="4"/>
    <x v="2"/>
    <x v="8"/>
    <x v="139"/>
    <x v="1"/>
    <x v="4"/>
    <x v="31376"/>
    <n v="45"/>
    <n v="0.42504779999999998"/>
    <n v="2706.3000054000004"/>
    <n v="2000.6999945999996"/>
  </r>
  <r>
    <x v="12"/>
    <x v="3"/>
    <x v="4"/>
    <x v="2"/>
    <x v="8"/>
    <x v="45"/>
    <x v="1"/>
    <x v="4"/>
    <x v="4624"/>
    <n v="40"/>
    <n v="0.44372402"/>
    <n v="2676.80001576"/>
    <n v="2135.19998424"/>
  </r>
  <r>
    <x v="12"/>
    <x v="3"/>
    <x v="4"/>
    <x v="2"/>
    <x v="9"/>
    <x v="33"/>
    <x v="1"/>
    <x v="4"/>
    <x v="31377"/>
    <n v="368"/>
    <n v="0.57306349999999995"/>
    <n v="9623.1999423800007"/>
    <n v="12916.920057619998"/>
  </r>
  <r>
    <x v="12"/>
    <x v="3"/>
    <x v="4"/>
    <x v="2"/>
    <x v="9"/>
    <x v="34"/>
    <x v="1"/>
    <x v="4"/>
    <x v="11346"/>
    <n v="74"/>
    <n v="0.54827272999999999"/>
    <n v="3677.0599778000005"/>
    <n v="4462.9400221999995"/>
  </r>
  <r>
    <x v="12"/>
    <x v="3"/>
    <x v="4"/>
    <x v="2"/>
    <x v="9"/>
    <x v="103"/>
    <x v="1"/>
    <x v="4"/>
    <x v="31378"/>
    <n v="137"/>
    <n v="0.51067302999999997"/>
    <n v="8066.5599937197003"/>
    <n v="8418.4500062802981"/>
  </r>
  <r>
    <x v="12"/>
    <x v="3"/>
    <x v="4"/>
    <x v="2"/>
    <x v="9"/>
    <x v="104"/>
    <x v="1"/>
    <x v="4"/>
    <x v="31379"/>
    <n v="67"/>
    <n v="0.56996444000000002"/>
    <n v="2755.0400165624001"/>
    <n v="3651.4999834375999"/>
  </r>
  <r>
    <x v="12"/>
    <x v="3"/>
    <x v="4"/>
    <x v="2"/>
    <x v="9"/>
    <x v="134"/>
    <x v="1"/>
    <x v="4"/>
    <x v="31380"/>
    <n v="22"/>
    <n v="0.50113534999999998"/>
    <n v="1594.9999908590003"/>
    <n v="1602.260009141"/>
  </r>
  <r>
    <x v="12"/>
    <x v="3"/>
    <x v="4"/>
    <x v="2"/>
    <x v="9"/>
    <x v="105"/>
    <x v="1"/>
    <x v="4"/>
    <x v="31381"/>
    <n v="129"/>
    <n v="0.44577778000000001"/>
    <n v="4825.8899806499994"/>
    <n v="3881.6100193500006"/>
  </r>
  <r>
    <x v="12"/>
    <x v="3"/>
    <x v="4"/>
    <x v="2"/>
    <x v="9"/>
    <x v="46"/>
    <x v="1"/>
    <x v="4"/>
    <x v="31382"/>
    <n v="38"/>
    <n v="0.33707572000000002"/>
    <n v="964.81999711200001"/>
    <n v="490.58000288800008"/>
  </r>
  <r>
    <x v="12"/>
    <x v="3"/>
    <x v="4"/>
    <x v="2"/>
    <x v="9"/>
    <x v="47"/>
    <x v="1"/>
    <x v="4"/>
    <x v="31383"/>
    <n v="285"/>
    <n v="0.33145964999999999"/>
    <n v="6348.7600067575004"/>
    <n v="3147.6899932425003"/>
  </r>
  <r>
    <x v="12"/>
    <x v="3"/>
    <x v="4"/>
    <x v="2"/>
    <x v="9"/>
    <x v="48"/>
    <x v="1"/>
    <x v="4"/>
    <x v="31384"/>
    <n v="615"/>
    <n v="0.39541501000000001"/>
    <n v="16631.4498938613"/>
    <n v="10877.420106138699"/>
  </r>
  <r>
    <x v="12"/>
    <x v="3"/>
    <x v="4"/>
    <x v="2"/>
    <x v="9"/>
    <x v="49"/>
    <x v="1"/>
    <x v="4"/>
    <x v="31385"/>
    <n v="567"/>
    <n v="0.39782582999999999"/>
    <n v="6879.8700009585"/>
    <n v="4545.1799990414993"/>
  </r>
  <r>
    <x v="12"/>
    <x v="3"/>
    <x v="4"/>
    <x v="2"/>
    <x v="9"/>
    <x v="50"/>
    <x v="1"/>
    <x v="4"/>
    <x v="10273"/>
    <n v="132"/>
    <n v="0.39215385000000003"/>
    <n v="5215.3199669999995"/>
    <n v="3364.6800330000005"/>
  </r>
  <r>
    <x v="12"/>
    <x v="3"/>
    <x v="4"/>
    <x v="2"/>
    <x v="9"/>
    <x v="51"/>
    <x v="1"/>
    <x v="4"/>
    <x v="31386"/>
    <n v="537"/>
    <n v="0.49680203000000001"/>
    <n v="22179.960121659999"/>
    <n v="21898.039878340001"/>
  </r>
  <r>
    <x v="12"/>
    <x v="3"/>
    <x v="4"/>
    <x v="2"/>
    <x v="9"/>
    <x v="52"/>
    <x v="1"/>
    <x v="4"/>
    <x v="31387"/>
    <n v="22"/>
    <n v="0.38906561000000001"/>
    <n v="676.059995974"/>
    <n v="430.54000402599991"/>
  </r>
  <r>
    <x v="12"/>
    <x v="3"/>
    <x v="4"/>
    <x v="2"/>
    <x v="9"/>
    <x v="53"/>
    <x v="1"/>
    <x v="4"/>
    <x v="31388"/>
    <n v="955"/>
    <n v="0.31939771"/>
    <n v="19870.319977008003"/>
    <n v="9324.880022991998"/>
  </r>
  <r>
    <x v="12"/>
    <x v="3"/>
    <x v="4"/>
    <x v="2"/>
    <x v="9"/>
    <x v="141"/>
    <x v="1"/>
    <x v="4"/>
    <x v="31389"/>
    <n v="430"/>
    <n v="0.44767014999999999"/>
    <n v="14879.489994075"/>
    <n v="12060.010005925"/>
  </r>
  <r>
    <x v="12"/>
    <x v="3"/>
    <x v="4"/>
    <x v="2"/>
    <x v="10"/>
    <x v="55"/>
    <x v="1"/>
    <x v="4"/>
    <x v="31390"/>
    <n v="374"/>
    <n v="0.59689921999999995"/>
    <n v="1944.8000231880005"/>
    <n v="2879.7999768119998"/>
  </r>
  <r>
    <x v="12"/>
    <x v="3"/>
    <x v="4"/>
    <x v="2"/>
    <x v="15"/>
    <x v="107"/>
    <x v="1"/>
    <x v="4"/>
    <x v="31391"/>
    <n v="281"/>
    <n v="0.28831351"/>
    <n v="20004.389886110701"/>
    <n v="8104.0401138892994"/>
  </r>
  <r>
    <x v="12"/>
    <x v="3"/>
    <x v="4"/>
    <x v="2"/>
    <x v="15"/>
    <x v="135"/>
    <x v="1"/>
    <x v="4"/>
    <x v="31392"/>
    <n v="119"/>
    <n v="0.45764664999999999"/>
    <n v="11200.280042720999"/>
    <n v="9450.9799572789998"/>
  </r>
  <r>
    <x v="12"/>
    <x v="3"/>
    <x v="4"/>
    <x v="2"/>
    <x v="11"/>
    <x v="128"/>
    <x v="1"/>
    <x v="4"/>
    <x v="31393"/>
    <n v="168"/>
    <n v="0.42152368000000001"/>
    <n v="8904.0000736512011"/>
    <n v="6488.1599263487988"/>
  </r>
  <r>
    <x v="12"/>
    <x v="3"/>
    <x v="4"/>
    <x v="2"/>
    <x v="11"/>
    <x v="112"/>
    <x v="1"/>
    <x v="4"/>
    <x v="4267"/>
    <n v="33"/>
    <n v="0.34983193000000001"/>
    <n v="5106.4200217799998"/>
    <n v="2747.5799782200002"/>
  </r>
  <r>
    <x v="12"/>
    <x v="3"/>
    <x v="4"/>
    <x v="2"/>
    <x v="11"/>
    <x v="142"/>
    <x v="1"/>
    <x v="4"/>
    <x v="13171"/>
    <n v="72"/>
    <n v="0.37896552"/>
    <n v="6483.5999711999993"/>
    <n v="3956.4000288000007"/>
  </r>
  <r>
    <x v="12"/>
    <x v="3"/>
    <x v="5"/>
    <x v="0"/>
    <x v="0"/>
    <x v="130"/>
    <x v="1"/>
    <x v="4"/>
    <x v="31394"/>
    <n v="8319"/>
    <n v="0.46582277999999999"/>
    <n v="17553.090158061001"/>
    <n v="15306.959841939002"/>
  </r>
  <r>
    <x v="12"/>
    <x v="3"/>
    <x v="5"/>
    <x v="0"/>
    <x v="0"/>
    <x v="73"/>
    <x v="1"/>
    <x v="4"/>
    <x v="31395"/>
    <n v="2385"/>
    <n v="0.47704591000000002"/>
    <n v="12497.399956593001"/>
    <n v="11400.300043407"/>
  </r>
  <r>
    <x v="12"/>
    <x v="3"/>
    <x v="5"/>
    <x v="0"/>
    <x v="0"/>
    <x v="74"/>
    <x v="1"/>
    <x v="4"/>
    <x v="31396"/>
    <n v="1364"/>
    <n v="0.31689537000000001"/>
    <n v="21728.519961262398"/>
    <n v="10079.960038737601"/>
  </r>
  <r>
    <x v="12"/>
    <x v="3"/>
    <x v="5"/>
    <x v="0"/>
    <x v="0"/>
    <x v="75"/>
    <x v="1"/>
    <x v="4"/>
    <x v="31397"/>
    <n v="1436"/>
    <n v="0.7632312"/>
    <n v="1220.599988512"/>
    <n v="3934.6400114879998"/>
  </r>
  <r>
    <x v="12"/>
    <x v="3"/>
    <x v="5"/>
    <x v="0"/>
    <x v="0"/>
    <x v="76"/>
    <x v="1"/>
    <x v="4"/>
    <x v="31398"/>
    <n v="1298"/>
    <n v="0.34365615999999999"/>
    <n v="45391.059734169598"/>
    <n v="23766.380265830405"/>
  </r>
  <r>
    <x v="12"/>
    <x v="3"/>
    <x v="5"/>
    <x v="0"/>
    <x v="0"/>
    <x v="0"/>
    <x v="1"/>
    <x v="4"/>
    <x v="31399"/>
    <n v="466"/>
    <n v="0.35437798999999998"/>
    <n v="37074.960136211797"/>
    <n v="20350.219863788203"/>
  </r>
  <r>
    <x v="12"/>
    <x v="3"/>
    <x v="5"/>
    <x v="0"/>
    <x v="0"/>
    <x v="77"/>
    <x v="1"/>
    <x v="4"/>
    <x v="31400"/>
    <n v="1797"/>
    <n v="0.26880025000000002"/>
    <n v="83344.860256072498"/>
    <n v="30638.849743927509"/>
  </r>
  <r>
    <x v="12"/>
    <x v="3"/>
    <x v="5"/>
    <x v="0"/>
    <x v="0"/>
    <x v="1"/>
    <x v="1"/>
    <x v="4"/>
    <x v="31401"/>
    <n v="180"/>
    <n v="0.47981689999999999"/>
    <n v="13499.999884440002"/>
    <n v="12452.40011556"/>
  </r>
  <r>
    <x v="12"/>
    <x v="3"/>
    <x v="5"/>
    <x v="0"/>
    <x v="0"/>
    <x v="78"/>
    <x v="1"/>
    <x v="4"/>
    <x v="31402"/>
    <n v="3772"/>
    <n v="0.59512041999999998"/>
    <n v="19274.919969249004"/>
    <n v="28331.630030750999"/>
  </r>
  <r>
    <x v="12"/>
    <x v="3"/>
    <x v="5"/>
    <x v="0"/>
    <x v="0"/>
    <x v="79"/>
    <x v="1"/>
    <x v="4"/>
    <x v="31403"/>
    <n v="1022"/>
    <n v="0.46552645999999998"/>
    <n v="10219.999931934801"/>
    <n v="8901.6200680651982"/>
  </r>
  <r>
    <x v="12"/>
    <x v="3"/>
    <x v="5"/>
    <x v="0"/>
    <x v="1"/>
    <x v="123"/>
    <x v="1"/>
    <x v="4"/>
    <x v="31404"/>
    <n v="1324"/>
    <n v="0.28900517999999997"/>
    <n v="330999.99815752159"/>
    <n v="134544.88184247841"/>
  </r>
  <r>
    <x v="12"/>
    <x v="3"/>
    <x v="5"/>
    <x v="0"/>
    <x v="1"/>
    <x v="2"/>
    <x v="1"/>
    <x v="4"/>
    <x v="31405"/>
    <n v="241"/>
    <n v="0.35958599000000002"/>
    <n v="95436.000743123499"/>
    <n v="53586.349256876507"/>
  </r>
  <r>
    <x v="12"/>
    <x v="3"/>
    <x v="5"/>
    <x v="0"/>
    <x v="1"/>
    <x v="3"/>
    <x v="1"/>
    <x v="4"/>
    <x v="31406"/>
    <n v="588"/>
    <n v="0.29049340000000001"/>
    <n v="230831.16104664002"/>
    <n v="94509.238953360007"/>
  </r>
  <r>
    <x v="12"/>
    <x v="3"/>
    <x v="5"/>
    <x v="0"/>
    <x v="1"/>
    <x v="124"/>
    <x v="1"/>
    <x v="4"/>
    <x v="31407"/>
    <n v="203"/>
    <n v="0.35779557000000001"/>
    <n v="92161.999948072596"/>
    <n v="51346.820051927411"/>
  </r>
  <r>
    <x v="12"/>
    <x v="3"/>
    <x v="5"/>
    <x v="0"/>
    <x v="1"/>
    <x v="80"/>
    <x v="1"/>
    <x v="4"/>
    <x v="31408"/>
    <n v="122"/>
    <n v="0.37997444000000002"/>
    <n v="59779.999977112799"/>
    <n v="36635.380022887206"/>
  </r>
  <r>
    <x v="12"/>
    <x v="3"/>
    <x v="5"/>
    <x v="0"/>
    <x v="1"/>
    <x v="81"/>
    <x v="1"/>
    <x v="4"/>
    <x v="31409"/>
    <n v="4341"/>
    <n v="0.49401348"/>
    <n v="4341.0000313056007"/>
    <n v="4238.2799686943999"/>
  </r>
  <r>
    <x v="12"/>
    <x v="3"/>
    <x v="5"/>
    <x v="0"/>
    <x v="2"/>
    <x v="4"/>
    <x v="1"/>
    <x v="4"/>
    <x v="31410"/>
    <n v="1024"/>
    <n v="0.29898353"/>
    <n v="61439.999659315203"/>
    <n v="26204.160340684801"/>
  </r>
  <r>
    <x v="12"/>
    <x v="3"/>
    <x v="5"/>
    <x v="0"/>
    <x v="2"/>
    <x v="82"/>
    <x v="1"/>
    <x v="4"/>
    <x v="29553"/>
    <n v="791"/>
    <n v="0.40663875999999999"/>
    <n v="68026.000231210797"/>
    <n v="46619.169768789201"/>
  </r>
  <r>
    <x v="12"/>
    <x v="3"/>
    <x v="5"/>
    <x v="0"/>
    <x v="2"/>
    <x v="5"/>
    <x v="1"/>
    <x v="4"/>
    <x v="31411"/>
    <n v="364"/>
    <n v="0.41112138999999998"/>
    <n v="54600.000289146003"/>
    <n v="38118.599710854003"/>
  </r>
  <r>
    <x v="12"/>
    <x v="3"/>
    <x v="5"/>
    <x v="0"/>
    <x v="2"/>
    <x v="83"/>
    <x v="1"/>
    <x v="4"/>
    <x v="31412"/>
    <n v="1002"/>
    <n v="0.50422100999999997"/>
    <n v="52655.100035132004"/>
    <n v="53551.699964867999"/>
  </r>
  <r>
    <x v="12"/>
    <x v="3"/>
    <x v="5"/>
    <x v="0"/>
    <x v="2"/>
    <x v="84"/>
    <x v="1"/>
    <x v="4"/>
    <x v="31413"/>
    <n v="762"/>
    <n v="0.50401605999999999"/>
    <n v="15057.120129235202"/>
    <n v="15300.9598707648"/>
  </r>
  <r>
    <x v="12"/>
    <x v="3"/>
    <x v="5"/>
    <x v="0"/>
    <x v="2"/>
    <x v="85"/>
    <x v="1"/>
    <x v="4"/>
    <x v="31414"/>
    <n v="792"/>
    <n v="0.52124645999999997"/>
    <n v="6692.3999849520005"/>
    <n v="7286.4000150479987"/>
  </r>
  <r>
    <x v="12"/>
    <x v="3"/>
    <x v="5"/>
    <x v="0"/>
    <x v="2"/>
    <x v="6"/>
    <x v="1"/>
    <x v="4"/>
    <x v="29400"/>
    <n v="365"/>
    <n v="0.34263549999999998"/>
    <n v="23816.250098550001"/>
    <n v="12413.64990145"/>
  </r>
  <r>
    <x v="12"/>
    <x v="3"/>
    <x v="5"/>
    <x v="0"/>
    <x v="20"/>
    <x v="86"/>
    <x v="1"/>
    <x v="4"/>
    <x v="31415"/>
    <n v="1166"/>
    <n v="0.28101890000000002"/>
    <n v="61214.999909052"/>
    <n v="23926.320090948007"/>
  </r>
  <r>
    <x v="12"/>
    <x v="3"/>
    <x v="5"/>
    <x v="0"/>
    <x v="20"/>
    <x v="87"/>
    <x v="1"/>
    <x v="4"/>
    <x v="31416"/>
    <n v="328"/>
    <n v="0.39453526999999999"/>
    <n v="54664.480022406802"/>
    <n v="35620.679977593201"/>
  </r>
  <r>
    <x v="12"/>
    <x v="3"/>
    <x v="5"/>
    <x v="0"/>
    <x v="20"/>
    <x v="88"/>
    <x v="1"/>
    <x v="4"/>
    <x v="31417"/>
    <n v="289"/>
    <n v="0.39449931999999999"/>
    <n v="61652.369877926401"/>
    <n v="40168.110122073595"/>
  </r>
  <r>
    <x v="12"/>
    <x v="3"/>
    <x v="5"/>
    <x v="0"/>
    <x v="20"/>
    <x v="131"/>
    <x v="1"/>
    <x v="4"/>
    <x v="31418"/>
    <n v="303"/>
    <n v="0.46127644000000001"/>
    <n v="72380.640269883588"/>
    <n v="61975.169730116409"/>
  </r>
  <r>
    <x v="12"/>
    <x v="3"/>
    <x v="5"/>
    <x v="0"/>
    <x v="20"/>
    <x v="89"/>
    <x v="1"/>
    <x v="4"/>
    <x v="31419"/>
    <n v="808"/>
    <n v="0.51550388000000003"/>
    <n v="12119.999899161599"/>
    <n v="12895.680100838401"/>
  </r>
  <r>
    <x v="12"/>
    <x v="3"/>
    <x v="5"/>
    <x v="0"/>
    <x v="20"/>
    <x v="90"/>
    <x v="1"/>
    <x v="4"/>
    <x v="31420"/>
    <n v="1333"/>
    <n v="0.41028210999999998"/>
    <n v="54892.940344847098"/>
    <n v="38190.449655152901"/>
  </r>
  <r>
    <x v="12"/>
    <x v="3"/>
    <x v="5"/>
    <x v="0"/>
    <x v="3"/>
    <x v="7"/>
    <x v="1"/>
    <x v="4"/>
    <x v="31421"/>
    <n v="542"/>
    <n v="0.53351762000000003"/>
    <n v="3658.5000209211994"/>
    <n v="4184.2399790788004"/>
  </r>
  <r>
    <x v="12"/>
    <x v="3"/>
    <x v="5"/>
    <x v="0"/>
    <x v="3"/>
    <x v="91"/>
    <x v="1"/>
    <x v="4"/>
    <x v="31422"/>
    <n v="1546"/>
    <n v="0.53007519000000003"/>
    <n v="11594.999949909599"/>
    <n v="13079.160050090401"/>
  </r>
  <r>
    <x v="12"/>
    <x v="3"/>
    <x v="5"/>
    <x v="0"/>
    <x v="3"/>
    <x v="92"/>
    <x v="1"/>
    <x v="4"/>
    <x v="31423"/>
    <n v="1203"/>
    <n v="0.37844892000000002"/>
    <n v="20054.0099586168"/>
    <n v="12210.450041383199"/>
  </r>
  <r>
    <x v="12"/>
    <x v="3"/>
    <x v="5"/>
    <x v="0"/>
    <x v="3"/>
    <x v="93"/>
    <x v="1"/>
    <x v="4"/>
    <x v="31424"/>
    <n v="536"/>
    <n v="0.38858695999999998"/>
    <n v="9647.9999451135991"/>
    <n v="6131.840054886401"/>
  </r>
  <r>
    <x v="12"/>
    <x v="3"/>
    <x v="5"/>
    <x v="0"/>
    <x v="3"/>
    <x v="8"/>
    <x v="1"/>
    <x v="4"/>
    <x v="31425"/>
    <n v="115"/>
    <n v="0.44052457"/>
    <n v="3483.3499747230003"/>
    <n v="2742.7500252770001"/>
  </r>
  <r>
    <x v="12"/>
    <x v="3"/>
    <x v="5"/>
    <x v="0"/>
    <x v="3"/>
    <x v="94"/>
    <x v="1"/>
    <x v="4"/>
    <x v="31426"/>
    <n v="515"/>
    <n v="0.33006782000000001"/>
    <n v="9156.7000294579993"/>
    <n v="4511.399970542001"/>
  </r>
  <r>
    <x v="12"/>
    <x v="3"/>
    <x v="5"/>
    <x v="0"/>
    <x v="3"/>
    <x v="132"/>
    <x v="1"/>
    <x v="4"/>
    <x v="31427"/>
    <n v="547"/>
    <n v="0.36608558000000002"/>
    <n v="10939.999973196998"/>
    <n v="6317.8500268030002"/>
  </r>
  <r>
    <x v="12"/>
    <x v="3"/>
    <x v="5"/>
    <x v="0"/>
    <x v="3"/>
    <x v="10"/>
    <x v="1"/>
    <x v="4"/>
    <x v="30559"/>
    <n v="120"/>
    <n v="0.36851104000000001"/>
    <n v="4875.599962368"/>
    <n v="2845.2000376320002"/>
  </r>
  <r>
    <x v="12"/>
    <x v="3"/>
    <x v="5"/>
    <x v="0"/>
    <x v="3"/>
    <x v="96"/>
    <x v="1"/>
    <x v="4"/>
    <x v="31428"/>
    <n v="1781"/>
    <n v="0.52799792999999995"/>
    <n v="22778.989818945203"/>
    <n v="25481.370181054797"/>
  </r>
  <r>
    <x v="12"/>
    <x v="3"/>
    <x v="5"/>
    <x v="0"/>
    <x v="3"/>
    <x v="137"/>
    <x v="1"/>
    <x v="4"/>
    <x v="31429"/>
    <n v="348"/>
    <n v="0.54579820000000001"/>
    <n v="5435.7599658959998"/>
    <n v="6531.9600341039995"/>
  </r>
  <r>
    <x v="12"/>
    <x v="3"/>
    <x v="5"/>
    <x v="2"/>
    <x v="8"/>
    <x v="97"/>
    <x v="1"/>
    <x v="4"/>
    <x v="31430"/>
    <n v="293"/>
    <n v="0.37369520000000001"/>
    <n v="8789.9999765600005"/>
    <n v="5244.7000234400002"/>
  </r>
  <r>
    <x v="12"/>
    <x v="3"/>
    <x v="5"/>
    <x v="2"/>
    <x v="8"/>
    <x v="98"/>
    <x v="1"/>
    <x v="4"/>
    <x v="31431"/>
    <n v="91"/>
    <n v="0.51934630999999998"/>
    <n v="1820.0000037219002"/>
    <n v="1966.5099962781001"/>
  </r>
  <r>
    <x v="12"/>
    <x v="3"/>
    <x v="5"/>
    <x v="2"/>
    <x v="8"/>
    <x v="99"/>
    <x v="1"/>
    <x v="4"/>
    <x v="31432"/>
    <n v="85"/>
    <n v="0.49657931999999999"/>
    <n v="3315.0000067659998"/>
    <n v="3269.949993234"/>
  </r>
  <r>
    <x v="12"/>
    <x v="3"/>
    <x v="5"/>
    <x v="2"/>
    <x v="8"/>
    <x v="100"/>
    <x v="1"/>
    <x v="4"/>
    <x v="31433"/>
    <n v="110"/>
    <n v="0.52666455999999995"/>
    <n v="4950.0000308880008"/>
    <n v="5507.699969112"/>
  </r>
  <r>
    <x v="12"/>
    <x v="3"/>
    <x v="5"/>
    <x v="2"/>
    <x v="8"/>
    <x v="32"/>
    <x v="1"/>
    <x v="4"/>
    <x v="18061"/>
    <n v="47"/>
    <n v="0.59246790999999999"/>
    <n v="5460.9300060000005"/>
    <n v="7939.0699939999995"/>
  </r>
  <r>
    <x v="12"/>
    <x v="3"/>
    <x v="5"/>
    <x v="2"/>
    <x v="8"/>
    <x v="101"/>
    <x v="1"/>
    <x v="4"/>
    <x v="31434"/>
    <n v="348"/>
    <n v="0.41707369"/>
    <n v="14808.659979239999"/>
    <n v="10595.340020760001"/>
  </r>
  <r>
    <x v="12"/>
    <x v="3"/>
    <x v="5"/>
    <x v="2"/>
    <x v="8"/>
    <x v="42"/>
    <x v="1"/>
    <x v="4"/>
    <x v="31435"/>
    <n v="561"/>
    <n v="0.46167029999999998"/>
    <n v="69299.720610699995"/>
    <n v="59431.279389300005"/>
  </r>
  <r>
    <x v="12"/>
    <x v="3"/>
    <x v="5"/>
    <x v="2"/>
    <x v="8"/>
    <x v="102"/>
    <x v="1"/>
    <x v="4"/>
    <x v="17355"/>
    <n v="169"/>
    <n v="0.47493771000000001"/>
    <n v="14836.580116071998"/>
    <n v="13420.219883928001"/>
  </r>
  <r>
    <x v="12"/>
    <x v="3"/>
    <x v="5"/>
    <x v="2"/>
    <x v="8"/>
    <x v="133"/>
    <x v="1"/>
    <x v="4"/>
    <x v="31436"/>
    <n v="117"/>
    <n v="0.38396437"/>
    <n v="3236.2199750790001"/>
    <n v="2017.0800249210001"/>
  </r>
  <r>
    <x v="12"/>
    <x v="3"/>
    <x v="5"/>
    <x v="2"/>
    <x v="8"/>
    <x v="43"/>
    <x v="1"/>
    <x v="4"/>
    <x v="31437"/>
    <n v="499"/>
    <n v="0.45635735999999999"/>
    <n v="51322.039786560003"/>
    <n v="43081.960213439997"/>
  </r>
  <r>
    <x v="12"/>
    <x v="3"/>
    <x v="5"/>
    <x v="2"/>
    <x v="8"/>
    <x v="44"/>
    <x v="1"/>
    <x v="4"/>
    <x v="31438"/>
    <n v="254"/>
    <n v="0.43281058"/>
    <n v="37953.139725647998"/>
    <n v="28961.260274351996"/>
  </r>
  <r>
    <x v="12"/>
    <x v="3"/>
    <x v="5"/>
    <x v="2"/>
    <x v="8"/>
    <x v="139"/>
    <x v="1"/>
    <x v="4"/>
    <x v="9072"/>
    <n v="148"/>
    <n v="0.42504779999999998"/>
    <n v="8900.7200177599989"/>
    <n v="6580.0799822400004"/>
  </r>
  <r>
    <x v="12"/>
    <x v="3"/>
    <x v="5"/>
    <x v="2"/>
    <x v="8"/>
    <x v="45"/>
    <x v="1"/>
    <x v="4"/>
    <x v="31439"/>
    <n v="126"/>
    <n v="0.45574747999999998"/>
    <n v="8466.1200748600004"/>
    <n v="7089.3799251399996"/>
  </r>
  <r>
    <x v="12"/>
    <x v="3"/>
    <x v="5"/>
    <x v="2"/>
    <x v="9"/>
    <x v="33"/>
    <x v="1"/>
    <x v="4"/>
    <x v="31440"/>
    <n v="597"/>
    <n v="0.57050383000000005"/>
    <n v="15611.550125168396"/>
    <n v="20736.9698748316"/>
  </r>
  <r>
    <x v="12"/>
    <x v="3"/>
    <x v="5"/>
    <x v="2"/>
    <x v="9"/>
    <x v="34"/>
    <x v="1"/>
    <x v="4"/>
    <x v="31441"/>
    <n v="110"/>
    <n v="0.53259336000000002"/>
    <n v="5465.8999888239996"/>
    <n v="6228.2000111760008"/>
  </r>
  <r>
    <x v="12"/>
    <x v="3"/>
    <x v="5"/>
    <x v="2"/>
    <x v="9"/>
    <x v="103"/>
    <x v="1"/>
    <x v="4"/>
    <x v="31442"/>
    <n v="539"/>
    <n v="0.50316552999999997"/>
    <n v="31736.320281913504"/>
    <n v="32140.729718086499"/>
  </r>
  <r>
    <x v="12"/>
    <x v="3"/>
    <x v="5"/>
    <x v="2"/>
    <x v="9"/>
    <x v="134"/>
    <x v="1"/>
    <x v="4"/>
    <x v="31443"/>
    <n v="43"/>
    <n v="0.50113534999999998"/>
    <n v="3117.4999821335"/>
    <n v="3131.6900178664996"/>
  </r>
  <r>
    <x v="12"/>
    <x v="3"/>
    <x v="5"/>
    <x v="2"/>
    <x v="9"/>
    <x v="105"/>
    <x v="1"/>
    <x v="4"/>
    <x v="18579"/>
    <n v="405"/>
    <n v="0.45143044999999998"/>
    <n v="14996.520073125001"/>
    <n v="12340.979926874999"/>
  </r>
  <r>
    <x v="12"/>
    <x v="3"/>
    <x v="5"/>
    <x v="2"/>
    <x v="9"/>
    <x v="46"/>
    <x v="1"/>
    <x v="4"/>
    <x v="31444"/>
    <n v="153"/>
    <n v="0.33740336999999998"/>
    <n v="3882.7499921369999"/>
    <n v="1977.1500078629997"/>
  </r>
  <r>
    <x v="12"/>
    <x v="3"/>
    <x v="5"/>
    <x v="2"/>
    <x v="9"/>
    <x v="47"/>
    <x v="1"/>
    <x v="4"/>
    <x v="31445"/>
    <n v="1404"/>
    <n v="0.33295363"/>
    <n v="31809.240132278996"/>
    <n v="15877.459867721002"/>
  </r>
  <r>
    <x v="12"/>
    <x v="3"/>
    <x v="5"/>
    <x v="2"/>
    <x v="9"/>
    <x v="48"/>
    <x v="1"/>
    <x v="4"/>
    <x v="31446"/>
    <n v="1214"/>
    <n v="0.36787934999999999"/>
    <n v="33924.790110743001"/>
    <n v="19743.429889257"/>
  </r>
  <r>
    <x v="12"/>
    <x v="3"/>
    <x v="5"/>
    <x v="2"/>
    <x v="9"/>
    <x v="49"/>
    <x v="1"/>
    <x v="4"/>
    <x v="31447"/>
    <n v="2867"/>
    <n v="0.40137129999999999"/>
    <n v="34582.809930435003"/>
    <n v="23187.240069564999"/>
  </r>
  <r>
    <x v="12"/>
    <x v="3"/>
    <x v="5"/>
    <x v="2"/>
    <x v="9"/>
    <x v="50"/>
    <x v="1"/>
    <x v="4"/>
    <x v="31448"/>
    <n v="1179"/>
    <n v="0.41298670999999998"/>
    <n v="44953.389696206505"/>
    <n v="31626.460303793501"/>
  </r>
  <r>
    <x v="12"/>
    <x v="3"/>
    <x v="5"/>
    <x v="2"/>
    <x v="9"/>
    <x v="51"/>
    <x v="1"/>
    <x v="4"/>
    <x v="31449"/>
    <n v="1360"/>
    <n v="0.50758464999999997"/>
    <n v="55550.360464200006"/>
    <n v="57261.639535799994"/>
  </r>
  <r>
    <x v="12"/>
    <x v="3"/>
    <x v="5"/>
    <x v="2"/>
    <x v="9"/>
    <x v="52"/>
    <x v="1"/>
    <x v="4"/>
    <x v="31450"/>
    <n v="850"/>
    <n v="0.39349503000000002"/>
    <n v="25931.119992349999"/>
    <n v="16823.880007650001"/>
  </r>
  <r>
    <x v="12"/>
    <x v="3"/>
    <x v="5"/>
    <x v="2"/>
    <x v="9"/>
    <x v="53"/>
    <x v="1"/>
    <x v="4"/>
    <x v="31451"/>
    <n v="6470"/>
    <n v="0.32070524"/>
    <n v="135160.229409864"/>
    <n v="63811.170590135996"/>
  </r>
  <r>
    <x v="12"/>
    <x v="3"/>
    <x v="5"/>
    <x v="2"/>
    <x v="9"/>
    <x v="106"/>
    <x v="1"/>
    <x v="4"/>
    <x v="31452"/>
    <n v="1363"/>
    <n v="0.40190466000000002"/>
    <n v="33015.759911009998"/>
    <n v="22185.740088990002"/>
  </r>
  <r>
    <x v="12"/>
    <x v="3"/>
    <x v="5"/>
    <x v="2"/>
    <x v="9"/>
    <x v="141"/>
    <x v="1"/>
    <x v="4"/>
    <x v="31453"/>
    <n v="1608"/>
    <n v="0.44811278999999998"/>
    <n v="55597.779800051998"/>
    <n v="45143.420199947999"/>
  </r>
  <r>
    <x v="12"/>
    <x v="3"/>
    <x v="5"/>
    <x v="2"/>
    <x v="10"/>
    <x v="125"/>
    <x v="1"/>
    <x v="4"/>
    <x v="31454"/>
    <n v="2907"/>
    <n v="0.29489292"/>
    <n v="24883.919858138404"/>
    <n v="10407.060141861599"/>
  </r>
  <r>
    <x v="12"/>
    <x v="3"/>
    <x v="5"/>
    <x v="2"/>
    <x v="10"/>
    <x v="126"/>
    <x v="1"/>
    <x v="4"/>
    <x v="31455"/>
    <n v="753"/>
    <n v="0.29920293999999997"/>
    <n v="8606.7900365958012"/>
    <n v="3674.6399634041991"/>
  </r>
  <r>
    <x v="12"/>
    <x v="3"/>
    <x v="5"/>
    <x v="2"/>
    <x v="10"/>
    <x v="35"/>
    <x v="1"/>
    <x v="4"/>
    <x v="31456"/>
    <n v="589"/>
    <n v="0.29645589999999999"/>
    <n v="47119.999770879003"/>
    <n v="19855.190229120999"/>
  </r>
  <r>
    <x v="12"/>
    <x v="3"/>
    <x v="5"/>
    <x v="2"/>
    <x v="10"/>
    <x v="127"/>
    <x v="1"/>
    <x v="4"/>
    <x v="31457"/>
    <n v="380"/>
    <n v="0.40745404000000002"/>
    <n v="8941.4000272079993"/>
    <n v="6148.399972792"/>
  </r>
  <r>
    <x v="12"/>
    <x v="3"/>
    <x v="5"/>
    <x v="2"/>
    <x v="10"/>
    <x v="36"/>
    <x v="1"/>
    <x v="4"/>
    <x v="31458"/>
    <n v="277"/>
    <n v="0.46395985000000001"/>
    <n v="13019.000097504"/>
    <n v="11268.359902496"/>
  </r>
  <r>
    <x v="12"/>
    <x v="3"/>
    <x v="5"/>
    <x v="2"/>
    <x v="10"/>
    <x v="54"/>
    <x v="1"/>
    <x v="4"/>
    <x v="31459"/>
    <n v="258"/>
    <n v="0.55675341"/>
    <n v="4614.3299758769999"/>
    <n v="5795.9700241229993"/>
  </r>
  <r>
    <x v="12"/>
    <x v="3"/>
    <x v="5"/>
    <x v="2"/>
    <x v="10"/>
    <x v="55"/>
    <x v="1"/>
    <x v="4"/>
    <x v="31460"/>
    <n v="1015"/>
    <n v="0.61522893000000001"/>
    <n v="5038.0000050449999"/>
    <n v="8055.4999949550001"/>
  </r>
  <r>
    <x v="12"/>
    <x v="3"/>
    <x v="5"/>
    <x v="2"/>
    <x v="15"/>
    <x v="107"/>
    <x v="1"/>
    <x v="4"/>
    <x v="31461"/>
    <n v="338"/>
    <n v="0.28831351"/>
    <n v="24062.219863008599"/>
    <n v="9747.9201369914008"/>
  </r>
  <r>
    <x v="12"/>
    <x v="3"/>
    <x v="5"/>
    <x v="2"/>
    <x v="15"/>
    <x v="108"/>
    <x v="1"/>
    <x v="4"/>
    <x v="14736"/>
    <n v="128"/>
    <n v="0.27331240000000001"/>
    <n v="11850.240030720001"/>
    <n v="4456.9599692800002"/>
  </r>
  <r>
    <x v="12"/>
    <x v="3"/>
    <x v="5"/>
    <x v="2"/>
    <x v="15"/>
    <x v="135"/>
    <x v="1"/>
    <x v="4"/>
    <x v="31462"/>
    <n v="285"/>
    <n v="0.37686683999999998"/>
    <n v="26824.200078468002"/>
    <n v="16223.099921532001"/>
  </r>
  <r>
    <x v="12"/>
    <x v="3"/>
    <x v="5"/>
    <x v="2"/>
    <x v="15"/>
    <x v="136"/>
    <x v="1"/>
    <x v="4"/>
    <x v="31463"/>
    <n v="493"/>
    <n v="0.49125826"/>
    <n v="19719.999948402001"/>
    <n v="19042.300051598002"/>
  </r>
  <r>
    <x v="12"/>
    <x v="3"/>
    <x v="5"/>
    <x v="2"/>
    <x v="15"/>
    <x v="109"/>
    <x v="1"/>
    <x v="4"/>
    <x v="13025"/>
    <n v="3"/>
    <n v="0.54"/>
    <n v="151.79999999999998"/>
    <n v="178.20000000000002"/>
  </r>
  <r>
    <x v="12"/>
    <x v="3"/>
    <x v="5"/>
    <x v="2"/>
    <x v="15"/>
    <x v="56"/>
    <x v="1"/>
    <x v="4"/>
    <x v="31464"/>
    <n v="85"/>
    <n v="0.53271396999999998"/>
    <n v="6355.0900080000001"/>
    <n v="7244.9099919999999"/>
  </r>
  <r>
    <x v="12"/>
    <x v="3"/>
    <x v="5"/>
    <x v="2"/>
    <x v="11"/>
    <x v="110"/>
    <x v="1"/>
    <x v="4"/>
    <x v="31465"/>
    <n v="720"/>
    <n v="0.37636419999999998"/>
    <n v="14400.000076320001"/>
    <n v="8690.3999236800009"/>
  </r>
  <r>
    <x v="12"/>
    <x v="3"/>
    <x v="5"/>
    <x v="2"/>
    <x v="11"/>
    <x v="128"/>
    <x v="1"/>
    <x v="4"/>
    <x v="31466"/>
    <n v="245"/>
    <n v="0.42152368000000001"/>
    <n v="12985.000107408001"/>
    <n v="9461.8998925920005"/>
  </r>
  <r>
    <x v="12"/>
    <x v="3"/>
    <x v="5"/>
    <x v="2"/>
    <x v="11"/>
    <x v="111"/>
    <x v="1"/>
    <x v="4"/>
    <x v="31467"/>
    <n v="257"/>
    <n v="0.33772206999999999"/>
    <n v="18874.079912028901"/>
    <n v="9624.6500879710984"/>
  </r>
  <r>
    <x v="12"/>
    <x v="3"/>
    <x v="5"/>
    <x v="2"/>
    <x v="11"/>
    <x v="37"/>
    <x v="1"/>
    <x v="4"/>
    <x v="31468"/>
    <n v="92"/>
    <n v="0.48343187999999998"/>
    <n v="16235.240106204801"/>
    <n v="15193.7998937952"/>
  </r>
  <r>
    <x v="12"/>
    <x v="3"/>
    <x v="5"/>
    <x v="2"/>
    <x v="11"/>
    <x v="112"/>
    <x v="1"/>
    <x v="4"/>
    <x v="7465"/>
    <n v="22"/>
    <n v="0.34983193000000001"/>
    <n v="3404.2800145199999"/>
    <n v="1831.7199854800001"/>
  </r>
  <r>
    <x v="12"/>
    <x v="3"/>
    <x v="5"/>
    <x v="2"/>
    <x v="11"/>
    <x v="142"/>
    <x v="1"/>
    <x v="4"/>
    <x v="30958"/>
    <n v="250"/>
    <n v="0.37688579"/>
    <n v="22587.890112499997"/>
    <n v="13662.109887500003"/>
  </r>
  <r>
    <x v="12"/>
    <x v="3"/>
    <x v="5"/>
    <x v="2"/>
    <x v="11"/>
    <x v="140"/>
    <x v="1"/>
    <x v="4"/>
    <x v="11064"/>
    <n v="54"/>
    <n v="0.33854749000000001"/>
    <n v="12787.19992332"/>
    <n v="6544.8000766799996"/>
  </r>
  <r>
    <x v="12"/>
    <x v="3"/>
    <x v="5"/>
    <x v="3"/>
    <x v="12"/>
    <x v="113"/>
    <x v="1"/>
    <x v="4"/>
    <x v="31469"/>
    <n v="369"/>
    <n v="0.60576233000000002"/>
    <n v="675.26999305949994"/>
    <n v="1037.5800069405"/>
  </r>
  <r>
    <x v="12"/>
    <x v="3"/>
    <x v="5"/>
    <x v="3"/>
    <x v="12"/>
    <x v="115"/>
    <x v="1"/>
    <x v="4"/>
    <x v="31470"/>
    <n v="290"/>
    <n v="0.66714286"/>
    <n v="675.69999419999999"/>
    <n v="1354.3000058"/>
  </r>
  <r>
    <x v="12"/>
    <x v="3"/>
    <x v="5"/>
    <x v="3"/>
    <x v="12"/>
    <x v="38"/>
    <x v="1"/>
    <x v="4"/>
    <x v="31471"/>
    <n v="1704"/>
    <n v="0.62649653000000005"/>
    <n v="4123.6800006737994"/>
    <n v="6916.8599993262014"/>
  </r>
  <r>
    <x v="12"/>
    <x v="3"/>
    <x v="5"/>
    <x v="3"/>
    <x v="13"/>
    <x v="116"/>
    <x v="1"/>
    <x v="4"/>
    <x v="8788"/>
    <n v="486"/>
    <n v="0.61"/>
    <n v="947.7"/>
    <n v="1482.3"/>
  </r>
  <r>
    <x v="12"/>
    <x v="3"/>
    <x v="5"/>
    <x v="3"/>
    <x v="13"/>
    <x v="118"/>
    <x v="1"/>
    <x v="4"/>
    <x v="31472"/>
    <n v="872"/>
    <n v="0.59055838000000005"/>
    <n v="1613.1999827999998"/>
    <n v="2326.8000172000002"/>
  </r>
  <r>
    <x v="12"/>
    <x v="3"/>
    <x v="5"/>
    <x v="3"/>
    <x v="14"/>
    <x v="40"/>
    <x v="1"/>
    <x v="4"/>
    <x v="14435"/>
    <n v="164"/>
    <n v="0.60869565000000003"/>
    <n v="1476.0000081999997"/>
    <n v="2295.9999918000003"/>
  </r>
  <r>
    <x v="12"/>
    <x v="3"/>
    <x v="5"/>
    <x v="3"/>
    <x v="14"/>
    <x v="120"/>
    <x v="1"/>
    <x v="4"/>
    <x v="8692"/>
    <n v="59"/>
    <n v="0.59885714000000001"/>
    <n v="828.36000590000003"/>
    <n v="1236.6399941"/>
  </r>
  <r>
    <x v="12"/>
    <x v="3"/>
    <x v="5"/>
    <x v="3"/>
    <x v="14"/>
    <x v="121"/>
    <x v="1"/>
    <x v="4"/>
    <x v="2738"/>
    <n v="109"/>
    <n v="0.52833333000000005"/>
    <n v="308.47000217999999"/>
    <n v="345.52999782000001"/>
  </r>
  <r>
    <x v="12"/>
    <x v="3"/>
    <x v="5"/>
    <x v="3"/>
    <x v="14"/>
    <x v="41"/>
    <x v="1"/>
    <x v="4"/>
    <x v="2100"/>
    <n v="84"/>
    <m/>
    <n v="0"/>
    <n v="0"/>
  </r>
  <r>
    <x v="12"/>
    <x v="3"/>
    <x v="5"/>
    <x v="3"/>
    <x v="14"/>
    <x v="122"/>
    <x v="1"/>
    <x v="4"/>
    <x v="375"/>
    <n v="126"/>
    <n v="0.54"/>
    <n v="347.76"/>
    <n v="408.24"/>
  </r>
  <r>
    <x v="12"/>
    <x v="3"/>
    <x v="5"/>
    <x v="4"/>
    <x v="16"/>
    <x v="58"/>
    <x v="1"/>
    <x v="4"/>
    <x v="31473"/>
    <n v="638"/>
    <n v="0.50886792999999997"/>
    <n v="140998.00092914252"/>
    <n v="146089.74907085748"/>
  </r>
  <r>
    <x v="12"/>
    <x v="3"/>
    <x v="5"/>
    <x v="4"/>
    <x v="16"/>
    <x v="59"/>
    <x v="1"/>
    <x v="4"/>
    <x v="31474"/>
    <n v="445"/>
    <n v="0.47807419000000001"/>
    <n v="193751.73136247459"/>
    <n v="177472.92863752539"/>
  </r>
  <r>
    <x v="12"/>
    <x v="3"/>
    <x v="5"/>
    <x v="4"/>
    <x v="16"/>
    <x v="60"/>
    <x v="1"/>
    <x v="4"/>
    <x v="31475"/>
    <n v="258"/>
    <n v="0.45118649999999999"/>
    <n v="71662.080125130014"/>
    <n v="58914.29987486999"/>
  </r>
  <r>
    <x v="12"/>
    <x v="3"/>
    <x v="5"/>
    <x v="4"/>
    <x v="16"/>
    <x v="61"/>
    <x v="1"/>
    <x v="4"/>
    <x v="31476"/>
    <n v="253"/>
    <n v="0.50270552000000002"/>
    <n v="106259.9997403208"/>
    <n v="107416.2102596792"/>
  </r>
  <r>
    <x v="12"/>
    <x v="3"/>
    <x v="5"/>
    <x v="4"/>
    <x v="17"/>
    <x v="62"/>
    <x v="1"/>
    <x v="4"/>
    <x v="31477"/>
    <n v="362"/>
    <n v="0.49850491000000002"/>
    <n v="214607.30133915"/>
    <n v="213327.69866085"/>
  </r>
  <r>
    <x v="12"/>
    <x v="3"/>
    <x v="5"/>
    <x v="4"/>
    <x v="17"/>
    <x v="63"/>
    <x v="1"/>
    <x v="4"/>
    <x v="31478"/>
    <n v="531"/>
    <n v="0.42658473000000002"/>
    <n v="181389.59918963999"/>
    <n v="134942.40081036001"/>
  </r>
  <r>
    <x v="12"/>
    <x v="3"/>
    <x v="5"/>
    <x v="4"/>
    <x v="17"/>
    <x v="64"/>
    <x v="1"/>
    <x v="4"/>
    <x v="31479"/>
    <n v="181"/>
    <n v="0.52776509000000005"/>
    <n v="110410.00005326829"/>
    <n v="123393.12994673171"/>
  </r>
  <r>
    <x v="12"/>
    <x v="3"/>
    <x v="5"/>
    <x v="4"/>
    <x v="17"/>
    <x v="65"/>
    <x v="1"/>
    <x v="4"/>
    <x v="31480"/>
    <n v="184"/>
    <n v="0.51345229000000003"/>
    <n v="77464.000461619187"/>
    <n v="81747.519538380802"/>
  </r>
  <r>
    <x v="12"/>
    <x v="3"/>
    <x v="5"/>
    <x v="4"/>
    <x v="18"/>
    <x v="66"/>
    <x v="1"/>
    <x v="4"/>
    <x v="31481"/>
    <n v="1778"/>
    <n v="0.61106545999999995"/>
    <n v="50495.200197002399"/>
    <n v="79334.359802997598"/>
  </r>
  <r>
    <x v="12"/>
    <x v="3"/>
    <x v="5"/>
    <x v="4"/>
    <x v="18"/>
    <x v="67"/>
    <x v="1"/>
    <x v="4"/>
    <x v="31482"/>
    <n v="897"/>
    <n v="0.52069779999999999"/>
    <n v="36956.399617098003"/>
    <n v="40148.190382901994"/>
  </r>
  <r>
    <x v="12"/>
    <x v="3"/>
    <x v="5"/>
    <x v="4"/>
    <x v="18"/>
    <x v="68"/>
    <x v="1"/>
    <x v="4"/>
    <x v="31483"/>
    <n v="995"/>
    <n v="0.37463519000000001"/>
    <n v="90357.210375432012"/>
    <n v="54129.989624567999"/>
  </r>
  <r>
    <x v="12"/>
    <x v="3"/>
    <x v="5"/>
    <x v="4"/>
    <x v="19"/>
    <x v="69"/>
    <x v="1"/>
    <x v="4"/>
    <x v="31484"/>
    <n v="2924"/>
    <n v="0.69993638000000002"/>
    <n v="8187.1998640655984"/>
    <n v="19097.680135934403"/>
  </r>
  <r>
    <x v="12"/>
    <x v="3"/>
    <x v="5"/>
    <x v="4"/>
    <x v="19"/>
    <x v="70"/>
    <x v="1"/>
    <x v="4"/>
    <x v="31485"/>
    <n v="3148"/>
    <n v="0.46809529"/>
    <n v="18888.000080665202"/>
    <n v="16622.1199193348"/>
  </r>
  <r>
    <x v="12"/>
    <x v="3"/>
    <x v="5"/>
    <x v="4"/>
    <x v="19"/>
    <x v="71"/>
    <x v="1"/>
    <x v="4"/>
    <x v="31486"/>
    <n v="486"/>
    <n v="0.62979452000000002"/>
    <n v="38734.1995504816"/>
    <n v="65894.720449518398"/>
  </r>
  <r>
    <x v="12"/>
    <x v="3"/>
    <x v="5"/>
    <x v="4"/>
    <x v="19"/>
    <x v="72"/>
    <x v="1"/>
    <x v="4"/>
    <x v="31487"/>
    <n v="1956"/>
    <n v="0.75714285999999997"/>
    <n v="4987.7999413200014"/>
    <n v="15550.200058679999"/>
  </r>
  <r>
    <x v="13"/>
    <x v="0"/>
    <x v="5"/>
    <x v="0"/>
    <x v="1"/>
    <x v="80"/>
    <x v="1"/>
    <x v="4"/>
    <x v="31488"/>
    <n v="37"/>
    <n v="0.37997444000000002"/>
    <n v="18129.999993058798"/>
    <n v="11110.730006941201"/>
  </r>
  <r>
    <x v="13"/>
    <x v="0"/>
    <x v="5"/>
    <x v="0"/>
    <x v="20"/>
    <x v="88"/>
    <x v="1"/>
    <x v="4"/>
    <x v="29016"/>
    <n v="190"/>
    <n v="0.39449931999999999"/>
    <n v="40532.699919744002"/>
    <n v="26408.100080256001"/>
  </r>
  <r>
    <x v="13"/>
    <x v="0"/>
    <x v="5"/>
    <x v="0"/>
    <x v="20"/>
    <x v="131"/>
    <x v="1"/>
    <x v="4"/>
    <x v="31489"/>
    <n v="94"/>
    <n v="0.45397609"/>
    <n v="22454.720036274597"/>
    <n v="18669.339963725401"/>
  </r>
  <r>
    <x v="13"/>
    <x v="0"/>
    <x v="5"/>
    <x v="0"/>
    <x v="3"/>
    <x v="91"/>
    <x v="1"/>
    <x v="4"/>
    <x v="31490"/>
    <n v="559"/>
    <n v="0.53007519000000003"/>
    <n v="4192.4999818883998"/>
    <n v="4729.1400181115996"/>
  </r>
  <r>
    <x v="13"/>
    <x v="0"/>
    <x v="5"/>
    <x v="0"/>
    <x v="3"/>
    <x v="132"/>
    <x v="1"/>
    <x v="4"/>
    <x v="31491"/>
    <n v="196"/>
    <n v="0.36608558000000002"/>
    <n v="3919.9999903960002"/>
    <n v="2263.800009604"/>
  </r>
  <r>
    <x v="13"/>
    <x v="0"/>
    <x v="5"/>
    <x v="0"/>
    <x v="3"/>
    <x v="10"/>
    <x v="1"/>
    <x v="4"/>
    <x v="31492"/>
    <n v="84"/>
    <n v="0.36851104000000001"/>
    <n v="3412.9199736576002"/>
    <n v="1991.6400263424002"/>
  </r>
  <r>
    <x v="13"/>
    <x v="0"/>
    <x v="5"/>
    <x v="0"/>
    <x v="3"/>
    <x v="96"/>
    <x v="1"/>
    <x v="4"/>
    <x v="31493"/>
    <n v="707"/>
    <n v="0.53064219999999995"/>
    <n v="9042.5300353500006"/>
    <n v="10223.219964649999"/>
  </r>
  <r>
    <x v="13"/>
    <x v="0"/>
    <x v="5"/>
    <x v="0"/>
    <x v="3"/>
    <x v="137"/>
    <x v="1"/>
    <x v="4"/>
    <x v="27575"/>
    <n v="114"/>
    <n v="0.54579820000000001"/>
    <n v="1780.6799888279998"/>
    <n v="2139.7800111720003"/>
  </r>
  <r>
    <x v="13"/>
    <x v="1"/>
    <x v="2"/>
    <x v="0"/>
    <x v="2"/>
    <x v="84"/>
    <x v="1"/>
    <x v="4"/>
    <x v="31494"/>
    <n v="251"/>
    <n v="0.50401605999999999"/>
    <n v="4959.7600425696"/>
    <n v="5040.0799574304001"/>
  </r>
  <r>
    <x v="13"/>
    <x v="1"/>
    <x v="2"/>
    <x v="0"/>
    <x v="2"/>
    <x v="85"/>
    <x v="1"/>
    <x v="4"/>
    <x v="31495"/>
    <n v="241"/>
    <n v="0.52124645999999997"/>
    <n v="2036.449995421"/>
    <n v="2217.2000045789996"/>
  </r>
  <r>
    <x v="13"/>
    <x v="1"/>
    <x v="2"/>
    <x v="0"/>
    <x v="20"/>
    <x v="87"/>
    <x v="1"/>
    <x v="4"/>
    <x v="31496"/>
    <n v="93"/>
    <n v="0.41704851999999998"/>
    <n v="15499.3798713996"/>
    <n v="11088.3901286004"/>
  </r>
  <r>
    <x v="13"/>
    <x v="1"/>
    <x v="2"/>
    <x v="0"/>
    <x v="3"/>
    <x v="94"/>
    <x v="1"/>
    <x v="4"/>
    <x v="31497"/>
    <n v="172"/>
    <n v="0.31641676000000002"/>
    <n v="3058.1600124528004"/>
    <n v="1415.5599875471999"/>
  </r>
  <r>
    <x v="13"/>
    <x v="1"/>
    <x v="2"/>
    <x v="2"/>
    <x v="8"/>
    <x v="97"/>
    <x v="1"/>
    <x v="4"/>
    <x v="31498"/>
    <n v="68"/>
    <n v="0.38625205000000001"/>
    <n v="2039.999986128"/>
    <n v="1283.8400138720001"/>
  </r>
  <r>
    <x v="13"/>
    <x v="1"/>
    <x v="2"/>
    <x v="2"/>
    <x v="8"/>
    <x v="99"/>
    <x v="1"/>
    <x v="4"/>
    <x v="31499"/>
    <n v="29"/>
    <n v="0.49657931999999999"/>
    <n v="1131.0000023084001"/>
    <n v="1115.6299976916"/>
  </r>
  <r>
    <x v="13"/>
    <x v="1"/>
    <x v="2"/>
    <x v="2"/>
    <x v="9"/>
    <x v="33"/>
    <x v="1"/>
    <x v="4"/>
    <x v="31500"/>
    <n v="87"/>
    <n v="0.56597593000000002"/>
    <n v="2275.0500091632002"/>
    <n v="2966.7099908368"/>
  </r>
  <r>
    <x v="13"/>
    <x v="1"/>
    <x v="2"/>
    <x v="2"/>
    <x v="9"/>
    <x v="34"/>
    <x v="1"/>
    <x v="4"/>
    <x v="31501"/>
    <n v="16"/>
    <n v="0.52945076000000002"/>
    <n v="795.03999590399997"/>
    <n v="894.56000409599994"/>
  </r>
  <r>
    <x v="13"/>
    <x v="1"/>
    <x v="2"/>
    <x v="2"/>
    <x v="9"/>
    <x v="103"/>
    <x v="1"/>
    <x v="4"/>
    <x v="31502"/>
    <n v="63"/>
    <n v="0.50155267999999997"/>
    <n v="3709.4399709668"/>
    <n v="3732.5500290331997"/>
  </r>
  <r>
    <x v="13"/>
    <x v="1"/>
    <x v="2"/>
    <x v="2"/>
    <x v="9"/>
    <x v="104"/>
    <x v="1"/>
    <x v="4"/>
    <x v="5513"/>
    <n v="21"/>
    <n v="0.56996444000000002"/>
    <n v="863.52000519119997"/>
    <n v="1144.4999948088"/>
  </r>
  <r>
    <x v="13"/>
    <x v="1"/>
    <x v="2"/>
    <x v="2"/>
    <x v="15"/>
    <x v="108"/>
    <x v="1"/>
    <x v="4"/>
    <x v="31503"/>
    <n v="89"/>
    <n v="0.27331240000000001"/>
    <n v="8239.6200213600005"/>
    <n v="3098.9799786399999"/>
  </r>
  <r>
    <x v="13"/>
    <x v="1"/>
    <x v="2"/>
    <x v="2"/>
    <x v="15"/>
    <x v="136"/>
    <x v="1"/>
    <x v="4"/>
    <x v="31504"/>
    <n v="93"/>
    <n v="0.37665576000000001"/>
    <n v="3719.9999889144001"/>
    <n v="2247.8100110856003"/>
  </r>
  <r>
    <x v="13"/>
    <x v="1"/>
    <x v="2"/>
    <x v="2"/>
    <x v="11"/>
    <x v="128"/>
    <x v="1"/>
    <x v="4"/>
    <x v="31505"/>
    <n v="116"/>
    <n v="0.42152368000000001"/>
    <n v="6148.0000508543999"/>
    <n v="4479.9199491456002"/>
  </r>
  <r>
    <x v="13"/>
    <x v="1"/>
    <x v="2"/>
    <x v="3"/>
    <x v="12"/>
    <x v="113"/>
    <x v="1"/>
    <x v="4"/>
    <x v="2100"/>
    <n v="93"/>
    <m/>
    <n v="0"/>
    <n v="0"/>
  </r>
  <r>
    <x v="13"/>
    <x v="1"/>
    <x v="2"/>
    <x v="3"/>
    <x v="12"/>
    <x v="114"/>
    <x v="1"/>
    <x v="4"/>
    <x v="25218"/>
    <n v="96"/>
    <n v="0.73142856999999994"/>
    <n v="180.48000096000004"/>
    <n v="491.51999903999996"/>
  </r>
  <r>
    <x v="13"/>
    <x v="1"/>
    <x v="2"/>
    <x v="3"/>
    <x v="12"/>
    <x v="115"/>
    <x v="1"/>
    <x v="4"/>
    <x v="30013"/>
    <n v="198"/>
    <n v="0.66714286"/>
    <n v="461.33999603999996"/>
    <n v="924.66000396000004"/>
  </r>
  <r>
    <x v="13"/>
    <x v="1"/>
    <x v="2"/>
    <x v="3"/>
    <x v="13"/>
    <x v="39"/>
    <x v="1"/>
    <x v="4"/>
    <x v="31506"/>
    <n v="201"/>
    <n v="0.60799999999999998"/>
    <n v="393.96000000000004"/>
    <n v="611.04"/>
  </r>
  <r>
    <x v="13"/>
    <x v="1"/>
    <x v="2"/>
    <x v="3"/>
    <x v="13"/>
    <x v="118"/>
    <x v="1"/>
    <x v="4"/>
    <x v="2100"/>
    <n v="93"/>
    <m/>
    <n v="0"/>
    <n v="0"/>
  </r>
  <r>
    <x v="13"/>
    <x v="1"/>
    <x v="2"/>
    <x v="3"/>
    <x v="14"/>
    <x v="41"/>
    <x v="1"/>
    <x v="4"/>
    <x v="2100"/>
    <n v="93"/>
    <m/>
    <n v="0"/>
    <n v="0"/>
  </r>
  <r>
    <x v="13"/>
    <x v="1"/>
    <x v="2"/>
    <x v="4"/>
    <x v="16"/>
    <x v="58"/>
    <x v="1"/>
    <x v="4"/>
    <x v="31507"/>
    <n v="77"/>
    <n v="0.49537618"/>
    <n v="17017.000151613"/>
    <n v="16705.149848387002"/>
  </r>
  <r>
    <x v="13"/>
    <x v="1"/>
    <x v="2"/>
    <x v="4"/>
    <x v="16"/>
    <x v="59"/>
    <x v="1"/>
    <x v="4"/>
    <x v="31508"/>
    <n v="67"/>
    <n v="0.48883346999999999"/>
    <n v="30210.299739570997"/>
    <n v="28890.400260429"/>
  </r>
  <r>
    <x v="13"/>
    <x v="1"/>
    <x v="2"/>
    <x v="4"/>
    <x v="16"/>
    <x v="60"/>
    <x v="1"/>
    <x v="4"/>
    <x v="31509"/>
    <n v="49"/>
    <n v="0.45118649999999999"/>
    <n v="13610.240023765"/>
    <n v="11189.149976234999"/>
  </r>
  <r>
    <x v="13"/>
    <x v="1"/>
    <x v="2"/>
    <x v="4"/>
    <x v="16"/>
    <x v="61"/>
    <x v="1"/>
    <x v="4"/>
    <x v="31510"/>
    <n v="35"/>
    <n v="0.50270552000000002"/>
    <n v="14699.999964076"/>
    <n v="14859.950035924001"/>
  </r>
  <r>
    <x v="13"/>
    <x v="1"/>
    <x v="2"/>
    <x v="4"/>
    <x v="17"/>
    <x v="62"/>
    <x v="1"/>
    <x v="4"/>
    <x v="31511"/>
    <n v="56"/>
    <n v="0.48738334"/>
    <n v="34663.999745188798"/>
    <n v="32957.680254811195"/>
  </r>
  <r>
    <x v="13"/>
    <x v="1"/>
    <x v="2"/>
    <x v="4"/>
    <x v="17"/>
    <x v="65"/>
    <x v="1"/>
    <x v="4"/>
    <x v="31512"/>
    <n v="33"/>
    <n v="0.51345229000000003"/>
    <n v="13893.0000827904"/>
    <n v="14661.239917209601"/>
  </r>
  <r>
    <x v="13"/>
    <x v="1"/>
    <x v="2"/>
    <x v="4"/>
    <x v="18"/>
    <x v="66"/>
    <x v="1"/>
    <x v="4"/>
    <x v="31513"/>
    <n v="770"/>
    <n v="0.61106545999999995"/>
    <n v="21868.000085316002"/>
    <n v="34357.399914684"/>
  </r>
  <r>
    <x v="13"/>
    <x v="1"/>
    <x v="2"/>
    <x v="4"/>
    <x v="18"/>
    <x v="67"/>
    <x v="1"/>
    <x v="4"/>
    <x v="28942"/>
    <n v="135"/>
    <n v="0.51132723999999996"/>
    <n v="5562.0000534060009"/>
    <n v="5819.8499465939994"/>
  </r>
  <r>
    <x v="13"/>
    <x v="1"/>
    <x v="2"/>
    <x v="4"/>
    <x v="18"/>
    <x v="68"/>
    <x v="1"/>
    <x v="4"/>
    <x v="31514"/>
    <n v="188"/>
    <n v="0.46503496999999999"/>
    <n v="17258.399839824"/>
    <n v="15002.400160175999"/>
  </r>
  <r>
    <x v="13"/>
    <x v="1"/>
    <x v="2"/>
    <x v="4"/>
    <x v="19"/>
    <x v="70"/>
    <x v="1"/>
    <x v="4"/>
    <x v="26687"/>
    <n v="654"/>
    <n v="0.51729685999999997"/>
    <n v="3924.0000197508007"/>
    <n v="4205.2199802491996"/>
  </r>
  <r>
    <x v="13"/>
    <x v="1"/>
    <x v="2"/>
    <x v="4"/>
    <x v="19"/>
    <x v="71"/>
    <x v="1"/>
    <x v="4"/>
    <x v="31515"/>
    <n v="27"/>
    <n v="0.61745223999999999"/>
    <n v="2151.9000085968"/>
    <n v="3473.2799914032003"/>
  </r>
  <r>
    <x v="13"/>
    <x v="1"/>
    <x v="6"/>
    <x v="3"/>
    <x v="12"/>
    <x v="113"/>
    <x v="1"/>
    <x v="4"/>
    <x v="31516"/>
    <n v="185"/>
    <n v="0.69550749000000001"/>
    <n v="338.5499972435"/>
    <n v="773.30000275649991"/>
  </r>
  <r>
    <x v="13"/>
    <x v="1"/>
    <x v="6"/>
    <x v="3"/>
    <x v="12"/>
    <x v="114"/>
    <x v="1"/>
    <x v="4"/>
    <x v="31517"/>
    <n v="92"/>
    <n v="0.73142856999999994"/>
    <n v="172.96000092000003"/>
    <n v="471.03999907999997"/>
  </r>
  <r>
    <x v="13"/>
    <x v="1"/>
    <x v="6"/>
    <x v="3"/>
    <x v="13"/>
    <x v="116"/>
    <x v="1"/>
    <x v="4"/>
    <x v="10893"/>
    <n v="135"/>
    <n v="0.61"/>
    <n v="263.25"/>
    <n v="411.75"/>
  </r>
  <r>
    <x v="13"/>
    <x v="1"/>
    <x v="6"/>
    <x v="3"/>
    <x v="13"/>
    <x v="118"/>
    <x v="1"/>
    <x v="4"/>
    <x v="29140"/>
    <n v="398"/>
    <n v="0.63"/>
    <n v="736.3"/>
    <n v="1253.7"/>
  </r>
  <r>
    <x v="13"/>
    <x v="1"/>
    <x v="6"/>
    <x v="3"/>
    <x v="13"/>
    <x v="119"/>
    <x v="1"/>
    <x v="4"/>
    <x v="31518"/>
    <n v="223"/>
    <n v="0.54"/>
    <n v="615.4799999999999"/>
    <n v="722.5200000000001"/>
  </r>
  <r>
    <x v="13"/>
    <x v="1"/>
    <x v="6"/>
    <x v="3"/>
    <x v="14"/>
    <x v="41"/>
    <x v="1"/>
    <x v="4"/>
    <x v="31519"/>
    <n v="34"/>
    <n v="0.63288719000000004"/>
    <n v="65.279999874199987"/>
    <n v="112.54000012580001"/>
  </r>
  <r>
    <x v="13"/>
    <x v="1"/>
    <x v="6"/>
    <x v="3"/>
    <x v="14"/>
    <x v="122"/>
    <x v="1"/>
    <x v="4"/>
    <x v="31520"/>
    <n v="29"/>
    <n v="0.54"/>
    <n v="80.039999999999992"/>
    <n v="93.960000000000008"/>
  </r>
  <r>
    <x v="13"/>
    <x v="1"/>
    <x v="3"/>
    <x v="0"/>
    <x v="0"/>
    <x v="76"/>
    <x v="1"/>
    <x v="4"/>
    <x v="31521"/>
    <n v="443"/>
    <n v="0.33681016000000003"/>
    <n v="15491.710116597598"/>
    <n v="7867.6798834024012"/>
  </r>
  <r>
    <x v="13"/>
    <x v="1"/>
    <x v="3"/>
    <x v="0"/>
    <x v="0"/>
    <x v="79"/>
    <x v="1"/>
    <x v="4"/>
    <x v="31522"/>
    <n v="535"/>
    <n v="0.46552645999999998"/>
    <n v="5349.9999643690007"/>
    <n v="4659.8500356309996"/>
  </r>
  <r>
    <x v="13"/>
    <x v="1"/>
    <x v="3"/>
    <x v="0"/>
    <x v="1"/>
    <x v="123"/>
    <x v="1"/>
    <x v="4"/>
    <x v="31523"/>
    <n v="179"/>
    <n v="0.28900517999999997"/>
    <n v="44749.999750903604"/>
    <n v="18189.980249096399"/>
  </r>
  <r>
    <x v="13"/>
    <x v="1"/>
    <x v="3"/>
    <x v="0"/>
    <x v="1"/>
    <x v="3"/>
    <x v="1"/>
    <x v="4"/>
    <x v="31524"/>
    <n v="128"/>
    <n v="0.29049340000000001"/>
    <n v="50248.960227839998"/>
    <n v="20573.439772159996"/>
  </r>
  <r>
    <x v="13"/>
    <x v="1"/>
    <x v="3"/>
    <x v="0"/>
    <x v="2"/>
    <x v="5"/>
    <x v="1"/>
    <x v="4"/>
    <x v="31525"/>
    <n v="139"/>
    <n v="0.40447832"/>
    <n v="20850.000105417599"/>
    <n v="14161.319894582401"/>
  </r>
  <r>
    <x v="13"/>
    <x v="1"/>
    <x v="3"/>
    <x v="0"/>
    <x v="3"/>
    <x v="91"/>
    <x v="1"/>
    <x v="4"/>
    <x v="31526"/>
    <n v="295"/>
    <n v="0.53959484000000002"/>
    <n v="2212.500016638"/>
    <n v="2593.0499833620001"/>
  </r>
  <r>
    <x v="13"/>
    <x v="1"/>
    <x v="3"/>
    <x v="0"/>
    <x v="3"/>
    <x v="8"/>
    <x v="1"/>
    <x v="4"/>
    <x v="31527"/>
    <n v="59"/>
    <n v="0.44052457"/>
    <n v="1787.1099870318001"/>
    <n v="1407.1500129682001"/>
  </r>
  <r>
    <x v="13"/>
    <x v="1"/>
    <x v="3"/>
    <x v="2"/>
    <x v="10"/>
    <x v="125"/>
    <x v="1"/>
    <x v="4"/>
    <x v="31528"/>
    <n v="4283"/>
    <n v="0.29489292"/>
    <n v="36662.479790989601"/>
    <n v="15333.140209010402"/>
  </r>
  <r>
    <x v="13"/>
    <x v="1"/>
    <x v="3"/>
    <x v="2"/>
    <x v="10"/>
    <x v="127"/>
    <x v="1"/>
    <x v="4"/>
    <x v="27502"/>
    <n v="133"/>
    <n v="0.40745404000000002"/>
    <n v="3129.4900095227999"/>
    <n v="2151.9399904772004"/>
  </r>
  <r>
    <x v="13"/>
    <x v="1"/>
    <x v="3"/>
    <x v="2"/>
    <x v="11"/>
    <x v="128"/>
    <x v="1"/>
    <x v="4"/>
    <x v="31529"/>
    <n v="113"/>
    <n v="0.43026908000000003"/>
    <n v="5989.0000364215994"/>
    <n v="4522.9799635784002"/>
  </r>
  <r>
    <x v="13"/>
    <x v="1"/>
    <x v="3"/>
    <x v="3"/>
    <x v="12"/>
    <x v="129"/>
    <x v="1"/>
    <x v="4"/>
    <x v="20727"/>
    <n v="482"/>
    <n v="0.69"/>
    <n v="896.52000000000021"/>
    <n v="1995.4799999999998"/>
  </r>
  <r>
    <x v="13"/>
    <x v="1"/>
    <x v="3"/>
    <x v="3"/>
    <x v="13"/>
    <x v="39"/>
    <x v="1"/>
    <x v="4"/>
    <x v="1793"/>
    <n v="120"/>
    <n v="0.60799999999999998"/>
    <n v="235.2"/>
    <n v="364.8"/>
  </r>
  <r>
    <x v="13"/>
    <x v="1"/>
    <x v="3"/>
    <x v="3"/>
    <x v="13"/>
    <x v="117"/>
    <x v="1"/>
    <x v="4"/>
    <x v="31530"/>
    <n v="328"/>
    <n v="0.64200000000000002"/>
    <n v="587.11999999999989"/>
    <n v="1052.8800000000001"/>
  </r>
  <r>
    <x v="13"/>
    <x v="1"/>
    <x v="3"/>
    <x v="3"/>
    <x v="13"/>
    <x v="119"/>
    <x v="1"/>
    <x v="4"/>
    <x v="9459"/>
    <n v="202"/>
    <n v="0.54"/>
    <n v="557.52"/>
    <n v="654.48"/>
  </r>
  <r>
    <x v="13"/>
    <x v="1"/>
    <x v="3"/>
    <x v="3"/>
    <x v="14"/>
    <x v="40"/>
    <x v="1"/>
    <x v="4"/>
    <x v="7010"/>
    <n v="36"/>
    <n v="0.60869565000000003"/>
    <n v="324.00000179999995"/>
    <n v="503.99999820000005"/>
  </r>
  <r>
    <x v="13"/>
    <x v="1"/>
    <x v="0"/>
    <x v="0"/>
    <x v="0"/>
    <x v="75"/>
    <x v="1"/>
    <x v="4"/>
    <x v="31531"/>
    <n v="1152"/>
    <n v="0.7632312"/>
    <n v="979.19999078399997"/>
    <n v="3156.4800092160003"/>
  </r>
  <r>
    <x v="13"/>
    <x v="1"/>
    <x v="0"/>
    <x v="0"/>
    <x v="0"/>
    <x v="76"/>
    <x v="1"/>
    <x v="4"/>
    <x v="31532"/>
    <n v="860"/>
    <n v="0.34365615999999999"/>
    <n v="30074.199823872004"/>
    <n v="15746.600176127999"/>
  </r>
  <r>
    <x v="13"/>
    <x v="1"/>
    <x v="0"/>
    <x v="0"/>
    <x v="0"/>
    <x v="0"/>
    <x v="1"/>
    <x v="4"/>
    <x v="31533"/>
    <n v="275"/>
    <n v="0.35437798999999998"/>
    <n v="21879.000080382502"/>
    <n v="12009.249919617498"/>
  </r>
  <r>
    <x v="13"/>
    <x v="1"/>
    <x v="0"/>
    <x v="0"/>
    <x v="0"/>
    <x v="1"/>
    <x v="1"/>
    <x v="4"/>
    <x v="31534"/>
    <n v="334"/>
    <n v="0.47981689999999999"/>
    <n v="25049.999785572003"/>
    <n v="23106.120214428"/>
  </r>
  <r>
    <x v="13"/>
    <x v="1"/>
    <x v="0"/>
    <x v="0"/>
    <x v="0"/>
    <x v="78"/>
    <x v="1"/>
    <x v="4"/>
    <x v="10159"/>
    <n v="942"/>
    <n v="0.60570988000000003"/>
    <n v="4813.6199577983998"/>
    <n v="7394.7000422015999"/>
  </r>
  <r>
    <x v="13"/>
    <x v="1"/>
    <x v="0"/>
    <x v="0"/>
    <x v="0"/>
    <x v="79"/>
    <x v="1"/>
    <x v="4"/>
    <x v="31535"/>
    <n v="284"/>
    <n v="0.48159668"/>
    <n v="2840.0000121551998"/>
    <n v="2638.3599878447999"/>
  </r>
  <r>
    <x v="13"/>
    <x v="1"/>
    <x v="0"/>
    <x v="0"/>
    <x v="1"/>
    <x v="3"/>
    <x v="1"/>
    <x v="4"/>
    <x v="31536"/>
    <n v="151"/>
    <n v="0.29049340000000001"/>
    <n v="59278.07026878"/>
    <n v="24270.229731220003"/>
  </r>
  <r>
    <x v="13"/>
    <x v="1"/>
    <x v="0"/>
    <x v="0"/>
    <x v="1"/>
    <x v="81"/>
    <x v="1"/>
    <x v="4"/>
    <x v="31537"/>
    <n v="1073"/>
    <n v="0.50495049999999997"/>
    <n v="1072.99998927"/>
    <n v="1094.46001073"/>
  </r>
  <r>
    <x v="13"/>
    <x v="1"/>
    <x v="0"/>
    <x v="0"/>
    <x v="2"/>
    <x v="5"/>
    <x v="1"/>
    <x v="4"/>
    <x v="31538"/>
    <n v="360"/>
    <n v="0.40716577999999998"/>
    <n v="54000.0004345692"/>
    <n v="37087.859565430801"/>
  </r>
  <r>
    <x v="13"/>
    <x v="1"/>
    <x v="0"/>
    <x v="0"/>
    <x v="2"/>
    <x v="83"/>
    <x v="1"/>
    <x v="4"/>
    <x v="31539"/>
    <n v="365"/>
    <n v="0.56537921000000002"/>
    <n v="19180.749897398498"/>
    <n v="24951.400102601503"/>
  </r>
  <r>
    <x v="13"/>
    <x v="1"/>
    <x v="0"/>
    <x v="0"/>
    <x v="2"/>
    <x v="84"/>
    <x v="1"/>
    <x v="4"/>
    <x v="31540"/>
    <n v="183"/>
    <n v="0.50401605999999999"/>
    <n v="3616.0800310368004"/>
    <n v="3674.6399689631999"/>
  </r>
  <r>
    <x v="13"/>
    <x v="1"/>
    <x v="0"/>
    <x v="0"/>
    <x v="2"/>
    <x v="85"/>
    <x v="1"/>
    <x v="4"/>
    <x v="31541"/>
    <n v="153"/>
    <n v="0.52124645999999997"/>
    <n v="1292.849997093"/>
    <n v="1407.6000029069999"/>
  </r>
  <r>
    <x v="13"/>
    <x v="1"/>
    <x v="0"/>
    <x v="0"/>
    <x v="2"/>
    <x v="6"/>
    <x v="1"/>
    <x v="4"/>
    <x v="31542"/>
    <n v="449"/>
    <n v="0.34263549999999998"/>
    <n v="29297.250121229998"/>
    <n v="15270.48987877"/>
  </r>
  <r>
    <x v="13"/>
    <x v="1"/>
    <x v="0"/>
    <x v="0"/>
    <x v="20"/>
    <x v="86"/>
    <x v="1"/>
    <x v="4"/>
    <x v="31543"/>
    <n v="346"/>
    <n v="0.28101890000000002"/>
    <n v="18164.999973011996"/>
    <n v="7099.9200269880021"/>
  </r>
  <r>
    <x v="13"/>
    <x v="1"/>
    <x v="0"/>
    <x v="0"/>
    <x v="20"/>
    <x v="88"/>
    <x v="1"/>
    <x v="4"/>
    <x v="31544"/>
    <n v="202"/>
    <n v="0.39449931999999999"/>
    <n v="43092.659914675198"/>
    <n v="28075.980085324802"/>
  </r>
  <r>
    <x v="13"/>
    <x v="1"/>
    <x v="0"/>
    <x v="0"/>
    <x v="20"/>
    <x v="131"/>
    <x v="1"/>
    <x v="4"/>
    <x v="31545"/>
    <n v="188"/>
    <n v="0.4586749"/>
    <n v="44909.440012455001"/>
    <n v="38052.609987545002"/>
  </r>
  <r>
    <x v="13"/>
    <x v="1"/>
    <x v="0"/>
    <x v="0"/>
    <x v="20"/>
    <x v="89"/>
    <x v="1"/>
    <x v="4"/>
    <x v="31546"/>
    <n v="514"/>
    <n v="0.51550388000000003"/>
    <n v="7709.9999358528003"/>
    <n v="8203.4400641472002"/>
  </r>
  <r>
    <x v="13"/>
    <x v="1"/>
    <x v="0"/>
    <x v="0"/>
    <x v="3"/>
    <x v="7"/>
    <x v="1"/>
    <x v="4"/>
    <x v="31547"/>
    <n v="725"/>
    <n v="0.54299255000000002"/>
    <n v="4893.7500264624996"/>
    <n v="5814.4999735375004"/>
  </r>
  <r>
    <x v="13"/>
    <x v="1"/>
    <x v="0"/>
    <x v="0"/>
    <x v="3"/>
    <x v="92"/>
    <x v="1"/>
    <x v="4"/>
    <x v="31548"/>
    <n v="297"/>
    <n v="0.39093897999999999"/>
    <n v="4950.9900348678002"/>
    <n v="3177.8999651322001"/>
  </r>
  <r>
    <x v="13"/>
    <x v="1"/>
    <x v="0"/>
    <x v="0"/>
    <x v="3"/>
    <x v="8"/>
    <x v="1"/>
    <x v="4"/>
    <x v="31549"/>
    <n v="129"/>
    <n v="0.44052457"/>
    <n v="3907.4099716458004"/>
    <n v="3076.6500283542"/>
  </r>
  <r>
    <x v="13"/>
    <x v="1"/>
    <x v="0"/>
    <x v="0"/>
    <x v="3"/>
    <x v="9"/>
    <x v="1"/>
    <x v="4"/>
    <x v="31550"/>
    <n v="322"/>
    <n v="0.45204677999999998"/>
    <n v="6034.2800399280004"/>
    <n v="4978.1199600719992"/>
  </r>
  <r>
    <x v="13"/>
    <x v="1"/>
    <x v="0"/>
    <x v="0"/>
    <x v="3"/>
    <x v="95"/>
    <x v="1"/>
    <x v="4"/>
    <x v="1529"/>
    <n v="36"/>
    <n v="0.44870566000000001"/>
    <n v="1034.999993916"/>
    <n v="842.4000060840001"/>
  </r>
  <r>
    <x v="13"/>
    <x v="1"/>
    <x v="0"/>
    <x v="0"/>
    <x v="3"/>
    <x v="132"/>
    <x v="1"/>
    <x v="4"/>
    <x v="31551"/>
    <n v="219"/>
    <n v="0.36608558000000002"/>
    <n v="4379.9999892689993"/>
    <n v="2529.4500107310005"/>
  </r>
  <r>
    <x v="13"/>
    <x v="1"/>
    <x v="0"/>
    <x v="0"/>
    <x v="3"/>
    <x v="10"/>
    <x v="1"/>
    <x v="4"/>
    <x v="31552"/>
    <n v="62"/>
    <n v="0.37511535000000001"/>
    <n v="2519.0599964659996"/>
    <n v="1512.1800035340002"/>
  </r>
  <r>
    <x v="13"/>
    <x v="1"/>
    <x v="0"/>
    <x v="0"/>
    <x v="3"/>
    <x v="137"/>
    <x v="1"/>
    <x v="4"/>
    <x v="28728"/>
    <n v="69"/>
    <n v="0.55485892999999997"/>
    <n v="1077.7800100947002"/>
    <n v="1343.4299899052999"/>
  </r>
  <r>
    <x v="13"/>
    <x v="1"/>
    <x v="0"/>
    <x v="1"/>
    <x v="4"/>
    <x v="11"/>
    <x v="1"/>
    <x v="4"/>
    <x v="31553"/>
    <n v="112"/>
    <n v="0.33611841999999997"/>
    <n v="11301.920017920002"/>
    <n v="5722.0799820799984"/>
  </r>
  <r>
    <x v="13"/>
    <x v="1"/>
    <x v="0"/>
    <x v="1"/>
    <x v="4"/>
    <x v="12"/>
    <x v="1"/>
    <x v="4"/>
    <x v="31554"/>
    <n v="55"/>
    <n v="0.29911357"/>
    <n v="6958.0500338250004"/>
    <n v="2969.4499661749996"/>
  </r>
  <r>
    <x v="13"/>
    <x v="1"/>
    <x v="0"/>
    <x v="1"/>
    <x v="4"/>
    <x v="13"/>
    <x v="1"/>
    <x v="4"/>
    <x v="31555"/>
    <n v="105"/>
    <n v="0.30862661000000002"/>
    <n v="23907.4498455135"/>
    <n v="10672.200154486502"/>
  </r>
  <r>
    <x v="13"/>
    <x v="1"/>
    <x v="0"/>
    <x v="1"/>
    <x v="4"/>
    <x v="14"/>
    <x v="1"/>
    <x v="4"/>
    <x v="31556"/>
    <n v="43"/>
    <n v="0.32198891000000002"/>
    <n v="15925.049900700098"/>
    <n v="7562.8400992999013"/>
  </r>
  <r>
    <x v="13"/>
    <x v="1"/>
    <x v="0"/>
    <x v="1"/>
    <x v="5"/>
    <x v="15"/>
    <x v="1"/>
    <x v="4"/>
    <x v="31557"/>
    <n v="260"/>
    <n v="0.25263158000000002"/>
    <n v="13660.399980759999"/>
    <n v="4617.6000192400006"/>
  </r>
  <r>
    <x v="13"/>
    <x v="1"/>
    <x v="0"/>
    <x v="1"/>
    <x v="5"/>
    <x v="16"/>
    <x v="1"/>
    <x v="4"/>
    <x v="31558"/>
    <n v="190"/>
    <n v="0.29117409"/>
    <n v="8316.2999890749998"/>
    <n v="3416.2000109250002"/>
  </r>
  <r>
    <x v="13"/>
    <x v="1"/>
    <x v="0"/>
    <x v="1"/>
    <x v="5"/>
    <x v="17"/>
    <x v="1"/>
    <x v="4"/>
    <x v="31559"/>
    <n v="264"/>
    <n v="0.48392343999999998"/>
    <n v="14237.52013728"/>
    <n v="13350.47986272"/>
  </r>
  <r>
    <x v="13"/>
    <x v="1"/>
    <x v="0"/>
    <x v="1"/>
    <x v="5"/>
    <x v="18"/>
    <x v="1"/>
    <x v="4"/>
    <x v="6999"/>
    <n v="183"/>
    <n v="0.52393939"/>
    <n v="2874.9300237900002"/>
    <n v="3164.0699762099998"/>
  </r>
  <r>
    <x v="13"/>
    <x v="1"/>
    <x v="0"/>
    <x v="1"/>
    <x v="6"/>
    <x v="19"/>
    <x v="1"/>
    <x v="4"/>
    <x v="31560"/>
    <n v="7408"/>
    <n v="0.48421052999999997"/>
    <n v="14519.679896288002"/>
    <n v="13630.720103711999"/>
  </r>
  <r>
    <x v="13"/>
    <x v="1"/>
    <x v="0"/>
    <x v="1"/>
    <x v="6"/>
    <x v="20"/>
    <x v="1"/>
    <x v="4"/>
    <x v="31561"/>
    <n v="475"/>
    <n v="0.48165414000000001"/>
    <n v="16373.249852749999"/>
    <n v="15214.250147250001"/>
  </r>
  <r>
    <x v="13"/>
    <x v="1"/>
    <x v="0"/>
    <x v="1"/>
    <x v="6"/>
    <x v="21"/>
    <x v="1"/>
    <x v="4"/>
    <x v="31562"/>
    <n v="915"/>
    <n v="0.50725027"/>
    <n v="16790.249949858"/>
    <n v="17284.350050141999"/>
  </r>
  <r>
    <x v="13"/>
    <x v="1"/>
    <x v="0"/>
    <x v="1"/>
    <x v="6"/>
    <x v="22"/>
    <x v="1"/>
    <x v="4"/>
    <x v="31563"/>
    <n v="360"/>
    <n v="0.44628731999999999"/>
    <n v="7811.9999745120003"/>
    <n v="6296.4000254879993"/>
  </r>
  <r>
    <x v="13"/>
    <x v="1"/>
    <x v="0"/>
    <x v="1"/>
    <x v="6"/>
    <x v="23"/>
    <x v="1"/>
    <x v="4"/>
    <x v="31564"/>
    <n v="205"/>
    <n v="0.56942037000000001"/>
    <n v="4583.8000381094998"/>
    <n v="6061.8499618904998"/>
  </r>
  <r>
    <x v="13"/>
    <x v="1"/>
    <x v="0"/>
    <x v="1"/>
    <x v="6"/>
    <x v="24"/>
    <x v="1"/>
    <x v="4"/>
    <x v="31565"/>
    <n v="989"/>
    <n v="0.60624999999999996"/>
    <n v="3115.3500000000004"/>
    <n v="4796.6499999999996"/>
  </r>
  <r>
    <x v="13"/>
    <x v="1"/>
    <x v="0"/>
    <x v="1"/>
    <x v="6"/>
    <x v="25"/>
    <x v="1"/>
    <x v="4"/>
    <x v="15813"/>
    <n v="143"/>
    <n v="0.52611110999999999"/>
    <n v="1219.79000286"/>
    <n v="1354.20999714"/>
  </r>
  <r>
    <x v="13"/>
    <x v="1"/>
    <x v="0"/>
    <x v="1"/>
    <x v="7"/>
    <x v="26"/>
    <x v="1"/>
    <x v="4"/>
    <x v="31566"/>
    <n v="487"/>
    <n v="0.48723684"/>
    <n v="18978.390077920001"/>
    <n v="18033.609922079999"/>
  </r>
  <r>
    <x v="13"/>
    <x v="1"/>
    <x v="0"/>
    <x v="1"/>
    <x v="7"/>
    <x v="27"/>
    <x v="1"/>
    <x v="4"/>
    <x v="31567"/>
    <n v="295"/>
    <n v="0.25138194000000003"/>
    <n v="16779.600058646"/>
    <n v="5634.499941353999"/>
  </r>
  <r>
    <x v="13"/>
    <x v="1"/>
    <x v="0"/>
    <x v="1"/>
    <x v="7"/>
    <x v="28"/>
    <x v="1"/>
    <x v="4"/>
    <x v="31568"/>
    <n v="221"/>
    <n v="0.3856098"/>
    <n v="7982.5199686180003"/>
    <n v="5010.0700313819998"/>
  </r>
  <r>
    <x v="13"/>
    <x v="1"/>
    <x v="0"/>
    <x v="1"/>
    <x v="7"/>
    <x v="29"/>
    <x v="1"/>
    <x v="4"/>
    <x v="31569"/>
    <n v="860"/>
    <n v="0.49926999"/>
    <n v="8505.3999498600006"/>
    <n v="8480.6000501399994"/>
  </r>
  <r>
    <x v="13"/>
    <x v="1"/>
    <x v="0"/>
    <x v="1"/>
    <x v="7"/>
    <x v="30"/>
    <x v="1"/>
    <x v="4"/>
    <x v="31570"/>
    <n v="1510"/>
    <n v="0.49690721999999998"/>
    <n v="29475.199794640001"/>
    <n v="29112.800205359999"/>
  </r>
  <r>
    <x v="13"/>
    <x v="1"/>
    <x v="0"/>
    <x v="1"/>
    <x v="7"/>
    <x v="31"/>
    <x v="1"/>
    <x v="4"/>
    <x v="31571"/>
    <n v="915"/>
    <n v="0.38789474000000002"/>
    <n v="42565.799780400004"/>
    <n v="26974.200219599996"/>
  </r>
  <r>
    <x v="13"/>
    <x v="1"/>
    <x v="0"/>
    <x v="2"/>
    <x v="8"/>
    <x v="97"/>
    <x v="1"/>
    <x v="4"/>
    <x v="31572"/>
    <n v="64"/>
    <n v="0.38625205000000001"/>
    <n v="1919.9999869440001"/>
    <n v="1208.3200130560001"/>
  </r>
  <r>
    <x v="13"/>
    <x v="1"/>
    <x v="0"/>
    <x v="2"/>
    <x v="8"/>
    <x v="99"/>
    <x v="1"/>
    <x v="4"/>
    <x v="27340"/>
    <n v="46"/>
    <n v="0.51201200999999996"/>
    <n v="1794.0000073968001"/>
    <n v="1882.3199926032"/>
  </r>
  <r>
    <x v="13"/>
    <x v="1"/>
    <x v="0"/>
    <x v="2"/>
    <x v="8"/>
    <x v="32"/>
    <x v="1"/>
    <x v="4"/>
    <x v="31573"/>
    <n v="27"/>
    <n v="0.60057015000000002"/>
    <n v="3137.130030497"/>
    <n v="4716.8899695030004"/>
  </r>
  <r>
    <x v="13"/>
    <x v="1"/>
    <x v="0"/>
    <x v="2"/>
    <x v="9"/>
    <x v="33"/>
    <x v="1"/>
    <x v="4"/>
    <x v="31574"/>
    <n v="123"/>
    <n v="0.57713453999999997"/>
    <n v="3216.4500057072"/>
    <n v="4389.8699942927997"/>
  </r>
  <r>
    <x v="13"/>
    <x v="1"/>
    <x v="0"/>
    <x v="2"/>
    <x v="9"/>
    <x v="34"/>
    <x v="1"/>
    <x v="4"/>
    <x v="27851"/>
    <n v="25"/>
    <n v="0.53905380000000003"/>
    <n v="1242.2500089999999"/>
    <n v="1452.7499910000001"/>
  </r>
  <r>
    <x v="13"/>
    <x v="1"/>
    <x v="0"/>
    <x v="2"/>
    <x v="9"/>
    <x v="103"/>
    <x v="1"/>
    <x v="4"/>
    <x v="31575"/>
    <n v="58"/>
    <n v="0.50211834"/>
    <n v="3415.0400093724002"/>
    <n v="3444.0999906276002"/>
  </r>
  <r>
    <x v="13"/>
    <x v="1"/>
    <x v="0"/>
    <x v="2"/>
    <x v="9"/>
    <x v="134"/>
    <x v="1"/>
    <x v="4"/>
    <x v="13985"/>
    <n v="17"/>
    <n v="0.51112610000000003"/>
    <n v="1232.4999892899998"/>
    <n v="1288.6000107100001"/>
  </r>
  <r>
    <x v="13"/>
    <x v="1"/>
    <x v="0"/>
    <x v="2"/>
    <x v="10"/>
    <x v="126"/>
    <x v="1"/>
    <x v="4"/>
    <x v="31576"/>
    <n v="548"/>
    <n v="0.29920293999999997"/>
    <n v="6263.6400266328001"/>
    <n v="2674.2399733671991"/>
  </r>
  <r>
    <x v="13"/>
    <x v="1"/>
    <x v="0"/>
    <x v="2"/>
    <x v="10"/>
    <x v="35"/>
    <x v="1"/>
    <x v="4"/>
    <x v="31577"/>
    <n v="182"/>
    <n v="0.29645589999999999"/>
    <n v="14559.999929202"/>
    <n v="6135.220070798001"/>
  </r>
  <r>
    <x v="13"/>
    <x v="1"/>
    <x v="0"/>
    <x v="2"/>
    <x v="15"/>
    <x v="107"/>
    <x v="1"/>
    <x v="4"/>
    <x v="31578"/>
    <n v="131"/>
    <n v="0.28831351"/>
    <n v="9325.8899469056996"/>
    <n v="3778.0400530943007"/>
  </r>
  <r>
    <x v="13"/>
    <x v="1"/>
    <x v="0"/>
    <x v="2"/>
    <x v="15"/>
    <x v="135"/>
    <x v="1"/>
    <x v="4"/>
    <x v="31579"/>
    <n v="101"/>
    <n v="0.36538459000000001"/>
    <n v="9506.1199956294004"/>
    <n v="5473.2200043705998"/>
  </r>
  <r>
    <x v="13"/>
    <x v="1"/>
    <x v="0"/>
    <x v="2"/>
    <x v="11"/>
    <x v="110"/>
    <x v="1"/>
    <x v="4"/>
    <x v="31580"/>
    <n v="539"/>
    <n v="0.37636419999999998"/>
    <n v="10780.000057133999"/>
    <n v="6505.7299428660008"/>
  </r>
  <r>
    <x v="13"/>
    <x v="1"/>
    <x v="0"/>
    <x v="2"/>
    <x v="11"/>
    <x v="111"/>
    <x v="1"/>
    <x v="4"/>
    <x v="31581"/>
    <n v="183"/>
    <n v="0.33772206999999999"/>
    <n v="13439.519937359099"/>
    <n v="6853.3500626409004"/>
  </r>
  <r>
    <x v="13"/>
    <x v="1"/>
    <x v="0"/>
    <x v="2"/>
    <x v="11"/>
    <x v="37"/>
    <x v="1"/>
    <x v="4"/>
    <x v="31582"/>
    <n v="232"/>
    <n v="0.48343187999999998"/>
    <n v="40941.040267820797"/>
    <n v="38314.799732179199"/>
  </r>
  <r>
    <x v="13"/>
    <x v="1"/>
    <x v="0"/>
    <x v="3"/>
    <x v="12"/>
    <x v="38"/>
    <x v="1"/>
    <x v="4"/>
    <x v="7112"/>
    <n v="782"/>
    <n v="0.64001522"/>
    <n v="1892.4399884600002"/>
    <n v="3364.5600115399998"/>
  </r>
  <r>
    <x v="13"/>
    <x v="1"/>
    <x v="0"/>
    <x v="3"/>
    <x v="14"/>
    <x v="121"/>
    <x v="1"/>
    <x v="4"/>
    <x v="13642"/>
    <n v="28"/>
    <n v="0.52833333000000005"/>
    <n v="79.240000559999999"/>
    <n v="88.759999440000001"/>
  </r>
  <r>
    <x v="13"/>
    <x v="6"/>
    <x v="3"/>
    <x v="0"/>
    <x v="0"/>
    <x v="76"/>
    <x v="1"/>
    <x v="4"/>
    <x v="31583"/>
    <n v="594"/>
    <n v="0.33681016000000003"/>
    <n v="20772.180156340801"/>
    <n v="10549.439843659198"/>
  </r>
  <r>
    <x v="13"/>
    <x v="6"/>
    <x v="3"/>
    <x v="0"/>
    <x v="0"/>
    <x v="79"/>
    <x v="1"/>
    <x v="4"/>
    <x v="31584"/>
    <n v="716"/>
    <n v="0.46552645999999998"/>
    <n v="7159.9999523144006"/>
    <n v="6236.3600476856"/>
  </r>
  <r>
    <x v="13"/>
    <x v="6"/>
    <x v="3"/>
    <x v="0"/>
    <x v="1"/>
    <x v="123"/>
    <x v="1"/>
    <x v="4"/>
    <x v="31585"/>
    <n v="352"/>
    <n v="0.28900517999999997"/>
    <n v="87999.999510156806"/>
    <n v="35770.2404898432"/>
  </r>
  <r>
    <x v="13"/>
    <x v="6"/>
    <x v="3"/>
    <x v="3"/>
    <x v="12"/>
    <x v="129"/>
    <x v="1"/>
    <x v="4"/>
    <x v="20051"/>
    <n v="447"/>
    <n v="0.69"/>
    <n v="831.42000000000007"/>
    <n v="1850.58"/>
  </r>
  <r>
    <x v="13"/>
    <x v="6"/>
    <x v="3"/>
    <x v="3"/>
    <x v="12"/>
    <x v="38"/>
    <x v="1"/>
    <x v="4"/>
    <x v="31586"/>
    <n v="944"/>
    <n v="0.65428571000000002"/>
    <n v="2284.4800283200002"/>
    <n v="4323.5199716799998"/>
  </r>
  <r>
    <x v="13"/>
    <x v="6"/>
    <x v="3"/>
    <x v="3"/>
    <x v="14"/>
    <x v="41"/>
    <x v="1"/>
    <x v="4"/>
    <x v="28797"/>
    <n v="47"/>
    <n v="0.63288719000000004"/>
    <n v="90.239999826099989"/>
    <n v="155.57000017390001"/>
  </r>
  <r>
    <x v="13"/>
    <x v="3"/>
    <x v="1"/>
    <x v="2"/>
    <x v="8"/>
    <x v="99"/>
    <x v="1"/>
    <x v="4"/>
    <x v="31587"/>
    <n v="35"/>
    <n v="0.52176579000000001"/>
    <n v="1364.9999938925"/>
    <n v="1489.2500061075"/>
  </r>
  <r>
    <x v="13"/>
    <x v="3"/>
    <x v="1"/>
    <x v="2"/>
    <x v="8"/>
    <x v="101"/>
    <x v="1"/>
    <x v="4"/>
    <x v="2079"/>
    <n v="295"/>
    <n v="0.41988576999999999"/>
    <n v="12492.759943049999"/>
    <n v="9042.2400569500005"/>
  </r>
  <r>
    <x v="13"/>
    <x v="3"/>
    <x v="1"/>
    <x v="2"/>
    <x v="8"/>
    <x v="42"/>
    <x v="1"/>
    <x v="4"/>
    <x v="31588"/>
    <n v="157"/>
    <n v="0.47503184999999998"/>
    <n v="18132.399901000001"/>
    <n v="16407.600098999999"/>
  </r>
  <r>
    <x v="13"/>
    <x v="3"/>
    <x v="1"/>
    <x v="2"/>
    <x v="8"/>
    <x v="102"/>
    <x v="1"/>
    <x v="4"/>
    <x v="31589"/>
    <n v="177"/>
    <n v="0.47633349000000003"/>
    <n v="15692.400105264"/>
    <n v="14273.999894736002"/>
  </r>
  <r>
    <x v="13"/>
    <x v="3"/>
    <x v="1"/>
    <x v="2"/>
    <x v="8"/>
    <x v="43"/>
    <x v="1"/>
    <x v="4"/>
    <x v="31590"/>
    <n v="275"/>
    <n v="0.45900238999999998"/>
    <n v="28090.759901640002"/>
    <n v="23833.240098359998"/>
  </r>
  <r>
    <x v="13"/>
    <x v="3"/>
    <x v="1"/>
    <x v="2"/>
    <x v="8"/>
    <x v="44"/>
    <x v="1"/>
    <x v="4"/>
    <x v="31591"/>
    <n v="99"/>
    <n v="0.44005358"/>
    <n v="14881.360036488"/>
    <n v="11695.039963512001"/>
  </r>
  <r>
    <x v="13"/>
    <x v="3"/>
    <x v="1"/>
    <x v="2"/>
    <x v="9"/>
    <x v="33"/>
    <x v="1"/>
    <x v="4"/>
    <x v="31592"/>
    <n v="133"/>
    <n v="0.57713453999999997"/>
    <n v="3477.9500061711997"/>
    <n v="4746.7699938287997"/>
  </r>
  <r>
    <x v="13"/>
    <x v="3"/>
    <x v="1"/>
    <x v="2"/>
    <x v="9"/>
    <x v="34"/>
    <x v="1"/>
    <x v="4"/>
    <x v="7001"/>
    <n v="19"/>
    <n v="0.54827272999999999"/>
    <n v="944.10999429999993"/>
    <n v="1145.8900057000001"/>
  </r>
  <r>
    <x v="13"/>
    <x v="3"/>
    <x v="1"/>
    <x v="2"/>
    <x v="9"/>
    <x v="103"/>
    <x v="1"/>
    <x v="4"/>
    <x v="31593"/>
    <n v="60"/>
    <n v="0.50933128999999999"/>
    <n v="3532.7999919387003"/>
    <n v="3667.1700080613"/>
  </r>
  <r>
    <x v="13"/>
    <x v="3"/>
    <x v="1"/>
    <x v="2"/>
    <x v="9"/>
    <x v="105"/>
    <x v="1"/>
    <x v="4"/>
    <x v="15411"/>
    <n v="117"/>
    <n v="0.45170369999999999"/>
    <n v="4330.17002925"/>
    <n v="3567.32997075"/>
  </r>
  <r>
    <x v="13"/>
    <x v="3"/>
    <x v="1"/>
    <x v="2"/>
    <x v="9"/>
    <x v="47"/>
    <x v="1"/>
    <x v="4"/>
    <x v="31594"/>
    <n v="840"/>
    <n v="0.34836455"/>
    <n v="24002.3401653"/>
    <n v="12831.6598347"/>
  </r>
  <r>
    <x v="13"/>
    <x v="3"/>
    <x v="1"/>
    <x v="2"/>
    <x v="9"/>
    <x v="48"/>
    <x v="1"/>
    <x v="4"/>
    <x v="31595"/>
    <n v="487"/>
    <n v="0.40368848000000002"/>
    <n v="13035.6500936144"/>
    <n v="8824.8199063856009"/>
  </r>
  <r>
    <x v="13"/>
    <x v="3"/>
    <x v="1"/>
    <x v="2"/>
    <x v="9"/>
    <x v="49"/>
    <x v="1"/>
    <x v="4"/>
    <x v="31596"/>
    <n v="563"/>
    <n v="0.39846268000000001"/>
    <n v="6824.1100498740007"/>
    <n v="4520.3399501260001"/>
  </r>
  <r>
    <x v="13"/>
    <x v="3"/>
    <x v="1"/>
    <x v="2"/>
    <x v="9"/>
    <x v="50"/>
    <x v="1"/>
    <x v="4"/>
    <x v="31597"/>
    <n v="446"/>
    <n v="0.43410005000000002"/>
    <n v="16567.400116190001"/>
    <n v="12708.799883809999"/>
  </r>
  <r>
    <x v="13"/>
    <x v="3"/>
    <x v="1"/>
    <x v="2"/>
    <x v="9"/>
    <x v="51"/>
    <x v="1"/>
    <x v="4"/>
    <x v="31598"/>
    <n v="352"/>
    <n v="0.49550949"/>
    <n v="14773.500094839999"/>
    <n v="14510.499905160001"/>
  </r>
  <r>
    <x v="13"/>
    <x v="3"/>
    <x v="1"/>
    <x v="2"/>
    <x v="9"/>
    <x v="52"/>
    <x v="1"/>
    <x v="4"/>
    <x v="31599"/>
    <n v="15"/>
    <n v="0.38906561000000001"/>
    <n v="460.94999725499997"/>
    <n v="293.55000274500003"/>
  </r>
  <r>
    <x v="13"/>
    <x v="3"/>
    <x v="1"/>
    <x v="2"/>
    <x v="9"/>
    <x v="53"/>
    <x v="1"/>
    <x v="4"/>
    <x v="31600"/>
    <n v="2043"/>
    <n v="0.32156349000000001"/>
    <n v="42411.779986139998"/>
    <n v="20102.220013860002"/>
  </r>
  <r>
    <x v="13"/>
    <x v="3"/>
    <x v="1"/>
    <x v="2"/>
    <x v="9"/>
    <x v="106"/>
    <x v="1"/>
    <x v="4"/>
    <x v="31601"/>
    <n v="610"/>
    <n v="0.39620158"/>
    <n v="14916.8399661"/>
    <n v="9788.1600338999997"/>
  </r>
  <r>
    <x v="13"/>
    <x v="3"/>
    <x v="1"/>
    <x v="2"/>
    <x v="9"/>
    <x v="141"/>
    <x v="1"/>
    <x v="4"/>
    <x v="31602"/>
    <n v="1220"/>
    <n v="0.44663195"/>
    <n v="42295.580165649997"/>
    <n v="34137.419834350003"/>
  </r>
  <r>
    <x v="13"/>
    <x v="3"/>
    <x v="1"/>
    <x v="2"/>
    <x v="10"/>
    <x v="54"/>
    <x v="1"/>
    <x v="4"/>
    <x v="27072"/>
    <n v="116"/>
    <n v="0.57728394999999999"/>
    <n v="1985.9200028999999"/>
    <n v="2712.0799971000001"/>
  </r>
  <r>
    <x v="13"/>
    <x v="3"/>
    <x v="1"/>
    <x v="2"/>
    <x v="10"/>
    <x v="55"/>
    <x v="1"/>
    <x v="4"/>
    <x v="31603"/>
    <n v="609"/>
    <n v="0.59224805999999997"/>
    <n v="3203.340015834"/>
    <n v="4652.7599841660003"/>
  </r>
  <r>
    <x v="13"/>
    <x v="3"/>
    <x v="1"/>
    <x v="2"/>
    <x v="15"/>
    <x v="108"/>
    <x v="1"/>
    <x v="4"/>
    <x v="31604"/>
    <n v="70"/>
    <n v="0.27331240000000001"/>
    <n v="6480.6000168"/>
    <n v="2437.3999832"/>
  </r>
  <r>
    <x v="13"/>
    <x v="3"/>
    <x v="1"/>
    <x v="2"/>
    <x v="15"/>
    <x v="56"/>
    <x v="1"/>
    <x v="4"/>
    <x v="31605"/>
    <n v="75"/>
    <n v="0.47590464999999998"/>
    <n v="6604.4399625600008"/>
    <n v="5997.1600374399995"/>
  </r>
  <r>
    <x v="13"/>
    <x v="3"/>
    <x v="1"/>
    <x v="2"/>
    <x v="11"/>
    <x v="110"/>
    <x v="1"/>
    <x v="4"/>
    <x v="31606"/>
    <n v="405"/>
    <n v="0.38875305999999998"/>
    <n v="8099.9999501040002"/>
    <n v="5151.6000498960002"/>
  </r>
  <r>
    <x v="13"/>
    <x v="3"/>
    <x v="1"/>
    <x v="2"/>
    <x v="11"/>
    <x v="111"/>
    <x v="1"/>
    <x v="4"/>
    <x v="31607"/>
    <n v="137"/>
    <n v="0.33772206999999999"/>
    <n v="10061.2799531049"/>
    <n v="5130.6500468950999"/>
  </r>
  <r>
    <x v="13"/>
    <x v="3"/>
    <x v="1"/>
    <x v="2"/>
    <x v="11"/>
    <x v="112"/>
    <x v="1"/>
    <x v="4"/>
    <x v="3588"/>
    <n v="26"/>
    <n v="0.34983193000000001"/>
    <n v="4023.2400171599998"/>
    <n v="2164.7599828400002"/>
  </r>
  <r>
    <x v="13"/>
    <x v="3"/>
    <x v="1"/>
    <x v="2"/>
    <x v="11"/>
    <x v="140"/>
    <x v="1"/>
    <x v="4"/>
    <x v="18667"/>
    <n v="33"/>
    <n v="0.33939055000000001"/>
    <n v="7804.4400422999997"/>
    <n v="4009.5599577000003"/>
  </r>
  <r>
    <x v="13"/>
    <x v="3"/>
    <x v="1"/>
    <x v="3"/>
    <x v="12"/>
    <x v="38"/>
    <x v="1"/>
    <x v="4"/>
    <x v="31608"/>
    <n v="597"/>
    <n v="0.65428571000000002"/>
    <n v="1444.74001791"/>
    <n v="2734.25998209"/>
  </r>
  <r>
    <x v="13"/>
    <x v="3"/>
    <x v="1"/>
    <x v="3"/>
    <x v="13"/>
    <x v="39"/>
    <x v="1"/>
    <x v="4"/>
    <x v="31609"/>
    <n v="159"/>
    <n v="0.60799999999999998"/>
    <n v="311.64"/>
    <n v="483.36"/>
  </r>
  <r>
    <x v="13"/>
    <x v="3"/>
    <x v="1"/>
    <x v="4"/>
    <x v="16"/>
    <x v="58"/>
    <x v="1"/>
    <x v="4"/>
    <x v="31610"/>
    <n v="186"/>
    <n v="0.50627338"/>
    <n v="41105.999710692005"/>
    <n v="42150.600289308"/>
  </r>
  <r>
    <x v="13"/>
    <x v="3"/>
    <x v="1"/>
    <x v="4"/>
    <x v="16"/>
    <x v="59"/>
    <x v="1"/>
    <x v="4"/>
    <x v="31611"/>
    <n v="55"/>
    <n v="0.48932218999999999"/>
    <n v="24799.500061773302"/>
    <n v="23762.429938226698"/>
  </r>
  <r>
    <x v="13"/>
    <x v="3"/>
    <x v="1"/>
    <x v="4"/>
    <x v="16"/>
    <x v="60"/>
    <x v="1"/>
    <x v="4"/>
    <x v="31612"/>
    <n v="69"/>
    <n v="0.45360496"/>
    <n v="19165.439846246401"/>
    <n v="15910.720153753602"/>
  </r>
  <r>
    <x v="13"/>
    <x v="3"/>
    <x v="1"/>
    <x v="4"/>
    <x v="16"/>
    <x v="61"/>
    <x v="1"/>
    <x v="4"/>
    <x v="31613"/>
    <n v="28"/>
    <n v="0.50270552000000002"/>
    <n v="11759.999971260799"/>
    <n v="11887.9600287392"/>
  </r>
  <r>
    <x v="13"/>
    <x v="3"/>
    <x v="1"/>
    <x v="4"/>
    <x v="17"/>
    <x v="62"/>
    <x v="1"/>
    <x v="4"/>
    <x v="31614"/>
    <n v="47"/>
    <n v="0.48966910000000002"/>
    <n v="29093.000083598999"/>
    <n v="27915.109916401001"/>
  </r>
  <r>
    <x v="13"/>
    <x v="3"/>
    <x v="1"/>
    <x v="4"/>
    <x v="17"/>
    <x v="63"/>
    <x v="1"/>
    <x v="4"/>
    <x v="31615"/>
    <n v="99"/>
    <n v="0.41146251"/>
    <n v="33818.400001382397"/>
    <n v="23643.359998617605"/>
  </r>
  <r>
    <x v="13"/>
    <x v="3"/>
    <x v="1"/>
    <x v="4"/>
    <x v="17"/>
    <x v="64"/>
    <x v="1"/>
    <x v="4"/>
    <x v="31616"/>
    <n v="22"/>
    <n v="0.53268521999999996"/>
    <n v="13420.000039102801"/>
    <n v="15297.259960897198"/>
  </r>
  <r>
    <x v="13"/>
    <x v="3"/>
    <x v="1"/>
    <x v="4"/>
    <x v="17"/>
    <x v="65"/>
    <x v="1"/>
    <x v="4"/>
    <x v="31617"/>
    <n v="25"/>
    <n v="0.51852147999999998"/>
    <n v="10525.000077570001"/>
    <n v="11334.749922429999"/>
  </r>
  <r>
    <x v="13"/>
    <x v="3"/>
    <x v="1"/>
    <x v="4"/>
    <x v="18"/>
    <x v="66"/>
    <x v="1"/>
    <x v="4"/>
    <x v="31618"/>
    <n v="792"/>
    <n v="0.61106545999999995"/>
    <n v="22492.800087753603"/>
    <n v="35339.039912246393"/>
  </r>
  <r>
    <x v="13"/>
    <x v="3"/>
    <x v="1"/>
    <x v="4"/>
    <x v="18"/>
    <x v="67"/>
    <x v="1"/>
    <x v="4"/>
    <x v="31619"/>
    <n v="178"/>
    <n v="0.52234994999999995"/>
    <n v="7333.6000426750006"/>
    <n v="8019.8999573249994"/>
  </r>
  <r>
    <x v="13"/>
    <x v="3"/>
    <x v="1"/>
    <x v="4"/>
    <x v="18"/>
    <x v="68"/>
    <x v="1"/>
    <x v="4"/>
    <x v="31620"/>
    <n v="234"/>
    <n v="0.46503496999999999"/>
    <n v="21481.199800632003"/>
    <n v="18673.200199367999"/>
  </r>
  <r>
    <x v="13"/>
    <x v="3"/>
    <x v="1"/>
    <x v="4"/>
    <x v="19"/>
    <x v="69"/>
    <x v="1"/>
    <x v="4"/>
    <x v="31621"/>
    <n v="397"/>
    <n v="0.68436953"/>
    <n v="1111.6000144648001"/>
    <n v="2410.2399855352"/>
  </r>
  <r>
    <x v="13"/>
    <x v="3"/>
    <x v="1"/>
    <x v="4"/>
    <x v="19"/>
    <x v="70"/>
    <x v="1"/>
    <x v="4"/>
    <x v="31622"/>
    <n v="922"/>
    <n v="0.48906929999999998"/>
    <n v="5531.9999681099998"/>
    <n v="5295.3000318899994"/>
  </r>
  <r>
    <x v="13"/>
    <x v="3"/>
    <x v="1"/>
    <x v="4"/>
    <x v="19"/>
    <x v="71"/>
    <x v="1"/>
    <x v="4"/>
    <x v="31623"/>
    <n v="112"/>
    <n v="0.63355810000000001"/>
    <n v="8926.4000937540004"/>
    <n v="15433.259906245999"/>
  </r>
  <r>
    <x v="13"/>
    <x v="3"/>
    <x v="1"/>
    <x v="4"/>
    <x v="19"/>
    <x v="72"/>
    <x v="1"/>
    <x v="4"/>
    <x v="31624"/>
    <n v="501"/>
    <n v="0.76190475999999996"/>
    <n v="1277.5500102204001"/>
    <n v="4088.1599897796"/>
  </r>
  <r>
    <x v="13"/>
    <x v="3"/>
    <x v="2"/>
    <x v="0"/>
    <x v="0"/>
    <x v="74"/>
    <x v="1"/>
    <x v="4"/>
    <x v="31625"/>
    <n v="599"/>
    <n v="0.30284464"/>
    <n v="9542.0699856239989"/>
    <n v="4145.0800143760007"/>
  </r>
  <r>
    <x v="13"/>
    <x v="3"/>
    <x v="2"/>
    <x v="0"/>
    <x v="0"/>
    <x v="75"/>
    <x v="1"/>
    <x v="4"/>
    <x v="31626"/>
    <n v="2091"/>
    <n v="0.61363635999999999"/>
    <n v="1777.3500167279999"/>
    <n v="2822.8499832719999"/>
  </r>
  <r>
    <x v="13"/>
    <x v="3"/>
    <x v="2"/>
    <x v="0"/>
    <x v="0"/>
    <x v="78"/>
    <x v="1"/>
    <x v="4"/>
    <x v="10032"/>
    <n v="665"/>
    <n v="0.60570988000000003"/>
    <n v="3398.149970208"/>
    <n v="5220.2500297919996"/>
  </r>
  <r>
    <x v="13"/>
    <x v="3"/>
    <x v="2"/>
    <x v="0"/>
    <x v="1"/>
    <x v="3"/>
    <x v="1"/>
    <x v="4"/>
    <x v="31627"/>
    <n v="106"/>
    <n v="0.29049340000000001"/>
    <n v="41612.42018868"/>
    <n v="17037.379811320003"/>
  </r>
  <r>
    <x v="13"/>
    <x v="3"/>
    <x v="2"/>
    <x v="0"/>
    <x v="2"/>
    <x v="82"/>
    <x v="1"/>
    <x v="4"/>
    <x v="31628"/>
    <n v="259"/>
    <n v="0.38346835000000001"/>
    <n v="22273.999963351504"/>
    <n v="13853.9100366485"/>
  </r>
  <r>
    <x v="13"/>
    <x v="3"/>
    <x v="2"/>
    <x v="0"/>
    <x v="2"/>
    <x v="83"/>
    <x v="1"/>
    <x v="4"/>
    <x v="31629"/>
    <n v="135"/>
    <n v="0.56537921000000002"/>
    <n v="7094.2499620514991"/>
    <n v="9228.6000379485013"/>
  </r>
  <r>
    <x v="13"/>
    <x v="3"/>
    <x v="2"/>
    <x v="0"/>
    <x v="2"/>
    <x v="84"/>
    <x v="1"/>
    <x v="4"/>
    <x v="31630"/>
    <n v="135"/>
    <n v="0.50401605999999999"/>
    <n v="2667.6000228959997"/>
    <n v="2710.7999771039999"/>
  </r>
  <r>
    <x v="13"/>
    <x v="3"/>
    <x v="2"/>
    <x v="0"/>
    <x v="2"/>
    <x v="85"/>
    <x v="1"/>
    <x v="4"/>
    <x v="31631"/>
    <n v="207"/>
    <n v="0.52124645999999997"/>
    <n v="1749.1499960670003"/>
    <n v="1904.4000039329999"/>
  </r>
  <r>
    <x v="13"/>
    <x v="3"/>
    <x v="2"/>
    <x v="0"/>
    <x v="2"/>
    <x v="6"/>
    <x v="1"/>
    <x v="4"/>
    <x v="31632"/>
    <n v="167"/>
    <n v="0.34263549999999998"/>
    <n v="10896.750045089999"/>
    <n v="5679.6699549099994"/>
  </r>
  <r>
    <x v="13"/>
    <x v="3"/>
    <x v="2"/>
    <x v="0"/>
    <x v="20"/>
    <x v="86"/>
    <x v="1"/>
    <x v="4"/>
    <x v="31633"/>
    <n v="255"/>
    <n v="0.28101890000000002"/>
    <n v="13387.499980109998"/>
    <n v="5232.6000198900001"/>
  </r>
  <r>
    <x v="13"/>
    <x v="3"/>
    <x v="2"/>
    <x v="0"/>
    <x v="20"/>
    <x v="87"/>
    <x v="1"/>
    <x v="4"/>
    <x v="31634"/>
    <n v="392"/>
    <n v="0.40513989"/>
    <n v="65330.719781788503"/>
    <n v="44494.630218211503"/>
  </r>
  <r>
    <x v="13"/>
    <x v="3"/>
    <x v="2"/>
    <x v="0"/>
    <x v="20"/>
    <x v="88"/>
    <x v="1"/>
    <x v="4"/>
    <x v="31635"/>
    <n v="152"/>
    <n v="0.39449931999999999"/>
    <n v="32426.1599357952"/>
    <n v="21126.480064204799"/>
  </r>
  <r>
    <x v="13"/>
    <x v="3"/>
    <x v="2"/>
    <x v="0"/>
    <x v="20"/>
    <x v="89"/>
    <x v="1"/>
    <x v="4"/>
    <x v="31636"/>
    <n v="730"/>
    <n v="0.50016660999999996"/>
    <n v="10950.000024747"/>
    <n v="10957.299975253"/>
  </r>
  <r>
    <x v="13"/>
    <x v="3"/>
    <x v="2"/>
    <x v="0"/>
    <x v="3"/>
    <x v="93"/>
    <x v="1"/>
    <x v="4"/>
    <x v="31637"/>
    <n v="148"/>
    <n v="0.38858695999999998"/>
    <n v="2663.9999848448001"/>
    <n v="1693.1200151551998"/>
  </r>
  <r>
    <x v="13"/>
    <x v="3"/>
    <x v="2"/>
    <x v="0"/>
    <x v="3"/>
    <x v="9"/>
    <x v="1"/>
    <x v="4"/>
    <x v="31638"/>
    <n v="300"/>
    <n v="0.44638108999999998"/>
    <n v="5622.00003105"/>
    <n v="4532.99996895"/>
  </r>
  <r>
    <x v="13"/>
    <x v="3"/>
    <x v="2"/>
    <x v="0"/>
    <x v="3"/>
    <x v="95"/>
    <x v="1"/>
    <x v="4"/>
    <x v="3878"/>
    <n v="26"/>
    <n v="0.44870566000000001"/>
    <n v="747.49999560600008"/>
    <n v="608.40000439400001"/>
  </r>
  <r>
    <x v="13"/>
    <x v="3"/>
    <x v="2"/>
    <x v="0"/>
    <x v="3"/>
    <x v="10"/>
    <x v="1"/>
    <x v="4"/>
    <x v="31639"/>
    <n v="47"/>
    <n v="0.38791805000000001"/>
    <n v="1909.609992527"/>
    <n v="1210.2500074730001"/>
  </r>
  <r>
    <x v="13"/>
    <x v="3"/>
    <x v="2"/>
    <x v="2"/>
    <x v="8"/>
    <x v="97"/>
    <x v="1"/>
    <x v="4"/>
    <x v="31640"/>
    <n v="73"/>
    <n v="0.38625205000000001"/>
    <n v="2189.9999851080001"/>
    <n v="1378.2400148919996"/>
  </r>
  <r>
    <x v="13"/>
    <x v="3"/>
    <x v="2"/>
    <x v="2"/>
    <x v="8"/>
    <x v="98"/>
    <x v="1"/>
    <x v="4"/>
    <x v="31641"/>
    <n v="111"/>
    <n v="0.51934630999999998"/>
    <n v="2220.0000045399001"/>
    <n v="2398.7099954600999"/>
  </r>
  <r>
    <x v="13"/>
    <x v="3"/>
    <x v="2"/>
    <x v="2"/>
    <x v="8"/>
    <x v="99"/>
    <x v="1"/>
    <x v="4"/>
    <x v="31642"/>
    <n v="81"/>
    <n v="0.49657931999999999"/>
    <n v="3159.0000064475998"/>
    <n v="3116.0699935523999"/>
  </r>
  <r>
    <x v="13"/>
    <x v="3"/>
    <x v="2"/>
    <x v="2"/>
    <x v="8"/>
    <x v="100"/>
    <x v="1"/>
    <x v="4"/>
    <x v="31643"/>
    <n v="62"/>
    <n v="0.52831145999999995"/>
    <n v="2789.9999790168004"/>
    <n v="3124.9200209831997"/>
  </r>
  <r>
    <x v="13"/>
    <x v="3"/>
    <x v="2"/>
    <x v="2"/>
    <x v="8"/>
    <x v="101"/>
    <x v="1"/>
    <x v="4"/>
    <x v="31644"/>
    <n v="181"/>
    <n v="0.41890411"/>
    <n v="7678.0199945699997"/>
    <n v="5534.9800054300003"/>
  </r>
  <r>
    <x v="13"/>
    <x v="3"/>
    <x v="2"/>
    <x v="2"/>
    <x v="8"/>
    <x v="42"/>
    <x v="1"/>
    <x v="4"/>
    <x v="31645"/>
    <n v="280"/>
    <n v="0.45545430999999997"/>
    <n v="36276.000230730002"/>
    <n v="30340.999769269998"/>
  </r>
  <r>
    <x v="13"/>
    <x v="3"/>
    <x v="2"/>
    <x v="2"/>
    <x v="8"/>
    <x v="102"/>
    <x v="1"/>
    <x v="4"/>
    <x v="31646"/>
    <n v="35"/>
    <n v="0.47521225"/>
    <n v="3214.2200112"/>
    <n v="2910.5799888000001"/>
  </r>
  <r>
    <x v="13"/>
    <x v="3"/>
    <x v="2"/>
    <x v="2"/>
    <x v="8"/>
    <x v="43"/>
    <x v="1"/>
    <x v="4"/>
    <x v="31647"/>
    <n v="354"/>
    <n v="0.45591714999999999"/>
    <n v="36566.720182799996"/>
    <n v="30641.279817200004"/>
  </r>
  <r>
    <x v="13"/>
    <x v="3"/>
    <x v="2"/>
    <x v="2"/>
    <x v="8"/>
    <x v="44"/>
    <x v="1"/>
    <x v="4"/>
    <x v="31648"/>
    <n v="151"/>
    <n v="0.42639976000000002"/>
    <n v="22800.380099904"/>
    <n v="16949.219900095999"/>
  </r>
  <r>
    <x v="13"/>
    <x v="3"/>
    <x v="2"/>
    <x v="2"/>
    <x v="8"/>
    <x v="139"/>
    <x v="1"/>
    <x v="4"/>
    <x v="31649"/>
    <n v="193"/>
    <n v="0.42504779999999998"/>
    <n v="11607.020023159999"/>
    <n v="8580.77997684"/>
  </r>
  <r>
    <x v="13"/>
    <x v="3"/>
    <x v="2"/>
    <x v="2"/>
    <x v="8"/>
    <x v="45"/>
    <x v="1"/>
    <x v="4"/>
    <x v="12545"/>
    <n v="74"/>
    <n v="0.47953846"/>
    <n v="5006.8400148000001"/>
    <n v="4613.1599851999999"/>
  </r>
  <r>
    <x v="13"/>
    <x v="3"/>
    <x v="2"/>
    <x v="2"/>
    <x v="9"/>
    <x v="33"/>
    <x v="1"/>
    <x v="4"/>
    <x v="31650"/>
    <n v="399"/>
    <n v="0.56116041000000005"/>
    <n v="10433.850091839999"/>
    <n v="13342.149908160001"/>
  </r>
  <r>
    <x v="13"/>
    <x v="3"/>
    <x v="2"/>
    <x v="2"/>
    <x v="9"/>
    <x v="34"/>
    <x v="1"/>
    <x v="4"/>
    <x v="16456"/>
    <n v="77"/>
    <n v="0.52676190000000001"/>
    <n v="3826.1300385000004"/>
    <n v="4258.8699614999996"/>
  </r>
  <r>
    <x v="13"/>
    <x v="3"/>
    <x v="2"/>
    <x v="2"/>
    <x v="9"/>
    <x v="103"/>
    <x v="1"/>
    <x v="4"/>
    <x v="31651"/>
    <n v="116"/>
    <n v="0.49843767999999999"/>
    <n v="6830.0800644552"/>
    <n v="6787.5299355448005"/>
  </r>
  <r>
    <x v="13"/>
    <x v="3"/>
    <x v="2"/>
    <x v="2"/>
    <x v="9"/>
    <x v="104"/>
    <x v="1"/>
    <x v="4"/>
    <x v="380"/>
    <n v="13"/>
    <n v="0.56996444000000002"/>
    <n v="534.5600032136"/>
    <n v="708.49999678639995"/>
  </r>
  <r>
    <x v="13"/>
    <x v="3"/>
    <x v="2"/>
    <x v="2"/>
    <x v="9"/>
    <x v="47"/>
    <x v="1"/>
    <x v="4"/>
    <x v="31652"/>
    <n v="1286"/>
    <n v="0.34113525"/>
    <n v="32413.510241"/>
    <n v="16782.489759"/>
  </r>
  <r>
    <x v="13"/>
    <x v="3"/>
    <x v="2"/>
    <x v="2"/>
    <x v="9"/>
    <x v="48"/>
    <x v="1"/>
    <x v="4"/>
    <x v="31653"/>
    <n v="1175"/>
    <n v="0.34880885"/>
    <n v="33551.810014812501"/>
    <n v="17971.939985187499"/>
  </r>
  <r>
    <x v="13"/>
    <x v="3"/>
    <x v="2"/>
    <x v="2"/>
    <x v="9"/>
    <x v="49"/>
    <x v="1"/>
    <x v="4"/>
    <x v="31654"/>
    <n v="2834"/>
    <n v="0.40057018"/>
    <n v="34230.499814081995"/>
    <n v="22874.600185918003"/>
  </r>
  <r>
    <x v="13"/>
    <x v="3"/>
    <x v="2"/>
    <x v="2"/>
    <x v="9"/>
    <x v="50"/>
    <x v="1"/>
    <x v="4"/>
    <x v="31655"/>
    <n v="1264"/>
    <n v="0.40889945"/>
    <n v="48018.910275047499"/>
    <n v="33217.539724952498"/>
  </r>
  <r>
    <x v="13"/>
    <x v="3"/>
    <x v="2"/>
    <x v="2"/>
    <x v="9"/>
    <x v="51"/>
    <x v="1"/>
    <x v="4"/>
    <x v="31656"/>
    <n v="529"/>
    <n v="0.50388986999999996"/>
    <n v="21441.879818600002"/>
    <n v="21778.120181399998"/>
  </r>
  <r>
    <x v="13"/>
    <x v="3"/>
    <x v="2"/>
    <x v="2"/>
    <x v="9"/>
    <x v="52"/>
    <x v="1"/>
    <x v="4"/>
    <x v="31657"/>
    <n v="1132"/>
    <n v="0.39365749"/>
    <n v="34524.899982396004"/>
    <n v="22414.700017603995"/>
  </r>
  <r>
    <x v="13"/>
    <x v="3"/>
    <x v="2"/>
    <x v="2"/>
    <x v="9"/>
    <x v="53"/>
    <x v="1"/>
    <x v="4"/>
    <x v="31658"/>
    <n v="4057"/>
    <n v="0.32195557000000002"/>
    <n v="84061.439667008992"/>
    <n v="39914.860332991011"/>
  </r>
  <r>
    <x v="13"/>
    <x v="3"/>
    <x v="2"/>
    <x v="2"/>
    <x v="9"/>
    <x v="106"/>
    <x v="1"/>
    <x v="4"/>
    <x v="31659"/>
    <n v="558"/>
    <n v="0.39486437000000002"/>
    <n v="13675.46010237"/>
    <n v="8923.5398976300003"/>
  </r>
  <r>
    <x v="13"/>
    <x v="3"/>
    <x v="2"/>
    <x v="2"/>
    <x v="9"/>
    <x v="141"/>
    <x v="1"/>
    <x v="4"/>
    <x v="31660"/>
    <n v="1667"/>
    <n v="0.44840931000000001"/>
    <n v="57606.7802664095"/>
    <n v="46830.769733590503"/>
  </r>
  <r>
    <x v="13"/>
    <x v="3"/>
    <x v="2"/>
    <x v="2"/>
    <x v="10"/>
    <x v="127"/>
    <x v="1"/>
    <x v="4"/>
    <x v="31661"/>
    <n v="251"/>
    <n v="0.40745404000000002"/>
    <n v="5906.0300179715996"/>
    <n v="4061.1799820283995"/>
  </r>
  <r>
    <x v="13"/>
    <x v="3"/>
    <x v="2"/>
    <x v="2"/>
    <x v="10"/>
    <x v="36"/>
    <x v="1"/>
    <x v="4"/>
    <x v="31662"/>
    <n v="72"/>
    <n v="0.46395985000000001"/>
    <n v="3384.0000253439998"/>
    <n v="2928.9599746560002"/>
  </r>
  <r>
    <x v="13"/>
    <x v="3"/>
    <x v="2"/>
    <x v="2"/>
    <x v="10"/>
    <x v="54"/>
    <x v="1"/>
    <x v="4"/>
    <x v="27952"/>
    <n v="49"/>
    <n v="0.53611794000000002"/>
    <n v="925.11999225799991"/>
    <n v="1069.180007742"/>
  </r>
  <r>
    <x v="13"/>
    <x v="3"/>
    <x v="2"/>
    <x v="2"/>
    <x v="15"/>
    <x v="108"/>
    <x v="1"/>
    <x v="4"/>
    <x v="31663"/>
    <n v="104"/>
    <n v="0.27331240000000001"/>
    <n v="9628.3200249599995"/>
    <n v="3621.2799750400009"/>
  </r>
  <r>
    <x v="13"/>
    <x v="3"/>
    <x v="2"/>
    <x v="2"/>
    <x v="15"/>
    <x v="136"/>
    <x v="1"/>
    <x v="4"/>
    <x v="31664"/>
    <n v="324"/>
    <n v="0.41919532999999998"/>
    <n v="12959.999901772901"/>
    <n v="9353.8700982270984"/>
  </r>
  <r>
    <x v="13"/>
    <x v="3"/>
    <x v="2"/>
    <x v="2"/>
    <x v="15"/>
    <x v="109"/>
    <x v="1"/>
    <x v="4"/>
    <x v="31665"/>
    <n v="131"/>
    <n v="0.54381818000000004"/>
    <n v="6573.5800261999993"/>
    <n v="7836.4199738000007"/>
  </r>
  <r>
    <x v="13"/>
    <x v="3"/>
    <x v="2"/>
    <x v="2"/>
    <x v="15"/>
    <x v="56"/>
    <x v="1"/>
    <x v="4"/>
    <x v="31666"/>
    <n v="194"/>
    <n v="0.48277550000000002"/>
    <n v="16776.2801024"/>
    <n v="15658.919897600001"/>
  </r>
  <r>
    <x v="13"/>
    <x v="3"/>
    <x v="2"/>
    <x v="2"/>
    <x v="11"/>
    <x v="110"/>
    <x v="1"/>
    <x v="4"/>
    <x v="26265"/>
    <n v="638"/>
    <n v="0.37636419999999998"/>
    <n v="12760.000067628"/>
    <n v="7700.6599323720002"/>
  </r>
  <r>
    <x v="13"/>
    <x v="3"/>
    <x v="2"/>
    <x v="2"/>
    <x v="11"/>
    <x v="112"/>
    <x v="1"/>
    <x v="4"/>
    <x v="3220"/>
    <n v="11"/>
    <n v="0.35336134000000002"/>
    <n v="1692.90001188"/>
    <n v="925.09998812000003"/>
  </r>
  <r>
    <x v="13"/>
    <x v="3"/>
    <x v="2"/>
    <x v="2"/>
    <x v="11"/>
    <x v="142"/>
    <x v="1"/>
    <x v="4"/>
    <x v="23159"/>
    <n v="283"/>
    <n v="0.37656683000000002"/>
    <n v="25582.580130949998"/>
    <n v="15452.419869050002"/>
  </r>
  <r>
    <x v="13"/>
    <x v="3"/>
    <x v="2"/>
    <x v="2"/>
    <x v="11"/>
    <x v="140"/>
    <x v="1"/>
    <x v="4"/>
    <x v="10992"/>
    <n v="84"/>
    <n v="0.34305866000000002"/>
    <n v="19755.539976480002"/>
    <n v="10316.460023519998"/>
  </r>
  <r>
    <x v="13"/>
    <x v="3"/>
    <x v="2"/>
    <x v="3"/>
    <x v="12"/>
    <x v="113"/>
    <x v="1"/>
    <x v="4"/>
    <x v="2100"/>
    <n v="235"/>
    <m/>
    <n v="0"/>
    <n v="0"/>
  </r>
  <r>
    <x v="13"/>
    <x v="3"/>
    <x v="2"/>
    <x v="3"/>
    <x v="13"/>
    <x v="118"/>
    <x v="1"/>
    <x v="4"/>
    <x v="2100"/>
    <n v="235"/>
    <m/>
    <n v="0"/>
    <n v="0"/>
  </r>
  <r>
    <x v="13"/>
    <x v="3"/>
    <x v="2"/>
    <x v="3"/>
    <x v="14"/>
    <x v="41"/>
    <x v="1"/>
    <x v="4"/>
    <x v="2100"/>
    <n v="235"/>
    <m/>
    <n v="0"/>
    <n v="0"/>
  </r>
  <r>
    <x v="13"/>
    <x v="3"/>
    <x v="2"/>
    <x v="4"/>
    <x v="16"/>
    <x v="58"/>
    <x v="1"/>
    <x v="4"/>
    <x v="31667"/>
    <n v="62"/>
    <n v="0.52060737999999995"/>
    <n v="13701.999864840001"/>
    <n v="14880.000135159999"/>
  </r>
  <r>
    <x v="13"/>
    <x v="3"/>
    <x v="2"/>
    <x v="4"/>
    <x v="16"/>
    <x v="59"/>
    <x v="1"/>
    <x v="4"/>
    <x v="31668"/>
    <n v="32"/>
    <n v="0.45368998999999999"/>
    <n v="12985.920052102401"/>
    <n v="10784.3199478976"/>
  </r>
  <r>
    <x v="13"/>
    <x v="3"/>
    <x v="2"/>
    <x v="4"/>
    <x v="17"/>
    <x v="62"/>
    <x v="1"/>
    <x v="4"/>
    <x v="31669"/>
    <n v="38"/>
    <n v="0.51301185000000005"/>
    <n v="21541.200072787997"/>
    <n v="22692.319927212"/>
  </r>
  <r>
    <x v="13"/>
    <x v="3"/>
    <x v="2"/>
    <x v="4"/>
    <x v="17"/>
    <x v="63"/>
    <x v="1"/>
    <x v="4"/>
    <x v="28940"/>
    <n v="90"/>
    <n v="0.42595952999999998"/>
    <n v="30744.000259884"/>
    <n v="22813.199740115997"/>
  </r>
  <r>
    <x v="13"/>
    <x v="3"/>
    <x v="2"/>
    <x v="4"/>
    <x v="17"/>
    <x v="64"/>
    <x v="1"/>
    <x v="4"/>
    <x v="31670"/>
    <n v="31"/>
    <n v="0.52776509000000005"/>
    <n v="18910.000009123298"/>
    <n v="21133.6299908767"/>
  </r>
  <r>
    <x v="13"/>
    <x v="3"/>
    <x v="2"/>
    <x v="4"/>
    <x v="17"/>
    <x v="65"/>
    <x v="1"/>
    <x v="4"/>
    <x v="31671"/>
    <n v="35"/>
    <n v="0.51345229000000003"/>
    <n v="14735.000087807999"/>
    <n v="15549.799912192"/>
  </r>
  <r>
    <x v="13"/>
    <x v="3"/>
    <x v="2"/>
    <x v="4"/>
    <x v="18"/>
    <x v="67"/>
    <x v="1"/>
    <x v="4"/>
    <x v="31672"/>
    <n v="57"/>
    <n v="0.53577465000000002"/>
    <n v="2348.3999893125001"/>
    <n v="2710.3500106874999"/>
  </r>
  <r>
    <x v="13"/>
    <x v="3"/>
    <x v="2"/>
    <x v="4"/>
    <x v="18"/>
    <x v="68"/>
    <x v="1"/>
    <x v="4"/>
    <x v="2100"/>
    <n v="32"/>
    <m/>
    <n v="0"/>
    <n v="0"/>
  </r>
  <r>
    <x v="13"/>
    <x v="3"/>
    <x v="2"/>
    <x v="4"/>
    <x v="19"/>
    <x v="69"/>
    <x v="1"/>
    <x v="4"/>
    <x v="31673"/>
    <n v="430"/>
    <n v="0.72868217000000002"/>
    <n v="1204.000002408"/>
    <n v="3233.5999975920004"/>
  </r>
  <r>
    <x v="13"/>
    <x v="3"/>
    <x v="2"/>
    <x v="4"/>
    <x v="19"/>
    <x v="72"/>
    <x v="1"/>
    <x v="4"/>
    <x v="26719"/>
    <n v="338"/>
    <n v="0.75714285999999997"/>
    <n v="861.89998986000001"/>
    <n v="2687.10001014"/>
  </r>
  <r>
    <x v="13"/>
    <x v="3"/>
    <x v="6"/>
    <x v="3"/>
    <x v="12"/>
    <x v="129"/>
    <x v="1"/>
    <x v="4"/>
    <x v="31674"/>
    <n v="351"/>
    <n v="0.69"/>
    <n v="652.86000000000013"/>
    <n v="1453.1399999999999"/>
  </r>
  <r>
    <x v="13"/>
    <x v="3"/>
    <x v="6"/>
    <x v="3"/>
    <x v="12"/>
    <x v="113"/>
    <x v="1"/>
    <x v="4"/>
    <x v="31675"/>
    <n v="613"/>
    <n v="0.69550749000000001"/>
    <n v="1121.7899908662998"/>
    <n v="2562.3400091337003"/>
  </r>
  <r>
    <x v="13"/>
    <x v="3"/>
    <x v="6"/>
    <x v="3"/>
    <x v="12"/>
    <x v="114"/>
    <x v="1"/>
    <x v="4"/>
    <x v="31676"/>
    <n v="288"/>
    <n v="0.73142856999999994"/>
    <n v="541.44000288000007"/>
    <n v="1474.5599971199999"/>
  </r>
  <r>
    <x v="13"/>
    <x v="3"/>
    <x v="6"/>
    <x v="3"/>
    <x v="12"/>
    <x v="115"/>
    <x v="1"/>
    <x v="4"/>
    <x v="31677"/>
    <n v="443"/>
    <n v="0.66714286"/>
    <n v="1032.1899911400001"/>
    <n v="2068.8100088599999"/>
  </r>
  <r>
    <x v="13"/>
    <x v="3"/>
    <x v="6"/>
    <x v="3"/>
    <x v="12"/>
    <x v="38"/>
    <x v="1"/>
    <x v="4"/>
    <x v="31678"/>
    <n v="742"/>
    <n v="0.65428571000000002"/>
    <n v="1795.64002226"/>
    <n v="3398.35997774"/>
  </r>
  <r>
    <x v="13"/>
    <x v="3"/>
    <x v="6"/>
    <x v="3"/>
    <x v="13"/>
    <x v="39"/>
    <x v="1"/>
    <x v="4"/>
    <x v="31679"/>
    <n v="472"/>
    <n v="0.60799999999999998"/>
    <n v="925.12000000000012"/>
    <n v="1434.8799999999999"/>
  </r>
  <r>
    <x v="13"/>
    <x v="3"/>
    <x v="6"/>
    <x v="3"/>
    <x v="13"/>
    <x v="117"/>
    <x v="1"/>
    <x v="4"/>
    <x v="9102"/>
    <n v="588"/>
    <n v="0.64200000000000002"/>
    <n v="1052.52"/>
    <n v="1887.48"/>
  </r>
  <r>
    <x v="13"/>
    <x v="3"/>
    <x v="6"/>
    <x v="3"/>
    <x v="13"/>
    <x v="118"/>
    <x v="1"/>
    <x v="4"/>
    <x v="31680"/>
    <n v="964"/>
    <n v="0.63"/>
    <n v="1783.4"/>
    <n v="3036.6"/>
  </r>
  <r>
    <x v="13"/>
    <x v="3"/>
    <x v="6"/>
    <x v="3"/>
    <x v="13"/>
    <x v="119"/>
    <x v="1"/>
    <x v="4"/>
    <x v="31681"/>
    <n v="771"/>
    <n v="0.54"/>
    <n v="2127.96"/>
    <n v="2498.04"/>
  </r>
  <r>
    <x v="13"/>
    <x v="3"/>
    <x v="6"/>
    <x v="3"/>
    <x v="14"/>
    <x v="120"/>
    <x v="1"/>
    <x v="4"/>
    <x v="22253"/>
    <n v="52"/>
    <n v="0.59885714000000001"/>
    <n v="730.08000519999996"/>
    <n v="1089.9199948"/>
  </r>
  <r>
    <x v="13"/>
    <x v="3"/>
    <x v="6"/>
    <x v="3"/>
    <x v="14"/>
    <x v="41"/>
    <x v="1"/>
    <x v="4"/>
    <x v="14322"/>
    <n v="64"/>
    <n v="0.63288719000000004"/>
    <n v="122.8799997632"/>
    <n v="211.84000023680002"/>
  </r>
  <r>
    <x v="13"/>
    <x v="3"/>
    <x v="6"/>
    <x v="3"/>
    <x v="14"/>
    <x v="122"/>
    <x v="1"/>
    <x v="4"/>
    <x v="6276"/>
    <n v="22"/>
    <n v="0.54"/>
    <n v="60.72"/>
    <n v="71.28"/>
  </r>
  <r>
    <x v="13"/>
    <x v="3"/>
    <x v="3"/>
    <x v="0"/>
    <x v="0"/>
    <x v="0"/>
    <x v="1"/>
    <x v="4"/>
    <x v="31682"/>
    <n v="214"/>
    <n v="0.35437798999999998"/>
    <n v="17025.840062552201"/>
    <n v="9345.3799374478003"/>
  </r>
  <r>
    <x v="13"/>
    <x v="3"/>
    <x v="3"/>
    <x v="0"/>
    <x v="1"/>
    <x v="123"/>
    <x v="1"/>
    <x v="4"/>
    <x v="31683"/>
    <n v="257"/>
    <n v="0.28900517999999997"/>
    <n v="64249.999642358802"/>
    <n v="26116.340357641195"/>
  </r>
  <r>
    <x v="13"/>
    <x v="3"/>
    <x v="3"/>
    <x v="0"/>
    <x v="2"/>
    <x v="5"/>
    <x v="1"/>
    <x v="4"/>
    <x v="31684"/>
    <n v="176"/>
    <n v="0.40447832"/>
    <n v="26400.000133478399"/>
    <n v="17930.879866521598"/>
  </r>
  <r>
    <x v="13"/>
    <x v="3"/>
    <x v="3"/>
    <x v="0"/>
    <x v="3"/>
    <x v="8"/>
    <x v="1"/>
    <x v="4"/>
    <x v="31685"/>
    <n v="78"/>
    <n v="0.44052457"/>
    <n v="2362.6199828556"/>
    <n v="1860.3000171444"/>
  </r>
  <r>
    <x v="13"/>
    <x v="3"/>
    <x v="3"/>
    <x v="2"/>
    <x v="9"/>
    <x v="46"/>
    <x v="1"/>
    <x v="4"/>
    <x v="31686"/>
    <n v="2397"/>
    <n v="0.1620462"/>
    <n v="60859.830335580002"/>
    <n v="11769.269664420004"/>
  </r>
  <r>
    <x v="13"/>
    <x v="3"/>
    <x v="3"/>
    <x v="2"/>
    <x v="9"/>
    <x v="47"/>
    <x v="1"/>
    <x v="4"/>
    <x v="31687"/>
    <n v="1889"/>
    <n v="5.4731460000000003E-2"/>
    <n v="34908.719918773"/>
    <n v="2021.2300812269968"/>
  </r>
  <r>
    <x v="13"/>
    <x v="3"/>
    <x v="3"/>
    <x v="2"/>
    <x v="10"/>
    <x v="125"/>
    <x v="1"/>
    <x v="4"/>
    <x v="31688"/>
    <n v="2569"/>
    <n v="0.29489292"/>
    <n v="21990.639874632798"/>
    <n v="9197.0201253672021"/>
  </r>
  <r>
    <x v="13"/>
    <x v="3"/>
    <x v="3"/>
    <x v="2"/>
    <x v="10"/>
    <x v="126"/>
    <x v="1"/>
    <x v="4"/>
    <x v="21590"/>
    <n v="385"/>
    <n v="0.31310095999999998"/>
    <n v="4400.5500098559996"/>
    <n v="2005.849990144"/>
  </r>
  <r>
    <x v="13"/>
    <x v="3"/>
    <x v="3"/>
    <x v="2"/>
    <x v="10"/>
    <x v="127"/>
    <x v="1"/>
    <x v="4"/>
    <x v="31689"/>
    <n v="181"/>
    <n v="0.40745404000000002"/>
    <n v="4258.9300129595995"/>
    <n v="2928.5799870404007"/>
  </r>
  <r>
    <x v="13"/>
    <x v="3"/>
    <x v="3"/>
    <x v="3"/>
    <x v="12"/>
    <x v="129"/>
    <x v="1"/>
    <x v="4"/>
    <x v="31690"/>
    <n v="624"/>
    <n v="0.69"/>
    <n v="1160.6400000000003"/>
    <n v="2583.3599999999997"/>
  </r>
  <r>
    <x v="13"/>
    <x v="3"/>
    <x v="3"/>
    <x v="3"/>
    <x v="13"/>
    <x v="39"/>
    <x v="1"/>
    <x v="4"/>
    <x v="9626"/>
    <n v="162"/>
    <n v="0.60799999999999998"/>
    <n v="317.52000000000004"/>
    <n v="492.47999999999996"/>
  </r>
  <r>
    <x v="13"/>
    <x v="3"/>
    <x v="3"/>
    <x v="3"/>
    <x v="13"/>
    <x v="117"/>
    <x v="1"/>
    <x v="4"/>
    <x v="7306"/>
    <n v="428"/>
    <n v="0.64200000000000002"/>
    <n v="766.11999999999989"/>
    <n v="1373.88"/>
  </r>
  <r>
    <x v="13"/>
    <x v="3"/>
    <x v="3"/>
    <x v="3"/>
    <x v="13"/>
    <x v="119"/>
    <x v="1"/>
    <x v="4"/>
    <x v="28870"/>
    <n v="255"/>
    <n v="0.54"/>
    <n v="703.8"/>
    <n v="826.2"/>
  </r>
  <r>
    <x v="13"/>
    <x v="3"/>
    <x v="3"/>
    <x v="3"/>
    <x v="14"/>
    <x v="40"/>
    <x v="1"/>
    <x v="4"/>
    <x v="1914"/>
    <n v="84"/>
    <n v="0.60869565000000003"/>
    <n v="756.00000419999992"/>
    <n v="1175.9999958000001"/>
  </r>
  <r>
    <x v="13"/>
    <x v="3"/>
    <x v="7"/>
    <x v="0"/>
    <x v="2"/>
    <x v="4"/>
    <x v="1"/>
    <x v="4"/>
    <x v="31691"/>
    <n v="472"/>
    <n v="0.29898353"/>
    <n v="28319.999842965604"/>
    <n v="12078.480157034399"/>
  </r>
  <r>
    <x v="13"/>
    <x v="3"/>
    <x v="7"/>
    <x v="0"/>
    <x v="2"/>
    <x v="84"/>
    <x v="1"/>
    <x v="4"/>
    <x v="31692"/>
    <n v="498"/>
    <n v="0.50401605999999999"/>
    <n v="9840.4800844607998"/>
    <n v="9999.8399155391999"/>
  </r>
  <r>
    <x v="13"/>
    <x v="3"/>
    <x v="7"/>
    <x v="0"/>
    <x v="3"/>
    <x v="93"/>
    <x v="1"/>
    <x v="4"/>
    <x v="31693"/>
    <n v="113"/>
    <n v="0.38858695999999998"/>
    <n v="2033.9999884288"/>
    <n v="1292.7200115711998"/>
  </r>
  <r>
    <x v="13"/>
    <x v="3"/>
    <x v="7"/>
    <x v="0"/>
    <x v="3"/>
    <x v="94"/>
    <x v="1"/>
    <x v="4"/>
    <x v="31694"/>
    <n v="227"/>
    <n v="0.33006782000000001"/>
    <n v="4036.0600129843997"/>
    <n v="1988.5199870156002"/>
  </r>
  <r>
    <x v="13"/>
    <x v="3"/>
    <x v="7"/>
    <x v="0"/>
    <x v="3"/>
    <x v="96"/>
    <x v="1"/>
    <x v="4"/>
    <x v="31695"/>
    <n v="762"/>
    <n v="0.40083882999999998"/>
    <n v="7619.9999446026004"/>
    <n v="5097.7800553974002"/>
  </r>
  <r>
    <x v="13"/>
    <x v="3"/>
    <x v="7"/>
    <x v="1"/>
    <x v="4"/>
    <x v="12"/>
    <x v="1"/>
    <x v="4"/>
    <x v="31696"/>
    <n v="112"/>
    <n v="0.29911357"/>
    <n v="14169.12006888"/>
    <n v="6046.87993112"/>
  </r>
  <r>
    <x v="13"/>
    <x v="3"/>
    <x v="7"/>
    <x v="1"/>
    <x v="7"/>
    <x v="27"/>
    <x v="1"/>
    <x v="4"/>
    <x v="31697"/>
    <n v="292"/>
    <n v="0.25138194000000003"/>
    <n v="16608.960058049597"/>
    <n v="5577.1999419504027"/>
  </r>
  <r>
    <x v="13"/>
    <x v="3"/>
    <x v="7"/>
    <x v="1"/>
    <x v="7"/>
    <x v="28"/>
    <x v="1"/>
    <x v="4"/>
    <x v="31698"/>
    <n v="234"/>
    <n v="0.39087006000000002"/>
    <n v="8452.0799432603999"/>
    <n v="5423.5800567396"/>
  </r>
  <r>
    <x v="13"/>
    <x v="3"/>
    <x v="7"/>
    <x v="3"/>
    <x v="13"/>
    <x v="116"/>
    <x v="1"/>
    <x v="4"/>
    <x v="31699"/>
    <n v="157"/>
    <n v="0.61"/>
    <n v="306.15000000000003"/>
    <n v="478.84999999999997"/>
  </r>
  <r>
    <x v="13"/>
    <x v="3"/>
    <x v="7"/>
    <x v="3"/>
    <x v="14"/>
    <x v="120"/>
    <x v="1"/>
    <x v="4"/>
    <x v="31700"/>
    <n v="80"/>
    <n v="0.59885714000000001"/>
    <n v="1123.200008"/>
    <n v="1676.799992"/>
  </r>
  <r>
    <x v="13"/>
    <x v="3"/>
    <x v="7"/>
    <x v="3"/>
    <x v="14"/>
    <x v="122"/>
    <x v="1"/>
    <x v="4"/>
    <x v="4932"/>
    <n v="47"/>
    <n v="0.54"/>
    <n v="129.72"/>
    <n v="152.28"/>
  </r>
  <r>
    <x v="13"/>
    <x v="3"/>
    <x v="7"/>
    <x v="4"/>
    <x v="16"/>
    <x v="58"/>
    <x v="1"/>
    <x v="4"/>
    <x v="31701"/>
    <n v="9"/>
    <n v="0.52060737999999995"/>
    <n v="1988.9999803800001"/>
    <n v="2160.0000196199999"/>
  </r>
  <r>
    <x v="13"/>
    <x v="3"/>
    <x v="7"/>
    <x v="4"/>
    <x v="17"/>
    <x v="65"/>
    <x v="1"/>
    <x v="4"/>
    <x v="31617"/>
    <n v="25"/>
    <n v="0.51852147999999998"/>
    <n v="10525.000077570001"/>
    <n v="11334.749922429999"/>
  </r>
  <r>
    <x v="13"/>
    <x v="3"/>
    <x v="7"/>
    <x v="4"/>
    <x v="18"/>
    <x v="68"/>
    <x v="1"/>
    <x v="4"/>
    <x v="31702"/>
    <n v="131"/>
    <n v="0.46503496999999999"/>
    <n v="12025.799888387999"/>
    <n v="10453.800111611999"/>
  </r>
  <r>
    <x v="13"/>
    <x v="3"/>
    <x v="7"/>
    <x v="4"/>
    <x v="19"/>
    <x v="72"/>
    <x v="1"/>
    <x v="4"/>
    <x v="13694"/>
    <n v="294"/>
    <n v="0.76190475999999996"/>
    <n v="749.70000599759987"/>
    <n v="2399.0399940023999"/>
  </r>
  <r>
    <x v="13"/>
    <x v="3"/>
    <x v="0"/>
    <x v="0"/>
    <x v="0"/>
    <x v="130"/>
    <x v="1"/>
    <x v="4"/>
    <x v="31703"/>
    <n v="9085"/>
    <n v="0.50376827000000002"/>
    <n v="21921.269901663101"/>
    <n v="22254.2000983369"/>
  </r>
  <r>
    <x v="13"/>
    <x v="3"/>
    <x v="0"/>
    <x v="0"/>
    <x v="0"/>
    <x v="73"/>
    <x v="1"/>
    <x v="4"/>
    <x v="31704"/>
    <n v="499"/>
    <n v="0.36791699999999999"/>
    <n v="3952.0799950100004"/>
    <n v="2300.3900049899999"/>
  </r>
  <r>
    <x v="13"/>
    <x v="3"/>
    <x v="0"/>
    <x v="0"/>
    <x v="0"/>
    <x v="75"/>
    <x v="1"/>
    <x v="4"/>
    <x v="31705"/>
    <n v="861"/>
    <n v="0.76775956000000001"/>
    <n v="731.85000895439998"/>
    <n v="2419.4099910456002"/>
  </r>
  <r>
    <x v="13"/>
    <x v="3"/>
    <x v="0"/>
    <x v="0"/>
    <x v="0"/>
    <x v="0"/>
    <x v="1"/>
    <x v="4"/>
    <x v="31706"/>
    <n v="207"/>
    <n v="0.35437798999999998"/>
    <n v="16468.920060506101"/>
    <n v="9039.6899394938991"/>
  </r>
  <r>
    <x v="13"/>
    <x v="3"/>
    <x v="0"/>
    <x v="0"/>
    <x v="0"/>
    <x v="1"/>
    <x v="1"/>
    <x v="4"/>
    <x v="31707"/>
    <n v="251"/>
    <n v="0.47981689999999999"/>
    <n v="18824.999838857999"/>
    <n v="17364.180161142001"/>
  </r>
  <r>
    <x v="13"/>
    <x v="3"/>
    <x v="0"/>
    <x v="0"/>
    <x v="0"/>
    <x v="78"/>
    <x v="1"/>
    <x v="4"/>
    <x v="31708"/>
    <n v="1137"/>
    <n v="0.60140406000000002"/>
    <n v="5810.0699440595999"/>
    <n v="8766.2700559404002"/>
  </r>
  <r>
    <x v="13"/>
    <x v="3"/>
    <x v="0"/>
    <x v="0"/>
    <x v="0"/>
    <x v="79"/>
    <x v="1"/>
    <x v="4"/>
    <x v="31709"/>
    <n v="215"/>
    <n v="0.48159668"/>
    <n v="2150.000009202"/>
    <n v="1997.3499907980004"/>
  </r>
  <r>
    <x v="13"/>
    <x v="3"/>
    <x v="0"/>
    <x v="0"/>
    <x v="1"/>
    <x v="2"/>
    <x v="1"/>
    <x v="4"/>
    <x v="31710"/>
    <n v="183"/>
    <n v="0.35958599000000002"/>
    <n v="72468.00056428049"/>
    <n v="40690.049435719513"/>
  </r>
  <r>
    <x v="13"/>
    <x v="3"/>
    <x v="0"/>
    <x v="0"/>
    <x v="1"/>
    <x v="124"/>
    <x v="1"/>
    <x v="4"/>
    <x v="31711"/>
    <n v="179"/>
    <n v="0.35779557000000001"/>
    <n v="81265.999954211788"/>
    <n v="45276.260045788207"/>
  </r>
  <r>
    <x v="13"/>
    <x v="3"/>
    <x v="0"/>
    <x v="0"/>
    <x v="1"/>
    <x v="80"/>
    <x v="1"/>
    <x v="4"/>
    <x v="31712"/>
    <n v="19"/>
    <n v="0.39275269000000002"/>
    <n v="9309.9999883187993"/>
    <n v="6021.4800116812003"/>
  </r>
  <r>
    <x v="13"/>
    <x v="3"/>
    <x v="0"/>
    <x v="0"/>
    <x v="1"/>
    <x v="81"/>
    <x v="1"/>
    <x v="4"/>
    <x v="31713"/>
    <n v="1437"/>
    <n v="0.50495049999999997"/>
    <n v="1436.9999856300001"/>
    <n v="1465.7400143699997"/>
  </r>
  <r>
    <x v="13"/>
    <x v="3"/>
    <x v="0"/>
    <x v="0"/>
    <x v="2"/>
    <x v="82"/>
    <x v="1"/>
    <x v="4"/>
    <x v="31714"/>
    <n v="593"/>
    <n v="0.38346835000000001"/>
    <n v="50997.999916090499"/>
    <n v="31719.570083909508"/>
  </r>
  <r>
    <x v="13"/>
    <x v="3"/>
    <x v="0"/>
    <x v="0"/>
    <x v="2"/>
    <x v="5"/>
    <x v="1"/>
    <x v="4"/>
    <x v="31715"/>
    <n v="265"/>
    <n v="0.41482449999999998"/>
    <n v="39750.000323669999"/>
    <n v="28178.339676329997"/>
  </r>
  <r>
    <x v="13"/>
    <x v="3"/>
    <x v="0"/>
    <x v="0"/>
    <x v="2"/>
    <x v="83"/>
    <x v="1"/>
    <x v="4"/>
    <x v="31716"/>
    <n v="232"/>
    <n v="0.56537921000000002"/>
    <n v="12191.599934784799"/>
    <n v="15859.5200652152"/>
  </r>
  <r>
    <x v="13"/>
    <x v="3"/>
    <x v="0"/>
    <x v="0"/>
    <x v="2"/>
    <x v="84"/>
    <x v="1"/>
    <x v="4"/>
    <x v="31717"/>
    <n v="198"/>
    <n v="0.50401605999999999"/>
    <n v="3912.4800335808"/>
    <n v="3975.8399664191998"/>
  </r>
  <r>
    <x v="13"/>
    <x v="3"/>
    <x v="0"/>
    <x v="0"/>
    <x v="2"/>
    <x v="6"/>
    <x v="1"/>
    <x v="4"/>
    <x v="31718"/>
    <n v="283"/>
    <n v="0.34263549999999998"/>
    <n v="18465.750076410004"/>
    <n v="9624.8299235899976"/>
  </r>
  <r>
    <x v="13"/>
    <x v="3"/>
    <x v="0"/>
    <x v="0"/>
    <x v="20"/>
    <x v="87"/>
    <x v="1"/>
    <x v="4"/>
    <x v="31719"/>
    <n v="307"/>
    <n v="0.40523441999999998"/>
    <n v="51164.619804663002"/>
    <n v="34860.230195337004"/>
  </r>
  <r>
    <x v="13"/>
    <x v="3"/>
    <x v="0"/>
    <x v="0"/>
    <x v="20"/>
    <x v="88"/>
    <x v="1"/>
    <x v="4"/>
    <x v="31720"/>
    <n v="269"/>
    <n v="0.39449931999999999"/>
    <n v="57385.769886374401"/>
    <n v="37388.310113625601"/>
  </r>
  <r>
    <x v="13"/>
    <x v="3"/>
    <x v="0"/>
    <x v="0"/>
    <x v="20"/>
    <x v="131"/>
    <x v="1"/>
    <x v="4"/>
    <x v="31721"/>
    <n v="187"/>
    <n v="0.46732172"/>
    <n v="44670.560364284"/>
    <n v="39189.739635716003"/>
  </r>
  <r>
    <x v="13"/>
    <x v="3"/>
    <x v="0"/>
    <x v="0"/>
    <x v="20"/>
    <x v="89"/>
    <x v="1"/>
    <x v="4"/>
    <x v="31722"/>
    <n v="378"/>
    <n v="0.52516618999999998"/>
    <n v="5670.0000218862006"/>
    <n v="6271.0199781137999"/>
  </r>
  <r>
    <x v="13"/>
    <x v="3"/>
    <x v="0"/>
    <x v="0"/>
    <x v="3"/>
    <x v="7"/>
    <x v="1"/>
    <x v="4"/>
    <x v="31723"/>
    <n v="373"/>
    <n v="0.54299255000000002"/>
    <n v="2517.7500136144999"/>
    <n v="2991.4599863855001"/>
  </r>
  <r>
    <x v="13"/>
    <x v="3"/>
    <x v="0"/>
    <x v="0"/>
    <x v="3"/>
    <x v="8"/>
    <x v="1"/>
    <x v="4"/>
    <x v="31724"/>
    <n v="275"/>
    <n v="0.44750474000000001"/>
    <n v="8329.7500369160007"/>
    <n v="6746.8499630839997"/>
  </r>
  <r>
    <x v="13"/>
    <x v="3"/>
    <x v="0"/>
    <x v="0"/>
    <x v="3"/>
    <x v="95"/>
    <x v="1"/>
    <x v="4"/>
    <x v="31725"/>
    <n v="87"/>
    <n v="0.44870566000000001"/>
    <n v="2501.249985297"/>
    <n v="2035.8000147030002"/>
  </r>
  <r>
    <x v="13"/>
    <x v="3"/>
    <x v="0"/>
    <x v="0"/>
    <x v="3"/>
    <x v="132"/>
    <x v="1"/>
    <x v="4"/>
    <x v="31726"/>
    <n v="177"/>
    <n v="0.36608558000000002"/>
    <n v="3539.9999913270003"/>
    <n v="2044.350008673"/>
  </r>
  <r>
    <x v="13"/>
    <x v="3"/>
    <x v="0"/>
    <x v="0"/>
    <x v="3"/>
    <x v="10"/>
    <x v="1"/>
    <x v="4"/>
    <x v="31727"/>
    <n v="116"/>
    <n v="0.37803126999999997"/>
    <n v="4713.0800059464"/>
    <n v="2864.5999940536003"/>
  </r>
  <r>
    <x v="13"/>
    <x v="3"/>
    <x v="0"/>
    <x v="0"/>
    <x v="3"/>
    <x v="137"/>
    <x v="1"/>
    <x v="4"/>
    <x v="31728"/>
    <n v="53"/>
    <n v="0.55485892999999997"/>
    <n v="827.86000775389994"/>
    <n v="1031.9099922461"/>
  </r>
  <r>
    <x v="13"/>
    <x v="3"/>
    <x v="0"/>
    <x v="1"/>
    <x v="4"/>
    <x v="11"/>
    <x v="1"/>
    <x v="4"/>
    <x v="31729"/>
    <n v="618"/>
    <n v="0.33611841999999997"/>
    <n v="62362.380098880007"/>
    <n v="31573.619901119993"/>
  </r>
  <r>
    <x v="13"/>
    <x v="3"/>
    <x v="0"/>
    <x v="1"/>
    <x v="4"/>
    <x v="12"/>
    <x v="1"/>
    <x v="4"/>
    <x v="31730"/>
    <n v="184"/>
    <n v="0.29911357"/>
    <n v="23277.84011316"/>
    <n v="9934.1598868399997"/>
  </r>
  <r>
    <x v="13"/>
    <x v="3"/>
    <x v="0"/>
    <x v="1"/>
    <x v="4"/>
    <x v="13"/>
    <x v="1"/>
    <x v="4"/>
    <x v="31731"/>
    <n v="535"/>
    <n v="0.30862661000000002"/>
    <n v="121814.14921285448"/>
    <n v="54377.400787145511"/>
  </r>
  <r>
    <x v="13"/>
    <x v="3"/>
    <x v="0"/>
    <x v="1"/>
    <x v="4"/>
    <x v="14"/>
    <x v="1"/>
    <x v="4"/>
    <x v="31732"/>
    <n v="266"/>
    <n v="0.32198891000000002"/>
    <n v="98513.099385726193"/>
    <n v="46784.0806142738"/>
  </r>
  <r>
    <x v="13"/>
    <x v="3"/>
    <x v="0"/>
    <x v="1"/>
    <x v="5"/>
    <x v="15"/>
    <x v="1"/>
    <x v="4"/>
    <x v="31733"/>
    <n v="1482"/>
    <n v="0.25263158000000002"/>
    <n v="77864.279890332007"/>
    <n v="26320.320109667999"/>
  </r>
  <r>
    <x v="13"/>
    <x v="3"/>
    <x v="0"/>
    <x v="1"/>
    <x v="5"/>
    <x v="16"/>
    <x v="1"/>
    <x v="4"/>
    <x v="31734"/>
    <n v="1001"/>
    <n v="0.29117409"/>
    <n v="43813.769942442501"/>
    <n v="17997.980057557499"/>
  </r>
  <r>
    <x v="13"/>
    <x v="3"/>
    <x v="0"/>
    <x v="1"/>
    <x v="5"/>
    <x v="17"/>
    <x v="1"/>
    <x v="4"/>
    <x v="31735"/>
    <n v="1352"/>
    <n v="0.48392343999999998"/>
    <n v="72913.360703040002"/>
    <n v="68370.639296959998"/>
  </r>
  <r>
    <x v="13"/>
    <x v="3"/>
    <x v="0"/>
    <x v="1"/>
    <x v="5"/>
    <x v="18"/>
    <x v="1"/>
    <x v="4"/>
    <x v="31336"/>
    <n v="402"/>
    <n v="0.52393939"/>
    <n v="6315.4200522600004"/>
    <n v="6950.5799477399996"/>
  </r>
  <r>
    <x v="13"/>
    <x v="3"/>
    <x v="0"/>
    <x v="1"/>
    <x v="6"/>
    <x v="19"/>
    <x v="1"/>
    <x v="4"/>
    <x v="31736"/>
    <n v="7339"/>
    <n v="0.48421052999999997"/>
    <n v="14384.439897254"/>
    <n v="13503.760102746"/>
  </r>
  <r>
    <x v="13"/>
    <x v="3"/>
    <x v="0"/>
    <x v="1"/>
    <x v="6"/>
    <x v="20"/>
    <x v="1"/>
    <x v="4"/>
    <x v="31737"/>
    <n v="663"/>
    <n v="0.48165414000000001"/>
    <n v="22853.609794470001"/>
    <n v="21235.890205529999"/>
  </r>
  <r>
    <x v="13"/>
    <x v="3"/>
    <x v="0"/>
    <x v="1"/>
    <x v="6"/>
    <x v="21"/>
    <x v="1"/>
    <x v="4"/>
    <x v="31738"/>
    <n v="822"/>
    <n v="0.50725027"/>
    <n v="15083.6999549544"/>
    <n v="15527.580045045599"/>
  </r>
  <r>
    <x v="13"/>
    <x v="3"/>
    <x v="0"/>
    <x v="1"/>
    <x v="6"/>
    <x v="22"/>
    <x v="1"/>
    <x v="4"/>
    <x v="31739"/>
    <n v="541"/>
    <n v="0.44820283"/>
    <n v="11739.6999926463"/>
    <n v="9535.6900073536999"/>
  </r>
  <r>
    <x v="13"/>
    <x v="3"/>
    <x v="0"/>
    <x v="1"/>
    <x v="6"/>
    <x v="23"/>
    <x v="1"/>
    <x v="4"/>
    <x v="31740"/>
    <n v="1126"/>
    <n v="0.56942037000000001"/>
    <n v="25177.3602093234"/>
    <n v="33295.8197906766"/>
  </r>
  <r>
    <x v="13"/>
    <x v="3"/>
    <x v="0"/>
    <x v="1"/>
    <x v="6"/>
    <x v="24"/>
    <x v="1"/>
    <x v="4"/>
    <x v="31741"/>
    <n v="4947"/>
    <n v="0.60232063999999996"/>
    <n v="15583.049814425602"/>
    <n v="23601.910185574397"/>
  </r>
  <r>
    <x v="13"/>
    <x v="3"/>
    <x v="0"/>
    <x v="1"/>
    <x v="6"/>
    <x v="25"/>
    <x v="1"/>
    <x v="4"/>
    <x v="31742"/>
    <n v="795"/>
    <n v="0.52611110999999999"/>
    <n v="6781.3500159000005"/>
    <n v="7528.6499840999995"/>
  </r>
  <r>
    <x v="13"/>
    <x v="3"/>
    <x v="0"/>
    <x v="1"/>
    <x v="7"/>
    <x v="26"/>
    <x v="1"/>
    <x v="4"/>
    <x v="31743"/>
    <n v="977"/>
    <n v="0.48723684"/>
    <n v="38073.690156320001"/>
    <n v="36178.309843679999"/>
  </r>
  <r>
    <x v="13"/>
    <x v="3"/>
    <x v="0"/>
    <x v="1"/>
    <x v="7"/>
    <x v="27"/>
    <x v="1"/>
    <x v="4"/>
    <x v="31744"/>
    <n v="307"/>
    <n v="0.25138194000000003"/>
    <n v="17462.160061031602"/>
    <n v="5863.6999389683988"/>
  </r>
  <r>
    <x v="13"/>
    <x v="3"/>
    <x v="0"/>
    <x v="1"/>
    <x v="7"/>
    <x v="28"/>
    <x v="1"/>
    <x v="4"/>
    <x v="31745"/>
    <n v="231"/>
    <n v="0.38949388000000001"/>
    <n v="8343.7199863667993"/>
    <n v="5323.1700136332001"/>
  </r>
  <r>
    <x v="13"/>
    <x v="3"/>
    <x v="0"/>
    <x v="1"/>
    <x v="7"/>
    <x v="29"/>
    <x v="1"/>
    <x v="4"/>
    <x v="31746"/>
    <n v="1118"/>
    <n v="0.50549999999999995"/>
    <n v="11057.02"/>
    <n v="11302.98"/>
  </r>
  <r>
    <x v="13"/>
    <x v="3"/>
    <x v="0"/>
    <x v="1"/>
    <x v="7"/>
    <x v="30"/>
    <x v="1"/>
    <x v="4"/>
    <x v="31747"/>
    <n v="1847"/>
    <n v="0.49812018000000002"/>
    <n v="36053.440253376"/>
    <n v="35783.359746624003"/>
  </r>
  <r>
    <x v="13"/>
    <x v="3"/>
    <x v="0"/>
    <x v="1"/>
    <x v="7"/>
    <x v="31"/>
    <x v="1"/>
    <x v="4"/>
    <x v="31748"/>
    <n v="1166"/>
    <n v="0.38789474000000002"/>
    <n v="54242.319720159998"/>
    <n v="34373.680279840002"/>
  </r>
  <r>
    <x v="13"/>
    <x v="3"/>
    <x v="0"/>
    <x v="2"/>
    <x v="8"/>
    <x v="97"/>
    <x v="1"/>
    <x v="4"/>
    <x v="31749"/>
    <n v="87"/>
    <n v="0.38625205000000001"/>
    <n v="2609.9999822520003"/>
    <n v="1642.5600177480001"/>
  </r>
  <r>
    <x v="13"/>
    <x v="3"/>
    <x v="0"/>
    <x v="2"/>
    <x v="8"/>
    <x v="99"/>
    <x v="1"/>
    <x v="4"/>
    <x v="31750"/>
    <n v="102"/>
    <n v="0.51732029000000002"/>
    <n v="3978.0000031679001"/>
    <n v="4263.4899968320997"/>
  </r>
  <r>
    <x v="13"/>
    <x v="3"/>
    <x v="0"/>
    <x v="2"/>
    <x v="8"/>
    <x v="32"/>
    <x v="1"/>
    <x v="4"/>
    <x v="31751"/>
    <n v="11"/>
    <n v="0.60530607000000003"/>
    <n v="1278.0899902473998"/>
    <n v="1960.0900097526001"/>
  </r>
  <r>
    <x v="13"/>
    <x v="3"/>
    <x v="0"/>
    <x v="2"/>
    <x v="8"/>
    <x v="101"/>
    <x v="1"/>
    <x v="4"/>
    <x v="31752"/>
    <n v="1752"/>
    <n v="0.41758429000000002"/>
    <n v="74488.639646159994"/>
    <n v="53407.360353840006"/>
  </r>
  <r>
    <x v="13"/>
    <x v="3"/>
    <x v="0"/>
    <x v="2"/>
    <x v="8"/>
    <x v="42"/>
    <x v="1"/>
    <x v="4"/>
    <x v="31753"/>
    <n v="1204"/>
    <n v="0.45661667"/>
    <n v="150645.42087587999"/>
    <n v="126590.57912412001"/>
  </r>
  <r>
    <x v="13"/>
    <x v="3"/>
    <x v="0"/>
    <x v="2"/>
    <x v="8"/>
    <x v="102"/>
    <x v="1"/>
    <x v="4"/>
    <x v="31754"/>
    <n v="796"/>
    <n v="0.47604544999999998"/>
    <n v="70961.679688339995"/>
    <n v="64473.120311659994"/>
  </r>
  <r>
    <x v="13"/>
    <x v="3"/>
    <x v="0"/>
    <x v="2"/>
    <x v="8"/>
    <x v="133"/>
    <x v="1"/>
    <x v="4"/>
    <x v="9380"/>
    <n v="180"/>
    <n v="0.38708240999999999"/>
    <n v="4953.5999623799999"/>
    <n v="3128.4000376200001"/>
  </r>
  <r>
    <x v="13"/>
    <x v="3"/>
    <x v="0"/>
    <x v="2"/>
    <x v="8"/>
    <x v="43"/>
    <x v="1"/>
    <x v="4"/>
    <x v="31755"/>
    <n v="1445"/>
    <n v="0.45275910000000003"/>
    <n v="148203.78053799999"/>
    <n v="122616.21946200001"/>
  </r>
  <r>
    <x v="13"/>
    <x v="3"/>
    <x v="0"/>
    <x v="2"/>
    <x v="8"/>
    <x v="44"/>
    <x v="1"/>
    <x v="4"/>
    <x v="31756"/>
    <n v="787"/>
    <n v="0.43362383999999998"/>
    <n v="118560.880875584"/>
    <n v="90771.519124415994"/>
  </r>
  <r>
    <x v="13"/>
    <x v="3"/>
    <x v="0"/>
    <x v="2"/>
    <x v="8"/>
    <x v="45"/>
    <x v="1"/>
    <x v="4"/>
    <x v="31757"/>
    <n v="554"/>
    <n v="0.45954264"/>
    <n v="37377.220331559998"/>
    <n v="31781.279668440002"/>
  </r>
  <r>
    <x v="13"/>
    <x v="3"/>
    <x v="0"/>
    <x v="2"/>
    <x v="9"/>
    <x v="33"/>
    <x v="1"/>
    <x v="4"/>
    <x v="26129"/>
    <n v="94"/>
    <n v="0.57713453999999997"/>
    <n v="2458.1000043616"/>
    <n v="3354.8599956384001"/>
  </r>
  <r>
    <x v="13"/>
    <x v="3"/>
    <x v="0"/>
    <x v="2"/>
    <x v="9"/>
    <x v="103"/>
    <x v="1"/>
    <x v="4"/>
    <x v="31758"/>
    <n v="81"/>
    <n v="0.51739413999999995"/>
    <n v="4769.2800205710009"/>
    <n v="5113.0699794289994"/>
  </r>
  <r>
    <x v="13"/>
    <x v="3"/>
    <x v="0"/>
    <x v="2"/>
    <x v="9"/>
    <x v="105"/>
    <x v="1"/>
    <x v="4"/>
    <x v="31759"/>
    <n v="244"/>
    <n v="0.44923315000000003"/>
    <n v="9071.1300195000003"/>
    <n v="7398.8699804999997"/>
  </r>
  <r>
    <x v="13"/>
    <x v="3"/>
    <x v="0"/>
    <x v="2"/>
    <x v="9"/>
    <x v="46"/>
    <x v="1"/>
    <x v="4"/>
    <x v="31760"/>
    <n v="1422"/>
    <n v="0.34093359000000001"/>
    <n v="35894.470261266004"/>
    <n v="18568.129738733995"/>
  </r>
  <r>
    <x v="13"/>
    <x v="3"/>
    <x v="0"/>
    <x v="2"/>
    <x v="9"/>
    <x v="47"/>
    <x v="1"/>
    <x v="4"/>
    <x v="31761"/>
    <n v="2088"/>
    <n v="0.34661060999999999"/>
    <n v="58330.749741799009"/>
    <n v="30943.350258200997"/>
  </r>
  <r>
    <x v="13"/>
    <x v="3"/>
    <x v="0"/>
    <x v="2"/>
    <x v="9"/>
    <x v="48"/>
    <x v="1"/>
    <x v="4"/>
    <x v="31762"/>
    <n v="3625"/>
    <n v="0.38924018999999999"/>
    <n v="98736.560790248506"/>
    <n v="62925.2892097515"/>
  </r>
  <r>
    <x v="13"/>
    <x v="3"/>
    <x v="0"/>
    <x v="2"/>
    <x v="9"/>
    <x v="49"/>
    <x v="1"/>
    <x v="4"/>
    <x v="31763"/>
    <n v="7093"/>
    <n v="0.39995661999999998"/>
    <n v="85760.570040951017"/>
    <n v="57163.379959048994"/>
  </r>
  <r>
    <x v="13"/>
    <x v="3"/>
    <x v="0"/>
    <x v="2"/>
    <x v="9"/>
    <x v="50"/>
    <x v="1"/>
    <x v="4"/>
    <x v="31764"/>
    <n v="2797"/>
    <n v="0.40010306000000001"/>
    <n v="108966.689939409"/>
    <n v="72675.660060591006"/>
  </r>
  <r>
    <x v="13"/>
    <x v="3"/>
    <x v="0"/>
    <x v="2"/>
    <x v="9"/>
    <x v="51"/>
    <x v="1"/>
    <x v="4"/>
    <x v="31765"/>
    <n v="2697"/>
    <n v="0.50362465999999995"/>
    <n v="110137.24956522002"/>
    <n v="111745.75043477998"/>
  </r>
  <r>
    <x v="13"/>
    <x v="3"/>
    <x v="0"/>
    <x v="2"/>
    <x v="9"/>
    <x v="52"/>
    <x v="1"/>
    <x v="4"/>
    <x v="31657"/>
    <n v="1132"/>
    <n v="0.39291108000000002"/>
    <n v="34567.400269231999"/>
    <n v="22372.199730767999"/>
  </r>
  <r>
    <x v="13"/>
    <x v="3"/>
    <x v="0"/>
    <x v="2"/>
    <x v="9"/>
    <x v="53"/>
    <x v="1"/>
    <x v="4"/>
    <x v="31766"/>
    <n v="14091"/>
    <n v="0.32210916000000001"/>
    <n v="291834.04029251996"/>
    <n v="138668.95970748004"/>
  </r>
  <r>
    <x v="13"/>
    <x v="3"/>
    <x v="0"/>
    <x v="2"/>
    <x v="9"/>
    <x v="106"/>
    <x v="1"/>
    <x v="4"/>
    <x v="31767"/>
    <n v="2127"/>
    <n v="0.40822012000000002"/>
    <n v="50977.990092779997"/>
    <n v="35165.509907220003"/>
  </r>
  <r>
    <x v="13"/>
    <x v="3"/>
    <x v="0"/>
    <x v="2"/>
    <x v="9"/>
    <x v="141"/>
    <x v="1"/>
    <x v="4"/>
    <x v="31768"/>
    <n v="4356"/>
    <n v="0.44792069000000001"/>
    <n v="150664.320768654"/>
    <n v="122239.07923134603"/>
  </r>
  <r>
    <x v="13"/>
    <x v="3"/>
    <x v="0"/>
    <x v="2"/>
    <x v="10"/>
    <x v="35"/>
    <x v="1"/>
    <x v="4"/>
    <x v="31769"/>
    <n v="602"/>
    <n v="0.29645589999999999"/>
    <n v="48159.999765821995"/>
    <n v="20293.420234178004"/>
  </r>
  <r>
    <x v="13"/>
    <x v="3"/>
    <x v="0"/>
    <x v="2"/>
    <x v="10"/>
    <x v="127"/>
    <x v="1"/>
    <x v="4"/>
    <x v="31770"/>
    <n v="195"/>
    <n v="0.40745404000000002"/>
    <n v="4588.3500139619991"/>
    <n v="3155.0999860380007"/>
  </r>
  <r>
    <x v="13"/>
    <x v="3"/>
    <x v="0"/>
    <x v="2"/>
    <x v="10"/>
    <x v="36"/>
    <x v="1"/>
    <x v="4"/>
    <x v="31771"/>
    <n v="48"/>
    <n v="0.48031844000000001"/>
    <n v="2256.0000137471998"/>
    <n v="2085.1199862528001"/>
  </r>
  <r>
    <x v="13"/>
    <x v="3"/>
    <x v="0"/>
    <x v="2"/>
    <x v="10"/>
    <x v="54"/>
    <x v="1"/>
    <x v="4"/>
    <x v="17643"/>
    <n v="421"/>
    <n v="0.53691482999999995"/>
    <n v="7891.9900841740018"/>
    <n v="9150.2099158259989"/>
  </r>
  <r>
    <x v="13"/>
    <x v="3"/>
    <x v="0"/>
    <x v="2"/>
    <x v="10"/>
    <x v="55"/>
    <x v="1"/>
    <x v="4"/>
    <x v="31772"/>
    <n v="631"/>
    <n v="0.59224805999999997"/>
    <n v="3319.0600164059997"/>
    <n v="4820.8399835939999"/>
  </r>
  <r>
    <x v="13"/>
    <x v="3"/>
    <x v="0"/>
    <x v="2"/>
    <x v="15"/>
    <x v="135"/>
    <x v="1"/>
    <x v="4"/>
    <x v="31773"/>
    <n v="223"/>
    <n v="0.33121928"/>
    <n v="20988.759979806397"/>
    <n v="10394.860020193602"/>
  </r>
  <r>
    <x v="13"/>
    <x v="3"/>
    <x v="0"/>
    <x v="2"/>
    <x v="15"/>
    <x v="136"/>
    <x v="1"/>
    <x v="4"/>
    <x v="31774"/>
    <n v="185"/>
    <n v="0.37665576000000001"/>
    <n v="7399.9999779480004"/>
    <n v="4471.4500220520003"/>
  </r>
  <r>
    <x v="13"/>
    <x v="3"/>
    <x v="0"/>
    <x v="2"/>
    <x v="15"/>
    <x v="109"/>
    <x v="1"/>
    <x v="4"/>
    <x v="12775"/>
    <n v="313"/>
    <n v="0.54262270999999995"/>
    <n v="15747.500094700001"/>
    <n v="18682.499905299999"/>
  </r>
  <r>
    <x v="13"/>
    <x v="3"/>
    <x v="0"/>
    <x v="2"/>
    <x v="15"/>
    <x v="56"/>
    <x v="1"/>
    <x v="4"/>
    <x v="31775"/>
    <n v="684"/>
    <n v="0.50369794000000001"/>
    <n v="55751.000045567998"/>
    <n v="56581.799954432005"/>
  </r>
  <r>
    <x v="13"/>
    <x v="3"/>
    <x v="0"/>
    <x v="2"/>
    <x v="11"/>
    <x v="111"/>
    <x v="1"/>
    <x v="4"/>
    <x v="31776"/>
    <n v="256"/>
    <n v="0.33772206999999999"/>
    <n v="18800.6399123712"/>
    <n v="9587.2000876288002"/>
  </r>
  <r>
    <x v="13"/>
    <x v="3"/>
    <x v="0"/>
    <x v="2"/>
    <x v="11"/>
    <x v="37"/>
    <x v="1"/>
    <x v="4"/>
    <x v="31777"/>
    <n v="58"/>
    <n v="0.48343187999999998"/>
    <n v="10235.260066955199"/>
    <n v="9578.6999330447998"/>
  </r>
  <r>
    <x v="13"/>
    <x v="3"/>
    <x v="0"/>
    <x v="2"/>
    <x v="11"/>
    <x v="112"/>
    <x v="1"/>
    <x v="4"/>
    <x v="31778"/>
    <n v="97"/>
    <n v="0.35459238999999998"/>
    <n v="14899.880084460001"/>
    <n v="8186.1199155399991"/>
  </r>
  <r>
    <x v="13"/>
    <x v="3"/>
    <x v="0"/>
    <x v="2"/>
    <x v="11"/>
    <x v="142"/>
    <x v="1"/>
    <x v="4"/>
    <x v="31779"/>
    <n v="666"/>
    <n v="0.37643325999999999"/>
    <n v="60217.840081800001"/>
    <n v="36352.159918199999"/>
  </r>
  <r>
    <x v="13"/>
    <x v="3"/>
    <x v="0"/>
    <x v="2"/>
    <x v="11"/>
    <x v="140"/>
    <x v="1"/>
    <x v="4"/>
    <x v="31780"/>
    <n v="144"/>
    <n v="0.34135552000000002"/>
    <n v="33954.440232959998"/>
    <n v="17597.559767040002"/>
  </r>
  <r>
    <x v="13"/>
    <x v="3"/>
    <x v="0"/>
    <x v="3"/>
    <x v="12"/>
    <x v="113"/>
    <x v="1"/>
    <x v="4"/>
    <x v="2100"/>
    <n v="185"/>
    <m/>
    <n v="0"/>
    <n v="0"/>
  </r>
  <r>
    <x v="13"/>
    <x v="3"/>
    <x v="0"/>
    <x v="3"/>
    <x v="12"/>
    <x v="38"/>
    <x v="1"/>
    <x v="4"/>
    <x v="2100"/>
    <n v="89"/>
    <m/>
    <n v="0"/>
    <n v="0"/>
  </r>
  <r>
    <x v="13"/>
    <x v="3"/>
    <x v="0"/>
    <x v="3"/>
    <x v="13"/>
    <x v="116"/>
    <x v="1"/>
    <x v="4"/>
    <x v="31781"/>
    <n v="124"/>
    <n v="0.61"/>
    <n v="241.8"/>
    <n v="378.2"/>
  </r>
  <r>
    <x v="13"/>
    <x v="3"/>
    <x v="0"/>
    <x v="3"/>
    <x v="13"/>
    <x v="118"/>
    <x v="1"/>
    <x v="4"/>
    <x v="2100"/>
    <n v="185"/>
    <m/>
    <n v="0"/>
    <n v="0"/>
  </r>
  <r>
    <x v="13"/>
    <x v="3"/>
    <x v="0"/>
    <x v="3"/>
    <x v="14"/>
    <x v="41"/>
    <x v="1"/>
    <x v="4"/>
    <x v="2100"/>
    <n v="185"/>
    <m/>
    <n v="0"/>
    <n v="0"/>
  </r>
  <r>
    <x v="13"/>
    <x v="3"/>
    <x v="4"/>
    <x v="2"/>
    <x v="8"/>
    <x v="97"/>
    <x v="1"/>
    <x v="4"/>
    <x v="31782"/>
    <n v="414"/>
    <n v="0.38625205000000001"/>
    <n v="12419.999915543998"/>
    <n v="7816.3200844560015"/>
  </r>
  <r>
    <x v="13"/>
    <x v="3"/>
    <x v="4"/>
    <x v="2"/>
    <x v="8"/>
    <x v="98"/>
    <x v="1"/>
    <x v="4"/>
    <x v="19734"/>
    <n v="42"/>
    <n v="0.51934630999999998"/>
    <n v="840.00000171779993"/>
    <n v="907.61999828219996"/>
  </r>
  <r>
    <x v="13"/>
    <x v="3"/>
    <x v="4"/>
    <x v="2"/>
    <x v="8"/>
    <x v="99"/>
    <x v="1"/>
    <x v="4"/>
    <x v="31783"/>
    <n v="212"/>
    <n v="0.51148667999999997"/>
    <n v="8268.0000086024011"/>
    <n v="8656.8199913975986"/>
  </r>
  <r>
    <x v="13"/>
    <x v="3"/>
    <x v="4"/>
    <x v="2"/>
    <x v="8"/>
    <x v="100"/>
    <x v="1"/>
    <x v="4"/>
    <x v="31784"/>
    <n v="27"/>
    <n v="0.54086318"/>
    <n v="1214.9999926614"/>
    <n v="1431.2700073386"/>
  </r>
  <r>
    <x v="13"/>
    <x v="3"/>
    <x v="4"/>
    <x v="2"/>
    <x v="8"/>
    <x v="32"/>
    <x v="1"/>
    <x v="4"/>
    <x v="31785"/>
    <n v="13"/>
    <n v="0.60530607000000003"/>
    <n v="1510.4699884741999"/>
    <n v="2316.4700115258001"/>
  </r>
  <r>
    <x v="13"/>
    <x v="3"/>
    <x v="4"/>
    <x v="2"/>
    <x v="8"/>
    <x v="101"/>
    <x v="1"/>
    <x v="4"/>
    <x v="19637"/>
    <n v="310"/>
    <n v="0.41582678000000001"/>
    <n v="13219.839968599999"/>
    <n v="9410.1600314000007"/>
  </r>
  <r>
    <x v="13"/>
    <x v="3"/>
    <x v="4"/>
    <x v="2"/>
    <x v="8"/>
    <x v="42"/>
    <x v="1"/>
    <x v="4"/>
    <x v="31786"/>
    <n v="220"/>
    <n v="0.45910002999999999"/>
    <n v="27718.959862619999"/>
    <n v="23527.040137380001"/>
  </r>
  <r>
    <x v="13"/>
    <x v="3"/>
    <x v="4"/>
    <x v="2"/>
    <x v="8"/>
    <x v="102"/>
    <x v="1"/>
    <x v="4"/>
    <x v="31787"/>
    <n v="102"/>
    <n v="0.47452467999999998"/>
    <n v="9098.5000707359995"/>
    <n v="8216.2999292639997"/>
  </r>
  <r>
    <x v="13"/>
    <x v="3"/>
    <x v="4"/>
    <x v="2"/>
    <x v="8"/>
    <x v="133"/>
    <x v="1"/>
    <x v="4"/>
    <x v="24233"/>
    <n v="344"/>
    <n v="0.38578624"/>
    <n v="9486.9000514559993"/>
    <n v="5958.699948544001"/>
  </r>
  <r>
    <x v="13"/>
    <x v="3"/>
    <x v="4"/>
    <x v="2"/>
    <x v="8"/>
    <x v="43"/>
    <x v="1"/>
    <x v="4"/>
    <x v="31788"/>
    <n v="159"/>
    <n v="0.45266795999999998"/>
    <n v="16358.66001152"/>
    <n v="13529.33998848"/>
  </r>
  <r>
    <x v="13"/>
    <x v="3"/>
    <x v="4"/>
    <x v="2"/>
    <x v="8"/>
    <x v="44"/>
    <x v="1"/>
    <x v="4"/>
    <x v="31789"/>
    <n v="7"/>
    <n v="0.42906084999999999"/>
    <n v="1056.5799909899999"/>
    <n v="794.02000900999997"/>
  </r>
  <r>
    <x v="13"/>
    <x v="3"/>
    <x v="4"/>
    <x v="2"/>
    <x v="8"/>
    <x v="139"/>
    <x v="1"/>
    <x v="4"/>
    <x v="31790"/>
    <n v="37"/>
    <n v="0.42504779999999998"/>
    <n v="2225.1800044399997"/>
    <n v="1645.0199955600001"/>
  </r>
  <r>
    <x v="13"/>
    <x v="3"/>
    <x v="4"/>
    <x v="2"/>
    <x v="8"/>
    <x v="45"/>
    <x v="1"/>
    <x v="4"/>
    <x v="31791"/>
    <n v="178"/>
    <n v="0.46004479999999998"/>
    <n v="12028.420003840001"/>
    <n v="10248.279996159999"/>
  </r>
  <r>
    <x v="13"/>
    <x v="3"/>
    <x v="4"/>
    <x v="2"/>
    <x v="9"/>
    <x v="33"/>
    <x v="1"/>
    <x v="4"/>
    <x v="31792"/>
    <n v="450"/>
    <n v="0.57543186999999996"/>
    <n v="11767.500118332002"/>
    <n v="15948.899881668"/>
  </r>
  <r>
    <x v="13"/>
    <x v="3"/>
    <x v="4"/>
    <x v="2"/>
    <x v="9"/>
    <x v="34"/>
    <x v="1"/>
    <x v="4"/>
    <x v="31793"/>
    <n v="95"/>
    <n v="0.54176091000000004"/>
    <n v="4720.5499856349998"/>
    <n v="5580.9500143650002"/>
  </r>
  <r>
    <x v="13"/>
    <x v="3"/>
    <x v="4"/>
    <x v="2"/>
    <x v="9"/>
    <x v="103"/>
    <x v="1"/>
    <x v="4"/>
    <x v="31794"/>
    <n v="155"/>
    <n v="0.51204594000000003"/>
    <n v="9126.3999658039993"/>
    <n v="9577.0000341960022"/>
  </r>
  <r>
    <x v="13"/>
    <x v="3"/>
    <x v="4"/>
    <x v="2"/>
    <x v="9"/>
    <x v="104"/>
    <x v="1"/>
    <x v="4"/>
    <x v="6184"/>
    <n v="37"/>
    <n v="0.56996444000000002"/>
    <n v="1521.4400091463999"/>
    <n v="2016.4999908536001"/>
  </r>
  <r>
    <x v="13"/>
    <x v="3"/>
    <x v="4"/>
    <x v="2"/>
    <x v="9"/>
    <x v="134"/>
    <x v="1"/>
    <x v="4"/>
    <x v="1432"/>
    <n v="11"/>
    <n v="0.51112610000000003"/>
    <n v="797.49999306999996"/>
    <n v="833.80000693"/>
  </r>
  <r>
    <x v="13"/>
    <x v="3"/>
    <x v="4"/>
    <x v="2"/>
    <x v="9"/>
    <x v="46"/>
    <x v="1"/>
    <x v="4"/>
    <x v="4450"/>
    <n v="501"/>
    <n v="0.34104063000000001"/>
    <n v="12644.310079371"/>
    <n v="6543.9899206289992"/>
  </r>
  <r>
    <x v="13"/>
    <x v="3"/>
    <x v="4"/>
    <x v="2"/>
    <x v="9"/>
    <x v="47"/>
    <x v="1"/>
    <x v="4"/>
    <x v="31795"/>
    <n v="436"/>
    <n v="0.34661533999999999"/>
    <n v="12491.799960675999"/>
    <n v="6626.800039324"/>
  </r>
  <r>
    <x v="13"/>
    <x v="3"/>
    <x v="4"/>
    <x v="2"/>
    <x v="9"/>
    <x v="48"/>
    <x v="1"/>
    <x v="4"/>
    <x v="31796"/>
    <n v="720"/>
    <n v="0.41953445"/>
    <n v="18870.969858433"/>
    <n v="13639.090141567001"/>
  </r>
  <r>
    <x v="13"/>
    <x v="3"/>
    <x v="4"/>
    <x v="2"/>
    <x v="9"/>
    <x v="49"/>
    <x v="1"/>
    <x v="4"/>
    <x v="31797"/>
    <n v="414"/>
    <n v="0.40411166999999998"/>
    <n v="4970.9600376930002"/>
    <n v="3371.1399623070001"/>
  </r>
  <r>
    <x v="13"/>
    <x v="3"/>
    <x v="4"/>
    <x v="2"/>
    <x v="9"/>
    <x v="50"/>
    <x v="1"/>
    <x v="4"/>
    <x v="9515"/>
    <n v="516"/>
    <n v="0.39108377999999999"/>
    <n v="20423.050018800001"/>
    <n v="13116.949981199999"/>
  </r>
  <r>
    <x v="13"/>
    <x v="3"/>
    <x v="4"/>
    <x v="2"/>
    <x v="9"/>
    <x v="51"/>
    <x v="1"/>
    <x v="4"/>
    <x v="31798"/>
    <n v="584"/>
    <n v="0.49775196999999999"/>
    <n v="24432.859915410001"/>
    <n v="24214.140084589999"/>
  </r>
  <r>
    <x v="13"/>
    <x v="3"/>
    <x v="4"/>
    <x v="2"/>
    <x v="9"/>
    <x v="52"/>
    <x v="1"/>
    <x v="4"/>
    <x v="31799"/>
    <n v="339"/>
    <n v="0.39605435"/>
    <n v="10298.300040105001"/>
    <n v="6753.3999598949995"/>
  </r>
  <r>
    <x v="13"/>
    <x v="3"/>
    <x v="4"/>
    <x v="2"/>
    <x v="9"/>
    <x v="53"/>
    <x v="1"/>
    <x v="4"/>
    <x v="31800"/>
    <n v="1574"/>
    <n v="0.31878864000000001"/>
    <n v="32724.440038495999"/>
    <n v="15314.159961504"/>
  </r>
  <r>
    <x v="13"/>
    <x v="3"/>
    <x v="4"/>
    <x v="2"/>
    <x v="9"/>
    <x v="106"/>
    <x v="1"/>
    <x v="4"/>
    <x v="31801"/>
    <n v="482"/>
    <n v="0.41406383000000002"/>
    <n v="11438.059974569998"/>
    <n v="8082.9400254300017"/>
  </r>
  <r>
    <x v="13"/>
    <x v="3"/>
    <x v="4"/>
    <x v="2"/>
    <x v="9"/>
    <x v="141"/>
    <x v="1"/>
    <x v="4"/>
    <x v="31802"/>
    <n v="1086"/>
    <n v="0.44905589000000001"/>
    <n v="37485.080261768991"/>
    <n v="30552.819738231003"/>
  </r>
  <r>
    <x v="13"/>
    <x v="3"/>
    <x v="4"/>
    <x v="2"/>
    <x v="10"/>
    <x v="54"/>
    <x v="1"/>
    <x v="4"/>
    <x v="31803"/>
    <n v="167"/>
    <n v="0.53606964999999995"/>
    <n v="3114.5500116900002"/>
    <n v="3598.8499883099994"/>
  </r>
  <r>
    <x v="13"/>
    <x v="3"/>
    <x v="4"/>
    <x v="2"/>
    <x v="15"/>
    <x v="107"/>
    <x v="1"/>
    <x v="4"/>
    <x v="31804"/>
    <n v="128"/>
    <n v="0.28831351"/>
    <n v="9112.3199481215997"/>
    <n v="3691.5200518784004"/>
  </r>
  <r>
    <x v="13"/>
    <x v="3"/>
    <x v="4"/>
    <x v="2"/>
    <x v="15"/>
    <x v="108"/>
    <x v="1"/>
    <x v="4"/>
    <x v="31805"/>
    <n v="81"/>
    <n v="0.27331240000000001"/>
    <n v="7498.9800194399995"/>
    <n v="2820.4199805600001"/>
  </r>
  <r>
    <x v="13"/>
    <x v="3"/>
    <x v="4"/>
    <x v="2"/>
    <x v="15"/>
    <x v="135"/>
    <x v="1"/>
    <x v="4"/>
    <x v="31806"/>
    <n v="61"/>
    <n v="0.45764664999999999"/>
    <n v="5741.3200218990005"/>
    <n v="4844.619978101"/>
  </r>
  <r>
    <x v="13"/>
    <x v="3"/>
    <x v="4"/>
    <x v="2"/>
    <x v="15"/>
    <x v="56"/>
    <x v="1"/>
    <x v="4"/>
    <x v="31807"/>
    <n v="34"/>
    <n v="0.44444444"/>
    <n v="3264.0000261119999"/>
    <n v="2611.1999738879999"/>
  </r>
  <r>
    <x v="13"/>
    <x v="3"/>
    <x v="4"/>
    <x v="2"/>
    <x v="11"/>
    <x v="110"/>
    <x v="1"/>
    <x v="4"/>
    <x v="31808"/>
    <n v="474"/>
    <n v="0.38875305999999998"/>
    <n v="9479.9999416032006"/>
    <n v="6029.2800583968001"/>
  </r>
  <r>
    <x v="13"/>
    <x v="3"/>
    <x v="4"/>
    <x v="2"/>
    <x v="11"/>
    <x v="128"/>
    <x v="1"/>
    <x v="4"/>
    <x v="31809"/>
    <n v="86"/>
    <n v="0.42152368000000001"/>
    <n v="4558.0000377023998"/>
    <n v="3321.3199622975999"/>
  </r>
  <r>
    <x v="13"/>
    <x v="3"/>
    <x v="4"/>
    <x v="2"/>
    <x v="11"/>
    <x v="111"/>
    <x v="1"/>
    <x v="4"/>
    <x v="31810"/>
    <n v="190"/>
    <n v="0.33772206999999999"/>
    <n v="13953.599934963"/>
    <n v="7115.5000650369984"/>
  </r>
  <r>
    <x v="13"/>
    <x v="3"/>
    <x v="4"/>
    <x v="2"/>
    <x v="11"/>
    <x v="37"/>
    <x v="1"/>
    <x v="4"/>
    <x v="31811"/>
    <n v="69"/>
    <n v="0.48343187999999998"/>
    <n v="12176.430079653599"/>
    <n v="11395.3499203464"/>
  </r>
  <r>
    <x v="13"/>
    <x v="3"/>
    <x v="4"/>
    <x v="2"/>
    <x v="11"/>
    <x v="140"/>
    <x v="1"/>
    <x v="4"/>
    <x v="14408"/>
    <n v="56"/>
    <n v="0.34267458000000001"/>
    <n v="13178.060020159999"/>
    <n v="6869.9399798400009"/>
  </r>
  <r>
    <x v="13"/>
    <x v="3"/>
    <x v="5"/>
    <x v="0"/>
    <x v="0"/>
    <x v="130"/>
    <x v="1"/>
    <x v="4"/>
    <x v="31812"/>
    <n v="4628"/>
    <n v="0.46582277999999999"/>
    <n v="9765.0800879319995"/>
    <n v="8515.519912067999"/>
  </r>
  <r>
    <x v="13"/>
    <x v="3"/>
    <x v="5"/>
    <x v="0"/>
    <x v="0"/>
    <x v="73"/>
    <x v="1"/>
    <x v="4"/>
    <x v="31813"/>
    <n v="1974"/>
    <n v="0.47704591000000002"/>
    <n v="10343.759964073199"/>
    <n v="9435.7200359268008"/>
  </r>
  <r>
    <x v="13"/>
    <x v="3"/>
    <x v="5"/>
    <x v="0"/>
    <x v="0"/>
    <x v="74"/>
    <x v="1"/>
    <x v="4"/>
    <x v="31814"/>
    <n v="2094"/>
    <n v="0.32460968000000001"/>
    <n v="33357.419842348798"/>
    <n v="16032.420157651199"/>
  </r>
  <r>
    <x v="13"/>
    <x v="3"/>
    <x v="5"/>
    <x v="0"/>
    <x v="0"/>
    <x v="75"/>
    <x v="1"/>
    <x v="4"/>
    <x v="31815"/>
    <n v="1690"/>
    <n v="0.76056338000000001"/>
    <n v="1436.5000016900003"/>
    <n v="4562.9999983099997"/>
  </r>
  <r>
    <x v="13"/>
    <x v="3"/>
    <x v="5"/>
    <x v="0"/>
    <x v="0"/>
    <x v="76"/>
    <x v="1"/>
    <x v="4"/>
    <x v="31816"/>
    <n v="645"/>
    <n v="0.35036224999999999"/>
    <n v="22555.650053212499"/>
    <n v="12164.699946787499"/>
  </r>
  <r>
    <x v="13"/>
    <x v="3"/>
    <x v="5"/>
    <x v="0"/>
    <x v="0"/>
    <x v="0"/>
    <x v="1"/>
    <x v="4"/>
    <x v="31817"/>
    <n v="416"/>
    <n v="0.35437798999999998"/>
    <n v="33096.9601215968"/>
    <n v="18166.719878403201"/>
  </r>
  <r>
    <x v="13"/>
    <x v="3"/>
    <x v="5"/>
    <x v="0"/>
    <x v="0"/>
    <x v="77"/>
    <x v="1"/>
    <x v="4"/>
    <x v="31818"/>
    <n v="1795"/>
    <n v="0.26880025000000002"/>
    <n v="83252.100255787504"/>
    <n v="30604.749744212502"/>
  </r>
  <r>
    <x v="13"/>
    <x v="3"/>
    <x v="5"/>
    <x v="0"/>
    <x v="0"/>
    <x v="1"/>
    <x v="1"/>
    <x v="4"/>
    <x v="31819"/>
    <n v="93"/>
    <n v="0.47981689999999999"/>
    <n v="6974.9999402940002"/>
    <n v="6433.7400597059996"/>
  </r>
  <r>
    <x v="13"/>
    <x v="3"/>
    <x v="5"/>
    <x v="0"/>
    <x v="0"/>
    <x v="78"/>
    <x v="1"/>
    <x v="4"/>
    <x v="31820"/>
    <n v="2420"/>
    <n v="0.60047156999999995"/>
    <n v="12366.199970075701"/>
    <n v="18585.790029924301"/>
  </r>
  <r>
    <x v="13"/>
    <x v="3"/>
    <x v="5"/>
    <x v="0"/>
    <x v="0"/>
    <x v="79"/>
    <x v="1"/>
    <x v="4"/>
    <x v="31821"/>
    <n v="1272"/>
    <n v="0.47089946999999999"/>
    <n v="12720.000021624001"/>
    <n v="11320.799978375999"/>
  </r>
  <r>
    <x v="13"/>
    <x v="3"/>
    <x v="5"/>
    <x v="0"/>
    <x v="1"/>
    <x v="123"/>
    <x v="1"/>
    <x v="4"/>
    <x v="31822"/>
    <n v="816"/>
    <n v="0.28900517999999997"/>
    <n v="203999.99886445439"/>
    <n v="82921.921135545592"/>
  </r>
  <r>
    <x v="13"/>
    <x v="3"/>
    <x v="5"/>
    <x v="0"/>
    <x v="1"/>
    <x v="2"/>
    <x v="1"/>
    <x v="4"/>
    <x v="31823"/>
    <n v="127"/>
    <n v="0.35958599000000002"/>
    <n v="50292.000391604495"/>
    <n v="28238.449608395502"/>
  </r>
  <r>
    <x v="13"/>
    <x v="3"/>
    <x v="5"/>
    <x v="0"/>
    <x v="1"/>
    <x v="3"/>
    <x v="1"/>
    <x v="4"/>
    <x v="28547"/>
    <n v="350"/>
    <n v="0.29049340000000001"/>
    <n v="137399.500623"/>
    <n v="56255.499377"/>
  </r>
  <r>
    <x v="13"/>
    <x v="3"/>
    <x v="5"/>
    <x v="0"/>
    <x v="1"/>
    <x v="124"/>
    <x v="1"/>
    <x v="4"/>
    <x v="31824"/>
    <n v="238"/>
    <n v="0.35779557000000001"/>
    <n v="108051.99993911959"/>
    <n v="60199.720060880412"/>
  </r>
  <r>
    <x v="13"/>
    <x v="3"/>
    <x v="5"/>
    <x v="0"/>
    <x v="1"/>
    <x v="80"/>
    <x v="1"/>
    <x v="4"/>
    <x v="31825"/>
    <n v="66"/>
    <n v="0.38536215000000001"/>
    <n v="32340.000238847497"/>
    <n v="20276.349761152502"/>
  </r>
  <r>
    <x v="13"/>
    <x v="3"/>
    <x v="5"/>
    <x v="0"/>
    <x v="1"/>
    <x v="81"/>
    <x v="1"/>
    <x v="4"/>
    <x v="31826"/>
    <n v="3543"/>
    <n v="0.50737067000000002"/>
    <n v="3542.9999939466002"/>
    <n v="3649.0200060534003"/>
  </r>
  <r>
    <x v="13"/>
    <x v="3"/>
    <x v="5"/>
    <x v="0"/>
    <x v="2"/>
    <x v="4"/>
    <x v="1"/>
    <x v="4"/>
    <x v="31827"/>
    <n v="1594"/>
    <n v="0.29898353"/>
    <n v="95639.999469676201"/>
    <n v="40790.460530323791"/>
  </r>
  <r>
    <x v="13"/>
    <x v="3"/>
    <x v="5"/>
    <x v="0"/>
    <x v="2"/>
    <x v="82"/>
    <x v="1"/>
    <x v="4"/>
    <x v="31828"/>
    <n v="1227"/>
    <n v="0.40083832000000003"/>
    <n v="105522.0003761976"/>
    <n v="70594.06962380241"/>
  </r>
  <r>
    <x v="13"/>
    <x v="3"/>
    <x v="5"/>
    <x v="0"/>
    <x v="2"/>
    <x v="5"/>
    <x v="1"/>
    <x v="4"/>
    <x v="31829"/>
    <n v="142"/>
    <n v="0.40447832"/>
    <n v="21300.000107692802"/>
    <n v="14466.959892307197"/>
  </r>
  <r>
    <x v="13"/>
    <x v="3"/>
    <x v="5"/>
    <x v="0"/>
    <x v="2"/>
    <x v="83"/>
    <x v="1"/>
    <x v="4"/>
    <x v="31830"/>
    <n v="916"/>
    <n v="0.48541306000000001"/>
    <n v="48135.800293644003"/>
    <n v="45406.799706356003"/>
  </r>
  <r>
    <x v="13"/>
    <x v="3"/>
    <x v="5"/>
    <x v="0"/>
    <x v="2"/>
    <x v="85"/>
    <x v="1"/>
    <x v="4"/>
    <x v="31831"/>
    <n v="244"/>
    <n v="0.52124645999999997"/>
    <n v="2061.7999953640001"/>
    <n v="2244.8000046360003"/>
  </r>
  <r>
    <x v="13"/>
    <x v="3"/>
    <x v="5"/>
    <x v="0"/>
    <x v="2"/>
    <x v="6"/>
    <x v="1"/>
    <x v="4"/>
    <x v="31832"/>
    <n v="211"/>
    <n v="0.34263549999999998"/>
    <n v="13767.750056970001"/>
    <n v="7176.1099430300001"/>
  </r>
  <r>
    <x v="13"/>
    <x v="3"/>
    <x v="5"/>
    <x v="0"/>
    <x v="20"/>
    <x v="86"/>
    <x v="1"/>
    <x v="4"/>
    <x v="31833"/>
    <n v="1000"/>
    <n v="0.28101890000000002"/>
    <n v="52499.999922000003"/>
    <n v="20520.000077999997"/>
  </r>
  <r>
    <x v="13"/>
    <x v="3"/>
    <x v="5"/>
    <x v="0"/>
    <x v="20"/>
    <x v="87"/>
    <x v="1"/>
    <x v="4"/>
    <x v="31834"/>
    <n v="682"/>
    <n v="0.38967296000000001"/>
    <n v="113662.12014976"/>
    <n v="72569.379850240002"/>
  </r>
  <r>
    <x v="13"/>
    <x v="3"/>
    <x v="5"/>
    <x v="0"/>
    <x v="20"/>
    <x v="88"/>
    <x v="1"/>
    <x v="4"/>
    <x v="31835"/>
    <n v="149"/>
    <n v="0.39449931999999999"/>
    <n v="31786.169937062401"/>
    <n v="20709.510062937599"/>
  </r>
  <r>
    <x v="13"/>
    <x v="3"/>
    <x v="5"/>
    <x v="0"/>
    <x v="20"/>
    <x v="131"/>
    <x v="1"/>
    <x v="4"/>
    <x v="31836"/>
    <n v="121"/>
    <n v="0.45397609"/>
    <n v="28904.480046693901"/>
    <n v="24031.809953306099"/>
  </r>
  <r>
    <x v="13"/>
    <x v="3"/>
    <x v="5"/>
    <x v="0"/>
    <x v="20"/>
    <x v="89"/>
    <x v="1"/>
    <x v="4"/>
    <x v="31837"/>
    <n v="1517"/>
    <n v="0.51820529999999998"/>
    <n v="22754.999870802003"/>
    <n v="24474.660129198001"/>
  </r>
  <r>
    <x v="13"/>
    <x v="3"/>
    <x v="5"/>
    <x v="0"/>
    <x v="20"/>
    <x v="90"/>
    <x v="1"/>
    <x v="4"/>
    <x v="31838"/>
    <n v="1190"/>
    <n v="0.41028210999999998"/>
    <n v="49004.200307853003"/>
    <n v="34093.499692146994"/>
  </r>
  <r>
    <x v="13"/>
    <x v="3"/>
    <x v="5"/>
    <x v="0"/>
    <x v="3"/>
    <x v="7"/>
    <x v="1"/>
    <x v="4"/>
    <x v="31839"/>
    <n v="476"/>
    <n v="0.54299255000000002"/>
    <n v="3213.000017374"/>
    <n v="3817.5199826260005"/>
  </r>
  <r>
    <x v="13"/>
    <x v="3"/>
    <x v="5"/>
    <x v="0"/>
    <x v="3"/>
    <x v="91"/>
    <x v="1"/>
    <x v="4"/>
    <x v="31840"/>
    <n v="1229"/>
    <n v="0.53310721999999999"/>
    <n v="9217.4999791716"/>
    <n v="10524.720020828401"/>
  </r>
  <r>
    <x v="13"/>
    <x v="3"/>
    <x v="5"/>
    <x v="0"/>
    <x v="3"/>
    <x v="92"/>
    <x v="1"/>
    <x v="4"/>
    <x v="31841"/>
    <n v="647"/>
    <n v="0.38407132999999999"/>
    <n v="10785.489984649799"/>
    <n v="6725.4500153501995"/>
  </r>
  <r>
    <x v="13"/>
    <x v="3"/>
    <x v="5"/>
    <x v="0"/>
    <x v="3"/>
    <x v="93"/>
    <x v="1"/>
    <x v="4"/>
    <x v="31842"/>
    <n v="440"/>
    <n v="0.38858695999999998"/>
    <n v="7919.9999549440008"/>
    <n v="5033.6000450559995"/>
  </r>
  <r>
    <x v="13"/>
    <x v="3"/>
    <x v="5"/>
    <x v="0"/>
    <x v="3"/>
    <x v="94"/>
    <x v="1"/>
    <x v="4"/>
    <x v="31843"/>
    <n v="324"/>
    <n v="0.33006782000000001"/>
    <n v="5760.7200185327993"/>
    <n v="2838.2399814671999"/>
  </r>
  <r>
    <x v="13"/>
    <x v="3"/>
    <x v="5"/>
    <x v="0"/>
    <x v="3"/>
    <x v="9"/>
    <x v="1"/>
    <x v="4"/>
    <x v="31844"/>
    <n v="566"/>
    <n v="0.44902824000000002"/>
    <n v="10606.839997524001"/>
    <n v="8644.3100024760006"/>
  </r>
  <r>
    <x v="13"/>
    <x v="3"/>
    <x v="5"/>
    <x v="0"/>
    <x v="3"/>
    <x v="132"/>
    <x v="1"/>
    <x v="4"/>
    <x v="31845"/>
    <n v="278"/>
    <n v="0.36608558000000002"/>
    <n v="5559.9999863779994"/>
    <n v="3210.9000136220002"/>
  </r>
  <r>
    <x v="13"/>
    <x v="3"/>
    <x v="5"/>
    <x v="0"/>
    <x v="3"/>
    <x v="96"/>
    <x v="1"/>
    <x v="4"/>
    <x v="31846"/>
    <n v="869"/>
    <n v="0.53064219999999995"/>
    <n v="11114.510043450002"/>
    <n v="12565.739956549998"/>
  </r>
  <r>
    <x v="13"/>
    <x v="3"/>
    <x v="5"/>
    <x v="0"/>
    <x v="3"/>
    <x v="137"/>
    <x v="1"/>
    <x v="4"/>
    <x v="31847"/>
    <n v="186"/>
    <n v="0.55037420999999997"/>
    <n v="2905.3199896956003"/>
    <n v="3556.3200103044001"/>
  </r>
  <r>
    <x v="13"/>
    <x v="3"/>
    <x v="5"/>
    <x v="2"/>
    <x v="8"/>
    <x v="97"/>
    <x v="1"/>
    <x v="4"/>
    <x v="31848"/>
    <n v="128"/>
    <n v="0.38625205000000001"/>
    <n v="3839.9999738880001"/>
    <n v="2416.6400261120002"/>
  </r>
  <r>
    <x v="13"/>
    <x v="3"/>
    <x v="5"/>
    <x v="2"/>
    <x v="8"/>
    <x v="98"/>
    <x v="1"/>
    <x v="4"/>
    <x v="31849"/>
    <n v="38"/>
    <n v="0.51934630999999998"/>
    <n v="760.00000155420003"/>
    <n v="821.17999844580004"/>
  </r>
  <r>
    <x v="13"/>
    <x v="3"/>
    <x v="5"/>
    <x v="2"/>
    <x v="8"/>
    <x v="99"/>
    <x v="1"/>
    <x v="4"/>
    <x v="31850"/>
    <n v="41"/>
    <n v="0.51201200999999996"/>
    <n v="1599.0000065928"/>
    <n v="1677.7199934071998"/>
  </r>
  <r>
    <x v="13"/>
    <x v="3"/>
    <x v="5"/>
    <x v="2"/>
    <x v="8"/>
    <x v="100"/>
    <x v="1"/>
    <x v="4"/>
    <x v="31851"/>
    <n v="73"/>
    <n v="0.53103518999999999"/>
    <n v="3285.0000114398999"/>
    <n v="3719.7899885601"/>
  </r>
  <r>
    <x v="13"/>
    <x v="3"/>
    <x v="5"/>
    <x v="2"/>
    <x v="8"/>
    <x v="32"/>
    <x v="1"/>
    <x v="4"/>
    <x v="31852"/>
    <n v="22"/>
    <n v="0.60530607000000003"/>
    <n v="2556.1799804947996"/>
    <n v="3920.1800195052001"/>
  </r>
  <r>
    <x v="13"/>
    <x v="3"/>
    <x v="5"/>
    <x v="2"/>
    <x v="8"/>
    <x v="101"/>
    <x v="1"/>
    <x v="4"/>
    <x v="31853"/>
    <n v="1020"/>
    <n v="0.41580285"/>
    <n v="43499.319789000001"/>
    <n v="30960.680210999999"/>
  </r>
  <r>
    <x v="13"/>
    <x v="3"/>
    <x v="5"/>
    <x v="2"/>
    <x v="8"/>
    <x v="42"/>
    <x v="1"/>
    <x v="4"/>
    <x v="31854"/>
    <n v="744"/>
    <n v="0.45094535000000002"/>
    <n v="94768.47975395"/>
    <n v="77834.52024605"/>
  </r>
  <r>
    <x v="13"/>
    <x v="3"/>
    <x v="5"/>
    <x v="2"/>
    <x v="8"/>
    <x v="102"/>
    <x v="1"/>
    <x v="4"/>
    <x v="31855"/>
    <n v="385"/>
    <n v="0.47570848999999998"/>
    <n v="34750.880149216006"/>
    <n v="31530.719850784"/>
  </r>
  <r>
    <x v="13"/>
    <x v="3"/>
    <x v="5"/>
    <x v="2"/>
    <x v="8"/>
    <x v="133"/>
    <x v="1"/>
    <x v="4"/>
    <x v="19390"/>
    <n v="422"/>
    <n v="0.38653564000000001"/>
    <n v="11623.800000407999"/>
    <n v="7323.9999995920007"/>
  </r>
  <r>
    <x v="13"/>
    <x v="3"/>
    <x v="5"/>
    <x v="2"/>
    <x v="8"/>
    <x v="43"/>
    <x v="1"/>
    <x v="4"/>
    <x v="31856"/>
    <n v="663"/>
    <n v="0.45416683000000002"/>
    <n v="67805.579710079997"/>
    <n v="56418.420289920003"/>
  </r>
  <r>
    <x v="13"/>
    <x v="3"/>
    <x v="5"/>
    <x v="2"/>
    <x v="8"/>
    <x v="44"/>
    <x v="1"/>
    <x v="4"/>
    <x v="31857"/>
    <n v="181"/>
    <n v="0.43327590999999999"/>
    <n v="27042.94012662"/>
    <n v="20675.05987338"/>
  </r>
  <r>
    <x v="13"/>
    <x v="3"/>
    <x v="5"/>
    <x v="2"/>
    <x v="8"/>
    <x v="139"/>
    <x v="1"/>
    <x v="4"/>
    <x v="31858"/>
    <n v="247"/>
    <n v="0.42273672000000001"/>
    <n v="15281.659906127999"/>
    <n v="11190.940093871999"/>
  </r>
  <r>
    <x v="13"/>
    <x v="3"/>
    <x v="5"/>
    <x v="2"/>
    <x v="8"/>
    <x v="45"/>
    <x v="1"/>
    <x v="4"/>
    <x v="31859"/>
    <n v="317"/>
    <n v="0.45486484999999999"/>
    <n v="21449.759828139999"/>
    <n v="17897.84017186"/>
  </r>
  <r>
    <x v="13"/>
    <x v="3"/>
    <x v="5"/>
    <x v="2"/>
    <x v="9"/>
    <x v="33"/>
    <x v="1"/>
    <x v="4"/>
    <x v="31860"/>
    <n v="362"/>
    <n v="0.57323407000000004"/>
    <n v="9466.2999409763997"/>
    <n v="12715.1800590236"/>
  </r>
  <r>
    <x v="13"/>
    <x v="3"/>
    <x v="5"/>
    <x v="2"/>
    <x v="9"/>
    <x v="34"/>
    <x v="1"/>
    <x v="4"/>
    <x v="31861"/>
    <n v="85"/>
    <n v="0.53833332"/>
    <n v="4223.6499553160002"/>
    <n v="4925.0500446840006"/>
  </r>
  <r>
    <x v="13"/>
    <x v="3"/>
    <x v="5"/>
    <x v="2"/>
    <x v="9"/>
    <x v="103"/>
    <x v="1"/>
    <x v="4"/>
    <x v="31862"/>
    <n v="301"/>
    <n v="0.50533148000000006"/>
    <n v="17722.879854170798"/>
    <n v="18104.910145829203"/>
  </r>
  <r>
    <x v="13"/>
    <x v="3"/>
    <x v="5"/>
    <x v="2"/>
    <x v="9"/>
    <x v="134"/>
    <x v="1"/>
    <x v="4"/>
    <x v="31863"/>
    <n v="24"/>
    <n v="0.50030297999999995"/>
    <n v="1739.9999903122002"/>
    <n v="1742.1100096877999"/>
  </r>
  <r>
    <x v="13"/>
    <x v="3"/>
    <x v="5"/>
    <x v="2"/>
    <x v="9"/>
    <x v="46"/>
    <x v="1"/>
    <x v="4"/>
    <x v="31864"/>
    <n v="1386"/>
    <n v="0.34128171000000002"/>
    <n v="34967.269962702005"/>
    <n v="18116.530037297998"/>
  </r>
  <r>
    <x v="13"/>
    <x v="3"/>
    <x v="5"/>
    <x v="2"/>
    <x v="9"/>
    <x v="47"/>
    <x v="1"/>
    <x v="4"/>
    <x v="31865"/>
    <n v="2971"/>
    <n v="0.33199424999999999"/>
    <n v="67208.960315262506"/>
    <n v="33402.3896847375"/>
  </r>
  <r>
    <x v="13"/>
    <x v="3"/>
    <x v="5"/>
    <x v="2"/>
    <x v="9"/>
    <x v="48"/>
    <x v="1"/>
    <x v="4"/>
    <x v="31866"/>
    <n v="1156"/>
    <n v="0.38876189999999999"/>
    <n v="31505.179860682001"/>
    <n v="20038.040139318"/>
  </r>
  <r>
    <x v="13"/>
    <x v="3"/>
    <x v="5"/>
    <x v="2"/>
    <x v="9"/>
    <x v="49"/>
    <x v="1"/>
    <x v="4"/>
    <x v="2541"/>
    <n v="3190"/>
    <n v="0.40019508999999998"/>
    <n v="38554.559907435003"/>
    <n v="25723.940092564997"/>
  </r>
  <r>
    <x v="13"/>
    <x v="3"/>
    <x v="5"/>
    <x v="2"/>
    <x v="9"/>
    <x v="50"/>
    <x v="1"/>
    <x v="4"/>
    <x v="31867"/>
    <n v="2243"/>
    <n v="0.39604359"/>
    <n v="87760.030200305482"/>
    <n v="57548.519799694506"/>
  </r>
  <r>
    <x v="13"/>
    <x v="3"/>
    <x v="5"/>
    <x v="2"/>
    <x v="9"/>
    <x v="51"/>
    <x v="1"/>
    <x v="4"/>
    <x v="31868"/>
    <n v="1830"/>
    <n v="0.50041517000000002"/>
    <n v="74859.289681690003"/>
    <n v="74983.710318309997"/>
  </r>
  <r>
    <x v="13"/>
    <x v="3"/>
    <x v="5"/>
    <x v="2"/>
    <x v="9"/>
    <x v="52"/>
    <x v="1"/>
    <x v="4"/>
    <x v="19829"/>
    <n v="1185"/>
    <n v="0.39555981000000001"/>
    <n v="36027.959745044995"/>
    <n v="23577.540254955005"/>
  </r>
  <r>
    <x v="13"/>
    <x v="3"/>
    <x v="5"/>
    <x v="2"/>
    <x v="9"/>
    <x v="53"/>
    <x v="1"/>
    <x v="4"/>
    <x v="31869"/>
    <n v="8116"/>
    <n v="0.32537285999999999"/>
    <n v="168890.340915868"/>
    <n v="81455.859084132011"/>
  </r>
  <r>
    <x v="13"/>
    <x v="3"/>
    <x v="5"/>
    <x v="2"/>
    <x v="9"/>
    <x v="106"/>
    <x v="1"/>
    <x v="4"/>
    <x v="31870"/>
    <n v="3285"/>
    <n v="0.40247229000000001"/>
    <n v="79496.580357675004"/>
    <n v="53545.919642324996"/>
  </r>
  <r>
    <x v="13"/>
    <x v="3"/>
    <x v="5"/>
    <x v="2"/>
    <x v="9"/>
    <x v="141"/>
    <x v="1"/>
    <x v="4"/>
    <x v="31871"/>
    <n v="2809"/>
    <n v="0.44828681999999997"/>
    <n v="97092.609512143012"/>
    <n v="78891.240487856994"/>
  </r>
  <r>
    <x v="13"/>
    <x v="3"/>
    <x v="5"/>
    <x v="2"/>
    <x v="10"/>
    <x v="125"/>
    <x v="1"/>
    <x v="4"/>
    <x v="31872"/>
    <n v="1380"/>
    <n v="0.29489292"/>
    <n v="11812.799932656"/>
    <n v="4940.4000673440005"/>
  </r>
  <r>
    <x v="13"/>
    <x v="3"/>
    <x v="5"/>
    <x v="2"/>
    <x v="10"/>
    <x v="126"/>
    <x v="1"/>
    <x v="4"/>
    <x v="31873"/>
    <n v="1081"/>
    <n v="0.31310095999999998"/>
    <n v="12355.830027673601"/>
    <n v="5632.0099723263993"/>
  </r>
  <r>
    <x v="13"/>
    <x v="3"/>
    <x v="5"/>
    <x v="2"/>
    <x v="10"/>
    <x v="35"/>
    <x v="1"/>
    <x v="4"/>
    <x v="31874"/>
    <n v="316"/>
    <n v="0.29645589999999999"/>
    <n v="25279.999877075999"/>
    <n v="10652.360122924001"/>
  </r>
  <r>
    <x v="13"/>
    <x v="3"/>
    <x v="5"/>
    <x v="2"/>
    <x v="10"/>
    <x v="127"/>
    <x v="1"/>
    <x v="4"/>
    <x v="31875"/>
    <n v="402"/>
    <n v="0.40745404000000002"/>
    <n v="9459.0600287831985"/>
    <n v="6504.3599712168016"/>
  </r>
  <r>
    <x v="13"/>
    <x v="3"/>
    <x v="5"/>
    <x v="2"/>
    <x v="10"/>
    <x v="36"/>
    <x v="1"/>
    <x v="4"/>
    <x v="31876"/>
    <n v="206"/>
    <n v="0.46850791000000003"/>
    <n v="9682.0000663775991"/>
    <n v="8534.6399336224003"/>
  </r>
  <r>
    <x v="13"/>
    <x v="3"/>
    <x v="5"/>
    <x v="2"/>
    <x v="10"/>
    <x v="54"/>
    <x v="1"/>
    <x v="4"/>
    <x v="31877"/>
    <n v="501"/>
    <n v="0.54753848999999999"/>
    <n v="9143.8399017409993"/>
    <n v="11065.260098258999"/>
  </r>
  <r>
    <x v="13"/>
    <x v="3"/>
    <x v="5"/>
    <x v="2"/>
    <x v="10"/>
    <x v="55"/>
    <x v="1"/>
    <x v="4"/>
    <x v="31878"/>
    <n v="494"/>
    <n v="0.63488372000000004"/>
    <n v="2326.7400059279998"/>
    <n v="4045.8599940720005"/>
  </r>
  <r>
    <x v="13"/>
    <x v="3"/>
    <x v="5"/>
    <x v="2"/>
    <x v="15"/>
    <x v="107"/>
    <x v="1"/>
    <x v="4"/>
    <x v="31879"/>
    <n v="270"/>
    <n v="0.28831351"/>
    <n v="19221.299890569"/>
    <n v="7786.8001094309984"/>
  </r>
  <r>
    <x v="13"/>
    <x v="3"/>
    <x v="5"/>
    <x v="2"/>
    <x v="15"/>
    <x v="108"/>
    <x v="1"/>
    <x v="4"/>
    <x v="31880"/>
    <n v="139"/>
    <n v="0.27331240000000001"/>
    <n v="12868.620033359999"/>
    <n v="4839.9799666399995"/>
  </r>
  <r>
    <x v="13"/>
    <x v="3"/>
    <x v="5"/>
    <x v="2"/>
    <x v="15"/>
    <x v="135"/>
    <x v="1"/>
    <x v="4"/>
    <x v="31881"/>
    <n v="67"/>
    <n v="0.46026567000000002"/>
    <n v="6306.0400179879998"/>
    <n v="5377.5599820120005"/>
  </r>
  <r>
    <x v="13"/>
    <x v="3"/>
    <x v="5"/>
    <x v="2"/>
    <x v="15"/>
    <x v="136"/>
    <x v="1"/>
    <x v="4"/>
    <x v="31882"/>
    <n v="288"/>
    <n v="0.48515438999999999"/>
    <n v="11520.0000249404"/>
    <n v="10855.639975059599"/>
  </r>
  <r>
    <x v="13"/>
    <x v="3"/>
    <x v="5"/>
    <x v="2"/>
    <x v="15"/>
    <x v="109"/>
    <x v="1"/>
    <x v="4"/>
    <x v="5236"/>
    <n v="31"/>
    <n v="0.54381818000000004"/>
    <n v="1555.5800061999998"/>
    <n v="1854.4199938000002"/>
  </r>
  <r>
    <x v="13"/>
    <x v="3"/>
    <x v="5"/>
    <x v="2"/>
    <x v="15"/>
    <x v="56"/>
    <x v="1"/>
    <x v="4"/>
    <x v="31883"/>
    <n v="583"/>
    <n v="0.50125810999999998"/>
    <n v="47844.110010944009"/>
    <n v="48085.489989055997"/>
  </r>
  <r>
    <x v="13"/>
    <x v="3"/>
    <x v="5"/>
    <x v="2"/>
    <x v="11"/>
    <x v="110"/>
    <x v="1"/>
    <x v="4"/>
    <x v="31884"/>
    <n v="334"/>
    <n v="0.38875305999999998"/>
    <n v="6679.9999588512001"/>
    <n v="4248.4800411487995"/>
  </r>
  <r>
    <x v="13"/>
    <x v="3"/>
    <x v="5"/>
    <x v="2"/>
    <x v="11"/>
    <x v="128"/>
    <x v="1"/>
    <x v="4"/>
    <x v="31885"/>
    <n v="155"/>
    <n v="0.42152368000000001"/>
    <n v="8215.0000679519999"/>
    <n v="5986.0999320480005"/>
  </r>
  <r>
    <x v="13"/>
    <x v="3"/>
    <x v="5"/>
    <x v="2"/>
    <x v="11"/>
    <x v="111"/>
    <x v="1"/>
    <x v="4"/>
    <x v="31886"/>
    <n v="289"/>
    <n v="0.33772206999999999"/>
    <n v="21224.159901075298"/>
    <n v="10823.050098924701"/>
  </r>
  <r>
    <x v="13"/>
    <x v="3"/>
    <x v="5"/>
    <x v="2"/>
    <x v="11"/>
    <x v="37"/>
    <x v="1"/>
    <x v="4"/>
    <x v="31887"/>
    <n v="43"/>
    <n v="0.48343187999999998"/>
    <n v="7588.2100496392004"/>
    <n v="7101.4499503607994"/>
  </r>
  <r>
    <x v="13"/>
    <x v="3"/>
    <x v="5"/>
    <x v="2"/>
    <x v="11"/>
    <x v="112"/>
    <x v="1"/>
    <x v="4"/>
    <x v="17059"/>
    <n v="226"/>
    <n v="0.35217073999999998"/>
    <n v="34845.44023688"/>
    <n v="18942.55976312"/>
  </r>
  <r>
    <x v="13"/>
    <x v="3"/>
    <x v="5"/>
    <x v="2"/>
    <x v="11"/>
    <x v="142"/>
    <x v="1"/>
    <x v="4"/>
    <x v="31888"/>
    <n v="411"/>
    <n v="0.37693615000000003"/>
    <n v="37131.49014075"/>
    <n v="22463.50985925"/>
  </r>
  <r>
    <x v="13"/>
    <x v="3"/>
    <x v="5"/>
    <x v="2"/>
    <x v="11"/>
    <x v="140"/>
    <x v="1"/>
    <x v="4"/>
    <x v="31889"/>
    <n v="180"/>
    <n v="0.34094475000000002"/>
    <n v="42469.52031"/>
    <n v="21970.47969"/>
  </r>
  <r>
    <x v="13"/>
    <x v="3"/>
    <x v="5"/>
    <x v="3"/>
    <x v="12"/>
    <x v="113"/>
    <x v="1"/>
    <x v="4"/>
    <x v="31890"/>
    <n v="643"/>
    <n v="0.65830944999999996"/>
    <n v="1176.6899977515"/>
    <n v="2267.0400022485001"/>
  </r>
  <r>
    <x v="13"/>
    <x v="3"/>
    <x v="5"/>
    <x v="3"/>
    <x v="12"/>
    <x v="115"/>
    <x v="1"/>
    <x v="4"/>
    <x v="14616"/>
    <n v="356"/>
    <n v="0.66714286"/>
    <n v="829.47999288000005"/>
    <n v="1662.5200071199999"/>
  </r>
  <r>
    <x v="13"/>
    <x v="3"/>
    <x v="5"/>
    <x v="3"/>
    <x v="12"/>
    <x v="38"/>
    <x v="1"/>
    <x v="4"/>
    <x v="6688"/>
    <n v="1530"/>
    <n v="0.65428571000000002"/>
    <n v="3702.6000458999997"/>
    <n v="7007.3999541000003"/>
  </r>
  <r>
    <x v="13"/>
    <x v="3"/>
    <x v="5"/>
    <x v="3"/>
    <x v="13"/>
    <x v="116"/>
    <x v="1"/>
    <x v="4"/>
    <x v="25018"/>
    <n v="234"/>
    <n v="0.61"/>
    <n v="456.30000000000007"/>
    <n v="713.69999999999993"/>
  </r>
  <r>
    <x v="13"/>
    <x v="3"/>
    <x v="5"/>
    <x v="3"/>
    <x v="13"/>
    <x v="118"/>
    <x v="1"/>
    <x v="4"/>
    <x v="11290"/>
    <n v="1629"/>
    <n v="0.61338678999999996"/>
    <n v="3013.6499719500007"/>
    <n v="4781.3500280499993"/>
  </r>
  <r>
    <x v="13"/>
    <x v="3"/>
    <x v="5"/>
    <x v="3"/>
    <x v="14"/>
    <x v="40"/>
    <x v="1"/>
    <x v="4"/>
    <x v="2001"/>
    <n v="78"/>
    <n v="0.60869565000000003"/>
    <n v="702.00000389999991"/>
    <n v="1091.9999961000001"/>
  </r>
  <r>
    <x v="13"/>
    <x v="3"/>
    <x v="5"/>
    <x v="3"/>
    <x v="14"/>
    <x v="120"/>
    <x v="1"/>
    <x v="4"/>
    <x v="5794"/>
    <n v="102"/>
    <n v="0.59885714000000001"/>
    <n v="1432.0800101999998"/>
    <n v="2137.9199898000002"/>
  </r>
  <r>
    <x v="13"/>
    <x v="3"/>
    <x v="5"/>
    <x v="3"/>
    <x v="14"/>
    <x v="121"/>
    <x v="1"/>
    <x v="4"/>
    <x v="5178"/>
    <n v="77"/>
    <n v="0.52833333000000005"/>
    <n v="217.91000153999997"/>
    <n v="244.08999846000003"/>
  </r>
  <r>
    <x v="13"/>
    <x v="3"/>
    <x v="5"/>
    <x v="3"/>
    <x v="14"/>
    <x v="41"/>
    <x v="1"/>
    <x v="4"/>
    <x v="7896"/>
    <n v="173"/>
    <n v="0.38339305000000001"/>
    <n v="332.15999789550006"/>
    <n v="206.5300021045"/>
  </r>
  <r>
    <x v="13"/>
    <x v="3"/>
    <x v="5"/>
    <x v="3"/>
    <x v="14"/>
    <x v="122"/>
    <x v="1"/>
    <x v="4"/>
    <x v="2190"/>
    <n v="38"/>
    <n v="0.54"/>
    <n v="104.88"/>
    <n v="123.12"/>
  </r>
  <r>
    <x v="13"/>
    <x v="3"/>
    <x v="5"/>
    <x v="4"/>
    <x v="16"/>
    <x v="58"/>
    <x v="1"/>
    <x v="4"/>
    <x v="31891"/>
    <n v="269"/>
    <n v="0.51510955000000003"/>
    <n v="59448.999596827496"/>
    <n v="63153.950403172501"/>
  </r>
  <r>
    <x v="13"/>
    <x v="3"/>
    <x v="5"/>
    <x v="4"/>
    <x v="16"/>
    <x v="59"/>
    <x v="1"/>
    <x v="4"/>
    <x v="31892"/>
    <n v="188"/>
    <n v="0.47569415999999998"/>
    <n v="81252.1793584064"/>
    <n v="73718.780641593592"/>
  </r>
  <r>
    <x v="13"/>
    <x v="3"/>
    <x v="5"/>
    <x v="4"/>
    <x v="16"/>
    <x v="60"/>
    <x v="1"/>
    <x v="4"/>
    <x v="31893"/>
    <n v="133"/>
    <n v="0.45118649999999999"/>
    <n v="36942.080064505004"/>
    <n v="30370.549935495001"/>
  </r>
  <r>
    <x v="13"/>
    <x v="3"/>
    <x v="5"/>
    <x v="4"/>
    <x v="16"/>
    <x v="61"/>
    <x v="1"/>
    <x v="4"/>
    <x v="31894"/>
    <n v="185"/>
    <n v="0.50270552000000002"/>
    <n v="77699.999810116002"/>
    <n v="78545.45018988401"/>
  </r>
  <r>
    <x v="13"/>
    <x v="3"/>
    <x v="5"/>
    <x v="4"/>
    <x v="17"/>
    <x v="62"/>
    <x v="1"/>
    <x v="4"/>
    <x v="31895"/>
    <n v="131"/>
    <n v="0.50230750000000002"/>
    <n v="76260.799659374999"/>
    <n v="76967.950340625001"/>
  </r>
  <r>
    <x v="13"/>
    <x v="3"/>
    <x v="5"/>
    <x v="4"/>
    <x v="17"/>
    <x v="63"/>
    <x v="1"/>
    <x v="4"/>
    <x v="31896"/>
    <n v="350"/>
    <n v="0.42986521999999999"/>
    <n v="119560.000012944"/>
    <n v="90144.799987055987"/>
  </r>
  <r>
    <x v="13"/>
    <x v="3"/>
    <x v="5"/>
    <x v="4"/>
    <x v="17"/>
    <x v="64"/>
    <x v="1"/>
    <x v="4"/>
    <x v="31897"/>
    <n v="105"/>
    <n v="0.52776509000000005"/>
    <n v="64050.000030901487"/>
    <n v="71581.649969098507"/>
  </r>
  <r>
    <x v="13"/>
    <x v="3"/>
    <x v="5"/>
    <x v="4"/>
    <x v="17"/>
    <x v="65"/>
    <x v="1"/>
    <x v="4"/>
    <x v="31898"/>
    <n v="53"/>
    <n v="0.51345229000000003"/>
    <n v="22313.000132966397"/>
    <n v="23546.839867033599"/>
  </r>
  <r>
    <x v="13"/>
    <x v="3"/>
    <x v="5"/>
    <x v="4"/>
    <x v="18"/>
    <x v="66"/>
    <x v="1"/>
    <x v="4"/>
    <x v="31899"/>
    <n v="326"/>
    <n v="0.61106545999999995"/>
    <n v="9258.4000361208018"/>
    <n v="14546.119963879199"/>
  </r>
  <r>
    <x v="13"/>
    <x v="3"/>
    <x v="5"/>
    <x v="4"/>
    <x v="18"/>
    <x v="67"/>
    <x v="1"/>
    <x v="4"/>
    <x v="31900"/>
    <n v="464"/>
    <n v="0.52386739999999998"/>
    <n v="19116.800071216003"/>
    <n v="21033.359928784001"/>
  </r>
  <r>
    <x v="13"/>
    <x v="3"/>
    <x v="5"/>
    <x v="4"/>
    <x v="18"/>
    <x v="68"/>
    <x v="1"/>
    <x v="4"/>
    <x v="31901"/>
    <n v="250"/>
    <n v="0.23942714000000001"/>
    <n v="22448.460077472002"/>
    <n v="7066.7399225279987"/>
  </r>
  <r>
    <x v="13"/>
    <x v="3"/>
    <x v="5"/>
    <x v="4"/>
    <x v="19"/>
    <x v="69"/>
    <x v="1"/>
    <x v="4"/>
    <x v="31902"/>
    <n v="2079"/>
    <n v="0.71000949000000002"/>
    <n v="5821.1999000175983"/>
    <n v="14252.5600999824"/>
  </r>
  <r>
    <x v="13"/>
    <x v="3"/>
    <x v="5"/>
    <x v="4"/>
    <x v="19"/>
    <x v="70"/>
    <x v="1"/>
    <x v="4"/>
    <x v="31903"/>
    <n v="1559"/>
    <n v="0.46597213999999998"/>
    <n v="9353.9999540884"/>
    <n v="8161.9400459115986"/>
  </r>
  <r>
    <x v="13"/>
    <x v="3"/>
    <x v="5"/>
    <x v="4"/>
    <x v="19"/>
    <x v="71"/>
    <x v="1"/>
    <x v="4"/>
    <x v="31904"/>
    <n v="249"/>
    <n v="0.63202084000000003"/>
    <n v="19845.300088379998"/>
    <n v="34085.199911620002"/>
  </r>
  <r>
    <x v="13"/>
    <x v="3"/>
    <x v="5"/>
    <x v="4"/>
    <x v="19"/>
    <x v="72"/>
    <x v="1"/>
    <x v="4"/>
    <x v="10865"/>
    <n v="868"/>
    <n v="0.76190475999999996"/>
    <n v="2213.4000177072003"/>
    <n v="7082.8799822928004"/>
  </r>
  <r>
    <x v="13"/>
    <x v="4"/>
    <x v="2"/>
    <x v="0"/>
    <x v="0"/>
    <x v="130"/>
    <x v="1"/>
    <x v="4"/>
    <x v="31905"/>
    <n v="3933"/>
    <n v="0.46582277999999999"/>
    <n v="8298.6300747269997"/>
    <n v="7236.7199252730006"/>
  </r>
  <r>
    <x v="13"/>
    <x v="4"/>
    <x v="2"/>
    <x v="0"/>
    <x v="0"/>
    <x v="73"/>
    <x v="1"/>
    <x v="4"/>
    <x v="31906"/>
    <n v="352"/>
    <n v="0.36791699999999999"/>
    <n v="2787.8399964800001"/>
    <n v="1622.7200035200003"/>
  </r>
  <r>
    <x v="13"/>
    <x v="4"/>
    <x v="2"/>
    <x v="0"/>
    <x v="0"/>
    <x v="75"/>
    <x v="1"/>
    <x v="4"/>
    <x v="31907"/>
    <n v="1498"/>
    <n v="0.61363635999999999"/>
    <n v="1273.3000119840001"/>
    <n v="2022.2999880159998"/>
  </r>
  <r>
    <x v="13"/>
    <x v="4"/>
    <x v="2"/>
    <x v="0"/>
    <x v="1"/>
    <x v="2"/>
    <x v="1"/>
    <x v="4"/>
    <x v="31908"/>
    <n v="66"/>
    <n v="0.35958599000000002"/>
    <n v="26136.000203510997"/>
    <n v="14675.099796489001"/>
  </r>
  <r>
    <x v="13"/>
    <x v="4"/>
    <x v="2"/>
    <x v="0"/>
    <x v="2"/>
    <x v="85"/>
    <x v="1"/>
    <x v="4"/>
    <x v="31909"/>
    <n v="191"/>
    <n v="0.52124645999999997"/>
    <n v="1613.9499963710002"/>
    <n v="1757.2000036289999"/>
  </r>
  <r>
    <x v="13"/>
    <x v="4"/>
    <x v="2"/>
    <x v="0"/>
    <x v="20"/>
    <x v="87"/>
    <x v="1"/>
    <x v="4"/>
    <x v="31910"/>
    <n v="70"/>
    <n v="0.41704851999999998"/>
    <n v="11666.199903204"/>
    <n v="8346.100096795999"/>
  </r>
  <r>
    <x v="13"/>
    <x v="4"/>
    <x v="2"/>
    <x v="0"/>
    <x v="3"/>
    <x v="91"/>
    <x v="1"/>
    <x v="4"/>
    <x v="31911"/>
    <n v="451"/>
    <n v="0.53959484000000002"/>
    <n v="3382.5000254363999"/>
    <n v="3964.2899745636"/>
  </r>
  <r>
    <x v="13"/>
    <x v="4"/>
    <x v="2"/>
    <x v="0"/>
    <x v="3"/>
    <x v="92"/>
    <x v="1"/>
    <x v="4"/>
    <x v="31912"/>
    <n v="227"/>
    <n v="0.39093897999999999"/>
    <n v="3784.0900266497997"/>
    <n v="2428.8999733502001"/>
  </r>
  <r>
    <x v="13"/>
    <x v="4"/>
    <x v="2"/>
    <x v="0"/>
    <x v="3"/>
    <x v="9"/>
    <x v="1"/>
    <x v="4"/>
    <x v="31913"/>
    <n v="229"/>
    <n v="0.45204677999999998"/>
    <n v="4291.4600283960008"/>
    <n v="3540.3399716039994"/>
  </r>
  <r>
    <x v="13"/>
    <x v="4"/>
    <x v="2"/>
    <x v="0"/>
    <x v="3"/>
    <x v="95"/>
    <x v="1"/>
    <x v="4"/>
    <x v="6046"/>
    <n v="20"/>
    <n v="0.44870566000000001"/>
    <n v="574.99999662000005"/>
    <n v="468.00000337999995"/>
  </r>
  <r>
    <x v="13"/>
    <x v="4"/>
    <x v="2"/>
    <x v="0"/>
    <x v="3"/>
    <x v="10"/>
    <x v="1"/>
    <x v="4"/>
    <x v="31914"/>
    <n v="68"/>
    <n v="0.37511535000000001"/>
    <n v="2762.8399961239998"/>
    <n v="1658.5200038759999"/>
  </r>
  <r>
    <x v="13"/>
    <x v="4"/>
    <x v="2"/>
    <x v="0"/>
    <x v="3"/>
    <x v="96"/>
    <x v="1"/>
    <x v="4"/>
    <x v="31915"/>
    <n v="1152"/>
    <n v="0.48080624"/>
    <n v="13113.0898865664"/>
    <n v="12143.550113433599"/>
  </r>
  <r>
    <x v="13"/>
    <x v="4"/>
    <x v="2"/>
    <x v="2"/>
    <x v="8"/>
    <x v="98"/>
    <x v="1"/>
    <x v="4"/>
    <x v="28687"/>
    <n v="52"/>
    <n v="0.51934630999999998"/>
    <n v="1040.0000021267999"/>
    <n v="1123.7199978731999"/>
  </r>
  <r>
    <x v="13"/>
    <x v="4"/>
    <x v="2"/>
    <x v="2"/>
    <x v="10"/>
    <x v="126"/>
    <x v="1"/>
    <x v="4"/>
    <x v="31916"/>
    <n v="426"/>
    <n v="0.31310095999999998"/>
    <n v="4869.1800109056003"/>
    <n v="2219.4599890944"/>
  </r>
  <r>
    <x v="13"/>
    <x v="4"/>
    <x v="2"/>
    <x v="2"/>
    <x v="15"/>
    <x v="136"/>
    <x v="1"/>
    <x v="4"/>
    <x v="31103"/>
    <n v="70"/>
    <n v="0.37665576000000001"/>
    <n v="2799.999991656"/>
    <n v="1691.9000083439996"/>
  </r>
  <r>
    <x v="13"/>
    <x v="4"/>
    <x v="2"/>
    <x v="3"/>
    <x v="12"/>
    <x v="113"/>
    <x v="1"/>
    <x v="4"/>
    <x v="2100"/>
    <n v="70"/>
    <m/>
    <n v="0"/>
    <n v="0"/>
  </r>
  <r>
    <x v="13"/>
    <x v="4"/>
    <x v="2"/>
    <x v="3"/>
    <x v="12"/>
    <x v="114"/>
    <x v="1"/>
    <x v="4"/>
    <x v="31917"/>
    <n v="76"/>
    <n v="0.73142856999999994"/>
    <n v="142.88000076000003"/>
    <n v="389.11999923999997"/>
  </r>
  <r>
    <x v="13"/>
    <x v="4"/>
    <x v="2"/>
    <x v="3"/>
    <x v="12"/>
    <x v="115"/>
    <x v="1"/>
    <x v="4"/>
    <x v="31918"/>
    <n v="158"/>
    <n v="0.66714286"/>
    <n v="368.13999683999998"/>
    <n v="737.86000316000002"/>
  </r>
  <r>
    <x v="13"/>
    <x v="4"/>
    <x v="2"/>
    <x v="3"/>
    <x v="13"/>
    <x v="118"/>
    <x v="1"/>
    <x v="4"/>
    <x v="2100"/>
    <n v="70"/>
    <m/>
    <n v="0"/>
    <n v="0"/>
  </r>
  <r>
    <x v="13"/>
    <x v="4"/>
    <x v="2"/>
    <x v="3"/>
    <x v="14"/>
    <x v="121"/>
    <x v="1"/>
    <x v="4"/>
    <x v="1880"/>
    <n v="23"/>
    <n v="0.52833333000000005"/>
    <n v="65.090000459999999"/>
    <n v="72.909999540000001"/>
  </r>
  <r>
    <x v="13"/>
    <x v="4"/>
    <x v="2"/>
    <x v="3"/>
    <x v="14"/>
    <x v="41"/>
    <x v="1"/>
    <x v="4"/>
    <x v="2100"/>
    <n v="70"/>
    <m/>
    <n v="0"/>
    <n v="0"/>
  </r>
  <r>
    <x v="13"/>
    <x v="4"/>
    <x v="2"/>
    <x v="4"/>
    <x v="16"/>
    <x v="58"/>
    <x v="1"/>
    <x v="4"/>
    <x v="31919"/>
    <n v="41"/>
    <n v="0.52060737999999995"/>
    <n v="9060.9999106200012"/>
    <n v="9840.0000893799988"/>
  </r>
  <r>
    <x v="13"/>
    <x v="4"/>
    <x v="2"/>
    <x v="4"/>
    <x v="17"/>
    <x v="63"/>
    <x v="1"/>
    <x v="4"/>
    <x v="31920"/>
    <n v="65"/>
    <n v="0.42868376000000002"/>
    <n v="22203.999993753598"/>
    <n v="16660.640006246402"/>
  </r>
  <r>
    <x v="13"/>
    <x v="4"/>
    <x v="2"/>
    <x v="4"/>
    <x v="17"/>
    <x v="65"/>
    <x v="1"/>
    <x v="4"/>
    <x v="1307"/>
    <n v="40"/>
    <n v="0.51345229000000003"/>
    <n v="16840.000100351997"/>
    <n v="17771.199899648"/>
  </r>
  <r>
    <x v="13"/>
    <x v="4"/>
    <x v="2"/>
    <x v="4"/>
    <x v="18"/>
    <x v="67"/>
    <x v="1"/>
    <x v="4"/>
    <x v="4588"/>
    <n v="41"/>
    <n v="0.53577465000000002"/>
    <n v="1689.1999923124999"/>
    <n v="1949.5500076875001"/>
  </r>
  <r>
    <x v="13"/>
    <x v="4"/>
    <x v="4"/>
    <x v="2"/>
    <x v="8"/>
    <x v="97"/>
    <x v="1"/>
    <x v="4"/>
    <x v="31921"/>
    <n v="133"/>
    <n v="0.38625205000000001"/>
    <n v="3989.999972868"/>
    <n v="2511.040027132"/>
  </r>
  <r>
    <x v="13"/>
    <x v="4"/>
    <x v="4"/>
    <x v="2"/>
    <x v="8"/>
    <x v="98"/>
    <x v="1"/>
    <x v="4"/>
    <x v="31922"/>
    <n v="50"/>
    <n v="0.51934630999999998"/>
    <n v="1000.000002045"/>
    <n v="1080.499997955"/>
  </r>
  <r>
    <x v="13"/>
    <x v="4"/>
    <x v="4"/>
    <x v="2"/>
    <x v="8"/>
    <x v="99"/>
    <x v="1"/>
    <x v="4"/>
    <x v="31923"/>
    <n v="56"/>
    <n v="0.52176579000000001"/>
    <n v="2183.9999902280001"/>
    <n v="2382.8000097720001"/>
  </r>
  <r>
    <x v="13"/>
    <x v="4"/>
    <x v="4"/>
    <x v="2"/>
    <x v="9"/>
    <x v="33"/>
    <x v="1"/>
    <x v="4"/>
    <x v="31924"/>
    <n v="209"/>
    <n v="0.57039525000000002"/>
    <n v="5465.3500045974997"/>
    <n v="7256.4599954024998"/>
  </r>
  <r>
    <x v="13"/>
    <x v="4"/>
    <x v="4"/>
    <x v="2"/>
    <x v="9"/>
    <x v="34"/>
    <x v="1"/>
    <x v="4"/>
    <x v="31925"/>
    <n v="27"/>
    <n v="0.53430177999999995"/>
    <n v="1341.6300019980001"/>
    <n v="1539.269998002"/>
  </r>
  <r>
    <x v="13"/>
    <x v="4"/>
    <x v="4"/>
    <x v="2"/>
    <x v="9"/>
    <x v="103"/>
    <x v="1"/>
    <x v="4"/>
    <x v="28372"/>
    <n v="39"/>
    <n v="0.52013039999999999"/>
    <n v="2296.31999688"/>
    <n v="2488.9800031200002"/>
  </r>
  <r>
    <x v="13"/>
    <x v="4"/>
    <x v="4"/>
    <x v="2"/>
    <x v="9"/>
    <x v="104"/>
    <x v="1"/>
    <x v="4"/>
    <x v="5039"/>
    <n v="18"/>
    <n v="0.56996444000000002"/>
    <n v="740.16000444960002"/>
    <n v="980.99999555040006"/>
  </r>
  <r>
    <x v="13"/>
    <x v="4"/>
    <x v="4"/>
    <x v="2"/>
    <x v="9"/>
    <x v="134"/>
    <x v="1"/>
    <x v="4"/>
    <x v="3919"/>
    <n v="16"/>
    <n v="0.51112610000000003"/>
    <n v="1159.99998992"/>
    <n v="1212.8000100800002"/>
  </r>
  <r>
    <x v="13"/>
    <x v="4"/>
    <x v="4"/>
    <x v="2"/>
    <x v="15"/>
    <x v="107"/>
    <x v="1"/>
    <x v="4"/>
    <x v="31926"/>
    <n v="162"/>
    <n v="0.28831351"/>
    <n v="11532.779934341401"/>
    <n v="4672.0800656585998"/>
  </r>
  <r>
    <x v="13"/>
    <x v="4"/>
    <x v="4"/>
    <x v="2"/>
    <x v="15"/>
    <x v="136"/>
    <x v="1"/>
    <x v="4"/>
    <x v="31927"/>
    <n v="55"/>
    <n v="0.51801421999999997"/>
    <n v="2199.9999935209999"/>
    <n v="2364.450006479"/>
  </r>
  <r>
    <x v="13"/>
    <x v="4"/>
    <x v="5"/>
    <x v="0"/>
    <x v="0"/>
    <x v="130"/>
    <x v="1"/>
    <x v="4"/>
    <x v="31928"/>
    <n v="6221"/>
    <n v="0.46582277999999999"/>
    <n v="13126.310118199"/>
    <n v="11446.639881801"/>
  </r>
  <r>
    <x v="13"/>
    <x v="4"/>
    <x v="5"/>
    <x v="0"/>
    <x v="0"/>
    <x v="73"/>
    <x v="1"/>
    <x v="4"/>
    <x v="31929"/>
    <n v="1034"/>
    <n v="0.47704591000000002"/>
    <n v="5418.1599811812002"/>
    <n v="4942.5200188188001"/>
  </r>
  <r>
    <x v="13"/>
    <x v="4"/>
    <x v="5"/>
    <x v="0"/>
    <x v="0"/>
    <x v="0"/>
    <x v="1"/>
    <x v="4"/>
    <x v="31930"/>
    <n v="355"/>
    <n v="0.35437798999999998"/>
    <n v="28243.800103766502"/>
    <n v="15502.8498962335"/>
  </r>
  <r>
    <x v="13"/>
    <x v="4"/>
    <x v="5"/>
    <x v="0"/>
    <x v="0"/>
    <x v="77"/>
    <x v="1"/>
    <x v="4"/>
    <x v="31931"/>
    <n v="455"/>
    <n v="0.26880025000000002"/>
    <n v="21102.9000648375"/>
    <n v="7757.7499351625011"/>
  </r>
  <r>
    <x v="13"/>
    <x v="4"/>
    <x v="5"/>
    <x v="0"/>
    <x v="0"/>
    <x v="1"/>
    <x v="1"/>
    <x v="4"/>
    <x v="31932"/>
    <n v="132"/>
    <n v="0.47981689999999999"/>
    <n v="9899.9999152559994"/>
    <n v="9131.760084743999"/>
  </r>
  <r>
    <x v="13"/>
    <x v="4"/>
    <x v="5"/>
    <x v="0"/>
    <x v="0"/>
    <x v="78"/>
    <x v="1"/>
    <x v="4"/>
    <x v="31933"/>
    <n v="1188"/>
    <n v="0.60140406000000002"/>
    <n v="6070.6799415503992"/>
    <n v="9159.4800584496006"/>
  </r>
  <r>
    <x v="13"/>
    <x v="4"/>
    <x v="5"/>
    <x v="0"/>
    <x v="1"/>
    <x v="2"/>
    <x v="1"/>
    <x v="4"/>
    <x v="31934"/>
    <n v="89"/>
    <n v="0.35958599000000002"/>
    <n v="35244.000274431499"/>
    <n v="19789.149725568503"/>
  </r>
  <r>
    <x v="13"/>
    <x v="4"/>
    <x v="5"/>
    <x v="0"/>
    <x v="1"/>
    <x v="3"/>
    <x v="1"/>
    <x v="4"/>
    <x v="31935"/>
    <n v="241"/>
    <n v="0.29049340000000001"/>
    <n v="94609.370428979993"/>
    <n v="38735.929571019995"/>
  </r>
  <r>
    <x v="13"/>
    <x v="4"/>
    <x v="5"/>
    <x v="0"/>
    <x v="1"/>
    <x v="80"/>
    <x v="1"/>
    <x v="4"/>
    <x v="31177"/>
    <n v="25"/>
    <n v="0.38642625000000003"/>
    <n v="12249.99991875"/>
    <n v="7715.0000812500002"/>
  </r>
  <r>
    <x v="13"/>
    <x v="4"/>
    <x v="5"/>
    <x v="0"/>
    <x v="1"/>
    <x v="81"/>
    <x v="1"/>
    <x v="4"/>
    <x v="31936"/>
    <n v="1902"/>
    <n v="0.5"/>
    <n v="1902"/>
    <n v="1902"/>
  </r>
  <r>
    <x v="13"/>
    <x v="4"/>
    <x v="5"/>
    <x v="0"/>
    <x v="2"/>
    <x v="5"/>
    <x v="1"/>
    <x v="4"/>
    <x v="31937"/>
    <n v="31"/>
    <n v="0.43426114999999998"/>
    <n v="4649.9999593590001"/>
    <n v="3569.3400406410001"/>
  </r>
  <r>
    <x v="13"/>
    <x v="4"/>
    <x v="5"/>
    <x v="0"/>
    <x v="2"/>
    <x v="83"/>
    <x v="1"/>
    <x v="4"/>
    <x v="31938"/>
    <n v="307"/>
    <n v="0.56537921000000002"/>
    <n v="16132.849913702299"/>
    <n v="20986.520086297704"/>
  </r>
  <r>
    <x v="13"/>
    <x v="4"/>
    <x v="5"/>
    <x v="0"/>
    <x v="2"/>
    <x v="85"/>
    <x v="1"/>
    <x v="4"/>
    <x v="31939"/>
    <n v="313"/>
    <n v="0.52124645999999997"/>
    <n v="2644.849994053"/>
    <n v="2879.6000059469998"/>
  </r>
  <r>
    <x v="13"/>
    <x v="4"/>
    <x v="5"/>
    <x v="0"/>
    <x v="2"/>
    <x v="6"/>
    <x v="1"/>
    <x v="4"/>
    <x v="31940"/>
    <n v="270"/>
    <n v="0.34263549999999998"/>
    <n v="17617.500072900002"/>
    <n v="9182.6999270999986"/>
  </r>
  <r>
    <x v="13"/>
    <x v="4"/>
    <x v="5"/>
    <x v="0"/>
    <x v="20"/>
    <x v="86"/>
    <x v="1"/>
    <x v="4"/>
    <x v="28716"/>
    <n v="463"/>
    <n v="0.28101890000000002"/>
    <n v="24307.499963886003"/>
    <n v="9500.7600361139994"/>
  </r>
  <r>
    <x v="13"/>
    <x v="4"/>
    <x v="5"/>
    <x v="0"/>
    <x v="20"/>
    <x v="87"/>
    <x v="1"/>
    <x v="4"/>
    <x v="31941"/>
    <n v="92"/>
    <n v="0.41704851999999998"/>
    <n v="15332.719872782402"/>
    <n v="10969.160127217599"/>
  </r>
  <r>
    <x v="13"/>
    <x v="4"/>
    <x v="5"/>
    <x v="0"/>
    <x v="20"/>
    <x v="131"/>
    <x v="1"/>
    <x v="4"/>
    <x v="31942"/>
    <n v="31"/>
    <n v="0.48128203000000003"/>
    <n v="7405.2799858764001"/>
    <n v="6870.8400141236007"/>
  </r>
  <r>
    <x v="13"/>
    <x v="4"/>
    <x v="5"/>
    <x v="0"/>
    <x v="20"/>
    <x v="90"/>
    <x v="1"/>
    <x v="4"/>
    <x v="31943"/>
    <n v="501"/>
    <n v="0.41028210999999998"/>
    <n v="20631.1801296087"/>
    <n v="14353.649870391302"/>
  </r>
  <r>
    <x v="13"/>
    <x v="4"/>
    <x v="5"/>
    <x v="0"/>
    <x v="3"/>
    <x v="7"/>
    <x v="1"/>
    <x v="4"/>
    <x v="31944"/>
    <n v="335"/>
    <n v="0.54299255000000002"/>
    <n v="2261.2500122274996"/>
    <n v="2686.6999877725002"/>
  </r>
  <r>
    <x v="13"/>
    <x v="4"/>
    <x v="5"/>
    <x v="0"/>
    <x v="3"/>
    <x v="92"/>
    <x v="1"/>
    <x v="4"/>
    <x v="31945"/>
    <n v="796"/>
    <n v="0.38403477000000003"/>
    <n v="13269.320093533599"/>
    <n v="8272.9999064664007"/>
  </r>
  <r>
    <x v="13"/>
    <x v="4"/>
    <x v="5"/>
    <x v="0"/>
    <x v="3"/>
    <x v="93"/>
    <x v="1"/>
    <x v="4"/>
    <x v="31946"/>
    <n v="205"/>
    <n v="0.38858695999999998"/>
    <n v="3689.9999790080001"/>
    <n v="2345.2000209919997"/>
  </r>
  <r>
    <x v="13"/>
    <x v="4"/>
    <x v="5"/>
    <x v="0"/>
    <x v="3"/>
    <x v="94"/>
    <x v="1"/>
    <x v="4"/>
    <x v="31694"/>
    <n v="227"/>
    <n v="0.33006782000000001"/>
    <n v="4036.0600129843997"/>
    <n v="1988.5199870156002"/>
  </r>
  <r>
    <x v="13"/>
    <x v="4"/>
    <x v="5"/>
    <x v="0"/>
    <x v="3"/>
    <x v="9"/>
    <x v="1"/>
    <x v="4"/>
    <x v="24311"/>
    <n v="375"/>
    <n v="0.44638108999999998"/>
    <n v="7027.5000388125"/>
    <n v="5666.2499611875"/>
  </r>
  <r>
    <x v="13"/>
    <x v="4"/>
    <x v="5"/>
    <x v="0"/>
    <x v="3"/>
    <x v="132"/>
    <x v="1"/>
    <x v="4"/>
    <x v="31947"/>
    <n v="155"/>
    <n v="0.36608558000000002"/>
    <n v="3099.9999924049998"/>
    <n v="1790.2500075950002"/>
  </r>
  <r>
    <x v="13"/>
    <x v="4"/>
    <x v="5"/>
    <x v="0"/>
    <x v="3"/>
    <x v="137"/>
    <x v="1"/>
    <x v="4"/>
    <x v="31948"/>
    <n v="115"/>
    <n v="0.54579820000000001"/>
    <n v="1796.2999887299998"/>
    <n v="2158.5500112700001"/>
  </r>
  <r>
    <x v="13"/>
    <x v="4"/>
    <x v="5"/>
    <x v="2"/>
    <x v="8"/>
    <x v="97"/>
    <x v="1"/>
    <x v="4"/>
    <x v="31949"/>
    <n v="237"/>
    <n v="0.38625205000000001"/>
    <n v="7109.9999516519993"/>
    <n v="4474.5600483480002"/>
  </r>
  <r>
    <x v="13"/>
    <x v="4"/>
    <x v="5"/>
    <x v="2"/>
    <x v="9"/>
    <x v="33"/>
    <x v="1"/>
    <x v="4"/>
    <x v="31950"/>
    <n v="102"/>
    <n v="0.56521668000000003"/>
    <n v="2667.3000158695995"/>
    <n v="3467.4799841304002"/>
  </r>
  <r>
    <x v="13"/>
    <x v="4"/>
    <x v="5"/>
    <x v="2"/>
    <x v="9"/>
    <x v="34"/>
    <x v="1"/>
    <x v="4"/>
    <x v="31951"/>
    <n v="29"/>
    <n v="0.52449760999999995"/>
    <n v="1441.0099928950001"/>
    <n v="1589.4900071049999"/>
  </r>
  <r>
    <x v="13"/>
    <x v="4"/>
    <x v="5"/>
    <x v="2"/>
    <x v="9"/>
    <x v="103"/>
    <x v="1"/>
    <x v="4"/>
    <x v="31952"/>
    <n v="212"/>
    <n v="0.50088626000000003"/>
    <n v="12482.560124842999"/>
    <n v="12526.889875157001"/>
  </r>
  <r>
    <x v="13"/>
    <x v="4"/>
    <x v="5"/>
    <x v="2"/>
    <x v="9"/>
    <x v="134"/>
    <x v="1"/>
    <x v="4"/>
    <x v="31953"/>
    <n v="18"/>
    <n v="0.49076350000000002"/>
    <n v="1305.0000090899998"/>
    <n v="1257.65999091"/>
  </r>
  <r>
    <x v="13"/>
    <x v="4"/>
    <x v="5"/>
    <x v="2"/>
    <x v="10"/>
    <x v="125"/>
    <x v="1"/>
    <x v="4"/>
    <x v="31954"/>
    <n v="4787"/>
    <n v="0.29489292"/>
    <n v="40976.719766394395"/>
    <n v="17137.460233605605"/>
  </r>
  <r>
    <x v="13"/>
    <x v="4"/>
    <x v="5"/>
    <x v="2"/>
    <x v="10"/>
    <x v="36"/>
    <x v="1"/>
    <x v="4"/>
    <x v="31955"/>
    <n v="117"/>
    <n v="0.46395985000000001"/>
    <n v="5499.0000411839992"/>
    <n v="4759.5599588160003"/>
  </r>
  <r>
    <x v="13"/>
    <x v="4"/>
    <x v="5"/>
    <x v="2"/>
    <x v="15"/>
    <x v="107"/>
    <x v="1"/>
    <x v="4"/>
    <x v="31956"/>
    <n v="221"/>
    <n v="0.28831351"/>
    <n v="15732.9899104287"/>
    <n v="6373.6400895713014"/>
  </r>
  <r>
    <x v="13"/>
    <x v="4"/>
    <x v="5"/>
    <x v="2"/>
    <x v="15"/>
    <x v="135"/>
    <x v="1"/>
    <x v="4"/>
    <x v="31957"/>
    <n v="31"/>
    <n v="-3.0435730000000001E-2"/>
    <n v="2917.7199869241999"/>
    <n v="-86.179986924199966"/>
  </r>
  <r>
    <x v="13"/>
    <x v="4"/>
    <x v="5"/>
    <x v="2"/>
    <x v="15"/>
    <x v="136"/>
    <x v="1"/>
    <x v="4"/>
    <x v="31958"/>
    <n v="233"/>
    <n v="0.46326102000000002"/>
    <n v="9320.0000573975994"/>
    <n v="8044.1199426023995"/>
  </r>
  <r>
    <x v="13"/>
    <x v="4"/>
    <x v="5"/>
    <x v="2"/>
    <x v="11"/>
    <x v="110"/>
    <x v="1"/>
    <x v="4"/>
    <x v="31959"/>
    <n v="476"/>
    <n v="0.38875305999999998"/>
    <n v="9519.9999413568003"/>
    <n v="6054.7200586431991"/>
  </r>
  <r>
    <x v="13"/>
    <x v="4"/>
    <x v="5"/>
    <x v="3"/>
    <x v="12"/>
    <x v="113"/>
    <x v="1"/>
    <x v="4"/>
    <x v="2100"/>
    <n v="92"/>
    <m/>
    <n v="0"/>
    <n v="0"/>
  </r>
  <r>
    <x v="13"/>
    <x v="4"/>
    <x v="5"/>
    <x v="3"/>
    <x v="12"/>
    <x v="38"/>
    <x v="1"/>
    <x v="4"/>
    <x v="2100"/>
    <n v="31"/>
    <m/>
    <n v="0"/>
    <n v="0"/>
  </r>
  <r>
    <x v="13"/>
    <x v="4"/>
    <x v="5"/>
    <x v="3"/>
    <x v="13"/>
    <x v="116"/>
    <x v="1"/>
    <x v="4"/>
    <x v="31960"/>
    <n v="172"/>
    <n v="0.61"/>
    <n v="335.4"/>
    <n v="524.6"/>
  </r>
  <r>
    <x v="13"/>
    <x v="4"/>
    <x v="5"/>
    <x v="3"/>
    <x v="13"/>
    <x v="118"/>
    <x v="1"/>
    <x v="4"/>
    <x v="2100"/>
    <n v="92"/>
    <m/>
    <n v="0"/>
    <n v="0"/>
  </r>
  <r>
    <x v="13"/>
    <x v="4"/>
    <x v="5"/>
    <x v="3"/>
    <x v="14"/>
    <x v="40"/>
    <x v="1"/>
    <x v="4"/>
    <x v="31961"/>
    <n v="57"/>
    <n v="0.60869565000000003"/>
    <n v="513.00000284999999"/>
    <n v="797.99999715000001"/>
  </r>
  <r>
    <x v="13"/>
    <x v="4"/>
    <x v="5"/>
    <x v="3"/>
    <x v="14"/>
    <x v="121"/>
    <x v="1"/>
    <x v="4"/>
    <x v="31962"/>
    <n v="41"/>
    <n v="0.52833333000000005"/>
    <n v="116.03000082"/>
    <n v="129.96999918"/>
  </r>
  <r>
    <x v="13"/>
    <x v="4"/>
    <x v="5"/>
    <x v="3"/>
    <x v="14"/>
    <x v="41"/>
    <x v="1"/>
    <x v="4"/>
    <x v="2100"/>
    <n v="92"/>
    <m/>
    <n v="0"/>
    <n v="0"/>
  </r>
  <r>
    <x v="13"/>
    <x v="4"/>
    <x v="5"/>
    <x v="3"/>
    <x v="14"/>
    <x v="122"/>
    <x v="1"/>
    <x v="4"/>
    <x v="4932"/>
    <n v="47"/>
    <n v="0.54"/>
    <n v="129.72"/>
    <n v="152.28"/>
  </r>
  <r>
    <x v="13"/>
    <x v="4"/>
    <x v="5"/>
    <x v="4"/>
    <x v="17"/>
    <x v="62"/>
    <x v="1"/>
    <x v="4"/>
    <x v="31963"/>
    <n v="70"/>
    <n v="0.48738334"/>
    <n v="43329.999681486006"/>
    <n v="41197.100318514"/>
  </r>
  <r>
    <x v="13"/>
    <x v="4"/>
    <x v="5"/>
    <x v="4"/>
    <x v="17"/>
    <x v="64"/>
    <x v="1"/>
    <x v="4"/>
    <x v="31042"/>
    <n v="47"/>
    <n v="0.52776509000000005"/>
    <n v="28670.000013832097"/>
    <n v="32041.3099861679"/>
  </r>
  <r>
    <x v="13"/>
    <x v="4"/>
    <x v="5"/>
    <x v="4"/>
    <x v="18"/>
    <x v="67"/>
    <x v="1"/>
    <x v="4"/>
    <x v="31964"/>
    <n v="88"/>
    <n v="0.51132723999999996"/>
    <n v="3625.6000348128"/>
    <n v="3793.6799651871997"/>
  </r>
  <r>
    <x v="13"/>
    <x v="4"/>
    <x v="5"/>
    <x v="4"/>
    <x v="19"/>
    <x v="69"/>
    <x v="1"/>
    <x v="4"/>
    <x v="2100"/>
    <n v="68"/>
    <m/>
    <n v="0"/>
    <n v="0"/>
  </r>
  <r>
    <x v="13"/>
    <x v="4"/>
    <x v="5"/>
    <x v="4"/>
    <x v="19"/>
    <x v="70"/>
    <x v="1"/>
    <x v="4"/>
    <x v="2100"/>
    <n v="68"/>
    <m/>
    <n v="0"/>
    <n v="0"/>
  </r>
  <r>
    <x v="13"/>
    <x v="4"/>
    <x v="5"/>
    <x v="4"/>
    <x v="19"/>
    <x v="71"/>
    <x v="1"/>
    <x v="4"/>
    <x v="31965"/>
    <n v="112"/>
    <n v="0.62929246999999999"/>
    <n v="8926.4000695808008"/>
    <n v="15152.9599304192"/>
  </r>
  <r>
    <x v="14"/>
    <x v="2"/>
    <x v="1"/>
    <x v="2"/>
    <x v="9"/>
    <x v="33"/>
    <x v="1"/>
    <x v="4"/>
    <x v="31966"/>
    <n v="96"/>
    <n v="0.56535139000000001"/>
    <n v="2510.3999767769997"/>
    <n v="3265.3000232230002"/>
  </r>
  <r>
    <x v="14"/>
    <x v="2"/>
    <x v="1"/>
    <x v="2"/>
    <x v="9"/>
    <x v="103"/>
    <x v="1"/>
    <x v="4"/>
    <x v="31967"/>
    <n v="24"/>
    <n v="0.51220589999999999"/>
    <n v="1413.1199959360001"/>
    <n v="1483.8400040639999"/>
  </r>
  <r>
    <x v="14"/>
    <x v="2"/>
    <x v="1"/>
    <x v="4"/>
    <x v="16"/>
    <x v="58"/>
    <x v="1"/>
    <x v="4"/>
    <x v="31968"/>
    <n v="179"/>
    <n v="0.51020958999999999"/>
    <n v="39559.000002551998"/>
    <n v="41208.199997447999"/>
  </r>
  <r>
    <x v="14"/>
    <x v="2"/>
    <x v="1"/>
    <x v="4"/>
    <x v="16"/>
    <x v="59"/>
    <x v="1"/>
    <x v="4"/>
    <x v="31969"/>
    <n v="22"/>
    <n v="0.48883346999999999"/>
    <n v="9919.7999144860005"/>
    <n v="9486.4000855140002"/>
  </r>
  <r>
    <x v="14"/>
    <x v="2"/>
    <x v="1"/>
    <x v="4"/>
    <x v="16"/>
    <x v="60"/>
    <x v="1"/>
    <x v="4"/>
    <x v="31970"/>
    <n v="87"/>
    <n v="0.45118649999999999"/>
    <n v="24165.120042195002"/>
    <n v="19866.449957804998"/>
  </r>
  <r>
    <x v="14"/>
    <x v="2"/>
    <x v="1"/>
    <x v="4"/>
    <x v="16"/>
    <x v="61"/>
    <x v="1"/>
    <x v="4"/>
    <x v="31971"/>
    <n v="34"/>
    <n v="0.50270552000000002"/>
    <n v="14279.999965102401"/>
    <n v="14435.3800348976"/>
  </r>
  <r>
    <x v="14"/>
    <x v="2"/>
    <x v="1"/>
    <x v="4"/>
    <x v="17"/>
    <x v="62"/>
    <x v="1"/>
    <x v="4"/>
    <x v="31972"/>
    <n v="61"/>
    <n v="0.49133303"/>
    <n v="37759.0002768216"/>
    <n v="36472.279723178399"/>
  </r>
  <r>
    <x v="14"/>
    <x v="2"/>
    <x v="1"/>
    <x v="4"/>
    <x v="17"/>
    <x v="63"/>
    <x v="1"/>
    <x v="4"/>
    <x v="31973"/>
    <n v="131"/>
    <n v="0.41013391999999999"/>
    <n v="44749.600293120006"/>
    <n v="31114.399706879994"/>
  </r>
  <r>
    <x v="14"/>
    <x v="2"/>
    <x v="1"/>
    <x v="4"/>
    <x v="17"/>
    <x v="64"/>
    <x v="1"/>
    <x v="4"/>
    <x v="31974"/>
    <n v="30"/>
    <n v="0.52776509000000005"/>
    <n v="18300.000008829"/>
    <n v="20451.899991171002"/>
  </r>
  <r>
    <x v="14"/>
    <x v="2"/>
    <x v="1"/>
    <x v="4"/>
    <x v="17"/>
    <x v="65"/>
    <x v="1"/>
    <x v="4"/>
    <x v="31512"/>
    <n v="33"/>
    <n v="0.51345229000000003"/>
    <n v="13893.0000827904"/>
    <n v="14661.239917209601"/>
  </r>
  <r>
    <x v="14"/>
    <x v="2"/>
    <x v="1"/>
    <x v="4"/>
    <x v="18"/>
    <x v="66"/>
    <x v="1"/>
    <x v="4"/>
    <x v="31975"/>
    <n v="666"/>
    <n v="0.61106545999999995"/>
    <n v="18914.400073792804"/>
    <n v="29716.919926207196"/>
  </r>
  <r>
    <x v="14"/>
    <x v="2"/>
    <x v="1"/>
    <x v="4"/>
    <x v="18"/>
    <x v="67"/>
    <x v="1"/>
    <x v="4"/>
    <x v="31976"/>
    <n v="235"/>
    <n v="0.52235229999999999"/>
    <n v="9682.0000791089988"/>
    <n v="10588.169920890999"/>
  </r>
  <r>
    <x v="14"/>
    <x v="2"/>
    <x v="1"/>
    <x v="4"/>
    <x v="18"/>
    <x v="68"/>
    <x v="1"/>
    <x v="4"/>
    <x v="31977"/>
    <n v="322"/>
    <n v="0.46503496999999999"/>
    <n v="29559.599725656"/>
    <n v="25695.600274343997"/>
  </r>
  <r>
    <x v="14"/>
    <x v="2"/>
    <x v="1"/>
    <x v="4"/>
    <x v="19"/>
    <x v="69"/>
    <x v="1"/>
    <x v="4"/>
    <x v="31978"/>
    <n v="492"/>
    <n v="0.69283596000000003"/>
    <n v="1377.6000029959996"/>
    <n v="3107.299997004"/>
  </r>
  <r>
    <x v="14"/>
    <x v="2"/>
    <x v="1"/>
    <x v="4"/>
    <x v="19"/>
    <x v="70"/>
    <x v="1"/>
    <x v="4"/>
    <x v="2100"/>
    <n v="62"/>
    <m/>
    <n v="0"/>
    <n v="0"/>
  </r>
  <r>
    <x v="14"/>
    <x v="2"/>
    <x v="1"/>
    <x v="4"/>
    <x v="19"/>
    <x v="71"/>
    <x v="1"/>
    <x v="4"/>
    <x v="31979"/>
    <n v="120"/>
    <n v="0.62858829000000005"/>
    <n v="9564.000097184"/>
    <n v="16186.399902816001"/>
  </r>
  <r>
    <x v="14"/>
    <x v="2"/>
    <x v="1"/>
    <x v="4"/>
    <x v="19"/>
    <x v="72"/>
    <x v="1"/>
    <x v="4"/>
    <x v="18120"/>
    <n v="624"/>
    <n v="0.75714285999999997"/>
    <n v="1591.1999812800004"/>
    <n v="4960.8000187199996"/>
  </r>
  <r>
    <x v="14"/>
    <x v="6"/>
    <x v="5"/>
    <x v="0"/>
    <x v="0"/>
    <x v="73"/>
    <x v="1"/>
    <x v="4"/>
    <x v="31980"/>
    <n v="860"/>
    <n v="0.47704591000000002"/>
    <n v="4506.3999843480005"/>
    <n v="4110.8000156520002"/>
  </r>
  <r>
    <x v="14"/>
    <x v="6"/>
    <x v="5"/>
    <x v="0"/>
    <x v="0"/>
    <x v="74"/>
    <x v="1"/>
    <x v="4"/>
    <x v="31981"/>
    <n v="326"/>
    <n v="0.33067226999999999"/>
    <n v="5193.1799915240008"/>
    <n v="2565.6200084759994"/>
  </r>
  <r>
    <x v="14"/>
    <x v="6"/>
    <x v="5"/>
    <x v="0"/>
    <x v="0"/>
    <x v="76"/>
    <x v="1"/>
    <x v="4"/>
    <x v="31982"/>
    <n v="787"/>
    <n v="0.35036224999999999"/>
    <n v="27521.390064927502"/>
    <n v="14842.819935072497"/>
  </r>
  <r>
    <x v="14"/>
    <x v="6"/>
    <x v="5"/>
    <x v="0"/>
    <x v="0"/>
    <x v="1"/>
    <x v="1"/>
    <x v="4"/>
    <x v="19938"/>
    <n v="103"/>
    <n v="0.47981689999999999"/>
    <n v="7724.9999338740008"/>
    <n v="7125.5400661260001"/>
  </r>
  <r>
    <x v="14"/>
    <x v="6"/>
    <x v="5"/>
    <x v="0"/>
    <x v="0"/>
    <x v="78"/>
    <x v="1"/>
    <x v="4"/>
    <x v="31983"/>
    <n v="1089"/>
    <n v="0.60140406000000002"/>
    <n v="5564.7899464211987"/>
    <n v="8396.1900535788009"/>
  </r>
  <r>
    <x v="14"/>
    <x v="6"/>
    <x v="5"/>
    <x v="0"/>
    <x v="1"/>
    <x v="81"/>
    <x v="1"/>
    <x v="4"/>
    <x v="31984"/>
    <n v="3772"/>
    <n v="0.50544120000000003"/>
    <n v="3771.9999675999998"/>
    <n v="3855.0000324000002"/>
  </r>
  <r>
    <x v="14"/>
    <x v="6"/>
    <x v="5"/>
    <x v="0"/>
    <x v="2"/>
    <x v="5"/>
    <x v="1"/>
    <x v="4"/>
    <x v="31985"/>
    <n v="47"/>
    <n v="0.43426114999999998"/>
    <n v="7049.999938383"/>
    <n v="5411.580061617"/>
  </r>
  <r>
    <x v="14"/>
    <x v="6"/>
    <x v="5"/>
    <x v="0"/>
    <x v="2"/>
    <x v="84"/>
    <x v="1"/>
    <x v="4"/>
    <x v="31986"/>
    <n v="217"/>
    <n v="0.50401605999999999"/>
    <n v="4287.9200368032007"/>
    <n v="4357.3599631968"/>
  </r>
  <r>
    <x v="14"/>
    <x v="6"/>
    <x v="5"/>
    <x v="0"/>
    <x v="2"/>
    <x v="85"/>
    <x v="1"/>
    <x v="4"/>
    <x v="31987"/>
    <n v="454"/>
    <n v="0.52124645999999997"/>
    <n v="3836.2999913740005"/>
    <n v="4176.8000086259999"/>
  </r>
  <r>
    <x v="14"/>
    <x v="6"/>
    <x v="5"/>
    <x v="0"/>
    <x v="2"/>
    <x v="6"/>
    <x v="1"/>
    <x v="4"/>
    <x v="31988"/>
    <n v="212"/>
    <n v="0.34263549999999998"/>
    <n v="13833.000057239999"/>
    <n v="7210.1199427600004"/>
  </r>
  <r>
    <x v="14"/>
    <x v="6"/>
    <x v="5"/>
    <x v="0"/>
    <x v="20"/>
    <x v="86"/>
    <x v="1"/>
    <x v="4"/>
    <x v="31989"/>
    <n v="392"/>
    <n v="0.28101890000000002"/>
    <n v="20579.999969424"/>
    <n v="8043.8400305760006"/>
  </r>
  <r>
    <x v="14"/>
    <x v="6"/>
    <x v="5"/>
    <x v="0"/>
    <x v="20"/>
    <x v="87"/>
    <x v="1"/>
    <x v="4"/>
    <x v="31990"/>
    <n v="164"/>
    <n v="0.39510971"/>
    <n v="27332.2399542805"/>
    <n v="17853.210045719497"/>
  </r>
  <r>
    <x v="14"/>
    <x v="6"/>
    <x v="5"/>
    <x v="0"/>
    <x v="20"/>
    <x v="131"/>
    <x v="1"/>
    <x v="4"/>
    <x v="31991"/>
    <n v="47"/>
    <n v="0.48128203000000003"/>
    <n v="11227.359978586799"/>
    <n v="10417.0800214132"/>
  </r>
  <r>
    <x v="14"/>
    <x v="6"/>
    <x v="5"/>
    <x v="0"/>
    <x v="3"/>
    <x v="7"/>
    <x v="1"/>
    <x v="4"/>
    <x v="31992"/>
    <n v="315"/>
    <n v="0.54299255000000002"/>
    <n v="2126.2500114975001"/>
    <n v="2526.2999885025001"/>
  </r>
  <r>
    <x v="14"/>
    <x v="6"/>
    <x v="5"/>
    <x v="0"/>
    <x v="3"/>
    <x v="92"/>
    <x v="1"/>
    <x v="4"/>
    <x v="31993"/>
    <n v="707"/>
    <n v="0.39093897999999999"/>
    <n v="11785.6900830018"/>
    <n v="7564.8999169981998"/>
  </r>
  <r>
    <x v="14"/>
    <x v="6"/>
    <x v="5"/>
    <x v="0"/>
    <x v="3"/>
    <x v="93"/>
    <x v="1"/>
    <x v="4"/>
    <x v="31994"/>
    <n v="174"/>
    <n v="0.38858695999999998"/>
    <n v="3131.9999821824003"/>
    <n v="1990.5600178176001"/>
  </r>
  <r>
    <x v="14"/>
    <x v="6"/>
    <x v="5"/>
    <x v="0"/>
    <x v="3"/>
    <x v="94"/>
    <x v="1"/>
    <x v="4"/>
    <x v="31995"/>
    <n v="161"/>
    <n v="0.33006782000000001"/>
    <n v="2862.5800092091995"/>
    <n v="1410.3599907908001"/>
  </r>
  <r>
    <x v="14"/>
    <x v="6"/>
    <x v="5"/>
    <x v="0"/>
    <x v="3"/>
    <x v="9"/>
    <x v="1"/>
    <x v="4"/>
    <x v="31996"/>
    <n v="303"/>
    <n v="0.45204677999999998"/>
    <n v="5678.2200375720004"/>
    <n v="4684.379962428"/>
  </r>
  <r>
    <x v="14"/>
    <x v="6"/>
    <x v="5"/>
    <x v="0"/>
    <x v="3"/>
    <x v="137"/>
    <x v="1"/>
    <x v="4"/>
    <x v="31997"/>
    <n v="97"/>
    <n v="0.55485892999999997"/>
    <n v="1515.1400141911001"/>
    <n v="1888.5899858088999"/>
  </r>
  <r>
    <x v="14"/>
    <x v="6"/>
    <x v="5"/>
    <x v="2"/>
    <x v="8"/>
    <x v="97"/>
    <x v="1"/>
    <x v="4"/>
    <x v="31998"/>
    <n v="79"/>
    <n v="0.38625205000000001"/>
    <n v="2369.9999838839999"/>
    <n v="1491.5200161160001"/>
  </r>
  <r>
    <x v="14"/>
    <x v="6"/>
    <x v="5"/>
    <x v="2"/>
    <x v="9"/>
    <x v="33"/>
    <x v="1"/>
    <x v="4"/>
    <x v="31999"/>
    <n v="73"/>
    <n v="0.56659886000000004"/>
    <n v="1908.9499932211997"/>
    <n v="2495.6300067788002"/>
  </r>
  <r>
    <x v="14"/>
    <x v="6"/>
    <x v="5"/>
    <x v="2"/>
    <x v="9"/>
    <x v="34"/>
    <x v="1"/>
    <x v="4"/>
    <x v="32000"/>
    <n v="24"/>
    <n v="0.53905380000000003"/>
    <n v="1192.5600086399998"/>
    <n v="1394.6399913600001"/>
  </r>
  <r>
    <x v="14"/>
    <x v="6"/>
    <x v="5"/>
    <x v="2"/>
    <x v="9"/>
    <x v="103"/>
    <x v="1"/>
    <x v="4"/>
    <x v="32001"/>
    <n v="104"/>
    <n v="0.50109906999999998"/>
    <n v="6123.5199928386"/>
    <n v="6150.5000071614004"/>
  </r>
  <r>
    <x v="14"/>
    <x v="6"/>
    <x v="5"/>
    <x v="2"/>
    <x v="9"/>
    <x v="134"/>
    <x v="1"/>
    <x v="4"/>
    <x v="9770"/>
    <n v="15"/>
    <n v="0.51112610000000003"/>
    <n v="1087.4999905499999"/>
    <n v="1137.0000094500001"/>
  </r>
  <r>
    <x v="14"/>
    <x v="6"/>
    <x v="5"/>
    <x v="2"/>
    <x v="10"/>
    <x v="125"/>
    <x v="1"/>
    <x v="4"/>
    <x v="32002"/>
    <n v="1442"/>
    <n v="0.30967741999999998"/>
    <n v="12343.519988463999"/>
    <n v="5537.2800115360005"/>
  </r>
  <r>
    <x v="14"/>
    <x v="6"/>
    <x v="5"/>
    <x v="2"/>
    <x v="10"/>
    <x v="36"/>
    <x v="1"/>
    <x v="4"/>
    <x v="32003"/>
    <n v="95"/>
    <n v="0.46395985000000001"/>
    <n v="4465.0000334400002"/>
    <n v="3864.5999665600002"/>
  </r>
  <r>
    <x v="14"/>
    <x v="6"/>
    <x v="5"/>
    <x v="2"/>
    <x v="15"/>
    <x v="107"/>
    <x v="1"/>
    <x v="4"/>
    <x v="30682"/>
    <n v="286"/>
    <n v="0.28831351"/>
    <n v="20360.339884084202"/>
    <n v="8248.2401159157998"/>
  </r>
  <r>
    <x v="14"/>
    <x v="6"/>
    <x v="5"/>
    <x v="2"/>
    <x v="15"/>
    <x v="135"/>
    <x v="1"/>
    <x v="4"/>
    <x v="32004"/>
    <n v="47"/>
    <n v="-3.0435730000000001E-2"/>
    <n v="4423.6399801753996"/>
    <n v="-130.65998017540005"/>
  </r>
  <r>
    <x v="14"/>
    <x v="6"/>
    <x v="5"/>
    <x v="2"/>
    <x v="15"/>
    <x v="136"/>
    <x v="1"/>
    <x v="4"/>
    <x v="32005"/>
    <n v="162"/>
    <n v="0.47731017999999997"/>
    <n v="6480.0000013662002"/>
    <n v="5917.4099986337997"/>
  </r>
  <r>
    <x v="14"/>
    <x v="6"/>
    <x v="5"/>
    <x v="2"/>
    <x v="11"/>
    <x v="110"/>
    <x v="1"/>
    <x v="4"/>
    <x v="32006"/>
    <n v="375"/>
    <n v="0.38875305999999998"/>
    <n v="7499.9999538000002"/>
    <n v="4770.0000461999998"/>
  </r>
  <r>
    <x v="14"/>
    <x v="6"/>
    <x v="5"/>
    <x v="2"/>
    <x v="11"/>
    <x v="111"/>
    <x v="1"/>
    <x v="4"/>
    <x v="32007"/>
    <n v="134"/>
    <n v="0.33772206999999999"/>
    <n v="9840.9599541318003"/>
    <n v="5018.3000458682"/>
  </r>
  <r>
    <x v="14"/>
    <x v="6"/>
    <x v="5"/>
    <x v="3"/>
    <x v="12"/>
    <x v="113"/>
    <x v="1"/>
    <x v="4"/>
    <x v="2100"/>
    <n v="45"/>
    <m/>
    <n v="0"/>
    <n v="0"/>
  </r>
  <r>
    <x v="14"/>
    <x v="6"/>
    <x v="5"/>
    <x v="3"/>
    <x v="12"/>
    <x v="38"/>
    <x v="1"/>
    <x v="4"/>
    <x v="2100"/>
    <n v="47"/>
    <m/>
    <n v="0"/>
    <n v="0"/>
  </r>
  <r>
    <x v="14"/>
    <x v="6"/>
    <x v="5"/>
    <x v="3"/>
    <x v="13"/>
    <x v="116"/>
    <x v="1"/>
    <x v="4"/>
    <x v="23746"/>
    <n v="240"/>
    <n v="0.61"/>
    <n v="468"/>
    <n v="732"/>
  </r>
  <r>
    <x v="14"/>
    <x v="6"/>
    <x v="5"/>
    <x v="3"/>
    <x v="13"/>
    <x v="118"/>
    <x v="1"/>
    <x v="4"/>
    <x v="7728"/>
    <n v="345"/>
    <n v="0.57450000000000001"/>
    <n v="638.25"/>
    <n v="861.75"/>
  </r>
  <r>
    <x v="14"/>
    <x v="6"/>
    <x v="5"/>
    <x v="3"/>
    <x v="14"/>
    <x v="40"/>
    <x v="1"/>
    <x v="4"/>
    <x v="3729"/>
    <n v="85"/>
    <n v="0.60869565000000003"/>
    <n v="765.00000424999985"/>
    <n v="1189.9999957500002"/>
  </r>
  <r>
    <x v="14"/>
    <x v="6"/>
    <x v="5"/>
    <x v="3"/>
    <x v="14"/>
    <x v="121"/>
    <x v="1"/>
    <x v="4"/>
    <x v="5359"/>
    <n v="36"/>
    <n v="0.52833333000000005"/>
    <n v="101.88000071999998"/>
    <n v="114.11999928000002"/>
  </r>
  <r>
    <x v="14"/>
    <x v="6"/>
    <x v="5"/>
    <x v="3"/>
    <x v="14"/>
    <x v="41"/>
    <x v="1"/>
    <x v="4"/>
    <x v="2100"/>
    <n v="45"/>
    <m/>
    <n v="0"/>
    <n v="0"/>
  </r>
  <r>
    <x v="14"/>
    <x v="6"/>
    <x v="5"/>
    <x v="3"/>
    <x v="14"/>
    <x v="122"/>
    <x v="1"/>
    <x v="4"/>
    <x v="8814"/>
    <n v="42"/>
    <n v="0.54"/>
    <n v="115.91999999999999"/>
    <n v="136.08000000000001"/>
  </r>
  <r>
    <x v="14"/>
    <x v="6"/>
    <x v="5"/>
    <x v="4"/>
    <x v="16"/>
    <x v="59"/>
    <x v="1"/>
    <x v="4"/>
    <x v="32008"/>
    <n v="42"/>
    <n v="0.45368998999999999"/>
    <n v="17044.020068384401"/>
    <n v="14154.419931615597"/>
  </r>
  <r>
    <x v="14"/>
    <x v="6"/>
    <x v="5"/>
    <x v="4"/>
    <x v="17"/>
    <x v="62"/>
    <x v="1"/>
    <x v="4"/>
    <x v="32009"/>
    <n v="108"/>
    <n v="0.49901646999999999"/>
    <n v="64252.199807583602"/>
    <n v="63999.920192416394"/>
  </r>
  <r>
    <x v="14"/>
    <x v="6"/>
    <x v="5"/>
    <x v="4"/>
    <x v="17"/>
    <x v="64"/>
    <x v="1"/>
    <x v="4"/>
    <x v="30277"/>
    <n v="39"/>
    <n v="0.52776509000000005"/>
    <n v="23790.000011477699"/>
    <n v="26587.469988522302"/>
  </r>
  <r>
    <x v="14"/>
    <x v="6"/>
    <x v="5"/>
    <x v="4"/>
    <x v="17"/>
    <x v="65"/>
    <x v="1"/>
    <x v="4"/>
    <x v="32010"/>
    <n v="30"/>
    <n v="0.51345229000000003"/>
    <n v="12630.000075263999"/>
    <n v="13328.399924736003"/>
  </r>
  <r>
    <x v="14"/>
    <x v="6"/>
    <x v="5"/>
    <x v="4"/>
    <x v="18"/>
    <x v="68"/>
    <x v="1"/>
    <x v="4"/>
    <x v="32011"/>
    <n v="190"/>
    <n v="0.32385418999999999"/>
    <n v="17171.939907407999"/>
    <n v="8224.860092592"/>
  </r>
  <r>
    <x v="14"/>
    <x v="6"/>
    <x v="5"/>
    <x v="4"/>
    <x v="19"/>
    <x v="69"/>
    <x v="1"/>
    <x v="4"/>
    <x v="2100"/>
    <n v="79"/>
    <m/>
    <n v="0"/>
    <n v="0"/>
  </r>
  <r>
    <x v="14"/>
    <x v="6"/>
    <x v="5"/>
    <x v="4"/>
    <x v="19"/>
    <x v="70"/>
    <x v="1"/>
    <x v="4"/>
    <x v="2100"/>
    <n v="79"/>
    <m/>
    <n v="0"/>
    <n v="0"/>
  </r>
  <r>
    <x v="14"/>
    <x v="6"/>
    <x v="5"/>
    <x v="4"/>
    <x v="19"/>
    <x v="71"/>
    <x v="1"/>
    <x v="4"/>
    <x v="32012"/>
    <n v="118"/>
    <n v="0.630467"/>
    <n v="9404.6000686799998"/>
    <n v="16045.359931319999"/>
  </r>
  <r>
    <x v="14"/>
    <x v="3"/>
    <x v="1"/>
    <x v="2"/>
    <x v="8"/>
    <x v="98"/>
    <x v="1"/>
    <x v="4"/>
    <x v="32013"/>
    <n v="53"/>
    <n v="0.51934630999999998"/>
    <n v="1060.0000021676999"/>
    <n v="1145.3299978323"/>
  </r>
  <r>
    <x v="14"/>
    <x v="3"/>
    <x v="1"/>
    <x v="2"/>
    <x v="8"/>
    <x v="99"/>
    <x v="1"/>
    <x v="4"/>
    <x v="32014"/>
    <n v="87"/>
    <n v="0.51201200999999996"/>
    <n v="3393.0000139896001"/>
    <n v="3560.0399860103998"/>
  </r>
  <r>
    <x v="14"/>
    <x v="3"/>
    <x v="1"/>
    <x v="2"/>
    <x v="8"/>
    <x v="101"/>
    <x v="1"/>
    <x v="4"/>
    <x v="32015"/>
    <n v="148"/>
    <n v="0.42082192000000002"/>
    <n v="6257.4399763199999"/>
    <n v="4546.5600236800001"/>
  </r>
  <r>
    <x v="14"/>
    <x v="3"/>
    <x v="1"/>
    <x v="2"/>
    <x v="8"/>
    <x v="42"/>
    <x v="1"/>
    <x v="4"/>
    <x v="24666"/>
    <n v="65"/>
    <n v="0.46001892999999999"/>
    <n v="7986.3200253000005"/>
    <n v="6803.6799746999995"/>
  </r>
  <r>
    <x v="14"/>
    <x v="3"/>
    <x v="1"/>
    <x v="2"/>
    <x v="8"/>
    <x v="102"/>
    <x v="1"/>
    <x v="4"/>
    <x v="32016"/>
    <n v="92"/>
    <n v="0.47307198"/>
    <n v="8360.2399653200009"/>
    <n v="7505.7600346799991"/>
  </r>
  <r>
    <x v="14"/>
    <x v="3"/>
    <x v="1"/>
    <x v="2"/>
    <x v="8"/>
    <x v="43"/>
    <x v="1"/>
    <x v="4"/>
    <x v="32017"/>
    <n v="120"/>
    <n v="0.46045385"/>
    <n v="12625.37991"/>
    <n v="10774.62009"/>
  </r>
  <r>
    <x v="14"/>
    <x v="3"/>
    <x v="1"/>
    <x v="2"/>
    <x v="8"/>
    <x v="44"/>
    <x v="1"/>
    <x v="4"/>
    <x v="18844"/>
    <n v="55"/>
    <n v="0.41654544999999998"/>
    <n v="8343.4000649999998"/>
    <n v="5956.5999350000002"/>
  </r>
  <r>
    <x v="14"/>
    <x v="3"/>
    <x v="1"/>
    <x v="2"/>
    <x v="8"/>
    <x v="139"/>
    <x v="1"/>
    <x v="4"/>
    <x v="32018"/>
    <n v="113"/>
    <n v="0.42504779999999998"/>
    <n v="6795.82001356"/>
    <n v="5023.9799864399993"/>
  </r>
  <r>
    <x v="14"/>
    <x v="3"/>
    <x v="1"/>
    <x v="2"/>
    <x v="8"/>
    <x v="45"/>
    <x v="1"/>
    <x v="4"/>
    <x v="24533"/>
    <n v="57"/>
    <n v="0.44239401"/>
    <n v="3823.5600340290002"/>
    <n v="3033.5399659710001"/>
  </r>
  <r>
    <x v="14"/>
    <x v="3"/>
    <x v="1"/>
    <x v="2"/>
    <x v="9"/>
    <x v="33"/>
    <x v="1"/>
    <x v="4"/>
    <x v="32019"/>
    <n v="252"/>
    <n v="0.57037996000000002"/>
    <n v="6589.8000189468003"/>
    <n v="8748.8699810531998"/>
  </r>
  <r>
    <x v="14"/>
    <x v="3"/>
    <x v="1"/>
    <x v="2"/>
    <x v="9"/>
    <x v="34"/>
    <x v="1"/>
    <x v="4"/>
    <x v="32020"/>
    <n v="40"/>
    <n v="0.53928885999999998"/>
    <n v="1987.6000001880002"/>
    <n v="2326.5999998119996"/>
  </r>
  <r>
    <x v="14"/>
    <x v="3"/>
    <x v="1"/>
    <x v="2"/>
    <x v="9"/>
    <x v="103"/>
    <x v="1"/>
    <x v="4"/>
    <x v="32021"/>
    <n v="122"/>
    <n v="0.50096079000000004"/>
    <n v="7183.3600236397988"/>
    <n v="7211.0199763602004"/>
  </r>
  <r>
    <x v="14"/>
    <x v="3"/>
    <x v="1"/>
    <x v="2"/>
    <x v="9"/>
    <x v="46"/>
    <x v="1"/>
    <x v="4"/>
    <x v="14046"/>
    <n v="329"/>
    <n v="0.34203654999999999"/>
    <n v="8290.8000444150002"/>
    <n v="4309.8999555850005"/>
  </r>
  <r>
    <x v="14"/>
    <x v="3"/>
    <x v="1"/>
    <x v="2"/>
    <x v="9"/>
    <x v="48"/>
    <x v="1"/>
    <x v="4"/>
    <x v="31195"/>
    <n v="248"/>
    <n v="0.34777650999999998"/>
    <n v="7092.800009052"/>
    <n v="3781.9999909479993"/>
  </r>
  <r>
    <x v="14"/>
    <x v="3"/>
    <x v="1"/>
    <x v="2"/>
    <x v="9"/>
    <x v="49"/>
    <x v="1"/>
    <x v="4"/>
    <x v="32022"/>
    <n v="1234"/>
    <n v="0.40037160999999999"/>
    <n v="14909.819880188999"/>
    <n v="9955.2801198109992"/>
  </r>
  <r>
    <x v="14"/>
    <x v="3"/>
    <x v="1"/>
    <x v="2"/>
    <x v="9"/>
    <x v="50"/>
    <x v="1"/>
    <x v="4"/>
    <x v="32023"/>
    <n v="191"/>
    <n v="0.39215385000000003"/>
    <n v="7546.4099522500001"/>
    <n v="4868.5900477499999"/>
  </r>
  <r>
    <x v="14"/>
    <x v="3"/>
    <x v="1"/>
    <x v="2"/>
    <x v="9"/>
    <x v="51"/>
    <x v="1"/>
    <x v="4"/>
    <x v="13749"/>
    <n v="220"/>
    <n v="0.50857894999999997"/>
    <n v="8963.5199520000006"/>
    <n v="9276.4800479999994"/>
  </r>
  <r>
    <x v="14"/>
    <x v="3"/>
    <x v="1"/>
    <x v="2"/>
    <x v="9"/>
    <x v="52"/>
    <x v="1"/>
    <x v="4"/>
    <x v="14050"/>
    <n v="141"/>
    <n v="0.39582505000000001"/>
    <n v="4284.9899978849999"/>
    <n v="2807.3100021150003"/>
  </r>
  <r>
    <x v="14"/>
    <x v="3"/>
    <x v="1"/>
    <x v="2"/>
    <x v="9"/>
    <x v="53"/>
    <x v="1"/>
    <x v="4"/>
    <x v="32024"/>
    <n v="1228"/>
    <n v="0.31776527999999998"/>
    <n v="26495.949820640002"/>
    <n v="12341.050179359998"/>
  </r>
  <r>
    <x v="14"/>
    <x v="3"/>
    <x v="1"/>
    <x v="2"/>
    <x v="9"/>
    <x v="106"/>
    <x v="1"/>
    <x v="4"/>
    <x v="6518"/>
    <n v="516"/>
    <n v="0.42032348000000003"/>
    <n v="12114.079914959999"/>
    <n v="8783.9200850400011"/>
  </r>
  <r>
    <x v="14"/>
    <x v="3"/>
    <x v="1"/>
    <x v="2"/>
    <x v="9"/>
    <x v="141"/>
    <x v="1"/>
    <x v="4"/>
    <x v="32025"/>
    <n v="577"/>
    <n v="0.44694784999999998"/>
    <n v="19992.309822957504"/>
    <n v="16156.740177042499"/>
  </r>
  <r>
    <x v="14"/>
    <x v="3"/>
    <x v="1"/>
    <x v="2"/>
    <x v="10"/>
    <x v="126"/>
    <x v="1"/>
    <x v="4"/>
    <x v="32026"/>
    <n v="448"/>
    <n v="0.31310095999999998"/>
    <n v="5120.6400114688004"/>
    <n v="2334.0799885311999"/>
  </r>
  <r>
    <x v="14"/>
    <x v="3"/>
    <x v="1"/>
    <x v="2"/>
    <x v="10"/>
    <x v="127"/>
    <x v="1"/>
    <x v="4"/>
    <x v="32027"/>
    <n v="205"/>
    <n v="0.40745404000000002"/>
    <n v="4823.6500146779999"/>
    <n v="3316.8999853220002"/>
  </r>
  <r>
    <x v="14"/>
    <x v="3"/>
    <x v="1"/>
    <x v="2"/>
    <x v="10"/>
    <x v="36"/>
    <x v="1"/>
    <x v="4"/>
    <x v="32028"/>
    <n v="60"/>
    <n v="0.47497766000000002"/>
    <n v="2819.999992608"/>
    <n v="2551.2000073919999"/>
  </r>
  <r>
    <x v="14"/>
    <x v="3"/>
    <x v="1"/>
    <x v="2"/>
    <x v="10"/>
    <x v="54"/>
    <x v="1"/>
    <x v="4"/>
    <x v="32029"/>
    <n v="171"/>
    <n v="0.53980344000000002"/>
    <n v="3202.8299986319998"/>
    <n v="3756.870001368"/>
  </r>
  <r>
    <x v="14"/>
    <x v="3"/>
    <x v="1"/>
    <x v="2"/>
    <x v="15"/>
    <x v="108"/>
    <x v="1"/>
    <x v="4"/>
    <x v="32030"/>
    <n v="86"/>
    <n v="0.27331240000000001"/>
    <n v="7961.8800206399992"/>
    <n v="2994.5199793600004"/>
  </r>
  <r>
    <x v="14"/>
    <x v="3"/>
    <x v="1"/>
    <x v="2"/>
    <x v="15"/>
    <x v="109"/>
    <x v="1"/>
    <x v="4"/>
    <x v="32031"/>
    <n v="65"/>
    <n v="0.54"/>
    <n v="3288.9999999999995"/>
    <n v="3861.0000000000005"/>
  </r>
  <r>
    <x v="14"/>
    <x v="3"/>
    <x v="1"/>
    <x v="2"/>
    <x v="15"/>
    <x v="56"/>
    <x v="1"/>
    <x v="4"/>
    <x v="28750"/>
    <n v="121"/>
    <n v="0.50579218999999997"/>
    <n v="9801.9200204160006"/>
    <n v="10031.679979583998"/>
  </r>
  <r>
    <x v="14"/>
    <x v="3"/>
    <x v="1"/>
    <x v="2"/>
    <x v="11"/>
    <x v="110"/>
    <x v="1"/>
    <x v="4"/>
    <x v="32032"/>
    <n v="1030"/>
    <n v="0.38238014999999997"/>
    <n v="20599.999833922499"/>
    <n v="12753.8501660775"/>
  </r>
  <r>
    <x v="14"/>
    <x v="3"/>
    <x v="1"/>
    <x v="2"/>
    <x v="11"/>
    <x v="111"/>
    <x v="1"/>
    <x v="4"/>
    <x v="32033"/>
    <n v="168"/>
    <n v="0.33772206999999999"/>
    <n v="12337.919942493601"/>
    <n v="6291.600057506399"/>
  </r>
  <r>
    <x v="14"/>
    <x v="3"/>
    <x v="1"/>
    <x v="3"/>
    <x v="12"/>
    <x v="129"/>
    <x v="1"/>
    <x v="4"/>
    <x v="32034"/>
    <n v="376"/>
    <n v="0.69"/>
    <n v="699.36000000000013"/>
    <n v="1556.6399999999999"/>
  </r>
  <r>
    <x v="14"/>
    <x v="3"/>
    <x v="1"/>
    <x v="3"/>
    <x v="12"/>
    <x v="38"/>
    <x v="1"/>
    <x v="4"/>
    <x v="32035"/>
    <n v="1524"/>
    <n v="0.65428571000000002"/>
    <n v="3688.0800457199994"/>
    <n v="6979.9199542800006"/>
  </r>
  <r>
    <x v="14"/>
    <x v="3"/>
    <x v="1"/>
    <x v="3"/>
    <x v="13"/>
    <x v="39"/>
    <x v="1"/>
    <x v="4"/>
    <x v="3729"/>
    <n v="391"/>
    <n v="0.60799999999999998"/>
    <n v="766.36000000000013"/>
    <n v="1188.6399999999999"/>
  </r>
  <r>
    <x v="14"/>
    <x v="3"/>
    <x v="1"/>
    <x v="3"/>
    <x v="14"/>
    <x v="41"/>
    <x v="1"/>
    <x v="4"/>
    <x v="28761"/>
    <n v="42"/>
    <n v="0.63288719000000004"/>
    <n v="80.639999844599998"/>
    <n v="139.0200001554"/>
  </r>
  <r>
    <x v="14"/>
    <x v="3"/>
    <x v="1"/>
    <x v="4"/>
    <x v="16"/>
    <x v="58"/>
    <x v="1"/>
    <x v="4"/>
    <x v="32036"/>
    <n v="279"/>
    <n v="0.51016099000000004"/>
    <n v="61658.999714710495"/>
    <n v="64217.050285289508"/>
  </r>
  <r>
    <x v="14"/>
    <x v="3"/>
    <x v="1"/>
    <x v="4"/>
    <x v="16"/>
    <x v="59"/>
    <x v="1"/>
    <x v="4"/>
    <x v="32037"/>
    <n v="177"/>
    <n v="0.48153770000000001"/>
    <n v="77915.520260862002"/>
    <n v="72366.419739138"/>
  </r>
  <r>
    <x v="14"/>
    <x v="3"/>
    <x v="1"/>
    <x v="4"/>
    <x v="16"/>
    <x v="60"/>
    <x v="1"/>
    <x v="4"/>
    <x v="32038"/>
    <n v="119"/>
    <n v="0.45118649999999999"/>
    <n v="33053.440057714994"/>
    <n v="27173.649942285003"/>
  </r>
  <r>
    <x v="14"/>
    <x v="3"/>
    <x v="1"/>
    <x v="4"/>
    <x v="16"/>
    <x v="61"/>
    <x v="1"/>
    <x v="4"/>
    <x v="32039"/>
    <n v="32"/>
    <n v="0.50270552000000002"/>
    <n v="13439.9999671552"/>
    <n v="13586.240032844802"/>
  </r>
  <r>
    <x v="14"/>
    <x v="3"/>
    <x v="1"/>
    <x v="4"/>
    <x v="17"/>
    <x v="62"/>
    <x v="1"/>
    <x v="4"/>
    <x v="32040"/>
    <n v="94"/>
    <n v="0.49849284999999999"/>
    <n v="55586.199943845"/>
    <n v="55252.100056155003"/>
  </r>
  <r>
    <x v="14"/>
    <x v="3"/>
    <x v="1"/>
    <x v="4"/>
    <x v="17"/>
    <x v="63"/>
    <x v="1"/>
    <x v="4"/>
    <x v="32041"/>
    <n v="235"/>
    <n v="0.42113384999999998"/>
    <n v="80275.999949699995"/>
    <n v="58402.000050300005"/>
  </r>
  <r>
    <x v="14"/>
    <x v="3"/>
    <x v="1"/>
    <x v="4"/>
    <x v="17"/>
    <x v="64"/>
    <x v="1"/>
    <x v="4"/>
    <x v="32042"/>
    <n v="24"/>
    <n v="0.52776509000000005"/>
    <n v="14640.0000070632"/>
    <n v="16361.519992936801"/>
  </r>
  <r>
    <x v="14"/>
    <x v="3"/>
    <x v="1"/>
    <x v="4"/>
    <x v="17"/>
    <x v="65"/>
    <x v="1"/>
    <x v="4"/>
    <x v="32043"/>
    <n v="27"/>
    <n v="0.51345229000000003"/>
    <n v="11367.000067737599"/>
    <n v="11995.559932262402"/>
  </r>
  <r>
    <x v="14"/>
    <x v="3"/>
    <x v="1"/>
    <x v="4"/>
    <x v="18"/>
    <x v="66"/>
    <x v="1"/>
    <x v="4"/>
    <x v="32044"/>
    <n v="1267"/>
    <n v="0.61106545999999995"/>
    <n v="35982.800140383602"/>
    <n v="56533.539859616394"/>
  </r>
  <r>
    <x v="14"/>
    <x v="3"/>
    <x v="1"/>
    <x v="4"/>
    <x v="18"/>
    <x v="67"/>
    <x v="1"/>
    <x v="4"/>
    <x v="32045"/>
    <n v="316"/>
    <n v="0.52591652"/>
    <n v="13019.199933568401"/>
    <n v="14442.6300664316"/>
  </r>
  <r>
    <x v="14"/>
    <x v="3"/>
    <x v="1"/>
    <x v="4"/>
    <x v="18"/>
    <x v="68"/>
    <x v="1"/>
    <x v="4"/>
    <x v="32046"/>
    <n v="479"/>
    <n v="0.41722088000000002"/>
    <n v="43702.139985503993"/>
    <n v="31287.060014496004"/>
  </r>
  <r>
    <x v="14"/>
    <x v="3"/>
    <x v="1"/>
    <x v="4"/>
    <x v="19"/>
    <x v="69"/>
    <x v="1"/>
    <x v="4"/>
    <x v="32047"/>
    <n v="1600"/>
    <n v="0.72466012999999996"/>
    <n v="4479.9999567960003"/>
    <n v="11790.800043203999"/>
  </r>
  <r>
    <x v="14"/>
    <x v="3"/>
    <x v="1"/>
    <x v="4"/>
    <x v="19"/>
    <x v="70"/>
    <x v="1"/>
    <x v="4"/>
    <x v="32048"/>
    <n v="2337"/>
    <n v="0.51268692999999999"/>
    <n v="14021.999880617701"/>
    <n v="14752.1101193823"/>
  </r>
  <r>
    <x v="14"/>
    <x v="3"/>
    <x v="1"/>
    <x v="4"/>
    <x v="19"/>
    <x v="71"/>
    <x v="1"/>
    <x v="4"/>
    <x v="32049"/>
    <n v="72"/>
    <n v="0.62831501000000001"/>
    <n v="5738.3999584111989"/>
    <n v="9700.4800415888003"/>
  </r>
  <r>
    <x v="14"/>
    <x v="3"/>
    <x v="1"/>
    <x v="4"/>
    <x v="19"/>
    <x v="72"/>
    <x v="1"/>
    <x v="4"/>
    <x v="32050"/>
    <n v="575"/>
    <n v="0.75714285999999997"/>
    <n v="1466.2499827500005"/>
    <n v="4571.2500172499995"/>
  </r>
  <r>
    <x v="14"/>
    <x v="3"/>
    <x v="2"/>
    <x v="0"/>
    <x v="0"/>
    <x v="130"/>
    <x v="1"/>
    <x v="4"/>
    <x v="32051"/>
    <n v="4347"/>
    <n v="0.46582277999999999"/>
    <n v="9172.170082593002"/>
    <n v="7998.4799174069994"/>
  </r>
  <r>
    <x v="14"/>
    <x v="3"/>
    <x v="2"/>
    <x v="0"/>
    <x v="0"/>
    <x v="73"/>
    <x v="1"/>
    <x v="4"/>
    <x v="32052"/>
    <n v="1018"/>
    <n v="0.42945489999999997"/>
    <n v="6376.8399464250006"/>
    <n v="4799.9100535749994"/>
  </r>
  <r>
    <x v="14"/>
    <x v="3"/>
    <x v="2"/>
    <x v="0"/>
    <x v="0"/>
    <x v="74"/>
    <x v="1"/>
    <x v="4"/>
    <x v="32053"/>
    <n v="496"/>
    <n v="0.33067226999999999"/>
    <n v="7901.2799871039997"/>
    <n v="3903.5200128959996"/>
  </r>
  <r>
    <x v="14"/>
    <x v="3"/>
    <x v="2"/>
    <x v="0"/>
    <x v="0"/>
    <x v="75"/>
    <x v="1"/>
    <x v="4"/>
    <x v="32054"/>
    <n v="2557"/>
    <n v="0.68567144000000002"/>
    <n v="2173.4499744047998"/>
    <n v="4741.1300255952001"/>
  </r>
  <r>
    <x v="14"/>
    <x v="3"/>
    <x v="2"/>
    <x v="0"/>
    <x v="0"/>
    <x v="77"/>
    <x v="1"/>
    <x v="4"/>
    <x v="32055"/>
    <n v="1316"/>
    <n v="0.26880025000000002"/>
    <n v="61036.080187530002"/>
    <n v="22437.799812470003"/>
  </r>
  <r>
    <x v="14"/>
    <x v="3"/>
    <x v="2"/>
    <x v="0"/>
    <x v="0"/>
    <x v="78"/>
    <x v="1"/>
    <x v="4"/>
    <x v="32056"/>
    <n v="2679"/>
    <n v="0.59315287000000005"/>
    <n v="13689.689873551197"/>
    <n v="19958.550126448801"/>
  </r>
  <r>
    <x v="14"/>
    <x v="3"/>
    <x v="2"/>
    <x v="0"/>
    <x v="1"/>
    <x v="2"/>
    <x v="1"/>
    <x v="4"/>
    <x v="32057"/>
    <n v="161"/>
    <n v="0.35958599000000002"/>
    <n v="63756.000496443499"/>
    <n v="35798.349503556507"/>
  </r>
  <r>
    <x v="14"/>
    <x v="3"/>
    <x v="2"/>
    <x v="0"/>
    <x v="1"/>
    <x v="80"/>
    <x v="1"/>
    <x v="4"/>
    <x v="32058"/>
    <n v="54"/>
    <n v="0.38285858"/>
    <n v="26460.000096641998"/>
    <n v="16415.099903358001"/>
  </r>
  <r>
    <x v="14"/>
    <x v="3"/>
    <x v="2"/>
    <x v="0"/>
    <x v="2"/>
    <x v="4"/>
    <x v="1"/>
    <x v="4"/>
    <x v="32059"/>
    <n v="686"/>
    <n v="0.29898353"/>
    <n v="41159.999771767798"/>
    <n v="17554.7402282322"/>
  </r>
  <r>
    <x v="14"/>
    <x v="3"/>
    <x v="2"/>
    <x v="0"/>
    <x v="2"/>
    <x v="82"/>
    <x v="1"/>
    <x v="4"/>
    <x v="32060"/>
    <n v="1005"/>
    <n v="0.3937216"/>
    <n v="86429.999842367994"/>
    <n v="56128.270157631996"/>
  </r>
  <r>
    <x v="14"/>
    <x v="3"/>
    <x v="2"/>
    <x v="0"/>
    <x v="2"/>
    <x v="83"/>
    <x v="1"/>
    <x v="4"/>
    <x v="32061"/>
    <n v="323"/>
    <n v="0.44944996999999998"/>
    <n v="16973.6501174105"/>
    <n v="13856.699882589499"/>
  </r>
  <r>
    <x v="14"/>
    <x v="3"/>
    <x v="2"/>
    <x v="0"/>
    <x v="2"/>
    <x v="85"/>
    <x v="1"/>
    <x v="4"/>
    <x v="32062"/>
    <n v="429"/>
    <n v="0.52124645999999997"/>
    <n v="3625.0499918490004"/>
    <n v="3946.8000081509999"/>
  </r>
  <r>
    <x v="14"/>
    <x v="3"/>
    <x v="2"/>
    <x v="0"/>
    <x v="20"/>
    <x v="87"/>
    <x v="1"/>
    <x v="4"/>
    <x v="32063"/>
    <n v="423"/>
    <n v="0.40774051"/>
    <n v="70497.180128240987"/>
    <n v="48533.719871759007"/>
  </r>
  <r>
    <x v="14"/>
    <x v="3"/>
    <x v="2"/>
    <x v="0"/>
    <x v="20"/>
    <x v="88"/>
    <x v="1"/>
    <x v="4"/>
    <x v="32064"/>
    <n v="178"/>
    <n v="0.39449931999999999"/>
    <n v="37972.739924812799"/>
    <n v="24740.220075187201"/>
  </r>
  <r>
    <x v="14"/>
    <x v="3"/>
    <x v="2"/>
    <x v="0"/>
    <x v="20"/>
    <x v="89"/>
    <x v="1"/>
    <x v="4"/>
    <x v="32065"/>
    <n v="1612"/>
    <n v="0.52150781000000002"/>
    <n v="24179.999921490598"/>
    <n v="26353.7400785094"/>
  </r>
  <r>
    <x v="14"/>
    <x v="3"/>
    <x v="2"/>
    <x v="0"/>
    <x v="3"/>
    <x v="91"/>
    <x v="1"/>
    <x v="4"/>
    <x v="32066"/>
    <n v="1007"/>
    <n v="0.52531645999999999"/>
    <n v="7552.4999315240002"/>
    <n v="8358.1000684760002"/>
  </r>
  <r>
    <x v="14"/>
    <x v="3"/>
    <x v="2"/>
    <x v="0"/>
    <x v="3"/>
    <x v="10"/>
    <x v="1"/>
    <x v="4"/>
    <x v="32067"/>
    <n v="151"/>
    <n v="0.36851104000000001"/>
    <n v="6135.1299526463999"/>
    <n v="3580.2100473536002"/>
  </r>
  <r>
    <x v="14"/>
    <x v="3"/>
    <x v="2"/>
    <x v="0"/>
    <x v="3"/>
    <x v="96"/>
    <x v="1"/>
    <x v="4"/>
    <x v="32068"/>
    <n v="2633"/>
    <n v="0.47616398999999998"/>
    <n v="29881.669924279402"/>
    <n v="27162.2700757206"/>
  </r>
  <r>
    <x v="14"/>
    <x v="3"/>
    <x v="2"/>
    <x v="2"/>
    <x v="8"/>
    <x v="98"/>
    <x v="1"/>
    <x v="4"/>
    <x v="26046"/>
    <n v="39"/>
    <n v="0.51934630999999998"/>
    <n v="780.0000015951"/>
    <n v="842.78999840489996"/>
  </r>
  <r>
    <x v="14"/>
    <x v="3"/>
    <x v="2"/>
    <x v="2"/>
    <x v="8"/>
    <x v="99"/>
    <x v="1"/>
    <x v="4"/>
    <x v="28266"/>
    <n v="48"/>
    <n v="0.51201200999999996"/>
    <n v="1872.0000077184002"/>
    <n v="1964.1599922815997"/>
  </r>
  <r>
    <x v="14"/>
    <x v="3"/>
    <x v="2"/>
    <x v="2"/>
    <x v="8"/>
    <x v="100"/>
    <x v="1"/>
    <x v="4"/>
    <x v="32069"/>
    <n v="113"/>
    <n v="0.53056150999999996"/>
    <n v="5084.9999731441003"/>
    <n v="5747.0900268558999"/>
  </r>
  <r>
    <x v="14"/>
    <x v="3"/>
    <x v="2"/>
    <x v="2"/>
    <x v="8"/>
    <x v="101"/>
    <x v="1"/>
    <x v="4"/>
    <x v="32070"/>
    <n v="170"/>
    <n v="0.41205479"/>
    <n v="7296.4000561000003"/>
    <n v="5113.5999438999997"/>
  </r>
  <r>
    <x v="14"/>
    <x v="3"/>
    <x v="2"/>
    <x v="2"/>
    <x v="8"/>
    <x v="42"/>
    <x v="1"/>
    <x v="4"/>
    <x v="10887"/>
    <n v="292"/>
    <n v="0.45884657000000001"/>
    <n v="37054.939965819998"/>
    <n v="31419.060034180002"/>
  </r>
  <r>
    <x v="14"/>
    <x v="3"/>
    <x v="2"/>
    <x v="2"/>
    <x v="8"/>
    <x v="102"/>
    <x v="1"/>
    <x v="4"/>
    <x v="32071"/>
    <n v="47"/>
    <n v="0.47228898000000002"/>
    <n v="4356.3600123039996"/>
    <n v="3898.8399876960011"/>
  </r>
  <r>
    <x v="14"/>
    <x v="3"/>
    <x v="2"/>
    <x v="2"/>
    <x v="8"/>
    <x v="133"/>
    <x v="1"/>
    <x v="4"/>
    <x v="32072"/>
    <n v="54"/>
    <n v="0.38396437"/>
    <n v="1493.6399884980001"/>
    <n v="930.96001150199982"/>
  </r>
  <r>
    <x v="14"/>
    <x v="3"/>
    <x v="2"/>
    <x v="2"/>
    <x v="8"/>
    <x v="43"/>
    <x v="1"/>
    <x v="4"/>
    <x v="32073"/>
    <n v="362"/>
    <n v="0.46651812999999998"/>
    <n v="36251.160030240004"/>
    <n v="31700.839969759996"/>
  </r>
  <r>
    <x v="14"/>
    <x v="3"/>
    <x v="2"/>
    <x v="2"/>
    <x v="8"/>
    <x v="44"/>
    <x v="1"/>
    <x v="4"/>
    <x v="27190"/>
    <n v="10"/>
    <n v="0.41715384999999999"/>
    <n v="1515.3999900000001"/>
    <n v="1084.6000099999999"/>
  </r>
  <r>
    <x v="14"/>
    <x v="3"/>
    <x v="2"/>
    <x v="2"/>
    <x v="8"/>
    <x v="139"/>
    <x v="1"/>
    <x v="4"/>
    <x v="32074"/>
    <n v="375"/>
    <n v="0.42524722999999998"/>
    <n v="22655.259836198002"/>
    <n v="16762.140163802"/>
  </r>
  <r>
    <x v="14"/>
    <x v="3"/>
    <x v="2"/>
    <x v="2"/>
    <x v="8"/>
    <x v="45"/>
    <x v="1"/>
    <x v="4"/>
    <x v="32075"/>
    <n v="427"/>
    <n v="0.44268369000000002"/>
    <n v="28628.279943710997"/>
    <n v="22739.820056289002"/>
  </r>
  <r>
    <x v="14"/>
    <x v="3"/>
    <x v="2"/>
    <x v="2"/>
    <x v="9"/>
    <x v="33"/>
    <x v="1"/>
    <x v="4"/>
    <x v="32076"/>
    <n v="248"/>
    <n v="0.57307865000000002"/>
    <n v="6485.1999977369996"/>
    <n v="8705.4200022630012"/>
  </r>
  <r>
    <x v="14"/>
    <x v="3"/>
    <x v="2"/>
    <x v="2"/>
    <x v="9"/>
    <x v="34"/>
    <x v="1"/>
    <x v="4"/>
    <x v="32077"/>
    <n v="69"/>
    <n v="0.53575839000000003"/>
    <n v="3428.6099864939997"/>
    <n v="3956.7900135059999"/>
  </r>
  <r>
    <x v="14"/>
    <x v="3"/>
    <x v="2"/>
    <x v="2"/>
    <x v="9"/>
    <x v="103"/>
    <x v="1"/>
    <x v="4"/>
    <x v="32078"/>
    <n v="127"/>
    <n v="0.50170091999999999"/>
    <n v="7477.7600249555999"/>
    <n v="7528.8099750443998"/>
  </r>
  <r>
    <x v="14"/>
    <x v="3"/>
    <x v="2"/>
    <x v="2"/>
    <x v="9"/>
    <x v="105"/>
    <x v="1"/>
    <x v="4"/>
    <x v="21254"/>
    <n v="189"/>
    <n v="0.45125926"/>
    <n v="7000.5599905500003"/>
    <n v="5756.9400094499997"/>
  </r>
  <r>
    <x v="14"/>
    <x v="3"/>
    <x v="2"/>
    <x v="2"/>
    <x v="9"/>
    <x v="46"/>
    <x v="1"/>
    <x v="4"/>
    <x v="32079"/>
    <n v="1275"/>
    <n v="0.34175723000000002"/>
    <n v="32143.640066025"/>
    <n v="16688.859933975"/>
  </r>
  <r>
    <x v="14"/>
    <x v="3"/>
    <x v="2"/>
    <x v="2"/>
    <x v="9"/>
    <x v="47"/>
    <x v="1"/>
    <x v="4"/>
    <x v="32080"/>
    <n v="2137"/>
    <n v="0.32210865"/>
    <n v="43158.190059722503"/>
    <n v="20507.159940277495"/>
  </r>
  <r>
    <x v="14"/>
    <x v="3"/>
    <x v="2"/>
    <x v="2"/>
    <x v="9"/>
    <x v="48"/>
    <x v="1"/>
    <x v="4"/>
    <x v="32081"/>
    <n v="1378"/>
    <n v="0.36631169000000002"/>
    <n v="38621.300039440393"/>
    <n v="22325.539960559603"/>
  </r>
  <r>
    <x v="14"/>
    <x v="3"/>
    <x v="2"/>
    <x v="2"/>
    <x v="9"/>
    <x v="49"/>
    <x v="1"/>
    <x v="4"/>
    <x v="32082"/>
    <n v="1638"/>
    <n v="0.39884868000000001"/>
    <n v="19841.420122523996"/>
    <n v="13164.279877476001"/>
  </r>
  <r>
    <x v="14"/>
    <x v="3"/>
    <x v="2"/>
    <x v="2"/>
    <x v="9"/>
    <x v="50"/>
    <x v="1"/>
    <x v="4"/>
    <x v="32083"/>
    <n v="779"/>
    <n v="0.39491473999999999"/>
    <n v="30578.770224938002"/>
    <n v="19957.529775062001"/>
  </r>
  <r>
    <x v="14"/>
    <x v="3"/>
    <x v="2"/>
    <x v="2"/>
    <x v="9"/>
    <x v="51"/>
    <x v="1"/>
    <x v="4"/>
    <x v="32084"/>
    <n v="439"/>
    <n v="0.50210235999999997"/>
    <n v="17889.960102839999"/>
    <n v="18041.039897160001"/>
  </r>
  <r>
    <x v="14"/>
    <x v="3"/>
    <x v="2"/>
    <x v="2"/>
    <x v="9"/>
    <x v="52"/>
    <x v="1"/>
    <x v="4"/>
    <x v="31524"/>
    <n v="1408"/>
    <n v="0.39636992999999998"/>
    <n v="42750.530269568"/>
    <n v="28071.869730431994"/>
  </r>
  <r>
    <x v="14"/>
    <x v="3"/>
    <x v="2"/>
    <x v="2"/>
    <x v="9"/>
    <x v="53"/>
    <x v="1"/>
    <x v="4"/>
    <x v="32085"/>
    <n v="2212"/>
    <n v="0.32326091000000001"/>
    <n v="45742.689962552002"/>
    <n v="21850.110037448001"/>
  </r>
  <r>
    <x v="14"/>
    <x v="3"/>
    <x v="2"/>
    <x v="2"/>
    <x v="9"/>
    <x v="106"/>
    <x v="1"/>
    <x v="4"/>
    <x v="2064"/>
    <n v="744"/>
    <n v="0.43382715999999999"/>
    <n v="17059.920014880001"/>
    <n v="13072.079985119999"/>
  </r>
  <r>
    <x v="14"/>
    <x v="3"/>
    <x v="2"/>
    <x v="2"/>
    <x v="9"/>
    <x v="141"/>
    <x v="1"/>
    <x v="4"/>
    <x v="32086"/>
    <n v="1424"/>
    <n v="0.44866254"/>
    <n v="49186.799621456004"/>
    <n v="40026.800378544001"/>
  </r>
  <r>
    <x v="14"/>
    <x v="3"/>
    <x v="2"/>
    <x v="2"/>
    <x v="10"/>
    <x v="127"/>
    <x v="1"/>
    <x v="4"/>
    <x v="32087"/>
    <n v="244"/>
    <n v="0.40745404000000002"/>
    <n v="5741.3200174703998"/>
    <n v="3947.9199825296"/>
  </r>
  <r>
    <x v="14"/>
    <x v="3"/>
    <x v="2"/>
    <x v="2"/>
    <x v="10"/>
    <x v="54"/>
    <x v="1"/>
    <x v="4"/>
    <x v="32088"/>
    <n v="614"/>
    <n v="0.54357323999999996"/>
    <n v="11324.449985036001"/>
    <n v="13486.650014963998"/>
  </r>
  <r>
    <x v="14"/>
    <x v="3"/>
    <x v="2"/>
    <x v="2"/>
    <x v="10"/>
    <x v="55"/>
    <x v="1"/>
    <x v="4"/>
    <x v="32089"/>
    <n v="748"/>
    <n v="0.59697073"/>
    <n v="3888.9100320839998"/>
    <n v="5760.2899679160009"/>
  </r>
  <r>
    <x v="14"/>
    <x v="3"/>
    <x v="2"/>
    <x v="2"/>
    <x v="15"/>
    <x v="108"/>
    <x v="1"/>
    <x v="4"/>
    <x v="32090"/>
    <n v="185"/>
    <n v="0.27331240000000001"/>
    <n v="17127.300044399999"/>
    <n v="6441.699955600001"/>
  </r>
  <r>
    <x v="14"/>
    <x v="3"/>
    <x v="2"/>
    <x v="2"/>
    <x v="15"/>
    <x v="136"/>
    <x v="1"/>
    <x v="4"/>
    <x v="32091"/>
    <n v="360"/>
    <n v="0.40884514999999999"/>
    <n v="14400.000106635"/>
    <n v="9959.0998933649989"/>
  </r>
  <r>
    <x v="14"/>
    <x v="3"/>
    <x v="2"/>
    <x v="2"/>
    <x v="15"/>
    <x v="109"/>
    <x v="1"/>
    <x v="4"/>
    <x v="32092"/>
    <n v="149"/>
    <n v="0.54381818000000004"/>
    <n v="7476.8200297999992"/>
    <n v="8913.1799702000008"/>
  </r>
  <r>
    <x v="14"/>
    <x v="3"/>
    <x v="2"/>
    <x v="2"/>
    <x v="15"/>
    <x v="56"/>
    <x v="1"/>
    <x v="4"/>
    <x v="10671"/>
    <n v="170"/>
    <n v="0.53620221000000001"/>
    <n v="12615.299888"/>
    <n v="14584.700112"/>
  </r>
  <r>
    <x v="14"/>
    <x v="3"/>
    <x v="2"/>
    <x v="2"/>
    <x v="11"/>
    <x v="111"/>
    <x v="1"/>
    <x v="4"/>
    <x v="32093"/>
    <n v="618"/>
    <n v="0.33772206999999999"/>
    <n v="45385.919788458603"/>
    <n v="23144.100211541401"/>
  </r>
  <r>
    <x v="14"/>
    <x v="3"/>
    <x v="2"/>
    <x v="2"/>
    <x v="11"/>
    <x v="112"/>
    <x v="1"/>
    <x v="4"/>
    <x v="6557"/>
    <n v="63"/>
    <n v="0.35336134000000002"/>
    <n v="9695.7000680399997"/>
    <n v="5298.2999319600003"/>
  </r>
  <r>
    <x v="14"/>
    <x v="3"/>
    <x v="2"/>
    <x v="2"/>
    <x v="11"/>
    <x v="142"/>
    <x v="1"/>
    <x v="4"/>
    <x v="23249"/>
    <n v="332"/>
    <n v="0.37773119999999999"/>
    <n v="29956.020032"/>
    <n v="18183.979968"/>
  </r>
  <r>
    <x v="14"/>
    <x v="3"/>
    <x v="2"/>
    <x v="2"/>
    <x v="11"/>
    <x v="140"/>
    <x v="1"/>
    <x v="4"/>
    <x v="12780"/>
    <n v="88"/>
    <n v="0.34376651000000003"/>
    <n v="20673.979868959999"/>
    <n v="10830.020131040001"/>
  </r>
  <r>
    <x v="14"/>
    <x v="3"/>
    <x v="2"/>
    <x v="3"/>
    <x v="12"/>
    <x v="113"/>
    <x v="1"/>
    <x v="4"/>
    <x v="2100"/>
    <n v="290"/>
    <m/>
    <n v="0"/>
    <n v="0"/>
  </r>
  <r>
    <x v="14"/>
    <x v="3"/>
    <x v="2"/>
    <x v="3"/>
    <x v="12"/>
    <x v="114"/>
    <x v="1"/>
    <x v="4"/>
    <x v="25934"/>
    <n v="192"/>
    <n v="0.73142856999999994"/>
    <n v="360.96000192000008"/>
    <n v="983.03999807999992"/>
  </r>
  <r>
    <x v="14"/>
    <x v="3"/>
    <x v="2"/>
    <x v="3"/>
    <x v="12"/>
    <x v="115"/>
    <x v="1"/>
    <x v="4"/>
    <x v="6234"/>
    <n v="431"/>
    <n v="0.66714286"/>
    <n v="1004.22999138"/>
    <n v="2012.77000862"/>
  </r>
  <r>
    <x v="14"/>
    <x v="3"/>
    <x v="2"/>
    <x v="3"/>
    <x v="13"/>
    <x v="116"/>
    <x v="1"/>
    <x v="4"/>
    <x v="32094"/>
    <n v="139"/>
    <n v="0.61"/>
    <n v="271.05"/>
    <n v="423.95"/>
  </r>
  <r>
    <x v="14"/>
    <x v="3"/>
    <x v="2"/>
    <x v="3"/>
    <x v="13"/>
    <x v="117"/>
    <x v="1"/>
    <x v="4"/>
    <x v="4478"/>
    <n v="264"/>
    <n v="0.64200000000000002"/>
    <n v="472.55999999999995"/>
    <n v="847.44"/>
  </r>
  <r>
    <x v="14"/>
    <x v="3"/>
    <x v="2"/>
    <x v="3"/>
    <x v="13"/>
    <x v="118"/>
    <x v="1"/>
    <x v="4"/>
    <x v="4241"/>
    <n v="769"/>
    <n v="0.40599164999999998"/>
    <n v="1422.64999825"/>
    <n v="972.35000175000005"/>
  </r>
  <r>
    <x v="14"/>
    <x v="3"/>
    <x v="2"/>
    <x v="3"/>
    <x v="14"/>
    <x v="120"/>
    <x v="1"/>
    <x v="4"/>
    <x v="32095"/>
    <n v="93"/>
    <n v="0.59885714000000001"/>
    <n v="1305.7200092999999"/>
    <n v="1949.2799907000001"/>
  </r>
  <r>
    <x v="14"/>
    <x v="3"/>
    <x v="2"/>
    <x v="3"/>
    <x v="14"/>
    <x v="121"/>
    <x v="1"/>
    <x v="4"/>
    <x v="6008"/>
    <n v="27"/>
    <n v="0.52833333000000005"/>
    <n v="76.410000539999999"/>
    <n v="85.589999460000001"/>
  </r>
  <r>
    <x v="14"/>
    <x v="3"/>
    <x v="2"/>
    <x v="3"/>
    <x v="14"/>
    <x v="41"/>
    <x v="1"/>
    <x v="4"/>
    <x v="12035"/>
    <n v="360"/>
    <n v="-0.88800873999999996"/>
    <n v="691.19999971400011"/>
    <n v="-325.09999971400009"/>
  </r>
  <r>
    <x v="14"/>
    <x v="3"/>
    <x v="2"/>
    <x v="4"/>
    <x v="16"/>
    <x v="58"/>
    <x v="1"/>
    <x v="4"/>
    <x v="32096"/>
    <n v="124"/>
    <n v="0.50741890999999995"/>
    <n v="27404.000218893205"/>
    <n v="28229.479781106798"/>
  </r>
  <r>
    <x v="14"/>
    <x v="3"/>
    <x v="2"/>
    <x v="4"/>
    <x v="16"/>
    <x v="61"/>
    <x v="1"/>
    <x v="4"/>
    <x v="32097"/>
    <n v="55"/>
    <n v="0.50270552000000002"/>
    <n v="23099.999943547999"/>
    <n v="23351.350056452"/>
  </r>
  <r>
    <x v="14"/>
    <x v="3"/>
    <x v="2"/>
    <x v="4"/>
    <x v="17"/>
    <x v="63"/>
    <x v="1"/>
    <x v="4"/>
    <x v="32098"/>
    <n v="51"/>
    <n v="0.38649424999999998"/>
    <n v="17421.600081600001"/>
    <n v="10975.199918399998"/>
  </r>
  <r>
    <x v="14"/>
    <x v="3"/>
    <x v="2"/>
    <x v="4"/>
    <x v="17"/>
    <x v="65"/>
    <x v="1"/>
    <x v="4"/>
    <x v="32099"/>
    <n v="44"/>
    <n v="0.51345229000000003"/>
    <n v="18524.000110387198"/>
    <n v="19548.319889612801"/>
  </r>
  <r>
    <x v="14"/>
    <x v="3"/>
    <x v="2"/>
    <x v="4"/>
    <x v="18"/>
    <x v="67"/>
    <x v="1"/>
    <x v="4"/>
    <x v="32100"/>
    <n v="51"/>
    <n v="0.53577465000000002"/>
    <n v="2101.1999904374998"/>
    <n v="2425.0500095625002"/>
  </r>
  <r>
    <x v="14"/>
    <x v="3"/>
    <x v="2"/>
    <x v="4"/>
    <x v="19"/>
    <x v="69"/>
    <x v="1"/>
    <x v="4"/>
    <x v="2100"/>
    <n v="18"/>
    <m/>
    <n v="0"/>
    <n v="0"/>
  </r>
  <r>
    <x v="14"/>
    <x v="3"/>
    <x v="2"/>
    <x v="4"/>
    <x v="19"/>
    <x v="70"/>
    <x v="1"/>
    <x v="4"/>
    <x v="32101"/>
    <n v="441"/>
    <n v="0.51168469000000005"/>
    <n v="2645.9999882252996"/>
    <n v="2772.6300117747005"/>
  </r>
  <r>
    <x v="14"/>
    <x v="3"/>
    <x v="2"/>
    <x v="4"/>
    <x v="19"/>
    <x v="71"/>
    <x v="1"/>
    <x v="4"/>
    <x v="6430"/>
    <n v="18"/>
    <n v="0.63657090999999999"/>
    <n v="1434.5999898660002"/>
    <n v="2512.8000101339999"/>
  </r>
  <r>
    <x v="14"/>
    <x v="3"/>
    <x v="2"/>
    <x v="4"/>
    <x v="19"/>
    <x v="72"/>
    <x v="1"/>
    <x v="4"/>
    <x v="32102"/>
    <n v="428"/>
    <n v="0.76190475999999996"/>
    <n v="1091.4000087312002"/>
    <n v="3492.4799912687999"/>
  </r>
  <r>
    <x v="14"/>
    <x v="3"/>
    <x v="6"/>
    <x v="0"/>
    <x v="0"/>
    <x v="130"/>
    <x v="1"/>
    <x v="4"/>
    <x v="32103"/>
    <n v="5184"/>
    <n v="0.46582277999999999"/>
    <n v="10938.240098496"/>
    <n v="9538.5599015039988"/>
  </r>
  <r>
    <x v="14"/>
    <x v="3"/>
    <x v="6"/>
    <x v="0"/>
    <x v="0"/>
    <x v="0"/>
    <x v="1"/>
    <x v="4"/>
    <x v="32104"/>
    <n v="294"/>
    <n v="0.35437798999999998"/>
    <n v="23390.640085936204"/>
    <n v="12838.979914063799"/>
  </r>
  <r>
    <x v="14"/>
    <x v="3"/>
    <x v="6"/>
    <x v="0"/>
    <x v="1"/>
    <x v="3"/>
    <x v="1"/>
    <x v="4"/>
    <x v="32105"/>
    <n v="194"/>
    <n v="0.29049340000000001"/>
    <n v="76158.580345319991"/>
    <n v="31181.619654680006"/>
  </r>
  <r>
    <x v="14"/>
    <x v="3"/>
    <x v="6"/>
    <x v="0"/>
    <x v="2"/>
    <x v="83"/>
    <x v="1"/>
    <x v="4"/>
    <x v="32106"/>
    <n v="241"/>
    <n v="0.56537921000000002"/>
    <n v="12664.5499322549"/>
    <n v="16474.760067745101"/>
  </r>
  <r>
    <x v="14"/>
    <x v="3"/>
    <x v="6"/>
    <x v="0"/>
    <x v="20"/>
    <x v="90"/>
    <x v="1"/>
    <x v="4"/>
    <x v="32107"/>
    <n v="424"/>
    <n v="0.41028210999999998"/>
    <n v="17460.320109688801"/>
    <n v="12147.599890311198"/>
  </r>
  <r>
    <x v="14"/>
    <x v="3"/>
    <x v="6"/>
    <x v="0"/>
    <x v="3"/>
    <x v="94"/>
    <x v="1"/>
    <x v="4"/>
    <x v="32108"/>
    <n v="193"/>
    <n v="0.33006782000000001"/>
    <n v="3431.5400110396004"/>
    <n v="1690.6799889603999"/>
  </r>
  <r>
    <x v="14"/>
    <x v="3"/>
    <x v="6"/>
    <x v="3"/>
    <x v="12"/>
    <x v="129"/>
    <x v="1"/>
    <x v="4"/>
    <x v="32109"/>
    <n v="430"/>
    <n v="0.69"/>
    <n v="799.80000000000018"/>
    <n v="1780.1999999999998"/>
  </r>
  <r>
    <x v="14"/>
    <x v="3"/>
    <x v="6"/>
    <x v="3"/>
    <x v="12"/>
    <x v="113"/>
    <x v="1"/>
    <x v="4"/>
    <x v="32110"/>
    <n v="810"/>
    <n v="0.69550749000000001"/>
    <n v="1482.299987931"/>
    <n v="3385.8000120690003"/>
  </r>
  <r>
    <x v="14"/>
    <x v="3"/>
    <x v="6"/>
    <x v="3"/>
    <x v="12"/>
    <x v="114"/>
    <x v="1"/>
    <x v="4"/>
    <x v="32111"/>
    <n v="283"/>
    <n v="0.73142856999999994"/>
    <n v="532.04000283000005"/>
    <n v="1448.95999717"/>
  </r>
  <r>
    <x v="14"/>
    <x v="3"/>
    <x v="6"/>
    <x v="3"/>
    <x v="12"/>
    <x v="115"/>
    <x v="1"/>
    <x v="4"/>
    <x v="32112"/>
    <n v="209"/>
    <n v="0.66714286"/>
    <n v="486.96999582000001"/>
    <n v="976.03000417999999"/>
  </r>
  <r>
    <x v="14"/>
    <x v="3"/>
    <x v="6"/>
    <x v="3"/>
    <x v="13"/>
    <x v="117"/>
    <x v="1"/>
    <x v="4"/>
    <x v="3829"/>
    <n v="292"/>
    <n v="0.64200000000000002"/>
    <n v="522.67999999999995"/>
    <n v="937.32"/>
  </r>
  <r>
    <x v="14"/>
    <x v="3"/>
    <x v="6"/>
    <x v="3"/>
    <x v="13"/>
    <x v="118"/>
    <x v="1"/>
    <x v="4"/>
    <x v="32113"/>
    <n v="434"/>
    <n v="0.63"/>
    <n v="802.90000000000009"/>
    <n v="1367.1"/>
  </r>
  <r>
    <x v="14"/>
    <x v="3"/>
    <x v="6"/>
    <x v="3"/>
    <x v="13"/>
    <x v="119"/>
    <x v="1"/>
    <x v="4"/>
    <x v="32114"/>
    <n v="946"/>
    <n v="0.54"/>
    <n v="2610.9599999999996"/>
    <n v="3065.0400000000004"/>
  </r>
  <r>
    <x v="14"/>
    <x v="3"/>
    <x v="6"/>
    <x v="3"/>
    <x v="14"/>
    <x v="120"/>
    <x v="1"/>
    <x v="4"/>
    <x v="18018"/>
    <n v="46"/>
    <n v="0.59885714000000001"/>
    <n v="645.84000459999993"/>
    <n v="964.15999540000007"/>
  </r>
  <r>
    <x v="14"/>
    <x v="3"/>
    <x v="6"/>
    <x v="3"/>
    <x v="14"/>
    <x v="41"/>
    <x v="1"/>
    <x v="4"/>
    <x v="2140"/>
    <n v="110"/>
    <n v="0.63288719000000004"/>
    <n v="211.19999959299997"/>
    <n v="364.10000040699998"/>
  </r>
  <r>
    <x v="14"/>
    <x v="3"/>
    <x v="6"/>
    <x v="3"/>
    <x v="14"/>
    <x v="122"/>
    <x v="1"/>
    <x v="4"/>
    <x v="32115"/>
    <n v="53"/>
    <n v="0.54"/>
    <n v="146.28"/>
    <n v="171.72"/>
  </r>
  <r>
    <x v="14"/>
    <x v="3"/>
    <x v="3"/>
    <x v="0"/>
    <x v="0"/>
    <x v="76"/>
    <x v="1"/>
    <x v="4"/>
    <x v="32116"/>
    <n v="553"/>
    <n v="0.34365615999999999"/>
    <n v="19338.409886745598"/>
    <n v="10125.430113254402"/>
  </r>
  <r>
    <x v="14"/>
    <x v="3"/>
    <x v="3"/>
    <x v="0"/>
    <x v="0"/>
    <x v="0"/>
    <x v="1"/>
    <x v="4"/>
    <x v="32117"/>
    <n v="167"/>
    <n v="0.35437798999999998"/>
    <n v="13286.520048814102"/>
    <n v="7292.8899511858981"/>
  </r>
  <r>
    <x v="14"/>
    <x v="3"/>
    <x v="3"/>
    <x v="0"/>
    <x v="0"/>
    <x v="79"/>
    <x v="1"/>
    <x v="4"/>
    <x v="32118"/>
    <n v="594"/>
    <n v="0.47089946999999999"/>
    <n v="5940.0000100980005"/>
    <n v="5286.5999899019998"/>
  </r>
  <r>
    <x v="14"/>
    <x v="3"/>
    <x v="3"/>
    <x v="0"/>
    <x v="1"/>
    <x v="123"/>
    <x v="1"/>
    <x v="4"/>
    <x v="32119"/>
    <n v="1048"/>
    <n v="0.28900517999999997"/>
    <n v="261999.99854160321"/>
    <n v="106497.7614583968"/>
  </r>
  <r>
    <x v="14"/>
    <x v="3"/>
    <x v="3"/>
    <x v="0"/>
    <x v="1"/>
    <x v="3"/>
    <x v="1"/>
    <x v="4"/>
    <x v="32120"/>
    <n v="153"/>
    <n v="0.29049340000000001"/>
    <n v="60063.210272339995"/>
    <n v="24591.689727659999"/>
  </r>
  <r>
    <x v="14"/>
    <x v="3"/>
    <x v="3"/>
    <x v="0"/>
    <x v="2"/>
    <x v="5"/>
    <x v="1"/>
    <x v="4"/>
    <x v="32121"/>
    <n v="319"/>
    <n v="0.40447832"/>
    <n v="47850.0002419296"/>
    <n v="32499.719758070401"/>
  </r>
  <r>
    <x v="14"/>
    <x v="3"/>
    <x v="3"/>
    <x v="0"/>
    <x v="3"/>
    <x v="8"/>
    <x v="1"/>
    <x v="4"/>
    <x v="32122"/>
    <n v="77"/>
    <n v="0.45166546000000002"/>
    <n v="2332.3299991991998"/>
    <n v="1921.1500008007997"/>
  </r>
  <r>
    <x v="14"/>
    <x v="3"/>
    <x v="3"/>
    <x v="0"/>
    <x v="3"/>
    <x v="9"/>
    <x v="1"/>
    <x v="4"/>
    <x v="20530"/>
    <n v="675"/>
    <n v="0.44638108999999998"/>
    <n v="12649.500069862501"/>
    <n v="10199.249930137499"/>
  </r>
  <r>
    <x v="14"/>
    <x v="3"/>
    <x v="3"/>
    <x v="2"/>
    <x v="9"/>
    <x v="47"/>
    <x v="1"/>
    <x v="4"/>
    <x v="32123"/>
    <n v="1476"/>
    <n v="5.4731460000000003E-2"/>
    <n v="27276.479936532"/>
    <n v="1579.3200634679997"/>
  </r>
  <r>
    <x v="14"/>
    <x v="3"/>
    <x v="3"/>
    <x v="2"/>
    <x v="10"/>
    <x v="125"/>
    <x v="1"/>
    <x v="4"/>
    <x v="29500"/>
    <n v="4698"/>
    <n v="0.29489292"/>
    <n v="40214.8797707376"/>
    <n v="16818.840229262401"/>
  </r>
  <r>
    <x v="14"/>
    <x v="3"/>
    <x v="3"/>
    <x v="2"/>
    <x v="10"/>
    <x v="127"/>
    <x v="1"/>
    <x v="4"/>
    <x v="32124"/>
    <n v="321"/>
    <n v="0.40745404000000002"/>
    <n v="7553.1300229835997"/>
    <n v="5193.7799770164002"/>
  </r>
  <r>
    <x v="14"/>
    <x v="3"/>
    <x v="3"/>
    <x v="2"/>
    <x v="11"/>
    <x v="128"/>
    <x v="1"/>
    <x v="4"/>
    <x v="32125"/>
    <n v="277"/>
    <n v="0.42152368000000001"/>
    <n v="14681.0001214368"/>
    <n v="10697.739878563201"/>
  </r>
  <r>
    <x v="14"/>
    <x v="3"/>
    <x v="3"/>
    <x v="3"/>
    <x v="12"/>
    <x v="129"/>
    <x v="1"/>
    <x v="4"/>
    <x v="32126"/>
    <n v="1157"/>
    <n v="0.69"/>
    <n v="2152.0200000000004"/>
    <n v="4789.9799999999996"/>
  </r>
  <r>
    <x v="14"/>
    <x v="3"/>
    <x v="3"/>
    <x v="3"/>
    <x v="12"/>
    <x v="38"/>
    <x v="1"/>
    <x v="4"/>
    <x v="32127"/>
    <n v="1866"/>
    <n v="0.65428571000000002"/>
    <n v="4515.7200559800003"/>
    <n v="8546.2799440199997"/>
  </r>
  <r>
    <x v="14"/>
    <x v="3"/>
    <x v="3"/>
    <x v="3"/>
    <x v="13"/>
    <x v="39"/>
    <x v="1"/>
    <x v="4"/>
    <x v="5236"/>
    <n v="682"/>
    <n v="0.60799999999999998"/>
    <n v="1336.7200000000003"/>
    <n v="2073.2799999999997"/>
  </r>
  <r>
    <x v="14"/>
    <x v="3"/>
    <x v="3"/>
    <x v="3"/>
    <x v="13"/>
    <x v="117"/>
    <x v="1"/>
    <x v="4"/>
    <x v="32128"/>
    <n v="739"/>
    <n v="0.64200000000000002"/>
    <n v="1322.81"/>
    <n v="2372.19"/>
  </r>
  <r>
    <x v="14"/>
    <x v="3"/>
    <x v="3"/>
    <x v="3"/>
    <x v="13"/>
    <x v="118"/>
    <x v="1"/>
    <x v="4"/>
    <x v="3219"/>
    <n v="365"/>
    <n v="0.63"/>
    <n v="675.25"/>
    <n v="1149.75"/>
  </r>
  <r>
    <x v="14"/>
    <x v="3"/>
    <x v="3"/>
    <x v="3"/>
    <x v="13"/>
    <x v="119"/>
    <x v="1"/>
    <x v="4"/>
    <x v="32129"/>
    <n v="453"/>
    <n v="0.54"/>
    <n v="1250.28"/>
    <n v="1467.72"/>
  </r>
  <r>
    <x v="14"/>
    <x v="3"/>
    <x v="3"/>
    <x v="3"/>
    <x v="14"/>
    <x v="40"/>
    <x v="1"/>
    <x v="4"/>
    <x v="5487"/>
    <n v="86"/>
    <n v="0.60869565000000003"/>
    <n v="774.0000043"/>
    <n v="1203.9999957"/>
  </r>
  <r>
    <x v="14"/>
    <x v="3"/>
    <x v="7"/>
    <x v="0"/>
    <x v="0"/>
    <x v="73"/>
    <x v="1"/>
    <x v="4"/>
    <x v="32130"/>
    <n v="481"/>
    <n v="0.36791699999999999"/>
    <n v="3809.5199951900004"/>
    <n v="2217.4100048099999"/>
  </r>
  <r>
    <x v="14"/>
    <x v="3"/>
    <x v="7"/>
    <x v="0"/>
    <x v="2"/>
    <x v="84"/>
    <x v="1"/>
    <x v="4"/>
    <x v="32131"/>
    <n v="718"/>
    <n v="0.50401605999999999"/>
    <n v="14187.680121772801"/>
    <n v="14417.439878227198"/>
  </r>
  <r>
    <x v="14"/>
    <x v="3"/>
    <x v="7"/>
    <x v="0"/>
    <x v="2"/>
    <x v="85"/>
    <x v="1"/>
    <x v="4"/>
    <x v="31541"/>
    <n v="153"/>
    <n v="0.52124645999999997"/>
    <n v="1292.849997093"/>
    <n v="1407.6000029069999"/>
  </r>
  <r>
    <x v="14"/>
    <x v="3"/>
    <x v="7"/>
    <x v="0"/>
    <x v="3"/>
    <x v="92"/>
    <x v="1"/>
    <x v="4"/>
    <x v="32132"/>
    <n v="237"/>
    <n v="0.39093897999999999"/>
    <n v="3950.7900278237998"/>
    <n v="2535.8999721761998"/>
  </r>
  <r>
    <x v="14"/>
    <x v="3"/>
    <x v="7"/>
    <x v="0"/>
    <x v="3"/>
    <x v="94"/>
    <x v="1"/>
    <x v="4"/>
    <x v="32133"/>
    <n v="230"/>
    <n v="0.33006782000000001"/>
    <n v="4089.4000131559997"/>
    <n v="2014.7999868440002"/>
  </r>
  <r>
    <x v="14"/>
    <x v="3"/>
    <x v="7"/>
    <x v="1"/>
    <x v="4"/>
    <x v="12"/>
    <x v="1"/>
    <x v="4"/>
    <x v="32134"/>
    <n v="118"/>
    <n v="0.29911357"/>
    <n v="14928.180072570001"/>
    <n v="6370.8199274299986"/>
  </r>
  <r>
    <x v="14"/>
    <x v="3"/>
    <x v="7"/>
    <x v="1"/>
    <x v="7"/>
    <x v="27"/>
    <x v="1"/>
    <x v="4"/>
    <x v="32135"/>
    <n v="310"/>
    <n v="0.25138194000000003"/>
    <n v="17632.800061627997"/>
    <n v="5920.9999383720024"/>
  </r>
  <r>
    <x v="14"/>
    <x v="3"/>
    <x v="7"/>
    <x v="1"/>
    <x v="7"/>
    <x v="28"/>
    <x v="1"/>
    <x v="4"/>
    <x v="32136"/>
    <n v="249"/>
    <n v="0.3856098"/>
    <n v="8993.8799646419993"/>
    <n v="5644.8300353579998"/>
  </r>
  <r>
    <x v="14"/>
    <x v="3"/>
    <x v="7"/>
    <x v="3"/>
    <x v="13"/>
    <x v="116"/>
    <x v="1"/>
    <x v="4"/>
    <x v="29067"/>
    <n v="140"/>
    <n v="0.61"/>
    <n v="273"/>
    <n v="427"/>
  </r>
  <r>
    <x v="14"/>
    <x v="3"/>
    <x v="7"/>
    <x v="3"/>
    <x v="14"/>
    <x v="121"/>
    <x v="1"/>
    <x v="4"/>
    <x v="6008"/>
    <n v="27"/>
    <n v="0.52833333000000005"/>
    <n v="76.410000539999999"/>
    <n v="85.589999460000001"/>
  </r>
  <r>
    <x v="14"/>
    <x v="3"/>
    <x v="7"/>
    <x v="3"/>
    <x v="14"/>
    <x v="122"/>
    <x v="1"/>
    <x v="4"/>
    <x v="4345"/>
    <n v="50"/>
    <n v="0.54"/>
    <n v="138"/>
    <n v="162"/>
  </r>
  <r>
    <x v="14"/>
    <x v="3"/>
    <x v="7"/>
    <x v="4"/>
    <x v="19"/>
    <x v="69"/>
    <x v="1"/>
    <x v="4"/>
    <x v="2100"/>
    <n v="52"/>
    <m/>
    <n v="0"/>
    <n v="0"/>
  </r>
  <r>
    <x v="14"/>
    <x v="3"/>
    <x v="7"/>
    <x v="4"/>
    <x v="19"/>
    <x v="70"/>
    <x v="1"/>
    <x v="4"/>
    <x v="2100"/>
    <n v="52"/>
    <m/>
    <n v="0"/>
    <n v="0"/>
  </r>
  <r>
    <x v="14"/>
    <x v="3"/>
    <x v="7"/>
    <x v="4"/>
    <x v="19"/>
    <x v="71"/>
    <x v="1"/>
    <x v="4"/>
    <x v="32137"/>
    <n v="79"/>
    <n v="0.63280543"/>
    <n v="6296.299979572801"/>
    <n v="10850.7400204272"/>
  </r>
  <r>
    <x v="14"/>
    <x v="3"/>
    <x v="0"/>
    <x v="0"/>
    <x v="0"/>
    <x v="130"/>
    <x v="1"/>
    <x v="4"/>
    <x v="32138"/>
    <n v="9070"/>
    <n v="0.50436926000000004"/>
    <n v="22046.2401594732"/>
    <n v="22434.9398405268"/>
  </r>
  <r>
    <x v="14"/>
    <x v="3"/>
    <x v="0"/>
    <x v="0"/>
    <x v="0"/>
    <x v="75"/>
    <x v="1"/>
    <x v="4"/>
    <x v="32139"/>
    <n v="4029"/>
    <n v="0.70273374"/>
    <n v="3424.6500030048001"/>
    <n v="8095.8299969951995"/>
  </r>
  <r>
    <x v="14"/>
    <x v="3"/>
    <x v="0"/>
    <x v="0"/>
    <x v="0"/>
    <x v="76"/>
    <x v="1"/>
    <x v="4"/>
    <x v="32140"/>
    <n v="908"/>
    <n v="0.35036224999999999"/>
    <n v="31752.760074910002"/>
    <n v="17124.879925089997"/>
  </r>
  <r>
    <x v="14"/>
    <x v="3"/>
    <x v="0"/>
    <x v="0"/>
    <x v="0"/>
    <x v="0"/>
    <x v="1"/>
    <x v="4"/>
    <x v="32141"/>
    <n v="510"/>
    <n v="0.35437798999999998"/>
    <n v="40575.600149073005"/>
    <n v="22271.699850926998"/>
  </r>
  <r>
    <x v="14"/>
    <x v="3"/>
    <x v="0"/>
    <x v="0"/>
    <x v="0"/>
    <x v="1"/>
    <x v="1"/>
    <x v="4"/>
    <x v="32142"/>
    <n v="602"/>
    <n v="0.47981689999999999"/>
    <n v="45149.999613516004"/>
    <n v="41646.360386483997"/>
  </r>
  <r>
    <x v="14"/>
    <x v="3"/>
    <x v="0"/>
    <x v="0"/>
    <x v="0"/>
    <x v="78"/>
    <x v="1"/>
    <x v="4"/>
    <x v="32143"/>
    <n v="1641"/>
    <n v="0.60570988000000003"/>
    <n v="8385.5099264831988"/>
    <n v="12881.850073516802"/>
  </r>
  <r>
    <x v="14"/>
    <x v="3"/>
    <x v="0"/>
    <x v="0"/>
    <x v="0"/>
    <x v="79"/>
    <x v="1"/>
    <x v="4"/>
    <x v="32144"/>
    <n v="526"/>
    <n v="0.48159668"/>
    <n v="5260.0000225128006"/>
    <n v="4886.5399774872003"/>
  </r>
  <r>
    <x v="14"/>
    <x v="3"/>
    <x v="0"/>
    <x v="0"/>
    <x v="1"/>
    <x v="2"/>
    <x v="1"/>
    <x v="4"/>
    <x v="32145"/>
    <n v="182"/>
    <n v="0.35958599000000002"/>
    <n v="72072.000561196997"/>
    <n v="40467.699438803"/>
  </r>
  <r>
    <x v="14"/>
    <x v="3"/>
    <x v="0"/>
    <x v="0"/>
    <x v="1"/>
    <x v="3"/>
    <x v="1"/>
    <x v="4"/>
    <x v="32146"/>
    <n v="259"/>
    <n v="0.29049340000000001"/>
    <n v="101675.63046102002"/>
    <n v="41629.069538979995"/>
  </r>
  <r>
    <x v="14"/>
    <x v="3"/>
    <x v="0"/>
    <x v="0"/>
    <x v="1"/>
    <x v="124"/>
    <x v="1"/>
    <x v="4"/>
    <x v="32147"/>
    <n v="178"/>
    <n v="0.35779557000000001"/>
    <n v="80811.99995446761"/>
    <n v="45023.320045532397"/>
  </r>
  <r>
    <x v="14"/>
    <x v="3"/>
    <x v="0"/>
    <x v="0"/>
    <x v="1"/>
    <x v="80"/>
    <x v="1"/>
    <x v="4"/>
    <x v="32148"/>
    <n v="23"/>
    <n v="0.38642625000000003"/>
    <n v="11269.999925249998"/>
    <n v="7097.8000747500009"/>
  </r>
  <r>
    <x v="14"/>
    <x v="3"/>
    <x v="0"/>
    <x v="0"/>
    <x v="2"/>
    <x v="82"/>
    <x v="1"/>
    <x v="4"/>
    <x v="32149"/>
    <n v="191"/>
    <n v="0.38346835000000001"/>
    <n v="16425.999972973499"/>
    <n v="10216.590027026501"/>
  </r>
  <r>
    <x v="14"/>
    <x v="3"/>
    <x v="0"/>
    <x v="0"/>
    <x v="2"/>
    <x v="5"/>
    <x v="1"/>
    <x v="4"/>
    <x v="32150"/>
    <n v="567"/>
    <n v="0.40876011000000001"/>
    <n v="85050.000074073585"/>
    <n v="58800.239925926406"/>
  </r>
  <r>
    <x v="14"/>
    <x v="3"/>
    <x v="0"/>
    <x v="0"/>
    <x v="2"/>
    <x v="83"/>
    <x v="1"/>
    <x v="4"/>
    <x v="32151"/>
    <n v="732"/>
    <n v="0.56537921000000002"/>
    <n v="38466.599794234797"/>
    <n v="50039.520205765199"/>
  </r>
  <r>
    <x v="14"/>
    <x v="3"/>
    <x v="0"/>
    <x v="0"/>
    <x v="2"/>
    <x v="84"/>
    <x v="1"/>
    <x v="4"/>
    <x v="28028"/>
    <n v="313"/>
    <n v="0.50401605999999999"/>
    <n v="6184.8800530848002"/>
    <n v="6285.0399469151998"/>
  </r>
  <r>
    <x v="14"/>
    <x v="3"/>
    <x v="0"/>
    <x v="0"/>
    <x v="2"/>
    <x v="6"/>
    <x v="1"/>
    <x v="4"/>
    <x v="32152"/>
    <n v="632"/>
    <n v="0.34263549999999998"/>
    <n v="41238.00017064"/>
    <n v="21494.31982936"/>
  </r>
  <r>
    <x v="14"/>
    <x v="3"/>
    <x v="0"/>
    <x v="0"/>
    <x v="20"/>
    <x v="86"/>
    <x v="1"/>
    <x v="4"/>
    <x v="32153"/>
    <n v="611"/>
    <n v="0.28101890000000002"/>
    <n v="32077.499952341997"/>
    <n v="12537.720047658004"/>
  </r>
  <r>
    <x v="14"/>
    <x v="3"/>
    <x v="0"/>
    <x v="0"/>
    <x v="20"/>
    <x v="88"/>
    <x v="1"/>
    <x v="4"/>
    <x v="32154"/>
    <n v="627"/>
    <n v="0.39449931999999999"/>
    <n v="133757.9097351552"/>
    <n v="87146.730264844809"/>
  </r>
  <r>
    <x v="14"/>
    <x v="3"/>
    <x v="0"/>
    <x v="0"/>
    <x v="20"/>
    <x v="131"/>
    <x v="1"/>
    <x v="4"/>
    <x v="32155"/>
    <n v="470"/>
    <n v="0.45870495"/>
    <n v="112273.600519632"/>
    <n v="95143.03948036801"/>
  </r>
  <r>
    <x v="14"/>
    <x v="3"/>
    <x v="0"/>
    <x v="0"/>
    <x v="20"/>
    <x v="89"/>
    <x v="1"/>
    <x v="4"/>
    <x v="32156"/>
    <n v="409"/>
    <n v="0.52516618999999998"/>
    <n v="6135.0000236811002"/>
    <n v="6785.3099763188993"/>
  </r>
  <r>
    <x v="14"/>
    <x v="3"/>
    <x v="0"/>
    <x v="0"/>
    <x v="3"/>
    <x v="7"/>
    <x v="1"/>
    <x v="4"/>
    <x v="32157"/>
    <n v="1303"/>
    <n v="0.53699487000000001"/>
    <n v="8795.250079531299"/>
    <n v="10200.759920468699"/>
  </r>
  <r>
    <x v="14"/>
    <x v="3"/>
    <x v="0"/>
    <x v="0"/>
    <x v="3"/>
    <x v="92"/>
    <x v="1"/>
    <x v="4"/>
    <x v="32158"/>
    <n v="293"/>
    <n v="0.39093897999999999"/>
    <n v="4884.3100343982005"/>
    <n v="3135.0999656017993"/>
  </r>
  <r>
    <x v="14"/>
    <x v="3"/>
    <x v="0"/>
    <x v="0"/>
    <x v="3"/>
    <x v="93"/>
    <x v="1"/>
    <x v="4"/>
    <x v="32159"/>
    <n v="264"/>
    <n v="0.38858695999999998"/>
    <n v="4751.9999729663996"/>
    <n v="3020.1600270336003"/>
  </r>
  <r>
    <x v="14"/>
    <x v="3"/>
    <x v="0"/>
    <x v="0"/>
    <x v="3"/>
    <x v="8"/>
    <x v="1"/>
    <x v="4"/>
    <x v="32160"/>
    <n v="410"/>
    <n v="0.44541647000000001"/>
    <n v="12418.899903996"/>
    <n v="9974.3000960040008"/>
  </r>
  <r>
    <x v="14"/>
    <x v="3"/>
    <x v="0"/>
    <x v="0"/>
    <x v="3"/>
    <x v="9"/>
    <x v="1"/>
    <x v="4"/>
    <x v="32161"/>
    <n v="535"/>
    <n v="0.45204677999999998"/>
    <n v="10025.90006634"/>
    <n v="8271.0999336599998"/>
  </r>
  <r>
    <x v="14"/>
    <x v="3"/>
    <x v="0"/>
    <x v="0"/>
    <x v="3"/>
    <x v="95"/>
    <x v="1"/>
    <x v="4"/>
    <x v="30044"/>
    <n v="171"/>
    <n v="0.44870566000000001"/>
    <n v="4916.2499711009996"/>
    <n v="4001.4000288990001"/>
  </r>
  <r>
    <x v="14"/>
    <x v="3"/>
    <x v="0"/>
    <x v="0"/>
    <x v="3"/>
    <x v="132"/>
    <x v="1"/>
    <x v="4"/>
    <x v="32162"/>
    <n v="395"/>
    <n v="0.36608558000000002"/>
    <n v="7899.9999806449996"/>
    <n v="4562.2500193550004"/>
  </r>
  <r>
    <x v="14"/>
    <x v="3"/>
    <x v="0"/>
    <x v="0"/>
    <x v="3"/>
    <x v="10"/>
    <x v="1"/>
    <x v="4"/>
    <x v="32163"/>
    <n v="233"/>
    <n v="0.37957107000000001"/>
    <n v="9466.7900112477982"/>
    <n v="5791.6699887522009"/>
  </r>
  <r>
    <x v="14"/>
    <x v="3"/>
    <x v="0"/>
    <x v="0"/>
    <x v="3"/>
    <x v="137"/>
    <x v="1"/>
    <x v="4"/>
    <x v="32164"/>
    <n v="123"/>
    <n v="0.55485892999999997"/>
    <n v="1921.2600179949"/>
    <n v="2394.8099820050998"/>
  </r>
  <r>
    <x v="14"/>
    <x v="3"/>
    <x v="0"/>
    <x v="1"/>
    <x v="4"/>
    <x v="11"/>
    <x v="1"/>
    <x v="4"/>
    <x v="32165"/>
    <n v="750"/>
    <n v="0.33611841999999997"/>
    <n v="75682.500120000012"/>
    <n v="38317.499879999988"/>
  </r>
  <r>
    <x v="14"/>
    <x v="3"/>
    <x v="0"/>
    <x v="1"/>
    <x v="4"/>
    <x v="12"/>
    <x v="1"/>
    <x v="4"/>
    <x v="32166"/>
    <n v="242"/>
    <n v="0.29911357"/>
    <n v="30615.420148830002"/>
    <n v="13065.579851169998"/>
  </r>
  <r>
    <x v="14"/>
    <x v="3"/>
    <x v="0"/>
    <x v="1"/>
    <x v="4"/>
    <x v="13"/>
    <x v="1"/>
    <x v="4"/>
    <x v="32167"/>
    <n v="655"/>
    <n v="0.30862661000000002"/>
    <n v="149136.94903629849"/>
    <n v="66574.2009637015"/>
  </r>
  <r>
    <x v="14"/>
    <x v="3"/>
    <x v="0"/>
    <x v="1"/>
    <x v="4"/>
    <x v="14"/>
    <x v="1"/>
    <x v="4"/>
    <x v="32168"/>
    <n v="315"/>
    <n v="0.32198891000000002"/>
    <n v="116660.24927257051"/>
    <n v="55402.200727429503"/>
  </r>
  <r>
    <x v="14"/>
    <x v="3"/>
    <x v="0"/>
    <x v="1"/>
    <x v="5"/>
    <x v="15"/>
    <x v="1"/>
    <x v="4"/>
    <x v="32169"/>
    <n v="1801"/>
    <n v="0.25263158000000002"/>
    <n v="94624.539866726001"/>
    <n v="31985.760133274001"/>
  </r>
  <r>
    <x v="14"/>
    <x v="3"/>
    <x v="0"/>
    <x v="1"/>
    <x v="5"/>
    <x v="16"/>
    <x v="1"/>
    <x v="4"/>
    <x v="32170"/>
    <n v="1229"/>
    <n v="0.29117409"/>
    <n v="53793.329929332496"/>
    <n v="22097.420070667504"/>
  </r>
  <r>
    <x v="14"/>
    <x v="3"/>
    <x v="0"/>
    <x v="1"/>
    <x v="5"/>
    <x v="17"/>
    <x v="1"/>
    <x v="4"/>
    <x v="32171"/>
    <n v="1665"/>
    <n v="0.48392343999999998"/>
    <n v="89793.450865799998"/>
    <n v="84199.049134200002"/>
  </r>
  <r>
    <x v="14"/>
    <x v="3"/>
    <x v="0"/>
    <x v="1"/>
    <x v="5"/>
    <x v="18"/>
    <x v="1"/>
    <x v="4"/>
    <x v="31177"/>
    <n v="605"/>
    <n v="0.52393939"/>
    <n v="9504.5500786499997"/>
    <n v="10460.44992135"/>
  </r>
  <r>
    <x v="14"/>
    <x v="3"/>
    <x v="0"/>
    <x v="1"/>
    <x v="6"/>
    <x v="19"/>
    <x v="1"/>
    <x v="4"/>
    <x v="32172"/>
    <n v="15373"/>
    <n v="0.48722482"/>
    <n v="30131.079796944003"/>
    <n v="28629.720203056"/>
  </r>
  <r>
    <x v="14"/>
    <x v="3"/>
    <x v="0"/>
    <x v="1"/>
    <x v="6"/>
    <x v="20"/>
    <x v="1"/>
    <x v="4"/>
    <x v="32173"/>
    <n v="1193"/>
    <n v="0.48165414000000001"/>
    <n v="41122.70963017"/>
    <n v="38211.79036983"/>
  </r>
  <r>
    <x v="14"/>
    <x v="3"/>
    <x v="0"/>
    <x v="1"/>
    <x v="6"/>
    <x v="21"/>
    <x v="1"/>
    <x v="4"/>
    <x v="32174"/>
    <n v="1824"/>
    <n v="0.50534639000000003"/>
    <n v="33470.400156195203"/>
    <n v="34193.919843804804"/>
  </r>
  <r>
    <x v="14"/>
    <x v="3"/>
    <x v="0"/>
    <x v="1"/>
    <x v="6"/>
    <x v="22"/>
    <x v="1"/>
    <x v="4"/>
    <x v="32175"/>
    <n v="943"/>
    <n v="0.44628731999999999"/>
    <n v="20463.0999332356"/>
    <n v="16493.070066764398"/>
  </r>
  <r>
    <x v="14"/>
    <x v="3"/>
    <x v="0"/>
    <x v="1"/>
    <x v="6"/>
    <x v="23"/>
    <x v="1"/>
    <x v="4"/>
    <x v="32176"/>
    <n v="1396"/>
    <n v="0.56770105999999998"/>
    <n v="31214.559969682407"/>
    <n v="40991.4000303176"/>
  </r>
  <r>
    <x v="14"/>
    <x v="3"/>
    <x v="0"/>
    <x v="1"/>
    <x v="6"/>
    <x v="24"/>
    <x v="1"/>
    <x v="4"/>
    <x v="32177"/>
    <n v="6228"/>
    <n v="0.59458756000000001"/>
    <n v="19618.1998685568"/>
    <n v="28772.520131443202"/>
  </r>
  <r>
    <x v="14"/>
    <x v="3"/>
    <x v="0"/>
    <x v="1"/>
    <x v="6"/>
    <x v="25"/>
    <x v="1"/>
    <x v="4"/>
    <x v="32178"/>
    <n v="984"/>
    <n v="0.52611110999999999"/>
    <n v="8393.5200196799997"/>
    <n v="9318.4799803200003"/>
  </r>
  <r>
    <x v="14"/>
    <x v="3"/>
    <x v="0"/>
    <x v="1"/>
    <x v="7"/>
    <x v="26"/>
    <x v="1"/>
    <x v="4"/>
    <x v="32179"/>
    <n v="1509"/>
    <n v="0.48723684"/>
    <n v="58805.730241439996"/>
    <n v="55878.269758560004"/>
  </r>
  <r>
    <x v="14"/>
    <x v="3"/>
    <x v="0"/>
    <x v="1"/>
    <x v="7"/>
    <x v="27"/>
    <x v="1"/>
    <x v="4"/>
    <x v="32180"/>
    <n v="612"/>
    <n v="0.25138194000000003"/>
    <n v="34810.5601216656"/>
    <n v="11689.199878334402"/>
  </r>
  <r>
    <x v="14"/>
    <x v="3"/>
    <x v="0"/>
    <x v="1"/>
    <x v="7"/>
    <x v="28"/>
    <x v="1"/>
    <x v="4"/>
    <x v="32181"/>
    <n v="459"/>
    <n v="0.39051555999999998"/>
    <n v="16579.079934836402"/>
    <n v="10622.7300651636"/>
  </r>
  <r>
    <x v="14"/>
    <x v="3"/>
    <x v="0"/>
    <x v="1"/>
    <x v="7"/>
    <x v="29"/>
    <x v="1"/>
    <x v="4"/>
    <x v="32182"/>
    <n v="2042"/>
    <n v="0.50549999999999995"/>
    <n v="20195.38"/>
    <n v="20644.62"/>
  </r>
  <r>
    <x v="14"/>
    <x v="3"/>
    <x v="0"/>
    <x v="1"/>
    <x v="7"/>
    <x v="30"/>
    <x v="1"/>
    <x v="4"/>
    <x v="32183"/>
    <n v="3457"/>
    <n v="0.49753206"/>
    <n v="67480.640393295995"/>
    <n v="66817.759606703999"/>
  </r>
  <r>
    <x v="14"/>
    <x v="3"/>
    <x v="0"/>
    <x v="1"/>
    <x v="7"/>
    <x v="31"/>
    <x v="1"/>
    <x v="4"/>
    <x v="32184"/>
    <n v="2146"/>
    <n v="0.38789474000000002"/>
    <n v="99831.919484960003"/>
    <n v="63264.080515039997"/>
  </r>
  <r>
    <x v="14"/>
    <x v="3"/>
    <x v="0"/>
    <x v="2"/>
    <x v="8"/>
    <x v="99"/>
    <x v="1"/>
    <x v="4"/>
    <x v="32185"/>
    <n v="95"/>
    <n v="0.51314380000000004"/>
    <n v="3705.00002481"/>
    <n v="3905.0499751900002"/>
  </r>
  <r>
    <x v="14"/>
    <x v="3"/>
    <x v="0"/>
    <x v="2"/>
    <x v="8"/>
    <x v="32"/>
    <x v="1"/>
    <x v="4"/>
    <x v="32186"/>
    <n v="49"/>
    <n v="0.59640691999999995"/>
    <n v="5693.3099986048001"/>
    <n v="8413.2500013951994"/>
  </r>
  <r>
    <x v="14"/>
    <x v="3"/>
    <x v="0"/>
    <x v="2"/>
    <x v="8"/>
    <x v="101"/>
    <x v="1"/>
    <x v="4"/>
    <x v="32187"/>
    <n v="917"/>
    <n v="0.41618738999999999"/>
    <n v="39080.999926010001"/>
    <n v="27860.000073989999"/>
  </r>
  <r>
    <x v="14"/>
    <x v="3"/>
    <x v="0"/>
    <x v="2"/>
    <x v="8"/>
    <x v="42"/>
    <x v="1"/>
    <x v="4"/>
    <x v="32188"/>
    <n v="698"/>
    <n v="0.45918957999999999"/>
    <n v="87245.159385660008"/>
    <n v="74077.840614339992"/>
  </r>
  <r>
    <x v="14"/>
    <x v="3"/>
    <x v="0"/>
    <x v="2"/>
    <x v="8"/>
    <x v="102"/>
    <x v="1"/>
    <x v="4"/>
    <x v="32189"/>
    <n v="172"/>
    <n v="0.47853107"/>
    <n v="15171.199874276001"/>
    <n v="13922.000125724"/>
  </r>
  <r>
    <x v="14"/>
    <x v="3"/>
    <x v="0"/>
    <x v="2"/>
    <x v="8"/>
    <x v="133"/>
    <x v="1"/>
    <x v="4"/>
    <x v="32190"/>
    <n v="118"/>
    <n v="0.38396437"/>
    <n v="3263.8799748659999"/>
    <n v="2034.3200251339999"/>
  </r>
  <r>
    <x v="14"/>
    <x v="3"/>
    <x v="0"/>
    <x v="2"/>
    <x v="8"/>
    <x v="43"/>
    <x v="1"/>
    <x v="4"/>
    <x v="32191"/>
    <n v="941"/>
    <n v="0.45118731000000001"/>
    <n v="97965.26041576"/>
    <n v="80538.73958424"/>
  </r>
  <r>
    <x v="14"/>
    <x v="3"/>
    <x v="0"/>
    <x v="2"/>
    <x v="8"/>
    <x v="44"/>
    <x v="1"/>
    <x v="4"/>
    <x v="32192"/>
    <n v="235"/>
    <n v="0.43669224000000001"/>
    <n v="35138.800084144001"/>
    <n v="27240.599915856001"/>
  </r>
  <r>
    <x v="14"/>
    <x v="3"/>
    <x v="0"/>
    <x v="2"/>
    <x v="8"/>
    <x v="139"/>
    <x v="1"/>
    <x v="4"/>
    <x v="32193"/>
    <n v="388"/>
    <n v="0.42527646000000002"/>
    <n v="23325.039926191999"/>
    <n v="17259.760073808004"/>
  </r>
  <r>
    <x v="14"/>
    <x v="3"/>
    <x v="0"/>
    <x v="2"/>
    <x v="8"/>
    <x v="45"/>
    <x v="1"/>
    <x v="4"/>
    <x v="32194"/>
    <n v="366"/>
    <n v="0.45361623000000001"/>
    <n v="24597.760218383999"/>
    <n v="20421.439781615998"/>
  </r>
  <r>
    <x v="14"/>
    <x v="3"/>
    <x v="0"/>
    <x v="2"/>
    <x v="9"/>
    <x v="33"/>
    <x v="1"/>
    <x v="4"/>
    <x v="32195"/>
    <n v="111"/>
    <n v="0.56215495000000004"/>
    <n v="2902.6499744699995"/>
    <n v="3726.7500255300001"/>
  </r>
  <r>
    <x v="14"/>
    <x v="3"/>
    <x v="0"/>
    <x v="2"/>
    <x v="9"/>
    <x v="103"/>
    <x v="1"/>
    <x v="4"/>
    <x v="32196"/>
    <n v="65"/>
    <n v="0.51671581"/>
    <n v="3827.1999932384997"/>
    <n v="4091.9500067614999"/>
  </r>
  <r>
    <x v="14"/>
    <x v="3"/>
    <x v="0"/>
    <x v="2"/>
    <x v="9"/>
    <x v="134"/>
    <x v="1"/>
    <x v="4"/>
    <x v="11106"/>
    <n v="13"/>
    <n v="0.51112610000000003"/>
    <n v="942.49999180999998"/>
    <n v="985.40000819000011"/>
  </r>
  <r>
    <x v="14"/>
    <x v="3"/>
    <x v="0"/>
    <x v="2"/>
    <x v="9"/>
    <x v="105"/>
    <x v="1"/>
    <x v="4"/>
    <x v="32197"/>
    <n v="690"/>
    <n v="0.43475121999999999"/>
    <n v="27543.15992745"/>
    <n v="21184.34007255"/>
  </r>
  <r>
    <x v="14"/>
    <x v="3"/>
    <x v="0"/>
    <x v="2"/>
    <x v="9"/>
    <x v="46"/>
    <x v="1"/>
    <x v="4"/>
    <x v="26668"/>
    <n v="578"/>
    <n v="0.34016551"/>
    <n v="14607.020038926001"/>
    <n v="7530.3799610740007"/>
  </r>
  <r>
    <x v="14"/>
    <x v="3"/>
    <x v="0"/>
    <x v="2"/>
    <x v="9"/>
    <x v="47"/>
    <x v="1"/>
    <x v="4"/>
    <x v="32198"/>
    <n v="3288"/>
    <n v="0.33057924999999999"/>
    <n v="74750.499867337494"/>
    <n v="36913.950132662503"/>
  </r>
  <r>
    <x v="14"/>
    <x v="3"/>
    <x v="0"/>
    <x v="2"/>
    <x v="9"/>
    <x v="48"/>
    <x v="1"/>
    <x v="4"/>
    <x v="32199"/>
    <n v="1736"/>
    <n v="0.39640400999999997"/>
    <n v="46870.810044993799"/>
    <n v="30781.809955006196"/>
  </r>
  <r>
    <x v="14"/>
    <x v="3"/>
    <x v="0"/>
    <x v="2"/>
    <x v="9"/>
    <x v="49"/>
    <x v="1"/>
    <x v="4"/>
    <x v="32200"/>
    <n v="3702"/>
    <n v="0.39991178999999999"/>
    <n v="44763.760051413003"/>
    <n v="29831.539948587"/>
  </r>
  <r>
    <x v="14"/>
    <x v="3"/>
    <x v="0"/>
    <x v="2"/>
    <x v="9"/>
    <x v="50"/>
    <x v="1"/>
    <x v="4"/>
    <x v="32201"/>
    <n v="1107"/>
    <n v="0.40544587999999998"/>
    <n v="42367.569858727999"/>
    <n v="28891.830141271996"/>
  </r>
  <r>
    <x v="14"/>
    <x v="3"/>
    <x v="0"/>
    <x v="2"/>
    <x v="9"/>
    <x v="51"/>
    <x v="1"/>
    <x v="4"/>
    <x v="32202"/>
    <n v="1447"/>
    <n v="0.49615232999999997"/>
    <n v="60686.940308490004"/>
    <n v="59760.059691509996"/>
  </r>
  <r>
    <x v="14"/>
    <x v="3"/>
    <x v="0"/>
    <x v="2"/>
    <x v="9"/>
    <x v="52"/>
    <x v="1"/>
    <x v="4"/>
    <x v="32203"/>
    <n v="1001"/>
    <n v="0.39735452999999998"/>
    <n v="30343.380208141003"/>
    <n v="20006.919791859"/>
  </r>
  <r>
    <x v="14"/>
    <x v="3"/>
    <x v="0"/>
    <x v="2"/>
    <x v="9"/>
    <x v="53"/>
    <x v="1"/>
    <x v="4"/>
    <x v="32204"/>
    <n v="5878"/>
    <n v="0.32149111000000002"/>
    <n v="122825.85049624799"/>
    <n v="58197.349503752019"/>
  </r>
  <r>
    <x v="14"/>
    <x v="3"/>
    <x v="0"/>
    <x v="2"/>
    <x v="9"/>
    <x v="106"/>
    <x v="1"/>
    <x v="4"/>
    <x v="32205"/>
    <n v="854"/>
    <n v="0.40609420000000002"/>
    <n v="20541.419904599999"/>
    <n v="14045.580095400001"/>
  </r>
  <r>
    <x v="14"/>
    <x v="3"/>
    <x v="0"/>
    <x v="2"/>
    <x v="9"/>
    <x v="141"/>
    <x v="1"/>
    <x v="4"/>
    <x v="32206"/>
    <n v="2229"/>
    <n v="0.44899086999999999"/>
    <n v="76946.689325740503"/>
    <n v="62700.160674259503"/>
  </r>
  <r>
    <x v="14"/>
    <x v="3"/>
    <x v="0"/>
    <x v="2"/>
    <x v="10"/>
    <x v="126"/>
    <x v="1"/>
    <x v="4"/>
    <x v="32207"/>
    <n v="533"/>
    <n v="0.29920293999999997"/>
    <n v="6092.1900259037993"/>
    <n v="2601.0399740962002"/>
  </r>
  <r>
    <x v="14"/>
    <x v="3"/>
    <x v="0"/>
    <x v="2"/>
    <x v="10"/>
    <x v="35"/>
    <x v="1"/>
    <x v="4"/>
    <x v="32208"/>
    <n v="1130"/>
    <n v="0.29645589999999999"/>
    <n v="90399.999560430006"/>
    <n v="38092.300439569997"/>
  </r>
  <r>
    <x v="14"/>
    <x v="3"/>
    <x v="0"/>
    <x v="2"/>
    <x v="10"/>
    <x v="36"/>
    <x v="1"/>
    <x v="4"/>
    <x v="32209"/>
    <n v="112"/>
    <n v="0.47497766000000002"/>
    <n v="5263.9999862015993"/>
    <n v="4762.2400137984005"/>
  </r>
  <r>
    <x v="14"/>
    <x v="3"/>
    <x v="0"/>
    <x v="2"/>
    <x v="10"/>
    <x v="54"/>
    <x v="1"/>
    <x v="4"/>
    <x v="32210"/>
    <n v="1116"/>
    <n v="0.55017463"/>
    <n v="20349.200088059999"/>
    <n v="24888.799911940001"/>
  </r>
  <r>
    <x v="14"/>
    <x v="3"/>
    <x v="0"/>
    <x v="2"/>
    <x v="10"/>
    <x v="55"/>
    <x v="1"/>
    <x v="4"/>
    <x v="32211"/>
    <n v="4163"/>
    <n v="0.59492557999999995"/>
    <n v="21753.590054934"/>
    <n v="31949.109945065997"/>
  </r>
  <r>
    <x v="14"/>
    <x v="3"/>
    <x v="0"/>
    <x v="2"/>
    <x v="15"/>
    <x v="108"/>
    <x v="1"/>
    <x v="4"/>
    <x v="32212"/>
    <n v="82"/>
    <n v="0.27331240000000001"/>
    <n v="7591.5600196799987"/>
    <n v="2855.2399803200005"/>
  </r>
  <r>
    <x v="14"/>
    <x v="3"/>
    <x v="0"/>
    <x v="2"/>
    <x v="15"/>
    <x v="135"/>
    <x v="1"/>
    <x v="4"/>
    <x v="32213"/>
    <n v="211"/>
    <n v="0.34252287999999997"/>
    <n v="19859.319951820798"/>
    <n v="10346.020048179202"/>
  </r>
  <r>
    <x v="14"/>
    <x v="3"/>
    <x v="0"/>
    <x v="2"/>
    <x v="15"/>
    <x v="109"/>
    <x v="1"/>
    <x v="4"/>
    <x v="4272"/>
    <n v="152"/>
    <n v="0.54"/>
    <n v="7691.1999999999989"/>
    <n v="9028.8000000000011"/>
  </r>
  <r>
    <x v="14"/>
    <x v="3"/>
    <x v="0"/>
    <x v="2"/>
    <x v="15"/>
    <x v="56"/>
    <x v="1"/>
    <x v="4"/>
    <x v="32214"/>
    <n v="313"/>
    <n v="0.47626934999999998"/>
    <n v="27549.070159039999"/>
    <n v="25052.52984096"/>
  </r>
  <r>
    <x v="14"/>
    <x v="3"/>
    <x v="0"/>
    <x v="2"/>
    <x v="11"/>
    <x v="110"/>
    <x v="1"/>
    <x v="4"/>
    <x v="32215"/>
    <n v="500"/>
    <n v="0.38875305999999998"/>
    <n v="9999.9999384000002"/>
    <n v="6360.0000615999998"/>
  </r>
  <r>
    <x v="14"/>
    <x v="3"/>
    <x v="0"/>
    <x v="2"/>
    <x v="11"/>
    <x v="37"/>
    <x v="1"/>
    <x v="4"/>
    <x v="32216"/>
    <n v="269"/>
    <n v="0.48343187999999998"/>
    <n v="47470.4303105336"/>
    <n v="44425.349689466399"/>
  </r>
  <r>
    <x v="14"/>
    <x v="3"/>
    <x v="0"/>
    <x v="2"/>
    <x v="11"/>
    <x v="112"/>
    <x v="1"/>
    <x v="4"/>
    <x v="32217"/>
    <n v="31"/>
    <n v="0.35579832"/>
    <n v="4752.9199950399998"/>
    <n v="2625.0800049600002"/>
  </r>
  <r>
    <x v="14"/>
    <x v="3"/>
    <x v="0"/>
    <x v="2"/>
    <x v="11"/>
    <x v="142"/>
    <x v="1"/>
    <x v="4"/>
    <x v="16933"/>
    <n v="129"/>
    <n v="0.37583748"/>
    <n v="11674.9599366"/>
    <n v="7030.0400633999998"/>
  </r>
  <r>
    <x v="14"/>
    <x v="3"/>
    <x v="0"/>
    <x v="2"/>
    <x v="11"/>
    <x v="140"/>
    <x v="1"/>
    <x v="4"/>
    <x v="18592"/>
    <n v="71"/>
    <n v="0.34080101000000002"/>
    <n v="16755.519927820002"/>
    <n v="8662.4800721799984"/>
  </r>
  <r>
    <x v="14"/>
    <x v="3"/>
    <x v="0"/>
    <x v="3"/>
    <x v="12"/>
    <x v="114"/>
    <x v="1"/>
    <x v="4"/>
    <x v="32218"/>
    <n v="93"/>
    <n v="0.73142856999999994"/>
    <n v="174.84000093000003"/>
    <n v="476.15999906999997"/>
  </r>
  <r>
    <x v="14"/>
    <x v="3"/>
    <x v="0"/>
    <x v="3"/>
    <x v="12"/>
    <x v="115"/>
    <x v="1"/>
    <x v="4"/>
    <x v="32219"/>
    <n v="184"/>
    <n v="0.66714286"/>
    <n v="428.71999631999995"/>
    <n v="859.28000368000005"/>
  </r>
  <r>
    <x v="14"/>
    <x v="3"/>
    <x v="0"/>
    <x v="3"/>
    <x v="12"/>
    <x v="38"/>
    <x v="1"/>
    <x v="4"/>
    <x v="20661"/>
    <n v="777"/>
    <n v="0.61570815000000001"/>
    <n v="1880.3400220499998"/>
    <n v="3012.6599779500002"/>
  </r>
  <r>
    <x v="14"/>
    <x v="3"/>
    <x v="0"/>
    <x v="3"/>
    <x v="14"/>
    <x v="120"/>
    <x v="1"/>
    <x v="4"/>
    <x v="31120"/>
    <n v="43"/>
    <n v="0.59885714000000001"/>
    <n v="603.72000430000003"/>
    <n v="901.27999569999997"/>
  </r>
  <r>
    <x v="14"/>
    <x v="3"/>
    <x v="4"/>
    <x v="2"/>
    <x v="8"/>
    <x v="97"/>
    <x v="1"/>
    <x v="4"/>
    <x v="32220"/>
    <n v="874"/>
    <n v="0.38625205000000001"/>
    <n v="26219.999821704001"/>
    <n v="16501.120178296002"/>
  </r>
  <r>
    <x v="14"/>
    <x v="3"/>
    <x v="4"/>
    <x v="2"/>
    <x v="8"/>
    <x v="98"/>
    <x v="1"/>
    <x v="4"/>
    <x v="32221"/>
    <n v="110"/>
    <n v="0.51934630999999998"/>
    <n v="2200.0000044990002"/>
    <n v="2377.0999955010002"/>
  </r>
  <r>
    <x v="14"/>
    <x v="3"/>
    <x v="4"/>
    <x v="2"/>
    <x v="8"/>
    <x v="99"/>
    <x v="1"/>
    <x v="4"/>
    <x v="32222"/>
    <n v="393"/>
    <n v="0.51326400999999999"/>
    <n v="15326.999946706499"/>
    <n v="16162.3500532935"/>
  </r>
  <r>
    <x v="14"/>
    <x v="3"/>
    <x v="4"/>
    <x v="2"/>
    <x v="8"/>
    <x v="32"/>
    <x v="1"/>
    <x v="4"/>
    <x v="28267"/>
    <n v="16"/>
    <n v="0.59724774000000003"/>
    <n v="1859.0399917984"/>
    <n v="2756.8000082016001"/>
  </r>
  <r>
    <x v="14"/>
    <x v="3"/>
    <x v="4"/>
    <x v="2"/>
    <x v="8"/>
    <x v="101"/>
    <x v="1"/>
    <x v="4"/>
    <x v="2340"/>
    <n v="85"/>
    <n v="0.41205479"/>
    <n v="3648.2000280500001"/>
    <n v="2556.7999719499999"/>
  </r>
  <r>
    <x v="14"/>
    <x v="3"/>
    <x v="4"/>
    <x v="2"/>
    <x v="8"/>
    <x v="42"/>
    <x v="1"/>
    <x v="4"/>
    <x v="25985"/>
    <n v="148"/>
    <n v="0.47434029"/>
    <n v="17115.480157600003"/>
    <n v="15444.519842399997"/>
  </r>
  <r>
    <x v="14"/>
    <x v="3"/>
    <x v="4"/>
    <x v="2"/>
    <x v="8"/>
    <x v="102"/>
    <x v="1"/>
    <x v="4"/>
    <x v="32223"/>
    <n v="77"/>
    <n v="0.47697420000000001"/>
    <n v="6941.1799969600006"/>
    <n v="6330.0200030400001"/>
  </r>
  <r>
    <x v="14"/>
    <x v="3"/>
    <x v="4"/>
    <x v="2"/>
    <x v="8"/>
    <x v="43"/>
    <x v="1"/>
    <x v="4"/>
    <x v="32224"/>
    <n v="401"/>
    <n v="0.45136891000000001"/>
    <n v="41456.75968476"/>
    <n v="34107.24031524"/>
  </r>
  <r>
    <x v="14"/>
    <x v="3"/>
    <x v="4"/>
    <x v="2"/>
    <x v="8"/>
    <x v="44"/>
    <x v="1"/>
    <x v="4"/>
    <x v="32225"/>
    <n v="238"/>
    <n v="0.43109472999999998"/>
    <n v="35622.799948428001"/>
    <n v="26993.600051572001"/>
  </r>
  <r>
    <x v="14"/>
    <x v="3"/>
    <x v="4"/>
    <x v="2"/>
    <x v="8"/>
    <x v="139"/>
    <x v="1"/>
    <x v="4"/>
    <x v="32226"/>
    <n v="146"/>
    <n v="0.42537258999999999"/>
    <n v="8775.4799545559999"/>
    <n v="6496.1200454440004"/>
  </r>
  <r>
    <x v="14"/>
    <x v="3"/>
    <x v="4"/>
    <x v="2"/>
    <x v="8"/>
    <x v="45"/>
    <x v="1"/>
    <x v="4"/>
    <x v="32227"/>
    <n v="87"/>
    <n v="0.44352529000000002"/>
    <n v="5824.1199623310004"/>
    <n v="4641.980037669"/>
  </r>
  <r>
    <x v="14"/>
    <x v="3"/>
    <x v="4"/>
    <x v="2"/>
    <x v="9"/>
    <x v="33"/>
    <x v="1"/>
    <x v="4"/>
    <x v="32228"/>
    <n v="946"/>
    <n v="0.57319034999999996"/>
    <n v="24737.900118289501"/>
    <n v="33222.129881710498"/>
  </r>
  <r>
    <x v="14"/>
    <x v="3"/>
    <x v="4"/>
    <x v="2"/>
    <x v="9"/>
    <x v="34"/>
    <x v="1"/>
    <x v="4"/>
    <x v="32229"/>
    <n v="194"/>
    <n v="0.53390548000000004"/>
    <n v="9639.8600815439986"/>
    <n v="11042.339918456002"/>
  </r>
  <r>
    <x v="14"/>
    <x v="3"/>
    <x v="4"/>
    <x v="2"/>
    <x v="9"/>
    <x v="103"/>
    <x v="1"/>
    <x v="4"/>
    <x v="32230"/>
    <n v="392"/>
    <n v="0.50673668000000005"/>
    <n v="23080.9597768684"/>
    <n v="23711.410223131603"/>
  </r>
  <r>
    <x v="14"/>
    <x v="3"/>
    <x v="4"/>
    <x v="2"/>
    <x v="9"/>
    <x v="104"/>
    <x v="1"/>
    <x v="4"/>
    <x v="32231"/>
    <n v="93"/>
    <n v="0.56996444000000002"/>
    <n v="3824.1600229895994"/>
    <n v="5068.4999770104005"/>
  </r>
  <r>
    <x v="14"/>
    <x v="3"/>
    <x v="4"/>
    <x v="2"/>
    <x v="9"/>
    <x v="134"/>
    <x v="1"/>
    <x v="4"/>
    <x v="32232"/>
    <n v="30"/>
    <n v="0.51112610000000003"/>
    <n v="2174.9999810999998"/>
    <n v="2274.0000189000002"/>
  </r>
  <r>
    <x v="14"/>
    <x v="3"/>
    <x v="4"/>
    <x v="2"/>
    <x v="9"/>
    <x v="105"/>
    <x v="1"/>
    <x v="4"/>
    <x v="32233"/>
    <n v="429"/>
    <n v="0.43220321"/>
    <n v="17323.480062900002"/>
    <n v="13186.519937099998"/>
  </r>
  <r>
    <x v="14"/>
    <x v="3"/>
    <x v="4"/>
    <x v="2"/>
    <x v="9"/>
    <x v="46"/>
    <x v="1"/>
    <x v="4"/>
    <x v="32234"/>
    <n v="22"/>
    <n v="0.33707572000000002"/>
    <n v="558.57999832799999"/>
    <n v="284.02000167200003"/>
  </r>
  <r>
    <x v="14"/>
    <x v="3"/>
    <x v="4"/>
    <x v="2"/>
    <x v="9"/>
    <x v="47"/>
    <x v="1"/>
    <x v="4"/>
    <x v="32235"/>
    <n v="361"/>
    <n v="0.31492536999999998"/>
    <n v="6627.9600303239995"/>
    <n v="3046.8399696759998"/>
  </r>
  <r>
    <x v="14"/>
    <x v="3"/>
    <x v="4"/>
    <x v="2"/>
    <x v="9"/>
    <x v="48"/>
    <x v="1"/>
    <x v="4"/>
    <x v="32236"/>
    <n v="237"/>
    <n v="0.34777650999999998"/>
    <n v="6778.2000086505013"/>
    <n v="3614.2499913494994"/>
  </r>
  <r>
    <x v="14"/>
    <x v="3"/>
    <x v="4"/>
    <x v="2"/>
    <x v="9"/>
    <x v="49"/>
    <x v="1"/>
    <x v="4"/>
    <x v="32237"/>
    <n v="2144"/>
    <n v="0.39950743"/>
    <n v="25942.239812111999"/>
    <n v="17259.360187888"/>
  </r>
  <r>
    <x v="14"/>
    <x v="3"/>
    <x v="4"/>
    <x v="2"/>
    <x v="9"/>
    <x v="50"/>
    <x v="1"/>
    <x v="4"/>
    <x v="32238"/>
    <n v="337"/>
    <n v="0.38848846999999997"/>
    <n v="13395.160064650001"/>
    <n v="8509.839935349999"/>
  </r>
  <r>
    <x v="14"/>
    <x v="3"/>
    <x v="4"/>
    <x v="2"/>
    <x v="9"/>
    <x v="51"/>
    <x v="1"/>
    <x v="4"/>
    <x v="32239"/>
    <n v="386"/>
    <n v="0.50328238999999997"/>
    <n v="15601.900130100001"/>
    <n v="15808.099869899999"/>
  </r>
  <r>
    <x v="14"/>
    <x v="3"/>
    <x v="4"/>
    <x v="2"/>
    <x v="9"/>
    <x v="52"/>
    <x v="1"/>
    <x v="4"/>
    <x v="32240"/>
    <n v="31"/>
    <n v="0.39233630000000003"/>
    <n v="947.53000740999994"/>
    <n v="611.76999259000002"/>
  </r>
  <r>
    <x v="14"/>
    <x v="3"/>
    <x v="4"/>
    <x v="2"/>
    <x v="9"/>
    <x v="53"/>
    <x v="1"/>
    <x v="4"/>
    <x v="32241"/>
    <n v="2391"/>
    <n v="0.32173702999999998"/>
    <n v="49739.329684197997"/>
    <n v="23594.070315801997"/>
  </r>
  <r>
    <x v="14"/>
    <x v="3"/>
    <x v="4"/>
    <x v="2"/>
    <x v="9"/>
    <x v="106"/>
    <x v="1"/>
    <x v="4"/>
    <x v="32242"/>
    <n v="386"/>
    <n v="0.39536812999999998"/>
    <n v="9452.2100237100003"/>
    <n v="6180.7899762899997"/>
  </r>
  <r>
    <x v="14"/>
    <x v="3"/>
    <x v="4"/>
    <x v="2"/>
    <x v="9"/>
    <x v="141"/>
    <x v="1"/>
    <x v="4"/>
    <x v="21022"/>
    <n v="852"/>
    <n v="0.4469225"/>
    <n v="29522.0601795"/>
    <n v="23855.739820500003"/>
  </r>
  <r>
    <x v="14"/>
    <x v="3"/>
    <x v="4"/>
    <x v="2"/>
    <x v="10"/>
    <x v="54"/>
    <x v="1"/>
    <x v="4"/>
    <x v="32243"/>
    <n v="86"/>
    <n v="0.56698309000000002"/>
    <n v="1505.3399859239998"/>
    <n v="1971.0600140760002"/>
  </r>
  <r>
    <x v="14"/>
    <x v="3"/>
    <x v="4"/>
    <x v="2"/>
    <x v="10"/>
    <x v="55"/>
    <x v="1"/>
    <x v="4"/>
    <x v="32244"/>
    <n v="1736"/>
    <n v="0.59289018999999998"/>
    <n v="9116.9799290640003"/>
    <n v="13277.420070936001"/>
  </r>
  <r>
    <x v="14"/>
    <x v="3"/>
    <x v="4"/>
    <x v="2"/>
    <x v="15"/>
    <x v="107"/>
    <x v="1"/>
    <x v="4"/>
    <x v="32245"/>
    <n v="306"/>
    <n v="0.28831351"/>
    <n v="21784.139875978202"/>
    <n v="8825.040124021798"/>
  </r>
  <r>
    <x v="14"/>
    <x v="3"/>
    <x v="4"/>
    <x v="2"/>
    <x v="15"/>
    <x v="135"/>
    <x v="1"/>
    <x v="4"/>
    <x v="32246"/>
    <n v="140"/>
    <n v="0.45764664999999999"/>
    <n v="13176.800050259999"/>
    <n v="11118.79994974"/>
  </r>
  <r>
    <x v="14"/>
    <x v="3"/>
    <x v="4"/>
    <x v="2"/>
    <x v="15"/>
    <x v="109"/>
    <x v="1"/>
    <x v="4"/>
    <x v="18518"/>
    <n v="89"/>
    <n v="0.54"/>
    <n v="4503.3999999999996"/>
    <n v="5286.6"/>
  </r>
  <r>
    <x v="14"/>
    <x v="3"/>
    <x v="4"/>
    <x v="2"/>
    <x v="15"/>
    <x v="56"/>
    <x v="1"/>
    <x v="4"/>
    <x v="32247"/>
    <n v="176"/>
    <n v="0.50888845999999999"/>
    <n v="14131.439896576001"/>
    <n v="14642.960103424"/>
  </r>
  <r>
    <x v="14"/>
    <x v="3"/>
    <x v="4"/>
    <x v="2"/>
    <x v="11"/>
    <x v="110"/>
    <x v="1"/>
    <x v="4"/>
    <x v="32248"/>
    <n v="581"/>
    <n v="0.37636419999999998"/>
    <n v="11620.000061585999"/>
    <n v="7012.6699384139993"/>
  </r>
  <r>
    <x v="14"/>
    <x v="3"/>
    <x v="4"/>
    <x v="2"/>
    <x v="11"/>
    <x v="128"/>
    <x v="1"/>
    <x v="4"/>
    <x v="32249"/>
    <n v="202"/>
    <n v="0.42152368000000001"/>
    <n v="10706.000088556801"/>
    <n v="7801.239911443201"/>
  </r>
  <r>
    <x v="14"/>
    <x v="3"/>
    <x v="4"/>
    <x v="2"/>
    <x v="11"/>
    <x v="37"/>
    <x v="1"/>
    <x v="4"/>
    <x v="32250"/>
    <n v="85"/>
    <n v="0.48343187999999998"/>
    <n v="14999.950098124002"/>
    <n v="14037.749901875999"/>
  </r>
  <r>
    <x v="14"/>
    <x v="3"/>
    <x v="4"/>
    <x v="2"/>
    <x v="11"/>
    <x v="142"/>
    <x v="1"/>
    <x v="4"/>
    <x v="32251"/>
    <n v="65"/>
    <n v="0.37544828000000002"/>
    <n v="5886.3999609999992"/>
    <n v="3538.6000390000008"/>
  </r>
  <r>
    <x v="14"/>
    <x v="3"/>
    <x v="5"/>
    <x v="0"/>
    <x v="0"/>
    <x v="130"/>
    <x v="1"/>
    <x v="4"/>
    <x v="32252"/>
    <n v="5812"/>
    <n v="0.46582277999999999"/>
    <n v="12263.320110428001"/>
    <n v="10694.079889572"/>
  </r>
  <r>
    <x v="14"/>
    <x v="3"/>
    <x v="5"/>
    <x v="0"/>
    <x v="0"/>
    <x v="73"/>
    <x v="1"/>
    <x v="4"/>
    <x v="32253"/>
    <n v="1607"/>
    <n v="0.47704591000000002"/>
    <n v="8420.6799707526006"/>
    <n v="7681.4600292473988"/>
  </r>
  <r>
    <x v="14"/>
    <x v="3"/>
    <x v="5"/>
    <x v="0"/>
    <x v="0"/>
    <x v="74"/>
    <x v="1"/>
    <x v="4"/>
    <x v="32254"/>
    <n v="1945"/>
    <n v="0.32677699999999998"/>
    <n v="30983.84984468"/>
    <n v="15039.310155320003"/>
  </r>
  <r>
    <x v="14"/>
    <x v="3"/>
    <x v="5"/>
    <x v="0"/>
    <x v="0"/>
    <x v="75"/>
    <x v="1"/>
    <x v="4"/>
    <x v="32255"/>
    <n v="903"/>
    <n v="0.76775956000000001"/>
    <n v="767.55000939120009"/>
    <n v="2537.4299906087999"/>
  </r>
  <r>
    <x v="14"/>
    <x v="3"/>
    <x v="5"/>
    <x v="0"/>
    <x v="0"/>
    <x v="76"/>
    <x v="1"/>
    <x v="4"/>
    <x v="32256"/>
    <n v="364"/>
    <n v="0.35036224999999999"/>
    <n v="12729.08003003"/>
    <n v="6865.0399699699992"/>
  </r>
  <r>
    <x v="14"/>
    <x v="3"/>
    <x v="5"/>
    <x v="0"/>
    <x v="0"/>
    <x v="0"/>
    <x v="1"/>
    <x v="4"/>
    <x v="32257"/>
    <n v="536"/>
    <n v="0.35437798999999998"/>
    <n v="42644.160156672806"/>
    <n v="23407.119843327193"/>
  </r>
  <r>
    <x v="14"/>
    <x v="3"/>
    <x v="5"/>
    <x v="0"/>
    <x v="0"/>
    <x v="77"/>
    <x v="1"/>
    <x v="4"/>
    <x v="32258"/>
    <n v="997"/>
    <n v="0.26880025000000002"/>
    <n v="46240.860142072503"/>
    <n v="16998.849857927496"/>
  </r>
  <r>
    <x v="14"/>
    <x v="3"/>
    <x v="5"/>
    <x v="0"/>
    <x v="0"/>
    <x v="1"/>
    <x v="1"/>
    <x v="4"/>
    <x v="32259"/>
    <n v="127"/>
    <n v="0.47981689999999999"/>
    <n v="9524.999918466001"/>
    <n v="8785.8600815339996"/>
  </r>
  <r>
    <x v="14"/>
    <x v="3"/>
    <x v="5"/>
    <x v="0"/>
    <x v="0"/>
    <x v="78"/>
    <x v="1"/>
    <x v="4"/>
    <x v="32260"/>
    <n v="1114"/>
    <n v="0.60140406000000002"/>
    <n v="5692.5399451911999"/>
    <n v="8588.9400548087997"/>
  </r>
  <r>
    <x v="14"/>
    <x v="3"/>
    <x v="5"/>
    <x v="0"/>
    <x v="0"/>
    <x v="79"/>
    <x v="1"/>
    <x v="4"/>
    <x v="32261"/>
    <n v="1968"/>
    <n v="0.47089946999999999"/>
    <n v="19680.000033455999"/>
    <n v="17515.199966543998"/>
  </r>
  <r>
    <x v="14"/>
    <x v="3"/>
    <x v="5"/>
    <x v="0"/>
    <x v="1"/>
    <x v="123"/>
    <x v="1"/>
    <x v="4"/>
    <x v="32262"/>
    <n v="579"/>
    <n v="0.28900517999999997"/>
    <n v="144749.9991942636"/>
    <n v="58837.980805736413"/>
  </r>
  <r>
    <x v="14"/>
    <x v="3"/>
    <x v="5"/>
    <x v="0"/>
    <x v="1"/>
    <x v="2"/>
    <x v="1"/>
    <x v="4"/>
    <x v="32263"/>
    <n v="128"/>
    <n v="0.35958599000000002"/>
    <n v="50688.000394688002"/>
    <n v="28460.799605312"/>
  </r>
  <r>
    <x v="14"/>
    <x v="3"/>
    <x v="5"/>
    <x v="0"/>
    <x v="1"/>
    <x v="3"/>
    <x v="1"/>
    <x v="4"/>
    <x v="32264"/>
    <n v="380"/>
    <n v="0.29049340000000001"/>
    <n v="149176.6006764"/>
    <n v="61077.399323599995"/>
  </r>
  <r>
    <x v="14"/>
    <x v="3"/>
    <x v="5"/>
    <x v="0"/>
    <x v="1"/>
    <x v="124"/>
    <x v="1"/>
    <x v="4"/>
    <x v="32265"/>
    <n v="243"/>
    <n v="0.35779557000000001"/>
    <n v="110321.99993784061"/>
    <n v="61464.420062159406"/>
  </r>
  <r>
    <x v="14"/>
    <x v="3"/>
    <x v="5"/>
    <x v="0"/>
    <x v="1"/>
    <x v="80"/>
    <x v="1"/>
    <x v="4"/>
    <x v="32266"/>
    <n v="74"/>
    <n v="0.38504453999999999"/>
    <n v="36260.000060365201"/>
    <n v="22703.619939634802"/>
  </r>
  <r>
    <x v="14"/>
    <x v="3"/>
    <x v="5"/>
    <x v="0"/>
    <x v="1"/>
    <x v="81"/>
    <x v="1"/>
    <x v="4"/>
    <x v="32267"/>
    <n v="4279"/>
    <n v="0.50293891999999996"/>
    <n v="4279.0000132880004"/>
    <n v="4329.5999867119999"/>
  </r>
  <r>
    <x v="14"/>
    <x v="3"/>
    <x v="5"/>
    <x v="0"/>
    <x v="2"/>
    <x v="4"/>
    <x v="1"/>
    <x v="4"/>
    <x v="32268"/>
    <n v="1350"/>
    <n v="0.29898353"/>
    <n v="80999.999550854991"/>
    <n v="34546.500449145009"/>
  </r>
  <r>
    <x v="14"/>
    <x v="3"/>
    <x v="5"/>
    <x v="0"/>
    <x v="2"/>
    <x v="82"/>
    <x v="1"/>
    <x v="4"/>
    <x v="32269"/>
    <n v="854"/>
    <n v="0.39655637999999999"/>
    <n v="73444.000585066795"/>
    <n v="48264.139414933205"/>
  </r>
  <r>
    <x v="14"/>
    <x v="3"/>
    <x v="5"/>
    <x v="0"/>
    <x v="2"/>
    <x v="5"/>
    <x v="1"/>
    <x v="4"/>
    <x v="32270"/>
    <n v="169"/>
    <n v="0.40980987000000002"/>
    <n v="25349.999913193802"/>
    <n v="17602.2600868062"/>
  </r>
  <r>
    <x v="14"/>
    <x v="3"/>
    <x v="5"/>
    <x v="0"/>
    <x v="2"/>
    <x v="83"/>
    <x v="1"/>
    <x v="4"/>
    <x v="32271"/>
    <n v="640"/>
    <n v="0.50845127000000001"/>
    <n v="33632.000049990398"/>
    <n v="34788.479950009598"/>
  </r>
  <r>
    <x v="14"/>
    <x v="3"/>
    <x v="5"/>
    <x v="0"/>
    <x v="2"/>
    <x v="85"/>
    <x v="1"/>
    <x v="4"/>
    <x v="32272"/>
    <n v="293"/>
    <n v="0.52124645999999997"/>
    <n v="2475.8499944330001"/>
    <n v="2695.6000055669997"/>
  </r>
  <r>
    <x v="14"/>
    <x v="3"/>
    <x v="5"/>
    <x v="0"/>
    <x v="2"/>
    <x v="6"/>
    <x v="1"/>
    <x v="4"/>
    <x v="32273"/>
    <n v="520"/>
    <n v="0.34263549999999998"/>
    <n v="33930.0001404"/>
    <n v="17685.199859599998"/>
  </r>
  <r>
    <x v="14"/>
    <x v="3"/>
    <x v="5"/>
    <x v="0"/>
    <x v="20"/>
    <x v="86"/>
    <x v="1"/>
    <x v="4"/>
    <x v="32274"/>
    <n v="1104"/>
    <n v="0.28101890000000002"/>
    <n v="57959.999913888001"/>
    <n v="22654.080086112001"/>
  </r>
  <r>
    <x v="14"/>
    <x v="3"/>
    <x v="5"/>
    <x v="0"/>
    <x v="20"/>
    <x v="87"/>
    <x v="1"/>
    <x v="4"/>
    <x v="32275"/>
    <n v="835"/>
    <n v="0.39652976000000001"/>
    <n v="139161.1003064432"/>
    <n v="91440.329693556792"/>
  </r>
  <r>
    <x v="14"/>
    <x v="3"/>
    <x v="5"/>
    <x v="0"/>
    <x v="20"/>
    <x v="88"/>
    <x v="1"/>
    <x v="4"/>
    <x v="32064"/>
    <n v="178"/>
    <n v="0.39449931999999999"/>
    <n v="37972.739924812799"/>
    <n v="24740.220075187201"/>
  </r>
  <r>
    <x v="14"/>
    <x v="3"/>
    <x v="5"/>
    <x v="0"/>
    <x v="20"/>
    <x v="131"/>
    <x v="1"/>
    <x v="4"/>
    <x v="32276"/>
    <n v="117"/>
    <n v="0.46100875000000002"/>
    <n v="27948.960075749997"/>
    <n v="23905.23992425"/>
  </r>
  <r>
    <x v="14"/>
    <x v="3"/>
    <x v="5"/>
    <x v="0"/>
    <x v="20"/>
    <x v="89"/>
    <x v="1"/>
    <x v="4"/>
    <x v="32277"/>
    <n v="1181"/>
    <n v="0.51963398999999999"/>
    <n v="17715.0001643613"/>
    <n v="19163.129835638698"/>
  </r>
  <r>
    <x v="14"/>
    <x v="3"/>
    <x v="5"/>
    <x v="0"/>
    <x v="20"/>
    <x v="90"/>
    <x v="1"/>
    <x v="4"/>
    <x v="32278"/>
    <n v="1294"/>
    <n v="0.41028210999999998"/>
    <n v="53286.920334757808"/>
    <n v="37073.099665242196"/>
  </r>
  <r>
    <x v="14"/>
    <x v="3"/>
    <x v="5"/>
    <x v="0"/>
    <x v="3"/>
    <x v="7"/>
    <x v="1"/>
    <x v="4"/>
    <x v="32279"/>
    <n v="322"/>
    <n v="0.54299255000000002"/>
    <n v="2173.5000117529999"/>
    <n v="2582.4399882469997"/>
  </r>
  <r>
    <x v="14"/>
    <x v="3"/>
    <x v="5"/>
    <x v="0"/>
    <x v="3"/>
    <x v="91"/>
    <x v="1"/>
    <x v="4"/>
    <x v="32280"/>
    <n v="1570"/>
    <n v="0.53959484000000002"/>
    <n v="11775.000088547999"/>
    <n v="13800.299911452001"/>
  </r>
  <r>
    <x v="14"/>
    <x v="3"/>
    <x v="5"/>
    <x v="0"/>
    <x v="3"/>
    <x v="92"/>
    <x v="1"/>
    <x v="4"/>
    <x v="32281"/>
    <n v="762"/>
    <n v="0.39093897999999999"/>
    <n v="12702.540089458798"/>
    <n v="8153.3999105412004"/>
  </r>
  <r>
    <x v="14"/>
    <x v="3"/>
    <x v="5"/>
    <x v="0"/>
    <x v="3"/>
    <x v="93"/>
    <x v="1"/>
    <x v="4"/>
    <x v="32282"/>
    <n v="482"/>
    <n v="0.38858695999999998"/>
    <n v="8675.9999506431996"/>
    <n v="5514.0800493568004"/>
  </r>
  <r>
    <x v="14"/>
    <x v="3"/>
    <x v="5"/>
    <x v="0"/>
    <x v="3"/>
    <x v="8"/>
    <x v="1"/>
    <x v="4"/>
    <x v="32283"/>
    <n v="62"/>
    <n v="0.45166546000000002"/>
    <n v="1877.9799993552001"/>
    <n v="1546.9000006448"/>
  </r>
  <r>
    <x v="14"/>
    <x v="3"/>
    <x v="5"/>
    <x v="0"/>
    <x v="3"/>
    <x v="94"/>
    <x v="1"/>
    <x v="4"/>
    <x v="32284"/>
    <n v="382"/>
    <n v="0.33006782000000001"/>
    <n v="6791.9600218504002"/>
    <n v="3346.3199781496005"/>
  </r>
  <r>
    <x v="14"/>
    <x v="3"/>
    <x v="5"/>
    <x v="0"/>
    <x v="3"/>
    <x v="9"/>
    <x v="1"/>
    <x v="4"/>
    <x v="32285"/>
    <n v="310"/>
    <n v="0.45204677999999998"/>
    <n v="5809.4000384400006"/>
    <n v="4792.5999615599994"/>
  </r>
  <r>
    <x v="14"/>
    <x v="3"/>
    <x v="5"/>
    <x v="0"/>
    <x v="3"/>
    <x v="132"/>
    <x v="1"/>
    <x v="4"/>
    <x v="32286"/>
    <n v="649"/>
    <n v="0.36608558000000002"/>
    <n v="12979.999968199001"/>
    <n v="7495.9500318009996"/>
  </r>
  <r>
    <x v="14"/>
    <x v="3"/>
    <x v="5"/>
    <x v="0"/>
    <x v="3"/>
    <x v="96"/>
    <x v="1"/>
    <x v="4"/>
    <x v="32287"/>
    <n v="909"/>
    <n v="0.54009348999999995"/>
    <n v="11626.110039177902"/>
    <n v="13653.179960822099"/>
  </r>
  <r>
    <x v="14"/>
    <x v="3"/>
    <x v="5"/>
    <x v="0"/>
    <x v="3"/>
    <x v="137"/>
    <x v="1"/>
    <x v="4"/>
    <x v="32288"/>
    <n v="326"/>
    <n v="0.54579820000000001"/>
    <n v="5092.1199680519994"/>
    <n v="6119.020031948"/>
  </r>
  <r>
    <x v="14"/>
    <x v="3"/>
    <x v="5"/>
    <x v="2"/>
    <x v="8"/>
    <x v="97"/>
    <x v="1"/>
    <x v="4"/>
    <x v="471"/>
    <n v="295"/>
    <n v="0.38625205000000001"/>
    <n v="8849.9999398199998"/>
    <n v="5569.6000601800006"/>
  </r>
  <r>
    <x v="14"/>
    <x v="3"/>
    <x v="5"/>
    <x v="2"/>
    <x v="8"/>
    <x v="98"/>
    <x v="1"/>
    <x v="4"/>
    <x v="32289"/>
    <n v="101"/>
    <n v="0.51934630999999998"/>
    <n v="2020.0000041308999"/>
    <n v="2182.6099958690997"/>
  </r>
  <r>
    <x v="14"/>
    <x v="3"/>
    <x v="5"/>
    <x v="2"/>
    <x v="8"/>
    <x v="100"/>
    <x v="1"/>
    <x v="4"/>
    <x v="32290"/>
    <n v="57"/>
    <n v="0.54086318"/>
    <n v="2564.9999845073999"/>
    <n v="3021.5700154925999"/>
  </r>
  <r>
    <x v="14"/>
    <x v="3"/>
    <x v="5"/>
    <x v="2"/>
    <x v="8"/>
    <x v="32"/>
    <x v="1"/>
    <x v="4"/>
    <x v="31751"/>
    <n v="11"/>
    <n v="0.60530607000000003"/>
    <n v="1278.0899902473998"/>
    <n v="1960.0900097526001"/>
  </r>
  <r>
    <x v="14"/>
    <x v="3"/>
    <x v="5"/>
    <x v="2"/>
    <x v="8"/>
    <x v="101"/>
    <x v="1"/>
    <x v="4"/>
    <x v="32291"/>
    <n v="778"/>
    <n v="0.41359263000000002"/>
    <n v="33304.420171780002"/>
    <n v="23489.579828219998"/>
  </r>
  <r>
    <x v="14"/>
    <x v="3"/>
    <x v="5"/>
    <x v="2"/>
    <x v="8"/>
    <x v="42"/>
    <x v="1"/>
    <x v="4"/>
    <x v="32292"/>
    <n v="454"/>
    <n v="0.45988264000000001"/>
    <n v="56056.62032496"/>
    <n v="47729.37967504"/>
  </r>
  <r>
    <x v="14"/>
    <x v="3"/>
    <x v="5"/>
    <x v="2"/>
    <x v="8"/>
    <x v="102"/>
    <x v="1"/>
    <x v="4"/>
    <x v="32293"/>
    <n v="37"/>
    <n v="0.47355384"/>
    <n v="3498.3400224319998"/>
    <n v="3146.859977568"/>
  </r>
  <r>
    <x v="14"/>
    <x v="3"/>
    <x v="5"/>
    <x v="2"/>
    <x v="8"/>
    <x v="43"/>
    <x v="1"/>
    <x v="4"/>
    <x v="32294"/>
    <n v="464"/>
    <n v="0.45309524000000001"/>
    <n v="48053.23983264"/>
    <n v="39810.76016736"/>
  </r>
  <r>
    <x v="14"/>
    <x v="3"/>
    <x v="5"/>
    <x v="2"/>
    <x v="8"/>
    <x v="44"/>
    <x v="1"/>
    <x v="4"/>
    <x v="32295"/>
    <n v="233"/>
    <n v="0.42835753999999998"/>
    <n v="35026.019794595995"/>
    <n v="26246.580205404003"/>
  </r>
  <r>
    <x v="14"/>
    <x v="3"/>
    <x v="5"/>
    <x v="2"/>
    <x v="8"/>
    <x v="139"/>
    <x v="1"/>
    <x v="4"/>
    <x v="32296"/>
    <n v="495"/>
    <n v="0.42353667"/>
    <n v="30197.339786054003"/>
    <n v="22186.460213946"/>
  </r>
  <r>
    <x v="14"/>
    <x v="3"/>
    <x v="5"/>
    <x v="2"/>
    <x v="8"/>
    <x v="45"/>
    <x v="1"/>
    <x v="4"/>
    <x v="32297"/>
    <n v="284"/>
    <n v="0.44330722"/>
    <n v="19019.520167256"/>
    <n v="15145.679832743997"/>
  </r>
  <r>
    <x v="14"/>
    <x v="3"/>
    <x v="5"/>
    <x v="2"/>
    <x v="9"/>
    <x v="33"/>
    <x v="1"/>
    <x v="4"/>
    <x v="32298"/>
    <n v="368"/>
    <n v="0.56995359999999995"/>
    <n v="9623.1998983680005"/>
    <n v="12753.920101631998"/>
  </r>
  <r>
    <x v="14"/>
    <x v="3"/>
    <x v="5"/>
    <x v="2"/>
    <x v="9"/>
    <x v="34"/>
    <x v="1"/>
    <x v="4"/>
    <x v="32299"/>
    <n v="73"/>
    <n v="0.54301425999999997"/>
    <n v="3627.3700098240006"/>
    <n v="4310.2299901759998"/>
  </r>
  <r>
    <x v="14"/>
    <x v="3"/>
    <x v="5"/>
    <x v="2"/>
    <x v="9"/>
    <x v="103"/>
    <x v="1"/>
    <x v="4"/>
    <x v="32300"/>
    <n v="319"/>
    <n v="0.50732195000000002"/>
    <n v="18782.720028346001"/>
    <n v="19340.999971654001"/>
  </r>
  <r>
    <x v="14"/>
    <x v="3"/>
    <x v="5"/>
    <x v="2"/>
    <x v="9"/>
    <x v="134"/>
    <x v="1"/>
    <x v="4"/>
    <x v="28278"/>
    <n v="35"/>
    <n v="0.51112610000000003"/>
    <n v="2537.4999779499999"/>
    <n v="2653.0000220500001"/>
  </r>
  <r>
    <x v="14"/>
    <x v="3"/>
    <x v="5"/>
    <x v="2"/>
    <x v="9"/>
    <x v="105"/>
    <x v="1"/>
    <x v="4"/>
    <x v="32301"/>
    <n v="219"/>
    <n v="0.42502603"/>
    <n v="9167.9599516500002"/>
    <n v="6777.0400483499998"/>
  </r>
  <r>
    <x v="14"/>
    <x v="3"/>
    <x v="5"/>
    <x v="2"/>
    <x v="9"/>
    <x v="46"/>
    <x v="1"/>
    <x v="4"/>
    <x v="32302"/>
    <n v="954"/>
    <n v="0.3410937"/>
    <n v="24075.250170659998"/>
    <n v="12462.949829339999"/>
  </r>
  <r>
    <x v="14"/>
    <x v="3"/>
    <x v="5"/>
    <x v="2"/>
    <x v="9"/>
    <x v="47"/>
    <x v="1"/>
    <x v="4"/>
    <x v="32303"/>
    <n v="1659"/>
    <n v="0.33039739000000001"/>
    <n v="37215.039938058006"/>
    <n v="18362.760061941997"/>
  </r>
  <r>
    <x v="14"/>
    <x v="3"/>
    <x v="5"/>
    <x v="2"/>
    <x v="9"/>
    <x v="48"/>
    <x v="1"/>
    <x v="4"/>
    <x v="32304"/>
    <n v="1612"/>
    <n v="0.40070492000000002"/>
    <n v="43283.559773329594"/>
    <n v="28940.560226670401"/>
  </r>
  <r>
    <x v="14"/>
    <x v="3"/>
    <x v="5"/>
    <x v="2"/>
    <x v="9"/>
    <x v="49"/>
    <x v="1"/>
    <x v="4"/>
    <x v="32305"/>
    <n v="1430"/>
    <n v="0.40315604999999999"/>
    <n v="17197.759997274999"/>
    <n v="11616.740002725001"/>
  </r>
  <r>
    <x v="14"/>
    <x v="3"/>
    <x v="5"/>
    <x v="2"/>
    <x v="9"/>
    <x v="50"/>
    <x v="1"/>
    <x v="4"/>
    <x v="32306"/>
    <n v="1827"/>
    <n v="0.40193765999999997"/>
    <n v="70526.77057255301"/>
    <n v="47398.679427446987"/>
  </r>
  <r>
    <x v="14"/>
    <x v="3"/>
    <x v="5"/>
    <x v="2"/>
    <x v="9"/>
    <x v="51"/>
    <x v="1"/>
    <x v="4"/>
    <x v="32307"/>
    <n v="1341"/>
    <n v="0.50515102000000001"/>
    <n v="55276.610461919998"/>
    <n v="56427.389538080002"/>
  </r>
  <r>
    <x v="14"/>
    <x v="3"/>
    <x v="5"/>
    <x v="2"/>
    <x v="9"/>
    <x v="52"/>
    <x v="1"/>
    <x v="4"/>
    <x v="23155"/>
    <n v="717"/>
    <n v="0.39442037000000002"/>
    <n v="21840.289913912999"/>
    <n v="14224.810086087"/>
  </r>
  <r>
    <x v="14"/>
    <x v="3"/>
    <x v="5"/>
    <x v="2"/>
    <x v="9"/>
    <x v="53"/>
    <x v="1"/>
    <x v="4"/>
    <x v="32308"/>
    <n v="3759"/>
    <n v="0.32290029999999997"/>
    <n v="79551.969783210006"/>
    <n v="37937.330216789996"/>
  </r>
  <r>
    <x v="14"/>
    <x v="3"/>
    <x v="5"/>
    <x v="2"/>
    <x v="9"/>
    <x v="141"/>
    <x v="1"/>
    <x v="4"/>
    <x v="32309"/>
    <n v="2255"/>
    <n v="0.44765389999999999"/>
    <n v="78033.109537075012"/>
    <n v="63242.640462924988"/>
  </r>
  <r>
    <x v="14"/>
    <x v="3"/>
    <x v="5"/>
    <x v="2"/>
    <x v="10"/>
    <x v="125"/>
    <x v="1"/>
    <x v="4"/>
    <x v="32310"/>
    <n v="7243"/>
    <n v="0.29685872000000002"/>
    <n v="62000.080034088001"/>
    <n v="26175.769965912004"/>
  </r>
  <r>
    <x v="14"/>
    <x v="3"/>
    <x v="5"/>
    <x v="2"/>
    <x v="10"/>
    <x v="126"/>
    <x v="1"/>
    <x v="4"/>
    <x v="32311"/>
    <n v="1526"/>
    <n v="0.31310095999999998"/>
    <n v="17442.180039065599"/>
    <n v="7950.4599609344004"/>
  </r>
  <r>
    <x v="14"/>
    <x v="3"/>
    <x v="5"/>
    <x v="2"/>
    <x v="10"/>
    <x v="127"/>
    <x v="1"/>
    <x v="4"/>
    <x v="32312"/>
    <n v="425"/>
    <n v="0.40745404000000002"/>
    <n v="10000.250030430001"/>
    <n v="6876.4999695699989"/>
  </r>
  <r>
    <x v="14"/>
    <x v="3"/>
    <x v="5"/>
    <x v="2"/>
    <x v="10"/>
    <x v="36"/>
    <x v="1"/>
    <x v="4"/>
    <x v="32313"/>
    <n v="187"/>
    <n v="0.46395985000000001"/>
    <n v="8789.0000658239987"/>
    <n v="7607.1599341760011"/>
  </r>
  <r>
    <x v="14"/>
    <x v="3"/>
    <x v="5"/>
    <x v="2"/>
    <x v="10"/>
    <x v="54"/>
    <x v="1"/>
    <x v="4"/>
    <x v="32314"/>
    <n v="563"/>
    <n v="0.55578123000000001"/>
    <n v="10156.840066665"/>
    <n v="12707.659933335"/>
  </r>
  <r>
    <x v="14"/>
    <x v="3"/>
    <x v="5"/>
    <x v="2"/>
    <x v="10"/>
    <x v="55"/>
    <x v="1"/>
    <x v="4"/>
    <x v="32315"/>
    <n v="1607"/>
    <n v="0.59743900999999999"/>
    <n v="8345.2100909969995"/>
    <n v="12385.089909003"/>
  </r>
  <r>
    <x v="14"/>
    <x v="3"/>
    <x v="5"/>
    <x v="2"/>
    <x v="15"/>
    <x v="107"/>
    <x v="1"/>
    <x v="4"/>
    <x v="32316"/>
    <n v="342"/>
    <n v="0.28831351"/>
    <n v="24346.979861387401"/>
    <n v="9863.2801386126011"/>
  </r>
  <r>
    <x v="14"/>
    <x v="3"/>
    <x v="5"/>
    <x v="2"/>
    <x v="15"/>
    <x v="108"/>
    <x v="1"/>
    <x v="4"/>
    <x v="32317"/>
    <n v="143"/>
    <n v="0.27331240000000001"/>
    <n v="13238.94003432"/>
    <n v="4979.2599656800012"/>
  </r>
  <r>
    <x v="14"/>
    <x v="3"/>
    <x v="5"/>
    <x v="2"/>
    <x v="15"/>
    <x v="135"/>
    <x v="1"/>
    <x v="4"/>
    <x v="32318"/>
    <n v="104"/>
    <n v="0.37511139999999998"/>
    <n v="9788.4799902960003"/>
    <n v="5875.8800097040003"/>
  </r>
  <r>
    <x v="14"/>
    <x v="3"/>
    <x v="5"/>
    <x v="2"/>
    <x v="15"/>
    <x v="136"/>
    <x v="1"/>
    <x v="4"/>
    <x v="32319"/>
    <n v="545"/>
    <n v="0.45445922999999999"/>
    <n v="21800.0001084695"/>
    <n v="18160.349891530499"/>
  </r>
  <r>
    <x v="14"/>
    <x v="3"/>
    <x v="5"/>
    <x v="2"/>
    <x v="15"/>
    <x v="109"/>
    <x v="1"/>
    <x v="4"/>
    <x v="32320"/>
    <n v="327"/>
    <n v="0.54252210000000001"/>
    <n v="16455.480062999999"/>
    <n v="19514.519937000001"/>
  </r>
  <r>
    <x v="14"/>
    <x v="3"/>
    <x v="5"/>
    <x v="2"/>
    <x v="15"/>
    <x v="56"/>
    <x v="1"/>
    <x v="4"/>
    <x v="32321"/>
    <n v="460"/>
    <n v="0.51069120000000001"/>
    <n v="36733.390233599996"/>
    <n v="38338.609766400004"/>
  </r>
  <r>
    <x v="14"/>
    <x v="3"/>
    <x v="5"/>
    <x v="2"/>
    <x v="11"/>
    <x v="110"/>
    <x v="1"/>
    <x v="4"/>
    <x v="32322"/>
    <n v="448"/>
    <n v="0.38875305999999998"/>
    <n v="8959.9999448064009"/>
    <n v="5698.5600551935986"/>
  </r>
  <r>
    <x v="14"/>
    <x v="3"/>
    <x v="5"/>
    <x v="2"/>
    <x v="11"/>
    <x v="111"/>
    <x v="1"/>
    <x v="4"/>
    <x v="32323"/>
    <n v="160"/>
    <n v="0.33772206999999999"/>
    <n v="11750.399945232002"/>
    <n v="5992.0000547679992"/>
  </r>
  <r>
    <x v="14"/>
    <x v="3"/>
    <x v="5"/>
    <x v="2"/>
    <x v="11"/>
    <x v="37"/>
    <x v="1"/>
    <x v="4"/>
    <x v="32324"/>
    <n v="57"/>
    <n v="0.48343187999999998"/>
    <n v="10058.7900658008"/>
    <n v="9413.5499341991999"/>
  </r>
  <r>
    <x v="14"/>
    <x v="3"/>
    <x v="5"/>
    <x v="2"/>
    <x v="11"/>
    <x v="112"/>
    <x v="1"/>
    <x v="4"/>
    <x v="32325"/>
    <n v="136"/>
    <n v="0.35112950999999998"/>
    <n v="21002.640020320003"/>
    <n v="11365.359979679997"/>
  </r>
  <r>
    <x v="14"/>
    <x v="3"/>
    <x v="5"/>
    <x v="2"/>
    <x v="11"/>
    <x v="142"/>
    <x v="1"/>
    <x v="4"/>
    <x v="32326"/>
    <n v="439"/>
    <n v="0.37669940000000002"/>
    <n v="39676.199693000002"/>
    <n v="23978.800306999998"/>
  </r>
  <r>
    <x v="14"/>
    <x v="3"/>
    <x v="5"/>
    <x v="2"/>
    <x v="11"/>
    <x v="140"/>
    <x v="1"/>
    <x v="4"/>
    <x v="16019"/>
    <n v="99"/>
    <n v="0.33939055000000001"/>
    <n v="23413.320126899998"/>
    <n v="12028.679873100002"/>
  </r>
  <r>
    <x v="14"/>
    <x v="3"/>
    <x v="5"/>
    <x v="3"/>
    <x v="12"/>
    <x v="113"/>
    <x v="1"/>
    <x v="4"/>
    <x v="32327"/>
    <n v="617"/>
    <n v="0.4632232"/>
    <n v="1129.1099988000001"/>
    <n v="974.39000119999992"/>
  </r>
  <r>
    <x v="14"/>
    <x v="3"/>
    <x v="5"/>
    <x v="3"/>
    <x v="12"/>
    <x v="115"/>
    <x v="1"/>
    <x v="4"/>
    <x v="1842"/>
    <n v="365"/>
    <n v="0.66714286"/>
    <n v="850.44999269999994"/>
    <n v="1704.5500073000001"/>
  </r>
  <r>
    <x v="14"/>
    <x v="3"/>
    <x v="5"/>
    <x v="3"/>
    <x v="12"/>
    <x v="38"/>
    <x v="1"/>
    <x v="4"/>
    <x v="32328"/>
    <n v="642"/>
    <n v="0.63793054999999999"/>
    <n v="1553.6400099500001"/>
    <n v="2737.3599900499999"/>
  </r>
  <r>
    <x v="14"/>
    <x v="3"/>
    <x v="5"/>
    <x v="3"/>
    <x v="13"/>
    <x v="116"/>
    <x v="1"/>
    <x v="4"/>
    <x v="32329"/>
    <n v="276"/>
    <n v="0.61"/>
    <n v="538.20000000000005"/>
    <n v="841.8"/>
  </r>
  <r>
    <x v="14"/>
    <x v="3"/>
    <x v="5"/>
    <x v="3"/>
    <x v="13"/>
    <x v="118"/>
    <x v="1"/>
    <x v="4"/>
    <x v="32330"/>
    <n v="1061"/>
    <n v="0.50557934999999998"/>
    <n v="1962.8499805000001"/>
    <n v="2007.1500194999999"/>
  </r>
  <r>
    <x v="14"/>
    <x v="3"/>
    <x v="5"/>
    <x v="3"/>
    <x v="14"/>
    <x v="40"/>
    <x v="1"/>
    <x v="4"/>
    <x v="14284"/>
    <n v="97"/>
    <n v="0.60869565000000003"/>
    <n v="873.00000484999987"/>
    <n v="1357.9999951500001"/>
  </r>
  <r>
    <x v="14"/>
    <x v="3"/>
    <x v="5"/>
    <x v="3"/>
    <x v="14"/>
    <x v="120"/>
    <x v="1"/>
    <x v="4"/>
    <x v="29687"/>
    <n v="64"/>
    <n v="0.59885714000000001"/>
    <n v="898.56000640000002"/>
    <n v="1341.4399936"/>
  </r>
  <r>
    <x v="14"/>
    <x v="3"/>
    <x v="5"/>
    <x v="3"/>
    <x v="14"/>
    <x v="121"/>
    <x v="1"/>
    <x v="4"/>
    <x v="1729"/>
    <n v="86"/>
    <n v="0.52833333000000005"/>
    <n v="243.38000172"/>
    <n v="272.61999828"/>
  </r>
  <r>
    <x v="14"/>
    <x v="3"/>
    <x v="5"/>
    <x v="3"/>
    <x v="14"/>
    <x v="41"/>
    <x v="1"/>
    <x v="4"/>
    <x v="2100"/>
    <n v="267"/>
    <m/>
    <n v="0"/>
    <n v="0"/>
  </r>
  <r>
    <x v="14"/>
    <x v="3"/>
    <x v="5"/>
    <x v="3"/>
    <x v="14"/>
    <x v="122"/>
    <x v="1"/>
    <x v="4"/>
    <x v="306"/>
    <n v="46"/>
    <n v="0.54"/>
    <n v="126.95999999999998"/>
    <n v="149.04000000000002"/>
  </r>
  <r>
    <x v="14"/>
    <x v="3"/>
    <x v="5"/>
    <x v="4"/>
    <x v="16"/>
    <x v="58"/>
    <x v="1"/>
    <x v="4"/>
    <x v="32331"/>
    <n v="51"/>
    <n v="0.52060737999999995"/>
    <n v="11270.999888820001"/>
    <n v="12240.000111179999"/>
  </r>
  <r>
    <x v="14"/>
    <x v="3"/>
    <x v="5"/>
    <x v="4"/>
    <x v="16"/>
    <x v="59"/>
    <x v="1"/>
    <x v="4"/>
    <x v="32332"/>
    <n v="211"/>
    <n v="0.4744892"/>
    <n v="90856.350478199995"/>
    <n v="82035.149521800005"/>
  </r>
  <r>
    <x v="14"/>
    <x v="3"/>
    <x v="5"/>
    <x v="4"/>
    <x v="16"/>
    <x v="60"/>
    <x v="1"/>
    <x v="4"/>
    <x v="32333"/>
    <n v="52"/>
    <n v="0.45118649999999999"/>
    <n v="14443.520025220001"/>
    <n v="11874.19997478"/>
  </r>
  <r>
    <x v="14"/>
    <x v="3"/>
    <x v="5"/>
    <x v="4"/>
    <x v="16"/>
    <x v="61"/>
    <x v="1"/>
    <x v="4"/>
    <x v="28314"/>
    <n v="132"/>
    <n v="0.50270552000000002"/>
    <n v="55439.999864515201"/>
    <n v="56043.240135484804"/>
  </r>
  <r>
    <x v="14"/>
    <x v="3"/>
    <x v="5"/>
    <x v="4"/>
    <x v="17"/>
    <x v="62"/>
    <x v="1"/>
    <x v="4"/>
    <x v="32334"/>
    <n v="159"/>
    <n v="0.50236091999999999"/>
    <n v="92540.500512455605"/>
    <n v="93418.569487544402"/>
  </r>
  <r>
    <x v="14"/>
    <x v="3"/>
    <x v="5"/>
    <x v="4"/>
    <x v="17"/>
    <x v="63"/>
    <x v="1"/>
    <x v="4"/>
    <x v="32335"/>
    <n v="168"/>
    <n v="0.45735325999999998"/>
    <n v="57388.799811527999"/>
    <n v="48368.400188471998"/>
  </r>
  <r>
    <x v="14"/>
    <x v="3"/>
    <x v="5"/>
    <x v="4"/>
    <x v="17"/>
    <x v="64"/>
    <x v="1"/>
    <x v="4"/>
    <x v="27528"/>
    <n v="116"/>
    <n v="0.52776509000000005"/>
    <n v="70760.000034138793"/>
    <n v="79080.6799658612"/>
  </r>
  <r>
    <x v="14"/>
    <x v="3"/>
    <x v="5"/>
    <x v="4"/>
    <x v="17"/>
    <x v="65"/>
    <x v="1"/>
    <x v="4"/>
    <x v="32336"/>
    <n v="80"/>
    <n v="0.51345229000000003"/>
    <n v="33680.000200703995"/>
    <n v="35542.399799295999"/>
  </r>
  <r>
    <x v="14"/>
    <x v="3"/>
    <x v="5"/>
    <x v="4"/>
    <x v="18"/>
    <x v="67"/>
    <x v="1"/>
    <x v="4"/>
    <x v="32337"/>
    <n v="340"/>
    <n v="0.51515721999999997"/>
    <n v="14008.000024915202"/>
    <n v="14883.839975084798"/>
  </r>
  <r>
    <x v="14"/>
    <x v="3"/>
    <x v="5"/>
    <x v="4"/>
    <x v="18"/>
    <x v="68"/>
    <x v="1"/>
    <x v="4"/>
    <x v="2100"/>
    <n v="95"/>
    <m/>
    <n v="0"/>
    <n v="0"/>
  </r>
  <r>
    <x v="14"/>
    <x v="3"/>
    <x v="5"/>
    <x v="4"/>
    <x v="19"/>
    <x v="69"/>
    <x v="1"/>
    <x v="4"/>
    <x v="32338"/>
    <n v="1099"/>
    <n v="0.71080279000000002"/>
    <n v="3077.2000210328997"/>
    <n v="7563.2899789671001"/>
  </r>
  <r>
    <x v="14"/>
    <x v="3"/>
    <x v="5"/>
    <x v="4"/>
    <x v="19"/>
    <x v="70"/>
    <x v="1"/>
    <x v="4"/>
    <x v="32339"/>
    <n v="597"/>
    <n v="0.43925672999999998"/>
    <n v="3581.9999715965"/>
    <n v="2805.9500284034998"/>
  </r>
  <r>
    <x v="14"/>
    <x v="3"/>
    <x v="5"/>
    <x v="4"/>
    <x v="19"/>
    <x v="71"/>
    <x v="1"/>
    <x v="4"/>
    <x v="32340"/>
    <n v="130"/>
    <n v="0.63060649999999996"/>
    <n v="10361.000075580003"/>
    <n v="17687.679924419997"/>
  </r>
  <r>
    <x v="14"/>
    <x v="3"/>
    <x v="5"/>
    <x v="4"/>
    <x v="19"/>
    <x v="72"/>
    <x v="1"/>
    <x v="4"/>
    <x v="32341"/>
    <n v="462"/>
    <n v="0.76190475999999996"/>
    <n v="1178.1000094248002"/>
    <n v="3769.9199905752002"/>
  </r>
  <r>
    <x v="15"/>
    <x v="3"/>
    <x v="1"/>
    <x v="2"/>
    <x v="8"/>
    <x v="98"/>
    <x v="1"/>
    <x v="4"/>
    <x v="32013"/>
    <n v="53"/>
    <n v="0.51934630999999998"/>
    <n v="1060.0000021676999"/>
    <n v="1145.3299978323"/>
  </r>
  <r>
    <x v="15"/>
    <x v="3"/>
    <x v="1"/>
    <x v="2"/>
    <x v="8"/>
    <x v="99"/>
    <x v="1"/>
    <x v="4"/>
    <x v="32342"/>
    <n v="44"/>
    <n v="0.51201200999999996"/>
    <n v="1716.0000070752001"/>
    <n v="1800.4799929247999"/>
  </r>
  <r>
    <x v="15"/>
    <x v="3"/>
    <x v="1"/>
    <x v="2"/>
    <x v="8"/>
    <x v="32"/>
    <x v="1"/>
    <x v="4"/>
    <x v="31785"/>
    <n v="13"/>
    <n v="0.60530607000000003"/>
    <n v="1510.4699884741999"/>
    <n v="2316.4700115258001"/>
  </r>
  <r>
    <x v="15"/>
    <x v="3"/>
    <x v="1"/>
    <x v="2"/>
    <x v="8"/>
    <x v="101"/>
    <x v="1"/>
    <x v="4"/>
    <x v="32343"/>
    <n v="274"/>
    <n v="0.41682932"/>
    <n v="11664.57994136"/>
    <n v="8337.4200586400002"/>
  </r>
  <r>
    <x v="15"/>
    <x v="3"/>
    <x v="1"/>
    <x v="2"/>
    <x v="8"/>
    <x v="42"/>
    <x v="1"/>
    <x v="4"/>
    <x v="32344"/>
    <n v="144"/>
    <n v="0.45556936999999997"/>
    <n v="18129.539979000001"/>
    <n v="15170.460020999999"/>
  </r>
  <r>
    <x v="15"/>
    <x v="3"/>
    <x v="1"/>
    <x v="2"/>
    <x v="8"/>
    <x v="102"/>
    <x v="1"/>
    <x v="4"/>
    <x v="32345"/>
    <n v="147"/>
    <n v="0.47640679000000002"/>
    <n v="13343.039926355999"/>
    <n v="12140.560073643999"/>
  </r>
  <r>
    <x v="15"/>
    <x v="3"/>
    <x v="1"/>
    <x v="2"/>
    <x v="8"/>
    <x v="43"/>
    <x v="1"/>
    <x v="4"/>
    <x v="4723"/>
    <n v="88"/>
    <n v="0.45025367999999999"/>
    <n v="8971.8599424000004"/>
    <n v="7348.1400575999996"/>
  </r>
  <r>
    <x v="15"/>
    <x v="3"/>
    <x v="1"/>
    <x v="2"/>
    <x v="8"/>
    <x v="44"/>
    <x v="1"/>
    <x v="4"/>
    <x v="32346"/>
    <n v="65"/>
    <n v="0.43279806999999998"/>
    <n v="9805.5600850679984"/>
    <n v="7482.0399149320001"/>
  </r>
  <r>
    <x v="15"/>
    <x v="3"/>
    <x v="1"/>
    <x v="2"/>
    <x v="8"/>
    <x v="139"/>
    <x v="1"/>
    <x v="4"/>
    <x v="32347"/>
    <n v="49"/>
    <n v="0.42504779999999998"/>
    <n v="2946.8600058799998"/>
    <n v="2178.5399941199998"/>
  </r>
  <r>
    <x v="15"/>
    <x v="3"/>
    <x v="1"/>
    <x v="2"/>
    <x v="9"/>
    <x v="33"/>
    <x v="1"/>
    <x v="4"/>
    <x v="32348"/>
    <n v="99"/>
    <n v="0.57713453999999997"/>
    <n v="2588.8500045936003"/>
    <n v="3533.3099954063996"/>
  </r>
  <r>
    <x v="15"/>
    <x v="3"/>
    <x v="1"/>
    <x v="2"/>
    <x v="9"/>
    <x v="34"/>
    <x v="1"/>
    <x v="4"/>
    <x v="8849"/>
    <n v="13"/>
    <n v="0.54827272999999999"/>
    <n v="645.9699961"/>
    <n v="784.0300039"/>
  </r>
  <r>
    <x v="15"/>
    <x v="3"/>
    <x v="1"/>
    <x v="2"/>
    <x v="9"/>
    <x v="103"/>
    <x v="1"/>
    <x v="4"/>
    <x v="32349"/>
    <n v="13"/>
    <n v="0.52013039999999999"/>
    <n v="765.43999895999991"/>
    <n v="829.66000104"/>
  </r>
  <r>
    <x v="15"/>
    <x v="3"/>
    <x v="1"/>
    <x v="2"/>
    <x v="9"/>
    <x v="105"/>
    <x v="1"/>
    <x v="4"/>
    <x v="1369"/>
    <n v="96"/>
    <n v="0.45170369999999999"/>
    <n v="3552.960024"/>
    <n v="2927.039976"/>
  </r>
  <r>
    <x v="15"/>
    <x v="3"/>
    <x v="1"/>
    <x v="2"/>
    <x v="9"/>
    <x v="47"/>
    <x v="1"/>
    <x v="4"/>
    <x v="32350"/>
    <n v="152"/>
    <n v="0.34982896000000002"/>
    <n v="4333.5200158079997"/>
    <n v="2331.6799841920001"/>
  </r>
  <r>
    <x v="15"/>
    <x v="3"/>
    <x v="1"/>
    <x v="2"/>
    <x v="9"/>
    <x v="48"/>
    <x v="1"/>
    <x v="4"/>
    <x v="32351"/>
    <n v="556"/>
    <n v="0.40189719000000002"/>
    <n v="14907.880008036798"/>
    <n v="10017.399991963201"/>
  </r>
  <r>
    <x v="15"/>
    <x v="3"/>
    <x v="1"/>
    <x v="2"/>
    <x v="9"/>
    <x v="49"/>
    <x v="1"/>
    <x v="4"/>
    <x v="32352"/>
    <n v="1644"/>
    <n v="0.40345220999999998"/>
    <n v="19761.600020213999"/>
    <n v="13364.999979786"/>
  </r>
  <r>
    <x v="15"/>
    <x v="3"/>
    <x v="1"/>
    <x v="2"/>
    <x v="9"/>
    <x v="50"/>
    <x v="1"/>
    <x v="4"/>
    <x v="32353"/>
    <n v="820"/>
    <n v="0.40457857000000003"/>
    <n v="31426.730099329499"/>
    <n v="21353.919900670502"/>
  </r>
  <r>
    <x v="15"/>
    <x v="3"/>
    <x v="1"/>
    <x v="2"/>
    <x v="9"/>
    <x v="51"/>
    <x v="1"/>
    <x v="4"/>
    <x v="32354"/>
    <n v="153"/>
    <n v="0.50709280000000001"/>
    <n v="6485.1800303999999"/>
    <n v="6671.8199696000001"/>
  </r>
  <r>
    <x v="15"/>
    <x v="3"/>
    <x v="1"/>
    <x v="2"/>
    <x v="9"/>
    <x v="53"/>
    <x v="1"/>
    <x v="4"/>
    <x v="32355"/>
    <n v="662"/>
    <n v="0.32356196999999998"/>
    <n v="13714.239907826002"/>
    <n v="6559.9600921739984"/>
  </r>
  <r>
    <x v="15"/>
    <x v="3"/>
    <x v="1"/>
    <x v="2"/>
    <x v="9"/>
    <x v="106"/>
    <x v="1"/>
    <x v="4"/>
    <x v="32356"/>
    <n v="669"/>
    <n v="0.39436122000000001"/>
    <n v="16409.479924710002"/>
    <n v="10685.020075289998"/>
  </r>
  <r>
    <x v="15"/>
    <x v="3"/>
    <x v="1"/>
    <x v="2"/>
    <x v="9"/>
    <x v="141"/>
    <x v="1"/>
    <x v="4"/>
    <x v="32357"/>
    <n v="298"/>
    <n v="0.44768367999999997"/>
    <n v="10311.579999504002"/>
    <n v="8358.1200004959992"/>
  </r>
  <r>
    <x v="15"/>
    <x v="3"/>
    <x v="1"/>
    <x v="2"/>
    <x v="10"/>
    <x v="126"/>
    <x v="1"/>
    <x v="4"/>
    <x v="32358"/>
    <n v="460"/>
    <n v="0.31310095999999998"/>
    <n v="5257.8000117760002"/>
    <n v="2396.5999882239994"/>
  </r>
  <r>
    <x v="15"/>
    <x v="3"/>
    <x v="1"/>
    <x v="2"/>
    <x v="10"/>
    <x v="127"/>
    <x v="1"/>
    <x v="4"/>
    <x v="32359"/>
    <n v="211"/>
    <n v="0.40745404000000002"/>
    <n v="4964.8300151076"/>
    <n v="3413.9799848923994"/>
  </r>
  <r>
    <x v="15"/>
    <x v="3"/>
    <x v="1"/>
    <x v="2"/>
    <x v="10"/>
    <x v="55"/>
    <x v="1"/>
    <x v="4"/>
    <x v="32360"/>
    <n v="773"/>
    <n v="0.59509913000000003"/>
    <n v="4037.5500053790001"/>
    <n v="5934.1499946210006"/>
  </r>
  <r>
    <x v="15"/>
    <x v="3"/>
    <x v="1"/>
    <x v="2"/>
    <x v="15"/>
    <x v="56"/>
    <x v="1"/>
    <x v="4"/>
    <x v="32361"/>
    <n v="110"/>
    <n v="0.49489381999999998"/>
    <n v="9180.8099276800003"/>
    <n v="8995.1900723199997"/>
  </r>
  <r>
    <x v="15"/>
    <x v="3"/>
    <x v="1"/>
    <x v="2"/>
    <x v="11"/>
    <x v="110"/>
    <x v="1"/>
    <x v="4"/>
    <x v="32362"/>
    <n v="485"/>
    <n v="0.38875305999999998"/>
    <n v="9699.9999402480007"/>
    <n v="6169.200059752"/>
  </r>
  <r>
    <x v="15"/>
    <x v="3"/>
    <x v="1"/>
    <x v="2"/>
    <x v="11"/>
    <x v="37"/>
    <x v="1"/>
    <x v="4"/>
    <x v="32363"/>
    <n v="71"/>
    <n v="0.48343187999999998"/>
    <n v="12529.370081962401"/>
    <n v="11725.649918037599"/>
  </r>
  <r>
    <x v="15"/>
    <x v="3"/>
    <x v="1"/>
    <x v="2"/>
    <x v="11"/>
    <x v="142"/>
    <x v="1"/>
    <x v="4"/>
    <x v="11890"/>
    <n v="123"/>
    <n v="0.37611886999999999"/>
    <n v="11126.919953550001"/>
    <n v="6708.0800464499989"/>
  </r>
  <r>
    <x v="15"/>
    <x v="3"/>
    <x v="1"/>
    <x v="2"/>
    <x v="11"/>
    <x v="140"/>
    <x v="1"/>
    <x v="4"/>
    <x v="8868"/>
    <n v="10"/>
    <n v="0.33508379999999999"/>
    <n v="2380.3999960000001"/>
    <n v="1199.6000039999999"/>
  </r>
  <r>
    <x v="15"/>
    <x v="3"/>
    <x v="1"/>
    <x v="3"/>
    <x v="12"/>
    <x v="38"/>
    <x v="1"/>
    <x v="4"/>
    <x v="6023"/>
    <n v="800"/>
    <n v="0.65428571000000002"/>
    <n v="1936.0000239999999"/>
    <n v="3663.9999760000001"/>
  </r>
  <r>
    <x v="15"/>
    <x v="3"/>
    <x v="1"/>
    <x v="3"/>
    <x v="13"/>
    <x v="39"/>
    <x v="1"/>
    <x v="4"/>
    <x v="32364"/>
    <n v="209"/>
    <n v="0.60799999999999998"/>
    <n v="409.64"/>
    <n v="635.36"/>
  </r>
  <r>
    <x v="15"/>
    <x v="3"/>
    <x v="1"/>
    <x v="4"/>
    <x v="16"/>
    <x v="58"/>
    <x v="1"/>
    <x v="4"/>
    <x v="32365"/>
    <n v="71"/>
    <n v="0.52060737999999995"/>
    <n v="15690.999845220002"/>
    <n v="17040.000154779998"/>
  </r>
  <r>
    <x v="15"/>
    <x v="3"/>
    <x v="1"/>
    <x v="4"/>
    <x v="17"/>
    <x v="63"/>
    <x v="1"/>
    <x v="4"/>
    <x v="32366"/>
    <n v="71"/>
    <n v="0.38649424999999998"/>
    <n v="24253.600113600005"/>
    <n v="15279.199886399998"/>
  </r>
  <r>
    <x v="15"/>
    <x v="3"/>
    <x v="1"/>
    <x v="4"/>
    <x v="18"/>
    <x v="67"/>
    <x v="1"/>
    <x v="4"/>
    <x v="32367"/>
    <n v="71"/>
    <n v="0.53577465000000002"/>
    <n v="2925.1999866874999"/>
    <n v="3376.0500133125001"/>
  </r>
  <r>
    <x v="15"/>
    <x v="3"/>
    <x v="2"/>
    <x v="0"/>
    <x v="0"/>
    <x v="130"/>
    <x v="1"/>
    <x v="4"/>
    <x v="32368"/>
    <n v="1602"/>
    <n v="0.54147104999999995"/>
    <n v="4693.859984781001"/>
    <n v="5542.9200152189997"/>
  </r>
  <r>
    <x v="15"/>
    <x v="3"/>
    <x v="2"/>
    <x v="0"/>
    <x v="0"/>
    <x v="74"/>
    <x v="1"/>
    <x v="4"/>
    <x v="32369"/>
    <n v="467"/>
    <n v="0.30284464"/>
    <n v="7439.3099887920007"/>
    <n v="3231.640011208"/>
  </r>
  <r>
    <x v="15"/>
    <x v="3"/>
    <x v="2"/>
    <x v="0"/>
    <x v="0"/>
    <x v="75"/>
    <x v="1"/>
    <x v="4"/>
    <x v="32370"/>
    <n v="898"/>
    <n v="0.76775956000000001"/>
    <n v="763.30000933919973"/>
    <n v="2523.3799906608001"/>
  </r>
  <r>
    <x v="15"/>
    <x v="3"/>
    <x v="2"/>
    <x v="0"/>
    <x v="0"/>
    <x v="76"/>
    <x v="1"/>
    <x v="4"/>
    <x v="28232"/>
    <n v="410"/>
    <n v="0.35036224999999999"/>
    <n v="14337.700033825"/>
    <n v="7732.5999661749993"/>
  </r>
  <r>
    <x v="15"/>
    <x v="3"/>
    <x v="2"/>
    <x v="0"/>
    <x v="0"/>
    <x v="77"/>
    <x v="1"/>
    <x v="4"/>
    <x v="32371"/>
    <n v="779"/>
    <n v="0.26880025000000002"/>
    <n v="36130.0201110075"/>
    <n v="13281.949888992502"/>
  </r>
  <r>
    <x v="15"/>
    <x v="3"/>
    <x v="2"/>
    <x v="0"/>
    <x v="0"/>
    <x v="1"/>
    <x v="1"/>
    <x v="4"/>
    <x v="32372"/>
    <n v="269"/>
    <n v="0.47981689999999999"/>
    <n v="20174.999827301999"/>
    <n v="18609.420172697999"/>
  </r>
  <r>
    <x v="15"/>
    <x v="3"/>
    <x v="2"/>
    <x v="0"/>
    <x v="0"/>
    <x v="78"/>
    <x v="1"/>
    <x v="4"/>
    <x v="32373"/>
    <n v="2921"/>
    <n v="0.60397287"/>
    <n v="14926.3100529556"/>
    <n v="22763.809947044403"/>
  </r>
  <r>
    <x v="15"/>
    <x v="3"/>
    <x v="2"/>
    <x v="0"/>
    <x v="0"/>
    <x v="79"/>
    <x v="1"/>
    <x v="4"/>
    <x v="32374"/>
    <n v="238"/>
    <n v="0.48159668"/>
    <n v="2380.0000101864002"/>
    <n v="2211.0199898136002"/>
  </r>
  <r>
    <x v="15"/>
    <x v="3"/>
    <x v="2"/>
    <x v="0"/>
    <x v="1"/>
    <x v="2"/>
    <x v="1"/>
    <x v="4"/>
    <x v="32375"/>
    <n v="155"/>
    <n v="0.35958599000000002"/>
    <n v="61380.0004779425"/>
    <n v="34464.2495220575"/>
  </r>
  <r>
    <x v="15"/>
    <x v="3"/>
    <x v="2"/>
    <x v="0"/>
    <x v="1"/>
    <x v="124"/>
    <x v="1"/>
    <x v="4"/>
    <x v="32376"/>
    <n v="79"/>
    <n v="0.35779557000000001"/>
    <n v="35865.999979791799"/>
    <n v="19982.260020208203"/>
  </r>
  <r>
    <x v="15"/>
    <x v="3"/>
    <x v="2"/>
    <x v="0"/>
    <x v="1"/>
    <x v="80"/>
    <x v="1"/>
    <x v="4"/>
    <x v="32377"/>
    <n v="50"/>
    <n v="0.38270064999999998"/>
    <n v="24500.0000751435"/>
    <n v="15189.009924856502"/>
  </r>
  <r>
    <x v="15"/>
    <x v="3"/>
    <x v="2"/>
    <x v="0"/>
    <x v="1"/>
    <x v="81"/>
    <x v="1"/>
    <x v="4"/>
    <x v="32378"/>
    <n v="1192"/>
    <n v="0.50495049999999997"/>
    <n v="1191.9999880800001"/>
    <n v="1215.8400119200001"/>
  </r>
  <r>
    <x v="15"/>
    <x v="3"/>
    <x v="2"/>
    <x v="0"/>
    <x v="2"/>
    <x v="4"/>
    <x v="1"/>
    <x v="4"/>
    <x v="32379"/>
    <n v="374"/>
    <n v="0.29898353"/>
    <n v="22439.9998755702"/>
    <n v="9570.6601244297999"/>
  </r>
  <r>
    <x v="15"/>
    <x v="3"/>
    <x v="2"/>
    <x v="0"/>
    <x v="2"/>
    <x v="82"/>
    <x v="1"/>
    <x v="4"/>
    <x v="32380"/>
    <n v="318"/>
    <n v="0.38346835000000001"/>
    <n v="27347.999955003001"/>
    <n v="17009.820044996999"/>
  </r>
  <r>
    <x v="15"/>
    <x v="3"/>
    <x v="2"/>
    <x v="0"/>
    <x v="2"/>
    <x v="5"/>
    <x v="1"/>
    <x v="4"/>
    <x v="32381"/>
    <n v="179"/>
    <n v="0.40447832"/>
    <n v="26850.000135753598"/>
    <n v="18236.519864246398"/>
  </r>
  <r>
    <x v="15"/>
    <x v="3"/>
    <x v="2"/>
    <x v="0"/>
    <x v="2"/>
    <x v="83"/>
    <x v="1"/>
    <x v="4"/>
    <x v="32382"/>
    <n v="198"/>
    <n v="0.56537921000000002"/>
    <n v="10404.8999443422"/>
    <n v="13535.2800556578"/>
  </r>
  <r>
    <x v="15"/>
    <x v="3"/>
    <x v="2"/>
    <x v="0"/>
    <x v="2"/>
    <x v="84"/>
    <x v="1"/>
    <x v="4"/>
    <x v="32383"/>
    <n v="361"/>
    <n v="0.50401605999999999"/>
    <n v="7133.3600612256005"/>
    <n v="7248.8799387743993"/>
  </r>
  <r>
    <x v="15"/>
    <x v="3"/>
    <x v="2"/>
    <x v="0"/>
    <x v="2"/>
    <x v="85"/>
    <x v="1"/>
    <x v="4"/>
    <x v="32384"/>
    <n v="206"/>
    <n v="0.52124645999999997"/>
    <n v="1740.6999960860001"/>
    <n v="1895.200003914"/>
  </r>
  <r>
    <x v="15"/>
    <x v="3"/>
    <x v="2"/>
    <x v="0"/>
    <x v="2"/>
    <x v="6"/>
    <x v="1"/>
    <x v="4"/>
    <x v="32385"/>
    <n v="181"/>
    <n v="0.34263549999999998"/>
    <n v="11810.250048870003"/>
    <n v="6155.8099511299988"/>
  </r>
  <r>
    <x v="15"/>
    <x v="3"/>
    <x v="2"/>
    <x v="0"/>
    <x v="20"/>
    <x v="86"/>
    <x v="1"/>
    <x v="4"/>
    <x v="32386"/>
    <n v="284"/>
    <n v="0.28101890000000002"/>
    <n v="14909.999977848"/>
    <n v="5827.6800221520007"/>
  </r>
  <r>
    <x v="15"/>
    <x v="3"/>
    <x v="2"/>
    <x v="0"/>
    <x v="20"/>
    <x v="87"/>
    <x v="1"/>
    <x v="4"/>
    <x v="32387"/>
    <n v="470"/>
    <n v="0.40204064"/>
    <n v="78330.200608249608"/>
    <n v="52665.659391750392"/>
  </r>
  <r>
    <x v="15"/>
    <x v="3"/>
    <x v="2"/>
    <x v="0"/>
    <x v="20"/>
    <x v="88"/>
    <x v="1"/>
    <x v="4"/>
    <x v="31417"/>
    <n v="289"/>
    <n v="0.39449931999999999"/>
    <n v="61652.369877926401"/>
    <n v="40168.110122073595"/>
  </r>
  <r>
    <x v="15"/>
    <x v="3"/>
    <x v="2"/>
    <x v="0"/>
    <x v="20"/>
    <x v="131"/>
    <x v="1"/>
    <x v="4"/>
    <x v="32388"/>
    <n v="102"/>
    <n v="0.45397609"/>
    <n v="24365.760039361801"/>
    <n v="20258.219960638202"/>
  </r>
  <r>
    <x v="15"/>
    <x v="3"/>
    <x v="2"/>
    <x v="0"/>
    <x v="20"/>
    <x v="89"/>
    <x v="1"/>
    <x v="4"/>
    <x v="32389"/>
    <n v="594"/>
    <n v="0.50016660999999996"/>
    <n v="8910.0000201366001"/>
    <n v="8915.9399798633985"/>
  </r>
  <r>
    <x v="15"/>
    <x v="3"/>
    <x v="2"/>
    <x v="0"/>
    <x v="3"/>
    <x v="7"/>
    <x v="1"/>
    <x v="4"/>
    <x v="32390"/>
    <n v="946"/>
    <n v="0.54299255000000002"/>
    <n v="6385.500034529"/>
    <n v="7586.9199654710001"/>
  </r>
  <r>
    <x v="15"/>
    <x v="3"/>
    <x v="2"/>
    <x v="0"/>
    <x v="3"/>
    <x v="91"/>
    <x v="1"/>
    <x v="4"/>
    <x v="32391"/>
    <n v="485"/>
    <n v="0.53959484000000002"/>
    <n v="3637.5000273539999"/>
    <n v="4263.1499726459997"/>
  </r>
  <r>
    <x v="15"/>
    <x v="3"/>
    <x v="2"/>
    <x v="0"/>
    <x v="3"/>
    <x v="92"/>
    <x v="1"/>
    <x v="4"/>
    <x v="32392"/>
    <n v="329"/>
    <n v="0.39093897999999999"/>
    <n v="5484.4300386245995"/>
    <n v="3520.2999613754"/>
  </r>
  <r>
    <x v="15"/>
    <x v="3"/>
    <x v="2"/>
    <x v="0"/>
    <x v="3"/>
    <x v="93"/>
    <x v="1"/>
    <x v="4"/>
    <x v="32393"/>
    <n v="130"/>
    <n v="0.38858695999999998"/>
    <n v="2339.9999866879998"/>
    <n v="1487.200013312"/>
  </r>
  <r>
    <x v="15"/>
    <x v="3"/>
    <x v="2"/>
    <x v="0"/>
    <x v="3"/>
    <x v="8"/>
    <x v="1"/>
    <x v="4"/>
    <x v="32394"/>
    <n v="112"/>
    <n v="0.44052457"/>
    <n v="3392.4799753824"/>
    <n v="2671.2000246176003"/>
  </r>
  <r>
    <x v="15"/>
    <x v="3"/>
    <x v="2"/>
    <x v="0"/>
    <x v="3"/>
    <x v="94"/>
    <x v="1"/>
    <x v="4"/>
    <x v="16611"/>
    <n v="161"/>
    <n v="0.31641676000000002"/>
    <n v="2862.5800116563996"/>
    <n v="1325.0299883436001"/>
  </r>
  <r>
    <x v="15"/>
    <x v="3"/>
    <x v="2"/>
    <x v="0"/>
    <x v="3"/>
    <x v="9"/>
    <x v="1"/>
    <x v="4"/>
    <x v="32395"/>
    <n v="564"/>
    <n v="0.44638108999999998"/>
    <n v="10569.360058374001"/>
    <n v="8522.0399416260007"/>
  </r>
  <r>
    <x v="15"/>
    <x v="3"/>
    <x v="2"/>
    <x v="0"/>
    <x v="3"/>
    <x v="95"/>
    <x v="1"/>
    <x v="4"/>
    <x v="32396"/>
    <n v="54"/>
    <n v="0.44870566000000001"/>
    <n v="1552.4999908739999"/>
    <n v="1263.600009126"/>
  </r>
  <r>
    <x v="15"/>
    <x v="3"/>
    <x v="2"/>
    <x v="0"/>
    <x v="3"/>
    <x v="132"/>
    <x v="1"/>
    <x v="4"/>
    <x v="32397"/>
    <n v="190"/>
    <n v="0.36608558000000002"/>
    <n v="3799.9999906899998"/>
    <n v="2194.5000093100002"/>
  </r>
  <r>
    <x v="15"/>
    <x v="3"/>
    <x v="2"/>
    <x v="0"/>
    <x v="3"/>
    <x v="10"/>
    <x v="1"/>
    <x v="4"/>
    <x v="32398"/>
    <n v="187"/>
    <n v="0.37654493"/>
    <n v="7597.8100251634005"/>
    <n v="4588.8099748366003"/>
  </r>
  <r>
    <x v="15"/>
    <x v="3"/>
    <x v="2"/>
    <x v="0"/>
    <x v="3"/>
    <x v="96"/>
    <x v="1"/>
    <x v="4"/>
    <x v="32399"/>
    <n v="614"/>
    <n v="0.53064219999999995"/>
    <n v="7853.0600307000004"/>
    <n v="8878.4399692999996"/>
  </r>
  <r>
    <x v="15"/>
    <x v="3"/>
    <x v="2"/>
    <x v="0"/>
    <x v="3"/>
    <x v="137"/>
    <x v="1"/>
    <x v="4"/>
    <x v="32400"/>
    <n v="61"/>
    <n v="0.54579820000000001"/>
    <n v="952.81999402199995"/>
    <n v="1144.970005978"/>
  </r>
  <r>
    <x v="15"/>
    <x v="3"/>
    <x v="2"/>
    <x v="2"/>
    <x v="8"/>
    <x v="100"/>
    <x v="1"/>
    <x v="4"/>
    <x v="32401"/>
    <n v="29"/>
    <n v="0.51670068000000002"/>
    <n v="1304.9999908708"/>
    <n v="1395.1900091292"/>
  </r>
  <r>
    <x v="15"/>
    <x v="3"/>
    <x v="2"/>
    <x v="2"/>
    <x v="8"/>
    <x v="101"/>
    <x v="1"/>
    <x v="4"/>
    <x v="32402"/>
    <n v="328"/>
    <n v="0.41713665"/>
    <n v="13956.080052400001"/>
    <n v="9987.9199475999994"/>
  </r>
  <r>
    <x v="15"/>
    <x v="3"/>
    <x v="2"/>
    <x v="2"/>
    <x v="8"/>
    <x v="42"/>
    <x v="1"/>
    <x v="4"/>
    <x v="32403"/>
    <n v="397"/>
    <n v="0.46434732000000001"/>
    <n v="48228.560349159998"/>
    <n v="41808.439650840002"/>
  </r>
  <r>
    <x v="15"/>
    <x v="3"/>
    <x v="2"/>
    <x v="2"/>
    <x v="8"/>
    <x v="102"/>
    <x v="1"/>
    <x v="4"/>
    <x v="32404"/>
    <n v="250"/>
    <n v="0.47704291999999998"/>
    <n v="22462.680048655999"/>
    <n v="20490.519951343998"/>
  </r>
  <r>
    <x v="15"/>
    <x v="3"/>
    <x v="2"/>
    <x v="2"/>
    <x v="8"/>
    <x v="43"/>
    <x v="1"/>
    <x v="4"/>
    <x v="32405"/>
    <n v="411"/>
    <n v="0.45453076999999997"/>
    <n v="42406.959817120005"/>
    <n v="35337.040182879995"/>
  </r>
  <r>
    <x v="15"/>
    <x v="3"/>
    <x v="2"/>
    <x v="2"/>
    <x v="8"/>
    <x v="44"/>
    <x v="1"/>
    <x v="4"/>
    <x v="32406"/>
    <n v="111"/>
    <n v="0.43762114000000002"/>
    <n v="16712.100106847996"/>
    <n v="13004.699893152003"/>
  </r>
  <r>
    <x v="15"/>
    <x v="3"/>
    <x v="2"/>
    <x v="2"/>
    <x v="8"/>
    <x v="139"/>
    <x v="1"/>
    <x v="4"/>
    <x v="9595"/>
    <n v="123"/>
    <n v="0.42608000000000001"/>
    <n v="7383.9399359999998"/>
    <n v="5481.8600639999995"/>
  </r>
  <r>
    <x v="15"/>
    <x v="3"/>
    <x v="2"/>
    <x v="2"/>
    <x v="8"/>
    <x v="45"/>
    <x v="1"/>
    <x v="4"/>
    <x v="32407"/>
    <n v="306"/>
    <n v="0.45482656999999999"/>
    <n v="20550.039857135002"/>
    <n v="17144.460142864998"/>
  </r>
  <r>
    <x v="15"/>
    <x v="3"/>
    <x v="2"/>
    <x v="2"/>
    <x v="9"/>
    <x v="33"/>
    <x v="1"/>
    <x v="4"/>
    <x v="32408"/>
    <n v="84"/>
    <n v="0.56169948999999997"/>
    <n v="2196.5999849313002"/>
    <n v="2815.0300150686999"/>
  </r>
  <r>
    <x v="15"/>
    <x v="3"/>
    <x v="2"/>
    <x v="2"/>
    <x v="9"/>
    <x v="34"/>
    <x v="1"/>
    <x v="4"/>
    <x v="32409"/>
    <n v="15"/>
    <n v="0.52945076000000002"/>
    <n v="745.34999615999993"/>
    <n v="838.65000384000007"/>
  </r>
  <r>
    <x v="15"/>
    <x v="3"/>
    <x v="2"/>
    <x v="2"/>
    <x v="9"/>
    <x v="103"/>
    <x v="1"/>
    <x v="4"/>
    <x v="32410"/>
    <n v="77"/>
    <n v="0.49736863999999997"/>
    <n v="4533.7599987679996"/>
    <n v="4486.2900012319997"/>
  </r>
  <r>
    <x v="15"/>
    <x v="3"/>
    <x v="2"/>
    <x v="2"/>
    <x v="9"/>
    <x v="105"/>
    <x v="1"/>
    <x v="4"/>
    <x v="5001"/>
    <n v="124"/>
    <n v="0.44577778000000001"/>
    <n v="4638.8399814000004"/>
    <n v="3731.1600185999996"/>
  </r>
  <r>
    <x v="15"/>
    <x v="3"/>
    <x v="2"/>
    <x v="2"/>
    <x v="9"/>
    <x v="46"/>
    <x v="1"/>
    <x v="4"/>
    <x v="32411"/>
    <n v="689"/>
    <n v="0.34264855999999999"/>
    <n v="17346.649944728"/>
    <n v="9042.0500552720005"/>
  </r>
  <r>
    <x v="15"/>
    <x v="3"/>
    <x v="2"/>
    <x v="2"/>
    <x v="9"/>
    <x v="47"/>
    <x v="1"/>
    <x v="4"/>
    <x v="32412"/>
    <n v="406"/>
    <n v="0.34679915"/>
    <n v="11629.000052634998"/>
    <n v="6174.0999473650008"/>
  </r>
  <r>
    <x v="15"/>
    <x v="3"/>
    <x v="2"/>
    <x v="2"/>
    <x v="9"/>
    <x v="48"/>
    <x v="1"/>
    <x v="4"/>
    <x v="32413"/>
    <n v="1242"/>
    <n v="0.40064442"/>
    <n v="33365.250079453195"/>
    <n v="22303.289920546806"/>
  </r>
  <r>
    <x v="15"/>
    <x v="3"/>
    <x v="2"/>
    <x v="2"/>
    <x v="9"/>
    <x v="49"/>
    <x v="1"/>
    <x v="4"/>
    <x v="32414"/>
    <n v="4437"/>
    <n v="0.39931682000000002"/>
    <n v="53704.410083649003"/>
    <n v="35701.139916351"/>
  </r>
  <r>
    <x v="15"/>
    <x v="3"/>
    <x v="2"/>
    <x v="2"/>
    <x v="9"/>
    <x v="50"/>
    <x v="1"/>
    <x v="4"/>
    <x v="32415"/>
    <n v="1100"/>
    <n v="0.40370099999999998"/>
    <n v="42282.250232200007"/>
    <n v="28625.549767799996"/>
  </r>
  <r>
    <x v="15"/>
    <x v="3"/>
    <x v="2"/>
    <x v="2"/>
    <x v="9"/>
    <x v="51"/>
    <x v="1"/>
    <x v="4"/>
    <x v="32416"/>
    <n v="1547"/>
    <n v="0.49884535000000002"/>
    <n v="63980.409546899995"/>
    <n v="63685.590453100005"/>
  </r>
  <r>
    <x v="15"/>
    <x v="3"/>
    <x v="2"/>
    <x v="2"/>
    <x v="9"/>
    <x v="52"/>
    <x v="1"/>
    <x v="4"/>
    <x v="32417"/>
    <n v="1069"/>
    <n v="0.39497142000000002"/>
    <n v="32532.810266605997"/>
    <n v="21237.889733394"/>
  </r>
  <r>
    <x v="15"/>
    <x v="3"/>
    <x v="2"/>
    <x v="2"/>
    <x v="9"/>
    <x v="53"/>
    <x v="1"/>
    <x v="4"/>
    <x v="32418"/>
    <n v="4842"/>
    <n v="0.32146712"/>
    <n v="101091.56039324"/>
    <n v="47893.939606760003"/>
  </r>
  <r>
    <x v="15"/>
    <x v="3"/>
    <x v="2"/>
    <x v="2"/>
    <x v="9"/>
    <x v="106"/>
    <x v="1"/>
    <x v="4"/>
    <x v="32419"/>
    <n v="1103"/>
    <n v="0.40470568000000001"/>
    <n v="26592.69021588"/>
    <n v="18078.80978412"/>
  </r>
  <r>
    <x v="15"/>
    <x v="3"/>
    <x v="2"/>
    <x v="2"/>
    <x v="9"/>
    <x v="141"/>
    <x v="1"/>
    <x v="4"/>
    <x v="32420"/>
    <n v="1917"/>
    <n v="0.44856974999999999"/>
    <n v="66226.800596512505"/>
    <n v="53873.249403487498"/>
  </r>
  <r>
    <x v="15"/>
    <x v="3"/>
    <x v="2"/>
    <x v="2"/>
    <x v="10"/>
    <x v="35"/>
    <x v="1"/>
    <x v="4"/>
    <x v="32421"/>
    <n v="217"/>
    <n v="0.29645589999999999"/>
    <n v="17359.999915586999"/>
    <n v="7315.0700844130006"/>
  </r>
  <r>
    <x v="15"/>
    <x v="3"/>
    <x v="2"/>
    <x v="2"/>
    <x v="10"/>
    <x v="54"/>
    <x v="1"/>
    <x v="4"/>
    <x v="2872"/>
    <n v="290"/>
    <n v="0.55980799999999997"/>
    <n v="5181.5000319999999"/>
    <n v="6589.4999680000001"/>
  </r>
  <r>
    <x v="15"/>
    <x v="3"/>
    <x v="2"/>
    <x v="2"/>
    <x v="10"/>
    <x v="55"/>
    <x v="1"/>
    <x v="4"/>
    <x v="32422"/>
    <n v="1404"/>
    <n v="0.59329931999999996"/>
    <n v="7366.0000358880006"/>
    <n v="10745.599964111998"/>
  </r>
  <r>
    <x v="15"/>
    <x v="3"/>
    <x v="2"/>
    <x v="2"/>
    <x v="15"/>
    <x v="108"/>
    <x v="1"/>
    <x v="4"/>
    <x v="32423"/>
    <n v="163"/>
    <n v="0.27331240000000001"/>
    <n v="15090.54003912"/>
    <n v="5675.6599608800007"/>
  </r>
  <r>
    <x v="15"/>
    <x v="3"/>
    <x v="2"/>
    <x v="2"/>
    <x v="15"/>
    <x v="136"/>
    <x v="1"/>
    <x v="4"/>
    <x v="32424"/>
    <n v="308"/>
    <n v="0.41418416000000002"/>
    <n v="12320.000023119999"/>
    <n v="8710.4999768800008"/>
  </r>
  <r>
    <x v="15"/>
    <x v="3"/>
    <x v="2"/>
    <x v="2"/>
    <x v="15"/>
    <x v="109"/>
    <x v="1"/>
    <x v="4"/>
    <x v="32425"/>
    <n v="213"/>
    <n v="0.54268886000000005"/>
    <n v="10714.800010199999"/>
    <n v="12715.199989800001"/>
  </r>
  <r>
    <x v="15"/>
    <x v="3"/>
    <x v="2"/>
    <x v="2"/>
    <x v="15"/>
    <x v="56"/>
    <x v="1"/>
    <x v="4"/>
    <x v="32426"/>
    <n v="98"/>
    <n v="0.52129616000000001"/>
    <n v="7591.8599393280001"/>
    <n v="8267.3400606720006"/>
  </r>
  <r>
    <x v="15"/>
    <x v="3"/>
    <x v="2"/>
    <x v="2"/>
    <x v="11"/>
    <x v="111"/>
    <x v="1"/>
    <x v="4"/>
    <x v="32427"/>
    <n v="345"/>
    <n v="0.33772206999999999"/>
    <n v="25336.799881906503"/>
    <n v="12920.2501180935"/>
  </r>
  <r>
    <x v="15"/>
    <x v="3"/>
    <x v="2"/>
    <x v="2"/>
    <x v="11"/>
    <x v="112"/>
    <x v="1"/>
    <x v="4"/>
    <x v="865"/>
    <n v="49"/>
    <n v="0.35520151"/>
    <n v="7519.6399903800002"/>
    <n v="4142.3600096199998"/>
  </r>
  <r>
    <x v="15"/>
    <x v="3"/>
    <x v="2"/>
    <x v="2"/>
    <x v="11"/>
    <x v="142"/>
    <x v="1"/>
    <x v="4"/>
    <x v="23572"/>
    <n v="207"/>
    <n v="0.37801399000000002"/>
    <n v="18668.910090149999"/>
    <n v="11346.089909850001"/>
  </r>
  <r>
    <x v="15"/>
    <x v="3"/>
    <x v="2"/>
    <x v="3"/>
    <x v="12"/>
    <x v="129"/>
    <x v="1"/>
    <x v="4"/>
    <x v="2759"/>
    <n v="378"/>
    <n v="0.69"/>
    <n v="703.08000000000015"/>
    <n v="1564.9199999999998"/>
  </r>
  <r>
    <x v="15"/>
    <x v="3"/>
    <x v="2"/>
    <x v="3"/>
    <x v="12"/>
    <x v="113"/>
    <x v="1"/>
    <x v="4"/>
    <x v="2100"/>
    <n v="234"/>
    <m/>
    <n v="0"/>
    <n v="0"/>
  </r>
  <r>
    <x v="15"/>
    <x v="3"/>
    <x v="2"/>
    <x v="3"/>
    <x v="12"/>
    <x v="114"/>
    <x v="1"/>
    <x v="4"/>
    <x v="25934"/>
    <n v="192"/>
    <n v="0.73142856999999994"/>
    <n v="360.96000192000008"/>
    <n v="983.03999807999992"/>
  </r>
  <r>
    <x v="15"/>
    <x v="3"/>
    <x v="2"/>
    <x v="3"/>
    <x v="13"/>
    <x v="39"/>
    <x v="1"/>
    <x v="4"/>
    <x v="32428"/>
    <n v="170"/>
    <n v="0.60799999999999998"/>
    <n v="333.20000000000005"/>
    <n v="516.79999999999995"/>
  </r>
  <r>
    <x v="15"/>
    <x v="3"/>
    <x v="2"/>
    <x v="3"/>
    <x v="13"/>
    <x v="117"/>
    <x v="1"/>
    <x v="4"/>
    <x v="32429"/>
    <n v="260"/>
    <n v="0.64200000000000002"/>
    <n v="465.4"/>
    <n v="834.6"/>
  </r>
  <r>
    <x v="15"/>
    <x v="3"/>
    <x v="2"/>
    <x v="3"/>
    <x v="13"/>
    <x v="118"/>
    <x v="1"/>
    <x v="4"/>
    <x v="2100"/>
    <n v="234"/>
    <m/>
    <n v="0"/>
    <n v="0"/>
  </r>
  <r>
    <x v="15"/>
    <x v="3"/>
    <x v="2"/>
    <x v="3"/>
    <x v="14"/>
    <x v="120"/>
    <x v="1"/>
    <x v="4"/>
    <x v="32430"/>
    <n v="41"/>
    <n v="0.59067055000000002"/>
    <n v="575.640005535"/>
    <n v="830.65999446499995"/>
  </r>
  <r>
    <x v="15"/>
    <x v="3"/>
    <x v="2"/>
    <x v="3"/>
    <x v="14"/>
    <x v="121"/>
    <x v="1"/>
    <x v="4"/>
    <x v="32431"/>
    <n v="26"/>
    <n v="0.52833333000000005"/>
    <n v="73.580000519999999"/>
    <n v="82.419999480000001"/>
  </r>
  <r>
    <x v="15"/>
    <x v="3"/>
    <x v="2"/>
    <x v="3"/>
    <x v="14"/>
    <x v="41"/>
    <x v="1"/>
    <x v="4"/>
    <x v="32432"/>
    <n v="275"/>
    <n v="-1.4623420199999999"/>
    <n v="527.9999993486"/>
    <n v="-313.56999934859999"/>
  </r>
  <r>
    <x v="15"/>
    <x v="3"/>
    <x v="2"/>
    <x v="4"/>
    <x v="16"/>
    <x v="60"/>
    <x v="1"/>
    <x v="4"/>
    <x v="28937"/>
    <n v="45"/>
    <n v="0.45118649999999999"/>
    <n v="12499.200021825001"/>
    <n v="10275.749978174999"/>
  </r>
  <r>
    <x v="15"/>
    <x v="3"/>
    <x v="2"/>
    <x v="4"/>
    <x v="17"/>
    <x v="65"/>
    <x v="1"/>
    <x v="4"/>
    <x v="32433"/>
    <n v="70"/>
    <n v="0.51345229000000003"/>
    <n v="29470.000175615998"/>
    <n v="31099.599824384"/>
  </r>
  <r>
    <x v="15"/>
    <x v="3"/>
    <x v="2"/>
    <x v="4"/>
    <x v="18"/>
    <x v="66"/>
    <x v="1"/>
    <x v="4"/>
    <x v="32434"/>
    <n v="269"/>
    <n v="0.61106545999999995"/>
    <n v="7639.6000298052022"/>
    <n v="12002.779970194799"/>
  </r>
  <r>
    <x v="15"/>
    <x v="3"/>
    <x v="2"/>
    <x v="4"/>
    <x v="19"/>
    <x v="69"/>
    <x v="1"/>
    <x v="4"/>
    <x v="32435"/>
    <n v="535"/>
    <n v="0.71869179000000005"/>
    <n v="1497.9999752351996"/>
    <n v="3827.1200247648003"/>
  </r>
  <r>
    <x v="15"/>
    <x v="3"/>
    <x v="2"/>
    <x v="4"/>
    <x v="19"/>
    <x v="70"/>
    <x v="1"/>
    <x v="4"/>
    <x v="2100"/>
    <n v="19"/>
    <m/>
    <n v="0"/>
    <n v="0"/>
  </r>
  <r>
    <x v="15"/>
    <x v="3"/>
    <x v="2"/>
    <x v="4"/>
    <x v="19"/>
    <x v="71"/>
    <x v="1"/>
    <x v="4"/>
    <x v="32436"/>
    <n v="19"/>
    <n v="0.63657090999999999"/>
    <n v="1514.2999893030001"/>
    <n v="2652.4000106969997"/>
  </r>
  <r>
    <x v="15"/>
    <x v="3"/>
    <x v="3"/>
    <x v="0"/>
    <x v="0"/>
    <x v="76"/>
    <x v="1"/>
    <x v="4"/>
    <x v="32437"/>
    <n v="462"/>
    <n v="0.35036224999999999"/>
    <n v="16156.140038115"/>
    <n v="8713.3199618849994"/>
  </r>
  <r>
    <x v="15"/>
    <x v="3"/>
    <x v="3"/>
    <x v="0"/>
    <x v="0"/>
    <x v="79"/>
    <x v="1"/>
    <x v="4"/>
    <x v="32438"/>
    <n v="558"/>
    <n v="0.47089946999999999"/>
    <n v="5580.0000094860006"/>
    <n v="4966.1999905140001"/>
  </r>
  <r>
    <x v="15"/>
    <x v="3"/>
    <x v="3"/>
    <x v="0"/>
    <x v="1"/>
    <x v="123"/>
    <x v="1"/>
    <x v="4"/>
    <x v="32439"/>
    <n v="472"/>
    <n v="0.28900517999999997"/>
    <n v="117999.99934316482"/>
    <n v="47964.640656835196"/>
  </r>
  <r>
    <x v="15"/>
    <x v="3"/>
    <x v="3"/>
    <x v="0"/>
    <x v="1"/>
    <x v="3"/>
    <x v="1"/>
    <x v="4"/>
    <x v="32440"/>
    <n v="142"/>
    <n v="0.29049340000000001"/>
    <n v="55744.940252760003"/>
    <n v="22823.659747240003"/>
  </r>
  <r>
    <x v="15"/>
    <x v="3"/>
    <x v="3"/>
    <x v="0"/>
    <x v="3"/>
    <x v="91"/>
    <x v="1"/>
    <x v="4"/>
    <x v="32441"/>
    <n v="339"/>
    <n v="0.53959484000000002"/>
    <n v="2542.5000191196"/>
    <n v="2979.8099808804004"/>
  </r>
  <r>
    <x v="15"/>
    <x v="3"/>
    <x v="3"/>
    <x v="0"/>
    <x v="3"/>
    <x v="8"/>
    <x v="1"/>
    <x v="4"/>
    <x v="32442"/>
    <n v="68"/>
    <n v="0.45166546000000002"/>
    <n v="2059.7199992927999"/>
    <n v="1696.6000007072003"/>
  </r>
  <r>
    <x v="15"/>
    <x v="3"/>
    <x v="3"/>
    <x v="0"/>
    <x v="3"/>
    <x v="9"/>
    <x v="1"/>
    <x v="4"/>
    <x v="9387"/>
    <n v="325"/>
    <n v="0.45204677999999998"/>
    <n v="6090.5000403000004"/>
    <n v="5024.4999596999996"/>
  </r>
  <r>
    <x v="15"/>
    <x v="3"/>
    <x v="3"/>
    <x v="2"/>
    <x v="10"/>
    <x v="125"/>
    <x v="1"/>
    <x v="4"/>
    <x v="32443"/>
    <n v="2445"/>
    <n v="0.29489292"/>
    <n v="20929.199880683998"/>
    <n v="8753.1001193160009"/>
  </r>
  <r>
    <x v="15"/>
    <x v="3"/>
    <x v="3"/>
    <x v="2"/>
    <x v="10"/>
    <x v="127"/>
    <x v="1"/>
    <x v="4"/>
    <x v="32444"/>
    <n v="153"/>
    <n v="0.40745404000000002"/>
    <n v="3600.0900109548002"/>
    <n v="2475.5399890451999"/>
  </r>
  <r>
    <x v="15"/>
    <x v="3"/>
    <x v="3"/>
    <x v="2"/>
    <x v="11"/>
    <x v="128"/>
    <x v="1"/>
    <x v="4"/>
    <x v="32445"/>
    <n v="123"/>
    <n v="0.43028832"/>
    <n v="6518.9999609183997"/>
    <n v="4923.6300390815995"/>
  </r>
  <r>
    <x v="15"/>
    <x v="3"/>
    <x v="3"/>
    <x v="3"/>
    <x v="12"/>
    <x v="129"/>
    <x v="1"/>
    <x v="4"/>
    <x v="32446"/>
    <n v="554"/>
    <n v="0.69"/>
    <n v="1030.44"/>
    <n v="2293.56"/>
  </r>
  <r>
    <x v="15"/>
    <x v="3"/>
    <x v="3"/>
    <x v="3"/>
    <x v="13"/>
    <x v="116"/>
    <x v="1"/>
    <x v="4"/>
    <x v="32447"/>
    <n v="107"/>
    <n v="0.61"/>
    <n v="208.65000000000003"/>
    <n v="326.34999999999997"/>
  </r>
  <r>
    <x v="15"/>
    <x v="3"/>
    <x v="3"/>
    <x v="3"/>
    <x v="13"/>
    <x v="39"/>
    <x v="1"/>
    <x v="4"/>
    <x v="32448"/>
    <n v="129"/>
    <n v="0.60799999999999998"/>
    <n v="252.84000000000003"/>
    <n v="392.15999999999997"/>
  </r>
  <r>
    <x v="15"/>
    <x v="3"/>
    <x v="3"/>
    <x v="3"/>
    <x v="13"/>
    <x v="117"/>
    <x v="1"/>
    <x v="4"/>
    <x v="880"/>
    <n v="352"/>
    <n v="0.64200000000000002"/>
    <n v="630.07999999999993"/>
    <n v="1129.92"/>
  </r>
  <r>
    <x v="15"/>
    <x v="3"/>
    <x v="3"/>
    <x v="3"/>
    <x v="13"/>
    <x v="118"/>
    <x v="1"/>
    <x v="4"/>
    <x v="32449"/>
    <n v="317"/>
    <n v="0.63"/>
    <n v="586.45000000000005"/>
    <n v="998.55"/>
  </r>
  <r>
    <x v="15"/>
    <x v="3"/>
    <x v="3"/>
    <x v="3"/>
    <x v="13"/>
    <x v="119"/>
    <x v="1"/>
    <x v="4"/>
    <x v="32450"/>
    <n v="216"/>
    <n v="0.54"/>
    <n v="596.16"/>
    <n v="699.84"/>
  </r>
  <r>
    <x v="15"/>
    <x v="3"/>
    <x v="3"/>
    <x v="3"/>
    <x v="14"/>
    <x v="40"/>
    <x v="1"/>
    <x v="4"/>
    <x v="26832"/>
    <n v="77"/>
    <n v="0.60869565000000003"/>
    <n v="693.00000384999998"/>
    <n v="1077.99999615"/>
  </r>
  <r>
    <x v="15"/>
    <x v="3"/>
    <x v="7"/>
    <x v="0"/>
    <x v="0"/>
    <x v="75"/>
    <x v="1"/>
    <x v="4"/>
    <x v="32451"/>
    <n v="1654"/>
    <n v="0.61363635999999999"/>
    <n v="1405.9000132320002"/>
    <n v="2232.899986768"/>
  </r>
  <r>
    <x v="15"/>
    <x v="3"/>
    <x v="7"/>
    <x v="0"/>
    <x v="2"/>
    <x v="84"/>
    <x v="1"/>
    <x v="4"/>
    <x v="32452"/>
    <n v="222"/>
    <n v="0.50401605999999999"/>
    <n v="4386.7200376512001"/>
    <n v="4457.7599623487995"/>
  </r>
  <r>
    <x v="15"/>
    <x v="3"/>
    <x v="7"/>
    <x v="0"/>
    <x v="3"/>
    <x v="92"/>
    <x v="1"/>
    <x v="4"/>
    <x v="32453"/>
    <n v="260"/>
    <n v="0.39093897999999999"/>
    <n v="4334.2000305239999"/>
    <n v="2781.9999694759999"/>
  </r>
  <r>
    <x v="15"/>
    <x v="3"/>
    <x v="7"/>
    <x v="0"/>
    <x v="3"/>
    <x v="94"/>
    <x v="1"/>
    <x v="4"/>
    <x v="32454"/>
    <n v="113"/>
    <n v="0.33006782000000001"/>
    <n v="2009.1400064636"/>
    <n v="989.87999353639998"/>
  </r>
  <r>
    <x v="15"/>
    <x v="3"/>
    <x v="7"/>
    <x v="1"/>
    <x v="4"/>
    <x v="12"/>
    <x v="1"/>
    <x v="4"/>
    <x v="32455"/>
    <n v="54"/>
    <n v="0.29911357"/>
    <n v="6831.5400332099998"/>
    <n v="2915.4599667900002"/>
  </r>
  <r>
    <x v="15"/>
    <x v="3"/>
    <x v="7"/>
    <x v="1"/>
    <x v="7"/>
    <x v="27"/>
    <x v="1"/>
    <x v="4"/>
    <x v="32456"/>
    <n v="141"/>
    <n v="0.25138194000000003"/>
    <n v="8020.0800280307994"/>
    <n v="2693.0999719692009"/>
  </r>
  <r>
    <x v="15"/>
    <x v="3"/>
    <x v="7"/>
    <x v="1"/>
    <x v="7"/>
    <x v="28"/>
    <x v="1"/>
    <x v="4"/>
    <x v="32457"/>
    <n v="113"/>
    <n v="0.3856098"/>
    <n v="4081.5599839540005"/>
    <n v="2561.710016046"/>
  </r>
  <r>
    <x v="15"/>
    <x v="3"/>
    <x v="7"/>
    <x v="3"/>
    <x v="12"/>
    <x v="115"/>
    <x v="1"/>
    <x v="4"/>
    <x v="25093"/>
    <n v="180"/>
    <n v="0.66714286"/>
    <n v="419.39999639999996"/>
    <n v="840.60000360000004"/>
  </r>
  <r>
    <x v="15"/>
    <x v="3"/>
    <x v="7"/>
    <x v="3"/>
    <x v="14"/>
    <x v="122"/>
    <x v="1"/>
    <x v="4"/>
    <x v="13699"/>
    <n v="24"/>
    <n v="0.54"/>
    <n v="66.239999999999995"/>
    <n v="77.760000000000005"/>
  </r>
  <r>
    <x v="15"/>
    <x v="3"/>
    <x v="7"/>
    <x v="4"/>
    <x v="16"/>
    <x v="58"/>
    <x v="1"/>
    <x v="4"/>
    <x v="32458"/>
    <n v="91"/>
    <n v="0.52060737999999995"/>
    <n v="20110.999801620001"/>
    <n v="21840.000198379999"/>
  </r>
  <r>
    <x v="15"/>
    <x v="3"/>
    <x v="7"/>
    <x v="4"/>
    <x v="17"/>
    <x v="63"/>
    <x v="1"/>
    <x v="4"/>
    <x v="32459"/>
    <n v="115"/>
    <n v="0.41107545000000001"/>
    <n v="39284.000094912"/>
    <n v="27420.639905087999"/>
  </r>
  <r>
    <x v="15"/>
    <x v="3"/>
    <x v="7"/>
    <x v="4"/>
    <x v="17"/>
    <x v="65"/>
    <x v="1"/>
    <x v="4"/>
    <x v="32460"/>
    <n v="28"/>
    <n v="0.51345229000000003"/>
    <n v="11788.000070246399"/>
    <n v="12439.839929753602"/>
  </r>
  <r>
    <x v="15"/>
    <x v="3"/>
    <x v="7"/>
    <x v="4"/>
    <x v="18"/>
    <x v="67"/>
    <x v="1"/>
    <x v="4"/>
    <x v="32461"/>
    <n v="91"/>
    <n v="0.53577465000000002"/>
    <n v="3749.1999829375"/>
    <n v="4327.0500170625"/>
  </r>
  <r>
    <x v="15"/>
    <x v="3"/>
    <x v="0"/>
    <x v="0"/>
    <x v="0"/>
    <x v="130"/>
    <x v="1"/>
    <x v="4"/>
    <x v="32462"/>
    <n v="4502"/>
    <n v="0.46582277999999999"/>
    <n v="9499.2200855380015"/>
    <n v="8283.6799144619999"/>
  </r>
  <r>
    <x v="15"/>
    <x v="3"/>
    <x v="0"/>
    <x v="0"/>
    <x v="0"/>
    <x v="73"/>
    <x v="1"/>
    <x v="4"/>
    <x v="32463"/>
    <n v="393"/>
    <n v="0.36791699999999999"/>
    <n v="3112.5599960700001"/>
    <n v="1811.7300039299998"/>
  </r>
  <r>
    <x v="15"/>
    <x v="3"/>
    <x v="0"/>
    <x v="0"/>
    <x v="0"/>
    <x v="0"/>
    <x v="1"/>
    <x v="4"/>
    <x v="32464"/>
    <n v="230"/>
    <n v="0.35437798999999998"/>
    <n v="18298.800067229"/>
    <n v="10044.099932771001"/>
  </r>
  <r>
    <x v="15"/>
    <x v="3"/>
    <x v="0"/>
    <x v="0"/>
    <x v="1"/>
    <x v="3"/>
    <x v="1"/>
    <x v="4"/>
    <x v="32465"/>
    <n v="118"/>
    <n v="0.29049340000000001"/>
    <n v="46323.260210039996"/>
    <n v="18966.139789960005"/>
  </r>
  <r>
    <x v="15"/>
    <x v="3"/>
    <x v="0"/>
    <x v="0"/>
    <x v="2"/>
    <x v="82"/>
    <x v="1"/>
    <x v="4"/>
    <x v="32466"/>
    <n v="207"/>
    <n v="0.38346835000000001"/>
    <n v="17801.999970709498"/>
    <n v="11072.430029290503"/>
  </r>
  <r>
    <x v="15"/>
    <x v="3"/>
    <x v="0"/>
    <x v="0"/>
    <x v="2"/>
    <x v="5"/>
    <x v="1"/>
    <x v="4"/>
    <x v="32467"/>
    <n v="107"/>
    <n v="0.41200004000000001"/>
    <n v="16049.999868163199"/>
    <n v="11245.9201318368"/>
  </r>
  <r>
    <x v="15"/>
    <x v="3"/>
    <x v="0"/>
    <x v="0"/>
    <x v="2"/>
    <x v="83"/>
    <x v="1"/>
    <x v="4"/>
    <x v="32468"/>
    <n v="146"/>
    <n v="0.56537921000000002"/>
    <n v="7672.2999589594001"/>
    <n v="9980.5600410406005"/>
  </r>
  <r>
    <x v="15"/>
    <x v="3"/>
    <x v="0"/>
    <x v="0"/>
    <x v="2"/>
    <x v="85"/>
    <x v="1"/>
    <x v="4"/>
    <x v="32469"/>
    <n v="166"/>
    <n v="0.52124645999999997"/>
    <n v="1402.6999968460002"/>
    <n v="1527.2000031539999"/>
  </r>
  <r>
    <x v="15"/>
    <x v="3"/>
    <x v="0"/>
    <x v="0"/>
    <x v="2"/>
    <x v="6"/>
    <x v="1"/>
    <x v="4"/>
    <x v="32470"/>
    <n v="241"/>
    <n v="0.34263549999999998"/>
    <n v="15725.25006507"/>
    <n v="8196.4099349299995"/>
  </r>
  <r>
    <x v="15"/>
    <x v="3"/>
    <x v="0"/>
    <x v="0"/>
    <x v="20"/>
    <x v="131"/>
    <x v="1"/>
    <x v="4"/>
    <x v="32471"/>
    <n v="53"/>
    <n v="0.47049253000000002"/>
    <n v="12660.6400993434"/>
    <n v="11249.579900656601"/>
  </r>
  <r>
    <x v="15"/>
    <x v="3"/>
    <x v="0"/>
    <x v="0"/>
    <x v="20"/>
    <x v="89"/>
    <x v="1"/>
    <x v="4"/>
    <x v="32472"/>
    <n v="422"/>
    <n v="0.52516618999999998"/>
    <n v="6330.0000244337998"/>
    <n v="7000.9799755661998"/>
  </r>
  <r>
    <x v="15"/>
    <x v="3"/>
    <x v="0"/>
    <x v="0"/>
    <x v="3"/>
    <x v="95"/>
    <x v="1"/>
    <x v="4"/>
    <x v="9025"/>
    <n v="30"/>
    <n v="0.44870566000000001"/>
    <n v="862.49999492999996"/>
    <n v="702.00000507000004"/>
  </r>
  <r>
    <x v="15"/>
    <x v="3"/>
    <x v="0"/>
    <x v="0"/>
    <x v="3"/>
    <x v="96"/>
    <x v="1"/>
    <x v="4"/>
    <x v="32473"/>
    <n v="668"/>
    <n v="0.40083882999999998"/>
    <n v="6679.9999514363999"/>
    <n v="4468.9200485636002"/>
  </r>
  <r>
    <x v="15"/>
    <x v="3"/>
    <x v="0"/>
    <x v="1"/>
    <x v="4"/>
    <x v="11"/>
    <x v="1"/>
    <x v="4"/>
    <x v="32474"/>
    <n v="341"/>
    <n v="0.33611841999999997"/>
    <n v="34410.310054560003"/>
    <n v="17421.689945439997"/>
  </r>
  <r>
    <x v="15"/>
    <x v="3"/>
    <x v="0"/>
    <x v="1"/>
    <x v="4"/>
    <x v="12"/>
    <x v="1"/>
    <x v="4"/>
    <x v="32475"/>
    <n v="109"/>
    <n v="0.29911357"/>
    <n v="13789.590067035"/>
    <n v="5884.9099329649998"/>
  </r>
  <r>
    <x v="15"/>
    <x v="3"/>
    <x v="0"/>
    <x v="1"/>
    <x v="4"/>
    <x v="13"/>
    <x v="1"/>
    <x v="4"/>
    <x v="32476"/>
    <n v="298"/>
    <n v="0.30862661000000002"/>
    <n v="67851.619561552594"/>
    <n v="30288.720438447403"/>
  </r>
  <r>
    <x v="15"/>
    <x v="3"/>
    <x v="0"/>
    <x v="1"/>
    <x v="4"/>
    <x v="14"/>
    <x v="1"/>
    <x v="4"/>
    <x v="32477"/>
    <n v="143"/>
    <n v="0.32198891000000002"/>
    <n v="52960.049669770102"/>
    <n v="25150.840330229898"/>
  </r>
  <r>
    <x v="15"/>
    <x v="3"/>
    <x v="0"/>
    <x v="1"/>
    <x v="5"/>
    <x v="15"/>
    <x v="1"/>
    <x v="4"/>
    <x v="32478"/>
    <n v="852"/>
    <n v="0.25263158000000002"/>
    <n v="44764.079936951995"/>
    <n v="15131.520063048003"/>
  </r>
  <r>
    <x v="15"/>
    <x v="3"/>
    <x v="0"/>
    <x v="1"/>
    <x v="5"/>
    <x v="16"/>
    <x v="1"/>
    <x v="4"/>
    <x v="32479"/>
    <n v="582"/>
    <n v="0.29117409"/>
    <n v="25474.139966535"/>
    <n v="10464.360033465"/>
  </r>
  <r>
    <x v="15"/>
    <x v="3"/>
    <x v="0"/>
    <x v="1"/>
    <x v="5"/>
    <x v="17"/>
    <x v="1"/>
    <x v="4"/>
    <x v="32480"/>
    <n v="788"/>
    <n v="0.48392343999999998"/>
    <n v="42496.84040976"/>
    <n v="39849.15959024"/>
  </r>
  <r>
    <x v="15"/>
    <x v="3"/>
    <x v="0"/>
    <x v="1"/>
    <x v="5"/>
    <x v="18"/>
    <x v="1"/>
    <x v="4"/>
    <x v="32481"/>
    <n v="287"/>
    <n v="0.52393939"/>
    <n v="4508.7700373099997"/>
    <n v="4962.2299626900003"/>
  </r>
  <r>
    <x v="15"/>
    <x v="3"/>
    <x v="0"/>
    <x v="1"/>
    <x v="6"/>
    <x v="19"/>
    <x v="1"/>
    <x v="4"/>
    <x v="32482"/>
    <n v="7013"/>
    <n v="0.48813649999999997"/>
    <n v="13745.480056300001"/>
    <n v="13108.319943699998"/>
  </r>
  <r>
    <x v="15"/>
    <x v="3"/>
    <x v="0"/>
    <x v="1"/>
    <x v="6"/>
    <x v="20"/>
    <x v="1"/>
    <x v="4"/>
    <x v="32483"/>
    <n v="545"/>
    <n v="0.48165414000000001"/>
    <n v="18786.149831049999"/>
    <n v="17456.350168950001"/>
  </r>
  <r>
    <x v="15"/>
    <x v="3"/>
    <x v="0"/>
    <x v="1"/>
    <x v="6"/>
    <x v="21"/>
    <x v="1"/>
    <x v="4"/>
    <x v="32484"/>
    <n v="834"/>
    <n v="0.50725027"/>
    <n v="15303.899954296799"/>
    <n v="15754.2600457032"/>
  </r>
  <r>
    <x v="15"/>
    <x v="3"/>
    <x v="0"/>
    <x v="1"/>
    <x v="6"/>
    <x v="22"/>
    <x v="1"/>
    <x v="4"/>
    <x v="32485"/>
    <n v="431"/>
    <n v="0.44628731999999999"/>
    <n v="9352.6999694852002"/>
    <n v="7538.1900305147992"/>
  </r>
  <r>
    <x v="15"/>
    <x v="3"/>
    <x v="0"/>
    <x v="1"/>
    <x v="6"/>
    <x v="23"/>
    <x v="1"/>
    <x v="4"/>
    <x v="32486"/>
    <n v="638"/>
    <n v="0.56942037000000001"/>
    <n v="14265.680118604199"/>
    <n v="18865.659881395797"/>
  </r>
  <r>
    <x v="15"/>
    <x v="3"/>
    <x v="0"/>
    <x v="1"/>
    <x v="6"/>
    <x v="24"/>
    <x v="1"/>
    <x v="4"/>
    <x v="32487"/>
    <n v="2849"/>
    <n v="0.60051787000000001"/>
    <n v="8974.3500711647994"/>
    <n v="13490.6099288352"/>
  </r>
  <r>
    <x v="15"/>
    <x v="3"/>
    <x v="0"/>
    <x v="1"/>
    <x v="6"/>
    <x v="25"/>
    <x v="1"/>
    <x v="4"/>
    <x v="9380"/>
    <n v="449"/>
    <n v="0.52611110999999999"/>
    <n v="3829.9700089799999"/>
    <n v="4252.0299910200001"/>
  </r>
  <r>
    <x v="15"/>
    <x v="3"/>
    <x v="0"/>
    <x v="1"/>
    <x v="7"/>
    <x v="26"/>
    <x v="1"/>
    <x v="4"/>
    <x v="32488"/>
    <n v="680"/>
    <n v="0.48723684"/>
    <n v="26499.600108800001"/>
    <n v="25180.399891199999"/>
  </r>
  <r>
    <x v="15"/>
    <x v="3"/>
    <x v="0"/>
    <x v="1"/>
    <x v="7"/>
    <x v="27"/>
    <x v="1"/>
    <x v="4"/>
    <x v="32489"/>
    <n v="274"/>
    <n v="0.25138194000000003"/>
    <n v="15585.120054471201"/>
    <n v="5233.3999455287994"/>
  </r>
  <r>
    <x v="15"/>
    <x v="3"/>
    <x v="0"/>
    <x v="1"/>
    <x v="7"/>
    <x v="28"/>
    <x v="1"/>
    <x v="4"/>
    <x v="32490"/>
    <n v="206"/>
    <n v="0.39056150000000001"/>
    <n v="7440.7199678899997"/>
    <n v="4768.4200321099997"/>
  </r>
  <r>
    <x v="15"/>
    <x v="3"/>
    <x v="0"/>
    <x v="1"/>
    <x v="7"/>
    <x v="29"/>
    <x v="1"/>
    <x v="4"/>
    <x v="15956"/>
    <n v="920"/>
    <n v="0.50549999999999995"/>
    <n v="9098.8000000000011"/>
    <n v="9301.1999999999989"/>
  </r>
  <r>
    <x v="15"/>
    <x v="3"/>
    <x v="0"/>
    <x v="1"/>
    <x v="7"/>
    <x v="30"/>
    <x v="1"/>
    <x v="4"/>
    <x v="32491"/>
    <n v="1559"/>
    <n v="0.49993953000000002"/>
    <n v="30431.679962319999"/>
    <n v="30424.320037680001"/>
  </r>
  <r>
    <x v="15"/>
    <x v="3"/>
    <x v="0"/>
    <x v="1"/>
    <x v="7"/>
    <x v="31"/>
    <x v="1"/>
    <x v="4"/>
    <x v="32492"/>
    <n v="968"/>
    <n v="0.38789474000000002"/>
    <n v="45031.359767679998"/>
    <n v="28536.640232320002"/>
  </r>
  <r>
    <x v="15"/>
    <x v="3"/>
    <x v="0"/>
    <x v="2"/>
    <x v="8"/>
    <x v="98"/>
    <x v="1"/>
    <x v="4"/>
    <x v="32493"/>
    <n v="41"/>
    <n v="0.51934630999999998"/>
    <n v="820.00000167690007"/>
    <n v="886.00999832309992"/>
  </r>
  <r>
    <x v="15"/>
    <x v="3"/>
    <x v="0"/>
    <x v="2"/>
    <x v="8"/>
    <x v="99"/>
    <x v="1"/>
    <x v="4"/>
    <x v="32494"/>
    <n v="64"/>
    <n v="0.52176579000000001"/>
    <n v="2495.9999888319999"/>
    <n v="2723.2000111679999"/>
  </r>
  <r>
    <x v="15"/>
    <x v="3"/>
    <x v="0"/>
    <x v="2"/>
    <x v="8"/>
    <x v="100"/>
    <x v="1"/>
    <x v="4"/>
    <x v="32495"/>
    <n v="25"/>
    <n v="0.54086318"/>
    <n v="1124.999993205"/>
    <n v="1325.250006795"/>
  </r>
  <r>
    <x v="15"/>
    <x v="3"/>
    <x v="0"/>
    <x v="2"/>
    <x v="8"/>
    <x v="32"/>
    <x v="1"/>
    <x v="4"/>
    <x v="32496"/>
    <n v="21"/>
    <n v="0.60530607000000003"/>
    <n v="2439.9899813813995"/>
    <n v="3741.9900186186001"/>
  </r>
  <r>
    <x v="15"/>
    <x v="3"/>
    <x v="0"/>
    <x v="2"/>
    <x v="8"/>
    <x v="101"/>
    <x v="1"/>
    <x v="4"/>
    <x v="17738"/>
    <n v="232"/>
    <n v="0.41707723000000002"/>
    <n v="9872.3800327200006"/>
    <n v="7063.6199672799994"/>
  </r>
  <r>
    <x v="15"/>
    <x v="3"/>
    <x v="0"/>
    <x v="2"/>
    <x v="8"/>
    <x v="42"/>
    <x v="1"/>
    <x v="4"/>
    <x v="32497"/>
    <n v="238"/>
    <n v="0.46406123999999999"/>
    <n v="28913.360163240002"/>
    <n v="25035.639836759998"/>
  </r>
  <r>
    <x v="15"/>
    <x v="3"/>
    <x v="0"/>
    <x v="2"/>
    <x v="8"/>
    <x v="102"/>
    <x v="1"/>
    <x v="4"/>
    <x v="32498"/>
    <n v="266"/>
    <n v="0.47822518000000003"/>
    <n v="23529.539862863996"/>
    <n v="21565.660137136001"/>
  </r>
  <r>
    <x v="15"/>
    <x v="3"/>
    <x v="0"/>
    <x v="2"/>
    <x v="8"/>
    <x v="133"/>
    <x v="1"/>
    <x v="4"/>
    <x v="13055"/>
    <n v="88"/>
    <n v="0.38396437"/>
    <n v="2434.0799812559999"/>
    <n v="1517.1200187439999"/>
  </r>
  <r>
    <x v="15"/>
    <x v="3"/>
    <x v="0"/>
    <x v="2"/>
    <x v="8"/>
    <x v="43"/>
    <x v="1"/>
    <x v="4"/>
    <x v="32499"/>
    <n v="452"/>
    <n v="0.45444013999999999"/>
    <n v="46793.760311919999"/>
    <n v="38978.239688080001"/>
  </r>
  <r>
    <x v="15"/>
    <x v="3"/>
    <x v="0"/>
    <x v="2"/>
    <x v="8"/>
    <x v="44"/>
    <x v="1"/>
    <x v="4"/>
    <x v="32500"/>
    <n v="246"/>
    <n v="0.42956549999999999"/>
    <n v="37119.199697100004"/>
    <n v="27952.600302899998"/>
  </r>
  <r>
    <x v="15"/>
    <x v="3"/>
    <x v="0"/>
    <x v="2"/>
    <x v="8"/>
    <x v="139"/>
    <x v="1"/>
    <x v="4"/>
    <x v="32501"/>
    <n v="77"/>
    <n v="0.42578282000000001"/>
    <n v="4624.8600111559999"/>
    <n v="3429.3399888439999"/>
  </r>
  <r>
    <x v="15"/>
    <x v="3"/>
    <x v="0"/>
    <x v="2"/>
    <x v="8"/>
    <x v="45"/>
    <x v="1"/>
    <x v="4"/>
    <x v="8003"/>
    <n v="116"/>
    <n v="0.44372402"/>
    <n v="7762.7200457039999"/>
    <n v="6192.0799542959994"/>
  </r>
  <r>
    <x v="15"/>
    <x v="3"/>
    <x v="0"/>
    <x v="2"/>
    <x v="9"/>
    <x v="33"/>
    <x v="1"/>
    <x v="4"/>
    <x v="32502"/>
    <n v="98"/>
    <n v="0.57713453999999997"/>
    <n v="2562.7000045472"/>
    <n v="3497.6199954527997"/>
  </r>
  <r>
    <x v="15"/>
    <x v="3"/>
    <x v="0"/>
    <x v="2"/>
    <x v="9"/>
    <x v="34"/>
    <x v="1"/>
    <x v="4"/>
    <x v="32503"/>
    <n v="35"/>
    <n v="0.54199147000000003"/>
    <n v="1739.149990116"/>
    <n v="2058.0500098839998"/>
  </r>
  <r>
    <x v="15"/>
    <x v="3"/>
    <x v="0"/>
    <x v="2"/>
    <x v="9"/>
    <x v="103"/>
    <x v="1"/>
    <x v="4"/>
    <x v="32504"/>
    <n v="69"/>
    <n v="0.51400429000000003"/>
    <n v="4062.7200174017999"/>
    <n v="4296.8599825982001"/>
  </r>
  <r>
    <x v="15"/>
    <x v="3"/>
    <x v="0"/>
    <x v="2"/>
    <x v="9"/>
    <x v="134"/>
    <x v="1"/>
    <x v="4"/>
    <x v="4104"/>
    <n v="14"/>
    <n v="0.51112610000000003"/>
    <n v="1014.9999911799998"/>
    <n v="1061.20000882"/>
  </r>
  <r>
    <x v="15"/>
    <x v="3"/>
    <x v="0"/>
    <x v="2"/>
    <x v="9"/>
    <x v="47"/>
    <x v="1"/>
    <x v="4"/>
    <x v="32505"/>
    <n v="807"/>
    <n v="0.34730515000000001"/>
    <n v="23096.880022207497"/>
    <n v="12290.0699777925"/>
  </r>
  <r>
    <x v="15"/>
    <x v="3"/>
    <x v="0"/>
    <x v="2"/>
    <x v="9"/>
    <x v="48"/>
    <x v="1"/>
    <x v="4"/>
    <x v="32506"/>
    <n v="646"/>
    <n v="0.37872629000000002"/>
    <n v="17818.9500840972"/>
    <n v="10862.3699159028"/>
  </r>
  <r>
    <x v="15"/>
    <x v="3"/>
    <x v="0"/>
    <x v="2"/>
    <x v="9"/>
    <x v="49"/>
    <x v="1"/>
    <x v="4"/>
    <x v="32507"/>
    <n v="726"/>
    <n v="0.39841409999999999"/>
    <n v="8800.5399725099996"/>
    <n v="5828.36002749"/>
  </r>
  <r>
    <x v="15"/>
    <x v="3"/>
    <x v="0"/>
    <x v="2"/>
    <x v="9"/>
    <x v="50"/>
    <x v="1"/>
    <x v="4"/>
    <x v="32508"/>
    <n v="409"/>
    <n v="0.40161996999999999"/>
    <n v="15798.250038051001"/>
    <n v="10603.449961949"/>
  </r>
  <r>
    <x v="15"/>
    <x v="3"/>
    <x v="0"/>
    <x v="2"/>
    <x v="9"/>
    <x v="51"/>
    <x v="1"/>
    <x v="4"/>
    <x v="32509"/>
    <n v="564"/>
    <n v="0.51248720000000003"/>
    <n v="22844.849807999999"/>
    <n v="24015.150192000001"/>
  </r>
  <r>
    <x v="15"/>
    <x v="3"/>
    <x v="0"/>
    <x v="2"/>
    <x v="9"/>
    <x v="52"/>
    <x v="1"/>
    <x v="4"/>
    <x v="1856"/>
    <n v="205"/>
    <n v="0.39724288000000002"/>
    <n v="6215.3300428799994"/>
    <n v="4096.1699571200006"/>
  </r>
  <r>
    <x v="15"/>
    <x v="3"/>
    <x v="0"/>
    <x v="2"/>
    <x v="9"/>
    <x v="53"/>
    <x v="1"/>
    <x v="4"/>
    <x v="32510"/>
    <n v="1485"/>
    <n v="0.32289894000000002"/>
    <n v="30787.649777988001"/>
    <n v="14682.150222012002"/>
  </r>
  <r>
    <x v="15"/>
    <x v="3"/>
    <x v="0"/>
    <x v="2"/>
    <x v="9"/>
    <x v="106"/>
    <x v="1"/>
    <x v="4"/>
    <x v="32511"/>
    <n v="871"/>
    <n v="0.39505351"/>
    <n v="21339.789907995"/>
    <n v="13935.710092005"/>
  </r>
  <r>
    <x v="15"/>
    <x v="3"/>
    <x v="0"/>
    <x v="2"/>
    <x v="9"/>
    <x v="141"/>
    <x v="1"/>
    <x v="4"/>
    <x v="32512"/>
    <n v="1022"/>
    <n v="0.44710464"/>
    <n v="35400.949978688004"/>
    <n v="28627.350021311999"/>
  </r>
  <r>
    <x v="15"/>
    <x v="3"/>
    <x v="0"/>
    <x v="2"/>
    <x v="10"/>
    <x v="35"/>
    <x v="1"/>
    <x v="4"/>
    <x v="32513"/>
    <n v="319"/>
    <n v="0.29645589999999999"/>
    <n v="25519.999875909001"/>
    <n v="10753.490124090997"/>
  </r>
  <r>
    <x v="15"/>
    <x v="3"/>
    <x v="0"/>
    <x v="2"/>
    <x v="10"/>
    <x v="36"/>
    <x v="1"/>
    <x v="4"/>
    <x v="32514"/>
    <n v="117"/>
    <n v="0.47214938000000001"/>
    <n v="5498.9999609863999"/>
    <n v="4918.7200390135995"/>
  </r>
  <r>
    <x v="15"/>
    <x v="3"/>
    <x v="0"/>
    <x v="2"/>
    <x v="10"/>
    <x v="54"/>
    <x v="1"/>
    <x v="4"/>
    <x v="32515"/>
    <n v="220"/>
    <n v="0.56173523000000003"/>
    <n v="3892.5800341859995"/>
    <n v="4989.2199658139998"/>
  </r>
  <r>
    <x v="15"/>
    <x v="3"/>
    <x v="0"/>
    <x v="2"/>
    <x v="10"/>
    <x v="55"/>
    <x v="1"/>
    <x v="4"/>
    <x v="32516"/>
    <n v="1166"/>
    <n v="0.59570584999999998"/>
    <n v="6081.1500278099993"/>
    <n v="8960.2499721900003"/>
  </r>
  <r>
    <x v="15"/>
    <x v="3"/>
    <x v="0"/>
    <x v="2"/>
    <x v="15"/>
    <x v="107"/>
    <x v="1"/>
    <x v="4"/>
    <x v="32517"/>
    <n v="108"/>
    <n v="0.28831351"/>
    <n v="7688.5199562275993"/>
    <n v="3114.7200437724005"/>
  </r>
  <r>
    <x v="15"/>
    <x v="3"/>
    <x v="0"/>
    <x v="2"/>
    <x v="15"/>
    <x v="135"/>
    <x v="1"/>
    <x v="4"/>
    <x v="32518"/>
    <n v="88"/>
    <n v="0.36939559999999999"/>
    <n v="8282.5599830079991"/>
    <n v="4851.7600169920006"/>
  </r>
  <r>
    <x v="15"/>
    <x v="3"/>
    <x v="0"/>
    <x v="2"/>
    <x v="15"/>
    <x v="109"/>
    <x v="1"/>
    <x v="4"/>
    <x v="32519"/>
    <n v="55"/>
    <n v="0.54"/>
    <n v="2783"/>
    <n v="3267"/>
  </r>
  <r>
    <x v="15"/>
    <x v="3"/>
    <x v="0"/>
    <x v="2"/>
    <x v="15"/>
    <x v="56"/>
    <x v="1"/>
    <x v="4"/>
    <x v="32520"/>
    <n v="94"/>
    <n v="0.50748205000000002"/>
    <n v="7571.3799417599994"/>
    <n v="7801.4200582399999"/>
  </r>
  <r>
    <x v="15"/>
    <x v="3"/>
    <x v="0"/>
    <x v="2"/>
    <x v="11"/>
    <x v="110"/>
    <x v="1"/>
    <x v="4"/>
    <x v="32521"/>
    <n v="441"/>
    <n v="0.38875305999999998"/>
    <n v="8819.9999456688001"/>
    <n v="5609.5200543312003"/>
  </r>
  <r>
    <x v="15"/>
    <x v="3"/>
    <x v="0"/>
    <x v="2"/>
    <x v="11"/>
    <x v="37"/>
    <x v="1"/>
    <x v="4"/>
    <x v="31169"/>
    <n v="111"/>
    <n v="0.48343187999999998"/>
    <n v="19588.170128138401"/>
    <n v="18331.649871861599"/>
  </r>
  <r>
    <x v="15"/>
    <x v="3"/>
    <x v="0"/>
    <x v="2"/>
    <x v="11"/>
    <x v="142"/>
    <x v="1"/>
    <x v="4"/>
    <x v="9108"/>
    <n v="176"/>
    <n v="0.37702703999999998"/>
    <n v="15898.269939200001"/>
    <n v="9621.7300607999987"/>
  </r>
  <r>
    <x v="15"/>
    <x v="3"/>
    <x v="0"/>
    <x v="2"/>
    <x v="11"/>
    <x v="140"/>
    <x v="1"/>
    <x v="4"/>
    <x v="24681"/>
    <n v="46"/>
    <n v="0.34068375000000001"/>
    <n v="10857.620005000001"/>
    <n v="5610.3799949999993"/>
  </r>
  <r>
    <x v="15"/>
    <x v="3"/>
    <x v="0"/>
    <x v="3"/>
    <x v="12"/>
    <x v="38"/>
    <x v="1"/>
    <x v="4"/>
    <x v="6141"/>
    <n v="710"/>
    <n v="0.64114453000000005"/>
    <n v="1718.1999903599999"/>
    <n v="3069.8000096400001"/>
  </r>
  <r>
    <x v="15"/>
    <x v="3"/>
    <x v="0"/>
    <x v="3"/>
    <x v="13"/>
    <x v="116"/>
    <x v="1"/>
    <x v="4"/>
    <x v="32522"/>
    <n v="133"/>
    <n v="0.61"/>
    <n v="259.35000000000002"/>
    <n v="405.65"/>
  </r>
  <r>
    <x v="15"/>
    <x v="3"/>
    <x v="0"/>
    <x v="3"/>
    <x v="14"/>
    <x v="41"/>
    <x v="1"/>
    <x v="4"/>
    <x v="32523"/>
    <n v="33"/>
    <n v="0.63288719000000004"/>
    <n v="63.359999877899995"/>
    <n v="109.23000012210001"/>
  </r>
  <r>
    <x v="15"/>
    <x v="3"/>
    <x v="4"/>
    <x v="2"/>
    <x v="8"/>
    <x v="97"/>
    <x v="1"/>
    <x v="4"/>
    <x v="32524"/>
    <n v="438"/>
    <n v="0.38625205000000001"/>
    <n v="13139.999910647999"/>
    <n v="8269.4400893519996"/>
  </r>
  <r>
    <x v="15"/>
    <x v="3"/>
    <x v="4"/>
    <x v="2"/>
    <x v="8"/>
    <x v="98"/>
    <x v="1"/>
    <x v="4"/>
    <x v="15118"/>
    <n v="45"/>
    <n v="0.51934630999999998"/>
    <n v="900.00000184050009"/>
    <n v="972.44999815949996"/>
  </r>
  <r>
    <x v="15"/>
    <x v="3"/>
    <x v="4"/>
    <x v="2"/>
    <x v="8"/>
    <x v="99"/>
    <x v="1"/>
    <x v="4"/>
    <x v="32525"/>
    <n v="178"/>
    <n v="0.51490232000000002"/>
    <n v="6942.0000515935999"/>
    <n v="7368.5199484064005"/>
  </r>
  <r>
    <x v="15"/>
    <x v="3"/>
    <x v="4"/>
    <x v="2"/>
    <x v="8"/>
    <x v="101"/>
    <x v="1"/>
    <x v="4"/>
    <x v="18846"/>
    <n v="97"/>
    <n v="0.41205479"/>
    <n v="4163.2400320100005"/>
    <n v="2917.7599679899995"/>
  </r>
  <r>
    <x v="15"/>
    <x v="3"/>
    <x v="4"/>
    <x v="2"/>
    <x v="8"/>
    <x v="42"/>
    <x v="1"/>
    <x v="4"/>
    <x v="32526"/>
    <n v="188"/>
    <n v="0.45776718999999999"/>
    <n v="23891.319841410001"/>
    <n v="20169.680158589999"/>
  </r>
  <r>
    <x v="15"/>
    <x v="3"/>
    <x v="4"/>
    <x v="2"/>
    <x v="8"/>
    <x v="102"/>
    <x v="1"/>
    <x v="4"/>
    <x v="3796"/>
    <n v="36"/>
    <n v="0.47360802000000002"/>
    <n v="3403.4399858880001"/>
    <n v="3062.1600141120002"/>
  </r>
  <r>
    <x v="15"/>
    <x v="3"/>
    <x v="4"/>
    <x v="2"/>
    <x v="8"/>
    <x v="43"/>
    <x v="1"/>
    <x v="4"/>
    <x v="32527"/>
    <n v="51"/>
    <n v="0.47"/>
    <n v="5406"/>
    <n v="4794"/>
  </r>
  <r>
    <x v="15"/>
    <x v="3"/>
    <x v="4"/>
    <x v="2"/>
    <x v="8"/>
    <x v="44"/>
    <x v="1"/>
    <x v="4"/>
    <x v="19973"/>
    <n v="70"/>
    <n v="0.41720109999999999"/>
    <n v="10606.939979999999"/>
    <n v="7593.0600200000008"/>
  </r>
  <r>
    <x v="15"/>
    <x v="3"/>
    <x v="4"/>
    <x v="2"/>
    <x v="8"/>
    <x v="139"/>
    <x v="1"/>
    <x v="4"/>
    <x v="32528"/>
    <n v="127"/>
    <n v="0.42504779999999998"/>
    <n v="7637.7800152400005"/>
    <n v="5646.4199847600003"/>
  </r>
  <r>
    <x v="15"/>
    <x v="3"/>
    <x v="4"/>
    <x v="2"/>
    <x v="8"/>
    <x v="45"/>
    <x v="1"/>
    <x v="4"/>
    <x v="9384"/>
    <n v="90"/>
    <n v="0.47938461999999998"/>
    <n v="6091.1999460000006"/>
    <n v="5608.8000539999994"/>
  </r>
  <r>
    <x v="15"/>
    <x v="3"/>
    <x v="4"/>
    <x v="2"/>
    <x v="9"/>
    <x v="33"/>
    <x v="1"/>
    <x v="4"/>
    <x v="32529"/>
    <n v="402"/>
    <n v="0.57505731999999998"/>
    <n v="10512.300008668801"/>
    <n v="14225.859991331199"/>
  </r>
  <r>
    <x v="15"/>
    <x v="3"/>
    <x v="4"/>
    <x v="2"/>
    <x v="9"/>
    <x v="34"/>
    <x v="1"/>
    <x v="4"/>
    <x v="32530"/>
    <n v="82"/>
    <n v="0.53767304000000005"/>
    <n v="4074.579963872"/>
    <n v="4738.6200361280007"/>
  </r>
  <r>
    <x v="15"/>
    <x v="3"/>
    <x v="4"/>
    <x v="2"/>
    <x v="9"/>
    <x v="103"/>
    <x v="1"/>
    <x v="4"/>
    <x v="32531"/>
    <n v="135"/>
    <n v="0.51335417000000005"/>
    <n v="7948.7999903455002"/>
    <n v="8385.0500096545002"/>
  </r>
  <r>
    <x v="15"/>
    <x v="3"/>
    <x v="4"/>
    <x v="2"/>
    <x v="9"/>
    <x v="104"/>
    <x v="1"/>
    <x v="4"/>
    <x v="14207"/>
    <n v="44"/>
    <n v="0.56996444000000002"/>
    <n v="1809.2800108767997"/>
    <n v="2397.9999891232001"/>
  </r>
  <r>
    <x v="15"/>
    <x v="3"/>
    <x v="4"/>
    <x v="2"/>
    <x v="9"/>
    <x v="134"/>
    <x v="1"/>
    <x v="4"/>
    <x v="4104"/>
    <n v="14"/>
    <n v="0.51112610000000003"/>
    <n v="1014.9999911799998"/>
    <n v="1061.20000882"/>
  </r>
  <r>
    <x v="15"/>
    <x v="3"/>
    <x v="4"/>
    <x v="2"/>
    <x v="9"/>
    <x v="105"/>
    <x v="1"/>
    <x v="4"/>
    <x v="26506"/>
    <n v="89"/>
    <n v="0.4168"/>
    <n v="3892.86"/>
    <n v="2782.14"/>
  </r>
  <r>
    <x v="15"/>
    <x v="3"/>
    <x v="4"/>
    <x v="2"/>
    <x v="9"/>
    <x v="46"/>
    <x v="1"/>
    <x v="4"/>
    <x v="6862"/>
    <n v="508"/>
    <n v="0.34126971"/>
    <n v="12816.520014356"/>
    <n v="6639.8799856440019"/>
  </r>
  <r>
    <x v="15"/>
    <x v="3"/>
    <x v="4"/>
    <x v="2"/>
    <x v="9"/>
    <x v="47"/>
    <x v="1"/>
    <x v="4"/>
    <x v="32532"/>
    <n v="314"/>
    <n v="0.31257962"/>
    <n v="5784.7799817760006"/>
    <n v="2630.4200182240002"/>
  </r>
  <r>
    <x v="15"/>
    <x v="3"/>
    <x v="4"/>
    <x v="2"/>
    <x v="9"/>
    <x v="48"/>
    <x v="1"/>
    <x v="4"/>
    <x v="32533"/>
    <n v="370"/>
    <n v="0.34647293000000001"/>
    <n v="10603.149947214999"/>
    <n v="5621.350052785001"/>
  </r>
  <r>
    <x v="15"/>
    <x v="3"/>
    <x v="4"/>
    <x v="2"/>
    <x v="9"/>
    <x v="49"/>
    <x v="1"/>
    <x v="4"/>
    <x v="32534"/>
    <n v="387"/>
    <n v="0.39602978"/>
    <n v="4709.789974071"/>
    <n v="3088.2600259290002"/>
  </r>
  <r>
    <x v="15"/>
    <x v="3"/>
    <x v="4"/>
    <x v="2"/>
    <x v="9"/>
    <x v="50"/>
    <x v="1"/>
    <x v="4"/>
    <x v="32023"/>
    <n v="191"/>
    <n v="0.39215385000000003"/>
    <n v="7546.4099522500001"/>
    <n v="4868.5900477499999"/>
  </r>
  <r>
    <x v="15"/>
    <x v="3"/>
    <x v="4"/>
    <x v="2"/>
    <x v="9"/>
    <x v="51"/>
    <x v="1"/>
    <x v="4"/>
    <x v="5624"/>
    <n v="279"/>
    <n v="0.49535484000000002"/>
    <n v="11263.679971199999"/>
    <n v="11056.320028800001"/>
  </r>
  <r>
    <x v="15"/>
    <x v="3"/>
    <x v="4"/>
    <x v="2"/>
    <x v="9"/>
    <x v="53"/>
    <x v="1"/>
    <x v="4"/>
    <x v="32535"/>
    <n v="467"/>
    <n v="0.32151574999999999"/>
    <n v="9716.9800348000008"/>
    <n v="4604.6199651999996"/>
  </r>
  <r>
    <x v="15"/>
    <x v="3"/>
    <x v="4"/>
    <x v="2"/>
    <x v="9"/>
    <x v="106"/>
    <x v="1"/>
    <x v="4"/>
    <x v="19495"/>
    <n v="147"/>
    <n v="0.39185185"/>
    <n v="3620.6100110249999"/>
    <n v="2332.8899889750001"/>
  </r>
  <r>
    <x v="15"/>
    <x v="3"/>
    <x v="4"/>
    <x v="2"/>
    <x v="9"/>
    <x v="141"/>
    <x v="1"/>
    <x v="4"/>
    <x v="32536"/>
    <n v="340"/>
    <n v="0.44987653"/>
    <n v="11718.18003447"/>
    <n v="9582.8199655299995"/>
  </r>
  <r>
    <x v="15"/>
    <x v="3"/>
    <x v="4"/>
    <x v="2"/>
    <x v="10"/>
    <x v="54"/>
    <x v="1"/>
    <x v="4"/>
    <x v="30578"/>
    <n v="69"/>
    <n v="0.53980344000000002"/>
    <n v="1292.369999448"/>
    <n v="1515.9300005520001"/>
  </r>
  <r>
    <x v="15"/>
    <x v="3"/>
    <x v="4"/>
    <x v="2"/>
    <x v="15"/>
    <x v="107"/>
    <x v="1"/>
    <x v="4"/>
    <x v="32537"/>
    <n v="143"/>
    <n v="0.28831351"/>
    <n v="10180.169942042101"/>
    <n v="4124.1200579578999"/>
  </r>
  <r>
    <x v="15"/>
    <x v="3"/>
    <x v="4"/>
    <x v="2"/>
    <x v="15"/>
    <x v="135"/>
    <x v="1"/>
    <x v="4"/>
    <x v="32538"/>
    <n v="64"/>
    <n v="0.45764664999999999"/>
    <n v="6023.6800229760001"/>
    <n v="5082.8799770239993"/>
  </r>
  <r>
    <x v="15"/>
    <x v="3"/>
    <x v="4"/>
    <x v="2"/>
    <x v="15"/>
    <x v="109"/>
    <x v="1"/>
    <x v="4"/>
    <x v="5791"/>
    <n v="20"/>
    <n v="0.54"/>
    <n v="1012"/>
    <n v="1188"/>
  </r>
  <r>
    <x v="15"/>
    <x v="3"/>
    <x v="4"/>
    <x v="2"/>
    <x v="15"/>
    <x v="56"/>
    <x v="1"/>
    <x v="4"/>
    <x v="1564"/>
    <n v="70"/>
    <n v="0.53725000000000001"/>
    <n v="5182.8"/>
    <n v="6017.2"/>
  </r>
  <r>
    <x v="15"/>
    <x v="3"/>
    <x v="4"/>
    <x v="2"/>
    <x v="11"/>
    <x v="128"/>
    <x v="1"/>
    <x v="4"/>
    <x v="32539"/>
    <n v="88"/>
    <n v="0.42152368000000001"/>
    <n v="4664.0000385792"/>
    <n v="3398.5599614208004"/>
  </r>
  <r>
    <x v="15"/>
    <x v="3"/>
    <x v="4"/>
    <x v="2"/>
    <x v="11"/>
    <x v="142"/>
    <x v="1"/>
    <x v="4"/>
    <x v="26003"/>
    <n v="71"/>
    <n v="0.37544828000000002"/>
    <n v="6429.7599573999996"/>
    <n v="3865.2400426000004"/>
  </r>
  <r>
    <x v="15"/>
    <x v="3"/>
    <x v="4"/>
    <x v="2"/>
    <x v="11"/>
    <x v="140"/>
    <x v="1"/>
    <x v="4"/>
    <x v="32540"/>
    <n v="6"/>
    <n v="0.34396648000000002"/>
    <n v="1409.1600009599999"/>
    <n v="738.83999904000007"/>
  </r>
  <r>
    <x v="15"/>
    <x v="3"/>
    <x v="5"/>
    <x v="0"/>
    <x v="0"/>
    <x v="73"/>
    <x v="1"/>
    <x v="4"/>
    <x v="32541"/>
    <n v="575"/>
    <n v="0.47704591000000002"/>
    <n v="3012.9999895349997"/>
    <n v="2748.5000104650003"/>
  </r>
  <r>
    <x v="15"/>
    <x v="3"/>
    <x v="5"/>
    <x v="0"/>
    <x v="0"/>
    <x v="74"/>
    <x v="1"/>
    <x v="4"/>
    <x v="23346"/>
    <n v="329"/>
    <n v="0.33067226999999999"/>
    <n v="5240.9699914459998"/>
    <n v="2589.2300085540001"/>
  </r>
  <r>
    <x v="15"/>
    <x v="3"/>
    <x v="5"/>
    <x v="0"/>
    <x v="0"/>
    <x v="75"/>
    <x v="1"/>
    <x v="4"/>
    <x v="32542"/>
    <n v="807"/>
    <n v="0.76775956000000001"/>
    <n v="685.9500083928001"/>
    <n v="2267.6699916071998"/>
  </r>
  <r>
    <x v="15"/>
    <x v="3"/>
    <x v="5"/>
    <x v="0"/>
    <x v="0"/>
    <x v="76"/>
    <x v="1"/>
    <x v="4"/>
    <x v="32543"/>
    <n v="297"/>
    <n v="0.35036224999999999"/>
    <n v="10386.0900245025"/>
    <n v="5601.4199754974998"/>
  </r>
  <r>
    <x v="15"/>
    <x v="3"/>
    <x v="5"/>
    <x v="0"/>
    <x v="0"/>
    <x v="1"/>
    <x v="1"/>
    <x v="4"/>
    <x v="19938"/>
    <n v="103"/>
    <n v="0.47981689999999999"/>
    <n v="7724.9999338740008"/>
    <n v="7125.5400661260001"/>
  </r>
  <r>
    <x v="15"/>
    <x v="3"/>
    <x v="5"/>
    <x v="0"/>
    <x v="1"/>
    <x v="123"/>
    <x v="1"/>
    <x v="4"/>
    <x v="32544"/>
    <n v="264"/>
    <n v="0.28900517999999997"/>
    <n v="65999.999632617604"/>
    <n v="26827.680367382389"/>
  </r>
  <r>
    <x v="15"/>
    <x v="3"/>
    <x v="5"/>
    <x v="0"/>
    <x v="1"/>
    <x v="124"/>
    <x v="1"/>
    <x v="4"/>
    <x v="32545"/>
    <n v="59"/>
    <n v="0.35779557000000001"/>
    <n v="26785.999984907801"/>
    <n v="14923.460015092198"/>
  </r>
  <r>
    <x v="15"/>
    <x v="3"/>
    <x v="5"/>
    <x v="0"/>
    <x v="2"/>
    <x v="4"/>
    <x v="1"/>
    <x v="4"/>
    <x v="32546"/>
    <n v="310"/>
    <n v="0.29898353"/>
    <n v="18599.999896863003"/>
    <n v="7932.900103136999"/>
  </r>
  <r>
    <x v="15"/>
    <x v="3"/>
    <x v="5"/>
    <x v="0"/>
    <x v="2"/>
    <x v="82"/>
    <x v="1"/>
    <x v="4"/>
    <x v="32547"/>
    <n v="437"/>
    <n v="0.40654955999999998"/>
    <n v="37581.999791798"/>
    <n v="25745.950208201997"/>
  </r>
  <r>
    <x v="15"/>
    <x v="3"/>
    <x v="5"/>
    <x v="0"/>
    <x v="2"/>
    <x v="5"/>
    <x v="1"/>
    <x v="4"/>
    <x v="32548"/>
    <n v="25"/>
    <n v="0.43426114999999998"/>
    <n v="3749.9999672250001"/>
    <n v="2878.5000327749999"/>
  </r>
  <r>
    <x v="15"/>
    <x v="3"/>
    <x v="5"/>
    <x v="0"/>
    <x v="2"/>
    <x v="83"/>
    <x v="1"/>
    <x v="4"/>
    <x v="32061"/>
    <n v="323"/>
    <n v="0.44944996999999998"/>
    <n v="16973.6501174105"/>
    <n v="13856.699882589499"/>
  </r>
  <r>
    <x v="15"/>
    <x v="3"/>
    <x v="5"/>
    <x v="0"/>
    <x v="20"/>
    <x v="87"/>
    <x v="1"/>
    <x v="4"/>
    <x v="32549"/>
    <n v="43"/>
    <n v="0.41704851999999998"/>
    <n v="7166.3799405396003"/>
    <n v="5126.8900594604002"/>
  </r>
  <r>
    <x v="15"/>
    <x v="3"/>
    <x v="5"/>
    <x v="0"/>
    <x v="20"/>
    <x v="131"/>
    <x v="1"/>
    <x v="4"/>
    <x v="32550"/>
    <n v="25"/>
    <n v="0.48128203000000003"/>
    <n v="5971.9999886099995"/>
    <n v="5541.0000113900005"/>
  </r>
  <r>
    <x v="15"/>
    <x v="3"/>
    <x v="5"/>
    <x v="0"/>
    <x v="20"/>
    <x v="89"/>
    <x v="1"/>
    <x v="4"/>
    <x v="29179"/>
    <n v="465"/>
    <n v="0.52516618999999998"/>
    <n v="6975.0000269235006"/>
    <n v="7714.3499730764997"/>
  </r>
  <r>
    <x v="15"/>
    <x v="3"/>
    <x v="5"/>
    <x v="0"/>
    <x v="3"/>
    <x v="132"/>
    <x v="1"/>
    <x v="4"/>
    <x v="32551"/>
    <n v="136"/>
    <n v="0.36608558000000002"/>
    <n v="2719.999993336"/>
    <n v="1570.8000066640002"/>
  </r>
  <r>
    <x v="15"/>
    <x v="3"/>
    <x v="5"/>
    <x v="2"/>
    <x v="8"/>
    <x v="97"/>
    <x v="1"/>
    <x v="4"/>
    <x v="32552"/>
    <n v="57"/>
    <n v="0.38625205000000001"/>
    <n v="1709.999988372"/>
    <n v="1076.1600116279999"/>
  </r>
  <r>
    <x v="15"/>
    <x v="3"/>
    <x v="5"/>
    <x v="2"/>
    <x v="8"/>
    <x v="101"/>
    <x v="1"/>
    <x v="4"/>
    <x v="24651"/>
    <n v="386"/>
    <n v="0.41615018999999998"/>
    <n v="16451.719946180001"/>
    <n v="11726.280053819999"/>
  </r>
  <r>
    <x v="15"/>
    <x v="3"/>
    <x v="5"/>
    <x v="2"/>
    <x v="8"/>
    <x v="42"/>
    <x v="1"/>
    <x v="4"/>
    <x v="32553"/>
    <n v="279"/>
    <n v="0.46232554999999997"/>
    <n v="33649.28010435"/>
    <n v="28933.71989565"/>
  </r>
  <r>
    <x v="15"/>
    <x v="3"/>
    <x v="5"/>
    <x v="2"/>
    <x v="8"/>
    <x v="102"/>
    <x v="1"/>
    <x v="4"/>
    <x v="32554"/>
    <n v="123"/>
    <n v="0.47609021000000001"/>
    <n v="11216.279912152"/>
    <n v="10192.520087847999"/>
  </r>
  <r>
    <x v="15"/>
    <x v="3"/>
    <x v="5"/>
    <x v="2"/>
    <x v="8"/>
    <x v="133"/>
    <x v="1"/>
    <x v="4"/>
    <x v="3740"/>
    <n v="115"/>
    <n v="0.38396437"/>
    <n v="3180.8999755049999"/>
    <n v="1982.6000244950001"/>
  </r>
  <r>
    <x v="15"/>
    <x v="3"/>
    <x v="5"/>
    <x v="2"/>
    <x v="8"/>
    <x v="43"/>
    <x v="1"/>
    <x v="4"/>
    <x v="32555"/>
    <n v="263"/>
    <n v="0.45168339000000002"/>
    <n v="27328.099842399999"/>
    <n v="22511.900157600001"/>
  </r>
  <r>
    <x v="15"/>
    <x v="3"/>
    <x v="5"/>
    <x v="2"/>
    <x v="8"/>
    <x v="44"/>
    <x v="1"/>
    <x v="4"/>
    <x v="32556"/>
    <n v="197"/>
    <n v="0.42973731999999998"/>
    <n v="29429.660179295999"/>
    <n v="22177.539820703998"/>
  </r>
  <r>
    <x v="15"/>
    <x v="3"/>
    <x v="5"/>
    <x v="2"/>
    <x v="8"/>
    <x v="139"/>
    <x v="1"/>
    <x v="4"/>
    <x v="4681"/>
    <n v="240"/>
    <n v="0.42504779999999998"/>
    <n v="14433.600028800001"/>
    <n v="10670.399971199999"/>
  </r>
  <r>
    <x v="15"/>
    <x v="3"/>
    <x v="5"/>
    <x v="2"/>
    <x v="8"/>
    <x v="45"/>
    <x v="1"/>
    <x v="4"/>
    <x v="32557"/>
    <n v="269"/>
    <n v="0.45269910000000002"/>
    <n v="18072.039908270002"/>
    <n v="14948.260091730001"/>
  </r>
  <r>
    <x v="15"/>
    <x v="3"/>
    <x v="5"/>
    <x v="2"/>
    <x v="9"/>
    <x v="34"/>
    <x v="1"/>
    <x v="4"/>
    <x v="18885"/>
    <n v="14"/>
    <n v="0.54827272999999999"/>
    <n v="695.65999580000005"/>
    <n v="844.34000419999995"/>
  </r>
  <r>
    <x v="15"/>
    <x v="3"/>
    <x v="5"/>
    <x v="2"/>
    <x v="9"/>
    <x v="105"/>
    <x v="1"/>
    <x v="4"/>
    <x v="32558"/>
    <n v="95"/>
    <n v="0.4168"/>
    <n v="4155.3"/>
    <n v="2969.7"/>
  </r>
  <r>
    <x v="15"/>
    <x v="3"/>
    <x v="5"/>
    <x v="2"/>
    <x v="9"/>
    <x v="47"/>
    <x v="1"/>
    <x v="4"/>
    <x v="32559"/>
    <n v="974"/>
    <n v="0.33969012999999998"/>
    <n v="24452.760183307502"/>
    <n v="12579.489816692498"/>
  </r>
  <r>
    <x v="15"/>
    <x v="3"/>
    <x v="5"/>
    <x v="2"/>
    <x v="9"/>
    <x v="48"/>
    <x v="1"/>
    <x v="4"/>
    <x v="32560"/>
    <n v="763"/>
    <n v="0.38714186"/>
    <n v="20834.1798836954"/>
    <n v="13160.9301163046"/>
  </r>
  <r>
    <x v="15"/>
    <x v="3"/>
    <x v="5"/>
    <x v="2"/>
    <x v="9"/>
    <x v="49"/>
    <x v="1"/>
    <x v="4"/>
    <x v="32561"/>
    <n v="1757"/>
    <n v="0.40054345000000002"/>
    <n v="21222.889940752502"/>
    <n v="14180.660059247501"/>
  </r>
  <r>
    <x v="15"/>
    <x v="3"/>
    <x v="5"/>
    <x v="2"/>
    <x v="9"/>
    <x v="50"/>
    <x v="1"/>
    <x v="4"/>
    <x v="32562"/>
    <n v="918"/>
    <n v="0.40867450999999999"/>
    <n v="34893.910200978498"/>
    <n v="24115.739799021503"/>
  </r>
  <r>
    <x v="15"/>
    <x v="3"/>
    <x v="5"/>
    <x v="2"/>
    <x v="9"/>
    <x v="51"/>
    <x v="1"/>
    <x v="4"/>
    <x v="32563"/>
    <n v="552"/>
    <n v="0.50245119000000005"/>
    <n v="23420.120035509997"/>
    <n v="23650.879964490003"/>
  </r>
  <r>
    <x v="15"/>
    <x v="3"/>
    <x v="5"/>
    <x v="2"/>
    <x v="9"/>
    <x v="52"/>
    <x v="1"/>
    <x v="4"/>
    <x v="4259"/>
    <n v="442"/>
    <n v="0.39841718999999998"/>
    <n v="13374.749981605999"/>
    <n v="8857.8500183939996"/>
  </r>
  <r>
    <x v="15"/>
    <x v="3"/>
    <x v="5"/>
    <x v="2"/>
    <x v="9"/>
    <x v="53"/>
    <x v="1"/>
    <x v="4"/>
    <x v="32564"/>
    <n v="1833"/>
    <n v="0.32172749"/>
    <n v="38036.030161278002"/>
    <n v="18041.769838722001"/>
  </r>
  <r>
    <x v="15"/>
    <x v="3"/>
    <x v="5"/>
    <x v="2"/>
    <x v="9"/>
    <x v="106"/>
    <x v="1"/>
    <x v="4"/>
    <x v="32565"/>
    <n v="473"/>
    <n v="0.39392895"/>
    <n v="11610.200069325001"/>
    <n v="7546.2999306749989"/>
  </r>
  <r>
    <x v="15"/>
    <x v="3"/>
    <x v="5"/>
    <x v="2"/>
    <x v="9"/>
    <x v="141"/>
    <x v="1"/>
    <x v="4"/>
    <x v="32566"/>
    <n v="793"/>
    <n v="0.44654474"/>
    <n v="27496.459826926999"/>
    <n v="22184.990173072998"/>
  </r>
  <r>
    <x v="15"/>
    <x v="3"/>
    <x v="5"/>
    <x v="2"/>
    <x v="10"/>
    <x v="54"/>
    <x v="1"/>
    <x v="4"/>
    <x v="32567"/>
    <n v="611"/>
    <n v="0.54899920999999996"/>
    <n v="11200.830120045001"/>
    <n v="13634.669879954999"/>
  </r>
  <r>
    <x v="15"/>
    <x v="3"/>
    <x v="5"/>
    <x v="2"/>
    <x v="10"/>
    <x v="55"/>
    <x v="1"/>
    <x v="4"/>
    <x v="32568"/>
    <n v="1973"/>
    <n v="0.59543016999999998"/>
    <n v="10296.989942211001"/>
    <n v="15154.710057789"/>
  </r>
  <r>
    <x v="15"/>
    <x v="3"/>
    <x v="5"/>
    <x v="2"/>
    <x v="15"/>
    <x v="135"/>
    <x v="1"/>
    <x v="4"/>
    <x v="32569"/>
    <n v="25"/>
    <n v="-3.0435730000000001E-2"/>
    <n v="2352.9999894550001"/>
    <n v="-69.499989455000104"/>
  </r>
  <r>
    <x v="15"/>
    <x v="3"/>
    <x v="5"/>
    <x v="2"/>
    <x v="15"/>
    <x v="136"/>
    <x v="1"/>
    <x v="4"/>
    <x v="32570"/>
    <n v="43"/>
    <n v="0.37665576000000001"/>
    <n v="1719.9999948744"/>
    <n v="1039.3100051255999"/>
  </r>
  <r>
    <x v="15"/>
    <x v="3"/>
    <x v="5"/>
    <x v="2"/>
    <x v="15"/>
    <x v="109"/>
    <x v="1"/>
    <x v="4"/>
    <x v="1453"/>
    <n v="51"/>
    <n v="0.54239572000000003"/>
    <n v="2567.1600107999998"/>
    <n v="3042.8399892000002"/>
  </r>
  <r>
    <x v="15"/>
    <x v="3"/>
    <x v="5"/>
    <x v="2"/>
    <x v="15"/>
    <x v="56"/>
    <x v="1"/>
    <x v="4"/>
    <x v="5382"/>
    <n v="111"/>
    <n v="0.53486542999999998"/>
    <n v="8260.7899632000008"/>
    <n v="9499.2100367999992"/>
  </r>
  <r>
    <x v="15"/>
    <x v="3"/>
    <x v="5"/>
    <x v="2"/>
    <x v="11"/>
    <x v="110"/>
    <x v="1"/>
    <x v="4"/>
    <x v="32571"/>
    <n v="365"/>
    <n v="0.38875305999999998"/>
    <n v="7299.9999550319999"/>
    <n v="4642.8000449679994"/>
  </r>
  <r>
    <x v="15"/>
    <x v="3"/>
    <x v="5"/>
    <x v="2"/>
    <x v="11"/>
    <x v="111"/>
    <x v="1"/>
    <x v="4"/>
    <x v="32572"/>
    <n v="130"/>
    <n v="0.33772206999999999"/>
    <n v="9547.1999555010007"/>
    <n v="4868.5000444990001"/>
  </r>
  <r>
    <x v="15"/>
    <x v="3"/>
    <x v="5"/>
    <x v="2"/>
    <x v="11"/>
    <x v="112"/>
    <x v="1"/>
    <x v="4"/>
    <x v="1296"/>
    <n v="91"/>
    <n v="0.35459321999999999"/>
    <n v="13978.220041240002"/>
    <n v="7679.7799587599984"/>
  </r>
  <r>
    <x v="15"/>
    <x v="3"/>
    <x v="5"/>
    <x v="2"/>
    <x v="11"/>
    <x v="142"/>
    <x v="1"/>
    <x v="4"/>
    <x v="32573"/>
    <n v="158"/>
    <n v="0.37595329999999999"/>
    <n v="14296.909897"/>
    <n v="8613.0901030000005"/>
  </r>
  <r>
    <x v="15"/>
    <x v="3"/>
    <x v="5"/>
    <x v="2"/>
    <x v="11"/>
    <x v="140"/>
    <x v="1"/>
    <x v="4"/>
    <x v="18381"/>
    <n v="43"/>
    <n v="0.34310251000000003"/>
    <n v="10112.27996106"/>
    <n v="5281.7200389400004"/>
  </r>
  <r>
    <x v="15"/>
    <x v="3"/>
    <x v="5"/>
    <x v="3"/>
    <x v="12"/>
    <x v="113"/>
    <x v="1"/>
    <x v="4"/>
    <x v="2100"/>
    <n v="43"/>
    <m/>
    <n v="0"/>
    <n v="0"/>
  </r>
  <r>
    <x v="15"/>
    <x v="3"/>
    <x v="5"/>
    <x v="3"/>
    <x v="12"/>
    <x v="38"/>
    <x v="1"/>
    <x v="4"/>
    <x v="2100"/>
    <n v="25"/>
    <m/>
    <n v="0"/>
    <n v="0"/>
  </r>
  <r>
    <x v="15"/>
    <x v="3"/>
    <x v="5"/>
    <x v="3"/>
    <x v="13"/>
    <x v="118"/>
    <x v="1"/>
    <x v="4"/>
    <x v="2100"/>
    <n v="43"/>
    <m/>
    <n v="0"/>
    <n v="0"/>
  </r>
  <r>
    <x v="15"/>
    <x v="3"/>
    <x v="5"/>
    <x v="3"/>
    <x v="14"/>
    <x v="41"/>
    <x v="1"/>
    <x v="4"/>
    <x v="2100"/>
    <n v="43"/>
    <m/>
    <n v="0"/>
    <n v="0"/>
  </r>
  <r>
    <x v="15"/>
    <x v="3"/>
    <x v="5"/>
    <x v="4"/>
    <x v="17"/>
    <x v="62"/>
    <x v="1"/>
    <x v="4"/>
    <x v="32574"/>
    <n v="7"/>
    <n v="0.51301255999999995"/>
    <n v="4332.9999666464"/>
    <n v="4564.5600333535995"/>
  </r>
  <r>
    <x v="15"/>
    <x v="3"/>
    <x v="5"/>
    <x v="4"/>
    <x v="18"/>
    <x v="68"/>
    <x v="1"/>
    <x v="4"/>
    <x v="32575"/>
    <n v="168"/>
    <n v="0.46503496999999999"/>
    <n v="15422.399856864"/>
    <n v="13406.400143135999"/>
  </r>
  <r>
    <x v="15"/>
    <x v="3"/>
    <x v="5"/>
    <x v="4"/>
    <x v="19"/>
    <x v="70"/>
    <x v="1"/>
    <x v="4"/>
    <x v="32576"/>
    <n v="715"/>
    <n v="0.52191235000000002"/>
    <n v="4290.0000053624999"/>
    <n v="4683.2499946375001"/>
  </r>
  <r>
    <x v="15"/>
    <x v="4"/>
    <x v="1"/>
    <x v="2"/>
    <x v="9"/>
    <x v="33"/>
    <x v="1"/>
    <x v="4"/>
    <x v="32348"/>
    <n v="99"/>
    <n v="0.57713453999999997"/>
    <n v="2588.8500045936003"/>
    <n v="3533.3099954063996"/>
  </r>
  <r>
    <x v="15"/>
    <x v="4"/>
    <x v="1"/>
    <x v="2"/>
    <x v="9"/>
    <x v="103"/>
    <x v="1"/>
    <x v="4"/>
    <x v="32577"/>
    <n v="60"/>
    <n v="0.50402433000000002"/>
    <n v="3532.7999791131001"/>
    <n v="3590.1300208869002"/>
  </r>
  <r>
    <x v="15"/>
    <x v="4"/>
    <x v="1"/>
    <x v="4"/>
    <x v="16"/>
    <x v="58"/>
    <x v="1"/>
    <x v="4"/>
    <x v="32578"/>
    <n v="129"/>
    <n v="0.49640350999999999"/>
    <n v="28509.000176092002"/>
    <n v="28101.799823908001"/>
  </r>
  <r>
    <x v="15"/>
    <x v="4"/>
    <x v="1"/>
    <x v="4"/>
    <x v="16"/>
    <x v="59"/>
    <x v="1"/>
    <x v="4"/>
    <x v="32579"/>
    <n v="112"/>
    <n v="0.47951607000000002"/>
    <n v="48652.110440606797"/>
    <n v="44822.649559393198"/>
  </r>
  <r>
    <x v="15"/>
    <x v="4"/>
    <x v="1"/>
    <x v="4"/>
    <x v="16"/>
    <x v="60"/>
    <x v="1"/>
    <x v="4"/>
    <x v="32580"/>
    <n v="78"/>
    <n v="0.45118649999999999"/>
    <n v="21665.280037830002"/>
    <n v="17811.29996217"/>
  </r>
  <r>
    <x v="15"/>
    <x v="4"/>
    <x v="1"/>
    <x v="4"/>
    <x v="16"/>
    <x v="61"/>
    <x v="1"/>
    <x v="4"/>
    <x v="32581"/>
    <n v="88"/>
    <n v="0.50270552000000002"/>
    <n v="36959.999909676801"/>
    <n v="37362.160090323203"/>
  </r>
  <r>
    <x v="15"/>
    <x v="4"/>
    <x v="1"/>
    <x v="4"/>
    <x v="17"/>
    <x v="62"/>
    <x v="1"/>
    <x v="4"/>
    <x v="32582"/>
    <n v="89"/>
    <n v="0.49884616999999998"/>
    <n v="52553.100471424303"/>
    <n v="52311.109528575704"/>
  </r>
  <r>
    <x v="15"/>
    <x v="4"/>
    <x v="1"/>
    <x v="4"/>
    <x v="17"/>
    <x v="63"/>
    <x v="1"/>
    <x v="4"/>
    <x v="32583"/>
    <n v="21"/>
    <n v="0.48874520999999999"/>
    <n v="7173.6000102144008"/>
    <n v="6857.7599897855998"/>
  </r>
  <r>
    <x v="15"/>
    <x v="4"/>
    <x v="1"/>
    <x v="4"/>
    <x v="17"/>
    <x v="64"/>
    <x v="1"/>
    <x v="4"/>
    <x v="32584"/>
    <n v="25"/>
    <n v="0.53268521999999996"/>
    <n v="15250.000044435001"/>
    <n v="17383.249955564999"/>
  </r>
  <r>
    <x v="15"/>
    <x v="4"/>
    <x v="1"/>
    <x v="4"/>
    <x v="18"/>
    <x v="66"/>
    <x v="1"/>
    <x v="4"/>
    <x v="32585"/>
    <n v="651"/>
    <n v="0.61106545999999995"/>
    <n v="18488.4000721308"/>
    <n v="29047.619927869197"/>
  </r>
  <r>
    <x v="15"/>
    <x v="4"/>
    <x v="1"/>
    <x v="4"/>
    <x v="18"/>
    <x v="67"/>
    <x v="1"/>
    <x v="4"/>
    <x v="32586"/>
    <n v="170"/>
    <n v="0.5144029"/>
    <n v="7004.0000599079995"/>
    <n v="7419.4799400920001"/>
  </r>
  <r>
    <x v="15"/>
    <x v="4"/>
    <x v="1"/>
    <x v="4"/>
    <x v="18"/>
    <x v="68"/>
    <x v="1"/>
    <x v="4"/>
    <x v="32587"/>
    <n v="310"/>
    <n v="0.38920872000000001"/>
    <n v="28194.369801312001"/>
    <n v="17966.030198688"/>
  </r>
  <r>
    <x v="15"/>
    <x v="4"/>
    <x v="1"/>
    <x v="4"/>
    <x v="19"/>
    <x v="69"/>
    <x v="1"/>
    <x v="4"/>
    <x v="32588"/>
    <n v="1148"/>
    <n v="0.71512940999999997"/>
    <n v="3214.3999737948006"/>
    <n v="8069.3200262051987"/>
  </r>
  <r>
    <x v="15"/>
    <x v="4"/>
    <x v="1"/>
    <x v="4"/>
    <x v="19"/>
    <x v="70"/>
    <x v="1"/>
    <x v="4"/>
    <x v="32589"/>
    <n v="1043"/>
    <n v="0.48958161"/>
    <n v="6257.9999831467003"/>
    <n v="6002.5300168533004"/>
  </r>
  <r>
    <x v="15"/>
    <x v="4"/>
    <x v="1"/>
    <x v="4"/>
    <x v="19"/>
    <x v="71"/>
    <x v="1"/>
    <x v="4"/>
    <x v="32590"/>
    <n v="135"/>
    <n v="0.63068974"/>
    <n v="10759.4998872504"/>
    <n v="18374.540112749601"/>
  </r>
  <r>
    <x v="15"/>
    <x v="4"/>
    <x v="1"/>
    <x v="4"/>
    <x v="19"/>
    <x v="72"/>
    <x v="1"/>
    <x v="4"/>
    <x v="30936"/>
    <n v="1018"/>
    <n v="0.76190475999999996"/>
    <n v="2595.9000207671997"/>
    <n v="8306.8799792328009"/>
  </r>
  <r>
    <x v="15"/>
    <x v="4"/>
    <x v="6"/>
    <x v="0"/>
    <x v="0"/>
    <x v="130"/>
    <x v="1"/>
    <x v="4"/>
    <x v="32591"/>
    <n v="4887"/>
    <n v="0.46582277999999999"/>
    <n v="10311.570092853"/>
    <n v="8992.079907147001"/>
  </r>
  <r>
    <x v="15"/>
    <x v="4"/>
    <x v="6"/>
    <x v="0"/>
    <x v="0"/>
    <x v="0"/>
    <x v="1"/>
    <x v="4"/>
    <x v="32592"/>
    <n v="276"/>
    <n v="0.35437798999999998"/>
    <n v="21958.560080674804"/>
    <n v="12052.919919325199"/>
  </r>
  <r>
    <x v="15"/>
    <x v="4"/>
    <x v="6"/>
    <x v="0"/>
    <x v="1"/>
    <x v="3"/>
    <x v="1"/>
    <x v="4"/>
    <x v="32593"/>
    <n v="186"/>
    <n v="0.29049340000000001"/>
    <n v="73018.020331079999"/>
    <n v="29895.779668920004"/>
  </r>
  <r>
    <x v="15"/>
    <x v="4"/>
    <x v="6"/>
    <x v="0"/>
    <x v="2"/>
    <x v="83"/>
    <x v="1"/>
    <x v="4"/>
    <x v="32594"/>
    <n v="243"/>
    <n v="0.56537921000000002"/>
    <n v="12769.6499316927"/>
    <n v="16611.480068307301"/>
  </r>
  <r>
    <x v="15"/>
    <x v="4"/>
    <x v="6"/>
    <x v="0"/>
    <x v="20"/>
    <x v="90"/>
    <x v="1"/>
    <x v="4"/>
    <x v="32595"/>
    <n v="408"/>
    <n v="0.41028210999999998"/>
    <n v="16801.440105549598"/>
    <n v="11689.199894450401"/>
  </r>
  <r>
    <x v="15"/>
    <x v="4"/>
    <x v="6"/>
    <x v="0"/>
    <x v="3"/>
    <x v="94"/>
    <x v="1"/>
    <x v="4"/>
    <x v="32596"/>
    <n v="198"/>
    <n v="0.33006782000000001"/>
    <n v="3520.4400113255997"/>
    <n v="1734.4799886744004"/>
  </r>
  <r>
    <x v="15"/>
    <x v="4"/>
    <x v="6"/>
    <x v="3"/>
    <x v="12"/>
    <x v="113"/>
    <x v="1"/>
    <x v="4"/>
    <x v="32597"/>
    <n v="383"/>
    <n v="0.69550749000000001"/>
    <n v="700.88999429329988"/>
    <n v="1600.9400057067"/>
  </r>
  <r>
    <x v="15"/>
    <x v="4"/>
    <x v="6"/>
    <x v="3"/>
    <x v="12"/>
    <x v="114"/>
    <x v="1"/>
    <x v="4"/>
    <x v="32598"/>
    <n v="79"/>
    <n v="0.73142856999999994"/>
    <n v="148.52000079000004"/>
    <n v="404.47999920999996"/>
  </r>
  <r>
    <x v="15"/>
    <x v="4"/>
    <x v="6"/>
    <x v="3"/>
    <x v="12"/>
    <x v="115"/>
    <x v="1"/>
    <x v="4"/>
    <x v="11482"/>
    <n v="210"/>
    <n v="0.66714286"/>
    <n v="489.29999580000003"/>
    <n v="980.70000419999997"/>
  </r>
  <r>
    <x v="15"/>
    <x v="4"/>
    <x v="6"/>
    <x v="3"/>
    <x v="13"/>
    <x v="118"/>
    <x v="1"/>
    <x v="4"/>
    <x v="32599"/>
    <n v="426"/>
    <n v="0.63"/>
    <n v="788.09999999999991"/>
    <n v="1341.9"/>
  </r>
  <r>
    <x v="15"/>
    <x v="4"/>
    <x v="6"/>
    <x v="3"/>
    <x v="13"/>
    <x v="119"/>
    <x v="1"/>
    <x v="4"/>
    <x v="28631"/>
    <n v="445"/>
    <n v="0.54"/>
    <n v="1228.1999999999998"/>
    <n v="1441.8000000000002"/>
  </r>
  <r>
    <x v="15"/>
    <x v="4"/>
    <x v="6"/>
    <x v="3"/>
    <x v="14"/>
    <x v="120"/>
    <x v="1"/>
    <x v="4"/>
    <x v="32600"/>
    <n v="45"/>
    <n v="0.59885714000000001"/>
    <n v="631.8000045"/>
    <n v="943.1999955"/>
  </r>
  <r>
    <x v="15"/>
    <x v="4"/>
    <x v="6"/>
    <x v="3"/>
    <x v="14"/>
    <x v="41"/>
    <x v="1"/>
    <x v="4"/>
    <x v="32601"/>
    <n v="30"/>
    <n v="0.63288719000000004"/>
    <n v="57.599999888999989"/>
    <n v="99.300000111000017"/>
  </r>
  <r>
    <x v="15"/>
    <x v="4"/>
    <x v="6"/>
    <x v="3"/>
    <x v="14"/>
    <x v="122"/>
    <x v="1"/>
    <x v="4"/>
    <x v="32431"/>
    <n v="26"/>
    <n v="0.54"/>
    <n v="71.759999999999991"/>
    <n v="84.240000000000009"/>
  </r>
  <r>
    <x v="15"/>
    <x v="4"/>
    <x v="5"/>
    <x v="0"/>
    <x v="0"/>
    <x v="73"/>
    <x v="1"/>
    <x v="4"/>
    <x v="32602"/>
    <n v="804"/>
    <n v="0.47704591000000002"/>
    <n v="4212.9599853671998"/>
    <n v="3843.1200146328001"/>
  </r>
  <r>
    <x v="15"/>
    <x v="4"/>
    <x v="5"/>
    <x v="0"/>
    <x v="0"/>
    <x v="74"/>
    <x v="1"/>
    <x v="4"/>
    <x v="32603"/>
    <n v="445"/>
    <n v="0.33067226999999999"/>
    <n v="7088.8499884299999"/>
    <n v="3502.1500115700001"/>
  </r>
  <r>
    <x v="15"/>
    <x v="4"/>
    <x v="5"/>
    <x v="0"/>
    <x v="0"/>
    <x v="0"/>
    <x v="1"/>
    <x v="4"/>
    <x v="32604"/>
    <n v="168"/>
    <n v="0.35437798999999998"/>
    <n v="13366.0800491064"/>
    <n v="7336.5599508935993"/>
  </r>
  <r>
    <x v="15"/>
    <x v="4"/>
    <x v="5"/>
    <x v="0"/>
    <x v="0"/>
    <x v="77"/>
    <x v="1"/>
    <x v="4"/>
    <x v="32605"/>
    <n v="257"/>
    <n v="0.26880025000000002"/>
    <n v="11919.660036622499"/>
    <n v="4381.8499633775009"/>
  </r>
  <r>
    <x v="15"/>
    <x v="4"/>
    <x v="5"/>
    <x v="0"/>
    <x v="0"/>
    <x v="79"/>
    <x v="1"/>
    <x v="4"/>
    <x v="32606"/>
    <n v="586"/>
    <n v="0.47089946999999999"/>
    <n v="5860.0000099620001"/>
    <n v="5215.3999900379995"/>
  </r>
  <r>
    <x v="15"/>
    <x v="4"/>
    <x v="5"/>
    <x v="0"/>
    <x v="1"/>
    <x v="2"/>
    <x v="1"/>
    <x v="4"/>
    <x v="32607"/>
    <n v="58"/>
    <n v="0.35958599000000002"/>
    <n v="22968.000178843002"/>
    <n v="12896.299821157001"/>
  </r>
  <r>
    <x v="15"/>
    <x v="4"/>
    <x v="5"/>
    <x v="0"/>
    <x v="1"/>
    <x v="124"/>
    <x v="1"/>
    <x v="4"/>
    <x v="32608"/>
    <n v="52"/>
    <n v="0.35779557000000001"/>
    <n v="23607.9999866984"/>
    <n v="13152.880013301598"/>
  </r>
  <r>
    <x v="15"/>
    <x v="4"/>
    <x v="5"/>
    <x v="0"/>
    <x v="1"/>
    <x v="80"/>
    <x v="1"/>
    <x v="4"/>
    <x v="27599"/>
    <n v="18"/>
    <n v="0.39275269000000002"/>
    <n v="8819.9999889335995"/>
    <n v="5704.5600110664"/>
  </r>
  <r>
    <x v="15"/>
    <x v="4"/>
    <x v="5"/>
    <x v="0"/>
    <x v="1"/>
    <x v="81"/>
    <x v="1"/>
    <x v="4"/>
    <x v="32609"/>
    <n v="2448"/>
    <n v="0.50884795999999999"/>
    <n v="2447.999997768"/>
    <n v="2536.2000022319999"/>
  </r>
  <r>
    <x v="15"/>
    <x v="4"/>
    <x v="5"/>
    <x v="0"/>
    <x v="2"/>
    <x v="4"/>
    <x v="1"/>
    <x v="4"/>
    <x v="32610"/>
    <n v="264"/>
    <n v="0.29898353"/>
    <n v="15839.999912167199"/>
    <n v="6755.7600878327994"/>
  </r>
  <r>
    <x v="15"/>
    <x v="4"/>
    <x v="5"/>
    <x v="0"/>
    <x v="2"/>
    <x v="5"/>
    <x v="1"/>
    <x v="4"/>
    <x v="32611"/>
    <n v="150"/>
    <n v="0.40447832"/>
    <n v="22500.000113759997"/>
    <n v="15281.999886240003"/>
  </r>
  <r>
    <x v="15"/>
    <x v="4"/>
    <x v="5"/>
    <x v="0"/>
    <x v="2"/>
    <x v="85"/>
    <x v="1"/>
    <x v="4"/>
    <x v="32612"/>
    <n v="248"/>
    <n v="0.52124645999999997"/>
    <n v="2095.5999952880002"/>
    <n v="2281.6000047119996"/>
  </r>
  <r>
    <x v="15"/>
    <x v="4"/>
    <x v="5"/>
    <x v="0"/>
    <x v="2"/>
    <x v="6"/>
    <x v="1"/>
    <x v="4"/>
    <x v="32613"/>
    <n v="214"/>
    <n v="0.34263549999999998"/>
    <n v="13963.50005778"/>
    <n v="7278.1399422199993"/>
  </r>
  <r>
    <x v="15"/>
    <x v="4"/>
    <x v="5"/>
    <x v="0"/>
    <x v="20"/>
    <x v="86"/>
    <x v="1"/>
    <x v="4"/>
    <x v="32614"/>
    <n v="689"/>
    <n v="0.28101890000000002"/>
    <n v="36172.499946258002"/>
    <n v="14138.280053741997"/>
  </r>
  <r>
    <x v="15"/>
    <x v="4"/>
    <x v="5"/>
    <x v="0"/>
    <x v="20"/>
    <x v="87"/>
    <x v="1"/>
    <x v="4"/>
    <x v="32615"/>
    <n v="143"/>
    <n v="0.38637703000000001"/>
    <n v="23832.379807236"/>
    <n v="15006.420192764002"/>
  </r>
  <r>
    <x v="15"/>
    <x v="4"/>
    <x v="5"/>
    <x v="0"/>
    <x v="20"/>
    <x v="88"/>
    <x v="1"/>
    <x v="4"/>
    <x v="32616"/>
    <n v="166"/>
    <n v="0.39449931999999999"/>
    <n v="35412.779929881603"/>
    <n v="23072.3400701184"/>
  </r>
  <r>
    <x v="15"/>
    <x v="4"/>
    <x v="5"/>
    <x v="0"/>
    <x v="20"/>
    <x v="131"/>
    <x v="1"/>
    <x v="4"/>
    <x v="32617"/>
    <n v="82"/>
    <n v="0.45397609"/>
    <n v="19588.160031643798"/>
    <n v="16286.019968356202"/>
  </r>
  <r>
    <x v="15"/>
    <x v="4"/>
    <x v="5"/>
    <x v="0"/>
    <x v="20"/>
    <x v="90"/>
    <x v="1"/>
    <x v="4"/>
    <x v="32618"/>
    <n v="384"/>
    <n v="0.41028210999999998"/>
    <n v="15813.120099340802"/>
    <n v="11001.599900659199"/>
  </r>
  <r>
    <x v="15"/>
    <x v="4"/>
    <x v="5"/>
    <x v="0"/>
    <x v="3"/>
    <x v="91"/>
    <x v="1"/>
    <x v="4"/>
    <x v="32619"/>
    <n v="433"/>
    <n v="0.53959484000000002"/>
    <n v="3247.5000244211997"/>
    <n v="3806.0699755788"/>
  </r>
  <r>
    <x v="15"/>
    <x v="4"/>
    <x v="5"/>
    <x v="0"/>
    <x v="3"/>
    <x v="92"/>
    <x v="1"/>
    <x v="4"/>
    <x v="15215"/>
    <n v="385"/>
    <n v="0.39093897999999999"/>
    <n v="6417.9500451990007"/>
    <n v="4119.4999548010001"/>
  </r>
  <r>
    <x v="15"/>
    <x v="4"/>
    <x v="5"/>
    <x v="0"/>
    <x v="3"/>
    <x v="93"/>
    <x v="1"/>
    <x v="4"/>
    <x v="32620"/>
    <n v="319"/>
    <n v="0.38858695999999998"/>
    <n v="5741.9999673344009"/>
    <n v="3649.3600326655996"/>
  </r>
  <r>
    <x v="15"/>
    <x v="4"/>
    <x v="5"/>
    <x v="0"/>
    <x v="3"/>
    <x v="8"/>
    <x v="1"/>
    <x v="4"/>
    <x v="32621"/>
    <n v="88"/>
    <n v="0.45166546000000002"/>
    <n v="2665.5199990848"/>
    <n v="2195.6000009151999"/>
  </r>
  <r>
    <x v="15"/>
    <x v="4"/>
    <x v="5"/>
    <x v="0"/>
    <x v="3"/>
    <x v="132"/>
    <x v="1"/>
    <x v="4"/>
    <x v="32622"/>
    <n v="183"/>
    <n v="0.36608558000000002"/>
    <n v="3659.9999910329998"/>
    <n v="2113.6500089669998"/>
  </r>
  <r>
    <x v="15"/>
    <x v="4"/>
    <x v="5"/>
    <x v="0"/>
    <x v="3"/>
    <x v="96"/>
    <x v="1"/>
    <x v="4"/>
    <x v="32623"/>
    <n v="447"/>
    <n v="0.54009348999999995"/>
    <n v="5717.1300192657009"/>
    <n v="6713.9399807342988"/>
  </r>
  <r>
    <x v="15"/>
    <x v="4"/>
    <x v="5"/>
    <x v="0"/>
    <x v="3"/>
    <x v="137"/>
    <x v="1"/>
    <x v="4"/>
    <x v="32624"/>
    <n v="207"/>
    <n v="0.55022097000000003"/>
    <n v="3233.3400063318995"/>
    <n v="3955.3899936681"/>
  </r>
  <r>
    <x v="15"/>
    <x v="4"/>
    <x v="5"/>
    <x v="2"/>
    <x v="8"/>
    <x v="97"/>
    <x v="1"/>
    <x v="4"/>
    <x v="31998"/>
    <n v="79"/>
    <n v="0.38625205000000001"/>
    <n v="2369.9999838839999"/>
    <n v="1491.5200161160001"/>
  </r>
  <r>
    <x v="15"/>
    <x v="4"/>
    <x v="5"/>
    <x v="2"/>
    <x v="8"/>
    <x v="100"/>
    <x v="1"/>
    <x v="4"/>
    <x v="32625"/>
    <n v="26"/>
    <n v="0.54086318"/>
    <n v="1169.9999929332"/>
    <n v="1378.2600070668002"/>
  </r>
  <r>
    <x v="15"/>
    <x v="4"/>
    <x v="5"/>
    <x v="2"/>
    <x v="9"/>
    <x v="33"/>
    <x v="1"/>
    <x v="4"/>
    <x v="32626"/>
    <n v="179"/>
    <n v="0.56931880000000001"/>
    <n v="4680.8500085759997"/>
    <n v="6187.6299914239999"/>
  </r>
  <r>
    <x v="15"/>
    <x v="4"/>
    <x v="5"/>
    <x v="2"/>
    <x v="9"/>
    <x v="34"/>
    <x v="1"/>
    <x v="4"/>
    <x v="15974"/>
    <n v="23"/>
    <n v="0.53905380000000003"/>
    <n v="1142.8700082799999"/>
    <n v="1336.5299917200002"/>
  </r>
  <r>
    <x v="15"/>
    <x v="4"/>
    <x v="5"/>
    <x v="2"/>
    <x v="9"/>
    <x v="103"/>
    <x v="1"/>
    <x v="4"/>
    <x v="32627"/>
    <n v="169"/>
    <n v="0.50921523999999996"/>
    <n v="9950.7199031712007"/>
    <n v="10324.400096828798"/>
  </r>
  <r>
    <x v="15"/>
    <x v="4"/>
    <x v="5"/>
    <x v="2"/>
    <x v="9"/>
    <x v="134"/>
    <x v="1"/>
    <x v="4"/>
    <x v="9770"/>
    <n v="15"/>
    <n v="0.51112610000000003"/>
    <n v="1087.4999905499999"/>
    <n v="1137.0000094500001"/>
  </r>
  <r>
    <x v="15"/>
    <x v="4"/>
    <x v="5"/>
    <x v="2"/>
    <x v="10"/>
    <x v="125"/>
    <x v="1"/>
    <x v="4"/>
    <x v="32628"/>
    <n v="3914"/>
    <n v="0.29795074999999999"/>
    <n v="33503.84019381"/>
    <n v="14219.079806189999"/>
  </r>
  <r>
    <x v="15"/>
    <x v="4"/>
    <x v="5"/>
    <x v="2"/>
    <x v="10"/>
    <x v="126"/>
    <x v="1"/>
    <x v="4"/>
    <x v="32629"/>
    <n v="731"/>
    <n v="0.31310095999999998"/>
    <n v="8355.330018713601"/>
    <n v="3808.5099812863991"/>
  </r>
  <r>
    <x v="15"/>
    <x v="4"/>
    <x v="5"/>
    <x v="2"/>
    <x v="10"/>
    <x v="127"/>
    <x v="1"/>
    <x v="4"/>
    <x v="32630"/>
    <n v="204"/>
    <n v="0.40745404000000002"/>
    <n v="4800.1200146064002"/>
    <n v="3300.7199853935999"/>
  </r>
  <r>
    <x v="15"/>
    <x v="4"/>
    <x v="5"/>
    <x v="2"/>
    <x v="10"/>
    <x v="36"/>
    <x v="1"/>
    <x v="4"/>
    <x v="28063"/>
    <n v="98"/>
    <n v="0.46395985000000001"/>
    <n v="4606.000034495999"/>
    <n v="3986.6399655040004"/>
  </r>
  <r>
    <x v="15"/>
    <x v="4"/>
    <x v="5"/>
    <x v="2"/>
    <x v="15"/>
    <x v="107"/>
    <x v="1"/>
    <x v="4"/>
    <x v="32631"/>
    <n v="181"/>
    <n v="0.28831351"/>
    <n v="12885.389926640701"/>
    <n v="5220.0400733592996"/>
  </r>
  <r>
    <x v="15"/>
    <x v="4"/>
    <x v="5"/>
    <x v="2"/>
    <x v="15"/>
    <x v="108"/>
    <x v="1"/>
    <x v="4"/>
    <x v="5414"/>
    <n v="66"/>
    <n v="0.27331240000000001"/>
    <n v="6110.2800158399996"/>
    <n v="2298.1199841600001"/>
  </r>
  <r>
    <x v="15"/>
    <x v="4"/>
    <x v="5"/>
    <x v="2"/>
    <x v="15"/>
    <x v="135"/>
    <x v="1"/>
    <x v="4"/>
    <x v="32632"/>
    <n v="30"/>
    <n v="0.46881877999999999"/>
    <n v="2823.6000111539997"/>
    <n v="2492.0999888460001"/>
  </r>
  <r>
    <x v="15"/>
    <x v="4"/>
    <x v="5"/>
    <x v="2"/>
    <x v="15"/>
    <x v="136"/>
    <x v="1"/>
    <x v="4"/>
    <x v="32633"/>
    <n v="140"/>
    <n v="0.51245843000000002"/>
    <n v="5599.999981334"/>
    <n v="5886.2000186660007"/>
  </r>
  <r>
    <x v="15"/>
    <x v="4"/>
    <x v="5"/>
    <x v="3"/>
    <x v="12"/>
    <x v="113"/>
    <x v="1"/>
    <x v="4"/>
    <x v="32634"/>
    <n v="168"/>
    <n v="0.69550749000000001"/>
    <n v="307.43999749679995"/>
    <n v="702.2400025032"/>
  </r>
  <r>
    <x v="15"/>
    <x v="4"/>
    <x v="5"/>
    <x v="3"/>
    <x v="12"/>
    <x v="115"/>
    <x v="1"/>
    <x v="4"/>
    <x v="32635"/>
    <n v="174"/>
    <n v="0.66714286"/>
    <n v="405.41999652000004"/>
    <n v="812.58000347999996"/>
  </r>
  <r>
    <x v="15"/>
    <x v="4"/>
    <x v="5"/>
    <x v="3"/>
    <x v="12"/>
    <x v="38"/>
    <x v="1"/>
    <x v="4"/>
    <x v="32636"/>
    <n v="526"/>
    <n v="0.65428571000000002"/>
    <n v="1272.9200157800001"/>
    <n v="2409.0799842199999"/>
  </r>
  <r>
    <x v="15"/>
    <x v="4"/>
    <x v="5"/>
    <x v="3"/>
    <x v="13"/>
    <x v="116"/>
    <x v="1"/>
    <x v="4"/>
    <x v="10893"/>
    <n v="135"/>
    <n v="0.61"/>
    <n v="263.25"/>
    <n v="411.75"/>
  </r>
  <r>
    <x v="15"/>
    <x v="4"/>
    <x v="5"/>
    <x v="3"/>
    <x v="13"/>
    <x v="118"/>
    <x v="1"/>
    <x v="4"/>
    <x v="29249"/>
    <n v="378"/>
    <n v="0.63"/>
    <n v="699.3"/>
    <n v="1190.7"/>
  </r>
  <r>
    <x v="15"/>
    <x v="4"/>
    <x v="5"/>
    <x v="3"/>
    <x v="14"/>
    <x v="40"/>
    <x v="1"/>
    <x v="4"/>
    <x v="32637"/>
    <n v="50"/>
    <n v="0.60869565000000003"/>
    <n v="450.00000249999994"/>
    <n v="699.99999750000006"/>
  </r>
  <r>
    <x v="15"/>
    <x v="4"/>
    <x v="5"/>
    <x v="3"/>
    <x v="14"/>
    <x v="120"/>
    <x v="1"/>
    <x v="4"/>
    <x v="27541"/>
    <n v="30"/>
    <n v="0.59885714000000001"/>
    <n v="421.20000300000004"/>
    <n v="628.79999699999996"/>
  </r>
  <r>
    <x v="15"/>
    <x v="4"/>
    <x v="5"/>
    <x v="3"/>
    <x v="14"/>
    <x v="121"/>
    <x v="1"/>
    <x v="4"/>
    <x v="4580"/>
    <n v="58"/>
    <n v="0.52833333000000005"/>
    <n v="164.14000116"/>
    <n v="183.85999884"/>
  </r>
  <r>
    <x v="15"/>
    <x v="4"/>
    <x v="5"/>
    <x v="3"/>
    <x v="14"/>
    <x v="122"/>
    <x v="1"/>
    <x v="4"/>
    <x v="8814"/>
    <n v="42"/>
    <n v="0.54"/>
    <n v="115.91999999999999"/>
    <n v="136.08000000000001"/>
  </r>
  <r>
    <x v="15"/>
    <x v="4"/>
    <x v="5"/>
    <x v="4"/>
    <x v="16"/>
    <x v="59"/>
    <x v="1"/>
    <x v="4"/>
    <x v="32638"/>
    <n v="98"/>
    <n v="0.47522955"/>
    <n v="42294.420179017994"/>
    <n v="38301.619820982"/>
  </r>
  <r>
    <x v="15"/>
    <x v="4"/>
    <x v="5"/>
    <x v="4"/>
    <x v="16"/>
    <x v="61"/>
    <x v="1"/>
    <x v="4"/>
    <x v="32039"/>
    <n v="32"/>
    <n v="0.50270552000000002"/>
    <n v="13439.9999671552"/>
    <n v="13586.240032844802"/>
  </r>
  <r>
    <x v="15"/>
    <x v="4"/>
    <x v="5"/>
    <x v="4"/>
    <x v="17"/>
    <x v="62"/>
    <x v="1"/>
    <x v="4"/>
    <x v="32639"/>
    <n v="97"/>
    <n v="0.49814123999999999"/>
    <n v="57443.200323896403"/>
    <n v="57017.689676103597"/>
  </r>
  <r>
    <x v="15"/>
    <x v="4"/>
    <x v="5"/>
    <x v="4"/>
    <x v="17"/>
    <x v="63"/>
    <x v="1"/>
    <x v="4"/>
    <x v="32640"/>
    <n v="54"/>
    <n v="0.48336358000000001"/>
    <n v="18446.400048816002"/>
    <n v="17258.399951184001"/>
  </r>
  <r>
    <x v="15"/>
    <x v="4"/>
    <x v="5"/>
    <x v="4"/>
    <x v="17"/>
    <x v="64"/>
    <x v="1"/>
    <x v="4"/>
    <x v="15133"/>
    <n v="71"/>
    <n v="0.52776509000000005"/>
    <n v="43310.000020895299"/>
    <n v="48402.829979104703"/>
  </r>
  <r>
    <x v="15"/>
    <x v="4"/>
    <x v="5"/>
    <x v="4"/>
    <x v="18"/>
    <x v="67"/>
    <x v="1"/>
    <x v="4"/>
    <x v="32641"/>
    <n v="96"/>
    <n v="0.51132723999999996"/>
    <n v="3955.2000379776"/>
    <n v="4138.5599620224002"/>
  </r>
  <r>
    <x v="15"/>
    <x v="4"/>
    <x v="5"/>
    <x v="4"/>
    <x v="18"/>
    <x v="68"/>
    <x v="1"/>
    <x v="4"/>
    <x v="2100"/>
    <n v="42"/>
    <m/>
    <n v="0"/>
    <n v="0"/>
  </r>
  <r>
    <x v="15"/>
    <x v="4"/>
    <x v="5"/>
    <x v="4"/>
    <x v="19"/>
    <x v="69"/>
    <x v="1"/>
    <x v="4"/>
    <x v="2100"/>
    <n v="80"/>
    <m/>
    <n v="0"/>
    <n v="0"/>
  </r>
  <r>
    <x v="15"/>
    <x v="4"/>
    <x v="5"/>
    <x v="4"/>
    <x v="19"/>
    <x v="70"/>
    <x v="1"/>
    <x v="4"/>
    <x v="2100"/>
    <n v="80"/>
    <m/>
    <n v="0"/>
    <n v="0"/>
  </r>
  <r>
    <x v="15"/>
    <x v="4"/>
    <x v="5"/>
    <x v="4"/>
    <x v="19"/>
    <x v="71"/>
    <x v="1"/>
    <x v="4"/>
    <x v="32642"/>
    <n v="119"/>
    <n v="0.63051915000000003"/>
    <n v="9484.3000036709982"/>
    <n v="16184.959996329"/>
  </r>
  <r>
    <x v="16"/>
    <x v="2"/>
    <x v="0"/>
    <x v="0"/>
    <x v="2"/>
    <x v="84"/>
    <x v="1"/>
    <x v="4"/>
    <x v="32643"/>
    <n v="375"/>
    <n v="0.50401605999999999"/>
    <n v="7410.0000636000004"/>
    <n v="7529.9999363999996"/>
  </r>
  <r>
    <x v="16"/>
    <x v="2"/>
    <x v="0"/>
    <x v="0"/>
    <x v="20"/>
    <x v="88"/>
    <x v="1"/>
    <x v="4"/>
    <x v="32644"/>
    <n v="247"/>
    <n v="0.39449931999999999"/>
    <n v="52692.509895667201"/>
    <n v="34330.530104332793"/>
  </r>
  <r>
    <x v="16"/>
    <x v="2"/>
    <x v="0"/>
    <x v="0"/>
    <x v="20"/>
    <x v="131"/>
    <x v="1"/>
    <x v="4"/>
    <x v="32645"/>
    <n v="136"/>
    <n v="0.45397609"/>
    <n v="32487.680052482399"/>
    <n v="27010.9599475176"/>
  </r>
  <r>
    <x v="16"/>
    <x v="2"/>
    <x v="0"/>
    <x v="0"/>
    <x v="3"/>
    <x v="95"/>
    <x v="1"/>
    <x v="4"/>
    <x v="5707"/>
    <n v="49"/>
    <n v="0.44870566000000001"/>
    <n v="1408.749991719"/>
    <n v="1146.6000082809999"/>
  </r>
  <r>
    <x v="16"/>
    <x v="2"/>
    <x v="0"/>
    <x v="0"/>
    <x v="3"/>
    <x v="132"/>
    <x v="1"/>
    <x v="4"/>
    <x v="32646"/>
    <n v="300"/>
    <n v="0.36608558000000002"/>
    <n v="5999.9999852999999"/>
    <n v="3465.0000147000001"/>
  </r>
  <r>
    <x v="16"/>
    <x v="2"/>
    <x v="0"/>
    <x v="1"/>
    <x v="4"/>
    <x v="11"/>
    <x v="1"/>
    <x v="4"/>
    <x v="32647"/>
    <n v="165"/>
    <n v="0.33611841999999997"/>
    <n v="16650.150026399999"/>
    <n v="8429.8499736000012"/>
  </r>
  <r>
    <x v="16"/>
    <x v="2"/>
    <x v="0"/>
    <x v="1"/>
    <x v="4"/>
    <x v="12"/>
    <x v="1"/>
    <x v="4"/>
    <x v="32648"/>
    <n v="95"/>
    <n v="0.29911357"/>
    <n v="12018.450058425"/>
    <n v="5129.049941575"/>
  </r>
  <r>
    <x v="16"/>
    <x v="2"/>
    <x v="0"/>
    <x v="1"/>
    <x v="4"/>
    <x v="13"/>
    <x v="1"/>
    <x v="4"/>
    <x v="32649"/>
    <n v="137"/>
    <n v="0.30862661000000002"/>
    <n v="31193.529798431897"/>
    <n v="13924.680201568102"/>
  </r>
  <r>
    <x v="16"/>
    <x v="2"/>
    <x v="0"/>
    <x v="1"/>
    <x v="4"/>
    <x v="14"/>
    <x v="1"/>
    <x v="4"/>
    <x v="32650"/>
    <n v="76"/>
    <n v="0.32198891000000002"/>
    <n v="28146.599824493202"/>
    <n v="13366.880175506802"/>
  </r>
  <r>
    <x v="16"/>
    <x v="2"/>
    <x v="0"/>
    <x v="1"/>
    <x v="6"/>
    <x v="20"/>
    <x v="1"/>
    <x v="4"/>
    <x v="32651"/>
    <n v="294"/>
    <n v="0.48165414000000001"/>
    <n v="10134.17990886"/>
    <n v="9416.8200911399999"/>
  </r>
  <r>
    <x v="16"/>
    <x v="2"/>
    <x v="0"/>
    <x v="1"/>
    <x v="6"/>
    <x v="21"/>
    <x v="1"/>
    <x v="4"/>
    <x v="32652"/>
    <n v="521"/>
    <n v="0.50217036999999998"/>
    <n v="9560.350084297801"/>
    <n v="9643.7099157022003"/>
  </r>
  <r>
    <x v="16"/>
    <x v="2"/>
    <x v="0"/>
    <x v="1"/>
    <x v="6"/>
    <x v="22"/>
    <x v="1"/>
    <x v="4"/>
    <x v="32653"/>
    <n v="241"/>
    <n v="0.44628731999999999"/>
    <n v="5229.6999829372007"/>
    <n v="4215.0900170628001"/>
  </r>
  <r>
    <x v="16"/>
    <x v="2"/>
    <x v="0"/>
    <x v="1"/>
    <x v="6"/>
    <x v="23"/>
    <x v="1"/>
    <x v="4"/>
    <x v="32654"/>
    <n v="338"/>
    <n v="0.56942037000000001"/>
    <n v="7557.6800628342007"/>
    <n v="9994.6599371657994"/>
  </r>
  <r>
    <x v="16"/>
    <x v="2"/>
    <x v="0"/>
    <x v="1"/>
    <x v="6"/>
    <x v="24"/>
    <x v="1"/>
    <x v="4"/>
    <x v="32655"/>
    <n v="1479"/>
    <n v="0.59821429000000004"/>
    <n v="4658.8499503056"/>
    <n v="6936.5100496944005"/>
  </r>
  <r>
    <x v="16"/>
    <x v="2"/>
    <x v="0"/>
    <x v="1"/>
    <x v="6"/>
    <x v="25"/>
    <x v="1"/>
    <x v="4"/>
    <x v="32656"/>
    <n v="251"/>
    <n v="0.52611110999999999"/>
    <n v="2141.0300050199999"/>
    <n v="2376.9699949800001"/>
  </r>
  <r>
    <x v="16"/>
    <x v="2"/>
    <x v="0"/>
    <x v="2"/>
    <x v="8"/>
    <x v="32"/>
    <x v="1"/>
    <x v="4"/>
    <x v="30437"/>
    <n v="22"/>
    <n v="0.59310103000000003"/>
    <n v="2556.1800194369998"/>
    <n v="3725.9199805630005"/>
  </r>
  <r>
    <x v="16"/>
    <x v="2"/>
    <x v="0"/>
    <x v="2"/>
    <x v="10"/>
    <x v="35"/>
    <x v="1"/>
    <x v="4"/>
    <x v="32657"/>
    <n v="248"/>
    <n v="0.29645589999999999"/>
    <n v="19839.999903528002"/>
    <n v="8360.0800964720002"/>
  </r>
  <r>
    <x v="16"/>
    <x v="2"/>
    <x v="0"/>
    <x v="2"/>
    <x v="11"/>
    <x v="37"/>
    <x v="1"/>
    <x v="4"/>
    <x v="32658"/>
    <n v="116"/>
    <n v="0.48343187999999998"/>
    <n v="20470.520133910399"/>
    <n v="19157.3998660896"/>
  </r>
  <r>
    <x v="16"/>
    <x v="3"/>
    <x v="1"/>
    <x v="2"/>
    <x v="8"/>
    <x v="98"/>
    <x v="1"/>
    <x v="4"/>
    <x v="32659"/>
    <n v="178"/>
    <n v="0.51934630999999998"/>
    <n v="3560.0000072802"/>
    <n v="3846.5799927198"/>
  </r>
  <r>
    <x v="16"/>
    <x v="3"/>
    <x v="1"/>
    <x v="2"/>
    <x v="8"/>
    <x v="99"/>
    <x v="1"/>
    <x v="4"/>
    <x v="24918"/>
    <n v="64"/>
    <n v="0.50185208999999997"/>
    <n v="2495.9999919296001"/>
    <n v="2514.5600080704003"/>
  </r>
  <r>
    <x v="16"/>
    <x v="3"/>
    <x v="1"/>
    <x v="2"/>
    <x v="8"/>
    <x v="100"/>
    <x v="1"/>
    <x v="4"/>
    <x v="32660"/>
    <n v="65"/>
    <n v="0.52173451000000004"/>
    <n v="2924.9999970164999"/>
    <n v="3190.8500029835004"/>
  </r>
  <r>
    <x v="16"/>
    <x v="3"/>
    <x v="1"/>
    <x v="2"/>
    <x v="8"/>
    <x v="101"/>
    <x v="1"/>
    <x v="4"/>
    <x v="26069"/>
    <n v="194"/>
    <n v="0.41909194"/>
    <n v="8226.8199457199989"/>
    <n v="5935.1800542800011"/>
  </r>
  <r>
    <x v="16"/>
    <x v="3"/>
    <x v="1"/>
    <x v="2"/>
    <x v="8"/>
    <x v="42"/>
    <x v="1"/>
    <x v="4"/>
    <x v="32661"/>
    <n v="183"/>
    <n v="0.46458262"/>
    <n v="22096.139855220001"/>
    <n v="19172.860144779999"/>
  </r>
  <r>
    <x v="16"/>
    <x v="3"/>
    <x v="1"/>
    <x v="2"/>
    <x v="8"/>
    <x v="102"/>
    <x v="1"/>
    <x v="4"/>
    <x v="32662"/>
    <n v="109"/>
    <n v="0.47821100999999999"/>
    <n v="9509.4999849519991"/>
    <n v="8715.3000150480002"/>
  </r>
  <r>
    <x v="16"/>
    <x v="3"/>
    <x v="1"/>
    <x v="2"/>
    <x v="8"/>
    <x v="133"/>
    <x v="1"/>
    <x v="4"/>
    <x v="32663"/>
    <n v="71"/>
    <n v="0.38396437"/>
    <n v="1963.859984877"/>
    <n v="1224.0400151230001"/>
  </r>
  <r>
    <x v="16"/>
    <x v="3"/>
    <x v="1"/>
    <x v="2"/>
    <x v="8"/>
    <x v="43"/>
    <x v="1"/>
    <x v="4"/>
    <x v="32664"/>
    <n v="440"/>
    <n v="0.44865215000000003"/>
    <n v="45585.440237999996"/>
    <n v="37094.559762000004"/>
  </r>
  <r>
    <x v="16"/>
    <x v="3"/>
    <x v="1"/>
    <x v="2"/>
    <x v="8"/>
    <x v="44"/>
    <x v="1"/>
    <x v="4"/>
    <x v="32665"/>
    <n v="219"/>
    <n v="0.42787378999999998"/>
    <n v="33072.899821469997"/>
    <n v="24734.100178530003"/>
  </r>
  <r>
    <x v="16"/>
    <x v="3"/>
    <x v="1"/>
    <x v="2"/>
    <x v="8"/>
    <x v="139"/>
    <x v="1"/>
    <x v="4"/>
    <x v="32666"/>
    <n v="129"/>
    <n v="0.42600827000000002"/>
    <n v="7745.1000095819991"/>
    <n v="5748.2999904180006"/>
  </r>
  <r>
    <x v="16"/>
    <x v="3"/>
    <x v="1"/>
    <x v="2"/>
    <x v="9"/>
    <x v="33"/>
    <x v="1"/>
    <x v="4"/>
    <x v="32667"/>
    <n v="450"/>
    <n v="0.57318820000000004"/>
    <n v="11767.50009426"/>
    <n v="15803.199905740001"/>
  </r>
  <r>
    <x v="16"/>
    <x v="3"/>
    <x v="1"/>
    <x v="2"/>
    <x v="9"/>
    <x v="34"/>
    <x v="1"/>
    <x v="4"/>
    <x v="7009"/>
    <n v="45"/>
    <n v="0.53905380000000003"/>
    <n v="2236.0500161999998"/>
    <n v="2614.9499838000002"/>
  </r>
  <r>
    <x v="16"/>
    <x v="3"/>
    <x v="1"/>
    <x v="2"/>
    <x v="9"/>
    <x v="103"/>
    <x v="1"/>
    <x v="4"/>
    <x v="32668"/>
    <n v="201"/>
    <n v="0.50310776000000001"/>
    <n v="11834.879993871999"/>
    <n v="11982.920006128001"/>
  </r>
  <r>
    <x v="16"/>
    <x v="3"/>
    <x v="1"/>
    <x v="2"/>
    <x v="9"/>
    <x v="105"/>
    <x v="1"/>
    <x v="4"/>
    <x v="25858"/>
    <n v="70"/>
    <n v="0.45125926"/>
    <n v="2592.7999964999999"/>
    <n v="2132.2000035000001"/>
  </r>
  <r>
    <x v="16"/>
    <x v="3"/>
    <x v="1"/>
    <x v="2"/>
    <x v="9"/>
    <x v="47"/>
    <x v="1"/>
    <x v="4"/>
    <x v="32669"/>
    <n v="1017"/>
    <n v="0.33567939000000002"/>
    <n v="23939.690014173499"/>
    <n v="12096.6599858265"/>
  </r>
  <r>
    <x v="16"/>
    <x v="3"/>
    <x v="1"/>
    <x v="2"/>
    <x v="9"/>
    <x v="48"/>
    <x v="1"/>
    <x v="4"/>
    <x v="32670"/>
    <n v="1624"/>
    <n v="0.40485828000000001"/>
    <n v="43379.380051755201"/>
    <n v="29509.779948244803"/>
  </r>
  <r>
    <x v="16"/>
    <x v="3"/>
    <x v="1"/>
    <x v="2"/>
    <x v="9"/>
    <x v="49"/>
    <x v="1"/>
    <x v="4"/>
    <x v="32671"/>
    <n v="1275"/>
    <n v="0.39860419000000002"/>
    <n v="15450.610103662499"/>
    <n v="10240.639896337501"/>
  </r>
  <r>
    <x v="16"/>
    <x v="3"/>
    <x v="1"/>
    <x v="2"/>
    <x v="9"/>
    <x v="50"/>
    <x v="1"/>
    <x v="4"/>
    <x v="32672"/>
    <n v="854"/>
    <n v="0.40735418000000001"/>
    <n v="32708.359864128"/>
    <n v="22482.040135872001"/>
  </r>
  <r>
    <x v="16"/>
    <x v="3"/>
    <x v="1"/>
    <x v="2"/>
    <x v="9"/>
    <x v="51"/>
    <x v="1"/>
    <x v="4"/>
    <x v="32673"/>
    <n v="644"/>
    <n v="0.50494541000000004"/>
    <n v="26344.330006849999"/>
    <n v="26870.669993150001"/>
  </r>
  <r>
    <x v="16"/>
    <x v="3"/>
    <x v="1"/>
    <x v="2"/>
    <x v="9"/>
    <x v="52"/>
    <x v="1"/>
    <x v="4"/>
    <x v="13650"/>
    <n v="555"/>
    <n v="0.39326133000000002"/>
    <n v="16938.020081055001"/>
    <n v="10978.479918944999"/>
  </r>
  <r>
    <x v="16"/>
    <x v="3"/>
    <x v="1"/>
    <x v="2"/>
    <x v="9"/>
    <x v="53"/>
    <x v="1"/>
    <x v="4"/>
    <x v="32674"/>
    <n v="3098"/>
    <n v="0.32141212000000002"/>
    <n v="64691.139776159995"/>
    <n v="30640.860223840005"/>
  </r>
  <r>
    <x v="16"/>
    <x v="3"/>
    <x v="1"/>
    <x v="2"/>
    <x v="9"/>
    <x v="106"/>
    <x v="1"/>
    <x v="4"/>
    <x v="32675"/>
    <n v="409"/>
    <n v="0.39351807"/>
    <n v="10046.069929485"/>
    <n v="6518.4300705149999"/>
  </r>
  <r>
    <x v="16"/>
    <x v="3"/>
    <x v="1"/>
    <x v="2"/>
    <x v="9"/>
    <x v="141"/>
    <x v="1"/>
    <x v="4"/>
    <x v="29905"/>
    <n v="1058"/>
    <n v="0.44845203"/>
    <n v="36558.640179088994"/>
    <n v="29725.059820911003"/>
  </r>
  <r>
    <x v="16"/>
    <x v="3"/>
    <x v="1"/>
    <x v="2"/>
    <x v="10"/>
    <x v="126"/>
    <x v="1"/>
    <x v="4"/>
    <x v="32676"/>
    <n v="675"/>
    <n v="0.29920293999999997"/>
    <n v="7715.250032805001"/>
    <n v="3293.999967194999"/>
  </r>
  <r>
    <x v="16"/>
    <x v="3"/>
    <x v="1"/>
    <x v="2"/>
    <x v="10"/>
    <x v="127"/>
    <x v="1"/>
    <x v="4"/>
    <x v="32677"/>
    <n v="266"/>
    <n v="0.40745404000000002"/>
    <n v="6258.9800190455999"/>
    <n v="4303.8799809544007"/>
  </r>
  <r>
    <x v="16"/>
    <x v="3"/>
    <x v="1"/>
    <x v="2"/>
    <x v="10"/>
    <x v="36"/>
    <x v="1"/>
    <x v="4"/>
    <x v="32678"/>
    <n v="85"/>
    <n v="0.46395985000000001"/>
    <n v="3995.0000299200001"/>
    <n v="3457.7999700800001"/>
  </r>
  <r>
    <x v="16"/>
    <x v="3"/>
    <x v="1"/>
    <x v="2"/>
    <x v="10"/>
    <x v="54"/>
    <x v="1"/>
    <x v="4"/>
    <x v="1085"/>
    <n v="10"/>
    <n v="0.53980099999999998"/>
    <n v="184.99999800000001"/>
    <n v="217.00000199999999"/>
  </r>
  <r>
    <x v="16"/>
    <x v="3"/>
    <x v="1"/>
    <x v="2"/>
    <x v="10"/>
    <x v="55"/>
    <x v="1"/>
    <x v="4"/>
    <x v="32679"/>
    <n v="1280"/>
    <n v="0.60348716000000002"/>
    <n v="6547.2200140799996"/>
    <n v="9964.7799859200004"/>
  </r>
  <r>
    <x v="16"/>
    <x v="3"/>
    <x v="1"/>
    <x v="2"/>
    <x v="15"/>
    <x v="56"/>
    <x v="1"/>
    <x v="4"/>
    <x v="32680"/>
    <n v="117"/>
    <n v="0.50321970000000005"/>
    <n v="9547.7199417599986"/>
    <n v="9671.4800582400021"/>
  </r>
  <r>
    <x v="16"/>
    <x v="3"/>
    <x v="1"/>
    <x v="2"/>
    <x v="11"/>
    <x v="110"/>
    <x v="1"/>
    <x v="4"/>
    <x v="32681"/>
    <n v="747"/>
    <n v="0.37636419999999998"/>
    <n v="14940.000079182"/>
    <n v="9016.2899208180006"/>
  </r>
  <r>
    <x v="16"/>
    <x v="3"/>
    <x v="1"/>
    <x v="2"/>
    <x v="11"/>
    <x v="142"/>
    <x v="1"/>
    <x v="4"/>
    <x v="10216"/>
    <n v="89"/>
    <n v="0.37743432999999998"/>
    <n v="8034.2099713500002"/>
    <n v="4870.7900286499998"/>
  </r>
  <r>
    <x v="16"/>
    <x v="3"/>
    <x v="1"/>
    <x v="2"/>
    <x v="11"/>
    <x v="140"/>
    <x v="1"/>
    <x v="4"/>
    <x v="17291"/>
    <n v="41"/>
    <n v="0.3433465"/>
    <n v="9638.3600729999998"/>
    <n v="5039.6399270000002"/>
  </r>
  <r>
    <x v="16"/>
    <x v="3"/>
    <x v="1"/>
    <x v="3"/>
    <x v="12"/>
    <x v="38"/>
    <x v="1"/>
    <x v="4"/>
    <x v="32682"/>
    <n v="1351"/>
    <n v="0.64723032000000003"/>
    <n v="3269.4200064848001"/>
    <n v="5998.4399935152005"/>
  </r>
  <r>
    <x v="16"/>
    <x v="3"/>
    <x v="1"/>
    <x v="3"/>
    <x v="13"/>
    <x v="39"/>
    <x v="1"/>
    <x v="4"/>
    <x v="7378"/>
    <n v="299"/>
    <n v="0.60799999999999998"/>
    <n v="586.04000000000008"/>
    <n v="908.95999999999992"/>
  </r>
  <r>
    <x v="16"/>
    <x v="3"/>
    <x v="1"/>
    <x v="3"/>
    <x v="14"/>
    <x v="40"/>
    <x v="1"/>
    <x v="4"/>
    <x v="11240"/>
    <n v="76"/>
    <n v="0.60869565000000003"/>
    <n v="684.00000379999983"/>
    <n v="1063.9999962000002"/>
  </r>
  <r>
    <x v="16"/>
    <x v="3"/>
    <x v="1"/>
    <x v="4"/>
    <x v="16"/>
    <x v="58"/>
    <x v="1"/>
    <x v="4"/>
    <x v="32683"/>
    <n v="841"/>
    <n v="0.51056849999999998"/>
    <n v="185861.00033562499"/>
    <n v="193887.74966437501"/>
  </r>
  <r>
    <x v="16"/>
    <x v="3"/>
    <x v="1"/>
    <x v="4"/>
    <x v="16"/>
    <x v="59"/>
    <x v="1"/>
    <x v="4"/>
    <x v="32684"/>
    <n v="306"/>
    <n v="0.47208156000000001"/>
    <n v="130806.08954135519"/>
    <n v="116970.9904586448"/>
  </r>
  <r>
    <x v="16"/>
    <x v="3"/>
    <x v="1"/>
    <x v="4"/>
    <x v="16"/>
    <x v="60"/>
    <x v="1"/>
    <x v="4"/>
    <x v="32685"/>
    <n v="152"/>
    <n v="0.45118649999999999"/>
    <n v="42219.520073719999"/>
    <n v="34709.199926280002"/>
  </r>
  <r>
    <x v="16"/>
    <x v="3"/>
    <x v="1"/>
    <x v="4"/>
    <x v="16"/>
    <x v="61"/>
    <x v="1"/>
    <x v="4"/>
    <x v="32686"/>
    <n v="163"/>
    <n v="0.50270552000000002"/>
    <n v="68459.999832696805"/>
    <n v="69204.910167303198"/>
  </r>
  <r>
    <x v="16"/>
    <x v="3"/>
    <x v="1"/>
    <x v="4"/>
    <x v="17"/>
    <x v="62"/>
    <x v="1"/>
    <x v="4"/>
    <x v="32687"/>
    <n v="319"/>
    <n v="0.50084276000000005"/>
    <n v="187618.9006695016"/>
    <n v="188252.43933049843"/>
  </r>
  <r>
    <x v="16"/>
    <x v="3"/>
    <x v="1"/>
    <x v="4"/>
    <x v="17"/>
    <x v="63"/>
    <x v="1"/>
    <x v="4"/>
    <x v="32688"/>
    <n v="642"/>
    <n v="0.41185897999999999"/>
    <n v="219307.19981963999"/>
    <n v="153574.80018036001"/>
  </r>
  <r>
    <x v="16"/>
    <x v="3"/>
    <x v="1"/>
    <x v="4"/>
    <x v="17"/>
    <x v="64"/>
    <x v="1"/>
    <x v="4"/>
    <x v="32689"/>
    <n v="99"/>
    <n v="0.52776509000000005"/>
    <n v="60390.000029135699"/>
    <n v="67491.269970864305"/>
  </r>
  <r>
    <x v="16"/>
    <x v="3"/>
    <x v="1"/>
    <x v="4"/>
    <x v="17"/>
    <x v="65"/>
    <x v="1"/>
    <x v="4"/>
    <x v="32690"/>
    <n v="127"/>
    <n v="0.51345229000000003"/>
    <n v="53467.000318617596"/>
    <n v="56423.559681382401"/>
  </r>
  <r>
    <x v="16"/>
    <x v="3"/>
    <x v="1"/>
    <x v="4"/>
    <x v="18"/>
    <x v="66"/>
    <x v="1"/>
    <x v="4"/>
    <x v="32691"/>
    <n v="1905"/>
    <n v="0.61106545999999995"/>
    <n v="54102.000211074002"/>
    <n v="85001.099788926003"/>
  </r>
  <r>
    <x v="16"/>
    <x v="3"/>
    <x v="1"/>
    <x v="4"/>
    <x v="18"/>
    <x v="67"/>
    <x v="1"/>
    <x v="4"/>
    <x v="32692"/>
    <n v="879"/>
    <n v="0.52542977999999996"/>
    <n v="36214.799924460604"/>
    <n v="40095.930075539392"/>
  </r>
  <r>
    <x v="16"/>
    <x v="3"/>
    <x v="1"/>
    <x v="4"/>
    <x v="18"/>
    <x v="68"/>
    <x v="1"/>
    <x v="4"/>
    <x v="32693"/>
    <n v="799"/>
    <n v="0.34143876000000001"/>
    <n v="72325.82962176"/>
    <n v="37498.17037824"/>
  </r>
  <r>
    <x v="16"/>
    <x v="3"/>
    <x v="1"/>
    <x v="4"/>
    <x v="19"/>
    <x v="69"/>
    <x v="1"/>
    <x v="4"/>
    <x v="32694"/>
    <n v="1386"/>
    <n v="0.68725672999999998"/>
    <n v="3880.7999631029998"/>
    <n v="8528.1000368969999"/>
  </r>
  <r>
    <x v="16"/>
    <x v="3"/>
    <x v="1"/>
    <x v="4"/>
    <x v="19"/>
    <x v="70"/>
    <x v="1"/>
    <x v="4"/>
    <x v="32695"/>
    <n v="3060"/>
    <n v="0.48930801000000002"/>
    <n v="18360.000084727799"/>
    <n v="17591.219915272202"/>
  </r>
  <r>
    <x v="16"/>
    <x v="3"/>
    <x v="1"/>
    <x v="4"/>
    <x v="19"/>
    <x v="71"/>
    <x v="1"/>
    <x v="4"/>
    <x v="32696"/>
    <n v="322"/>
    <n v="0.63101465000000001"/>
    <n v="25663.399703894502"/>
    <n v="43887.870296105502"/>
  </r>
  <r>
    <x v="16"/>
    <x v="3"/>
    <x v="1"/>
    <x v="4"/>
    <x v="19"/>
    <x v="72"/>
    <x v="1"/>
    <x v="4"/>
    <x v="32697"/>
    <n v="2815"/>
    <n v="0.75662090000000004"/>
    <n v="7178.2499471009978"/>
    <n v="22315.860052899003"/>
  </r>
  <r>
    <x v="16"/>
    <x v="3"/>
    <x v="2"/>
    <x v="0"/>
    <x v="0"/>
    <x v="130"/>
    <x v="1"/>
    <x v="4"/>
    <x v="32698"/>
    <n v="9430"/>
    <n v="0.46582277999999999"/>
    <n v="19897.300179170001"/>
    <n v="17351.199820829999"/>
  </r>
  <r>
    <x v="16"/>
    <x v="3"/>
    <x v="2"/>
    <x v="0"/>
    <x v="0"/>
    <x v="73"/>
    <x v="1"/>
    <x v="4"/>
    <x v="32699"/>
    <n v="876"/>
    <n v="0.35504886000000002"/>
    <n v="6937.9199992991998"/>
    <n v="3819.3600007008008"/>
  </r>
  <r>
    <x v="16"/>
    <x v="3"/>
    <x v="2"/>
    <x v="0"/>
    <x v="0"/>
    <x v="74"/>
    <x v="1"/>
    <x v="4"/>
    <x v="32700"/>
    <n v="796"/>
    <n v="0.31689537000000001"/>
    <n v="12680.2799773936"/>
    <n v="5882.4400226064008"/>
  </r>
  <r>
    <x v="16"/>
    <x v="3"/>
    <x v="2"/>
    <x v="0"/>
    <x v="0"/>
    <x v="75"/>
    <x v="1"/>
    <x v="4"/>
    <x v="32701"/>
    <n v="3261"/>
    <n v="0.61363635999999999"/>
    <n v="2771.850026088"/>
    <n v="4402.3499739119998"/>
  </r>
  <r>
    <x v="16"/>
    <x v="3"/>
    <x v="2"/>
    <x v="0"/>
    <x v="0"/>
    <x v="76"/>
    <x v="1"/>
    <x v="4"/>
    <x v="32702"/>
    <n v="718"/>
    <n v="0.34365615999999999"/>
    <n v="25108.459852953602"/>
    <n v="13146.580147046399"/>
  </r>
  <r>
    <x v="16"/>
    <x v="3"/>
    <x v="2"/>
    <x v="0"/>
    <x v="0"/>
    <x v="77"/>
    <x v="1"/>
    <x v="4"/>
    <x v="32703"/>
    <n v="1034"/>
    <n v="0.26880025000000002"/>
    <n v="47956.920147344994"/>
    <n v="17629.699852655001"/>
  </r>
  <r>
    <x v="16"/>
    <x v="3"/>
    <x v="2"/>
    <x v="0"/>
    <x v="0"/>
    <x v="78"/>
    <x v="1"/>
    <x v="4"/>
    <x v="32704"/>
    <n v="2615"/>
    <n v="0.59315287000000005"/>
    <n v="13362.649876571999"/>
    <n v="19481.750123428003"/>
  </r>
  <r>
    <x v="16"/>
    <x v="3"/>
    <x v="2"/>
    <x v="0"/>
    <x v="0"/>
    <x v="79"/>
    <x v="1"/>
    <x v="4"/>
    <x v="32705"/>
    <n v="621"/>
    <n v="0.47089946999999999"/>
    <n v="6210.0000105569998"/>
    <n v="5526.8999894429999"/>
  </r>
  <r>
    <x v="16"/>
    <x v="3"/>
    <x v="2"/>
    <x v="0"/>
    <x v="1"/>
    <x v="123"/>
    <x v="1"/>
    <x v="4"/>
    <x v="32706"/>
    <n v="906"/>
    <n v="0.28900517999999997"/>
    <n v="226499.99873921039"/>
    <n v="92067.721260789578"/>
  </r>
  <r>
    <x v="16"/>
    <x v="3"/>
    <x v="2"/>
    <x v="0"/>
    <x v="1"/>
    <x v="2"/>
    <x v="1"/>
    <x v="4"/>
    <x v="32707"/>
    <n v="77"/>
    <n v="0.35958599000000002"/>
    <n v="30492.000237429496"/>
    <n v="17120.949762570501"/>
  </r>
  <r>
    <x v="16"/>
    <x v="3"/>
    <x v="2"/>
    <x v="0"/>
    <x v="1"/>
    <x v="3"/>
    <x v="1"/>
    <x v="4"/>
    <x v="32708"/>
    <n v="250"/>
    <n v="0.29049340000000001"/>
    <n v="98142.500444999998"/>
    <n v="40182.499555000002"/>
  </r>
  <r>
    <x v="16"/>
    <x v="3"/>
    <x v="2"/>
    <x v="0"/>
    <x v="1"/>
    <x v="80"/>
    <x v="1"/>
    <x v="4"/>
    <x v="32709"/>
    <n v="60"/>
    <n v="0.38429319000000001"/>
    <n v="29400.000177499998"/>
    <n v="18349.999822500002"/>
  </r>
  <r>
    <x v="16"/>
    <x v="3"/>
    <x v="2"/>
    <x v="0"/>
    <x v="2"/>
    <x v="4"/>
    <x v="1"/>
    <x v="4"/>
    <x v="32710"/>
    <n v="627"/>
    <n v="0.29898353"/>
    <n v="37619.999791397102"/>
    <n v="16044.930208602898"/>
  </r>
  <r>
    <x v="16"/>
    <x v="3"/>
    <x v="2"/>
    <x v="0"/>
    <x v="2"/>
    <x v="82"/>
    <x v="1"/>
    <x v="4"/>
    <x v="32711"/>
    <n v="415"/>
    <n v="0.38346835000000001"/>
    <n v="35689.9999412775"/>
    <n v="22198.350058722499"/>
  </r>
  <r>
    <x v="16"/>
    <x v="3"/>
    <x v="2"/>
    <x v="0"/>
    <x v="2"/>
    <x v="84"/>
    <x v="1"/>
    <x v="4"/>
    <x v="32712"/>
    <n v="422"/>
    <n v="0.50401605999999999"/>
    <n v="8338.7200715712006"/>
    <n v="8473.759928428799"/>
  </r>
  <r>
    <x v="16"/>
    <x v="3"/>
    <x v="2"/>
    <x v="0"/>
    <x v="20"/>
    <x v="87"/>
    <x v="1"/>
    <x v="4"/>
    <x v="32713"/>
    <n v="580"/>
    <n v="0.40755191000000002"/>
    <n v="96662.7995047234"/>
    <n v="66495.460495276609"/>
  </r>
  <r>
    <x v="16"/>
    <x v="3"/>
    <x v="2"/>
    <x v="0"/>
    <x v="20"/>
    <x v="88"/>
    <x v="1"/>
    <x v="4"/>
    <x v="32714"/>
    <n v="142"/>
    <n v="0.39449931999999999"/>
    <n v="30292.859940019203"/>
    <n v="19736.580059980799"/>
  </r>
  <r>
    <x v="16"/>
    <x v="3"/>
    <x v="2"/>
    <x v="0"/>
    <x v="20"/>
    <x v="89"/>
    <x v="1"/>
    <x v="4"/>
    <x v="32715"/>
    <n v="1285"/>
    <n v="0.51903030999999999"/>
    <n v="19274.999807960099"/>
    <n v="20800.290192039902"/>
  </r>
  <r>
    <x v="16"/>
    <x v="3"/>
    <x v="2"/>
    <x v="0"/>
    <x v="3"/>
    <x v="91"/>
    <x v="1"/>
    <x v="4"/>
    <x v="32716"/>
    <n v="1842"/>
    <n v="0.52734068000000001"/>
    <n v="13815.0000431968"/>
    <n v="15413.239956803201"/>
  </r>
  <r>
    <x v="16"/>
    <x v="3"/>
    <x v="2"/>
    <x v="0"/>
    <x v="3"/>
    <x v="92"/>
    <x v="1"/>
    <x v="4"/>
    <x v="32717"/>
    <n v="1109"/>
    <n v="0.37844892000000002"/>
    <n v="18487.0299618504"/>
    <n v="11256.350038149601"/>
  </r>
  <r>
    <x v="16"/>
    <x v="3"/>
    <x v="2"/>
    <x v="0"/>
    <x v="3"/>
    <x v="93"/>
    <x v="1"/>
    <x v="4"/>
    <x v="32718"/>
    <n v="291"/>
    <n v="0.38858695999999998"/>
    <n v="5237.9999702016012"/>
    <n v="3329.0400297983997"/>
  </r>
  <r>
    <x v="16"/>
    <x v="3"/>
    <x v="2"/>
    <x v="0"/>
    <x v="3"/>
    <x v="94"/>
    <x v="1"/>
    <x v="4"/>
    <x v="27469"/>
    <n v="428"/>
    <n v="0.33006782000000001"/>
    <n v="7609.8400244816003"/>
    <n v="3749.2799755184005"/>
  </r>
  <r>
    <x v="16"/>
    <x v="3"/>
    <x v="2"/>
    <x v="0"/>
    <x v="3"/>
    <x v="9"/>
    <x v="1"/>
    <x v="4"/>
    <x v="32719"/>
    <n v="1134"/>
    <n v="0.44638108999999998"/>
    <n v="21251.160117369003"/>
    <n v="17134.739882630998"/>
  </r>
  <r>
    <x v="16"/>
    <x v="3"/>
    <x v="2"/>
    <x v="0"/>
    <x v="3"/>
    <x v="95"/>
    <x v="1"/>
    <x v="4"/>
    <x v="32720"/>
    <n v="56"/>
    <n v="0.44870566000000001"/>
    <n v="1609.999990536"/>
    <n v="1310.400009464"/>
  </r>
  <r>
    <x v="16"/>
    <x v="3"/>
    <x v="2"/>
    <x v="0"/>
    <x v="3"/>
    <x v="10"/>
    <x v="1"/>
    <x v="4"/>
    <x v="32721"/>
    <n v="99"/>
    <n v="0.36851104000000001"/>
    <n v="4022.3699689535997"/>
    <n v="2347.2900310464001"/>
  </r>
  <r>
    <x v="16"/>
    <x v="3"/>
    <x v="2"/>
    <x v="0"/>
    <x v="3"/>
    <x v="96"/>
    <x v="1"/>
    <x v="4"/>
    <x v="32722"/>
    <n v="3036"/>
    <n v="0.45274837000000001"/>
    <n v="32815.199730733199"/>
    <n v="27148.440269266801"/>
  </r>
  <r>
    <x v="16"/>
    <x v="3"/>
    <x v="2"/>
    <x v="2"/>
    <x v="8"/>
    <x v="98"/>
    <x v="1"/>
    <x v="4"/>
    <x v="32723"/>
    <n v="79"/>
    <n v="0.51934630999999998"/>
    <n v="1580.0000032311002"/>
    <n v="1707.1899967688998"/>
  </r>
  <r>
    <x v="16"/>
    <x v="3"/>
    <x v="2"/>
    <x v="2"/>
    <x v="8"/>
    <x v="99"/>
    <x v="1"/>
    <x v="4"/>
    <x v="32724"/>
    <n v="144"/>
    <n v="0.50383783999999998"/>
    <n v="5615.9999495807997"/>
    <n v="5702.8800504191995"/>
  </r>
  <r>
    <x v="16"/>
    <x v="3"/>
    <x v="2"/>
    <x v="2"/>
    <x v="8"/>
    <x v="100"/>
    <x v="1"/>
    <x v="4"/>
    <x v="32725"/>
    <n v="42"/>
    <n v="0.53149400999999996"/>
    <n v="1890.0000142590002"/>
    <n v="2144.0999857409997"/>
  </r>
  <r>
    <x v="16"/>
    <x v="3"/>
    <x v="2"/>
    <x v="2"/>
    <x v="8"/>
    <x v="42"/>
    <x v="1"/>
    <x v="4"/>
    <x v="32726"/>
    <n v="234"/>
    <n v="0.45958241"/>
    <n v="29247.399970800001"/>
    <n v="24872.600029199999"/>
  </r>
  <r>
    <x v="16"/>
    <x v="3"/>
    <x v="2"/>
    <x v="2"/>
    <x v="8"/>
    <x v="102"/>
    <x v="1"/>
    <x v="4"/>
    <x v="32727"/>
    <n v="91"/>
    <n v="0.47539566"/>
    <n v="7981.9599539680003"/>
    <n v="7233.2400460320005"/>
  </r>
  <r>
    <x v="16"/>
    <x v="3"/>
    <x v="2"/>
    <x v="2"/>
    <x v="8"/>
    <x v="133"/>
    <x v="1"/>
    <x v="4"/>
    <x v="32728"/>
    <n v="45"/>
    <n v="0.38396437"/>
    <n v="1244.699990415"/>
    <n v="775.800009585"/>
  </r>
  <r>
    <x v="16"/>
    <x v="3"/>
    <x v="2"/>
    <x v="2"/>
    <x v="8"/>
    <x v="43"/>
    <x v="1"/>
    <x v="4"/>
    <x v="32729"/>
    <n v="425"/>
    <n v="0.46241487999999997"/>
    <n v="43262.700117120003"/>
    <n v="37213.299882879997"/>
  </r>
  <r>
    <x v="16"/>
    <x v="3"/>
    <x v="2"/>
    <x v="2"/>
    <x v="8"/>
    <x v="44"/>
    <x v="1"/>
    <x v="4"/>
    <x v="32730"/>
    <n v="136"/>
    <n v="0.43402362999999999"/>
    <n v="20492.080038041997"/>
    <n v="15714.519961958002"/>
  </r>
  <r>
    <x v="16"/>
    <x v="3"/>
    <x v="2"/>
    <x v="2"/>
    <x v="8"/>
    <x v="139"/>
    <x v="1"/>
    <x v="4"/>
    <x v="31237"/>
    <n v="112"/>
    <n v="0.42504779999999998"/>
    <n v="6735.6800134400009"/>
    <n v="4979.5199865599998"/>
  </r>
  <r>
    <x v="16"/>
    <x v="3"/>
    <x v="2"/>
    <x v="2"/>
    <x v="8"/>
    <x v="45"/>
    <x v="1"/>
    <x v="4"/>
    <x v="32731"/>
    <n v="124"/>
    <n v="0.44335933999999999"/>
    <n v="8303.5200533520001"/>
    <n v="6613.6799466480006"/>
  </r>
  <r>
    <x v="16"/>
    <x v="3"/>
    <x v="2"/>
    <x v="2"/>
    <x v="9"/>
    <x v="33"/>
    <x v="1"/>
    <x v="4"/>
    <x v="32732"/>
    <n v="416"/>
    <n v="0.57346465999999996"/>
    <n v="10878.399964894001"/>
    <n v="14625.700035105998"/>
  </r>
  <r>
    <x v="16"/>
    <x v="3"/>
    <x v="2"/>
    <x v="2"/>
    <x v="9"/>
    <x v="34"/>
    <x v="1"/>
    <x v="4"/>
    <x v="32733"/>
    <n v="70"/>
    <n v="0.53347728999999999"/>
    <n v="3478.300021218"/>
    <n v="3977.4999787820002"/>
  </r>
  <r>
    <x v="16"/>
    <x v="3"/>
    <x v="2"/>
    <x v="2"/>
    <x v="9"/>
    <x v="103"/>
    <x v="1"/>
    <x v="4"/>
    <x v="32734"/>
    <n v="186"/>
    <n v="0.50559829999999994"/>
    <n v="10951.679929346003"/>
    <n v="11199.700070653998"/>
  </r>
  <r>
    <x v="16"/>
    <x v="3"/>
    <x v="2"/>
    <x v="2"/>
    <x v="9"/>
    <x v="46"/>
    <x v="1"/>
    <x v="4"/>
    <x v="32735"/>
    <n v="52"/>
    <n v="0.33707572000000002"/>
    <n v="1320.2799960479999"/>
    <n v="671.32000395199998"/>
  </r>
  <r>
    <x v="16"/>
    <x v="3"/>
    <x v="2"/>
    <x v="2"/>
    <x v="9"/>
    <x v="47"/>
    <x v="1"/>
    <x v="4"/>
    <x v="32736"/>
    <n v="1160"/>
    <n v="0.33316465000000001"/>
    <n v="26881.499970967503"/>
    <n v="13430.5500290325"/>
  </r>
  <r>
    <x v="16"/>
    <x v="3"/>
    <x v="2"/>
    <x v="2"/>
    <x v="9"/>
    <x v="48"/>
    <x v="1"/>
    <x v="4"/>
    <x v="32737"/>
    <n v="1895"/>
    <n v="0.38397951000000002"/>
    <n v="51951.8600965687"/>
    <n v="32382.769903431305"/>
  </r>
  <r>
    <x v="16"/>
    <x v="3"/>
    <x v="2"/>
    <x v="2"/>
    <x v="9"/>
    <x v="49"/>
    <x v="1"/>
    <x v="4"/>
    <x v="32738"/>
    <n v="2763"/>
    <n v="0.40095555999999999"/>
    <n v="33351.469722558002"/>
    <n v="22322.980277441995"/>
  </r>
  <r>
    <x v="16"/>
    <x v="3"/>
    <x v="2"/>
    <x v="2"/>
    <x v="9"/>
    <x v="50"/>
    <x v="1"/>
    <x v="4"/>
    <x v="32739"/>
    <n v="1660"/>
    <n v="0.39289433000000001"/>
    <n v="65421.099893530001"/>
    <n v="42337.900106469999"/>
  </r>
  <r>
    <x v="16"/>
    <x v="3"/>
    <x v="2"/>
    <x v="2"/>
    <x v="9"/>
    <x v="51"/>
    <x v="1"/>
    <x v="4"/>
    <x v="32740"/>
    <n v="837"/>
    <n v="0.49545156000000001"/>
    <n v="33956.110011999997"/>
    <n v="33343.889988000003"/>
  </r>
  <r>
    <x v="16"/>
    <x v="3"/>
    <x v="2"/>
    <x v="2"/>
    <x v="9"/>
    <x v="52"/>
    <x v="1"/>
    <x v="4"/>
    <x v="32741"/>
    <n v="1089"/>
    <n v="0.39342293"/>
    <n v="33226.290190268999"/>
    <n v="21550.409809730998"/>
  </r>
  <r>
    <x v="16"/>
    <x v="3"/>
    <x v="2"/>
    <x v="2"/>
    <x v="9"/>
    <x v="53"/>
    <x v="1"/>
    <x v="4"/>
    <x v="32742"/>
    <n v="5584"/>
    <n v="0.32327433999999999"/>
    <n v="115768.27072699201"/>
    <n v="55302.929273008005"/>
  </r>
  <r>
    <x v="16"/>
    <x v="3"/>
    <x v="2"/>
    <x v="2"/>
    <x v="9"/>
    <x v="106"/>
    <x v="1"/>
    <x v="4"/>
    <x v="32743"/>
    <n v="1133"/>
    <n v="0.40480402999999998"/>
    <n v="27311.459877404999"/>
    <n v="18575.040122595001"/>
  </r>
  <r>
    <x v="16"/>
    <x v="3"/>
    <x v="2"/>
    <x v="2"/>
    <x v="9"/>
    <x v="141"/>
    <x v="1"/>
    <x v="4"/>
    <x v="32744"/>
    <n v="1867"/>
    <n v="0.44861793"/>
    <n v="64493.809841828501"/>
    <n v="52473.740158171502"/>
  </r>
  <r>
    <x v="16"/>
    <x v="3"/>
    <x v="2"/>
    <x v="2"/>
    <x v="10"/>
    <x v="125"/>
    <x v="1"/>
    <x v="4"/>
    <x v="32745"/>
    <n v="6057"/>
    <n v="0.29489292"/>
    <n v="51847.919704418397"/>
    <n v="21684.060295581599"/>
  </r>
  <r>
    <x v="16"/>
    <x v="3"/>
    <x v="2"/>
    <x v="2"/>
    <x v="10"/>
    <x v="126"/>
    <x v="1"/>
    <x v="4"/>
    <x v="20758"/>
    <n v="727"/>
    <n v="0.29920293999999997"/>
    <n v="8309.6100353321999"/>
    <n v="3547.7599646678009"/>
  </r>
  <r>
    <x v="16"/>
    <x v="3"/>
    <x v="2"/>
    <x v="2"/>
    <x v="10"/>
    <x v="127"/>
    <x v="1"/>
    <x v="4"/>
    <x v="32746"/>
    <n v="193"/>
    <n v="0.40745404000000002"/>
    <n v="4541.2900138187997"/>
    <n v="3122.7399861812"/>
  </r>
  <r>
    <x v="16"/>
    <x v="3"/>
    <x v="2"/>
    <x v="2"/>
    <x v="10"/>
    <x v="36"/>
    <x v="1"/>
    <x v="4"/>
    <x v="31662"/>
    <n v="72"/>
    <n v="0.46395985000000001"/>
    <n v="3384.0000253439998"/>
    <n v="2928.9599746560002"/>
  </r>
  <r>
    <x v="16"/>
    <x v="3"/>
    <x v="2"/>
    <x v="2"/>
    <x v="10"/>
    <x v="54"/>
    <x v="1"/>
    <x v="4"/>
    <x v="32747"/>
    <n v="376"/>
    <n v="0.54889315999999999"/>
    <n v="6832.7799734279997"/>
    <n v="8313.920026572001"/>
  </r>
  <r>
    <x v="16"/>
    <x v="3"/>
    <x v="2"/>
    <x v="2"/>
    <x v="15"/>
    <x v="108"/>
    <x v="1"/>
    <x v="4"/>
    <x v="32748"/>
    <n v="165"/>
    <n v="0.27331240000000001"/>
    <n v="15275.7000396"/>
    <n v="5745.2999603999997"/>
  </r>
  <r>
    <x v="16"/>
    <x v="3"/>
    <x v="2"/>
    <x v="2"/>
    <x v="15"/>
    <x v="136"/>
    <x v="1"/>
    <x v="4"/>
    <x v="32749"/>
    <n v="394"/>
    <n v="0.37665576000000001"/>
    <n v="15759.9999530352"/>
    <n v="9522.9800469647998"/>
  </r>
  <r>
    <x v="16"/>
    <x v="3"/>
    <x v="2"/>
    <x v="2"/>
    <x v="15"/>
    <x v="56"/>
    <x v="1"/>
    <x v="4"/>
    <x v="32750"/>
    <n v="179"/>
    <n v="0.50726735000000001"/>
    <n v="14452.43990368"/>
    <n v="14878.76009632"/>
  </r>
  <r>
    <x v="16"/>
    <x v="3"/>
    <x v="2"/>
    <x v="2"/>
    <x v="11"/>
    <x v="110"/>
    <x v="1"/>
    <x v="4"/>
    <x v="32751"/>
    <n v="944"/>
    <n v="0.38875305999999998"/>
    <n v="18879.999883699202"/>
    <n v="12007.680116300799"/>
  </r>
  <r>
    <x v="16"/>
    <x v="3"/>
    <x v="2"/>
    <x v="2"/>
    <x v="11"/>
    <x v="111"/>
    <x v="1"/>
    <x v="4"/>
    <x v="32752"/>
    <n v="296"/>
    <n v="0.33772206999999999"/>
    <n v="21738.239898679203"/>
    <n v="11085.200101320799"/>
  </r>
  <r>
    <x v="16"/>
    <x v="3"/>
    <x v="2"/>
    <x v="2"/>
    <x v="11"/>
    <x v="112"/>
    <x v="1"/>
    <x v="4"/>
    <x v="32753"/>
    <n v="143"/>
    <n v="0.35399188999999998"/>
    <n v="21986.240015740001"/>
    <n v="12047.759984259999"/>
  </r>
  <r>
    <x v="16"/>
    <x v="3"/>
    <x v="2"/>
    <x v="2"/>
    <x v="11"/>
    <x v="142"/>
    <x v="1"/>
    <x v="4"/>
    <x v="32754"/>
    <n v="456"/>
    <n v="0.37631730000000002"/>
    <n v="41237.900124"/>
    <n v="24882.099876"/>
  </r>
  <r>
    <x v="16"/>
    <x v="3"/>
    <x v="2"/>
    <x v="2"/>
    <x v="11"/>
    <x v="140"/>
    <x v="1"/>
    <x v="4"/>
    <x v="17877"/>
    <n v="103"/>
    <n v="0.34068936999999999"/>
    <n v="24311.42017062"/>
    <n v="12562.57982938"/>
  </r>
  <r>
    <x v="16"/>
    <x v="3"/>
    <x v="2"/>
    <x v="3"/>
    <x v="12"/>
    <x v="129"/>
    <x v="1"/>
    <x v="4"/>
    <x v="32755"/>
    <n v="578"/>
    <n v="0.69"/>
    <n v="1075.0800000000004"/>
    <n v="2392.9199999999996"/>
  </r>
  <r>
    <x v="16"/>
    <x v="3"/>
    <x v="2"/>
    <x v="3"/>
    <x v="12"/>
    <x v="113"/>
    <x v="1"/>
    <x v="4"/>
    <x v="2100"/>
    <n v="394"/>
    <m/>
    <n v="0"/>
    <n v="0"/>
  </r>
  <r>
    <x v="16"/>
    <x v="3"/>
    <x v="2"/>
    <x v="3"/>
    <x v="12"/>
    <x v="114"/>
    <x v="1"/>
    <x v="4"/>
    <x v="32756"/>
    <n v="167"/>
    <n v="0.73142856999999994"/>
    <n v="313.96000167000011"/>
    <n v="855.03999832999989"/>
  </r>
  <r>
    <x v="16"/>
    <x v="3"/>
    <x v="2"/>
    <x v="3"/>
    <x v="12"/>
    <x v="115"/>
    <x v="1"/>
    <x v="4"/>
    <x v="32757"/>
    <n v="719"/>
    <n v="0.66714286"/>
    <n v="1675.2699856200002"/>
    <n v="3357.7300143799998"/>
  </r>
  <r>
    <x v="16"/>
    <x v="3"/>
    <x v="2"/>
    <x v="3"/>
    <x v="13"/>
    <x v="116"/>
    <x v="1"/>
    <x v="4"/>
    <x v="27541"/>
    <n v="210"/>
    <n v="0.61"/>
    <n v="409.5"/>
    <n v="640.5"/>
  </r>
  <r>
    <x v="16"/>
    <x v="3"/>
    <x v="2"/>
    <x v="3"/>
    <x v="13"/>
    <x v="117"/>
    <x v="1"/>
    <x v="4"/>
    <x v="32758"/>
    <n v="370"/>
    <n v="0.64200000000000002"/>
    <n v="662.3"/>
    <n v="1187.7"/>
  </r>
  <r>
    <x v="16"/>
    <x v="3"/>
    <x v="2"/>
    <x v="3"/>
    <x v="13"/>
    <x v="118"/>
    <x v="1"/>
    <x v="4"/>
    <x v="32759"/>
    <n v="1087"/>
    <n v="0.41963925000000002"/>
    <n v="2010.9499987499998"/>
    <n v="1454.0500012500002"/>
  </r>
  <r>
    <x v="16"/>
    <x v="3"/>
    <x v="2"/>
    <x v="3"/>
    <x v="13"/>
    <x v="119"/>
    <x v="1"/>
    <x v="4"/>
    <x v="32760"/>
    <n v="437"/>
    <n v="0.54"/>
    <n v="1206.1199999999999"/>
    <n v="1415.88"/>
  </r>
  <r>
    <x v="16"/>
    <x v="3"/>
    <x v="2"/>
    <x v="3"/>
    <x v="14"/>
    <x v="120"/>
    <x v="1"/>
    <x v="4"/>
    <x v="16821"/>
    <n v="131"/>
    <n v="0.59885714000000001"/>
    <n v="1839.2400130999999"/>
    <n v="2745.7599869000001"/>
  </r>
  <r>
    <x v="16"/>
    <x v="3"/>
    <x v="2"/>
    <x v="3"/>
    <x v="14"/>
    <x v="121"/>
    <x v="1"/>
    <x v="4"/>
    <x v="1170"/>
    <n v="73"/>
    <n v="0.52833333000000005"/>
    <n v="206.59000145999997"/>
    <n v="231.40999854000003"/>
  </r>
  <r>
    <x v="16"/>
    <x v="3"/>
    <x v="2"/>
    <x v="3"/>
    <x v="14"/>
    <x v="41"/>
    <x v="1"/>
    <x v="4"/>
    <x v="2100"/>
    <n v="394"/>
    <m/>
    <n v="0"/>
    <n v="0"/>
  </r>
  <r>
    <x v="16"/>
    <x v="3"/>
    <x v="2"/>
    <x v="3"/>
    <x v="14"/>
    <x v="122"/>
    <x v="1"/>
    <x v="4"/>
    <x v="6885"/>
    <n v="150"/>
    <n v="0.54"/>
    <n v="413.99999999999994"/>
    <n v="486.00000000000006"/>
  </r>
  <r>
    <x v="16"/>
    <x v="3"/>
    <x v="2"/>
    <x v="4"/>
    <x v="16"/>
    <x v="60"/>
    <x v="1"/>
    <x v="4"/>
    <x v="32761"/>
    <n v="171"/>
    <n v="0.45118649999999999"/>
    <n v="47496.960082935002"/>
    <n v="39047.849917064996"/>
  </r>
  <r>
    <x v="16"/>
    <x v="3"/>
    <x v="2"/>
    <x v="4"/>
    <x v="17"/>
    <x v="65"/>
    <x v="1"/>
    <x v="4"/>
    <x v="32762"/>
    <n v="134"/>
    <n v="0.51345229000000003"/>
    <n v="56414.000336179197"/>
    <n v="59533.519663820807"/>
  </r>
  <r>
    <x v="16"/>
    <x v="3"/>
    <x v="2"/>
    <x v="4"/>
    <x v="18"/>
    <x v="66"/>
    <x v="1"/>
    <x v="4"/>
    <x v="32763"/>
    <n v="584"/>
    <n v="0.61106545999999995"/>
    <n v="16585.600064707203"/>
    <n v="26058.079935292797"/>
  </r>
  <r>
    <x v="16"/>
    <x v="3"/>
    <x v="2"/>
    <x v="4"/>
    <x v="19"/>
    <x v="69"/>
    <x v="1"/>
    <x v="4"/>
    <x v="32764"/>
    <n v="2249"/>
    <n v="0.72539036000000001"/>
    <n v="6297.1999752743977"/>
    <n v="16634.260024725601"/>
  </r>
  <r>
    <x v="16"/>
    <x v="3"/>
    <x v="2"/>
    <x v="4"/>
    <x v="19"/>
    <x v="70"/>
    <x v="1"/>
    <x v="4"/>
    <x v="2100"/>
    <n v="37"/>
    <m/>
    <n v="0"/>
    <n v="0"/>
  </r>
  <r>
    <x v="16"/>
    <x v="3"/>
    <x v="2"/>
    <x v="4"/>
    <x v="19"/>
    <x v="71"/>
    <x v="1"/>
    <x v="4"/>
    <x v="32765"/>
    <n v="37"/>
    <n v="0.63657090999999999"/>
    <n v="2948.8999791690003"/>
    <n v="5165.2000208310001"/>
  </r>
  <r>
    <x v="16"/>
    <x v="3"/>
    <x v="6"/>
    <x v="0"/>
    <x v="0"/>
    <x v="130"/>
    <x v="1"/>
    <x v="4"/>
    <x v="32766"/>
    <n v="6788"/>
    <n v="0.46582277999999999"/>
    <n v="14322.680128971999"/>
    <n v="12489.919871028"/>
  </r>
  <r>
    <x v="16"/>
    <x v="3"/>
    <x v="6"/>
    <x v="0"/>
    <x v="0"/>
    <x v="73"/>
    <x v="1"/>
    <x v="4"/>
    <x v="6724"/>
    <n v="548"/>
    <n v="0.47704591000000002"/>
    <n v="2871.5199900264001"/>
    <n v="2619.4400099735999"/>
  </r>
  <r>
    <x v="16"/>
    <x v="3"/>
    <x v="6"/>
    <x v="0"/>
    <x v="0"/>
    <x v="75"/>
    <x v="1"/>
    <x v="4"/>
    <x v="32767"/>
    <n v="775"/>
    <n v="0.76775956000000001"/>
    <n v="658.7500080599998"/>
    <n v="2177.7499919400002"/>
  </r>
  <r>
    <x v="16"/>
    <x v="3"/>
    <x v="6"/>
    <x v="0"/>
    <x v="0"/>
    <x v="0"/>
    <x v="1"/>
    <x v="4"/>
    <x v="32768"/>
    <n v="378"/>
    <n v="0.35437798999999998"/>
    <n v="30073.680110489404"/>
    <n v="16507.259889510598"/>
  </r>
  <r>
    <x v="16"/>
    <x v="3"/>
    <x v="6"/>
    <x v="0"/>
    <x v="1"/>
    <x v="3"/>
    <x v="1"/>
    <x v="4"/>
    <x v="29742"/>
    <n v="262"/>
    <n v="0.29049340000000001"/>
    <n v="102853.34046636001"/>
    <n v="42111.259533639997"/>
  </r>
  <r>
    <x v="16"/>
    <x v="3"/>
    <x v="6"/>
    <x v="0"/>
    <x v="2"/>
    <x v="4"/>
    <x v="1"/>
    <x v="4"/>
    <x v="32769"/>
    <n v="309"/>
    <n v="0.29898353"/>
    <n v="18539.999897195703"/>
    <n v="7907.3101028042984"/>
  </r>
  <r>
    <x v="16"/>
    <x v="3"/>
    <x v="6"/>
    <x v="0"/>
    <x v="2"/>
    <x v="82"/>
    <x v="1"/>
    <x v="4"/>
    <x v="32770"/>
    <n v="497"/>
    <n v="0.40652852"/>
    <n v="42741.999965758798"/>
    <n v="29278.3100342412"/>
  </r>
  <r>
    <x v="16"/>
    <x v="3"/>
    <x v="6"/>
    <x v="0"/>
    <x v="2"/>
    <x v="83"/>
    <x v="1"/>
    <x v="4"/>
    <x v="32771"/>
    <n v="687"/>
    <n v="0.51029314999999997"/>
    <n v="36101.850086247505"/>
    <n v="37619.499913752501"/>
  </r>
  <r>
    <x v="16"/>
    <x v="3"/>
    <x v="6"/>
    <x v="0"/>
    <x v="20"/>
    <x v="87"/>
    <x v="1"/>
    <x v="4"/>
    <x v="32772"/>
    <n v="29"/>
    <n v="0.41704851999999998"/>
    <n v="4833.1399598988"/>
    <n v="3457.6700401011994"/>
  </r>
  <r>
    <x v="16"/>
    <x v="3"/>
    <x v="6"/>
    <x v="0"/>
    <x v="20"/>
    <x v="88"/>
    <x v="1"/>
    <x v="4"/>
    <x v="29147"/>
    <n v="138"/>
    <n v="0.39449931999999999"/>
    <n v="29439.539941708801"/>
    <n v="19180.620058291202"/>
  </r>
  <r>
    <x v="16"/>
    <x v="3"/>
    <x v="6"/>
    <x v="0"/>
    <x v="20"/>
    <x v="131"/>
    <x v="1"/>
    <x v="4"/>
    <x v="32773"/>
    <n v="88"/>
    <n v="0.45397609"/>
    <n v="21021.440033959203"/>
    <n v="17477.6799660408"/>
  </r>
  <r>
    <x v="16"/>
    <x v="3"/>
    <x v="6"/>
    <x v="0"/>
    <x v="20"/>
    <x v="89"/>
    <x v="1"/>
    <x v="4"/>
    <x v="32774"/>
    <n v="476"/>
    <n v="0.52516618999999998"/>
    <n v="7140.0000275604007"/>
    <n v="7896.8399724395995"/>
  </r>
  <r>
    <x v="16"/>
    <x v="3"/>
    <x v="6"/>
    <x v="0"/>
    <x v="20"/>
    <x v="90"/>
    <x v="1"/>
    <x v="4"/>
    <x v="32775"/>
    <n v="352"/>
    <n v="0.41028210999999998"/>
    <n v="14495.360091062401"/>
    <n v="10084.799908937599"/>
  </r>
  <r>
    <x v="16"/>
    <x v="3"/>
    <x v="6"/>
    <x v="0"/>
    <x v="3"/>
    <x v="94"/>
    <x v="1"/>
    <x v="4"/>
    <x v="32776"/>
    <n v="280"/>
    <n v="0.33006782000000001"/>
    <n v="4978.4000160159994"/>
    <n v="2452.7999839840004"/>
  </r>
  <r>
    <x v="16"/>
    <x v="3"/>
    <x v="6"/>
    <x v="2"/>
    <x v="8"/>
    <x v="100"/>
    <x v="1"/>
    <x v="4"/>
    <x v="31784"/>
    <n v="27"/>
    <n v="0.54086318"/>
    <n v="1214.9999926614"/>
    <n v="1431.2700073386"/>
  </r>
  <r>
    <x v="16"/>
    <x v="3"/>
    <x v="6"/>
    <x v="2"/>
    <x v="9"/>
    <x v="33"/>
    <x v="1"/>
    <x v="4"/>
    <x v="13289"/>
    <n v="26"/>
    <n v="0.57713453999999997"/>
    <n v="679.90000120640002"/>
    <n v="927.9399987935999"/>
  </r>
  <r>
    <x v="16"/>
    <x v="3"/>
    <x v="6"/>
    <x v="2"/>
    <x v="15"/>
    <x v="136"/>
    <x v="1"/>
    <x v="4"/>
    <x v="32777"/>
    <n v="29"/>
    <n v="0.37665576000000001"/>
    <n v="1159.9999965432"/>
    <n v="700.93000345680002"/>
  </r>
  <r>
    <x v="16"/>
    <x v="3"/>
    <x v="6"/>
    <x v="3"/>
    <x v="12"/>
    <x v="129"/>
    <x v="1"/>
    <x v="4"/>
    <x v="32778"/>
    <n v="671"/>
    <n v="0.69"/>
    <n v="1248.0600000000004"/>
    <n v="2777.9399999999996"/>
  </r>
  <r>
    <x v="16"/>
    <x v="3"/>
    <x v="6"/>
    <x v="3"/>
    <x v="12"/>
    <x v="113"/>
    <x v="1"/>
    <x v="4"/>
    <x v="32779"/>
    <n v="1154"/>
    <n v="0.68765834999999997"/>
    <n v="2111.8199810625001"/>
    <n v="4649.4300189374999"/>
  </r>
  <r>
    <x v="16"/>
    <x v="3"/>
    <x v="6"/>
    <x v="3"/>
    <x v="12"/>
    <x v="114"/>
    <x v="1"/>
    <x v="4"/>
    <x v="3522"/>
    <n v="578"/>
    <n v="0.73142856999999994"/>
    <n v="1086.6400057800001"/>
    <n v="2959.3599942199999"/>
  </r>
  <r>
    <x v="16"/>
    <x v="3"/>
    <x v="6"/>
    <x v="3"/>
    <x v="12"/>
    <x v="115"/>
    <x v="1"/>
    <x v="4"/>
    <x v="32780"/>
    <n v="211"/>
    <n v="0.66714286"/>
    <n v="491.62999577999994"/>
    <n v="985.37000422000006"/>
  </r>
  <r>
    <x v="16"/>
    <x v="3"/>
    <x v="6"/>
    <x v="3"/>
    <x v="13"/>
    <x v="39"/>
    <x v="1"/>
    <x v="4"/>
    <x v="32781"/>
    <n v="337"/>
    <n v="0.60799999999999998"/>
    <n v="660.52"/>
    <n v="1024.48"/>
  </r>
  <r>
    <x v="16"/>
    <x v="3"/>
    <x v="6"/>
    <x v="3"/>
    <x v="13"/>
    <x v="117"/>
    <x v="1"/>
    <x v="4"/>
    <x v="16771"/>
    <n v="958"/>
    <n v="0.64200000000000002"/>
    <n v="1714.8199999999997"/>
    <n v="3075.1800000000003"/>
  </r>
  <r>
    <x v="16"/>
    <x v="3"/>
    <x v="6"/>
    <x v="3"/>
    <x v="13"/>
    <x v="118"/>
    <x v="1"/>
    <x v="4"/>
    <x v="32113"/>
    <n v="463"/>
    <n v="0.6052765"/>
    <n v="856.54999500000008"/>
    <n v="1313.4500049999999"/>
  </r>
  <r>
    <x v="16"/>
    <x v="3"/>
    <x v="6"/>
    <x v="3"/>
    <x v="13"/>
    <x v="119"/>
    <x v="1"/>
    <x v="4"/>
    <x v="32782"/>
    <n v="759"/>
    <n v="0.54"/>
    <n v="2094.8399999999997"/>
    <n v="2459.1600000000003"/>
  </r>
  <r>
    <x v="16"/>
    <x v="3"/>
    <x v="6"/>
    <x v="3"/>
    <x v="14"/>
    <x v="120"/>
    <x v="1"/>
    <x v="4"/>
    <x v="29143"/>
    <n v="70"/>
    <n v="0.59885714000000001"/>
    <n v="982.80000700000005"/>
    <n v="1467.1999929999999"/>
  </r>
  <r>
    <x v="16"/>
    <x v="3"/>
    <x v="6"/>
    <x v="3"/>
    <x v="14"/>
    <x v="41"/>
    <x v="1"/>
    <x v="4"/>
    <x v="8384"/>
    <n v="152"/>
    <n v="0.54633213999999997"/>
    <n v="291.83999765940001"/>
    <n v="351.45000234059995"/>
  </r>
  <r>
    <x v="16"/>
    <x v="3"/>
    <x v="6"/>
    <x v="3"/>
    <x v="14"/>
    <x v="122"/>
    <x v="1"/>
    <x v="4"/>
    <x v="24301"/>
    <n v="54"/>
    <n v="0.54"/>
    <n v="149.04"/>
    <n v="174.96"/>
  </r>
  <r>
    <x v="16"/>
    <x v="3"/>
    <x v="3"/>
    <x v="0"/>
    <x v="0"/>
    <x v="79"/>
    <x v="1"/>
    <x v="4"/>
    <x v="32783"/>
    <n v="358"/>
    <n v="0.48159668"/>
    <n v="3580.0000153224"/>
    <n v="3325.8199846775997"/>
  </r>
  <r>
    <x v="16"/>
    <x v="3"/>
    <x v="3"/>
    <x v="0"/>
    <x v="1"/>
    <x v="123"/>
    <x v="1"/>
    <x v="4"/>
    <x v="32784"/>
    <n v="462"/>
    <n v="0.28900517999999997"/>
    <n v="115499.99935708081"/>
    <n v="46948.440642919188"/>
  </r>
  <r>
    <x v="16"/>
    <x v="3"/>
    <x v="3"/>
    <x v="0"/>
    <x v="2"/>
    <x v="5"/>
    <x v="1"/>
    <x v="4"/>
    <x v="32785"/>
    <n v="164"/>
    <n v="0.40447832"/>
    <n v="24600.000124377599"/>
    <n v="16708.319875622401"/>
  </r>
  <r>
    <x v="16"/>
    <x v="3"/>
    <x v="3"/>
    <x v="0"/>
    <x v="3"/>
    <x v="91"/>
    <x v="1"/>
    <x v="4"/>
    <x v="32786"/>
    <n v="323"/>
    <n v="0.53959484000000002"/>
    <n v="2422.5000182171998"/>
    <n v="2839.1699817828003"/>
  </r>
  <r>
    <x v="16"/>
    <x v="3"/>
    <x v="3"/>
    <x v="0"/>
    <x v="3"/>
    <x v="8"/>
    <x v="1"/>
    <x v="4"/>
    <x v="32787"/>
    <n v="78"/>
    <n v="0.45166546000000002"/>
    <n v="2362.6199991887997"/>
    <n v="1946.1000008112005"/>
  </r>
  <r>
    <x v="16"/>
    <x v="3"/>
    <x v="3"/>
    <x v="0"/>
    <x v="3"/>
    <x v="9"/>
    <x v="1"/>
    <x v="4"/>
    <x v="32788"/>
    <n v="266"/>
    <n v="0.45204677999999998"/>
    <n v="4984.8400329840006"/>
    <n v="4112.3599670160002"/>
  </r>
  <r>
    <x v="16"/>
    <x v="3"/>
    <x v="3"/>
    <x v="2"/>
    <x v="8"/>
    <x v="44"/>
    <x v="1"/>
    <x v="4"/>
    <x v="13917"/>
    <n v="102"/>
    <n v="0.26793651000000002"/>
    <n v="14112.71996022"/>
    <n v="5165.2800397800002"/>
  </r>
  <r>
    <x v="16"/>
    <x v="3"/>
    <x v="3"/>
    <x v="2"/>
    <x v="9"/>
    <x v="47"/>
    <x v="1"/>
    <x v="4"/>
    <x v="32789"/>
    <n v="3217"/>
    <n v="5.4731460000000003E-2"/>
    <n v="59450.159861668995"/>
    <n v="3442.1901383310033"/>
  </r>
  <r>
    <x v="16"/>
    <x v="3"/>
    <x v="3"/>
    <x v="2"/>
    <x v="10"/>
    <x v="125"/>
    <x v="1"/>
    <x v="4"/>
    <x v="32790"/>
    <n v="1859"/>
    <n v="0.30236349000000001"/>
    <n v="15913.039958544301"/>
    <n v="6896.8900414556992"/>
  </r>
  <r>
    <x v="16"/>
    <x v="3"/>
    <x v="3"/>
    <x v="2"/>
    <x v="10"/>
    <x v="126"/>
    <x v="1"/>
    <x v="4"/>
    <x v="27302"/>
    <n v="343"/>
    <n v="0.31310095999999998"/>
    <n v="3920.4900087808001"/>
    <n v="1787.0299912192004"/>
  </r>
  <r>
    <x v="16"/>
    <x v="3"/>
    <x v="3"/>
    <x v="2"/>
    <x v="11"/>
    <x v="128"/>
    <x v="1"/>
    <x v="4"/>
    <x v="32791"/>
    <n v="59"/>
    <n v="0.43345803999999999"/>
    <n v="3127.0000211219999"/>
    <n v="2392.4499788779999"/>
  </r>
  <r>
    <x v="16"/>
    <x v="3"/>
    <x v="3"/>
    <x v="3"/>
    <x v="12"/>
    <x v="129"/>
    <x v="1"/>
    <x v="4"/>
    <x v="32792"/>
    <n v="862"/>
    <n v="0.69"/>
    <n v="1603.3200000000002"/>
    <n v="3568.68"/>
  </r>
  <r>
    <x v="16"/>
    <x v="3"/>
    <x v="3"/>
    <x v="3"/>
    <x v="12"/>
    <x v="38"/>
    <x v="1"/>
    <x v="4"/>
    <x v="32793"/>
    <n v="1356"/>
    <n v="0.65428571000000002"/>
    <n v="3281.5200406799995"/>
    <n v="6210.4799593200005"/>
  </r>
  <r>
    <x v="16"/>
    <x v="3"/>
    <x v="3"/>
    <x v="3"/>
    <x v="13"/>
    <x v="116"/>
    <x v="1"/>
    <x v="4"/>
    <x v="32794"/>
    <n v="104"/>
    <n v="0.61"/>
    <n v="202.8"/>
    <n v="317.2"/>
  </r>
  <r>
    <x v="16"/>
    <x v="3"/>
    <x v="3"/>
    <x v="3"/>
    <x v="13"/>
    <x v="39"/>
    <x v="1"/>
    <x v="4"/>
    <x v="28205"/>
    <n v="442"/>
    <n v="0.60799999999999998"/>
    <n v="866.31999999999994"/>
    <n v="1343.68"/>
  </r>
  <r>
    <x v="16"/>
    <x v="3"/>
    <x v="3"/>
    <x v="3"/>
    <x v="13"/>
    <x v="117"/>
    <x v="1"/>
    <x v="4"/>
    <x v="32795"/>
    <n v="421"/>
    <n v="0.64200000000000002"/>
    <n v="753.58999999999992"/>
    <n v="1351.41"/>
  </r>
  <r>
    <x v="16"/>
    <x v="3"/>
    <x v="3"/>
    <x v="3"/>
    <x v="13"/>
    <x v="118"/>
    <x v="1"/>
    <x v="4"/>
    <x v="13580"/>
    <n v="362"/>
    <n v="0.63"/>
    <n v="669.7"/>
    <n v="1140.3"/>
  </r>
  <r>
    <x v="16"/>
    <x v="3"/>
    <x v="3"/>
    <x v="3"/>
    <x v="13"/>
    <x v="119"/>
    <x v="1"/>
    <x v="4"/>
    <x v="32796"/>
    <n v="218"/>
    <n v="0.54"/>
    <n v="601.67999999999995"/>
    <n v="706.32"/>
  </r>
  <r>
    <x v="16"/>
    <x v="3"/>
    <x v="3"/>
    <x v="3"/>
    <x v="14"/>
    <x v="40"/>
    <x v="1"/>
    <x v="4"/>
    <x v="13435"/>
    <n v="69"/>
    <n v="0.60869565000000003"/>
    <n v="621.00000344999989"/>
    <n v="965.99999655000011"/>
  </r>
  <r>
    <x v="16"/>
    <x v="3"/>
    <x v="3"/>
    <x v="3"/>
    <x v="14"/>
    <x v="41"/>
    <x v="1"/>
    <x v="4"/>
    <x v="31519"/>
    <n v="34"/>
    <n v="0.63288719000000004"/>
    <n v="65.279999874199987"/>
    <n v="112.54000012580001"/>
  </r>
  <r>
    <x v="16"/>
    <x v="3"/>
    <x v="0"/>
    <x v="0"/>
    <x v="0"/>
    <x v="130"/>
    <x v="1"/>
    <x v="4"/>
    <x v="32797"/>
    <n v="7199"/>
    <n v="0.4933169"/>
    <n v="16729.850068546999"/>
    <n v="16288.519931453004"/>
  </r>
  <r>
    <x v="16"/>
    <x v="3"/>
    <x v="0"/>
    <x v="0"/>
    <x v="0"/>
    <x v="73"/>
    <x v="1"/>
    <x v="4"/>
    <x v="10137"/>
    <n v="370"/>
    <n v="0.36791699999999999"/>
    <n v="2930.3999963000006"/>
    <n v="1705.7000036999998"/>
  </r>
  <r>
    <x v="16"/>
    <x v="3"/>
    <x v="0"/>
    <x v="0"/>
    <x v="0"/>
    <x v="74"/>
    <x v="1"/>
    <x v="4"/>
    <x v="32798"/>
    <n v="404"/>
    <n v="0.33067226999999999"/>
    <n v="6435.7199894960004"/>
    <n v="3179.4800105040003"/>
  </r>
  <r>
    <x v="16"/>
    <x v="3"/>
    <x v="0"/>
    <x v="0"/>
    <x v="0"/>
    <x v="75"/>
    <x v="1"/>
    <x v="4"/>
    <x v="32799"/>
    <n v="2015"/>
    <n v="0.75783476000000005"/>
    <n v="1712.7499846859992"/>
    <n v="5359.9000153140005"/>
  </r>
  <r>
    <x v="16"/>
    <x v="3"/>
    <x v="0"/>
    <x v="0"/>
    <x v="0"/>
    <x v="76"/>
    <x v="1"/>
    <x v="4"/>
    <x v="32800"/>
    <n v="382"/>
    <n v="0.35036224999999999"/>
    <n v="13358.540031515"/>
    <n v="7204.5199684850013"/>
  </r>
  <r>
    <x v="16"/>
    <x v="3"/>
    <x v="0"/>
    <x v="0"/>
    <x v="0"/>
    <x v="0"/>
    <x v="1"/>
    <x v="4"/>
    <x v="32801"/>
    <n v="628"/>
    <n v="0.35437798999999998"/>
    <n v="49963.6801835644"/>
    <n v="27424.759816435602"/>
  </r>
  <r>
    <x v="16"/>
    <x v="3"/>
    <x v="0"/>
    <x v="0"/>
    <x v="0"/>
    <x v="77"/>
    <x v="1"/>
    <x v="4"/>
    <x v="32802"/>
    <n v="356"/>
    <n v="0.26880025000000002"/>
    <n v="16511.280050730002"/>
    <n v="6069.7999492700001"/>
  </r>
  <r>
    <x v="16"/>
    <x v="3"/>
    <x v="0"/>
    <x v="0"/>
    <x v="0"/>
    <x v="1"/>
    <x v="1"/>
    <x v="4"/>
    <x v="30787"/>
    <n v="482"/>
    <n v="0.47981689999999999"/>
    <n v="36149.999690555996"/>
    <n v="33344.760309443998"/>
  </r>
  <r>
    <x v="16"/>
    <x v="3"/>
    <x v="0"/>
    <x v="0"/>
    <x v="0"/>
    <x v="78"/>
    <x v="1"/>
    <x v="4"/>
    <x v="32803"/>
    <n v="3389"/>
    <n v="0.59568423999999998"/>
    <n v="17317.790099678401"/>
    <n v="25514.549900321595"/>
  </r>
  <r>
    <x v="16"/>
    <x v="3"/>
    <x v="0"/>
    <x v="0"/>
    <x v="0"/>
    <x v="79"/>
    <x v="1"/>
    <x v="4"/>
    <x v="32804"/>
    <n v="545"/>
    <n v="0.47089946999999999"/>
    <n v="5450.0000092649998"/>
    <n v="4850.4999907350002"/>
  </r>
  <r>
    <x v="16"/>
    <x v="3"/>
    <x v="0"/>
    <x v="0"/>
    <x v="1"/>
    <x v="2"/>
    <x v="1"/>
    <x v="4"/>
    <x v="32805"/>
    <n v="205"/>
    <n v="0.35958599000000002"/>
    <n v="81180.000632117502"/>
    <n v="45581.749367882498"/>
  </r>
  <r>
    <x v="16"/>
    <x v="3"/>
    <x v="0"/>
    <x v="0"/>
    <x v="1"/>
    <x v="3"/>
    <x v="1"/>
    <x v="4"/>
    <x v="32806"/>
    <n v="408"/>
    <n v="0.29049340000000001"/>
    <n v="160168.56072623999"/>
    <n v="65577.839273760008"/>
  </r>
  <r>
    <x v="16"/>
    <x v="3"/>
    <x v="0"/>
    <x v="0"/>
    <x v="1"/>
    <x v="124"/>
    <x v="1"/>
    <x v="4"/>
    <x v="32807"/>
    <n v="176"/>
    <n v="0.35779557000000001"/>
    <n v="79903.999954979197"/>
    <n v="44517.440045020805"/>
  </r>
  <r>
    <x v="16"/>
    <x v="3"/>
    <x v="0"/>
    <x v="0"/>
    <x v="1"/>
    <x v="81"/>
    <x v="1"/>
    <x v="4"/>
    <x v="32808"/>
    <n v="3284"/>
    <n v="0.48979592"/>
    <n v="3283.9999894912003"/>
    <n v="3152.6400105088001"/>
  </r>
  <r>
    <x v="16"/>
    <x v="3"/>
    <x v="0"/>
    <x v="0"/>
    <x v="2"/>
    <x v="82"/>
    <x v="1"/>
    <x v="4"/>
    <x v="32809"/>
    <n v="678"/>
    <n v="0.38346835000000001"/>
    <n v="58307.999904062999"/>
    <n v="36266.220095937002"/>
  </r>
  <r>
    <x v="16"/>
    <x v="3"/>
    <x v="0"/>
    <x v="0"/>
    <x v="2"/>
    <x v="5"/>
    <x v="1"/>
    <x v="4"/>
    <x v="32810"/>
    <n v="1102"/>
    <n v="0.40697135000000001"/>
    <n v="165299.99938203601"/>
    <n v="113438.640617964"/>
  </r>
  <r>
    <x v="16"/>
    <x v="3"/>
    <x v="0"/>
    <x v="0"/>
    <x v="2"/>
    <x v="83"/>
    <x v="1"/>
    <x v="4"/>
    <x v="32811"/>
    <n v="692"/>
    <n v="0.56537921000000002"/>
    <n v="36364.5998054788"/>
    <n v="47305.120194521201"/>
  </r>
  <r>
    <x v="16"/>
    <x v="3"/>
    <x v="0"/>
    <x v="0"/>
    <x v="2"/>
    <x v="84"/>
    <x v="1"/>
    <x v="4"/>
    <x v="32812"/>
    <n v="566"/>
    <n v="0.49885874000000002"/>
    <n v="11184.159933098799"/>
    <n v="11133.220066901202"/>
  </r>
  <r>
    <x v="16"/>
    <x v="3"/>
    <x v="0"/>
    <x v="0"/>
    <x v="2"/>
    <x v="85"/>
    <x v="1"/>
    <x v="4"/>
    <x v="32813"/>
    <n v="763"/>
    <n v="0.52124645999999997"/>
    <n v="6447.3499855030004"/>
    <n v="7019.6000144970003"/>
  </r>
  <r>
    <x v="16"/>
    <x v="3"/>
    <x v="0"/>
    <x v="0"/>
    <x v="2"/>
    <x v="6"/>
    <x v="1"/>
    <x v="4"/>
    <x v="32814"/>
    <n v="587"/>
    <n v="0.34263549999999998"/>
    <n v="38301.750158490002"/>
    <n v="19963.869841510001"/>
  </r>
  <r>
    <x v="16"/>
    <x v="3"/>
    <x v="0"/>
    <x v="0"/>
    <x v="20"/>
    <x v="86"/>
    <x v="1"/>
    <x v="4"/>
    <x v="32815"/>
    <n v="858"/>
    <n v="0.28101890000000002"/>
    <n v="45044.999933076004"/>
    <n v="17606.160066924"/>
  </r>
  <r>
    <x v="16"/>
    <x v="3"/>
    <x v="0"/>
    <x v="0"/>
    <x v="20"/>
    <x v="87"/>
    <x v="1"/>
    <x v="4"/>
    <x v="32772"/>
    <n v="29"/>
    <n v="0.41704851999999998"/>
    <n v="4833.1399598988"/>
    <n v="3457.6700401011994"/>
  </r>
  <r>
    <x v="16"/>
    <x v="3"/>
    <x v="0"/>
    <x v="0"/>
    <x v="20"/>
    <x v="88"/>
    <x v="1"/>
    <x v="4"/>
    <x v="32816"/>
    <n v="381"/>
    <n v="0.39449931999999999"/>
    <n v="81278.729839065607"/>
    <n v="52955.190160934406"/>
  </r>
  <r>
    <x v="16"/>
    <x v="3"/>
    <x v="0"/>
    <x v="0"/>
    <x v="20"/>
    <x v="131"/>
    <x v="1"/>
    <x v="4"/>
    <x v="32817"/>
    <n v="262"/>
    <n v="0.46346261999999999"/>
    <n v="62586.559570367601"/>
    <n v="54062.460429632403"/>
  </r>
  <r>
    <x v="16"/>
    <x v="3"/>
    <x v="0"/>
    <x v="0"/>
    <x v="20"/>
    <x v="89"/>
    <x v="1"/>
    <x v="4"/>
    <x v="32818"/>
    <n v="899"/>
    <n v="0.51550388000000003"/>
    <n v="13484.999887804799"/>
    <n v="14348.040112195202"/>
  </r>
  <r>
    <x v="16"/>
    <x v="3"/>
    <x v="0"/>
    <x v="0"/>
    <x v="3"/>
    <x v="7"/>
    <x v="1"/>
    <x v="4"/>
    <x v="32819"/>
    <n v="2501"/>
    <n v="0.53471332000000005"/>
    <n v="16881.750008499599"/>
    <n v="19400.719991500402"/>
  </r>
  <r>
    <x v="16"/>
    <x v="3"/>
    <x v="0"/>
    <x v="0"/>
    <x v="3"/>
    <x v="92"/>
    <x v="1"/>
    <x v="4"/>
    <x v="32820"/>
    <n v="299"/>
    <n v="0.39093897999999999"/>
    <n v="4984.3300351026"/>
    <n v="3199.2999648974001"/>
  </r>
  <r>
    <x v="16"/>
    <x v="3"/>
    <x v="0"/>
    <x v="0"/>
    <x v="3"/>
    <x v="8"/>
    <x v="1"/>
    <x v="4"/>
    <x v="32821"/>
    <n v="507"/>
    <n v="0.44244612"/>
    <n v="15357.029898090401"/>
    <n v="12186.550101909601"/>
  </r>
  <r>
    <x v="16"/>
    <x v="3"/>
    <x v="0"/>
    <x v="0"/>
    <x v="3"/>
    <x v="94"/>
    <x v="1"/>
    <x v="4"/>
    <x v="32822"/>
    <n v="140"/>
    <n v="0.33006782000000001"/>
    <n v="2489.2000080079997"/>
    <n v="1226.3999919920002"/>
  </r>
  <r>
    <x v="16"/>
    <x v="3"/>
    <x v="0"/>
    <x v="0"/>
    <x v="3"/>
    <x v="9"/>
    <x v="1"/>
    <x v="4"/>
    <x v="32823"/>
    <n v="278"/>
    <n v="0.45204677999999998"/>
    <n v="5209.7200344720004"/>
    <n v="4297.879965528"/>
  </r>
  <r>
    <x v="16"/>
    <x v="3"/>
    <x v="0"/>
    <x v="0"/>
    <x v="3"/>
    <x v="95"/>
    <x v="1"/>
    <x v="4"/>
    <x v="5908"/>
    <n v="53"/>
    <n v="0.44870566000000001"/>
    <n v="1523.7499910429999"/>
    <n v="1240.2000089569999"/>
  </r>
  <r>
    <x v="16"/>
    <x v="3"/>
    <x v="0"/>
    <x v="0"/>
    <x v="3"/>
    <x v="132"/>
    <x v="1"/>
    <x v="4"/>
    <x v="32824"/>
    <n v="150"/>
    <n v="0.36608558000000002"/>
    <n v="2999.99999265"/>
    <n v="1732.50000735"/>
  </r>
  <r>
    <x v="16"/>
    <x v="3"/>
    <x v="0"/>
    <x v="0"/>
    <x v="3"/>
    <x v="10"/>
    <x v="1"/>
    <x v="4"/>
    <x v="32825"/>
    <n v="242"/>
    <n v="0.37174867"/>
    <n v="9832.4600051916004"/>
    <n v="5818.0599948084"/>
  </r>
  <r>
    <x v="16"/>
    <x v="3"/>
    <x v="0"/>
    <x v="0"/>
    <x v="3"/>
    <x v="137"/>
    <x v="1"/>
    <x v="4"/>
    <x v="32826"/>
    <n v="191"/>
    <n v="0.54579820000000001"/>
    <n v="2983.4199812819998"/>
    <n v="3585.070018718"/>
  </r>
  <r>
    <x v="16"/>
    <x v="3"/>
    <x v="0"/>
    <x v="1"/>
    <x v="4"/>
    <x v="11"/>
    <x v="1"/>
    <x v="4"/>
    <x v="32827"/>
    <n v="294"/>
    <n v="0.33611841999999997"/>
    <n v="29667.540047040002"/>
    <n v="15020.459952959998"/>
  </r>
  <r>
    <x v="16"/>
    <x v="3"/>
    <x v="0"/>
    <x v="1"/>
    <x v="4"/>
    <x v="12"/>
    <x v="1"/>
    <x v="4"/>
    <x v="32828"/>
    <n v="228"/>
    <n v="0.29911357"/>
    <n v="28844.280140219998"/>
    <n v="12309.719859780002"/>
  </r>
  <r>
    <x v="16"/>
    <x v="3"/>
    <x v="0"/>
    <x v="1"/>
    <x v="4"/>
    <x v="13"/>
    <x v="1"/>
    <x v="4"/>
    <x v="32829"/>
    <n v="290"/>
    <n v="0.30862661000000002"/>
    <n v="66030.099573322994"/>
    <n v="29475.600426677003"/>
  </r>
  <r>
    <x v="16"/>
    <x v="3"/>
    <x v="0"/>
    <x v="1"/>
    <x v="4"/>
    <x v="14"/>
    <x v="1"/>
    <x v="4"/>
    <x v="32830"/>
    <n v="206"/>
    <n v="0.32198891000000002"/>
    <n v="76292.099524284204"/>
    <n v="36231.280475715801"/>
  </r>
  <r>
    <x v="16"/>
    <x v="3"/>
    <x v="0"/>
    <x v="1"/>
    <x v="5"/>
    <x v="15"/>
    <x v="1"/>
    <x v="4"/>
    <x v="32831"/>
    <n v="2030"/>
    <n v="0.25263158000000002"/>
    <n v="106656.19984977999"/>
    <n v="36052.800150220006"/>
  </r>
  <r>
    <x v="16"/>
    <x v="3"/>
    <x v="0"/>
    <x v="1"/>
    <x v="5"/>
    <x v="16"/>
    <x v="1"/>
    <x v="4"/>
    <x v="32832"/>
    <n v="1648"/>
    <n v="0.29117409"/>
    <n v="72132.959905240001"/>
    <n v="29631.040094759999"/>
  </r>
  <r>
    <x v="16"/>
    <x v="3"/>
    <x v="0"/>
    <x v="1"/>
    <x v="5"/>
    <x v="17"/>
    <x v="1"/>
    <x v="4"/>
    <x v="32833"/>
    <n v="2210"/>
    <n v="0.48392343999999998"/>
    <n v="119185.30114920001"/>
    <n v="111759.69885079999"/>
  </r>
  <r>
    <x v="16"/>
    <x v="3"/>
    <x v="0"/>
    <x v="1"/>
    <x v="5"/>
    <x v="18"/>
    <x v="1"/>
    <x v="4"/>
    <x v="32834"/>
    <n v="812"/>
    <n v="0.52393939"/>
    <n v="12756.520105559999"/>
    <n v="14039.479894440001"/>
  </r>
  <r>
    <x v="16"/>
    <x v="3"/>
    <x v="0"/>
    <x v="1"/>
    <x v="6"/>
    <x v="19"/>
    <x v="1"/>
    <x v="4"/>
    <x v="32835"/>
    <n v="10196"/>
    <n v="0.48746368000000001"/>
    <n v="19984.160142950401"/>
    <n v="19006.5598570496"/>
  </r>
  <r>
    <x v="16"/>
    <x v="3"/>
    <x v="0"/>
    <x v="1"/>
    <x v="6"/>
    <x v="20"/>
    <x v="1"/>
    <x v="4"/>
    <x v="32836"/>
    <n v="539"/>
    <n v="0.48165414000000001"/>
    <n v="18579.32983291"/>
    <n v="17264.17016709"/>
  </r>
  <r>
    <x v="16"/>
    <x v="3"/>
    <x v="0"/>
    <x v="1"/>
    <x v="6"/>
    <x v="21"/>
    <x v="1"/>
    <x v="4"/>
    <x v="32837"/>
    <n v="838"/>
    <n v="0.50544968999999995"/>
    <n v="15377.300063985002"/>
    <n v="15716.199936014998"/>
  </r>
  <r>
    <x v="16"/>
    <x v="3"/>
    <x v="0"/>
    <x v="1"/>
    <x v="6"/>
    <x v="22"/>
    <x v="1"/>
    <x v="4"/>
    <x v="32838"/>
    <n v="413"/>
    <n v="0.44628731999999999"/>
    <n v="8962.0999707596002"/>
    <n v="7223.3700292403992"/>
  </r>
  <r>
    <x v="16"/>
    <x v="3"/>
    <x v="0"/>
    <x v="1"/>
    <x v="6"/>
    <x v="23"/>
    <x v="1"/>
    <x v="4"/>
    <x v="32839"/>
    <n v="592"/>
    <n v="0.56787080000000001"/>
    <n v="13237.119935743998"/>
    <n v="17395.200064256001"/>
  </r>
  <r>
    <x v="16"/>
    <x v="3"/>
    <x v="0"/>
    <x v="1"/>
    <x v="6"/>
    <x v="24"/>
    <x v="1"/>
    <x v="4"/>
    <x v="32840"/>
    <n v="2602"/>
    <n v="0.59851973000000003"/>
    <n v="8196.3000081039991"/>
    <n v="12218.899991896002"/>
  </r>
  <r>
    <x v="16"/>
    <x v="3"/>
    <x v="0"/>
    <x v="1"/>
    <x v="6"/>
    <x v="25"/>
    <x v="1"/>
    <x v="4"/>
    <x v="32841"/>
    <n v="376"/>
    <n v="0.52611110999999999"/>
    <n v="3207.2800075200003"/>
    <n v="3560.7199924799997"/>
  </r>
  <r>
    <x v="16"/>
    <x v="3"/>
    <x v="0"/>
    <x v="1"/>
    <x v="7"/>
    <x v="26"/>
    <x v="1"/>
    <x v="4"/>
    <x v="32842"/>
    <n v="1689"/>
    <n v="0.48723684"/>
    <n v="65820.330270239996"/>
    <n v="62543.669729760004"/>
  </r>
  <r>
    <x v="16"/>
    <x v="3"/>
    <x v="0"/>
    <x v="1"/>
    <x v="7"/>
    <x v="27"/>
    <x v="1"/>
    <x v="4"/>
    <x v="32843"/>
    <n v="1169"/>
    <n v="0.25138194000000003"/>
    <n v="66492.720232397201"/>
    <n v="22327.899767602794"/>
  </r>
  <r>
    <x v="16"/>
    <x v="3"/>
    <x v="0"/>
    <x v="1"/>
    <x v="7"/>
    <x v="28"/>
    <x v="1"/>
    <x v="4"/>
    <x v="32844"/>
    <n v="630"/>
    <n v="0.38921143000000002"/>
    <n v="22755.600042776998"/>
    <n v="14500.499957223001"/>
  </r>
  <r>
    <x v="16"/>
    <x v="3"/>
    <x v="0"/>
    <x v="1"/>
    <x v="7"/>
    <x v="29"/>
    <x v="1"/>
    <x v="4"/>
    <x v="32845"/>
    <n v="1973"/>
    <n v="0.50024663999999996"/>
    <n v="19512.969891871999"/>
    <n v="19532.230108127998"/>
  </r>
  <r>
    <x v="16"/>
    <x v="3"/>
    <x v="0"/>
    <x v="1"/>
    <x v="7"/>
    <x v="30"/>
    <x v="1"/>
    <x v="4"/>
    <x v="32846"/>
    <n v="3096"/>
    <n v="0.49842207999999999"/>
    <n v="60433.919793792003"/>
    <n v="60053.680206208002"/>
  </r>
  <r>
    <x v="16"/>
    <x v="3"/>
    <x v="0"/>
    <x v="1"/>
    <x v="7"/>
    <x v="31"/>
    <x v="1"/>
    <x v="4"/>
    <x v="32847"/>
    <n v="2100"/>
    <n v="0.38789474000000002"/>
    <n v="97691.999496000004"/>
    <n v="61908.000503999996"/>
  </r>
  <r>
    <x v="16"/>
    <x v="3"/>
    <x v="0"/>
    <x v="2"/>
    <x v="8"/>
    <x v="97"/>
    <x v="1"/>
    <x v="4"/>
    <x v="32848"/>
    <n v="65"/>
    <n v="0.38625205000000001"/>
    <n v="1949.9999867399999"/>
    <n v="1227.2000132599999"/>
  </r>
  <r>
    <x v="16"/>
    <x v="3"/>
    <x v="0"/>
    <x v="2"/>
    <x v="8"/>
    <x v="98"/>
    <x v="1"/>
    <x v="4"/>
    <x v="18688"/>
    <n v="49"/>
    <n v="0.51934630999999998"/>
    <n v="980.0000020041"/>
    <n v="1058.8899979959001"/>
  </r>
  <r>
    <x v="16"/>
    <x v="3"/>
    <x v="0"/>
    <x v="2"/>
    <x v="8"/>
    <x v="99"/>
    <x v="1"/>
    <x v="4"/>
    <x v="32849"/>
    <n v="115"/>
    <n v="0.51479417999999999"/>
    <n v="4484.9999971699999"/>
    <n v="4758.5000028300001"/>
  </r>
  <r>
    <x v="16"/>
    <x v="3"/>
    <x v="0"/>
    <x v="2"/>
    <x v="8"/>
    <x v="100"/>
    <x v="1"/>
    <x v="4"/>
    <x v="32850"/>
    <n v="24"/>
    <n v="0.54086318"/>
    <n v="1079.9999934768"/>
    <n v="1272.2400065231998"/>
  </r>
  <r>
    <x v="16"/>
    <x v="3"/>
    <x v="0"/>
    <x v="2"/>
    <x v="8"/>
    <x v="32"/>
    <x v="1"/>
    <x v="4"/>
    <x v="32851"/>
    <n v="33"/>
    <n v="0.60530607000000003"/>
    <n v="3834.2699707421998"/>
    <n v="5880.2700292578011"/>
  </r>
  <r>
    <x v="16"/>
    <x v="3"/>
    <x v="0"/>
    <x v="2"/>
    <x v="8"/>
    <x v="101"/>
    <x v="1"/>
    <x v="4"/>
    <x v="32852"/>
    <n v="734"/>
    <n v="0.41834945000000001"/>
    <n v="31165.999770099999"/>
    <n v="22416.000229900001"/>
  </r>
  <r>
    <x v="16"/>
    <x v="3"/>
    <x v="0"/>
    <x v="2"/>
    <x v="8"/>
    <x v="42"/>
    <x v="1"/>
    <x v="4"/>
    <x v="24064"/>
    <n v="716"/>
    <n v="0.46187120999999998"/>
    <n v="87678.400012280006"/>
    <n v="75253.599987719994"/>
  </r>
  <r>
    <x v="16"/>
    <x v="3"/>
    <x v="0"/>
    <x v="2"/>
    <x v="8"/>
    <x v="102"/>
    <x v="1"/>
    <x v="4"/>
    <x v="32853"/>
    <n v="274"/>
    <n v="0.47251170999999997"/>
    <n v="24813.260156916003"/>
    <n v="22227.139843083998"/>
  </r>
  <r>
    <x v="16"/>
    <x v="3"/>
    <x v="0"/>
    <x v="2"/>
    <x v="8"/>
    <x v="133"/>
    <x v="1"/>
    <x v="4"/>
    <x v="32854"/>
    <n v="29"/>
    <n v="0.38708240999999999"/>
    <n v="798.07999393899991"/>
    <n v="504.020006061"/>
  </r>
  <r>
    <x v="16"/>
    <x v="3"/>
    <x v="0"/>
    <x v="2"/>
    <x v="8"/>
    <x v="43"/>
    <x v="1"/>
    <x v="4"/>
    <x v="32855"/>
    <n v="759"/>
    <n v="0.45376116"/>
    <n v="79032.020326559999"/>
    <n v="65651.979673440001"/>
  </r>
  <r>
    <x v="16"/>
    <x v="3"/>
    <x v="0"/>
    <x v="2"/>
    <x v="8"/>
    <x v="44"/>
    <x v="1"/>
    <x v="4"/>
    <x v="32856"/>
    <n v="426"/>
    <n v="0.43182376"/>
    <n v="64240.960210847996"/>
    <n v="48824.239789152001"/>
  </r>
  <r>
    <x v="16"/>
    <x v="3"/>
    <x v="0"/>
    <x v="2"/>
    <x v="8"/>
    <x v="139"/>
    <x v="1"/>
    <x v="4"/>
    <x v="32857"/>
    <n v="193"/>
    <n v="0.42366556"/>
    <n v="11788.459902648001"/>
    <n v="8665.7400973519998"/>
  </r>
  <r>
    <x v="16"/>
    <x v="3"/>
    <x v="0"/>
    <x v="2"/>
    <x v="8"/>
    <x v="45"/>
    <x v="1"/>
    <x v="4"/>
    <x v="32858"/>
    <n v="456"/>
    <n v="0.45271430000000001"/>
    <n v="30670.000085139996"/>
    <n v="25370.199914860001"/>
  </r>
  <r>
    <x v="16"/>
    <x v="3"/>
    <x v="0"/>
    <x v="2"/>
    <x v="9"/>
    <x v="33"/>
    <x v="1"/>
    <x v="4"/>
    <x v="2316"/>
    <n v="49"/>
    <n v="0.57713453999999997"/>
    <n v="1281.3500022736"/>
    <n v="1748.8099977263998"/>
  </r>
  <r>
    <x v="16"/>
    <x v="3"/>
    <x v="0"/>
    <x v="2"/>
    <x v="9"/>
    <x v="34"/>
    <x v="1"/>
    <x v="4"/>
    <x v="32859"/>
    <n v="31"/>
    <n v="0.54206849000000001"/>
    <n v="1540.390013338"/>
    <n v="1823.4099866620002"/>
  </r>
  <r>
    <x v="16"/>
    <x v="3"/>
    <x v="0"/>
    <x v="2"/>
    <x v="9"/>
    <x v="103"/>
    <x v="1"/>
    <x v="4"/>
    <x v="32860"/>
    <n v="41"/>
    <n v="0.51445523999999998"/>
    <n v="2414.0799922440001"/>
    <n v="2557.8200077559995"/>
  </r>
  <r>
    <x v="16"/>
    <x v="3"/>
    <x v="0"/>
    <x v="2"/>
    <x v="9"/>
    <x v="134"/>
    <x v="1"/>
    <x v="4"/>
    <x v="11106"/>
    <n v="13"/>
    <n v="0.51112610000000003"/>
    <n v="942.49999180999998"/>
    <n v="985.40000819000011"/>
  </r>
  <r>
    <x v="16"/>
    <x v="3"/>
    <x v="0"/>
    <x v="2"/>
    <x v="9"/>
    <x v="105"/>
    <x v="1"/>
    <x v="4"/>
    <x v="32861"/>
    <n v="392"/>
    <n v="0.44101678"/>
    <n v="15239.28003525"/>
    <n v="12023.21996475"/>
  </r>
  <r>
    <x v="16"/>
    <x v="3"/>
    <x v="0"/>
    <x v="2"/>
    <x v="9"/>
    <x v="46"/>
    <x v="1"/>
    <x v="4"/>
    <x v="32862"/>
    <n v="73"/>
    <n v="0.33990843999999998"/>
    <n v="1845.5499926040002"/>
    <n v="950.35000739599991"/>
  </r>
  <r>
    <x v="16"/>
    <x v="3"/>
    <x v="0"/>
    <x v="2"/>
    <x v="9"/>
    <x v="47"/>
    <x v="1"/>
    <x v="4"/>
    <x v="32863"/>
    <n v="1835"/>
    <n v="0.3251465"/>
    <n v="36582.289814625001"/>
    <n v="17625.460185374999"/>
  </r>
  <r>
    <x v="16"/>
    <x v="3"/>
    <x v="0"/>
    <x v="2"/>
    <x v="9"/>
    <x v="48"/>
    <x v="1"/>
    <x v="4"/>
    <x v="32864"/>
    <n v="1571"/>
    <n v="0.40284335999999998"/>
    <n v="42068.270026763203"/>
    <n v="28379.359973236802"/>
  </r>
  <r>
    <x v="16"/>
    <x v="3"/>
    <x v="0"/>
    <x v="2"/>
    <x v="9"/>
    <x v="49"/>
    <x v="1"/>
    <x v="4"/>
    <x v="32865"/>
    <n v="5764"/>
    <n v="0.40022936999999997"/>
    <n v="69660.119913098009"/>
    <n v="46484.480086901996"/>
  </r>
  <r>
    <x v="16"/>
    <x v="3"/>
    <x v="0"/>
    <x v="2"/>
    <x v="9"/>
    <x v="50"/>
    <x v="1"/>
    <x v="4"/>
    <x v="32866"/>
    <n v="1603"/>
    <n v="0.40838337000000002"/>
    <n v="60924.710138231501"/>
    <n v="42055.339861768502"/>
  </r>
  <r>
    <x v="16"/>
    <x v="3"/>
    <x v="0"/>
    <x v="2"/>
    <x v="9"/>
    <x v="51"/>
    <x v="1"/>
    <x v="4"/>
    <x v="32867"/>
    <n v="1669"/>
    <n v="0.50426097999999997"/>
    <n v="68391.659460180002"/>
    <n v="69567.340539819998"/>
  </r>
  <r>
    <x v="16"/>
    <x v="3"/>
    <x v="0"/>
    <x v="2"/>
    <x v="9"/>
    <x v="52"/>
    <x v="1"/>
    <x v="4"/>
    <x v="32868"/>
    <n v="1231"/>
    <n v="0.39502335999999999"/>
    <n v="37459.730065152005"/>
    <n v="24459.569934847998"/>
  </r>
  <r>
    <x v="16"/>
    <x v="3"/>
    <x v="0"/>
    <x v="2"/>
    <x v="9"/>
    <x v="53"/>
    <x v="1"/>
    <x v="4"/>
    <x v="32869"/>
    <n v="8274"/>
    <n v="0.32354841000000001"/>
    <n v="171631.25912441098"/>
    <n v="82091.640875589015"/>
  </r>
  <r>
    <x v="16"/>
    <x v="3"/>
    <x v="0"/>
    <x v="2"/>
    <x v="9"/>
    <x v="106"/>
    <x v="1"/>
    <x v="4"/>
    <x v="32870"/>
    <n v="2593"/>
    <n v="0.39979975000000001"/>
    <n v="63030.929554124996"/>
    <n v="41985.570445875004"/>
  </r>
  <r>
    <x v="16"/>
    <x v="3"/>
    <x v="0"/>
    <x v="2"/>
    <x v="9"/>
    <x v="141"/>
    <x v="1"/>
    <x v="4"/>
    <x v="32871"/>
    <n v="3376"/>
    <n v="0.44866713000000003"/>
    <n v="116610.430535368"/>
    <n v="94895.969464631999"/>
  </r>
  <r>
    <x v="16"/>
    <x v="3"/>
    <x v="0"/>
    <x v="2"/>
    <x v="10"/>
    <x v="126"/>
    <x v="1"/>
    <x v="4"/>
    <x v="32872"/>
    <n v="431"/>
    <n v="0.31310095999999998"/>
    <n v="4926.3300110336004"/>
    <n v="2245.5099889663998"/>
  </r>
  <r>
    <x v="16"/>
    <x v="3"/>
    <x v="0"/>
    <x v="2"/>
    <x v="10"/>
    <x v="35"/>
    <x v="1"/>
    <x v="4"/>
    <x v="32873"/>
    <n v="769"/>
    <n v="0.29645589999999999"/>
    <n v="61519.999700859"/>
    <n v="25922.990299141005"/>
  </r>
  <r>
    <x v="16"/>
    <x v="3"/>
    <x v="0"/>
    <x v="2"/>
    <x v="10"/>
    <x v="127"/>
    <x v="1"/>
    <x v="4"/>
    <x v="32874"/>
    <n v="318"/>
    <n v="0.40745404000000002"/>
    <n v="7482.5400227688006"/>
    <n v="5145.2399772312001"/>
  </r>
  <r>
    <x v="16"/>
    <x v="3"/>
    <x v="0"/>
    <x v="2"/>
    <x v="10"/>
    <x v="36"/>
    <x v="1"/>
    <x v="4"/>
    <x v="32875"/>
    <n v="79"/>
    <n v="0.46395985000000001"/>
    <n v="3713.0000278080001"/>
    <n v="3213.7199721920001"/>
  </r>
  <r>
    <x v="16"/>
    <x v="3"/>
    <x v="0"/>
    <x v="2"/>
    <x v="10"/>
    <x v="54"/>
    <x v="1"/>
    <x v="4"/>
    <x v="32876"/>
    <n v="228"/>
    <n v="0.57207569999999996"/>
    <n v="3947.7300447899997"/>
    <n v="5277.5699552099995"/>
  </r>
  <r>
    <x v="16"/>
    <x v="3"/>
    <x v="0"/>
    <x v="2"/>
    <x v="10"/>
    <x v="55"/>
    <x v="1"/>
    <x v="4"/>
    <x v="32877"/>
    <n v="2040"/>
    <n v="0.61556886"/>
    <n v="10116.689880240001"/>
    <n v="16199.310119759999"/>
  </r>
  <r>
    <x v="16"/>
    <x v="3"/>
    <x v="0"/>
    <x v="2"/>
    <x v="15"/>
    <x v="108"/>
    <x v="1"/>
    <x v="4"/>
    <x v="32878"/>
    <n v="90"/>
    <n v="0.27331240000000001"/>
    <n v="8332.2000215999997"/>
    <n v="3133.7999784000003"/>
  </r>
  <r>
    <x v="16"/>
    <x v="3"/>
    <x v="0"/>
    <x v="2"/>
    <x v="15"/>
    <x v="135"/>
    <x v="1"/>
    <x v="4"/>
    <x v="32879"/>
    <n v="169"/>
    <n v="0.28203651000000002"/>
    <n v="15906.280091172801"/>
    <n v="6248.4399088272003"/>
  </r>
  <r>
    <x v="16"/>
    <x v="3"/>
    <x v="0"/>
    <x v="2"/>
    <x v="15"/>
    <x v="136"/>
    <x v="1"/>
    <x v="4"/>
    <x v="32777"/>
    <n v="29"/>
    <n v="0.37665576000000001"/>
    <n v="1159.9999965432"/>
    <n v="700.93000345680002"/>
  </r>
  <r>
    <x v="16"/>
    <x v="3"/>
    <x v="0"/>
    <x v="2"/>
    <x v="15"/>
    <x v="109"/>
    <x v="1"/>
    <x v="4"/>
    <x v="9394"/>
    <n v="115"/>
    <n v="0.54"/>
    <n v="5819"/>
    <n v="6831"/>
  </r>
  <r>
    <x v="16"/>
    <x v="3"/>
    <x v="0"/>
    <x v="2"/>
    <x v="15"/>
    <x v="56"/>
    <x v="1"/>
    <x v="4"/>
    <x v="24507"/>
    <n v="134"/>
    <n v="0.53282275999999995"/>
    <n v="10016.280025600001"/>
    <n v="11423.719974399999"/>
  </r>
  <r>
    <x v="16"/>
    <x v="3"/>
    <x v="0"/>
    <x v="2"/>
    <x v="11"/>
    <x v="110"/>
    <x v="1"/>
    <x v="4"/>
    <x v="32880"/>
    <n v="743"/>
    <n v="0.37636419999999998"/>
    <n v="14860.000078757999"/>
    <n v="8968.0099212419991"/>
  </r>
  <r>
    <x v="16"/>
    <x v="3"/>
    <x v="0"/>
    <x v="2"/>
    <x v="11"/>
    <x v="111"/>
    <x v="1"/>
    <x v="4"/>
    <x v="32881"/>
    <n v="436"/>
    <n v="0.33772206999999999"/>
    <n v="32019.839850757202"/>
    <n v="16328.200149242799"/>
  </r>
  <r>
    <x v="16"/>
    <x v="3"/>
    <x v="0"/>
    <x v="2"/>
    <x v="11"/>
    <x v="37"/>
    <x v="1"/>
    <x v="4"/>
    <x v="32882"/>
    <n v="292"/>
    <n v="0.48343187999999998"/>
    <n v="51529.240337084797"/>
    <n v="48223.799662915197"/>
  </r>
  <r>
    <x v="16"/>
    <x v="3"/>
    <x v="0"/>
    <x v="2"/>
    <x v="11"/>
    <x v="112"/>
    <x v="1"/>
    <x v="4"/>
    <x v="5761"/>
    <n v="83"/>
    <n v="0.35444771000000003"/>
    <n v="12752.23993666"/>
    <n v="7001.7600633399998"/>
  </r>
  <r>
    <x v="16"/>
    <x v="3"/>
    <x v="0"/>
    <x v="2"/>
    <x v="11"/>
    <x v="142"/>
    <x v="1"/>
    <x v="4"/>
    <x v="32883"/>
    <n v="398"/>
    <n v="0.37623895000000002"/>
    <n v="35997.250195500004"/>
    <n v="21712.749804499996"/>
  </r>
  <r>
    <x v="16"/>
    <x v="3"/>
    <x v="0"/>
    <x v="2"/>
    <x v="11"/>
    <x v="140"/>
    <x v="1"/>
    <x v="4"/>
    <x v="5130"/>
    <n v="40"/>
    <n v="0.34269553000000003"/>
    <n v="9412.6000103999995"/>
    <n v="4907.3999896000005"/>
  </r>
  <r>
    <x v="16"/>
    <x v="3"/>
    <x v="0"/>
    <x v="3"/>
    <x v="12"/>
    <x v="129"/>
    <x v="1"/>
    <x v="4"/>
    <x v="32884"/>
    <n v="615"/>
    <n v="0.69"/>
    <n v="1143.9000000000001"/>
    <n v="2546.1"/>
  </r>
  <r>
    <x v="16"/>
    <x v="3"/>
    <x v="0"/>
    <x v="3"/>
    <x v="12"/>
    <x v="113"/>
    <x v="1"/>
    <x v="4"/>
    <x v="2100"/>
    <n v="29"/>
    <m/>
    <n v="0"/>
    <n v="0"/>
  </r>
  <r>
    <x v="16"/>
    <x v="3"/>
    <x v="0"/>
    <x v="3"/>
    <x v="12"/>
    <x v="38"/>
    <x v="1"/>
    <x v="4"/>
    <x v="32885"/>
    <n v="1448"/>
    <n v="0.62440404999999999"/>
    <n v="3504.1599751200001"/>
    <n v="5825.4400248800002"/>
  </r>
  <r>
    <x v="16"/>
    <x v="3"/>
    <x v="0"/>
    <x v="3"/>
    <x v="13"/>
    <x v="39"/>
    <x v="1"/>
    <x v="4"/>
    <x v="31107"/>
    <n v="302"/>
    <n v="0.60799999999999998"/>
    <n v="591.92000000000007"/>
    <n v="918.07999999999993"/>
  </r>
  <r>
    <x v="16"/>
    <x v="3"/>
    <x v="0"/>
    <x v="3"/>
    <x v="13"/>
    <x v="118"/>
    <x v="1"/>
    <x v="4"/>
    <x v="32886"/>
    <n v="470"/>
    <n v="0.60566892999999999"/>
    <n v="869.50000935000003"/>
    <n v="1335.49999065"/>
  </r>
  <r>
    <x v="16"/>
    <x v="3"/>
    <x v="0"/>
    <x v="3"/>
    <x v="13"/>
    <x v="119"/>
    <x v="1"/>
    <x v="4"/>
    <x v="32887"/>
    <n v="318"/>
    <n v="0.54"/>
    <n v="877.67999999999984"/>
    <n v="1030.3200000000002"/>
  </r>
  <r>
    <x v="16"/>
    <x v="3"/>
    <x v="0"/>
    <x v="3"/>
    <x v="14"/>
    <x v="40"/>
    <x v="1"/>
    <x v="4"/>
    <x v="20080"/>
    <n v="62"/>
    <n v="0.60869565000000003"/>
    <n v="558.00000309999996"/>
    <n v="867.99999690000004"/>
  </r>
  <r>
    <x v="16"/>
    <x v="3"/>
    <x v="0"/>
    <x v="3"/>
    <x v="14"/>
    <x v="41"/>
    <x v="1"/>
    <x v="4"/>
    <x v="32888"/>
    <n v="155"/>
    <n v="0.54839296999999998"/>
    <n v="297.60000062940003"/>
    <n v="361.37999937059999"/>
  </r>
  <r>
    <x v="16"/>
    <x v="3"/>
    <x v="4"/>
    <x v="2"/>
    <x v="8"/>
    <x v="97"/>
    <x v="1"/>
    <x v="4"/>
    <x v="32889"/>
    <n v="1288"/>
    <n v="0.37369520000000001"/>
    <n v="38639.999896959998"/>
    <n v="23055.200103039999"/>
  </r>
  <r>
    <x v="16"/>
    <x v="3"/>
    <x v="4"/>
    <x v="2"/>
    <x v="8"/>
    <x v="98"/>
    <x v="1"/>
    <x v="4"/>
    <x v="32890"/>
    <n v="87"/>
    <n v="0.51934630999999998"/>
    <n v="1740.0000035583003"/>
    <n v="1880.0699964416999"/>
  </r>
  <r>
    <x v="16"/>
    <x v="3"/>
    <x v="4"/>
    <x v="2"/>
    <x v="8"/>
    <x v="99"/>
    <x v="1"/>
    <x v="4"/>
    <x v="32891"/>
    <n v="468"/>
    <n v="0.49779853000000002"/>
    <n v="18252.000181650601"/>
    <n v="18091.979818349402"/>
  </r>
  <r>
    <x v="16"/>
    <x v="3"/>
    <x v="4"/>
    <x v="2"/>
    <x v="8"/>
    <x v="32"/>
    <x v="1"/>
    <x v="4"/>
    <x v="32892"/>
    <n v="23"/>
    <n v="0.59310103000000003"/>
    <n v="2672.3700203204999"/>
    <n v="3895.2799796794998"/>
  </r>
  <r>
    <x v="16"/>
    <x v="3"/>
    <x v="4"/>
    <x v="2"/>
    <x v="8"/>
    <x v="42"/>
    <x v="1"/>
    <x v="4"/>
    <x v="2733"/>
    <n v="16"/>
    <n v="0.41708332999999997"/>
    <n v="2238.4000127999998"/>
    <n v="1601.5999872000002"/>
  </r>
  <r>
    <x v="16"/>
    <x v="3"/>
    <x v="4"/>
    <x v="2"/>
    <x v="8"/>
    <x v="102"/>
    <x v="1"/>
    <x v="4"/>
    <x v="32893"/>
    <n v="126"/>
    <n v="0.47726681999999998"/>
    <n v="11271.800106976001"/>
    <n v="10291.399893024"/>
  </r>
  <r>
    <x v="16"/>
    <x v="3"/>
    <x v="4"/>
    <x v="2"/>
    <x v="8"/>
    <x v="133"/>
    <x v="1"/>
    <x v="4"/>
    <x v="15416"/>
    <n v="82"/>
    <n v="0.38396437"/>
    <n v="2268.119982534"/>
    <n v="1413.6800174660002"/>
  </r>
  <r>
    <x v="16"/>
    <x v="3"/>
    <x v="4"/>
    <x v="2"/>
    <x v="8"/>
    <x v="43"/>
    <x v="1"/>
    <x v="4"/>
    <x v="8748"/>
    <n v="76"/>
    <n v="0.44936169999999998"/>
    <n v="7867.5200304"/>
    <n v="6420.4799696"/>
  </r>
  <r>
    <x v="16"/>
    <x v="3"/>
    <x v="4"/>
    <x v="2"/>
    <x v="8"/>
    <x v="44"/>
    <x v="1"/>
    <x v="4"/>
    <x v="18103"/>
    <n v="68"/>
    <n v="0.44529760000000002"/>
    <n v="10191.88001664"/>
    <n v="8181.7199833599989"/>
  </r>
  <r>
    <x v="16"/>
    <x v="3"/>
    <x v="4"/>
    <x v="2"/>
    <x v="8"/>
    <x v="139"/>
    <x v="1"/>
    <x v="4"/>
    <x v="32894"/>
    <n v="75"/>
    <n v="0.42576163"/>
    <n v="4504.9000126499996"/>
    <n v="3340.0999873500004"/>
  </r>
  <r>
    <x v="16"/>
    <x v="3"/>
    <x v="4"/>
    <x v="2"/>
    <x v="8"/>
    <x v="45"/>
    <x v="1"/>
    <x v="4"/>
    <x v="32895"/>
    <n v="33"/>
    <n v="0.43657522999999998"/>
    <n v="2236.7399944230001"/>
    <n v="1733.160005577"/>
  </r>
  <r>
    <x v="16"/>
    <x v="3"/>
    <x v="4"/>
    <x v="2"/>
    <x v="9"/>
    <x v="33"/>
    <x v="1"/>
    <x v="4"/>
    <x v="32896"/>
    <n v="1046"/>
    <n v="0.56160312999999995"/>
    <n v="27352.900293878702"/>
    <n v="35040.1097061213"/>
  </r>
  <r>
    <x v="16"/>
    <x v="3"/>
    <x v="4"/>
    <x v="2"/>
    <x v="9"/>
    <x v="34"/>
    <x v="1"/>
    <x v="4"/>
    <x v="32897"/>
    <n v="203"/>
    <n v="0.52760850999999998"/>
    <n v="10087.069964268001"/>
    <n v="11266.130035732"/>
  </r>
  <r>
    <x v="16"/>
    <x v="3"/>
    <x v="4"/>
    <x v="2"/>
    <x v="9"/>
    <x v="103"/>
    <x v="1"/>
    <x v="4"/>
    <x v="32898"/>
    <n v="375"/>
    <n v="0.50273159999999995"/>
    <n v="22079.999912472002"/>
    <n v="22322.580087528"/>
  </r>
  <r>
    <x v="16"/>
    <x v="3"/>
    <x v="4"/>
    <x v="2"/>
    <x v="9"/>
    <x v="104"/>
    <x v="1"/>
    <x v="4"/>
    <x v="32899"/>
    <n v="106"/>
    <n v="0.56996444000000002"/>
    <n v="4358.7200262031993"/>
    <n v="5776.9999737968001"/>
  </r>
  <r>
    <x v="16"/>
    <x v="3"/>
    <x v="4"/>
    <x v="2"/>
    <x v="9"/>
    <x v="134"/>
    <x v="1"/>
    <x v="4"/>
    <x v="32900"/>
    <n v="29"/>
    <n v="0.49600277999999998"/>
    <n v="2102.5000028129998"/>
    <n v="2069.1499971869998"/>
  </r>
  <r>
    <x v="16"/>
    <x v="3"/>
    <x v="4"/>
    <x v="2"/>
    <x v="9"/>
    <x v="47"/>
    <x v="1"/>
    <x v="4"/>
    <x v="32901"/>
    <n v="360"/>
    <n v="0.34705435000000001"/>
    <n v="10307.4000309"/>
    <n v="5478.5999690999997"/>
  </r>
  <r>
    <x v="16"/>
    <x v="3"/>
    <x v="4"/>
    <x v="2"/>
    <x v="9"/>
    <x v="48"/>
    <x v="1"/>
    <x v="4"/>
    <x v="32902"/>
    <n v="273"/>
    <n v="0.41027312999999999"/>
    <n v="7242.3000532899005"/>
    <n v="5038.4699467101"/>
  </r>
  <r>
    <x v="16"/>
    <x v="3"/>
    <x v="4"/>
    <x v="2"/>
    <x v="9"/>
    <x v="49"/>
    <x v="1"/>
    <x v="4"/>
    <x v="32903"/>
    <n v="736"/>
    <n v="0.40244092999999997"/>
    <n v="8862.040031728"/>
    <n v="5968.3599682719996"/>
  </r>
  <r>
    <x v="16"/>
    <x v="3"/>
    <x v="4"/>
    <x v="2"/>
    <x v="9"/>
    <x v="50"/>
    <x v="1"/>
    <x v="4"/>
    <x v="32904"/>
    <n v="303"/>
    <n v="0.39215385000000003"/>
    <n v="11971.52992425"/>
    <n v="7723.4700757499995"/>
  </r>
  <r>
    <x v="16"/>
    <x v="3"/>
    <x v="4"/>
    <x v="2"/>
    <x v="9"/>
    <x v="51"/>
    <x v="1"/>
    <x v="4"/>
    <x v="32905"/>
    <n v="589"/>
    <n v="0.50639062999999995"/>
    <n v="23806.779915100004"/>
    <n v="24423.220084899996"/>
  </r>
  <r>
    <x v="16"/>
    <x v="3"/>
    <x v="4"/>
    <x v="2"/>
    <x v="9"/>
    <x v="52"/>
    <x v="1"/>
    <x v="4"/>
    <x v="32906"/>
    <n v="85"/>
    <n v="0.39920476999999999"/>
    <n v="2568.7000058650001"/>
    <n v="1706.7999941349999"/>
  </r>
  <r>
    <x v="16"/>
    <x v="3"/>
    <x v="4"/>
    <x v="2"/>
    <x v="9"/>
    <x v="53"/>
    <x v="1"/>
    <x v="4"/>
    <x v="32907"/>
    <n v="2369"/>
    <n v="0.32255929"/>
    <n v="49037.629698486009"/>
    <n v="23348.970301513997"/>
  </r>
  <r>
    <x v="16"/>
    <x v="3"/>
    <x v="4"/>
    <x v="2"/>
    <x v="9"/>
    <x v="106"/>
    <x v="1"/>
    <x v="4"/>
    <x v="32908"/>
    <n v="650"/>
    <n v="0.41350123"/>
    <n v="15439.580120250001"/>
    <n v="10885.419879749999"/>
  </r>
  <r>
    <x v="16"/>
    <x v="3"/>
    <x v="4"/>
    <x v="2"/>
    <x v="9"/>
    <x v="141"/>
    <x v="1"/>
    <x v="4"/>
    <x v="32909"/>
    <n v="801"/>
    <n v="0.44993618000000002"/>
    <n v="27603.660156722999"/>
    <n v="22578.989843277002"/>
  </r>
  <r>
    <x v="16"/>
    <x v="3"/>
    <x v="4"/>
    <x v="2"/>
    <x v="10"/>
    <x v="55"/>
    <x v="1"/>
    <x v="4"/>
    <x v="32910"/>
    <n v="259"/>
    <n v="0.63488372000000004"/>
    <n v="1219.8900031079997"/>
    <n v="2121.2099968920002"/>
  </r>
  <r>
    <x v="16"/>
    <x v="3"/>
    <x v="4"/>
    <x v="2"/>
    <x v="15"/>
    <x v="107"/>
    <x v="1"/>
    <x v="4"/>
    <x v="32911"/>
    <n v="410"/>
    <n v="0.28831351"/>
    <n v="29187.899833827003"/>
    <n v="11824.400166173"/>
  </r>
  <r>
    <x v="16"/>
    <x v="3"/>
    <x v="4"/>
    <x v="2"/>
    <x v="15"/>
    <x v="108"/>
    <x v="1"/>
    <x v="4"/>
    <x v="28748"/>
    <n v="211"/>
    <n v="0.27331240000000001"/>
    <n v="19534.38005064"/>
    <n v="7347.0199493600012"/>
  </r>
  <r>
    <x v="16"/>
    <x v="3"/>
    <x v="4"/>
    <x v="2"/>
    <x v="15"/>
    <x v="135"/>
    <x v="1"/>
    <x v="4"/>
    <x v="32912"/>
    <n v="236"/>
    <n v="0.45764664999999999"/>
    <n v="22212.320084724"/>
    <n v="18743.119915276002"/>
  </r>
  <r>
    <x v="16"/>
    <x v="3"/>
    <x v="4"/>
    <x v="2"/>
    <x v="15"/>
    <x v="56"/>
    <x v="1"/>
    <x v="4"/>
    <x v="32913"/>
    <n v="57"/>
    <n v="0.44444444"/>
    <n v="5472.000043776"/>
    <n v="4377.5999562240004"/>
  </r>
  <r>
    <x v="16"/>
    <x v="3"/>
    <x v="4"/>
    <x v="2"/>
    <x v="11"/>
    <x v="128"/>
    <x v="1"/>
    <x v="4"/>
    <x v="32914"/>
    <n v="490"/>
    <n v="0.42152368000000001"/>
    <n v="25970.000214816002"/>
    <n v="18923.799785184001"/>
  </r>
  <r>
    <x v="16"/>
    <x v="3"/>
    <x v="4"/>
    <x v="2"/>
    <x v="11"/>
    <x v="111"/>
    <x v="1"/>
    <x v="4"/>
    <x v="32915"/>
    <n v="165"/>
    <n v="0.33772206999999999"/>
    <n v="12117.599943520499"/>
    <n v="6179.2500564794991"/>
  </r>
  <r>
    <x v="16"/>
    <x v="3"/>
    <x v="4"/>
    <x v="2"/>
    <x v="11"/>
    <x v="37"/>
    <x v="1"/>
    <x v="4"/>
    <x v="32658"/>
    <n v="116"/>
    <n v="0.48343187999999998"/>
    <n v="20470.520133910399"/>
    <n v="19157.3998660896"/>
  </r>
  <r>
    <x v="16"/>
    <x v="3"/>
    <x v="4"/>
    <x v="2"/>
    <x v="11"/>
    <x v="112"/>
    <x v="1"/>
    <x v="4"/>
    <x v="2650"/>
    <n v="50"/>
    <n v="0.35336134000000002"/>
    <n v="7695.0000540000001"/>
    <n v="4204.9999459999999"/>
  </r>
  <r>
    <x v="16"/>
    <x v="3"/>
    <x v="4"/>
    <x v="2"/>
    <x v="11"/>
    <x v="142"/>
    <x v="1"/>
    <x v="4"/>
    <x v="10764"/>
    <n v="83"/>
    <n v="0.37544828000000002"/>
    <n v="7516.4799501999996"/>
    <n v="4518.5200498000004"/>
  </r>
  <r>
    <x v="16"/>
    <x v="3"/>
    <x v="5"/>
    <x v="0"/>
    <x v="0"/>
    <x v="130"/>
    <x v="1"/>
    <x v="4"/>
    <x v="32916"/>
    <n v="4250"/>
    <n v="0.46582277999999999"/>
    <n v="8967.5000807500001"/>
    <n v="7819.9999192499999"/>
  </r>
  <r>
    <x v="16"/>
    <x v="3"/>
    <x v="5"/>
    <x v="0"/>
    <x v="0"/>
    <x v="73"/>
    <x v="1"/>
    <x v="4"/>
    <x v="32917"/>
    <n v="698"/>
    <n v="0.47704591000000002"/>
    <n v="3657.5199872963999"/>
    <n v="3336.4400127036001"/>
  </r>
  <r>
    <x v="16"/>
    <x v="3"/>
    <x v="5"/>
    <x v="0"/>
    <x v="0"/>
    <x v="74"/>
    <x v="1"/>
    <x v="4"/>
    <x v="32918"/>
    <n v="2233"/>
    <n v="0.32171585000000003"/>
    <n v="35571.689780305998"/>
    <n v="16871.950219694001"/>
  </r>
  <r>
    <x v="16"/>
    <x v="3"/>
    <x v="5"/>
    <x v="0"/>
    <x v="0"/>
    <x v="75"/>
    <x v="1"/>
    <x v="4"/>
    <x v="24314"/>
    <n v="1485"/>
    <n v="0.61363635999999999"/>
    <n v="1262.2500118800001"/>
    <n v="2004.7499881199999"/>
  </r>
  <r>
    <x v="16"/>
    <x v="3"/>
    <x v="5"/>
    <x v="0"/>
    <x v="0"/>
    <x v="76"/>
    <x v="1"/>
    <x v="4"/>
    <x v="32919"/>
    <n v="1511"/>
    <n v="0.34725046999999998"/>
    <n v="52839.669748791406"/>
    <n v="28109.710251208598"/>
  </r>
  <r>
    <x v="16"/>
    <x v="3"/>
    <x v="5"/>
    <x v="0"/>
    <x v="0"/>
    <x v="0"/>
    <x v="1"/>
    <x v="4"/>
    <x v="32920"/>
    <n v="423"/>
    <n v="0.35437798999999998"/>
    <n v="33653.880123642899"/>
    <n v="18472.409876357102"/>
  </r>
  <r>
    <x v="16"/>
    <x v="3"/>
    <x v="5"/>
    <x v="0"/>
    <x v="0"/>
    <x v="77"/>
    <x v="1"/>
    <x v="4"/>
    <x v="32921"/>
    <n v="907"/>
    <n v="0.26880025000000002"/>
    <n v="42066.660129247502"/>
    <n v="15464.3498707525"/>
  </r>
  <r>
    <x v="16"/>
    <x v="3"/>
    <x v="5"/>
    <x v="0"/>
    <x v="0"/>
    <x v="1"/>
    <x v="1"/>
    <x v="4"/>
    <x v="32922"/>
    <n v="336"/>
    <n v="0.47981689999999999"/>
    <n v="25199.999784288004"/>
    <n v="23244.480215711999"/>
  </r>
  <r>
    <x v="16"/>
    <x v="3"/>
    <x v="5"/>
    <x v="0"/>
    <x v="0"/>
    <x v="79"/>
    <x v="1"/>
    <x v="4"/>
    <x v="32923"/>
    <n v="1327"/>
    <n v="0.47410512999999999"/>
    <n v="13269.9999157866"/>
    <n v="11963.1800842134"/>
  </r>
  <r>
    <x v="16"/>
    <x v="3"/>
    <x v="5"/>
    <x v="0"/>
    <x v="1"/>
    <x v="123"/>
    <x v="1"/>
    <x v="4"/>
    <x v="32924"/>
    <n v="691"/>
    <n v="0.28900517999999997"/>
    <n v="172749.99903840444"/>
    <n v="70219.420961595577"/>
  </r>
  <r>
    <x v="16"/>
    <x v="3"/>
    <x v="5"/>
    <x v="0"/>
    <x v="1"/>
    <x v="2"/>
    <x v="1"/>
    <x v="4"/>
    <x v="32925"/>
    <n v="209"/>
    <n v="0.35958599000000002"/>
    <n v="82764.000644451502"/>
    <n v="46471.149355548492"/>
  </r>
  <r>
    <x v="16"/>
    <x v="3"/>
    <x v="5"/>
    <x v="0"/>
    <x v="1"/>
    <x v="3"/>
    <x v="1"/>
    <x v="4"/>
    <x v="32926"/>
    <n v="271"/>
    <n v="0.29049340000000001"/>
    <n v="106386.47048237998"/>
    <n v="43557.829517620004"/>
  </r>
  <r>
    <x v="16"/>
    <x v="3"/>
    <x v="5"/>
    <x v="0"/>
    <x v="1"/>
    <x v="124"/>
    <x v="1"/>
    <x v="4"/>
    <x v="32927"/>
    <n v="368"/>
    <n v="0.35779557000000001"/>
    <n v="167071.99990586561"/>
    <n v="93081.920094134402"/>
  </r>
  <r>
    <x v="16"/>
    <x v="3"/>
    <x v="5"/>
    <x v="0"/>
    <x v="1"/>
    <x v="80"/>
    <x v="1"/>
    <x v="4"/>
    <x v="32928"/>
    <n v="86"/>
    <n v="0.38441681"/>
    <n v="42139.999660557907"/>
    <n v="26315.410339442096"/>
  </r>
  <r>
    <x v="16"/>
    <x v="3"/>
    <x v="5"/>
    <x v="0"/>
    <x v="1"/>
    <x v="81"/>
    <x v="1"/>
    <x v="4"/>
    <x v="32929"/>
    <n v="6625"/>
    <n v="0.49940231000000002"/>
    <n v="6624.9999370442001"/>
    <n v="6609.1800629558002"/>
  </r>
  <r>
    <x v="16"/>
    <x v="3"/>
    <x v="5"/>
    <x v="0"/>
    <x v="2"/>
    <x v="4"/>
    <x v="1"/>
    <x v="4"/>
    <x v="32930"/>
    <n v="1885"/>
    <n v="0.29898353"/>
    <n v="113099.9993728605"/>
    <n v="48237.15062713949"/>
  </r>
  <r>
    <x v="16"/>
    <x v="3"/>
    <x v="5"/>
    <x v="0"/>
    <x v="2"/>
    <x v="82"/>
    <x v="1"/>
    <x v="4"/>
    <x v="32931"/>
    <n v="1009"/>
    <n v="0.40135726999999999"/>
    <n v="86774.000044057902"/>
    <n v="58177.229955942108"/>
  </r>
  <r>
    <x v="16"/>
    <x v="3"/>
    <x v="5"/>
    <x v="0"/>
    <x v="2"/>
    <x v="5"/>
    <x v="1"/>
    <x v="4"/>
    <x v="32932"/>
    <n v="219"/>
    <n v="0.41654021000000002"/>
    <n v="32849.999773363204"/>
    <n v="23452.080226636797"/>
  </r>
  <r>
    <x v="16"/>
    <x v="3"/>
    <x v="5"/>
    <x v="0"/>
    <x v="2"/>
    <x v="83"/>
    <x v="1"/>
    <x v="4"/>
    <x v="32933"/>
    <n v="776"/>
    <n v="0.48536035999999999"/>
    <n v="40778.799645671199"/>
    <n v="38458.780354328803"/>
  </r>
  <r>
    <x v="16"/>
    <x v="3"/>
    <x v="5"/>
    <x v="0"/>
    <x v="2"/>
    <x v="85"/>
    <x v="1"/>
    <x v="4"/>
    <x v="32934"/>
    <n v="530"/>
    <n v="0.51156069000000004"/>
    <n v="4478.5000333899998"/>
    <n v="4690.4999666100002"/>
  </r>
  <r>
    <x v="16"/>
    <x v="3"/>
    <x v="5"/>
    <x v="0"/>
    <x v="2"/>
    <x v="6"/>
    <x v="1"/>
    <x v="4"/>
    <x v="32935"/>
    <n v="419"/>
    <n v="0.34263549999999998"/>
    <n v="27339.750113130001"/>
    <n v="14250.189886870001"/>
  </r>
  <r>
    <x v="16"/>
    <x v="3"/>
    <x v="5"/>
    <x v="0"/>
    <x v="20"/>
    <x v="86"/>
    <x v="1"/>
    <x v="4"/>
    <x v="32936"/>
    <n v="1181"/>
    <n v="0.28101890000000002"/>
    <n v="62002.499907881996"/>
    <n v="24234.120092117999"/>
  </r>
  <r>
    <x v="16"/>
    <x v="3"/>
    <x v="5"/>
    <x v="0"/>
    <x v="20"/>
    <x v="87"/>
    <x v="1"/>
    <x v="4"/>
    <x v="32937"/>
    <n v="929"/>
    <n v="0.39625881000000002"/>
    <n v="154827.13999638989"/>
    <n v="101619.0700036101"/>
  </r>
  <r>
    <x v="16"/>
    <x v="3"/>
    <x v="5"/>
    <x v="0"/>
    <x v="20"/>
    <x v="88"/>
    <x v="1"/>
    <x v="4"/>
    <x v="32938"/>
    <n v="244"/>
    <n v="0.39449931999999999"/>
    <n v="52052.519896934406"/>
    <n v="33913.560103065596"/>
  </r>
  <r>
    <x v="16"/>
    <x v="3"/>
    <x v="5"/>
    <x v="0"/>
    <x v="20"/>
    <x v="131"/>
    <x v="1"/>
    <x v="4"/>
    <x v="32939"/>
    <n v="203"/>
    <n v="0.46588743999999999"/>
    <n v="48492.640140588002"/>
    <n v="42298.409859412001"/>
  </r>
  <r>
    <x v="16"/>
    <x v="3"/>
    <x v="5"/>
    <x v="0"/>
    <x v="20"/>
    <x v="89"/>
    <x v="1"/>
    <x v="4"/>
    <x v="32940"/>
    <n v="1284"/>
    <n v="0.51550388000000003"/>
    <n v="19259.999839756798"/>
    <n v="20492.640160243202"/>
  </r>
  <r>
    <x v="16"/>
    <x v="3"/>
    <x v="5"/>
    <x v="0"/>
    <x v="20"/>
    <x v="90"/>
    <x v="1"/>
    <x v="4"/>
    <x v="32941"/>
    <n v="1445"/>
    <n v="0.41028210999999998"/>
    <n v="59505.100373821508"/>
    <n v="41399.249626178498"/>
  </r>
  <r>
    <x v="16"/>
    <x v="3"/>
    <x v="5"/>
    <x v="0"/>
    <x v="3"/>
    <x v="91"/>
    <x v="1"/>
    <x v="4"/>
    <x v="32942"/>
    <n v="1050"/>
    <n v="0.53338311000000005"/>
    <n v="7874.999929151998"/>
    <n v="9001.8000708480013"/>
  </r>
  <r>
    <x v="16"/>
    <x v="3"/>
    <x v="5"/>
    <x v="0"/>
    <x v="3"/>
    <x v="92"/>
    <x v="1"/>
    <x v="4"/>
    <x v="32943"/>
    <n v="1065"/>
    <n v="0.38476320000000003"/>
    <n v="17753.549957359999"/>
    <n v="11102.900042640002"/>
  </r>
  <r>
    <x v="16"/>
    <x v="3"/>
    <x v="5"/>
    <x v="0"/>
    <x v="3"/>
    <x v="93"/>
    <x v="1"/>
    <x v="4"/>
    <x v="32944"/>
    <n v="992"/>
    <n v="0.38858695999999998"/>
    <n v="17855.999898419199"/>
    <n v="11348.480101580801"/>
  </r>
  <r>
    <x v="16"/>
    <x v="3"/>
    <x v="5"/>
    <x v="0"/>
    <x v="3"/>
    <x v="94"/>
    <x v="1"/>
    <x v="4"/>
    <x v="32945"/>
    <n v="145"/>
    <n v="0.33006782000000001"/>
    <n v="2578.100008294"/>
    <n v="1270.1999917060002"/>
  </r>
  <r>
    <x v="16"/>
    <x v="3"/>
    <x v="5"/>
    <x v="0"/>
    <x v="3"/>
    <x v="9"/>
    <x v="1"/>
    <x v="4"/>
    <x v="32946"/>
    <n v="222"/>
    <n v="0.45204677999999998"/>
    <n v="4160.2800275280006"/>
    <n v="3432.1199724719991"/>
  </r>
  <r>
    <x v="16"/>
    <x v="3"/>
    <x v="5"/>
    <x v="0"/>
    <x v="3"/>
    <x v="95"/>
    <x v="1"/>
    <x v="4"/>
    <x v="4034"/>
    <n v="22"/>
    <n v="0.44870566000000001"/>
    <n v="632.49999628199998"/>
    <n v="514.80000371799997"/>
  </r>
  <r>
    <x v="16"/>
    <x v="3"/>
    <x v="5"/>
    <x v="0"/>
    <x v="3"/>
    <x v="132"/>
    <x v="1"/>
    <x v="4"/>
    <x v="32947"/>
    <n v="858"/>
    <n v="0.36608558000000002"/>
    <n v="17159.999957958"/>
    <n v="9909.9000420420016"/>
  </r>
  <r>
    <x v="16"/>
    <x v="3"/>
    <x v="5"/>
    <x v="0"/>
    <x v="3"/>
    <x v="10"/>
    <x v="1"/>
    <x v="4"/>
    <x v="32948"/>
    <n v="69"/>
    <n v="0.37511535000000001"/>
    <n v="2803.469996067"/>
    <n v="1682.9100039330001"/>
  </r>
  <r>
    <x v="16"/>
    <x v="3"/>
    <x v="5"/>
    <x v="0"/>
    <x v="3"/>
    <x v="96"/>
    <x v="1"/>
    <x v="4"/>
    <x v="32949"/>
    <n v="1675"/>
    <n v="0.53579080000000001"/>
    <n v="21423.249937908"/>
    <n v="24726.740062091998"/>
  </r>
  <r>
    <x v="16"/>
    <x v="3"/>
    <x v="5"/>
    <x v="0"/>
    <x v="3"/>
    <x v="137"/>
    <x v="1"/>
    <x v="4"/>
    <x v="32950"/>
    <n v="705"/>
    <n v="0.54579820000000001"/>
    <n v="11012.099930910001"/>
    <n v="13232.85006909"/>
  </r>
  <r>
    <x v="16"/>
    <x v="3"/>
    <x v="5"/>
    <x v="2"/>
    <x v="8"/>
    <x v="97"/>
    <x v="1"/>
    <x v="4"/>
    <x v="32951"/>
    <n v="276"/>
    <n v="0.37985518000000001"/>
    <n v="8279.9999960903988"/>
    <n v="5071.7200039096006"/>
  </r>
  <r>
    <x v="16"/>
    <x v="3"/>
    <x v="5"/>
    <x v="2"/>
    <x v="8"/>
    <x v="100"/>
    <x v="1"/>
    <x v="4"/>
    <x v="32952"/>
    <n v="72"/>
    <n v="0.53479021999999998"/>
    <n v="3240.0000337880001"/>
    <n v="3724.5999662120003"/>
  </r>
  <r>
    <x v="16"/>
    <x v="3"/>
    <x v="5"/>
    <x v="2"/>
    <x v="8"/>
    <x v="101"/>
    <x v="1"/>
    <x v="4"/>
    <x v="32953"/>
    <n v="577"/>
    <n v="0.41667767"/>
    <n v="24570.119861930001"/>
    <n v="17550.880138069999"/>
  </r>
  <r>
    <x v="16"/>
    <x v="3"/>
    <x v="5"/>
    <x v="2"/>
    <x v="8"/>
    <x v="42"/>
    <x v="1"/>
    <x v="4"/>
    <x v="32954"/>
    <n v="643"/>
    <n v="0.46112334999999999"/>
    <n v="78633.419644649999"/>
    <n v="67287.580355350001"/>
  </r>
  <r>
    <x v="16"/>
    <x v="3"/>
    <x v="5"/>
    <x v="2"/>
    <x v="8"/>
    <x v="102"/>
    <x v="1"/>
    <x v="4"/>
    <x v="32955"/>
    <n v="340"/>
    <n v="0.47532643000000002"/>
    <n v="30522.780000036"/>
    <n v="27652.019999964003"/>
  </r>
  <r>
    <x v="16"/>
    <x v="3"/>
    <x v="5"/>
    <x v="2"/>
    <x v="8"/>
    <x v="133"/>
    <x v="1"/>
    <x v="4"/>
    <x v="9163"/>
    <n v="156"/>
    <n v="0.38396437"/>
    <n v="4314.9599667719995"/>
    <n v="2689.4400332280002"/>
  </r>
  <r>
    <x v="16"/>
    <x v="3"/>
    <x v="5"/>
    <x v="2"/>
    <x v="8"/>
    <x v="43"/>
    <x v="1"/>
    <x v="4"/>
    <x v="32956"/>
    <n v="565"/>
    <n v="0.45527071000000002"/>
    <n v="57791.419834679997"/>
    <n v="48300.580165320003"/>
  </r>
  <r>
    <x v="16"/>
    <x v="3"/>
    <x v="5"/>
    <x v="2"/>
    <x v="8"/>
    <x v="44"/>
    <x v="1"/>
    <x v="4"/>
    <x v="32957"/>
    <n v="268"/>
    <n v="0.43726971999999997"/>
    <n v="39960.940281528005"/>
    <n v="31051.659718472001"/>
  </r>
  <r>
    <x v="16"/>
    <x v="3"/>
    <x v="5"/>
    <x v="2"/>
    <x v="8"/>
    <x v="139"/>
    <x v="1"/>
    <x v="4"/>
    <x v="32958"/>
    <n v="177"/>
    <n v="0.42124422"/>
    <n v="11113.499989872002"/>
    <n v="8088.9000101279998"/>
  </r>
  <r>
    <x v="16"/>
    <x v="3"/>
    <x v="5"/>
    <x v="2"/>
    <x v="8"/>
    <x v="45"/>
    <x v="1"/>
    <x v="4"/>
    <x v="32959"/>
    <n v="306"/>
    <n v="0.44125688000000002"/>
    <n v="20568.339984816001"/>
    <n v="16243.460015184002"/>
  </r>
  <r>
    <x v="16"/>
    <x v="3"/>
    <x v="5"/>
    <x v="2"/>
    <x v="9"/>
    <x v="33"/>
    <x v="1"/>
    <x v="4"/>
    <x v="32960"/>
    <n v="431"/>
    <n v="0.56909145000000005"/>
    <n v="11270.650124952499"/>
    <n v="14884.8998750475"/>
  </r>
  <r>
    <x v="16"/>
    <x v="3"/>
    <x v="5"/>
    <x v="2"/>
    <x v="9"/>
    <x v="34"/>
    <x v="1"/>
    <x v="4"/>
    <x v="1453"/>
    <n v="51"/>
    <n v="0.54827272999999999"/>
    <n v="2534.1899847"/>
    <n v="3075.8100153"/>
  </r>
  <r>
    <x v="16"/>
    <x v="3"/>
    <x v="5"/>
    <x v="2"/>
    <x v="9"/>
    <x v="103"/>
    <x v="1"/>
    <x v="4"/>
    <x v="32961"/>
    <n v="401"/>
    <n v="0.50746278"/>
    <n v="23610.879849444998"/>
    <n v="24326.370150555002"/>
  </r>
  <r>
    <x v="16"/>
    <x v="3"/>
    <x v="5"/>
    <x v="2"/>
    <x v="9"/>
    <x v="134"/>
    <x v="1"/>
    <x v="4"/>
    <x v="24305"/>
    <n v="29"/>
    <n v="0.51112610000000003"/>
    <n v="2102.4999817299999"/>
    <n v="2198.2000182699999"/>
  </r>
  <r>
    <x v="16"/>
    <x v="3"/>
    <x v="5"/>
    <x v="2"/>
    <x v="9"/>
    <x v="105"/>
    <x v="1"/>
    <x v="4"/>
    <x v="32962"/>
    <n v="285"/>
    <n v="0.44929174999999999"/>
    <n v="10594.249959375"/>
    <n v="8643.2500406250001"/>
  </r>
  <r>
    <x v="16"/>
    <x v="3"/>
    <x v="5"/>
    <x v="2"/>
    <x v="9"/>
    <x v="46"/>
    <x v="1"/>
    <x v="4"/>
    <x v="32963"/>
    <n v="140"/>
    <n v="0.33707572000000002"/>
    <n v="3554.5999893600001"/>
    <n v="1807.4000106399999"/>
  </r>
  <r>
    <x v="16"/>
    <x v="3"/>
    <x v="5"/>
    <x v="2"/>
    <x v="9"/>
    <x v="47"/>
    <x v="1"/>
    <x v="4"/>
    <x v="32964"/>
    <n v="2095"/>
    <n v="0.34256431999999998"/>
    <n v="54679.089864520007"/>
    <n v="28491.160135479993"/>
  </r>
  <r>
    <x v="16"/>
    <x v="3"/>
    <x v="5"/>
    <x v="2"/>
    <x v="9"/>
    <x v="48"/>
    <x v="1"/>
    <x v="4"/>
    <x v="32965"/>
    <n v="1854"/>
    <n v="0.36152417999999997"/>
    <n v="52202.229976274"/>
    <n v="29558.470023725997"/>
  </r>
  <r>
    <x v="16"/>
    <x v="3"/>
    <x v="5"/>
    <x v="2"/>
    <x v="9"/>
    <x v="49"/>
    <x v="1"/>
    <x v="4"/>
    <x v="32966"/>
    <n v="4006"/>
    <n v="0.40066526000000002"/>
    <n v="48378.83961406599"/>
    <n v="32342.060385934004"/>
  </r>
  <r>
    <x v="16"/>
    <x v="3"/>
    <x v="5"/>
    <x v="2"/>
    <x v="9"/>
    <x v="50"/>
    <x v="1"/>
    <x v="4"/>
    <x v="32967"/>
    <n v="1241"/>
    <n v="0.40560895000000002"/>
    <n v="48271.2995984175"/>
    <n v="32940.050401582506"/>
  </r>
  <r>
    <x v="16"/>
    <x v="3"/>
    <x v="5"/>
    <x v="2"/>
    <x v="9"/>
    <x v="51"/>
    <x v="1"/>
    <x v="4"/>
    <x v="32968"/>
    <n v="1689"/>
    <n v="0.49882026000000002"/>
    <n v="69802.309468239997"/>
    <n v="69473.690531760003"/>
  </r>
  <r>
    <x v="16"/>
    <x v="3"/>
    <x v="5"/>
    <x v="2"/>
    <x v="9"/>
    <x v="52"/>
    <x v="1"/>
    <x v="4"/>
    <x v="32969"/>
    <n v="1010"/>
    <n v="0.39427572999999999"/>
    <n v="30772.610088810001"/>
    <n v="20030.389911189999"/>
  </r>
  <r>
    <x v="16"/>
    <x v="3"/>
    <x v="5"/>
    <x v="2"/>
    <x v="9"/>
    <x v="53"/>
    <x v="1"/>
    <x v="4"/>
    <x v="32970"/>
    <n v="8598"/>
    <n v="0.32527599000000001"/>
    <n v="179208.24892122298"/>
    <n v="86394.051078777004"/>
  </r>
  <r>
    <x v="16"/>
    <x v="3"/>
    <x v="5"/>
    <x v="2"/>
    <x v="9"/>
    <x v="106"/>
    <x v="1"/>
    <x v="4"/>
    <x v="32971"/>
    <n v="2172"/>
    <n v="0.40963803999999998"/>
    <n v="51931.780173359999"/>
    <n v="36034.219826640001"/>
  </r>
  <r>
    <x v="16"/>
    <x v="3"/>
    <x v="5"/>
    <x v="2"/>
    <x v="9"/>
    <x v="141"/>
    <x v="1"/>
    <x v="4"/>
    <x v="32972"/>
    <n v="1928"/>
    <n v="0.44888757000000001"/>
    <n v="66568.429529755987"/>
    <n v="54220.77047024401"/>
  </r>
  <r>
    <x v="16"/>
    <x v="3"/>
    <x v="5"/>
    <x v="2"/>
    <x v="10"/>
    <x v="125"/>
    <x v="1"/>
    <x v="4"/>
    <x v="32973"/>
    <n v="7403"/>
    <n v="0.29659413000000001"/>
    <n v="63369.680079008598"/>
    <n v="26720.099920991401"/>
  </r>
  <r>
    <x v="16"/>
    <x v="3"/>
    <x v="5"/>
    <x v="2"/>
    <x v="10"/>
    <x v="126"/>
    <x v="1"/>
    <x v="4"/>
    <x v="32974"/>
    <n v="1114"/>
    <n v="0.30474642000000002"/>
    <n v="12733.020067371799"/>
    <n v="5581.1899326282"/>
  </r>
  <r>
    <x v="16"/>
    <x v="3"/>
    <x v="5"/>
    <x v="2"/>
    <x v="10"/>
    <x v="127"/>
    <x v="1"/>
    <x v="4"/>
    <x v="29494"/>
    <n v="587"/>
    <n v="0.40745404000000002"/>
    <n v="13812.1100420292"/>
    <n v="9497.6599579708"/>
  </r>
  <r>
    <x v="16"/>
    <x v="3"/>
    <x v="5"/>
    <x v="2"/>
    <x v="10"/>
    <x v="36"/>
    <x v="1"/>
    <x v="4"/>
    <x v="32975"/>
    <n v="161"/>
    <n v="0.46842887999999999"/>
    <n v="7566.9999445792"/>
    <n v="6668.1600554207998"/>
  </r>
  <r>
    <x v="16"/>
    <x v="3"/>
    <x v="5"/>
    <x v="2"/>
    <x v="10"/>
    <x v="54"/>
    <x v="1"/>
    <x v="4"/>
    <x v="32976"/>
    <n v="705"/>
    <n v="0.54737395"/>
    <n v="12877.890061575001"/>
    <n v="15573.609938424999"/>
  </r>
  <r>
    <x v="16"/>
    <x v="3"/>
    <x v="5"/>
    <x v="2"/>
    <x v="10"/>
    <x v="55"/>
    <x v="1"/>
    <x v="4"/>
    <x v="32977"/>
    <n v="1591"/>
    <n v="0.61861586000000002"/>
    <n v="7827.489950946001"/>
    <n v="12696.410049054"/>
  </r>
  <r>
    <x v="16"/>
    <x v="3"/>
    <x v="5"/>
    <x v="2"/>
    <x v="15"/>
    <x v="107"/>
    <x v="1"/>
    <x v="4"/>
    <x v="32978"/>
    <n v="526"/>
    <n v="0.28831351"/>
    <n v="37445.939786812203"/>
    <n v="15169.840213187796"/>
  </r>
  <r>
    <x v="16"/>
    <x v="3"/>
    <x v="5"/>
    <x v="2"/>
    <x v="15"/>
    <x v="108"/>
    <x v="1"/>
    <x v="4"/>
    <x v="32979"/>
    <n v="239"/>
    <n v="0.27331240000000001"/>
    <n v="22126.62005736"/>
    <n v="8321.9799426399986"/>
  </r>
  <r>
    <x v="16"/>
    <x v="3"/>
    <x v="5"/>
    <x v="2"/>
    <x v="15"/>
    <x v="135"/>
    <x v="1"/>
    <x v="4"/>
    <x v="32980"/>
    <n v="151"/>
    <n v="0.25728416999999998"/>
    <n v="14212.1199304322"/>
    <n v="4923.2200695678002"/>
  </r>
  <r>
    <x v="16"/>
    <x v="3"/>
    <x v="5"/>
    <x v="2"/>
    <x v="15"/>
    <x v="136"/>
    <x v="1"/>
    <x v="4"/>
    <x v="32981"/>
    <n v="674"/>
    <n v="0.4615977"/>
    <n v="26959.999842384001"/>
    <n v="23114.080157616001"/>
  </r>
  <r>
    <x v="16"/>
    <x v="3"/>
    <x v="5"/>
    <x v="2"/>
    <x v="15"/>
    <x v="109"/>
    <x v="1"/>
    <x v="4"/>
    <x v="32092"/>
    <n v="149"/>
    <n v="0.54"/>
    <n v="7539.4"/>
    <n v="8850.6"/>
  </r>
  <r>
    <x v="16"/>
    <x v="3"/>
    <x v="5"/>
    <x v="2"/>
    <x v="15"/>
    <x v="56"/>
    <x v="1"/>
    <x v="4"/>
    <x v="32982"/>
    <n v="542"/>
    <n v="0.49413360000000001"/>
    <n v="45377.430159359996"/>
    <n v="44324.969840639998"/>
  </r>
  <r>
    <x v="16"/>
    <x v="3"/>
    <x v="5"/>
    <x v="2"/>
    <x v="11"/>
    <x v="110"/>
    <x v="1"/>
    <x v="4"/>
    <x v="32983"/>
    <n v="1119"/>
    <n v="0.38028166000000002"/>
    <n v="22379.999961721202"/>
    <n v="13733.180038278799"/>
  </r>
  <r>
    <x v="16"/>
    <x v="3"/>
    <x v="5"/>
    <x v="2"/>
    <x v="11"/>
    <x v="128"/>
    <x v="1"/>
    <x v="4"/>
    <x v="32984"/>
    <n v="74"/>
    <n v="0.42152368000000001"/>
    <n v="3922.0000324416001"/>
    <n v="2857.8799675584"/>
  </r>
  <r>
    <x v="16"/>
    <x v="3"/>
    <x v="5"/>
    <x v="2"/>
    <x v="11"/>
    <x v="111"/>
    <x v="1"/>
    <x v="4"/>
    <x v="32985"/>
    <n v="487"/>
    <n v="0.33772206999999999"/>
    <n v="35765.279833299901"/>
    <n v="18238.150166700099"/>
  </r>
  <r>
    <x v="16"/>
    <x v="3"/>
    <x v="5"/>
    <x v="2"/>
    <x v="11"/>
    <x v="112"/>
    <x v="1"/>
    <x v="4"/>
    <x v="11129"/>
    <n v="116"/>
    <n v="0.35110982000000002"/>
    <n v="17914.560089439998"/>
    <n v="9693.4399105600023"/>
  </r>
  <r>
    <x v="16"/>
    <x v="3"/>
    <x v="5"/>
    <x v="2"/>
    <x v="11"/>
    <x v="142"/>
    <x v="1"/>
    <x v="4"/>
    <x v="32986"/>
    <n v="516"/>
    <n v="0.37685564999999999"/>
    <n v="46623.660266999999"/>
    <n v="28196.339733000001"/>
  </r>
  <r>
    <x v="16"/>
    <x v="3"/>
    <x v="5"/>
    <x v="2"/>
    <x v="11"/>
    <x v="140"/>
    <x v="1"/>
    <x v="4"/>
    <x v="32987"/>
    <n v="139"/>
    <n v="0.33957076000000003"/>
    <n v="32864.279840880001"/>
    <n v="16897.720159119999"/>
  </r>
  <r>
    <x v="16"/>
    <x v="3"/>
    <x v="5"/>
    <x v="3"/>
    <x v="12"/>
    <x v="113"/>
    <x v="1"/>
    <x v="4"/>
    <x v="32988"/>
    <n v="813"/>
    <n v="0.52757173000000002"/>
    <n v="1487.7900050147998"/>
    <n v="1661.4499949852"/>
  </r>
  <r>
    <x v="16"/>
    <x v="3"/>
    <x v="5"/>
    <x v="3"/>
    <x v="12"/>
    <x v="114"/>
    <x v="1"/>
    <x v="4"/>
    <x v="32218"/>
    <n v="93"/>
    <n v="0.73142856999999994"/>
    <n v="174.84000093000003"/>
    <n v="476.15999906999997"/>
  </r>
  <r>
    <x v="16"/>
    <x v="3"/>
    <x v="5"/>
    <x v="3"/>
    <x v="12"/>
    <x v="115"/>
    <x v="1"/>
    <x v="4"/>
    <x v="32989"/>
    <n v="798"/>
    <n v="0.66714286"/>
    <n v="1859.3399840399998"/>
    <n v="3726.6600159600002"/>
  </r>
  <r>
    <x v="16"/>
    <x v="3"/>
    <x v="5"/>
    <x v="3"/>
    <x v="12"/>
    <x v="38"/>
    <x v="1"/>
    <x v="4"/>
    <x v="32990"/>
    <n v="2112"/>
    <n v="0.63488920000000004"/>
    <n v="5111.0400448799992"/>
    <n v="8887.5599551200012"/>
  </r>
  <r>
    <x v="16"/>
    <x v="3"/>
    <x v="5"/>
    <x v="3"/>
    <x v="13"/>
    <x v="116"/>
    <x v="1"/>
    <x v="4"/>
    <x v="29830"/>
    <n v="501"/>
    <n v="0.61"/>
    <n v="976.95"/>
    <n v="1528.05"/>
  </r>
  <r>
    <x v="16"/>
    <x v="3"/>
    <x v="5"/>
    <x v="3"/>
    <x v="13"/>
    <x v="118"/>
    <x v="1"/>
    <x v="4"/>
    <x v="30610"/>
    <n v="1032"/>
    <n v="0.48608344999999997"/>
    <n v="1909.1999832500001"/>
    <n v="1805.8000167499999"/>
  </r>
  <r>
    <x v="16"/>
    <x v="3"/>
    <x v="5"/>
    <x v="3"/>
    <x v="14"/>
    <x v="40"/>
    <x v="1"/>
    <x v="4"/>
    <x v="18022"/>
    <n v="105"/>
    <n v="0.60869565000000003"/>
    <n v="945.00000524999996"/>
    <n v="1469.99999475"/>
  </r>
  <r>
    <x v="16"/>
    <x v="3"/>
    <x v="5"/>
    <x v="3"/>
    <x v="14"/>
    <x v="120"/>
    <x v="1"/>
    <x v="4"/>
    <x v="32991"/>
    <n v="106"/>
    <n v="0.59885714000000001"/>
    <n v="1488.2400106"/>
    <n v="2221.7599894"/>
  </r>
  <r>
    <x v="16"/>
    <x v="3"/>
    <x v="5"/>
    <x v="3"/>
    <x v="14"/>
    <x v="121"/>
    <x v="1"/>
    <x v="4"/>
    <x v="8727"/>
    <n v="146"/>
    <n v="0.52833333000000005"/>
    <n v="413.18000291999994"/>
    <n v="462.81999708000006"/>
  </r>
  <r>
    <x v="16"/>
    <x v="3"/>
    <x v="5"/>
    <x v="3"/>
    <x v="14"/>
    <x v="41"/>
    <x v="1"/>
    <x v="4"/>
    <x v="2100"/>
    <n v="289"/>
    <m/>
    <n v="0"/>
    <n v="0"/>
  </r>
  <r>
    <x v="16"/>
    <x v="3"/>
    <x v="5"/>
    <x v="3"/>
    <x v="14"/>
    <x v="122"/>
    <x v="1"/>
    <x v="4"/>
    <x v="7361"/>
    <n v="116"/>
    <n v="0.54"/>
    <n v="320.15999999999997"/>
    <n v="375.84000000000003"/>
  </r>
  <r>
    <x v="16"/>
    <x v="3"/>
    <x v="5"/>
    <x v="4"/>
    <x v="16"/>
    <x v="58"/>
    <x v="1"/>
    <x v="4"/>
    <x v="32992"/>
    <n v="34"/>
    <n v="0.52060737999999995"/>
    <n v="7513.9999258800008"/>
    <n v="8160.0000741199992"/>
  </r>
  <r>
    <x v="16"/>
    <x v="3"/>
    <x v="5"/>
    <x v="4"/>
    <x v="16"/>
    <x v="59"/>
    <x v="1"/>
    <x v="4"/>
    <x v="32993"/>
    <n v="163"/>
    <n v="0.48418179"/>
    <n v="72369.449608462994"/>
    <n v="67930.850391536995"/>
  </r>
  <r>
    <x v="16"/>
    <x v="3"/>
    <x v="5"/>
    <x v="4"/>
    <x v="16"/>
    <x v="61"/>
    <x v="1"/>
    <x v="4"/>
    <x v="32994"/>
    <n v="124"/>
    <n v="0.50270552000000002"/>
    <n v="52079.999872726396"/>
    <n v="52646.680127273597"/>
  </r>
  <r>
    <x v="16"/>
    <x v="3"/>
    <x v="5"/>
    <x v="4"/>
    <x v="17"/>
    <x v="62"/>
    <x v="1"/>
    <x v="4"/>
    <x v="32995"/>
    <n v="178"/>
    <n v="0.49081876000000002"/>
    <n v="108634.4998568616"/>
    <n v="104716.8401431384"/>
  </r>
  <r>
    <x v="16"/>
    <x v="3"/>
    <x v="5"/>
    <x v="4"/>
    <x v="17"/>
    <x v="63"/>
    <x v="1"/>
    <x v="4"/>
    <x v="32996"/>
    <n v="198"/>
    <n v="0.46896552000000002"/>
    <n v="67636.799648639993"/>
    <n v="59731.200351360007"/>
  </r>
  <r>
    <x v="16"/>
    <x v="3"/>
    <x v="5"/>
    <x v="4"/>
    <x v="17"/>
    <x v="64"/>
    <x v="1"/>
    <x v="4"/>
    <x v="32997"/>
    <n v="192"/>
    <n v="0.52776509000000005"/>
    <n v="117120.0000565056"/>
    <n v="130892.15994349441"/>
  </r>
  <r>
    <x v="16"/>
    <x v="3"/>
    <x v="5"/>
    <x v="4"/>
    <x v="17"/>
    <x v="65"/>
    <x v="1"/>
    <x v="4"/>
    <x v="32043"/>
    <n v="27"/>
    <n v="0.51345229000000003"/>
    <n v="11367.000067737599"/>
    <n v="11995.559932262402"/>
  </r>
  <r>
    <x v="16"/>
    <x v="3"/>
    <x v="5"/>
    <x v="4"/>
    <x v="18"/>
    <x v="67"/>
    <x v="1"/>
    <x v="4"/>
    <x v="32998"/>
    <n v="315"/>
    <n v="0.51408927999999998"/>
    <n v="12977.9999152992"/>
    <n v="13730.6100847008"/>
  </r>
  <r>
    <x v="16"/>
    <x v="3"/>
    <x v="5"/>
    <x v="4"/>
    <x v="18"/>
    <x v="68"/>
    <x v="1"/>
    <x v="4"/>
    <x v="32999"/>
    <n v="120"/>
    <n v="0.33411544999999998"/>
    <n v="10855.2499341"/>
    <n v="5446.7500658999998"/>
  </r>
  <r>
    <x v="16"/>
    <x v="3"/>
    <x v="5"/>
    <x v="4"/>
    <x v="19"/>
    <x v="69"/>
    <x v="1"/>
    <x v="4"/>
    <x v="203"/>
    <n v="637"/>
    <n v="0.61988304000000005"/>
    <n v="1783.6000043903996"/>
    <n v="2908.6399956096002"/>
  </r>
  <r>
    <x v="16"/>
    <x v="3"/>
    <x v="5"/>
    <x v="4"/>
    <x v="19"/>
    <x v="70"/>
    <x v="1"/>
    <x v="4"/>
    <x v="33000"/>
    <n v="1735"/>
    <n v="0.46102528999999998"/>
    <n v="10410.000087559501"/>
    <n v="8904.4499124404992"/>
  </r>
  <r>
    <x v="16"/>
    <x v="3"/>
    <x v="5"/>
    <x v="4"/>
    <x v="19"/>
    <x v="71"/>
    <x v="1"/>
    <x v="4"/>
    <x v="33001"/>
    <n v="327"/>
    <n v="0.62952686000000002"/>
    <n v="26061.899968195401"/>
    <n v="44285.7100318046"/>
  </r>
  <r>
    <x v="16"/>
    <x v="4"/>
    <x v="1"/>
    <x v="2"/>
    <x v="9"/>
    <x v="33"/>
    <x v="1"/>
    <x v="4"/>
    <x v="6047"/>
    <n v="62"/>
    <n v="0.57713453999999997"/>
    <n v="1621.3000028768001"/>
    <n v="2212.7799971231998"/>
  </r>
  <r>
    <x v="16"/>
    <x v="4"/>
    <x v="1"/>
    <x v="2"/>
    <x v="9"/>
    <x v="103"/>
    <x v="1"/>
    <x v="4"/>
    <x v="30816"/>
    <n v="19"/>
    <n v="0.52013039999999999"/>
    <n v="1118.7199984800002"/>
    <n v="1212.58000152"/>
  </r>
  <r>
    <x v="16"/>
    <x v="4"/>
    <x v="0"/>
    <x v="0"/>
    <x v="0"/>
    <x v="130"/>
    <x v="1"/>
    <x v="4"/>
    <x v="33002"/>
    <n v="3030"/>
    <n v="0.53194887999999996"/>
    <n v="8877.9000339360009"/>
    <n v="10089.899966063998"/>
  </r>
  <r>
    <x v="16"/>
    <x v="4"/>
    <x v="0"/>
    <x v="0"/>
    <x v="0"/>
    <x v="76"/>
    <x v="1"/>
    <x v="4"/>
    <x v="33003"/>
    <n v="732"/>
    <n v="0.34365615999999999"/>
    <n v="25598.039850086399"/>
    <n v="13402.9201499136"/>
  </r>
  <r>
    <x v="16"/>
    <x v="4"/>
    <x v="0"/>
    <x v="0"/>
    <x v="0"/>
    <x v="0"/>
    <x v="1"/>
    <x v="4"/>
    <x v="33004"/>
    <n v="367"/>
    <n v="0.35437798999999998"/>
    <n v="29198.520107274104"/>
    <n v="16026.8898927259"/>
  </r>
  <r>
    <x v="16"/>
    <x v="4"/>
    <x v="0"/>
    <x v="0"/>
    <x v="0"/>
    <x v="1"/>
    <x v="1"/>
    <x v="4"/>
    <x v="33005"/>
    <n v="218"/>
    <n v="0.47981689999999999"/>
    <n v="16349.999860044001"/>
    <n v="15081.240139956"/>
  </r>
  <r>
    <x v="16"/>
    <x v="4"/>
    <x v="0"/>
    <x v="0"/>
    <x v="0"/>
    <x v="79"/>
    <x v="1"/>
    <x v="4"/>
    <x v="33006"/>
    <n v="362"/>
    <n v="0.48159668"/>
    <n v="3620.0000154935997"/>
    <n v="3362.9799845063999"/>
  </r>
  <r>
    <x v="16"/>
    <x v="4"/>
    <x v="0"/>
    <x v="0"/>
    <x v="2"/>
    <x v="83"/>
    <x v="1"/>
    <x v="4"/>
    <x v="33007"/>
    <n v="349"/>
    <n v="0.56537921000000002"/>
    <n v="18339.949901896096"/>
    <n v="23857.640098103901"/>
  </r>
  <r>
    <x v="16"/>
    <x v="4"/>
    <x v="0"/>
    <x v="0"/>
    <x v="2"/>
    <x v="6"/>
    <x v="1"/>
    <x v="4"/>
    <x v="33008"/>
    <n v="338"/>
    <n v="0.34263549999999998"/>
    <n v="22054.500091260001"/>
    <n v="11495.379908739997"/>
  </r>
  <r>
    <x v="16"/>
    <x v="4"/>
    <x v="0"/>
    <x v="0"/>
    <x v="3"/>
    <x v="8"/>
    <x v="1"/>
    <x v="4"/>
    <x v="30617"/>
    <n v="162"/>
    <n v="0.44052457"/>
    <n v="4906.9799643923998"/>
    <n v="3863.7000356076005"/>
  </r>
  <r>
    <x v="16"/>
    <x v="4"/>
    <x v="0"/>
    <x v="0"/>
    <x v="3"/>
    <x v="95"/>
    <x v="1"/>
    <x v="4"/>
    <x v="9318"/>
    <n v="46"/>
    <n v="0.44870566000000001"/>
    <n v="1322.4999922260001"/>
    <n v="1076.400007774"/>
  </r>
  <r>
    <x v="16"/>
    <x v="4"/>
    <x v="0"/>
    <x v="0"/>
    <x v="3"/>
    <x v="10"/>
    <x v="1"/>
    <x v="4"/>
    <x v="33009"/>
    <n v="118"/>
    <n v="0.36851104000000001"/>
    <n v="4794.3399629952"/>
    <n v="2797.7800370047999"/>
  </r>
  <r>
    <x v="16"/>
    <x v="4"/>
    <x v="0"/>
    <x v="1"/>
    <x v="4"/>
    <x v="11"/>
    <x v="1"/>
    <x v="4"/>
    <x v="32488"/>
    <n v="340"/>
    <n v="0.33611841999999997"/>
    <n v="34309.400054400001"/>
    <n v="17370.599945599999"/>
  </r>
  <r>
    <x v="16"/>
    <x v="4"/>
    <x v="0"/>
    <x v="1"/>
    <x v="4"/>
    <x v="12"/>
    <x v="1"/>
    <x v="4"/>
    <x v="33010"/>
    <n v="91"/>
    <n v="0.29911357"/>
    <n v="11512.410055965"/>
    <n v="4913.0899440350004"/>
  </r>
  <r>
    <x v="16"/>
    <x v="4"/>
    <x v="0"/>
    <x v="1"/>
    <x v="4"/>
    <x v="13"/>
    <x v="1"/>
    <x v="4"/>
    <x v="33011"/>
    <n v="283"/>
    <n v="0.30862661000000002"/>
    <n v="64436.269583622096"/>
    <n v="28764.120416377904"/>
  </r>
  <r>
    <x v="16"/>
    <x v="4"/>
    <x v="0"/>
    <x v="1"/>
    <x v="4"/>
    <x v="14"/>
    <x v="1"/>
    <x v="4"/>
    <x v="33012"/>
    <n v="83"/>
    <n v="0.32198891000000002"/>
    <n v="30739.049808328098"/>
    <n v="14598.040191671898"/>
  </r>
  <r>
    <x v="16"/>
    <x v="4"/>
    <x v="0"/>
    <x v="1"/>
    <x v="6"/>
    <x v="19"/>
    <x v="1"/>
    <x v="4"/>
    <x v="33013"/>
    <n v="5786"/>
    <n v="0.48421052999999997"/>
    <n v="11340.559918995999"/>
    <n v="10646.240081004"/>
  </r>
  <r>
    <x v="16"/>
    <x v="4"/>
    <x v="0"/>
    <x v="1"/>
    <x v="6"/>
    <x v="20"/>
    <x v="1"/>
    <x v="4"/>
    <x v="33014"/>
    <n v="637"/>
    <n v="0.48165414000000001"/>
    <n v="21957.38980253"/>
    <n v="20403.11019747"/>
  </r>
  <r>
    <x v="16"/>
    <x v="4"/>
    <x v="0"/>
    <x v="1"/>
    <x v="6"/>
    <x v="21"/>
    <x v="1"/>
    <x v="4"/>
    <x v="33015"/>
    <n v="1005"/>
    <n v="0.50217036999999998"/>
    <n v="18441.750162609002"/>
    <n v="18602.549837391001"/>
  </r>
  <r>
    <x v="16"/>
    <x v="4"/>
    <x v="0"/>
    <x v="1"/>
    <x v="6"/>
    <x v="22"/>
    <x v="1"/>
    <x v="4"/>
    <x v="33016"/>
    <n v="541"/>
    <n v="0.44628731999999999"/>
    <n v="11739.699961697201"/>
    <n v="9462.0900383028002"/>
  </r>
  <r>
    <x v="16"/>
    <x v="4"/>
    <x v="0"/>
    <x v="1"/>
    <x v="6"/>
    <x v="23"/>
    <x v="1"/>
    <x v="4"/>
    <x v="33017"/>
    <n v="783"/>
    <n v="0.56731672"/>
    <n v="17507.879900280001"/>
    <n v="22955.620099719999"/>
  </r>
  <r>
    <x v="16"/>
    <x v="4"/>
    <x v="0"/>
    <x v="1"/>
    <x v="6"/>
    <x v="24"/>
    <x v="1"/>
    <x v="4"/>
    <x v="33018"/>
    <n v="3345"/>
    <n v="0.58986802000000005"/>
    <n v="10536.749914017599"/>
    <n v="15154.3700859824"/>
  </r>
  <r>
    <x v="16"/>
    <x v="4"/>
    <x v="0"/>
    <x v="1"/>
    <x v="6"/>
    <x v="25"/>
    <x v="1"/>
    <x v="4"/>
    <x v="33019"/>
    <n v="483"/>
    <n v="0.52611110999999999"/>
    <n v="4119.9900096600004"/>
    <n v="4574.0099903399996"/>
  </r>
  <r>
    <x v="16"/>
    <x v="4"/>
    <x v="0"/>
    <x v="1"/>
    <x v="7"/>
    <x v="28"/>
    <x v="1"/>
    <x v="4"/>
    <x v="33020"/>
    <n v="192"/>
    <n v="0.3856098"/>
    <n v="6935.039972736"/>
    <n v="4352.6400272640003"/>
  </r>
  <r>
    <x v="16"/>
    <x v="4"/>
    <x v="0"/>
    <x v="1"/>
    <x v="7"/>
    <x v="29"/>
    <x v="1"/>
    <x v="4"/>
    <x v="33021"/>
    <n v="539"/>
    <n v="0.49540815999999999"/>
    <n v="5330.7100344959999"/>
    <n v="5233.6899655039997"/>
  </r>
  <r>
    <x v="16"/>
    <x v="4"/>
    <x v="0"/>
    <x v="1"/>
    <x v="7"/>
    <x v="30"/>
    <x v="1"/>
    <x v="4"/>
    <x v="33022"/>
    <n v="863"/>
    <n v="0.49690721999999998"/>
    <n v="16845.759882632003"/>
    <n v="16638.640117367999"/>
  </r>
  <r>
    <x v="16"/>
    <x v="4"/>
    <x v="0"/>
    <x v="1"/>
    <x v="7"/>
    <x v="31"/>
    <x v="1"/>
    <x v="4"/>
    <x v="33023"/>
    <n v="620"/>
    <n v="0.38789474000000002"/>
    <n v="28842.3998512"/>
    <n v="18277.6001488"/>
  </r>
  <r>
    <x v="16"/>
    <x v="4"/>
    <x v="0"/>
    <x v="2"/>
    <x v="8"/>
    <x v="32"/>
    <x v="1"/>
    <x v="4"/>
    <x v="32892"/>
    <n v="23"/>
    <n v="0.59310103000000003"/>
    <n v="2672.3700203204999"/>
    <n v="3895.2799796794998"/>
  </r>
  <r>
    <x v="16"/>
    <x v="4"/>
    <x v="0"/>
    <x v="2"/>
    <x v="9"/>
    <x v="134"/>
    <x v="1"/>
    <x v="4"/>
    <x v="28523"/>
    <n v="21"/>
    <n v="0.50113534999999998"/>
    <n v="1522.4999912745"/>
    <n v="1529.4300087254999"/>
  </r>
  <r>
    <x v="16"/>
    <x v="4"/>
    <x v="0"/>
    <x v="2"/>
    <x v="10"/>
    <x v="35"/>
    <x v="1"/>
    <x v="4"/>
    <x v="33024"/>
    <n v="263"/>
    <n v="0.29645589999999999"/>
    <n v="21039.999897693"/>
    <n v="8865.7301023069995"/>
  </r>
  <r>
    <x v="16"/>
    <x v="4"/>
    <x v="0"/>
    <x v="2"/>
    <x v="10"/>
    <x v="36"/>
    <x v="1"/>
    <x v="4"/>
    <x v="33025"/>
    <n v="132"/>
    <n v="0.46395985000000001"/>
    <n v="6204.0000464639998"/>
    <n v="5369.7599535360005"/>
  </r>
  <r>
    <x v="16"/>
    <x v="4"/>
    <x v="0"/>
    <x v="3"/>
    <x v="13"/>
    <x v="116"/>
    <x v="1"/>
    <x v="4"/>
    <x v="33026"/>
    <n v="222"/>
    <n v="0.61"/>
    <n v="432.9"/>
    <n v="677.1"/>
  </r>
  <r>
    <x v="16"/>
    <x v="4"/>
    <x v="0"/>
    <x v="3"/>
    <x v="13"/>
    <x v="118"/>
    <x v="1"/>
    <x v="4"/>
    <x v="33027"/>
    <n v="707"/>
    <n v="0.63"/>
    <n v="1307.9499999999998"/>
    <n v="2227.0500000000002"/>
  </r>
  <r>
    <x v="16"/>
    <x v="4"/>
    <x v="5"/>
    <x v="0"/>
    <x v="0"/>
    <x v="73"/>
    <x v="1"/>
    <x v="4"/>
    <x v="33028"/>
    <n v="2096"/>
    <n v="0.47704591000000002"/>
    <n v="10983.039961852799"/>
    <n v="10018.880038147199"/>
  </r>
  <r>
    <x v="16"/>
    <x v="4"/>
    <x v="5"/>
    <x v="0"/>
    <x v="0"/>
    <x v="75"/>
    <x v="1"/>
    <x v="4"/>
    <x v="33029"/>
    <n v="1421"/>
    <n v="0.7632312"/>
    <n v="1207.8499886320001"/>
    <n v="3893.5400113680003"/>
  </r>
  <r>
    <x v="16"/>
    <x v="4"/>
    <x v="5"/>
    <x v="0"/>
    <x v="0"/>
    <x v="77"/>
    <x v="1"/>
    <x v="4"/>
    <x v="33030"/>
    <n v="603"/>
    <n v="0.26880025000000002"/>
    <n v="27967.140085927502"/>
    <n v="10281.149914072499"/>
  </r>
  <r>
    <x v="16"/>
    <x v="4"/>
    <x v="5"/>
    <x v="0"/>
    <x v="0"/>
    <x v="78"/>
    <x v="1"/>
    <x v="4"/>
    <x v="33031"/>
    <n v="1703"/>
    <n v="0.59732072000000003"/>
    <n v="8702.3301076295993"/>
    <n v="12908.7398923704"/>
  </r>
  <r>
    <x v="16"/>
    <x v="4"/>
    <x v="5"/>
    <x v="0"/>
    <x v="1"/>
    <x v="2"/>
    <x v="1"/>
    <x v="4"/>
    <x v="33032"/>
    <n v="141"/>
    <n v="0.35958599000000002"/>
    <n v="55836.000434773501"/>
    <n v="31351.349565226505"/>
  </r>
  <r>
    <x v="16"/>
    <x v="4"/>
    <x v="5"/>
    <x v="0"/>
    <x v="1"/>
    <x v="80"/>
    <x v="1"/>
    <x v="4"/>
    <x v="33033"/>
    <n v="36"/>
    <n v="0.37997444000000002"/>
    <n v="17639.999993246398"/>
    <n v="10810.440006753601"/>
  </r>
  <r>
    <x v="16"/>
    <x v="4"/>
    <x v="5"/>
    <x v="0"/>
    <x v="2"/>
    <x v="84"/>
    <x v="1"/>
    <x v="4"/>
    <x v="33034"/>
    <n v="366"/>
    <n v="0.50401605999999999"/>
    <n v="7232.1600620736008"/>
    <n v="7349.2799379263997"/>
  </r>
  <r>
    <x v="16"/>
    <x v="4"/>
    <x v="5"/>
    <x v="0"/>
    <x v="2"/>
    <x v="85"/>
    <x v="1"/>
    <x v="4"/>
    <x v="33035"/>
    <n v="326"/>
    <n v="0.52124645999999997"/>
    <n v="2754.6999938059998"/>
    <n v="2999.2000061939998"/>
  </r>
  <r>
    <x v="16"/>
    <x v="4"/>
    <x v="5"/>
    <x v="0"/>
    <x v="20"/>
    <x v="86"/>
    <x v="1"/>
    <x v="4"/>
    <x v="33036"/>
    <n v="527"/>
    <n v="0.28101890000000002"/>
    <n v="27667.499958894001"/>
    <n v="10814.040041106"/>
  </r>
  <r>
    <x v="16"/>
    <x v="4"/>
    <x v="5"/>
    <x v="0"/>
    <x v="20"/>
    <x v="87"/>
    <x v="1"/>
    <x v="4"/>
    <x v="33037"/>
    <n v="121"/>
    <n v="0.38637703000000001"/>
    <n v="20165.859836891999"/>
    <n v="12697.740163107999"/>
  </r>
  <r>
    <x v="16"/>
    <x v="4"/>
    <x v="5"/>
    <x v="0"/>
    <x v="3"/>
    <x v="94"/>
    <x v="1"/>
    <x v="4"/>
    <x v="18097"/>
    <n v="291"/>
    <n v="0.33006782000000001"/>
    <n v="5173.9800166452005"/>
    <n v="2549.1599833547998"/>
  </r>
  <r>
    <x v="16"/>
    <x v="4"/>
    <x v="5"/>
    <x v="0"/>
    <x v="3"/>
    <x v="9"/>
    <x v="1"/>
    <x v="4"/>
    <x v="33038"/>
    <n v="559"/>
    <n v="0.44638108999999998"/>
    <n v="10475.660057856501"/>
    <n v="8446.4899421435002"/>
  </r>
  <r>
    <x v="16"/>
    <x v="4"/>
    <x v="5"/>
    <x v="0"/>
    <x v="3"/>
    <x v="137"/>
    <x v="1"/>
    <x v="4"/>
    <x v="33039"/>
    <n v="228"/>
    <n v="0.54579820000000001"/>
    <n v="3561.3599776559995"/>
    <n v="4279.5600223440006"/>
  </r>
  <r>
    <x v="16"/>
    <x v="4"/>
    <x v="5"/>
    <x v="2"/>
    <x v="8"/>
    <x v="97"/>
    <x v="1"/>
    <x v="4"/>
    <x v="19811"/>
    <n v="143"/>
    <n v="0.37369520000000001"/>
    <n v="4289.99998856"/>
    <n v="2559.7000114399998"/>
  </r>
  <r>
    <x v="16"/>
    <x v="4"/>
    <x v="5"/>
    <x v="2"/>
    <x v="9"/>
    <x v="34"/>
    <x v="1"/>
    <x v="4"/>
    <x v="33040"/>
    <n v="52"/>
    <n v="0.53632416000000005"/>
    <n v="2583.8799859840001"/>
    <n v="2988.7200140160003"/>
  </r>
  <r>
    <x v="16"/>
    <x v="4"/>
    <x v="5"/>
    <x v="2"/>
    <x v="9"/>
    <x v="103"/>
    <x v="1"/>
    <x v="4"/>
    <x v="33041"/>
    <n v="122"/>
    <n v="0.50006019999999995"/>
    <n v="7183.360019310001"/>
    <n v="7185.0899806899997"/>
  </r>
  <r>
    <x v="16"/>
    <x v="4"/>
    <x v="5"/>
    <x v="2"/>
    <x v="15"/>
    <x v="107"/>
    <x v="1"/>
    <x v="4"/>
    <x v="33042"/>
    <n v="249"/>
    <n v="0.28831351"/>
    <n v="17726.309899080301"/>
    <n v="7181.1601009197002"/>
  </r>
  <r>
    <x v="16"/>
    <x v="4"/>
    <x v="5"/>
    <x v="2"/>
    <x v="15"/>
    <x v="136"/>
    <x v="1"/>
    <x v="4"/>
    <x v="33043"/>
    <n v="176"/>
    <n v="0.50787402000000004"/>
    <n v="7039.9999391743995"/>
    <n v="7265.2800608256011"/>
  </r>
  <r>
    <x v="16"/>
    <x v="4"/>
    <x v="5"/>
    <x v="4"/>
    <x v="18"/>
    <x v="68"/>
    <x v="1"/>
    <x v="4"/>
    <x v="33044"/>
    <n v="218"/>
    <n v="0.46503496999999999"/>
    <n v="20012.399814264001"/>
    <n v="17396.400185736002"/>
  </r>
  <r>
    <x v="17"/>
    <x v="0"/>
    <x v="0"/>
    <x v="0"/>
    <x v="0"/>
    <x v="78"/>
    <x v="1"/>
    <x v="4"/>
    <x v="33045"/>
    <n v="877"/>
    <n v="0.60570988000000003"/>
    <n v="4481.4699607103994"/>
    <n v="6884.4500392896007"/>
  </r>
  <r>
    <x v="17"/>
    <x v="0"/>
    <x v="0"/>
    <x v="0"/>
    <x v="1"/>
    <x v="3"/>
    <x v="1"/>
    <x v="4"/>
    <x v="33046"/>
    <n v="138"/>
    <n v="0.29049340000000001"/>
    <n v="54174.66024564"/>
    <n v="22180.739754359995"/>
  </r>
  <r>
    <x v="17"/>
    <x v="0"/>
    <x v="0"/>
    <x v="0"/>
    <x v="2"/>
    <x v="5"/>
    <x v="1"/>
    <x v="4"/>
    <x v="33047"/>
    <n v="97"/>
    <n v="0.40447832"/>
    <n v="14550.000073564801"/>
    <n v="9882.3599264351997"/>
  </r>
  <r>
    <x v="17"/>
    <x v="0"/>
    <x v="0"/>
    <x v="0"/>
    <x v="2"/>
    <x v="83"/>
    <x v="1"/>
    <x v="4"/>
    <x v="33048"/>
    <n v="173"/>
    <n v="0.56537921000000002"/>
    <n v="9091.1499513696999"/>
    <n v="11826.2800486303"/>
  </r>
  <r>
    <x v="17"/>
    <x v="0"/>
    <x v="0"/>
    <x v="0"/>
    <x v="2"/>
    <x v="84"/>
    <x v="1"/>
    <x v="4"/>
    <x v="33049"/>
    <n v="174"/>
    <n v="0.50401605999999999"/>
    <n v="3438.2400295103998"/>
    <n v="3493.9199704896"/>
  </r>
  <r>
    <x v="17"/>
    <x v="0"/>
    <x v="0"/>
    <x v="0"/>
    <x v="2"/>
    <x v="85"/>
    <x v="1"/>
    <x v="4"/>
    <x v="33050"/>
    <n v="197"/>
    <n v="0.52124645999999997"/>
    <n v="1664.6499962570001"/>
    <n v="1812.4000037430001"/>
  </r>
  <r>
    <x v="17"/>
    <x v="0"/>
    <x v="0"/>
    <x v="0"/>
    <x v="2"/>
    <x v="6"/>
    <x v="1"/>
    <x v="4"/>
    <x v="33051"/>
    <n v="215"/>
    <n v="0.34263549999999998"/>
    <n v="14028.750058050002"/>
    <n v="7312.1499419499996"/>
  </r>
  <r>
    <x v="17"/>
    <x v="0"/>
    <x v="0"/>
    <x v="0"/>
    <x v="20"/>
    <x v="86"/>
    <x v="1"/>
    <x v="4"/>
    <x v="33052"/>
    <n v="328"/>
    <n v="0.28101890000000002"/>
    <n v="17219.999974416001"/>
    <n v="6730.560025584"/>
  </r>
  <r>
    <x v="17"/>
    <x v="0"/>
    <x v="0"/>
    <x v="0"/>
    <x v="20"/>
    <x v="131"/>
    <x v="1"/>
    <x v="4"/>
    <x v="33053"/>
    <n v="30"/>
    <n v="0.45966975999999998"/>
    <n v="7166.3999731200001"/>
    <n v="6096.6000268799999"/>
  </r>
  <r>
    <x v="17"/>
    <x v="0"/>
    <x v="0"/>
    <x v="0"/>
    <x v="3"/>
    <x v="7"/>
    <x v="1"/>
    <x v="4"/>
    <x v="33054"/>
    <n v="279"/>
    <n v="0.54299255000000002"/>
    <n v="1883.2500101834999"/>
    <n v="2237.5799898165001"/>
  </r>
  <r>
    <x v="17"/>
    <x v="0"/>
    <x v="0"/>
    <x v="0"/>
    <x v="3"/>
    <x v="10"/>
    <x v="1"/>
    <x v="4"/>
    <x v="33055"/>
    <n v="65"/>
    <n v="0.37511535000000001"/>
    <n v="2640.9499962950003"/>
    <n v="1585.3500037049998"/>
  </r>
  <r>
    <x v="17"/>
    <x v="0"/>
    <x v="0"/>
    <x v="1"/>
    <x v="4"/>
    <x v="11"/>
    <x v="1"/>
    <x v="4"/>
    <x v="33056"/>
    <n v="111"/>
    <n v="0.33611841999999997"/>
    <n v="11201.01001776"/>
    <n v="5670.9899822400002"/>
  </r>
  <r>
    <x v="17"/>
    <x v="0"/>
    <x v="0"/>
    <x v="1"/>
    <x v="4"/>
    <x v="12"/>
    <x v="1"/>
    <x v="4"/>
    <x v="32455"/>
    <n v="54"/>
    <n v="0.29911357"/>
    <n v="6831.5400332099998"/>
    <n v="2915.4599667900002"/>
  </r>
  <r>
    <x v="17"/>
    <x v="0"/>
    <x v="0"/>
    <x v="1"/>
    <x v="4"/>
    <x v="13"/>
    <x v="1"/>
    <x v="4"/>
    <x v="33057"/>
    <n v="104"/>
    <n v="0.30862661000000002"/>
    <n v="23679.759846984802"/>
    <n v="10570.560153015198"/>
  </r>
  <r>
    <x v="17"/>
    <x v="0"/>
    <x v="0"/>
    <x v="1"/>
    <x v="4"/>
    <x v="14"/>
    <x v="1"/>
    <x v="4"/>
    <x v="33058"/>
    <n v="42"/>
    <n v="0.32198891000000002"/>
    <n v="15554.699903009399"/>
    <n v="7386.9600969906005"/>
  </r>
  <r>
    <x v="17"/>
    <x v="0"/>
    <x v="0"/>
    <x v="1"/>
    <x v="5"/>
    <x v="15"/>
    <x v="1"/>
    <x v="4"/>
    <x v="33059"/>
    <n v="253"/>
    <n v="0.25263158000000002"/>
    <n v="13292.619981278"/>
    <n v="4493.2800187220018"/>
  </r>
  <r>
    <x v="17"/>
    <x v="0"/>
    <x v="0"/>
    <x v="1"/>
    <x v="5"/>
    <x v="16"/>
    <x v="1"/>
    <x v="4"/>
    <x v="33060"/>
    <n v="185"/>
    <n v="0.29117409"/>
    <n v="8097.4499893624998"/>
    <n v="3326.3000106375002"/>
  </r>
  <r>
    <x v="17"/>
    <x v="0"/>
    <x v="0"/>
    <x v="1"/>
    <x v="5"/>
    <x v="17"/>
    <x v="1"/>
    <x v="4"/>
    <x v="33061"/>
    <n v="257"/>
    <n v="0.48392343999999998"/>
    <n v="13860.01013364"/>
    <n v="12996.48986636"/>
  </r>
  <r>
    <x v="17"/>
    <x v="0"/>
    <x v="0"/>
    <x v="1"/>
    <x v="5"/>
    <x v="18"/>
    <x v="1"/>
    <x v="4"/>
    <x v="7574"/>
    <n v="92"/>
    <n v="0.52393939"/>
    <n v="1445.3200119599999"/>
    <n v="1590.6799880400001"/>
  </r>
  <r>
    <x v="17"/>
    <x v="0"/>
    <x v="0"/>
    <x v="1"/>
    <x v="6"/>
    <x v="19"/>
    <x v="1"/>
    <x v="4"/>
    <x v="33062"/>
    <n v="2479"/>
    <n v="0.48958332999999998"/>
    <n v="4858.8400317312007"/>
    <n v="4660.5199682687999"/>
  </r>
  <r>
    <x v="17"/>
    <x v="0"/>
    <x v="0"/>
    <x v="1"/>
    <x v="6"/>
    <x v="20"/>
    <x v="1"/>
    <x v="4"/>
    <x v="33063"/>
    <n v="172"/>
    <n v="0.48165414000000001"/>
    <n v="5928.8399466800001"/>
    <n v="5509.1600533199999"/>
  </r>
  <r>
    <x v="17"/>
    <x v="0"/>
    <x v="0"/>
    <x v="1"/>
    <x v="6"/>
    <x v="21"/>
    <x v="1"/>
    <x v="4"/>
    <x v="33064"/>
    <n v="257"/>
    <n v="0.50725027"/>
    <n v="4715.9499859163998"/>
    <n v="4854.7300140836005"/>
  </r>
  <r>
    <x v="17"/>
    <x v="0"/>
    <x v="0"/>
    <x v="1"/>
    <x v="6"/>
    <x v="22"/>
    <x v="1"/>
    <x v="4"/>
    <x v="33065"/>
    <n v="126"/>
    <n v="0.44628731999999999"/>
    <n v="2734.1999910791997"/>
    <n v="2203.7400089207999"/>
  </r>
  <r>
    <x v="17"/>
    <x v="0"/>
    <x v="0"/>
    <x v="1"/>
    <x v="6"/>
    <x v="23"/>
    <x v="1"/>
    <x v="4"/>
    <x v="33066"/>
    <n v="196"/>
    <n v="0.56942037000000001"/>
    <n v="4382.5600364364"/>
    <n v="5795.7199635636007"/>
  </r>
  <r>
    <x v="17"/>
    <x v="0"/>
    <x v="0"/>
    <x v="1"/>
    <x v="6"/>
    <x v="24"/>
    <x v="1"/>
    <x v="4"/>
    <x v="33067"/>
    <n v="950"/>
    <n v="0.60624999999999996"/>
    <n v="2992.5"/>
    <n v="4607.5"/>
  </r>
  <r>
    <x v="17"/>
    <x v="0"/>
    <x v="0"/>
    <x v="1"/>
    <x v="6"/>
    <x v="25"/>
    <x v="1"/>
    <x v="4"/>
    <x v="1924"/>
    <n v="137"/>
    <n v="0.52611110999999999"/>
    <n v="1168.61000274"/>
    <n v="1297.38999726"/>
  </r>
  <r>
    <x v="17"/>
    <x v="0"/>
    <x v="0"/>
    <x v="1"/>
    <x v="7"/>
    <x v="26"/>
    <x v="1"/>
    <x v="4"/>
    <x v="33068"/>
    <n v="218"/>
    <n v="0.48723684"/>
    <n v="8495.4600348799995"/>
    <n v="8072.5399651200005"/>
  </r>
  <r>
    <x v="17"/>
    <x v="0"/>
    <x v="0"/>
    <x v="1"/>
    <x v="7"/>
    <x v="27"/>
    <x v="1"/>
    <x v="4"/>
    <x v="33069"/>
    <n v="135"/>
    <n v="0.25138194000000003"/>
    <n v="7678.8000268379992"/>
    <n v="2578.4999731620001"/>
  </r>
  <r>
    <x v="17"/>
    <x v="0"/>
    <x v="0"/>
    <x v="1"/>
    <x v="7"/>
    <x v="28"/>
    <x v="1"/>
    <x v="4"/>
    <x v="33070"/>
    <n v="98"/>
    <n v="0.39789964999999999"/>
    <n v="3539.7599996570002"/>
    <n v="2339.2600003430002"/>
  </r>
  <r>
    <x v="17"/>
    <x v="0"/>
    <x v="0"/>
    <x v="1"/>
    <x v="7"/>
    <x v="29"/>
    <x v="1"/>
    <x v="4"/>
    <x v="26289"/>
    <n v="296"/>
    <n v="0.50549999999999995"/>
    <n v="2927.4400000000005"/>
    <n v="2992.5599999999995"/>
  </r>
  <r>
    <x v="17"/>
    <x v="0"/>
    <x v="0"/>
    <x v="1"/>
    <x v="7"/>
    <x v="30"/>
    <x v="1"/>
    <x v="4"/>
    <x v="33071"/>
    <n v="504"/>
    <n v="0.49690721999999998"/>
    <n v="9838.0799314560008"/>
    <n v="9717.1200685439999"/>
  </r>
  <r>
    <x v="17"/>
    <x v="0"/>
    <x v="0"/>
    <x v="1"/>
    <x v="7"/>
    <x v="31"/>
    <x v="1"/>
    <x v="4"/>
    <x v="33072"/>
    <n v="310"/>
    <n v="0.38789474000000002"/>
    <n v="14421.1999256"/>
    <n v="9138.8000744000001"/>
  </r>
  <r>
    <x v="17"/>
    <x v="0"/>
    <x v="0"/>
    <x v="2"/>
    <x v="8"/>
    <x v="100"/>
    <x v="1"/>
    <x v="4"/>
    <x v="33073"/>
    <n v="29"/>
    <n v="0.54086318"/>
    <n v="1304.9999921178"/>
    <n v="1537.2900078821999"/>
  </r>
  <r>
    <x v="17"/>
    <x v="0"/>
    <x v="0"/>
    <x v="2"/>
    <x v="8"/>
    <x v="32"/>
    <x v="1"/>
    <x v="4"/>
    <x v="31751"/>
    <n v="11"/>
    <n v="0.60530607000000003"/>
    <n v="1278.0899902473998"/>
    <n v="1960.0900097526001"/>
  </r>
  <r>
    <x v="17"/>
    <x v="0"/>
    <x v="0"/>
    <x v="2"/>
    <x v="9"/>
    <x v="33"/>
    <x v="1"/>
    <x v="4"/>
    <x v="28690"/>
    <n v="18"/>
    <n v="0.57713453999999997"/>
    <n v="470.70000083519994"/>
    <n v="642.41999916479995"/>
  </r>
  <r>
    <x v="17"/>
    <x v="0"/>
    <x v="0"/>
    <x v="2"/>
    <x v="9"/>
    <x v="34"/>
    <x v="1"/>
    <x v="4"/>
    <x v="27851"/>
    <n v="25"/>
    <n v="0.53905380000000003"/>
    <n v="1242.2500089999999"/>
    <n v="1452.7499910000001"/>
  </r>
  <r>
    <x v="17"/>
    <x v="0"/>
    <x v="0"/>
    <x v="2"/>
    <x v="9"/>
    <x v="134"/>
    <x v="1"/>
    <x v="4"/>
    <x v="9770"/>
    <n v="15"/>
    <n v="0.51112610000000003"/>
    <n v="1087.4999905499999"/>
    <n v="1137.0000094500001"/>
  </r>
  <r>
    <x v="17"/>
    <x v="0"/>
    <x v="0"/>
    <x v="2"/>
    <x v="10"/>
    <x v="35"/>
    <x v="1"/>
    <x v="4"/>
    <x v="31577"/>
    <n v="182"/>
    <n v="0.29645589999999999"/>
    <n v="14559.999929202"/>
    <n v="6135.220070798001"/>
  </r>
  <r>
    <x v="17"/>
    <x v="0"/>
    <x v="0"/>
    <x v="2"/>
    <x v="11"/>
    <x v="37"/>
    <x v="1"/>
    <x v="4"/>
    <x v="33074"/>
    <n v="59"/>
    <n v="0.48343187999999998"/>
    <n v="10411.730068109602"/>
    <n v="9743.8499318903996"/>
  </r>
  <r>
    <x v="17"/>
    <x v="3"/>
    <x v="1"/>
    <x v="2"/>
    <x v="8"/>
    <x v="98"/>
    <x v="1"/>
    <x v="4"/>
    <x v="31922"/>
    <n v="50"/>
    <n v="0.51934630999999998"/>
    <n v="1000.000002045"/>
    <n v="1080.499997955"/>
  </r>
  <r>
    <x v="17"/>
    <x v="3"/>
    <x v="1"/>
    <x v="2"/>
    <x v="8"/>
    <x v="101"/>
    <x v="1"/>
    <x v="4"/>
    <x v="5189"/>
    <n v="103"/>
    <n v="0.41890411"/>
    <n v="4369.2599969100002"/>
    <n v="3149.7400030899998"/>
  </r>
  <r>
    <x v="17"/>
    <x v="3"/>
    <x v="1"/>
    <x v="2"/>
    <x v="8"/>
    <x v="42"/>
    <x v="1"/>
    <x v="4"/>
    <x v="33075"/>
    <n v="180"/>
    <n v="0.44865815999999997"/>
    <n v="23629.959920560003"/>
    <n v="19229.040079439997"/>
  </r>
  <r>
    <x v="17"/>
    <x v="3"/>
    <x v="1"/>
    <x v="2"/>
    <x v="8"/>
    <x v="102"/>
    <x v="1"/>
    <x v="4"/>
    <x v="33076"/>
    <n v="41"/>
    <n v="0.47349666000000001"/>
    <n v="3876.9599944239999"/>
    <n v="3486.6400055760005"/>
  </r>
  <r>
    <x v="17"/>
    <x v="3"/>
    <x v="1"/>
    <x v="2"/>
    <x v="8"/>
    <x v="43"/>
    <x v="1"/>
    <x v="4"/>
    <x v="33077"/>
    <n v="130"/>
    <n v="0.45815886"/>
    <n v="13561.200051919999"/>
    <n v="11466.799948080001"/>
  </r>
  <r>
    <x v="17"/>
    <x v="3"/>
    <x v="1"/>
    <x v="2"/>
    <x v="8"/>
    <x v="44"/>
    <x v="1"/>
    <x v="4"/>
    <x v="33078"/>
    <n v="55"/>
    <n v="0.43018372999999999"/>
    <n v="8305.3000617580001"/>
    <n v="6270.0999382419996"/>
  </r>
  <r>
    <x v="17"/>
    <x v="3"/>
    <x v="1"/>
    <x v="2"/>
    <x v="9"/>
    <x v="33"/>
    <x v="1"/>
    <x v="4"/>
    <x v="33079"/>
    <n v="210"/>
    <n v="0.57713453999999997"/>
    <n v="5491.5000097440006"/>
    <n v="7494.899990255999"/>
  </r>
  <r>
    <x v="17"/>
    <x v="3"/>
    <x v="1"/>
    <x v="2"/>
    <x v="9"/>
    <x v="34"/>
    <x v="1"/>
    <x v="4"/>
    <x v="33080"/>
    <n v="36"/>
    <n v="0.54216830000000005"/>
    <n v="1788.8400182399996"/>
    <n v="2118.3599817600002"/>
  </r>
  <r>
    <x v="17"/>
    <x v="3"/>
    <x v="1"/>
    <x v="2"/>
    <x v="9"/>
    <x v="103"/>
    <x v="1"/>
    <x v="4"/>
    <x v="33081"/>
    <n v="121"/>
    <n v="0.50458457999999995"/>
    <n v="7124.4799802444004"/>
    <n v="7256.3400197555993"/>
  </r>
  <r>
    <x v="17"/>
    <x v="3"/>
    <x v="1"/>
    <x v="2"/>
    <x v="9"/>
    <x v="47"/>
    <x v="1"/>
    <x v="4"/>
    <x v="33082"/>
    <n v="643"/>
    <n v="0.32450153999999998"/>
    <n v="13229.839988637999"/>
    <n v="6355.4600113619999"/>
  </r>
  <r>
    <x v="17"/>
    <x v="3"/>
    <x v="1"/>
    <x v="2"/>
    <x v="9"/>
    <x v="48"/>
    <x v="1"/>
    <x v="4"/>
    <x v="33083"/>
    <n v="140"/>
    <n v="0.44444444"/>
    <n v="3549.0000283919999"/>
    <n v="2839.1999716079999"/>
  </r>
  <r>
    <x v="17"/>
    <x v="3"/>
    <x v="1"/>
    <x v="2"/>
    <x v="9"/>
    <x v="49"/>
    <x v="1"/>
    <x v="4"/>
    <x v="33084"/>
    <n v="496"/>
    <n v="0.40368206000000001"/>
    <n v="5959.8400195359991"/>
    <n v="4034.5599804640005"/>
  </r>
  <r>
    <x v="17"/>
    <x v="3"/>
    <x v="1"/>
    <x v="2"/>
    <x v="9"/>
    <x v="50"/>
    <x v="1"/>
    <x v="4"/>
    <x v="32113"/>
    <n v="31"/>
    <n v="0.43557142999999998"/>
    <n v="1224.8099969"/>
    <n v="945.19000310000001"/>
  </r>
  <r>
    <x v="17"/>
    <x v="3"/>
    <x v="1"/>
    <x v="2"/>
    <x v="9"/>
    <x v="51"/>
    <x v="1"/>
    <x v="4"/>
    <x v="33085"/>
    <n v="341"/>
    <n v="0.50354275999999998"/>
    <n v="13756.8301204"/>
    <n v="13953.1698796"/>
  </r>
  <r>
    <x v="17"/>
    <x v="3"/>
    <x v="1"/>
    <x v="2"/>
    <x v="9"/>
    <x v="53"/>
    <x v="1"/>
    <x v="4"/>
    <x v="33086"/>
    <n v="660"/>
    <n v="0.31754589"/>
    <n v="13875.929946164"/>
    <n v="6456.4700538360012"/>
  </r>
  <r>
    <x v="17"/>
    <x v="3"/>
    <x v="1"/>
    <x v="2"/>
    <x v="9"/>
    <x v="106"/>
    <x v="1"/>
    <x v="4"/>
    <x v="16928"/>
    <n v="332"/>
    <n v="0.39448461000000001"/>
    <n v="8141.7599339399994"/>
    <n v="5304.2400660600006"/>
  </r>
  <r>
    <x v="17"/>
    <x v="3"/>
    <x v="1"/>
    <x v="2"/>
    <x v="9"/>
    <x v="141"/>
    <x v="1"/>
    <x v="4"/>
    <x v="33087"/>
    <n v="127"/>
    <n v="0.44980048"/>
    <n v="4377.6899908559999"/>
    <n v="3578.8600091440003"/>
  </r>
  <r>
    <x v="17"/>
    <x v="3"/>
    <x v="1"/>
    <x v="2"/>
    <x v="10"/>
    <x v="36"/>
    <x v="1"/>
    <x v="4"/>
    <x v="33088"/>
    <n v="129"/>
    <n v="0.46888468"/>
    <n v="6063.0000469920005"/>
    <n v="5352.5999530079998"/>
  </r>
  <r>
    <x v="17"/>
    <x v="3"/>
    <x v="1"/>
    <x v="2"/>
    <x v="10"/>
    <x v="54"/>
    <x v="1"/>
    <x v="4"/>
    <x v="33089"/>
    <n v="253"/>
    <n v="0.53781095000000001"/>
    <n v="4700.7399519299997"/>
    <n v="5469.8600480700006"/>
  </r>
  <r>
    <x v="17"/>
    <x v="3"/>
    <x v="1"/>
    <x v="2"/>
    <x v="15"/>
    <x v="107"/>
    <x v="1"/>
    <x v="4"/>
    <x v="28376"/>
    <n v="127"/>
    <n v="0.28831351"/>
    <n v="9041.1299485268992"/>
    <n v="3662.6800514731003"/>
  </r>
  <r>
    <x v="17"/>
    <x v="3"/>
    <x v="1"/>
    <x v="2"/>
    <x v="15"/>
    <x v="108"/>
    <x v="1"/>
    <x v="4"/>
    <x v="33090"/>
    <n v="80"/>
    <n v="0.27331240000000001"/>
    <n v="7406.4000192000003"/>
    <n v="2785.5999807999997"/>
  </r>
  <r>
    <x v="17"/>
    <x v="3"/>
    <x v="1"/>
    <x v="2"/>
    <x v="15"/>
    <x v="136"/>
    <x v="1"/>
    <x v="4"/>
    <x v="33091"/>
    <n v="87"/>
    <n v="0.50787402000000004"/>
    <n v="3479.9999699327996"/>
    <n v="3591.3600300672001"/>
  </r>
  <r>
    <x v="17"/>
    <x v="3"/>
    <x v="1"/>
    <x v="2"/>
    <x v="15"/>
    <x v="56"/>
    <x v="1"/>
    <x v="4"/>
    <x v="1551"/>
    <n v="46"/>
    <n v="0.53243750000000001"/>
    <n v="3441.2599999999998"/>
    <n v="3918.7400000000002"/>
  </r>
  <r>
    <x v="17"/>
    <x v="3"/>
    <x v="1"/>
    <x v="2"/>
    <x v="11"/>
    <x v="110"/>
    <x v="1"/>
    <x v="4"/>
    <x v="33092"/>
    <n v="486"/>
    <n v="0.38875305999999998"/>
    <n v="9719.9999401248006"/>
    <n v="6181.9200598751995"/>
  </r>
  <r>
    <x v="17"/>
    <x v="3"/>
    <x v="1"/>
    <x v="2"/>
    <x v="11"/>
    <x v="111"/>
    <x v="1"/>
    <x v="4"/>
    <x v="32915"/>
    <n v="165"/>
    <n v="0.33772206999999999"/>
    <n v="12117.599943520499"/>
    <n v="6179.2500564794991"/>
  </r>
  <r>
    <x v="17"/>
    <x v="3"/>
    <x v="1"/>
    <x v="2"/>
    <x v="11"/>
    <x v="142"/>
    <x v="1"/>
    <x v="4"/>
    <x v="20237"/>
    <n v="52"/>
    <n v="0.37634483000000002"/>
    <n v="4702.3599818000002"/>
    <n v="2837.6400181999998"/>
  </r>
  <r>
    <x v="17"/>
    <x v="3"/>
    <x v="1"/>
    <x v="3"/>
    <x v="12"/>
    <x v="38"/>
    <x v="1"/>
    <x v="4"/>
    <x v="33093"/>
    <n v="689"/>
    <n v="0.65428571000000002"/>
    <n v="1667.3800206699998"/>
    <n v="3155.6199793300002"/>
  </r>
  <r>
    <x v="17"/>
    <x v="3"/>
    <x v="1"/>
    <x v="3"/>
    <x v="13"/>
    <x v="116"/>
    <x v="1"/>
    <x v="4"/>
    <x v="1793"/>
    <n v="120"/>
    <n v="0.61"/>
    <n v="234"/>
    <n v="366"/>
  </r>
  <r>
    <x v="17"/>
    <x v="3"/>
    <x v="1"/>
    <x v="3"/>
    <x v="13"/>
    <x v="39"/>
    <x v="1"/>
    <x v="4"/>
    <x v="19329"/>
    <n v="168"/>
    <n v="0.60799999999999998"/>
    <n v="329.28000000000003"/>
    <n v="510.71999999999997"/>
  </r>
  <r>
    <x v="17"/>
    <x v="3"/>
    <x v="1"/>
    <x v="3"/>
    <x v="13"/>
    <x v="118"/>
    <x v="1"/>
    <x v="4"/>
    <x v="30530"/>
    <n v="356"/>
    <n v="0.63"/>
    <n v="658.59999999999991"/>
    <n v="1121.4000000000001"/>
  </r>
  <r>
    <x v="17"/>
    <x v="3"/>
    <x v="1"/>
    <x v="4"/>
    <x v="16"/>
    <x v="58"/>
    <x v="1"/>
    <x v="4"/>
    <x v="33094"/>
    <n v="246"/>
    <n v="0.50687607999999995"/>
    <n v="54365.999900748"/>
    <n v="55882.150099251994"/>
  </r>
  <r>
    <x v="17"/>
    <x v="3"/>
    <x v="1"/>
    <x v="4"/>
    <x v="16"/>
    <x v="59"/>
    <x v="1"/>
    <x v="4"/>
    <x v="33095"/>
    <n v="182"/>
    <n v="0.48216561000000002"/>
    <n v="79989.660732856195"/>
    <n v="74479.919267143792"/>
  </r>
  <r>
    <x v="17"/>
    <x v="3"/>
    <x v="1"/>
    <x v="4"/>
    <x v="16"/>
    <x v="60"/>
    <x v="1"/>
    <x v="4"/>
    <x v="33096"/>
    <n v="86"/>
    <n v="0.45118649999999999"/>
    <n v="23887.360041709999"/>
    <n v="19638.09995829"/>
  </r>
  <r>
    <x v="17"/>
    <x v="3"/>
    <x v="1"/>
    <x v="4"/>
    <x v="16"/>
    <x v="61"/>
    <x v="1"/>
    <x v="4"/>
    <x v="30842"/>
    <n v="92"/>
    <n v="0.50270552000000002"/>
    <n v="38639.999905571203"/>
    <n v="39060.440094428799"/>
  </r>
  <r>
    <x v="17"/>
    <x v="3"/>
    <x v="1"/>
    <x v="4"/>
    <x v="17"/>
    <x v="62"/>
    <x v="1"/>
    <x v="4"/>
    <x v="33097"/>
    <n v="106"/>
    <n v="0.50019756000000004"/>
    <n v="62766.599858080801"/>
    <n v="62816.220141919206"/>
  </r>
  <r>
    <x v="17"/>
    <x v="3"/>
    <x v="1"/>
    <x v="4"/>
    <x v="17"/>
    <x v="63"/>
    <x v="1"/>
    <x v="4"/>
    <x v="33098"/>
    <n v="159"/>
    <n v="0.42292442000000002"/>
    <n v="54314.399755646402"/>
    <n v="39805.6802443536"/>
  </r>
  <r>
    <x v="17"/>
    <x v="3"/>
    <x v="1"/>
    <x v="4"/>
    <x v="17"/>
    <x v="64"/>
    <x v="1"/>
    <x v="4"/>
    <x v="31670"/>
    <n v="31"/>
    <n v="0.52776509000000005"/>
    <n v="18910.000009123298"/>
    <n v="21133.6299908767"/>
  </r>
  <r>
    <x v="17"/>
    <x v="3"/>
    <x v="1"/>
    <x v="4"/>
    <x v="17"/>
    <x v="65"/>
    <x v="1"/>
    <x v="4"/>
    <x v="33099"/>
    <n v="111"/>
    <n v="0.51345229000000003"/>
    <n v="46731.0002784768"/>
    <n v="49315.079721523201"/>
  </r>
  <r>
    <x v="17"/>
    <x v="3"/>
    <x v="1"/>
    <x v="4"/>
    <x v="18"/>
    <x v="66"/>
    <x v="1"/>
    <x v="4"/>
    <x v="33100"/>
    <n v="926"/>
    <n v="0.61106545999999995"/>
    <n v="26298.400102600805"/>
    <n v="41318.1198973992"/>
  </r>
  <r>
    <x v="17"/>
    <x v="3"/>
    <x v="1"/>
    <x v="4"/>
    <x v="18"/>
    <x v="67"/>
    <x v="1"/>
    <x v="4"/>
    <x v="33101"/>
    <n v="148"/>
    <n v="0.53319558"/>
    <n v="6097.6000599405997"/>
    <n v="6964.8299400594005"/>
  </r>
  <r>
    <x v="17"/>
    <x v="3"/>
    <x v="1"/>
    <x v="4"/>
    <x v="18"/>
    <x v="68"/>
    <x v="1"/>
    <x v="4"/>
    <x v="33102"/>
    <n v="305"/>
    <n v="0.37667693000000002"/>
    <n v="27703.219852308001"/>
    <n v="16741.180147692001"/>
  </r>
  <r>
    <x v="17"/>
    <x v="3"/>
    <x v="1"/>
    <x v="4"/>
    <x v="19"/>
    <x v="69"/>
    <x v="1"/>
    <x v="4"/>
    <x v="33103"/>
    <n v="1756"/>
    <n v="0.71682672000000003"/>
    <n v="4916.7999587615996"/>
    <n v="12446.420041238402"/>
  </r>
  <r>
    <x v="17"/>
    <x v="3"/>
    <x v="1"/>
    <x v="4"/>
    <x v="19"/>
    <x v="70"/>
    <x v="1"/>
    <x v="4"/>
    <x v="33104"/>
    <n v="1862"/>
    <n v="0.49730292999999998"/>
    <n v="11172.000007328401"/>
    <n v="11052.119992671598"/>
  </r>
  <r>
    <x v="17"/>
    <x v="3"/>
    <x v="1"/>
    <x v="4"/>
    <x v="19"/>
    <x v="71"/>
    <x v="1"/>
    <x v="4"/>
    <x v="33105"/>
    <n v="165"/>
    <n v="0.63075380999999997"/>
    <n v="13150.499971445501"/>
    <n v="22463.950028554496"/>
  </r>
  <r>
    <x v="17"/>
    <x v="3"/>
    <x v="1"/>
    <x v="4"/>
    <x v="19"/>
    <x v="72"/>
    <x v="1"/>
    <x v="4"/>
    <x v="33106"/>
    <n v="1038"/>
    <n v="0.76190475999999996"/>
    <n v="2646.9000211752009"/>
    <n v="8470.0799788247987"/>
  </r>
  <r>
    <x v="17"/>
    <x v="3"/>
    <x v="2"/>
    <x v="0"/>
    <x v="0"/>
    <x v="73"/>
    <x v="1"/>
    <x v="4"/>
    <x v="33107"/>
    <n v="598"/>
    <n v="0.47704591000000002"/>
    <n v="3133.5199891163998"/>
    <n v="2858.4400108836003"/>
  </r>
  <r>
    <x v="17"/>
    <x v="3"/>
    <x v="2"/>
    <x v="0"/>
    <x v="0"/>
    <x v="74"/>
    <x v="1"/>
    <x v="4"/>
    <x v="33108"/>
    <n v="485"/>
    <n v="0.33067226999999999"/>
    <n v="7726.0499873900008"/>
    <n v="3816.9500126099992"/>
  </r>
  <r>
    <x v="17"/>
    <x v="3"/>
    <x v="2"/>
    <x v="0"/>
    <x v="0"/>
    <x v="75"/>
    <x v="1"/>
    <x v="4"/>
    <x v="33109"/>
    <n v="839"/>
    <n v="0.76775956000000001"/>
    <n v="713.15000872559995"/>
    <n v="2357.5899912743998"/>
  </r>
  <r>
    <x v="17"/>
    <x v="3"/>
    <x v="2"/>
    <x v="0"/>
    <x v="0"/>
    <x v="77"/>
    <x v="1"/>
    <x v="4"/>
    <x v="33110"/>
    <n v="414"/>
    <n v="0.26880025000000002"/>
    <n v="19201.320058994999"/>
    <n v="7058.6999410050012"/>
  </r>
  <r>
    <x v="17"/>
    <x v="3"/>
    <x v="2"/>
    <x v="0"/>
    <x v="0"/>
    <x v="78"/>
    <x v="1"/>
    <x v="4"/>
    <x v="33111"/>
    <n v="1234"/>
    <n v="0.60140406000000002"/>
    <n v="6305.7399392871994"/>
    <n v="9514.1400607127998"/>
  </r>
  <r>
    <x v="17"/>
    <x v="3"/>
    <x v="2"/>
    <x v="0"/>
    <x v="1"/>
    <x v="2"/>
    <x v="1"/>
    <x v="4"/>
    <x v="33112"/>
    <n v="76"/>
    <n v="0.35958599000000002"/>
    <n v="30096.000234345996"/>
    <n v="16898.599765654002"/>
  </r>
  <r>
    <x v="17"/>
    <x v="3"/>
    <x v="2"/>
    <x v="0"/>
    <x v="1"/>
    <x v="80"/>
    <x v="1"/>
    <x v="4"/>
    <x v="30984"/>
    <n v="29"/>
    <n v="0.37997444000000002"/>
    <n v="14209.999994559599"/>
    <n v="8708.4100054404007"/>
  </r>
  <r>
    <x v="17"/>
    <x v="3"/>
    <x v="2"/>
    <x v="0"/>
    <x v="2"/>
    <x v="4"/>
    <x v="1"/>
    <x v="4"/>
    <x v="33113"/>
    <n v="390"/>
    <n v="0.29898353"/>
    <n v="23399.999870246997"/>
    <n v="9980.100129753002"/>
  </r>
  <r>
    <x v="17"/>
    <x v="3"/>
    <x v="2"/>
    <x v="0"/>
    <x v="2"/>
    <x v="82"/>
    <x v="1"/>
    <x v="4"/>
    <x v="33114"/>
    <n v="578"/>
    <n v="0.38346835000000001"/>
    <n v="49707.999918212998"/>
    <n v="30917.220081787003"/>
  </r>
  <r>
    <x v="17"/>
    <x v="3"/>
    <x v="2"/>
    <x v="0"/>
    <x v="2"/>
    <x v="84"/>
    <x v="1"/>
    <x v="4"/>
    <x v="33115"/>
    <n v="223"/>
    <n v="0.50401605999999999"/>
    <n v="4406.4800378208001"/>
    <n v="4477.8399621791996"/>
  </r>
  <r>
    <x v="17"/>
    <x v="3"/>
    <x v="2"/>
    <x v="0"/>
    <x v="20"/>
    <x v="87"/>
    <x v="1"/>
    <x v="4"/>
    <x v="33116"/>
    <n v="474"/>
    <n v="0.40204119999999999"/>
    <n v="78996.839353392003"/>
    <n v="53114.000646607994"/>
  </r>
  <r>
    <x v="17"/>
    <x v="3"/>
    <x v="2"/>
    <x v="0"/>
    <x v="20"/>
    <x v="88"/>
    <x v="1"/>
    <x v="4"/>
    <x v="33117"/>
    <n v="168"/>
    <n v="0.39449931999999999"/>
    <n v="35839.439929036802"/>
    <n v="23350.3200709632"/>
  </r>
  <r>
    <x v="17"/>
    <x v="3"/>
    <x v="2"/>
    <x v="0"/>
    <x v="20"/>
    <x v="89"/>
    <x v="1"/>
    <x v="4"/>
    <x v="33118"/>
    <n v="603"/>
    <n v="0.51550388000000003"/>
    <n v="9044.9999247455999"/>
    <n v="9623.8800752544012"/>
  </r>
  <r>
    <x v="17"/>
    <x v="3"/>
    <x v="2"/>
    <x v="0"/>
    <x v="3"/>
    <x v="91"/>
    <x v="1"/>
    <x v="4"/>
    <x v="33119"/>
    <n v="512"/>
    <n v="0.53007519000000003"/>
    <n v="3839.9999834111995"/>
    <n v="4331.5200165888009"/>
  </r>
  <r>
    <x v="17"/>
    <x v="3"/>
    <x v="2"/>
    <x v="0"/>
    <x v="3"/>
    <x v="93"/>
    <x v="1"/>
    <x v="4"/>
    <x v="33120"/>
    <n v="149"/>
    <n v="0.38858695999999998"/>
    <n v="2681.9999847424006"/>
    <n v="1704.5600152575998"/>
  </r>
  <r>
    <x v="17"/>
    <x v="3"/>
    <x v="2"/>
    <x v="0"/>
    <x v="3"/>
    <x v="132"/>
    <x v="1"/>
    <x v="4"/>
    <x v="33121"/>
    <n v="193"/>
    <n v="0.36608558000000002"/>
    <n v="3859.9999905429995"/>
    <n v="2229.1500094570001"/>
  </r>
  <r>
    <x v="17"/>
    <x v="3"/>
    <x v="2"/>
    <x v="0"/>
    <x v="3"/>
    <x v="10"/>
    <x v="1"/>
    <x v="4"/>
    <x v="33122"/>
    <n v="77"/>
    <n v="0.36851104000000001"/>
    <n v="3128.5099758528004"/>
    <n v="1825.6700241471999"/>
  </r>
  <r>
    <x v="17"/>
    <x v="3"/>
    <x v="2"/>
    <x v="0"/>
    <x v="3"/>
    <x v="96"/>
    <x v="1"/>
    <x v="4"/>
    <x v="33123"/>
    <n v="1450"/>
    <n v="0.47467317999999997"/>
    <n v="16307.920097451601"/>
    <n v="14735.4599025484"/>
  </r>
  <r>
    <x v="17"/>
    <x v="3"/>
    <x v="2"/>
    <x v="0"/>
    <x v="3"/>
    <x v="137"/>
    <x v="1"/>
    <x v="4"/>
    <x v="33124"/>
    <n v="113"/>
    <n v="0.54579820000000001"/>
    <n v="1765.0599889260002"/>
    <n v="2121.010011074"/>
  </r>
  <r>
    <x v="17"/>
    <x v="3"/>
    <x v="2"/>
    <x v="2"/>
    <x v="8"/>
    <x v="98"/>
    <x v="1"/>
    <x v="4"/>
    <x v="6282"/>
    <n v="48"/>
    <n v="0.51934630999999998"/>
    <n v="960.00000196320002"/>
    <n v="1037.2799980368"/>
  </r>
  <r>
    <x v="17"/>
    <x v="3"/>
    <x v="2"/>
    <x v="2"/>
    <x v="8"/>
    <x v="99"/>
    <x v="1"/>
    <x v="4"/>
    <x v="33125"/>
    <n v="47"/>
    <n v="0.51201200999999996"/>
    <n v="1833.0000075575999"/>
    <n v="1923.2399924423999"/>
  </r>
  <r>
    <x v="17"/>
    <x v="3"/>
    <x v="2"/>
    <x v="2"/>
    <x v="8"/>
    <x v="100"/>
    <x v="1"/>
    <x v="4"/>
    <x v="32290"/>
    <n v="57"/>
    <n v="0.54086318"/>
    <n v="2564.9999845073999"/>
    <n v="3021.5700154925999"/>
  </r>
  <r>
    <x v="17"/>
    <x v="3"/>
    <x v="2"/>
    <x v="2"/>
    <x v="8"/>
    <x v="101"/>
    <x v="1"/>
    <x v="4"/>
    <x v="33126"/>
    <n v="111"/>
    <n v="0.41205479"/>
    <n v="4764.12003663"/>
    <n v="3338.87996337"/>
  </r>
  <r>
    <x v="17"/>
    <x v="3"/>
    <x v="2"/>
    <x v="2"/>
    <x v="8"/>
    <x v="42"/>
    <x v="1"/>
    <x v="4"/>
    <x v="33127"/>
    <n v="46"/>
    <n v="0.46891629000000001"/>
    <n v="5513.1799935099998"/>
    <n v="4867.8200064900002"/>
  </r>
  <r>
    <x v="17"/>
    <x v="3"/>
    <x v="2"/>
    <x v="2"/>
    <x v="8"/>
    <x v="102"/>
    <x v="1"/>
    <x v="4"/>
    <x v="33128"/>
    <n v="34"/>
    <n v="0.47710228999999998"/>
    <n v="3056.8600126599999"/>
    <n v="2789.1399873400001"/>
  </r>
  <r>
    <x v="17"/>
    <x v="3"/>
    <x v="2"/>
    <x v="2"/>
    <x v="8"/>
    <x v="43"/>
    <x v="1"/>
    <x v="4"/>
    <x v="33129"/>
    <n v="167"/>
    <n v="0.45833974999999999"/>
    <n v="17454.459896"/>
    <n v="14769.540104"/>
  </r>
  <r>
    <x v="17"/>
    <x v="3"/>
    <x v="2"/>
    <x v="2"/>
    <x v="8"/>
    <x v="44"/>
    <x v="1"/>
    <x v="4"/>
    <x v="33130"/>
    <n v="58"/>
    <n v="0.43873993999999999"/>
    <n v="8721.420072339999"/>
    <n v="6817.579927660001"/>
  </r>
  <r>
    <x v="17"/>
    <x v="3"/>
    <x v="2"/>
    <x v="2"/>
    <x v="9"/>
    <x v="33"/>
    <x v="1"/>
    <x v="4"/>
    <x v="33131"/>
    <n v="184"/>
    <n v="0.57713453999999997"/>
    <n v="4811.6000085375999"/>
    <n v="6566.9599914623996"/>
  </r>
  <r>
    <x v="17"/>
    <x v="3"/>
    <x v="2"/>
    <x v="2"/>
    <x v="9"/>
    <x v="34"/>
    <x v="1"/>
    <x v="4"/>
    <x v="20874"/>
    <n v="27"/>
    <n v="0.54827272999999999"/>
    <n v="1341.6299919000001"/>
    <n v="1628.3700080999999"/>
  </r>
  <r>
    <x v="17"/>
    <x v="3"/>
    <x v="2"/>
    <x v="2"/>
    <x v="9"/>
    <x v="103"/>
    <x v="1"/>
    <x v="4"/>
    <x v="33132"/>
    <n v="100"/>
    <n v="0.50672183999999998"/>
    <n v="5887.9999584952002"/>
    <n v="6048.4700415047992"/>
  </r>
  <r>
    <x v="17"/>
    <x v="3"/>
    <x v="2"/>
    <x v="2"/>
    <x v="9"/>
    <x v="46"/>
    <x v="1"/>
    <x v="4"/>
    <x v="8538"/>
    <n v="433"/>
    <n v="0.33707572000000002"/>
    <n v="10993.869967092"/>
    <n v="5590.0300329080019"/>
  </r>
  <r>
    <x v="17"/>
    <x v="3"/>
    <x v="2"/>
    <x v="2"/>
    <x v="9"/>
    <x v="47"/>
    <x v="1"/>
    <x v="4"/>
    <x v="33133"/>
    <n v="369"/>
    <n v="0.34058871000000002"/>
    <n v="9556.6500025829992"/>
    <n v="4936.0499974170016"/>
  </r>
  <r>
    <x v="17"/>
    <x v="3"/>
    <x v="2"/>
    <x v="2"/>
    <x v="9"/>
    <x v="48"/>
    <x v="1"/>
    <x v="4"/>
    <x v="33134"/>
    <n v="345"/>
    <n v="0.34777650999999998"/>
    <n v="9867.0000125924998"/>
    <n v="5261.2499874075002"/>
  </r>
  <r>
    <x v="17"/>
    <x v="3"/>
    <x v="2"/>
    <x v="2"/>
    <x v="9"/>
    <x v="49"/>
    <x v="1"/>
    <x v="4"/>
    <x v="9992"/>
    <n v="798"/>
    <n v="0.39602978"/>
    <n v="9711.6599465340005"/>
    <n v="6368.0400534660002"/>
  </r>
  <r>
    <x v="17"/>
    <x v="3"/>
    <x v="2"/>
    <x v="2"/>
    <x v="9"/>
    <x v="50"/>
    <x v="1"/>
    <x v="4"/>
    <x v="33135"/>
    <n v="253"/>
    <n v="0.39621561999999999"/>
    <n v="10053.009926999999"/>
    <n v="6596.9900730000008"/>
  </r>
  <r>
    <x v="17"/>
    <x v="3"/>
    <x v="2"/>
    <x v="2"/>
    <x v="9"/>
    <x v="51"/>
    <x v="1"/>
    <x v="4"/>
    <x v="33136"/>
    <n v="730"/>
    <n v="0.50284046000000004"/>
    <n v="29887.740066179998"/>
    <n v="30229.259933820002"/>
  </r>
  <r>
    <x v="17"/>
    <x v="3"/>
    <x v="2"/>
    <x v="2"/>
    <x v="9"/>
    <x v="52"/>
    <x v="1"/>
    <x v="4"/>
    <x v="33137"/>
    <n v="440"/>
    <n v="0.39522592000000001"/>
    <n v="13384.859938559999"/>
    <n v="8747.1400614400009"/>
  </r>
  <r>
    <x v="17"/>
    <x v="3"/>
    <x v="2"/>
    <x v="2"/>
    <x v="9"/>
    <x v="53"/>
    <x v="1"/>
    <x v="4"/>
    <x v="33138"/>
    <n v="1606"/>
    <n v="0.32410209000000001"/>
    <n v="33239.239828188998"/>
    <n v="15938.660171811003"/>
  </r>
  <r>
    <x v="17"/>
    <x v="3"/>
    <x v="2"/>
    <x v="2"/>
    <x v="9"/>
    <x v="106"/>
    <x v="1"/>
    <x v="4"/>
    <x v="26676"/>
    <n v="378"/>
    <n v="0.42480109999999999"/>
    <n v="8805.7199600999993"/>
    <n v="6503.2800399000007"/>
  </r>
  <r>
    <x v="17"/>
    <x v="3"/>
    <x v="2"/>
    <x v="2"/>
    <x v="9"/>
    <x v="141"/>
    <x v="1"/>
    <x v="4"/>
    <x v="33139"/>
    <n v="626"/>
    <n v="0.44697761000000003"/>
    <n v="21688.929811171001"/>
    <n v="17529.970188829"/>
  </r>
  <r>
    <x v="17"/>
    <x v="3"/>
    <x v="2"/>
    <x v="2"/>
    <x v="10"/>
    <x v="54"/>
    <x v="1"/>
    <x v="4"/>
    <x v="33140"/>
    <n v="57"/>
    <n v="0.53611794000000002"/>
    <n v="1076.1599909940001"/>
    <n v="1243.740009006"/>
  </r>
  <r>
    <x v="17"/>
    <x v="3"/>
    <x v="2"/>
    <x v="2"/>
    <x v="15"/>
    <x v="108"/>
    <x v="1"/>
    <x v="4"/>
    <x v="33141"/>
    <n v="87"/>
    <n v="0.27331240000000001"/>
    <n v="8054.4600208799993"/>
    <n v="3029.33997912"/>
  </r>
  <r>
    <x v="17"/>
    <x v="3"/>
    <x v="2"/>
    <x v="2"/>
    <x v="15"/>
    <x v="136"/>
    <x v="1"/>
    <x v="4"/>
    <x v="33142"/>
    <n v="236"/>
    <n v="0.37665576000000001"/>
    <n v="9439.9999718688014"/>
    <n v="5704.1200281311994"/>
  </r>
  <r>
    <x v="17"/>
    <x v="3"/>
    <x v="2"/>
    <x v="2"/>
    <x v="15"/>
    <x v="109"/>
    <x v="1"/>
    <x v="4"/>
    <x v="17215"/>
    <n v="87"/>
    <n v="0.54"/>
    <n v="4402.2"/>
    <n v="5167.8"/>
  </r>
  <r>
    <x v="17"/>
    <x v="3"/>
    <x v="2"/>
    <x v="2"/>
    <x v="11"/>
    <x v="111"/>
    <x v="1"/>
    <x v="4"/>
    <x v="33143"/>
    <n v="215"/>
    <n v="0.33772206999999999"/>
    <n v="15789.599926405499"/>
    <n v="8051.7500735944996"/>
  </r>
  <r>
    <x v="17"/>
    <x v="3"/>
    <x v="2"/>
    <x v="2"/>
    <x v="11"/>
    <x v="112"/>
    <x v="1"/>
    <x v="4"/>
    <x v="865"/>
    <n v="49"/>
    <n v="0.35336134000000002"/>
    <n v="7541.1000529200001"/>
    <n v="4120.8999470799999"/>
  </r>
  <r>
    <x v="17"/>
    <x v="3"/>
    <x v="2"/>
    <x v="2"/>
    <x v="11"/>
    <x v="142"/>
    <x v="1"/>
    <x v="4"/>
    <x v="12779"/>
    <n v="150"/>
    <n v="0.37586667000000001"/>
    <n v="13574.899927499999"/>
    <n v="8175.1000725000013"/>
  </r>
  <r>
    <x v="17"/>
    <x v="3"/>
    <x v="2"/>
    <x v="2"/>
    <x v="11"/>
    <x v="140"/>
    <x v="1"/>
    <x v="4"/>
    <x v="14148"/>
    <n v="23"/>
    <n v="0.33508379999999999"/>
    <n v="5474.9199908000001"/>
    <n v="2759.0800091999999"/>
  </r>
  <r>
    <x v="17"/>
    <x v="3"/>
    <x v="2"/>
    <x v="3"/>
    <x v="12"/>
    <x v="113"/>
    <x v="1"/>
    <x v="4"/>
    <x v="2100"/>
    <n v="236"/>
    <m/>
    <n v="0"/>
    <n v="0"/>
  </r>
  <r>
    <x v="17"/>
    <x v="3"/>
    <x v="2"/>
    <x v="3"/>
    <x v="12"/>
    <x v="114"/>
    <x v="1"/>
    <x v="4"/>
    <x v="31119"/>
    <n v="105"/>
    <n v="0.73142856999999994"/>
    <n v="197.40000105000001"/>
    <n v="537.59999894999999"/>
  </r>
  <r>
    <x v="17"/>
    <x v="3"/>
    <x v="2"/>
    <x v="3"/>
    <x v="12"/>
    <x v="115"/>
    <x v="1"/>
    <x v="4"/>
    <x v="18119"/>
    <n v="212"/>
    <n v="0.66714286"/>
    <n v="493.95999575999997"/>
    <n v="990.04000424000003"/>
  </r>
  <r>
    <x v="17"/>
    <x v="3"/>
    <x v="2"/>
    <x v="3"/>
    <x v="13"/>
    <x v="117"/>
    <x v="1"/>
    <x v="4"/>
    <x v="11296"/>
    <n v="256"/>
    <n v="0.64200000000000002"/>
    <n v="458.24"/>
    <n v="821.76"/>
  </r>
  <r>
    <x v="17"/>
    <x v="3"/>
    <x v="2"/>
    <x v="3"/>
    <x v="13"/>
    <x v="118"/>
    <x v="1"/>
    <x v="4"/>
    <x v="32795"/>
    <n v="657"/>
    <n v="0.42258907000000001"/>
    <n v="1215.4500076499999"/>
    <n v="889.54999235000014"/>
  </r>
  <r>
    <x v="17"/>
    <x v="3"/>
    <x v="2"/>
    <x v="3"/>
    <x v="14"/>
    <x v="120"/>
    <x v="1"/>
    <x v="4"/>
    <x v="18885"/>
    <n v="44"/>
    <n v="0.59885714000000001"/>
    <n v="617.76000439999996"/>
    <n v="922.23999560000004"/>
  </r>
  <r>
    <x v="17"/>
    <x v="3"/>
    <x v="2"/>
    <x v="3"/>
    <x v="14"/>
    <x v="41"/>
    <x v="1"/>
    <x v="4"/>
    <x v="2100"/>
    <n v="236"/>
    <m/>
    <n v="0"/>
    <n v="0"/>
  </r>
  <r>
    <x v="17"/>
    <x v="3"/>
    <x v="6"/>
    <x v="3"/>
    <x v="12"/>
    <x v="113"/>
    <x v="1"/>
    <x v="4"/>
    <x v="33144"/>
    <n v="408"/>
    <n v="0.69550749000000001"/>
    <n v="746.63999392079995"/>
    <n v="1705.4400060792"/>
  </r>
  <r>
    <x v="17"/>
    <x v="3"/>
    <x v="6"/>
    <x v="3"/>
    <x v="13"/>
    <x v="119"/>
    <x v="1"/>
    <x v="4"/>
    <x v="32409"/>
    <n v="264"/>
    <n v="0.54"/>
    <n v="728.64"/>
    <n v="855.36"/>
  </r>
  <r>
    <x v="17"/>
    <x v="3"/>
    <x v="3"/>
    <x v="0"/>
    <x v="0"/>
    <x v="0"/>
    <x v="1"/>
    <x v="4"/>
    <x v="33145"/>
    <n v="199"/>
    <n v="0.35437798999999998"/>
    <n v="15832.4400581677"/>
    <n v="8690.3299418323004"/>
  </r>
  <r>
    <x v="17"/>
    <x v="3"/>
    <x v="3"/>
    <x v="0"/>
    <x v="0"/>
    <x v="79"/>
    <x v="1"/>
    <x v="4"/>
    <x v="33146"/>
    <n v="580"/>
    <n v="0.47089946999999999"/>
    <n v="5800.0000098600003"/>
    <n v="5161.9999901399997"/>
  </r>
  <r>
    <x v="17"/>
    <x v="3"/>
    <x v="3"/>
    <x v="0"/>
    <x v="1"/>
    <x v="123"/>
    <x v="1"/>
    <x v="4"/>
    <x v="33147"/>
    <n v="513"/>
    <n v="0.28900517999999997"/>
    <n v="128249.9992861092"/>
    <n v="52131.060713890794"/>
  </r>
  <r>
    <x v="17"/>
    <x v="3"/>
    <x v="3"/>
    <x v="0"/>
    <x v="1"/>
    <x v="3"/>
    <x v="1"/>
    <x v="4"/>
    <x v="33148"/>
    <n v="146"/>
    <n v="0.29049340000000001"/>
    <n v="57315.22025988"/>
    <n v="23466.579740120003"/>
  </r>
  <r>
    <x v="17"/>
    <x v="3"/>
    <x v="3"/>
    <x v="0"/>
    <x v="3"/>
    <x v="8"/>
    <x v="1"/>
    <x v="4"/>
    <x v="33149"/>
    <n v="82"/>
    <n v="0.45166546000000002"/>
    <n v="2483.7799991472002"/>
    <n v="2045.9000008528001"/>
  </r>
  <r>
    <x v="17"/>
    <x v="3"/>
    <x v="3"/>
    <x v="0"/>
    <x v="3"/>
    <x v="9"/>
    <x v="1"/>
    <x v="4"/>
    <x v="33150"/>
    <n v="343"/>
    <n v="0.45204677999999998"/>
    <n v="6427.8200425320001"/>
    <n v="5302.7799574680002"/>
  </r>
  <r>
    <x v="17"/>
    <x v="3"/>
    <x v="3"/>
    <x v="2"/>
    <x v="10"/>
    <x v="125"/>
    <x v="1"/>
    <x v="4"/>
    <x v="33151"/>
    <n v="2396"/>
    <n v="0.29489292"/>
    <n v="20509.759883075199"/>
    <n v="8577.6801169247992"/>
  </r>
  <r>
    <x v="17"/>
    <x v="3"/>
    <x v="3"/>
    <x v="2"/>
    <x v="10"/>
    <x v="126"/>
    <x v="1"/>
    <x v="4"/>
    <x v="5554"/>
    <n v="384"/>
    <n v="0.31310095999999998"/>
    <n v="4389.1200098303998"/>
    <n v="2000.6399901696004"/>
  </r>
  <r>
    <x v="17"/>
    <x v="3"/>
    <x v="3"/>
    <x v="2"/>
    <x v="10"/>
    <x v="127"/>
    <x v="1"/>
    <x v="4"/>
    <x v="33152"/>
    <n v="180"/>
    <n v="0.40745404000000002"/>
    <n v="4235.4000128879998"/>
    <n v="2912.3999871120004"/>
  </r>
  <r>
    <x v="17"/>
    <x v="3"/>
    <x v="3"/>
    <x v="3"/>
    <x v="12"/>
    <x v="129"/>
    <x v="1"/>
    <x v="4"/>
    <x v="33153"/>
    <n v="970"/>
    <n v="0.69"/>
    <n v="1804.2000000000003"/>
    <n v="4015.7999999999997"/>
  </r>
  <r>
    <x v="17"/>
    <x v="3"/>
    <x v="3"/>
    <x v="3"/>
    <x v="12"/>
    <x v="114"/>
    <x v="1"/>
    <x v="4"/>
    <x v="33154"/>
    <n v="178"/>
    <n v="0.73142856999999994"/>
    <n v="334.64000178000003"/>
    <n v="911.35999821999997"/>
  </r>
  <r>
    <x v="17"/>
    <x v="3"/>
    <x v="3"/>
    <x v="3"/>
    <x v="12"/>
    <x v="115"/>
    <x v="1"/>
    <x v="4"/>
    <x v="33155"/>
    <n v="182"/>
    <n v="0.66714286"/>
    <n v="424.05999636000001"/>
    <n v="849.94000363999999"/>
  </r>
  <r>
    <x v="17"/>
    <x v="3"/>
    <x v="3"/>
    <x v="3"/>
    <x v="12"/>
    <x v="38"/>
    <x v="1"/>
    <x v="4"/>
    <x v="33156"/>
    <n v="805"/>
    <n v="0.65428571000000002"/>
    <n v="1948.1000241500001"/>
    <n v="3686.8999758499999"/>
  </r>
  <r>
    <x v="17"/>
    <x v="3"/>
    <x v="3"/>
    <x v="3"/>
    <x v="13"/>
    <x v="116"/>
    <x v="1"/>
    <x v="4"/>
    <x v="33157"/>
    <n v="131"/>
    <n v="0.61"/>
    <n v="255.45"/>
    <n v="399.55"/>
  </r>
  <r>
    <x v="17"/>
    <x v="3"/>
    <x v="3"/>
    <x v="3"/>
    <x v="13"/>
    <x v="39"/>
    <x v="1"/>
    <x v="4"/>
    <x v="18059"/>
    <n v="351"/>
    <n v="0.60799999999999998"/>
    <n v="687.96"/>
    <n v="1067.04"/>
  </r>
  <r>
    <x v="17"/>
    <x v="3"/>
    <x v="3"/>
    <x v="3"/>
    <x v="13"/>
    <x v="117"/>
    <x v="1"/>
    <x v="4"/>
    <x v="6610"/>
    <n v="368"/>
    <n v="0.64200000000000002"/>
    <n v="658.72"/>
    <n v="1181.28"/>
  </r>
  <r>
    <x v="17"/>
    <x v="3"/>
    <x v="3"/>
    <x v="3"/>
    <x v="13"/>
    <x v="119"/>
    <x v="1"/>
    <x v="4"/>
    <x v="33158"/>
    <n v="412"/>
    <n v="0.54"/>
    <n v="1137.1199999999999"/>
    <n v="1334.88"/>
  </r>
  <r>
    <x v="17"/>
    <x v="3"/>
    <x v="3"/>
    <x v="3"/>
    <x v="14"/>
    <x v="40"/>
    <x v="1"/>
    <x v="4"/>
    <x v="6610"/>
    <n v="80"/>
    <n v="0.60869565000000003"/>
    <n v="720.00000399999999"/>
    <n v="1119.999996"/>
  </r>
  <r>
    <x v="17"/>
    <x v="3"/>
    <x v="3"/>
    <x v="3"/>
    <x v="14"/>
    <x v="120"/>
    <x v="1"/>
    <x v="4"/>
    <x v="19766"/>
    <n v="40"/>
    <n v="0.59885714000000001"/>
    <n v="561.60000400000001"/>
    <n v="838.39999599999999"/>
  </r>
  <r>
    <x v="17"/>
    <x v="3"/>
    <x v="3"/>
    <x v="3"/>
    <x v="14"/>
    <x v="121"/>
    <x v="1"/>
    <x v="4"/>
    <x v="13582"/>
    <n v="25"/>
    <n v="0.52833333000000005"/>
    <n v="70.750000499999999"/>
    <n v="79.249999500000001"/>
  </r>
  <r>
    <x v="17"/>
    <x v="3"/>
    <x v="3"/>
    <x v="3"/>
    <x v="14"/>
    <x v="41"/>
    <x v="1"/>
    <x v="4"/>
    <x v="2428"/>
    <n v="106"/>
    <n v="0.63288719000000004"/>
    <n v="203.51999960779995"/>
    <n v="350.86000039220005"/>
  </r>
  <r>
    <x v="17"/>
    <x v="3"/>
    <x v="3"/>
    <x v="3"/>
    <x v="14"/>
    <x v="122"/>
    <x v="1"/>
    <x v="4"/>
    <x v="13642"/>
    <n v="28"/>
    <n v="0.54"/>
    <n v="77.28"/>
    <n v="90.72"/>
  </r>
  <r>
    <x v="17"/>
    <x v="3"/>
    <x v="0"/>
    <x v="0"/>
    <x v="0"/>
    <x v="130"/>
    <x v="1"/>
    <x v="4"/>
    <x v="33159"/>
    <n v="1666"/>
    <n v="0.54147104999999995"/>
    <n v="4881.3799841730006"/>
    <n v="5764.3600158269992"/>
  </r>
  <r>
    <x v="17"/>
    <x v="3"/>
    <x v="0"/>
    <x v="0"/>
    <x v="0"/>
    <x v="73"/>
    <x v="1"/>
    <x v="4"/>
    <x v="33160"/>
    <n v="465"/>
    <n v="0.36791699999999999"/>
    <n v="3682.7999953499998"/>
    <n v="2143.65000465"/>
  </r>
  <r>
    <x v="17"/>
    <x v="3"/>
    <x v="0"/>
    <x v="0"/>
    <x v="1"/>
    <x v="81"/>
    <x v="1"/>
    <x v="4"/>
    <x v="33161"/>
    <n v="1223"/>
    <n v="0.50495049999999997"/>
    <n v="1222.9999877700002"/>
    <n v="1247.4600122299998"/>
  </r>
  <r>
    <x v="17"/>
    <x v="3"/>
    <x v="0"/>
    <x v="0"/>
    <x v="2"/>
    <x v="5"/>
    <x v="1"/>
    <x v="4"/>
    <x v="33162"/>
    <n v="187"/>
    <n v="0.40447832"/>
    <n v="28050.000141820798"/>
    <n v="19051.5598581792"/>
  </r>
  <r>
    <x v="17"/>
    <x v="3"/>
    <x v="0"/>
    <x v="0"/>
    <x v="2"/>
    <x v="85"/>
    <x v="1"/>
    <x v="4"/>
    <x v="33163"/>
    <n v="215"/>
    <n v="0.52124645999999997"/>
    <n v="1816.7499959150002"/>
    <n v="1978.0000040849998"/>
  </r>
  <r>
    <x v="17"/>
    <x v="3"/>
    <x v="0"/>
    <x v="0"/>
    <x v="2"/>
    <x v="6"/>
    <x v="1"/>
    <x v="4"/>
    <x v="33164"/>
    <n v="252"/>
    <n v="0.34263549999999998"/>
    <n v="16443.000068040001"/>
    <n v="8570.5199319599997"/>
  </r>
  <r>
    <x v="17"/>
    <x v="3"/>
    <x v="0"/>
    <x v="0"/>
    <x v="20"/>
    <x v="88"/>
    <x v="1"/>
    <x v="4"/>
    <x v="33165"/>
    <n v="167"/>
    <n v="0.39449931999999999"/>
    <n v="35626.109929459199"/>
    <n v="23211.330070540804"/>
  </r>
  <r>
    <x v="17"/>
    <x v="3"/>
    <x v="0"/>
    <x v="0"/>
    <x v="20"/>
    <x v="131"/>
    <x v="1"/>
    <x v="4"/>
    <x v="33166"/>
    <n v="104"/>
    <n v="0.45397609"/>
    <n v="24843.520040133601"/>
    <n v="20655.439959866399"/>
  </r>
  <r>
    <x v="17"/>
    <x v="3"/>
    <x v="0"/>
    <x v="0"/>
    <x v="3"/>
    <x v="92"/>
    <x v="1"/>
    <x v="4"/>
    <x v="33167"/>
    <n v="313"/>
    <n v="0.39093897999999999"/>
    <n v="5217.7100367461999"/>
    <n v="3349.0999632537996"/>
  </r>
  <r>
    <x v="17"/>
    <x v="3"/>
    <x v="0"/>
    <x v="0"/>
    <x v="3"/>
    <x v="93"/>
    <x v="1"/>
    <x v="4"/>
    <x v="33168"/>
    <n v="156"/>
    <n v="0.38858695999999998"/>
    <n v="2807.9999840256005"/>
    <n v="1784.6400159743998"/>
  </r>
  <r>
    <x v="17"/>
    <x v="3"/>
    <x v="0"/>
    <x v="0"/>
    <x v="3"/>
    <x v="8"/>
    <x v="1"/>
    <x v="4"/>
    <x v="33169"/>
    <n v="118"/>
    <n v="0.44052457"/>
    <n v="3574.2199740636001"/>
    <n v="2814.3000259364003"/>
  </r>
  <r>
    <x v="17"/>
    <x v="3"/>
    <x v="0"/>
    <x v="0"/>
    <x v="3"/>
    <x v="95"/>
    <x v="1"/>
    <x v="4"/>
    <x v="6633"/>
    <n v="33"/>
    <n v="0.44870566000000001"/>
    <n v="948.74999442299998"/>
    <n v="772.20000557700007"/>
  </r>
  <r>
    <x v="17"/>
    <x v="3"/>
    <x v="0"/>
    <x v="0"/>
    <x v="3"/>
    <x v="132"/>
    <x v="1"/>
    <x v="4"/>
    <x v="33170"/>
    <n v="200"/>
    <n v="0.36608558000000002"/>
    <n v="3999.9999902"/>
    <n v="2310.0000098"/>
  </r>
  <r>
    <x v="17"/>
    <x v="3"/>
    <x v="0"/>
    <x v="1"/>
    <x v="4"/>
    <x v="11"/>
    <x v="1"/>
    <x v="4"/>
    <x v="33171"/>
    <n v="263"/>
    <n v="0.33611841999999997"/>
    <n v="26539.330042080001"/>
    <n v="13436.669957919999"/>
  </r>
  <r>
    <x v="17"/>
    <x v="3"/>
    <x v="0"/>
    <x v="1"/>
    <x v="4"/>
    <x v="12"/>
    <x v="1"/>
    <x v="4"/>
    <x v="33172"/>
    <n v="125"/>
    <n v="0.29911357"/>
    <n v="15813.750076875"/>
    <n v="6748.7499231250004"/>
  </r>
  <r>
    <x v="17"/>
    <x v="3"/>
    <x v="0"/>
    <x v="1"/>
    <x v="4"/>
    <x v="13"/>
    <x v="1"/>
    <x v="4"/>
    <x v="33173"/>
    <n v="224"/>
    <n v="0.30862661000000002"/>
    <n v="51002.559670428796"/>
    <n v="22767.360329571202"/>
  </r>
  <r>
    <x v="17"/>
    <x v="3"/>
    <x v="0"/>
    <x v="1"/>
    <x v="4"/>
    <x v="14"/>
    <x v="1"/>
    <x v="4"/>
    <x v="33174"/>
    <n v="53"/>
    <n v="0.32198891000000002"/>
    <n v="19628.549877607096"/>
    <n v="9321.6401223929024"/>
  </r>
  <r>
    <x v="17"/>
    <x v="3"/>
    <x v="0"/>
    <x v="1"/>
    <x v="5"/>
    <x v="15"/>
    <x v="1"/>
    <x v="4"/>
    <x v="33175"/>
    <n v="320"/>
    <n v="0.25263158000000002"/>
    <n v="16812.799976319999"/>
    <n v="5683.2000236800013"/>
  </r>
  <r>
    <x v="17"/>
    <x v="3"/>
    <x v="0"/>
    <x v="1"/>
    <x v="5"/>
    <x v="16"/>
    <x v="1"/>
    <x v="4"/>
    <x v="33176"/>
    <n v="193"/>
    <n v="0.29117409"/>
    <n v="8447.609988902499"/>
    <n v="3470.140011097501"/>
  </r>
  <r>
    <x v="17"/>
    <x v="3"/>
    <x v="0"/>
    <x v="1"/>
    <x v="6"/>
    <x v="19"/>
    <x v="1"/>
    <x v="4"/>
    <x v="33177"/>
    <n v="3528"/>
    <n v="0.48421052999999997"/>
    <n v="6914.8799506080004"/>
    <n v="6491.5200493919992"/>
  </r>
  <r>
    <x v="17"/>
    <x v="3"/>
    <x v="0"/>
    <x v="1"/>
    <x v="6"/>
    <x v="20"/>
    <x v="1"/>
    <x v="4"/>
    <x v="33178"/>
    <n v="208"/>
    <n v="0.48165414000000001"/>
    <n v="7169.75993552"/>
    <n v="6662.24006448"/>
  </r>
  <r>
    <x v="17"/>
    <x v="3"/>
    <x v="0"/>
    <x v="1"/>
    <x v="6"/>
    <x v="21"/>
    <x v="1"/>
    <x v="4"/>
    <x v="33179"/>
    <n v="637"/>
    <n v="0.50725027"/>
    <n v="11688.949965092401"/>
    <n v="12032.9300349076"/>
  </r>
  <r>
    <x v="17"/>
    <x v="3"/>
    <x v="0"/>
    <x v="1"/>
    <x v="6"/>
    <x v="22"/>
    <x v="1"/>
    <x v="4"/>
    <x v="27928"/>
    <n v="335"/>
    <n v="0.44628731999999999"/>
    <n v="7269.4999762819998"/>
    <n v="5859.1500237179998"/>
  </r>
  <r>
    <x v="17"/>
    <x v="3"/>
    <x v="0"/>
    <x v="1"/>
    <x v="6"/>
    <x v="23"/>
    <x v="1"/>
    <x v="4"/>
    <x v="33180"/>
    <n v="488"/>
    <n v="0.56942037000000001"/>
    <n v="10911.680090719199"/>
    <n v="14430.159909280801"/>
  </r>
  <r>
    <x v="17"/>
    <x v="3"/>
    <x v="0"/>
    <x v="1"/>
    <x v="6"/>
    <x v="24"/>
    <x v="1"/>
    <x v="4"/>
    <x v="33181"/>
    <n v="2116"/>
    <n v="0.59821429000000004"/>
    <n v="6665.3999289023996"/>
    <n v="9924.0400710975991"/>
  </r>
  <r>
    <x v="17"/>
    <x v="3"/>
    <x v="0"/>
    <x v="1"/>
    <x v="6"/>
    <x v="25"/>
    <x v="1"/>
    <x v="4"/>
    <x v="26686"/>
    <n v="344"/>
    <n v="0.52611110999999999"/>
    <n v="2934.3200068800002"/>
    <n v="3257.6799931199998"/>
  </r>
  <r>
    <x v="17"/>
    <x v="3"/>
    <x v="0"/>
    <x v="1"/>
    <x v="7"/>
    <x v="27"/>
    <x v="1"/>
    <x v="4"/>
    <x v="33182"/>
    <n v="147"/>
    <n v="0.25138194000000003"/>
    <n v="8361.3600292235988"/>
    <n v="2807.6999707764007"/>
  </r>
  <r>
    <x v="17"/>
    <x v="3"/>
    <x v="0"/>
    <x v="1"/>
    <x v="7"/>
    <x v="28"/>
    <x v="1"/>
    <x v="4"/>
    <x v="33183"/>
    <n v="118"/>
    <n v="0.3856098"/>
    <n v="4262.1599832440006"/>
    <n v="2675.0600167559996"/>
  </r>
  <r>
    <x v="17"/>
    <x v="3"/>
    <x v="0"/>
    <x v="2"/>
    <x v="8"/>
    <x v="97"/>
    <x v="1"/>
    <x v="4"/>
    <x v="31279"/>
    <n v="75"/>
    <n v="0.38625205000000001"/>
    <n v="2249.9999846999999"/>
    <n v="1416.0000153000001"/>
  </r>
  <r>
    <x v="17"/>
    <x v="3"/>
    <x v="0"/>
    <x v="2"/>
    <x v="8"/>
    <x v="99"/>
    <x v="1"/>
    <x v="4"/>
    <x v="33184"/>
    <n v="31"/>
    <n v="0.52176579000000001"/>
    <n v="1208.9999945905001"/>
    <n v="1319.0500054095"/>
  </r>
  <r>
    <x v="17"/>
    <x v="3"/>
    <x v="0"/>
    <x v="2"/>
    <x v="8"/>
    <x v="101"/>
    <x v="1"/>
    <x v="4"/>
    <x v="10918"/>
    <n v="99"/>
    <n v="0.42082192000000002"/>
    <n v="4185.7199841599995"/>
    <n v="3041.2800158400005"/>
  </r>
  <r>
    <x v="17"/>
    <x v="3"/>
    <x v="0"/>
    <x v="2"/>
    <x v="8"/>
    <x v="42"/>
    <x v="1"/>
    <x v="4"/>
    <x v="33185"/>
    <n v="142"/>
    <n v="0.46061746999999997"/>
    <n v="17820.120026140001"/>
    <n v="15217.879973859999"/>
  </r>
  <r>
    <x v="17"/>
    <x v="3"/>
    <x v="0"/>
    <x v="2"/>
    <x v="8"/>
    <x v="102"/>
    <x v="1"/>
    <x v="4"/>
    <x v="33186"/>
    <n v="145"/>
    <n v="0.47612296999999998"/>
    <n v="13155.59997736"/>
    <n v="11956.40002264"/>
  </r>
  <r>
    <x v="17"/>
    <x v="3"/>
    <x v="0"/>
    <x v="2"/>
    <x v="8"/>
    <x v="43"/>
    <x v="1"/>
    <x v="4"/>
    <x v="33187"/>
    <n v="295"/>
    <n v="0.45535035000000001"/>
    <n v="30718.240259999999"/>
    <n v="25681.759740000001"/>
  </r>
  <r>
    <x v="17"/>
    <x v="3"/>
    <x v="0"/>
    <x v="2"/>
    <x v="8"/>
    <x v="44"/>
    <x v="1"/>
    <x v="4"/>
    <x v="33188"/>
    <n v="42"/>
    <n v="0.42579844999999999"/>
    <n v="6346.4200515299999"/>
    <n v="4706.1799484700005"/>
  </r>
  <r>
    <x v="17"/>
    <x v="3"/>
    <x v="0"/>
    <x v="2"/>
    <x v="8"/>
    <x v="45"/>
    <x v="1"/>
    <x v="4"/>
    <x v="33189"/>
    <n v="78"/>
    <n v="0.47946548"/>
    <n v="5278.2200327999999"/>
    <n v="4861.7799672000001"/>
  </r>
  <r>
    <x v="17"/>
    <x v="3"/>
    <x v="0"/>
    <x v="2"/>
    <x v="9"/>
    <x v="33"/>
    <x v="1"/>
    <x v="4"/>
    <x v="12427"/>
    <n v="41"/>
    <n v="0.57713453999999997"/>
    <n v="1072.1500019024002"/>
    <n v="1463.2899980975999"/>
  </r>
  <r>
    <x v="17"/>
    <x v="3"/>
    <x v="0"/>
    <x v="2"/>
    <x v="9"/>
    <x v="103"/>
    <x v="1"/>
    <x v="4"/>
    <x v="28849"/>
    <n v="23"/>
    <n v="0.51035343"/>
    <n v="1354.2400009774999"/>
    <n v="1411.5099990225001"/>
  </r>
  <r>
    <x v="17"/>
    <x v="3"/>
    <x v="0"/>
    <x v="2"/>
    <x v="9"/>
    <x v="105"/>
    <x v="1"/>
    <x v="4"/>
    <x v="4519"/>
    <n v="78"/>
    <n v="0.44577778000000001"/>
    <n v="2917.9799883000001"/>
    <n v="2347.0200116999999"/>
  </r>
  <r>
    <x v="17"/>
    <x v="3"/>
    <x v="0"/>
    <x v="2"/>
    <x v="9"/>
    <x v="46"/>
    <x v="1"/>
    <x v="4"/>
    <x v="2657"/>
    <n v="136"/>
    <n v="0.33707572000000002"/>
    <n v="3453.0399896640001"/>
    <n v="1755.7600103360001"/>
  </r>
  <r>
    <x v="17"/>
    <x v="3"/>
    <x v="0"/>
    <x v="2"/>
    <x v="9"/>
    <x v="47"/>
    <x v="1"/>
    <x v="4"/>
    <x v="33190"/>
    <n v="719"/>
    <n v="0.32905034999999999"/>
    <n v="15639.869888982499"/>
    <n v="7670.1801110175002"/>
  </r>
  <r>
    <x v="17"/>
    <x v="3"/>
    <x v="0"/>
    <x v="2"/>
    <x v="9"/>
    <x v="48"/>
    <x v="1"/>
    <x v="4"/>
    <x v="33191"/>
    <n v="481"/>
    <n v="0.38505308999999999"/>
    <n v="13172.870001146501"/>
    <n v="8248.2799988535007"/>
  </r>
  <r>
    <x v="17"/>
    <x v="3"/>
    <x v="0"/>
    <x v="2"/>
    <x v="9"/>
    <x v="49"/>
    <x v="1"/>
    <x v="4"/>
    <x v="33192"/>
    <n v="748"/>
    <n v="0.39977574999999999"/>
    <n v="9046.6999408500014"/>
    <n v="6025.5000591499993"/>
  </r>
  <r>
    <x v="17"/>
    <x v="3"/>
    <x v="0"/>
    <x v="2"/>
    <x v="9"/>
    <x v="50"/>
    <x v="1"/>
    <x v="4"/>
    <x v="33193"/>
    <n v="434"/>
    <n v="0.40545908000000003"/>
    <n v="16588.969930978001"/>
    <n v="11313.180069022001"/>
  </r>
  <r>
    <x v="17"/>
    <x v="3"/>
    <x v="0"/>
    <x v="2"/>
    <x v="9"/>
    <x v="51"/>
    <x v="1"/>
    <x v="4"/>
    <x v="33194"/>
    <n v="431"/>
    <n v="0.49191302999999997"/>
    <n v="17853.159951860001"/>
    <n v="17284.840048139999"/>
  </r>
  <r>
    <x v="17"/>
    <x v="3"/>
    <x v="0"/>
    <x v="2"/>
    <x v="9"/>
    <x v="52"/>
    <x v="1"/>
    <x v="4"/>
    <x v="33195"/>
    <n v="161"/>
    <n v="0.39582505000000001"/>
    <n v="4892.7899975849996"/>
    <n v="3205.5100024150006"/>
  </r>
  <r>
    <x v="17"/>
    <x v="3"/>
    <x v="0"/>
    <x v="2"/>
    <x v="9"/>
    <x v="53"/>
    <x v="1"/>
    <x v="4"/>
    <x v="33196"/>
    <n v="1266"/>
    <n v="0.31779717000000002"/>
    <n v="26969.319817541"/>
    <n v="12563.380182458997"/>
  </r>
  <r>
    <x v="17"/>
    <x v="3"/>
    <x v="0"/>
    <x v="2"/>
    <x v="9"/>
    <x v="106"/>
    <x v="1"/>
    <x v="4"/>
    <x v="33197"/>
    <n v="304"/>
    <n v="0.39753085999999999"/>
    <n v="7417.6000516800004"/>
    <n v="4894.3999483199996"/>
  </r>
  <r>
    <x v="17"/>
    <x v="3"/>
    <x v="0"/>
    <x v="2"/>
    <x v="9"/>
    <x v="141"/>
    <x v="1"/>
    <x v="4"/>
    <x v="33198"/>
    <n v="505"/>
    <n v="0.44656326000000002"/>
    <n v="17509.769939304999"/>
    <n v="14128.480060695001"/>
  </r>
  <r>
    <x v="17"/>
    <x v="3"/>
    <x v="0"/>
    <x v="2"/>
    <x v="15"/>
    <x v="109"/>
    <x v="1"/>
    <x v="4"/>
    <x v="26022"/>
    <n v="93"/>
    <n v="0.54"/>
    <n v="4705.7999999999993"/>
    <n v="5524.2000000000007"/>
  </r>
  <r>
    <x v="17"/>
    <x v="3"/>
    <x v="0"/>
    <x v="2"/>
    <x v="15"/>
    <x v="56"/>
    <x v="1"/>
    <x v="4"/>
    <x v="33199"/>
    <n v="182"/>
    <n v="0.50549659000000002"/>
    <n v="14741.740056192"/>
    <n v="15069.459943808"/>
  </r>
  <r>
    <x v="17"/>
    <x v="3"/>
    <x v="4"/>
    <x v="2"/>
    <x v="8"/>
    <x v="97"/>
    <x v="1"/>
    <x v="4"/>
    <x v="33200"/>
    <n v="405"/>
    <n v="0.38625205000000001"/>
    <n v="12149.999917380001"/>
    <n v="7646.4000826200008"/>
  </r>
  <r>
    <x v="17"/>
    <x v="3"/>
    <x v="4"/>
    <x v="2"/>
    <x v="8"/>
    <x v="99"/>
    <x v="1"/>
    <x v="4"/>
    <x v="33201"/>
    <n v="152"/>
    <n v="0.51910986999999997"/>
    <n v="5927.9999571281996"/>
    <n v="6399.1400428717998"/>
  </r>
  <r>
    <x v="17"/>
    <x v="3"/>
    <x v="4"/>
    <x v="2"/>
    <x v="8"/>
    <x v="101"/>
    <x v="1"/>
    <x v="4"/>
    <x v="33202"/>
    <n v="206"/>
    <n v="0.41503391000000001"/>
    <n v="8796.720061420001"/>
    <n v="6241.279938579999"/>
  </r>
  <r>
    <x v="17"/>
    <x v="3"/>
    <x v="4"/>
    <x v="2"/>
    <x v="8"/>
    <x v="42"/>
    <x v="1"/>
    <x v="4"/>
    <x v="33203"/>
    <n v="245"/>
    <n v="0.43341591000000002"/>
    <n v="33344.040280589994"/>
    <n v="25506.959719410006"/>
  </r>
  <r>
    <x v="17"/>
    <x v="3"/>
    <x v="4"/>
    <x v="2"/>
    <x v="8"/>
    <x v="102"/>
    <x v="1"/>
    <x v="4"/>
    <x v="14042"/>
    <n v="30"/>
    <n v="0.47942583999999999"/>
    <n v="2611.1999865600001"/>
    <n v="2404.8000134399999"/>
  </r>
  <r>
    <x v="17"/>
    <x v="3"/>
    <x v="4"/>
    <x v="2"/>
    <x v="8"/>
    <x v="133"/>
    <x v="1"/>
    <x v="4"/>
    <x v="6216"/>
    <n v="77"/>
    <n v="0.38396437"/>
    <n v="2129.8199835989999"/>
    <n v="1327.4800164010003"/>
  </r>
  <r>
    <x v="17"/>
    <x v="3"/>
    <x v="4"/>
    <x v="2"/>
    <x v="8"/>
    <x v="43"/>
    <x v="1"/>
    <x v="4"/>
    <x v="30221"/>
    <n v="184"/>
    <n v="0.47143037999999998"/>
    <n v="18358.28004184"/>
    <n v="16373.71995816"/>
  </r>
  <r>
    <x v="17"/>
    <x v="3"/>
    <x v="4"/>
    <x v="2"/>
    <x v="8"/>
    <x v="44"/>
    <x v="1"/>
    <x v="4"/>
    <x v="1443"/>
    <n v="17"/>
    <n v="0.44589192999999999"/>
    <n v="2545.2400087379997"/>
    <n v="2048.1599912619999"/>
  </r>
  <r>
    <x v="17"/>
    <x v="3"/>
    <x v="4"/>
    <x v="2"/>
    <x v="8"/>
    <x v="139"/>
    <x v="1"/>
    <x v="4"/>
    <x v="33204"/>
    <n v="117"/>
    <n v="0.42504779999999998"/>
    <n v="7036.3800140400008"/>
    <n v="5201.8199859599999"/>
  </r>
  <r>
    <x v="17"/>
    <x v="3"/>
    <x v="4"/>
    <x v="2"/>
    <x v="8"/>
    <x v="45"/>
    <x v="1"/>
    <x v="4"/>
    <x v="18889"/>
    <n v="26"/>
    <n v="0.47953846"/>
    <n v="1759.1600052000001"/>
    <n v="1620.8399947999999"/>
  </r>
  <r>
    <x v="17"/>
    <x v="3"/>
    <x v="4"/>
    <x v="2"/>
    <x v="9"/>
    <x v="33"/>
    <x v="1"/>
    <x v="4"/>
    <x v="2457"/>
    <n v="252"/>
    <n v="0.57713453999999997"/>
    <n v="6589.8000116927997"/>
    <n v="8993.8799883072006"/>
  </r>
  <r>
    <x v="17"/>
    <x v="3"/>
    <x v="4"/>
    <x v="2"/>
    <x v="9"/>
    <x v="34"/>
    <x v="1"/>
    <x v="4"/>
    <x v="1453"/>
    <n v="51"/>
    <n v="0.54827272999999999"/>
    <n v="2534.1899847"/>
    <n v="3075.8100153"/>
  </r>
  <r>
    <x v="17"/>
    <x v="3"/>
    <x v="4"/>
    <x v="2"/>
    <x v="9"/>
    <x v="103"/>
    <x v="1"/>
    <x v="4"/>
    <x v="33205"/>
    <n v="96"/>
    <n v="0.51018923000000005"/>
    <n v="5652.4799612000988"/>
    <n v="5887.6500387999004"/>
  </r>
  <r>
    <x v="17"/>
    <x v="3"/>
    <x v="4"/>
    <x v="2"/>
    <x v="9"/>
    <x v="104"/>
    <x v="1"/>
    <x v="4"/>
    <x v="21313"/>
    <n v="45"/>
    <n v="0.56996444000000002"/>
    <n v="1850.4000111239998"/>
    <n v="2452.4999888759999"/>
  </r>
  <r>
    <x v="17"/>
    <x v="3"/>
    <x v="4"/>
    <x v="2"/>
    <x v="9"/>
    <x v="134"/>
    <x v="1"/>
    <x v="4"/>
    <x v="4104"/>
    <n v="14"/>
    <n v="0.51112610000000003"/>
    <n v="1014.9999911799998"/>
    <n v="1061.20000882"/>
  </r>
  <r>
    <x v="17"/>
    <x v="3"/>
    <x v="4"/>
    <x v="2"/>
    <x v="9"/>
    <x v="47"/>
    <x v="1"/>
    <x v="4"/>
    <x v="33206"/>
    <n v="236"/>
    <n v="0.34435576000000001"/>
    <n v="6784.9999820640005"/>
    <n v="3563.6000179359999"/>
  </r>
  <r>
    <x v="17"/>
    <x v="3"/>
    <x v="4"/>
    <x v="2"/>
    <x v="9"/>
    <x v="48"/>
    <x v="1"/>
    <x v="4"/>
    <x v="33207"/>
    <n v="736"/>
    <n v="0.39953360999999998"/>
    <n v="19801.400003112998"/>
    <n v="13175.299996886999"/>
  </r>
  <r>
    <x v="17"/>
    <x v="3"/>
    <x v="4"/>
    <x v="2"/>
    <x v="9"/>
    <x v="50"/>
    <x v="1"/>
    <x v="4"/>
    <x v="33208"/>
    <n v="1133"/>
    <n v="0.41282539000000001"/>
    <n v="43551.709661806497"/>
    <n v="30619.940338193497"/>
  </r>
  <r>
    <x v="17"/>
    <x v="3"/>
    <x v="4"/>
    <x v="2"/>
    <x v="9"/>
    <x v="51"/>
    <x v="1"/>
    <x v="4"/>
    <x v="33209"/>
    <n v="360"/>
    <n v="0.48864833000000002"/>
    <n v="15578.839978219999"/>
    <n v="14887.160021780001"/>
  </r>
  <r>
    <x v="17"/>
    <x v="3"/>
    <x v="4"/>
    <x v="2"/>
    <x v="9"/>
    <x v="52"/>
    <x v="1"/>
    <x v="4"/>
    <x v="33210"/>
    <n v="727"/>
    <n v="0.39443504000000001"/>
    <n v="22144.360013776"/>
    <n v="14423.739986223998"/>
  </r>
  <r>
    <x v="17"/>
    <x v="3"/>
    <x v="4"/>
    <x v="2"/>
    <x v="9"/>
    <x v="53"/>
    <x v="1"/>
    <x v="4"/>
    <x v="33211"/>
    <n v="1166"/>
    <n v="0.32048523000000001"/>
    <n v="25442.459969816999"/>
    <n v="11999.640030183"/>
  </r>
  <r>
    <x v="17"/>
    <x v="3"/>
    <x v="4"/>
    <x v="2"/>
    <x v="9"/>
    <x v="106"/>
    <x v="1"/>
    <x v="4"/>
    <x v="33212"/>
    <n v="616"/>
    <n v="0.39508778"/>
    <n v="15091.35006456"/>
    <n v="9856.6499354400003"/>
  </r>
  <r>
    <x v="17"/>
    <x v="3"/>
    <x v="4"/>
    <x v="2"/>
    <x v="9"/>
    <x v="141"/>
    <x v="1"/>
    <x v="4"/>
    <x v="33213"/>
    <n v="1337"/>
    <n v="0.44725819"/>
    <n v="46299.3398681205"/>
    <n v="37463.710131879503"/>
  </r>
  <r>
    <x v="17"/>
    <x v="3"/>
    <x v="4"/>
    <x v="2"/>
    <x v="10"/>
    <x v="55"/>
    <x v="1"/>
    <x v="4"/>
    <x v="33214"/>
    <n v="943"/>
    <n v="0.63178294999999995"/>
    <n v="4479.2499481350005"/>
    <n v="7685.4500518650002"/>
  </r>
  <r>
    <x v="17"/>
    <x v="3"/>
    <x v="4"/>
    <x v="2"/>
    <x v="15"/>
    <x v="107"/>
    <x v="1"/>
    <x v="4"/>
    <x v="33215"/>
    <n v="147"/>
    <n v="0.28831351"/>
    <n v="10464.9299404209"/>
    <n v="4239.4800595791003"/>
  </r>
  <r>
    <x v="17"/>
    <x v="3"/>
    <x v="4"/>
    <x v="2"/>
    <x v="15"/>
    <x v="135"/>
    <x v="1"/>
    <x v="4"/>
    <x v="26263"/>
    <n v="66"/>
    <n v="0.45764664999999999"/>
    <n v="6211.9200236939996"/>
    <n v="5241.7199763059998"/>
  </r>
  <r>
    <x v="17"/>
    <x v="3"/>
    <x v="4"/>
    <x v="2"/>
    <x v="15"/>
    <x v="109"/>
    <x v="1"/>
    <x v="4"/>
    <x v="27032"/>
    <n v="191"/>
    <n v="0.54381818000000004"/>
    <n v="9584.380038199999"/>
    <n v="11425.619961800001"/>
  </r>
  <r>
    <x v="17"/>
    <x v="3"/>
    <x v="4"/>
    <x v="2"/>
    <x v="15"/>
    <x v="56"/>
    <x v="1"/>
    <x v="4"/>
    <x v="33216"/>
    <n v="359"/>
    <n v="0.50809588000000006"/>
    <n v="28884.609926399997"/>
    <n v="29835.390073600003"/>
  </r>
  <r>
    <x v="17"/>
    <x v="3"/>
    <x v="4"/>
    <x v="2"/>
    <x v="11"/>
    <x v="128"/>
    <x v="1"/>
    <x v="4"/>
    <x v="33217"/>
    <n v="97"/>
    <n v="0.42152368000000001"/>
    <n v="5141.0000425247999"/>
    <n v="3746.1399574751995"/>
  </r>
  <r>
    <x v="17"/>
    <x v="3"/>
    <x v="4"/>
    <x v="2"/>
    <x v="11"/>
    <x v="112"/>
    <x v="1"/>
    <x v="4"/>
    <x v="33218"/>
    <n v="98"/>
    <n v="0.34983193000000001"/>
    <n v="15164.52006468"/>
    <n v="8159.4799353199996"/>
  </r>
  <r>
    <x v="17"/>
    <x v="3"/>
    <x v="4"/>
    <x v="2"/>
    <x v="11"/>
    <x v="142"/>
    <x v="1"/>
    <x v="4"/>
    <x v="26024"/>
    <n v="159"/>
    <n v="0.37777966000000002"/>
    <n v="14345.2899387"/>
    <n v="8709.7100613000002"/>
  </r>
  <r>
    <x v="17"/>
    <x v="3"/>
    <x v="4"/>
    <x v="2"/>
    <x v="11"/>
    <x v="140"/>
    <x v="1"/>
    <x v="4"/>
    <x v="33219"/>
    <n v="107"/>
    <n v="0.33947475999999999"/>
    <n v="25302.079843439999"/>
    <n v="13003.920156560001"/>
  </r>
  <r>
    <x v="17"/>
    <x v="3"/>
    <x v="5"/>
    <x v="0"/>
    <x v="0"/>
    <x v="130"/>
    <x v="1"/>
    <x v="4"/>
    <x v="33220"/>
    <n v="10469"/>
    <n v="0.46582277999999999"/>
    <n v="22089.590198911003"/>
    <n v="19262.959801089"/>
  </r>
  <r>
    <x v="17"/>
    <x v="3"/>
    <x v="5"/>
    <x v="0"/>
    <x v="0"/>
    <x v="73"/>
    <x v="1"/>
    <x v="4"/>
    <x v="33221"/>
    <n v="836"/>
    <n v="0.47704591000000002"/>
    <n v="4380.6399847847997"/>
    <n v="3996.0800152151996"/>
  </r>
  <r>
    <x v="17"/>
    <x v="3"/>
    <x v="5"/>
    <x v="0"/>
    <x v="0"/>
    <x v="74"/>
    <x v="1"/>
    <x v="4"/>
    <x v="10850"/>
    <n v="852"/>
    <n v="0.33067226999999999"/>
    <n v="13572.359977847998"/>
    <n v="6705.2400221520002"/>
  </r>
  <r>
    <x v="17"/>
    <x v="3"/>
    <x v="5"/>
    <x v="0"/>
    <x v="0"/>
    <x v="75"/>
    <x v="1"/>
    <x v="4"/>
    <x v="33222"/>
    <n v="1901"/>
    <n v="0.61363635999999999"/>
    <n v="1615.8500152080001"/>
    <n v="2566.3499847919998"/>
  </r>
  <r>
    <x v="17"/>
    <x v="3"/>
    <x v="5"/>
    <x v="0"/>
    <x v="0"/>
    <x v="76"/>
    <x v="1"/>
    <x v="4"/>
    <x v="33223"/>
    <n v="833"/>
    <n v="0.35036224999999999"/>
    <n v="29130.010068722499"/>
    <n v="15710.379931277501"/>
  </r>
  <r>
    <x v="17"/>
    <x v="3"/>
    <x v="5"/>
    <x v="0"/>
    <x v="0"/>
    <x v="0"/>
    <x v="1"/>
    <x v="4"/>
    <x v="28327"/>
    <n v="287"/>
    <n v="0.35437798999999998"/>
    <n v="22833.720083890104"/>
    <n v="12533.289916109898"/>
  </r>
  <r>
    <x v="17"/>
    <x v="3"/>
    <x v="5"/>
    <x v="0"/>
    <x v="0"/>
    <x v="77"/>
    <x v="1"/>
    <x v="4"/>
    <x v="33224"/>
    <n v="701"/>
    <n v="0.26880025000000002"/>
    <n v="32512.3800998925"/>
    <n v="11952.0499001075"/>
  </r>
  <r>
    <x v="17"/>
    <x v="3"/>
    <x v="5"/>
    <x v="0"/>
    <x v="0"/>
    <x v="1"/>
    <x v="1"/>
    <x v="4"/>
    <x v="33225"/>
    <n v="123"/>
    <n v="0.47981689999999999"/>
    <n v="9224.9999210339993"/>
    <n v="8509.1400789660001"/>
  </r>
  <r>
    <x v="17"/>
    <x v="3"/>
    <x v="5"/>
    <x v="0"/>
    <x v="0"/>
    <x v="78"/>
    <x v="1"/>
    <x v="4"/>
    <x v="33226"/>
    <n v="1035"/>
    <n v="0.60140406000000002"/>
    <n v="5288.8499490780005"/>
    <n v="7979.8500509220003"/>
  </r>
  <r>
    <x v="17"/>
    <x v="3"/>
    <x v="5"/>
    <x v="0"/>
    <x v="0"/>
    <x v="79"/>
    <x v="1"/>
    <x v="4"/>
    <x v="33227"/>
    <n v="695"/>
    <n v="0.47089946999999999"/>
    <n v="6950.0000118150001"/>
    <n v="6185.4999881849999"/>
  </r>
  <r>
    <x v="17"/>
    <x v="3"/>
    <x v="5"/>
    <x v="0"/>
    <x v="1"/>
    <x v="123"/>
    <x v="1"/>
    <x v="4"/>
    <x v="33228"/>
    <n v="271"/>
    <n v="0.28900517999999997"/>
    <n v="67749.999622876407"/>
    <n v="27539.020377123597"/>
  </r>
  <r>
    <x v="17"/>
    <x v="3"/>
    <x v="5"/>
    <x v="0"/>
    <x v="1"/>
    <x v="2"/>
    <x v="1"/>
    <x v="4"/>
    <x v="33229"/>
    <n v="68"/>
    <n v="0.35958599000000002"/>
    <n v="26928.000209678001"/>
    <n v="15119.799790322002"/>
  </r>
  <r>
    <x v="17"/>
    <x v="3"/>
    <x v="5"/>
    <x v="0"/>
    <x v="1"/>
    <x v="3"/>
    <x v="1"/>
    <x v="4"/>
    <x v="28827"/>
    <n v="190"/>
    <n v="0.29049340000000001"/>
    <n v="74588.300338200002"/>
    <n v="30538.699661799998"/>
  </r>
  <r>
    <x v="17"/>
    <x v="3"/>
    <x v="5"/>
    <x v="0"/>
    <x v="1"/>
    <x v="124"/>
    <x v="1"/>
    <x v="4"/>
    <x v="33230"/>
    <n v="121"/>
    <n v="0.35779557000000001"/>
    <n v="54933.999969048207"/>
    <n v="30605.740030951798"/>
  </r>
  <r>
    <x v="17"/>
    <x v="3"/>
    <x v="5"/>
    <x v="0"/>
    <x v="1"/>
    <x v="80"/>
    <x v="1"/>
    <x v="4"/>
    <x v="33231"/>
    <n v="43"/>
    <n v="0.38642625000000003"/>
    <n v="21069.999860249998"/>
    <n v="13269.800139750005"/>
  </r>
  <r>
    <x v="17"/>
    <x v="3"/>
    <x v="5"/>
    <x v="0"/>
    <x v="1"/>
    <x v="81"/>
    <x v="1"/>
    <x v="4"/>
    <x v="33232"/>
    <n v="2651"/>
    <n v="0.50215215000000002"/>
    <n v="2650.999973422"/>
    <n v="2673.920026578"/>
  </r>
  <r>
    <x v="17"/>
    <x v="3"/>
    <x v="5"/>
    <x v="0"/>
    <x v="2"/>
    <x v="4"/>
    <x v="1"/>
    <x v="4"/>
    <x v="33233"/>
    <n v="637"/>
    <n v="0.29898353"/>
    <n v="38219.999788070098"/>
    <n v="16300.830211929904"/>
  </r>
  <r>
    <x v="17"/>
    <x v="3"/>
    <x v="5"/>
    <x v="0"/>
    <x v="2"/>
    <x v="82"/>
    <x v="1"/>
    <x v="4"/>
    <x v="33234"/>
    <n v="456"/>
    <n v="0.40661259999999999"/>
    <n v="39216.000110663997"/>
    <n v="26872.359889336003"/>
  </r>
  <r>
    <x v="17"/>
    <x v="3"/>
    <x v="5"/>
    <x v="0"/>
    <x v="2"/>
    <x v="5"/>
    <x v="1"/>
    <x v="4"/>
    <x v="33235"/>
    <n v="185"/>
    <n v="0.40935253999999999"/>
    <n v="27749.999785856398"/>
    <n v="19232.340214143598"/>
  </r>
  <r>
    <x v="17"/>
    <x v="3"/>
    <x v="5"/>
    <x v="0"/>
    <x v="2"/>
    <x v="83"/>
    <x v="1"/>
    <x v="4"/>
    <x v="33236"/>
    <n v="798"/>
    <n v="0.52282013999999999"/>
    <n v="41934.900122701998"/>
    <n v="45945.799877297999"/>
  </r>
  <r>
    <x v="17"/>
    <x v="3"/>
    <x v="5"/>
    <x v="0"/>
    <x v="2"/>
    <x v="84"/>
    <x v="1"/>
    <x v="4"/>
    <x v="33237"/>
    <n v="231"/>
    <n v="0.50401605999999999"/>
    <n v="4564.5600391776006"/>
    <n v="4638.4799608224002"/>
  </r>
  <r>
    <x v="17"/>
    <x v="3"/>
    <x v="5"/>
    <x v="0"/>
    <x v="2"/>
    <x v="85"/>
    <x v="1"/>
    <x v="4"/>
    <x v="31074"/>
    <n v="258"/>
    <n v="0.52124645999999997"/>
    <n v="2180.0999950979999"/>
    <n v="2373.6000049019999"/>
  </r>
  <r>
    <x v="17"/>
    <x v="3"/>
    <x v="5"/>
    <x v="0"/>
    <x v="2"/>
    <x v="6"/>
    <x v="1"/>
    <x v="4"/>
    <x v="33238"/>
    <n v="223"/>
    <n v="0.34263549999999998"/>
    <n v="14550.750060210001"/>
    <n v="7584.2299397899988"/>
  </r>
  <r>
    <x v="17"/>
    <x v="3"/>
    <x v="5"/>
    <x v="0"/>
    <x v="20"/>
    <x v="86"/>
    <x v="1"/>
    <x v="4"/>
    <x v="33239"/>
    <n v="700"/>
    <n v="0.28101890000000002"/>
    <n v="36749.999945399999"/>
    <n v="14364.000054600001"/>
  </r>
  <r>
    <x v="17"/>
    <x v="3"/>
    <x v="5"/>
    <x v="0"/>
    <x v="20"/>
    <x v="87"/>
    <x v="1"/>
    <x v="4"/>
    <x v="33240"/>
    <n v="209"/>
    <n v="0.39309946000000001"/>
    <n v="34831.939796306397"/>
    <n v="22561.220203693607"/>
  </r>
  <r>
    <x v="17"/>
    <x v="3"/>
    <x v="5"/>
    <x v="0"/>
    <x v="20"/>
    <x v="88"/>
    <x v="1"/>
    <x v="4"/>
    <x v="33241"/>
    <n v="144"/>
    <n v="0.39449931999999999"/>
    <n v="30719.519939174403"/>
    <n v="20014.560060825599"/>
  </r>
  <r>
    <x v="17"/>
    <x v="3"/>
    <x v="5"/>
    <x v="0"/>
    <x v="20"/>
    <x v="131"/>
    <x v="1"/>
    <x v="4"/>
    <x v="33242"/>
    <n v="112"/>
    <n v="0.46131849000000003"/>
    <n v="26754.5598867925"/>
    <n v="22912.1901132075"/>
  </r>
  <r>
    <x v="17"/>
    <x v="3"/>
    <x v="5"/>
    <x v="0"/>
    <x v="20"/>
    <x v="89"/>
    <x v="1"/>
    <x v="4"/>
    <x v="33243"/>
    <n v="959"/>
    <n v="0.52516618999999998"/>
    <n v="14385.000055526101"/>
    <n v="15909.8099444739"/>
  </r>
  <r>
    <x v="17"/>
    <x v="3"/>
    <x v="5"/>
    <x v="0"/>
    <x v="20"/>
    <x v="90"/>
    <x v="1"/>
    <x v="4"/>
    <x v="33244"/>
    <n v="834"/>
    <n v="0.41028210999999998"/>
    <n v="34344.1202157558"/>
    <n v="23894.099784244201"/>
  </r>
  <r>
    <x v="17"/>
    <x v="3"/>
    <x v="5"/>
    <x v="0"/>
    <x v="3"/>
    <x v="7"/>
    <x v="1"/>
    <x v="4"/>
    <x v="33245"/>
    <n v="331"/>
    <n v="0.54299255000000002"/>
    <n v="2234.2500120814998"/>
    <n v="2654.6199879185001"/>
  </r>
  <r>
    <x v="17"/>
    <x v="3"/>
    <x v="5"/>
    <x v="0"/>
    <x v="3"/>
    <x v="91"/>
    <x v="1"/>
    <x v="4"/>
    <x v="33246"/>
    <n v="864"/>
    <n v="0.53959484000000002"/>
    <n v="6480.0000487295993"/>
    <n v="7594.5599512704002"/>
  </r>
  <r>
    <x v="17"/>
    <x v="3"/>
    <x v="5"/>
    <x v="0"/>
    <x v="3"/>
    <x v="92"/>
    <x v="1"/>
    <x v="4"/>
    <x v="33247"/>
    <n v="754"/>
    <n v="0.39093897999999999"/>
    <n v="12569.180088519599"/>
    <n v="8067.7999114804006"/>
  </r>
  <r>
    <x v="17"/>
    <x v="3"/>
    <x v="5"/>
    <x v="0"/>
    <x v="3"/>
    <x v="93"/>
    <x v="1"/>
    <x v="4"/>
    <x v="33248"/>
    <n v="188"/>
    <n v="0.38858695999999998"/>
    <n v="3383.9999807488002"/>
    <n v="2150.7200192512"/>
  </r>
  <r>
    <x v="17"/>
    <x v="3"/>
    <x v="5"/>
    <x v="0"/>
    <x v="3"/>
    <x v="94"/>
    <x v="1"/>
    <x v="4"/>
    <x v="33249"/>
    <n v="513"/>
    <n v="0.33006782000000001"/>
    <n v="9121.1400293436"/>
    <n v="4493.8799706564005"/>
  </r>
  <r>
    <x v="17"/>
    <x v="3"/>
    <x v="5"/>
    <x v="0"/>
    <x v="3"/>
    <x v="9"/>
    <x v="1"/>
    <x v="4"/>
    <x v="33250"/>
    <n v="634"/>
    <n v="0.45204677999999998"/>
    <n v="11881.160078616"/>
    <n v="9801.6399213839995"/>
  </r>
  <r>
    <x v="17"/>
    <x v="3"/>
    <x v="5"/>
    <x v="0"/>
    <x v="3"/>
    <x v="95"/>
    <x v="1"/>
    <x v="4"/>
    <x v="19254"/>
    <n v="27"/>
    <n v="0.44870566000000001"/>
    <n v="776.24999543699994"/>
    <n v="631.80000456300002"/>
  </r>
  <r>
    <x v="17"/>
    <x v="3"/>
    <x v="5"/>
    <x v="0"/>
    <x v="3"/>
    <x v="132"/>
    <x v="1"/>
    <x v="4"/>
    <x v="33251"/>
    <n v="163"/>
    <n v="0.36608558000000002"/>
    <n v="3259.9999920129994"/>
    <n v="1882.6500079870002"/>
  </r>
  <r>
    <x v="17"/>
    <x v="3"/>
    <x v="5"/>
    <x v="0"/>
    <x v="3"/>
    <x v="96"/>
    <x v="1"/>
    <x v="4"/>
    <x v="33252"/>
    <n v="471"/>
    <n v="0.54009348999999995"/>
    <n v="6024.0900203001011"/>
    <n v="7074.4199796998992"/>
  </r>
  <r>
    <x v="17"/>
    <x v="3"/>
    <x v="5"/>
    <x v="0"/>
    <x v="3"/>
    <x v="137"/>
    <x v="1"/>
    <x v="4"/>
    <x v="33253"/>
    <n v="178"/>
    <n v="0.54955836999999996"/>
    <n v="2780.3599700076006"/>
    <n v="3392.1600299923998"/>
  </r>
  <r>
    <x v="17"/>
    <x v="3"/>
    <x v="5"/>
    <x v="2"/>
    <x v="8"/>
    <x v="97"/>
    <x v="1"/>
    <x v="4"/>
    <x v="33254"/>
    <n v="151"/>
    <n v="0.38625205000000001"/>
    <n v="4529.9999691960002"/>
    <n v="2850.8800308039999"/>
  </r>
  <r>
    <x v="17"/>
    <x v="3"/>
    <x v="5"/>
    <x v="2"/>
    <x v="8"/>
    <x v="98"/>
    <x v="1"/>
    <x v="4"/>
    <x v="33255"/>
    <n v="56"/>
    <n v="0.51934630999999998"/>
    <n v="1120.0000022904001"/>
    <n v="1210.1599977095998"/>
  </r>
  <r>
    <x v="17"/>
    <x v="3"/>
    <x v="5"/>
    <x v="2"/>
    <x v="8"/>
    <x v="99"/>
    <x v="1"/>
    <x v="4"/>
    <x v="33125"/>
    <n v="47"/>
    <n v="0.51201200999999996"/>
    <n v="1833.0000075575999"/>
    <n v="1923.2399924423999"/>
  </r>
  <r>
    <x v="17"/>
    <x v="3"/>
    <x v="5"/>
    <x v="2"/>
    <x v="8"/>
    <x v="32"/>
    <x v="1"/>
    <x v="4"/>
    <x v="33256"/>
    <n v="14"/>
    <n v="0.60530607000000003"/>
    <n v="1626.6599875876"/>
    <n v="2494.6600124123997"/>
  </r>
  <r>
    <x v="17"/>
    <x v="3"/>
    <x v="5"/>
    <x v="2"/>
    <x v="8"/>
    <x v="101"/>
    <x v="1"/>
    <x v="4"/>
    <x v="3793"/>
    <n v="149"/>
    <n v="0.41205479"/>
    <n v="6395.0800491700002"/>
    <n v="4481.9199508299998"/>
  </r>
  <r>
    <x v="17"/>
    <x v="3"/>
    <x v="5"/>
    <x v="2"/>
    <x v="8"/>
    <x v="42"/>
    <x v="1"/>
    <x v="4"/>
    <x v="33257"/>
    <n v="210"/>
    <n v="0.45515055999999998"/>
    <n v="26290.620028320001"/>
    <n v="21962.379971679999"/>
  </r>
  <r>
    <x v="17"/>
    <x v="3"/>
    <x v="5"/>
    <x v="2"/>
    <x v="8"/>
    <x v="102"/>
    <x v="1"/>
    <x v="4"/>
    <x v="33258"/>
    <n v="148"/>
    <n v="0.47376768000000002"/>
    <n v="13844.11987456"/>
    <n v="12463.88012544"/>
  </r>
  <r>
    <x v="17"/>
    <x v="3"/>
    <x v="5"/>
    <x v="2"/>
    <x v="8"/>
    <x v="43"/>
    <x v="1"/>
    <x v="4"/>
    <x v="33259"/>
    <n v="192"/>
    <n v="0.45150198000000002"/>
    <n v="19917.060102240001"/>
    <n v="16394.939897759999"/>
  </r>
  <r>
    <x v="17"/>
    <x v="3"/>
    <x v="5"/>
    <x v="2"/>
    <x v="8"/>
    <x v="44"/>
    <x v="1"/>
    <x v="4"/>
    <x v="33260"/>
    <n v="165"/>
    <n v="0.43199659000000001"/>
    <n v="24882.979784597999"/>
    <n v="18924.820215402004"/>
  </r>
  <r>
    <x v="17"/>
    <x v="3"/>
    <x v="5"/>
    <x v="2"/>
    <x v="8"/>
    <x v="139"/>
    <x v="1"/>
    <x v="4"/>
    <x v="33261"/>
    <n v="176"/>
    <n v="0.42153183999999999"/>
    <n v="10987.539924672001"/>
    <n v="8006.6600753279999"/>
  </r>
  <r>
    <x v="17"/>
    <x v="3"/>
    <x v="5"/>
    <x v="2"/>
    <x v="8"/>
    <x v="45"/>
    <x v="1"/>
    <x v="4"/>
    <x v="33262"/>
    <n v="187"/>
    <n v="0.45985276000000003"/>
    <n v="12575.600012231998"/>
    <n v="10706.199987768001"/>
  </r>
  <r>
    <x v="17"/>
    <x v="3"/>
    <x v="5"/>
    <x v="2"/>
    <x v="9"/>
    <x v="33"/>
    <x v="1"/>
    <x v="4"/>
    <x v="33263"/>
    <n v="271"/>
    <n v="0.57195622000000002"/>
    <n v="7086.6500173019995"/>
    <n v="9469.249982698002"/>
  </r>
  <r>
    <x v="17"/>
    <x v="3"/>
    <x v="5"/>
    <x v="2"/>
    <x v="9"/>
    <x v="34"/>
    <x v="1"/>
    <x v="4"/>
    <x v="33264"/>
    <n v="50"/>
    <n v="0.54407824999999999"/>
    <n v="2484.4999844499998"/>
    <n v="2964.9000155499998"/>
  </r>
  <r>
    <x v="17"/>
    <x v="3"/>
    <x v="5"/>
    <x v="2"/>
    <x v="9"/>
    <x v="103"/>
    <x v="1"/>
    <x v="4"/>
    <x v="33265"/>
    <n v="210"/>
    <n v="0.50819221999999997"/>
    <n v="12364.8000551034"/>
    <n v="12776.729944896599"/>
  </r>
  <r>
    <x v="17"/>
    <x v="3"/>
    <x v="5"/>
    <x v="2"/>
    <x v="9"/>
    <x v="134"/>
    <x v="1"/>
    <x v="4"/>
    <x v="9770"/>
    <n v="15"/>
    <n v="0.51112610000000003"/>
    <n v="1087.4999905499999"/>
    <n v="1137.0000094500001"/>
  </r>
  <r>
    <x v="17"/>
    <x v="3"/>
    <x v="5"/>
    <x v="2"/>
    <x v="9"/>
    <x v="105"/>
    <x v="1"/>
    <x v="4"/>
    <x v="20289"/>
    <n v="150"/>
    <n v="0.45125926"/>
    <n v="5555.9999925000002"/>
    <n v="4569.0000074999998"/>
  </r>
  <r>
    <x v="17"/>
    <x v="3"/>
    <x v="5"/>
    <x v="2"/>
    <x v="9"/>
    <x v="46"/>
    <x v="1"/>
    <x v="4"/>
    <x v="33266"/>
    <n v="511"/>
    <n v="0.34025026000000003"/>
    <n v="12912.160086461998"/>
    <n v="6659.1399135380016"/>
  </r>
  <r>
    <x v="17"/>
    <x v="3"/>
    <x v="5"/>
    <x v="2"/>
    <x v="9"/>
    <x v="47"/>
    <x v="1"/>
    <x v="4"/>
    <x v="33267"/>
    <n v="568"/>
    <n v="0.34111014000000001"/>
    <n v="14871.770085567001"/>
    <n v="7699.1799144329998"/>
  </r>
  <r>
    <x v="17"/>
    <x v="3"/>
    <x v="5"/>
    <x v="2"/>
    <x v="9"/>
    <x v="48"/>
    <x v="1"/>
    <x v="4"/>
    <x v="33268"/>
    <n v="1269"/>
    <n v="0.36701422"/>
    <n v="35498.950267515"/>
    <n v="20582.799732485"/>
  </r>
  <r>
    <x v="17"/>
    <x v="3"/>
    <x v="5"/>
    <x v="2"/>
    <x v="9"/>
    <x v="49"/>
    <x v="1"/>
    <x v="4"/>
    <x v="33269"/>
    <n v="2131"/>
    <n v="0.40054402"/>
    <n v="25740.429971607002"/>
    <n v="17199.220028393"/>
  </r>
  <r>
    <x v="17"/>
    <x v="3"/>
    <x v="5"/>
    <x v="2"/>
    <x v="9"/>
    <x v="50"/>
    <x v="1"/>
    <x v="4"/>
    <x v="33270"/>
    <n v="1023"/>
    <n v="0.40825035999999998"/>
    <n v="39643.320332375995"/>
    <n v="27350.079667623999"/>
  </r>
  <r>
    <x v="17"/>
    <x v="3"/>
    <x v="5"/>
    <x v="2"/>
    <x v="9"/>
    <x v="51"/>
    <x v="1"/>
    <x v="4"/>
    <x v="33271"/>
    <n v="994"/>
    <n v="0.49366216000000002"/>
    <n v="40738.929930719998"/>
    <n v="39719.070069280002"/>
  </r>
  <r>
    <x v="17"/>
    <x v="3"/>
    <x v="5"/>
    <x v="2"/>
    <x v="9"/>
    <x v="52"/>
    <x v="1"/>
    <x v="4"/>
    <x v="3016"/>
    <n v="322"/>
    <n v="0.39669621999999999"/>
    <n v="9771.4700031480006"/>
    <n v="6425.1299968519997"/>
  </r>
  <r>
    <x v="17"/>
    <x v="3"/>
    <x v="5"/>
    <x v="2"/>
    <x v="9"/>
    <x v="53"/>
    <x v="1"/>
    <x v="4"/>
    <x v="33272"/>
    <n v="4115"/>
    <n v="0.32264799999999999"/>
    <n v="85258.499445599999"/>
    <n v="40611.800554400004"/>
  </r>
  <r>
    <x v="17"/>
    <x v="3"/>
    <x v="5"/>
    <x v="2"/>
    <x v="9"/>
    <x v="106"/>
    <x v="1"/>
    <x v="4"/>
    <x v="33273"/>
    <n v="259"/>
    <n v="0.39995519000000002"/>
    <n v="6294.1700344949995"/>
    <n v="4195.3299655050005"/>
  </r>
  <r>
    <x v="17"/>
    <x v="3"/>
    <x v="5"/>
    <x v="2"/>
    <x v="9"/>
    <x v="141"/>
    <x v="1"/>
    <x v="4"/>
    <x v="33274"/>
    <n v="1479"/>
    <n v="0.44840795999999999"/>
    <n v="51110.159891574003"/>
    <n v="41549.190108426003"/>
  </r>
  <r>
    <x v="17"/>
    <x v="3"/>
    <x v="5"/>
    <x v="2"/>
    <x v="10"/>
    <x v="125"/>
    <x v="1"/>
    <x v="4"/>
    <x v="33275"/>
    <n v="4396"/>
    <n v="0.29809366999999998"/>
    <n v="37629.759876364005"/>
    <n v="15981.040123635998"/>
  </r>
  <r>
    <x v="17"/>
    <x v="3"/>
    <x v="5"/>
    <x v="2"/>
    <x v="10"/>
    <x v="126"/>
    <x v="1"/>
    <x v="4"/>
    <x v="33276"/>
    <n v="892"/>
    <n v="0.31310095999999998"/>
    <n v="10195.5600228352"/>
    <n v="4647.3199771647996"/>
  </r>
  <r>
    <x v="17"/>
    <x v="3"/>
    <x v="5"/>
    <x v="2"/>
    <x v="10"/>
    <x v="127"/>
    <x v="1"/>
    <x v="4"/>
    <x v="33277"/>
    <n v="428"/>
    <n v="0.40745404000000002"/>
    <n v="10070.8400306448"/>
    <n v="6925.0399693552008"/>
  </r>
  <r>
    <x v="17"/>
    <x v="3"/>
    <x v="5"/>
    <x v="2"/>
    <x v="10"/>
    <x v="36"/>
    <x v="1"/>
    <x v="4"/>
    <x v="33278"/>
    <n v="101"/>
    <n v="0.46395985000000001"/>
    <n v="4747.0000355519996"/>
    <n v="4108.6799644480006"/>
  </r>
  <r>
    <x v="17"/>
    <x v="3"/>
    <x v="5"/>
    <x v="2"/>
    <x v="15"/>
    <x v="107"/>
    <x v="1"/>
    <x v="4"/>
    <x v="33279"/>
    <n v="186"/>
    <n v="0.28831351"/>
    <n v="13241.339924614202"/>
    <n v="5364.2400753858001"/>
  </r>
  <r>
    <x v="17"/>
    <x v="3"/>
    <x v="5"/>
    <x v="2"/>
    <x v="15"/>
    <x v="108"/>
    <x v="1"/>
    <x v="4"/>
    <x v="27903"/>
    <n v="78"/>
    <n v="0.27331240000000001"/>
    <n v="7221.2400187200001"/>
    <n v="2715.9599812800006"/>
  </r>
  <r>
    <x v="17"/>
    <x v="3"/>
    <x v="5"/>
    <x v="2"/>
    <x v="15"/>
    <x v="135"/>
    <x v="1"/>
    <x v="4"/>
    <x v="15125"/>
    <n v="65"/>
    <n v="0.31232084999999998"/>
    <n v="6117.8000221450002"/>
    <n v="2778.4999778549991"/>
  </r>
  <r>
    <x v="17"/>
    <x v="3"/>
    <x v="5"/>
    <x v="2"/>
    <x v="15"/>
    <x v="136"/>
    <x v="1"/>
    <x v="4"/>
    <x v="33280"/>
    <n v="189"/>
    <n v="0.48642560000000001"/>
    <n v="7560.000054784"/>
    <n v="7160.3599452160006"/>
  </r>
  <r>
    <x v="17"/>
    <x v="3"/>
    <x v="5"/>
    <x v="2"/>
    <x v="15"/>
    <x v="56"/>
    <x v="1"/>
    <x v="4"/>
    <x v="33281"/>
    <n v="262"/>
    <n v="0.5160283"/>
    <n v="20616.420065279999"/>
    <n v="21981.979934720002"/>
  </r>
  <r>
    <x v="17"/>
    <x v="3"/>
    <x v="5"/>
    <x v="2"/>
    <x v="11"/>
    <x v="110"/>
    <x v="1"/>
    <x v="4"/>
    <x v="33282"/>
    <n v="994"/>
    <n v="0.38214683999999999"/>
    <n v="19880.0000264388"/>
    <n v="12295.9299735612"/>
  </r>
  <r>
    <x v="17"/>
    <x v="3"/>
    <x v="5"/>
    <x v="2"/>
    <x v="11"/>
    <x v="128"/>
    <x v="1"/>
    <x v="4"/>
    <x v="33283"/>
    <n v="144"/>
    <n v="0.42152368000000001"/>
    <n v="7632.0000631296007"/>
    <n v="5561.2799368704"/>
  </r>
  <r>
    <x v="17"/>
    <x v="3"/>
    <x v="5"/>
    <x v="2"/>
    <x v="11"/>
    <x v="111"/>
    <x v="1"/>
    <x v="4"/>
    <x v="33284"/>
    <n v="164"/>
    <n v="0.33772206999999999"/>
    <n v="12044.1599438628"/>
    <n v="6141.8000561371991"/>
  </r>
  <r>
    <x v="17"/>
    <x v="3"/>
    <x v="5"/>
    <x v="2"/>
    <x v="11"/>
    <x v="37"/>
    <x v="1"/>
    <x v="4"/>
    <x v="33285"/>
    <n v="78"/>
    <n v="0.48343187999999998"/>
    <n v="13764.6600900432"/>
    <n v="12881.6999099568"/>
  </r>
  <r>
    <x v="17"/>
    <x v="3"/>
    <x v="5"/>
    <x v="2"/>
    <x v="11"/>
    <x v="142"/>
    <x v="1"/>
    <x v="4"/>
    <x v="17876"/>
    <n v="286"/>
    <n v="0.3770926"/>
    <n v="25831.969878"/>
    <n v="15638.030122"/>
  </r>
  <r>
    <x v="17"/>
    <x v="3"/>
    <x v="5"/>
    <x v="3"/>
    <x v="12"/>
    <x v="113"/>
    <x v="1"/>
    <x v="4"/>
    <x v="33286"/>
    <n v="213"/>
    <n v="0.61623132999999997"/>
    <n v="389.79000043230008"/>
    <n v="625.89999956769998"/>
  </r>
  <r>
    <x v="17"/>
    <x v="3"/>
    <x v="5"/>
    <x v="3"/>
    <x v="12"/>
    <x v="115"/>
    <x v="1"/>
    <x v="4"/>
    <x v="19766"/>
    <n v="200"/>
    <n v="0.66714286"/>
    <n v="465.99999600000001"/>
    <n v="934.00000399999999"/>
  </r>
  <r>
    <x v="17"/>
    <x v="3"/>
    <x v="5"/>
    <x v="3"/>
    <x v="12"/>
    <x v="38"/>
    <x v="1"/>
    <x v="4"/>
    <x v="33287"/>
    <n v="632"/>
    <n v="0.63765932000000003"/>
    <n v="1529.44001028"/>
    <n v="2691.55998972"/>
  </r>
  <r>
    <x v="17"/>
    <x v="3"/>
    <x v="5"/>
    <x v="3"/>
    <x v="13"/>
    <x v="116"/>
    <x v="1"/>
    <x v="4"/>
    <x v="32522"/>
    <n v="133"/>
    <n v="0.61"/>
    <n v="259.35000000000002"/>
    <n v="405.65"/>
  </r>
  <r>
    <x v="17"/>
    <x v="3"/>
    <x v="5"/>
    <x v="3"/>
    <x v="13"/>
    <x v="118"/>
    <x v="1"/>
    <x v="4"/>
    <x v="33288"/>
    <n v="417"/>
    <n v="0.58635389000000004"/>
    <n v="771.44999514999995"/>
    <n v="1093.5500048500001"/>
  </r>
  <r>
    <x v="17"/>
    <x v="3"/>
    <x v="5"/>
    <x v="3"/>
    <x v="14"/>
    <x v="40"/>
    <x v="1"/>
    <x v="4"/>
    <x v="28934"/>
    <n v="49"/>
    <n v="0.60869565000000003"/>
    <n v="441.00000245000001"/>
    <n v="685.99999754999999"/>
  </r>
  <r>
    <x v="17"/>
    <x v="3"/>
    <x v="5"/>
    <x v="3"/>
    <x v="14"/>
    <x v="120"/>
    <x v="1"/>
    <x v="4"/>
    <x v="12462"/>
    <n v="34"/>
    <n v="0.59885714000000001"/>
    <n v="477.36000339999998"/>
    <n v="712.63999660000002"/>
  </r>
  <r>
    <x v="17"/>
    <x v="3"/>
    <x v="5"/>
    <x v="3"/>
    <x v="14"/>
    <x v="121"/>
    <x v="1"/>
    <x v="4"/>
    <x v="9731"/>
    <n v="59"/>
    <n v="0.52833333000000005"/>
    <n v="166.97000118"/>
    <n v="187.02999882"/>
  </r>
  <r>
    <x v="17"/>
    <x v="3"/>
    <x v="5"/>
    <x v="3"/>
    <x v="14"/>
    <x v="41"/>
    <x v="1"/>
    <x v="4"/>
    <x v="2100"/>
    <n v="44"/>
    <m/>
    <n v="0"/>
    <n v="0"/>
  </r>
  <r>
    <x v="17"/>
    <x v="3"/>
    <x v="5"/>
    <x v="3"/>
    <x v="14"/>
    <x v="122"/>
    <x v="1"/>
    <x v="4"/>
    <x v="8447"/>
    <n v="64"/>
    <n v="0.54"/>
    <n v="176.64"/>
    <n v="207.36"/>
  </r>
  <r>
    <x v="17"/>
    <x v="3"/>
    <x v="5"/>
    <x v="4"/>
    <x v="16"/>
    <x v="58"/>
    <x v="1"/>
    <x v="4"/>
    <x v="33289"/>
    <n v="77"/>
    <n v="0.52060737999999995"/>
    <n v="17016.999832140002"/>
    <n v="18480.000167859998"/>
  </r>
  <r>
    <x v="17"/>
    <x v="3"/>
    <x v="5"/>
    <x v="4"/>
    <x v="16"/>
    <x v="59"/>
    <x v="1"/>
    <x v="4"/>
    <x v="33290"/>
    <n v="46"/>
    <n v="0.45368998999999999"/>
    <n v="18667.260074897204"/>
    <n v="15502.459925102798"/>
  </r>
  <r>
    <x v="17"/>
    <x v="3"/>
    <x v="5"/>
    <x v="4"/>
    <x v="16"/>
    <x v="60"/>
    <x v="1"/>
    <x v="4"/>
    <x v="33291"/>
    <n v="47"/>
    <n v="0.45118649999999999"/>
    <n v="13054.720022795"/>
    <n v="10732.449977204999"/>
  </r>
  <r>
    <x v="17"/>
    <x v="3"/>
    <x v="5"/>
    <x v="4"/>
    <x v="16"/>
    <x v="61"/>
    <x v="1"/>
    <x v="4"/>
    <x v="33292"/>
    <n v="38"/>
    <n v="0.50270552000000002"/>
    <n v="15959.9999609968"/>
    <n v="16133.6600390032"/>
  </r>
  <r>
    <x v="17"/>
    <x v="3"/>
    <x v="5"/>
    <x v="4"/>
    <x v="17"/>
    <x v="62"/>
    <x v="1"/>
    <x v="4"/>
    <x v="33293"/>
    <n v="106"/>
    <n v="0.49816597000000001"/>
    <n v="62766.600238512598"/>
    <n v="62307.819761487401"/>
  </r>
  <r>
    <x v="17"/>
    <x v="3"/>
    <x v="5"/>
    <x v="4"/>
    <x v="17"/>
    <x v="63"/>
    <x v="1"/>
    <x v="4"/>
    <x v="33294"/>
    <n v="136"/>
    <n v="0.43264406999999999"/>
    <n v="46457.599914491999"/>
    <n v="35426.800085507995"/>
  </r>
  <r>
    <x v="17"/>
    <x v="3"/>
    <x v="5"/>
    <x v="4"/>
    <x v="17"/>
    <x v="64"/>
    <x v="1"/>
    <x v="4"/>
    <x v="33295"/>
    <n v="76"/>
    <n v="0.52776509000000005"/>
    <n v="46360.000022366796"/>
    <n v="51811.4799776332"/>
  </r>
  <r>
    <x v="17"/>
    <x v="3"/>
    <x v="5"/>
    <x v="4"/>
    <x v="18"/>
    <x v="67"/>
    <x v="1"/>
    <x v="4"/>
    <x v="33296"/>
    <n v="297"/>
    <n v="0.51790937999999997"/>
    <n v="12236.400012309001"/>
    <n v="13145.549987691"/>
  </r>
  <r>
    <x v="17"/>
    <x v="3"/>
    <x v="5"/>
    <x v="4"/>
    <x v="18"/>
    <x v="68"/>
    <x v="1"/>
    <x v="4"/>
    <x v="32575"/>
    <n v="214"/>
    <n v="0.32881632"/>
    <n v="19349.420073984002"/>
    <n v="9479.3799260159976"/>
  </r>
  <r>
    <x v="17"/>
    <x v="3"/>
    <x v="5"/>
    <x v="4"/>
    <x v="19"/>
    <x v="69"/>
    <x v="1"/>
    <x v="4"/>
    <x v="2100"/>
    <n v="79"/>
    <m/>
    <n v="0"/>
    <n v="0"/>
  </r>
  <r>
    <x v="17"/>
    <x v="3"/>
    <x v="5"/>
    <x v="4"/>
    <x v="19"/>
    <x v="70"/>
    <x v="1"/>
    <x v="4"/>
    <x v="2100"/>
    <n v="79"/>
    <m/>
    <n v="0"/>
    <n v="0"/>
  </r>
  <r>
    <x v="17"/>
    <x v="3"/>
    <x v="5"/>
    <x v="4"/>
    <x v="19"/>
    <x v="71"/>
    <x v="1"/>
    <x v="4"/>
    <x v="33297"/>
    <n v="117"/>
    <n v="0.63057441999999997"/>
    <n v="9324.9001086396001"/>
    <n v="15916.719891360399"/>
  </r>
  <r>
    <x v="17"/>
    <x v="4"/>
    <x v="0"/>
    <x v="0"/>
    <x v="0"/>
    <x v="75"/>
    <x v="1"/>
    <x v="4"/>
    <x v="33298"/>
    <n v="934"/>
    <n v="0.76775956000000001"/>
    <n v="793.90000971359996"/>
    <n v="2624.5399902864001"/>
  </r>
  <r>
    <x v="17"/>
    <x v="4"/>
    <x v="0"/>
    <x v="0"/>
    <x v="0"/>
    <x v="76"/>
    <x v="1"/>
    <x v="4"/>
    <x v="33299"/>
    <n v="427"/>
    <n v="0.35036224999999999"/>
    <n v="14932.190035227501"/>
    <n v="8053.2199647724992"/>
  </r>
  <r>
    <x v="17"/>
    <x v="4"/>
    <x v="0"/>
    <x v="0"/>
    <x v="0"/>
    <x v="0"/>
    <x v="1"/>
    <x v="4"/>
    <x v="33300"/>
    <n v="239"/>
    <n v="0.35437798999999998"/>
    <n v="19014.840069859703"/>
    <n v="10437.129930140298"/>
  </r>
  <r>
    <x v="17"/>
    <x v="4"/>
    <x v="0"/>
    <x v="0"/>
    <x v="0"/>
    <x v="1"/>
    <x v="1"/>
    <x v="4"/>
    <x v="33301"/>
    <n v="280"/>
    <n v="0.47981689999999999"/>
    <n v="20999.999820240002"/>
    <n v="19370.400179759999"/>
  </r>
  <r>
    <x v="17"/>
    <x v="4"/>
    <x v="0"/>
    <x v="0"/>
    <x v="0"/>
    <x v="79"/>
    <x v="1"/>
    <x v="4"/>
    <x v="33302"/>
    <n v="247"/>
    <n v="0.48159668"/>
    <n v="2470.0000105715999"/>
    <n v="2294.6299894284002"/>
  </r>
  <r>
    <x v="17"/>
    <x v="4"/>
    <x v="0"/>
    <x v="0"/>
    <x v="1"/>
    <x v="2"/>
    <x v="1"/>
    <x v="4"/>
    <x v="33303"/>
    <n v="83"/>
    <n v="0.35958599000000002"/>
    <n v="32868.000255930499"/>
    <n v="18455.049744069504"/>
  </r>
  <r>
    <x v="17"/>
    <x v="4"/>
    <x v="0"/>
    <x v="0"/>
    <x v="1"/>
    <x v="124"/>
    <x v="1"/>
    <x v="4"/>
    <x v="30848"/>
    <n v="81"/>
    <n v="0.35779557000000001"/>
    <n v="36773.999979280197"/>
    <n v="20488.140020719802"/>
  </r>
  <r>
    <x v="17"/>
    <x v="4"/>
    <x v="0"/>
    <x v="0"/>
    <x v="2"/>
    <x v="5"/>
    <x v="1"/>
    <x v="4"/>
    <x v="33304"/>
    <n v="29"/>
    <n v="0.43426114999999998"/>
    <n v="4349.9999619810005"/>
    <n v="3339.0600380189999"/>
  </r>
  <r>
    <x v="17"/>
    <x v="4"/>
    <x v="0"/>
    <x v="0"/>
    <x v="20"/>
    <x v="131"/>
    <x v="1"/>
    <x v="4"/>
    <x v="33305"/>
    <n v="29"/>
    <n v="0.48128203000000003"/>
    <n v="6927.5199867875999"/>
    <n v="6427.5600132124"/>
  </r>
  <r>
    <x v="17"/>
    <x v="4"/>
    <x v="0"/>
    <x v="0"/>
    <x v="3"/>
    <x v="7"/>
    <x v="1"/>
    <x v="4"/>
    <x v="33306"/>
    <n v="423"/>
    <n v="0.54299255000000002"/>
    <n v="2855.2500154394997"/>
    <n v="3392.4599845605003"/>
  </r>
  <r>
    <x v="17"/>
    <x v="4"/>
    <x v="0"/>
    <x v="0"/>
    <x v="3"/>
    <x v="8"/>
    <x v="1"/>
    <x v="4"/>
    <x v="33307"/>
    <n v="93"/>
    <n v="0.45166546000000002"/>
    <n v="2816.9699990327999"/>
    <n v="2320.3500009671998"/>
  </r>
  <r>
    <x v="17"/>
    <x v="4"/>
    <x v="0"/>
    <x v="0"/>
    <x v="3"/>
    <x v="95"/>
    <x v="1"/>
    <x v="4"/>
    <x v="1241"/>
    <n v="32"/>
    <n v="0.44870566000000001"/>
    <n v="919.99999459200001"/>
    <n v="748.80000540799995"/>
  </r>
  <r>
    <x v="17"/>
    <x v="4"/>
    <x v="0"/>
    <x v="0"/>
    <x v="3"/>
    <x v="10"/>
    <x v="1"/>
    <x v="4"/>
    <x v="33308"/>
    <n v="63"/>
    <n v="0.37511535000000001"/>
    <n v="2559.6899964089998"/>
    <n v="1536.5700035910004"/>
  </r>
  <r>
    <x v="17"/>
    <x v="4"/>
    <x v="0"/>
    <x v="1"/>
    <x v="4"/>
    <x v="14"/>
    <x v="1"/>
    <x v="4"/>
    <x v="33309"/>
    <n v="61"/>
    <n v="0.32198891000000002"/>
    <n v="22591.349859132701"/>
    <n v="10728.680140867298"/>
  </r>
  <r>
    <x v="17"/>
    <x v="4"/>
    <x v="0"/>
    <x v="1"/>
    <x v="5"/>
    <x v="15"/>
    <x v="1"/>
    <x v="4"/>
    <x v="33310"/>
    <n v="332"/>
    <n v="0.25263158000000002"/>
    <n v="17443.279975432"/>
    <n v="5896.3200245679982"/>
  </r>
  <r>
    <x v="17"/>
    <x v="4"/>
    <x v="0"/>
    <x v="1"/>
    <x v="5"/>
    <x v="16"/>
    <x v="1"/>
    <x v="4"/>
    <x v="33311"/>
    <n v="241"/>
    <n v="0.29117409"/>
    <n v="10548.5699861425"/>
    <n v="4333.1800138574999"/>
  </r>
  <r>
    <x v="17"/>
    <x v="4"/>
    <x v="0"/>
    <x v="1"/>
    <x v="5"/>
    <x v="17"/>
    <x v="1"/>
    <x v="4"/>
    <x v="33312"/>
    <n v="583"/>
    <n v="0.48392343999999998"/>
    <n v="31441.190303160001"/>
    <n v="29482.309696839999"/>
  </r>
  <r>
    <x v="17"/>
    <x v="4"/>
    <x v="0"/>
    <x v="1"/>
    <x v="5"/>
    <x v="18"/>
    <x v="1"/>
    <x v="4"/>
    <x v="33313"/>
    <n v="213"/>
    <n v="0.52393939"/>
    <n v="3346.23002769"/>
    <n v="3682.76997231"/>
  </r>
  <r>
    <x v="17"/>
    <x v="4"/>
    <x v="0"/>
    <x v="1"/>
    <x v="6"/>
    <x v="19"/>
    <x v="1"/>
    <x v="4"/>
    <x v="10420"/>
    <n v="1557"/>
    <n v="0.49484536000000001"/>
    <n v="3051.7200049824"/>
    <n v="2989.4399950175998"/>
  </r>
  <r>
    <x v="17"/>
    <x v="4"/>
    <x v="0"/>
    <x v="1"/>
    <x v="6"/>
    <x v="20"/>
    <x v="1"/>
    <x v="4"/>
    <x v="33314"/>
    <n v="206"/>
    <n v="0.48165414000000001"/>
    <n v="7100.8199361400002"/>
    <n v="6598.1800638599998"/>
  </r>
  <r>
    <x v="17"/>
    <x v="4"/>
    <x v="0"/>
    <x v="1"/>
    <x v="7"/>
    <x v="26"/>
    <x v="1"/>
    <x v="4"/>
    <x v="33315"/>
    <n v="519"/>
    <n v="0.48723684"/>
    <n v="20225.430083039999"/>
    <n v="19218.569916960001"/>
  </r>
  <r>
    <x v="17"/>
    <x v="4"/>
    <x v="0"/>
    <x v="1"/>
    <x v="7"/>
    <x v="27"/>
    <x v="1"/>
    <x v="4"/>
    <x v="33316"/>
    <n v="169"/>
    <n v="0.25138194000000003"/>
    <n v="9612.7200335972011"/>
    <n v="3227.8999664027997"/>
  </r>
  <r>
    <x v="17"/>
    <x v="4"/>
    <x v="0"/>
    <x v="1"/>
    <x v="7"/>
    <x v="28"/>
    <x v="1"/>
    <x v="4"/>
    <x v="33317"/>
    <n v="129"/>
    <n v="0.3856098"/>
    <n v="4659.4799816819996"/>
    <n v="2924.4300183180003"/>
  </r>
  <r>
    <x v="17"/>
    <x v="4"/>
    <x v="0"/>
    <x v="1"/>
    <x v="7"/>
    <x v="29"/>
    <x v="1"/>
    <x v="4"/>
    <x v="33318"/>
    <n v="700"/>
    <n v="0.50549999999999995"/>
    <n v="6923.0000000000009"/>
    <n v="7076.9999999999991"/>
  </r>
  <r>
    <x v="17"/>
    <x v="4"/>
    <x v="0"/>
    <x v="1"/>
    <x v="7"/>
    <x v="30"/>
    <x v="1"/>
    <x v="4"/>
    <x v="33319"/>
    <n v="1184"/>
    <n v="0.49690721999999998"/>
    <n v="23111.679838976001"/>
    <n v="22827.520161023996"/>
  </r>
  <r>
    <x v="17"/>
    <x v="4"/>
    <x v="0"/>
    <x v="1"/>
    <x v="7"/>
    <x v="31"/>
    <x v="1"/>
    <x v="4"/>
    <x v="33320"/>
    <n v="737"/>
    <n v="0.38789474000000002"/>
    <n v="34285.239823119999"/>
    <n v="21726.760176880001"/>
  </r>
  <r>
    <x v="17"/>
    <x v="4"/>
    <x v="0"/>
    <x v="2"/>
    <x v="8"/>
    <x v="99"/>
    <x v="1"/>
    <x v="4"/>
    <x v="11562"/>
    <n v="40"/>
    <n v="0.52176579000000001"/>
    <n v="1559.9999930199999"/>
    <n v="1702.0000069800001"/>
  </r>
  <r>
    <x v="17"/>
    <x v="4"/>
    <x v="0"/>
    <x v="2"/>
    <x v="8"/>
    <x v="32"/>
    <x v="1"/>
    <x v="4"/>
    <x v="31785"/>
    <n v="13"/>
    <n v="0.60530607000000003"/>
    <n v="1510.4699884741999"/>
    <n v="2316.4700115258001"/>
  </r>
  <r>
    <x v="17"/>
    <x v="4"/>
    <x v="0"/>
    <x v="2"/>
    <x v="9"/>
    <x v="33"/>
    <x v="1"/>
    <x v="4"/>
    <x v="11477"/>
    <n v="24"/>
    <n v="0.57713453999999997"/>
    <n v="627.60000111360011"/>
    <n v="856.55999888639997"/>
  </r>
  <r>
    <x v="17"/>
    <x v="4"/>
    <x v="0"/>
    <x v="2"/>
    <x v="10"/>
    <x v="35"/>
    <x v="1"/>
    <x v="4"/>
    <x v="33321"/>
    <n v="394"/>
    <n v="0.29645589999999999"/>
    <n v="31519.999846733997"/>
    <n v="13281.740153266001"/>
  </r>
  <r>
    <x v="17"/>
    <x v="4"/>
    <x v="0"/>
    <x v="2"/>
    <x v="15"/>
    <x v="135"/>
    <x v="1"/>
    <x v="4"/>
    <x v="31031"/>
    <n v="93"/>
    <n v="0.36365737999999997"/>
    <n v="8753.1600020004007"/>
    <n v="5002.2599979995994"/>
  </r>
  <r>
    <x v="17"/>
    <x v="4"/>
    <x v="0"/>
    <x v="2"/>
    <x v="11"/>
    <x v="37"/>
    <x v="1"/>
    <x v="4"/>
    <x v="33322"/>
    <n v="70"/>
    <n v="0.48343187999999998"/>
    <n v="12352.900080808002"/>
    <n v="11560.499919192"/>
  </r>
  <r>
    <x v="17"/>
    <x v="4"/>
    <x v="0"/>
    <x v="3"/>
    <x v="12"/>
    <x v="38"/>
    <x v="1"/>
    <x v="4"/>
    <x v="2100"/>
    <n v="29"/>
    <m/>
    <n v="0"/>
    <n v="0"/>
  </r>
  <r>
    <x v="18"/>
    <x v="1"/>
    <x v="0"/>
    <x v="0"/>
    <x v="0"/>
    <x v="1"/>
    <x v="1"/>
    <x v="4"/>
    <x v="33323"/>
    <n v="224"/>
    <n v="0.47981689999999999"/>
    <n v="16799.999856192"/>
    <n v="15496.320143808"/>
  </r>
  <r>
    <x v="18"/>
    <x v="1"/>
    <x v="0"/>
    <x v="0"/>
    <x v="0"/>
    <x v="78"/>
    <x v="1"/>
    <x v="4"/>
    <x v="33324"/>
    <n v="1636"/>
    <n v="0.59732072000000003"/>
    <n v="8359.9601033952003"/>
    <n v="12400.8798966048"/>
  </r>
  <r>
    <x v="18"/>
    <x v="1"/>
    <x v="0"/>
    <x v="0"/>
    <x v="2"/>
    <x v="5"/>
    <x v="1"/>
    <x v="4"/>
    <x v="33325"/>
    <n v="39"/>
    <n v="0.43426114999999998"/>
    <n v="5849.999948871"/>
    <n v="4490.4600511289991"/>
  </r>
  <r>
    <x v="18"/>
    <x v="1"/>
    <x v="0"/>
    <x v="0"/>
    <x v="20"/>
    <x v="87"/>
    <x v="1"/>
    <x v="4"/>
    <x v="33326"/>
    <n v="99"/>
    <n v="0.38637703000000001"/>
    <n v="16499.339866547998"/>
    <n v="10389.060133452003"/>
  </r>
  <r>
    <x v="18"/>
    <x v="1"/>
    <x v="0"/>
    <x v="0"/>
    <x v="20"/>
    <x v="88"/>
    <x v="1"/>
    <x v="4"/>
    <x v="33327"/>
    <n v="186"/>
    <n v="0.39449931999999999"/>
    <n v="39679.379921433603"/>
    <n v="25852.140078566394"/>
  </r>
  <r>
    <x v="18"/>
    <x v="1"/>
    <x v="0"/>
    <x v="0"/>
    <x v="20"/>
    <x v="131"/>
    <x v="1"/>
    <x v="4"/>
    <x v="33328"/>
    <n v="139"/>
    <n v="0.46192338999999999"/>
    <n v="33204.320187940801"/>
    <n v="28504.959812059198"/>
  </r>
  <r>
    <x v="18"/>
    <x v="1"/>
    <x v="0"/>
    <x v="0"/>
    <x v="20"/>
    <x v="89"/>
    <x v="1"/>
    <x v="4"/>
    <x v="33329"/>
    <n v="560"/>
    <n v="0.51550388000000003"/>
    <n v="8399.9999301119988"/>
    <n v="8937.6000698879998"/>
  </r>
  <r>
    <x v="18"/>
    <x v="1"/>
    <x v="0"/>
    <x v="0"/>
    <x v="3"/>
    <x v="7"/>
    <x v="1"/>
    <x v="4"/>
    <x v="33330"/>
    <n v="495"/>
    <n v="0.54299255000000002"/>
    <n v="3341.2500180674997"/>
    <n v="3969.8999819324999"/>
  </r>
  <r>
    <x v="18"/>
    <x v="1"/>
    <x v="0"/>
    <x v="0"/>
    <x v="3"/>
    <x v="8"/>
    <x v="1"/>
    <x v="4"/>
    <x v="33331"/>
    <n v="153"/>
    <n v="0.44052457"/>
    <n v="4634.3699663706002"/>
    <n v="3649.0500336293999"/>
  </r>
  <r>
    <x v="18"/>
    <x v="1"/>
    <x v="0"/>
    <x v="0"/>
    <x v="3"/>
    <x v="95"/>
    <x v="1"/>
    <x v="4"/>
    <x v="2034"/>
    <n v="43"/>
    <n v="0.44870566000000001"/>
    <n v="1236.249992733"/>
    <n v="1006.2000072669998"/>
  </r>
  <r>
    <x v="18"/>
    <x v="1"/>
    <x v="0"/>
    <x v="0"/>
    <x v="3"/>
    <x v="132"/>
    <x v="1"/>
    <x v="4"/>
    <x v="33332"/>
    <n v="298"/>
    <n v="0.36608558000000002"/>
    <n v="5959.9999853979989"/>
    <n v="3441.9000146020007"/>
  </r>
  <r>
    <x v="18"/>
    <x v="1"/>
    <x v="0"/>
    <x v="1"/>
    <x v="5"/>
    <x v="15"/>
    <x v="1"/>
    <x v="4"/>
    <x v="33333"/>
    <n v="328"/>
    <n v="0.25263158000000002"/>
    <n v="17233.119975728001"/>
    <n v="5825.2800242720004"/>
  </r>
  <r>
    <x v="18"/>
    <x v="1"/>
    <x v="0"/>
    <x v="1"/>
    <x v="5"/>
    <x v="16"/>
    <x v="1"/>
    <x v="4"/>
    <x v="33334"/>
    <n v="280"/>
    <n v="0.29117409"/>
    <n v="12255.5999839"/>
    <n v="5034.4000161000004"/>
  </r>
  <r>
    <x v="18"/>
    <x v="1"/>
    <x v="0"/>
    <x v="1"/>
    <x v="5"/>
    <x v="17"/>
    <x v="1"/>
    <x v="4"/>
    <x v="33335"/>
    <n v="367"/>
    <n v="0.48392343999999998"/>
    <n v="19792.310190840002"/>
    <n v="18559.189809159998"/>
  </r>
  <r>
    <x v="18"/>
    <x v="1"/>
    <x v="0"/>
    <x v="1"/>
    <x v="5"/>
    <x v="18"/>
    <x v="1"/>
    <x v="4"/>
    <x v="33336"/>
    <n v="118"/>
    <n v="0.52393939"/>
    <n v="1853.7800153400001"/>
    <n v="2040.2199846599999"/>
  </r>
  <r>
    <x v="18"/>
    <x v="1"/>
    <x v="0"/>
    <x v="1"/>
    <x v="7"/>
    <x v="26"/>
    <x v="1"/>
    <x v="4"/>
    <x v="28638"/>
    <n v="329"/>
    <n v="0.48723684"/>
    <n v="12821.130052639999"/>
    <n v="12182.869947360001"/>
  </r>
  <r>
    <x v="18"/>
    <x v="1"/>
    <x v="0"/>
    <x v="1"/>
    <x v="7"/>
    <x v="29"/>
    <x v="1"/>
    <x v="4"/>
    <x v="12545"/>
    <n v="481"/>
    <n v="0.50549999999999995"/>
    <n v="4757.09"/>
    <n v="4862.91"/>
  </r>
  <r>
    <x v="18"/>
    <x v="1"/>
    <x v="0"/>
    <x v="1"/>
    <x v="7"/>
    <x v="30"/>
    <x v="1"/>
    <x v="4"/>
    <x v="13111"/>
    <n v="747"/>
    <n v="0.49690721999999998"/>
    <n v="14581.439898408"/>
    <n v="14402.160101591999"/>
  </r>
  <r>
    <x v="18"/>
    <x v="1"/>
    <x v="0"/>
    <x v="1"/>
    <x v="7"/>
    <x v="31"/>
    <x v="1"/>
    <x v="4"/>
    <x v="33337"/>
    <n v="671"/>
    <n v="0.38789474000000002"/>
    <n v="31214.919838959999"/>
    <n v="19781.080161040001"/>
  </r>
  <r>
    <x v="18"/>
    <x v="1"/>
    <x v="0"/>
    <x v="2"/>
    <x v="8"/>
    <x v="97"/>
    <x v="1"/>
    <x v="4"/>
    <x v="33338"/>
    <n v="78"/>
    <n v="0.38625205000000001"/>
    <n v="2339.999984088"/>
    <n v="1472.6400159119999"/>
  </r>
  <r>
    <x v="18"/>
    <x v="1"/>
    <x v="0"/>
    <x v="2"/>
    <x v="8"/>
    <x v="99"/>
    <x v="1"/>
    <x v="4"/>
    <x v="30960"/>
    <n v="34"/>
    <n v="0.52176579000000001"/>
    <n v="1325.999994067"/>
    <n v="1446.7000059329998"/>
  </r>
  <r>
    <x v="18"/>
    <x v="1"/>
    <x v="0"/>
    <x v="2"/>
    <x v="8"/>
    <x v="32"/>
    <x v="1"/>
    <x v="4"/>
    <x v="30437"/>
    <n v="22"/>
    <n v="0.59310103000000003"/>
    <n v="2556.1800194369998"/>
    <n v="3725.9199805630005"/>
  </r>
  <r>
    <x v="18"/>
    <x v="1"/>
    <x v="0"/>
    <x v="2"/>
    <x v="9"/>
    <x v="33"/>
    <x v="1"/>
    <x v="4"/>
    <x v="29682"/>
    <n v="29"/>
    <n v="0.57713453999999997"/>
    <n v="758.35000134560005"/>
    <n v="1035.0099986543999"/>
  </r>
  <r>
    <x v="18"/>
    <x v="1"/>
    <x v="0"/>
    <x v="2"/>
    <x v="9"/>
    <x v="34"/>
    <x v="1"/>
    <x v="4"/>
    <x v="1811"/>
    <n v="18"/>
    <n v="0.54827272999999999"/>
    <n v="894.41999460000011"/>
    <n v="1085.5800053999999"/>
  </r>
  <r>
    <x v="18"/>
    <x v="1"/>
    <x v="0"/>
    <x v="2"/>
    <x v="9"/>
    <x v="103"/>
    <x v="1"/>
    <x v="4"/>
    <x v="33339"/>
    <n v="44"/>
    <n v="0.52013039999999999"/>
    <n v="2590.7199964800002"/>
    <n v="2808.08000352"/>
  </r>
  <r>
    <x v="18"/>
    <x v="1"/>
    <x v="0"/>
    <x v="2"/>
    <x v="9"/>
    <x v="134"/>
    <x v="1"/>
    <x v="4"/>
    <x v="4104"/>
    <n v="14"/>
    <n v="0.51112610000000003"/>
    <n v="1014.9999911799998"/>
    <n v="1061.20000882"/>
  </r>
  <r>
    <x v="18"/>
    <x v="1"/>
    <x v="0"/>
    <x v="2"/>
    <x v="15"/>
    <x v="107"/>
    <x v="1"/>
    <x v="4"/>
    <x v="33340"/>
    <n v="230"/>
    <n v="0.28831351"/>
    <n v="16373.699906781001"/>
    <n v="6633.2000932190003"/>
  </r>
  <r>
    <x v="18"/>
    <x v="1"/>
    <x v="0"/>
    <x v="2"/>
    <x v="15"/>
    <x v="135"/>
    <x v="1"/>
    <x v="4"/>
    <x v="33341"/>
    <n v="122"/>
    <n v="0.36087114999999997"/>
    <n v="11482.640049408001"/>
    <n v="6483.439950592001"/>
  </r>
  <r>
    <x v="18"/>
    <x v="1"/>
    <x v="0"/>
    <x v="2"/>
    <x v="11"/>
    <x v="128"/>
    <x v="1"/>
    <x v="4"/>
    <x v="33342"/>
    <n v="103"/>
    <n v="0.42152368000000001"/>
    <n v="5459.0000451552005"/>
    <n v="3977.8599548448001"/>
  </r>
  <r>
    <x v="18"/>
    <x v="1"/>
    <x v="0"/>
    <x v="2"/>
    <x v="11"/>
    <x v="37"/>
    <x v="1"/>
    <x v="4"/>
    <x v="33343"/>
    <n v="80"/>
    <n v="0.48343187999999998"/>
    <n v="14117.600092352001"/>
    <n v="13211.999907647998"/>
  </r>
  <r>
    <x v="18"/>
    <x v="1"/>
    <x v="0"/>
    <x v="3"/>
    <x v="12"/>
    <x v="38"/>
    <x v="1"/>
    <x v="4"/>
    <x v="33344"/>
    <n v="865"/>
    <n v="0.63796264000000003"/>
    <n v="2093.3000155199998"/>
    <n v="3688.6999844800002"/>
  </r>
  <r>
    <x v="18"/>
    <x v="1"/>
    <x v="0"/>
    <x v="3"/>
    <x v="13"/>
    <x v="116"/>
    <x v="1"/>
    <x v="4"/>
    <x v="13610"/>
    <n v="220"/>
    <n v="0.61"/>
    <n v="429"/>
    <n v="671"/>
  </r>
  <r>
    <x v="18"/>
    <x v="1"/>
    <x v="0"/>
    <x v="3"/>
    <x v="14"/>
    <x v="121"/>
    <x v="1"/>
    <x v="4"/>
    <x v="8694"/>
    <n v="44"/>
    <n v="0.52833333000000005"/>
    <n v="124.52000088"/>
    <n v="139.47999912"/>
  </r>
  <r>
    <x v="18"/>
    <x v="1"/>
    <x v="0"/>
    <x v="3"/>
    <x v="14"/>
    <x v="122"/>
    <x v="1"/>
    <x v="4"/>
    <x v="12183"/>
    <n v="69"/>
    <n v="0.54"/>
    <n v="190.44"/>
    <n v="223.56"/>
  </r>
  <r>
    <x v="18"/>
    <x v="3"/>
    <x v="1"/>
    <x v="2"/>
    <x v="8"/>
    <x v="98"/>
    <x v="1"/>
    <x v="4"/>
    <x v="33345"/>
    <n v="76"/>
    <n v="0.51934630999999998"/>
    <n v="1520.0000031084001"/>
    <n v="1642.3599968916001"/>
  </r>
  <r>
    <x v="18"/>
    <x v="3"/>
    <x v="1"/>
    <x v="2"/>
    <x v="8"/>
    <x v="99"/>
    <x v="1"/>
    <x v="4"/>
    <x v="33346"/>
    <n v="62"/>
    <n v="0.50185208999999997"/>
    <n v="2417.9999921817998"/>
    <n v="2435.9800078181997"/>
  </r>
  <r>
    <x v="18"/>
    <x v="3"/>
    <x v="1"/>
    <x v="2"/>
    <x v="8"/>
    <x v="101"/>
    <x v="1"/>
    <x v="4"/>
    <x v="4459"/>
    <n v="205"/>
    <n v="0.41722954000000001"/>
    <n v="8721.1599338999986"/>
    <n v="6243.8400661000014"/>
  </r>
  <r>
    <x v="18"/>
    <x v="3"/>
    <x v="1"/>
    <x v="2"/>
    <x v="8"/>
    <x v="42"/>
    <x v="1"/>
    <x v="4"/>
    <x v="33347"/>
    <n v="346"/>
    <n v="0.46656293999999998"/>
    <n v="41997.499733800003"/>
    <n v="36732.500266199997"/>
  </r>
  <r>
    <x v="18"/>
    <x v="3"/>
    <x v="1"/>
    <x v="2"/>
    <x v="8"/>
    <x v="102"/>
    <x v="1"/>
    <x v="4"/>
    <x v="33348"/>
    <n v="302"/>
    <n v="0.47728275999999997"/>
    <n v="26802.640111344001"/>
    <n v="24472.959888655998"/>
  </r>
  <r>
    <x v="18"/>
    <x v="3"/>
    <x v="1"/>
    <x v="2"/>
    <x v="8"/>
    <x v="43"/>
    <x v="1"/>
    <x v="4"/>
    <x v="33349"/>
    <n v="283"/>
    <n v="0.45778174999999999"/>
    <n v="29425.099990999999"/>
    <n v="24842.900009000001"/>
  </r>
  <r>
    <x v="18"/>
    <x v="3"/>
    <x v="1"/>
    <x v="2"/>
    <x v="8"/>
    <x v="44"/>
    <x v="1"/>
    <x v="4"/>
    <x v="33350"/>
    <n v="165"/>
    <n v="0.43153543999999999"/>
    <n v="24603.259849711998"/>
    <n v="18676.940150287999"/>
  </r>
  <r>
    <x v="18"/>
    <x v="3"/>
    <x v="1"/>
    <x v="2"/>
    <x v="8"/>
    <x v="139"/>
    <x v="1"/>
    <x v="4"/>
    <x v="33351"/>
    <n v="118"/>
    <n v="0.42504779999999998"/>
    <n v="7096.5200141599998"/>
    <n v="5246.2799858399994"/>
  </r>
  <r>
    <x v="18"/>
    <x v="3"/>
    <x v="1"/>
    <x v="2"/>
    <x v="8"/>
    <x v="45"/>
    <x v="1"/>
    <x v="4"/>
    <x v="33352"/>
    <n v="170"/>
    <n v="0.45774635000000002"/>
    <n v="11442.040043285"/>
    <n v="9658.8599567150013"/>
  </r>
  <r>
    <x v="18"/>
    <x v="3"/>
    <x v="1"/>
    <x v="2"/>
    <x v="9"/>
    <x v="33"/>
    <x v="1"/>
    <x v="4"/>
    <x v="33353"/>
    <n v="213"/>
    <n v="0.57713453999999997"/>
    <n v="5569.9500098832004"/>
    <n v="7601.9699901167996"/>
  </r>
  <r>
    <x v="18"/>
    <x v="3"/>
    <x v="1"/>
    <x v="2"/>
    <x v="9"/>
    <x v="34"/>
    <x v="1"/>
    <x v="4"/>
    <x v="11737"/>
    <n v="17"/>
    <n v="0.54827272999999999"/>
    <n v="844.72999490000007"/>
    <n v="1025.2700050999999"/>
  </r>
  <r>
    <x v="18"/>
    <x v="3"/>
    <x v="1"/>
    <x v="2"/>
    <x v="9"/>
    <x v="103"/>
    <x v="1"/>
    <x v="4"/>
    <x v="33354"/>
    <n v="83"/>
    <n v="0.50768437"/>
    <n v="4887.0400253831995"/>
    <n v="5039.5999746168"/>
  </r>
  <r>
    <x v="18"/>
    <x v="3"/>
    <x v="1"/>
    <x v="2"/>
    <x v="9"/>
    <x v="105"/>
    <x v="1"/>
    <x v="4"/>
    <x v="33355"/>
    <n v="82"/>
    <n v="0.4168"/>
    <n v="3586.68"/>
    <n v="2563.3200000000002"/>
  </r>
  <r>
    <x v="18"/>
    <x v="3"/>
    <x v="1"/>
    <x v="2"/>
    <x v="9"/>
    <x v="46"/>
    <x v="1"/>
    <x v="4"/>
    <x v="5628"/>
    <n v="143"/>
    <n v="0.33707572000000002"/>
    <n v="3630.7699891319999"/>
    <n v="1846.1300108679998"/>
  </r>
  <r>
    <x v="18"/>
    <x v="3"/>
    <x v="1"/>
    <x v="2"/>
    <x v="9"/>
    <x v="47"/>
    <x v="1"/>
    <x v="4"/>
    <x v="33356"/>
    <n v="1268"/>
    <n v="0.33228823000000002"/>
    <n v="29521.139859948002"/>
    <n v="14691.260140052"/>
  </r>
  <r>
    <x v="18"/>
    <x v="3"/>
    <x v="1"/>
    <x v="2"/>
    <x v="9"/>
    <x v="48"/>
    <x v="1"/>
    <x v="4"/>
    <x v="33357"/>
    <n v="551"/>
    <n v="0.40399106000000001"/>
    <n v="14743.0499824326"/>
    <n v="9993.2400175674011"/>
  </r>
  <r>
    <x v="18"/>
    <x v="3"/>
    <x v="1"/>
    <x v="2"/>
    <x v="9"/>
    <x v="49"/>
    <x v="1"/>
    <x v="4"/>
    <x v="32671"/>
    <n v="1275"/>
    <n v="0.40120041000000001"/>
    <n v="15383.9099665875"/>
    <n v="10307.3400334125"/>
  </r>
  <r>
    <x v="18"/>
    <x v="3"/>
    <x v="1"/>
    <x v="2"/>
    <x v="9"/>
    <x v="50"/>
    <x v="1"/>
    <x v="4"/>
    <x v="33358"/>
    <n v="1030"/>
    <n v="0.40113706999999998"/>
    <n v="39832.110176796996"/>
    <n v="26680.789823202998"/>
  </r>
  <r>
    <x v="18"/>
    <x v="3"/>
    <x v="1"/>
    <x v="2"/>
    <x v="9"/>
    <x v="51"/>
    <x v="1"/>
    <x v="4"/>
    <x v="33359"/>
    <n v="509"/>
    <n v="0.49079518999999999"/>
    <n v="21458.399898210002"/>
    <n v="20682.600101789998"/>
  </r>
  <r>
    <x v="18"/>
    <x v="3"/>
    <x v="1"/>
    <x v="2"/>
    <x v="9"/>
    <x v="52"/>
    <x v="1"/>
    <x v="4"/>
    <x v="33360"/>
    <n v="369"/>
    <n v="0.39712565"/>
    <n v="11189.769948044999"/>
    <n v="7370.9300519550015"/>
  </r>
  <r>
    <x v="18"/>
    <x v="3"/>
    <x v="1"/>
    <x v="2"/>
    <x v="9"/>
    <x v="53"/>
    <x v="1"/>
    <x v="4"/>
    <x v="33361"/>
    <n v="3489"/>
    <n v="0.32347099000000001"/>
    <n v="73133.530162911004"/>
    <n v="34967.569837089002"/>
  </r>
  <r>
    <x v="18"/>
    <x v="3"/>
    <x v="1"/>
    <x v="2"/>
    <x v="9"/>
    <x v="106"/>
    <x v="1"/>
    <x v="4"/>
    <x v="33362"/>
    <n v="430"/>
    <n v="0.39429514999999998"/>
    <n v="10548.34996275"/>
    <n v="6866.6500372499995"/>
  </r>
  <r>
    <x v="18"/>
    <x v="3"/>
    <x v="1"/>
    <x v="2"/>
    <x v="9"/>
    <x v="141"/>
    <x v="1"/>
    <x v="4"/>
    <x v="33363"/>
    <n v="1248"/>
    <n v="0.44743192999999998"/>
    <n v="43203.750202704003"/>
    <n v="34983.449797295994"/>
  </r>
  <r>
    <x v="18"/>
    <x v="3"/>
    <x v="1"/>
    <x v="2"/>
    <x v="10"/>
    <x v="126"/>
    <x v="1"/>
    <x v="4"/>
    <x v="33364"/>
    <n v="509"/>
    <n v="0.29920293999999997"/>
    <n v="5817.8700247374009"/>
    <n v="2483.9199752626"/>
  </r>
  <r>
    <x v="18"/>
    <x v="3"/>
    <x v="1"/>
    <x v="2"/>
    <x v="10"/>
    <x v="127"/>
    <x v="1"/>
    <x v="4"/>
    <x v="33365"/>
    <n v="259"/>
    <n v="0.40745404000000002"/>
    <n v="6094.2700185443991"/>
    <n v="4190.6199814556003"/>
  </r>
  <r>
    <x v="18"/>
    <x v="3"/>
    <x v="1"/>
    <x v="2"/>
    <x v="10"/>
    <x v="54"/>
    <x v="1"/>
    <x v="4"/>
    <x v="33366"/>
    <n v="454"/>
    <n v="0.54314203000000005"/>
    <n v="8400.7500381569989"/>
    <n v="9987.3499618429996"/>
  </r>
  <r>
    <x v="18"/>
    <x v="3"/>
    <x v="1"/>
    <x v="2"/>
    <x v="10"/>
    <x v="55"/>
    <x v="1"/>
    <x v="4"/>
    <x v="33367"/>
    <n v="1834"/>
    <n v="0.59465056999999999"/>
    <n v="9590.0000245979991"/>
    <n v="14068.599975401999"/>
  </r>
  <r>
    <x v="18"/>
    <x v="3"/>
    <x v="1"/>
    <x v="2"/>
    <x v="15"/>
    <x v="109"/>
    <x v="1"/>
    <x v="4"/>
    <x v="1440"/>
    <n v="42"/>
    <n v="0.54"/>
    <n v="2125.1999999999998"/>
    <n v="2494.8000000000002"/>
  </r>
  <r>
    <x v="18"/>
    <x v="3"/>
    <x v="1"/>
    <x v="2"/>
    <x v="15"/>
    <x v="56"/>
    <x v="1"/>
    <x v="4"/>
    <x v="33368"/>
    <n v="174"/>
    <n v="0.45906775999999999"/>
    <n v="16056.599866368"/>
    <n v="13626.600133632001"/>
  </r>
  <r>
    <x v="18"/>
    <x v="3"/>
    <x v="1"/>
    <x v="2"/>
    <x v="11"/>
    <x v="110"/>
    <x v="1"/>
    <x v="4"/>
    <x v="33369"/>
    <n v="597"/>
    <n v="0.37636419999999998"/>
    <n v="11940.000063282001"/>
    <n v="7205.7899367179998"/>
  </r>
  <r>
    <x v="18"/>
    <x v="3"/>
    <x v="1"/>
    <x v="2"/>
    <x v="11"/>
    <x v="142"/>
    <x v="1"/>
    <x v="4"/>
    <x v="10764"/>
    <n v="83"/>
    <n v="0.37751309"/>
    <n v="7491.6299618499997"/>
    <n v="4543.3700381500003"/>
  </r>
  <r>
    <x v="18"/>
    <x v="3"/>
    <x v="1"/>
    <x v="2"/>
    <x v="11"/>
    <x v="140"/>
    <x v="1"/>
    <x v="4"/>
    <x v="15957"/>
    <n v="37"/>
    <n v="0.34396648000000002"/>
    <n v="8689.8200059199989"/>
    <n v="4556.1799940800011"/>
  </r>
  <r>
    <x v="18"/>
    <x v="3"/>
    <x v="1"/>
    <x v="3"/>
    <x v="12"/>
    <x v="129"/>
    <x v="1"/>
    <x v="4"/>
    <x v="33370"/>
    <n v="415"/>
    <n v="0.69"/>
    <n v="771.90000000000009"/>
    <n v="1718.1"/>
  </r>
  <r>
    <x v="18"/>
    <x v="3"/>
    <x v="1"/>
    <x v="3"/>
    <x v="12"/>
    <x v="38"/>
    <x v="1"/>
    <x v="4"/>
    <x v="33371"/>
    <n v="793"/>
    <n v="0.65428571000000002"/>
    <n v="1919.0600237899998"/>
    <n v="3631.9399762100002"/>
  </r>
  <r>
    <x v="18"/>
    <x v="3"/>
    <x v="1"/>
    <x v="3"/>
    <x v="13"/>
    <x v="39"/>
    <x v="1"/>
    <x v="4"/>
    <x v="33372"/>
    <n v="263"/>
    <n v="0.60799999999999998"/>
    <n v="515.48"/>
    <n v="799.52"/>
  </r>
  <r>
    <x v="18"/>
    <x v="3"/>
    <x v="1"/>
    <x v="3"/>
    <x v="14"/>
    <x v="41"/>
    <x v="1"/>
    <x v="4"/>
    <x v="33373"/>
    <n v="52"/>
    <n v="0.63288719000000004"/>
    <n v="99.83999980759998"/>
    <n v="172.1200001924"/>
  </r>
  <r>
    <x v="18"/>
    <x v="3"/>
    <x v="1"/>
    <x v="4"/>
    <x v="16"/>
    <x v="58"/>
    <x v="1"/>
    <x v="4"/>
    <x v="33374"/>
    <n v="448"/>
    <n v="0.51033311000000003"/>
    <n v="99008.000956794"/>
    <n v="103186.59904320601"/>
  </r>
  <r>
    <x v="18"/>
    <x v="3"/>
    <x v="1"/>
    <x v="4"/>
    <x v="16"/>
    <x v="59"/>
    <x v="1"/>
    <x v="4"/>
    <x v="33375"/>
    <n v="82"/>
    <n v="0.48883346999999999"/>
    <n v="36973.799681265999"/>
    <n v="35358.400318733999"/>
  </r>
  <r>
    <x v="18"/>
    <x v="3"/>
    <x v="1"/>
    <x v="4"/>
    <x v="16"/>
    <x v="60"/>
    <x v="1"/>
    <x v="4"/>
    <x v="33376"/>
    <n v="167"/>
    <n v="0.45118649999999999"/>
    <n v="46385.920080994998"/>
    <n v="38134.449919004997"/>
  </r>
  <r>
    <x v="18"/>
    <x v="3"/>
    <x v="1"/>
    <x v="4"/>
    <x v="16"/>
    <x v="61"/>
    <x v="1"/>
    <x v="4"/>
    <x v="33377"/>
    <n v="107"/>
    <n v="0.50270552000000002"/>
    <n v="44939.999890175204"/>
    <n v="45428.990109824801"/>
  </r>
  <r>
    <x v="18"/>
    <x v="3"/>
    <x v="1"/>
    <x v="4"/>
    <x v="17"/>
    <x v="62"/>
    <x v="1"/>
    <x v="4"/>
    <x v="33378"/>
    <n v="150"/>
    <n v="0.48738334"/>
    <n v="92849.999317470007"/>
    <n v="88279.500682529993"/>
  </r>
  <r>
    <x v="18"/>
    <x v="3"/>
    <x v="1"/>
    <x v="4"/>
    <x v="17"/>
    <x v="63"/>
    <x v="1"/>
    <x v="4"/>
    <x v="33379"/>
    <n v="328"/>
    <n v="0.41042334000000003"/>
    <n v="112044.79928104799"/>
    <n v="77998.000718951997"/>
  </r>
  <r>
    <x v="18"/>
    <x v="3"/>
    <x v="1"/>
    <x v="4"/>
    <x v="17"/>
    <x v="64"/>
    <x v="1"/>
    <x v="4"/>
    <x v="31042"/>
    <n v="47"/>
    <n v="0.52776509000000005"/>
    <n v="28670.000013832097"/>
    <n v="32041.3099861679"/>
  </r>
  <r>
    <x v="18"/>
    <x v="3"/>
    <x v="1"/>
    <x v="4"/>
    <x v="17"/>
    <x v="65"/>
    <x v="1"/>
    <x v="4"/>
    <x v="28681"/>
    <n v="104"/>
    <n v="0.51345229000000003"/>
    <n v="43784.000260915192"/>
    <n v="46205.119739084803"/>
  </r>
  <r>
    <x v="18"/>
    <x v="3"/>
    <x v="1"/>
    <x v="4"/>
    <x v="18"/>
    <x v="66"/>
    <x v="1"/>
    <x v="4"/>
    <x v="33380"/>
    <n v="1134"/>
    <n v="0.61106545999999995"/>
    <n v="32205.600125647201"/>
    <n v="50599.079874352792"/>
  </r>
  <r>
    <x v="18"/>
    <x v="3"/>
    <x v="1"/>
    <x v="4"/>
    <x v="18"/>
    <x v="67"/>
    <x v="1"/>
    <x v="4"/>
    <x v="33381"/>
    <n v="428"/>
    <n v="0.52745887000000002"/>
    <n v="17633.5999792902"/>
    <n v="19682.940020709801"/>
  </r>
  <r>
    <x v="18"/>
    <x v="3"/>
    <x v="1"/>
    <x v="4"/>
    <x v="18"/>
    <x v="68"/>
    <x v="1"/>
    <x v="4"/>
    <x v="33382"/>
    <n v="423"/>
    <n v="0.46503496999999999"/>
    <n v="38831.399639604002"/>
    <n v="33755.400360396001"/>
  </r>
  <r>
    <x v="18"/>
    <x v="3"/>
    <x v="1"/>
    <x v="4"/>
    <x v="19"/>
    <x v="69"/>
    <x v="1"/>
    <x v="4"/>
    <x v="33383"/>
    <n v="2113"/>
    <n v="0.71904491000000004"/>
    <n v="5916.400047585299"/>
    <n v="15141.769952414699"/>
  </r>
  <r>
    <x v="18"/>
    <x v="3"/>
    <x v="1"/>
    <x v="4"/>
    <x v="19"/>
    <x v="70"/>
    <x v="1"/>
    <x v="4"/>
    <x v="33384"/>
    <n v="1538"/>
    <n v="0.49079030000000001"/>
    <n v="9228.0000253399994"/>
    <n v="8894.1999746600013"/>
  </r>
  <r>
    <x v="18"/>
    <x v="3"/>
    <x v="1"/>
    <x v="4"/>
    <x v="19"/>
    <x v="71"/>
    <x v="1"/>
    <x v="4"/>
    <x v="33385"/>
    <n v="178"/>
    <n v="0.62853950999999997"/>
    <n v="14186.599872390903"/>
    <n v="24004.8101276091"/>
  </r>
  <r>
    <x v="18"/>
    <x v="3"/>
    <x v="1"/>
    <x v="4"/>
    <x v="19"/>
    <x v="72"/>
    <x v="1"/>
    <x v="4"/>
    <x v="33386"/>
    <n v="1429"/>
    <n v="0.76009424999999997"/>
    <n v="3643.9500282674999"/>
    <n v="11545.1399717325"/>
  </r>
  <r>
    <x v="18"/>
    <x v="3"/>
    <x v="2"/>
    <x v="0"/>
    <x v="0"/>
    <x v="73"/>
    <x v="1"/>
    <x v="4"/>
    <x v="33387"/>
    <n v="1010"/>
    <n v="0.47704591000000002"/>
    <n v="5292.3999816180003"/>
    <n v="4827.8000183820004"/>
  </r>
  <r>
    <x v="18"/>
    <x v="3"/>
    <x v="2"/>
    <x v="0"/>
    <x v="0"/>
    <x v="74"/>
    <x v="1"/>
    <x v="4"/>
    <x v="33388"/>
    <n v="694"/>
    <n v="0.31689537000000001"/>
    <n v="11055.4199802904"/>
    <n v="5128.6600197095995"/>
  </r>
  <r>
    <x v="18"/>
    <x v="3"/>
    <x v="2"/>
    <x v="0"/>
    <x v="0"/>
    <x v="75"/>
    <x v="1"/>
    <x v="4"/>
    <x v="33389"/>
    <n v="1198"/>
    <n v="0.7632312"/>
    <n v="1018.2999904160001"/>
    <n v="3282.5200095839996"/>
  </r>
  <r>
    <x v="18"/>
    <x v="3"/>
    <x v="2"/>
    <x v="0"/>
    <x v="0"/>
    <x v="78"/>
    <x v="1"/>
    <x v="4"/>
    <x v="33390"/>
    <n v="1804"/>
    <n v="0.59732072000000003"/>
    <n v="9218.4401140127993"/>
    <n v="13674.319885987199"/>
  </r>
  <r>
    <x v="18"/>
    <x v="3"/>
    <x v="2"/>
    <x v="0"/>
    <x v="1"/>
    <x v="80"/>
    <x v="1"/>
    <x v="4"/>
    <x v="32148"/>
    <n v="23"/>
    <n v="0.38642625000000003"/>
    <n v="11269.999925249998"/>
    <n v="7097.8000747500009"/>
  </r>
  <r>
    <x v="18"/>
    <x v="3"/>
    <x v="2"/>
    <x v="0"/>
    <x v="2"/>
    <x v="4"/>
    <x v="1"/>
    <x v="4"/>
    <x v="33391"/>
    <n v="968"/>
    <n v="0.29898353"/>
    <n v="58079.999677946398"/>
    <n v="24771.120322053597"/>
  </r>
  <r>
    <x v="18"/>
    <x v="3"/>
    <x v="2"/>
    <x v="0"/>
    <x v="2"/>
    <x v="82"/>
    <x v="1"/>
    <x v="4"/>
    <x v="33392"/>
    <n v="1122"/>
    <n v="0.39919117999999998"/>
    <n v="96491.999322870004"/>
    <n v="64111.500677129996"/>
  </r>
  <r>
    <x v="18"/>
    <x v="3"/>
    <x v="2"/>
    <x v="0"/>
    <x v="2"/>
    <x v="83"/>
    <x v="1"/>
    <x v="4"/>
    <x v="30989"/>
    <n v="558"/>
    <n v="0.44944996999999998"/>
    <n v="29322.900202833"/>
    <n v="23938.199797166999"/>
  </r>
  <r>
    <x v="18"/>
    <x v="3"/>
    <x v="2"/>
    <x v="0"/>
    <x v="2"/>
    <x v="84"/>
    <x v="1"/>
    <x v="4"/>
    <x v="33393"/>
    <n v="578"/>
    <n v="0.50401605999999999"/>
    <n v="11421.280098028801"/>
    <n v="11606.239901971199"/>
  </r>
  <r>
    <x v="18"/>
    <x v="3"/>
    <x v="2"/>
    <x v="0"/>
    <x v="2"/>
    <x v="85"/>
    <x v="1"/>
    <x v="4"/>
    <x v="33394"/>
    <n v="288"/>
    <n v="0.52124645999999997"/>
    <n v="2433.599994528"/>
    <n v="2649.6000054719998"/>
  </r>
  <r>
    <x v="18"/>
    <x v="3"/>
    <x v="2"/>
    <x v="0"/>
    <x v="20"/>
    <x v="87"/>
    <x v="1"/>
    <x v="4"/>
    <x v="33395"/>
    <n v="381"/>
    <n v="0.40693376999999997"/>
    <n v="63497.460277009704"/>
    <n v="43568.929722990295"/>
  </r>
  <r>
    <x v="18"/>
    <x v="3"/>
    <x v="2"/>
    <x v="0"/>
    <x v="20"/>
    <x v="88"/>
    <x v="1"/>
    <x v="4"/>
    <x v="33396"/>
    <n v="187"/>
    <n v="0.39449931999999999"/>
    <n v="39892.709921011199"/>
    <n v="25991.130078988797"/>
  </r>
  <r>
    <x v="18"/>
    <x v="3"/>
    <x v="2"/>
    <x v="0"/>
    <x v="20"/>
    <x v="89"/>
    <x v="1"/>
    <x v="4"/>
    <x v="33397"/>
    <n v="1242"/>
    <n v="0.51550388000000003"/>
    <n v="18629.999844998398"/>
    <n v="19822.320155001602"/>
  </r>
  <r>
    <x v="18"/>
    <x v="3"/>
    <x v="2"/>
    <x v="0"/>
    <x v="3"/>
    <x v="7"/>
    <x v="1"/>
    <x v="4"/>
    <x v="33398"/>
    <n v="438"/>
    <n v="0.54299255000000002"/>
    <n v="2956.5000159870001"/>
    <n v="3512.7599840130001"/>
  </r>
  <r>
    <x v="18"/>
    <x v="3"/>
    <x v="2"/>
    <x v="0"/>
    <x v="3"/>
    <x v="91"/>
    <x v="1"/>
    <x v="4"/>
    <x v="33399"/>
    <n v="630"/>
    <n v="0.53007519000000003"/>
    <n v="4724.9999795879994"/>
    <n v="5329.8000204119999"/>
  </r>
  <r>
    <x v="18"/>
    <x v="3"/>
    <x v="2"/>
    <x v="0"/>
    <x v="3"/>
    <x v="92"/>
    <x v="1"/>
    <x v="4"/>
    <x v="33400"/>
    <n v="481"/>
    <n v="0.39093897999999999"/>
    <n v="8018.2700564693996"/>
    <n v="5146.6999435305997"/>
  </r>
  <r>
    <x v="18"/>
    <x v="3"/>
    <x v="2"/>
    <x v="0"/>
    <x v="3"/>
    <x v="94"/>
    <x v="1"/>
    <x v="4"/>
    <x v="30305"/>
    <n v="233"/>
    <n v="0.33006782000000001"/>
    <n v="4142.7400133275996"/>
    <n v="2041.0799866724001"/>
  </r>
  <r>
    <x v="18"/>
    <x v="3"/>
    <x v="2"/>
    <x v="0"/>
    <x v="3"/>
    <x v="9"/>
    <x v="1"/>
    <x v="4"/>
    <x v="33401"/>
    <n v="467"/>
    <n v="0.45204677999999998"/>
    <n v="8751.5800579080005"/>
    <n v="7219.8199420919991"/>
  </r>
  <r>
    <x v="18"/>
    <x v="3"/>
    <x v="2"/>
    <x v="0"/>
    <x v="3"/>
    <x v="10"/>
    <x v="1"/>
    <x v="4"/>
    <x v="33402"/>
    <n v="101"/>
    <n v="0.36851104000000001"/>
    <n v="4103.6299683264006"/>
    <n v="2394.7100316735996"/>
  </r>
  <r>
    <x v="18"/>
    <x v="3"/>
    <x v="2"/>
    <x v="2"/>
    <x v="8"/>
    <x v="97"/>
    <x v="1"/>
    <x v="4"/>
    <x v="33403"/>
    <n v="480"/>
    <n v="0.38045542999999998"/>
    <n v="14400.0000951616"/>
    <n v="8842.8799048384008"/>
  </r>
  <r>
    <x v="18"/>
    <x v="3"/>
    <x v="2"/>
    <x v="2"/>
    <x v="8"/>
    <x v="99"/>
    <x v="1"/>
    <x v="4"/>
    <x v="33404"/>
    <n v="261"/>
    <n v="0.50390192"/>
    <n v="10178.999937209599"/>
    <n v="10339.1200627904"/>
  </r>
  <r>
    <x v="18"/>
    <x v="3"/>
    <x v="2"/>
    <x v="2"/>
    <x v="8"/>
    <x v="100"/>
    <x v="1"/>
    <x v="4"/>
    <x v="29319"/>
    <n v="76"/>
    <n v="0.53573232000000004"/>
    <n v="3420.0000086591995"/>
    <n v="3946.4399913408001"/>
  </r>
  <r>
    <x v="18"/>
    <x v="3"/>
    <x v="2"/>
    <x v="2"/>
    <x v="8"/>
    <x v="101"/>
    <x v="1"/>
    <x v="4"/>
    <x v="33405"/>
    <n v="8"/>
    <n v="0.41205479"/>
    <n v="343.36000264"/>
    <n v="240.63999736"/>
  </r>
  <r>
    <x v="18"/>
    <x v="3"/>
    <x v="2"/>
    <x v="2"/>
    <x v="8"/>
    <x v="42"/>
    <x v="1"/>
    <x v="4"/>
    <x v="33406"/>
    <n v="144"/>
    <n v="0.45327804999999999"/>
    <n v="18262.700017800002"/>
    <n v="15141.299982199998"/>
  </r>
  <r>
    <x v="18"/>
    <x v="3"/>
    <x v="2"/>
    <x v="2"/>
    <x v="8"/>
    <x v="102"/>
    <x v="1"/>
    <x v="4"/>
    <x v="12333"/>
    <n v="46"/>
    <n v="0.47282850999999998"/>
    <n v="4355.2799817840005"/>
    <n v="3906.3200182159999"/>
  </r>
  <r>
    <x v="18"/>
    <x v="3"/>
    <x v="2"/>
    <x v="2"/>
    <x v="8"/>
    <x v="43"/>
    <x v="1"/>
    <x v="4"/>
    <x v="33407"/>
    <n v="181"/>
    <n v="0.44771188000000001"/>
    <n v="18793.260147360001"/>
    <n v="15234.739852639999"/>
  </r>
  <r>
    <x v="18"/>
    <x v="3"/>
    <x v="2"/>
    <x v="2"/>
    <x v="8"/>
    <x v="44"/>
    <x v="1"/>
    <x v="4"/>
    <x v="33408"/>
    <n v="59"/>
    <n v="0.43344092000000001"/>
    <n v="8881.7200735280003"/>
    <n v="6794.8799264720001"/>
  </r>
  <r>
    <x v="18"/>
    <x v="3"/>
    <x v="2"/>
    <x v="2"/>
    <x v="8"/>
    <x v="45"/>
    <x v="1"/>
    <x v="4"/>
    <x v="33409"/>
    <n v="82"/>
    <n v="0.44255621000000001"/>
    <n v="5498.9600108340001"/>
    <n v="4365.6399891660003"/>
  </r>
  <r>
    <x v="18"/>
    <x v="3"/>
    <x v="2"/>
    <x v="2"/>
    <x v="9"/>
    <x v="33"/>
    <x v="1"/>
    <x v="4"/>
    <x v="33410"/>
    <n v="454"/>
    <n v="0.56889489999999998"/>
    <n v="11872.099883675999"/>
    <n v="15666.660116323999"/>
  </r>
  <r>
    <x v="18"/>
    <x v="3"/>
    <x v="2"/>
    <x v="2"/>
    <x v="9"/>
    <x v="34"/>
    <x v="1"/>
    <x v="4"/>
    <x v="33411"/>
    <n v="86"/>
    <n v="0.5341901"/>
    <n v="4273.3400226000003"/>
    <n v="4900.6599773999997"/>
  </r>
  <r>
    <x v="18"/>
    <x v="3"/>
    <x v="2"/>
    <x v="2"/>
    <x v="9"/>
    <x v="103"/>
    <x v="1"/>
    <x v="4"/>
    <x v="33412"/>
    <n v="140"/>
    <n v="0.51159018999999994"/>
    <n v="8243.2000615503021"/>
    <n v="8634.429938449699"/>
  </r>
  <r>
    <x v="18"/>
    <x v="3"/>
    <x v="2"/>
    <x v="2"/>
    <x v="9"/>
    <x v="104"/>
    <x v="1"/>
    <x v="4"/>
    <x v="4251"/>
    <n v="42"/>
    <n v="0.56996444000000002"/>
    <n v="1727.0400103823999"/>
    <n v="2288.9999896176"/>
  </r>
  <r>
    <x v="18"/>
    <x v="3"/>
    <x v="2"/>
    <x v="2"/>
    <x v="9"/>
    <x v="105"/>
    <x v="1"/>
    <x v="4"/>
    <x v="33413"/>
    <n v="22"/>
    <n v="0.45170369999999999"/>
    <n v="814.22000550000007"/>
    <n v="670.77999449999993"/>
  </r>
  <r>
    <x v="18"/>
    <x v="3"/>
    <x v="2"/>
    <x v="2"/>
    <x v="9"/>
    <x v="48"/>
    <x v="1"/>
    <x v="4"/>
    <x v="33414"/>
    <n v="198"/>
    <n v="0.44444444"/>
    <n v="5019.3000401543995"/>
    <n v="4015.4399598456002"/>
  </r>
  <r>
    <x v="18"/>
    <x v="3"/>
    <x v="2"/>
    <x v="2"/>
    <x v="9"/>
    <x v="49"/>
    <x v="1"/>
    <x v="4"/>
    <x v="33415"/>
    <n v="462"/>
    <n v="0.3974606"/>
    <n v="5609.2200364199998"/>
    <n v="3700.0799635799995"/>
  </r>
  <r>
    <x v="18"/>
    <x v="3"/>
    <x v="2"/>
    <x v="2"/>
    <x v="9"/>
    <x v="50"/>
    <x v="1"/>
    <x v="4"/>
    <x v="33416"/>
    <n v="253"/>
    <n v="0.41363914000000002"/>
    <n v="9491.1300603899999"/>
    <n v="6695.3699396100001"/>
  </r>
  <r>
    <x v="18"/>
    <x v="3"/>
    <x v="2"/>
    <x v="2"/>
    <x v="9"/>
    <x v="51"/>
    <x v="1"/>
    <x v="4"/>
    <x v="33417"/>
    <n v="102"/>
    <n v="0.52317647"/>
    <n v="4134.0600051000001"/>
    <n v="4535.9399948999999"/>
  </r>
  <r>
    <x v="18"/>
    <x v="3"/>
    <x v="2"/>
    <x v="2"/>
    <x v="9"/>
    <x v="52"/>
    <x v="1"/>
    <x v="4"/>
    <x v="4486"/>
    <n v="179"/>
    <n v="0.39582505000000001"/>
    <n v="5439.8099973150001"/>
    <n v="3563.8900026850006"/>
  </r>
  <r>
    <x v="18"/>
    <x v="3"/>
    <x v="2"/>
    <x v="2"/>
    <x v="9"/>
    <x v="53"/>
    <x v="1"/>
    <x v="4"/>
    <x v="33418"/>
    <n v="1842"/>
    <n v="0.32107545999999998"/>
    <n v="38231.870266295999"/>
    <n v="18080.529733704003"/>
  </r>
  <r>
    <x v="18"/>
    <x v="3"/>
    <x v="2"/>
    <x v="2"/>
    <x v="9"/>
    <x v="106"/>
    <x v="1"/>
    <x v="4"/>
    <x v="3010"/>
    <n v="205"/>
    <n v="0.39753085999999999"/>
    <n v="5002.0000348499998"/>
    <n v="3300.4999651500002"/>
  </r>
  <r>
    <x v="18"/>
    <x v="3"/>
    <x v="2"/>
    <x v="2"/>
    <x v="9"/>
    <x v="141"/>
    <x v="1"/>
    <x v="4"/>
    <x v="33419"/>
    <n v="377"/>
    <n v="0.44546118000000001"/>
    <n v="13097.680116521"/>
    <n v="10521.369883478999"/>
  </r>
  <r>
    <x v="18"/>
    <x v="3"/>
    <x v="2"/>
    <x v="2"/>
    <x v="10"/>
    <x v="54"/>
    <x v="1"/>
    <x v="4"/>
    <x v="4223"/>
    <n v="225"/>
    <n v="0.53980099999999998"/>
    <n v="4162.4999550000002"/>
    <n v="4882.5000449999998"/>
  </r>
  <r>
    <x v="18"/>
    <x v="3"/>
    <x v="2"/>
    <x v="2"/>
    <x v="10"/>
    <x v="55"/>
    <x v="1"/>
    <x v="4"/>
    <x v="33420"/>
    <n v="217"/>
    <n v="0.59947130000000004"/>
    <n v="1121.1999899099999"/>
    <n v="1678.1000100900003"/>
  </r>
  <r>
    <x v="18"/>
    <x v="3"/>
    <x v="2"/>
    <x v="2"/>
    <x v="15"/>
    <x v="108"/>
    <x v="1"/>
    <x v="4"/>
    <x v="31201"/>
    <n v="107"/>
    <n v="0.27331240000000001"/>
    <n v="9906.0600256799989"/>
    <n v="3725.7399743200003"/>
  </r>
  <r>
    <x v="18"/>
    <x v="3"/>
    <x v="2"/>
    <x v="2"/>
    <x v="15"/>
    <x v="136"/>
    <x v="1"/>
    <x v="4"/>
    <x v="33421"/>
    <n v="251"/>
    <n v="0.37665576000000001"/>
    <n v="10039.9999700808"/>
    <n v="6066.6700299191998"/>
  </r>
  <r>
    <x v="18"/>
    <x v="3"/>
    <x v="2"/>
    <x v="2"/>
    <x v="15"/>
    <x v="109"/>
    <x v="1"/>
    <x v="4"/>
    <x v="8864"/>
    <n v="96"/>
    <n v="0.54"/>
    <n v="4857.5999999999995"/>
    <n v="5702.4000000000005"/>
  </r>
  <r>
    <x v="18"/>
    <x v="3"/>
    <x v="2"/>
    <x v="2"/>
    <x v="15"/>
    <x v="56"/>
    <x v="1"/>
    <x v="4"/>
    <x v="33422"/>
    <n v="136"/>
    <n v="0.50761831000000002"/>
    <n v="10953.720028416001"/>
    <n v="11292.679971584001"/>
  </r>
  <r>
    <x v="18"/>
    <x v="3"/>
    <x v="2"/>
    <x v="2"/>
    <x v="11"/>
    <x v="111"/>
    <x v="1"/>
    <x v="4"/>
    <x v="33423"/>
    <n v="236"/>
    <n v="0.33772206999999999"/>
    <n v="17331.8399192172"/>
    <n v="8838.2000807828008"/>
  </r>
  <r>
    <x v="18"/>
    <x v="3"/>
    <x v="2"/>
    <x v="2"/>
    <x v="11"/>
    <x v="142"/>
    <x v="1"/>
    <x v="4"/>
    <x v="15929"/>
    <n v="64"/>
    <n v="0.37634483000000002"/>
    <n v="5787.5199775999999"/>
    <n v="3492.4800224000001"/>
  </r>
  <r>
    <x v="18"/>
    <x v="3"/>
    <x v="2"/>
    <x v="3"/>
    <x v="12"/>
    <x v="113"/>
    <x v="1"/>
    <x v="4"/>
    <x v="2100"/>
    <n v="251"/>
    <m/>
    <n v="0"/>
    <n v="0"/>
  </r>
  <r>
    <x v="18"/>
    <x v="3"/>
    <x v="2"/>
    <x v="3"/>
    <x v="13"/>
    <x v="118"/>
    <x v="1"/>
    <x v="4"/>
    <x v="2100"/>
    <n v="251"/>
    <m/>
    <n v="0"/>
    <n v="0"/>
  </r>
  <r>
    <x v="18"/>
    <x v="3"/>
    <x v="2"/>
    <x v="3"/>
    <x v="14"/>
    <x v="41"/>
    <x v="1"/>
    <x v="4"/>
    <x v="2100"/>
    <n v="251"/>
    <m/>
    <n v="0"/>
    <n v="0"/>
  </r>
  <r>
    <x v="18"/>
    <x v="3"/>
    <x v="2"/>
    <x v="4"/>
    <x v="19"/>
    <x v="69"/>
    <x v="1"/>
    <x v="4"/>
    <x v="2100"/>
    <n v="20"/>
    <m/>
    <n v="0"/>
    <n v="0"/>
  </r>
  <r>
    <x v="18"/>
    <x v="3"/>
    <x v="2"/>
    <x v="4"/>
    <x v="19"/>
    <x v="70"/>
    <x v="1"/>
    <x v="4"/>
    <x v="2100"/>
    <n v="20"/>
    <m/>
    <n v="0"/>
    <n v="0"/>
  </r>
  <r>
    <x v="18"/>
    <x v="3"/>
    <x v="2"/>
    <x v="4"/>
    <x v="19"/>
    <x v="71"/>
    <x v="1"/>
    <x v="4"/>
    <x v="33424"/>
    <n v="20"/>
    <n v="0.63657090999999999"/>
    <n v="1593.9999887399999"/>
    <n v="2792.0000112600001"/>
  </r>
  <r>
    <x v="18"/>
    <x v="3"/>
    <x v="6"/>
    <x v="3"/>
    <x v="12"/>
    <x v="113"/>
    <x v="1"/>
    <x v="4"/>
    <x v="33425"/>
    <n v="428"/>
    <n v="0.69550749000000001"/>
    <n v="783.23999362280006"/>
    <n v="1789.0400063772001"/>
  </r>
  <r>
    <x v="18"/>
    <x v="3"/>
    <x v="6"/>
    <x v="3"/>
    <x v="12"/>
    <x v="114"/>
    <x v="1"/>
    <x v="4"/>
    <x v="33426"/>
    <n v="248"/>
    <n v="0.73142856999999994"/>
    <n v="466.24000248000016"/>
    <n v="1269.7599975199998"/>
  </r>
  <r>
    <x v="18"/>
    <x v="3"/>
    <x v="6"/>
    <x v="3"/>
    <x v="12"/>
    <x v="115"/>
    <x v="1"/>
    <x v="4"/>
    <x v="28190"/>
    <n v="254"/>
    <n v="0.66714286"/>
    <n v="591.81999492"/>
    <n v="1186.18000508"/>
  </r>
  <r>
    <x v="18"/>
    <x v="3"/>
    <x v="6"/>
    <x v="3"/>
    <x v="13"/>
    <x v="117"/>
    <x v="1"/>
    <x v="4"/>
    <x v="32781"/>
    <n v="337"/>
    <n v="0.64200000000000002"/>
    <n v="603.23"/>
    <n v="1081.77"/>
  </r>
  <r>
    <x v="18"/>
    <x v="3"/>
    <x v="6"/>
    <x v="3"/>
    <x v="13"/>
    <x v="118"/>
    <x v="1"/>
    <x v="4"/>
    <x v="32095"/>
    <n v="651"/>
    <n v="0.63"/>
    <n v="1204.3499999999999"/>
    <n v="2050.65"/>
  </r>
  <r>
    <x v="18"/>
    <x v="3"/>
    <x v="6"/>
    <x v="3"/>
    <x v="13"/>
    <x v="119"/>
    <x v="1"/>
    <x v="4"/>
    <x v="33427"/>
    <n v="772"/>
    <n v="0.54"/>
    <n v="2130.7199999999998"/>
    <n v="2501.2800000000002"/>
  </r>
  <r>
    <x v="18"/>
    <x v="3"/>
    <x v="6"/>
    <x v="3"/>
    <x v="14"/>
    <x v="120"/>
    <x v="1"/>
    <x v="4"/>
    <x v="33428"/>
    <n v="55"/>
    <n v="0.59885714000000001"/>
    <n v="772.20000550000009"/>
    <n v="1152.7999944999999"/>
  </r>
  <r>
    <x v="18"/>
    <x v="3"/>
    <x v="6"/>
    <x v="3"/>
    <x v="14"/>
    <x v="41"/>
    <x v="1"/>
    <x v="4"/>
    <x v="27958"/>
    <n v="55"/>
    <n v="0.63288719000000004"/>
    <n v="105.59999979649999"/>
    <n v="182.05000020349999"/>
  </r>
  <r>
    <x v="18"/>
    <x v="3"/>
    <x v="6"/>
    <x v="3"/>
    <x v="14"/>
    <x v="122"/>
    <x v="1"/>
    <x v="4"/>
    <x v="6275"/>
    <n v="49"/>
    <n v="0.54"/>
    <n v="135.23999999999998"/>
    <n v="158.76000000000002"/>
  </r>
  <r>
    <x v="18"/>
    <x v="3"/>
    <x v="3"/>
    <x v="2"/>
    <x v="9"/>
    <x v="46"/>
    <x v="1"/>
    <x v="4"/>
    <x v="33429"/>
    <n v="1096"/>
    <n v="0.1620462"/>
    <n v="27827.440153440002"/>
    <n v="5381.3598465600007"/>
  </r>
  <r>
    <x v="18"/>
    <x v="3"/>
    <x v="0"/>
    <x v="0"/>
    <x v="0"/>
    <x v="130"/>
    <x v="1"/>
    <x v="4"/>
    <x v="33430"/>
    <n v="2951"/>
    <n v="0.53194887999999996"/>
    <n v="8646.4300330511996"/>
    <n v="9826.8299669487988"/>
  </r>
  <r>
    <x v="18"/>
    <x v="3"/>
    <x v="0"/>
    <x v="0"/>
    <x v="0"/>
    <x v="75"/>
    <x v="1"/>
    <x v="4"/>
    <x v="33431"/>
    <n v="1218"/>
    <n v="0.7632312"/>
    <n v="1035.299990256"/>
    <n v="3337.3200097439999"/>
  </r>
  <r>
    <x v="18"/>
    <x v="3"/>
    <x v="0"/>
    <x v="0"/>
    <x v="0"/>
    <x v="76"/>
    <x v="1"/>
    <x v="4"/>
    <x v="33432"/>
    <n v="639"/>
    <n v="0.34365615999999999"/>
    <n v="22345.829869132802"/>
    <n v="11700.090130867196"/>
  </r>
  <r>
    <x v="18"/>
    <x v="3"/>
    <x v="0"/>
    <x v="0"/>
    <x v="0"/>
    <x v="0"/>
    <x v="1"/>
    <x v="4"/>
    <x v="33433"/>
    <n v="354"/>
    <n v="0.35437798999999998"/>
    <n v="28164.2401034742"/>
    <n v="15459.179896525799"/>
  </r>
  <r>
    <x v="18"/>
    <x v="3"/>
    <x v="0"/>
    <x v="0"/>
    <x v="0"/>
    <x v="1"/>
    <x v="1"/>
    <x v="4"/>
    <x v="33434"/>
    <n v="196"/>
    <n v="0.47981689999999999"/>
    <n v="14699.999874167999"/>
    <n v="13559.280125832"/>
  </r>
  <r>
    <x v="18"/>
    <x v="3"/>
    <x v="0"/>
    <x v="0"/>
    <x v="0"/>
    <x v="78"/>
    <x v="1"/>
    <x v="4"/>
    <x v="33435"/>
    <n v="1522"/>
    <n v="0.59732072000000003"/>
    <n v="7777.4200961903989"/>
    <n v="11536.759903809601"/>
  </r>
  <r>
    <x v="18"/>
    <x v="3"/>
    <x v="0"/>
    <x v="0"/>
    <x v="0"/>
    <x v="79"/>
    <x v="1"/>
    <x v="4"/>
    <x v="29534"/>
    <n v="1024"/>
    <n v="0.46552645999999998"/>
    <n v="10239.999931801602"/>
    <n v="8919.0400681983992"/>
  </r>
  <r>
    <x v="18"/>
    <x v="3"/>
    <x v="0"/>
    <x v="0"/>
    <x v="1"/>
    <x v="2"/>
    <x v="1"/>
    <x v="4"/>
    <x v="33436"/>
    <n v="90"/>
    <n v="0.35958599000000002"/>
    <n v="35640.000277514999"/>
    <n v="20011.499722485001"/>
  </r>
  <r>
    <x v="18"/>
    <x v="3"/>
    <x v="0"/>
    <x v="0"/>
    <x v="1"/>
    <x v="3"/>
    <x v="1"/>
    <x v="4"/>
    <x v="33437"/>
    <n v="147"/>
    <n v="0.29049340000000001"/>
    <n v="57707.790261660004"/>
    <n v="23627.309738340002"/>
  </r>
  <r>
    <x v="18"/>
    <x v="3"/>
    <x v="0"/>
    <x v="0"/>
    <x v="1"/>
    <x v="124"/>
    <x v="1"/>
    <x v="4"/>
    <x v="33438"/>
    <n v="84"/>
    <n v="0.35779557000000001"/>
    <n v="38135.999978512802"/>
    <n v="21246.960021487197"/>
  </r>
  <r>
    <x v="18"/>
    <x v="3"/>
    <x v="0"/>
    <x v="0"/>
    <x v="2"/>
    <x v="5"/>
    <x v="1"/>
    <x v="4"/>
    <x v="33439"/>
    <n v="429"/>
    <n v="0.40447832"/>
    <n v="64350.000325353605"/>
    <n v="43706.519674646399"/>
  </r>
  <r>
    <x v="18"/>
    <x v="3"/>
    <x v="0"/>
    <x v="0"/>
    <x v="2"/>
    <x v="83"/>
    <x v="1"/>
    <x v="4"/>
    <x v="33440"/>
    <n v="513"/>
    <n v="0.56537921000000002"/>
    <n v="26958.149855795702"/>
    <n v="35068.6801442043"/>
  </r>
  <r>
    <x v="18"/>
    <x v="3"/>
    <x v="0"/>
    <x v="0"/>
    <x v="2"/>
    <x v="84"/>
    <x v="1"/>
    <x v="4"/>
    <x v="33441"/>
    <n v="284"/>
    <n v="0.50401605999999999"/>
    <n v="5611.8400481664003"/>
    <n v="5702.7199518335992"/>
  </r>
  <r>
    <x v="18"/>
    <x v="3"/>
    <x v="0"/>
    <x v="0"/>
    <x v="2"/>
    <x v="6"/>
    <x v="1"/>
    <x v="4"/>
    <x v="33442"/>
    <n v="359"/>
    <n v="0.34263549999999998"/>
    <n v="23424.750096929998"/>
    <n v="12209.589903069998"/>
  </r>
  <r>
    <x v="18"/>
    <x v="3"/>
    <x v="0"/>
    <x v="0"/>
    <x v="20"/>
    <x v="86"/>
    <x v="1"/>
    <x v="4"/>
    <x v="33443"/>
    <n v="370"/>
    <n v="0.28101890000000002"/>
    <n v="19424.999971140001"/>
    <n v="7592.40002886"/>
  </r>
  <r>
    <x v="18"/>
    <x v="3"/>
    <x v="0"/>
    <x v="0"/>
    <x v="20"/>
    <x v="88"/>
    <x v="1"/>
    <x v="4"/>
    <x v="33444"/>
    <n v="181"/>
    <n v="0.39449931999999999"/>
    <n v="38612.729923545601"/>
    <n v="25157.190076454397"/>
  </r>
  <r>
    <x v="18"/>
    <x v="3"/>
    <x v="0"/>
    <x v="0"/>
    <x v="20"/>
    <x v="131"/>
    <x v="1"/>
    <x v="4"/>
    <x v="33445"/>
    <n v="154"/>
    <n v="0.45397609"/>
    <n v="36787.5200594286"/>
    <n v="30585.939940571407"/>
  </r>
  <r>
    <x v="18"/>
    <x v="3"/>
    <x v="0"/>
    <x v="0"/>
    <x v="3"/>
    <x v="7"/>
    <x v="1"/>
    <x v="4"/>
    <x v="33446"/>
    <n v="450"/>
    <n v="0.54299255000000002"/>
    <n v="3037.500016425"/>
    <n v="3608.999983575"/>
  </r>
  <r>
    <x v="18"/>
    <x v="3"/>
    <x v="0"/>
    <x v="0"/>
    <x v="3"/>
    <x v="8"/>
    <x v="1"/>
    <x v="4"/>
    <x v="28892"/>
    <n v="130"/>
    <n v="0.44052457"/>
    <n v="3937.699971426"/>
    <n v="3100.5000285739998"/>
  </r>
  <r>
    <x v="18"/>
    <x v="3"/>
    <x v="0"/>
    <x v="0"/>
    <x v="3"/>
    <x v="94"/>
    <x v="1"/>
    <x v="4"/>
    <x v="33447"/>
    <n v="238"/>
    <n v="0.33006782000000001"/>
    <n v="4231.6400136135999"/>
    <n v="2084.8799863864006"/>
  </r>
  <r>
    <x v="18"/>
    <x v="3"/>
    <x v="0"/>
    <x v="0"/>
    <x v="3"/>
    <x v="9"/>
    <x v="1"/>
    <x v="4"/>
    <x v="33448"/>
    <n v="466"/>
    <n v="0.45204677999999998"/>
    <n v="8732.8400577840002"/>
    <n v="7204.3599422160005"/>
  </r>
  <r>
    <x v="18"/>
    <x v="3"/>
    <x v="0"/>
    <x v="0"/>
    <x v="3"/>
    <x v="95"/>
    <x v="1"/>
    <x v="4"/>
    <x v="8609"/>
    <n v="82"/>
    <n v="0.44870566000000001"/>
    <n v="2357.4999861420001"/>
    <n v="1918.8000138580001"/>
  </r>
  <r>
    <x v="18"/>
    <x v="3"/>
    <x v="0"/>
    <x v="0"/>
    <x v="3"/>
    <x v="10"/>
    <x v="1"/>
    <x v="4"/>
    <x v="33449"/>
    <n v="203"/>
    <n v="0.36851104000000001"/>
    <n v="8247.8899363392011"/>
    <n v="4813.1300636607994"/>
  </r>
  <r>
    <x v="18"/>
    <x v="3"/>
    <x v="0"/>
    <x v="0"/>
    <x v="3"/>
    <x v="96"/>
    <x v="1"/>
    <x v="4"/>
    <x v="33450"/>
    <n v="2070"/>
    <n v="0.46704781000000001"/>
    <n v="22948.740097655402"/>
    <n v="20110.919902344602"/>
  </r>
  <r>
    <x v="18"/>
    <x v="3"/>
    <x v="0"/>
    <x v="0"/>
    <x v="3"/>
    <x v="137"/>
    <x v="1"/>
    <x v="4"/>
    <x v="33451"/>
    <n v="217"/>
    <n v="0.54579820000000001"/>
    <n v="3389.5399787339998"/>
    <n v="4073.0900212660003"/>
  </r>
  <r>
    <x v="18"/>
    <x v="3"/>
    <x v="0"/>
    <x v="1"/>
    <x v="4"/>
    <x v="11"/>
    <x v="1"/>
    <x v="4"/>
    <x v="33452"/>
    <n v="419"/>
    <n v="0.33611841999999997"/>
    <n v="42281.290067039998"/>
    <n v="21406.709932960002"/>
  </r>
  <r>
    <x v="18"/>
    <x v="3"/>
    <x v="0"/>
    <x v="1"/>
    <x v="4"/>
    <x v="12"/>
    <x v="1"/>
    <x v="4"/>
    <x v="33453"/>
    <n v="229"/>
    <n v="0.29911357"/>
    <n v="28970.790140835001"/>
    <n v="12363.709859164999"/>
  </r>
  <r>
    <x v="18"/>
    <x v="3"/>
    <x v="0"/>
    <x v="1"/>
    <x v="4"/>
    <x v="13"/>
    <x v="1"/>
    <x v="4"/>
    <x v="33454"/>
    <n v="383"/>
    <n v="0.30862661000000002"/>
    <n v="87205.26943649209"/>
    <n v="38928.12056350791"/>
  </r>
  <r>
    <x v="18"/>
    <x v="3"/>
    <x v="0"/>
    <x v="1"/>
    <x v="4"/>
    <x v="14"/>
    <x v="1"/>
    <x v="4"/>
    <x v="33455"/>
    <n v="185"/>
    <n v="0.32198891000000002"/>
    <n v="68514.749572779503"/>
    <n v="32537.8004272205"/>
  </r>
  <r>
    <x v="18"/>
    <x v="3"/>
    <x v="0"/>
    <x v="1"/>
    <x v="5"/>
    <x v="15"/>
    <x v="1"/>
    <x v="4"/>
    <x v="33456"/>
    <n v="361"/>
    <n v="0.25263158000000002"/>
    <n v="18966.939973286"/>
    <n v="6411.3600267139991"/>
  </r>
  <r>
    <x v="18"/>
    <x v="3"/>
    <x v="0"/>
    <x v="1"/>
    <x v="5"/>
    <x v="16"/>
    <x v="1"/>
    <x v="4"/>
    <x v="33457"/>
    <n v="279"/>
    <n v="0.29117409"/>
    <n v="12211.829983957501"/>
    <n v="5016.4200160424989"/>
  </r>
  <r>
    <x v="18"/>
    <x v="3"/>
    <x v="0"/>
    <x v="1"/>
    <x v="5"/>
    <x v="17"/>
    <x v="1"/>
    <x v="4"/>
    <x v="33458"/>
    <n v="317"/>
    <n v="0.48392343999999998"/>
    <n v="17095.810164840001"/>
    <n v="16030.689835159999"/>
  </r>
  <r>
    <x v="18"/>
    <x v="3"/>
    <x v="0"/>
    <x v="1"/>
    <x v="5"/>
    <x v="18"/>
    <x v="1"/>
    <x v="4"/>
    <x v="19259"/>
    <n v="136"/>
    <n v="0.52393939"/>
    <n v="2136.5600176799999"/>
    <n v="2351.4399823200001"/>
  </r>
  <r>
    <x v="18"/>
    <x v="3"/>
    <x v="0"/>
    <x v="1"/>
    <x v="6"/>
    <x v="19"/>
    <x v="1"/>
    <x v="4"/>
    <x v="33459"/>
    <n v="8616"/>
    <n v="0.48421052999999997"/>
    <n v="16887.359879376003"/>
    <n v="15853.440120623996"/>
  </r>
  <r>
    <x v="18"/>
    <x v="3"/>
    <x v="0"/>
    <x v="1"/>
    <x v="6"/>
    <x v="20"/>
    <x v="1"/>
    <x v="4"/>
    <x v="33460"/>
    <n v="697"/>
    <n v="0.48165414000000001"/>
    <n v="24025.589783930001"/>
    <n v="22324.910216069999"/>
  </r>
  <r>
    <x v="18"/>
    <x v="3"/>
    <x v="0"/>
    <x v="1"/>
    <x v="6"/>
    <x v="21"/>
    <x v="1"/>
    <x v="4"/>
    <x v="33461"/>
    <n v="1070"/>
    <n v="0.50725027"/>
    <n v="19634.499941364"/>
    <n v="20212.300058636003"/>
  </r>
  <r>
    <x v="18"/>
    <x v="3"/>
    <x v="0"/>
    <x v="1"/>
    <x v="6"/>
    <x v="22"/>
    <x v="1"/>
    <x v="4"/>
    <x v="33462"/>
    <n v="515"/>
    <n v="0.44628731999999999"/>
    <n v="11175.499963537999"/>
    <n v="9007.3500364619995"/>
  </r>
  <r>
    <x v="18"/>
    <x v="3"/>
    <x v="0"/>
    <x v="1"/>
    <x v="6"/>
    <x v="23"/>
    <x v="1"/>
    <x v="4"/>
    <x v="33463"/>
    <n v="771"/>
    <n v="0.56942037000000001"/>
    <n v="17239.560143328898"/>
    <n v="22798.469856671101"/>
  </r>
  <r>
    <x v="18"/>
    <x v="3"/>
    <x v="0"/>
    <x v="1"/>
    <x v="6"/>
    <x v="24"/>
    <x v="1"/>
    <x v="4"/>
    <x v="33464"/>
    <n v="3314"/>
    <n v="0.59821429000000004"/>
    <n v="10439.099888649598"/>
    <n v="15542.6601113504"/>
  </r>
  <r>
    <x v="18"/>
    <x v="3"/>
    <x v="0"/>
    <x v="1"/>
    <x v="6"/>
    <x v="25"/>
    <x v="1"/>
    <x v="4"/>
    <x v="16089"/>
    <n v="495"/>
    <n v="0.52611110999999999"/>
    <n v="4222.3500099000003"/>
    <n v="4687.6499900999997"/>
  </r>
  <r>
    <x v="18"/>
    <x v="3"/>
    <x v="0"/>
    <x v="1"/>
    <x v="7"/>
    <x v="26"/>
    <x v="1"/>
    <x v="4"/>
    <x v="33465"/>
    <n v="354"/>
    <n v="0.48723684"/>
    <n v="13795.38005664"/>
    <n v="13108.61994336"/>
  </r>
  <r>
    <x v="18"/>
    <x v="3"/>
    <x v="0"/>
    <x v="1"/>
    <x v="7"/>
    <x v="27"/>
    <x v="1"/>
    <x v="4"/>
    <x v="28116"/>
    <n v="424"/>
    <n v="0.25138194000000003"/>
    <n v="24117.1200842912"/>
    <n v="8098.3999157088001"/>
  </r>
  <r>
    <x v="18"/>
    <x v="3"/>
    <x v="0"/>
    <x v="1"/>
    <x v="7"/>
    <x v="28"/>
    <x v="1"/>
    <x v="4"/>
    <x v="33466"/>
    <n v="307"/>
    <n v="0.3856098"/>
    <n v="11088.839956405998"/>
    <n v="6959.6900435940006"/>
  </r>
  <r>
    <x v="18"/>
    <x v="3"/>
    <x v="0"/>
    <x v="1"/>
    <x v="7"/>
    <x v="29"/>
    <x v="1"/>
    <x v="4"/>
    <x v="33467"/>
    <n v="1085"/>
    <n v="0.49540815999999999"/>
    <n v="10730.65006944"/>
    <n v="10535.34993056"/>
  </r>
  <r>
    <x v="18"/>
    <x v="3"/>
    <x v="0"/>
    <x v="1"/>
    <x v="7"/>
    <x v="30"/>
    <x v="1"/>
    <x v="4"/>
    <x v="12641"/>
    <n v="1804"/>
    <n v="0.49690721999999998"/>
    <n v="35214.079754655999"/>
    <n v="34781.120245343998"/>
  </r>
  <r>
    <x v="18"/>
    <x v="3"/>
    <x v="0"/>
    <x v="1"/>
    <x v="7"/>
    <x v="31"/>
    <x v="1"/>
    <x v="4"/>
    <x v="33468"/>
    <n v="1104"/>
    <n v="0.38789474000000002"/>
    <n v="51358.079735039995"/>
    <n v="32545.920264960005"/>
  </r>
  <r>
    <x v="18"/>
    <x v="3"/>
    <x v="0"/>
    <x v="2"/>
    <x v="8"/>
    <x v="99"/>
    <x v="1"/>
    <x v="4"/>
    <x v="33125"/>
    <n v="47"/>
    <n v="0.51201200999999996"/>
    <n v="1833.0000075575999"/>
    <n v="1923.2399924423999"/>
  </r>
  <r>
    <x v="18"/>
    <x v="3"/>
    <x v="0"/>
    <x v="2"/>
    <x v="8"/>
    <x v="101"/>
    <x v="1"/>
    <x v="4"/>
    <x v="25229"/>
    <n v="66"/>
    <n v="0.41205479"/>
    <n v="2832.72002178"/>
    <n v="1985.27997822"/>
  </r>
  <r>
    <x v="18"/>
    <x v="3"/>
    <x v="0"/>
    <x v="2"/>
    <x v="8"/>
    <x v="42"/>
    <x v="1"/>
    <x v="4"/>
    <x v="33469"/>
    <n v="172"/>
    <n v="0.44224908000000002"/>
    <n v="22661.419879599998"/>
    <n v="17968.580120400002"/>
  </r>
  <r>
    <x v="18"/>
    <x v="3"/>
    <x v="0"/>
    <x v="2"/>
    <x v="8"/>
    <x v="102"/>
    <x v="1"/>
    <x v="4"/>
    <x v="33470"/>
    <n v="139"/>
    <n v="0.47766219999999998"/>
    <n v="12372.719936160001"/>
    <n v="11314.480063839999"/>
  </r>
  <r>
    <x v="18"/>
    <x v="3"/>
    <x v="0"/>
    <x v="2"/>
    <x v="8"/>
    <x v="133"/>
    <x v="1"/>
    <x v="4"/>
    <x v="19060"/>
    <n v="105"/>
    <n v="0.38396437"/>
    <n v="2904.2999776349998"/>
    <n v="1810.2000223650002"/>
  </r>
  <r>
    <x v="18"/>
    <x v="3"/>
    <x v="0"/>
    <x v="2"/>
    <x v="8"/>
    <x v="43"/>
    <x v="1"/>
    <x v="4"/>
    <x v="33471"/>
    <n v="436"/>
    <n v="0.45657071999999999"/>
    <n v="44291.660037120004"/>
    <n v="37212.339962879996"/>
  </r>
  <r>
    <x v="18"/>
    <x v="3"/>
    <x v="0"/>
    <x v="2"/>
    <x v="8"/>
    <x v="44"/>
    <x v="1"/>
    <x v="4"/>
    <x v="33472"/>
    <n v="73"/>
    <n v="0.43843281000000001"/>
    <n v="10884.519903456001"/>
    <n v="8497.8800965440005"/>
  </r>
  <r>
    <x v="18"/>
    <x v="3"/>
    <x v="0"/>
    <x v="2"/>
    <x v="8"/>
    <x v="139"/>
    <x v="1"/>
    <x v="4"/>
    <x v="33473"/>
    <n v="400"/>
    <n v="0.42627533000000001"/>
    <n v="24004.640192800001"/>
    <n v="17835.359807199999"/>
  </r>
  <r>
    <x v="18"/>
    <x v="3"/>
    <x v="0"/>
    <x v="2"/>
    <x v="8"/>
    <x v="45"/>
    <x v="1"/>
    <x v="4"/>
    <x v="33474"/>
    <n v="146"/>
    <n v="0.44727370999999999"/>
    <n v="9804.4800225360013"/>
    <n v="7933.9199774640001"/>
  </r>
  <r>
    <x v="18"/>
    <x v="3"/>
    <x v="0"/>
    <x v="2"/>
    <x v="9"/>
    <x v="33"/>
    <x v="1"/>
    <x v="4"/>
    <x v="33475"/>
    <n v="141"/>
    <n v="0.57441098999999995"/>
    <n v="3687.1499705963997"/>
    <n v="4976.4900294035997"/>
  </r>
  <r>
    <x v="18"/>
    <x v="3"/>
    <x v="0"/>
    <x v="2"/>
    <x v="9"/>
    <x v="34"/>
    <x v="1"/>
    <x v="4"/>
    <x v="1811"/>
    <n v="18"/>
    <n v="0.54827272999999999"/>
    <n v="894.41999460000011"/>
    <n v="1085.5800053999999"/>
  </r>
  <r>
    <x v="18"/>
    <x v="3"/>
    <x v="0"/>
    <x v="2"/>
    <x v="9"/>
    <x v="103"/>
    <x v="1"/>
    <x v="4"/>
    <x v="33476"/>
    <n v="102"/>
    <n v="0.50258902999999999"/>
    <n v="6005.7599482188007"/>
    <n v="6068.2800517812002"/>
  </r>
  <r>
    <x v="18"/>
    <x v="3"/>
    <x v="0"/>
    <x v="2"/>
    <x v="9"/>
    <x v="104"/>
    <x v="1"/>
    <x v="4"/>
    <x v="12487"/>
    <n v="17"/>
    <n v="0.56996444000000002"/>
    <n v="699.04000420239993"/>
    <n v="926.49999579760004"/>
  </r>
  <r>
    <x v="18"/>
    <x v="3"/>
    <x v="0"/>
    <x v="2"/>
    <x v="9"/>
    <x v="105"/>
    <x v="1"/>
    <x v="4"/>
    <x v="1150"/>
    <n v="130"/>
    <n v="0.45170369999999999"/>
    <n v="4811.3000325000003"/>
    <n v="3963.6999674999997"/>
  </r>
  <r>
    <x v="18"/>
    <x v="3"/>
    <x v="0"/>
    <x v="2"/>
    <x v="9"/>
    <x v="47"/>
    <x v="1"/>
    <x v="4"/>
    <x v="33477"/>
    <n v="1265"/>
    <n v="0.3371016"/>
    <n v="30927.790011360001"/>
    <n v="15727.609988640001"/>
  </r>
  <r>
    <x v="18"/>
    <x v="3"/>
    <x v="0"/>
    <x v="2"/>
    <x v="9"/>
    <x v="48"/>
    <x v="1"/>
    <x v="4"/>
    <x v="33478"/>
    <n v="1239"/>
    <n v="0.37219004"/>
    <n v="34457.669837679598"/>
    <n v="20427.840162320404"/>
  </r>
  <r>
    <x v="18"/>
    <x v="3"/>
    <x v="0"/>
    <x v="2"/>
    <x v="9"/>
    <x v="49"/>
    <x v="1"/>
    <x v="4"/>
    <x v="33479"/>
    <n v="1470"/>
    <n v="0.40125251000000001"/>
    <n v="17735.200027544997"/>
    <n v="11885.299972455003"/>
  </r>
  <r>
    <x v="18"/>
    <x v="3"/>
    <x v="0"/>
    <x v="2"/>
    <x v="9"/>
    <x v="50"/>
    <x v="1"/>
    <x v="4"/>
    <x v="33480"/>
    <n v="1103"/>
    <n v="0.39326750999999999"/>
    <n v="43436.949731084009"/>
    <n v="28154.650268915997"/>
  </r>
  <r>
    <x v="18"/>
    <x v="3"/>
    <x v="0"/>
    <x v="2"/>
    <x v="9"/>
    <x v="51"/>
    <x v="1"/>
    <x v="4"/>
    <x v="33481"/>
    <n v="680"/>
    <n v="0.50643552999999997"/>
    <n v="27447.120176700002"/>
    <n v="28162.879823299998"/>
  </r>
  <r>
    <x v="18"/>
    <x v="3"/>
    <x v="0"/>
    <x v="2"/>
    <x v="9"/>
    <x v="52"/>
    <x v="1"/>
    <x v="4"/>
    <x v="33482"/>
    <n v="1357"/>
    <n v="0.39274419999999999"/>
    <n v="41449.51986618001"/>
    <n v="26807.580133819996"/>
  </r>
  <r>
    <x v="18"/>
    <x v="3"/>
    <x v="0"/>
    <x v="2"/>
    <x v="9"/>
    <x v="53"/>
    <x v="1"/>
    <x v="4"/>
    <x v="33483"/>
    <n v="3338"/>
    <n v="0.32672289999999998"/>
    <n v="69158.3504349"/>
    <n v="33560.6495651"/>
  </r>
  <r>
    <x v="18"/>
    <x v="3"/>
    <x v="0"/>
    <x v="2"/>
    <x v="9"/>
    <x v="106"/>
    <x v="1"/>
    <x v="4"/>
    <x v="33484"/>
    <n v="676"/>
    <n v="0.39454854"/>
    <n v="16576.050071879999"/>
    <n v="10801.949928120001"/>
  </r>
  <r>
    <x v="18"/>
    <x v="3"/>
    <x v="0"/>
    <x v="2"/>
    <x v="9"/>
    <x v="141"/>
    <x v="1"/>
    <x v="4"/>
    <x v="33485"/>
    <n v="1310"/>
    <n v="0.44986127999999997"/>
    <n v="45150.709958480002"/>
    <n v="36920.790041519998"/>
  </r>
  <r>
    <x v="18"/>
    <x v="3"/>
    <x v="0"/>
    <x v="2"/>
    <x v="10"/>
    <x v="35"/>
    <x v="1"/>
    <x v="4"/>
    <x v="33486"/>
    <n v="688"/>
    <n v="0.29645589999999999"/>
    <n v="55039.999732368"/>
    <n v="23192.480267631996"/>
  </r>
  <r>
    <x v="18"/>
    <x v="3"/>
    <x v="0"/>
    <x v="2"/>
    <x v="10"/>
    <x v="36"/>
    <x v="1"/>
    <x v="4"/>
    <x v="33487"/>
    <n v="88"/>
    <n v="0.46395985000000001"/>
    <n v="4136.0000309759998"/>
    <n v="3579.8399690240003"/>
  </r>
  <r>
    <x v="18"/>
    <x v="3"/>
    <x v="0"/>
    <x v="2"/>
    <x v="10"/>
    <x v="54"/>
    <x v="1"/>
    <x v="4"/>
    <x v="33488"/>
    <n v="450"/>
    <n v="0.54467553000000002"/>
    <n v="8273.2000874530004"/>
    <n v="9896.6999125470011"/>
  </r>
  <r>
    <x v="18"/>
    <x v="3"/>
    <x v="0"/>
    <x v="2"/>
    <x v="10"/>
    <x v="55"/>
    <x v="1"/>
    <x v="4"/>
    <x v="33489"/>
    <n v="397"/>
    <n v="0.59123855000000003"/>
    <n v="2093.3900138849999"/>
    <n v="3027.9099861150003"/>
  </r>
  <r>
    <x v="18"/>
    <x v="3"/>
    <x v="0"/>
    <x v="2"/>
    <x v="15"/>
    <x v="109"/>
    <x v="1"/>
    <x v="4"/>
    <x v="9234"/>
    <n v="86"/>
    <n v="0.54"/>
    <n v="4351.5999999999995"/>
    <n v="5108.4000000000005"/>
  </r>
  <r>
    <x v="18"/>
    <x v="3"/>
    <x v="0"/>
    <x v="2"/>
    <x v="15"/>
    <x v="56"/>
    <x v="1"/>
    <x v="4"/>
    <x v="33490"/>
    <n v="188"/>
    <n v="0.50866624999999999"/>
    <n v="15112.640016000001"/>
    <n v="15645.759984"/>
  </r>
  <r>
    <x v="18"/>
    <x v="3"/>
    <x v="0"/>
    <x v="2"/>
    <x v="11"/>
    <x v="142"/>
    <x v="1"/>
    <x v="4"/>
    <x v="33491"/>
    <n v="112"/>
    <n v="0.37634483000000002"/>
    <n v="10128.1599608"/>
    <n v="6111.8400392000003"/>
  </r>
  <r>
    <x v="18"/>
    <x v="3"/>
    <x v="0"/>
    <x v="2"/>
    <x v="11"/>
    <x v="140"/>
    <x v="1"/>
    <x v="4"/>
    <x v="23573"/>
    <n v="60"/>
    <n v="0.34396648000000002"/>
    <n v="14091.600009599999"/>
    <n v="7388.3999904000011"/>
  </r>
  <r>
    <x v="18"/>
    <x v="3"/>
    <x v="5"/>
    <x v="0"/>
    <x v="0"/>
    <x v="130"/>
    <x v="1"/>
    <x v="4"/>
    <x v="33492"/>
    <n v="9662"/>
    <n v="0.46582277999999999"/>
    <n v="20386.820183578002"/>
    <n v="17778.079816422"/>
  </r>
  <r>
    <x v="18"/>
    <x v="3"/>
    <x v="5"/>
    <x v="0"/>
    <x v="0"/>
    <x v="73"/>
    <x v="1"/>
    <x v="4"/>
    <x v="33493"/>
    <n v="2103"/>
    <n v="0.42460379999999998"/>
    <n v="13166.399975184"/>
    <n v="9715.9200248159996"/>
  </r>
  <r>
    <x v="18"/>
    <x v="3"/>
    <x v="5"/>
    <x v="0"/>
    <x v="0"/>
    <x v="74"/>
    <x v="1"/>
    <x v="4"/>
    <x v="33494"/>
    <n v="1525"/>
    <n v="0.31689537000000001"/>
    <n v="24293.249956690001"/>
    <n v="11269.750043309999"/>
  </r>
  <r>
    <x v="18"/>
    <x v="3"/>
    <x v="5"/>
    <x v="0"/>
    <x v="0"/>
    <x v="75"/>
    <x v="1"/>
    <x v="4"/>
    <x v="33495"/>
    <n v="2691"/>
    <n v="0.61363635999999999"/>
    <n v="2287.3500215280001"/>
    <n v="3632.8499784719997"/>
  </r>
  <r>
    <x v="18"/>
    <x v="3"/>
    <x v="5"/>
    <x v="0"/>
    <x v="0"/>
    <x v="76"/>
    <x v="1"/>
    <x v="4"/>
    <x v="33496"/>
    <n v="717"/>
    <n v="0.34365615999999999"/>
    <n v="25073.489853158404"/>
    <n v="13128.270146841598"/>
  </r>
  <r>
    <x v="18"/>
    <x v="3"/>
    <x v="5"/>
    <x v="0"/>
    <x v="0"/>
    <x v="0"/>
    <x v="1"/>
    <x v="4"/>
    <x v="33497"/>
    <n v="712"/>
    <n v="0.35437798999999998"/>
    <n v="56646.7202081176"/>
    <n v="31093.039791882395"/>
  </r>
  <r>
    <x v="18"/>
    <x v="3"/>
    <x v="5"/>
    <x v="0"/>
    <x v="0"/>
    <x v="77"/>
    <x v="1"/>
    <x v="4"/>
    <x v="33498"/>
    <n v="1096"/>
    <n v="0.26880025000000002"/>
    <n v="50832.480156179998"/>
    <n v="18686.799843820001"/>
  </r>
  <r>
    <x v="18"/>
    <x v="3"/>
    <x v="5"/>
    <x v="0"/>
    <x v="0"/>
    <x v="1"/>
    <x v="1"/>
    <x v="4"/>
    <x v="33499"/>
    <n v="177"/>
    <n v="0.47981689999999999"/>
    <n v="13274.999886366"/>
    <n v="12244.860113634"/>
  </r>
  <r>
    <x v="18"/>
    <x v="3"/>
    <x v="5"/>
    <x v="0"/>
    <x v="0"/>
    <x v="79"/>
    <x v="1"/>
    <x v="4"/>
    <x v="33500"/>
    <n v="793"/>
    <n v="0.47089946999999999"/>
    <n v="7930.0000134810007"/>
    <n v="7057.699986519"/>
  </r>
  <r>
    <x v="18"/>
    <x v="3"/>
    <x v="5"/>
    <x v="0"/>
    <x v="1"/>
    <x v="123"/>
    <x v="1"/>
    <x v="4"/>
    <x v="33501"/>
    <n v="308"/>
    <n v="0.28900517999999997"/>
    <n v="76999.999571387205"/>
    <n v="31298.960428612801"/>
  </r>
  <r>
    <x v="18"/>
    <x v="3"/>
    <x v="5"/>
    <x v="0"/>
    <x v="1"/>
    <x v="2"/>
    <x v="1"/>
    <x v="4"/>
    <x v="33502"/>
    <n v="84"/>
    <n v="0.35958599000000002"/>
    <n v="33264.000259013999"/>
    <n v="18677.399740986002"/>
  </r>
  <r>
    <x v="18"/>
    <x v="3"/>
    <x v="5"/>
    <x v="0"/>
    <x v="1"/>
    <x v="3"/>
    <x v="1"/>
    <x v="4"/>
    <x v="33503"/>
    <n v="330"/>
    <n v="0.29049340000000001"/>
    <n v="129548.1005874"/>
    <n v="53040.899412600003"/>
  </r>
  <r>
    <x v="18"/>
    <x v="3"/>
    <x v="5"/>
    <x v="0"/>
    <x v="1"/>
    <x v="124"/>
    <x v="1"/>
    <x v="4"/>
    <x v="30717"/>
    <n v="142"/>
    <n v="0.35779557000000001"/>
    <n v="64467.999963676397"/>
    <n v="35917.480036323599"/>
  </r>
  <r>
    <x v="18"/>
    <x v="3"/>
    <x v="5"/>
    <x v="0"/>
    <x v="1"/>
    <x v="80"/>
    <x v="1"/>
    <x v="4"/>
    <x v="33504"/>
    <n v="26"/>
    <n v="0.37997444000000002"/>
    <n v="12739.9999951224"/>
    <n v="7807.5400048776009"/>
  </r>
  <r>
    <x v="18"/>
    <x v="3"/>
    <x v="5"/>
    <x v="0"/>
    <x v="1"/>
    <x v="81"/>
    <x v="1"/>
    <x v="4"/>
    <x v="33505"/>
    <n v="3824"/>
    <n v="0.50495049999999997"/>
    <n v="3823.9999617600001"/>
    <n v="3900.4800382399994"/>
  </r>
  <r>
    <x v="18"/>
    <x v="3"/>
    <x v="5"/>
    <x v="0"/>
    <x v="2"/>
    <x v="4"/>
    <x v="1"/>
    <x v="4"/>
    <x v="33506"/>
    <n v="517"/>
    <n v="0.29898353"/>
    <n v="31019.999827994099"/>
    <n v="13230.0301720059"/>
  </r>
  <r>
    <x v="18"/>
    <x v="3"/>
    <x v="5"/>
    <x v="0"/>
    <x v="2"/>
    <x v="82"/>
    <x v="1"/>
    <x v="4"/>
    <x v="33507"/>
    <n v="354"/>
    <n v="0.38346835000000001"/>
    <n v="30443.999949908997"/>
    <n v="18935.460050091002"/>
  </r>
  <r>
    <x v="18"/>
    <x v="3"/>
    <x v="5"/>
    <x v="0"/>
    <x v="2"/>
    <x v="83"/>
    <x v="1"/>
    <x v="4"/>
    <x v="33508"/>
    <n v="284"/>
    <n v="0.56537921000000002"/>
    <n v="14924.199920167601"/>
    <n v="19414.240079832402"/>
  </r>
  <r>
    <x v="18"/>
    <x v="3"/>
    <x v="5"/>
    <x v="0"/>
    <x v="2"/>
    <x v="85"/>
    <x v="1"/>
    <x v="4"/>
    <x v="33509"/>
    <n v="555"/>
    <n v="0.52124645999999997"/>
    <n v="4689.7499894550001"/>
    <n v="5106.0000105449999"/>
  </r>
  <r>
    <x v="18"/>
    <x v="3"/>
    <x v="5"/>
    <x v="0"/>
    <x v="2"/>
    <x v="6"/>
    <x v="1"/>
    <x v="4"/>
    <x v="33510"/>
    <n v="275"/>
    <n v="0.34263549999999998"/>
    <n v="17943.750074249998"/>
    <n v="9352.7499257500021"/>
  </r>
  <r>
    <x v="18"/>
    <x v="3"/>
    <x v="5"/>
    <x v="0"/>
    <x v="20"/>
    <x v="86"/>
    <x v="1"/>
    <x v="4"/>
    <x v="33511"/>
    <n v="847"/>
    <n v="0.28101890000000002"/>
    <n v="44467.499933933999"/>
    <n v="17380.440066066003"/>
  </r>
  <r>
    <x v="18"/>
    <x v="3"/>
    <x v="5"/>
    <x v="0"/>
    <x v="20"/>
    <x v="87"/>
    <x v="1"/>
    <x v="4"/>
    <x v="33512"/>
    <n v="227"/>
    <n v="0.38637703000000001"/>
    <n v="37831.819694003992"/>
    <n v="23821.380305996005"/>
  </r>
  <r>
    <x v="18"/>
    <x v="3"/>
    <x v="5"/>
    <x v="0"/>
    <x v="20"/>
    <x v="90"/>
    <x v="1"/>
    <x v="4"/>
    <x v="33513"/>
    <n v="1101"/>
    <n v="0.41028210999999998"/>
    <n v="45339.180284828704"/>
    <n v="31543.649715171297"/>
  </r>
  <r>
    <x v="18"/>
    <x v="3"/>
    <x v="5"/>
    <x v="0"/>
    <x v="3"/>
    <x v="91"/>
    <x v="1"/>
    <x v="4"/>
    <x v="33514"/>
    <n v="596"/>
    <n v="0.53007519000000003"/>
    <n v="4469.9999806895994"/>
    <n v="5042.1600193104005"/>
  </r>
  <r>
    <x v="18"/>
    <x v="3"/>
    <x v="5"/>
    <x v="0"/>
    <x v="3"/>
    <x v="92"/>
    <x v="1"/>
    <x v="4"/>
    <x v="33515"/>
    <n v="949"/>
    <n v="0.38398651"/>
    <n v="15819.8301164202"/>
    <n v="9861.1498835797993"/>
  </r>
  <r>
    <x v="18"/>
    <x v="3"/>
    <x v="5"/>
    <x v="0"/>
    <x v="3"/>
    <x v="93"/>
    <x v="1"/>
    <x v="4"/>
    <x v="33516"/>
    <n v="755"/>
    <n v="0.38858695999999998"/>
    <n v="13589.999922688001"/>
    <n v="8637.2000773119998"/>
  </r>
  <r>
    <x v="18"/>
    <x v="3"/>
    <x v="5"/>
    <x v="0"/>
    <x v="3"/>
    <x v="132"/>
    <x v="1"/>
    <x v="4"/>
    <x v="33517"/>
    <n v="542"/>
    <n v="0.36608558000000002"/>
    <n v="10839.999973441998"/>
    <n v="6260.1000265580005"/>
  </r>
  <r>
    <x v="18"/>
    <x v="3"/>
    <x v="5"/>
    <x v="0"/>
    <x v="3"/>
    <x v="96"/>
    <x v="1"/>
    <x v="4"/>
    <x v="33518"/>
    <n v="704"/>
    <n v="0.53064219999999995"/>
    <n v="9004.1600352000005"/>
    <n v="10179.8399648"/>
  </r>
  <r>
    <x v="18"/>
    <x v="3"/>
    <x v="5"/>
    <x v="0"/>
    <x v="3"/>
    <x v="137"/>
    <x v="1"/>
    <x v="4"/>
    <x v="33519"/>
    <n v="417"/>
    <n v="0.54579820000000001"/>
    <n v="6513.5399591339992"/>
    <n v="7827.090040866"/>
  </r>
  <r>
    <x v="18"/>
    <x v="3"/>
    <x v="5"/>
    <x v="2"/>
    <x v="8"/>
    <x v="97"/>
    <x v="1"/>
    <x v="4"/>
    <x v="33520"/>
    <n v="353"/>
    <n v="0.37369520000000001"/>
    <n v="10589.99997176"/>
    <n v="6318.7000282400004"/>
  </r>
  <r>
    <x v="18"/>
    <x v="3"/>
    <x v="5"/>
    <x v="2"/>
    <x v="8"/>
    <x v="98"/>
    <x v="1"/>
    <x v="4"/>
    <x v="33521"/>
    <n v="143"/>
    <n v="0.51934630999999998"/>
    <n v="2860.0000058486999"/>
    <n v="3090.2299941512997"/>
  </r>
  <r>
    <x v="18"/>
    <x v="3"/>
    <x v="5"/>
    <x v="2"/>
    <x v="8"/>
    <x v="99"/>
    <x v="1"/>
    <x v="4"/>
    <x v="24918"/>
    <n v="64"/>
    <n v="0.50185208999999997"/>
    <n v="2495.9999919296001"/>
    <n v="2514.5600080704003"/>
  </r>
  <r>
    <x v="18"/>
    <x v="3"/>
    <x v="5"/>
    <x v="2"/>
    <x v="8"/>
    <x v="100"/>
    <x v="1"/>
    <x v="4"/>
    <x v="33522"/>
    <n v="46"/>
    <n v="0.53149400999999996"/>
    <n v="2070.0000156170004"/>
    <n v="2348.2999843829998"/>
  </r>
  <r>
    <x v="18"/>
    <x v="3"/>
    <x v="5"/>
    <x v="2"/>
    <x v="8"/>
    <x v="32"/>
    <x v="1"/>
    <x v="4"/>
    <x v="33523"/>
    <n v="40"/>
    <n v="0.59508130999999997"/>
    <n v="4647.6000352034007"/>
    <n v="6830.2599647965999"/>
  </r>
  <r>
    <x v="18"/>
    <x v="3"/>
    <x v="5"/>
    <x v="2"/>
    <x v="8"/>
    <x v="101"/>
    <x v="1"/>
    <x v="4"/>
    <x v="33524"/>
    <n v="549"/>
    <n v="0.41499313999999998"/>
    <n v="23445.31992822"/>
    <n v="16631.68007178"/>
  </r>
  <r>
    <x v="18"/>
    <x v="3"/>
    <x v="5"/>
    <x v="2"/>
    <x v="8"/>
    <x v="42"/>
    <x v="1"/>
    <x v="4"/>
    <x v="33525"/>
    <n v="636"/>
    <n v="0.45015108999999998"/>
    <n v="81952.780639860008"/>
    <n v="67093.219360139992"/>
  </r>
  <r>
    <x v="18"/>
    <x v="3"/>
    <x v="5"/>
    <x v="2"/>
    <x v="8"/>
    <x v="102"/>
    <x v="1"/>
    <x v="4"/>
    <x v="33526"/>
    <n v="156"/>
    <n v="0.47899208999999998"/>
    <n v="13673.539993204002"/>
    <n v="12570.860006796"/>
  </r>
  <r>
    <x v="18"/>
    <x v="3"/>
    <x v="5"/>
    <x v="2"/>
    <x v="8"/>
    <x v="133"/>
    <x v="1"/>
    <x v="4"/>
    <x v="33527"/>
    <n v="210"/>
    <n v="0.38396437"/>
    <n v="5808.5999552699996"/>
    <n v="3620.4000447300004"/>
  </r>
  <r>
    <x v="18"/>
    <x v="3"/>
    <x v="5"/>
    <x v="2"/>
    <x v="8"/>
    <x v="43"/>
    <x v="1"/>
    <x v="4"/>
    <x v="33528"/>
    <n v="500"/>
    <n v="0.45845108000000001"/>
    <n v="51360.499572799999"/>
    <n v="43479.500427200001"/>
  </r>
  <r>
    <x v="18"/>
    <x v="3"/>
    <x v="5"/>
    <x v="2"/>
    <x v="8"/>
    <x v="44"/>
    <x v="1"/>
    <x v="4"/>
    <x v="33529"/>
    <n v="183"/>
    <n v="0.43515179999999998"/>
    <n v="27483.479958480002"/>
    <n v="21172.920041519999"/>
  </r>
  <r>
    <x v="18"/>
    <x v="3"/>
    <x v="5"/>
    <x v="2"/>
    <x v="8"/>
    <x v="139"/>
    <x v="1"/>
    <x v="4"/>
    <x v="33530"/>
    <n v="481"/>
    <n v="0.42636754999999998"/>
    <n v="28860.940003870001"/>
    <n v="21451.659996129998"/>
  </r>
  <r>
    <x v="18"/>
    <x v="3"/>
    <x v="5"/>
    <x v="2"/>
    <x v="8"/>
    <x v="45"/>
    <x v="1"/>
    <x v="4"/>
    <x v="33531"/>
    <n v="302"/>
    <n v="0.45480674999999998"/>
    <n v="20288.439970225001"/>
    <n v="16924.860029775002"/>
  </r>
  <r>
    <x v="18"/>
    <x v="3"/>
    <x v="5"/>
    <x v="2"/>
    <x v="9"/>
    <x v="33"/>
    <x v="1"/>
    <x v="4"/>
    <x v="33532"/>
    <n v="448"/>
    <n v="0.57631911999999996"/>
    <n v="11715.200012880001"/>
    <n v="15935.799987119999"/>
  </r>
  <r>
    <x v="18"/>
    <x v="3"/>
    <x v="5"/>
    <x v="2"/>
    <x v="9"/>
    <x v="34"/>
    <x v="1"/>
    <x v="4"/>
    <x v="33533"/>
    <n v="87"/>
    <n v="0.53883745000000005"/>
    <n v="4323.0299762099994"/>
    <n v="5051.1700237900013"/>
  </r>
  <r>
    <x v="18"/>
    <x v="3"/>
    <x v="5"/>
    <x v="2"/>
    <x v="9"/>
    <x v="103"/>
    <x v="1"/>
    <x v="4"/>
    <x v="33534"/>
    <n v="348"/>
    <n v="0.50086708000000002"/>
    <n v="20490.2399179764"/>
    <n v="20561.430082023599"/>
  </r>
  <r>
    <x v="18"/>
    <x v="3"/>
    <x v="5"/>
    <x v="2"/>
    <x v="9"/>
    <x v="134"/>
    <x v="1"/>
    <x v="4"/>
    <x v="33535"/>
    <n v="36"/>
    <n v="0.50451066"/>
    <n v="2610.0000082368001"/>
    <n v="2657.5199917632003"/>
  </r>
  <r>
    <x v="18"/>
    <x v="3"/>
    <x v="5"/>
    <x v="2"/>
    <x v="9"/>
    <x v="105"/>
    <x v="1"/>
    <x v="4"/>
    <x v="33536"/>
    <n v="414"/>
    <n v="0.43736965"/>
    <n v="16267.049994375"/>
    <n v="12645.450005625"/>
  </r>
  <r>
    <x v="18"/>
    <x v="3"/>
    <x v="5"/>
    <x v="2"/>
    <x v="9"/>
    <x v="46"/>
    <x v="1"/>
    <x v="4"/>
    <x v="33537"/>
    <n v="319"/>
    <n v="0.33797769"/>
    <n v="8088.3899768870006"/>
    <n v="4129.3100231130002"/>
  </r>
  <r>
    <x v="18"/>
    <x v="3"/>
    <x v="5"/>
    <x v="2"/>
    <x v="9"/>
    <x v="47"/>
    <x v="1"/>
    <x v="4"/>
    <x v="33538"/>
    <n v="2400"/>
    <n v="0.33088678999999999"/>
    <n v="54388.699996547497"/>
    <n v="26896.050003452503"/>
  </r>
  <r>
    <x v="18"/>
    <x v="3"/>
    <x v="5"/>
    <x v="2"/>
    <x v="9"/>
    <x v="48"/>
    <x v="1"/>
    <x v="4"/>
    <x v="33539"/>
    <n v="2589"/>
    <n v="0.41107896999999999"/>
    <n v="68619.930019591498"/>
    <n v="47898.119980408504"/>
  </r>
  <r>
    <x v="18"/>
    <x v="3"/>
    <x v="5"/>
    <x v="2"/>
    <x v="9"/>
    <x v="49"/>
    <x v="1"/>
    <x v="4"/>
    <x v="33540"/>
    <n v="4181"/>
    <n v="0.40106425000000001"/>
    <n v="50458.629970612499"/>
    <n v="33788.520029387495"/>
  </r>
  <r>
    <x v="18"/>
    <x v="3"/>
    <x v="5"/>
    <x v="2"/>
    <x v="9"/>
    <x v="50"/>
    <x v="1"/>
    <x v="4"/>
    <x v="33541"/>
    <n v="2046"/>
    <n v="0.40281046999999998"/>
    <n v="78851.860459522504"/>
    <n v="53186.389540477496"/>
  </r>
  <r>
    <x v="18"/>
    <x v="3"/>
    <x v="5"/>
    <x v="2"/>
    <x v="9"/>
    <x v="51"/>
    <x v="1"/>
    <x v="4"/>
    <x v="33542"/>
    <n v="998"/>
    <n v="0.50237191999999997"/>
    <n v="41301.140127680002"/>
    <n v="41694.859872319998"/>
  </r>
  <r>
    <x v="18"/>
    <x v="3"/>
    <x v="5"/>
    <x v="2"/>
    <x v="9"/>
    <x v="52"/>
    <x v="1"/>
    <x v="4"/>
    <x v="33543"/>
    <n v="1239"/>
    <n v="0.39706345999999998"/>
    <n v="37576.030164918004"/>
    <n v="24745.669835081993"/>
  </r>
  <r>
    <x v="18"/>
    <x v="3"/>
    <x v="5"/>
    <x v="2"/>
    <x v="9"/>
    <x v="53"/>
    <x v="1"/>
    <x v="4"/>
    <x v="33544"/>
    <n v="5385"/>
    <n v="0.32414960999999998"/>
    <n v="112313.89917082401"/>
    <n v="53867.700829175999"/>
  </r>
  <r>
    <x v="18"/>
    <x v="3"/>
    <x v="5"/>
    <x v="2"/>
    <x v="9"/>
    <x v="106"/>
    <x v="1"/>
    <x v="4"/>
    <x v="33545"/>
    <n v="1723"/>
    <n v="0.40306012000000002"/>
    <n v="41655.360236220004"/>
    <n v="28126.139763779996"/>
  </r>
  <r>
    <x v="18"/>
    <x v="3"/>
    <x v="5"/>
    <x v="2"/>
    <x v="9"/>
    <x v="141"/>
    <x v="1"/>
    <x v="4"/>
    <x v="33546"/>
    <n v="1846"/>
    <n v="0.44967596999999998"/>
    <n v="63646.019685157"/>
    <n v="52005.880314842994"/>
  </r>
  <r>
    <x v="18"/>
    <x v="3"/>
    <x v="5"/>
    <x v="2"/>
    <x v="10"/>
    <x v="125"/>
    <x v="1"/>
    <x v="4"/>
    <x v="33547"/>
    <n v="4583"/>
    <n v="0.29489292"/>
    <n v="39230.479776349603"/>
    <n v="16407.1402236504"/>
  </r>
  <r>
    <x v="18"/>
    <x v="3"/>
    <x v="5"/>
    <x v="2"/>
    <x v="10"/>
    <x v="126"/>
    <x v="1"/>
    <x v="4"/>
    <x v="33548"/>
    <n v="543"/>
    <n v="0.29920293999999997"/>
    <n v="6206.4900263897998"/>
    <n v="2649.8399736102001"/>
  </r>
  <r>
    <x v="18"/>
    <x v="3"/>
    <x v="5"/>
    <x v="2"/>
    <x v="10"/>
    <x v="127"/>
    <x v="1"/>
    <x v="4"/>
    <x v="33549"/>
    <n v="427"/>
    <n v="0.40745404000000002"/>
    <n v="10047.310030573199"/>
    <n v="6908.8599694267996"/>
  </r>
  <r>
    <x v="18"/>
    <x v="3"/>
    <x v="5"/>
    <x v="2"/>
    <x v="10"/>
    <x v="36"/>
    <x v="1"/>
    <x v="4"/>
    <x v="33550"/>
    <n v="186"/>
    <n v="0.46395985000000001"/>
    <n v="8742.0000654719988"/>
    <n v="7566.4799345280007"/>
  </r>
  <r>
    <x v="18"/>
    <x v="3"/>
    <x v="5"/>
    <x v="2"/>
    <x v="10"/>
    <x v="54"/>
    <x v="1"/>
    <x v="4"/>
    <x v="33551"/>
    <n v="910"/>
    <n v="0.54641026999999998"/>
    <n v="16671.010141555002"/>
    <n v="20082.489858444998"/>
  </r>
  <r>
    <x v="18"/>
    <x v="3"/>
    <x v="5"/>
    <x v="2"/>
    <x v="10"/>
    <x v="55"/>
    <x v="1"/>
    <x v="4"/>
    <x v="33552"/>
    <n v="2810"/>
    <n v="0.59294601000000002"/>
    <n v="14755.300083509999"/>
    <n v="21493.699916490001"/>
  </r>
  <r>
    <x v="18"/>
    <x v="3"/>
    <x v="5"/>
    <x v="2"/>
    <x v="15"/>
    <x v="107"/>
    <x v="1"/>
    <x v="4"/>
    <x v="33553"/>
    <n v="407"/>
    <n v="0.28831351"/>
    <n v="28974.3298350429"/>
    <n v="11737.8801649571"/>
  </r>
  <r>
    <x v="18"/>
    <x v="3"/>
    <x v="5"/>
    <x v="2"/>
    <x v="15"/>
    <x v="108"/>
    <x v="1"/>
    <x v="4"/>
    <x v="28296"/>
    <n v="208"/>
    <n v="0.27331240000000001"/>
    <n v="19256.640049919999"/>
    <n v="7242.5599500800017"/>
  </r>
  <r>
    <x v="18"/>
    <x v="3"/>
    <x v="5"/>
    <x v="2"/>
    <x v="15"/>
    <x v="135"/>
    <x v="1"/>
    <x v="4"/>
    <x v="33554"/>
    <n v="101"/>
    <n v="0.45955466"/>
    <n v="9506.1200723027978"/>
    <n v="8083.2999276972005"/>
  </r>
  <r>
    <x v="18"/>
    <x v="3"/>
    <x v="5"/>
    <x v="2"/>
    <x v="15"/>
    <x v="136"/>
    <x v="1"/>
    <x v="4"/>
    <x v="33555"/>
    <n v="311"/>
    <n v="0.51077320999999998"/>
    <n v="12440.0001089052"/>
    <n v="12987.879891094801"/>
  </r>
  <r>
    <x v="18"/>
    <x v="3"/>
    <x v="5"/>
    <x v="2"/>
    <x v="15"/>
    <x v="109"/>
    <x v="1"/>
    <x v="4"/>
    <x v="4283"/>
    <n v="63"/>
    <n v="0.54"/>
    <n v="3187.7999999999997"/>
    <n v="3742.2000000000003"/>
  </r>
  <r>
    <x v="18"/>
    <x v="3"/>
    <x v="5"/>
    <x v="2"/>
    <x v="15"/>
    <x v="56"/>
    <x v="1"/>
    <x v="4"/>
    <x v="33556"/>
    <n v="343"/>
    <n v="0.50484543999999998"/>
    <n v="27871.25987328"/>
    <n v="28416.74012672"/>
  </r>
  <r>
    <x v="18"/>
    <x v="3"/>
    <x v="5"/>
    <x v="2"/>
    <x v="11"/>
    <x v="110"/>
    <x v="1"/>
    <x v="4"/>
    <x v="33557"/>
    <n v="1132"/>
    <n v="0.37636419999999998"/>
    <n v="22640.000119992001"/>
    <n v="13663.239880007997"/>
  </r>
  <r>
    <x v="18"/>
    <x v="3"/>
    <x v="5"/>
    <x v="2"/>
    <x v="11"/>
    <x v="111"/>
    <x v="1"/>
    <x v="4"/>
    <x v="33558"/>
    <n v="414"/>
    <n v="0.33772206999999999"/>
    <n v="30404.1598582878"/>
    <n v="15504.3001417122"/>
  </r>
  <r>
    <x v="18"/>
    <x v="3"/>
    <x v="5"/>
    <x v="2"/>
    <x v="11"/>
    <x v="37"/>
    <x v="1"/>
    <x v="4"/>
    <x v="33559"/>
    <n v="168"/>
    <n v="0.48343187999999998"/>
    <n v="29646.960193939201"/>
    <n v="27745.199806060802"/>
  </r>
  <r>
    <x v="18"/>
    <x v="3"/>
    <x v="5"/>
    <x v="2"/>
    <x v="11"/>
    <x v="112"/>
    <x v="1"/>
    <x v="4"/>
    <x v="1296"/>
    <n v="91"/>
    <n v="0.35424507999999999"/>
    <n v="13985.760057359999"/>
    <n v="7672.2399426400007"/>
  </r>
  <r>
    <x v="18"/>
    <x v="3"/>
    <x v="5"/>
    <x v="2"/>
    <x v="11"/>
    <x v="142"/>
    <x v="1"/>
    <x v="4"/>
    <x v="12300"/>
    <n v="173"/>
    <n v="0.37586287000000002"/>
    <n v="15656.479906049999"/>
    <n v="9428.520093950001"/>
  </r>
  <r>
    <x v="18"/>
    <x v="3"/>
    <x v="5"/>
    <x v="2"/>
    <x v="11"/>
    <x v="140"/>
    <x v="1"/>
    <x v="4"/>
    <x v="19764"/>
    <n v="70"/>
    <n v="0.34290503"/>
    <n v="16466.799948200001"/>
    <n v="8593.2000517999986"/>
  </r>
  <r>
    <x v="18"/>
    <x v="3"/>
    <x v="5"/>
    <x v="3"/>
    <x v="12"/>
    <x v="113"/>
    <x v="1"/>
    <x v="4"/>
    <x v="33560"/>
    <n v="233"/>
    <n v="0.69550749000000001"/>
    <n v="426.3899965283"/>
    <n v="973.94000347169992"/>
  </r>
  <r>
    <x v="18"/>
    <x v="3"/>
    <x v="5"/>
    <x v="3"/>
    <x v="12"/>
    <x v="115"/>
    <x v="1"/>
    <x v="4"/>
    <x v="33561"/>
    <n v="217"/>
    <n v="0.66714286"/>
    <n v="505.60999565999998"/>
    <n v="1013.39000434"/>
  </r>
  <r>
    <x v="18"/>
    <x v="3"/>
    <x v="5"/>
    <x v="3"/>
    <x v="12"/>
    <x v="38"/>
    <x v="1"/>
    <x v="4"/>
    <x v="33562"/>
    <n v="795"/>
    <n v="0.65428571000000002"/>
    <n v="1923.9000238499998"/>
    <n v="3641.0999761500002"/>
  </r>
  <r>
    <x v="18"/>
    <x v="3"/>
    <x v="5"/>
    <x v="3"/>
    <x v="13"/>
    <x v="116"/>
    <x v="1"/>
    <x v="4"/>
    <x v="33563"/>
    <n v="423"/>
    <n v="0.61"/>
    <n v="824.85000000000014"/>
    <n v="1290.1499999999999"/>
  </r>
  <r>
    <x v="18"/>
    <x v="3"/>
    <x v="5"/>
    <x v="3"/>
    <x v="13"/>
    <x v="39"/>
    <x v="1"/>
    <x v="4"/>
    <x v="33564"/>
    <n v="272"/>
    <n v="0.60799999999999998"/>
    <n v="533.12"/>
    <n v="826.88"/>
  </r>
  <r>
    <x v="18"/>
    <x v="3"/>
    <x v="5"/>
    <x v="3"/>
    <x v="13"/>
    <x v="118"/>
    <x v="1"/>
    <x v="4"/>
    <x v="33565"/>
    <n v="1250"/>
    <n v="0.63"/>
    <n v="2312.5"/>
    <n v="3937.5"/>
  </r>
  <r>
    <x v="18"/>
    <x v="3"/>
    <x v="5"/>
    <x v="3"/>
    <x v="14"/>
    <x v="40"/>
    <x v="1"/>
    <x v="4"/>
    <x v="5403"/>
    <n v="121"/>
    <n v="0.60869565000000003"/>
    <n v="1089.0000060499999"/>
    <n v="1693.9999939500001"/>
  </r>
  <r>
    <x v="18"/>
    <x v="3"/>
    <x v="5"/>
    <x v="3"/>
    <x v="14"/>
    <x v="120"/>
    <x v="1"/>
    <x v="4"/>
    <x v="8692"/>
    <n v="59"/>
    <n v="0.59885714000000001"/>
    <n v="828.36000590000003"/>
    <n v="1236.6399941"/>
  </r>
  <r>
    <x v="18"/>
    <x v="3"/>
    <x v="5"/>
    <x v="3"/>
    <x v="14"/>
    <x v="121"/>
    <x v="1"/>
    <x v="4"/>
    <x v="14864"/>
    <n v="76"/>
    <n v="0.52833333000000005"/>
    <n v="215.08000151999997"/>
    <n v="240.91999848000003"/>
  </r>
  <r>
    <x v="18"/>
    <x v="3"/>
    <x v="5"/>
    <x v="3"/>
    <x v="14"/>
    <x v="122"/>
    <x v="1"/>
    <x v="4"/>
    <x v="12563"/>
    <n v="90"/>
    <n v="0.54"/>
    <n v="248.39999999999998"/>
    <n v="291.60000000000002"/>
  </r>
  <r>
    <x v="18"/>
    <x v="3"/>
    <x v="5"/>
    <x v="4"/>
    <x v="16"/>
    <x v="59"/>
    <x v="1"/>
    <x v="4"/>
    <x v="33566"/>
    <n v="82"/>
    <n v="0.49176955999999999"/>
    <n v="36973.800086130803"/>
    <n v="35776.269913869204"/>
  </r>
  <r>
    <x v="18"/>
    <x v="3"/>
    <x v="5"/>
    <x v="4"/>
    <x v="16"/>
    <x v="61"/>
    <x v="1"/>
    <x v="4"/>
    <x v="33567"/>
    <n v="53"/>
    <n v="0.50270552000000002"/>
    <n v="22259.999945600797"/>
    <n v="22502.210054399202"/>
  </r>
  <r>
    <x v="18"/>
    <x v="3"/>
    <x v="5"/>
    <x v="4"/>
    <x v="17"/>
    <x v="62"/>
    <x v="1"/>
    <x v="4"/>
    <x v="33568"/>
    <n v="8"/>
    <n v="0.51301255999999995"/>
    <n v="4951.9999618816"/>
    <n v="5216.6400381183994"/>
  </r>
  <r>
    <x v="18"/>
    <x v="3"/>
    <x v="5"/>
    <x v="4"/>
    <x v="17"/>
    <x v="63"/>
    <x v="1"/>
    <x v="4"/>
    <x v="33569"/>
    <n v="83"/>
    <n v="0.48336358000000001"/>
    <n v="28352.800075031999"/>
    <n v="26526.799924968"/>
  </r>
  <r>
    <x v="18"/>
    <x v="3"/>
    <x v="5"/>
    <x v="4"/>
    <x v="17"/>
    <x v="64"/>
    <x v="1"/>
    <x v="4"/>
    <x v="28941"/>
    <n v="90"/>
    <n v="0.52776509000000005"/>
    <n v="54900.000026486996"/>
    <n v="61355.699973513001"/>
  </r>
  <r>
    <x v="18"/>
    <x v="3"/>
    <x v="5"/>
    <x v="4"/>
    <x v="18"/>
    <x v="67"/>
    <x v="1"/>
    <x v="4"/>
    <x v="33570"/>
    <n v="134"/>
    <n v="0.51132723999999996"/>
    <n v="5520.8000530104009"/>
    <n v="5776.7399469896"/>
  </r>
  <r>
    <x v="18"/>
    <x v="3"/>
    <x v="5"/>
    <x v="4"/>
    <x v="19"/>
    <x v="69"/>
    <x v="1"/>
    <x v="4"/>
    <x v="2100"/>
    <n v="76"/>
    <m/>
    <n v="0"/>
    <n v="0"/>
  </r>
  <r>
    <x v="18"/>
    <x v="3"/>
    <x v="5"/>
    <x v="4"/>
    <x v="19"/>
    <x v="70"/>
    <x v="1"/>
    <x v="4"/>
    <x v="33571"/>
    <n v="830"/>
    <n v="0.47372313999999999"/>
    <n v="4980.0000431220005"/>
    <n v="4482.6999568780002"/>
  </r>
  <r>
    <x v="18"/>
    <x v="3"/>
    <x v="5"/>
    <x v="4"/>
    <x v="19"/>
    <x v="71"/>
    <x v="1"/>
    <x v="4"/>
    <x v="33572"/>
    <n v="123"/>
    <n v="0.62949538999999999"/>
    <n v="9803.0999649758014"/>
    <n v="16655.680035024197"/>
  </r>
  <r>
    <x v="18"/>
    <x v="4"/>
    <x v="2"/>
    <x v="0"/>
    <x v="1"/>
    <x v="2"/>
    <x v="1"/>
    <x v="4"/>
    <x v="33573"/>
    <n v="91"/>
    <n v="0.35958599000000002"/>
    <n v="36036.000280598499"/>
    <n v="20233.8497194015"/>
  </r>
  <r>
    <x v="18"/>
    <x v="4"/>
    <x v="2"/>
    <x v="0"/>
    <x v="1"/>
    <x v="80"/>
    <x v="1"/>
    <x v="4"/>
    <x v="32148"/>
    <n v="23"/>
    <n v="0.38642625000000003"/>
    <n v="11269.999925249998"/>
    <n v="7097.8000747500009"/>
  </r>
  <r>
    <x v="18"/>
    <x v="4"/>
    <x v="2"/>
    <x v="2"/>
    <x v="9"/>
    <x v="33"/>
    <x v="1"/>
    <x v="4"/>
    <x v="2126"/>
    <n v="22"/>
    <n v="0.57713453999999997"/>
    <n v="575.3000010208001"/>
    <n v="785.17999897919992"/>
  </r>
  <r>
    <x v="18"/>
    <x v="4"/>
    <x v="2"/>
    <x v="2"/>
    <x v="9"/>
    <x v="34"/>
    <x v="1"/>
    <x v="4"/>
    <x v="880"/>
    <n v="16"/>
    <n v="0.54827272999999999"/>
    <n v="795.03999520000002"/>
    <n v="964.96000479999998"/>
  </r>
  <r>
    <x v="18"/>
    <x v="4"/>
    <x v="2"/>
    <x v="3"/>
    <x v="12"/>
    <x v="114"/>
    <x v="1"/>
    <x v="4"/>
    <x v="28932"/>
    <n v="110"/>
    <n v="0.73142856999999994"/>
    <n v="206.80000110000003"/>
    <n v="563.19999889999997"/>
  </r>
  <r>
    <x v="18"/>
    <x v="4"/>
    <x v="2"/>
    <x v="3"/>
    <x v="12"/>
    <x v="115"/>
    <x v="1"/>
    <x v="4"/>
    <x v="33574"/>
    <n v="221"/>
    <n v="0.66714286"/>
    <n v="514.92999557999997"/>
    <n v="1032.07000442"/>
  </r>
  <r>
    <x v="18"/>
    <x v="4"/>
    <x v="2"/>
    <x v="3"/>
    <x v="14"/>
    <x v="120"/>
    <x v="1"/>
    <x v="4"/>
    <x v="28755"/>
    <n v="56"/>
    <n v="0.59885714000000001"/>
    <n v="786.2400055999999"/>
    <n v="1173.7599944000001"/>
  </r>
  <r>
    <x v="18"/>
    <x v="4"/>
    <x v="2"/>
    <x v="3"/>
    <x v="14"/>
    <x v="41"/>
    <x v="1"/>
    <x v="4"/>
    <x v="33575"/>
    <n v="51"/>
    <n v="0.63288719000000004"/>
    <n v="97.919999811299988"/>
    <n v="168.81000018870003"/>
  </r>
  <r>
    <x v="18"/>
    <x v="4"/>
    <x v="3"/>
    <x v="0"/>
    <x v="0"/>
    <x v="79"/>
    <x v="1"/>
    <x v="4"/>
    <x v="33576"/>
    <n v="819"/>
    <n v="0.47089946999999999"/>
    <n v="8190.0000139230006"/>
    <n v="7289.0999860769998"/>
  </r>
  <r>
    <x v="18"/>
    <x v="4"/>
    <x v="3"/>
    <x v="0"/>
    <x v="1"/>
    <x v="123"/>
    <x v="1"/>
    <x v="4"/>
    <x v="33577"/>
    <n v="557"/>
    <n v="0.28900517999999997"/>
    <n v="139249.99922487879"/>
    <n v="56602.340775121207"/>
  </r>
  <r>
    <x v="18"/>
    <x v="4"/>
    <x v="3"/>
    <x v="0"/>
    <x v="2"/>
    <x v="5"/>
    <x v="1"/>
    <x v="4"/>
    <x v="33578"/>
    <n v="259"/>
    <n v="0.40447832"/>
    <n v="38850.000196425593"/>
    <n v="26386.919803574405"/>
  </r>
  <r>
    <x v="18"/>
    <x v="4"/>
    <x v="3"/>
    <x v="0"/>
    <x v="3"/>
    <x v="91"/>
    <x v="1"/>
    <x v="4"/>
    <x v="33579"/>
    <n v="610"/>
    <n v="0.53007519000000003"/>
    <n v="4574.9999802359998"/>
    <n v="5160.6000197640005"/>
  </r>
  <r>
    <x v="18"/>
    <x v="4"/>
    <x v="3"/>
    <x v="0"/>
    <x v="3"/>
    <x v="8"/>
    <x v="1"/>
    <x v="4"/>
    <x v="29539"/>
    <n v="123"/>
    <n v="0.44052457"/>
    <n v="3725.6699729646002"/>
    <n v="2933.5500270354"/>
  </r>
  <r>
    <x v="18"/>
    <x v="4"/>
    <x v="3"/>
    <x v="0"/>
    <x v="3"/>
    <x v="9"/>
    <x v="1"/>
    <x v="4"/>
    <x v="33580"/>
    <n v="538"/>
    <n v="0.44638108999999998"/>
    <n v="10082.120055683001"/>
    <n v="8129.1799443169984"/>
  </r>
  <r>
    <x v="18"/>
    <x v="4"/>
    <x v="3"/>
    <x v="2"/>
    <x v="10"/>
    <x v="125"/>
    <x v="1"/>
    <x v="4"/>
    <x v="33581"/>
    <n v="2658"/>
    <n v="0.29489292"/>
    <n v="22752.479870289601"/>
    <n v="9515.6401297103985"/>
  </r>
  <r>
    <x v="18"/>
    <x v="4"/>
    <x v="3"/>
    <x v="2"/>
    <x v="10"/>
    <x v="126"/>
    <x v="1"/>
    <x v="4"/>
    <x v="33582"/>
    <n v="517"/>
    <n v="0.29920293999999997"/>
    <n v="5909.3100251262003"/>
    <n v="2522.9599748738001"/>
  </r>
  <r>
    <x v="18"/>
    <x v="4"/>
    <x v="3"/>
    <x v="2"/>
    <x v="11"/>
    <x v="128"/>
    <x v="1"/>
    <x v="4"/>
    <x v="33583"/>
    <n v="176"/>
    <n v="0.42152368000000001"/>
    <n v="9328.0000771584"/>
    <n v="6797.1199228416008"/>
  </r>
  <r>
    <x v="18"/>
    <x v="4"/>
    <x v="3"/>
    <x v="3"/>
    <x v="12"/>
    <x v="129"/>
    <x v="1"/>
    <x v="4"/>
    <x v="33584"/>
    <n v="694"/>
    <n v="0.69"/>
    <n v="1290.8400000000001"/>
    <n v="2873.16"/>
  </r>
  <r>
    <x v="18"/>
    <x v="4"/>
    <x v="3"/>
    <x v="3"/>
    <x v="13"/>
    <x v="39"/>
    <x v="1"/>
    <x v="4"/>
    <x v="33585"/>
    <n v="262"/>
    <n v="0.60799999999999998"/>
    <n v="513.52"/>
    <n v="796.48"/>
  </r>
  <r>
    <x v="18"/>
    <x v="4"/>
    <x v="3"/>
    <x v="3"/>
    <x v="13"/>
    <x v="117"/>
    <x v="1"/>
    <x v="4"/>
    <x v="5794"/>
    <n v="714"/>
    <n v="0.64200000000000002"/>
    <n v="1278.06"/>
    <n v="2291.94"/>
  </r>
  <r>
    <x v="18"/>
    <x v="4"/>
    <x v="3"/>
    <x v="3"/>
    <x v="13"/>
    <x v="119"/>
    <x v="1"/>
    <x v="4"/>
    <x v="33158"/>
    <n v="412"/>
    <n v="0.54"/>
    <n v="1137.1199999999999"/>
    <n v="1334.88"/>
  </r>
  <r>
    <x v="18"/>
    <x v="4"/>
    <x v="3"/>
    <x v="3"/>
    <x v="14"/>
    <x v="40"/>
    <x v="1"/>
    <x v="4"/>
    <x v="30940"/>
    <n v="61"/>
    <n v="0.60869565000000003"/>
    <n v="549.00000304999992"/>
    <n v="853.99999695000008"/>
  </r>
  <r>
    <x v="18"/>
    <x v="4"/>
    <x v="0"/>
    <x v="0"/>
    <x v="0"/>
    <x v="77"/>
    <x v="1"/>
    <x v="4"/>
    <x v="33586"/>
    <n v="615"/>
    <n v="0.26880025000000002"/>
    <n v="28523.700087637495"/>
    <n v="10485.749912362502"/>
  </r>
  <r>
    <x v="18"/>
    <x v="4"/>
    <x v="0"/>
    <x v="1"/>
    <x v="5"/>
    <x v="15"/>
    <x v="1"/>
    <x v="4"/>
    <x v="33587"/>
    <n v="408"/>
    <n v="0.25263158000000002"/>
    <n v="21436.319969807999"/>
    <n v="7246.0800301920026"/>
  </r>
  <r>
    <x v="18"/>
    <x v="4"/>
    <x v="0"/>
    <x v="1"/>
    <x v="5"/>
    <x v="16"/>
    <x v="1"/>
    <x v="4"/>
    <x v="33588"/>
    <n v="285"/>
    <n v="0.29117409"/>
    <n v="12474.4499836125"/>
    <n v="5124.3000163875004"/>
  </r>
  <r>
    <x v="18"/>
    <x v="4"/>
    <x v="0"/>
    <x v="1"/>
    <x v="5"/>
    <x v="17"/>
    <x v="1"/>
    <x v="4"/>
    <x v="33589"/>
    <n v="342"/>
    <n v="0.48392343999999998"/>
    <n v="18444.060177840001"/>
    <n v="17294.939822159999"/>
  </r>
  <r>
    <x v="18"/>
    <x v="4"/>
    <x v="0"/>
    <x v="1"/>
    <x v="5"/>
    <x v="18"/>
    <x v="1"/>
    <x v="4"/>
    <x v="32778"/>
    <n v="122"/>
    <n v="0.52393939"/>
    <n v="1916.62001586"/>
    <n v="2109.37998414"/>
  </r>
  <r>
    <x v="18"/>
    <x v="4"/>
    <x v="0"/>
    <x v="1"/>
    <x v="7"/>
    <x v="26"/>
    <x v="1"/>
    <x v="4"/>
    <x v="33590"/>
    <n v="336"/>
    <n v="0.48723684"/>
    <n v="13093.920053759999"/>
    <n v="12442.079946240001"/>
  </r>
  <r>
    <x v="18"/>
    <x v="4"/>
    <x v="0"/>
    <x v="1"/>
    <x v="7"/>
    <x v="27"/>
    <x v="1"/>
    <x v="4"/>
    <x v="33591"/>
    <n v="240"/>
    <n v="0.25138194000000003"/>
    <n v="13651.200047712"/>
    <n v="4583.9999522880007"/>
  </r>
  <r>
    <x v="18"/>
    <x v="4"/>
    <x v="0"/>
    <x v="1"/>
    <x v="7"/>
    <x v="28"/>
    <x v="1"/>
    <x v="4"/>
    <x v="33592"/>
    <n v="173"/>
    <n v="0.3856098"/>
    <n v="6248.7599754339999"/>
    <n v="3921.9100245660002"/>
  </r>
  <r>
    <x v="18"/>
    <x v="4"/>
    <x v="5"/>
    <x v="0"/>
    <x v="0"/>
    <x v="130"/>
    <x v="1"/>
    <x v="4"/>
    <x v="33593"/>
    <n v="7119"/>
    <n v="0.46582277999999999"/>
    <n v="15021.090135261"/>
    <n v="13098.959864738999"/>
  </r>
  <r>
    <x v="18"/>
    <x v="4"/>
    <x v="5"/>
    <x v="0"/>
    <x v="0"/>
    <x v="76"/>
    <x v="1"/>
    <x v="4"/>
    <x v="33594"/>
    <n v="690"/>
    <n v="0.34365615999999999"/>
    <n v="24129.299858687998"/>
    <n v="12633.900141311999"/>
  </r>
  <r>
    <x v="18"/>
    <x v="4"/>
    <x v="5"/>
    <x v="0"/>
    <x v="2"/>
    <x v="5"/>
    <x v="1"/>
    <x v="4"/>
    <x v="33325"/>
    <n v="39"/>
    <n v="0.43426114999999998"/>
    <n v="5849.999948871"/>
    <n v="4490.4600511289991"/>
  </r>
  <r>
    <x v="18"/>
    <x v="4"/>
    <x v="5"/>
    <x v="0"/>
    <x v="20"/>
    <x v="87"/>
    <x v="1"/>
    <x v="4"/>
    <x v="33595"/>
    <n v="60"/>
    <n v="0.41704851999999998"/>
    <n v="9999.599917032001"/>
    <n v="7153.8000829680004"/>
  </r>
  <r>
    <x v="18"/>
    <x v="4"/>
    <x v="5"/>
    <x v="0"/>
    <x v="20"/>
    <x v="131"/>
    <x v="1"/>
    <x v="4"/>
    <x v="33596"/>
    <n v="39"/>
    <n v="0.48128203000000003"/>
    <n v="9316.3199822315983"/>
    <n v="8643.9600177684006"/>
  </r>
  <r>
    <x v="18"/>
    <x v="4"/>
    <x v="5"/>
    <x v="0"/>
    <x v="3"/>
    <x v="94"/>
    <x v="1"/>
    <x v="4"/>
    <x v="33597"/>
    <n v="243"/>
    <n v="0.33006782000000001"/>
    <n v="4320.5400138996001"/>
    <n v="2128.6799861004001"/>
  </r>
  <r>
    <x v="18"/>
    <x v="4"/>
    <x v="5"/>
    <x v="2"/>
    <x v="15"/>
    <x v="135"/>
    <x v="1"/>
    <x v="4"/>
    <x v="33598"/>
    <n v="39"/>
    <n v="-3.0435730000000001E-2"/>
    <n v="3670.6799835498005"/>
    <n v="-108.41998354980024"/>
  </r>
  <r>
    <x v="18"/>
    <x v="4"/>
    <x v="5"/>
    <x v="2"/>
    <x v="15"/>
    <x v="136"/>
    <x v="1"/>
    <x v="4"/>
    <x v="33599"/>
    <n v="60"/>
    <n v="0.37665576000000001"/>
    <n v="2399.9999928480001"/>
    <n v="1450.2000071519997"/>
  </r>
  <r>
    <x v="18"/>
    <x v="4"/>
    <x v="5"/>
    <x v="3"/>
    <x v="12"/>
    <x v="113"/>
    <x v="1"/>
    <x v="4"/>
    <x v="2100"/>
    <n v="60"/>
    <m/>
    <n v="0"/>
    <n v="0"/>
  </r>
  <r>
    <x v="18"/>
    <x v="4"/>
    <x v="5"/>
    <x v="3"/>
    <x v="12"/>
    <x v="38"/>
    <x v="1"/>
    <x v="4"/>
    <x v="2100"/>
    <n v="39"/>
    <m/>
    <n v="0"/>
    <n v="0"/>
  </r>
  <r>
    <x v="18"/>
    <x v="4"/>
    <x v="5"/>
    <x v="3"/>
    <x v="13"/>
    <x v="118"/>
    <x v="1"/>
    <x v="4"/>
    <x v="2100"/>
    <n v="60"/>
    <m/>
    <n v="0"/>
    <n v="0"/>
  </r>
  <r>
    <x v="18"/>
    <x v="4"/>
    <x v="5"/>
    <x v="3"/>
    <x v="14"/>
    <x v="41"/>
    <x v="1"/>
    <x v="4"/>
    <x v="2100"/>
    <n v="60"/>
    <m/>
    <n v="0"/>
    <n v="0"/>
  </r>
  <r>
    <x v="18"/>
    <x v="4"/>
    <x v="5"/>
    <x v="4"/>
    <x v="16"/>
    <x v="59"/>
    <x v="1"/>
    <x v="4"/>
    <x v="33600"/>
    <n v="96"/>
    <n v="0.45368998999999999"/>
    <n v="38957.760156307202"/>
    <n v="32352.959843692799"/>
  </r>
  <r>
    <x v="18"/>
    <x v="4"/>
    <x v="5"/>
    <x v="4"/>
    <x v="17"/>
    <x v="62"/>
    <x v="1"/>
    <x v="4"/>
    <x v="33601"/>
    <n v="96"/>
    <n v="0.51301169999999996"/>
    <n v="53481.600532896002"/>
    <n v="56339.519467103994"/>
  </r>
  <r>
    <x v="18"/>
    <x v="4"/>
    <x v="5"/>
    <x v="4"/>
    <x v="18"/>
    <x v="68"/>
    <x v="1"/>
    <x v="4"/>
    <x v="2100"/>
    <n v="96"/>
    <m/>
    <n v="0"/>
    <n v="0"/>
  </r>
  <r>
    <x v="18"/>
    <x v="4"/>
    <x v="5"/>
    <x v="4"/>
    <x v="19"/>
    <x v="69"/>
    <x v="1"/>
    <x v="4"/>
    <x v="2100"/>
    <n v="40"/>
    <m/>
    <n v="0"/>
    <n v="0"/>
  </r>
  <r>
    <x v="18"/>
    <x v="4"/>
    <x v="5"/>
    <x v="4"/>
    <x v="19"/>
    <x v="70"/>
    <x v="1"/>
    <x v="4"/>
    <x v="2100"/>
    <n v="40"/>
    <m/>
    <n v="0"/>
    <n v="0"/>
  </r>
  <r>
    <x v="18"/>
    <x v="4"/>
    <x v="5"/>
    <x v="4"/>
    <x v="19"/>
    <x v="71"/>
    <x v="1"/>
    <x v="4"/>
    <x v="33602"/>
    <n v="40"/>
    <n v="0.63657090999999999"/>
    <n v="3187.9999774799999"/>
    <n v="5584.0000225200001"/>
  </r>
  <r>
    <x v="19"/>
    <x v="0"/>
    <x v="0"/>
    <x v="0"/>
    <x v="2"/>
    <x v="5"/>
    <x v="1"/>
    <x v="4"/>
    <x v="33603"/>
    <n v="398"/>
    <n v="0.40447832"/>
    <n v="59700.000301843203"/>
    <n v="40548.239698156802"/>
  </r>
  <r>
    <x v="19"/>
    <x v="0"/>
    <x v="0"/>
    <x v="0"/>
    <x v="20"/>
    <x v="131"/>
    <x v="1"/>
    <x v="4"/>
    <x v="33604"/>
    <n v="157"/>
    <n v="0.45397609"/>
    <n v="37504.160060586291"/>
    <n v="31181.769939413702"/>
  </r>
  <r>
    <x v="19"/>
    <x v="0"/>
    <x v="0"/>
    <x v="1"/>
    <x v="5"/>
    <x v="15"/>
    <x v="1"/>
    <x v="4"/>
    <x v="33605"/>
    <n v="600"/>
    <n v="0.25263158000000002"/>
    <n v="31523.999955599997"/>
    <n v="10656.000044400003"/>
  </r>
  <r>
    <x v="19"/>
    <x v="0"/>
    <x v="0"/>
    <x v="1"/>
    <x v="5"/>
    <x v="16"/>
    <x v="1"/>
    <x v="4"/>
    <x v="33606"/>
    <n v="434"/>
    <n v="0.29117409"/>
    <n v="18996.179975045001"/>
    <n v="7803.3200249549991"/>
  </r>
  <r>
    <x v="19"/>
    <x v="0"/>
    <x v="0"/>
    <x v="1"/>
    <x v="5"/>
    <x v="17"/>
    <x v="1"/>
    <x v="4"/>
    <x v="33607"/>
    <n v="599"/>
    <n v="0.48392343999999998"/>
    <n v="32304.070311480002"/>
    <n v="30291.429688519998"/>
  </r>
  <r>
    <x v="19"/>
    <x v="0"/>
    <x v="0"/>
    <x v="1"/>
    <x v="5"/>
    <x v="18"/>
    <x v="1"/>
    <x v="4"/>
    <x v="33608"/>
    <n v="181"/>
    <n v="0.52393939"/>
    <n v="2843.5100235300001"/>
    <n v="3129.4899764699999"/>
  </r>
  <r>
    <x v="19"/>
    <x v="0"/>
    <x v="0"/>
    <x v="1"/>
    <x v="7"/>
    <x v="26"/>
    <x v="1"/>
    <x v="4"/>
    <x v="2875"/>
    <n v="550"/>
    <n v="0.48723684"/>
    <n v="21433.500088000001"/>
    <n v="20366.499911999999"/>
  </r>
  <r>
    <x v="19"/>
    <x v="0"/>
    <x v="0"/>
    <x v="1"/>
    <x v="7"/>
    <x v="27"/>
    <x v="1"/>
    <x v="4"/>
    <x v="33609"/>
    <n v="327"/>
    <n v="0.25138194000000003"/>
    <n v="18599.760065007598"/>
    <n v="6245.6999349924008"/>
  </r>
  <r>
    <x v="19"/>
    <x v="0"/>
    <x v="0"/>
    <x v="1"/>
    <x v="7"/>
    <x v="28"/>
    <x v="1"/>
    <x v="4"/>
    <x v="33610"/>
    <n v="250"/>
    <n v="0.3856098"/>
    <n v="9029.9999644999989"/>
    <n v="5667.5000355000011"/>
  </r>
  <r>
    <x v="19"/>
    <x v="0"/>
    <x v="0"/>
    <x v="1"/>
    <x v="7"/>
    <x v="29"/>
    <x v="1"/>
    <x v="4"/>
    <x v="13460"/>
    <n v="705"/>
    <n v="0.49540815999999999"/>
    <n v="6972.4500451200001"/>
    <n v="6845.5499548799999"/>
  </r>
  <r>
    <x v="19"/>
    <x v="0"/>
    <x v="0"/>
    <x v="1"/>
    <x v="7"/>
    <x v="30"/>
    <x v="1"/>
    <x v="4"/>
    <x v="33611"/>
    <n v="1300"/>
    <n v="0.49166666999999997"/>
    <n v="25375.999833600003"/>
    <n v="24544.000166399997"/>
  </r>
  <r>
    <x v="19"/>
    <x v="0"/>
    <x v="0"/>
    <x v="1"/>
    <x v="7"/>
    <x v="31"/>
    <x v="1"/>
    <x v="4"/>
    <x v="33612"/>
    <n v="769"/>
    <n v="0.38789474000000002"/>
    <n v="35773.879815439999"/>
    <n v="22670.120184560001"/>
  </r>
  <r>
    <x v="19"/>
    <x v="6"/>
    <x v="5"/>
    <x v="0"/>
    <x v="0"/>
    <x v="73"/>
    <x v="1"/>
    <x v="4"/>
    <x v="33613"/>
    <n v="1612"/>
    <n v="0.47704591000000002"/>
    <n v="8446.879970661601"/>
    <n v="7705.3600293383988"/>
  </r>
  <r>
    <x v="19"/>
    <x v="6"/>
    <x v="5"/>
    <x v="0"/>
    <x v="0"/>
    <x v="77"/>
    <x v="1"/>
    <x v="4"/>
    <x v="33614"/>
    <n v="698"/>
    <n v="0.26880025000000002"/>
    <n v="32373.240099464998"/>
    <n v="11900.899900535002"/>
  </r>
  <r>
    <x v="19"/>
    <x v="6"/>
    <x v="5"/>
    <x v="0"/>
    <x v="0"/>
    <x v="78"/>
    <x v="1"/>
    <x v="4"/>
    <x v="33615"/>
    <n v="1822"/>
    <n v="0.59732072000000003"/>
    <n v="9310.4201151504003"/>
    <n v="13810.7598848496"/>
  </r>
  <r>
    <x v="19"/>
    <x v="6"/>
    <x v="5"/>
    <x v="0"/>
    <x v="1"/>
    <x v="81"/>
    <x v="1"/>
    <x v="4"/>
    <x v="33616"/>
    <n v="2686"/>
    <n v="0.48979592"/>
    <n v="2685.9999914048003"/>
    <n v="2578.5600085952001"/>
  </r>
  <r>
    <x v="19"/>
    <x v="6"/>
    <x v="5"/>
    <x v="0"/>
    <x v="2"/>
    <x v="85"/>
    <x v="1"/>
    <x v="4"/>
    <x v="33617"/>
    <n v="550"/>
    <n v="0.51156069000000004"/>
    <n v="4647.5000346499992"/>
    <n v="4867.4999653500008"/>
  </r>
  <r>
    <x v="19"/>
    <x v="6"/>
    <x v="5"/>
    <x v="0"/>
    <x v="2"/>
    <x v="6"/>
    <x v="1"/>
    <x v="4"/>
    <x v="33618"/>
    <n v="475"/>
    <n v="0.34263549999999998"/>
    <n v="30993.750128250002"/>
    <n v="16154.749871749998"/>
  </r>
  <r>
    <x v="19"/>
    <x v="6"/>
    <x v="5"/>
    <x v="0"/>
    <x v="3"/>
    <x v="7"/>
    <x v="1"/>
    <x v="4"/>
    <x v="33619"/>
    <n v="571"/>
    <n v="0.53351762000000003"/>
    <n v="3854.2500220406"/>
    <n v="4408.1199779594008"/>
  </r>
  <r>
    <x v="19"/>
    <x v="6"/>
    <x v="5"/>
    <x v="0"/>
    <x v="3"/>
    <x v="92"/>
    <x v="1"/>
    <x v="4"/>
    <x v="33620"/>
    <n v="600"/>
    <n v="0.37844892000000002"/>
    <n v="10001.99997936"/>
    <n v="6090.00002064"/>
  </r>
  <r>
    <x v="19"/>
    <x v="6"/>
    <x v="5"/>
    <x v="0"/>
    <x v="3"/>
    <x v="94"/>
    <x v="1"/>
    <x v="4"/>
    <x v="33621"/>
    <n v="292"/>
    <n v="0.33006782000000001"/>
    <n v="5191.7600167024002"/>
    <n v="2557.9199832976001"/>
  </r>
  <r>
    <x v="19"/>
    <x v="6"/>
    <x v="5"/>
    <x v="0"/>
    <x v="3"/>
    <x v="9"/>
    <x v="1"/>
    <x v="4"/>
    <x v="33622"/>
    <n v="549"/>
    <n v="0.44638108999999998"/>
    <n v="10288.260056821502"/>
    <n v="8295.3899431784994"/>
  </r>
  <r>
    <x v="19"/>
    <x v="6"/>
    <x v="5"/>
    <x v="2"/>
    <x v="9"/>
    <x v="33"/>
    <x v="1"/>
    <x v="4"/>
    <x v="33623"/>
    <n v="164"/>
    <n v="0.56046501000000004"/>
    <n v="4288.6000369786989"/>
    <n v="5468.5299630213003"/>
  </r>
  <r>
    <x v="19"/>
    <x v="6"/>
    <x v="5"/>
    <x v="2"/>
    <x v="9"/>
    <x v="34"/>
    <x v="1"/>
    <x v="4"/>
    <x v="30312"/>
    <n v="22"/>
    <n v="0.53905380000000003"/>
    <n v="1093.18000792"/>
    <n v="1278.4199920799999"/>
  </r>
  <r>
    <x v="19"/>
    <x v="6"/>
    <x v="5"/>
    <x v="2"/>
    <x v="9"/>
    <x v="103"/>
    <x v="1"/>
    <x v="4"/>
    <x v="33624"/>
    <n v="119"/>
    <n v="0.49866199999999999"/>
    <n v="7006.7199415200002"/>
    <n v="6969.3200584800006"/>
  </r>
  <r>
    <x v="19"/>
    <x v="6"/>
    <x v="5"/>
    <x v="2"/>
    <x v="9"/>
    <x v="134"/>
    <x v="1"/>
    <x v="4"/>
    <x v="33625"/>
    <n v="26"/>
    <n v="0.49600277999999998"/>
    <n v="1885.0000025219999"/>
    <n v="1855.099997478"/>
  </r>
  <r>
    <x v="19"/>
    <x v="6"/>
    <x v="5"/>
    <x v="2"/>
    <x v="10"/>
    <x v="126"/>
    <x v="1"/>
    <x v="4"/>
    <x v="33626"/>
    <n v="626"/>
    <n v="0.29920293999999997"/>
    <n v="7155.1800304236003"/>
    <n v="3054.8799695763992"/>
  </r>
  <r>
    <x v="19"/>
    <x v="6"/>
    <x v="5"/>
    <x v="2"/>
    <x v="10"/>
    <x v="127"/>
    <x v="1"/>
    <x v="4"/>
    <x v="33627"/>
    <n v="315"/>
    <n v="0.40745404000000002"/>
    <n v="7411.9500225539996"/>
    <n v="5096.699977446"/>
  </r>
  <r>
    <x v="19"/>
    <x v="6"/>
    <x v="5"/>
    <x v="2"/>
    <x v="10"/>
    <x v="36"/>
    <x v="1"/>
    <x v="4"/>
    <x v="33628"/>
    <n v="167"/>
    <n v="0.46395985000000001"/>
    <n v="7849.0000587839995"/>
    <n v="6793.559941216"/>
  </r>
  <r>
    <x v="19"/>
    <x v="6"/>
    <x v="5"/>
    <x v="2"/>
    <x v="15"/>
    <x v="107"/>
    <x v="1"/>
    <x v="4"/>
    <x v="33629"/>
    <n v="521"/>
    <n v="0.28831351"/>
    <n v="37089.989788838699"/>
    <n v="15025.640211161299"/>
  </r>
  <r>
    <x v="19"/>
    <x v="6"/>
    <x v="5"/>
    <x v="2"/>
    <x v="15"/>
    <x v="136"/>
    <x v="1"/>
    <x v="4"/>
    <x v="33630"/>
    <n v="421"/>
    <n v="0.50787402000000004"/>
    <n v="16839.999854502399"/>
    <n v="17378.880145497598"/>
  </r>
  <r>
    <x v="19"/>
    <x v="6"/>
    <x v="5"/>
    <x v="3"/>
    <x v="13"/>
    <x v="116"/>
    <x v="1"/>
    <x v="4"/>
    <x v="33631"/>
    <n v="447"/>
    <n v="0.61"/>
    <n v="871.65000000000009"/>
    <n v="1363.35"/>
  </r>
  <r>
    <x v="19"/>
    <x v="6"/>
    <x v="5"/>
    <x v="3"/>
    <x v="13"/>
    <x v="118"/>
    <x v="1"/>
    <x v="4"/>
    <x v="1079"/>
    <n v="572"/>
    <n v="0.63"/>
    <n v="1058.2"/>
    <n v="1801.8"/>
  </r>
  <r>
    <x v="19"/>
    <x v="6"/>
    <x v="5"/>
    <x v="3"/>
    <x v="14"/>
    <x v="40"/>
    <x v="1"/>
    <x v="4"/>
    <x v="29855"/>
    <n v="153"/>
    <n v="0.60869565000000003"/>
    <n v="1377.00000765"/>
    <n v="2141.99999235"/>
  </r>
  <r>
    <x v="19"/>
    <x v="6"/>
    <x v="5"/>
    <x v="3"/>
    <x v="14"/>
    <x v="121"/>
    <x v="1"/>
    <x v="4"/>
    <x v="18796"/>
    <n v="65"/>
    <n v="0.52833333000000005"/>
    <n v="183.95000129999997"/>
    <n v="206.04999870000003"/>
  </r>
  <r>
    <x v="19"/>
    <x v="6"/>
    <x v="5"/>
    <x v="3"/>
    <x v="14"/>
    <x v="122"/>
    <x v="1"/>
    <x v="4"/>
    <x v="6883"/>
    <n v="75"/>
    <n v="0.54"/>
    <n v="206.99999999999997"/>
    <n v="243.00000000000003"/>
  </r>
  <r>
    <x v="19"/>
    <x v="6"/>
    <x v="5"/>
    <x v="4"/>
    <x v="16"/>
    <x v="59"/>
    <x v="1"/>
    <x v="4"/>
    <x v="33632"/>
    <n v="49"/>
    <n v="0.45368998999999999"/>
    <n v="19884.690079781802"/>
    <n v="16513.489920218199"/>
  </r>
  <r>
    <x v="19"/>
    <x v="6"/>
    <x v="5"/>
    <x v="4"/>
    <x v="17"/>
    <x v="62"/>
    <x v="1"/>
    <x v="4"/>
    <x v="33633"/>
    <n v="160"/>
    <n v="0.49494072"/>
    <n v="96006.900356540791"/>
    <n v="94083.459643459195"/>
  </r>
  <r>
    <x v="19"/>
    <x v="6"/>
    <x v="5"/>
    <x v="4"/>
    <x v="17"/>
    <x v="64"/>
    <x v="1"/>
    <x v="4"/>
    <x v="33634"/>
    <n v="74"/>
    <n v="0.52776509000000005"/>
    <n v="45140.0000217782"/>
    <n v="50448.019978221804"/>
  </r>
  <r>
    <x v="19"/>
    <x v="6"/>
    <x v="5"/>
    <x v="4"/>
    <x v="17"/>
    <x v="65"/>
    <x v="1"/>
    <x v="4"/>
    <x v="29434"/>
    <n v="52"/>
    <n v="0.51345229000000003"/>
    <n v="21892.000130457596"/>
    <n v="23102.559869542401"/>
  </r>
  <r>
    <x v="19"/>
    <x v="6"/>
    <x v="5"/>
    <x v="4"/>
    <x v="18"/>
    <x v="67"/>
    <x v="1"/>
    <x v="4"/>
    <x v="33635"/>
    <n v="203"/>
    <n v="0.51132723999999996"/>
    <n v="8363.6000803068"/>
    <n v="8751.3299196932003"/>
  </r>
  <r>
    <x v="19"/>
    <x v="6"/>
    <x v="5"/>
    <x v="4"/>
    <x v="18"/>
    <x v="68"/>
    <x v="1"/>
    <x v="4"/>
    <x v="2100"/>
    <n v="49"/>
    <m/>
    <n v="0"/>
    <n v="0"/>
  </r>
  <r>
    <x v="19"/>
    <x v="6"/>
    <x v="5"/>
    <x v="4"/>
    <x v="19"/>
    <x v="69"/>
    <x v="1"/>
    <x v="4"/>
    <x v="2100"/>
    <n v="161"/>
    <m/>
    <n v="0"/>
    <n v="0"/>
  </r>
  <r>
    <x v="19"/>
    <x v="6"/>
    <x v="5"/>
    <x v="4"/>
    <x v="19"/>
    <x v="70"/>
    <x v="1"/>
    <x v="4"/>
    <x v="2100"/>
    <n v="161"/>
    <m/>
    <n v="0"/>
    <n v="0"/>
  </r>
  <r>
    <x v="19"/>
    <x v="6"/>
    <x v="5"/>
    <x v="4"/>
    <x v="19"/>
    <x v="71"/>
    <x v="1"/>
    <x v="4"/>
    <x v="33636"/>
    <n v="240"/>
    <n v="0.63049219999999995"/>
    <n v="19127.999896048004"/>
    <n v="32638.160103951999"/>
  </r>
  <r>
    <x v="19"/>
    <x v="3"/>
    <x v="1"/>
    <x v="2"/>
    <x v="8"/>
    <x v="98"/>
    <x v="1"/>
    <x v="4"/>
    <x v="22842"/>
    <n v="110"/>
    <n v="0.50956351"/>
    <n v="2200.0000068419999"/>
    <n v="2285.7999931580002"/>
  </r>
  <r>
    <x v="19"/>
    <x v="3"/>
    <x v="1"/>
    <x v="2"/>
    <x v="8"/>
    <x v="99"/>
    <x v="1"/>
    <x v="4"/>
    <x v="33637"/>
    <n v="165"/>
    <n v="0.49657931999999999"/>
    <n v="6435.0000131339993"/>
    <n v="6347.5499868659999"/>
  </r>
  <r>
    <x v="19"/>
    <x v="3"/>
    <x v="1"/>
    <x v="2"/>
    <x v="8"/>
    <x v="101"/>
    <x v="1"/>
    <x v="4"/>
    <x v="11024"/>
    <n v="393"/>
    <n v="0.41668653"/>
    <n v="16734.680140830002"/>
    <n v="11954.319859169998"/>
  </r>
  <r>
    <x v="19"/>
    <x v="3"/>
    <x v="1"/>
    <x v="2"/>
    <x v="8"/>
    <x v="42"/>
    <x v="1"/>
    <x v="4"/>
    <x v="33638"/>
    <n v="256"/>
    <n v="0.46836282000000001"/>
    <n v="30712.6798886"/>
    <n v="27057.3201114"/>
  </r>
  <r>
    <x v="19"/>
    <x v="3"/>
    <x v="1"/>
    <x v="2"/>
    <x v="8"/>
    <x v="102"/>
    <x v="1"/>
    <x v="4"/>
    <x v="33639"/>
    <n v="215"/>
    <n v="0.47609686000000001"/>
    <n v="19320.49999692"/>
    <n v="17557.50000308"/>
  </r>
  <r>
    <x v="19"/>
    <x v="3"/>
    <x v="1"/>
    <x v="2"/>
    <x v="8"/>
    <x v="133"/>
    <x v="1"/>
    <x v="4"/>
    <x v="33640"/>
    <n v="279"/>
    <n v="0.38708240999999999"/>
    <n v="7678.0799416890004"/>
    <n v="4849.020058311"/>
  </r>
  <r>
    <x v="19"/>
    <x v="3"/>
    <x v="1"/>
    <x v="2"/>
    <x v="8"/>
    <x v="43"/>
    <x v="1"/>
    <x v="4"/>
    <x v="33641"/>
    <n v="419"/>
    <n v="0.45619439000000001"/>
    <n v="43317.37967016"/>
    <n v="36338.62032984"/>
  </r>
  <r>
    <x v="19"/>
    <x v="3"/>
    <x v="1"/>
    <x v="2"/>
    <x v="8"/>
    <x v="44"/>
    <x v="1"/>
    <x v="4"/>
    <x v="33642"/>
    <n v="169"/>
    <n v="0.43262908999999999"/>
    <n v="25480.06019719"/>
    <n v="19428.93980281"/>
  </r>
  <r>
    <x v="19"/>
    <x v="3"/>
    <x v="1"/>
    <x v="2"/>
    <x v="8"/>
    <x v="139"/>
    <x v="1"/>
    <x v="4"/>
    <x v="32501"/>
    <n v="77"/>
    <n v="0.42504779999999998"/>
    <n v="4630.7800092400003"/>
    <n v="3423.4199907599996"/>
  </r>
  <r>
    <x v="19"/>
    <x v="3"/>
    <x v="1"/>
    <x v="2"/>
    <x v="8"/>
    <x v="45"/>
    <x v="1"/>
    <x v="4"/>
    <x v="33643"/>
    <n v="150"/>
    <n v="0.45084505000000002"/>
    <n v="10127.899996365"/>
    <n v="8314.8000036350004"/>
  </r>
  <r>
    <x v="19"/>
    <x v="3"/>
    <x v="1"/>
    <x v="2"/>
    <x v="9"/>
    <x v="33"/>
    <x v="1"/>
    <x v="4"/>
    <x v="33644"/>
    <n v="359"/>
    <n v="0.57506966000000004"/>
    <n v="9387.8500239112"/>
    <n v="12704.8299760888"/>
  </r>
  <r>
    <x v="19"/>
    <x v="3"/>
    <x v="1"/>
    <x v="2"/>
    <x v="9"/>
    <x v="34"/>
    <x v="1"/>
    <x v="4"/>
    <x v="33645"/>
    <n v="61"/>
    <n v="0.53033299"/>
    <n v="3031.0899824369999"/>
    <n v="3422.6100175629999"/>
  </r>
  <r>
    <x v="19"/>
    <x v="3"/>
    <x v="1"/>
    <x v="2"/>
    <x v="9"/>
    <x v="103"/>
    <x v="1"/>
    <x v="4"/>
    <x v="33646"/>
    <n v="144"/>
    <n v="0.50674947999999997"/>
    <n v="8478.7199485296005"/>
    <n v="8710.760051470399"/>
  </r>
  <r>
    <x v="19"/>
    <x v="3"/>
    <x v="1"/>
    <x v="2"/>
    <x v="9"/>
    <x v="105"/>
    <x v="1"/>
    <x v="4"/>
    <x v="1150"/>
    <n v="130"/>
    <n v="0.45136524"/>
    <n v="4814.2700189999996"/>
    <n v="3960.7299810000004"/>
  </r>
  <r>
    <x v="19"/>
    <x v="3"/>
    <x v="1"/>
    <x v="2"/>
    <x v="9"/>
    <x v="46"/>
    <x v="1"/>
    <x v="4"/>
    <x v="33647"/>
    <n v="104"/>
    <n v="0.33707572000000002"/>
    <n v="2640.5599920959999"/>
    <n v="1342.640007904"/>
  </r>
  <r>
    <x v="19"/>
    <x v="3"/>
    <x v="1"/>
    <x v="2"/>
    <x v="9"/>
    <x v="47"/>
    <x v="1"/>
    <x v="4"/>
    <x v="33648"/>
    <n v="1438"/>
    <n v="0.33739867000000001"/>
    <n v="34946.2898755965"/>
    <n v="17794.760124403503"/>
  </r>
  <r>
    <x v="19"/>
    <x v="3"/>
    <x v="1"/>
    <x v="2"/>
    <x v="9"/>
    <x v="48"/>
    <x v="1"/>
    <x v="4"/>
    <x v="33649"/>
    <n v="585"/>
    <n v="0.39606855000000002"/>
    <n v="15803.9499527525"/>
    <n v="10364.5000472475"/>
  </r>
  <r>
    <x v="19"/>
    <x v="3"/>
    <x v="1"/>
    <x v="2"/>
    <x v="9"/>
    <x v="49"/>
    <x v="1"/>
    <x v="4"/>
    <x v="33650"/>
    <n v="1870"/>
    <n v="0.40114169999999999"/>
    <n v="22565.28017315"/>
    <n v="15115.21982685"/>
  </r>
  <r>
    <x v="19"/>
    <x v="3"/>
    <x v="1"/>
    <x v="2"/>
    <x v="9"/>
    <x v="50"/>
    <x v="1"/>
    <x v="4"/>
    <x v="33651"/>
    <n v="536"/>
    <n v="0.40677582000000001"/>
    <n v="20840.440022744002"/>
    <n v="14290.359977256001"/>
  </r>
  <r>
    <x v="19"/>
    <x v="3"/>
    <x v="1"/>
    <x v="2"/>
    <x v="9"/>
    <x v="51"/>
    <x v="1"/>
    <x v="4"/>
    <x v="33652"/>
    <n v="529"/>
    <n v="0.50419641000000004"/>
    <n v="21770.239833309999"/>
    <n v="22138.760166690001"/>
  </r>
  <r>
    <x v="19"/>
    <x v="3"/>
    <x v="1"/>
    <x v="2"/>
    <x v="9"/>
    <x v="52"/>
    <x v="1"/>
    <x v="4"/>
    <x v="20923"/>
    <n v="213"/>
    <n v="0.39296894999999998"/>
    <n v="6503.669966595"/>
    <n v="4210.2300334049996"/>
  </r>
  <r>
    <x v="19"/>
    <x v="3"/>
    <x v="1"/>
    <x v="2"/>
    <x v="9"/>
    <x v="53"/>
    <x v="1"/>
    <x v="4"/>
    <x v="33653"/>
    <n v="1118"/>
    <n v="0.32239247999999998"/>
    <n v="23211.919922863999"/>
    <n v="11043.780077135998"/>
  </r>
  <r>
    <x v="19"/>
    <x v="3"/>
    <x v="1"/>
    <x v="2"/>
    <x v="9"/>
    <x v="106"/>
    <x v="1"/>
    <x v="4"/>
    <x v="33654"/>
    <n v="1352"/>
    <n v="0.39637445999999998"/>
    <n v="33052.120068240001"/>
    <n v="21703.879931759999"/>
  </r>
  <r>
    <x v="19"/>
    <x v="3"/>
    <x v="1"/>
    <x v="2"/>
    <x v="9"/>
    <x v="141"/>
    <x v="1"/>
    <x v="4"/>
    <x v="33655"/>
    <n v="1462"/>
    <n v="0.44781662"/>
    <n v="50576.850162734001"/>
    <n v="41017.449837266002"/>
  </r>
  <r>
    <x v="19"/>
    <x v="3"/>
    <x v="1"/>
    <x v="2"/>
    <x v="10"/>
    <x v="126"/>
    <x v="1"/>
    <x v="4"/>
    <x v="33656"/>
    <n v="782"/>
    <n v="0.29920293999999997"/>
    <n v="8938.2600380052008"/>
    <n v="3816.1599619947992"/>
  </r>
  <r>
    <x v="19"/>
    <x v="3"/>
    <x v="1"/>
    <x v="2"/>
    <x v="10"/>
    <x v="127"/>
    <x v="1"/>
    <x v="4"/>
    <x v="29236"/>
    <n v="358"/>
    <n v="0.40745404000000002"/>
    <n v="8423.7400256328001"/>
    <n v="5792.4399743672002"/>
  </r>
  <r>
    <x v="19"/>
    <x v="3"/>
    <x v="1"/>
    <x v="2"/>
    <x v="10"/>
    <x v="54"/>
    <x v="1"/>
    <x v="4"/>
    <x v="33657"/>
    <n v="142"/>
    <n v="0.57728394999999999"/>
    <n v="2431.0400035500002"/>
    <n v="3319.9599964499998"/>
  </r>
  <r>
    <x v="19"/>
    <x v="3"/>
    <x v="1"/>
    <x v="2"/>
    <x v="10"/>
    <x v="55"/>
    <x v="1"/>
    <x v="4"/>
    <x v="33658"/>
    <n v="842"/>
    <n v="0.60652746000000002"/>
    <n v="4273.8200349719991"/>
    <n v="6587.9799650280002"/>
  </r>
  <r>
    <x v="19"/>
    <x v="3"/>
    <x v="1"/>
    <x v="2"/>
    <x v="15"/>
    <x v="108"/>
    <x v="1"/>
    <x v="4"/>
    <x v="33659"/>
    <n v="131"/>
    <n v="0.27331240000000001"/>
    <n v="12127.980031440002"/>
    <n v="4561.4199685599997"/>
  </r>
  <r>
    <x v="19"/>
    <x v="3"/>
    <x v="1"/>
    <x v="2"/>
    <x v="15"/>
    <x v="56"/>
    <x v="1"/>
    <x v="4"/>
    <x v="33660"/>
    <n v="178"/>
    <n v="0.49730595999999999"/>
    <n v="14767.140119040001"/>
    <n v="14608.859880959999"/>
  </r>
  <r>
    <x v="19"/>
    <x v="3"/>
    <x v="1"/>
    <x v="2"/>
    <x v="11"/>
    <x v="110"/>
    <x v="1"/>
    <x v="4"/>
    <x v="33661"/>
    <n v="1764"/>
    <n v="0.37636419999999998"/>
    <n v="35280.000186984005"/>
    <n v="21291.479813015998"/>
  </r>
  <r>
    <x v="19"/>
    <x v="3"/>
    <x v="1"/>
    <x v="2"/>
    <x v="11"/>
    <x v="111"/>
    <x v="1"/>
    <x v="4"/>
    <x v="33662"/>
    <n v="271"/>
    <n v="0.33772206999999999"/>
    <n v="19902.239907236697"/>
    <n v="10148.950092763302"/>
  </r>
  <r>
    <x v="19"/>
    <x v="3"/>
    <x v="1"/>
    <x v="2"/>
    <x v="11"/>
    <x v="140"/>
    <x v="1"/>
    <x v="4"/>
    <x v="12069"/>
    <n v="17"/>
    <n v="0.34201116999999998"/>
    <n v="4004.5200193800001"/>
    <n v="2081.4799806199999"/>
  </r>
  <r>
    <x v="19"/>
    <x v="3"/>
    <x v="1"/>
    <x v="3"/>
    <x v="12"/>
    <x v="129"/>
    <x v="1"/>
    <x v="4"/>
    <x v="33336"/>
    <n v="649"/>
    <n v="0.69"/>
    <n v="1207.1400000000003"/>
    <n v="2686.8599999999997"/>
  </r>
  <r>
    <x v="19"/>
    <x v="3"/>
    <x v="1"/>
    <x v="3"/>
    <x v="12"/>
    <x v="38"/>
    <x v="1"/>
    <x v="4"/>
    <x v="33663"/>
    <n v="2441"/>
    <n v="0.64723032000000003"/>
    <n v="5907.2200117167995"/>
    <n v="10838.039988283199"/>
  </r>
  <r>
    <x v="19"/>
    <x v="3"/>
    <x v="1"/>
    <x v="3"/>
    <x v="13"/>
    <x v="39"/>
    <x v="1"/>
    <x v="4"/>
    <x v="11222"/>
    <n v="684"/>
    <n v="0.60799999999999998"/>
    <n v="1340.6399999999999"/>
    <n v="2079.36"/>
  </r>
  <r>
    <x v="19"/>
    <x v="3"/>
    <x v="1"/>
    <x v="3"/>
    <x v="14"/>
    <x v="41"/>
    <x v="1"/>
    <x v="4"/>
    <x v="30531"/>
    <n v="75"/>
    <n v="0.63288719000000004"/>
    <n v="143.99999972249998"/>
    <n v="248.25000027750002"/>
  </r>
  <r>
    <x v="19"/>
    <x v="3"/>
    <x v="1"/>
    <x v="4"/>
    <x v="16"/>
    <x v="58"/>
    <x v="1"/>
    <x v="4"/>
    <x v="33664"/>
    <n v="527"/>
    <n v="0.51057746000000004"/>
    <n v="116467.000883228"/>
    <n v="121501.19911677201"/>
  </r>
  <r>
    <x v="19"/>
    <x v="3"/>
    <x v="1"/>
    <x v="4"/>
    <x v="16"/>
    <x v="59"/>
    <x v="1"/>
    <x v="4"/>
    <x v="33665"/>
    <n v="157"/>
    <n v="0.47890945000000001"/>
    <n v="68536.799352135014"/>
    <n v="62988.900647864997"/>
  </r>
  <r>
    <x v="19"/>
    <x v="3"/>
    <x v="1"/>
    <x v="4"/>
    <x v="16"/>
    <x v="60"/>
    <x v="1"/>
    <x v="4"/>
    <x v="33666"/>
    <n v="220"/>
    <n v="0.45118649999999999"/>
    <n v="61107.200106700002"/>
    <n v="50236.999893299995"/>
  </r>
  <r>
    <x v="19"/>
    <x v="3"/>
    <x v="1"/>
    <x v="4"/>
    <x v="16"/>
    <x v="61"/>
    <x v="1"/>
    <x v="4"/>
    <x v="33667"/>
    <n v="159"/>
    <n v="0.50270552000000002"/>
    <n v="66779.999836802395"/>
    <n v="67506.630163197609"/>
  </r>
  <r>
    <x v="19"/>
    <x v="3"/>
    <x v="1"/>
    <x v="4"/>
    <x v="17"/>
    <x v="62"/>
    <x v="1"/>
    <x v="4"/>
    <x v="33668"/>
    <n v="147"/>
    <n v="0.49744101000000002"/>
    <n v="87897.999551731395"/>
    <n v="87002.860448268591"/>
  </r>
  <r>
    <x v="19"/>
    <x v="3"/>
    <x v="1"/>
    <x v="4"/>
    <x v="17"/>
    <x v="63"/>
    <x v="1"/>
    <x v="4"/>
    <x v="33669"/>
    <n v="396"/>
    <n v="0.41049857000000001"/>
    <n v="135273.60054381599"/>
    <n v="94197.59945618402"/>
  </r>
  <r>
    <x v="19"/>
    <x v="3"/>
    <x v="1"/>
    <x v="4"/>
    <x v="17"/>
    <x v="64"/>
    <x v="1"/>
    <x v="4"/>
    <x v="19298"/>
    <n v="48"/>
    <n v="0.52776509000000005"/>
    <n v="29280.000014126399"/>
    <n v="32723.039985873602"/>
  </r>
  <r>
    <x v="19"/>
    <x v="3"/>
    <x v="1"/>
    <x v="4"/>
    <x v="17"/>
    <x v="65"/>
    <x v="1"/>
    <x v="4"/>
    <x v="33670"/>
    <n v="84"/>
    <n v="0.51345229000000003"/>
    <n v="35364.000210739199"/>
    <n v="37319.519789260805"/>
  </r>
  <r>
    <x v="19"/>
    <x v="3"/>
    <x v="1"/>
    <x v="4"/>
    <x v="18"/>
    <x v="66"/>
    <x v="1"/>
    <x v="4"/>
    <x v="33671"/>
    <n v="1169"/>
    <n v="0.61106545999999995"/>
    <n v="33199.600129525206"/>
    <n v="52160.779870474798"/>
  </r>
  <r>
    <x v="19"/>
    <x v="3"/>
    <x v="1"/>
    <x v="4"/>
    <x v="18"/>
    <x v="67"/>
    <x v="1"/>
    <x v="4"/>
    <x v="33672"/>
    <n v="397"/>
    <n v="0.53062876999999997"/>
    <n v="16356.399856288102"/>
    <n v="18491.070143711899"/>
  </r>
  <r>
    <x v="19"/>
    <x v="3"/>
    <x v="1"/>
    <x v="4"/>
    <x v="18"/>
    <x v="68"/>
    <x v="1"/>
    <x v="4"/>
    <x v="33673"/>
    <n v="534"/>
    <n v="0.41364094000000001"/>
    <n v="48699.699912863995"/>
    <n v="34354.700087136"/>
  </r>
  <r>
    <x v="19"/>
    <x v="3"/>
    <x v="1"/>
    <x v="4"/>
    <x v="19"/>
    <x v="69"/>
    <x v="1"/>
    <x v="4"/>
    <x v="33674"/>
    <n v="894"/>
    <n v="0.68042610000000003"/>
    <n v="2503.1999885269997"/>
    <n v="5329.7300114730006"/>
  </r>
  <r>
    <x v="19"/>
    <x v="3"/>
    <x v="1"/>
    <x v="4"/>
    <x v="19"/>
    <x v="70"/>
    <x v="1"/>
    <x v="4"/>
    <x v="33675"/>
    <n v="3543"/>
    <n v="0.4980482"/>
    <n v="21258.000057223999"/>
    <n v="21092.679942776002"/>
  </r>
  <r>
    <x v="19"/>
    <x v="3"/>
    <x v="1"/>
    <x v="4"/>
    <x v="19"/>
    <x v="71"/>
    <x v="1"/>
    <x v="4"/>
    <x v="33676"/>
    <n v="198"/>
    <n v="0.63145454999999995"/>
    <n v="15780.600205370003"/>
    <n v="27037.999794629995"/>
  </r>
  <r>
    <x v="19"/>
    <x v="3"/>
    <x v="1"/>
    <x v="4"/>
    <x v="19"/>
    <x v="72"/>
    <x v="1"/>
    <x v="4"/>
    <x v="33677"/>
    <n v="1973"/>
    <n v="0.75714285999999997"/>
    <n v="5031.1499408100008"/>
    <n v="15685.350059189999"/>
  </r>
  <r>
    <x v="19"/>
    <x v="3"/>
    <x v="2"/>
    <x v="0"/>
    <x v="0"/>
    <x v="130"/>
    <x v="1"/>
    <x v="4"/>
    <x v="33678"/>
    <n v="8616"/>
    <n v="0.46582277999999999"/>
    <n v="18179.760163703999"/>
    <n v="15853.439836295998"/>
  </r>
  <r>
    <x v="19"/>
    <x v="3"/>
    <x v="2"/>
    <x v="0"/>
    <x v="0"/>
    <x v="73"/>
    <x v="1"/>
    <x v="4"/>
    <x v="33679"/>
    <n v="1808"/>
    <n v="0.41991614999999999"/>
    <n v="11499.999902772"/>
    <n v="8324.7200972280007"/>
  </r>
  <r>
    <x v="19"/>
    <x v="3"/>
    <x v="2"/>
    <x v="0"/>
    <x v="0"/>
    <x v="75"/>
    <x v="1"/>
    <x v="4"/>
    <x v="33680"/>
    <n v="3184"/>
    <n v="0.61363635999999999"/>
    <n v="2706.4000254720004"/>
    <n v="4298.3999745279998"/>
  </r>
  <r>
    <x v="19"/>
    <x v="3"/>
    <x v="2"/>
    <x v="0"/>
    <x v="0"/>
    <x v="77"/>
    <x v="1"/>
    <x v="4"/>
    <x v="33681"/>
    <n v="799"/>
    <n v="0.26880025000000002"/>
    <n v="37057.620113857498"/>
    <n v="13622.949886142502"/>
  </r>
  <r>
    <x v="19"/>
    <x v="3"/>
    <x v="2"/>
    <x v="0"/>
    <x v="1"/>
    <x v="2"/>
    <x v="1"/>
    <x v="4"/>
    <x v="33682"/>
    <n v="123"/>
    <n v="0.35958599000000002"/>
    <n v="48708.000379270496"/>
    <n v="27349.049620729507"/>
  </r>
  <r>
    <x v="19"/>
    <x v="3"/>
    <x v="2"/>
    <x v="0"/>
    <x v="1"/>
    <x v="80"/>
    <x v="1"/>
    <x v="4"/>
    <x v="33683"/>
    <n v="87"/>
    <n v="0.37997444000000002"/>
    <n v="42629.999983678797"/>
    <n v="26125.230016321198"/>
  </r>
  <r>
    <x v="19"/>
    <x v="3"/>
    <x v="2"/>
    <x v="0"/>
    <x v="2"/>
    <x v="4"/>
    <x v="1"/>
    <x v="4"/>
    <x v="33684"/>
    <n v="1458"/>
    <n v="0.29898353"/>
    <n v="87479.999514923402"/>
    <n v="37310.220485076599"/>
  </r>
  <r>
    <x v="19"/>
    <x v="3"/>
    <x v="2"/>
    <x v="0"/>
    <x v="2"/>
    <x v="82"/>
    <x v="1"/>
    <x v="4"/>
    <x v="33685"/>
    <n v="1597"/>
    <n v="0.39660993"/>
    <n v="137342.00047850888"/>
    <n v="90275.269521491107"/>
  </r>
  <r>
    <x v="19"/>
    <x v="3"/>
    <x v="2"/>
    <x v="0"/>
    <x v="2"/>
    <x v="83"/>
    <x v="1"/>
    <x v="4"/>
    <x v="33686"/>
    <n v="661"/>
    <n v="0.44944996999999998"/>
    <n v="34735.5502402735"/>
    <n v="28356.899759726497"/>
  </r>
  <r>
    <x v="19"/>
    <x v="3"/>
    <x v="2"/>
    <x v="0"/>
    <x v="20"/>
    <x v="87"/>
    <x v="1"/>
    <x v="4"/>
    <x v="33687"/>
    <n v="133"/>
    <n v="0.41704851999999998"/>
    <n v="22165.779816087605"/>
    <n v="15857.590183912398"/>
  </r>
  <r>
    <x v="19"/>
    <x v="3"/>
    <x v="2"/>
    <x v="0"/>
    <x v="20"/>
    <x v="88"/>
    <x v="1"/>
    <x v="4"/>
    <x v="33688"/>
    <n v="233"/>
    <n v="0.39449931999999999"/>
    <n v="49705.889901580798"/>
    <n v="32384.670098419199"/>
  </r>
  <r>
    <x v="19"/>
    <x v="3"/>
    <x v="2"/>
    <x v="0"/>
    <x v="20"/>
    <x v="89"/>
    <x v="1"/>
    <x v="4"/>
    <x v="33689"/>
    <n v="1566"/>
    <n v="0.51550388000000003"/>
    <n v="23489.999804563198"/>
    <n v="24993.360195436802"/>
  </r>
  <r>
    <x v="19"/>
    <x v="3"/>
    <x v="2"/>
    <x v="0"/>
    <x v="3"/>
    <x v="91"/>
    <x v="1"/>
    <x v="4"/>
    <x v="33690"/>
    <n v="969"/>
    <n v="0.53007519000000003"/>
    <n v="7267.4999686043993"/>
    <n v="8197.7400313956005"/>
  </r>
  <r>
    <x v="19"/>
    <x v="3"/>
    <x v="2"/>
    <x v="0"/>
    <x v="3"/>
    <x v="92"/>
    <x v="1"/>
    <x v="4"/>
    <x v="33691"/>
    <n v="498"/>
    <n v="0.39093897999999999"/>
    <n v="8301.6600584652006"/>
    <n v="5328.5999415347997"/>
  </r>
  <r>
    <x v="19"/>
    <x v="3"/>
    <x v="2"/>
    <x v="0"/>
    <x v="3"/>
    <x v="93"/>
    <x v="1"/>
    <x v="4"/>
    <x v="33692"/>
    <n v="504"/>
    <n v="0.38858695999999998"/>
    <n v="9071.9999483903994"/>
    <n v="5765.7600516096009"/>
  </r>
  <r>
    <x v="19"/>
    <x v="3"/>
    <x v="2"/>
    <x v="0"/>
    <x v="3"/>
    <x v="9"/>
    <x v="1"/>
    <x v="4"/>
    <x v="33693"/>
    <n v="503"/>
    <n v="0.44638108999999998"/>
    <n v="9426.2200520605002"/>
    <n v="7600.3299479394991"/>
  </r>
  <r>
    <x v="19"/>
    <x v="3"/>
    <x v="2"/>
    <x v="0"/>
    <x v="3"/>
    <x v="95"/>
    <x v="1"/>
    <x v="4"/>
    <x v="2034"/>
    <n v="43"/>
    <n v="0.44870566000000001"/>
    <n v="1236.249992733"/>
    <n v="1006.2000072669998"/>
  </r>
  <r>
    <x v="19"/>
    <x v="3"/>
    <x v="2"/>
    <x v="0"/>
    <x v="3"/>
    <x v="132"/>
    <x v="1"/>
    <x v="4"/>
    <x v="33694"/>
    <n v="333"/>
    <n v="0.36608558000000002"/>
    <n v="6659.9999836829993"/>
    <n v="3846.1500163170003"/>
  </r>
  <r>
    <x v="19"/>
    <x v="3"/>
    <x v="2"/>
    <x v="0"/>
    <x v="3"/>
    <x v="10"/>
    <x v="1"/>
    <x v="4"/>
    <x v="33695"/>
    <n v="146"/>
    <n v="0.36851104000000001"/>
    <n v="5931.9799542143992"/>
    <n v="3461.6600457856002"/>
  </r>
  <r>
    <x v="19"/>
    <x v="3"/>
    <x v="2"/>
    <x v="0"/>
    <x v="3"/>
    <x v="96"/>
    <x v="1"/>
    <x v="4"/>
    <x v="33696"/>
    <n v="1278"/>
    <n v="0.40083882999999998"/>
    <n v="12779.999907089401"/>
    <n v="8549.8200929105988"/>
  </r>
  <r>
    <x v="19"/>
    <x v="3"/>
    <x v="2"/>
    <x v="0"/>
    <x v="3"/>
    <x v="137"/>
    <x v="1"/>
    <x v="4"/>
    <x v="33697"/>
    <n v="194"/>
    <n v="0.54579820000000001"/>
    <n v="3030.2799809879998"/>
    <n v="3641.380019012"/>
  </r>
  <r>
    <x v="19"/>
    <x v="3"/>
    <x v="2"/>
    <x v="2"/>
    <x v="8"/>
    <x v="99"/>
    <x v="1"/>
    <x v="4"/>
    <x v="33698"/>
    <n v="79"/>
    <n v="0.49657931999999999"/>
    <n v="3081.0000062884001"/>
    <n v="3039.1299937116"/>
  </r>
  <r>
    <x v="19"/>
    <x v="3"/>
    <x v="2"/>
    <x v="2"/>
    <x v="8"/>
    <x v="101"/>
    <x v="1"/>
    <x v="4"/>
    <x v="9590"/>
    <n v="108"/>
    <n v="0.41205479"/>
    <n v="4635.3600356400002"/>
    <n v="3248.6399643599998"/>
  </r>
  <r>
    <x v="19"/>
    <x v="3"/>
    <x v="2"/>
    <x v="2"/>
    <x v="8"/>
    <x v="42"/>
    <x v="1"/>
    <x v="4"/>
    <x v="33699"/>
    <n v="163"/>
    <n v="0.46042491000000002"/>
    <n v="20343.060043179998"/>
    <n v="17358.939956820002"/>
  </r>
  <r>
    <x v="19"/>
    <x v="3"/>
    <x v="2"/>
    <x v="2"/>
    <x v="8"/>
    <x v="43"/>
    <x v="1"/>
    <x v="4"/>
    <x v="15944"/>
    <n v="99"/>
    <n v="0.44920791999999998"/>
    <n v="10013.4000144"/>
    <n v="8166.5999855999999"/>
  </r>
  <r>
    <x v="19"/>
    <x v="3"/>
    <x v="2"/>
    <x v="2"/>
    <x v="8"/>
    <x v="44"/>
    <x v="1"/>
    <x v="4"/>
    <x v="33700"/>
    <n v="96"/>
    <n v="0.43690383999999999"/>
    <n v="14439.700069344"/>
    <n v="11203.699930656001"/>
  </r>
  <r>
    <x v="19"/>
    <x v="3"/>
    <x v="2"/>
    <x v="2"/>
    <x v="8"/>
    <x v="139"/>
    <x v="1"/>
    <x v="4"/>
    <x v="29"/>
    <n v="97"/>
    <n v="0.42504779999999998"/>
    <n v="5833.5800116400005"/>
    <n v="4312.6199883600002"/>
  </r>
  <r>
    <x v="19"/>
    <x v="3"/>
    <x v="2"/>
    <x v="2"/>
    <x v="8"/>
    <x v="45"/>
    <x v="1"/>
    <x v="4"/>
    <x v="2125"/>
    <n v="18"/>
    <n v="0.43657522999999998"/>
    <n v="1220.0399969580001"/>
    <n v="945.36000304200002"/>
  </r>
  <r>
    <x v="19"/>
    <x v="3"/>
    <x v="2"/>
    <x v="2"/>
    <x v="9"/>
    <x v="33"/>
    <x v="1"/>
    <x v="4"/>
    <x v="5081"/>
    <n v="275"/>
    <n v="0.57455977999999996"/>
    <n v="7191.2500738776016"/>
    <n v="9711.8299261224001"/>
  </r>
  <r>
    <x v="19"/>
    <x v="3"/>
    <x v="2"/>
    <x v="2"/>
    <x v="9"/>
    <x v="34"/>
    <x v="1"/>
    <x v="4"/>
    <x v="33701"/>
    <n v="36"/>
    <n v="0.52449760999999995"/>
    <n v="1788.8399911800002"/>
    <n v="1973.1600088199998"/>
  </r>
  <r>
    <x v="19"/>
    <x v="3"/>
    <x v="2"/>
    <x v="2"/>
    <x v="9"/>
    <x v="103"/>
    <x v="1"/>
    <x v="4"/>
    <x v="27343"/>
    <n v="16"/>
    <n v="0.52013039999999999"/>
    <n v="942.07999872000005"/>
    <n v="1021.12000128"/>
  </r>
  <r>
    <x v="19"/>
    <x v="3"/>
    <x v="2"/>
    <x v="2"/>
    <x v="9"/>
    <x v="46"/>
    <x v="1"/>
    <x v="4"/>
    <x v="11309"/>
    <n v="50"/>
    <n v="0.33707572000000002"/>
    <n v="1269.4999961999999"/>
    <n v="645.50000380000006"/>
  </r>
  <r>
    <x v="19"/>
    <x v="3"/>
    <x v="2"/>
    <x v="2"/>
    <x v="9"/>
    <x v="47"/>
    <x v="1"/>
    <x v="4"/>
    <x v="29699"/>
    <n v="203"/>
    <n v="0.34982896000000002"/>
    <n v="5787.5300211119993"/>
    <n v="3114.019978888"/>
  </r>
  <r>
    <x v="19"/>
    <x v="3"/>
    <x v="2"/>
    <x v="2"/>
    <x v="9"/>
    <x v="48"/>
    <x v="1"/>
    <x v="4"/>
    <x v="33702"/>
    <n v="471"/>
    <n v="0.34875262000000001"/>
    <n v="13450.440075723"/>
    <n v="7202.9099242769989"/>
  </r>
  <r>
    <x v="19"/>
    <x v="3"/>
    <x v="2"/>
    <x v="2"/>
    <x v="9"/>
    <x v="49"/>
    <x v="1"/>
    <x v="4"/>
    <x v="33703"/>
    <n v="1279"/>
    <n v="0.39760668999999998"/>
    <n v="15524.790026323499"/>
    <n v="10247.0599736765"/>
  </r>
  <r>
    <x v="19"/>
    <x v="3"/>
    <x v="2"/>
    <x v="2"/>
    <x v="9"/>
    <x v="50"/>
    <x v="1"/>
    <x v="4"/>
    <x v="33704"/>
    <n v="203"/>
    <n v="0.44577303000000001"/>
    <n v="7264.5300092749994"/>
    <n v="5842.9699907250006"/>
  </r>
  <r>
    <x v="19"/>
    <x v="3"/>
    <x v="2"/>
    <x v="2"/>
    <x v="9"/>
    <x v="51"/>
    <x v="1"/>
    <x v="4"/>
    <x v="33705"/>
    <n v="138"/>
    <n v="0.49733729999999998"/>
    <n v="5993.7500348000003"/>
    <n v="5930.2499651999997"/>
  </r>
  <r>
    <x v="19"/>
    <x v="3"/>
    <x v="2"/>
    <x v="2"/>
    <x v="9"/>
    <x v="52"/>
    <x v="1"/>
    <x v="4"/>
    <x v="33706"/>
    <n v="68"/>
    <n v="0.39582505000000001"/>
    <n v="2066.5199989800003"/>
    <n v="1353.8800010199998"/>
  </r>
  <r>
    <x v="19"/>
    <x v="3"/>
    <x v="2"/>
    <x v="2"/>
    <x v="9"/>
    <x v="53"/>
    <x v="1"/>
    <x v="4"/>
    <x v="33707"/>
    <n v="1058"/>
    <n v="0.33639384"/>
    <n v="22512.639896151999"/>
    <n v="11412.060103847998"/>
  </r>
  <r>
    <x v="19"/>
    <x v="3"/>
    <x v="2"/>
    <x v="2"/>
    <x v="9"/>
    <x v="106"/>
    <x v="1"/>
    <x v="4"/>
    <x v="33708"/>
    <n v="626"/>
    <n v="0.40888337000000002"/>
    <n v="14986.579920389999"/>
    <n v="10366.420079610001"/>
  </r>
  <r>
    <x v="19"/>
    <x v="3"/>
    <x v="2"/>
    <x v="2"/>
    <x v="9"/>
    <x v="141"/>
    <x v="1"/>
    <x v="4"/>
    <x v="33709"/>
    <n v="357"/>
    <n v="0.44732752999999997"/>
    <n v="12361.100097643501"/>
    <n v="10004.949902356499"/>
  </r>
  <r>
    <x v="19"/>
    <x v="3"/>
    <x v="2"/>
    <x v="2"/>
    <x v="15"/>
    <x v="108"/>
    <x v="1"/>
    <x v="4"/>
    <x v="33710"/>
    <n v="155"/>
    <n v="0.27331240000000001"/>
    <n v="14349.900037200001"/>
    <n v="5397.099962799999"/>
  </r>
  <r>
    <x v="19"/>
    <x v="3"/>
    <x v="2"/>
    <x v="2"/>
    <x v="15"/>
    <x v="136"/>
    <x v="1"/>
    <x v="4"/>
    <x v="33711"/>
    <n v="133"/>
    <n v="0.37665576000000001"/>
    <n v="5319.9999841464005"/>
    <n v="3214.6100158536001"/>
  </r>
  <r>
    <x v="19"/>
    <x v="3"/>
    <x v="2"/>
    <x v="2"/>
    <x v="11"/>
    <x v="111"/>
    <x v="1"/>
    <x v="4"/>
    <x v="33712"/>
    <n v="387"/>
    <n v="0.33772206999999999"/>
    <n v="28421.279867529898"/>
    <n v="14493.150132470102"/>
  </r>
  <r>
    <x v="19"/>
    <x v="3"/>
    <x v="2"/>
    <x v="2"/>
    <x v="11"/>
    <x v="142"/>
    <x v="1"/>
    <x v="4"/>
    <x v="21257"/>
    <n v="70"/>
    <n v="0.37544828000000002"/>
    <n v="6339.1999579999992"/>
    <n v="3810.8000420000008"/>
  </r>
  <r>
    <x v="19"/>
    <x v="3"/>
    <x v="2"/>
    <x v="3"/>
    <x v="12"/>
    <x v="113"/>
    <x v="1"/>
    <x v="4"/>
    <x v="2100"/>
    <n v="133"/>
    <m/>
    <n v="0"/>
    <n v="0"/>
  </r>
  <r>
    <x v="19"/>
    <x v="3"/>
    <x v="2"/>
    <x v="3"/>
    <x v="12"/>
    <x v="114"/>
    <x v="1"/>
    <x v="4"/>
    <x v="32886"/>
    <n v="315"/>
    <n v="0.73142856999999994"/>
    <n v="592.20000315000016"/>
    <n v="1612.7999968499998"/>
  </r>
  <r>
    <x v="19"/>
    <x v="3"/>
    <x v="2"/>
    <x v="3"/>
    <x v="12"/>
    <x v="115"/>
    <x v="1"/>
    <x v="4"/>
    <x v="33713"/>
    <n v="282"/>
    <n v="0.66714286"/>
    <n v="657.05999436000002"/>
    <n v="1316.94000564"/>
  </r>
  <r>
    <x v="19"/>
    <x v="3"/>
    <x v="2"/>
    <x v="3"/>
    <x v="13"/>
    <x v="117"/>
    <x v="1"/>
    <x v="4"/>
    <x v="33714"/>
    <n v="489"/>
    <n v="0.64200000000000002"/>
    <n v="875.31"/>
    <n v="1569.69"/>
  </r>
  <r>
    <x v="19"/>
    <x v="3"/>
    <x v="2"/>
    <x v="3"/>
    <x v="13"/>
    <x v="118"/>
    <x v="1"/>
    <x v="4"/>
    <x v="2100"/>
    <n v="133"/>
    <m/>
    <n v="0"/>
    <n v="0"/>
  </r>
  <r>
    <x v="19"/>
    <x v="3"/>
    <x v="2"/>
    <x v="3"/>
    <x v="13"/>
    <x v="119"/>
    <x v="1"/>
    <x v="4"/>
    <x v="31054"/>
    <n v="320"/>
    <n v="0.54"/>
    <n v="883.19999999999982"/>
    <n v="1036.8000000000002"/>
  </r>
  <r>
    <x v="19"/>
    <x v="3"/>
    <x v="2"/>
    <x v="3"/>
    <x v="14"/>
    <x v="120"/>
    <x v="1"/>
    <x v="4"/>
    <x v="11631"/>
    <n v="82"/>
    <n v="0.59885714000000001"/>
    <n v="1151.2800081999999"/>
    <n v="1718.7199918000001"/>
  </r>
  <r>
    <x v="19"/>
    <x v="3"/>
    <x v="2"/>
    <x v="3"/>
    <x v="14"/>
    <x v="121"/>
    <x v="1"/>
    <x v="4"/>
    <x v="5562"/>
    <n v="43"/>
    <n v="0.52833333000000005"/>
    <n v="121.69000086"/>
    <n v="136.30999914"/>
  </r>
  <r>
    <x v="19"/>
    <x v="3"/>
    <x v="2"/>
    <x v="3"/>
    <x v="14"/>
    <x v="41"/>
    <x v="1"/>
    <x v="4"/>
    <x v="2100"/>
    <n v="133"/>
    <m/>
    <n v="0"/>
    <n v="0"/>
  </r>
  <r>
    <x v="19"/>
    <x v="3"/>
    <x v="2"/>
    <x v="3"/>
    <x v="14"/>
    <x v="122"/>
    <x v="1"/>
    <x v="4"/>
    <x v="8694"/>
    <n v="44"/>
    <n v="0.54"/>
    <n v="121.44"/>
    <n v="142.56"/>
  </r>
  <r>
    <x v="19"/>
    <x v="3"/>
    <x v="2"/>
    <x v="4"/>
    <x v="17"/>
    <x v="65"/>
    <x v="1"/>
    <x v="4"/>
    <x v="31898"/>
    <n v="53"/>
    <n v="0.51345229000000003"/>
    <n v="22313.000132966397"/>
    <n v="23546.839867033599"/>
  </r>
  <r>
    <x v="19"/>
    <x v="3"/>
    <x v="2"/>
    <x v="4"/>
    <x v="18"/>
    <x v="66"/>
    <x v="1"/>
    <x v="4"/>
    <x v="33715"/>
    <n v="482"/>
    <n v="0.61106545999999995"/>
    <n v="13688.800053405601"/>
    <n v="21506.839946594398"/>
  </r>
  <r>
    <x v="19"/>
    <x v="3"/>
    <x v="2"/>
    <x v="4"/>
    <x v="19"/>
    <x v="69"/>
    <x v="1"/>
    <x v="4"/>
    <x v="2100"/>
    <n v="37"/>
    <m/>
    <n v="0"/>
    <n v="0"/>
  </r>
  <r>
    <x v="19"/>
    <x v="3"/>
    <x v="2"/>
    <x v="4"/>
    <x v="19"/>
    <x v="70"/>
    <x v="1"/>
    <x v="4"/>
    <x v="2100"/>
    <n v="37"/>
    <m/>
    <n v="0"/>
    <n v="0"/>
  </r>
  <r>
    <x v="19"/>
    <x v="3"/>
    <x v="2"/>
    <x v="4"/>
    <x v="19"/>
    <x v="71"/>
    <x v="1"/>
    <x v="4"/>
    <x v="32765"/>
    <n v="37"/>
    <n v="0.63657090999999999"/>
    <n v="2948.8999791690003"/>
    <n v="5165.2000208310001"/>
  </r>
  <r>
    <x v="19"/>
    <x v="3"/>
    <x v="6"/>
    <x v="0"/>
    <x v="0"/>
    <x v="130"/>
    <x v="1"/>
    <x v="4"/>
    <x v="33716"/>
    <n v="9676"/>
    <n v="0.46582277999999999"/>
    <n v="20416.360183843997"/>
    <n v="17803.839816156"/>
  </r>
  <r>
    <x v="19"/>
    <x v="3"/>
    <x v="6"/>
    <x v="0"/>
    <x v="0"/>
    <x v="0"/>
    <x v="1"/>
    <x v="4"/>
    <x v="33717"/>
    <n v="555"/>
    <n v="0.35437798999999998"/>
    <n v="44155.8001622265"/>
    <n v="24236.849837773494"/>
  </r>
  <r>
    <x v="19"/>
    <x v="3"/>
    <x v="6"/>
    <x v="0"/>
    <x v="1"/>
    <x v="3"/>
    <x v="1"/>
    <x v="4"/>
    <x v="30024"/>
    <n v="340"/>
    <n v="0.29049340000000001"/>
    <n v="133473.8006052"/>
    <n v="54648.199394800002"/>
  </r>
  <r>
    <x v="19"/>
    <x v="3"/>
    <x v="6"/>
    <x v="0"/>
    <x v="2"/>
    <x v="83"/>
    <x v="1"/>
    <x v="4"/>
    <x v="33718"/>
    <n v="540"/>
    <n v="0.56537921000000002"/>
    <n v="28376.999848205996"/>
    <n v="36914.400151794005"/>
  </r>
  <r>
    <x v="19"/>
    <x v="3"/>
    <x v="6"/>
    <x v="0"/>
    <x v="20"/>
    <x v="90"/>
    <x v="1"/>
    <x v="4"/>
    <x v="33719"/>
    <n v="627"/>
    <n v="0.41028210999999998"/>
    <n v="25819.860162204903"/>
    <n v="17963.549837795101"/>
  </r>
  <r>
    <x v="19"/>
    <x v="3"/>
    <x v="6"/>
    <x v="0"/>
    <x v="3"/>
    <x v="94"/>
    <x v="1"/>
    <x v="4"/>
    <x v="33720"/>
    <n v="394"/>
    <n v="0.33006782000000001"/>
    <n v="7005.3200225368"/>
    <n v="3451.4399774632002"/>
  </r>
  <r>
    <x v="19"/>
    <x v="3"/>
    <x v="6"/>
    <x v="3"/>
    <x v="12"/>
    <x v="113"/>
    <x v="1"/>
    <x v="4"/>
    <x v="33721"/>
    <n v="646"/>
    <n v="0.69550749000000001"/>
    <n v="1182.1799903746"/>
    <n v="2700.2800096254"/>
  </r>
  <r>
    <x v="19"/>
    <x v="3"/>
    <x v="6"/>
    <x v="3"/>
    <x v="12"/>
    <x v="114"/>
    <x v="1"/>
    <x v="4"/>
    <x v="33722"/>
    <n v="129"/>
    <n v="0.73142856999999994"/>
    <n v="242.5200012900001"/>
    <n v="660.4799987099999"/>
  </r>
  <r>
    <x v="19"/>
    <x v="3"/>
    <x v="6"/>
    <x v="3"/>
    <x v="12"/>
    <x v="115"/>
    <x v="1"/>
    <x v="4"/>
    <x v="19941"/>
    <n v="360"/>
    <n v="0.66714286"/>
    <n v="838.79999279999993"/>
    <n v="1681.2000072000001"/>
  </r>
  <r>
    <x v="19"/>
    <x v="3"/>
    <x v="6"/>
    <x v="3"/>
    <x v="13"/>
    <x v="118"/>
    <x v="1"/>
    <x v="4"/>
    <x v="8973"/>
    <n v="803"/>
    <n v="0.63"/>
    <n v="1485.5500000000002"/>
    <n v="2529.4499999999998"/>
  </r>
  <r>
    <x v="19"/>
    <x v="3"/>
    <x v="6"/>
    <x v="3"/>
    <x v="13"/>
    <x v="119"/>
    <x v="1"/>
    <x v="4"/>
    <x v="20540"/>
    <n v="504"/>
    <n v="0.54"/>
    <n v="1391.04"/>
    <n v="1632.96"/>
  </r>
  <r>
    <x v="19"/>
    <x v="3"/>
    <x v="6"/>
    <x v="3"/>
    <x v="14"/>
    <x v="41"/>
    <x v="1"/>
    <x v="4"/>
    <x v="33723"/>
    <n v="53"/>
    <n v="0.63288719000000004"/>
    <n v="101.75999980389997"/>
    <n v="175.43000019610002"/>
  </r>
  <r>
    <x v="19"/>
    <x v="3"/>
    <x v="3"/>
    <x v="0"/>
    <x v="0"/>
    <x v="76"/>
    <x v="1"/>
    <x v="4"/>
    <x v="33724"/>
    <n v="928"/>
    <n v="0.34365615999999999"/>
    <n v="32452.159809945599"/>
    <n v="16991.680190054398"/>
  </r>
  <r>
    <x v="19"/>
    <x v="3"/>
    <x v="3"/>
    <x v="0"/>
    <x v="0"/>
    <x v="79"/>
    <x v="1"/>
    <x v="4"/>
    <x v="33725"/>
    <n v="1120"/>
    <n v="0.46552645999999998"/>
    <n v="11199.999925408001"/>
    <n v="9755.2000745919995"/>
  </r>
  <r>
    <x v="19"/>
    <x v="3"/>
    <x v="3"/>
    <x v="0"/>
    <x v="1"/>
    <x v="123"/>
    <x v="1"/>
    <x v="4"/>
    <x v="33726"/>
    <n v="849"/>
    <n v="0.28900517999999997"/>
    <n v="212249.99881853163"/>
    <n v="86275.381181468372"/>
  </r>
  <r>
    <x v="19"/>
    <x v="3"/>
    <x v="3"/>
    <x v="0"/>
    <x v="2"/>
    <x v="5"/>
    <x v="1"/>
    <x v="4"/>
    <x v="33727"/>
    <n v="303"/>
    <n v="0.40447832"/>
    <n v="45450.000229795201"/>
    <n v="30869.639770204798"/>
  </r>
  <r>
    <x v="19"/>
    <x v="3"/>
    <x v="3"/>
    <x v="0"/>
    <x v="3"/>
    <x v="91"/>
    <x v="1"/>
    <x v="4"/>
    <x v="33728"/>
    <n v="648"/>
    <n v="0.53007519000000003"/>
    <n v="4859.9999790047996"/>
    <n v="5482.0800209952004"/>
  </r>
  <r>
    <x v="19"/>
    <x v="3"/>
    <x v="3"/>
    <x v="0"/>
    <x v="3"/>
    <x v="8"/>
    <x v="1"/>
    <x v="4"/>
    <x v="28892"/>
    <n v="130"/>
    <n v="0.44052457"/>
    <n v="3937.699971426"/>
    <n v="3100.5000285739998"/>
  </r>
  <r>
    <x v="19"/>
    <x v="3"/>
    <x v="3"/>
    <x v="0"/>
    <x v="3"/>
    <x v="9"/>
    <x v="1"/>
    <x v="4"/>
    <x v="33729"/>
    <n v="649"/>
    <n v="0.44638108999999998"/>
    <n v="12162.260067171501"/>
    <n v="9806.3899328285006"/>
  </r>
  <r>
    <x v="19"/>
    <x v="3"/>
    <x v="3"/>
    <x v="2"/>
    <x v="9"/>
    <x v="46"/>
    <x v="1"/>
    <x v="4"/>
    <x v="33730"/>
    <n v="1220"/>
    <n v="0.1620462"/>
    <n v="30975.800170800001"/>
    <n v="5990.1998291999989"/>
  </r>
  <r>
    <x v="19"/>
    <x v="3"/>
    <x v="3"/>
    <x v="2"/>
    <x v="10"/>
    <x v="125"/>
    <x v="1"/>
    <x v="4"/>
    <x v="33731"/>
    <n v="4154"/>
    <n v="0.29489292"/>
    <n v="35558.239797284798"/>
    <n v="14871.3202027152"/>
  </r>
  <r>
    <x v="19"/>
    <x v="3"/>
    <x v="3"/>
    <x v="2"/>
    <x v="10"/>
    <x v="127"/>
    <x v="1"/>
    <x v="4"/>
    <x v="31554"/>
    <n v="250"/>
    <n v="0.40745404000000002"/>
    <n v="5882.5000178999999"/>
    <n v="4044.9999821000001"/>
  </r>
  <r>
    <x v="19"/>
    <x v="3"/>
    <x v="3"/>
    <x v="2"/>
    <x v="11"/>
    <x v="128"/>
    <x v="1"/>
    <x v="4"/>
    <x v="33732"/>
    <n v="228"/>
    <n v="0.42152368000000001"/>
    <n v="12084.000099955199"/>
    <n v="8805.3599000448012"/>
  </r>
  <r>
    <x v="19"/>
    <x v="3"/>
    <x v="3"/>
    <x v="3"/>
    <x v="12"/>
    <x v="129"/>
    <x v="1"/>
    <x v="4"/>
    <x v="33733"/>
    <n v="883"/>
    <n v="0.69"/>
    <n v="1642.38"/>
    <n v="3655.62"/>
  </r>
  <r>
    <x v="19"/>
    <x v="3"/>
    <x v="3"/>
    <x v="3"/>
    <x v="12"/>
    <x v="38"/>
    <x v="1"/>
    <x v="4"/>
    <x v="33734"/>
    <n v="1670"/>
    <n v="0.64359352000000003"/>
    <n v="4041.3999986639992"/>
    <n v="7297.9000013360001"/>
  </r>
  <r>
    <x v="19"/>
    <x v="3"/>
    <x v="3"/>
    <x v="3"/>
    <x v="13"/>
    <x v="39"/>
    <x v="1"/>
    <x v="4"/>
    <x v="33735"/>
    <n v="232"/>
    <n v="0.60799999999999998"/>
    <n v="454.72"/>
    <n v="705.28"/>
  </r>
  <r>
    <x v="19"/>
    <x v="3"/>
    <x v="3"/>
    <x v="3"/>
    <x v="13"/>
    <x v="117"/>
    <x v="1"/>
    <x v="4"/>
    <x v="33736"/>
    <n v="618"/>
    <n v="0.64200000000000002"/>
    <n v="1106.22"/>
    <n v="1983.78"/>
  </r>
  <r>
    <x v="19"/>
    <x v="3"/>
    <x v="3"/>
    <x v="3"/>
    <x v="13"/>
    <x v="119"/>
    <x v="1"/>
    <x v="4"/>
    <x v="30840"/>
    <n v="371"/>
    <n v="0.54"/>
    <n v="1023.9599999999998"/>
    <n v="1202.0400000000002"/>
  </r>
  <r>
    <x v="19"/>
    <x v="3"/>
    <x v="3"/>
    <x v="3"/>
    <x v="14"/>
    <x v="40"/>
    <x v="1"/>
    <x v="4"/>
    <x v="33737"/>
    <n v="68"/>
    <n v="0.60869565000000003"/>
    <n v="612.00000339999997"/>
    <n v="951.99999660000003"/>
  </r>
  <r>
    <x v="19"/>
    <x v="3"/>
    <x v="7"/>
    <x v="0"/>
    <x v="2"/>
    <x v="84"/>
    <x v="1"/>
    <x v="4"/>
    <x v="33738"/>
    <n v="924"/>
    <n v="0.50401605999999999"/>
    <n v="18258.240156710403"/>
    <n v="18553.919843289601"/>
  </r>
  <r>
    <x v="19"/>
    <x v="3"/>
    <x v="7"/>
    <x v="0"/>
    <x v="20"/>
    <x v="87"/>
    <x v="1"/>
    <x v="4"/>
    <x v="33739"/>
    <n v="487"/>
    <n v="0.40508060000000001"/>
    <n v="81163.419986245994"/>
    <n v="55264.170013754003"/>
  </r>
  <r>
    <x v="19"/>
    <x v="3"/>
    <x v="7"/>
    <x v="0"/>
    <x v="3"/>
    <x v="94"/>
    <x v="1"/>
    <x v="4"/>
    <x v="33740"/>
    <n v="216"/>
    <n v="0.33006782000000001"/>
    <n v="3840.4800123552004"/>
    <n v="1892.1599876447999"/>
  </r>
  <r>
    <x v="19"/>
    <x v="3"/>
    <x v="7"/>
    <x v="1"/>
    <x v="4"/>
    <x v="12"/>
    <x v="1"/>
    <x v="4"/>
    <x v="33741"/>
    <n v="76"/>
    <n v="0.29911357"/>
    <n v="9614.7600467400007"/>
    <n v="4103.2399532599993"/>
  </r>
  <r>
    <x v="19"/>
    <x v="3"/>
    <x v="7"/>
    <x v="1"/>
    <x v="7"/>
    <x v="27"/>
    <x v="1"/>
    <x v="4"/>
    <x v="33742"/>
    <n v="260"/>
    <n v="0.25138194000000003"/>
    <n v="14788.800051687998"/>
    <n v="4965.9999483120009"/>
  </r>
  <r>
    <x v="19"/>
    <x v="3"/>
    <x v="7"/>
    <x v="1"/>
    <x v="7"/>
    <x v="28"/>
    <x v="1"/>
    <x v="4"/>
    <x v="33743"/>
    <n v="209"/>
    <n v="0.3856098"/>
    <n v="7549.079970322"/>
    <n v="4738.0300296780006"/>
  </r>
  <r>
    <x v="19"/>
    <x v="3"/>
    <x v="7"/>
    <x v="2"/>
    <x v="15"/>
    <x v="136"/>
    <x v="1"/>
    <x v="4"/>
    <x v="33744"/>
    <n v="291"/>
    <n v="0.37665576000000001"/>
    <n v="11639.9999653128"/>
    <n v="7033.4700346872014"/>
  </r>
  <r>
    <x v="19"/>
    <x v="3"/>
    <x v="7"/>
    <x v="3"/>
    <x v="12"/>
    <x v="113"/>
    <x v="1"/>
    <x v="4"/>
    <x v="2100"/>
    <n v="291"/>
    <m/>
    <n v="0"/>
    <n v="0"/>
  </r>
  <r>
    <x v="19"/>
    <x v="3"/>
    <x v="7"/>
    <x v="3"/>
    <x v="13"/>
    <x v="116"/>
    <x v="1"/>
    <x v="4"/>
    <x v="28310"/>
    <n v="228"/>
    <n v="0.61"/>
    <n v="444.6"/>
    <n v="695.4"/>
  </r>
  <r>
    <x v="19"/>
    <x v="3"/>
    <x v="7"/>
    <x v="3"/>
    <x v="13"/>
    <x v="118"/>
    <x v="1"/>
    <x v="4"/>
    <x v="2100"/>
    <n v="291"/>
    <m/>
    <n v="0"/>
    <n v="0"/>
  </r>
  <r>
    <x v="19"/>
    <x v="3"/>
    <x v="7"/>
    <x v="3"/>
    <x v="14"/>
    <x v="41"/>
    <x v="1"/>
    <x v="4"/>
    <x v="2100"/>
    <n v="291"/>
    <m/>
    <n v="0"/>
    <n v="0"/>
  </r>
  <r>
    <x v="19"/>
    <x v="3"/>
    <x v="7"/>
    <x v="3"/>
    <x v="14"/>
    <x v="122"/>
    <x v="1"/>
    <x v="4"/>
    <x v="7435"/>
    <n v="40"/>
    <n v="0.54"/>
    <n v="110.39999999999998"/>
    <n v="129.60000000000002"/>
  </r>
  <r>
    <x v="19"/>
    <x v="3"/>
    <x v="7"/>
    <x v="4"/>
    <x v="19"/>
    <x v="69"/>
    <x v="1"/>
    <x v="4"/>
    <x v="33745"/>
    <n v="1038"/>
    <n v="0.72868217000000002"/>
    <n v="2906.4000058127995"/>
    <n v="7805.7599941872004"/>
  </r>
  <r>
    <x v="19"/>
    <x v="3"/>
    <x v="7"/>
    <x v="4"/>
    <x v="19"/>
    <x v="71"/>
    <x v="1"/>
    <x v="4"/>
    <x v="33746"/>
    <n v="65"/>
    <n v="0.61745223999999999"/>
    <n v="5180.5000206960012"/>
    <n v="8361.5999793039991"/>
  </r>
  <r>
    <x v="19"/>
    <x v="3"/>
    <x v="0"/>
    <x v="0"/>
    <x v="0"/>
    <x v="130"/>
    <x v="1"/>
    <x v="4"/>
    <x v="33747"/>
    <n v="2933"/>
    <n v="0.53194887999999996"/>
    <n v="8593.6900328496013"/>
    <n v="9766.8899671504005"/>
  </r>
  <r>
    <x v="19"/>
    <x v="3"/>
    <x v="0"/>
    <x v="0"/>
    <x v="0"/>
    <x v="74"/>
    <x v="1"/>
    <x v="4"/>
    <x v="33748"/>
    <n v="936"/>
    <n v="0.31689537000000001"/>
    <n v="14910.479973417601"/>
    <n v="6917.0400265823992"/>
  </r>
  <r>
    <x v="19"/>
    <x v="3"/>
    <x v="0"/>
    <x v="0"/>
    <x v="0"/>
    <x v="75"/>
    <x v="1"/>
    <x v="4"/>
    <x v="33749"/>
    <n v="1802"/>
    <n v="0.76056338000000001"/>
    <n v="1531.7000018019999"/>
    <n v="4865.3999981980005"/>
  </r>
  <r>
    <x v="19"/>
    <x v="3"/>
    <x v="0"/>
    <x v="0"/>
    <x v="0"/>
    <x v="76"/>
    <x v="1"/>
    <x v="4"/>
    <x v="33750"/>
    <n v="751"/>
    <n v="0.34365615999999999"/>
    <n v="26262.469846195199"/>
    <n v="13750.810153804799"/>
  </r>
  <r>
    <x v="19"/>
    <x v="3"/>
    <x v="0"/>
    <x v="0"/>
    <x v="0"/>
    <x v="0"/>
    <x v="1"/>
    <x v="4"/>
    <x v="29026"/>
    <n v="421"/>
    <n v="0.35437798999999998"/>
    <n v="33494.760123058302"/>
    <n v="18385.069876941699"/>
  </r>
  <r>
    <x v="19"/>
    <x v="3"/>
    <x v="0"/>
    <x v="0"/>
    <x v="0"/>
    <x v="1"/>
    <x v="1"/>
    <x v="4"/>
    <x v="33751"/>
    <n v="518"/>
    <n v="0.47981689999999999"/>
    <n v="38849.999667444004"/>
    <n v="35835.240332556001"/>
  </r>
  <r>
    <x v="19"/>
    <x v="3"/>
    <x v="0"/>
    <x v="0"/>
    <x v="0"/>
    <x v="78"/>
    <x v="1"/>
    <x v="4"/>
    <x v="33752"/>
    <n v="3805"/>
    <n v="0.59628270000000005"/>
    <n v="19443.550000489999"/>
    <n v="28717.749999510004"/>
  </r>
  <r>
    <x v="19"/>
    <x v="3"/>
    <x v="0"/>
    <x v="0"/>
    <x v="0"/>
    <x v="79"/>
    <x v="1"/>
    <x v="4"/>
    <x v="33753"/>
    <n v="436"/>
    <n v="0.48159668"/>
    <n v="4360.0000186608004"/>
    <n v="4050.4399813392001"/>
  </r>
  <r>
    <x v="19"/>
    <x v="3"/>
    <x v="0"/>
    <x v="0"/>
    <x v="1"/>
    <x v="2"/>
    <x v="1"/>
    <x v="4"/>
    <x v="33754"/>
    <n v="149"/>
    <n v="0.35958599000000002"/>
    <n v="59004.000459441493"/>
    <n v="33130.149540558501"/>
  </r>
  <r>
    <x v="19"/>
    <x v="3"/>
    <x v="0"/>
    <x v="0"/>
    <x v="1"/>
    <x v="3"/>
    <x v="1"/>
    <x v="4"/>
    <x v="33755"/>
    <n v="207"/>
    <n v="0.29049340000000001"/>
    <n v="81261.990368459999"/>
    <n v="33271.109631540006"/>
  </r>
  <r>
    <x v="19"/>
    <x v="3"/>
    <x v="0"/>
    <x v="0"/>
    <x v="1"/>
    <x v="124"/>
    <x v="1"/>
    <x v="4"/>
    <x v="33756"/>
    <n v="145"/>
    <n v="0.35779557000000001"/>
    <n v="65829.999962909002"/>
    <n v="36676.300037091001"/>
  </r>
  <r>
    <x v="19"/>
    <x v="3"/>
    <x v="0"/>
    <x v="0"/>
    <x v="2"/>
    <x v="82"/>
    <x v="1"/>
    <x v="4"/>
    <x v="33757"/>
    <n v="440"/>
    <n v="0.38346835000000001"/>
    <n v="37839.999937739994"/>
    <n v="23535.600062260004"/>
  </r>
  <r>
    <x v="19"/>
    <x v="3"/>
    <x v="0"/>
    <x v="0"/>
    <x v="2"/>
    <x v="5"/>
    <x v="1"/>
    <x v="4"/>
    <x v="33758"/>
    <n v="516"/>
    <n v="0.4129236"/>
    <n v="77399.999936135995"/>
    <n v="54439.740063863996"/>
  </r>
  <r>
    <x v="19"/>
    <x v="3"/>
    <x v="0"/>
    <x v="0"/>
    <x v="2"/>
    <x v="83"/>
    <x v="1"/>
    <x v="4"/>
    <x v="33759"/>
    <n v="310"/>
    <n v="0.56537921000000002"/>
    <n v="16290.499912858999"/>
    <n v="21191.600087141"/>
  </r>
  <r>
    <x v="19"/>
    <x v="3"/>
    <x v="0"/>
    <x v="0"/>
    <x v="2"/>
    <x v="84"/>
    <x v="1"/>
    <x v="4"/>
    <x v="33760"/>
    <n v="312"/>
    <n v="0.50401605999999999"/>
    <n v="6165.1200529152002"/>
    <n v="6264.9599470847998"/>
  </r>
  <r>
    <x v="19"/>
    <x v="3"/>
    <x v="0"/>
    <x v="0"/>
    <x v="2"/>
    <x v="85"/>
    <x v="1"/>
    <x v="4"/>
    <x v="33761"/>
    <n v="769"/>
    <n v="0.52124645999999997"/>
    <n v="6498.0499853890005"/>
    <n v="7074.8000146109998"/>
  </r>
  <r>
    <x v="19"/>
    <x v="3"/>
    <x v="0"/>
    <x v="0"/>
    <x v="2"/>
    <x v="6"/>
    <x v="1"/>
    <x v="4"/>
    <x v="33762"/>
    <n v="385"/>
    <n v="0.34263549999999998"/>
    <n v="25121.250103949998"/>
    <n v="13093.84989605"/>
  </r>
  <r>
    <x v="19"/>
    <x v="3"/>
    <x v="0"/>
    <x v="0"/>
    <x v="20"/>
    <x v="86"/>
    <x v="1"/>
    <x v="4"/>
    <x v="33763"/>
    <n v="419"/>
    <n v="0.28101890000000002"/>
    <n v="21997.499967317999"/>
    <n v="8597.8800326820019"/>
  </r>
  <r>
    <x v="19"/>
    <x v="3"/>
    <x v="0"/>
    <x v="0"/>
    <x v="20"/>
    <x v="88"/>
    <x v="1"/>
    <x v="4"/>
    <x v="33764"/>
    <n v="437"/>
    <n v="0.39449931999999999"/>
    <n v="93225.209815411203"/>
    <n v="60738.630184588794"/>
  </r>
  <r>
    <x v="19"/>
    <x v="3"/>
    <x v="0"/>
    <x v="0"/>
    <x v="20"/>
    <x v="131"/>
    <x v="1"/>
    <x v="4"/>
    <x v="33765"/>
    <n v="330"/>
    <n v="0.46598719"/>
    <n v="78830.399618493291"/>
    <n v="68788.530381506702"/>
  </r>
  <r>
    <x v="19"/>
    <x v="3"/>
    <x v="0"/>
    <x v="0"/>
    <x v="20"/>
    <x v="89"/>
    <x v="1"/>
    <x v="4"/>
    <x v="33766"/>
    <n v="623"/>
    <n v="0.51550388000000003"/>
    <n v="9344.9999222496008"/>
    <n v="9943.080077750401"/>
  </r>
  <r>
    <x v="19"/>
    <x v="3"/>
    <x v="0"/>
    <x v="0"/>
    <x v="3"/>
    <x v="7"/>
    <x v="1"/>
    <x v="4"/>
    <x v="33767"/>
    <n v="1244"/>
    <n v="0.53694410999999997"/>
    <n v="8396.9999425532005"/>
    <n v="9736.8800574468005"/>
  </r>
  <r>
    <x v="19"/>
    <x v="3"/>
    <x v="0"/>
    <x v="0"/>
    <x v="3"/>
    <x v="8"/>
    <x v="1"/>
    <x v="4"/>
    <x v="33768"/>
    <n v="383"/>
    <n v="0.44052457"/>
    <n v="11601.069915816599"/>
    <n v="9134.5500841834"/>
  </r>
  <r>
    <x v="19"/>
    <x v="3"/>
    <x v="0"/>
    <x v="0"/>
    <x v="3"/>
    <x v="95"/>
    <x v="1"/>
    <x v="4"/>
    <x v="33769"/>
    <n v="117"/>
    <n v="0.44870566000000001"/>
    <n v="3363.7499802269999"/>
    <n v="2737.8000197730003"/>
  </r>
  <r>
    <x v="19"/>
    <x v="3"/>
    <x v="0"/>
    <x v="0"/>
    <x v="3"/>
    <x v="132"/>
    <x v="1"/>
    <x v="4"/>
    <x v="33770"/>
    <n v="379"/>
    <n v="0.36608558000000002"/>
    <n v="7579.9999814290004"/>
    <n v="4377.4500185710003"/>
  </r>
  <r>
    <x v="19"/>
    <x v="3"/>
    <x v="0"/>
    <x v="0"/>
    <x v="3"/>
    <x v="10"/>
    <x v="1"/>
    <x v="4"/>
    <x v="33771"/>
    <n v="213"/>
    <n v="0.36851104000000001"/>
    <n v="8654.1899332032008"/>
    <n v="5050.2300667967993"/>
  </r>
  <r>
    <x v="19"/>
    <x v="3"/>
    <x v="0"/>
    <x v="0"/>
    <x v="3"/>
    <x v="96"/>
    <x v="1"/>
    <x v="4"/>
    <x v="33772"/>
    <n v="1225"/>
    <n v="0.52594514000000003"/>
    <n v="15667.750150429998"/>
    <n v="17382.749849570002"/>
  </r>
  <r>
    <x v="19"/>
    <x v="3"/>
    <x v="0"/>
    <x v="0"/>
    <x v="3"/>
    <x v="137"/>
    <x v="1"/>
    <x v="4"/>
    <x v="33773"/>
    <n v="116"/>
    <n v="0.54579820000000001"/>
    <n v="1811.9199886319998"/>
    <n v="2177.320011368"/>
  </r>
  <r>
    <x v="19"/>
    <x v="3"/>
    <x v="0"/>
    <x v="1"/>
    <x v="4"/>
    <x v="11"/>
    <x v="1"/>
    <x v="4"/>
    <x v="26005"/>
    <n v="505"/>
    <n v="0.33611841999999997"/>
    <n v="50959.550080800007"/>
    <n v="25800.449919199993"/>
  </r>
  <r>
    <x v="19"/>
    <x v="3"/>
    <x v="0"/>
    <x v="1"/>
    <x v="4"/>
    <x v="12"/>
    <x v="1"/>
    <x v="4"/>
    <x v="33774"/>
    <n v="166"/>
    <n v="0.29911357"/>
    <n v="21000.660102089998"/>
    <n v="8962.339897910002"/>
  </r>
  <r>
    <x v="19"/>
    <x v="3"/>
    <x v="0"/>
    <x v="1"/>
    <x v="4"/>
    <x v="13"/>
    <x v="1"/>
    <x v="4"/>
    <x v="33775"/>
    <n v="443"/>
    <n v="0.30862661000000002"/>
    <n v="100866.6693482141"/>
    <n v="45026.520651785904"/>
  </r>
  <r>
    <x v="19"/>
    <x v="3"/>
    <x v="0"/>
    <x v="1"/>
    <x v="4"/>
    <x v="14"/>
    <x v="1"/>
    <x v="4"/>
    <x v="33776"/>
    <n v="212"/>
    <n v="0.32198891000000002"/>
    <n v="78514.199510428385"/>
    <n v="37286.56048957161"/>
  </r>
  <r>
    <x v="19"/>
    <x v="3"/>
    <x v="0"/>
    <x v="1"/>
    <x v="5"/>
    <x v="15"/>
    <x v="1"/>
    <x v="4"/>
    <x v="33777"/>
    <n v="911"/>
    <n v="0.25263158000000002"/>
    <n v="47863.939932585999"/>
    <n v="16179.360067414003"/>
  </r>
  <r>
    <x v="19"/>
    <x v="3"/>
    <x v="0"/>
    <x v="1"/>
    <x v="5"/>
    <x v="16"/>
    <x v="1"/>
    <x v="4"/>
    <x v="33778"/>
    <n v="599"/>
    <n v="0.29117409"/>
    <n v="26218.229965557501"/>
    <n v="10770.020034442499"/>
  </r>
  <r>
    <x v="19"/>
    <x v="3"/>
    <x v="0"/>
    <x v="1"/>
    <x v="5"/>
    <x v="17"/>
    <x v="1"/>
    <x v="4"/>
    <x v="33779"/>
    <n v="802"/>
    <n v="0.48392343999999998"/>
    <n v="43251.860417039999"/>
    <n v="40557.139582960001"/>
  </r>
  <r>
    <x v="19"/>
    <x v="3"/>
    <x v="0"/>
    <x v="1"/>
    <x v="5"/>
    <x v="18"/>
    <x v="1"/>
    <x v="4"/>
    <x v="33780"/>
    <n v="325"/>
    <n v="0.52393939"/>
    <n v="5105.7500422499998"/>
    <n v="5619.2499577500002"/>
  </r>
  <r>
    <x v="19"/>
    <x v="3"/>
    <x v="0"/>
    <x v="1"/>
    <x v="6"/>
    <x v="19"/>
    <x v="1"/>
    <x v="4"/>
    <x v="33781"/>
    <n v="12737"/>
    <n v="0.48421052999999997"/>
    <n v="24964.519821681999"/>
    <n v="23436.080178318"/>
  </r>
  <r>
    <x v="19"/>
    <x v="3"/>
    <x v="0"/>
    <x v="1"/>
    <x v="6"/>
    <x v="20"/>
    <x v="1"/>
    <x v="4"/>
    <x v="33782"/>
    <n v="979"/>
    <n v="0.48165414000000001"/>
    <n v="33746.129696510005"/>
    <n v="31357.370303489995"/>
  </r>
  <r>
    <x v="19"/>
    <x v="3"/>
    <x v="0"/>
    <x v="1"/>
    <x v="6"/>
    <x v="21"/>
    <x v="1"/>
    <x v="4"/>
    <x v="33783"/>
    <n v="1496"/>
    <n v="0.50351157000000002"/>
    <n v="27451.599957113598"/>
    <n v="27839.920042886399"/>
  </r>
  <r>
    <x v="19"/>
    <x v="3"/>
    <x v="0"/>
    <x v="1"/>
    <x v="6"/>
    <x v="22"/>
    <x v="1"/>
    <x v="4"/>
    <x v="33784"/>
    <n v="776"/>
    <n v="0.44628731999999999"/>
    <n v="16839.199945059197"/>
    <n v="13572.240054940801"/>
  </r>
  <r>
    <x v="19"/>
    <x v="3"/>
    <x v="0"/>
    <x v="1"/>
    <x v="6"/>
    <x v="23"/>
    <x v="1"/>
    <x v="4"/>
    <x v="33785"/>
    <n v="1145"/>
    <n v="0.56942037000000001"/>
    <n v="25602.200212855496"/>
    <n v="33857.649787144503"/>
  </r>
  <r>
    <x v="19"/>
    <x v="3"/>
    <x v="0"/>
    <x v="1"/>
    <x v="6"/>
    <x v="24"/>
    <x v="1"/>
    <x v="4"/>
    <x v="33786"/>
    <n v="5109"/>
    <n v="0.59525477999999998"/>
    <n v="16093.349919169599"/>
    <n v="23668.330080830401"/>
  </r>
  <r>
    <x v="19"/>
    <x v="3"/>
    <x v="0"/>
    <x v="1"/>
    <x v="6"/>
    <x v="25"/>
    <x v="1"/>
    <x v="4"/>
    <x v="33787"/>
    <n v="807"/>
    <n v="0.52611110999999999"/>
    <n v="6883.7100161400003"/>
    <n v="7642.2899838599997"/>
  </r>
  <r>
    <x v="19"/>
    <x v="3"/>
    <x v="0"/>
    <x v="1"/>
    <x v="7"/>
    <x v="26"/>
    <x v="1"/>
    <x v="4"/>
    <x v="33788"/>
    <n v="774"/>
    <n v="0.48723684"/>
    <n v="30162.780123839999"/>
    <n v="28661.219876160001"/>
  </r>
  <r>
    <x v="19"/>
    <x v="3"/>
    <x v="0"/>
    <x v="1"/>
    <x v="7"/>
    <x v="27"/>
    <x v="1"/>
    <x v="4"/>
    <x v="33789"/>
    <n v="220"/>
    <n v="0.25138194000000003"/>
    <n v="12513.600043735998"/>
    <n v="4201.9999562640005"/>
  </r>
  <r>
    <x v="19"/>
    <x v="3"/>
    <x v="0"/>
    <x v="1"/>
    <x v="7"/>
    <x v="28"/>
    <x v="1"/>
    <x v="4"/>
    <x v="33790"/>
    <n v="160"/>
    <n v="0.3856098"/>
    <n v="5779.1999772799991"/>
    <n v="3627.2000227200006"/>
  </r>
  <r>
    <x v="19"/>
    <x v="3"/>
    <x v="0"/>
    <x v="1"/>
    <x v="7"/>
    <x v="29"/>
    <x v="1"/>
    <x v="4"/>
    <x v="33791"/>
    <n v="1081"/>
    <n v="0.49997708000000002"/>
    <n v="10691.090057104"/>
    <n v="10690.109942896001"/>
  </r>
  <r>
    <x v="19"/>
    <x v="3"/>
    <x v="0"/>
    <x v="1"/>
    <x v="7"/>
    <x v="30"/>
    <x v="1"/>
    <x v="4"/>
    <x v="33792"/>
    <n v="1735"/>
    <n v="0.49690721999999998"/>
    <n v="33867.19976404"/>
    <n v="33450.80023596"/>
  </r>
  <r>
    <x v="19"/>
    <x v="3"/>
    <x v="0"/>
    <x v="1"/>
    <x v="7"/>
    <x v="31"/>
    <x v="1"/>
    <x v="4"/>
    <x v="33793"/>
    <n v="1112"/>
    <n v="0.38789474000000002"/>
    <n v="51730.239733119997"/>
    <n v="32781.760266880003"/>
  </r>
  <r>
    <x v="19"/>
    <x v="3"/>
    <x v="0"/>
    <x v="2"/>
    <x v="8"/>
    <x v="98"/>
    <x v="1"/>
    <x v="4"/>
    <x v="33794"/>
    <n v="83"/>
    <n v="0.51934630999999998"/>
    <n v="1660.0000033947001"/>
    <n v="1793.6299966053"/>
  </r>
  <r>
    <x v="19"/>
    <x v="3"/>
    <x v="0"/>
    <x v="2"/>
    <x v="8"/>
    <x v="99"/>
    <x v="1"/>
    <x v="4"/>
    <x v="33795"/>
    <n v="52"/>
    <n v="0.50695321999999998"/>
    <n v="2028.0000154959998"/>
    <n v="2085.199984504"/>
  </r>
  <r>
    <x v="19"/>
    <x v="3"/>
    <x v="0"/>
    <x v="2"/>
    <x v="8"/>
    <x v="100"/>
    <x v="1"/>
    <x v="4"/>
    <x v="29473"/>
    <n v="49"/>
    <n v="0.53149400999999996"/>
    <n v="2205.0000166355003"/>
    <n v="2501.4499833644995"/>
  </r>
  <r>
    <x v="19"/>
    <x v="3"/>
    <x v="0"/>
    <x v="2"/>
    <x v="8"/>
    <x v="32"/>
    <x v="1"/>
    <x v="4"/>
    <x v="33796"/>
    <n v="70"/>
    <n v="0.59255597000000004"/>
    <n v="8133.2999402927981"/>
    <n v="11828.4600597072"/>
  </r>
  <r>
    <x v="19"/>
    <x v="3"/>
    <x v="0"/>
    <x v="2"/>
    <x v="8"/>
    <x v="101"/>
    <x v="1"/>
    <x v="4"/>
    <x v="8882"/>
    <n v="685"/>
    <n v="0.41549285000000002"/>
    <n v="29228.280035749998"/>
    <n v="20776.719964250002"/>
  </r>
  <r>
    <x v="19"/>
    <x v="3"/>
    <x v="0"/>
    <x v="2"/>
    <x v="8"/>
    <x v="42"/>
    <x v="1"/>
    <x v="4"/>
    <x v="33797"/>
    <n v="768"/>
    <n v="0.46616154999999998"/>
    <n v="92989.319605500001"/>
    <n v="81200.680394499999"/>
  </r>
  <r>
    <x v="19"/>
    <x v="3"/>
    <x v="0"/>
    <x v="2"/>
    <x v="8"/>
    <x v="102"/>
    <x v="1"/>
    <x v="4"/>
    <x v="33798"/>
    <n v="319"/>
    <n v="0.47432005999999999"/>
    <n v="28976.739924656002"/>
    <n v="26145.660075344"/>
  </r>
  <r>
    <x v="19"/>
    <x v="3"/>
    <x v="0"/>
    <x v="2"/>
    <x v="8"/>
    <x v="133"/>
    <x v="1"/>
    <x v="4"/>
    <x v="5653"/>
    <n v="528"/>
    <n v="0.38548795000000002"/>
    <n v="14568.36007176"/>
    <n v="9138.8399282400005"/>
  </r>
  <r>
    <x v="19"/>
    <x v="3"/>
    <x v="0"/>
    <x v="2"/>
    <x v="8"/>
    <x v="43"/>
    <x v="1"/>
    <x v="4"/>
    <x v="33799"/>
    <n v="810"/>
    <n v="0.45224890000000001"/>
    <n v="83352.3803892"/>
    <n v="68819.6196108"/>
  </r>
  <r>
    <x v="19"/>
    <x v="3"/>
    <x v="0"/>
    <x v="2"/>
    <x v="8"/>
    <x v="44"/>
    <x v="1"/>
    <x v="4"/>
    <x v="33800"/>
    <n v="305"/>
    <n v="0.42994127999999998"/>
    <n v="46019.700348160004"/>
    <n v="34708.299651839996"/>
  </r>
  <r>
    <x v="19"/>
    <x v="3"/>
    <x v="0"/>
    <x v="2"/>
    <x v="8"/>
    <x v="139"/>
    <x v="1"/>
    <x v="4"/>
    <x v="33801"/>
    <n v="197"/>
    <n v="0.41948553"/>
    <n v="12615.15994757"/>
    <n v="9115.8400524299996"/>
  </r>
  <r>
    <x v="19"/>
    <x v="3"/>
    <x v="0"/>
    <x v="2"/>
    <x v="8"/>
    <x v="45"/>
    <x v="1"/>
    <x v="4"/>
    <x v="33802"/>
    <n v="447"/>
    <n v="0.45353707999999998"/>
    <n v="30217.76008724"/>
    <n v="25079.23991276"/>
  </r>
  <r>
    <x v="19"/>
    <x v="3"/>
    <x v="0"/>
    <x v="2"/>
    <x v="9"/>
    <x v="33"/>
    <x v="1"/>
    <x v="4"/>
    <x v="33803"/>
    <n v="135"/>
    <n v="0.57435276999999996"/>
    <n v="3530.2500220632"/>
    <n v="4763.5899779368001"/>
  </r>
  <r>
    <x v="19"/>
    <x v="3"/>
    <x v="0"/>
    <x v="2"/>
    <x v="9"/>
    <x v="34"/>
    <x v="1"/>
    <x v="4"/>
    <x v="1811"/>
    <n v="18"/>
    <n v="0.54827272999999999"/>
    <n v="894.41999460000011"/>
    <n v="1085.5800053999999"/>
  </r>
  <r>
    <x v="19"/>
    <x v="3"/>
    <x v="0"/>
    <x v="2"/>
    <x v="9"/>
    <x v="103"/>
    <x v="1"/>
    <x v="4"/>
    <x v="33804"/>
    <n v="107"/>
    <n v="0.49908088"/>
    <n v="6300.1599560640007"/>
    <n v="6277.0400439360001"/>
  </r>
  <r>
    <x v="19"/>
    <x v="3"/>
    <x v="0"/>
    <x v="2"/>
    <x v="9"/>
    <x v="134"/>
    <x v="1"/>
    <x v="4"/>
    <x v="31380"/>
    <n v="22"/>
    <n v="0.50113534999999998"/>
    <n v="1594.9999908590003"/>
    <n v="1602.260009141"/>
  </r>
  <r>
    <x v="19"/>
    <x v="3"/>
    <x v="0"/>
    <x v="2"/>
    <x v="9"/>
    <x v="46"/>
    <x v="1"/>
    <x v="4"/>
    <x v="33805"/>
    <n v="1251"/>
    <n v="0.33995279"/>
    <n v="31625.039986893004"/>
    <n v="16288.260013106999"/>
  </r>
  <r>
    <x v="19"/>
    <x v="3"/>
    <x v="0"/>
    <x v="2"/>
    <x v="9"/>
    <x v="47"/>
    <x v="1"/>
    <x v="4"/>
    <x v="33806"/>
    <n v="1125"/>
    <n v="0.34677247999999999"/>
    <n v="32224.530095999999"/>
    <n v="17106.719904000001"/>
  </r>
  <r>
    <x v="19"/>
    <x v="3"/>
    <x v="0"/>
    <x v="2"/>
    <x v="9"/>
    <x v="48"/>
    <x v="1"/>
    <x v="4"/>
    <x v="33807"/>
    <n v="2196"/>
    <n v="0.39999352999999999"/>
    <n v="59014.140362284801"/>
    <n v="39341.699637715195"/>
  </r>
  <r>
    <x v="19"/>
    <x v="3"/>
    <x v="0"/>
    <x v="2"/>
    <x v="9"/>
    <x v="49"/>
    <x v="1"/>
    <x v="4"/>
    <x v="33808"/>
    <n v="4741"/>
    <n v="0.40165579000000001"/>
    <n v="57160.510477141492"/>
    <n v="38370.639522858502"/>
  </r>
  <r>
    <x v="19"/>
    <x v="3"/>
    <x v="0"/>
    <x v="2"/>
    <x v="9"/>
    <x v="50"/>
    <x v="1"/>
    <x v="4"/>
    <x v="33809"/>
    <n v="1887"/>
    <n v="0.41935800000000001"/>
    <n v="72158.239394400007"/>
    <n v="52114.96060559999"/>
  </r>
  <r>
    <x v="19"/>
    <x v="3"/>
    <x v="0"/>
    <x v="2"/>
    <x v="9"/>
    <x v="51"/>
    <x v="1"/>
    <x v="4"/>
    <x v="33810"/>
    <n v="1732"/>
    <n v="0.49884938000000001"/>
    <n v="71943.679555340001"/>
    <n v="71613.320444659999"/>
  </r>
  <r>
    <x v="19"/>
    <x v="3"/>
    <x v="0"/>
    <x v="2"/>
    <x v="9"/>
    <x v="52"/>
    <x v="1"/>
    <x v="4"/>
    <x v="33811"/>
    <n v="671"/>
    <n v="0.39420318999999998"/>
    <n v="20446.429873353001"/>
    <n v="13304.870126647002"/>
  </r>
  <r>
    <x v="19"/>
    <x v="3"/>
    <x v="0"/>
    <x v="2"/>
    <x v="9"/>
    <x v="53"/>
    <x v="1"/>
    <x v="4"/>
    <x v="33812"/>
    <n v="7014"/>
    <n v="0.32367397999999997"/>
    <n v="147577.11050068203"/>
    <n v="70626.989499317977"/>
  </r>
  <r>
    <x v="19"/>
    <x v="3"/>
    <x v="0"/>
    <x v="2"/>
    <x v="9"/>
    <x v="106"/>
    <x v="1"/>
    <x v="4"/>
    <x v="33813"/>
    <n v="1537"/>
    <n v="0.40252151000000003"/>
    <n v="37192.139784764993"/>
    <n v="25056.360215235007"/>
  </r>
  <r>
    <x v="19"/>
    <x v="3"/>
    <x v="0"/>
    <x v="2"/>
    <x v="9"/>
    <x v="141"/>
    <x v="1"/>
    <x v="4"/>
    <x v="33814"/>
    <n v="2590"/>
    <n v="0.44801678"/>
    <n v="89566.729218470005"/>
    <n v="72696.770781529995"/>
  </r>
  <r>
    <x v="19"/>
    <x v="3"/>
    <x v="0"/>
    <x v="2"/>
    <x v="10"/>
    <x v="35"/>
    <x v="1"/>
    <x v="4"/>
    <x v="33815"/>
    <n v="875"/>
    <n v="0.29645589999999999"/>
    <n v="69999.999659624998"/>
    <n v="29496.250340375002"/>
  </r>
  <r>
    <x v="19"/>
    <x v="3"/>
    <x v="0"/>
    <x v="2"/>
    <x v="10"/>
    <x v="36"/>
    <x v="1"/>
    <x v="4"/>
    <x v="33550"/>
    <n v="186"/>
    <n v="0.46395985000000001"/>
    <n v="8742.0000654719988"/>
    <n v="7566.4799345280007"/>
  </r>
  <r>
    <x v="19"/>
    <x v="3"/>
    <x v="0"/>
    <x v="2"/>
    <x v="10"/>
    <x v="54"/>
    <x v="1"/>
    <x v="4"/>
    <x v="33816"/>
    <n v="362"/>
    <n v="0.53964897000000001"/>
    <n v="6735.5800603419993"/>
    <n v="7895.8199396580003"/>
  </r>
  <r>
    <x v="19"/>
    <x v="3"/>
    <x v="0"/>
    <x v="2"/>
    <x v="10"/>
    <x v="55"/>
    <x v="1"/>
    <x v="4"/>
    <x v="33817"/>
    <n v="954"/>
    <n v="0.61973330999999998"/>
    <n v="4679.7900471540006"/>
    <n v="7626.8099528459998"/>
  </r>
  <r>
    <x v="19"/>
    <x v="3"/>
    <x v="0"/>
    <x v="2"/>
    <x v="15"/>
    <x v="135"/>
    <x v="1"/>
    <x v="4"/>
    <x v="33818"/>
    <n v="318"/>
    <n v="0.31345790000000001"/>
    <n v="29930.159851391996"/>
    <n v="13665.360148608001"/>
  </r>
  <r>
    <x v="19"/>
    <x v="3"/>
    <x v="0"/>
    <x v="2"/>
    <x v="15"/>
    <x v="109"/>
    <x v="1"/>
    <x v="4"/>
    <x v="33819"/>
    <n v="346"/>
    <n v="0.54179007000000001"/>
    <n v="17439.4699358"/>
    <n v="20620.5300642"/>
  </r>
  <r>
    <x v="19"/>
    <x v="3"/>
    <x v="0"/>
    <x v="2"/>
    <x v="15"/>
    <x v="56"/>
    <x v="1"/>
    <x v="4"/>
    <x v="33820"/>
    <n v="267"/>
    <n v="0.49722348"/>
    <n v="22160.780116736001"/>
    <n v="21916.019883264002"/>
  </r>
  <r>
    <x v="19"/>
    <x v="3"/>
    <x v="0"/>
    <x v="2"/>
    <x v="11"/>
    <x v="37"/>
    <x v="1"/>
    <x v="4"/>
    <x v="27810"/>
    <n v="345"/>
    <n v="0.48343187999999998"/>
    <n v="60882.150398268001"/>
    <n v="56976.749601731994"/>
  </r>
  <r>
    <x v="19"/>
    <x v="3"/>
    <x v="0"/>
    <x v="2"/>
    <x v="11"/>
    <x v="112"/>
    <x v="1"/>
    <x v="4"/>
    <x v="24786"/>
    <n v="78"/>
    <n v="0.35186813"/>
    <n v="12031.920034679999"/>
    <n v="6532.0799653200011"/>
  </r>
  <r>
    <x v="19"/>
    <x v="3"/>
    <x v="0"/>
    <x v="2"/>
    <x v="11"/>
    <x v="142"/>
    <x v="1"/>
    <x v="4"/>
    <x v="33821"/>
    <n v="335"/>
    <n v="0.37634194999999998"/>
    <n v="30294.189778750002"/>
    <n v="18280.810221249998"/>
  </r>
  <r>
    <x v="19"/>
    <x v="3"/>
    <x v="0"/>
    <x v="2"/>
    <x v="11"/>
    <x v="140"/>
    <x v="1"/>
    <x v="4"/>
    <x v="4474"/>
    <n v="122"/>
    <n v="0.33928427999999999"/>
    <n v="28857.419786719998"/>
    <n v="14818.580213280002"/>
  </r>
  <r>
    <x v="19"/>
    <x v="3"/>
    <x v="0"/>
    <x v="3"/>
    <x v="12"/>
    <x v="38"/>
    <x v="1"/>
    <x v="4"/>
    <x v="2100"/>
    <n v="141"/>
    <m/>
    <n v="0"/>
    <n v="0"/>
  </r>
  <r>
    <x v="19"/>
    <x v="3"/>
    <x v="0"/>
    <x v="3"/>
    <x v="14"/>
    <x v="120"/>
    <x v="1"/>
    <x v="4"/>
    <x v="18022"/>
    <n v="69"/>
    <n v="0.59885714000000001"/>
    <n v="968.76000690000001"/>
    <n v="1446.2399931"/>
  </r>
  <r>
    <x v="19"/>
    <x v="3"/>
    <x v="4"/>
    <x v="2"/>
    <x v="8"/>
    <x v="97"/>
    <x v="1"/>
    <x v="4"/>
    <x v="33822"/>
    <n v="877"/>
    <n v="0.37369520000000001"/>
    <n v="26309.99992984"/>
    <n v="15698.300070160003"/>
  </r>
  <r>
    <x v="19"/>
    <x v="3"/>
    <x v="4"/>
    <x v="2"/>
    <x v="8"/>
    <x v="98"/>
    <x v="1"/>
    <x v="4"/>
    <x v="33823"/>
    <n v="86"/>
    <n v="0.51934630999999998"/>
    <n v="1720.0000035174"/>
    <n v="1858.4599964826"/>
  </r>
  <r>
    <x v="19"/>
    <x v="3"/>
    <x v="4"/>
    <x v="2"/>
    <x v="8"/>
    <x v="99"/>
    <x v="1"/>
    <x v="4"/>
    <x v="33824"/>
    <n v="281"/>
    <n v="0.50553705000000004"/>
    <n v="10958.999924547998"/>
    <n v="11204.440075452001"/>
  </r>
  <r>
    <x v="19"/>
    <x v="3"/>
    <x v="4"/>
    <x v="2"/>
    <x v="8"/>
    <x v="100"/>
    <x v="1"/>
    <x v="4"/>
    <x v="33825"/>
    <n v="58"/>
    <n v="0.52666455999999995"/>
    <n v="2610.0000162864003"/>
    <n v="2904.0599837136001"/>
  </r>
  <r>
    <x v="19"/>
    <x v="3"/>
    <x v="4"/>
    <x v="2"/>
    <x v="8"/>
    <x v="42"/>
    <x v="1"/>
    <x v="4"/>
    <x v="33826"/>
    <n v="66"/>
    <n v="0.47101409999999999"/>
    <n v="7803.5999968000006"/>
    <n v="6948.4000031999994"/>
  </r>
  <r>
    <x v="19"/>
    <x v="3"/>
    <x v="4"/>
    <x v="2"/>
    <x v="8"/>
    <x v="102"/>
    <x v="1"/>
    <x v="4"/>
    <x v="17261"/>
    <n v="22"/>
    <n v="0.47942583999999999"/>
    <n v="1914.879990144"/>
    <n v="1763.5200098560001"/>
  </r>
  <r>
    <x v="19"/>
    <x v="3"/>
    <x v="4"/>
    <x v="2"/>
    <x v="8"/>
    <x v="43"/>
    <x v="1"/>
    <x v="4"/>
    <x v="15263"/>
    <n v="81"/>
    <n v="0.45583138000000001"/>
    <n v="8364.9600266400012"/>
    <n v="7007.0399733599988"/>
  </r>
  <r>
    <x v="19"/>
    <x v="3"/>
    <x v="4"/>
    <x v="2"/>
    <x v="8"/>
    <x v="139"/>
    <x v="1"/>
    <x v="4"/>
    <x v="33827"/>
    <n v="112"/>
    <n v="0.42368887"/>
    <n v="6896.6000304839999"/>
    <n v="5070.1999695159993"/>
  </r>
  <r>
    <x v="19"/>
    <x v="3"/>
    <x v="4"/>
    <x v="2"/>
    <x v="8"/>
    <x v="45"/>
    <x v="1"/>
    <x v="4"/>
    <x v="6235"/>
    <n v="18"/>
    <n v="0.47938461999999998"/>
    <n v="1218.2399892000001"/>
    <n v="1121.7600107999999"/>
  </r>
  <r>
    <x v="19"/>
    <x v="3"/>
    <x v="4"/>
    <x v="2"/>
    <x v="9"/>
    <x v="33"/>
    <x v="1"/>
    <x v="4"/>
    <x v="33828"/>
    <n v="520"/>
    <n v="0.57016480000000003"/>
    <n v="13597.999889375998"/>
    <n v="18037.380110624003"/>
  </r>
  <r>
    <x v="19"/>
    <x v="3"/>
    <x v="4"/>
    <x v="2"/>
    <x v="9"/>
    <x v="34"/>
    <x v="1"/>
    <x v="4"/>
    <x v="33829"/>
    <n v="126"/>
    <n v="0.53502461999999995"/>
    <n v="6260.9399892380006"/>
    <n v="7204.1600107619997"/>
  </r>
  <r>
    <x v="19"/>
    <x v="3"/>
    <x v="4"/>
    <x v="2"/>
    <x v="9"/>
    <x v="103"/>
    <x v="1"/>
    <x v="4"/>
    <x v="33830"/>
    <n v="340"/>
    <n v="0.50169509999999995"/>
    <n v="20019.200035540001"/>
    <n v="20155.399964459997"/>
  </r>
  <r>
    <x v="19"/>
    <x v="3"/>
    <x v="4"/>
    <x v="2"/>
    <x v="9"/>
    <x v="104"/>
    <x v="1"/>
    <x v="4"/>
    <x v="29805"/>
    <n v="72"/>
    <n v="0.56996444000000002"/>
    <n v="2960.6400177984001"/>
    <n v="3923.9999822016002"/>
  </r>
  <r>
    <x v="19"/>
    <x v="3"/>
    <x v="4"/>
    <x v="2"/>
    <x v="9"/>
    <x v="134"/>
    <x v="1"/>
    <x v="4"/>
    <x v="31380"/>
    <n v="22"/>
    <n v="0.50113534999999998"/>
    <n v="1594.9999908590003"/>
    <n v="1602.260009141"/>
  </r>
  <r>
    <x v="19"/>
    <x v="3"/>
    <x v="4"/>
    <x v="2"/>
    <x v="9"/>
    <x v="105"/>
    <x v="1"/>
    <x v="4"/>
    <x v="33831"/>
    <n v="27"/>
    <n v="0.44577778000000001"/>
    <n v="1010.06999595"/>
    <n v="812.43000404999998"/>
  </r>
  <r>
    <x v="19"/>
    <x v="3"/>
    <x v="4"/>
    <x v="2"/>
    <x v="9"/>
    <x v="47"/>
    <x v="1"/>
    <x v="4"/>
    <x v="33832"/>
    <n v="143"/>
    <n v="0.31492536999999998"/>
    <n v="2625.4800120119999"/>
    <n v="1206.9199879880002"/>
  </r>
  <r>
    <x v="19"/>
    <x v="3"/>
    <x v="4"/>
    <x v="2"/>
    <x v="9"/>
    <x v="48"/>
    <x v="1"/>
    <x v="4"/>
    <x v="33833"/>
    <n v="355"/>
    <n v="0.34924503000000001"/>
    <n v="10130.1399292475"/>
    <n v="5436.6100707525002"/>
  </r>
  <r>
    <x v="19"/>
    <x v="3"/>
    <x v="4"/>
    <x v="2"/>
    <x v="9"/>
    <x v="49"/>
    <x v="1"/>
    <x v="4"/>
    <x v="33834"/>
    <n v="1072"/>
    <n v="0.40220824999999999"/>
    <n v="12912.7800334"/>
    <n v="8688.019966599999"/>
  </r>
  <r>
    <x v="19"/>
    <x v="3"/>
    <x v="4"/>
    <x v="2"/>
    <x v="9"/>
    <x v="50"/>
    <x v="1"/>
    <x v="4"/>
    <x v="33835"/>
    <n v="306"/>
    <n v="0.38960533000000003"/>
    <n v="12140.749986299999"/>
    <n v="7749.2500137000006"/>
  </r>
  <r>
    <x v="19"/>
    <x v="3"/>
    <x v="4"/>
    <x v="2"/>
    <x v="9"/>
    <x v="51"/>
    <x v="1"/>
    <x v="4"/>
    <x v="33836"/>
    <n v="137"/>
    <n v="0.49587500000000001"/>
    <n v="5525.21"/>
    <n v="5434.79"/>
  </r>
  <r>
    <x v="19"/>
    <x v="3"/>
    <x v="4"/>
    <x v="2"/>
    <x v="9"/>
    <x v="52"/>
    <x v="1"/>
    <x v="4"/>
    <x v="33837"/>
    <n v="538"/>
    <n v="0.39768451999999999"/>
    <n v="16299.500130472001"/>
    <n v="10761.899869528001"/>
  </r>
  <r>
    <x v="19"/>
    <x v="3"/>
    <x v="4"/>
    <x v="2"/>
    <x v="9"/>
    <x v="53"/>
    <x v="1"/>
    <x v="4"/>
    <x v="33838"/>
    <n v="2389"/>
    <n v="0.32256236999999999"/>
    <n v="49560.049879303006"/>
    <n v="23598.050120697"/>
  </r>
  <r>
    <x v="19"/>
    <x v="3"/>
    <x v="4"/>
    <x v="2"/>
    <x v="9"/>
    <x v="106"/>
    <x v="1"/>
    <x v="4"/>
    <x v="33839"/>
    <n v="274"/>
    <n v="0.43382715999999999"/>
    <n v="6282.82000548"/>
    <n v="4814.17999452"/>
  </r>
  <r>
    <x v="19"/>
    <x v="3"/>
    <x v="4"/>
    <x v="2"/>
    <x v="9"/>
    <x v="141"/>
    <x v="1"/>
    <x v="4"/>
    <x v="33840"/>
    <n v="435"/>
    <n v="0.44996009999999997"/>
    <n v="14990.099884725001"/>
    <n v="12262.650115274999"/>
  </r>
  <r>
    <x v="19"/>
    <x v="3"/>
    <x v="4"/>
    <x v="2"/>
    <x v="10"/>
    <x v="54"/>
    <x v="1"/>
    <x v="4"/>
    <x v="33841"/>
    <n v="59"/>
    <n v="0.53980099999999998"/>
    <n v="1091.4999882000002"/>
    <n v="1280.3000118"/>
  </r>
  <r>
    <x v="19"/>
    <x v="3"/>
    <x v="4"/>
    <x v="2"/>
    <x v="10"/>
    <x v="55"/>
    <x v="1"/>
    <x v="4"/>
    <x v="33842"/>
    <n v="730"/>
    <n v="0.63178294999999995"/>
    <n v="3467.4999598500008"/>
    <n v="5949.5000401499992"/>
  </r>
  <r>
    <x v="19"/>
    <x v="3"/>
    <x v="4"/>
    <x v="2"/>
    <x v="15"/>
    <x v="107"/>
    <x v="1"/>
    <x v="4"/>
    <x v="28862"/>
    <n v="239"/>
    <n v="0.28831351"/>
    <n v="17014.409903133299"/>
    <n v="6892.7600968666993"/>
  </r>
  <r>
    <x v="19"/>
    <x v="3"/>
    <x v="4"/>
    <x v="2"/>
    <x v="15"/>
    <x v="135"/>
    <x v="1"/>
    <x v="4"/>
    <x v="33843"/>
    <n v="117"/>
    <n v="0.45764664999999999"/>
    <n v="11012.040042003"/>
    <n v="9292.1399579970002"/>
  </r>
  <r>
    <x v="19"/>
    <x v="3"/>
    <x v="4"/>
    <x v="2"/>
    <x v="15"/>
    <x v="109"/>
    <x v="1"/>
    <x v="4"/>
    <x v="7001"/>
    <n v="19"/>
    <n v="0.54"/>
    <n v="961.39999999999986"/>
    <n v="1128.6000000000001"/>
  </r>
  <r>
    <x v="19"/>
    <x v="3"/>
    <x v="4"/>
    <x v="2"/>
    <x v="15"/>
    <x v="56"/>
    <x v="1"/>
    <x v="4"/>
    <x v="3364"/>
    <n v="140"/>
    <n v="0.53493928999999996"/>
    <n v="10417.359904000001"/>
    <n v="11982.640095999999"/>
  </r>
  <r>
    <x v="19"/>
    <x v="3"/>
    <x v="4"/>
    <x v="2"/>
    <x v="11"/>
    <x v="128"/>
    <x v="1"/>
    <x v="4"/>
    <x v="33844"/>
    <n v="175"/>
    <n v="0.42152368000000001"/>
    <n v="9275.0000767199999"/>
    <n v="6758.4999232800001"/>
  </r>
  <r>
    <x v="19"/>
    <x v="3"/>
    <x v="4"/>
    <x v="2"/>
    <x v="11"/>
    <x v="112"/>
    <x v="1"/>
    <x v="4"/>
    <x v="9191"/>
    <n v="48"/>
    <n v="0.35336134000000002"/>
    <n v="7387.20005184"/>
    <n v="4036.79994816"/>
  </r>
  <r>
    <x v="19"/>
    <x v="3"/>
    <x v="4"/>
    <x v="2"/>
    <x v="11"/>
    <x v="142"/>
    <x v="1"/>
    <x v="4"/>
    <x v="33845"/>
    <n v="78"/>
    <n v="0.37544828000000002"/>
    <n v="7063.6799531999995"/>
    <n v="4246.3200468000005"/>
  </r>
  <r>
    <x v="19"/>
    <x v="3"/>
    <x v="5"/>
    <x v="0"/>
    <x v="0"/>
    <x v="74"/>
    <x v="1"/>
    <x v="4"/>
    <x v="33846"/>
    <n v="1447"/>
    <n v="0.31689537000000001"/>
    <n v="23050.709958905201"/>
    <n v="10693.3300410948"/>
  </r>
  <r>
    <x v="19"/>
    <x v="3"/>
    <x v="5"/>
    <x v="0"/>
    <x v="0"/>
    <x v="75"/>
    <x v="1"/>
    <x v="4"/>
    <x v="12705"/>
    <n v="1477"/>
    <n v="0.7632312"/>
    <n v="1255.4499881840002"/>
    <n v="4046.9800118160001"/>
  </r>
  <r>
    <x v="19"/>
    <x v="3"/>
    <x v="5"/>
    <x v="0"/>
    <x v="0"/>
    <x v="76"/>
    <x v="1"/>
    <x v="4"/>
    <x v="33847"/>
    <n v="572"/>
    <n v="0.34365615999999999"/>
    <n v="20002.839882854401"/>
    <n v="10473.320117145598"/>
  </r>
  <r>
    <x v="19"/>
    <x v="3"/>
    <x v="5"/>
    <x v="0"/>
    <x v="0"/>
    <x v="0"/>
    <x v="1"/>
    <x v="4"/>
    <x v="33848"/>
    <n v="323"/>
    <n v="0.35437798999999998"/>
    <n v="25697.880094412903"/>
    <n v="14105.409905587097"/>
  </r>
  <r>
    <x v="19"/>
    <x v="3"/>
    <x v="5"/>
    <x v="0"/>
    <x v="0"/>
    <x v="77"/>
    <x v="1"/>
    <x v="4"/>
    <x v="27592"/>
    <n v="494"/>
    <n v="0.26880025000000002"/>
    <n v="22911.720070395"/>
    <n v="8422.699929604998"/>
  </r>
  <r>
    <x v="19"/>
    <x v="3"/>
    <x v="5"/>
    <x v="0"/>
    <x v="0"/>
    <x v="1"/>
    <x v="1"/>
    <x v="4"/>
    <x v="33849"/>
    <n v="199"/>
    <n v="0.47981689999999999"/>
    <n v="14924.999872242"/>
    <n v="13766.820127757999"/>
  </r>
  <r>
    <x v="19"/>
    <x v="3"/>
    <x v="5"/>
    <x v="0"/>
    <x v="0"/>
    <x v="79"/>
    <x v="1"/>
    <x v="4"/>
    <x v="33850"/>
    <n v="1129"/>
    <n v="0.46552645999999998"/>
    <n v="11289.999924808601"/>
    <n v="9833.5900751913996"/>
  </r>
  <r>
    <x v="19"/>
    <x v="3"/>
    <x v="5"/>
    <x v="0"/>
    <x v="1"/>
    <x v="123"/>
    <x v="1"/>
    <x v="4"/>
    <x v="33851"/>
    <n v="441"/>
    <n v="0.28900517999999997"/>
    <n v="110249.99938630441"/>
    <n v="44814.420613695605"/>
  </r>
  <r>
    <x v="19"/>
    <x v="3"/>
    <x v="5"/>
    <x v="0"/>
    <x v="1"/>
    <x v="2"/>
    <x v="1"/>
    <x v="4"/>
    <x v="33852"/>
    <n v="102"/>
    <n v="0.35958599000000002"/>
    <n v="40392.000314516998"/>
    <n v="22679.699685482999"/>
  </r>
  <r>
    <x v="19"/>
    <x v="3"/>
    <x v="5"/>
    <x v="0"/>
    <x v="1"/>
    <x v="3"/>
    <x v="1"/>
    <x v="4"/>
    <x v="33853"/>
    <n v="238"/>
    <n v="0.29049340000000001"/>
    <n v="93431.660423639987"/>
    <n v="38253.739576360007"/>
  </r>
  <r>
    <x v="19"/>
    <x v="3"/>
    <x v="5"/>
    <x v="0"/>
    <x v="1"/>
    <x v="124"/>
    <x v="1"/>
    <x v="4"/>
    <x v="33854"/>
    <n v="189"/>
    <n v="0.35779557000000001"/>
    <n v="85805.999951653794"/>
    <n v="47805.66004834621"/>
  </r>
  <r>
    <x v="19"/>
    <x v="3"/>
    <x v="5"/>
    <x v="0"/>
    <x v="1"/>
    <x v="80"/>
    <x v="1"/>
    <x v="4"/>
    <x v="28710"/>
    <n v="32"/>
    <n v="0.37997444000000002"/>
    <n v="15679.999993996798"/>
    <n v="9609.2800060032005"/>
  </r>
  <r>
    <x v="19"/>
    <x v="3"/>
    <x v="5"/>
    <x v="0"/>
    <x v="1"/>
    <x v="81"/>
    <x v="1"/>
    <x v="4"/>
    <x v="33855"/>
    <n v="3714"/>
    <n v="0.5"/>
    <n v="3714"/>
    <n v="3714"/>
  </r>
  <r>
    <x v="19"/>
    <x v="3"/>
    <x v="5"/>
    <x v="0"/>
    <x v="2"/>
    <x v="4"/>
    <x v="1"/>
    <x v="4"/>
    <x v="33856"/>
    <n v="563"/>
    <n v="0.29898353"/>
    <n v="33779.999812689901"/>
    <n v="14407.170187310097"/>
  </r>
  <r>
    <x v="19"/>
    <x v="3"/>
    <x v="5"/>
    <x v="0"/>
    <x v="2"/>
    <x v="83"/>
    <x v="1"/>
    <x v="4"/>
    <x v="33857"/>
    <n v="400"/>
    <n v="0.56537921000000002"/>
    <n v="21019.999887559999"/>
    <n v="27344.000112440001"/>
  </r>
  <r>
    <x v="19"/>
    <x v="3"/>
    <x v="5"/>
    <x v="0"/>
    <x v="2"/>
    <x v="6"/>
    <x v="1"/>
    <x v="4"/>
    <x v="33858"/>
    <n v="489"/>
    <n v="0.34263549999999998"/>
    <n v="31907.25013203"/>
    <n v="16630.88986797"/>
  </r>
  <r>
    <x v="19"/>
    <x v="3"/>
    <x v="5"/>
    <x v="0"/>
    <x v="20"/>
    <x v="86"/>
    <x v="1"/>
    <x v="4"/>
    <x v="33859"/>
    <n v="1019"/>
    <n v="0.28101890000000002"/>
    <n v="53497.499920518007"/>
    <n v="20909.880079481998"/>
  </r>
  <r>
    <x v="19"/>
    <x v="3"/>
    <x v="5"/>
    <x v="0"/>
    <x v="20"/>
    <x v="87"/>
    <x v="1"/>
    <x v="4"/>
    <x v="33860"/>
    <n v="512"/>
    <n v="0.39465053999999999"/>
    <n v="85329.920651224194"/>
    <n v="55629.849348775795"/>
  </r>
  <r>
    <x v="19"/>
    <x v="3"/>
    <x v="5"/>
    <x v="0"/>
    <x v="20"/>
    <x v="90"/>
    <x v="1"/>
    <x v="4"/>
    <x v="33861"/>
    <n v="554"/>
    <n v="0.41028210999999998"/>
    <n v="22813.720143319799"/>
    <n v="15872.099856680201"/>
  </r>
  <r>
    <x v="19"/>
    <x v="3"/>
    <x v="5"/>
    <x v="0"/>
    <x v="3"/>
    <x v="91"/>
    <x v="1"/>
    <x v="4"/>
    <x v="33862"/>
    <n v="789"/>
    <n v="0.53007519000000003"/>
    <n v="5917.4999744363995"/>
    <n v="6674.940025563601"/>
  </r>
  <r>
    <x v="19"/>
    <x v="3"/>
    <x v="5"/>
    <x v="0"/>
    <x v="3"/>
    <x v="92"/>
    <x v="1"/>
    <x v="4"/>
    <x v="33863"/>
    <n v="769"/>
    <n v="0.37844892000000002"/>
    <n v="12819.2299735464"/>
    <n v="7805.3500264536015"/>
  </r>
  <r>
    <x v="19"/>
    <x v="3"/>
    <x v="5"/>
    <x v="0"/>
    <x v="3"/>
    <x v="93"/>
    <x v="1"/>
    <x v="4"/>
    <x v="33864"/>
    <n v="356"/>
    <n v="0.38858695999999998"/>
    <n v="6407.9999635455997"/>
    <n v="4072.6400364543997"/>
  </r>
  <r>
    <x v="19"/>
    <x v="3"/>
    <x v="5"/>
    <x v="0"/>
    <x v="3"/>
    <x v="132"/>
    <x v="1"/>
    <x v="4"/>
    <x v="33865"/>
    <n v="260"/>
    <n v="0.36608558000000002"/>
    <n v="5199.9999872600001"/>
    <n v="3003.0000127399999"/>
  </r>
  <r>
    <x v="19"/>
    <x v="3"/>
    <x v="5"/>
    <x v="0"/>
    <x v="3"/>
    <x v="96"/>
    <x v="1"/>
    <x v="4"/>
    <x v="33866"/>
    <n v="814"/>
    <n v="0.53064219999999995"/>
    <n v="10411.0600407"/>
    <n v="11770.4399593"/>
  </r>
  <r>
    <x v="19"/>
    <x v="3"/>
    <x v="5"/>
    <x v="0"/>
    <x v="3"/>
    <x v="137"/>
    <x v="1"/>
    <x v="4"/>
    <x v="33867"/>
    <n v="199"/>
    <n v="0.54579820000000001"/>
    <n v="3108.3799804979999"/>
    <n v="3735.2300195019998"/>
  </r>
  <r>
    <x v="19"/>
    <x v="3"/>
    <x v="5"/>
    <x v="2"/>
    <x v="8"/>
    <x v="97"/>
    <x v="1"/>
    <x v="4"/>
    <x v="33868"/>
    <n v="280"/>
    <n v="0.37369520000000001"/>
    <n v="8399.9999776000004"/>
    <n v="5012.0000223999996"/>
  </r>
  <r>
    <x v="19"/>
    <x v="3"/>
    <x v="5"/>
    <x v="2"/>
    <x v="8"/>
    <x v="100"/>
    <x v="1"/>
    <x v="4"/>
    <x v="29473"/>
    <n v="49"/>
    <n v="0.53149400999999996"/>
    <n v="2205.0000166355003"/>
    <n v="2501.4499833644995"/>
  </r>
  <r>
    <x v="19"/>
    <x v="3"/>
    <x v="5"/>
    <x v="2"/>
    <x v="8"/>
    <x v="101"/>
    <x v="1"/>
    <x v="4"/>
    <x v="33869"/>
    <n v="62"/>
    <n v="0.41205479"/>
    <n v="2661.0400204600001"/>
    <n v="1864.9599795399999"/>
  </r>
  <r>
    <x v="19"/>
    <x v="3"/>
    <x v="5"/>
    <x v="2"/>
    <x v="8"/>
    <x v="42"/>
    <x v="1"/>
    <x v="4"/>
    <x v="33870"/>
    <n v="287"/>
    <n v="0.43175306000000002"/>
    <n v="38972.079886020001"/>
    <n v="29610.920113979999"/>
  </r>
  <r>
    <x v="19"/>
    <x v="3"/>
    <x v="5"/>
    <x v="2"/>
    <x v="8"/>
    <x v="43"/>
    <x v="1"/>
    <x v="4"/>
    <x v="33871"/>
    <n v="77"/>
    <n v="0.46518249"/>
    <n v="8088.58002124"/>
    <n v="7035.41997876"/>
  </r>
  <r>
    <x v="19"/>
    <x v="3"/>
    <x v="5"/>
    <x v="2"/>
    <x v="8"/>
    <x v="44"/>
    <x v="1"/>
    <x v="4"/>
    <x v="14044"/>
    <n v="19"/>
    <n v="0.44589192999999999"/>
    <n v="2844.6800097660002"/>
    <n v="2289.1199902339999"/>
  </r>
  <r>
    <x v="19"/>
    <x v="3"/>
    <x v="5"/>
    <x v="2"/>
    <x v="8"/>
    <x v="139"/>
    <x v="1"/>
    <x v="4"/>
    <x v="33872"/>
    <n v="309"/>
    <n v="0.42629032"/>
    <n v="18543.100051152003"/>
    <n v="13778.299948847998"/>
  </r>
  <r>
    <x v="19"/>
    <x v="3"/>
    <x v="5"/>
    <x v="2"/>
    <x v="8"/>
    <x v="45"/>
    <x v="1"/>
    <x v="4"/>
    <x v="33873"/>
    <n v="221"/>
    <n v="0.46243898"/>
    <n v="14953.979966564"/>
    <n v="12864.220033436"/>
  </r>
  <r>
    <x v="19"/>
    <x v="3"/>
    <x v="5"/>
    <x v="2"/>
    <x v="9"/>
    <x v="33"/>
    <x v="1"/>
    <x v="4"/>
    <x v="33874"/>
    <n v="155"/>
    <n v="0.56376937000000005"/>
    <n v="4053.2499855638998"/>
    <n v="5238.2800144361008"/>
  </r>
  <r>
    <x v="19"/>
    <x v="3"/>
    <x v="5"/>
    <x v="2"/>
    <x v="9"/>
    <x v="34"/>
    <x v="1"/>
    <x v="4"/>
    <x v="33875"/>
    <n v="41"/>
    <n v="0.52449760999999995"/>
    <n v="2037.2899899550002"/>
    <n v="2247.2100100449998"/>
  </r>
  <r>
    <x v="19"/>
    <x v="3"/>
    <x v="5"/>
    <x v="2"/>
    <x v="9"/>
    <x v="103"/>
    <x v="1"/>
    <x v="4"/>
    <x v="33876"/>
    <n v="186"/>
    <n v="0.50541208000000004"/>
    <n v="10951.6800960768"/>
    <n v="11191.359903923201"/>
  </r>
  <r>
    <x v="19"/>
    <x v="3"/>
    <x v="5"/>
    <x v="2"/>
    <x v="9"/>
    <x v="46"/>
    <x v="1"/>
    <x v="4"/>
    <x v="33877"/>
    <n v="748"/>
    <n v="0.33974847000000002"/>
    <n v="18915.149932052002"/>
    <n v="9733.2500679479999"/>
  </r>
  <r>
    <x v="19"/>
    <x v="3"/>
    <x v="5"/>
    <x v="2"/>
    <x v="9"/>
    <x v="47"/>
    <x v="1"/>
    <x v="4"/>
    <x v="33878"/>
    <n v="257"/>
    <n v="0.34982896000000002"/>
    <n v="7327.0700267280008"/>
    <n v="3942.3799732719999"/>
  </r>
  <r>
    <x v="19"/>
    <x v="3"/>
    <x v="5"/>
    <x v="2"/>
    <x v="9"/>
    <x v="48"/>
    <x v="1"/>
    <x v="4"/>
    <x v="33879"/>
    <n v="863"/>
    <n v="0.38951061999999997"/>
    <n v="23495.849824015801"/>
    <n v="14991.060175984203"/>
  </r>
  <r>
    <x v="19"/>
    <x v="3"/>
    <x v="5"/>
    <x v="2"/>
    <x v="9"/>
    <x v="49"/>
    <x v="1"/>
    <x v="4"/>
    <x v="223"/>
    <n v="578"/>
    <n v="0.40496278000000002"/>
    <n v="6930.2199901740005"/>
    <n v="4716.4800098260002"/>
  </r>
  <r>
    <x v="19"/>
    <x v="3"/>
    <x v="5"/>
    <x v="2"/>
    <x v="9"/>
    <x v="50"/>
    <x v="1"/>
    <x v="4"/>
    <x v="33880"/>
    <n v="426"/>
    <n v="0.39215385000000003"/>
    <n v="16831.259893499999"/>
    <n v="10858.740106500001"/>
  </r>
  <r>
    <x v="19"/>
    <x v="3"/>
    <x v="5"/>
    <x v="2"/>
    <x v="9"/>
    <x v="51"/>
    <x v="1"/>
    <x v="4"/>
    <x v="1102"/>
    <n v="187"/>
    <n v="0.48944518999999997"/>
    <n v="7637.8999576000006"/>
    <n v="7322.1000423999994"/>
  </r>
  <r>
    <x v="19"/>
    <x v="3"/>
    <x v="5"/>
    <x v="2"/>
    <x v="9"/>
    <x v="52"/>
    <x v="1"/>
    <x v="4"/>
    <x v="22673"/>
    <n v="506"/>
    <n v="0.39269914"/>
    <n v="15456.900028548"/>
    <n v="9994.8999714519996"/>
  </r>
  <r>
    <x v="19"/>
    <x v="3"/>
    <x v="5"/>
    <x v="2"/>
    <x v="9"/>
    <x v="53"/>
    <x v="1"/>
    <x v="4"/>
    <x v="7046"/>
    <n v="923"/>
    <n v="0.32421056999999998"/>
    <n v="19117.609922099"/>
    <n v="9171.6900779009993"/>
  </r>
  <r>
    <x v="19"/>
    <x v="3"/>
    <x v="5"/>
    <x v="2"/>
    <x v="9"/>
    <x v="106"/>
    <x v="1"/>
    <x v="4"/>
    <x v="33881"/>
    <n v="109"/>
    <n v="0.39679012000000002"/>
    <n v="2662.8700152599999"/>
    <n v="1751.6299847400001"/>
  </r>
  <r>
    <x v="19"/>
    <x v="3"/>
    <x v="5"/>
    <x v="2"/>
    <x v="9"/>
    <x v="141"/>
    <x v="1"/>
    <x v="4"/>
    <x v="33882"/>
    <n v="593"/>
    <n v="0.44988177000000001"/>
    <n v="20437.689915933497"/>
    <n v="16713.7600840665"/>
  </r>
  <r>
    <x v="19"/>
    <x v="3"/>
    <x v="5"/>
    <x v="2"/>
    <x v="10"/>
    <x v="125"/>
    <x v="1"/>
    <x v="4"/>
    <x v="33883"/>
    <n v="6192"/>
    <n v="0.29489292"/>
    <n v="53003.519697830401"/>
    <n v="22167.360302169604"/>
  </r>
  <r>
    <x v="19"/>
    <x v="3"/>
    <x v="5"/>
    <x v="2"/>
    <x v="10"/>
    <x v="126"/>
    <x v="1"/>
    <x v="4"/>
    <x v="33884"/>
    <n v="532"/>
    <n v="0.29920293999999997"/>
    <n v="6080.7600258552002"/>
    <n v="2596.1599741447999"/>
  </r>
  <r>
    <x v="19"/>
    <x v="3"/>
    <x v="5"/>
    <x v="2"/>
    <x v="15"/>
    <x v="108"/>
    <x v="1"/>
    <x v="4"/>
    <x v="33885"/>
    <n v="117"/>
    <n v="0.27331240000000001"/>
    <n v="10831.860028079998"/>
    <n v="4073.939971920001"/>
  </r>
  <r>
    <x v="19"/>
    <x v="3"/>
    <x v="5"/>
    <x v="2"/>
    <x v="15"/>
    <x v="136"/>
    <x v="1"/>
    <x v="4"/>
    <x v="33711"/>
    <n v="133"/>
    <n v="0.37665576000000001"/>
    <n v="5319.9999841464005"/>
    <n v="3214.6100158536001"/>
  </r>
  <r>
    <x v="19"/>
    <x v="3"/>
    <x v="5"/>
    <x v="2"/>
    <x v="15"/>
    <x v="56"/>
    <x v="1"/>
    <x v="4"/>
    <x v="25260"/>
    <n v="90"/>
    <n v="0.44444444"/>
    <n v="8640.0000691200003"/>
    <n v="6911.9999308799997"/>
  </r>
  <r>
    <x v="19"/>
    <x v="3"/>
    <x v="5"/>
    <x v="2"/>
    <x v="11"/>
    <x v="110"/>
    <x v="1"/>
    <x v="4"/>
    <x v="33886"/>
    <n v="696"/>
    <n v="0.37636419999999998"/>
    <n v="13920.000073776002"/>
    <n v="8400.7199262239992"/>
  </r>
  <r>
    <x v="19"/>
    <x v="3"/>
    <x v="5"/>
    <x v="2"/>
    <x v="11"/>
    <x v="111"/>
    <x v="1"/>
    <x v="4"/>
    <x v="33887"/>
    <n v="248"/>
    <n v="0.33772206999999999"/>
    <n v="18213.119915109601"/>
    <n v="9287.6000848904005"/>
  </r>
  <r>
    <x v="19"/>
    <x v="3"/>
    <x v="5"/>
    <x v="2"/>
    <x v="11"/>
    <x v="112"/>
    <x v="1"/>
    <x v="4"/>
    <x v="12861"/>
    <n v="95"/>
    <n v="0.34983193000000001"/>
    <n v="14700.3000627"/>
    <n v="7909.6999372999999"/>
  </r>
  <r>
    <x v="19"/>
    <x v="3"/>
    <x v="5"/>
    <x v="2"/>
    <x v="11"/>
    <x v="142"/>
    <x v="1"/>
    <x v="4"/>
    <x v="11805"/>
    <n v="37"/>
    <n v="0.37544828000000002"/>
    <n v="3350.7199777999999"/>
    <n v="2014.2800222000001"/>
  </r>
  <r>
    <x v="19"/>
    <x v="3"/>
    <x v="5"/>
    <x v="2"/>
    <x v="11"/>
    <x v="140"/>
    <x v="1"/>
    <x v="4"/>
    <x v="13424"/>
    <n v="52"/>
    <n v="0.34336485"/>
    <n v="12223.9199524"/>
    <n v="6392.0800476000004"/>
  </r>
  <r>
    <x v="19"/>
    <x v="3"/>
    <x v="5"/>
    <x v="3"/>
    <x v="12"/>
    <x v="113"/>
    <x v="1"/>
    <x v="4"/>
    <x v="33888"/>
    <n v="585"/>
    <n v="0.60591123999999996"/>
    <n v="1070.5499983152001"/>
    <n v="1645.9700016847999"/>
  </r>
  <r>
    <x v="19"/>
    <x v="3"/>
    <x v="5"/>
    <x v="3"/>
    <x v="12"/>
    <x v="115"/>
    <x v="1"/>
    <x v="4"/>
    <x v="33889"/>
    <n v="287"/>
    <n v="0.66714286"/>
    <n v="668.70999426000003"/>
    <n v="1340.29000574"/>
  </r>
  <r>
    <x v="19"/>
    <x v="3"/>
    <x v="5"/>
    <x v="3"/>
    <x v="13"/>
    <x v="118"/>
    <x v="1"/>
    <x v="4"/>
    <x v="33890"/>
    <n v="1156"/>
    <n v="0.57336366000000005"/>
    <n v="2138.5999815179998"/>
    <n v="2874.100018482"/>
  </r>
  <r>
    <x v="19"/>
    <x v="3"/>
    <x v="5"/>
    <x v="3"/>
    <x v="14"/>
    <x v="120"/>
    <x v="1"/>
    <x v="4"/>
    <x v="28194"/>
    <n v="53"/>
    <n v="0.59885714000000001"/>
    <n v="744.1200053"/>
    <n v="1110.8799947"/>
  </r>
  <r>
    <x v="19"/>
    <x v="3"/>
    <x v="5"/>
    <x v="3"/>
    <x v="14"/>
    <x v="121"/>
    <x v="1"/>
    <x v="4"/>
    <x v="2190"/>
    <n v="38"/>
    <n v="0.52833333000000005"/>
    <n v="107.54000075999998"/>
    <n v="120.45999924000002"/>
  </r>
  <r>
    <x v="19"/>
    <x v="3"/>
    <x v="5"/>
    <x v="3"/>
    <x v="14"/>
    <x v="41"/>
    <x v="1"/>
    <x v="4"/>
    <x v="27306"/>
    <n v="221"/>
    <n v="7.8046240000000003E-2"/>
    <n v="424.31999850239998"/>
    <n v="35.920001497600026"/>
  </r>
  <r>
    <x v="19"/>
    <x v="3"/>
    <x v="5"/>
    <x v="4"/>
    <x v="16"/>
    <x v="59"/>
    <x v="1"/>
    <x v="4"/>
    <x v="33891"/>
    <n v="95"/>
    <n v="0.48883346999999999"/>
    <n v="42835.499630735001"/>
    <n v="40964.000369264999"/>
  </r>
  <r>
    <x v="19"/>
    <x v="3"/>
    <x v="5"/>
    <x v="4"/>
    <x v="16"/>
    <x v="61"/>
    <x v="1"/>
    <x v="4"/>
    <x v="30925"/>
    <n v="58"/>
    <n v="0.50270552000000002"/>
    <n v="24359.999940468799"/>
    <n v="24625.060059531199"/>
  </r>
  <r>
    <x v="19"/>
    <x v="3"/>
    <x v="5"/>
    <x v="4"/>
    <x v="17"/>
    <x v="63"/>
    <x v="1"/>
    <x v="4"/>
    <x v="33892"/>
    <n v="99"/>
    <n v="0.48336358000000001"/>
    <n v="33818.400089496005"/>
    <n v="31640.399910503998"/>
  </r>
  <r>
    <x v="19"/>
    <x v="3"/>
    <x v="5"/>
    <x v="4"/>
    <x v="17"/>
    <x v="64"/>
    <x v="1"/>
    <x v="4"/>
    <x v="29003"/>
    <n v="61"/>
    <n v="0.52776509000000005"/>
    <n v="37210.000017952298"/>
    <n v="41585.529982047701"/>
  </r>
  <r>
    <x v="19"/>
    <x v="3"/>
    <x v="5"/>
    <x v="4"/>
    <x v="18"/>
    <x v="67"/>
    <x v="1"/>
    <x v="4"/>
    <x v="33893"/>
    <n v="172"/>
    <n v="0.51132723999999996"/>
    <n v="7086.4000680432"/>
    <n v="7414.9199319567997"/>
  </r>
  <r>
    <x v="19"/>
    <x v="3"/>
    <x v="5"/>
    <x v="4"/>
    <x v="18"/>
    <x v="68"/>
    <x v="1"/>
    <x v="4"/>
    <x v="7640"/>
    <n v="150"/>
    <n v="0.46503496999999999"/>
    <n v="13769.9998722"/>
    <n v="11970.0001278"/>
  </r>
  <r>
    <x v="19"/>
    <x v="3"/>
    <x v="5"/>
    <x v="4"/>
    <x v="19"/>
    <x v="69"/>
    <x v="1"/>
    <x v="4"/>
    <x v="33894"/>
    <n v="1396"/>
    <n v="0.72868217000000002"/>
    <n v="3908.8000078175992"/>
    <n v="10497.9199921824"/>
  </r>
  <r>
    <x v="20"/>
    <x v="0"/>
    <x v="5"/>
    <x v="0"/>
    <x v="0"/>
    <x v="74"/>
    <x v="1"/>
    <x v="4"/>
    <x v="33895"/>
    <n v="893"/>
    <n v="0.31689537000000001"/>
    <n v="14225.4899746388"/>
    <n v="6599.2700253611983"/>
  </r>
  <r>
    <x v="20"/>
    <x v="0"/>
    <x v="5"/>
    <x v="0"/>
    <x v="2"/>
    <x v="4"/>
    <x v="1"/>
    <x v="4"/>
    <x v="33896"/>
    <n v="813"/>
    <n v="0.29898353"/>
    <n v="48779.999729514901"/>
    <n v="20804.670270485098"/>
  </r>
  <r>
    <x v="20"/>
    <x v="0"/>
    <x v="5"/>
    <x v="0"/>
    <x v="2"/>
    <x v="82"/>
    <x v="1"/>
    <x v="4"/>
    <x v="33897"/>
    <n v="533"/>
    <n v="0.38346835000000001"/>
    <n v="45837.999924580494"/>
    <n v="28510.170075419504"/>
  </r>
  <r>
    <x v="20"/>
    <x v="0"/>
    <x v="5"/>
    <x v="0"/>
    <x v="20"/>
    <x v="87"/>
    <x v="1"/>
    <x v="4"/>
    <x v="33898"/>
    <n v="460"/>
    <n v="0.40522132"/>
    <n v="76663.599456884403"/>
    <n v="52230.730543115598"/>
  </r>
  <r>
    <x v="20"/>
    <x v="0"/>
    <x v="5"/>
    <x v="0"/>
    <x v="20"/>
    <x v="89"/>
    <x v="1"/>
    <x v="4"/>
    <x v="33899"/>
    <n v="842"/>
    <n v="0.51550388000000003"/>
    <n v="12629.999894918399"/>
    <n v="13438.320105081601"/>
  </r>
  <r>
    <x v="20"/>
    <x v="0"/>
    <x v="5"/>
    <x v="0"/>
    <x v="3"/>
    <x v="10"/>
    <x v="1"/>
    <x v="4"/>
    <x v="33900"/>
    <n v="140"/>
    <n v="0.36851104000000001"/>
    <n v="5688.1999560960003"/>
    <n v="3319.4000439040001"/>
  </r>
  <r>
    <x v="20"/>
    <x v="0"/>
    <x v="5"/>
    <x v="0"/>
    <x v="3"/>
    <x v="96"/>
    <x v="1"/>
    <x v="4"/>
    <x v="33901"/>
    <n v="1006"/>
    <n v="0.52594514000000003"/>
    <n v="12866.7401235368"/>
    <n v="14275.139876463201"/>
  </r>
  <r>
    <x v="20"/>
    <x v="0"/>
    <x v="5"/>
    <x v="2"/>
    <x v="8"/>
    <x v="100"/>
    <x v="1"/>
    <x v="4"/>
    <x v="33902"/>
    <n v="50"/>
    <n v="0.53149400999999996"/>
    <n v="2250.0000169750001"/>
    <n v="2552.4999830249999"/>
  </r>
  <r>
    <x v="20"/>
    <x v="0"/>
    <x v="5"/>
    <x v="2"/>
    <x v="9"/>
    <x v="33"/>
    <x v="1"/>
    <x v="4"/>
    <x v="33903"/>
    <n v="103"/>
    <n v="0.56611144000000002"/>
    <n v="2693.4500139119996"/>
    <n v="3514.2499860880002"/>
  </r>
  <r>
    <x v="20"/>
    <x v="0"/>
    <x v="5"/>
    <x v="2"/>
    <x v="9"/>
    <x v="34"/>
    <x v="1"/>
    <x v="4"/>
    <x v="33904"/>
    <n v="50"/>
    <n v="0.53649981999999996"/>
    <n v="2484.5000148540003"/>
    <n v="2875.7999851459999"/>
  </r>
  <r>
    <x v="20"/>
    <x v="0"/>
    <x v="5"/>
    <x v="2"/>
    <x v="9"/>
    <x v="103"/>
    <x v="1"/>
    <x v="4"/>
    <x v="33905"/>
    <n v="73"/>
    <n v="0.49965601999999998"/>
    <n v="4298.2399842686"/>
    <n v="4292.3300157313997"/>
  </r>
  <r>
    <x v="20"/>
    <x v="0"/>
    <x v="5"/>
    <x v="2"/>
    <x v="15"/>
    <x v="136"/>
    <x v="1"/>
    <x v="4"/>
    <x v="33906"/>
    <n v="277"/>
    <n v="0.37665576000000001"/>
    <n v="11079.999966981599"/>
    <n v="6695.0900330184013"/>
  </r>
  <r>
    <x v="20"/>
    <x v="0"/>
    <x v="5"/>
    <x v="2"/>
    <x v="11"/>
    <x v="111"/>
    <x v="1"/>
    <x v="4"/>
    <x v="33907"/>
    <n v="292"/>
    <n v="0.33772206999999999"/>
    <n v="21444.479900048402"/>
    <n v="10935.400099951599"/>
  </r>
  <r>
    <x v="20"/>
    <x v="0"/>
    <x v="5"/>
    <x v="3"/>
    <x v="12"/>
    <x v="113"/>
    <x v="1"/>
    <x v="4"/>
    <x v="2100"/>
    <n v="277"/>
    <m/>
    <n v="0"/>
    <n v="0"/>
  </r>
  <r>
    <x v="20"/>
    <x v="0"/>
    <x v="5"/>
    <x v="3"/>
    <x v="12"/>
    <x v="114"/>
    <x v="1"/>
    <x v="4"/>
    <x v="33908"/>
    <n v="133"/>
    <n v="0.73142856999999994"/>
    <n v="250.04000133"/>
    <n v="680.95999867"/>
  </r>
  <r>
    <x v="20"/>
    <x v="0"/>
    <x v="5"/>
    <x v="3"/>
    <x v="13"/>
    <x v="118"/>
    <x v="1"/>
    <x v="4"/>
    <x v="2100"/>
    <n v="277"/>
    <m/>
    <n v="0"/>
    <n v="0"/>
  </r>
  <r>
    <x v="20"/>
    <x v="0"/>
    <x v="5"/>
    <x v="3"/>
    <x v="13"/>
    <x v="119"/>
    <x v="1"/>
    <x v="4"/>
    <x v="33909"/>
    <n v="377"/>
    <n v="0.54"/>
    <n v="1040.52"/>
    <n v="1221.48"/>
  </r>
  <r>
    <x v="20"/>
    <x v="0"/>
    <x v="5"/>
    <x v="3"/>
    <x v="14"/>
    <x v="41"/>
    <x v="1"/>
    <x v="4"/>
    <x v="2100"/>
    <n v="277"/>
    <m/>
    <n v="0"/>
    <n v="0"/>
  </r>
  <r>
    <x v="20"/>
    <x v="0"/>
    <x v="5"/>
    <x v="3"/>
    <x v="14"/>
    <x v="122"/>
    <x v="1"/>
    <x v="4"/>
    <x v="24301"/>
    <n v="54"/>
    <n v="0.54"/>
    <n v="149.04"/>
    <n v="174.96"/>
  </r>
  <r>
    <x v="20"/>
    <x v="0"/>
    <x v="5"/>
    <x v="4"/>
    <x v="16"/>
    <x v="59"/>
    <x v="1"/>
    <x v="4"/>
    <x v="33910"/>
    <n v="116"/>
    <n v="0.48883346999999999"/>
    <n v="52304.399549108006"/>
    <n v="50019.200450892"/>
  </r>
  <r>
    <x v="20"/>
    <x v="0"/>
    <x v="5"/>
    <x v="4"/>
    <x v="17"/>
    <x v="63"/>
    <x v="1"/>
    <x v="4"/>
    <x v="33911"/>
    <n v="118"/>
    <n v="0.48336358000000001"/>
    <n v="40308.800106672003"/>
    <n v="37712.799893328003"/>
  </r>
  <r>
    <x v="20"/>
    <x v="0"/>
    <x v="5"/>
    <x v="4"/>
    <x v="17"/>
    <x v="64"/>
    <x v="1"/>
    <x v="4"/>
    <x v="33912"/>
    <n v="59"/>
    <n v="0.52776509000000005"/>
    <n v="35990.000017363702"/>
    <n v="40222.069982636305"/>
  </r>
  <r>
    <x v="20"/>
    <x v="0"/>
    <x v="5"/>
    <x v="4"/>
    <x v="19"/>
    <x v="69"/>
    <x v="1"/>
    <x v="4"/>
    <x v="33913"/>
    <n v="988"/>
    <n v="0.73154361999999995"/>
    <n v="2766.4000428792006"/>
    <n v="7538.4399571207996"/>
  </r>
  <r>
    <x v="20"/>
    <x v="0"/>
    <x v="5"/>
    <x v="4"/>
    <x v="19"/>
    <x v="70"/>
    <x v="1"/>
    <x v="4"/>
    <x v="33914"/>
    <n v="1282"/>
    <n v="0.51729685999999997"/>
    <n v="7692.0000387164"/>
    <n v="8243.2599612836002"/>
  </r>
  <r>
    <x v="20"/>
    <x v="1"/>
    <x v="2"/>
    <x v="0"/>
    <x v="0"/>
    <x v="74"/>
    <x v="1"/>
    <x v="4"/>
    <x v="18144"/>
    <n v="760"/>
    <n v="0.31689537000000001"/>
    <n v="12106.799978416"/>
    <n v="5616.4000215840006"/>
  </r>
  <r>
    <x v="20"/>
    <x v="1"/>
    <x v="2"/>
    <x v="0"/>
    <x v="0"/>
    <x v="76"/>
    <x v="1"/>
    <x v="4"/>
    <x v="19346"/>
    <n v="843"/>
    <n v="0.34365615999999999"/>
    <n v="29479.709827353603"/>
    <n v="15435.330172646398"/>
  </r>
  <r>
    <x v="20"/>
    <x v="1"/>
    <x v="2"/>
    <x v="0"/>
    <x v="0"/>
    <x v="77"/>
    <x v="1"/>
    <x v="4"/>
    <x v="30824"/>
    <n v="715"/>
    <n v="0.26880025000000002"/>
    <n v="33161.700101887494"/>
    <n v="12190.749898112503"/>
  </r>
  <r>
    <x v="20"/>
    <x v="1"/>
    <x v="2"/>
    <x v="0"/>
    <x v="1"/>
    <x v="80"/>
    <x v="1"/>
    <x v="4"/>
    <x v="33915"/>
    <n v="43"/>
    <n v="0.37997444000000002"/>
    <n v="21069.9999919332"/>
    <n v="12912.470008066801"/>
  </r>
  <r>
    <x v="20"/>
    <x v="1"/>
    <x v="2"/>
    <x v="0"/>
    <x v="20"/>
    <x v="90"/>
    <x v="1"/>
    <x v="4"/>
    <x v="33916"/>
    <n v="530"/>
    <n v="0.41028210999999998"/>
    <n v="21825.400137111003"/>
    <n v="15184.499862888999"/>
  </r>
  <r>
    <x v="20"/>
    <x v="1"/>
    <x v="2"/>
    <x v="0"/>
    <x v="3"/>
    <x v="132"/>
    <x v="1"/>
    <x v="4"/>
    <x v="33917"/>
    <n v="314"/>
    <n v="0.36608558000000002"/>
    <n v="6279.9999846139999"/>
    <n v="3626.7000153860008"/>
  </r>
  <r>
    <x v="20"/>
    <x v="1"/>
    <x v="2"/>
    <x v="2"/>
    <x v="8"/>
    <x v="97"/>
    <x v="1"/>
    <x v="4"/>
    <x v="31082"/>
    <n v="103"/>
    <n v="0.37369520000000001"/>
    <n v="3089.9999917599998"/>
    <n v="1843.70000824"/>
  </r>
  <r>
    <x v="20"/>
    <x v="1"/>
    <x v="2"/>
    <x v="2"/>
    <x v="9"/>
    <x v="33"/>
    <x v="1"/>
    <x v="4"/>
    <x v="33918"/>
    <n v="63"/>
    <n v="0.56434991999999995"/>
    <n v="1647.4499860272003"/>
    <n v="2134.1400139727998"/>
  </r>
  <r>
    <x v="20"/>
    <x v="1"/>
    <x v="2"/>
    <x v="2"/>
    <x v="9"/>
    <x v="34"/>
    <x v="1"/>
    <x v="4"/>
    <x v="1590"/>
    <n v="35"/>
    <n v="0.52945076000000002"/>
    <n v="1739.14999104"/>
    <n v="1956.85000896"/>
  </r>
  <r>
    <x v="20"/>
    <x v="1"/>
    <x v="2"/>
    <x v="2"/>
    <x v="9"/>
    <x v="103"/>
    <x v="1"/>
    <x v="4"/>
    <x v="33919"/>
    <n v="145"/>
    <n v="0.50044089000000003"/>
    <n v="8537.6000708597003"/>
    <n v="8552.6699291403002"/>
  </r>
  <r>
    <x v="20"/>
    <x v="1"/>
    <x v="2"/>
    <x v="2"/>
    <x v="9"/>
    <x v="104"/>
    <x v="1"/>
    <x v="4"/>
    <x v="1975"/>
    <n v="22"/>
    <n v="0.56996444000000002"/>
    <n v="904.64000543839984"/>
    <n v="1198.9999945616"/>
  </r>
  <r>
    <x v="20"/>
    <x v="1"/>
    <x v="2"/>
    <x v="2"/>
    <x v="15"/>
    <x v="108"/>
    <x v="1"/>
    <x v="4"/>
    <x v="33920"/>
    <n v="359"/>
    <n v="0.27331240000000001"/>
    <n v="33236.220086159999"/>
    <n v="12500.379913839999"/>
  </r>
  <r>
    <x v="20"/>
    <x v="1"/>
    <x v="2"/>
    <x v="3"/>
    <x v="12"/>
    <x v="113"/>
    <x v="1"/>
    <x v="4"/>
    <x v="33921"/>
    <n v="305"/>
    <n v="0.69550749000000001"/>
    <n v="558.14999545549995"/>
    <n v="1274.9000045445"/>
  </r>
  <r>
    <x v="20"/>
    <x v="1"/>
    <x v="2"/>
    <x v="3"/>
    <x v="12"/>
    <x v="114"/>
    <x v="1"/>
    <x v="4"/>
    <x v="21597"/>
    <n v="179"/>
    <n v="0.73142856999999994"/>
    <n v="336.52000179000004"/>
    <n v="916.47999820999996"/>
  </r>
  <r>
    <x v="20"/>
    <x v="1"/>
    <x v="2"/>
    <x v="3"/>
    <x v="13"/>
    <x v="39"/>
    <x v="1"/>
    <x v="4"/>
    <x v="33922"/>
    <n v="314"/>
    <n v="0.60799999999999998"/>
    <n v="615.44000000000005"/>
    <n v="954.56"/>
  </r>
  <r>
    <x v="20"/>
    <x v="1"/>
    <x v="2"/>
    <x v="3"/>
    <x v="13"/>
    <x v="117"/>
    <x v="1"/>
    <x v="4"/>
    <x v="33923"/>
    <n v="376"/>
    <n v="0.64200000000000002"/>
    <n v="673.04"/>
    <n v="1206.96"/>
  </r>
  <r>
    <x v="20"/>
    <x v="1"/>
    <x v="2"/>
    <x v="3"/>
    <x v="13"/>
    <x v="118"/>
    <x v="1"/>
    <x v="4"/>
    <x v="33924"/>
    <n v="757"/>
    <n v="0.63"/>
    <n v="1400.4499999999998"/>
    <n v="2384.5500000000002"/>
  </r>
  <r>
    <x v="20"/>
    <x v="1"/>
    <x v="2"/>
    <x v="3"/>
    <x v="14"/>
    <x v="120"/>
    <x v="1"/>
    <x v="4"/>
    <x v="33925"/>
    <n v="67"/>
    <n v="0.59885714000000001"/>
    <n v="940.68000669999992"/>
    <n v="1404.3199933000001"/>
  </r>
  <r>
    <x v="20"/>
    <x v="1"/>
    <x v="2"/>
    <x v="3"/>
    <x v="14"/>
    <x v="122"/>
    <x v="1"/>
    <x v="4"/>
    <x v="13299"/>
    <n v="125"/>
    <n v="0.54"/>
    <n v="345"/>
    <n v="405"/>
  </r>
  <r>
    <x v="20"/>
    <x v="1"/>
    <x v="2"/>
    <x v="4"/>
    <x v="16"/>
    <x v="58"/>
    <x v="1"/>
    <x v="4"/>
    <x v="33926"/>
    <n v="5"/>
    <n v="0.52060737999999995"/>
    <n v="1104.9999891000002"/>
    <n v="1200.0000108999998"/>
  </r>
  <r>
    <x v="20"/>
    <x v="1"/>
    <x v="2"/>
    <x v="4"/>
    <x v="16"/>
    <x v="59"/>
    <x v="1"/>
    <x v="4"/>
    <x v="33927"/>
    <n v="97"/>
    <n v="0.48883346999999999"/>
    <n v="43737.299622961"/>
    <n v="41826.400377038997"/>
  </r>
  <r>
    <x v="20"/>
    <x v="1"/>
    <x v="2"/>
    <x v="4"/>
    <x v="17"/>
    <x v="63"/>
    <x v="1"/>
    <x v="4"/>
    <x v="33928"/>
    <n v="41"/>
    <n v="0.48336358000000001"/>
    <n v="14005.600037063999"/>
    <n v="13103.599962936001"/>
  </r>
  <r>
    <x v="20"/>
    <x v="1"/>
    <x v="2"/>
    <x v="4"/>
    <x v="17"/>
    <x v="65"/>
    <x v="1"/>
    <x v="4"/>
    <x v="29134"/>
    <n v="55"/>
    <n v="0.51345229000000003"/>
    <n v="23155.000137984"/>
    <n v="24435.399862016002"/>
  </r>
  <r>
    <x v="20"/>
    <x v="1"/>
    <x v="2"/>
    <x v="4"/>
    <x v="18"/>
    <x v="66"/>
    <x v="1"/>
    <x v="4"/>
    <x v="33929"/>
    <n v="1171"/>
    <n v="0.61106545999999995"/>
    <n v="33256.400129746806"/>
    <n v="52250.019870253192"/>
  </r>
  <r>
    <x v="20"/>
    <x v="1"/>
    <x v="2"/>
    <x v="4"/>
    <x v="18"/>
    <x v="68"/>
    <x v="1"/>
    <x v="4"/>
    <x v="33930"/>
    <n v="411"/>
    <n v="0.46503496999999999"/>
    <n v="37729.799649828004"/>
    <n v="32797.800350172001"/>
  </r>
  <r>
    <x v="20"/>
    <x v="3"/>
    <x v="1"/>
    <x v="2"/>
    <x v="8"/>
    <x v="97"/>
    <x v="1"/>
    <x v="4"/>
    <x v="33931"/>
    <n v="122"/>
    <n v="0.37369520000000001"/>
    <n v="3659.99999024"/>
    <n v="2183.8000097600002"/>
  </r>
  <r>
    <x v="20"/>
    <x v="3"/>
    <x v="1"/>
    <x v="2"/>
    <x v="8"/>
    <x v="98"/>
    <x v="1"/>
    <x v="4"/>
    <x v="28516"/>
    <n v="90"/>
    <n v="0.51934630999999998"/>
    <n v="1800.0000036810002"/>
    <n v="1944.8999963189999"/>
  </r>
  <r>
    <x v="20"/>
    <x v="3"/>
    <x v="1"/>
    <x v="2"/>
    <x v="8"/>
    <x v="99"/>
    <x v="1"/>
    <x v="4"/>
    <x v="33932"/>
    <n v="123"/>
    <n v="0.50101783"/>
    <n v="4797.0000200469003"/>
    <n v="4816.5699799530994"/>
  </r>
  <r>
    <x v="20"/>
    <x v="3"/>
    <x v="1"/>
    <x v="2"/>
    <x v="8"/>
    <x v="32"/>
    <x v="1"/>
    <x v="4"/>
    <x v="33933"/>
    <n v="53"/>
    <n v="0.59086804999999998"/>
    <n v="6158.0700020224995"/>
    <n v="8893.4799979774998"/>
  </r>
  <r>
    <x v="20"/>
    <x v="3"/>
    <x v="1"/>
    <x v="2"/>
    <x v="8"/>
    <x v="101"/>
    <x v="1"/>
    <x v="4"/>
    <x v="6947"/>
    <n v="65"/>
    <n v="0.41205479"/>
    <n v="2789.8000214499998"/>
    <n v="1955.1999785500002"/>
  </r>
  <r>
    <x v="20"/>
    <x v="3"/>
    <x v="1"/>
    <x v="2"/>
    <x v="8"/>
    <x v="42"/>
    <x v="1"/>
    <x v="4"/>
    <x v="33934"/>
    <n v="89"/>
    <n v="0.45162194999999999"/>
    <n v="11302.619988550001"/>
    <n v="9308.3800114499991"/>
  </r>
  <r>
    <x v="20"/>
    <x v="3"/>
    <x v="1"/>
    <x v="2"/>
    <x v="8"/>
    <x v="102"/>
    <x v="1"/>
    <x v="4"/>
    <x v="33935"/>
    <n v="127"/>
    <n v="0.47639136999999998"/>
    <n v="11508.079913592001"/>
    <n v="10470.320086408001"/>
  </r>
  <r>
    <x v="20"/>
    <x v="3"/>
    <x v="1"/>
    <x v="2"/>
    <x v="8"/>
    <x v="43"/>
    <x v="1"/>
    <x v="4"/>
    <x v="33936"/>
    <n v="93"/>
    <n v="0.44711944999999997"/>
    <n v="9516.1800265999991"/>
    <n v="7695.8199734000009"/>
  </r>
  <r>
    <x v="20"/>
    <x v="3"/>
    <x v="1"/>
    <x v="2"/>
    <x v="8"/>
    <x v="44"/>
    <x v="1"/>
    <x v="4"/>
    <x v="6151"/>
    <n v="25"/>
    <n v="0.41723076999999997"/>
    <n v="3787.9999950000001"/>
    <n v="2712.0000049999999"/>
  </r>
  <r>
    <x v="20"/>
    <x v="3"/>
    <x v="1"/>
    <x v="2"/>
    <x v="9"/>
    <x v="33"/>
    <x v="1"/>
    <x v="4"/>
    <x v="33937"/>
    <n v="184"/>
    <n v="0.56974979000000003"/>
    <n v="4811.5999634845994"/>
    <n v="6371.6600365154009"/>
  </r>
  <r>
    <x v="20"/>
    <x v="3"/>
    <x v="1"/>
    <x v="2"/>
    <x v="9"/>
    <x v="34"/>
    <x v="1"/>
    <x v="4"/>
    <x v="33938"/>
    <n v="57"/>
    <n v="0.52449760999999995"/>
    <n v="2832.3299860350003"/>
    <n v="3124.1700139649997"/>
  </r>
  <r>
    <x v="20"/>
    <x v="3"/>
    <x v="1"/>
    <x v="2"/>
    <x v="9"/>
    <x v="103"/>
    <x v="1"/>
    <x v="4"/>
    <x v="33939"/>
    <n v="69"/>
    <n v="0.49489577000000001"/>
    <n v="4062.7200062858997"/>
    <n v="3980.6099937141003"/>
  </r>
  <r>
    <x v="20"/>
    <x v="3"/>
    <x v="1"/>
    <x v="2"/>
    <x v="9"/>
    <x v="134"/>
    <x v="1"/>
    <x v="4"/>
    <x v="33940"/>
    <n v="52"/>
    <n v="0.49760462999999999"/>
    <n v="3769.9999762484999"/>
    <n v="3734.0500237515002"/>
  </r>
  <r>
    <x v="20"/>
    <x v="3"/>
    <x v="1"/>
    <x v="2"/>
    <x v="9"/>
    <x v="47"/>
    <x v="1"/>
    <x v="4"/>
    <x v="21592"/>
    <n v="123"/>
    <n v="0.34982896000000002"/>
    <n v="3506.7300127919998"/>
    <n v="1886.8199872080004"/>
  </r>
  <r>
    <x v="20"/>
    <x v="3"/>
    <x v="1"/>
    <x v="2"/>
    <x v="9"/>
    <x v="51"/>
    <x v="1"/>
    <x v="4"/>
    <x v="1108"/>
    <n v="66"/>
    <n v="0.49475000000000002"/>
    <n v="2667.72"/>
    <n v="2612.2800000000002"/>
  </r>
  <r>
    <x v="20"/>
    <x v="3"/>
    <x v="1"/>
    <x v="2"/>
    <x v="9"/>
    <x v="52"/>
    <x v="1"/>
    <x v="4"/>
    <x v="33941"/>
    <n v="98"/>
    <n v="0.39582505000000001"/>
    <n v="2978.2199985299994"/>
    <n v="1951.1800014700002"/>
  </r>
  <r>
    <x v="20"/>
    <x v="3"/>
    <x v="1"/>
    <x v="2"/>
    <x v="9"/>
    <x v="53"/>
    <x v="1"/>
    <x v="4"/>
    <x v="33942"/>
    <n v="877"/>
    <n v="0.32383020000000001"/>
    <n v="18138.39011896"/>
    <n v="8686.8098810400006"/>
  </r>
  <r>
    <x v="20"/>
    <x v="3"/>
    <x v="1"/>
    <x v="2"/>
    <x v="9"/>
    <x v="106"/>
    <x v="1"/>
    <x v="4"/>
    <x v="8009"/>
    <n v="258"/>
    <n v="0.39435926999999998"/>
    <n v="6328.3399877700003"/>
    <n v="4120.6600122299997"/>
  </r>
  <r>
    <x v="20"/>
    <x v="3"/>
    <x v="1"/>
    <x v="2"/>
    <x v="9"/>
    <x v="141"/>
    <x v="1"/>
    <x v="4"/>
    <x v="10908"/>
    <n v="80"/>
    <n v="0.44261771999999999"/>
    <n v="2793.5999873599999"/>
    <n v="2218.4000126400001"/>
  </r>
  <r>
    <x v="20"/>
    <x v="3"/>
    <x v="1"/>
    <x v="2"/>
    <x v="10"/>
    <x v="126"/>
    <x v="1"/>
    <x v="4"/>
    <x v="33943"/>
    <n v="627"/>
    <n v="0.29920293999999997"/>
    <n v="7166.6100304722004"/>
    <n v="3059.7599695278004"/>
  </r>
  <r>
    <x v="20"/>
    <x v="3"/>
    <x v="1"/>
    <x v="2"/>
    <x v="10"/>
    <x v="35"/>
    <x v="1"/>
    <x v="4"/>
    <x v="33944"/>
    <n v="565"/>
    <n v="0.29645589999999999"/>
    <n v="45199.999780215003"/>
    <n v="19046.150219784999"/>
  </r>
  <r>
    <x v="20"/>
    <x v="3"/>
    <x v="1"/>
    <x v="2"/>
    <x v="10"/>
    <x v="36"/>
    <x v="1"/>
    <x v="4"/>
    <x v="33945"/>
    <n v="282"/>
    <n v="0.46395985000000001"/>
    <n v="13254.000099264"/>
    <n v="11471.759900735999"/>
  </r>
  <r>
    <x v="20"/>
    <x v="3"/>
    <x v="1"/>
    <x v="2"/>
    <x v="10"/>
    <x v="54"/>
    <x v="1"/>
    <x v="4"/>
    <x v="25959"/>
    <n v="120"/>
    <n v="0.53611794000000002"/>
    <n v="2265.5999810399999"/>
    <n v="2618.4000189600001"/>
  </r>
  <r>
    <x v="20"/>
    <x v="3"/>
    <x v="1"/>
    <x v="2"/>
    <x v="11"/>
    <x v="110"/>
    <x v="1"/>
    <x v="4"/>
    <x v="33946"/>
    <n v="899"/>
    <n v="0.37636419999999998"/>
    <n v="17980.000095294003"/>
    <n v="10850.929904705998"/>
  </r>
  <r>
    <x v="20"/>
    <x v="3"/>
    <x v="1"/>
    <x v="2"/>
    <x v="11"/>
    <x v="128"/>
    <x v="1"/>
    <x v="4"/>
    <x v="33947"/>
    <n v="157"/>
    <n v="0.42152368000000001"/>
    <n v="8321.0000688288001"/>
    <n v="6063.3399311712001"/>
  </r>
  <r>
    <x v="20"/>
    <x v="3"/>
    <x v="1"/>
    <x v="2"/>
    <x v="11"/>
    <x v="111"/>
    <x v="1"/>
    <x v="4"/>
    <x v="33948"/>
    <n v="347"/>
    <n v="0.33772206999999999"/>
    <n v="25483.679881221902"/>
    <n v="12995.1501187781"/>
  </r>
  <r>
    <x v="20"/>
    <x v="3"/>
    <x v="1"/>
    <x v="2"/>
    <x v="11"/>
    <x v="37"/>
    <x v="1"/>
    <x v="4"/>
    <x v="33949"/>
    <n v="256"/>
    <n v="0.48343187999999998"/>
    <n v="45176.320295526399"/>
    <n v="42278.399704473602"/>
  </r>
  <r>
    <x v="20"/>
    <x v="3"/>
    <x v="1"/>
    <x v="2"/>
    <x v="11"/>
    <x v="142"/>
    <x v="1"/>
    <x v="4"/>
    <x v="33950"/>
    <n v="34"/>
    <n v="0.37896552"/>
    <n v="3061.6999863999999"/>
    <n v="1868.3000136000001"/>
  </r>
  <r>
    <x v="20"/>
    <x v="3"/>
    <x v="1"/>
    <x v="3"/>
    <x v="12"/>
    <x v="129"/>
    <x v="1"/>
    <x v="4"/>
    <x v="20727"/>
    <n v="482"/>
    <n v="0.69"/>
    <n v="896.52000000000021"/>
    <n v="1995.4799999999998"/>
  </r>
  <r>
    <x v="20"/>
    <x v="3"/>
    <x v="1"/>
    <x v="3"/>
    <x v="12"/>
    <x v="113"/>
    <x v="1"/>
    <x v="4"/>
    <x v="33951"/>
    <n v="382"/>
    <n v="0.69550749000000001"/>
    <n v="699.05999430819998"/>
    <n v="1596.7600056918002"/>
  </r>
  <r>
    <x v="20"/>
    <x v="3"/>
    <x v="1"/>
    <x v="3"/>
    <x v="12"/>
    <x v="38"/>
    <x v="1"/>
    <x v="4"/>
    <x v="33952"/>
    <n v="1082"/>
    <n v="0.64723032000000003"/>
    <n v="2618.4400051936"/>
    <n v="4804.0799948064005"/>
  </r>
  <r>
    <x v="20"/>
    <x v="3"/>
    <x v="1"/>
    <x v="3"/>
    <x v="13"/>
    <x v="39"/>
    <x v="1"/>
    <x v="4"/>
    <x v="11482"/>
    <n v="294"/>
    <n v="0.60799999999999998"/>
    <n v="576.24"/>
    <n v="893.76"/>
  </r>
  <r>
    <x v="20"/>
    <x v="3"/>
    <x v="1"/>
    <x v="3"/>
    <x v="13"/>
    <x v="118"/>
    <x v="1"/>
    <x v="4"/>
    <x v="33953"/>
    <n v="724"/>
    <n v="0.63"/>
    <n v="1339.4"/>
    <n v="2280.6"/>
  </r>
  <r>
    <x v="20"/>
    <x v="3"/>
    <x v="1"/>
    <x v="3"/>
    <x v="13"/>
    <x v="119"/>
    <x v="1"/>
    <x v="4"/>
    <x v="30939"/>
    <n v="386"/>
    <n v="0.54"/>
    <n v="1065.3599999999999"/>
    <n v="1250.6400000000001"/>
  </r>
  <r>
    <x v="20"/>
    <x v="3"/>
    <x v="1"/>
    <x v="3"/>
    <x v="14"/>
    <x v="121"/>
    <x v="1"/>
    <x v="4"/>
    <x v="2089"/>
    <n v="48"/>
    <n v="0.52833333000000005"/>
    <n v="135.84000096"/>
    <n v="152.15999904"/>
  </r>
  <r>
    <x v="20"/>
    <x v="3"/>
    <x v="1"/>
    <x v="3"/>
    <x v="14"/>
    <x v="41"/>
    <x v="1"/>
    <x v="4"/>
    <x v="17158"/>
    <n v="138"/>
    <n v="0.63288719000000004"/>
    <n v="264.95999948939999"/>
    <n v="456.78000051060002"/>
  </r>
  <r>
    <x v="20"/>
    <x v="3"/>
    <x v="2"/>
    <x v="0"/>
    <x v="0"/>
    <x v="1"/>
    <x v="1"/>
    <x v="4"/>
    <x v="33005"/>
    <n v="218"/>
    <n v="0.47981689999999999"/>
    <n v="16349.999860044001"/>
    <n v="15081.240139956"/>
  </r>
  <r>
    <x v="20"/>
    <x v="3"/>
    <x v="2"/>
    <x v="0"/>
    <x v="0"/>
    <x v="78"/>
    <x v="1"/>
    <x v="4"/>
    <x v="33954"/>
    <n v="2087"/>
    <n v="0.59315287000000005"/>
    <n v="10664.5699014936"/>
    <n v="15548.150098506401"/>
  </r>
  <r>
    <x v="20"/>
    <x v="3"/>
    <x v="2"/>
    <x v="0"/>
    <x v="0"/>
    <x v="79"/>
    <x v="1"/>
    <x v="4"/>
    <x v="33955"/>
    <n v="885"/>
    <n v="0.47089946999999999"/>
    <n v="8850.0000150449996"/>
    <n v="7876.4999849550004"/>
  </r>
  <r>
    <x v="20"/>
    <x v="3"/>
    <x v="2"/>
    <x v="0"/>
    <x v="2"/>
    <x v="82"/>
    <x v="1"/>
    <x v="4"/>
    <x v="33956"/>
    <n v="566"/>
    <n v="0.38346835000000001"/>
    <n v="48675.999919910995"/>
    <n v="30275.340080089001"/>
  </r>
  <r>
    <x v="20"/>
    <x v="3"/>
    <x v="2"/>
    <x v="0"/>
    <x v="2"/>
    <x v="5"/>
    <x v="1"/>
    <x v="4"/>
    <x v="33957"/>
    <n v="51"/>
    <n v="0.43426114999999998"/>
    <n v="7649.9999331389999"/>
    <n v="5872.1400668609995"/>
  </r>
  <r>
    <x v="20"/>
    <x v="3"/>
    <x v="2"/>
    <x v="0"/>
    <x v="2"/>
    <x v="83"/>
    <x v="1"/>
    <x v="4"/>
    <x v="33958"/>
    <n v="379"/>
    <n v="0.56537921000000002"/>
    <n v="19916.449893463097"/>
    <n v="25908.440106536902"/>
  </r>
  <r>
    <x v="20"/>
    <x v="3"/>
    <x v="2"/>
    <x v="0"/>
    <x v="2"/>
    <x v="84"/>
    <x v="1"/>
    <x v="4"/>
    <x v="33959"/>
    <n v="492"/>
    <n v="0.50401605999999999"/>
    <n v="9721.9200834431995"/>
    <n v="9879.3599165567994"/>
  </r>
  <r>
    <x v="20"/>
    <x v="3"/>
    <x v="2"/>
    <x v="0"/>
    <x v="2"/>
    <x v="85"/>
    <x v="1"/>
    <x v="4"/>
    <x v="33960"/>
    <n v="941"/>
    <n v="0.52124645999999997"/>
    <n v="7951.4499821210011"/>
    <n v="8657.2000178790004"/>
  </r>
  <r>
    <x v="20"/>
    <x v="3"/>
    <x v="2"/>
    <x v="0"/>
    <x v="20"/>
    <x v="87"/>
    <x v="1"/>
    <x v="4"/>
    <x v="33961"/>
    <n v="435"/>
    <n v="0.39923844000000003"/>
    <n v="72497.0995043148"/>
    <n v="48178.230495685202"/>
  </r>
  <r>
    <x v="20"/>
    <x v="3"/>
    <x v="2"/>
    <x v="0"/>
    <x v="20"/>
    <x v="131"/>
    <x v="1"/>
    <x v="4"/>
    <x v="33962"/>
    <n v="51"/>
    <n v="0.48128203000000003"/>
    <n v="12182.8799767644"/>
    <n v="11303.640023235601"/>
  </r>
  <r>
    <x v="20"/>
    <x v="3"/>
    <x v="2"/>
    <x v="0"/>
    <x v="20"/>
    <x v="89"/>
    <x v="1"/>
    <x v="4"/>
    <x v="33963"/>
    <n v="891"/>
    <n v="0.51550388000000003"/>
    <n v="13364.999888803199"/>
    <n v="14220.360111196802"/>
  </r>
  <r>
    <x v="20"/>
    <x v="3"/>
    <x v="2"/>
    <x v="0"/>
    <x v="3"/>
    <x v="9"/>
    <x v="1"/>
    <x v="4"/>
    <x v="33964"/>
    <n v="658"/>
    <n v="0.44638108999999998"/>
    <n v="12330.920068103"/>
    <n v="9942.3799318969996"/>
  </r>
  <r>
    <x v="20"/>
    <x v="3"/>
    <x v="2"/>
    <x v="2"/>
    <x v="8"/>
    <x v="97"/>
    <x v="1"/>
    <x v="4"/>
    <x v="33965"/>
    <n v="92"/>
    <n v="0.38625205000000001"/>
    <n v="2759.9999812320002"/>
    <n v="1736.9600187679998"/>
  </r>
  <r>
    <x v="20"/>
    <x v="3"/>
    <x v="2"/>
    <x v="2"/>
    <x v="8"/>
    <x v="99"/>
    <x v="1"/>
    <x v="4"/>
    <x v="31130"/>
    <n v="38"/>
    <n v="0.52176579000000001"/>
    <n v="1481.9999933690001"/>
    <n v="1616.900006631"/>
  </r>
  <r>
    <x v="20"/>
    <x v="3"/>
    <x v="2"/>
    <x v="2"/>
    <x v="8"/>
    <x v="101"/>
    <x v="1"/>
    <x v="4"/>
    <x v="33966"/>
    <n v="126"/>
    <n v="0.41890411"/>
    <n v="5344.91999622"/>
    <n v="3853.08000378"/>
  </r>
  <r>
    <x v="20"/>
    <x v="3"/>
    <x v="2"/>
    <x v="2"/>
    <x v="8"/>
    <x v="42"/>
    <x v="1"/>
    <x v="4"/>
    <x v="33967"/>
    <n v="317"/>
    <n v="0.44693128999999998"/>
    <n v="41411.01966125"/>
    <n v="33463.98033875"/>
  </r>
  <r>
    <x v="20"/>
    <x v="3"/>
    <x v="2"/>
    <x v="2"/>
    <x v="8"/>
    <x v="102"/>
    <x v="1"/>
    <x v="4"/>
    <x v="33968"/>
    <n v="108"/>
    <n v="0.47790423999999998"/>
    <n v="9596.1200688000008"/>
    <n v="8783.8799311999992"/>
  </r>
  <r>
    <x v="20"/>
    <x v="3"/>
    <x v="2"/>
    <x v="2"/>
    <x v="8"/>
    <x v="133"/>
    <x v="1"/>
    <x v="4"/>
    <x v="6177"/>
    <n v="171"/>
    <n v="0.38589719"/>
    <n v="4715.0199648990001"/>
    <n v="2962.8800351009995"/>
  </r>
  <r>
    <x v="20"/>
    <x v="3"/>
    <x v="2"/>
    <x v="2"/>
    <x v="8"/>
    <x v="43"/>
    <x v="1"/>
    <x v="4"/>
    <x v="33969"/>
    <n v="484"/>
    <n v="0.45708925"/>
    <n v="50293.080237000002"/>
    <n v="42342.919762999998"/>
  </r>
  <r>
    <x v="20"/>
    <x v="3"/>
    <x v="2"/>
    <x v="2"/>
    <x v="8"/>
    <x v="44"/>
    <x v="1"/>
    <x v="4"/>
    <x v="33970"/>
    <n v="161"/>
    <n v="0.43345665999999999"/>
    <n v="24132.820036644"/>
    <n v="18463.779963355999"/>
  </r>
  <r>
    <x v="20"/>
    <x v="3"/>
    <x v="2"/>
    <x v="2"/>
    <x v="8"/>
    <x v="45"/>
    <x v="1"/>
    <x v="4"/>
    <x v="6235"/>
    <n v="18"/>
    <n v="0.48015384999999999"/>
    <n v="1216.439991"/>
    <n v="1123.560009"/>
  </r>
  <r>
    <x v="20"/>
    <x v="3"/>
    <x v="2"/>
    <x v="2"/>
    <x v="9"/>
    <x v="33"/>
    <x v="1"/>
    <x v="4"/>
    <x v="33971"/>
    <n v="223"/>
    <n v="0.57036617000000001"/>
    <n v="5831.4500489580996"/>
    <n v="7741.6199510419001"/>
  </r>
  <r>
    <x v="20"/>
    <x v="3"/>
    <x v="2"/>
    <x v="2"/>
    <x v="9"/>
    <x v="34"/>
    <x v="1"/>
    <x v="4"/>
    <x v="32000"/>
    <n v="24"/>
    <n v="0.53905380000000003"/>
    <n v="1192.5600086399998"/>
    <n v="1394.6399913600001"/>
  </r>
  <r>
    <x v="20"/>
    <x v="3"/>
    <x v="2"/>
    <x v="2"/>
    <x v="9"/>
    <x v="103"/>
    <x v="1"/>
    <x v="4"/>
    <x v="33972"/>
    <n v="75"/>
    <n v="0.51299346000000001"/>
    <n v="4415.9999823655999"/>
    <n v="4651.6400176343996"/>
  </r>
  <r>
    <x v="20"/>
    <x v="3"/>
    <x v="2"/>
    <x v="2"/>
    <x v="9"/>
    <x v="46"/>
    <x v="1"/>
    <x v="4"/>
    <x v="33973"/>
    <n v="576"/>
    <n v="0.34315619000000003"/>
    <n v="14490.499923648"/>
    <n v="7570.3000763519995"/>
  </r>
  <r>
    <x v="20"/>
    <x v="3"/>
    <x v="2"/>
    <x v="2"/>
    <x v="9"/>
    <x v="47"/>
    <x v="1"/>
    <x v="4"/>
    <x v="33974"/>
    <n v="443"/>
    <n v="0.34848846"/>
    <n v="12655.969995846999"/>
    <n v="6769.5800041530001"/>
  </r>
  <r>
    <x v="20"/>
    <x v="3"/>
    <x v="2"/>
    <x v="2"/>
    <x v="9"/>
    <x v="48"/>
    <x v="1"/>
    <x v="4"/>
    <x v="33975"/>
    <n v="1783"/>
    <n v="0.39574362000000002"/>
    <n v="48190.020348560996"/>
    <n v="31560.929651439001"/>
  </r>
  <r>
    <x v="20"/>
    <x v="3"/>
    <x v="2"/>
    <x v="2"/>
    <x v="9"/>
    <x v="49"/>
    <x v="1"/>
    <x v="4"/>
    <x v="30950"/>
    <n v="1937"/>
    <n v="0.39874150000000003"/>
    <n v="23467.449947175002"/>
    <n v="15563.100052825001"/>
  </r>
  <r>
    <x v="20"/>
    <x v="3"/>
    <x v="2"/>
    <x v="2"/>
    <x v="9"/>
    <x v="50"/>
    <x v="1"/>
    <x v="4"/>
    <x v="33976"/>
    <n v="1833"/>
    <n v="0.40465266"/>
    <n v="70272.299554772006"/>
    <n v="47763.500445227997"/>
  </r>
  <r>
    <x v="20"/>
    <x v="3"/>
    <x v="2"/>
    <x v="2"/>
    <x v="9"/>
    <x v="51"/>
    <x v="1"/>
    <x v="4"/>
    <x v="33977"/>
    <n v="1050"/>
    <n v="0.49644926"/>
    <n v="43404.059585039999"/>
    <n v="42791.940414960001"/>
  </r>
  <r>
    <x v="20"/>
    <x v="3"/>
    <x v="2"/>
    <x v="2"/>
    <x v="9"/>
    <x v="52"/>
    <x v="1"/>
    <x v="4"/>
    <x v="21382"/>
    <n v="747"/>
    <n v="0.39701948999999997"/>
    <n v="22656.449980791"/>
    <n v="14917.650019208999"/>
  </r>
  <r>
    <x v="20"/>
    <x v="3"/>
    <x v="2"/>
    <x v="2"/>
    <x v="9"/>
    <x v="53"/>
    <x v="1"/>
    <x v="4"/>
    <x v="33978"/>
    <n v="3391"/>
    <n v="0.32202417"/>
    <n v="70240.940093736994"/>
    <n v="33362.959906263"/>
  </r>
  <r>
    <x v="20"/>
    <x v="3"/>
    <x v="2"/>
    <x v="2"/>
    <x v="9"/>
    <x v="106"/>
    <x v="1"/>
    <x v="4"/>
    <x v="33979"/>
    <n v="503"/>
    <n v="0.39611270999999998"/>
    <n v="12302.089928235"/>
    <n v="8069.4100717649999"/>
  </r>
  <r>
    <x v="20"/>
    <x v="3"/>
    <x v="2"/>
    <x v="2"/>
    <x v="9"/>
    <x v="141"/>
    <x v="1"/>
    <x v="4"/>
    <x v="33980"/>
    <n v="1788"/>
    <n v="0.44968799999999998"/>
    <n v="61644.959678400002"/>
    <n v="50373.240321599995"/>
  </r>
  <r>
    <x v="20"/>
    <x v="3"/>
    <x v="2"/>
    <x v="2"/>
    <x v="10"/>
    <x v="125"/>
    <x v="1"/>
    <x v="4"/>
    <x v="33981"/>
    <n v="3560"/>
    <n v="0.29489292"/>
    <n v="30473.599826272002"/>
    <n v="12744.800173727999"/>
  </r>
  <r>
    <x v="20"/>
    <x v="3"/>
    <x v="2"/>
    <x v="2"/>
    <x v="15"/>
    <x v="108"/>
    <x v="1"/>
    <x v="4"/>
    <x v="33982"/>
    <n v="161"/>
    <n v="0.27331240000000001"/>
    <n v="14905.38003864"/>
    <n v="5606.0199613600016"/>
  </r>
  <r>
    <x v="20"/>
    <x v="3"/>
    <x v="2"/>
    <x v="2"/>
    <x v="15"/>
    <x v="135"/>
    <x v="1"/>
    <x v="4"/>
    <x v="33983"/>
    <n v="51"/>
    <n v="-3.0435730000000001E-2"/>
    <n v="4800.1199784882001"/>
    <n v="-141.77997848819996"/>
  </r>
  <r>
    <x v="20"/>
    <x v="3"/>
    <x v="2"/>
    <x v="2"/>
    <x v="15"/>
    <x v="136"/>
    <x v="1"/>
    <x v="4"/>
    <x v="33984"/>
    <n v="177"/>
    <n v="0.37665576000000001"/>
    <n v="7079.9999789016001"/>
    <n v="4278.0900210984"/>
  </r>
  <r>
    <x v="20"/>
    <x v="3"/>
    <x v="2"/>
    <x v="2"/>
    <x v="15"/>
    <x v="109"/>
    <x v="1"/>
    <x v="4"/>
    <x v="384"/>
    <n v="76"/>
    <n v="0.54"/>
    <n v="3845.5999999999995"/>
    <n v="4514.4000000000005"/>
  </r>
  <r>
    <x v="20"/>
    <x v="3"/>
    <x v="2"/>
    <x v="2"/>
    <x v="15"/>
    <x v="56"/>
    <x v="1"/>
    <x v="4"/>
    <x v="18071"/>
    <n v="43"/>
    <n v="0.53645929999999997"/>
    <n v="3189.1600160000003"/>
    <n v="3690.8399839999997"/>
  </r>
  <r>
    <x v="20"/>
    <x v="3"/>
    <x v="2"/>
    <x v="2"/>
    <x v="11"/>
    <x v="142"/>
    <x v="1"/>
    <x v="4"/>
    <x v="33985"/>
    <n v="229"/>
    <n v="0.37829032000000001"/>
    <n v="20643.869924400002"/>
    <n v="12561.130075599998"/>
  </r>
  <r>
    <x v="20"/>
    <x v="3"/>
    <x v="2"/>
    <x v="2"/>
    <x v="11"/>
    <x v="140"/>
    <x v="1"/>
    <x v="4"/>
    <x v="16934"/>
    <n v="90"/>
    <n v="0.34296710000000002"/>
    <n v="21169.600037999997"/>
    <n v="11050.399962000003"/>
  </r>
  <r>
    <x v="20"/>
    <x v="3"/>
    <x v="2"/>
    <x v="3"/>
    <x v="12"/>
    <x v="113"/>
    <x v="1"/>
    <x v="4"/>
    <x v="2100"/>
    <n v="177"/>
    <m/>
    <n v="0"/>
    <n v="0"/>
  </r>
  <r>
    <x v="20"/>
    <x v="3"/>
    <x v="2"/>
    <x v="3"/>
    <x v="12"/>
    <x v="114"/>
    <x v="1"/>
    <x v="4"/>
    <x v="33986"/>
    <n v="153"/>
    <n v="0.73142856999999994"/>
    <n v="287.64000153000006"/>
    <n v="783.35999846999994"/>
  </r>
  <r>
    <x v="20"/>
    <x v="3"/>
    <x v="2"/>
    <x v="3"/>
    <x v="12"/>
    <x v="115"/>
    <x v="1"/>
    <x v="4"/>
    <x v="33987"/>
    <n v="923"/>
    <n v="0.66714286"/>
    <n v="2150.5899815399998"/>
    <n v="4310.4100184600002"/>
  </r>
  <r>
    <x v="20"/>
    <x v="3"/>
    <x v="2"/>
    <x v="3"/>
    <x v="12"/>
    <x v="38"/>
    <x v="1"/>
    <x v="4"/>
    <x v="2100"/>
    <n v="51"/>
    <m/>
    <n v="0"/>
    <n v="0"/>
  </r>
  <r>
    <x v="20"/>
    <x v="3"/>
    <x v="2"/>
    <x v="3"/>
    <x v="13"/>
    <x v="116"/>
    <x v="1"/>
    <x v="4"/>
    <x v="32429"/>
    <n v="260"/>
    <n v="0.61"/>
    <n v="507"/>
    <n v="793"/>
  </r>
  <r>
    <x v="20"/>
    <x v="3"/>
    <x v="2"/>
    <x v="3"/>
    <x v="13"/>
    <x v="118"/>
    <x v="1"/>
    <x v="4"/>
    <x v="33988"/>
    <n v="1067"/>
    <n v="0.55641573"/>
    <n v="1973.9500014999999"/>
    <n v="2476.0499985000001"/>
  </r>
  <r>
    <x v="20"/>
    <x v="3"/>
    <x v="2"/>
    <x v="3"/>
    <x v="14"/>
    <x v="120"/>
    <x v="1"/>
    <x v="4"/>
    <x v="1842"/>
    <n v="73"/>
    <n v="0.59885714000000001"/>
    <n v="1024.9200073"/>
    <n v="1530.0799927"/>
  </r>
  <r>
    <x v="20"/>
    <x v="3"/>
    <x v="2"/>
    <x v="3"/>
    <x v="14"/>
    <x v="41"/>
    <x v="1"/>
    <x v="4"/>
    <x v="33989"/>
    <n v="238"/>
    <n v="-0.43234179"/>
    <n v="456.96000126369995"/>
    <n v="-137.93000126369998"/>
  </r>
  <r>
    <x v="20"/>
    <x v="3"/>
    <x v="2"/>
    <x v="4"/>
    <x v="16"/>
    <x v="58"/>
    <x v="1"/>
    <x v="4"/>
    <x v="33990"/>
    <n v="348"/>
    <n v="0.52060737999999995"/>
    <n v="76907.999241360012"/>
    <n v="83520.000758639988"/>
  </r>
  <r>
    <x v="20"/>
    <x v="3"/>
    <x v="2"/>
    <x v="4"/>
    <x v="16"/>
    <x v="59"/>
    <x v="1"/>
    <x v="4"/>
    <x v="33991"/>
    <n v="115"/>
    <n v="0.45368998999999999"/>
    <n v="46668.150187243002"/>
    <n v="38756.149812757001"/>
  </r>
  <r>
    <x v="20"/>
    <x v="3"/>
    <x v="2"/>
    <x v="4"/>
    <x v="16"/>
    <x v="60"/>
    <x v="1"/>
    <x v="4"/>
    <x v="29430"/>
    <n v="149"/>
    <n v="0.45118649999999999"/>
    <n v="41386.240072264998"/>
    <n v="34024.149927735001"/>
  </r>
  <r>
    <x v="20"/>
    <x v="3"/>
    <x v="2"/>
    <x v="4"/>
    <x v="16"/>
    <x v="61"/>
    <x v="1"/>
    <x v="4"/>
    <x v="33992"/>
    <n v="85"/>
    <n v="0.50270552000000002"/>
    <n v="35699.999912756"/>
    <n v="36088.450087243997"/>
  </r>
  <r>
    <x v="20"/>
    <x v="3"/>
    <x v="2"/>
    <x v="4"/>
    <x v="17"/>
    <x v="62"/>
    <x v="1"/>
    <x v="4"/>
    <x v="33993"/>
    <n v="115"/>
    <n v="0.51301169999999996"/>
    <n v="64066.500638365003"/>
    <n v="67490.049361634985"/>
  </r>
  <r>
    <x v="20"/>
    <x v="3"/>
    <x v="2"/>
    <x v="4"/>
    <x v="17"/>
    <x v="63"/>
    <x v="1"/>
    <x v="4"/>
    <x v="33994"/>
    <n v="403"/>
    <n v="0.40180175000000001"/>
    <n v="137664.79894830001"/>
    <n v="92467.601051699981"/>
  </r>
  <r>
    <x v="20"/>
    <x v="3"/>
    <x v="2"/>
    <x v="4"/>
    <x v="17"/>
    <x v="65"/>
    <x v="1"/>
    <x v="4"/>
    <x v="33995"/>
    <n v="138"/>
    <n v="0.51345229000000003"/>
    <n v="58098.000346214394"/>
    <n v="61310.639653785605"/>
  </r>
  <r>
    <x v="20"/>
    <x v="3"/>
    <x v="2"/>
    <x v="4"/>
    <x v="18"/>
    <x v="67"/>
    <x v="1"/>
    <x v="4"/>
    <x v="33996"/>
    <n v="580"/>
    <n v="0.52629521000000001"/>
    <n v="23896.000235166797"/>
    <n v="26548.919764833201"/>
  </r>
  <r>
    <x v="20"/>
    <x v="3"/>
    <x v="2"/>
    <x v="4"/>
    <x v="18"/>
    <x v="68"/>
    <x v="1"/>
    <x v="4"/>
    <x v="2100"/>
    <n v="115"/>
    <m/>
    <n v="0"/>
    <n v="0"/>
  </r>
  <r>
    <x v="20"/>
    <x v="3"/>
    <x v="2"/>
    <x v="4"/>
    <x v="19"/>
    <x v="69"/>
    <x v="1"/>
    <x v="4"/>
    <x v="33997"/>
    <n v="1063"/>
    <n v="0.70791287000000003"/>
    <n v="2976.3999842842995"/>
    <n v="7213.710015715701"/>
  </r>
  <r>
    <x v="20"/>
    <x v="3"/>
    <x v="2"/>
    <x v="4"/>
    <x v="19"/>
    <x v="70"/>
    <x v="1"/>
    <x v="4"/>
    <x v="2100"/>
    <n v="86"/>
    <m/>
    <n v="0"/>
    <n v="0"/>
  </r>
  <r>
    <x v="20"/>
    <x v="3"/>
    <x v="2"/>
    <x v="4"/>
    <x v="19"/>
    <x v="71"/>
    <x v="1"/>
    <x v="4"/>
    <x v="33998"/>
    <n v="86"/>
    <n v="0.63657090999999999"/>
    <n v="6854.1999515820007"/>
    <n v="12005.600048417999"/>
  </r>
  <r>
    <x v="20"/>
    <x v="3"/>
    <x v="2"/>
    <x v="4"/>
    <x v="19"/>
    <x v="72"/>
    <x v="1"/>
    <x v="4"/>
    <x v="33999"/>
    <n v="949"/>
    <n v="0.75714285999999997"/>
    <n v="2419.9499715299999"/>
    <n v="7544.5500284700001"/>
  </r>
  <r>
    <x v="20"/>
    <x v="3"/>
    <x v="0"/>
    <x v="0"/>
    <x v="0"/>
    <x v="130"/>
    <x v="1"/>
    <x v="4"/>
    <x v="34000"/>
    <n v="13930"/>
    <n v="0.48834457999999997"/>
    <n v="32199.979847534803"/>
    <n v="30732.960152465199"/>
  </r>
  <r>
    <x v="20"/>
    <x v="3"/>
    <x v="0"/>
    <x v="0"/>
    <x v="0"/>
    <x v="73"/>
    <x v="1"/>
    <x v="4"/>
    <x v="34001"/>
    <n v="2247"/>
    <n v="0.42223445999999998"/>
    <n v="14180.9200752868"/>
    <n v="10363.499924713198"/>
  </r>
  <r>
    <x v="20"/>
    <x v="3"/>
    <x v="0"/>
    <x v="0"/>
    <x v="0"/>
    <x v="75"/>
    <x v="1"/>
    <x v="4"/>
    <x v="34002"/>
    <n v="3150"/>
    <n v="0.76183529999999999"/>
    <n v="2677.4999536340001"/>
    <n v="8564.7200463659992"/>
  </r>
  <r>
    <x v="20"/>
    <x v="3"/>
    <x v="0"/>
    <x v="0"/>
    <x v="0"/>
    <x v="76"/>
    <x v="1"/>
    <x v="4"/>
    <x v="34003"/>
    <n v="769"/>
    <n v="0.34365615999999999"/>
    <n v="26891.929842508798"/>
    <n v="14080.390157491202"/>
  </r>
  <r>
    <x v="20"/>
    <x v="3"/>
    <x v="0"/>
    <x v="0"/>
    <x v="0"/>
    <x v="0"/>
    <x v="1"/>
    <x v="4"/>
    <x v="34004"/>
    <n v="888"/>
    <n v="0.35437798999999998"/>
    <n v="70649.280259562409"/>
    <n v="38778.959740437596"/>
  </r>
  <r>
    <x v="20"/>
    <x v="3"/>
    <x v="0"/>
    <x v="0"/>
    <x v="0"/>
    <x v="77"/>
    <x v="1"/>
    <x v="4"/>
    <x v="34005"/>
    <n v="633"/>
    <n v="0.26880025000000002"/>
    <n v="29358.540090202499"/>
    <n v="10792.649909797503"/>
  </r>
  <r>
    <x v="20"/>
    <x v="3"/>
    <x v="0"/>
    <x v="0"/>
    <x v="0"/>
    <x v="1"/>
    <x v="1"/>
    <x v="4"/>
    <x v="34006"/>
    <n v="516"/>
    <n v="0.47981689999999999"/>
    <n v="38699.999668728"/>
    <n v="35696.880331272005"/>
  </r>
  <r>
    <x v="20"/>
    <x v="3"/>
    <x v="0"/>
    <x v="0"/>
    <x v="0"/>
    <x v="78"/>
    <x v="1"/>
    <x v="4"/>
    <x v="34007"/>
    <n v="1728"/>
    <n v="0.59732072000000003"/>
    <n v="8830.080109209599"/>
    <n v="13098.239890790401"/>
  </r>
  <r>
    <x v="20"/>
    <x v="3"/>
    <x v="0"/>
    <x v="0"/>
    <x v="0"/>
    <x v="79"/>
    <x v="1"/>
    <x v="4"/>
    <x v="34008"/>
    <n v="1004"/>
    <n v="0.46552645999999998"/>
    <n v="10039.9999331336"/>
    <n v="8744.8400668663999"/>
  </r>
  <r>
    <x v="20"/>
    <x v="3"/>
    <x v="0"/>
    <x v="0"/>
    <x v="1"/>
    <x v="123"/>
    <x v="1"/>
    <x v="4"/>
    <x v="34009"/>
    <n v="524"/>
    <n v="0.28900517999999997"/>
    <n v="130999.99927080161"/>
    <n v="53248.880729198398"/>
  </r>
  <r>
    <x v="20"/>
    <x v="3"/>
    <x v="0"/>
    <x v="0"/>
    <x v="1"/>
    <x v="2"/>
    <x v="1"/>
    <x v="4"/>
    <x v="34010"/>
    <n v="137"/>
    <n v="0.35958599000000002"/>
    <n v="54252.000422439494"/>
    <n v="30461.949577560503"/>
  </r>
  <r>
    <x v="20"/>
    <x v="3"/>
    <x v="0"/>
    <x v="0"/>
    <x v="1"/>
    <x v="3"/>
    <x v="1"/>
    <x v="4"/>
    <x v="34011"/>
    <n v="240"/>
    <n v="0.29049340000000001"/>
    <n v="94216.800427199996"/>
    <n v="38575.199572800004"/>
  </r>
  <r>
    <x v="20"/>
    <x v="3"/>
    <x v="0"/>
    <x v="0"/>
    <x v="1"/>
    <x v="124"/>
    <x v="1"/>
    <x v="4"/>
    <x v="31824"/>
    <n v="238"/>
    <n v="0.35779557000000001"/>
    <n v="108051.99993911959"/>
    <n v="60199.720060880412"/>
  </r>
  <r>
    <x v="20"/>
    <x v="3"/>
    <x v="0"/>
    <x v="0"/>
    <x v="1"/>
    <x v="80"/>
    <x v="1"/>
    <x v="4"/>
    <x v="34012"/>
    <n v="38"/>
    <n v="0.37997444000000002"/>
    <n v="18619.999992871199"/>
    <n v="11411.020007128802"/>
  </r>
  <r>
    <x v="20"/>
    <x v="3"/>
    <x v="0"/>
    <x v="0"/>
    <x v="1"/>
    <x v="81"/>
    <x v="1"/>
    <x v="4"/>
    <x v="34013"/>
    <n v="2061"/>
    <n v="0.49494948999999999"/>
    <n v="2061.0000201978"/>
    <n v="2019.7799798022002"/>
  </r>
  <r>
    <x v="20"/>
    <x v="3"/>
    <x v="0"/>
    <x v="0"/>
    <x v="2"/>
    <x v="4"/>
    <x v="1"/>
    <x v="4"/>
    <x v="34014"/>
    <n v="1566"/>
    <n v="0.29898353"/>
    <n v="93959.999478991813"/>
    <n v="40073.94052100819"/>
  </r>
  <r>
    <x v="20"/>
    <x v="3"/>
    <x v="0"/>
    <x v="0"/>
    <x v="2"/>
    <x v="82"/>
    <x v="1"/>
    <x v="4"/>
    <x v="34015"/>
    <n v="1132"/>
    <n v="0.40655764"/>
    <n v="97351.999683573609"/>
    <n v="66694.2603164264"/>
  </r>
  <r>
    <x v="20"/>
    <x v="3"/>
    <x v="0"/>
    <x v="0"/>
    <x v="2"/>
    <x v="5"/>
    <x v="1"/>
    <x v="4"/>
    <x v="34016"/>
    <n v="1085"/>
    <n v="0.40594830999999998"/>
    <n v="162750.0009456414"/>
    <n v="111216.0590543586"/>
  </r>
  <r>
    <x v="20"/>
    <x v="3"/>
    <x v="0"/>
    <x v="0"/>
    <x v="2"/>
    <x v="83"/>
    <x v="1"/>
    <x v="4"/>
    <x v="34017"/>
    <n v="1323"/>
    <n v="0.49858140000000001"/>
    <n v="69523.649436726002"/>
    <n v="69130.260563274001"/>
  </r>
  <r>
    <x v="20"/>
    <x v="3"/>
    <x v="0"/>
    <x v="0"/>
    <x v="2"/>
    <x v="84"/>
    <x v="1"/>
    <x v="4"/>
    <x v="34018"/>
    <n v="423"/>
    <n v="0.50401605999999999"/>
    <n v="8358.4800717407998"/>
    <n v="8493.8399282592"/>
  </r>
  <r>
    <x v="20"/>
    <x v="3"/>
    <x v="0"/>
    <x v="0"/>
    <x v="2"/>
    <x v="6"/>
    <x v="1"/>
    <x v="4"/>
    <x v="34019"/>
    <n v="665"/>
    <n v="0.34263549999999998"/>
    <n v="43391.250179549999"/>
    <n v="22616.649820449995"/>
  </r>
  <r>
    <x v="20"/>
    <x v="3"/>
    <x v="0"/>
    <x v="0"/>
    <x v="20"/>
    <x v="86"/>
    <x v="1"/>
    <x v="4"/>
    <x v="34020"/>
    <n v="1687"/>
    <n v="0.28101890000000002"/>
    <n v="88567.499868414001"/>
    <n v="34617.240131586004"/>
  </r>
  <r>
    <x v="20"/>
    <x v="3"/>
    <x v="0"/>
    <x v="0"/>
    <x v="20"/>
    <x v="87"/>
    <x v="1"/>
    <x v="4"/>
    <x v="34021"/>
    <n v="59"/>
    <n v="0.41704851999999998"/>
    <n v="9832.9399184147987"/>
    <n v="7034.5700815851997"/>
  </r>
  <r>
    <x v="20"/>
    <x v="3"/>
    <x v="0"/>
    <x v="0"/>
    <x v="20"/>
    <x v="88"/>
    <x v="1"/>
    <x v="4"/>
    <x v="34022"/>
    <n v="539"/>
    <n v="0.39449931999999999"/>
    <n v="114984.8697723264"/>
    <n v="74915.610227673606"/>
  </r>
  <r>
    <x v="20"/>
    <x v="3"/>
    <x v="0"/>
    <x v="0"/>
    <x v="20"/>
    <x v="131"/>
    <x v="1"/>
    <x v="4"/>
    <x v="34023"/>
    <n v="365"/>
    <n v="0.45796295999999997"/>
    <n v="87191.200154395206"/>
    <n v="73667.179845604798"/>
  </r>
  <r>
    <x v="20"/>
    <x v="3"/>
    <x v="0"/>
    <x v="0"/>
    <x v="3"/>
    <x v="7"/>
    <x v="1"/>
    <x v="4"/>
    <x v="34024"/>
    <n v="1220"/>
    <n v="0.53351762000000003"/>
    <n v="8235.0000470920004"/>
    <n v="9418.3999529080011"/>
  </r>
  <r>
    <x v="20"/>
    <x v="3"/>
    <x v="0"/>
    <x v="0"/>
    <x v="3"/>
    <x v="91"/>
    <x v="1"/>
    <x v="4"/>
    <x v="34025"/>
    <n v="863"/>
    <n v="0.53007519000000003"/>
    <n v="6472.4999720387996"/>
    <n v="7300.9800279612"/>
  </r>
  <r>
    <x v="20"/>
    <x v="3"/>
    <x v="0"/>
    <x v="0"/>
    <x v="3"/>
    <x v="92"/>
    <x v="1"/>
    <x v="4"/>
    <x v="22837"/>
    <n v="602"/>
    <n v="0.37844892000000002"/>
    <n v="10035.339979291199"/>
    <n v="6110.3000207088007"/>
  </r>
  <r>
    <x v="20"/>
    <x v="3"/>
    <x v="0"/>
    <x v="0"/>
    <x v="3"/>
    <x v="8"/>
    <x v="1"/>
    <x v="4"/>
    <x v="34026"/>
    <n v="530"/>
    <n v="0.44052457"/>
    <n v="16053.699883506"/>
    <n v="12640.500116494"/>
  </r>
  <r>
    <x v="20"/>
    <x v="3"/>
    <x v="0"/>
    <x v="0"/>
    <x v="3"/>
    <x v="94"/>
    <x v="1"/>
    <x v="4"/>
    <x v="34027"/>
    <n v="335"/>
    <n v="0.33006782000000001"/>
    <n v="5956.3000191619994"/>
    <n v="2934.5999808380002"/>
  </r>
  <r>
    <x v="20"/>
    <x v="3"/>
    <x v="0"/>
    <x v="0"/>
    <x v="3"/>
    <x v="95"/>
    <x v="1"/>
    <x v="4"/>
    <x v="34028"/>
    <n v="114"/>
    <n v="0.44870566000000001"/>
    <n v="3277.499980734"/>
    <n v="2667.6000192660003"/>
  </r>
  <r>
    <x v="20"/>
    <x v="3"/>
    <x v="0"/>
    <x v="0"/>
    <x v="3"/>
    <x v="132"/>
    <x v="1"/>
    <x v="4"/>
    <x v="34029"/>
    <n v="345"/>
    <n v="0.36608558000000002"/>
    <n v="6899.9999830950001"/>
    <n v="3984.7500169049999"/>
  </r>
  <r>
    <x v="20"/>
    <x v="3"/>
    <x v="0"/>
    <x v="0"/>
    <x v="3"/>
    <x v="10"/>
    <x v="1"/>
    <x v="4"/>
    <x v="34030"/>
    <n v="284"/>
    <n v="0.36851104000000001"/>
    <n v="11538.9199109376"/>
    <n v="6733.6400890624009"/>
  </r>
  <r>
    <x v="20"/>
    <x v="3"/>
    <x v="0"/>
    <x v="0"/>
    <x v="3"/>
    <x v="96"/>
    <x v="1"/>
    <x v="4"/>
    <x v="34031"/>
    <n v="1546"/>
    <n v="0.40083882999999998"/>
    <n v="15459.999887605802"/>
    <n v="10342.7401123942"/>
  </r>
  <r>
    <x v="20"/>
    <x v="3"/>
    <x v="0"/>
    <x v="1"/>
    <x v="4"/>
    <x v="11"/>
    <x v="1"/>
    <x v="4"/>
    <x v="34032"/>
    <n v="520"/>
    <n v="0.33611841999999997"/>
    <n v="52473.200083200005"/>
    <n v="26566.799916799995"/>
  </r>
  <r>
    <x v="20"/>
    <x v="3"/>
    <x v="0"/>
    <x v="1"/>
    <x v="4"/>
    <x v="12"/>
    <x v="1"/>
    <x v="4"/>
    <x v="27362"/>
    <n v="272"/>
    <n v="0.29911357"/>
    <n v="34410.72016728"/>
    <n v="14685.27983272"/>
  </r>
  <r>
    <x v="20"/>
    <x v="3"/>
    <x v="0"/>
    <x v="1"/>
    <x v="4"/>
    <x v="13"/>
    <x v="1"/>
    <x v="4"/>
    <x v="34033"/>
    <n v="459"/>
    <n v="0.30862661000000002"/>
    <n v="104509.7093246733"/>
    <n v="46652.760675326703"/>
  </r>
  <r>
    <x v="20"/>
    <x v="3"/>
    <x v="0"/>
    <x v="1"/>
    <x v="4"/>
    <x v="14"/>
    <x v="1"/>
    <x v="4"/>
    <x v="34034"/>
    <n v="272"/>
    <n v="0.32198891000000002"/>
    <n v="100735.1993718704"/>
    <n v="47839.360628129594"/>
  </r>
  <r>
    <x v="20"/>
    <x v="3"/>
    <x v="0"/>
    <x v="1"/>
    <x v="5"/>
    <x v="15"/>
    <x v="1"/>
    <x v="4"/>
    <x v="34035"/>
    <n v="1616"/>
    <n v="0.25263158000000002"/>
    <n v="84904.639880415998"/>
    <n v="28700.160119584005"/>
  </r>
  <r>
    <x v="20"/>
    <x v="3"/>
    <x v="0"/>
    <x v="1"/>
    <x v="5"/>
    <x v="16"/>
    <x v="1"/>
    <x v="4"/>
    <x v="34036"/>
    <n v="1129"/>
    <n v="0.29117409"/>
    <n v="49416.329935082496"/>
    <n v="20299.420064917504"/>
  </r>
  <r>
    <x v="20"/>
    <x v="3"/>
    <x v="0"/>
    <x v="1"/>
    <x v="5"/>
    <x v="17"/>
    <x v="1"/>
    <x v="4"/>
    <x v="34037"/>
    <n v="1430"/>
    <n v="0.48392343999999998"/>
    <n v="77119.900743599996"/>
    <n v="72315.099256400004"/>
  </r>
  <r>
    <x v="20"/>
    <x v="3"/>
    <x v="0"/>
    <x v="1"/>
    <x v="5"/>
    <x v="18"/>
    <x v="1"/>
    <x v="4"/>
    <x v="34038"/>
    <n v="539"/>
    <n v="0.52393939"/>
    <n v="8467.6900700700007"/>
    <n v="9319.3099299299993"/>
  </r>
  <r>
    <x v="20"/>
    <x v="3"/>
    <x v="0"/>
    <x v="1"/>
    <x v="6"/>
    <x v="19"/>
    <x v="1"/>
    <x v="4"/>
    <x v="34039"/>
    <n v="12951"/>
    <n v="0.48421052999999997"/>
    <n v="25383.959818686002"/>
    <n v="23829.840181314001"/>
  </r>
  <r>
    <x v="20"/>
    <x v="3"/>
    <x v="0"/>
    <x v="1"/>
    <x v="6"/>
    <x v="20"/>
    <x v="1"/>
    <x v="4"/>
    <x v="34040"/>
    <n v="1112"/>
    <n v="0.48165414000000001"/>
    <n v="38330.63965528"/>
    <n v="35617.36034472"/>
  </r>
  <r>
    <x v="20"/>
    <x v="3"/>
    <x v="0"/>
    <x v="1"/>
    <x v="6"/>
    <x v="21"/>
    <x v="1"/>
    <x v="4"/>
    <x v="34041"/>
    <n v="1684"/>
    <n v="0.50365926000000005"/>
    <n v="30901.400180845598"/>
    <n v="31357.039819154405"/>
  </r>
  <r>
    <x v="20"/>
    <x v="3"/>
    <x v="0"/>
    <x v="1"/>
    <x v="6"/>
    <x v="22"/>
    <x v="1"/>
    <x v="4"/>
    <x v="34042"/>
    <n v="840"/>
    <n v="0.44628731999999999"/>
    <n v="18227.999940528"/>
    <n v="14691.600059471999"/>
  </r>
  <r>
    <x v="20"/>
    <x v="3"/>
    <x v="0"/>
    <x v="1"/>
    <x v="6"/>
    <x v="23"/>
    <x v="1"/>
    <x v="4"/>
    <x v="34043"/>
    <n v="1206"/>
    <n v="0.56942037000000001"/>
    <n v="26966.160224195402"/>
    <n v="35661.419775804599"/>
  </r>
  <r>
    <x v="20"/>
    <x v="3"/>
    <x v="0"/>
    <x v="1"/>
    <x v="6"/>
    <x v="24"/>
    <x v="1"/>
    <x v="4"/>
    <x v="34044"/>
    <n v="5622"/>
    <n v="0.59407215999999996"/>
    <n v="17709.300215884803"/>
    <n v="25917.419784115198"/>
  </r>
  <r>
    <x v="20"/>
    <x v="3"/>
    <x v="0"/>
    <x v="1"/>
    <x v="6"/>
    <x v="25"/>
    <x v="1"/>
    <x v="4"/>
    <x v="34045"/>
    <n v="841"/>
    <n v="0.52611110999999999"/>
    <n v="7173.7300168199999"/>
    <n v="7964.2699831800001"/>
  </r>
  <r>
    <x v="20"/>
    <x v="3"/>
    <x v="0"/>
    <x v="1"/>
    <x v="7"/>
    <x v="26"/>
    <x v="1"/>
    <x v="4"/>
    <x v="34046"/>
    <n v="1359"/>
    <n v="0.48723684"/>
    <n v="52960.230217440003"/>
    <n v="50323.769782559997"/>
  </r>
  <r>
    <x v="20"/>
    <x v="3"/>
    <x v="0"/>
    <x v="1"/>
    <x v="7"/>
    <x v="27"/>
    <x v="1"/>
    <x v="4"/>
    <x v="34047"/>
    <n v="897"/>
    <n v="0.25138194000000003"/>
    <n v="51021.360178323594"/>
    <n v="17132.699821676404"/>
  </r>
  <r>
    <x v="20"/>
    <x v="3"/>
    <x v="0"/>
    <x v="1"/>
    <x v="7"/>
    <x v="28"/>
    <x v="1"/>
    <x v="4"/>
    <x v="34048"/>
    <n v="628"/>
    <n v="0.3856098"/>
    <n v="22683.359910824001"/>
    <n v="14236.760089176001"/>
  </r>
  <r>
    <x v="20"/>
    <x v="3"/>
    <x v="0"/>
    <x v="1"/>
    <x v="7"/>
    <x v="29"/>
    <x v="1"/>
    <x v="4"/>
    <x v="34049"/>
    <n v="1933"/>
    <n v="0.49540815999999999"/>
    <n v="19117.370123712"/>
    <n v="18769.429876288003"/>
  </r>
  <r>
    <x v="20"/>
    <x v="3"/>
    <x v="0"/>
    <x v="1"/>
    <x v="7"/>
    <x v="30"/>
    <x v="1"/>
    <x v="4"/>
    <x v="34050"/>
    <n v="3158"/>
    <n v="0.49329791000000001"/>
    <n v="61644.160184384004"/>
    <n v="60013.439815616002"/>
  </r>
  <r>
    <x v="20"/>
    <x v="3"/>
    <x v="0"/>
    <x v="1"/>
    <x v="7"/>
    <x v="31"/>
    <x v="1"/>
    <x v="4"/>
    <x v="34051"/>
    <n v="2212"/>
    <n v="0.38789474000000002"/>
    <n v="102902.23946911999"/>
    <n v="65209.760530880012"/>
  </r>
  <r>
    <x v="20"/>
    <x v="3"/>
    <x v="0"/>
    <x v="2"/>
    <x v="8"/>
    <x v="97"/>
    <x v="1"/>
    <x v="4"/>
    <x v="34052"/>
    <n v="304"/>
    <n v="0.37369520000000001"/>
    <n v="9119.9999756799989"/>
    <n v="5441.6000243200015"/>
  </r>
  <r>
    <x v="20"/>
    <x v="3"/>
    <x v="0"/>
    <x v="2"/>
    <x v="8"/>
    <x v="98"/>
    <x v="1"/>
    <x v="4"/>
    <x v="33823"/>
    <n v="86"/>
    <n v="0.51934630999999998"/>
    <n v="1720.0000035174"/>
    <n v="1858.4599964826"/>
  </r>
  <r>
    <x v="20"/>
    <x v="3"/>
    <x v="0"/>
    <x v="2"/>
    <x v="8"/>
    <x v="99"/>
    <x v="1"/>
    <x v="4"/>
    <x v="34053"/>
    <n v="121"/>
    <n v="0.50439469999999997"/>
    <n v="4719.0000289570007"/>
    <n v="4802.6899710429998"/>
  </r>
  <r>
    <x v="20"/>
    <x v="3"/>
    <x v="0"/>
    <x v="2"/>
    <x v="8"/>
    <x v="100"/>
    <x v="1"/>
    <x v="4"/>
    <x v="30732"/>
    <n v="64"/>
    <n v="0.52173451000000004"/>
    <n v="2879.9999970623999"/>
    <n v="3141.7600029376003"/>
  </r>
  <r>
    <x v="20"/>
    <x v="3"/>
    <x v="0"/>
    <x v="2"/>
    <x v="8"/>
    <x v="32"/>
    <x v="1"/>
    <x v="4"/>
    <x v="34054"/>
    <n v="27"/>
    <n v="0.58885350000000003"/>
    <n v="3137.1300242999996"/>
    <n v="4493.0699757000002"/>
  </r>
  <r>
    <x v="20"/>
    <x v="3"/>
    <x v="0"/>
    <x v="2"/>
    <x v="8"/>
    <x v="101"/>
    <x v="1"/>
    <x v="4"/>
    <x v="34055"/>
    <n v="608"/>
    <n v="0.41742970000000001"/>
    <n v="25856.800195199998"/>
    <n v="18527.199804800002"/>
  </r>
  <r>
    <x v="20"/>
    <x v="3"/>
    <x v="0"/>
    <x v="2"/>
    <x v="8"/>
    <x v="42"/>
    <x v="1"/>
    <x v="4"/>
    <x v="34056"/>
    <n v="386"/>
    <n v="0.46029259"/>
    <n v="47885.539952250001"/>
    <n v="40839.460047749999"/>
  </r>
  <r>
    <x v="20"/>
    <x v="3"/>
    <x v="0"/>
    <x v="2"/>
    <x v="8"/>
    <x v="102"/>
    <x v="1"/>
    <x v="4"/>
    <x v="34057"/>
    <n v="209"/>
    <n v="0.47492509999999999"/>
    <n v="18576.519872120003"/>
    <n v="16802.28012788"/>
  </r>
  <r>
    <x v="20"/>
    <x v="3"/>
    <x v="0"/>
    <x v="2"/>
    <x v="8"/>
    <x v="133"/>
    <x v="1"/>
    <x v="4"/>
    <x v="19816"/>
    <n v="338"/>
    <n v="0.38577245999999998"/>
    <n v="9321.639992548"/>
    <n v="5854.5600074520007"/>
  </r>
  <r>
    <x v="20"/>
    <x v="3"/>
    <x v="0"/>
    <x v="2"/>
    <x v="8"/>
    <x v="43"/>
    <x v="1"/>
    <x v="4"/>
    <x v="34058"/>
    <n v="323"/>
    <n v="0.45476030000000001"/>
    <n v="33573.679767199996"/>
    <n v="28002.320232800004"/>
  </r>
  <r>
    <x v="20"/>
    <x v="3"/>
    <x v="0"/>
    <x v="2"/>
    <x v="8"/>
    <x v="44"/>
    <x v="1"/>
    <x v="4"/>
    <x v="34059"/>
    <n v="168"/>
    <n v="0.43867517"/>
    <n v="25257.259785714003"/>
    <n v="19738.540214286"/>
  </r>
  <r>
    <x v="20"/>
    <x v="3"/>
    <x v="0"/>
    <x v="2"/>
    <x v="8"/>
    <x v="139"/>
    <x v="1"/>
    <x v="4"/>
    <x v="34060"/>
    <n v="174"/>
    <n v="0.42175490999999998"/>
    <n v="10836.659933653998"/>
    <n v="7903.9400663460001"/>
  </r>
  <r>
    <x v="20"/>
    <x v="3"/>
    <x v="0"/>
    <x v="2"/>
    <x v="8"/>
    <x v="45"/>
    <x v="1"/>
    <x v="4"/>
    <x v="24735"/>
    <n v="65"/>
    <n v="0.43657522999999998"/>
    <n v="4405.699989015"/>
    <n v="3413.800010985"/>
  </r>
  <r>
    <x v="20"/>
    <x v="3"/>
    <x v="0"/>
    <x v="2"/>
    <x v="9"/>
    <x v="33"/>
    <x v="1"/>
    <x v="4"/>
    <x v="34061"/>
    <n v="89"/>
    <n v="0.57299778000000001"/>
    <n v="2327.3499799767997"/>
    <n v="3123.0900200231999"/>
  </r>
  <r>
    <x v="20"/>
    <x v="3"/>
    <x v="0"/>
    <x v="2"/>
    <x v="9"/>
    <x v="34"/>
    <x v="1"/>
    <x v="4"/>
    <x v="34062"/>
    <n v="34"/>
    <n v="0.52945076000000002"/>
    <n v="1689.459991296"/>
    <n v="1900.9400087040001"/>
  </r>
  <r>
    <x v="20"/>
    <x v="3"/>
    <x v="0"/>
    <x v="2"/>
    <x v="9"/>
    <x v="103"/>
    <x v="1"/>
    <x v="4"/>
    <x v="34063"/>
    <n v="105"/>
    <n v="0.50843603000000004"/>
    <n v="6182.4000506899993"/>
    <n v="6394.5999493100007"/>
  </r>
  <r>
    <x v="20"/>
    <x v="3"/>
    <x v="0"/>
    <x v="2"/>
    <x v="9"/>
    <x v="134"/>
    <x v="1"/>
    <x v="4"/>
    <x v="34064"/>
    <n v="23"/>
    <n v="0.50113534999999998"/>
    <n v="1667.4999904435001"/>
    <n v="1675.0900095565"/>
  </r>
  <r>
    <x v="20"/>
    <x v="3"/>
    <x v="0"/>
    <x v="2"/>
    <x v="9"/>
    <x v="105"/>
    <x v="1"/>
    <x v="4"/>
    <x v="34065"/>
    <n v="92"/>
    <n v="0.45170369999999999"/>
    <n v="3404.9200230000001"/>
    <n v="2805.0799769999999"/>
  </r>
  <r>
    <x v="20"/>
    <x v="3"/>
    <x v="0"/>
    <x v="2"/>
    <x v="9"/>
    <x v="46"/>
    <x v="1"/>
    <x v="4"/>
    <x v="34066"/>
    <n v="178"/>
    <n v="0.33707572000000002"/>
    <n v="4519.4199864719994"/>
    <n v="2297.9800135280002"/>
  </r>
  <r>
    <x v="20"/>
    <x v="3"/>
    <x v="0"/>
    <x v="2"/>
    <x v="9"/>
    <x v="47"/>
    <x v="1"/>
    <x v="4"/>
    <x v="34067"/>
    <n v="961"/>
    <n v="0.33138019000000002"/>
    <n v="20526.160133132998"/>
    <n v="10173.139866867001"/>
  </r>
  <r>
    <x v="20"/>
    <x v="3"/>
    <x v="0"/>
    <x v="2"/>
    <x v="9"/>
    <x v="48"/>
    <x v="1"/>
    <x v="4"/>
    <x v="34068"/>
    <n v="586"/>
    <n v="0.36156986000000002"/>
    <n v="16498.3499836884"/>
    <n v="9343.7100163116011"/>
  </r>
  <r>
    <x v="20"/>
    <x v="3"/>
    <x v="0"/>
    <x v="2"/>
    <x v="9"/>
    <x v="49"/>
    <x v="1"/>
    <x v="4"/>
    <x v="16148"/>
    <n v="1553"/>
    <n v="0.40315406999999998"/>
    <n v="18677.069845193502"/>
    <n v="12615.880154806498"/>
  </r>
  <r>
    <x v="20"/>
    <x v="3"/>
    <x v="0"/>
    <x v="2"/>
    <x v="9"/>
    <x v="50"/>
    <x v="1"/>
    <x v="4"/>
    <x v="34069"/>
    <n v="1168"/>
    <n v="0.40849295000000002"/>
    <n v="44593.450321327502"/>
    <n v="30796.099678672501"/>
  </r>
  <r>
    <x v="20"/>
    <x v="3"/>
    <x v="0"/>
    <x v="2"/>
    <x v="9"/>
    <x v="51"/>
    <x v="1"/>
    <x v="4"/>
    <x v="34070"/>
    <n v="261"/>
    <n v="0.50579843999999996"/>
    <n v="10998.94991936"/>
    <n v="11257.05008064"/>
  </r>
  <r>
    <x v="20"/>
    <x v="3"/>
    <x v="0"/>
    <x v="2"/>
    <x v="9"/>
    <x v="52"/>
    <x v="1"/>
    <x v="4"/>
    <x v="34071"/>
    <n v="359"/>
    <n v="0.39275599999999999"/>
    <n v="10965.429978800001"/>
    <n v="7092.2700212"/>
  </r>
  <r>
    <x v="20"/>
    <x v="3"/>
    <x v="0"/>
    <x v="2"/>
    <x v="9"/>
    <x v="53"/>
    <x v="1"/>
    <x v="4"/>
    <x v="34072"/>
    <n v="2551"/>
    <n v="0.31902332999999999"/>
    <n v="53503.519789896003"/>
    <n v="25065.280210104"/>
  </r>
  <r>
    <x v="20"/>
    <x v="3"/>
    <x v="0"/>
    <x v="2"/>
    <x v="9"/>
    <x v="106"/>
    <x v="1"/>
    <x v="4"/>
    <x v="3112"/>
    <n v="730"/>
    <n v="0.39629393000000002"/>
    <n v="17848.569959549997"/>
    <n v="11716.430040450003"/>
  </r>
  <r>
    <x v="20"/>
    <x v="3"/>
    <x v="0"/>
    <x v="2"/>
    <x v="9"/>
    <x v="141"/>
    <x v="1"/>
    <x v="4"/>
    <x v="34073"/>
    <n v="1028"/>
    <n v="0.44547545"/>
    <n v="35713.710023109998"/>
    <n v="28690.48997689"/>
  </r>
  <r>
    <x v="20"/>
    <x v="3"/>
    <x v="0"/>
    <x v="2"/>
    <x v="10"/>
    <x v="126"/>
    <x v="1"/>
    <x v="4"/>
    <x v="13907"/>
    <n v="1441"/>
    <n v="0.29920293999999997"/>
    <n v="16470.630070032599"/>
    <n v="7032.0799299673999"/>
  </r>
  <r>
    <x v="20"/>
    <x v="3"/>
    <x v="0"/>
    <x v="2"/>
    <x v="10"/>
    <x v="35"/>
    <x v="1"/>
    <x v="4"/>
    <x v="34074"/>
    <n v="308"/>
    <n v="0.29645589999999999"/>
    <n v="24639.999880187999"/>
    <n v="10382.680119812001"/>
  </r>
  <r>
    <x v="20"/>
    <x v="3"/>
    <x v="0"/>
    <x v="2"/>
    <x v="10"/>
    <x v="127"/>
    <x v="1"/>
    <x v="4"/>
    <x v="30749"/>
    <n v="363"/>
    <n v="0.40745404000000002"/>
    <n v="8541.3900259908005"/>
    <n v="5873.3399740091991"/>
  </r>
  <r>
    <x v="20"/>
    <x v="3"/>
    <x v="0"/>
    <x v="2"/>
    <x v="10"/>
    <x v="54"/>
    <x v="1"/>
    <x v="4"/>
    <x v="34075"/>
    <n v="111"/>
    <n v="0.57728394999999999"/>
    <n v="1900.3200027749999"/>
    <n v="2595.1799972250001"/>
  </r>
  <r>
    <x v="20"/>
    <x v="3"/>
    <x v="0"/>
    <x v="2"/>
    <x v="10"/>
    <x v="55"/>
    <x v="1"/>
    <x v="4"/>
    <x v="34076"/>
    <n v="760"/>
    <n v="0.63178294999999995"/>
    <n v="3609.9999582"/>
    <n v="6194.0000418"/>
  </r>
  <r>
    <x v="20"/>
    <x v="3"/>
    <x v="0"/>
    <x v="2"/>
    <x v="15"/>
    <x v="135"/>
    <x v="1"/>
    <x v="4"/>
    <x v="34077"/>
    <n v="309"/>
    <n v="0.41165075000000001"/>
    <n v="29083.080087255003"/>
    <n v="20348.579912745001"/>
  </r>
  <r>
    <x v="20"/>
    <x v="3"/>
    <x v="0"/>
    <x v="2"/>
    <x v="15"/>
    <x v="136"/>
    <x v="1"/>
    <x v="4"/>
    <x v="34078"/>
    <n v="238"/>
    <n v="0.48077871999999999"/>
    <n v="9520.0000519920013"/>
    <n v="8815.1499480080001"/>
  </r>
  <r>
    <x v="20"/>
    <x v="3"/>
    <x v="0"/>
    <x v="2"/>
    <x v="15"/>
    <x v="56"/>
    <x v="1"/>
    <x v="4"/>
    <x v="34079"/>
    <n v="294"/>
    <n v="0.53358609999999995"/>
    <n v="21940.109856000003"/>
    <n v="25099.890143999997"/>
  </r>
  <r>
    <x v="20"/>
    <x v="3"/>
    <x v="0"/>
    <x v="2"/>
    <x v="11"/>
    <x v="110"/>
    <x v="1"/>
    <x v="4"/>
    <x v="34080"/>
    <n v="750"/>
    <n v="0.37636419999999998"/>
    <n v="15000.0000795"/>
    <n v="9052.4999205000004"/>
  </r>
  <r>
    <x v="20"/>
    <x v="3"/>
    <x v="0"/>
    <x v="2"/>
    <x v="11"/>
    <x v="128"/>
    <x v="1"/>
    <x v="4"/>
    <x v="34081"/>
    <n v="136"/>
    <n v="0.42152368000000001"/>
    <n v="7208.0000596223999"/>
    <n v="5252.3199403775998"/>
  </r>
  <r>
    <x v="20"/>
    <x v="3"/>
    <x v="0"/>
    <x v="2"/>
    <x v="11"/>
    <x v="111"/>
    <x v="1"/>
    <x v="4"/>
    <x v="34082"/>
    <n v="303"/>
    <n v="0.33772206999999999"/>
    <n v="22252.319896283101"/>
    <n v="11347.350103716897"/>
  </r>
  <r>
    <x v="20"/>
    <x v="3"/>
    <x v="0"/>
    <x v="2"/>
    <x v="11"/>
    <x v="37"/>
    <x v="1"/>
    <x v="4"/>
    <x v="34083"/>
    <n v="130"/>
    <n v="0.48343187999999998"/>
    <n v="22941.100150072001"/>
    <n v="21469.499849927997"/>
  </r>
  <r>
    <x v="20"/>
    <x v="3"/>
    <x v="0"/>
    <x v="2"/>
    <x v="11"/>
    <x v="112"/>
    <x v="1"/>
    <x v="4"/>
    <x v="4851"/>
    <n v="58"/>
    <n v="0.35336134000000002"/>
    <n v="8926.2000626400004"/>
    <n v="4877.7999373599996"/>
  </r>
  <r>
    <x v="20"/>
    <x v="3"/>
    <x v="0"/>
    <x v="2"/>
    <x v="11"/>
    <x v="142"/>
    <x v="1"/>
    <x v="4"/>
    <x v="23342"/>
    <n v="270"/>
    <n v="0.37742835000000002"/>
    <n v="24373.680097500001"/>
    <n v="14776.319902499999"/>
  </r>
  <r>
    <x v="20"/>
    <x v="3"/>
    <x v="0"/>
    <x v="2"/>
    <x v="11"/>
    <x v="140"/>
    <x v="1"/>
    <x v="4"/>
    <x v="18646"/>
    <n v="44"/>
    <n v="0.33508379999999999"/>
    <n v="10473.759982399999"/>
    <n v="5278.240017600001"/>
  </r>
  <r>
    <x v="20"/>
    <x v="3"/>
    <x v="0"/>
    <x v="3"/>
    <x v="12"/>
    <x v="113"/>
    <x v="1"/>
    <x v="4"/>
    <x v="2100"/>
    <n v="59"/>
    <m/>
    <n v="0"/>
    <n v="0"/>
  </r>
  <r>
    <x v="20"/>
    <x v="3"/>
    <x v="0"/>
    <x v="3"/>
    <x v="12"/>
    <x v="38"/>
    <x v="1"/>
    <x v="4"/>
    <x v="3523"/>
    <n v="2251"/>
    <n v="0.63905248000000003"/>
    <n v="5447.4199718399996"/>
    <n v="9644.5800281600004"/>
  </r>
  <r>
    <x v="20"/>
    <x v="3"/>
    <x v="0"/>
    <x v="3"/>
    <x v="13"/>
    <x v="118"/>
    <x v="1"/>
    <x v="4"/>
    <x v="2100"/>
    <n v="59"/>
    <m/>
    <n v="0"/>
    <n v="0"/>
  </r>
  <r>
    <x v="20"/>
    <x v="3"/>
    <x v="0"/>
    <x v="3"/>
    <x v="14"/>
    <x v="40"/>
    <x v="1"/>
    <x v="4"/>
    <x v="34084"/>
    <n v="75"/>
    <n v="0.60869565000000003"/>
    <n v="675.00000374999991"/>
    <n v="1049.9999962500001"/>
  </r>
  <r>
    <x v="20"/>
    <x v="3"/>
    <x v="0"/>
    <x v="3"/>
    <x v="14"/>
    <x v="41"/>
    <x v="1"/>
    <x v="4"/>
    <x v="2100"/>
    <n v="59"/>
    <m/>
    <n v="0"/>
    <n v="0"/>
  </r>
  <r>
    <x v="20"/>
    <x v="3"/>
    <x v="0"/>
    <x v="3"/>
    <x v="14"/>
    <x v="122"/>
    <x v="1"/>
    <x v="4"/>
    <x v="8385"/>
    <n v="66"/>
    <n v="0.54"/>
    <n v="182.16"/>
    <n v="213.84"/>
  </r>
  <r>
    <x v="20"/>
    <x v="3"/>
    <x v="5"/>
    <x v="0"/>
    <x v="0"/>
    <x v="130"/>
    <x v="1"/>
    <x v="4"/>
    <x v="34085"/>
    <n v="8932"/>
    <n v="0.46582277999999999"/>
    <n v="18846.520169708001"/>
    <n v="16434.879830292"/>
  </r>
  <r>
    <x v="20"/>
    <x v="3"/>
    <x v="5"/>
    <x v="0"/>
    <x v="0"/>
    <x v="73"/>
    <x v="1"/>
    <x v="4"/>
    <x v="34086"/>
    <n v="1380"/>
    <n v="0.47704591000000002"/>
    <n v="7231.1999748839999"/>
    <n v="6596.4000251160005"/>
  </r>
  <r>
    <x v="20"/>
    <x v="3"/>
    <x v="5"/>
    <x v="0"/>
    <x v="0"/>
    <x v="74"/>
    <x v="1"/>
    <x v="4"/>
    <x v="34087"/>
    <n v="885"/>
    <n v="0.31689537000000001"/>
    <n v="14098.049974866"/>
    <n v="6540.1500251340003"/>
  </r>
  <r>
    <x v="20"/>
    <x v="3"/>
    <x v="5"/>
    <x v="0"/>
    <x v="0"/>
    <x v="75"/>
    <x v="1"/>
    <x v="4"/>
    <x v="34088"/>
    <n v="3514"/>
    <n v="0.61363635999999999"/>
    <n v="2986.9000281119997"/>
    <n v="4743.8999718880004"/>
  </r>
  <r>
    <x v="20"/>
    <x v="3"/>
    <x v="5"/>
    <x v="0"/>
    <x v="0"/>
    <x v="76"/>
    <x v="1"/>
    <x v="4"/>
    <x v="34089"/>
    <n v="871"/>
    <n v="0.34365615999999999"/>
    <n v="30458.869821619199"/>
    <n v="15948.010178380799"/>
  </r>
  <r>
    <x v="20"/>
    <x v="3"/>
    <x v="5"/>
    <x v="0"/>
    <x v="0"/>
    <x v="0"/>
    <x v="1"/>
    <x v="4"/>
    <x v="34090"/>
    <n v="464"/>
    <n v="0.35437798999999998"/>
    <n v="36915.840135627201"/>
    <n v="20262.879864372801"/>
  </r>
  <r>
    <x v="20"/>
    <x v="3"/>
    <x v="5"/>
    <x v="0"/>
    <x v="0"/>
    <x v="77"/>
    <x v="1"/>
    <x v="4"/>
    <x v="34091"/>
    <n v="790"/>
    <n v="0.26880025000000002"/>
    <n v="36640.200112574996"/>
    <n v="13469.499887425001"/>
  </r>
  <r>
    <x v="20"/>
    <x v="3"/>
    <x v="5"/>
    <x v="0"/>
    <x v="0"/>
    <x v="78"/>
    <x v="1"/>
    <x v="4"/>
    <x v="34092"/>
    <n v="2114"/>
    <n v="0.59315287000000005"/>
    <n v="10802.539900219199"/>
    <n v="15749.300099780801"/>
  </r>
  <r>
    <x v="20"/>
    <x v="3"/>
    <x v="5"/>
    <x v="0"/>
    <x v="0"/>
    <x v="79"/>
    <x v="1"/>
    <x v="4"/>
    <x v="34093"/>
    <n v="507"/>
    <n v="0.47089946999999999"/>
    <n v="5070.0000086189993"/>
    <n v="4512.2999913809999"/>
  </r>
  <r>
    <x v="20"/>
    <x v="3"/>
    <x v="5"/>
    <x v="0"/>
    <x v="1"/>
    <x v="123"/>
    <x v="1"/>
    <x v="4"/>
    <x v="34094"/>
    <n v="929"/>
    <n v="0.28900517999999997"/>
    <n v="232249.9987072036"/>
    <n v="94404.981292796379"/>
  </r>
  <r>
    <x v="20"/>
    <x v="3"/>
    <x v="5"/>
    <x v="0"/>
    <x v="1"/>
    <x v="2"/>
    <x v="1"/>
    <x v="4"/>
    <x v="34095"/>
    <n v="298"/>
    <n v="0.35958599000000002"/>
    <n v="118008.00091888299"/>
    <n v="66260.299081117002"/>
  </r>
  <r>
    <x v="20"/>
    <x v="3"/>
    <x v="5"/>
    <x v="0"/>
    <x v="1"/>
    <x v="3"/>
    <x v="1"/>
    <x v="4"/>
    <x v="34096"/>
    <n v="528"/>
    <n v="0.29049340000000001"/>
    <n v="207276.96093984001"/>
    <n v="84865.439060160017"/>
  </r>
  <r>
    <x v="20"/>
    <x v="3"/>
    <x v="5"/>
    <x v="0"/>
    <x v="1"/>
    <x v="124"/>
    <x v="1"/>
    <x v="4"/>
    <x v="34097"/>
    <n v="114"/>
    <n v="0.35779557000000001"/>
    <n v="51755.999970838806"/>
    <n v="28835.160029161198"/>
  </r>
  <r>
    <x v="20"/>
    <x v="3"/>
    <x v="5"/>
    <x v="0"/>
    <x v="1"/>
    <x v="80"/>
    <x v="1"/>
    <x v="4"/>
    <x v="34098"/>
    <n v="39"/>
    <n v="0.37997444000000002"/>
    <n v="19109.999992683603"/>
    <n v="11711.310007316399"/>
  </r>
  <r>
    <x v="20"/>
    <x v="3"/>
    <x v="5"/>
    <x v="0"/>
    <x v="1"/>
    <x v="81"/>
    <x v="1"/>
    <x v="4"/>
    <x v="34099"/>
    <n v="4130"/>
    <n v="0.49494948999999999"/>
    <n v="4130.0000404740003"/>
    <n v="4047.3999595259993"/>
  </r>
  <r>
    <x v="20"/>
    <x v="3"/>
    <x v="5"/>
    <x v="0"/>
    <x v="2"/>
    <x v="83"/>
    <x v="1"/>
    <x v="4"/>
    <x v="34100"/>
    <n v="383"/>
    <n v="0.56537921000000002"/>
    <n v="20126.649892338697"/>
    <n v="26181.880107661302"/>
  </r>
  <r>
    <x v="20"/>
    <x v="3"/>
    <x v="5"/>
    <x v="0"/>
    <x v="2"/>
    <x v="84"/>
    <x v="1"/>
    <x v="4"/>
    <x v="34101"/>
    <n v="419"/>
    <n v="0.50401605999999999"/>
    <n v="8279.4400710623995"/>
    <n v="8413.5199289375996"/>
  </r>
  <r>
    <x v="20"/>
    <x v="3"/>
    <x v="5"/>
    <x v="0"/>
    <x v="2"/>
    <x v="85"/>
    <x v="1"/>
    <x v="4"/>
    <x v="34102"/>
    <n v="436"/>
    <n v="0.52124645999999997"/>
    <n v="3684.1999917160001"/>
    <n v="4011.2000082839995"/>
  </r>
  <r>
    <x v="20"/>
    <x v="3"/>
    <x v="5"/>
    <x v="0"/>
    <x v="2"/>
    <x v="6"/>
    <x v="1"/>
    <x v="4"/>
    <x v="34103"/>
    <n v="416"/>
    <n v="0.34263549999999998"/>
    <n v="27144.000112320005"/>
    <n v="14148.159887679998"/>
  </r>
  <r>
    <x v="20"/>
    <x v="3"/>
    <x v="5"/>
    <x v="0"/>
    <x v="20"/>
    <x v="87"/>
    <x v="1"/>
    <x v="4"/>
    <x v="34104"/>
    <n v="109"/>
    <n v="0.38637703000000001"/>
    <n v="18165.939853068001"/>
    <n v="11438.460146932"/>
  </r>
  <r>
    <x v="20"/>
    <x v="3"/>
    <x v="5"/>
    <x v="0"/>
    <x v="20"/>
    <x v="88"/>
    <x v="1"/>
    <x v="4"/>
    <x v="34105"/>
    <n v="230"/>
    <n v="0.39449931999999999"/>
    <n v="49065.899902848003"/>
    <n v="31967.700097152003"/>
  </r>
  <r>
    <x v="20"/>
    <x v="3"/>
    <x v="5"/>
    <x v="0"/>
    <x v="20"/>
    <x v="89"/>
    <x v="1"/>
    <x v="4"/>
    <x v="34106"/>
    <n v="932"/>
    <n v="0.51550388000000003"/>
    <n v="13979.9998836864"/>
    <n v="14874.720116313601"/>
  </r>
  <r>
    <x v="20"/>
    <x v="3"/>
    <x v="5"/>
    <x v="0"/>
    <x v="20"/>
    <x v="90"/>
    <x v="1"/>
    <x v="4"/>
    <x v="34107"/>
    <n v="978"/>
    <n v="0.41028210999999998"/>
    <n v="40274.040253008599"/>
    <n v="28019.699746991406"/>
  </r>
  <r>
    <x v="20"/>
    <x v="3"/>
    <x v="5"/>
    <x v="0"/>
    <x v="3"/>
    <x v="7"/>
    <x v="1"/>
    <x v="4"/>
    <x v="34108"/>
    <n v="666"/>
    <n v="0.53351762000000003"/>
    <n v="4495.5000257075999"/>
    <n v="5141.5199742924005"/>
  </r>
  <r>
    <x v="20"/>
    <x v="3"/>
    <x v="5"/>
    <x v="0"/>
    <x v="3"/>
    <x v="91"/>
    <x v="1"/>
    <x v="4"/>
    <x v="34109"/>
    <n v="1608"/>
    <n v="0.53007519000000003"/>
    <n v="12059.9999479008"/>
    <n v="13603.6800520992"/>
  </r>
  <r>
    <x v="20"/>
    <x v="3"/>
    <x v="5"/>
    <x v="0"/>
    <x v="3"/>
    <x v="92"/>
    <x v="1"/>
    <x v="4"/>
    <x v="34110"/>
    <n v="1180"/>
    <n v="0.37844892000000002"/>
    <n v="19670.599959407999"/>
    <n v="11977.000040592"/>
  </r>
  <r>
    <x v="20"/>
    <x v="3"/>
    <x v="5"/>
    <x v="0"/>
    <x v="3"/>
    <x v="93"/>
    <x v="1"/>
    <x v="4"/>
    <x v="34111"/>
    <n v="928"/>
    <n v="0.38858695999999998"/>
    <n v="16703.999904972799"/>
    <n v="10616.3200950272"/>
  </r>
  <r>
    <x v="20"/>
    <x v="3"/>
    <x v="5"/>
    <x v="0"/>
    <x v="3"/>
    <x v="94"/>
    <x v="1"/>
    <x v="4"/>
    <x v="34112"/>
    <n v="607"/>
    <n v="0.33006782000000001"/>
    <n v="10792.4600347204"/>
    <n v="5317.3199652796011"/>
  </r>
  <r>
    <x v="20"/>
    <x v="3"/>
    <x v="5"/>
    <x v="0"/>
    <x v="3"/>
    <x v="9"/>
    <x v="1"/>
    <x v="4"/>
    <x v="34113"/>
    <n v="1210"/>
    <n v="0.44638108999999998"/>
    <n v="22675.400125234999"/>
    <n v="18283.099874765001"/>
  </r>
  <r>
    <x v="20"/>
    <x v="3"/>
    <x v="5"/>
    <x v="0"/>
    <x v="3"/>
    <x v="95"/>
    <x v="1"/>
    <x v="4"/>
    <x v="34114"/>
    <n v="52"/>
    <n v="0.44870566000000001"/>
    <n v="1494.9999912120002"/>
    <n v="1216.800008788"/>
  </r>
  <r>
    <x v="20"/>
    <x v="3"/>
    <x v="5"/>
    <x v="0"/>
    <x v="3"/>
    <x v="132"/>
    <x v="1"/>
    <x v="4"/>
    <x v="29764"/>
    <n v="376"/>
    <n v="0.36608558000000002"/>
    <n v="7519.9999815759993"/>
    <n v="4342.800018424"/>
  </r>
  <r>
    <x v="20"/>
    <x v="3"/>
    <x v="5"/>
    <x v="0"/>
    <x v="3"/>
    <x v="96"/>
    <x v="1"/>
    <x v="4"/>
    <x v="34115"/>
    <n v="1073"/>
    <n v="0.52594514000000003"/>
    <n v="13723.6701317644"/>
    <n v="15225.869868235601"/>
  </r>
  <r>
    <x v="20"/>
    <x v="3"/>
    <x v="5"/>
    <x v="0"/>
    <x v="3"/>
    <x v="137"/>
    <x v="1"/>
    <x v="4"/>
    <x v="34116"/>
    <n v="407"/>
    <n v="0.54690852999999995"/>
    <n v="6357.3400083141014"/>
    <n v="7673.6899916858993"/>
  </r>
  <r>
    <x v="20"/>
    <x v="3"/>
    <x v="5"/>
    <x v="2"/>
    <x v="8"/>
    <x v="97"/>
    <x v="1"/>
    <x v="4"/>
    <x v="34117"/>
    <n v="493"/>
    <n v="0.37597412000000002"/>
    <n v="14789.9999403272"/>
    <n v="8910.9400596727992"/>
  </r>
  <r>
    <x v="20"/>
    <x v="3"/>
    <x v="5"/>
    <x v="2"/>
    <x v="8"/>
    <x v="98"/>
    <x v="1"/>
    <x v="4"/>
    <x v="34118"/>
    <n v="109"/>
    <n v="0.50956351"/>
    <n v="2180.0000067798001"/>
    <n v="2265.0199932202004"/>
  </r>
  <r>
    <x v="20"/>
    <x v="3"/>
    <x v="5"/>
    <x v="2"/>
    <x v="8"/>
    <x v="99"/>
    <x v="1"/>
    <x v="4"/>
    <x v="34119"/>
    <n v="312"/>
    <n v="0.49876400999999998"/>
    <n v="12167.999880880101"/>
    <n v="12107.990119119901"/>
  </r>
  <r>
    <x v="20"/>
    <x v="3"/>
    <x v="5"/>
    <x v="2"/>
    <x v="8"/>
    <x v="100"/>
    <x v="1"/>
    <x v="4"/>
    <x v="34120"/>
    <n v="59"/>
    <n v="0.52666455999999995"/>
    <n v="2655.0000165672004"/>
    <n v="2954.1299834327997"/>
  </r>
  <r>
    <x v="20"/>
    <x v="3"/>
    <x v="5"/>
    <x v="2"/>
    <x v="8"/>
    <x v="101"/>
    <x v="1"/>
    <x v="4"/>
    <x v="34121"/>
    <n v="908"/>
    <n v="0.41718514000000001"/>
    <n v="38631.300180239996"/>
    <n v="27652.699819760004"/>
  </r>
  <r>
    <x v="20"/>
    <x v="3"/>
    <x v="5"/>
    <x v="2"/>
    <x v="8"/>
    <x v="42"/>
    <x v="1"/>
    <x v="4"/>
    <x v="34122"/>
    <n v="537"/>
    <n v="0.45037453999999999"/>
    <n v="68089.800486640001"/>
    <n v="55794.199513359999"/>
  </r>
  <r>
    <x v="20"/>
    <x v="3"/>
    <x v="5"/>
    <x v="2"/>
    <x v="8"/>
    <x v="102"/>
    <x v="1"/>
    <x v="4"/>
    <x v="34123"/>
    <n v="300"/>
    <n v="0.47550590999999998"/>
    <n v="27245.160201504001"/>
    <n v="24700.439798495998"/>
  </r>
  <r>
    <x v="20"/>
    <x v="3"/>
    <x v="5"/>
    <x v="2"/>
    <x v="8"/>
    <x v="133"/>
    <x v="1"/>
    <x v="4"/>
    <x v="23544"/>
    <n v="309"/>
    <n v="0.38489271000000003"/>
    <n v="8534.060052189001"/>
    <n v="5340.0399478109994"/>
  </r>
  <r>
    <x v="20"/>
    <x v="3"/>
    <x v="5"/>
    <x v="2"/>
    <x v="8"/>
    <x v="43"/>
    <x v="1"/>
    <x v="4"/>
    <x v="34124"/>
    <n v="631"/>
    <n v="0.45444067999999999"/>
    <n v="65449.660501760001"/>
    <n v="54518.339498239999"/>
  </r>
  <r>
    <x v="20"/>
    <x v="3"/>
    <x v="5"/>
    <x v="2"/>
    <x v="8"/>
    <x v="44"/>
    <x v="1"/>
    <x v="4"/>
    <x v="34125"/>
    <n v="276"/>
    <n v="0.43045619000000002"/>
    <n v="41614.060203936002"/>
    <n v="31451.539796064004"/>
  </r>
  <r>
    <x v="20"/>
    <x v="3"/>
    <x v="5"/>
    <x v="2"/>
    <x v="8"/>
    <x v="139"/>
    <x v="1"/>
    <x v="4"/>
    <x v="34126"/>
    <n v="297"/>
    <n v="0.41926121"/>
    <n v="19003.980016202"/>
    <n v="13719.819983797999"/>
  </r>
  <r>
    <x v="20"/>
    <x v="3"/>
    <x v="5"/>
    <x v="2"/>
    <x v="8"/>
    <x v="45"/>
    <x v="1"/>
    <x v="4"/>
    <x v="34127"/>
    <n v="240"/>
    <n v="0.45252758999999998"/>
    <n v="16098.699952255001"/>
    <n v="13306.800047744999"/>
  </r>
  <r>
    <x v="20"/>
    <x v="3"/>
    <x v="5"/>
    <x v="2"/>
    <x v="9"/>
    <x v="33"/>
    <x v="1"/>
    <x v="4"/>
    <x v="34128"/>
    <n v="1089"/>
    <n v="0.56676382999999997"/>
    <n v="28477.349955589001"/>
    <n v="37254.350044410996"/>
  </r>
  <r>
    <x v="20"/>
    <x v="3"/>
    <x v="5"/>
    <x v="2"/>
    <x v="9"/>
    <x v="34"/>
    <x v="1"/>
    <x v="4"/>
    <x v="34129"/>
    <n v="109"/>
    <n v="0.53341919000000004"/>
    <n v="5416.2100167229992"/>
    <n v="6192.0899832770001"/>
  </r>
  <r>
    <x v="20"/>
    <x v="3"/>
    <x v="5"/>
    <x v="2"/>
    <x v="9"/>
    <x v="103"/>
    <x v="1"/>
    <x v="4"/>
    <x v="34130"/>
    <n v="476"/>
    <n v="0.50348652000000005"/>
    <n v="28026.880115547599"/>
    <n v="28420.489884452403"/>
  </r>
  <r>
    <x v="20"/>
    <x v="3"/>
    <x v="5"/>
    <x v="2"/>
    <x v="9"/>
    <x v="104"/>
    <x v="1"/>
    <x v="4"/>
    <x v="5369"/>
    <n v="50"/>
    <n v="0.56996444000000002"/>
    <n v="2056.0000123599998"/>
    <n v="2724.9999876400002"/>
  </r>
  <r>
    <x v="20"/>
    <x v="3"/>
    <x v="5"/>
    <x v="2"/>
    <x v="9"/>
    <x v="105"/>
    <x v="1"/>
    <x v="4"/>
    <x v="7273"/>
    <n v="269"/>
    <n v="0.44907889000000001"/>
    <n v="10003.350054824999"/>
    <n v="8154.1499451750005"/>
  </r>
  <r>
    <x v="20"/>
    <x v="3"/>
    <x v="5"/>
    <x v="2"/>
    <x v="9"/>
    <x v="46"/>
    <x v="1"/>
    <x v="4"/>
    <x v="34131"/>
    <n v="565"/>
    <n v="0.34121214"/>
    <n v="14255.839896469999"/>
    <n v="7383.6601035300009"/>
  </r>
  <r>
    <x v="20"/>
    <x v="3"/>
    <x v="5"/>
    <x v="2"/>
    <x v="9"/>
    <x v="47"/>
    <x v="1"/>
    <x v="4"/>
    <x v="34132"/>
    <n v="849"/>
    <n v="0.32813245000000002"/>
    <n v="18082.240120170001"/>
    <n v="8831.1598798300001"/>
  </r>
  <r>
    <x v="20"/>
    <x v="3"/>
    <x v="5"/>
    <x v="2"/>
    <x v="9"/>
    <x v="48"/>
    <x v="1"/>
    <x v="4"/>
    <x v="34133"/>
    <n v="792"/>
    <n v="0.39698477999999998"/>
    <n v="21376.949850522"/>
    <n v="14073.150149477999"/>
  </r>
  <r>
    <x v="20"/>
    <x v="3"/>
    <x v="5"/>
    <x v="2"/>
    <x v="9"/>
    <x v="49"/>
    <x v="1"/>
    <x v="4"/>
    <x v="34134"/>
    <n v="2638"/>
    <n v="0.40185981999999998"/>
    <n v="31794.559966025998"/>
    <n v="21361.140033973999"/>
  </r>
  <r>
    <x v="20"/>
    <x v="3"/>
    <x v="5"/>
    <x v="2"/>
    <x v="9"/>
    <x v="50"/>
    <x v="1"/>
    <x v="4"/>
    <x v="34135"/>
    <n v="1387"/>
    <n v="0.40335082"/>
    <n v="53890.099749075001"/>
    <n v="36431.150250924999"/>
  </r>
  <r>
    <x v="20"/>
    <x v="3"/>
    <x v="5"/>
    <x v="2"/>
    <x v="9"/>
    <x v="51"/>
    <x v="1"/>
    <x v="4"/>
    <x v="34136"/>
    <n v="874"/>
    <n v="0.50033581999999999"/>
    <n v="35783.4502507"/>
    <n v="35831.5497493"/>
  </r>
  <r>
    <x v="20"/>
    <x v="3"/>
    <x v="5"/>
    <x v="2"/>
    <x v="9"/>
    <x v="52"/>
    <x v="1"/>
    <x v="4"/>
    <x v="34137"/>
    <n v="949"/>
    <n v="0.39396958999999998"/>
    <n v="28928.679812226997"/>
    <n v="18806.020187773"/>
  </r>
  <r>
    <x v="20"/>
    <x v="3"/>
    <x v="5"/>
    <x v="2"/>
    <x v="9"/>
    <x v="53"/>
    <x v="1"/>
    <x v="4"/>
    <x v="34138"/>
    <n v="6833"/>
    <n v="0.32375225000000002"/>
    <n v="141925.12966412498"/>
    <n v="67946.370335875021"/>
  </r>
  <r>
    <x v="20"/>
    <x v="3"/>
    <x v="5"/>
    <x v="2"/>
    <x v="9"/>
    <x v="106"/>
    <x v="1"/>
    <x v="4"/>
    <x v="34139"/>
    <n v="2275"/>
    <n v="0.40409170999999999"/>
    <n v="54905.500069875001"/>
    <n v="37231.999930124999"/>
  </r>
  <r>
    <x v="20"/>
    <x v="3"/>
    <x v="5"/>
    <x v="2"/>
    <x v="9"/>
    <x v="141"/>
    <x v="1"/>
    <x v="4"/>
    <x v="34140"/>
    <n v="2181"/>
    <n v="0.44750276"/>
    <n v="75493.029499565993"/>
    <n v="61146.620500434001"/>
  </r>
  <r>
    <x v="20"/>
    <x v="3"/>
    <x v="5"/>
    <x v="2"/>
    <x v="10"/>
    <x v="125"/>
    <x v="1"/>
    <x v="4"/>
    <x v="34141"/>
    <n v="7497"/>
    <n v="0.29489292"/>
    <n v="64174.319634146406"/>
    <n v="26839.260365853595"/>
  </r>
  <r>
    <x v="20"/>
    <x v="3"/>
    <x v="5"/>
    <x v="2"/>
    <x v="10"/>
    <x v="127"/>
    <x v="1"/>
    <x v="4"/>
    <x v="34142"/>
    <n v="632"/>
    <n v="0.40745404000000002"/>
    <n v="14870.9600452512"/>
    <n v="10225.759954748801"/>
  </r>
  <r>
    <x v="20"/>
    <x v="3"/>
    <x v="5"/>
    <x v="2"/>
    <x v="10"/>
    <x v="36"/>
    <x v="1"/>
    <x v="4"/>
    <x v="32678"/>
    <n v="85"/>
    <n v="0.46395985000000001"/>
    <n v="3995.0000299200001"/>
    <n v="3457.7999700800001"/>
  </r>
  <r>
    <x v="20"/>
    <x v="3"/>
    <x v="5"/>
    <x v="2"/>
    <x v="10"/>
    <x v="54"/>
    <x v="1"/>
    <x v="4"/>
    <x v="34143"/>
    <n v="816"/>
    <n v="0.54844530000000002"/>
    <n v="14841.699879600001"/>
    <n v="18026.300120399999"/>
  </r>
  <r>
    <x v="20"/>
    <x v="3"/>
    <x v="5"/>
    <x v="2"/>
    <x v="10"/>
    <x v="55"/>
    <x v="1"/>
    <x v="4"/>
    <x v="34144"/>
    <n v="62"/>
    <n v="0.59224805999999997"/>
    <n v="326.12000161200001"/>
    <n v="473.67999838799994"/>
  </r>
  <r>
    <x v="20"/>
    <x v="3"/>
    <x v="5"/>
    <x v="2"/>
    <x v="15"/>
    <x v="107"/>
    <x v="1"/>
    <x v="4"/>
    <x v="34145"/>
    <n v="803"/>
    <n v="0.28831351"/>
    <n v="57165.569674544095"/>
    <n v="23158.520325455902"/>
  </r>
  <r>
    <x v="20"/>
    <x v="3"/>
    <x v="5"/>
    <x v="2"/>
    <x v="15"/>
    <x v="136"/>
    <x v="1"/>
    <x v="4"/>
    <x v="34146"/>
    <n v="199"/>
    <n v="0.50787402000000004"/>
    <n v="7959.9999312255986"/>
    <n v="8214.7200687744007"/>
  </r>
  <r>
    <x v="20"/>
    <x v="3"/>
    <x v="5"/>
    <x v="2"/>
    <x v="15"/>
    <x v="56"/>
    <x v="1"/>
    <x v="4"/>
    <x v="34147"/>
    <n v="312"/>
    <n v="0.46945653999999998"/>
    <n v="27978.73990656"/>
    <n v="24757.26009344"/>
  </r>
  <r>
    <x v="20"/>
    <x v="3"/>
    <x v="5"/>
    <x v="2"/>
    <x v="11"/>
    <x v="110"/>
    <x v="1"/>
    <x v="4"/>
    <x v="34148"/>
    <n v="885"/>
    <n v="0.37636419999999998"/>
    <n v="17700.000093809998"/>
    <n v="10681.949906190002"/>
  </r>
  <r>
    <x v="20"/>
    <x v="3"/>
    <x v="5"/>
    <x v="2"/>
    <x v="11"/>
    <x v="128"/>
    <x v="1"/>
    <x v="4"/>
    <x v="34149"/>
    <n v="147"/>
    <n v="0.42152368000000001"/>
    <n v="7791.0000644447991"/>
    <n v="5677.1399355552003"/>
  </r>
  <r>
    <x v="20"/>
    <x v="3"/>
    <x v="5"/>
    <x v="2"/>
    <x v="11"/>
    <x v="142"/>
    <x v="1"/>
    <x v="4"/>
    <x v="31278"/>
    <n v="194"/>
    <n v="0.37637823999999998"/>
    <n v="17542.480108800002"/>
    <n v="10587.519891199998"/>
  </r>
  <r>
    <x v="20"/>
    <x v="3"/>
    <x v="5"/>
    <x v="2"/>
    <x v="11"/>
    <x v="140"/>
    <x v="1"/>
    <x v="4"/>
    <x v="11906"/>
    <n v="38"/>
    <n v="0.34396648000000002"/>
    <n v="8924.6800060799997"/>
    <n v="4679.3199939200003"/>
  </r>
  <r>
    <x v="20"/>
    <x v="3"/>
    <x v="5"/>
    <x v="3"/>
    <x v="12"/>
    <x v="129"/>
    <x v="1"/>
    <x v="4"/>
    <x v="34150"/>
    <n v="998"/>
    <n v="0.69"/>
    <n v="1856.2800000000007"/>
    <n v="4131.7199999999993"/>
  </r>
  <r>
    <x v="20"/>
    <x v="3"/>
    <x v="5"/>
    <x v="3"/>
    <x v="12"/>
    <x v="113"/>
    <x v="1"/>
    <x v="4"/>
    <x v="34151"/>
    <n v="283"/>
    <n v="0.69550749000000001"/>
    <n v="517.88999578330004"/>
    <n v="1182.9400042166999"/>
  </r>
  <r>
    <x v="20"/>
    <x v="3"/>
    <x v="5"/>
    <x v="3"/>
    <x v="13"/>
    <x v="116"/>
    <x v="1"/>
    <x v="4"/>
    <x v="29687"/>
    <n v="448"/>
    <n v="0.61"/>
    <n v="873.60000000000014"/>
    <n v="1366.3999999999999"/>
  </r>
  <r>
    <x v="20"/>
    <x v="3"/>
    <x v="5"/>
    <x v="3"/>
    <x v="13"/>
    <x v="39"/>
    <x v="1"/>
    <x v="4"/>
    <x v="32600"/>
    <n v="315"/>
    <n v="0.60799999999999998"/>
    <n v="617.4"/>
    <n v="957.6"/>
  </r>
  <r>
    <x v="20"/>
    <x v="3"/>
    <x v="5"/>
    <x v="3"/>
    <x v="13"/>
    <x v="117"/>
    <x v="1"/>
    <x v="4"/>
    <x v="34152"/>
    <n v="817"/>
    <n v="0.64200000000000002"/>
    <n v="1462.4299999999998"/>
    <n v="2622.57"/>
  </r>
  <r>
    <x v="20"/>
    <x v="3"/>
    <x v="5"/>
    <x v="3"/>
    <x v="13"/>
    <x v="119"/>
    <x v="1"/>
    <x v="4"/>
    <x v="34153"/>
    <n v="402"/>
    <n v="0.54"/>
    <n v="1109.52"/>
    <n v="1302.48"/>
  </r>
  <r>
    <x v="20"/>
    <x v="3"/>
    <x v="5"/>
    <x v="3"/>
    <x v="14"/>
    <x v="40"/>
    <x v="1"/>
    <x v="4"/>
    <x v="34154"/>
    <n v="142"/>
    <n v="0.60869565000000003"/>
    <n v="1278.0000070999999"/>
    <n v="1987.9999929000001"/>
  </r>
  <r>
    <x v="20"/>
    <x v="3"/>
    <x v="5"/>
    <x v="3"/>
    <x v="14"/>
    <x v="120"/>
    <x v="1"/>
    <x v="4"/>
    <x v="29687"/>
    <n v="64"/>
    <n v="0.59885714000000001"/>
    <n v="898.56000640000002"/>
    <n v="1341.4399936"/>
  </r>
  <r>
    <x v="20"/>
    <x v="3"/>
    <x v="5"/>
    <x v="3"/>
    <x v="14"/>
    <x v="121"/>
    <x v="1"/>
    <x v="4"/>
    <x v="7996"/>
    <n v="97"/>
    <n v="0.52833333000000005"/>
    <n v="274.51000194"/>
    <n v="307.48999806"/>
  </r>
  <r>
    <x v="20"/>
    <x v="3"/>
    <x v="5"/>
    <x v="4"/>
    <x v="16"/>
    <x v="58"/>
    <x v="1"/>
    <x v="4"/>
    <x v="34155"/>
    <n v="265"/>
    <n v="0.49537618"/>
    <n v="58565.000521784998"/>
    <n v="57491.749478215002"/>
  </r>
  <r>
    <x v="20"/>
    <x v="3"/>
    <x v="5"/>
    <x v="4"/>
    <x v="16"/>
    <x v="59"/>
    <x v="1"/>
    <x v="4"/>
    <x v="34156"/>
    <n v="1"/>
    <n v="0.51439372000000005"/>
    <n v="450.89999916839992"/>
    <n v="477.63000083160006"/>
  </r>
  <r>
    <x v="20"/>
    <x v="3"/>
    <x v="5"/>
    <x v="4"/>
    <x v="16"/>
    <x v="60"/>
    <x v="1"/>
    <x v="4"/>
    <x v="34157"/>
    <n v="79"/>
    <n v="0.45118649999999999"/>
    <n v="21943.040038315001"/>
    <n v="18039.649961685001"/>
  </r>
  <r>
    <x v="20"/>
    <x v="3"/>
    <x v="5"/>
    <x v="4"/>
    <x v="16"/>
    <x v="61"/>
    <x v="1"/>
    <x v="4"/>
    <x v="28314"/>
    <n v="132"/>
    <n v="0.50270552000000002"/>
    <n v="55439.999864515201"/>
    <n v="56043.240135484804"/>
  </r>
  <r>
    <x v="20"/>
    <x v="3"/>
    <x v="5"/>
    <x v="4"/>
    <x v="17"/>
    <x v="62"/>
    <x v="1"/>
    <x v="4"/>
    <x v="34158"/>
    <n v="200"/>
    <n v="0.48872870000000002"/>
    <n v="123799.99948894999"/>
    <n v="118341.50051105001"/>
  </r>
  <r>
    <x v="20"/>
    <x v="3"/>
    <x v="5"/>
    <x v="4"/>
    <x v="17"/>
    <x v="64"/>
    <x v="1"/>
    <x v="4"/>
    <x v="34159"/>
    <n v="108"/>
    <n v="0.52776509000000005"/>
    <n v="65880.000031784395"/>
    <n v="73626.839968215601"/>
  </r>
  <r>
    <x v="20"/>
    <x v="3"/>
    <x v="5"/>
    <x v="4"/>
    <x v="18"/>
    <x v="66"/>
    <x v="1"/>
    <x v="4"/>
    <x v="34160"/>
    <n v="641"/>
    <n v="0.61106545999999995"/>
    <n v="18204.400071022803"/>
    <n v="28601.419928977197"/>
  </r>
  <r>
    <x v="20"/>
    <x v="3"/>
    <x v="5"/>
    <x v="4"/>
    <x v="18"/>
    <x v="67"/>
    <x v="1"/>
    <x v="4"/>
    <x v="34161"/>
    <n v="336"/>
    <n v="0.51132723999999996"/>
    <n v="13843.200132921602"/>
    <n v="14484.959867078398"/>
  </r>
  <r>
    <x v="20"/>
    <x v="3"/>
    <x v="5"/>
    <x v="4"/>
    <x v="18"/>
    <x v="68"/>
    <x v="1"/>
    <x v="4"/>
    <x v="34162"/>
    <n v="229"/>
    <n v="0.46503496999999999"/>
    <n v="21022.199804892"/>
    <n v="18274.200195108002"/>
  </r>
  <r>
    <x v="20"/>
    <x v="3"/>
    <x v="5"/>
    <x v="4"/>
    <x v="19"/>
    <x v="69"/>
    <x v="1"/>
    <x v="4"/>
    <x v="34163"/>
    <n v="1289"/>
    <n v="0.66755829"/>
    <n v="3609.1999664544001"/>
    <n v="7247.4400335455994"/>
  </r>
  <r>
    <x v="20"/>
    <x v="3"/>
    <x v="5"/>
    <x v="4"/>
    <x v="19"/>
    <x v="70"/>
    <x v="1"/>
    <x v="4"/>
    <x v="34164"/>
    <n v="2220"/>
    <n v="0.46215653000000001"/>
    <n v="13320.000105327899"/>
    <n v="11445.5698946721"/>
  </r>
  <r>
    <x v="20"/>
    <x v="3"/>
    <x v="5"/>
    <x v="4"/>
    <x v="19"/>
    <x v="71"/>
    <x v="1"/>
    <x v="4"/>
    <x v="34165"/>
    <n v="421"/>
    <n v="0.62845534000000003"/>
    <n v="33553.700374755601"/>
    <n v="56754.959625244403"/>
  </r>
  <r>
    <x v="20"/>
    <x v="3"/>
    <x v="5"/>
    <x v="4"/>
    <x v="19"/>
    <x v="72"/>
    <x v="1"/>
    <x v="4"/>
    <x v="34166"/>
    <n v="1557"/>
    <n v="0.75714285999999997"/>
    <n v="3970.3499532900005"/>
    <n v="12378.15004671"/>
  </r>
  <r>
    <x v="0"/>
    <x v="0"/>
    <x v="0"/>
    <x v="0"/>
    <x v="1"/>
    <x v="2"/>
    <x v="1"/>
    <x v="5"/>
    <x v="28970"/>
    <n v="217"/>
    <n v="0.35958599000000002"/>
    <n v="85932.000669119501"/>
    <n v="48249.94933088051"/>
  </r>
  <r>
    <x v="0"/>
    <x v="0"/>
    <x v="0"/>
    <x v="0"/>
    <x v="20"/>
    <x v="87"/>
    <x v="1"/>
    <x v="5"/>
    <x v="34167"/>
    <n v="357"/>
    <n v="0.38637703000000001"/>
    <n v="59497.619518763997"/>
    <n v="37463.580481236"/>
  </r>
  <r>
    <x v="0"/>
    <x v="0"/>
    <x v="0"/>
    <x v="1"/>
    <x v="7"/>
    <x v="26"/>
    <x v="1"/>
    <x v="5"/>
    <x v="28927"/>
    <n v="595"/>
    <n v="0.48723684"/>
    <n v="23187.150095199999"/>
    <n v="22032.849904800001"/>
  </r>
  <r>
    <x v="0"/>
    <x v="0"/>
    <x v="0"/>
    <x v="1"/>
    <x v="7"/>
    <x v="27"/>
    <x v="1"/>
    <x v="5"/>
    <x v="34168"/>
    <n v="422"/>
    <n v="0.25138194000000003"/>
    <n v="24003.3600838936"/>
    <n v="8060.1999161064014"/>
  </r>
  <r>
    <x v="0"/>
    <x v="0"/>
    <x v="0"/>
    <x v="1"/>
    <x v="7"/>
    <x v="28"/>
    <x v="1"/>
    <x v="5"/>
    <x v="34169"/>
    <n v="278"/>
    <n v="0.3856098"/>
    <n v="10041.359960524002"/>
    <n v="6302.2600394759993"/>
  </r>
  <r>
    <x v="0"/>
    <x v="0"/>
    <x v="0"/>
    <x v="1"/>
    <x v="7"/>
    <x v="29"/>
    <x v="1"/>
    <x v="5"/>
    <x v="34170"/>
    <n v="906"/>
    <n v="0.49540815999999999"/>
    <n v="8960.3400579839999"/>
    <n v="8797.2599420159986"/>
  </r>
  <r>
    <x v="0"/>
    <x v="0"/>
    <x v="0"/>
    <x v="1"/>
    <x v="7"/>
    <x v="30"/>
    <x v="1"/>
    <x v="5"/>
    <x v="34171"/>
    <n v="1522"/>
    <n v="0.48631579000000003"/>
    <n v="29709.439969559997"/>
    <n v="28126.560030440003"/>
  </r>
  <r>
    <x v="0"/>
    <x v="0"/>
    <x v="0"/>
    <x v="1"/>
    <x v="7"/>
    <x v="31"/>
    <x v="1"/>
    <x v="5"/>
    <x v="13976"/>
    <n v="994"/>
    <n v="0.38789474000000002"/>
    <n v="46240.879761439995"/>
    <n v="29303.120238560005"/>
  </r>
  <r>
    <x v="0"/>
    <x v="0"/>
    <x v="0"/>
    <x v="2"/>
    <x v="8"/>
    <x v="98"/>
    <x v="1"/>
    <x v="5"/>
    <x v="34172"/>
    <n v="102"/>
    <n v="0.50956351"/>
    <n v="2040.0000063444004"/>
    <n v="2119.5599936556"/>
  </r>
  <r>
    <x v="0"/>
    <x v="0"/>
    <x v="0"/>
    <x v="2"/>
    <x v="8"/>
    <x v="99"/>
    <x v="1"/>
    <x v="5"/>
    <x v="34173"/>
    <n v="117"/>
    <n v="0.49657931999999999"/>
    <n v="4563.0000093132003"/>
    <n v="4500.9899906867995"/>
  </r>
  <r>
    <x v="0"/>
    <x v="0"/>
    <x v="0"/>
    <x v="2"/>
    <x v="9"/>
    <x v="33"/>
    <x v="1"/>
    <x v="5"/>
    <x v="34174"/>
    <n v="25"/>
    <n v="0.57713453999999997"/>
    <n v="653.75000116000001"/>
    <n v="892.24999883999999"/>
  </r>
  <r>
    <x v="0"/>
    <x v="0"/>
    <x v="5"/>
    <x v="0"/>
    <x v="0"/>
    <x v="73"/>
    <x v="1"/>
    <x v="5"/>
    <x v="34175"/>
    <n v="432"/>
    <n v="0.36791699999999999"/>
    <n v="3421.4399956799998"/>
    <n v="1991.5200043200002"/>
  </r>
  <r>
    <x v="0"/>
    <x v="0"/>
    <x v="5"/>
    <x v="0"/>
    <x v="0"/>
    <x v="78"/>
    <x v="1"/>
    <x v="5"/>
    <x v="34176"/>
    <n v="1788"/>
    <n v="0.48675913999999998"/>
    <n v="7277.1600354024004"/>
    <n v="6901.6799645975998"/>
  </r>
  <r>
    <x v="0"/>
    <x v="0"/>
    <x v="5"/>
    <x v="0"/>
    <x v="0"/>
    <x v="79"/>
    <x v="1"/>
    <x v="5"/>
    <x v="34177"/>
    <n v="714"/>
    <n v="0.43820225000000002"/>
    <n v="4640.9999767949994"/>
    <n v="3619.9800232050002"/>
  </r>
  <r>
    <x v="0"/>
    <x v="0"/>
    <x v="5"/>
    <x v="0"/>
    <x v="1"/>
    <x v="3"/>
    <x v="1"/>
    <x v="5"/>
    <x v="34178"/>
    <n v="137"/>
    <n v="0.29049340000000001"/>
    <n v="53782.090243860002"/>
    <n v="22020.009756140003"/>
  </r>
  <r>
    <x v="0"/>
    <x v="0"/>
    <x v="5"/>
    <x v="0"/>
    <x v="20"/>
    <x v="87"/>
    <x v="1"/>
    <x v="5"/>
    <x v="34179"/>
    <n v="177"/>
    <n v="0.38637703000000001"/>
    <n v="29498.819761403996"/>
    <n v="18574.380238596001"/>
  </r>
  <r>
    <x v="0"/>
    <x v="0"/>
    <x v="5"/>
    <x v="0"/>
    <x v="20"/>
    <x v="89"/>
    <x v="1"/>
    <x v="5"/>
    <x v="34180"/>
    <n v="724"/>
    <n v="0.45725916"/>
    <n v="8687.999980017601"/>
    <n v="7319.6400199823984"/>
  </r>
  <r>
    <x v="0"/>
    <x v="0"/>
    <x v="5"/>
    <x v="0"/>
    <x v="3"/>
    <x v="91"/>
    <x v="1"/>
    <x v="5"/>
    <x v="34181"/>
    <n v="401"/>
    <n v="0.53959484000000002"/>
    <n v="3007.5000226163997"/>
    <n v="3524.7899773836002"/>
  </r>
  <r>
    <x v="0"/>
    <x v="0"/>
    <x v="5"/>
    <x v="0"/>
    <x v="3"/>
    <x v="94"/>
    <x v="1"/>
    <x v="5"/>
    <x v="34182"/>
    <n v="144"/>
    <n v="0.33006782000000001"/>
    <n v="2560.3200082368003"/>
    <n v="1261.4399917631999"/>
  </r>
  <r>
    <x v="0"/>
    <x v="0"/>
    <x v="5"/>
    <x v="0"/>
    <x v="3"/>
    <x v="137"/>
    <x v="1"/>
    <x v="5"/>
    <x v="23179"/>
    <n v="77"/>
    <n v="0.55485892999999997"/>
    <n v="1202.7400112651001"/>
    <n v="1499.1899887348998"/>
  </r>
  <r>
    <x v="0"/>
    <x v="0"/>
    <x v="5"/>
    <x v="2"/>
    <x v="8"/>
    <x v="97"/>
    <x v="1"/>
    <x v="5"/>
    <x v="34183"/>
    <n v="59"/>
    <n v="0.38625205000000001"/>
    <n v="1769.999987964"/>
    <n v="1113.9200120360001"/>
  </r>
  <r>
    <x v="0"/>
    <x v="0"/>
    <x v="5"/>
    <x v="2"/>
    <x v="8"/>
    <x v="98"/>
    <x v="1"/>
    <x v="5"/>
    <x v="19734"/>
    <n v="42"/>
    <n v="0.51934630999999998"/>
    <n v="840.00000171779993"/>
    <n v="907.61999828219996"/>
  </r>
  <r>
    <x v="0"/>
    <x v="0"/>
    <x v="5"/>
    <x v="2"/>
    <x v="9"/>
    <x v="33"/>
    <x v="1"/>
    <x v="5"/>
    <x v="4082"/>
    <n v="46"/>
    <n v="0.57713453999999997"/>
    <n v="1202.9000021344"/>
    <n v="1641.7399978655999"/>
  </r>
  <r>
    <x v="0"/>
    <x v="0"/>
    <x v="5"/>
    <x v="2"/>
    <x v="9"/>
    <x v="34"/>
    <x v="1"/>
    <x v="5"/>
    <x v="1873"/>
    <n v="21"/>
    <n v="0.54827272999999999"/>
    <n v="1043.4899937"/>
    <n v="1266.5100063"/>
  </r>
  <r>
    <x v="0"/>
    <x v="0"/>
    <x v="5"/>
    <x v="2"/>
    <x v="9"/>
    <x v="103"/>
    <x v="1"/>
    <x v="5"/>
    <x v="34184"/>
    <n v="9"/>
    <n v="0.52013039999999999"/>
    <n v="529.91999927999996"/>
    <n v="574.38000072"/>
  </r>
  <r>
    <x v="0"/>
    <x v="0"/>
    <x v="5"/>
    <x v="2"/>
    <x v="10"/>
    <x v="126"/>
    <x v="1"/>
    <x v="5"/>
    <x v="34185"/>
    <n v="374"/>
    <n v="0.31310095999999998"/>
    <n v="4274.8200095743996"/>
    <n v="1948.5399904256001"/>
  </r>
  <r>
    <x v="0"/>
    <x v="0"/>
    <x v="5"/>
    <x v="2"/>
    <x v="10"/>
    <x v="36"/>
    <x v="1"/>
    <x v="5"/>
    <x v="34186"/>
    <n v="96"/>
    <n v="0.46395985000000001"/>
    <n v="4512.0000337920001"/>
    <n v="3905.2799662080006"/>
  </r>
  <r>
    <x v="0"/>
    <x v="0"/>
    <x v="5"/>
    <x v="3"/>
    <x v="12"/>
    <x v="113"/>
    <x v="1"/>
    <x v="5"/>
    <x v="34187"/>
    <n v="164"/>
    <n v="0.69550749000000001"/>
    <n v="300.11999755639999"/>
    <n v="685.52000244359999"/>
  </r>
  <r>
    <x v="0"/>
    <x v="0"/>
    <x v="5"/>
    <x v="3"/>
    <x v="13"/>
    <x v="117"/>
    <x v="1"/>
    <x v="5"/>
    <x v="27541"/>
    <n v="210"/>
    <n v="0.64200000000000002"/>
    <n v="375.9"/>
    <n v="674.1"/>
  </r>
  <r>
    <x v="0"/>
    <x v="0"/>
    <x v="5"/>
    <x v="3"/>
    <x v="13"/>
    <x v="118"/>
    <x v="1"/>
    <x v="5"/>
    <x v="3219"/>
    <n v="365"/>
    <n v="0.63"/>
    <n v="675.25"/>
    <n v="1149.75"/>
  </r>
  <r>
    <x v="0"/>
    <x v="0"/>
    <x v="5"/>
    <x v="3"/>
    <x v="14"/>
    <x v="41"/>
    <x v="1"/>
    <x v="5"/>
    <x v="32601"/>
    <n v="30"/>
    <n v="0.63288719000000004"/>
    <n v="57.599999888999989"/>
    <n v="99.300000111000017"/>
  </r>
  <r>
    <x v="0"/>
    <x v="0"/>
    <x v="5"/>
    <x v="4"/>
    <x v="16"/>
    <x v="60"/>
    <x v="1"/>
    <x v="5"/>
    <x v="34188"/>
    <n v="40"/>
    <n v="0.45118649999999999"/>
    <n v="11110.400019400002"/>
    <n v="9133.9999805999996"/>
  </r>
  <r>
    <x v="0"/>
    <x v="0"/>
    <x v="5"/>
    <x v="4"/>
    <x v="17"/>
    <x v="64"/>
    <x v="1"/>
    <x v="5"/>
    <x v="34189"/>
    <n v="28"/>
    <n v="0.52776509000000005"/>
    <n v="17080.0000082404"/>
    <n v="19088.439991759602"/>
  </r>
  <r>
    <x v="0"/>
    <x v="0"/>
    <x v="5"/>
    <x v="4"/>
    <x v="19"/>
    <x v="69"/>
    <x v="1"/>
    <x v="5"/>
    <x v="34190"/>
    <n v="432"/>
    <n v="0.73684210999999999"/>
    <n v="1209.5999782271997"/>
    <n v="3386.8800217727999"/>
  </r>
  <r>
    <x v="0"/>
    <x v="0"/>
    <x v="5"/>
    <x v="4"/>
    <x v="19"/>
    <x v="72"/>
    <x v="1"/>
    <x v="5"/>
    <x v="34191"/>
    <n v="318"/>
    <n v="0.76190475999999996"/>
    <n v="810.90000648720024"/>
    <n v="2594.8799935128"/>
  </r>
  <r>
    <x v="0"/>
    <x v="1"/>
    <x v="2"/>
    <x v="0"/>
    <x v="1"/>
    <x v="123"/>
    <x v="1"/>
    <x v="5"/>
    <x v="34192"/>
    <n v="210"/>
    <n v="0.32456163999999998"/>
    <n v="52500.000039228005"/>
    <n v="25227.299960771998"/>
  </r>
  <r>
    <x v="0"/>
    <x v="1"/>
    <x v="2"/>
    <x v="0"/>
    <x v="20"/>
    <x v="88"/>
    <x v="1"/>
    <x v="5"/>
    <x v="34193"/>
    <n v="210"/>
    <n v="0.28096666999999997"/>
    <n v="44799.299722317002"/>
    <n v="17505.600277682999"/>
  </r>
  <r>
    <x v="0"/>
    <x v="1"/>
    <x v="2"/>
    <x v="2"/>
    <x v="11"/>
    <x v="111"/>
    <x v="1"/>
    <x v="5"/>
    <x v="31810"/>
    <n v="190"/>
    <n v="0.33772206999999999"/>
    <n v="13953.599934963"/>
    <n v="7115.5000650369984"/>
  </r>
  <r>
    <x v="0"/>
    <x v="1"/>
    <x v="3"/>
    <x v="0"/>
    <x v="0"/>
    <x v="130"/>
    <x v="1"/>
    <x v="5"/>
    <x v="34194"/>
    <n v="3156"/>
    <n v="0.53194887999999996"/>
    <n v="9247.0800353472023"/>
    <n v="10509.479964652799"/>
  </r>
  <r>
    <x v="0"/>
    <x v="1"/>
    <x v="3"/>
    <x v="0"/>
    <x v="0"/>
    <x v="73"/>
    <x v="1"/>
    <x v="5"/>
    <x v="34195"/>
    <n v="1217"/>
    <n v="0.34814814999999999"/>
    <n v="9638.6399726175005"/>
    <n v="5147.9100273824988"/>
  </r>
  <r>
    <x v="0"/>
    <x v="1"/>
    <x v="3"/>
    <x v="0"/>
    <x v="0"/>
    <x v="1"/>
    <x v="1"/>
    <x v="5"/>
    <x v="34196"/>
    <n v="414"/>
    <n v="0.47981689999999999"/>
    <n v="31049.999734212"/>
    <n v="28640.520265787996"/>
  </r>
  <r>
    <x v="0"/>
    <x v="1"/>
    <x v="3"/>
    <x v="0"/>
    <x v="1"/>
    <x v="123"/>
    <x v="1"/>
    <x v="5"/>
    <x v="30716"/>
    <n v="545"/>
    <n v="0.28900517999999997"/>
    <n v="136249.99924157799"/>
    <n v="55382.900758422009"/>
  </r>
  <r>
    <x v="0"/>
    <x v="1"/>
    <x v="3"/>
    <x v="0"/>
    <x v="1"/>
    <x v="2"/>
    <x v="1"/>
    <x v="5"/>
    <x v="34197"/>
    <n v="179"/>
    <n v="0.35958599000000002"/>
    <n v="70884.00055194649"/>
    <n v="39800.649448053504"/>
  </r>
  <r>
    <x v="0"/>
    <x v="1"/>
    <x v="3"/>
    <x v="0"/>
    <x v="1"/>
    <x v="3"/>
    <x v="1"/>
    <x v="5"/>
    <x v="34198"/>
    <n v="443"/>
    <n v="0.29049340000000001"/>
    <n v="173908.51078854001"/>
    <n v="71203.389211459988"/>
  </r>
  <r>
    <x v="0"/>
    <x v="1"/>
    <x v="3"/>
    <x v="0"/>
    <x v="1"/>
    <x v="124"/>
    <x v="1"/>
    <x v="5"/>
    <x v="34199"/>
    <n v="47"/>
    <n v="0.35779557000000001"/>
    <n v="21337.9999879774"/>
    <n v="11888.1800120226"/>
  </r>
  <r>
    <x v="0"/>
    <x v="1"/>
    <x v="3"/>
    <x v="0"/>
    <x v="2"/>
    <x v="4"/>
    <x v="1"/>
    <x v="5"/>
    <x v="34200"/>
    <n v="690"/>
    <n v="0.29898353"/>
    <n v="41399.999770437003"/>
    <n v="17657.100229562995"/>
  </r>
  <r>
    <x v="0"/>
    <x v="1"/>
    <x v="3"/>
    <x v="0"/>
    <x v="2"/>
    <x v="82"/>
    <x v="1"/>
    <x v="5"/>
    <x v="34201"/>
    <n v="508"/>
    <n v="0.38346835000000001"/>
    <n v="43687.999928117999"/>
    <n v="27172.920071881999"/>
  </r>
  <r>
    <x v="0"/>
    <x v="1"/>
    <x v="3"/>
    <x v="0"/>
    <x v="2"/>
    <x v="85"/>
    <x v="1"/>
    <x v="5"/>
    <x v="34202"/>
    <n v="554"/>
    <n v="0.51156069000000004"/>
    <n v="4681.3000349020003"/>
    <n v="4902.8999650980004"/>
  </r>
  <r>
    <x v="0"/>
    <x v="1"/>
    <x v="3"/>
    <x v="0"/>
    <x v="2"/>
    <x v="6"/>
    <x v="1"/>
    <x v="5"/>
    <x v="34203"/>
    <n v="203"/>
    <n v="0.34263549999999998"/>
    <n v="13245.75005481"/>
    <n v="6904.0299451899991"/>
  </r>
  <r>
    <x v="0"/>
    <x v="1"/>
    <x v="3"/>
    <x v="0"/>
    <x v="3"/>
    <x v="7"/>
    <x v="1"/>
    <x v="5"/>
    <x v="34204"/>
    <n v="1693"/>
    <n v="0.53138320999999999"/>
    <n v="11427.749961122701"/>
    <n v="12958.3800388773"/>
  </r>
  <r>
    <x v="0"/>
    <x v="1"/>
    <x v="3"/>
    <x v="0"/>
    <x v="3"/>
    <x v="92"/>
    <x v="1"/>
    <x v="5"/>
    <x v="34205"/>
    <n v="651"/>
    <n v="0.37844892000000002"/>
    <n v="10852.169977605599"/>
    <n v="6607.6500223944004"/>
  </r>
  <r>
    <x v="0"/>
    <x v="1"/>
    <x v="3"/>
    <x v="0"/>
    <x v="3"/>
    <x v="94"/>
    <x v="1"/>
    <x v="5"/>
    <x v="28565"/>
    <n v="410"/>
    <n v="0.33006782000000001"/>
    <n v="7289.8000234519996"/>
    <n v="3591.5999765480001"/>
  </r>
  <r>
    <x v="0"/>
    <x v="1"/>
    <x v="3"/>
    <x v="0"/>
    <x v="3"/>
    <x v="9"/>
    <x v="1"/>
    <x v="5"/>
    <x v="34206"/>
    <n v="230"/>
    <n v="0.45204677999999998"/>
    <n v="4310.2000285200002"/>
    <n v="3555.7999714799998"/>
  </r>
  <r>
    <x v="0"/>
    <x v="1"/>
    <x v="3"/>
    <x v="0"/>
    <x v="3"/>
    <x v="132"/>
    <x v="1"/>
    <x v="5"/>
    <x v="2585"/>
    <n v="490"/>
    <n v="0.35316946999999999"/>
    <n v="9799.9999939240006"/>
    <n v="5350.8000060759987"/>
  </r>
  <r>
    <x v="0"/>
    <x v="1"/>
    <x v="3"/>
    <x v="0"/>
    <x v="3"/>
    <x v="10"/>
    <x v="1"/>
    <x v="5"/>
    <x v="34207"/>
    <n v="149"/>
    <n v="0.36851104000000001"/>
    <n v="6053.8699532736"/>
    <n v="3532.7900467263999"/>
  </r>
  <r>
    <x v="0"/>
    <x v="1"/>
    <x v="3"/>
    <x v="2"/>
    <x v="10"/>
    <x v="125"/>
    <x v="1"/>
    <x v="5"/>
    <x v="34208"/>
    <n v="5553"/>
    <n v="0.29489292"/>
    <n v="47533.679729013602"/>
    <n v="19879.740270986396"/>
  </r>
  <r>
    <x v="0"/>
    <x v="1"/>
    <x v="3"/>
    <x v="2"/>
    <x v="15"/>
    <x v="136"/>
    <x v="1"/>
    <x v="5"/>
    <x v="34209"/>
    <n v="113"/>
    <n v="0.50787402000000004"/>
    <n v="4519.9999609471997"/>
    <n v="4664.6400390527997"/>
  </r>
  <r>
    <x v="0"/>
    <x v="1"/>
    <x v="3"/>
    <x v="2"/>
    <x v="11"/>
    <x v="112"/>
    <x v="1"/>
    <x v="5"/>
    <x v="34210"/>
    <n v="25"/>
    <n v="6.3865030000000003E-2"/>
    <n v="3814.75000275"/>
    <n v="260.24999724999998"/>
  </r>
  <r>
    <x v="0"/>
    <x v="1"/>
    <x v="3"/>
    <x v="3"/>
    <x v="12"/>
    <x v="129"/>
    <x v="1"/>
    <x v="5"/>
    <x v="34211"/>
    <n v="1692"/>
    <n v="0.68708912"/>
    <n v="3147.1199502527998"/>
    <n v="6910.4400497471997"/>
  </r>
  <r>
    <x v="0"/>
    <x v="1"/>
    <x v="3"/>
    <x v="3"/>
    <x v="12"/>
    <x v="38"/>
    <x v="1"/>
    <x v="5"/>
    <x v="34212"/>
    <n v="1890"/>
    <n v="0.64916991000000002"/>
    <n v="4573.7999497372002"/>
    <n v="8463.2800502627997"/>
  </r>
  <r>
    <x v="0"/>
    <x v="1"/>
    <x v="3"/>
    <x v="3"/>
    <x v="13"/>
    <x v="116"/>
    <x v="1"/>
    <x v="5"/>
    <x v="34213"/>
    <n v="97"/>
    <n v="0.61"/>
    <n v="189.15000000000003"/>
    <n v="295.84999999999997"/>
  </r>
  <r>
    <x v="0"/>
    <x v="1"/>
    <x v="3"/>
    <x v="3"/>
    <x v="13"/>
    <x v="39"/>
    <x v="1"/>
    <x v="5"/>
    <x v="1806"/>
    <n v="1488"/>
    <n v="0.60799999999999998"/>
    <n v="2916.4800000000005"/>
    <n v="4523.5199999999995"/>
  </r>
  <r>
    <x v="0"/>
    <x v="1"/>
    <x v="3"/>
    <x v="3"/>
    <x v="13"/>
    <x v="118"/>
    <x v="1"/>
    <x v="5"/>
    <x v="1510"/>
    <n v="1152"/>
    <n v="0.62244898000000004"/>
    <n v="2131.1999976959996"/>
    <n v="3513.6000023040006"/>
  </r>
  <r>
    <x v="0"/>
    <x v="1"/>
    <x v="3"/>
    <x v="3"/>
    <x v="14"/>
    <x v="40"/>
    <x v="1"/>
    <x v="5"/>
    <x v="34214"/>
    <n v="348"/>
    <n v="0.60869565000000003"/>
    <n v="3132.0000173999997"/>
    <n v="4871.9999826000003"/>
  </r>
  <r>
    <x v="0"/>
    <x v="1"/>
    <x v="3"/>
    <x v="3"/>
    <x v="14"/>
    <x v="121"/>
    <x v="1"/>
    <x v="5"/>
    <x v="34215"/>
    <n v="242"/>
    <n v="0.52833333000000005"/>
    <n v="684.86000483999999"/>
    <n v="767.13999516000001"/>
  </r>
  <r>
    <x v="0"/>
    <x v="3"/>
    <x v="1"/>
    <x v="2"/>
    <x v="8"/>
    <x v="101"/>
    <x v="1"/>
    <x v="5"/>
    <x v="34216"/>
    <n v="499"/>
    <n v="0.41944601999999997"/>
    <n v="21147.839829460001"/>
    <n v="15279.160170539999"/>
  </r>
  <r>
    <x v="0"/>
    <x v="3"/>
    <x v="1"/>
    <x v="2"/>
    <x v="8"/>
    <x v="42"/>
    <x v="1"/>
    <x v="5"/>
    <x v="34217"/>
    <n v="603"/>
    <n v="0.46109473000000001"/>
    <n v="74985.219326771999"/>
    <n v="64158.380673228006"/>
  </r>
  <r>
    <x v="0"/>
    <x v="3"/>
    <x v="1"/>
    <x v="2"/>
    <x v="8"/>
    <x v="102"/>
    <x v="1"/>
    <x v="5"/>
    <x v="34218"/>
    <n v="471"/>
    <n v="0.47495133"/>
    <n v="42826.119817220002"/>
    <n v="38739.880182779998"/>
  </r>
  <r>
    <x v="0"/>
    <x v="3"/>
    <x v="1"/>
    <x v="2"/>
    <x v="8"/>
    <x v="133"/>
    <x v="1"/>
    <x v="5"/>
    <x v="33076"/>
    <n v="164"/>
    <n v="0.39064588"/>
    <n v="4487.0399980319999"/>
    <n v="2876.5600019680005"/>
  </r>
  <r>
    <x v="0"/>
    <x v="3"/>
    <x v="1"/>
    <x v="2"/>
    <x v="8"/>
    <x v="43"/>
    <x v="1"/>
    <x v="5"/>
    <x v="34219"/>
    <n v="680"/>
    <n v="0.45123658"/>
    <n v="68827.499550317996"/>
    <n v="56595.400449681998"/>
  </r>
  <r>
    <x v="0"/>
    <x v="3"/>
    <x v="1"/>
    <x v="2"/>
    <x v="8"/>
    <x v="44"/>
    <x v="1"/>
    <x v="5"/>
    <x v="34220"/>
    <n v="442"/>
    <n v="0.43490213"/>
    <n v="66065.139903403993"/>
    <n v="50844.060096596004"/>
  </r>
  <r>
    <x v="0"/>
    <x v="3"/>
    <x v="1"/>
    <x v="2"/>
    <x v="8"/>
    <x v="139"/>
    <x v="1"/>
    <x v="5"/>
    <x v="34221"/>
    <n v="341"/>
    <n v="0.42509098000000001"/>
    <n v="20506.199870771998"/>
    <n v="15162.400129228001"/>
  </r>
  <r>
    <x v="0"/>
    <x v="3"/>
    <x v="1"/>
    <x v="2"/>
    <x v="8"/>
    <x v="45"/>
    <x v="1"/>
    <x v="5"/>
    <x v="34222"/>
    <n v="292"/>
    <n v="0.44361524000000002"/>
    <n v="19652.399938816001"/>
    <n v="15669.200061183998"/>
  </r>
  <r>
    <x v="0"/>
    <x v="3"/>
    <x v="1"/>
    <x v="2"/>
    <x v="9"/>
    <x v="33"/>
    <x v="1"/>
    <x v="5"/>
    <x v="34223"/>
    <n v="504"/>
    <n v="0.56837671000000001"/>
    <n v="13179.599895218398"/>
    <n v="17355.360104781601"/>
  </r>
  <r>
    <x v="0"/>
    <x v="3"/>
    <x v="1"/>
    <x v="2"/>
    <x v="9"/>
    <x v="103"/>
    <x v="1"/>
    <x v="5"/>
    <x v="34224"/>
    <n v="509"/>
    <n v="0.49868725000000003"/>
    <n v="29969.919975719997"/>
    <n v="29812.960024280001"/>
  </r>
  <r>
    <x v="0"/>
    <x v="3"/>
    <x v="1"/>
    <x v="2"/>
    <x v="9"/>
    <x v="105"/>
    <x v="1"/>
    <x v="5"/>
    <x v="34225"/>
    <n v="354"/>
    <n v="0.45309729999999998"/>
    <n v="13068.2400165"/>
    <n v="10826.7599835"/>
  </r>
  <r>
    <x v="0"/>
    <x v="3"/>
    <x v="1"/>
    <x v="2"/>
    <x v="9"/>
    <x v="46"/>
    <x v="1"/>
    <x v="5"/>
    <x v="34226"/>
    <n v="615"/>
    <n v="0.34096797000000001"/>
    <n v="15523.169950635"/>
    <n v="8031.3300493650004"/>
  </r>
  <r>
    <x v="0"/>
    <x v="3"/>
    <x v="1"/>
    <x v="2"/>
    <x v="9"/>
    <x v="47"/>
    <x v="1"/>
    <x v="5"/>
    <x v="34227"/>
    <n v="2215"/>
    <n v="0.34006693999999998"/>
    <n v="54815.02986319"/>
    <n v="28246.47013681"/>
  </r>
  <r>
    <x v="0"/>
    <x v="3"/>
    <x v="1"/>
    <x v="2"/>
    <x v="9"/>
    <x v="48"/>
    <x v="1"/>
    <x v="5"/>
    <x v="34228"/>
    <n v="1369"/>
    <n v="0.40564016000000003"/>
    <n v="36529.349822801596"/>
    <n v="24930.640177198402"/>
  </r>
  <r>
    <x v="0"/>
    <x v="3"/>
    <x v="1"/>
    <x v="2"/>
    <x v="9"/>
    <x v="49"/>
    <x v="1"/>
    <x v="5"/>
    <x v="34229"/>
    <n v="4569"/>
    <n v="0.40158431"/>
    <n v="55093.349945341506"/>
    <n v="36972.0000546585"/>
  </r>
  <r>
    <x v="0"/>
    <x v="3"/>
    <x v="1"/>
    <x v="2"/>
    <x v="9"/>
    <x v="50"/>
    <x v="1"/>
    <x v="5"/>
    <x v="34230"/>
    <n v="2490"/>
    <n v="0.40955763000000001"/>
    <n v="97002.389427730493"/>
    <n v="67285.260572269501"/>
  </r>
  <r>
    <x v="0"/>
    <x v="3"/>
    <x v="1"/>
    <x v="2"/>
    <x v="9"/>
    <x v="51"/>
    <x v="1"/>
    <x v="5"/>
    <x v="34231"/>
    <n v="1157"/>
    <n v="0.49989046999999998"/>
    <n v="48444.609952040002"/>
    <n v="48423.390047959998"/>
  </r>
  <r>
    <x v="0"/>
    <x v="3"/>
    <x v="1"/>
    <x v="2"/>
    <x v="9"/>
    <x v="52"/>
    <x v="1"/>
    <x v="5"/>
    <x v="34232"/>
    <n v="299"/>
    <n v="0.39773096000000002"/>
    <n v="9069.6899271680013"/>
    <n v="5989.5100728319994"/>
  </r>
  <r>
    <x v="0"/>
    <x v="3"/>
    <x v="1"/>
    <x v="2"/>
    <x v="9"/>
    <x v="53"/>
    <x v="1"/>
    <x v="5"/>
    <x v="34233"/>
    <n v="8422"/>
    <n v="0.32597255000000003"/>
    <n v="173635.469964305"/>
    <n v="83973.430035694997"/>
  </r>
  <r>
    <x v="0"/>
    <x v="3"/>
    <x v="1"/>
    <x v="2"/>
    <x v="9"/>
    <x v="106"/>
    <x v="1"/>
    <x v="5"/>
    <x v="34234"/>
    <n v="2543"/>
    <n v="0.40671182"/>
    <n v="61103.639590469997"/>
    <n v="41887.860409530003"/>
  </r>
  <r>
    <x v="0"/>
    <x v="3"/>
    <x v="1"/>
    <x v="2"/>
    <x v="9"/>
    <x v="141"/>
    <x v="1"/>
    <x v="5"/>
    <x v="34235"/>
    <n v="2794"/>
    <n v="0.45006013"/>
    <n v="96263.729598267004"/>
    <n v="78780.370401733002"/>
  </r>
  <r>
    <x v="0"/>
    <x v="3"/>
    <x v="1"/>
    <x v="2"/>
    <x v="10"/>
    <x v="54"/>
    <x v="1"/>
    <x v="5"/>
    <x v="34236"/>
    <n v="578"/>
    <n v="0.53771206999999999"/>
    <n v="10853.179961402999"/>
    <n v="12623.920038597"/>
  </r>
  <r>
    <x v="0"/>
    <x v="3"/>
    <x v="1"/>
    <x v="2"/>
    <x v="10"/>
    <x v="55"/>
    <x v="1"/>
    <x v="5"/>
    <x v="34237"/>
    <n v="1484"/>
    <n v="0.59630373000000003"/>
    <n v="7728.1999143719986"/>
    <n v="11415.400085628"/>
  </r>
  <r>
    <x v="0"/>
    <x v="3"/>
    <x v="1"/>
    <x v="2"/>
    <x v="15"/>
    <x v="109"/>
    <x v="1"/>
    <x v="5"/>
    <x v="276"/>
    <n v="66"/>
    <n v="0.54363636000000004"/>
    <n v="3313.2000263999998"/>
    <n v="3946.7999736000002"/>
  </r>
  <r>
    <x v="0"/>
    <x v="3"/>
    <x v="1"/>
    <x v="2"/>
    <x v="15"/>
    <x v="56"/>
    <x v="1"/>
    <x v="5"/>
    <x v="34238"/>
    <n v="113"/>
    <n v="0.51367669000000005"/>
    <n v="9285.7600164779979"/>
    <n v="9808.0399835220014"/>
  </r>
  <r>
    <x v="0"/>
    <x v="3"/>
    <x v="1"/>
    <x v="2"/>
    <x v="11"/>
    <x v="142"/>
    <x v="1"/>
    <x v="5"/>
    <x v="34239"/>
    <n v="295"/>
    <n v="0.37661929"/>
    <n v="26665.109870250002"/>
    <n v="16109.890129749998"/>
  </r>
  <r>
    <x v="0"/>
    <x v="3"/>
    <x v="1"/>
    <x v="2"/>
    <x v="11"/>
    <x v="140"/>
    <x v="1"/>
    <x v="5"/>
    <x v="19764"/>
    <n v="70"/>
    <n v="0.34140862"/>
    <n v="16504.299982799999"/>
    <n v="8555.7000172000007"/>
  </r>
  <r>
    <x v="0"/>
    <x v="3"/>
    <x v="1"/>
    <x v="4"/>
    <x v="16"/>
    <x v="58"/>
    <x v="1"/>
    <x v="5"/>
    <x v="34240"/>
    <n v="815"/>
    <n v="0.49537618"/>
    <n v="180115.00160473501"/>
    <n v="176814.24839526499"/>
  </r>
  <r>
    <x v="0"/>
    <x v="3"/>
    <x v="1"/>
    <x v="4"/>
    <x v="16"/>
    <x v="59"/>
    <x v="1"/>
    <x v="5"/>
    <x v="34241"/>
    <n v="1031"/>
    <n v="0.47313350999999998"/>
    <n v="441927.09238085669"/>
    <n v="396856.73761914327"/>
  </r>
  <r>
    <x v="0"/>
    <x v="3"/>
    <x v="1"/>
    <x v="4"/>
    <x v="16"/>
    <x v="60"/>
    <x v="1"/>
    <x v="5"/>
    <x v="34242"/>
    <n v="132"/>
    <n v="0.45245336000000003"/>
    <n v="36664.3198402376"/>
    <n v="30296.770159762396"/>
  </r>
  <r>
    <x v="0"/>
    <x v="3"/>
    <x v="1"/>
    <x v="4"/>
    <x v="16"/>
    <x v="61"/>
    <x v="1"/>
    <x v="5"/>
    <x v="34243"/>
    <n v="570"/>
    <n v="0.50270552000000002"/>
    <n v="239399.99941495201"/>
    <n v="242004.90058504802"/>
  </r>
  <r>
    <x v="0"/>
    <x v="3"/>
    <x v="1"/>
    <x v="4"/>
    <x v="17"/>
    <x v="62"/>
    <x v="1"/>
    <x v="5"/>
    <x v="34244"/>
    <n v="1042"/>
    <n v="0.49987271999999999"/>
    <n v="613490.89549777843"/>
    <n v="613178.6345022216"/>
  </r>
  <r>
    <x v="0"/>
    <x v="3"/>
    <x v="1"/>
    <x v="4"/>
    <x v="17"/>
    <x v="63"/>
    <x v="1"/>
    <x v="5"/>
    <x v="34245"/>
    <n v="378"/>
    <n v="0.48336358000000001"/>
    <n v="129124.80034171201"/>
    <n v="120808.799658288"/>
  </r>
  <r>
    <x v="0"/>
    <x v="3"/>
    <x v="1"/>
    <x v="4"/>
    <x v="17"/>
    <x v="64"/>
    <x v="1"/>
    <x v="5"/>
    <x v="34246"/>
    <n v="387"/>
    <n v="0.52804755999999997"/>
    <n v="236070.00166935241"/>
    <n v="264128.70833064761"/>
  </r>
  <r>
    <x v="0"/>
    <x v="3"/>
    <x v="1"/>
    <x v="4"/>
    <x v="17"/>
    <x v="65"/>
    <x v="1"/>
    <x v="5"/>
    <x v="34247"/>
    <n v="404"/>
    <n v="0.51402199999999998"/>
    <n v="170083.99949576001"/>
    <n v="179898.92050423997"/>
  </r>
  <r>
    <x v="0"/>
    <x v="3"/>
    <x v="1"/>
    <x v="4"/>
    <x v="18"/>
    <x v="66"/>
    <x v="1"/>
    <x v="5"/>
    <x v="34248"/>
    <n v="4989"/>
    <n v="0.61106545999999995"/>
    <n v="141687.60055278122"/>
    <n v="222609.1794472188"/>
  </r>
  <r>
    <x v="0"/>
    <x v="3"/>
    <x v="1"/>
    <x v="4"/>
    <x v="18"/>
    <x v="67"/>
    <x v="1"/>
    <x v="5"/>
    <x v="34249"/>
    <n v="999"/>
    <n v="0.51132723999999996"/>
    <n v="41158.800395204402"/>
    <n v="43066.8896047956"/>
  </r>
  <r>
    <x v="0"/>
    <x v="3"/>
    <x v="1"/>
    <x v="4"/>
    <x v="18"/>
    <x v="68"/>
    <x v="1"/>
    <x v="5"/>
    <x v="34250"/>
    <n v="2391"/>
    <n v="0.33048420000000001"/>
    <n v="216220.93102896001"/>
    <n v="106730.26897104"/>
  </r>
  <r>
    <x v="0"/>
    <x v="3"/>
    <x v="1"/>
    <x v="4"/>
    <x v="19"/>
    <x v="69"/>
    <x v="1"/>
    <x v="5"/>
    <x v="34251"/>
    <n v="6111"/>
    <n v="0.72972444000000003"/>
    <n v="17110.799750883198"/>
    <n v="46197.920249116803"/>
  </r>
  <r>
    <x v="0"/>
    <x v="3"/>
    <x v="1"/>
    <x v="4"/>
    <x v="19"/>
    <x v="70"/>
    <x v="1"/>
    <x v="5"/>
    <x v="34252"/>
    <n v="1904"/>
    <n v="0.52082828000000003"/>
    <n v="11424.000060560798"/>
    <n v="12417.139939439201"/>
  </r>
  <r>
    <x v="0"/>
    <x v="3"/>
    <x v="1"/>
    <x v="4"/>
    <x v="19"/>
    <x v="71"/>
    <x v="1"/>
    <x v="5"/>
    <x v="34253"/>
    <n v="662"/>
    <n v="0.61765258999999995"/>
    <n v="52761.399969723512"/>
    <n v="85231.950030276494"/>
  </r>
  <r>
    <x v="0"/>
    <x v="3"/>
    <x v="1"/>
    <x v="4"/>
    <x v="19"/>
    <x v="72"/>
    <x v="1"/>
    <x v="5"/>
    <x v="34254"/>
    <n v="2242"/>
    <n v="0.75774578999999997"/>
    <n v="5717.1000317739017"/>
    <n v="17882.489968226098"/>
  </r>
  <r>
    <x v="0"/>
    <x v="3"/>
    <x v="2"/>
    <x v="0"/>
    <x v="0"/>
    <x v="130"/>
    <x v="1"/>
    <x v="5"/>
    <x v="34255"/>
    <n v="13071"/>
    <n v="0.53348371000000006"/>
    <n v="38298.029695721394"/>
    <n v="43795.630304278609"/>
  </r>
  <r>
    <x v="0"/>
    <x v="3"/>
    <x v="2"/>
    <x v="0"/>
    <x v="0"/>
    <x v="73"/>
    <x v="1"/>
    <x v="5"/>
    <x v="34256"/>
    <n v="4485"/>
    <n v="0.34577882999999998"/>
    <n v="35521.200113618004"/>
    <n v="18774.199886381997"/>
  </r>
  <r>
    <x v="0"/>
    <x v="3"/>
    <x v="2"/>
    <x v="0"/>
    <x v="0"/>
    <x v="74"/>
    <x v="1"/>
    <x v="5"/>
    <x v="34257"/>
    <n v="5298"/>
    <n v="0.30645464"/>
    <n v="84397.139537544805"/>
    <n v="37292.290462455188"/>
  </r>
  <r>
    <x v="0"/>
    <x v="3"/>
    <x v="2"/>
    <x v="0"/>
    <x v="0"/>
    <x v="75"/>
    <x v="1"/>
    <x v="5"/>
    <x v="34258"/>
    <n v="4526"/>
    <n v="0.76035173"/>
    <n v="3847.1000396196996"/>
    <n v="12206.009960380301"/>
  </r>
  <r>
    <x v="0"/>
    <x v="3"/>
    <x v="2"/>
    <x v="0"/>
    <x v="0"/>
    <x v="76"/>
    <x v="1"/>
    <x v="5"/>
    <x v="34259"/>
    <n v="2054"/>
    <n v="0.34135892000000001"/>
    <n v="71828.379608653602"/>
    <n v="37227.040391346396"/>
  </r>
  <r>
    <x v="0"/>
    <x v="3"/>
    <x v="2"/>
    <x v="0"/>
    <x v="0"/>
    <x v="0"/>
    <x v="1"/>
    <x v="5"/>
    <x v="34260"/>
    <n v="2555"/>
    <n v="0.35437798999999998"/>
    <n v="203275.80074682651"/>
    <n v="111576.84925317351"/>
  </r>
  <r>
    <x v="0"/>
    <x v="3"/>
    <x v="2"/>
    <x v="0"/>
    <x v="0"/>
    <x v="77"/>
    <x v="1"/>
    <x v="5"/>
    <x v="34261"/>
    <n v="861"/>
    <n v="0.26880025000000002"/>
    <n v="39933.180122692502"/>
    <n v="14680.049877307501"/>
  </r>
  <r>
    <x v="0"/>
    <x v="3"/>
    <x v="2"/>
    <x v="0"/>
    <x v="0"/>
    <x v="78"/>
    <x v="1"/>
    <x v="5"/>
    <x v="34262"/>
    <n v="16806"/>
    <n v="0.48675913999999998"/>
    <n v="68400.420332758804"/>
    <n v="64871.159667241183"/>
  </r>
  <r>
    <x v="0"/>
    <x v="3"/>
    <x v="2"/>
    <x v="0"/>
    <x v="1"/>
    <x v="123"/>
    <x v="1"/>
    <x v="5"/>
    <x v="34263"/>
    <n v="69"/>
    <n v="0.32456163999999998"/>
    <n v="17250.000012889199"/>
    <n v="8288.9699871108023"/>
  </r>
  <r>
    <x v="0"/>
    <x v="3"/>
    <x v="2"/>
    <x v="0"/>
    <x v="1"/>
    <x v="2"/>
    <x v="1"/>
    <x v="5"/>
    <x v="34264"/>
    <n v="301"/>
    <n v="0.35958599000000002"/>
    <n v="119196.00092813349"/>
    <n v="66927.349071866513"/>
  </r>
  <r>
    <x v="0"/>
    <x v="3"/>
    <x v="2"/>
    <x v="0"/>
    <x v="1"/>
    <x v="124"/>
    <x v="1"/>
    <x v="5"/>
    <x v="34265"/>
    <n v="196"/>
    <n v="0.35779557000000001"/>
    <n v="88983.999949863195"/>
    <n v="49576.240050136796"/>
  </r>
  <r>
    <x v="0"/>
    <x v="3"/>
    <x v="2"/>
    <x v="0"/>
    <x v="1"/>
    <x v="80"/>
    <x v="1"/>
    <x v="5"/>
    <x v="34266"/>
    <n v="324"/>
    <n v="0.38146081999999998"/>
    <n v="158759.9997969986"/>
    <n v="97909.27020300139"/>
  </r>
  <r>
    <x v="0"/>
    <x v="3"/>
    <x v="2"/>
    <x v="0"/>
    <x v="1"/>
    <x v="81"/>
    <x v="1"/>
    <x v="5"/>
    <x v="34267"/>
    <n v="6749"/>
    <n v="0.49391483000000003"/>
    <n v="6749.0000015690002"/>
    <n v="6586.6999984310005"/>
  </r>
  <r>
    <x v="0"/>
    <x v="3"/>
    <x v="2"/>
    <x v="0"/>
    <x v="2"/>
    <x v="4"/>
    <x v="1"/>
    <x v="5"/>
    <x v="34268"/>
    <n v="1021"/>
    <n v="0.29898353"/>
    <n v="61259.999660313304"/>
    <n v="26127.390339686695"/>
  </r>
  <r>
    <x v="0"/>
    <x v="3"/>
    <x v="2"/>
    <x v="0"/>
    <x v="2"/>
    <x v="82"/>
    <x v="1"/>
    <x v="5"/>
    <x v="34269"/>
    <n v="182"/>
    <n v="0.38346835000000001"/>
    <n v="15651.999974246999"/>
    <n v="9735.1800257530012"/>
  </r>
  <r>
    <x v="0"/>
    <x v="3"/>
    <x v="2"/>
    <x v="0"/>
    <x v="2"/>
    <x v="84"/>
    <x v="1"/>
    <x v="5"/>
    <x v="34270"/>
    <n v="2994"/>
    <n v="0.49638557"/>
    <n v="59161.4403932024"/>
    <n v="58312.239606797593"/>
  </r>
  <r>
    <x v="0"/>
    <x v="3"/>
    <x v="2"/>
    <x v="0"/>
    <x v="2"/>
    <x v="85"/>
    <x v="1"/>
    <x v="5"/>
    <x v="34271"/>
    <n v="2093"/>
    <n v="0.51383195999999998"/>
    <n v="17685.850129202401"/>
    <n v="18692.209870797597"/>
  </r>
  <r>
    <x v="0"/>
    <x v="3"/>
    <x v="2"/>
    <x v="0"/>
    <x v="2"/>
    <x v="6"/>
    <x v="1"/>
    <x v="5"/>
    <x v="34272"/>
    <n v="2539"/>
    <n v="0.34263549999999998"/>
    <n v="165669.75068553002"/>
    <n v="86351.389314469998"/>
  </r>
  <r>
    <x v="0"/>
    <x v="3"/>
    <x v="2"/>
    <x v="0"/>
    <x v="20"/>
    <x v="86"/>
    <x v="1"/>
    <x v="5"/>
    <x v="34273"/>
    <n v="1592"/>
    <n v="0.29860426000000001"/>
    <n v="83579.999728175986"/>
    <n v="35582.400271824008"/>
  </r>
  <r>
    <x v="0"/>
    <x v="3"/>
    <x v="2"/>
    <x v="0"/>
    <x v="20"/>
    <x v="87"/>
    <x v="1"/>
    <x v="5"/>
    <x v="34274"/>
    <n v="1917"/>
    <n v="0.38637703000000001"/>
    <n v="319487.21741588402"/>
    <n v="201169.98258411599"/>
  </r>
  <r>
    <x v="0"/>
    <x v="3"/>
    <x v="2"/>
    <x v="0"/>
    <x v="20"/>
    <x v="88"/>
    <x v="1"/>
    <x v="5"/>
    <x v="34275"/>
    <n v="2074"/>
    <n v="0.39130178999999998"/>
    <n v="442446.42182395409"/>
    <n v="284426.78817604587"/>
  </r>
  <r>
    <x v="0"/>
    <x v="3"/>
    <x v="2"/>
    <x v="0"/>
    <x v="20"/>
    <x v="89"/>
    <x v="1"/>
    <x v="5"/>
    <x v="34276"/>
    <n v="2790"/>
    <n v="0.48230817999999998"/>
    <n v="36410.999968197008"/>
    <n v="33922.350031802998"/>
  </r>
  <r>
    <x v="0"/>
    <x v="3"/>
    <x v="2"/>
    <x v="0"/>
    <x v="20"/>
    <x v="90"/>
    <x v="1"/>
    <x v="5"/>
    <x v="34277"/>
    <n v="196"/>
    <n v="0.41028210999999998"/>
    <n v="8071.2800507052007"/>
    <n v="5615.3999492947996"/>
  </r>
  <r>
    <x v="0"/>
    <x v="3"/>
    <x v="2"/>
    <x v="0"/>
    <x v="3"/>
    <x v="7"/>
    <x v="1"/>
    <x v="5"/>
    <x v="34278"/>
    <n v="586"/>
    <n v="0.53351762000000003"/>
    <n v="3955.5000226195998"/>
    <n v="4523.9199773804003"/>
  </r>
  <r>
    <x v="0"/>
    <x v="3"/>
    <x v="2"/>
    <x v="0"/>
    <x v="3"/>
    <x v="91"/>
    <x v="1"/>
    <x v="5"/>
    <x v="34279"/>
    <n v="2132"/>
    <n v="0.52918299999999996"/>
    <n v="15989.99995008"/>
    <n v="17972.240049919998"/>
  </r>
  <r>
    <x v="0"/>
    <x v="3"/>
    <x v="2"/>
    <x v="0"/>
    <x v="3"/>
    <x v="92"/>
    <x v="1"/>
    <x v="5"/>
    <x v="34280"/>
    <n v="2914"/>
    <n v="0.37114340000000001"/>
    <n v="48576.380226695997"/>
    <n v="28669.179773304"/>
  </r>
  <r>
    <x v="0"/>
    <x v="3"/>
    <x v="2"/>
    <x v="0"/>
    <x v="3"/>
    <x v="93"/>
    <x v="1"/>
    <x v="5"/>
    <x v="34281"/>
    <n v="1102"/>
    <n v="0.38858695999999998"/>
    <n v="19835.999887155202"/>
    <n v="12606.880112844799"/>
  </r>
  <r>
    <x v="0"/>
    <x v="3"/>
    <x v="2"/>
    <x v="0"/>
    <x v="3"/>
    <x v="94"/>
    <x v="1"/>
    <x v="5"/>
    <x v="34282"/>
    <n v="986"/>
    <n v="0.33006782000000001"/>
    <n v="17531.080056399198"/>
    <n v="8637.3599436008008"/>
  </r>
  <r>
    <x v="0"/>
    <x v="3"/>
    <x v="2"/>
    <x v="0"/>
    <x v="3"/>
    <x v="9"/>
    <x v="1"/>
    <x v="5"/>
    <x v="34283"/>
    <n v="3083"/>
    <n v="0.43976795000000002"/>
    <n v="57775.420373503002"/>
    <n v="45352.239626497001"/>
  </r>
  <r>
    <x v="0"/>
    <x v="3"/>
    <x v="2"/>
    <x v="0"/>
    <x v="3"/>
    <x v="95"/>
    <x v="1"/>
    <x v="5"/>
    <x v="34284"/>
    <n v="306"/>
    <n v="0.44304322000000002"/>
    <n v="8797.4999315747991"/>
    <n v="6998.1600684252007"/>
  </r>
  <r>
    <x v="0"/>
    <x v="3"/>
    <x v="2"/>
    <x v="0"/>
    <x v="3"/>
    <x v="10"/>
    <x v="1"/>
    <x v="5"/>
    <x v="34285"/>
    <n v="625"/>
    <n v="0.37001313000000002"/>
    <n v="25393.750150970598"/>
    <n v="14914.629849029399"/>
  </r>
  <r>
    <x v="0"/>
    <x v="3"/>
    <x v="2"/>
    <x v="0"/>
    <x v="3"/>
    <x v="96"/>
    <x v="1"/>
    <x v="5"/>
    <x v="34286"/>
    <n v="2806"/>
    <n v="0.53117066999999996"/>
    <n v="35888.739874407707"/>
    <n v="40660.950125592295"/>
  </r>
  <r>
    <x v="0"/>
    <x v="3"/>
    <x v="2"/>
    <x v="0"/>
    <x v="3"/>
    <x v="137"/>
    <x v="1"/>
    <x v="5"/>
    <x v="34287"/>
    <n v="1307"/>
    <n v="0.54277189999999997"/>
    <n v="20415.339827463002"/>
    <n v="24234.890172537001"/>
  </r>
  <r>
    <x v="0"/>
    <x v="3"/>
    <x v="2"/>
    <x v="2"/>
    <x v="8"/>
    <x v="97"/>
    <x v="1"/>
    <x v="5"/>
    <x v="34288"/>
    <n v="730"/>
    <n v="0.37457161999999999"/>
    <n v="21900.00015408"/>
    <n v="13115.99984592"/>
  </r>
  <r>
    <x v="0"/>
    <x v="3"/>
    <x v="2"/>
    <x v="2"/>
    <x v="8"/>
    <x v="98"/>
    <x v="1"/>
    <x v="5"/>
    <x v="34289"/>
    <n v="241"/>
    <n v="0.51497051000000005"/>
    <n v="4819.9999580546"/>
    <n v="5117.5400419454008"/>
  </r>
  <r>
    <x v="0"/>
    <x v="3"/>
    <x v="2"/>
    <x v="2"/>
    <x v="8"/>
    <x v="99"/>
    <x v="1"/>
    <x v="5"/>
    <x v="34290"/>
    <n v="319"/>
    <n v="0.50054597999999995"/>
    <n v="12441.000074984002"/>
    <n v="12468.199925015999"/>
  </r>
  <r>
    <x v="0"/>
    <x v="3"/>
    <x v="2"/>
    <x v="2"/>
    <x v="8"/>
    <x v="100"/>
    <x v="1"/>
    <x v="5"/>
    <x v="34291"/>
    <n v="62"/>
    <n v="0.53410080999999998"/>
    <n v="2790.0000273798"/>
    <n v="3198.4199726202"/>
  </r>
  <r>
    <x v="0"/>
    <x v="3"/>
    <x v="2"/>
    <x v="2"/>
    <x v="8"/>
    <x v="101"/>
    <x v="1"/>
    <x v="5"/>
    <x v="34292"/>
    <n v="1105"/>
    <n v="0.41921080999999999"/>
    <n v="46849.36001135"/>
    <n v="33815.63998865"/>
  </r>
  <r>
    <x v="0"/>
    <x v="3"/>
    <x v="2"/>
    <x v="2"/>
    <x v="8"/>
    <x v="42"/>
    <x v="1"/>
    <x v="5"/>
    <x v="34293"/>
    <n v="1382"/>
    <n v="0.45124681999999999"/>
    <n v="178927.120374616"/>
    <n v="147134.07962538401"/>
  </r>
  <r>
    <x v="0"/>
    <x v="3"/>
    <x v="2"/>
    <x v="2"/>
    <x v="8"/>
    <x v="102"/>
    <x v="1"/>
    <x v="5"/>
    <x v="34294"/>
    <n v="212"/>
    <n v="0.47500845000000003"/>
    <n v="19253.540104699998"/>
    <n v="17420.459895300002"/>
  </r>
  <r>
    <x v="0"/>
    <x v="3"/>
    <x v="2"/>
    <x v="2"/>
    <x v="8"/>
    <x v="133"/>
    <x v="1"/>
    <x v="5"/>
    <x v="34295"/>
    <n v="829"/>
    <n v="0.39101554999999999"/>
    <n v="22667.680096345"/>
    <n v="14554.419903654998"/>
  </r>
  <r>
    <x v="0"/>
    <x v="3"/>
    <x v="2"/>
    <x v="2"/>
    <x v="8"/>
    <x v="43"/>
    <x v="1"/>
    <x v="5"/>
    <x v="34296"/>
    <n v="909"/>
    <n v="0.44850953999999998"/>
    <n v="85608.139851030006"/>
    <n v="69622.360148969994"/>
  </r>
  <r>
    <x v="0"/>
    <x v="3"/>
    <x v="2"/>
    <x v="2"/>
    <x v="8"/>
    <x v="44"/>
    <x v="1"/>
    <x v="5"/>
    <x v="34297"/>
    <n v="539"/>
    <n v="0.43683924000000002"/>
    <n v="80772.120428063994"/>
    <n v="62654.279571936"/>
  </r>
  <r>
    <x v="0"/>
    <x v="3"/>
    <x v="2"/>
    <x v="2"/>
    <x v="8"/>
    <x v="139"/>
    <x v="1"/>
    <x v="5"/>
    <x v="34298"/>
    <n v="994"/>
    <n v="0.42471175"/>
    <n v="59814.100044299994"/>
    <n v="44158.2999557"/>
  </r>
  <r>
    <x v="0"/>
    <x v="3"/>
    <x v="2"/>
    <x v="2"/>
    <x v="8"/>
    <x v="45"/>
    <x v="1"/>
    <x v="5"/>
    <x v="34299"/>
    <n v="818"/>
    <n v="0.46315197000000002"/>
    <n v="55125.219949293001"/>
    <n v="47557.880050707005"/>
  </r>
  <r>
    <x v="0"/>
    <x v="3"/>
    <x v="2"/>
    <x v="2"/>
    <x v="9"/>
    <x v="33"/>
    <x v="1"/>
    <x v="5"/>
    <x v="34300"/>
    <n v="1342"/>
    <n v="0.56537247000000002"/>
    <n v="35093.300159526698"/>
    <n v="45650.089840473302"/>
  </r>
  <r>
    <x v="0"/>
    <x v="3"/>
    <x v="2"/>
    <x v="2"/>
    <x v="9"/>
    <x v="34"/>
    <x v="1"/>
    <x v="5"/>
    <x v="34301"/>
    <n v="347"/>
    <n v="0.52870090999999997"/>
    <n v="17242.430077741003"/>
    <n v="19342.469922258999"/>
  </r>
  <r>
    <x v="0"/>
    <x v="3"/>
    <x v="2"/>
    <x v="2"/>
    <x v="9"/>
    <x v="103"/>
    <x v="1"/>
    <x v="5"/>
    <x v="34302"/>
    <n v="1104"/>
    <n v="0.49836089"/>
    <n v="65003.519545406401"/>
    <n v="64578.720454593604"/>
  </r>
  <r>
    <x v="0"/>
    <x v="3"/>
    <x v="2"/>
    <x v="2"/>
    <x v="9"/>
    <x v="104"/>
    <x v="1"/>
    <x v="5"/>
    <x v="34303"/>
    <n v="32"/>
    <n v="0.56996444000000002"/>
    <n v="1315.8400079104001"/>
    <n v="1743.9999920896"/>
  </r>
  <r>
    <x v="0"/>
    <x v="3"/>
    <x v="2"/>
    <x v="2"/>
    <x v="9"/>
    <x v="105"/>
    <x v="1"/>
    <x v="5"/>
    <x v="34304"/>
    <n v="665"/>
    <n v="0.45337833"/>
    <n v="24536.480212125"/>
    <n v="20351.019787875"/>
  </r>
  <r>
    <x v="0"/>
    <x v="3"/>
    <x v="2"/>
    <x v="2"/>
    <x v="9"/>
    <x v="46"/>
    <x v="1"/>
    <x v="5"/>
    <x v="34305"/>
    <n v="2789"/>
    <n v="0.34403967000000002"/>
    <n v="70068.829702171002"/>
    <n v="36749.870297828995"/>
  </r>
  <r>
    <x v="0"/>
    <x v="3"/>
    <x v="2"/>
    <x v="2"/>
    <x v="9"/>
    <x v="47"/>
    <x v="1"/>
    <x v="5"/>
    <x v="34306"/>
    <n v="4571"/>
    <n v="0.33841347999999999"/>
    <n v="110205.13082136599"/>
    <n v="56371.919178633994"/>
  </r>
  <r>
    <x v="0"/>
    <x v="3"/>
    <x v="2"/>
    <x v="2"/>
    <x v="9"/>
    <x v="48"/>
    <x v="1"/>
    <x v="5"/>
    <x v="34307"/>
    <n v="5722"/>
    <n v="0.38057196999999998"/>
    <n v="158324.90010307622"/>
    <n v="97273.639896923793"/>
  </r>
  <r>
    <x v="0"/>
    <x v="3"/>
    <x v="2"/>
    <x v="2"/>
    <x v="9"/>
    <x v="49"/>
    <x v="1"/>
    <x v="5"/>
    <x v="34308"/>
    <n v="7450"/>
    <n v="0.40189817999999999"/>
    <n v="89785.549963850004"/>
    <n v="60331.950036149996"/>
  </r>
  <r>
    <x v="0"/>
    <x v="3"/>
    <x v="2"/>
    <x v="2"/>
    <x v="9"/>
    <x v="50"/>
    <x v="1"/>
    <x v="5"/>
    <x v="34309"/>
    <n v="6384"/>
    <n v="0.41541557000000001"/>
    <n v="247537.92172949648"/>
    <n v="175904.62827050351"/>
  </r>
  <r>
    <x v="0"/>
    <x v="3"/>
    <x v="2"/>
    <x v="2"/>
    <x v="9"/>
    <x v="51"/>
    <x v="1"/>
    <x v="5"/>
    <x v="34310"/>
    <n v="2846"/>
    <n v="0.50432390000000005"/>
    <n v="115971.85008869998"/>
    <n v="117995.14991130002"/>
  </r>
  <r>
    <x v="0"/>
    <x v="3"/>
    <x v="2"/>
    <x v="2"/>
    <x v="9"/>
    <x v="52"/>
    <x v="1"/>
    <x v="5"/>
    <x v="34311"/>
    <n v="1740"/>
    <n v="0.39583217999999998"/>
    <n v="52965.580275940003"/>
    <n v="34701.419724059997"/>
  </r>
  <r>
    <x v="0"/>
    <x v="3"/>
    <x v="2"/>
    <x v="2"/>
    <x v="9"/>
    <x v="53"/>
    <x v="1"/>
    <x v="5"/>
    <x v="34312"/>
    <n v="15611"/>
    <n v="0.32659068000000002"/>
    <n v="322933.64142879599"/>
    <n v="156616.658571204"/>
  </r>
  <r>
    <x v="0"/>
    <x v="3"/>
    <x v="2"/>
    <x v="2"/>
    <x v="9"/>
    <x v="106"/>
    <x v="1"/>
    <x v="5"/>
    <x v="34313"/>
    <n v="2937"/>
    <n v="0.40862583000000002"/>
    <n v="70343.070460244999"/>
    <n v="48605.429539755001"/>
  </r>
  <r>
    <x v="0"/>
    <x v="3"/>
    <x v="2"/>
    <x v="2"/>
    <x v="9"/>
    <x v="141"/>
    <x v="1"/>
    <x v="5"/>
    <x v="34314"/>
    <n v="5428"/>
    <n v="0.45022257999999998"/>
    <n v="186959.618510364"/>
    <n v="153104.58148963601"/>
  </r>
  <r>
    <x v="0"/>
    <x v="3"/>
    <x v="2"/>
    <x v="2"/>
    <x v="10"/>
    <x v="125"/>
    <x v="1"/>
    <x v="5"/>
    <x v="34315"/>
    <n v="10465"/>
    <n v="0.29700492000000001"/>
    <n v="89580.399400242401"/>
    <n v="37846.380599757598"/>
  </r>
  <r>
    <x v="0"/>
    <x v="3"/>
    <x v="2"/>
    <x v="2"/>
    <x v="10"/>
    <x v="126"/>
    <x v="1"/>
    <x v="5"/>
    <x v="34316"/>
    <n v="3025"/>
    <n v="0.29154499"/>
    <n v="34575.750028244402"/>
    <n v="14228.689971755601"/>
  </r>
  <r>
    <x v="0"/>
    <x v="3"/>
    <x v="2"/>
    <x v="2"/>
    <x v="10"/>
    <x v="127"/>
    <x v="1"/>
    <x v="5"/>
    <x v="34317"/>
    <n v="392"/>
    <n v="0.40745404000000002"/>
    <n v="9223.7600280671995"/>
    <n v="6342.5599719328002"/>
  </r>
  <r>
    <x v="0"/>
    <x v="3"/>
    <x v="2"/>
    <x v="2"/>
    <x v="10"/>
    <x v="36"/>
    <x v="1"/>
    <x v="5"/>
    <x v="30817"/>
    <n v="201"/>
    <n v="0.46395985000000001"/>
    <n v="9447.0000707520012"/>
    <n v="8176.6799292479991"/>
  </r>
  <r>
    <x v="0"/>
    <x v="3"/>
    <x v="2"/>
    <x v="2"/>
    <x v="10"/>
    <x v="54"/>
    <x v="1"/>
    <x v="5"/>
    <x v="34318"/>
    <n v="709"/>
    <n v="0.54729298999999998"/>
    <n v="13025.919881534001"/>
    <n v="15747.480118466001"/>
  </r>
  <r>
    <x v="0"/>
    <x v="3"/>
    <x v="2"/>
    <x v="2"/>
    <x v="10"/>
    <x v="55"/>
    <x v="1"/>
    <x v="5"/>
    <x v="34319"/>
    <n v="4277"/>
    <n v="0.60933731000000002"/>
    <n v="21554.149794176999"/>
    <n v="33619.150205823003"/>
  </r>
  <r>
    <x v="0"/>
    <x v="3"/>
    <x v="2"/>
    <x v="2"/>
    <x v="15"/>
    <x v="107"/>
    <x v="1"/>
    <x v="5"/>
    <x v="34320"/>
    <n v="497"/>
    <n v="0.28831351"/>
    <n v="35381.429798565907"/>
    <n v="14333.480201434097"/>
  </r>
  <r>
    <x v="0"/>
    <x v="3"/>
    <x v="2"/>
    <x v="2"/>
    <x v="15"/>
    <x v="108"/>
    <x v="1"/>
    <x v="5"/>
    <x v="34321"/>
    <n v="674"/>
    <n v="0.27331240000000001"/>
    <n v="62398.920161760005"/>
    <n v="23468.679838240001"/>
  </r>
  <r>
    <x v="0"/>
    <x v="3"/>
    <x v="2"/>
    <x v="2"/>
    <x v="15"/>
    <x v="136"/>
    <x v="1"/>
    <x v="5"/>
    <x v="34322"/>
    <n v="91"/>
    <n v="0.50787402000000004"/>
    <n v="3639.9999685503994"/>
    <n v="3756.4800314496001"/>
  </r>
  <r>
    <x v="0"/>
    <x v="3"/>
    <x v="2"/>
    <x v="2"/>
    <x v="15"/>
    <x v="109"/>
    <x v="1"/>
    <x v="5"/>
    <x v="34323"/>
    <n v="739"/>
    <n v="0.54291535999999996"/>
    <n v="37156.4103856"/>
    <n v="44133.5896144"/>
  </r>
  <r>
    <x v="0"/>
    <x v="3"/>
    <x v="2"/>
    <x v="2"/>
    <x v="15"/>
    <x v="56"/>
    <x v="1"/>
    <x v="5"/>
    <x v="34324"/>
    <n v="237"/>
    <n v="0.52493719999999999"/>
    <n v="18969.0200726"/>
    <n v="20960.4799274"/>
  </r>
  <r>
    <x v="0"/>
    <x v="3"/>
    <x v="2"/>
    <x v="2"/>
    <x v="11"/>
    <x v="128"/>
    <x v="1"/>
    <x v="5"/>
    <x v="34325"/>
    <n v="367"/>
    <n v="0.42152368000000001"/>
    <n v="19451.0001608928"/>
    <n v="14173.539839107201"/>
  </r>
  <r>
    <x v="0"/>
    <x v="3"/>
    <x v="2"/>
    <x v="2"/>
    <x v="11"/>
    <x v="111"/>
    <x v="1"/>
    <x v="5"/>
    <x v="34326"/>
    <n v="1343"/>
    <n v="0.33449611000000001"/>
    <n v="90265.739910850185"/>
    <n v="45369.440089149808"/>
  </r>
  <r>
    <x v="0"/>
    <x v="3"/>
    <x v="2"/>
    <x v="2"/>
    <x v="11"/>
    <x v="112"/>
    <x v="1"/>
    <x v="5"/>
    <x v="11739"/>
    <n v="86"/>
    <n v="0.35886554999999998"/>
    <n v="13122.739922600002"/>
    <n v="7345.2600773999984"/>
  </r>
  <r>
    <x v="0"/>
    <x v="3"/>
    <x v="2"/>
    <x v="2"/>
    <x v="11"/>
    <x v="142"/>
    <x v="1"/>
    <x v="5"/>
    <x v="34327"/>
    <n v="1035"/>
    <n v="0.37670225000000002"/>
    <n v="93541.409831249999"/>
    <n v="56533.590168750001"/>
  </r>
  <r>
    <x v="0"/>
    <x v="3"/>
    <x v="2"/>
    <x v="2"/>
    <x v="11"/>
    <x v="140"/>
    <x v="1"/>
    <x v="5"/>
    <x v="34328"/>
    <n v="189"/>
    <n v="0.34186529999999998"/>
    <n v="44530.710071399997"/>
    <n v="23131.289928600003"/>
  </r>
  <r>
    <x v="0"/>
    <x v="3"/>
    <x v="2"/>
    <x v="2"/>
    <x v="11"/>
    <x v="143"/>
    <x v="1"/>
    <x v="5"/>
    <x v="5756"/>
    <n v="88"/>
    <n v="0.35063830000000001"/>
    <n v="13428.799955999999"/>
    <n v="7251.2000440000011"/>
  </r>
  <r>
    <x v="0"/>
    <x v="3"/>
    <x v="2"/>
    <x v="3"/>
    <x v="12"/>
    <x v="129"/>
    <x v="1"/>
    <x v="5"/>
    <x v="34329"/>
    <n v="899"/>
    <n v="0.69"/>
    <n v="1672.1400000000003"/>
    <n v="3721.8599999999997"/>
  </r>
  <r>
    <x v="0"/>
    <x v="3"/>
    <x v="2"/>
    <x v="3"/>
    <x v="12"/>
    <x v="113"/>
    <x v="1"/>
    <x v="5"/>
    <x v="34330"/>
    <n v="468"/>
    <n v="0.69550749000000001"/>
    <n v="856.43999302680004"/>
    <n v="1956.2400069731998"/>
  </r>
  <r>
    <x v="0"/>
    <x v="3"/>
    <x v="2"/>
    <x v="3"/>
    <x v="12"/>
    <x v="114"/>
    <x v="1"/>
    <x v="5"/>
    <x v="34331"/>
    <n v="822"/>
    <n v="0.73142856999999994"/>
    <n v="1545.3600082200001"/>
    <n v="4208.6399917799999"/>
  </r>
  <r>
    <x v="0"/>
    <x v="3"/>
    <x v="2"/>
    <x v="3"/>
    <x v="12"/>
    <x v="115"/>
    <x v="1"/>
    <x v="5"/>
    <x v="34332"/>
    <n v="2116"/>
    <n v="0.66327915999999998"/>
    <n v="4930.2800081136011"/>
    <n v="9711.7599918863998"/>
  </r>
  <r>
    <x v="0"/>
    <x v="3"/>
    <x v="2"/>
    <x v="3"/>
    <x v="13"/>
    <x v="116"/>
    <x v="1"/>
    <x v="5"/>
    <x v="34333"/>
    <n v="255"/>
    <n v="0.61"/>
    <n v="497.25"/>
    <n v="777.75"/>
  </r>
  <r>
    <x v="0"/>
    <x v="3"/>
    <x v="2"/>
    <x v="3"/>
    <x v="13"/>
    <x v="117"/>
    <x v="1"/>
    <x v="5"/>
    <x v="34334"/>
    <n v="500"/>
    <n v="0.64200000000000002"/>
    <n v="895"/>
    <n v="1605"/>
  </r>
  <r>
    <x v="0"/>
    <x v="3"/>
    <x v="2"/>
    <x v="3"/>
    <x v="13"/>
    <x v="118"/>
    <x v="1"/>
    <x v="5"/>
    <x v="34335"/>
    <n v="1311"/>
    <n v="0.63"/>
    <n v="2425.3500000000004"/>
    <n v="4129.6499999999996"/>
  </r>
  <r>
    <x v="0"/>
    <x v="3"/>
    <x v="2"/>
    <x v="3"/>
    <x v="13"/>
    <x v="119"/>
    <x v="1"/>
    <x v="5"/>
    <x v="25914"/>
    <n v="1161"/>
    <n v="0.54"/>
    <n v="3204.3599999999997"/>
    <n v="3761.6400000000003"/>
  </r>
  <r>
    <x v="0"/>
    <x v="3"/>
    <x v="2"/>
    <x v="3"/>
    <x v="14"/>
    <x v="120"/>
    <x v="1"/>
    <x v="5"/>
    <x v="34336"/>
    <n v="168"/>
    <n v="0.59368142000000002"/>
    <n v="2358.719988758"/>
    <n v="3446.3800112420004"/>
  </r>
  <r>
    <x v="0"/>
    <x v="3"/>
    <x v="2"/>
    <x v="3"/>
    <x v="14"/>
    <x v="41"/>
    <x v="1"/>
    <x v="5"/>
    <x v="21835"/>
    <n v="284"/>
    <n v="0.63288719000000004"/>
    <n v="545.27999894919992"/>
    <n v="940.04000105080002"/>
  </r>
  <r>
    <x v="0"/>
    <x v="3"/>
    <x v="2"/>
    <x v="3"/>
    <x v="14"/>
    <x v="122"/>
    <x v="1"/>
    <x v="5"/>
    <x v="7728"/>
    <n v="250"/>
    <n v="0.54"/>
    <n v="690"/>
    <n v="810"/>
  </r>
  <r>
    <x v="0"/>
    <x v="3"/>
    <x v="2"/>
    <x v="4"/>
    <x v="16"/>
    <x v="58"/>
    <x v="1"/>
    <x v="5"/>
    <x v="34337"/>
    <n v="129"/>
    <n v="0.49537618"/>
    <n v="28509.000254001003"/>
    <n v="27986.549745999"/>
  </r>
  <r>
    <x v="0"/>
    <x v="3"/>
    <x v="2"/>
    <x v="4"/>
    <x v="16"/>
    <x v="59"/>
    <x v="1"/>
    <x v="5"/>
    <x v="34338"/>
    <n v="206"/>
    <n v="0.45368998999999999"/>
    <n v="83596.860335409205"/>
    <n v="69424.059664590808"/>
  </r>
  <r>
    <x v="0"/>
    <x v="3"/>
    <x v="2"/>
    <x v="4"/>
    <x v="16"/>
    <x v="60"/>
    <x v="1"/>
    <x v="5"/>
    <x v="34339"/>
    <n v="181"/>
    <n v="0.45118649999999999"/>
    <n v="50274.560087785001"/>
    <n v="41331.349912215002"/>
  </r>
  <r>
    <x v="0"/>
    <x v="3"/>
    <x v="2"/>
    <x v="4"/>
    <x v="16"/>
    <x v="61"/>
    <x v="1"/>
    <x v="5"/>
    <x v="34340"/>
    <n v="89"/>
    <n v="0.50270552000000002"/>
    <n v="37379.999908650396"/>
    <n v="37786.7300913496"/>
  </r>
  <r>
    <x v="0"/>
    <x v="3"/>
    <x v="2"/>
    <x v="4"/>
    <x v="17"/>
    <x v="62"/>
    <x v="1"/>
    <x v="5"/>
    <x v="34341"/>
    <n v="248"/>
    <n v="0.50847297000000002"/>
    <n v="140760.60101138239"/>
    <n v="145613.47898861763"/>
  </r>
  <r>
    <x v="0"/>
    <x v="3"/>
    <x v="2"/>
    <x v="4"/>
    <x v="17"/>
    <x v="63"/>
    <x v="1"/>
    <x v="5"/>
    <x v="34342"/>
    <n v="467"/>
    <n v="0.48336358000000001"/>
    <n v="159527.20042216801"/>
    <n v="149253.19957783201"/>
  </r>
  <r>
    <x v="0"/>
    <x v="3"/>
    <x v="2"/>
    <x v="4"/>
    <x v="17"/>
    <x v="64"/>
    <x v="1"/>
    <x v="5"/>
    <x v="34343"/>
    <n v="146"/>
    <n v="0.52776509000000005"/>
    <n v="89060.000042967789"/>
    <n v="99532.579957032198"/>
  </r>
  <r>
    <x v="0"/>
    <x v="3"/>
    <x v="2"/>
    <x v="4"/>
    <x v="17"/>
    <x v="65"/>
    <x v="1"/>
    <x v="5"/>
    <x v="34344"/>
    <n v="83"/>
    <n v="0.51345229000000003"/>
    <n v="34943.000208230398"/>
    <n v="36875.239791769607"/>
  </r>
  <r>
    <x v="0"/>
    <x v="3"/>
    <x v="2"/>
    <x v="4"/>
    <x v="18"/>
    <x v="66"/>
    <x v="1"/>
    <x v="5"/>
    <x v="34345"/>
    <n v="765"/>
    <n v="0.61106545999999995"/>
    <n v="21726.000084762003"/>
    <n v="34134.299915238"/>
  </r>
  <r>
    <x v="0"/>
    <x v="3"/>
    <x v="2"/>
    <x v="4"/>
    <x v="18"/>
    <x v="67"/>
    <x v="1"/>
    <x v="5"/>
    <x v="34346"/>
    <n v="536"/>
    <n v="0.51132723999999996"/>
    <n v="22083.200212041604"/>
    <n v="23106.9597879584"/>
  </r>
  <r>
    <x v="0"/>
    <x v="3"/>
    <x v="2"/>
    <x v="4"/>
    <x v="18"/>
    <x v="68"/>
    <x v="1"/>
    <x v="5"/>
    <x v="2100"/>
    <n v="206"/>
    <m/>
    <n v="0"/>
    <n v="0"/>
  </r>
  <r>
    <x v="0"/>
    <x v="3"/>
    <x v="2"/>
    <x v="4"/>
    <x v="19"/>
    <x v="69"/>
    <x v="1"/>
    <x v="5"/>
    <x v="34347"/>
    <n v="1085"/>
    <n v="0.72868217000000002"/>
    <n v="3038.0000060760003"/>
    <n v="8159.1999939240004"/>
  </r>
  <r>
    <x v="0"/>
    <x v="3"/>
    <x v="2"/>
    <x v="4"/>
    <x v="19"/>
    <x v="70"/>
    <x v="1"/>
    <x v="5"/>
    <x v="34348"/>
    <n v="2944"/>
    <n v="0.51932836999999998"/>
    <n v="17663.999848785403"/>
    <n v="19084.580151214599"/>
  </r>
  <r>
    <x v="0"/>
    <x v="3"/>
    <x v="2"/>
    <x v="4"/>
    <x v="19"/>
    <x v="72"/>
    <x v="1"/>
    <x v="5"/>
    <x v="34349"/>
    <n v="763"/>
    <n v="0.75714285999999997"/>
    <n v="1945.6499771099998"/>
    <n v="6065.8500228900002"/>
  </r>
  <r>
    <x v="0"/>
    <x v="3"/>
    <x v="6"/>
    <x v="0"/>
    <x v="0"/>
    <x v="74"/>
    <x v="1"/>
    <x v="5"/>
    <x v="34350"/>
    <n v="1924"/>
    <n v="0.31317034999999999"/>
    <n v="30649.319823680999"/>
    <n v="13975.020176318998"/>
  </r>
  <r>
    <x v="0"/>
    <x v="3"/>
    <x v="6"/>
    <x v="0"/>
    <x v="0"/>
    <x v="77"/>
    <x v="1"/>
    <x v="5"/>
    <x v="30824"/>
    <n v="715"/>
    <n v="0.26880025000000002"/>
    <n v="33161.700101887494"/>
    <n v="12190.749898112503"/>
  </r>
  <r>
    <x v="0"/>
    <x v="3"/>
    <x v="6"/>
    <x v="0"/>
    <x v="1"/>
    <x v="123"/>
    <x v="1"/>
    <x v="5"/>
    <x v="9033"/>
    <n v="191"/>
    <n v="0.32456163999999998"/>
    <n v="47750.0000356788"/>
    <n v="22944.829964321201"/>
  </r>
  <r>
    <x v="0"/>
    <x v="3"/>
    <x v="6"/>
    <x v="0"/>
    <x v="1"/>
    <x v="2"/>
    <x v="1"/>
    <x v="5"/>
    <x v="34351"/>
    <n v="230"/>
    <n v="0.35958599000000002"/>
    <n v="91080.000709204993"/>
    <n v="51140.499290795007"/>
  </r>
  <r>
    <x v="0"/>
    <x v="3"/>
    <x v="6"/>
    <x v="0"/>
    <x v="20"/>
    <x v="88"/>
    <x v="1"/>
    <x v="5"/>
    <x v="34352"/>
    <n v="580"/>
    <n v="0.36128832"/>
    <n v="123731.39910175359"/>
    <n v="69988.870898246401"/>
  </r>
  <r>
    <x v="0"/>
    <x v="3"/>
    <x v="6"/>
    <x v="0"/>
    <x v="3"/>
    <x v="91"/>
    <x v="1"/>
    <x v="5"/>
    <x v="1833"/>
    <n v="850"/>
    <n v="0.53007519000000003"/>
    <n v="6374.9999724599993"/>
    <n v="7191.0000275400007"/>
  </r>
  <r>
    <x v="0"/>
    <x v="3"/>
    <x v="6"/>
    <x v="0"/>
    <x v="3"/>
    <x v="94"/>
    <x v="1"/>
    <x v="5"/>
    <x v="34353"/>
    <n v="756"/>
    <n v="0.33006782000000001"/>
    <n v="13441.680043243201"/>
    <n v="6622.5599567568006"/>
  </r>
  <r>
    <x v="0"/>
    <x v="3"/>
    <x v="6"/>
    <x v="2"/>
    <x v="8"/>
    <x v="100"/>
    <x v="1"/>
    <x v="5"/>
    <x v="29473"/>
    <n v="49"/>
    <n v="0.53149400999999996"/>
    <n v="2205.0000166355003"/>
    <n v="2501.4499833644995"/>
  </r>
  <r>
    <x v="0"/>
    <x v="3"/>
    <x v="6"/>
    <x v="2"/>
    <x v="8"/>
    <x v="32"/>
    <x v="1"/>
    <x v="5"/>
    <x v="27342"/>
    <n v="24"/>
    <n v="0.59310103000000003"/>
    <n v="2788.5600212039999"/>
    <n v="4064.6399787959999"/>
  </r>
  <r>
    <x v="0"/>
    <x v="3"/>
    <x v="6"/>
    <x v="2"/>
    <x v="9"/>
    <x v="103"/>
    <x v="1"/>
    <x v="5"/>
    <x v="28500"/>
    <n v="45"/>
    <n v="0.49489577000000001"/>
    <n v="2649.6000040994995"/>
    <n v="2596.0499959005001"/>
  </r>
  <r>
    <x v="0"/>
    <x v="3"/>
    <x v="6"/>
    <x v="2"/>
    <x v="10"/>
    <x v="125"/>
    <x v="1"/>
    <x v="5"/>
    <x v="34354"/>
    <n v="4357"/>
    <n v="0.29489292"/>
    <n v="37295.9197873784"/>
    <n v="15598.060212621604"/>
  </r>
  <r>
    <x v="0"/>
    <x v="3"/>
    <x v="6"/>
    <x v="2"/>
    <x v="10"/>
    <x v="126"/>
    <x v="1"/>
    <x v="5"/>
    <x v="34355"/>
    <n v="864"/>
    <n v="0.29920293999999997"/>
    <n v="9875.5200419903995"/>
    <n v="4216.3199580096007"/>
  </r>
  <r>
    <x v="0"/>
    <x v="3"/>
    <x v="6"/>
    <x v="2"/>
    <x v="10"/>
    <x v="35"/>
    <x v="1"/>
    <x v="5"/>
    <x v="34356"/>
    <n v="409"/>
    <n v="0.29645589999999999"/>
    <n v="32719.999840899"/>
    <n v="13787.390159101"/>
  </r>
  <r>
    <x v="0"/>
    <x v="3"/>
    <x v="6"/>
    <x v="2"/>
    <x v="15"/>
    <x v="107"/>
    <x v="1"/>
    <x v="5"/>
    <x v="28993"/>
    <n v="296"/>
    <n v="0.28831351"/>
    <n v="21072.2398800312"/>
    <n v="8536.6401199688007"/>
  </r>
  <r>
    <x v="0"/>
    <x v="3"/>
    <x v="6"/>
    <x v="2"/>
    <x v="11"/>
    <x v="37"/>
    <x v="1"/>
    <x v="5"/>
    <x v="34357"/>
    <n v="145"/>
    <n v="0.48343187999999998"/>
    <n v="25588.150167388001"/>
    <n v="23946.749832612"/>
  </r>
  <r>
    <x v="0"/>
    <x v="3"/>
    <x v="6"/>
    <x v="3"/>
    <x v="12"/>
    <x v="129"/>
    <x v="1"/>
    <x v="5"/>
    <x v="34358"/>
    <n v="732"/>
    <n v="0.69"/>
    <n v="1361.5200000000004"/>
    <n v="3030.4799999999996"/>
  </r>
  <r>
    <x v="0"/>
    <x v="3"/>
    <x v="6"/>
    <x v="3"/>
    <x v="12"/>
    <x v="113"/>
    <x v="1"/>
    <x v="5"/>
    <x v="34359"/>
    <n v="439"/>
    <n v="0.69550749000000001"/>
    <n v="803.3699934588999"/>
    <n v="1835.0200065411"/>
  </r>
  <r>
    <x v="0"/>
    <x v="3"/>
    <x v="6"/>
    <x v="3"/>
    <x v="12"/>
    <x v="114"/>
    <x v="1"/>
    <x v="5"/>
    <x v="5794"/>
    <n v="510"/>
    <n v="0.73142856999999994"/>
    <n v="958.80000510000036"/>
    <n v="2611.1999948999996"/>
  </r>
  <r>
    <x v="0"/>
    <x v="3"/>
    <x v="6"/>
    <x v="3"/>
    <x v="12"/>
    <x v="115"/>
    <x v="1"/>
    <x v="5"/>
    <x v="137"/>
    <n v="1394"/>
    <n v="0.66714286"/>
    <n v="3248.0199721199997"/>
    <n v="6509.9800278800003"/>
  </r>
  <r>
    <x v="0"/>
    <x v="3"/>
    <x v="6"/>
    <x v="3"/>
    <x v="12"/>
    <x v="38"/>
    <x v="1"/>
    <x v="5"/>
    <x v="34360"/>
    <n v="1545"/>
    <n v="0.64359352000000003"/>
    <n v="3738.8999987639991"/>
    <n v="6751.6500012360002"/>
  </r>
  <r>
    <x v="0"/>
    <x v="3"/>
    <x v="6"/>
    <x v="3"/>
    <x v="13"/>
    <x v="116"/>
    <x v="1"/>
    <x v="5"/>
    <x v="34361"/>
    <n v="257"/>
    <n v="0.61"/>
    <n v="501.15"/>
    <n v="783.85"/>
  </r>
  <r>
    <x v="0"/>
    <x v="3"/>
    <x v="6"/>
    <x v="3"/>
    <x v="13"/>
    <x v="117"/>
    <x v="1"/>
    <x v="5"/>
    <x v="34362"/>
    <n v="473"/>
    <n v="0.64200000000000002"/>
    <n v="846.67000000000007"/>
    <n v="1518.33"/>
  </r>
  <r>
    <x v="0"/>
    <x v="3"/>
    <x v="6"/>
    <x v="3"/>
    <x v="13"/>
    <x v="118"/>
    <x v="1"/>
    <x v="5"/>
    <x v="34363"/>
    <n v="1861"/>
    <n v="0.63"/>
    <n v="3442.8500000000004"/>
    <n v="5862.15"/>
  </r>
  <r>
    <x v="0"/>
    <x v="3"/>
    <x v="6"/>
    <x v="3"/>
    <x v="13"/>
    <x v="119"/>
    <x v="1"/>
    <x v="5"/>
    <x v="34364"/>
    <n v="1385"/>
    <n v="0.54"/>
    <n v="3822.5999999999995"/>
    <n v="4487.4000000000005"/>
  </r>
  <r>
    <x v="0"/>
    <x v="3"/>
    <x v="6"/>
    <x v="3"/>
    <x v="14"/>
    <x v="120"/>
    <x v="1"/>
    <x v="5"/>
    <x v="34365"/>
    <n v="450"/>
    <n v="0.59509603"/>
    <n v="6318.0000766890007"/>
    <n v="9285.699923311"/>
  </r>
  <r>
    <x v="0"/>
    <x v="3"/>
    <x v="6"/>
    <x v="3"/>
    <x v="14"/>
    <x v="121"/>
    <x v="1"/>
    <x v="5"/>
    <x v="8447"/>
    <n v="64"/>
    <n v="0.52833333000000005"/>
    <n v="181.12000128"/>
    <n v="202.87999872"/>
  </r>
  <r>
    <x v="0"/>
    <x v="3"/>
    <x v="6"/>
    <x v="3"/>
    <x v="14"/>
    <x v="41"/>
    <x v="1"/>
    <x v="5"/>
    <x v="9625"/>
    <n v="84"/>
    <n v="0.63288719000000004"/>
    <n v="161.2799996892"/>
    <n v="278.0400003108"/>
  </r>
  <r>
    <x v="0"/>
    <x v="3"/>
    <x v="3"/>
    <x v="0"/>
    <x v="0"/>
    <x v="130"/>
    <x v="1"/>
    <x v="5"/>
    <x v="34366"/>
    <n v="8075"/>
    <n v="0.53194887999999996"/>
    <n v="23659.75009044"/>
    <n v="26889.74990956"/>
  </r>
  <r>
    <x v="0"/>
    <x v="3"/>
    <x v="3"/>
    <x v="0"/>
    <x v="0"/>
    <x v="73"/>
    <x v="1"/>
    <x v="5"/>
    <x v="34367"/>
    <n v="1428"/>
    <n v="0.34814814999999999"/>
    <n v="11309.759967870001"/>
    <n v="6040.44003213"/>
  </r>
  <r>
    <x v="0"/>
    <x v="3"/>
    <x v="3"/>
    <x v="0"/>
    <x v="0"/>
    <x v="76"/>
    <x v="1"/>
    <x v="5"/>
    <x v="34003"/>
    <n v="769"/>
    <n v="0.34365615999999999"/>
    <n v="26891.929842508798"/>
    <n v="14080.390157491202"/>
  </r>
  <r>
    <x v="0"/>
    <x v="3"/>
    <x v="3"/>
    <x v="0"/>
    <x v="0"/>
    <x v="1"/>
    <x v="1"/>
    <x v="5"/>
    <x v="34368"/>
    <n v="835"/>
    <n v="0.47981689999999999"/>
    <n v="62624.999463930006"/>
    <n v="57765.300536069997"/>
  </r>
  <r>
    <x v="0"/>
    <x v="3"/>
    <x v="3"/>
    <x v="0"/>
    <x v="1"/>
    <x v="123"/>
    <x v="1"/>
    <x v="5"/>
    <x v="34369"/>
    <n v="852"/>
    <n v="0.30623697"/>
    <n v="212999.99961201783"/>
    <n v="94021.260387982184"/>
  </r>
  <r>
    <x v="0"/>
    <x v="3"/>
    <x v="3"/>
    <x v="0"/>
    <x v="1"/>
    <x v="3"/>
    <x v="1"/>
    <x v="5"/>
    <x v="34370"/>
    <n v="819"/>
    <n v="0.29049340000000001"/>
    <n v="321514.83145782002"/>
    <n v="131637.86854217999"/>
  </r>
  <r>
    <x v="0"/>
    <x v="3"/>
    <x v="3"/>
    <x v="0"/>
    <x v="1"/>
    <x v="80"/>
    <x v="1"/>
    <x v="5"/>
    <x v="34371"/>
    <n v="57"/>
    <n v="0.37997444000000002"/>
    <n v="27929.999989306798"/>
    <n v="17116.530010693201"/>
  </r>
  <r>
    <x v="0"/>
    <x v="3"/>
    <x v="3"/>
    <x v="0"/>
    <x v="2"/>
    <x v="4"/>
    <x v="1"/>
    <x v="5"/>
    <x v="34372"/>
    <n v="737"/>
    <n v="0.29898353"/>
    <n v="44219.999754800097"/>
    <n v="18859.830245199904"/>
  </r>
  <r>
    <x v="0"/>
    <x v="3"/>
    <x v="3"/>
    <x v="0"/>
    <x v="2"/>
    <x v="82"/>
    <x v="1"/>
    <x v="5"/>
    <x v="34373"/>
    <n v="613"/>
    <n v="0.38346835000000001"/>
    <n v="52717.999913260493"/>
    <n v="32789.370086739502"/>
  </r>
  <r>
    <x v="0"/>
    <x v="3"/>
    <x v="3"/>
    <x v="0"/>
    <x v="2"/>
    <x v="85"/>
    <x v="1"/>
    <x v="5"/>
    <x v="34374"/>
    <n v="2265"/>
    <n v="0.50892135999999999"/>
    <n v="19139.249807496002"/>
    <n v="19834.650192503999"/>
  </r>
  <r>
    <x v="0"/>
    <x v="3"/>
    <x v="3"/>
    <x v="0"/>
    <x v="2"/>
    <x v="6"/>
    <x v="1"/>
    <x v="5"/>
    <x v="34375"/>
    <n v="370"/>
    <n v="0.34263549999999998"/>
    <n v="24142.500099899997"/>
    <n v="12583.6999001"/>
  </r>
  <r>
    <x v="0"/>
    <x v="3"/>
    <x v="3"/>
    <x v="0"/>
    <x v="20"/>
    <x v="86"/>
    <x v="1"/>
    <x v="5"/>
    <x v="34376"/>
    <n v="1180"/>
    <n v="0.28101890000000002"/>
    <n v="61949.999907960002"/>
    <n v="24213.600092040004"/>
  </r>
  <r>
    <x v="0"/>
    <x v="3"/>
    <x v="3"/>
    <x v="0"/>
    <x v="20"/>
    <x v="88"/>
    <x v="1"/>
    <x v="5"/>
    <x v="34377"/>
    <n v="402"/>
    <n v="0.28096666999999997"/>
    <n v="85758.659468435406"/>
    <n v="33510.720531564599"/>
  </r>
  <r>
    <x v="0"/>
    <x v="3"/>
    <x v="3"/>
    <x v="0"/>
    <x v="20"/>
    <x v="89"/>
    <x v="1"/>
    <x v="5"/>
    <x v="34378"/>
    <n v="2193"/>
    <n v="0.50016660999999996"/>
    <n v="32895.000074342701"/>
    <n v="32916.929925657292"/>
  </r>
  <r>
    <x v="0"/>
    <x v="3"/>
    <x v="3"/>
    <x v="0"/>
    <x v="3"/>
    <x v="7"/>
    <x v="1"/>
    <x v="5"/>
    <x v="34379"/>
    <n v="4287"/>
    <n v="0.52775950000000005"/>
    <n v="28937.249720655"/>
    <n v="32339.260279345002"/>
  </r>
  <r>
    <x v="0"/>
    <x v="3"/>
    <x v="3"/>
    <x v="0"/>
    <x v="3"/>
    <x v="92"/>
    <x v="1"/>
    <x v="5"/>
    <x v="34380"/>
    <n v="1673"/>
    <n v="0.36567731999999997"/>
    <n v="27888.910050859202"/>
    <n v="16077.5299491408"/>
  </r>
  <r>
    <x v="0"/>
    <x v="3"/>
    <x v="3"/>
    <x v="0"/>
    <x v="3"/>
    <x v="93"/>
    <x v="1"/>
    <x v="5"/>
    <x v="34381"/>
    <n v="701"/>
    <n v="0.37608319000000001"/>
    <n v="12617.999977918498"/>
    <n v="7605.8500220815004"/>
  </r>
  <r>
    <x v="0"/>
    <x v="3"/>
    <x v="3"/>
    <x v="0"/>
    <x v="3"/>
    <x v="94"/>
    <x v="1"/>
    <x v="5"/>
    <x v="34382"/>
    <n v="461"/>
    <n v="0.33006782000000001"/>
    <n v="8196.5800263691999"/>
    <n v="4038.3599736308006"/>
  </r>
  <r>
    <x v="0"/>
    <x v="3"/>
    <x v="3"/>
    <x v="0"/>
    <x v="3"/>
    <x v="9"/>
    <x v="1"/>
    <x v="5"/>
    <x v="34383"/>
    <n v="2970"/>
    <n v="0.43761049000000002"/>
    <n v="55657.800175946395"/>
    <n v="43308.839824053604"/>
  </r>
  <r>
    <x v="0"/>
    <x v="3"/>
    <x v="3"/>
    <x v="0"/>
    <x v="3"/>
    <x v="95"/>
    <x v="1"/>
    <x v="5"/>
    <x v="27323"/>
    <n v="67"/>
    <n v="0.44870566000000001"/>
    <n v="1926.2499886770001"/>
    <n v="1567.800011323"/>
  </r>
  <r>
    <x v="0"/>
    <x v="3"/>
    <x v="3"/>
    <x v="0"/>
    <x v="3"/>
    <x v="132"/>
    <x v="1"/>
    <x v="5"/>
    <x v="34384"/>
    <n v="1287"/>
    <n v="0.34731211000000001"/>
    <n v="25740.000102898797"/>
    <n v="13696.919897101201"/>
  </r>
  <r>
    <x v="0"/>
    <x v="3"/>
    <x v="3"/>
    <x v="0"/>
    <x v="3"/>
    <x v="10"/>
    <x v="1"/>
    <x v="5"/>
    <x v="34385"/>
    <n v="163"/>
    <n v="0.36851104000000001"/>
    <n v="6622.6899488832005"/>
    <n v="3864.7300511167996"/>
  </r>
  <r>
    <x v="0"/>
    <x v="3"/>
    <x v="3"/>
    <x v="2"/>
    <x v="9"/>
    <x v="103"/>
    <x v="1"/>
    <x v="5"/>
    <x v="28849"/>
    <n v="23"/>
    <n v="0.51035343"/>
    <n v="1354.2400009774999"/>
    <n v="1411.5099990225001"/>
  </r>
  <r>
    <x v="0"/>
    <x v="3"/>
    <x v="3"/>
    <x v="2"/>
    <x v="10"/>
    <x v="125"/>
    <x v="1"/>
    <x v="5"/>
    <x v="34386"/>
    <n v="13577"/>
    <n v="0.32547132000000001"/>
    <n v="116219.11958165039"/>
    <n v="56077.660418349609"/>
  </r>
  <r>
    <x v="0"/>
    <x v="3"/>
    <x v="3"/>
    <x v="2"/>
    <x v="15"/>
    <x v="136"/>
    <x v="1"/>
    <x v="5"/>
    <x v="34387"/>
    <n v="200"/>
    <n v="0.50787402000000004"/>
    <n v="7999.9999308799997"/>
    <n v="8256.0000691200003"/>
  </r>
  <r>
    <x v="0"/>
    <x v="3"/>
    <x v="3"/>
    <x v="2"/>
    <x v="11"/>
    <x v="110"/>
    <x v="1"/>
    <x v="5"/>
    <x v="34388"/>
    <n v="956"/>
    <n v="0.37636419999999998"/>
    <n v="19120.000101336002"/>
    <n v="11538.919898663997"/>
  </r>
  <r>
    <x v="0"/>
    <x v="3"/>
    <x v="3"/>
    <x v="2"/>
    <x v="11"/>
    <x v="112"/>
    <x v="1"/>
    <x v="5"/>
    <x v="34389"/>
    <n v="1045"/>
    <n v="6.3865030000000003E-2"/>
    <n v="159456.55011494999"/>
    <n v="10878.449885050009"/>
  </r>
  <r>
    <x v="0"/>
    <x v="3"/>
    <x v="3"/>
    <x v="3"/>
    <x v="12"/>
    <x v="129"/>
    <x v="1"/>
    <x v="5"/>
    <x v="34390"/>
    <n v="2898"/>
    <n v="0.68355535999999995"/>
    <n v="5390.2800244032005"/>
    <n v="11643.599975596801"/>
  </r>
  <r>
    <x v="0"/>
    <x v="3"/>
    <x v="3"/>
    <x v="3"/>
    <x v="12"/>
    <x v="38"/>
    <x v="1"/>
    <x v="5"/>
    <x v="34391"/>
    <n v="2311"/>
    <n v="0.64645604000000001"/>
    <n v="5592.6199818103996"/>
    <n v="10226.1200181896"/>
  </r>
  <r>
    <x v="0"/>
    <x v="3"/>
    <x v="3"/>
    <x v="3"/>
    <x v="13"/>
    <x v="116"/>
    <x v="1"/>
    <x v="5"/>
    <x v="34392"/>
    <n v="287"/>
    <n v="0.61"/>
    <n v="559.65"/>
    <n v="875.35"/>
  </r>
  <r>
    <x v="0"/>
    <x v="3"/>
    <x v="3"/>
    <x v="3"/>
    <x v="13"/>
    <x v="39"/>
    <x v="1"/>
    <x v="5"/>
    <x v="276"/>
    <n v="1452"/>
    <n v="0.60799999999999998"/>
    <n v="2845.92"/>
    <n v="4414.08"/>
  </r>
  <r>
    <x v="0"/>
    <x v="3"/>
    <x v="3"/>
    <x v="3"/>
    <x v="13"/>
    <x v="119"/>
    <x v="1"/>
    <x v="5"/>
    <x v="25093"/>
    <n v="210"/>
    <n v="0.54"/>
    <n v="579.59999999999991"/>
    <n v="680.40000000000009"/>
  </r>
  <r>
    <x v="0"/>
    <x v="3"/>
    <x v="3"/>
    <x v="3"/>
    <x v="14"/>
    <x v="40"/>
    <x v="1"/>
    <x v="5"/>
    <x v="34393"/>
    <n v="477"/>
    <n v="0.60869565000000003"/>
    <n v="4293.0000238499997"/>
    <n v="6677.9999761500003"/>
  </r>
  <r>
    <x v="0"/>
    <x v="3"/>
    <x v="3"/>
    <x v="3"/>
    <x v="14"/>
    <x v="121"/>
    <x v="1"/>
    <x v="5"/>
    <x v="31121"/>
    <n v="361"/>
    <n v="0.52833333000000005"/>
    <n v="1021.6300072199999"/>
    <n v="1144.3699927800001"/>
  </r>
  <r>
    <x v="0"/>
    <x v="3"/>
    <x v="3"/>
    <x v="4"/>
    <x v="17"/>
    <x v="65"/>
    <x v="1"/>
    <x v="5"/>
    <x v="29434"/>
    <n v="52"/>
    <n v="0.51345229000000003"/>
    <n v="21892.000130457596"/>
    <n v="23102.559869542401"/>
  </r>
  <r>
    <x v="0"/>
    <x v="3"/>
    <x v="3"/>
    <x v="4"/>
    <x v="18"/>
    <x v="68"/>
    <x v="1"/>
    <x v="5"/>
    <x v="34394"/>
    <n v="239"/>
    <n v="0.46503496999999999"/>
    <n v="21940.199796372002"/>
    <n v="19072.200203627999"/>
  </r>
  <r>
    <x v="0"/>
    <x v="3"/>
    <x v="7"/>
    <x v="0"/>
    <x v="0"/>
    <x v="76"/>
    <x v="1"/>
    <x v="5"/>
    <x v="14173"/>
    <n v="836"/>
    <n v="0.34365615999999999"/>
    <n v="29234.919828787202"/>
    <n v="15307.160171212799"/>
  </r>
  <r>
    <x v="0"/>
    <x v="3"/>
    <x v="7"/>
    <x v="0"/>
    <x v="0"/>
    <x v="1"/>
    <x v="1"/>
    <x v="5"/>
    <x v="34395"/>
    <n v="247"/>
    <n v="0.47981689999999999"/>
    <n v="18524.999841426001"/>
    <n v="17087.460158573998"/>
  </r>
  <r>
    <x v="0"/>
    <x v="3"/>
    <x v="7"/>
    <x v="0"/>
    <x v="0"/>
    <x v="78"/>
    <x v="1"/>
    <x v="5"/>
    <x v="34396"/>
    <n v="4983"/>
    <n v="0.48675913999999998"/>
    <n v="20280.810098663402"/>
    <n v="19234.379901336601"/>
  </r>
  <r>
    <x v="0"/>
    <x v="3"/>
    <x v="7"/>
    <x v="0"/>
    <x v="1"/>
    <x v="2"/>
    <x v="1"/>
    <x v="5"/>
    <x v="34397"/>
    <n v="180"/>
    <n v="0.35958599000000002"/>
    <n v="71280.000555029997"/>
    <n v="40022.999444970003"/>
  </r>
  <r>
    <x v="0"/>
    <x v="3"/>
    <x v="7"/>
    <x v="0"/>
    <x v="2"/>
    <x v="6"/>
    <x v="1"/>
    <x v="5"/>
    <x v="30491"/>
    <n v="347"/>
    <n v="0.34263549999999998"/>
    <n v="22641.750093690003"/>
    <n v="11801.469906309998"/>
  </r>
  <r>
    <x v="0"/>
    <x v="3"/>
    <x v="7"/>
    <x v="0"/>
    <x v="3"/>
    <x v="92"/>
    <x v="1"/>
    <x v="5"/>
    <x v="34398"/>
    <n v="875"/>
    <n v="0.37844892000000002"/>
    <n v="14586.2499699"/>
    <n v="8881.2500301"/>
  </r>
  <r>
    <x v="0"/>
    <x v="3"/>
    <x v="7"/>
    <x v="0"/>
    <x v="3"/>
    <x v="9"/>
    <x v="1"/>
    <x v="5"/>
    <x v="34399"/>
    <n v="610"/>
    <n v="0.44638108999999998"/>
    <n v="11431.400063135001"/>
    <n v="9217.0999368649991"/>
  </r>
  <r>
    <x v="0"/>
    <x v="3"/>
    <x v="7"/>
    <x v="0"/>
    <x v="3"/>
    <x v="95"/>
    <x v="1"/>
    <x v="5"/>
    <x v="34400"/>
    <n v="228"/>
    <n v="0.44870566000000001"/>
    <n v="6554.999961468"/>
    <n v="5335.2000385320007"/>
  </r>
  <r>
    <x v="0"/>
    <x v="3"/>
    <x v="7"/>
    <x v="1"/>
    <x v="4"/>
    <x v="14"/>
    <x v="1"/>
    <x v="5"/>
    <x v="34401"/>
    <n v="312"/>
    <n v="0.32198891000000002"/>
    <n v="115549.1992794984"/>
    <n v="54874.560720501613"/>
  </r>
  <r>
    <x v="0"/>
    <x v="3"/>
    <x v="7"/>
    <x v="1"/>
    <x v="7"/>
    <x v="30"/>
    <x v="1"/>
    <x v="5"/>
    <x v="34402"/>
    <n v="4248"/>
    <n v="0.48949977"/>
    <n v="82920.960759083988"/>
    <n v="79509.839240916001"/>
  </r>
  <r>
    <x v="0"/>
    <x v="3"/>
    <x v="7"/>
    <x v="3"/>
    <x v="12"/>
    <x v="114"/>
    <x v="1"/>
    <x v="5"/>
    <x v="34403"/>
    <n v="73"/>
    <n v="0.73142856999999994"/>
    <n v="137.24000073000002"/>
    <n v="373.75999926999998"/>
  </r>
  <r>
    <x v="0"/>
    <x v="3"/>
    <x v="7"/>
    <x v="3"/>
    <x v="12"/>
    <x v="115"/>
    <x v="1"/>
    <x v="5"/>
    <x v="34404"/>
    <n v="474"/>
    <n v="0.66714286"/>
    <n v="1104.4199905199998"/>
    <n v="2213.5800094800002"/>
  </r>
  <r>
    <x v="0"/>
    <x v="3"/>
    <x v="7"/>
    <x v="3"/>
    <x v="13"/>
    <x v="116"/>
    <x v="1"/>
    <x v="5"/>
    <x v="34405"/>
    <n v="1244"/>
    <n v="0.61"/>
    <n v="2425.8000000000002"/>
    <n v="3794.2"/>
  </r>
  <r>
    <x v="0"/>
    <x v="3"/>
    <x v="7"/>
    <x v="3"/>
    <x v="14"/>
    <x v="41"/>
    <x v="1"/>
    <x v="5"/>
    <x v="34406"/>
    <n v="24"/>
    <n v="0.63288719000000004"/>
    <n v="46.079999911199991"/>
    <n v="79.440000088800005"/>
  </r>
  <r>
    <x v="0"/>
    <x v="3"/>
    <x v="7"/>
    <x v="4"/>
    <x v="18"/>
    <x v="68"/>
    <x v="1"/>
    <x v="5"/>
    <x v="34407"/>
    <n v="227"/>
    <n v="0.46503496999999999"/>
    <n v="20838.599806595998"/>
    <n v="18114.600193404"/>
  </r>
  <r>
    <x v="0"/>
    <x v="3"/>
    <x v="7"/>
    <x v="4"/>
    <x v="19"/>
    <x v="69"/>
    <x v="1"/>
    <x v="5"/>
    <x v="34408"/>
    <n v="1099"/>
    <n v="0.72868217000000002"/>
    <n v="3077.2000061544004"/>
    <n v="8264.4799938455999"/>
  </r>
  <r>
    <x v="0"/>
    <x v="3"/>
    <x v="7"/>
    <x v="4"/>
    <x v="19"/>
    <x v="71"/>
    <x v="1"/>
    <x v="5"/>
    <x v="34409"/>
    <n v="101"/>
    <n v="0.61745223999999999"/>
    <n v="8049.7000321584001"/>
    <n v="12992.6399678416"/>
  </r>
  <r>
    <x v="0"/>
    <x v="3"/>
    <x v="0"/>
    <x v="0"/>
    <x v="0"/>
    <x v="130"/>
    <x v="1"/>
    <x v="5"/>
    <x v="34410"/>
    <n v="12116"/>
    <n v="0.53329276999999997"/>
    <n v="35499.880098768801"/>
    <n v="40564.679901231197"/>
  </r>
  <r>
    <x v="0"/>
    <x v="3"/>
    <x v="0"/>
    <x v="0"/>
    <x v="0"/>
    <x v="73"/>
    <x v="1"/>
    <x v="5"/>
    <x v="34411"/>
    <n v="2582"/>
    <n v="0.35081390000000001"/>
    <n v="20449.440052332"/>
    <n v="11050.679947667999"/>
  </r>
  <r>
    <x v="0"/>
    <x v="3"/>
    <x v="0"/>
    <x v="0"/>
    <x v="0"/>
    <x v="74"/>
    <x v="1"/>
    <x v="5"/>
    <x v="34412"/>
    <n v="992"/>
    <n v="0.31689537000000001"/>
    <n v="15802.559971827199"/>
    <n v="7330.8800281727999"/>
  </r>
  <r>
    <x v="0"/>
    <x v="3"/>
    <x v="0"/>
    <x v="0"/>
    <x v="0"/>
    <x v="75"/>
    <x v="1"/>
    <x v="5"/>
    <x v="34413"/>
    <n v="11047"/>
    <n v="0.72819719000000005"/>
    <n v="9389.9499328451966"/>
    <n v="25156.970067154802"/>
  </r>
  <r>
    <x v="0"/>
    <x v="3"/>
    <x v="0"/>
    <x v="0"/>
    <x v="0"/>
    <x v="76"/>
    <x v="1"/>
    <x v="5"/>
    <x v="34414"/>
    <n v="2041"/>
    <n v="0.33997744000000002"/>
    <n v="71373.770401852802"/>
    <n v="36764.609598147203"/>
  </r>
  <r>
    <x v="0"/>
    <x v="3"/>
    <x v="0"/>
    <x v="0"/>
    <x v="0"/>
    <x v="0"/>
    <x v="1"/>
    <x v="5"/>
    <x v="34415"/>
    <n v="1228"/>
    <n v="0.35437798999999998"/>
    <n v="97699.680358944403"/>
    <n v="53626.7596410556"/>
  </r>
  <r>
    <x v="0"/>
    <x v="3"/>
    <x v="0"/>
    <x v="0"/>
    <x v="0"/>
    <x v="77"/>
    <x v="1"/>
    <x v="5"/>
    <x v="34416"/>
    <n v="4400"/>
    <n v="0.26880025000000002"/>
    <n v="204072.000627"/>
    <n v="75019.999372999999"/>
  </r>
  <r>
    <x v="0"/>
    <x v="3"/>
    <x v="0"/>
    <x v="0"/>
    <x v="0"/>
    <x v="1"/>
    <x v="1"/>
    <x v="5"/>
    <x v="34417"/>
    <n v="758"/>
    <n v="0.47981689999999999"/>
    <n v="56849.999513364004"/>
    <n v="52438.440486635998"/>
  </r>
  <r>
    <x v="0"/>
    <x v="3"/>
    <x v="0"/>
    <x v="0"/>
    <x v="0"/>
    <x v="78"/>
    <x v="1"/>
    <x v="5"/>
    <x v="34418"/>
    <n v="1449"/>
    <n v="0.48675913999999998"/>
    <n v="5897.4300286901998"/>
    <n v="5593.1399713097999"/>
  </r>
  <r>
    <x v="0"/>
    <x v="3"/>
    <x v="0"/>
    <x v="0"/>
    <x v="0"/>
    <x v="79"/>
    <x v="1"/>
    <x v="5"/>
    <x v="34419"/>
    <n v="4076"/>
    <n v="0.46005135000000003"/>
    <n v="40760.000057309"/>
    <n v="34728.659942691003"/>
  </r>
  <r>
    <x v="0"/>
    <x v="3"/>
    <x v="0"/>
    <x v="0"/>
    <x v="1"/>
    <x v="2"/>
    <x v="1"/>
    <x v="5"/>
    <x v="34420"/>
    <n v="931"/>
    <n v="0.35958599000000002"/>
    <n v="368676.00287073851"/>
    <n v="207007.84712926147"/>
  </r>
  <r>
    <x v="0"/>
    <x v="3"/>
    <x v="0"/>
    <x v="0"/>
    <x v="1"/>
    <x v="124"/>
    <x v="1"/>
    <x v="5"/>
    <x v="34421"/>
    <n v="1034"/>
    <n v="0.35779557000000001"/>
    <n v="469435.99973550276"/>
    <n v="261539.9602644972"/>
  </r>
  <r>
    <x v="0"/>
    <x v="3"/>
    <x v="0"/>
    <x v="0"/>
    <x v="1"/>
    <x v="80"/>
    <x v="1"/>
    <x v="5"/>
    <x v="34422"/>
    <n v="158"/>
    <n v="0.37997444000000002"/>
    <n v="77419.999970359204"/>
    <n v="47445.820029640803"/>
  </r>
  <r>
    <x v="0"/>
    <x v="3"/>
    <x v="0"/>
    <x v="0"/>
    <x v="1"/>
    <x v="81"/>
    <x v="1"/>
    <x v="5"/>
    <x v="34423"/>
    <n v="9516"/>
    <n v="0.49192070999999998"/>
    <n v="9515.9999309544"/>
    <n v="9213.3600690456005"/>
  </r>
  <r>
    <x v="0"/>
    <x v="3"/>
    <x v="0"/>
    <x v="0"/>
    <x v="2"/>
    <x v="4"/>
    <x v="1"/>
    <x v="5"/>
    <x v="34424"/>
    <n v="4018"/>
    <n v="0.29898353"/>
    <n v="241079.99866321142"/>
    <n v="102820.62133678858"/>
  </r>
  <r>
    <x v="0"/>
    <x v="3"/>
    <x v="0"/>
    <x v="0"/>
    <x v="2"/>
    <x v="82"/>
    <x v="1"/>
    <x v="5"/>
    <x v="34425"/>
    <n v="1407"/>
    <n v="0.38346835000000001"/>
    <n v="121001.9998009095"/>
    <n v="75260.430199090493"/>
  </r>
  <r>
    <x v="0"/>
    <x v="3"/>
    <x v="0"/>
    <x v="0"/>
    <x v="2"/>
    <x v="5"/>
    <x v="1"/>
    <x v="5"/>
    <x v="34426"/>
    <n v="4723"/>
    <n v="0.40915421000000002"/>
    <n v="708450.00488943362"/>
    <n v="490593.83511056646"/>
  </r>
  <r>
    <x v="0"/>
    <x v="3"/>
    <x v="0"/>
    <x v="0"/>
    <x v="2"/>
    <x v="83"/>
    <x v="1"/>
    <x v="5"/>
    <x v="34427"/>
    <n v="2360"/>
    <n v="0.56537921000000002"/>
    <n v="124017.99933660397"/>
    <n v="161329.60066339601"/>
  </r>
  <r>
    <x v="0"/>
    <x v="3"/>
    <x v="0"/>
    <x v="0"/>
    <x v="2"/>
    <x v="84"/>
    <x v="1"/>
    <x v="5"/>
    <x v="34428"/>
    <n v="484"/>
    <n v="0.50401605999999999"/>
    <n v="9563.8400820864008"/>
    <n v="9718.7199179136005"/>
  </r>
  <r>
    <x v="0"/>
    <x v="3"/>
    <x v="0"/>
    <x v="0"/>
    <x v="2"/>
    <x v="6"/>
    <x v="1"/>
    <x v="5"/>
    <x v="34429"/>
    <n v="377"/>
    <n v="0.34263549999999998"/>
    <n v="24599.250101789999"/>
    <n v="12821.769898209997"/>
  </r>
  <r>
    <x v="0"/>
    <x v="3"/>
    <x v="0"/>
    <x v="0"/>
    <x v="20"/>
    <x v="86"/>
    <x v="1"/>
    <x v="5"/>
    <x v="34430"/>
    <n v="3408"/>
    <n v="0.2900568"/>
    <n v="178919.998854912"/>
    <n v="73100.161145088001"/>
  </r>
  <r>
    <x v="0"/>
    <x v="3"/>
    <x v="0"/>
    <x v="0"/>
    <x v="20"/>
    <x v="87"/>
    <x v="1"/>
    <x v="5"/>
    <x v="34431"/>
    <n v="728"/>
    <n v="0.38637703000000001"/>
    <n v="121328.47901865598"/>
    <n v="76396.320981344004"/>
  </r>
  <r>
    <x v="0"/>
    <x v="3"/>
    <x v="0"/>
    <x v="0"/>
    <x v="20"/>
    <x v="88"/>
    <x v="1"/>
    <x v="5"/>
    <x v="34432"/>
    <n v="136"/>
    <n v="0.39449931999999999"/>
    <n v="29012.879942553598"/>
    <n v="18902.640057446399"/>
  </r>
  <r>
    <x v="0"/>
    <x v="3"/>
    <x v="0"/>
    <x v="0"/>
    <x v="20"/>
    <x v="131"/>
    <x v="1"/>
    <x v="5"/>
    <x v="34433"/>
    <n v="1559"/>
    <n v="0.46686548999999999"/>
    <n v="372413.9199759601"/>
    <n v="326122.59002403991"/>
  </r>
  <r>
    <x v="0"/>
    <x v="3"/>
    <x v="0"/>
    <x v="0"/>
    <x v="20"/>
    <x v="89"/>
    <x v="1"/>
    <x v="5"/>
    <x v="34434"/>
    <n v="5498"/>
    <n v="0.46307066000000002"/>
    <n v="66989.99984368679"/>
    <n v="57775.020156313214"/>
  </r>
  <r>
    <x v="0"/>
    <x v="3"/>
    <x v="0"/>
    <x v="0"/>
    <x v="20"/>
    <x v="90"/>
    <x v="1"/>
    <x v="5"/>
    <x v="34435"/>
    <n v="1779"/>
    <n v="0.41028210999999998"/>
    <n v="73259.220460227312"/>
    <n v="50968.349539772695"/>
  </r>
  <r>
    <x v="0"/>
    <x v="3"/>
    <x v="0"/>
    <x v="0"/>
    <x v="3"/>
    <x v="91"/>
    <x v="1"/>
    <x v="5"/>
    <x v="34436"/>
    <n v="3288"/>
    <n v="0.52947739999999999"/>
    <n v="24660.000066706001"/>
    <n v="27749.809933293996"/>
  </r>
  <r>
    <x v="0"/>
    <x v="3"/>
    <x v="0"/>
    <x v="0"/>
    <x v="3"/>
    <x v="92"/>
    <x v="1"/>
    <x v="5"/>
    <x v="34437"/>
    <n v="1640"/>
    <n v="0.38009224000000003"/>
    <n v="27338.800086864001"/>
    <n v="16762.599913136"/>
  </r>
  <r>
    <x v="0"/>
    <x v="3"/>
    <x v="0"/>
    <x v="0"/>
    <x v="3"/>
    <x v="93"/>
    <x v="1"/>
    <x v="5"/>
    <x v="34438"/>
    <n v="1840"/>
    <n v="0.38858695999999998"/>
    <n v="33119.999811583999"/>
    <n v="21049.600188416"/>
  </r>
  <r>
    <x v="0"/>
    <x v="3"/>
    <x v="0"/>
    <x v="0"/>
    <x v="3"/>
    <x v="8"/>
    <x v="1"/>
    <x v="5"/>
    <x v="34439"/>
    <n v="1815"/>
    <n v="0.43982406000000002"/>
    <n v="54976.350166246797"/>
    <n v="43164.869833753204"/>
  </r>
  <r>
    <x v="0"/>
    <x v="3"/>
    <x v="0"/>
    <x v="0"/>
    <x v="3"/>
    <x v="132"/>
    <x v="1"/>
    <x v="5"/>
    <x v="34440"/>
    <n v="1833"/>
    <n v="0.36608558000000002"/>
    <n v="36659.999910183004"/>
    <n v="21171.150089816998"/>
  </r>
  <r>
    <x v="0"/>
    <x v="3"/>
    <x v="0"/>
    <x v="0"/>
    <x v="3"/>
    <x v="10"/>
    <x v="1"/>
    <x v="5"/>
    <x v="34441"/>
    <n v="409"/>
    <n v="0.37258048999999999"/>
    <n v="16617.670012787399"/>
    <n v="9868.0699872126024"/>
  </r>
  <r>
    <x v="0"/>
    <x v="3"/>
    <x v="0"/>
    <x v="0"/>
    <x v="3"/>
    <x v="96"/>
    <x v="1"/>
    <x v="5"/>
    <x v="34442"/>
    <n v="5587"/>
    <n v="0.52709607999999997"/>
    <n v="71457.730676150401"/>
    <n v="79646.389323849595"/>
  </r>
  <r>
    <x v="0"/>
    <x v="3"/>
    <x v="0"/>
    <x v="0"/>
    <x v="3"/>
    <x v="137"/>
    <x v="1"/>
    <x v="5"/>
    <x v="34443"/>
    <n v="445"/>
    <n v="0.54579820000000001"/>
    <n v="6950.8999563899997"/>
    <n v="8352.6500436099996"/>
  </r>
  <r>
    <x v="0"/>
    <x v="3"/>
    <x v="0"/>
    <x v="1"/>
    <x v="4"/>
    <x v="11"/>
    <x v="1"/>
    <x v="5"/>
    <x v="34444"/>
    <n v="2266"/>
    <n v="0.33611841999999997"/>
    <n v="228662.06036256001"/>
    <n v="115769.93963743999"/>
  </r>
  <r>
    <x v="0"/>
    <x v="3"/>
    <x v="0"/>
    <x v="1"/>
    <x v="4"/>
    <x v="12"/>
    <x v="1"/>
    <x v="5"/>
    <x v="34445"/>
    <n v="1232"/>
    <n v="0.29911357"/>
    <n v="155860.32075767999"/>
    <n v="66515.67924232001"/>
  </r>
  <r>
    <x v="0"/>
    <x v="3"/>
    <x v="0"/>
    <x v="1"/>
    <x v="4"/>
    <x v="13"/>
    <x v="1"/>
    <x v="5"/>
    <x v="34446"/>
    <n v="2132"/>
    <n v="0.30862661000000002"/>
    <n v="485435.07686318841"/>
    <n v="216696.48313681164"/>
  </r>
  <r>
    <x v="0"/>
    <x v="3"/>
    <x v="0"/>
    <x v="1"/>
    <x v="4"/>
    <x v="14"/>
    <x v="1"/>
    <x v="5"/>
    <x v="34447"/>
    <n v="806"/>
    <n v="0.32198891000000002"/>
    <n v="298502.0981387042"/>
    <n v="141759.28186129581"/>
  </r>
  <r>
    <x v="0"/>
    <x v="3"/>
    <x v="0"/>
    <x v="1"/>
    <x v="5"/>
    <x v="15"/>
    <x v="1"/>
    <x v="5"/>
    <x v="34448"/>
    <n v="6447"/>
    <n v="0.25263158000000002"/>
    <n v="338725.37952292198"/>
    <n v="114498.72047707799"/>
  </r>
  <r>
    <x v="0"/>
    <x v="3"/>
    <x v="0"/>
    <x v="1"/>
    <x v="5"/>
    <x v="16"/>
    <x v="1"/>
    <x v="5"/>
    <x v="34449"/>
    <n v="4617"/>
    <n v="0.29117409"/>
    <n v="202086.08973452251"/>
    <n v="83013.660265477491"/>
  </r>
  <r>
    <x v="0"/>
    <x v="3"/>
    <x v="0"/>
    <x v="1"/>
    <x v="5"/>
    <x v="17"/>
    <x v="1"/>
    <x v="5"/>
    <x v="34450"/>
    <n v="6045"/>
    <n v="0.48392343999999998"/>
    <n v="326006.85314339999"/>
    <n v="305695.64685660001"/>
  </r>
  <r>
    <x v="0"/>
    <x v="3"/>
    <x v="0"/>
    <x v="1"/>
    <x v="5"/>
    <x v="18"/>
    <x v="1"/>
    <x v="5"/>
    <x v="34451"/>
    <n v="2188"/>
    <n v="0.52393939"/>
    <n v="34373.480284439996"/>
    <n v="37830.519715560004"/>
  </r>
  <r>
    <x v="0"/>
    <x v="3"/>
    <x v="0"/>
    <x v="1"/>
    <x v="6"/>
    <x v="19"/>
    <x v="1"/>
    <x v="5"/>
    <x v="34452"/>
    <n v="42431"/>
    <n v="0.48538888000000002"/>
    <n v="83164.759269839997"/>
    <n v="78442.240730160003"/>
  </r>
  <r>
    <x v="0"/>
    <x v="3"/>
    <x v="0"/>
    <x v="1"/>
    <x v="6"/>
    <x v="20"/>
    <x v="1"/>
    <x v="5"/>
    <x v="34453"/>
    <n v="3827"/>
    <n v="0.48165414000000001"/>
    <n v="131916.68881363"/>
    <n v="122578.81118637"/>
  </r>
  <r>
    <x v="0"/>
    <x v="3"/>
    <x v="0"/>
    <x v="1"/>
    <x v="6"/>
    <x v="21"/>
    <x v="1"/>
    <x v="5"/>
    <x v="34454"/>
    <n v="5297"/>
    <n v="0.50317310000000004"/>
    <n v="97199.950019811993"/>
    <n v="98441.529980188017"/>
  </r>
  <r>
    <x v="0"/>
    <x v="3"/>
    <x v="0"/>
    <x v="1"/>
    <x v="6"/>
    <x v="22"/>
    <x v="1"/>
    <x v="5"/>
    <x v="34455"/>
    <n v="2590"/>
    <n v="0.44743271000000001"/>
    <n v="56203.000484124997"/>
    <n v="45509.499515875003"/>
  </r>
  <r>
    <x v="0"/>
    <x v="3"/>
    <x v="0"/>
    <x v="1"/>
    <x v="6"/>
    <x v="23"/>
    <x v="1"/>
    <x v="5"/>
    <x v="34456"/>
    <n v="4037"/>
    <n v="0.56785808999999998"/>
    <n v="90267.318978904106"/>
    <n v="118616.1910210959"/>
  </r>
  <r>
    <x v="0"/>
    <x v="3"/>
    <x v="0"/>
    <x v="1"/>
    <x v="6"/>
    <x v="24"/>
    <x v="1"/>
    <x v="5"/>
    <x v="34457"/>
    <n v="17147"/>
    <n v="0.59196731000000002"/>
    <n v="54013.049876520803"/>
    <n v="78361.270123479204"/>
  </r>
  <r>
    <x v="0"/>
    <x v="3"/>
    <x v="0"/>
    <x v="1"/>
    <x v="6"/>
    <x v="25"/>
    <x v="1"/>
    <x v="5"/>
    <x v="34458"/>
    <n v="2702"/>
    <n v="0.52398648999999997"/>
    <n v="23048.060059609201"/>
    <n v="25370.859940390797"/>
  </r>
  <r>
    <x v="0"/>
    <x v="3"/>
    <x v="0"/>
    <x v="1"/>
    <x v="7"/>
    <x v="26"/>
    <x v="1"/>
    <x v="5"/>
    <x v="34459"/>
    <n v="5175"/>
    <n v="0.48723684"/>
    <n v="201669.75082799999"/>
    <n v="191630.24917200001"/>
  </r>
  <r>
    <x v="0"/>
    <x v="3"/>
    <x v="0"/>
    <x v="1"/>
    <x v="7"/>
    <x v="27"/>
    <x v="1"/>
    <x v="5"/>
    <x v="34460"/>
    <n v="3684"/>
    <n v="0.25138194000000003"/>
    <n v="209545.92073237919"/>
    <n v="70364.399267620814"/>
  </r>
  <r>
    <x v="0"/>
    <x v="3"/>
    <x v="0"/>
    <x v="1"/>
    <x v="7"/>
    <x v="28"/>
    <x v="1"/>
    <x v="5"/>
    <x v="34461"/>
    <n v="2493"/>
    <n v="0.38643367000000001"/>
    <n v="90047.160253709095"/>
    <n v="56713.109746290895"/>
  </r>
  <r>
    <x v="0"/>
    <x v="3"/>
    <x v="0"/>
    <x v="1"/>
    <x v="7"/>
    <x v="29"/>
    <x v="1"/>
    <x v="5"/>
    <x v="34462"/>
    <n v="7476"/>
    <n v="0.49652691999999998"/>
    <n v="73937.639858016002"/>
    <n v="72917.56014198401"/>
  </r>
  <r>
    <x v="0"/>
    <x v="3"/>
    <x v="0"/>
    <x v="1"/>
    <x v="7"/>
    <x v="30"/>
    <x v="1"/>
    <x v="5"/>
    <x v="34463"/>
    <n v="8350"/>
    <n v="0.4899308"/>
    <n v="162992.00077695999"/>
    <n v="156556.79922304"/>
  </r>
  <r>
    <x v="0"/>
    <x v="3"/>
    <x v="0"/>
    <x v="1"/>
    <x v="7"/>
    <x v="31"/>
    <x v="1"/>
    <x v="5"/>
    <x v="34464"/>
    <n v="9353"/>
    <n v="0.38789474000000002"/>
    <n v="435101.55775528"/>
    <n v="275726.44224472"/>
  </r>
  <r>
    <x v="0"/>
    <x v="3"/>
    <x v="0"/>
    <x v="2"/>
    <x v="8"/>
    <x v="97"/>
    <x v="1"/>
    <x v="5"/>
    <x v="34465"/>
    <n v="389"/>
    <n v="0.37369520000000001"/>
    <n v="11669.999968879998"/>
    <n v="6963.1000311200005"/>
  </r>
  <r>
    <x v="0"/>
    <x v="3"/>
    <x v="0"/>
    <x v="2"/>
    <x v="8"/>
    <x v="98"/>
    <x v="1"/>
    <x v="5"/>
    <x v="34466"/>
    <n v="116"/>
    <n v="0.50956351"/>
    <n v="2320.0000072151997"/>
    <n v="2410.4799927847998"/>
  </r>
  <r>
    <x v="0"/>
    <x v="3"/>
    <x v="0"/>
    <x v="2"/>
    <x v="8"/>
    <x v="99"/>
    <x v="1"/>
    <x v="5"/>
    <x v="34467"/>
    <n v="924"/>
    <n v="0.49848051999999998"/>
    <n v="36036.000168907201"/>
    <n v="35817.639831092798"/>
  </r>
  <r>
    <x v="0"/>
    <x v="3"/>
    <x v="0"/>
    <x v="2"/>
    <x v="8"/>
    <x v="100"/>
    <x v="1"/>
    <x v="5"/>
    <x v="34468"/>
    <n v="280"/>
    <n v="0.52472236000000005"/>
    <n v="12599.999964064798"/>
    <n v="13910.820035935201"/>
  </r>
  <r>
    <x v="0"/>
    <x v="3"/>
    <x v="0"/>
    <x v="2"/>
    <x v="8"/>
    <x v="32"/>
    <x v="1"/>
    <x v="5"/>
    <x v="34469"/>
    <n v="275"/>
    <n v="0.58898238999999997"/>
    <n v="31952.250060305698"/>
    <n v="45787.119939694297"/>
  </r>
  <r>
    <x v="0"/>
    <x v="3"/>
    <x v="0"/>
    <x v="2"/>
    <x v="8"/>
    <x v="101"/>
    <x v="1"/>
    <x v="5"/>
    <x v="34470"/>
    <n v="3714"/>
    <n v="0.41821025000000001"/>
    <n v="157736.0005995"/>
    <n v="113385.9994005"/>
  </r>
  <r>
    <x v="0"/>
    <x v="3"/>
    <x v="0"/>
    <x v="2"/>
    <x v="8"/>
    <x v="42"/>
    <x v="1"/>
    <x v="5"/>
    <x v="34471"/>
    <n v="3210"/>
    <n v="0.45771149999999999"/>
    <n v="403955.04195799999"/>
    <n v="340952.95804200001"/>
  </r>
  <r>
    <x v="0"/>
    <x v="3"/>
    <x v="0"/>
    <x v="2"/>
    <x v="8"/>
    <x v="102"/>
    <x v="1"/>
    <x v="5"/>
    <x v="34472"/>
    <n v="1506"/>
    <n v="0.47632227999999999"/>
    <n v="135078.05951006402"/>
    <n v="122863.14048993599"/>
  </r>
  <r>
    <x v="0"/>
    <x v="3"/>
    <x v="0"/>
    <x v="2"/>
    <x v="8"/>
    <x v="133"/>
    <x v="1"/>
    <x v="5"/>
    <x v="34473"/>
    <n v="1943"/>
    <n v="0.39099983999999999"/>
    <n v="53129.600258512"/>
    <n v="34111.099741487997"/>
  </r>
  <r>
    <x v="0"/>
    <x v="3"/>
    <x v="0"/>
    <x v="2"/>
    <x v="8"/>
    <x v="43"/>
    <x v="1"/>
    <x v="5"/>
    <x v="34474"/>
    <n v="3013"/>
    <n v="0.45179666000000002"/>
    <n v="291579.81780788396"/>
    <n v="240302.78219211602"/>
  </r>
  <r>
    <x v="0"/>
    <x v="3"/>
    <x v="0"/>
    <x v="2"/>
    <x v="8"/>
    <x v="44"/>
    <x v="1"/>
    <x v="5"/>
    <x v="34475"/>
    <n v="1905"/>
    <n v="0.43467524000000002"/>
    <n v="283952.33803736803"/>
    <n v="218329.46196263196"/>
  </r>
  <r>
    <x v="0"/>
    <x v="3"/>
    <x v="0"/>
    <x v="2"/>
    <x v="8"/>
    <x v="139"/>
    <x v="1"/>
    <x v="5"/>
    <x v="34476"/>
    <n v="2325"/>
    <n v="0.42337096000000002"/>
    <n v="142362.559775904"/>
    <n v="104525.04022409601"/>
  </r>
  <r>
    <x v="0"/>
    <x v="3"/>
    <x v="0"/>
    <x v="2"/>
    <x v="8"/>
    <x v="45"/>
    <x v="1"/>
    <x v="5"/>
    <x v="34477"/>
    <n v="2765"/>
    <n v="0.45766762999999999"/>
    <n v="186434.94140628699"/>
    <n v="157330.15859371299"/>
  </r>
  <r>
    <x v="0"/>
    <x v="3"/>
    <x v="0"/>
    <x v="2"/>
    <x v="9"/>
    <x v="33"/>
    <x v="1"/>
    <x v="5"/>
    <x v="34478"/>
    <n v="1244"/>
    <n v="0.56604498999999997"/>
    <n v="32530.599791480709"/>
    <n v="42432.470208519298"/>
  </r>
  <r>
    <x v="0"/>
    <x v="3"/>
    <x v="0"/>
    <x v="2"/>
    <x v="9"/>
    <x v="34"/>
    <x v="1"/>
    <x v="5"/>
    <x v="34479"/>
    <n v="224"/>
    <n v="0.53115137999999995"/>
    <n v="11130.560008524002"/>
    <n v="12609.639991475999"/>
  </r>
  <r>
    <x v="0"/>
    <x v="3"/>
    <x v="0"/>
    <x v="2"/>
    <x v="9"/>
    <x v="103"/>
    <x v="1"/>
    <x v="5"/>
    <x v="34480"/>
    <n v="434"/>
    <n v="0.50676268000000002"/>
    <n v="25553.920219832398"/>
    <n v="26254.649780167601"/>
  </r>
  <r>
    <x v="0"/>
    <x v="3"/>
    <x v="0"/>
    <x v="2"/>
    <x v="9"/>
    <x v="104"/>
    <x v="1"/>
    <x v="5"/>
    <x v="34481"/>
    <n v="110"/>
    <n v="0.56996444000000002"/>
    <n v="4523.2000271920006"/>
    <n v="5994.9999728080002"/>
  </r>
  <r>
    <x v="0"/>
    <x v="3"/>
    <x v="0"/>
    <x v="2"/>
    <x v="9"/>
    <x v="134"/>
    <x v="1"/>
    <x v="5"/>
    <x v="33625"/>
    <n v="26"/>
    <n v="0.49600277999999998"/>
    <n v="1885.0000025219999"/>
    <n v="1855.099997478"/>
  </r>
  <r>
    <x v="0"/>
    <x v="3"/>
    <x v="0"/>
    <x v="2"/>
    <x v="9"/>
    <x v="105"/>
    <x v="1"/>
    <x v="5"/>
    <x v="34482"/>
    <n v="1784"/>
    <n v="0.44421113000000001"/>
    <n v="68574.620252774999"/>
    <n v="54807.879747225001"/>
  </r>
  <r>
    <x v="0"/>
    <x v="3"/>
    <x v="0"/>
    <x v="2"/>
    <x v="9"/>
    <x v="46"/>
    <x v="1"/>
    <x v="5"/>
    <x v="34483"/>
    <n v="3864"/>
    <n v="0.34202600999999999"/>
    <n v="97374.360348888004"/>
    <n v="50616.839651112008"/>
  </r>
  <r>
    <x v="0"/>
    <x v="3"/>
    <x v="0"/>
    <x v="2"/>
    <x v="9"/>
    <x v="47"/>
    <x v="1"/>
    <x v="5"/>
    <x v="34484"/>
    <n v="13258"/>
    <n v="0.33431977000000002"/>
    <n v="300686.4618145515"/>
    <n v="151011.58818544849"/>
  </r>
  <r>
    <x v="0"/>
    <x v="3"/>
    <x v="0"/>
    <x v="2"/>
    <x v="9"/>
    <x v="48"/>
    <x v="1"/>
    <x v="5"/>
    <x v="34485"/>
    <n v="8884"/>
    <n v="0.39371413"/>
    <n v="240648.9518866188"/>
    <n v="156274.28811338119"/>
  </r>
  <r>
    <x v="0"/>
    <x v="3"/>
    <x v="0"/>
    <x v="2"/>
    <x v="9"/>
    <x v="49"/>
    <x v="1"/>
    <x v="5"/>
    <x v="34486"/>
    <n v="23165"/>
    <n v="0.40171136000000002"/>
    <n v="279266.03036383999"/>
    <n v="187508.71963616001"/>
  </r>
  <r>
    <x v="0"/>
    <x v="3"/>
    <x v="0"/>
    <x v="2"/>
    <x v="9"/>
    <x v="50"/>
    <x v="1"/>
    <x v="5"/>
    <x v="34487"/>
    <n v="10689"/>
    <n v="0.41330007000000002"/>
    <n v="412512.59300253796"/>
    <n v="290594.00699746201"/>
  </r>
  <r>
    <x v="0"/>
    <x v="3"/>
    <x v="0"/>
    <x v="2"/>
    <x v="9"/>
    <x v="51"/>
    <x v="1"/>
    <x v="5"/>
    <x v="34488"/>
    <n v="7139"/>
    <n v="0.50423733999999998"/>
    <n v="296510.6893194"/>
    <n v="301579.3106806"/>
  </r>
  <r>
    <x v="0"/>
    <x v="3"/>
    <x v="0"/>
    <x v="2"/>
    <x v="9"/>
    <x v="52"/>
    <x v="1"/>
    <x v="5"/>
    <x v="34489"/>
    <n v="3388"/>
    <n v="0.39552217000000001"/>
    <n v="103193.07006175199"/>
    <n v="67521.329938248004"/>
  </r>
  <r>
    <x v="0"/>
    <x v="3"/>
    <x v="0"/>
    <x v="2"/>
    <x v="9"/>
    <x v="53"/>
    <x v="1"/>
    <x v="5"/>
    <x v="34490"/>
    <n v="36379"/>
    <n v="0.32769063999999998"/>
    <n v="752290.84470520797"/>
    <n v="366674.45529479207"/>
  </r>
  <r>
    <x v="0"/>
    <x v="3"/>
    <x v="0"/>
    <x v="2"/>
    <x v="9"/>
    <x v="106"/>
    <x v="1"/>
    <x v="5"/>
    <x v="34491"/>
    <n v="9992"/>
    <n v="0.40852986000000002"/>
    <n v="239353.77037463998"/>
    <n v="165322.22962536002"/>
  </r>
  <r>
    <x v="0"/>
    <x v="3"/>
    <x v="0"/>
    <x v="2"/>
    <x v="9"/>
    <x v="141"/>
    <x v="1"/>
    <x v="5"/>
    <x v="34492"/>
    <n v="13536"/>
    <n v="0.44996636000000001"/>
    <n v="466445.24774265598"/>
    <n v="381585.15225734405"/>
  </r>
  <r>
    <x v="0"/>
    <x v="3"/>
    <x v="0"/>
    <x v="2"/>
    <x v="10"/>
    <x v="125"/>
    <x v="1"/>
    <x v="5"/>
    <x v="34493"/>
    <n v="16726"/>
    <n v="0.31791539000000002"/>
    <n v="143174.55931919129"/>
    <n v="66732.770680808695"/>
  </r>
  <r>
    <x v="0"/>
    <x v="3"/>
    <x v="0"/>
    <x v="2"/>
    <x v="10"/>
    <x v="126"/>
    <x v="1"/>
    <x v="5"/>
    <x v="34494"/>
    <n v="2423"/>
    <n v="0.28215688"/>
    <n v="27694.890059783997"/>
    <n v="10885.809940216001"/>
  </r>
  <r>
    <x v="0"/>
    <x v="3"/>
    <x v="0"/>
    <x v="2"/>
    <x v="10"/>
    <x v="35"/>
    <x v="1"/>
    <x v="5"/>
    <x v="34495"/>
    <n v="3970"/>
    <n v="0.29645589999999999"/>
    <n v="317599.99845567002"/>
    <n v="133828.70154432999"/>
  </r>
  <r>
    <x v="0"/>
    <x v="3"/>
    <x v="0"/>
    <x v="2"/>
    <x v="10"/>
    <x v="127"/>
    <x v="1"/>
    <x v="5"/>
    <x v="34496"/>
    <n v="3515"/>
    <n v="0.40495108000000002"/>
    <n v="82707.949913487595"/>
    <n v="56285.580086512404"/>
  </r>
  <r>
    <x v="0"/>
    <x v="3"/>
    <x v="0"/>
    <x v="2"/>
    <x v="10"/>
    <x v="36"/>
    <x v="1"/>
    <x v="5"/>
    <x v="34497"/>
    <n v="735"/>
    <n v="0.46395985000000001"/>
    <n v="34545.00025872"/>
    <n v="29899.799741280003"/>
  </r>
  <r>
    <x v="0"/>
    <x v="3"/>
    <x v="0"/>
    <x v="2"/>
    <x v="10"/>
    <x v="54"/>
    <x v="1"/>
    <x v="5"/>
    <x v="34498"/>
    <n v="2650"/>
    <n v="0.5518807"/>
    <n v="48138.319563899997"/>
    <n v="59284.680436100003"/>
  </r>
  <r>
    <x v="0"/>
    <x v="3"/>
    <x v="0"/>
    <x v="2"/>
    <x v="10"/>
    <x v="55"/>
    <x v="1"/>
    <x v="5"/>
    <x v="34499"/>
    <n v="5493"/>
    <n v="0.61077665000000003"/>
    <n v="27580.249813994997"/>
    <n v="43279.450186005"/>
  </r>
  <r>
    <x v="0"/>
    <x v="3"/>
    <x v="0"/>
    <x v="2"/>
    <x v="15"/>
    <x v="107"/>
    <x v="1"/>
    <x v="5"/>
    <x v="34500"/>
    <n v="1536"/>
    <n v="0.28831351"/>
    <n v="109347.8393774592"/>
    <n v="44298.24062254079"/>
  </r>
  <r>
    <x v="0"/>
    <x v="3"/>
    <x v="0"/>
    <x v="2"/>
    <x v="15"/>
    <x v="108"/>
    <x v="1"/>
    <x v="5"/>
    <x v="34501"/>
    <n v="217"/>
    <n v="0.27331240000000001"/>
    <n v="20089.860052079999"/>
    <n v="7555.9399479200001"/>
  </r>
  <r>
    <x v="0"/>
    <x v="3"/>
    <x v="0"/>
    <x v="2"/>
    <x v="15"/>
    <x v="135"/>
    <x v="1"/>
    <x v="5"/>
    <x v="34502"/>
    <n v="1606"/>
    <n v="0.31399429000000001"/>
    <n v="151156.72079990039"/>
    <n v="69186.519200099603"/>
  </r>
  <r>
    <x v="0"/>
    <x v="3"/>
    <x v="0"/>
    <x v="2"/>
    <x v="15"/>
    <x v="109"/>
    <x v="1"/>
    <x v="5"/>
    <x v="34503"/>
    <n v="535"/>
    <n v="0.54183126999999998"/>
    <n v="26963.229760500002"/>
    <n v="31886.770239499998"/>
  </r>
  <r>
    <x v="0"/>
    <x v="3"/>
    <x v="0"/>
    <x v="2"/>
    <x v="15"/>
    <x v="56"/>
    <x v="1"/>
    <x v="5"/>
    <x v="34504"/>
    <n v="1763"/>
    <n v="0.49877660000000001"/>
    <n v="149904.34067946"/>
    <n v="149172.55932054002"/>
  </r>
  <r>
    <x v="0"/>
    <x v="3"/>
    <x v="0"/>
    <x v="2"/>
    <x v="11"/>
    <x v="110"/>
    <x v="1"/>
    <x v="5"/>
    <x v="34505"/>
    <n v="5561"/>
    <n v="0.37135321999999998"/>
    <n v="111219.99972356601"/>
    <n v="65699.700276434"/>
  </r>
  <r>
    <x v="0"/>
    <x v="3"/>
    <x v="0"/>
    <x v="2"/>
    <x v="11"/>
    <x v="128"/>
    <x v="1"/>
    <x v="5"/>
    <x v="34506"/>
    <n v="441"/>
    <n v="0.42306695"/>
    <n v="23373.000188124999"/>
    <n v="17139.499811875001"/>
  </r>
  <r>
    <x v="0"/>
    <x v="3"/>
    <x v="0"/>
    <x v="2"/>
    <x v="11"/>
    <x v="111"/>
    <x v="1"/>
    <x v="5"/>
    <x v="34507"/>
    <n v="1872"/>
    <n v="0.33525959999999999"/>
    <n v="128388.180220332"/>
    <n v="64752.149779667991"/>
  </r>
  <r>
    <x v="0"/>
    <x v="3"/>
    <x v="0"/>
    <x v="2"/>
    <x v="11"/>
    <x v="37"/>
    <x v="1"/>
    <x v="5"/>
    <x v="34508"/>
    <n v="978"/>
    <n v="0.48343187999999998"/>
    <n v="172587.66112900319"/>
    <n v="161516.6988709968"/>
  </r>
  <r>
    <x v="0"/>
    <x v="3"/>
    <x v="0"/>
    <x v="2"/>
    <x v="11"/>
    <x v="112"/>
    <x v="1"/>
    <x v="5"/>
    <x v="1867"/>
    <n v="47"/>
    <n v="0.35886554999999998"/>
    <n v="7171.7299577000003"/>
    <n v="4014.2700422999997"/>
  </r>
  <r>
    <x v="0"/>
    <x v="3"/>
    <x v="0"/>
    <x v="2"/>
    <x v="11"/>
    <x v="142"/>
    <x v="1"/>
    <x v="5"/>
    <x v="34509"/>
    <n v="1301"/>
    <n v="0.37659810999999999"/>
    <n v="117601.64953905001"/>
    <n v="71043.350460949994"/>
  </r>
  <r>
    <x v="0"/>
    <x v="3"/>
    <x v="0"/>
    <x v="2"/>
    <x v="11"/>
    <x v="140"/>
    <x v="1"/>
    <x v="5"/>
    <x v="34510"/>
    <n v="318"/>
    <n v="0.34167175999999999"/>
    <n v="74946.720154559996"/>
    <n v="38897.279845440004"/>
  </r>
  <r>
    <x v="0"/>
    <x v="3"/>
    <x v="0"/>
    <x v="2"/>
    <x v="11"/>
    <x v="143"/>
    <x v="1"/>
    <x v="5"/>
    <x v="34511"/>
    <n v="55"/>
    <n v="0.35063830000000001"/>
    <n v="8392.9999724999998"/>
    <n v="4532.0000275000002"/>
  </r>
  <r>
    <x v="0"/>
    <x v="3"/>
    <x v="0"/>
    <x v="3"/>
    <x v="12"/>
    <x v="129"/>
    <x v="1"/>
    <x v="5"/>
    <x v="34512"/>
    <n v="901"/>
    <n v="0.69"/>
    <n v="1675.8600000000001"/>
    <n v="3730.14"/>
  </r>
  <r>
    <x v="0"/>
    <x v="3"/>
    <x v="0"/>
    <x v="3"/>
    <x v="12"/>
    <x v="113"/>
    <x v="1"/>
    <x v="5"/>
    <x v="15838"/>
    <n v="392"/>
    <n v="0.69550749000000001"/>
    <n v="717.35999415919991"/>
    <n v="1638.5600058408002"/>
  </r>
  <r>
    <x v="0"/>
    <x v="3"/>
    <x v="0"/>
    <x v="3"/>
    <x v="12"/>
    <x v="114"/>
    <x v="1"/>
    <x v="5"/>
    <x v="34513"/>
    <n v="718"/>
    <n v="0.73142856999999994"/>
    <n v="1349.8400071800002"/>
    <n v="3676.1599928199998"/>
  </r>
  <r>
    <x v="0"/>
    <x v="3"/>
    <x v="0"/>
    <x v="3"/>
    <x v="12"/>
    <x v="115"/>
    <x v="1"/>
    <x v="5"/>
    <x v="34514"/>
    <n v="931"/>
    <n v="0.66714286"/>
    <n v="2169.22998138"/>
    <n v="4347.77001862"/>
  </r>
  <r>
    <x v="0"/>
    <x v="3"/>
    <x v="0"/>
    <x v="3"/>
    <x v="12"/>
    <x v="38"/>
    <x v="1"/>
    <x v="5"/>
    <x v="34515"/>
    <n v="6151"/>
    <n v="0.5991879"/>
    <n v="14885.419891615002"/>
    <n v="22252.730108385"/>
  </r>
  <r>
    <x v="0"/>
    <x v="3"/>
    <x v="0"/>
    <x v="3"/>
    <x v="13"/>
    <x v="116"/>
    <x v="1"/>
    <x v="5"/>
    <x v="34516"/>
    <n v="916"/>
    <n v="0.61"/>
    <n v="1786.2000000000003"/>
    <n v="2793.7999999999997"/>
  </r>
  <r>
    <x v="0"/>
    <x v="3"/>
    <x v="0"/>
    <x v="3"/>
    <x v="13"/>
    <x v="39"/>
    <x v="1"/>
    <x v="5"/>
    <x v="34517"/>
    <n v="902"/>
    <n v="0.60799999999999998"/>
    <n v="1767.92"/>
    <n v="2742.08"/>
  </r>
  <r>
    <x v="0"/>
    <x v="3"/>
    <x v="0"/>
    <x v="3"/>
    <x v="13"/>
    <x v="117"/>
    <x v="1"/>
    <x v="5"/>
    <x v="24883"/>
    <n v="463"/>
    <n v="0.64200000000000002"/>
    <n v="828.77"/>
    <n v="1486.23"/>
  </r>
  <r>
    <x v="0"/>
    <x v="3"/>
    <x v="0"/>
    <x v="3"/>
    <x v="13"/>
    <x v="118"/>
    <x v="1"/>
    <x v="5"/>
    <x v="34518"/>
    <n v="1937"/>
    <n v="0.63"/>
    <n v="3583.45"/>
    <n v="6101.55"/>
  </r>
  <r>
    <x v="0"/>
    <x v="3"/>
    <x v="0"/>
    <x v="3"/>
    <x v="13"/>
    <x v="119"/>
    <x v="1"/>
    <x v="5"/>
    <x v="34519"/>
    <n v="2243"/>
    <n v="0.54"/>
    <n v="6190.6799999999994"/>
    <n v="7267.3200000000006"/>
  </r>
  <r>
    <x v="0"/>
    <x v="3"/>
    <x v="0"/>
    <x v="3"/>
    <x v="14"/>
    <x v="40"/>
    <x v="1"/>
    <x v="5"/>
    <x v="27887"/>
    <n v="112"/>
    <n v="0.60869565000000003"/>
    <n v="1008.0000055999999"/>
    <n v="1567.9999944000001"/>
  </r>
  <r>
    <x v="0"/>
    <x v="3"/>
    <x v="0"/>
    <x v="3"/>
    <x v="14"/>
    <x v="120"/>
    <x v="1"/>
    <x v="5"/>
    <x v="34520"/>
    <n v="187"/>
    <n v="0.59443277000000005"/>
    <n v="2625.480020128"/>
    <n v="3848.1199798720004"/>
  </r>
  <r>
    <x v="0"/>
    <x v="3"/>
    <x v="0"/>
    <x v="3"/>
    <x v="14"/>
    <x v="41"/>
    <x v="1"/>
    <x v="5"/>
    <x v="6395"/>
    <n v="74"/>
    <n v="0.63288719000000004"/>
    <n v="142.07999972619999"/>
    <n v="244.9400002738"/>
  </r>
  <r>
    <x v="0"/>
    <x v="3"/>
    <x v="0"/>
    <x v="3"/>
    <x v="14"/>
    <x v="122"/>
    <x v="1"/>
    <x v="5"/>
    <x v="17621"/>
    <n v="194"/>
    <n v="0.54"/>
    <n v="535.43999999999994"/>
    <n v="628.56000000000006"/>
  </r>
  <r>
    <x v="0"/>
    <x v="3"/>
    <x v="4"/>
    <x v="2"/>
    <x v="8"/>
    <x v="97"/>
    <x v="1"/>
    <x v="5"/>
    <x v="34521"/>
    <n v="1996"/>
    <n v="0.37493815000000003"/>
    <n v="59880.000138461997"/>
    <n v="35918.519861538007"/>
  </r>
  <r>
    <x v="0"/>
    <x v="3"/>
    <x v="4"/>
    <x v="2"/>
    <x v="8"/>
    <x v="99"/>
    <x v="1"/>
    <x v="5"/>
    <x v="34522"/>
    <n v="965"/>
    <n v="0.50053608999999999"/>
    <n v="37635.000194988897"/>
    <n v="37715.789805011096"/>
  </r>
  <r>
    <x v="0"/>
    <x v="3"/>
    <x v="4"/>
    <x v="2"/>
    <x v="8"/>
    <x v="100"/>
    <x v="1"/>
    <x v="5"/>
    <x v="34523"/>
    <n v="54"/>
    <n v="0.52666455999999995"/>
    <n v="2430.0000151632003"/>
    <n v="2703.7799848367995"/>
  </r>
  <r>
    <x v="0"/>
    <x v="3"/>
    <x v="4"/>
    <x v="2"/>
    <x v="8"/>
    <x v="101"/>
    <x v="1"/>
    <x v="5"/>
    <x v="34524"/>
    <n v="296"/>
    <n v="0.42045354000000001"/>
    <n v="12522.83990768"/>
    <n v="9085.1600923200003"/>
  </r>
  <r>
    <x v="0"/>
    <x v="3"/>
    <x v="4"/>
    <x v="2"/>
    <x v="8"/>
    <x v="42"/>
    <x v="1"/>
    <x v="5"/>
    <x v="34525"/>
    <n v="861"/>
    <n v="0.45211821000000002"/>
    <n v="112493.49980267599"/>
    <n v="92830.900197324008"/>
  </r>
  <r>
    <x v="0"/>
    <x v="3"/>
    <x v="4"/>
    <x v="2"/>
    <x v="8"/>
    <x v="102"/>
    <x v="1"/>
    <x v="5"/>
    <x v="34526"/>
    <n v="302"/>
    <n v="0.47664514000000002"/>
    <n v="26906.720062320001"/>
    <n v="24505.279937679999"/>
  </r>
  <r>
    <x v="0"/>
    <x v="3"/>
    <x v="4"/>
    <x v="2"/>
    <x v="8"/>
    <x v="133"/>
    <x v="1"/>
    <x v="5"/>
    <x v="34527"/>
    <n v="262"/>
    <n v="0.39100631000000002"/>
    <n v="7164.079970421999"/>
    <n v="4599.7200295780003"/>
  </r>
  <r>
    <x v="0"/>
    <x v="3"/>
    <x v="4"/>
    <x v="2"/>
    <x v="8"/>
    <x v="43"/>
    <x v="1"/>
    <x v="5"/>
    <x v="34528"/>
    <n v="755"/>
    <n v="0.45831055999999998"/>
    <n v="71979.259435648011"/>
    <n v="60899.940564352"/>
  </r>
  <r>
    <x v="0"/>
    <x v="3"/>
    <x v="4"/>
    <x v="2"/>
    <x v="8"/>
    <x v="44"/>
    <x v="1"/>
    <x v="5"/>
    <x v="34529"/>
    <n v="386"/>
    <n v="0.43864942000000001"/>
    <n v="56980.339703363999"/>
    <n v="44525.460296636003"/>
  </r>
  <r>
    <x v="0"/>
    <x v="3"/>
    <x v="4"/>
    <x v="2"/>
    <x v="8"/>
    <x v="139"/>
    <x v="1"/>
    <x v="5"/>
    <x v="31649"/>
    <n v="193"/>
    <n v="0.42409177999999997"/>
    <n v="11626.319963716"/>
    <n v="8561.4800362839997"/>
  </r>
  <r>
    <x v="0"/>
    <x v="3"/>
    <x v="4"/>
    <x v="2"/>
    <x v="8"/>
    <x v="45"/>
    <x v="1"/>
    <x v="5"/>
    <x v="34530"/>
    <n v="751"/>
    <n v="0.46273810999999998"/>
    <n v="50649.719965482007"/>
    <n v="43624.080034517996"/>
  </r>
  <r>
    <x v="0"/>
    <x v="3"/>
    <x v="4"/>
    <x v="2"/>
    <x v="9"/>
    <x v="33"/>
    <x v="1"/>
    <x v="5"/>
    <x v="34531"/>
    <n v="1866"/>
    <n v="0.56426072999999999"/>
    <n v="48795.900487355902"/>
    <n v="63188.269512644096"/>
  </r>
  <r>
    <x v="0"/>
    <x v="3"/>
    <x v="4"/>
    <x v="2"/>
    <x v="9"/>
    <x v="34"/>
    <x v="1"/>
    <x v="5"/>
    <x v="34532"/>
    <n v="409"/>
    <n v="0.52692053000000005"/>
    <n v="20323.210183518"/>
    <n v="22636.189816482001"/>
  </r>
  <r>
    <x v="0"/>
    <x v="3"/>
    <x v="4"/>
    <x v="2"/>
    <x v="9"/>
    <x v="103"/>
    <x v="1"/>
    <x v="5"/>
    <x v="34533"/>
    <n v="1030"/>
    <n v="0.49897699000000001"/>
    <n v="60646.400388671398"/>
    <n v="60398.739611328601"/>
  </r>
  <r>
    <x v="0"/>
    <x v="3"/>
    <x v="4"/>
    <x v="2"/>
    <x v="9"/>
    <x v="134"/>
    <x v="1"/>
    <x v="5"/>
    <x v="34534"/>
    <n v="85"/>
    <n v="0.49600277999999998"/>
    <n v="6162.5000082450006"/>
    <n v="6064.7499917549994"/>
  </r>
  <r>
    <x v="0"/>
    <x v="3"/>
    <x v="4"/>
    <x v="2"/>
    <x v="9"/>
    <x v="105"/>
    <x v="1"/>
    <x v="5"/>
    <x v="34535"/>
    <n v="358"/>
    <n v="0.45336892000000001"/>
    <n v="13209.3400482"/>
    <n v="10955.6599518"/>
  </r>
  <r>
    <x v="0"/>
    <x v="3"/>
    <x v="4"/>
    <x v="2"/>
    <x v="9"/>
    <x v="46"/>
    <x v="1"/>
    <x v="5"/>
    <x v="34536"/>
    <n v="1439"/>
    <n v="0.34288207999999998"/>
    <n v="36216.199907504"/>
    <n v="18897.500092495997"/>
  </r>
  <r>
    <x v="0"/>
    <x v="3"/>
    <x v="4"/>
    <x v="2"/>
    <x v="9"/>
    <x v="47"/>
    <x v="1"/>
    <x v="5"/>
    <x v="34537"/>
    <n v="2976"/>
    <n v="0.33525125"/>
    <n v="68069.740201000008"/>
    <n v="34329.459798999989"/>
  </r>
  <r>
    <x v="0"/>
    <x v="3"/>
    <x v="4"/>
    <x v="2"/>
    <x v="9"/>
    <x v="48"/>
    <x v="1"/>
    <x v="5"/>
    <x v="34538"/>
    <n v="2061"/>
    <n v="0.38728901999999998"/>
    <n v="57074.119693647001"/>
    <n v="36076.030306352994"/>
  </r>
  <r>
    <x v="0"/>
    <x v="3"/>
    <x v="4"/>
    <x v="2"/>
    <x v="9"/>
    <x v="49"/>
    <x v="1"/>
    <x v="5"/>
    <x v="34539"/>
    <n v="7201"/>
    <n v="0.40177932"/>
    <n v="86801.910401101995"/>
    <n v="58298.239598897999"/>
  </r>
  <r>
    <x v="0"/>
    <x v="3"/>
    <x v="4"/>
    <x v="2"/>
    <x v="9"/>
    <x v="50"/>
    <x v="1"/>
    <x v="5"/>
    <x v="34540"/>
    <n v="3446"/>
    <n v="0.42363521999999998"/>
    <n v="131917.650390425"/>
    <n v="96961.099609575002"/>
  </r>
  <r>
    <x v="0"/>
    <x v="3"/>
    <x v="4"/>
    <x v="2"/>
    <x v="9"/>
    <x v="51"/>
    <x v="1"/>
    <x v="5"/>
    <x v="34541"/>
    <n v="1591"/>
    <n v="0.50986843000000004"/>
    <n v="64408.1896137"/>
    <n v="67001.8103863"/>
  </r>
  <r>
    <x v="0"/>
    <x v="3"/>
    <x v="4"/>
    <x v="2"/>
    <x v="9"/>
    <x v="52"/>
    <x v="1"/>
    <x v="5"/>
    <x v="34542"/>
    <n v="1661"/>
    <n v="0.39693440000000002"/>
    <n v="50458.679671680002"/>
    <n v="33211.620328320001"/>
  </r>
  <r>
    <x v="0"/>
    <x v="3"/>
    <x v="4"/>
    <x v="2"/>
    <x v="9"/>
    <x v="53"/>
    <x v="1"/>
    <x v="5"/>
    <x v="34543"/>
    <n v="9127"/>
    <n v="0.32833848999999998"/>
    <n v="191656.261063215"/>
    <n v="93690.238936784997"/>
  </r>
  <r>
    <x v="0"/>
    <x v="3"/>
    <x v="4"/>
    <x v="2"/>
    <x v="9"/>
    <x v="106"/>
    <x v="1"/>
    <x v="5"/>
    <x v="34544"/>
    <n v="2031"/>
    <n v="0.40656151000000001"/>
    <n v="48813.579714194995"/>
    <n v="33441.920285805005"/>
  </r>
  <r>
    <x v="0"/>
    <x v="3"/>
    <x v="4"/>
    <x v="2"/>
    <x v="9"/>
    <x v="141"/>
    <x v="1"/>
    <x v="5"/>
    <x v="34545"/>
    <n v="4384"/>
    <n v="0.45017555999999997"/>
    <n v="151013.46111174399"/>
    <n v="123644.13888825598"/>
  </r>
  <r>
    <x v="0"/>
    <x v="3"/>
    <x v="4"/>
    <x v="2"/>
    <x v="10"/>
    <x v="54"/>
    <x v="1"/>
    <x v="5"/>
    <x v="34546"/>
    <n v="276"/>
    <n v="0.53666734999999999"/>
    <n v="5167.4100456550004"/>
    <n v="5985.2899543450003"/>
  </r>
  <r>
    <x v="0"/>
    <x v="3"/>
    <x v="4"/>
    <x v="2"/>
    <x v="10"/>
    <x v="55"/>
    <x v="1"/>
    <x v="5"/>
    <x v="34547"/>
    <n v="2605"/>
    <n v="0.61908673000000003"/>
    <n v="12800.399981715"/>
    <n v="20804.100018285"/>
  </r>
  <r>
    <x v="0"/>
    <x v="3"/>
    <x v="4"/>
    <x v="2"/>
    <x v="15"/>
    <x v="107"/>
    <x v="1"/>
    <x v="5"/>
    <x v="34548"/>
    <n v="1323"/>
    <n v="0.28831351"/>
    <n v="94184.369463788113"/>
    <n v="38155.32053621189"/>
  </r>
  <r>
    <x v="0"/>
    <x v="3"/>
    <x v="4"/>
    <x v="2"/>
    <x v="15"/>
    <x v="109"/>
    <x v="1"/>
    <x v="5"/>
    <x v="34549"/>
    <n v="606"/>
    <n v="0.54187534000000004"/>
    <n v="30538.589835599996"/>
    <n v="36121.410164400004"/>
  </r>
  <r>
    <x v="0"/>
    <x v="3"/>
    <x v="4"/>
    <x v="2"/>
    <x v="15"/>
    <x v="56"/>
    <x v="1"/>
    <x v="5"/>
    <x v="34550"/>
    <n v="513"/>
    <n v="0.52586233000000004"/>
    <n v="40947.619697841001"/>
    <n v="45414.680302159002"/>
  </r>
  <r>
    <x v="0"/>
    <x v="3"/>
    <x v="4"/>
    <x v="2"/>
    <x v="11"/>
    <x v="110"/>
    <x v="1"/>
    <x v="5"/>
    <x v="34551"/>
    <n v="920"/>
    <n v="0.37636419999999998"/>
    <n v="18400.000097520002"/>
    <n v="11104.39990248"/>
  </r>
  <r>
    <x v="0"/>
    <x v="3"/>
    <x v="4"/>
    <x v="2"/>
    <x v="11"/>
    <x v="128"/>
    <x v="1"/>
    <x v="5"/>
    <x v="34552"/>
    <n v="1099"/>
    <n v="0.42152368000000001"/>
    <n v="58247.000481801602"/>
    <n v="42443.379518198402"/>
  </r>
  <r>
    <x v="0"/>
    <x v="3"/>
    <x v="4"/>
    <x v="2"/>
    <x v="11"/>
    <x v="37"/>
    <x v="1"/>
    <x v="5"/>
    <x v="34553"/>
    <n v="458"/>
    <n v="0.48343187999999998"/>
    <n v="80823.260528715196"/>
    <n v="75638.699471284795"/>
  </r>
  <r>
    <x v="0"/>
    <x v="3"/>
    <x v="4"/>
    <x v="2"/>
    <x v="11"/>
    <x v="112"/>
    <x v="1"/>
    <x v="5"/>
    <x v="865"/>
    <n v="49"/>
    <n v="0.35886554999999998"/>
    <n v="7476.9099559000006"/>
    <n v="4185.0900440999994"/>
  </r>
  <r>
    <x v="0"/>
    <x v="3"/>
    <x v="4"/>
    <x v="2"/>
    <x v="11"/>
    <x v="142"/>
    <x v="1"/>
    <x v="5"/>
    <x v="34554"/>
    <n v="855"/>
    <n v="0.37663013000000001"/>
    <n v="77282.27963325"/>
    <n v="46692.72036675"/>
  </r>
  <r>
    <x v="0"/>
    <x v="3"/>
    <x v="4"/>
    <x v="2"/>
    <x v="11"/>
    <x v="140"/>
    <x v="1"/>
    <x v="5"/>
    <x v="34555"/>
    <n v="118"/>
    <n v="0.34203152999999997"/>
    <n v="27795.220046679999"/>
    <n v="14448.779953320001"/>
  </r>
  <r>
    <x v="0"/>
    <x v="3"/>
    <x v="4"/>
    <x v="2"/>
    <x v="11"/>
    <x v="143"/>
    <x v="1"/>
    <x v="5"/>
    <x v="34556"/>
    <n v="156"/>
    <n v="0.35063830000000001"/>
    <n v="23805.599922000001"/>
    <n v="12854.400077999999"/>
  </r>
  <r>
    <x v="0"/>
    <x v="3"/>
    <x v="5"/>
    <x v="0"/>
    <x v="0"/>
    <x v="130"/>
    <x v="1"/>
    <x v="5"/>
    <x v="34557"/>
    <n v="1218"/>
    <n v="0.54643962999999995"/>
    <n v="3568.7399880636003"/>
    <n v="4299.5400119363994"/>
  </r>
  <r>
    <x v="0"/>
    <x v="3"/>
    <x v="5"/>
    <x v="0"/>
    <x v="0"/>
    <x v="73"/>
    <x v="1"/>
    <x v="5"/>
    <x v="34558"/>
    <n v="1331"/>
    <n v="0.34814814999999999"/>
    <n v="10541.519970052501"/>
    <n v="5630.1300299474988"/>
  </r>
  <r>
    <x v="0"/>
    <x v="3"/>
    <x v="5"/>
    <x v="0"/>
    <x v="0"/>
    <x v="74"/>
    <x v="1"/>
    <x v="5"/>
    <x v="34559"/>
    <n v="2023"/>
    <n v="0.31889120999999998"/>
    <n v="32226.389955334002"/>
    <n v="15088.210044665997"/>
  </r>
  <r>
    <x v="0"/>
    <x v="3"/>
    <x v="5"/>
    <x v="0"/>
    <x v="0"/>
    <x v="75"/>
    <x v="1"/>
    <x v="5"/>
    <x v="34560"/>
    <n v="7192"/>
    <n v="0.61363635999999999"/>
    <n v="6113.2000575359998"/>
    <n v="9709.1999424639998"/>
  </r>
  <r>
    <x v="0"/>
    <x v="3"/>
    <x v="5"/>
    <x v="0"/>
    <x v="0"/>
    <x v="76"/>
    <x v="1"/>
    <x v="5"/>
    <x v="34561"/>
    <n v="3494"/>
    <n v="0.34063668000000003"/>
    <n v="122185.17941716241"/>
    <n v="63122.640582837601"/>
  </r>
  <r>
    <x v="0"/>
    <x v="3"/>
    <x v="5"/>
    <x v="0"/>
    <x v="0"/>
    <x v="0"/>
    <x v="1"/>
    <x v="5"/>
    <x v="34562"/>
    <n v="1598"/>
    <n v="0.35437798999999998"/>
    <n v="127136.88046709541"/>
    <n v="69784.659532904596"/>
  </r>
  <r>
    <x v="0"/>
    <x v="3"/>
    <x v="5"/>
    <x v="0"/>
    <x v="0"/>
    <x v="77"/>
    <x v="1"/>
    <x v="5"/>
    <x v="34563"/>
    <n v="2466"/>
    <n v="0.26880025000000002"/>
    <n v="114373.08035140499"/>
    <n v="42045.299648595013"/>
  </r>
  <r>
    <x v="0"/>
    <x v="3"/>
    <x v="5"/>
    <x v="0"/>
    <x v="0"/>
    <x v="1"/>
    <x v="1"/>
    <x v="5"/>
    <x v="34564"/>
    <n v="515"/>
    <n v="0.47981689999999999"/>
    <n v="38624.999669370001"/>
    <n v="35627.700330629996"/>
  </r>
  <r>
    <x v="0"/>
    <x v="3"/>
    <x v="5"/>
    <x v="0"/>
    <x v="0"/>
    <x v="78"/>
    <x v="1"/>
    <x v="5"/>
    <x v="34565"/>
    <n v="25075"/>
    <n v="0.48675913999999998"/>
    <n v="102055.25049648501"/>
    <n v="96789.499503514991"/>
  </r>
  <r>
    <x v="0"/>
    <x v="3"/>
    <x v="5"/>
    <x v="0"/>
    <x v="0"/>
    <x v="79"/>
    <x v="1"/>
    <x v="5"/>
    <x v="1191"/>
    <n v="9275"/>
    <n v="0.45170734000000001"/>
    <n v="69691.999622417992"/>
    <n v="57415.300377582011"/>
  </r>
  <r>
    <x v="0"/>
    <x v="3"/>
    <x v="5"/>
    <x v="0"/>
    <x v="1"/>
    <x v="123"/>
    <x v="1"/>
    <x v="5"/>
    <x v="34566"/>
    <n v="4011"/>
    <n v="0.29141381999999999"/>
    <n v="1002750.0001648038"/>
    <n v="412391.9098351961"/>
  </r>
  <r>
    <x v="0"/>
    <x v="3"/>
    <x v="5"/>
    <x v="0"/>
    <x v="1"/>
    <x v="3"/>
    <x v="1"/>
    <x v="5"/>
    <x v="34567"/>
    <n v="2371"/>
    <n v="0.29049340000000001"/>
    <n v="930783.47422037995"/>
    <n v="381090.82577962009"/>
  </r>
  <r>
    <x v="0"/>
    <x v="3"/>
    <x v="5"/>
    <x v="0"/>
    <x v="1"/>
    <x v="124"/>
    <x v="1"/>
    <x v="5"/>
    <x v="34568"/>
    <n v="304"/>
    <n v="0.35779557000000001"/>
    <n v="138015.99992223681"/>
    <n v="76893.760077763203"/>
  </r>
  <r>
    <x v="0"/>
    <x v="3"/>
    <x v="5"/>
    <x v="0"/>
    <x v="1"/>
    <x v="80"/>
    <x v="1"/>
    <x v="5"/>
    <x v="34569"/>
    <n v="17"/>
    <n v="0.39275269000000002"/>
    <n v="8329.9999895483998"/>
    <n v="5387.6400104515997"/>
  </r>
  <r>
    <x v="0"/>
    <x v="3"/>
    <x v="5"/>
    <x v="0"/>
    <x v="1"/>
    <x v="81"/>
    <x v="1"/>
    <x v="5"/>
    <x v="34570"/>
    <n v="9285"/>
    <n v="0.49354564000000001"/>
    <n v="9284.9999763624"/>
    <n v="9048.3400236376001"/>
  </r>
  <r>
    <x v="0"/>
    <x v="3"/>
    <x v="5"/>
    <x v="0"/>
    <x v="2"/>
    <x v="4"/>
    <x v="1"/>
    <x v="5"/>
    <x v="34571"/>
    <n v="224"/>
    <n v="0.29898353"/>
    <n v="13439.9999254752"/>
    <n v="5732.1600745247997"/>
  </r>
  <r>
    <x v="0"/>
    <x v="3"/>
    <x v="5"/>
    <x v="0"/>
    <x v="2"/>
    <x v="82"/>
    <x v="1"/>
    <x v="5"/>
    <x v="34572"/>
    <n v="2188"/>
    <n v="0.38346835000000001"/>
    <n v="188167.99969039799"/>
    <n v="117036.120309602"/>
  </r>
  <r>
    <x v="0"/>
    <x v="3"/>
    <x v="5"/>
    <x v="0"/>
    <x v="2"/>
    <x v="83"/>
    <x v="1"/>
    <x v="5"/>
    <x v="34573"/>
    <n v="2357"/>
    <n v="0.56537921000000002"/>
    <n v="123860.34933744729"/>
    <n v="161124.52066255271"/>
  </r>
  <r>
    <x v="0"/>
    <x v="3"/>
    <x v="5"/>
    <x v="0"/>
    <x v="2"/>
    <x v="84"/>
    <x v="1"/>
    <x v="5"/>
    <x v="34574"/>
    <n v="1065"/>
    <n v="0.50401605999999999"/>
    <n v="21044.400180624001"/>
    <n v="21385.199819375997"/>
  </r>
  <r>
    <x v="0"/>
    <x v="3"/>
    <x v="5"/>
    <x v="0"/>
    <x v="20"/>
    <x v="86"/>
    <x v="1"/>
    <x v="5"/>
    <x v="34575"/>
    <n v="2519"/>
    <n v="0.28197824999999999"/>
    <n v="132247.50050329501"/>
    <n v="51935.639496705"/>
  </r>
  <r>
    <x v="0"/>
    <x v="3"/>
    <x v="5"/>
    <x v="0"/>
    <x v="20"/>
    <x v="87"/>
    <x v="1"/>
    <x v="5"/>
    <x v="34576"/>
    <n v="837"/>
    <n v="0.38637703000000001"/>
    <n v="139494.41887172399"/>
    <n v="87834.781128276023"/>
  </r>
  <r>
    <x v="0"/>
    <x v="3"/>
    <x v="5"/>
    <x v="0"/>
    <x v="20"/>
    <x v="88"/>
    <x v="1"/>
    <x v="5"/>
    <x v="34577"/>
    <n v="442"/>
    <n v="0.33276477999999998"/>
    <n v="94291.85973824939"/>
    <n v="47025.4102617506"/>
  </r>
  <r>
    <x v="0"/>
    <x v="3"/>
    <x v="5"/>
    <x v="0"/>
    <x v="20"/>
    <x v="131"/>
    <x v="1"/>
    <x v="5"/>
    <x v="34578"/>
    <n v="604"/>
    <n v="0.45397609"/>
    <n v="144283.52023308363"/>
    <n v="119960.43976691639"/>
  </r>
  <r>
    <x v="0"/>
    <x v="3"/>
    <x v="5"/>
    <x v="0"/>
    <x v="20"/>
    <x v="89"/>
    <x v="1"/>
    <x v="5"/>
    <x v="34579"/>
    <n v="6573"/>
    <n v="0.45725916"/>
    <n v="78875.999818585202"/>
    <n v="66453.030181414797"/>
  </r>
  <r>
    <x v="0"/>
    <x v="3"/>
    <x v="5"/>
    <x v="0"/>
    <x v="20"/>
    <x v="90"/>
    <x v="1"/>
    <x v="5"/>
    <x v="34580"/>
    <n v="3426"/>
    <n v="0.41028210999999998"/>
    <n v="141082.68088630622"/>
    <n v="98154.899113693769"/>
  </r>
  <r>
    <x v="0"/>
    <x v="3"/>
    <x v="5"/>
    <x v="0"/>
    <x v="3"/>
    <x v="7"/>
    <x v="1"/>
    <x v="5"/>
    <x v="34581"/>
    <n v="1040"/>
    <n v="0.53538856999999995"/>
    <n v="7019.9999404420005"/>
    <n v="8089.4000595579992"/>
  </r>
  <r>
    <x v="0"/>
    <x v="3"/>
    <x v="5"/>
    <x v="0"/>
    <x v="3"/>
    <x v="91"/>
    <x v="1"/>
    <x v="5"/>
    <x v="34582"/>
    <n v="3757"/>
    <n v="0.52531645999999999"/>
    <n v="28177.499744524001"/>
    <n v="31183.100255475998"/>
  </r>
  <r>
    <x v="0"/>
    <x v="3"/>
    <x v="5"/>
    <x v="0"/>
    <x v="3"/>
    <x v="92"/>
    <x v="1"/>
    <x v="5"/>
    <x v="17987"/>
    <n v="248"/>
    <n v="0.39093897999999999"/>
    <n v="4134.1600291152008"/>
    <n v="2653.5999708847994"/>
  </r>
  <r>
    <x v="0"/>
    <x v="3"/>
    <x v="5"/>
    <x v="0"/>
    <x v="3"/>
    <x v="93"/>
    <x v="1"/>
    <x v="5"/>
    <x v="34583"/>
    <n v="104"/>
    <n v="0.38858695999999998"/>
    <n v="1871.9999893504003"/>
    <n v="1189.7600106496"/>
  </r>
  <r>
    <x v="0"/>
    <x v="3"/>
    <x v="5"/>
    <x v="0"/>
    <x v="3"/>
    <x v="8"/>
    <x v="1"/>
    <x v="5"/>
    <x v="34584"/>
    <n v="509"/>
    <n v="0.44208349000000002"/>
    <n v="15417.609895632599"/>
    <n v="12216.6501043674"/>
  </r>
  <r>
    <x v="0"/>
    <x v="3"/>
    <x v="5"/>
    <x v="0"/>
    <x v="3"/>
    <x v="94"/>
    <x v="1"/>
    <x v="5"/>
    <x v="34585"/>
    <n v="1109"/>
    <n v="0.33006782000000001"/>
    <n v="19718.0200634348"/>
    <n v="9714.8399365652003"/>
  </r>
  <r>
    <x v="0"/>
    <x v="3"/>
    <x v="5"/>
    <x v="0"/>
    <x v="3"/>
    <x v="9"/>
    <x v="1"/>
    <x v="5"/>
    <x v="34586"/>
    <n v="815"/>
    <n v="0.44785214000000001"/>
    <n v="15273.099992424999"/>
    <n v="12388.150007575001"/>
  </r>
  <r>
    <x v="0"/>
    <x v="3"/>
    <x v="5"/>
    <x v="0"/>
    <x v="3"/>
    <x v="95"/>
    <x v="1"/>
    <x v="5"/>
    <x v="6046"/>
    <n v="20"/>
    <n v="0.44870566000000001"/>
    <n v="574.99999662000005"/>
    <n v="468.00000337999995"/>
  </r>
  <r>
    <x v="0"/>
    <x v="3"/>
    <x v="5"/>
    <x v="0"/>
    <x v="3"/>
    <x v="132"/>
    <x v="1"/>
    <x v="5"/>
    <x v="34587"/>
    <n v="862"/>
    <n v="0.36608558000000002"/>
    <n v="17239.999957761996"/>
    <n v="9956.1000422380021"/>
  </r>
  <r>
    <x v="0"/>
    <x v="3"/>
    <x v="5"/>
    <x v="0"/>
    <x v="3"/>
    <x v="96"/>
    <x v="1"/>
    <x v="5"/>
    <x v="34588"/>
    <n v="2152"/>
    <n v="0.52812196"/>
    <n v="27524.079819552"/>
    <n v="30804.720180448003"/>
  </r>
  <r>
    <x v="0"/>
    <x v="3"/>
    <x v="5"/>
    <x v="0"/>
    <x v="3"/>
    <x v="137"/>
    <x v="1"/>
    <x v="5"/>
    <x v="34589"/>
    <n v="1670"/>
    <n v="0.54579820000000001"/>
    <n v="26085.399836340002"/>
    <n v="31345.900163660001"/>
  </r>
  <r>
    <x v="0"/>
    <x v="3"/>
    <x v="5"/>
    <x v="2"/>
    <x v="8"/>
    <x v="97"/>
    <x v="1"/>
    <x v="5"/>
    <x v="34590"/>
    <n v="527"/>
    <n v="0.37369520000000001"/>
    <n v="15809.99995784"/>
    <n v="9433.3000421599991"/>
  </r>
  <r>
    <x v="0"/>
    <x v="3"/>
    <x v="5"/>
    <x v="2"/>
    <x v="8"/>
    <x v="98"/>
    <x v="1"/>
    <x v="5"/>
    <x v="34591"/>
    <n v="592"/>
    <n v="0.51322855000000001"/>
    <n v="11839.999967218499"/>
    <n v="12483.5300327815"/>
  </r>
  <r>
    <x v="0"/>
    <x v="3"/>
    <x v="5"/>
    <x v="2"/>
    <x v="8"/>
    <x v="99"/>
    <x v="1"/>
    <x v="5"/>
    <x v="34592"/>
    <n v="143"/>
    <n v="0.50316656999999998"/>
    <n v="5576.9999667586999"/>
    <n v="5648.0900332413003"/>
  </r>
  <r>
    <x v="0"/>
    <x v="3"/>
    <x v="5"/>
    <x v="2"/>
    <x v="8"/>
    <x v="101"/>
    <x v="1"/>
    <x v="5"/>
    <x v="34593"/>
    <n v="2216"/>
    <n v="0.41867415000000002"/>
    <n v="94039.920102799995"/>
    <n v="67728.079897200005"/>
  </r>
  <r>
    <x v="0"/>
    <x v="3"/>
    <x v="5"/>
    <x v="2"/>
    <x v="8"/>
    <x v="42"/>
    <x v="1"/>
    <x v="5"/>
    <x v="34594"/>
    <n v="2037"/>
    <n v="0.46161964999999999"/>
    <n v="252994.07893095"/>
    <n v="216922.92106905"/>
  </r>
  <r>
    <x v="0"/>
    <x v="3"/>
    <x v="5"/>
    <x v="2"/>
    <x v="8"/>
    <x v="102"/>
    <x v="1"/>
    <x v="5"/>
    <x v="34595"/>
    <n v="858"/>
    <n v="0.47456446000000002"/>
    <n v="78439.959850223997"/>
    <n v="70845.640149776009"/>
  </r>
  <r>
    <x v="0"/>
    <x v="3"/>
    <x v="5"/>
    <x v="2"/>
    <x v="8"/>
    <x v="133"/>
    <x v="1"/>
    <x v="5"/>
    <x v="34596"/>
    <n v="1477"/>
    <n v="0.39085186"/>
    <n v="40397.059944822002"/>
    <n v="25920.240055178001"/>
  </r>
  <r>
    <x v="0"/>
    <x v="3"/>
    <x v="5"/>
    <x v="2"/>
    <x v="8"/>
    <x v="43"/>
    <x v="1"/>
    <x v="5"/>
    <x v="34597"/>
    <n v="2358"/>
    <n v="0.45169867000000002"/>
    <n v="222028.701929136"/>
    <n v="182910.49807086401"/>
  </r>
  <r>
    <x v="0"/>
    <x v="3"/>
    <x v="5"/>
    <x v="2"/>
    <x v="8"/>
    <x v="44"/>
    <x v="1"/>
    <x v="5"/>
    <x v="34598"/>
    <n v="1347"/>
    <n v="0.43404222999999997"/>
    <n v="200703.34014402001"/>
    <n v="153922.65985597999"/>
  </r>
  <r>
    <x v="0"/>
    <x v="3"/>
    <x v="5"/>
    <x v="2"/>
    <x v="8"/>
    <x v="139"/>
    <x v="1"/>
    <x v="5"/>
    <x v="34599"/>
    <n v="1716"/>
    <n v="0.42332806000000001"/>
    <n v="105070.78081188"/>
    <n v="77131.219188119998"/>
  </r>
  <r>
    <x v="0"/>
    <x v="3"/>
    <x v="5"/>
    <x v="2"/>
    <x v="8"/>
    <x v="45"/>
    <x v="1"/>
    <x v="5"/>
    <x v="34600"/>
    <n v="986"/>
    <n v="0.45685661"/>
    <n v="66406.340291569999"/>
    <n v="55856.659708430001"/>
  </r>
  <r>
    <x v="0"/>
    <x v="3"/>
    <x v="5"/>
    <x v="2"/>
    <x v="9"/>
    <x v="33"/>
    <x v="1"/>
    <x v="5"/>
    <x v="34601"/>
    <n v="1066"/>
    <n v="0.56888340000000004"/>
    <n v="27875.900199181997"/>
    <n v="36783.869800818"/>
  </r>
  <r>
    <x v="0"/>
    <x v="3"/>
    <x v="5"/>
    <x v="2"/>
    <x v="9"/>
    <x v="34"/>
    <x v="1"/>
    <x v="5"/>
    <x v="34602"/>
    <n v="191"/>
    <n v="0.52998906000000001"/>
    <n v="9490.7899081380001"/>
    <n v="10701.910091862001"/>
  </r>
  <r>
    <x v="0"/>
    <x v="3"/>
    <x v="5"/>
    <x v="2"/>
    <x v="9"/>
    <x v="103"/>
    <x v="1"/>
    <x v="5"/>
    <x v="34603"/>
    <n v="497"/>
    <n v="0.50231974999999995"/>
    <n v="29263.359813480001"/>
    <n v="29536.160186519995"/>
  </r>
  <r>
    <x v="0"/>
    <x v="3"/>
    <x v="5"/>
    <x v="2"/>
    <x v="9"/>
    <x v="104"/>
    <x v="1"/>
    <x v="5"/>
    <x v="34604"/>
    <n v="170"/>
    <n v="0.56996444000000002"/>
    <n v="6990.400042023999"/>
    <n v="9264.9999579760006"/>
  </r>
  <r>
    <x v="0"/>
    <x v="3"/>
    <x v="5"/>
    <x v="2"/>
    <x v="9"/>
    <x v="134"/>
    <x v="1"/>
    <x v="5"/>
    <x v="34605"/>
    <n v="144"/>
    <n v="0.50039743000000003"/>
    <n v="10440.000060287699"/>
    <n v="10456.609939712302"/>
  </r>
  <r>
    <x v="0"/>
    <x v="3"/>
    <x v="5"/>
    <x v="2"/>
    <x v="9"/>
    <x v="105"/>
    <x v="1"/>
    <x v="5"/>
    <x v="34606"/>
    <n v="1600"/>
    <n v="0.44574027999999999"/>
    <n v="61044.779911500002"/>
    <n v="49092.720088499998"/>
  </r>
  <r>
    <x v="0"/>
    <x v="3"/>
    <x v="5"/>
    <x v="2"/>
    <x v="9"/>
    <x v="46"/>
    <x v="1"/>
    <x v="5"/>
    <x v="5742"/>
    <n v="2106"/>
    <n v="0.34337117"/>
    <n v="52963.550102034002"/>
    <n v="27696.249897966001"/>
  </r>
  <r>
    <x v="0"/>
    <x v="3"/>
    <x v="5"/>
    <x v="2"/>
    <x v="9"/>
    <x v="47"/>
    <x v="1"/>
    <x v="5"/>
    <x v="34607"/>
    <n v="9403"/>
    <n v="0.32823050999999998"/>
    <n v="198183.78910454951"/>
    <n v="96833.760895450483"/>
  </r>
  <r>
    <x v="0"/>
    <x v="3"/>
    <x v="5"/>
    <x v="2"/>
    <x v="9"/>
    <x v="48"/>
    <x v="1"/>
    <x v="5"/>
    <x v="34608"/>
    <n v="7709"/>
    <n v="0.37722370999999999"/>
    <n v="213949.76862483969"/>
    <n v="129592.1613751603"/>
  </r>
  <r>
    <x v="0"/>
    <x v="3"/>
    <x v="5"/>
    <x v="2"/>
    <x v="9"/>
    <x v="49"/>
    <x v="1"/>
    <x v="5"/>
    <x v="34609"/>
    <n v="10762"/>
    <n v="0.40159106999999999"/>
    <n v="129767.549628899"/>
    <n v="87086.750371100992"/>
  </r>
  <r>
    <x v="0"/>
    <x v="3"/>
    <x v="5"/>
    <x v="2"/>
    <x v="9"/>
    <x v="50"/>
    <x v="1"/>
    <x v="5"/>
    <x v="34610"/>
    <n v="6683"/>
    <n v="0.40828466000000002"/>
    <n v="259341.08205104602"/>
    <n v="178945.81794895401"/>
  </r>
  <r>
    <x v="0"/>
    <x v="3"/>
    <x v="5"/>
    <x v="2"/>
    <x v="9"/>
    <x v="51"/>
    <x v="1"/>
    <x v="5"/>
    <x v="34611"/>
    <n v="5676"/>
    <n v="0.50532535999999995"/>
    <n v="235014.48004296003"/>
    <n v="240074.51995703997"/>
  </r>
  <r>
    <x v="0"/>
    <x v="3"/>
    <x v="5"/>
    <x v="2"/>
    <x v="9"/>
    <x v="52"/>
    <x v="1"/>
    <x v="5"/>
    <x v="34612"/>
    <n v="2685"/>
    <n v="0.39703500000000003"/>
    <n v="81549.81031999999"/>
    <n v="53698.18968000001"/>
  </r>
  <r>
    <x v="0"/>
    <x v="3"/>
    <x v="5"/>
    <x v="2"/>
    <x v="9"/>
    <x v="53"/>
    <x v="1"/>
    <x v="5"/>
    <x v="34613"/>
    <n v="23012"/>
    <n v="0.32940572000000001"/>
    <n v="476427.52861339599"/>
    <n v="234028.17138660396"/>
  </r>
  <r>
    <x v="0"/>
    <x v="3"/>
    <x v="5"/>
    <x v="2"/>
    <x v="9"/>
    <x v="106"/>
    <x v="1"/>
    <x v="5"/>
    <x v="34614"/>
    <n v="7147"/>
    <n v="0.41497622000000001"/>
    <n v="169337.18070422998"/>
    <n v="120116.31929577002"/>
  </r>
  <r>
    <x v="0"/>
    <x v="3"/>
    <x v="5"/>
    <x v="2"/>
    <x v="9"/>
    <x v="141"/>
    <x v="1"/>
    <x v="5"/>
    <x v="34615"/>
    <n v="7710"/>
    <n v="0.45016034999999999"/>
    <n v="265589.870898975"/>
    <n v="217441.629101025"/>
  </r>
  <r>
    <x v="0"/>
    <x v="3"/>
    <x v="5"/>
    <x v="2"/>
    <x v="10"/>
    <x v="126"/>
    <x v="1"/>
    <x v="5"/>
    <x v="34616"/>
    <n v="3388"/>
    <n v="0.29182155999999998"/>
    <n v="38724.8400731808"/>
    <n v="15957.4799268192"/>
  </r>
  <r>
    <x v="0"/>
    <x v="3"/>
    <x v="5"/>
    <x v="2"/>
    <x v="10"/>
    <x v="127"/>
    <x v="1"/>
    <x v="5"/>
    <x v="34617"/>
    <n v="497"/>
    <n v="0.40745404000000002"/>
    <n v="11694.410035585199"/>
    <n v="8041.4599644148002"/>
  </r>
  <r>
    <x v="0"/>
    <x v="3"/>
    <x v="5"/>
    <x v="2"/>
    <x v="10"/>
    <x v="36"/>
    <x v="1"/>
    <x v="5"/>
    <x v="34618"/>
    <n v="1288"/>
    <n v="0.46447464999999999"/>
    <n v="60535.99977414"/>
    <n v="52504.400225859994"/>
  </r>
  <r>
    <x v="0"/>
    <x v="3"/>
    <x v="5"/>
    <x v="2"/>
    <x v="10"/>
    <x v="54"/>
    <x v="1"/>
    <x v="5"/>
    <x v="34619"/>
    <n v="3370"/>
    <n v="0.54596387000000002"/>
    <n v="61929.120619996989"/>
    <n v="74467.779380003005"/>
  </r>
  <r>
    <x v="0"/>
    <x v="3"/>
    <x v="5"/>
    <x v="2"/>
    <x v="10"/>
    <x v="55"/>
    <x v="1"/>
    <x v="5"/>
    <x v="34620"/>
    <n v="5761"/>
    <n v="0.61407500000000004"/>
    <n v="28680.749632499996"/>
    <n v="45636.150367499999"/>
  </r>
  <r>
    <x v="0"/>
    <x v="3"/>
    <x v="5"/>
    <x v="2"/>
    <x v="15"/>
    <x v="108"/>
    <x v="1"/>
    <x v="5"/>
    <x v="34621"/>
    <n v="693"/>
    <n v="0.27331240000000001"/>
    <n v="64157.940166319997"/>
    <n v="24130.25983368"/>
  </r>
  <r>
    <x v="0"/>
    <x v="3"/>
    <x v="5"/>
    <x v="2"/>
    <x v="15"/>
    <x v="135"/>
    <x v="1"/>
    <x v="5"/>
    <x v="34622"/>
    <n v="423"/>
    <n v="0.45764664999999999"/>
    <n v="39812.760151857001"/>
    <n v="33594.659848142997"/>
  </r>
  <r>
    <x v="0"/>
    <x v="3"/>
    <x v="5"/>
    <x v="2"/>
    <x v="15"/>
    <x v="136"/>
    <x v="1"/>
    <x v="5"/>
    <x v="34623"/>
    <n v="1093"/>
    <n v="0.50842281"/>
    <n v="43720.000271201803"/>
    <n v="45218.219728798198"/>
  </r>
  <r>
    <x v="0"/>
    <x v="3"/>
    <x v="5"/>
    <x v="2"/>
    <x v="15"/>
    <x v="109"/>
    <x v="1"/>
    <x v="5"/>
    <x v="34624"/>
    <n v="434"/>
    <n v="0.54203687"/>
    <n v="21863.159826200001"/>
    <n v="25876.840173799999"/>
  </r>
  <r>
    <x v="0"/>
    <x v="3"/>
    <x v="5"/>
    <x v="2"/>
    <x v="15"/>
    <x v="56"/>
    <x v="1"/>
    <x v="5"/>
    <x v="34625"/>
    <n v="829"/>
    <n v="0.50898209000000005"/>
    <n v="68840.219964089993"/>
    <n v="71358.780035910007"/>
  </r>
  <r>
    <x v="0"/>
    <x v="3"/>
    <x v="5"/>
    <x v="2"/>
    <x v="11"/>
    <x v="110"/>
    <x v="1"/>
    <x v="5"/>
    <x v="34626"/>
    <n v="3467"/>
    <n v="0.37342634000000002"/>
    <n v="69339.999650417594"/>
    <n v="41325.360349582406"/>
  </r>
  <r>
    <x v="0"/>
    <x v="3"/>
    <x v="5"/>
    <x v="2"/>
    <x v="11"/>
    <x v="111"/>
    <x v="1"/>
    <x v="5"/>
    <x v="34627"/>
    <n v="1653"/>
    <n v="0.33751955"/>
    <n v="120691.0394956385"/>
    <n v="61489.4905043615"/>
  </r>
  <r>
    <x v="0"/>
    <x v="3"/>
    <x v="5"/>
    <x v="2"/>
    <x v="11"/>
    <x v="112"/>
    <x v="1"/>
    <x v="5"/>
    <x v="34628"/>
    <n v="96"/>
    <n v="0.35886554999999998"/>
    <n v="14648.6399136"/>
    <n v="8199.3600864"/>
  </r>
  <r>
    <x v="0"/>
    <x v="3"/>
    <x v="5"/>
    <x v="2"/>
    <x v="11"/>
    <x v="142"/>
    <x v="1"/>
    <x v="5"/>
    <x v="34629"/>
    <n v="773"/>
    <n v="0.37658750000000002"/>
    <n v="69875.190062499998"/>
    <n v="42209.809937500002"/>
  </r>
  <r>
    <x v="0"/>
    <x v="3"/>
    <x v="5"/>
    <x v="2"/>
    <x v="11"/>
    <x v="140"/>
    <x v="1"/>
    <x v="5"/>
    <x v="34630"/>
    <n v="267"/>
    <n v="0.34215805999999999"/>
    <n v="62880.479676839997"/>
    <n v="32705.520323160003"/>
  </r>
  <r>
    <x v="0"/>
    <x v="3"/>
    <x v="5"/>
    <x v="2"/>
    <x v="11"/>
    <x v="143"/>
    <x v="1"/>
    <x v="5"/>
    <x v="34631"/>
    <n v="223"/>
    <n v="0.35063830000000001"/>
    <n v="34029.799888499998"/>
    <n v="18375.200111500002"/>
  </r>
  <r>
    <x v="0"/>
    <x v="3"/>
    <x v="5"/>
    <x v="3"/>
    <x v="12"/>
    <x v="113"/>
    <x v="1"/>
    <x v="5"/>
    <x v="34632"/>
    <n v="2413"/>
    <n v="0.69550749000000001"/>
    <n v="4415.7899640463002"/>
    <n v="10086.340035953699"/>
  </r>
  <r>
    <x v="0"/>
    <x v="3"/>
    <x v="5"/>
    <x v="3"/>
    <x v="12"/>
    <x v="38"/>
    <x v="1"/>
    <x v="5"/>
    <x v="34633"/>
    <n v="2068"/>
    <n v="0.65060251000000002"/>
    <n v="5004.5600082660003"/>
    <n v="9318.8399917339993"/>
  </r>
  <r>
    <x v="0"/>
    <x v="3"/>
    <x v="5"/>
    <x v="3"/>
    <x v="13"/>
    <x v="117"/>
    <x v="1"/>
    <x v="5"/>
    <x v="34634"/>
    <n v="3596"/>
    <n v="0.63978420999999996"/>
    <n v="6436.8400378260012"/>
    <n v="11432.559962174"/>
  </r>
  <r>
    <x v="0"/>
    <x v="3"/>
    <x v="5"/>
    <x v="3"/>
    <x v="13"/>
    <x v="118"/>
    <x v="1"/>
    <x v="5"/>
    <x v="34635"/>
    <n v="2247"/>
    <n v="0.63"/>
    <n v="4156.95"/>
    <n v="7078.05"/>
  </r>
  <r>
    <x v="0"/>
    <x v="3"/>
    <x v="5"/>
    <x v="3"/>
    <x v="14"/>
    <x v="41"/>
    <x v="1"/>
    <x v="5"/>
    <x v="34636"/>
    <n v="274"/>
    <n v="0.63288719000000004"/>
    <n v="526.07999898619994"/>
    <n v="906.94000101380004"/>
  </r>
  <r>
    <x v="0"/>
    <x v="3"/>
    <x v="5"/>
    <x v="3"/>
    <x v="14"/>
    <x v="122"/>
    <x v="1"/>
    <x v="5"/>
    <x v="34637"/>
    <n v="674"/>
    <n v="0.54"/>
    <n v="1860.2399999999998"/>
    <n v="2183.7600000000002"/>
  </r>
  <r>
    <x v="0"/>
    <x v="3"/>
    <x v="5"/>
    <x v="4"/>
    <x v="16"/>
    <x v="58"/>
    <x v="1"/>
    <x v="5"/>
    <x v="34638"/>
    <n v="471"/>
    <n v="0.49537618"/>
    <n v="104091.000927399"/>
    <n v="102183.44907260101"/>
  </r>
  <r>
    <x v="0"/>
    <x v="3"/>
    <x v="5"/>
    <x v="4"/>
    <x v="16"/>
    <x v="59"/>
    <x v="1"/>
    <x v="5"/>
    <x v="34639"/>
    <n v="894"/>
    <n v="0.48883346999999999"/>
    <n v="403104.596525022"/>
    <n v="385492.80347497802"/>
  </r>
  <r>
    <x v="0"/>
    <x v="3"/>
    <x v="5"/>
    <x v="4"/>
    <x v="16"/>
    <x v="60"/>
    <x v="1"/>
    <x v="5"/>
    <x v="34640"/>
    <n v="693"/>
    <n v="0.45141158999999997"/>
    <n v="192487.68092635743"/>
    <n v="158390.45907364259"/>
  </r>
  <r>
    <x v="0"/>
    <x v="3"/>
    <x v="5"/>
    <x v="4"/>
    <x v="16"/>
    <x v="61"/>
    <x v="1"/>
    <x v="5"/>
    <x v="34641"/>
    <n v="293"/>
    <n v="0.50270552000000002"/>
    <n v="123059.99969926479"/>
    <n v="124399.01030073522"/>
  </r>
  <r>
    <x v="0"/>
    <x v="3"/>
    <x v="5"/>
    <x v="4"/>
    <x v="17"/>
    <x v="62"/>
    <x v="1"/>
    <x v="5"/>
    <x v="34642"/>
    <n v="440"/>
    <n v="0.48738334"/>
    <n v="272359.997997912"/>
    <n v="258953.20200208796"/>
  </r>
  <r>
    <x v="0"/>
    <x v="3"/>
    <x v="5"/>
    <x v="4"/>
    <x v="17"/>
    <x v="63"/>
    <x v="1"/>
    <x v="5"/>
    <x v="34643"/>
    <n v="502"/>
    <n v="0.48336358000000001"/>
    <n v="171483.20045380801"/>
    <n v="160439.19954619202"/>
  </r>
  <r>
    <x v="0"/>
    <x v="3"/>
    <x v="5"/>
    <x v="4"/>
    <x v="17"/>
    <x v="64"/>
    <x v="1"/>
    <x v="5"/>
    <x v="34644"/>
    <n v="270"/>
    <n v="0.52776509000000005"/>
    <n v="164700.00007946097"/>
    <n v="184067.09992053901"/>
  </r>
  <r>
    <x v="0"/>
    <x v="3"/>
    <x v="5"/>
    <x v="4"/>
    <x v="17"/>
    <x v="65"/>
    <x v="1"/>
    <x v="5"/>
    <x v="34645"/>
    <n v="161"/>
    <n v="0.51487934000000002"/>
    <n v="67781.000400720804"/>
    <n v="71938.8795992792"/>
  </r>
  <r>
    <x v="0"/>
    <x v="3"/>
    <x v="5"/>
    <x v="4"/>
    <x v="18"/>
    <x v="66"/>
    <x v="1"/>
    <x v="5"/>
    <x v="34646"/>
    <n v="2775"/>
    <n v="0.61106545999999995"/>
    <n v="78810.000307470007"/>
    <n v="123820.49969252999"/>
  </r>
  <r>
    <x v="0"/>
    <x v="3"/>
    <x v="5"/>
    <x v="4"/>
    <x v="18"/>
    <x v="67"/>
    <x v="1"/>
    <x v="5"/>
    <x v="34647"/>
    <n v="1264"/>
    <n v="0.51132723999999996"/>
    <n v="52076.8005000384"/>
    <n v="54491.039499961596"/>
  </r>
  <r>
    <x v="0"/>
    <x v="3"/>
    <x v="5"/>
    <x v="4"/>
    <x v="18"/>
    <x v="68"/>
    <x v="1"/>
    <x v="5"/>
    <x v="34648"/>
    <n v="299"/>
    <n v="0.46503496999999999"/>
    <n v="27448.199745252001"/>
    <n v="23860.200254748001"/>
  </r>
  <r>
    <x v="0"/>
    <x v="3"/>
    <x v="5"/>
    <x v="4"/>
    <x v="19"/>
    <x v="69"/>
    <x v="1"/>
    <x v="5"/>
    <x v="34649"/>
    <n v="2796"/>
    <n v="0.73051390999999999"/>
    <n v="7828.7999776764991"/>
    <n v="21222.050022323499"/>
  </r>
  <r>
    <x v="0"/>
    <x v="3"/>
    <x v="5"/>
    <x v="4"/>
    <x v="19"/>
    <x v="70"/>
    <x v="1"/>
    <x v="5"/>
    <x v="34650"/>
    <n v="7443"/>
    <n v="0.51864306999999998"/>
    <n v="44657.999892843902"/>
    <n v="48117.230107156094"/>
  </r>
  <r>
    <x v="0"/>
    <x v="3"/>
    <x v="5"/>
    <x v="4"/>
    <x v="19"/>
    <x v="71"/>
    <x v="1"/>
    <x v="5"/>
    <x v="34651"/>
    <n v="401"/>
    <n v="0.61745223999999999"/>
    <n v="31959.700127678399"/>
    <n v="51584.639872321597"/>
  </r>
  <r>
    <x v="0"/>
    <x v="3"/>
    <x v="5"/>
    <x v="4"/>
    <x v="19"/>
    <x v="72"/>
    <x v="1"/>
    <x v="5"/>
    <x v="34652"/>
    <n v="5842"/>
    <n v="0.75420129000000002"/>
    <n v="14897.1002950861"/>
    <n v="45709.809704913903"/>
  </r>
  <r>
    <x v="0"/>
    <x v="4"/>
    <x v="2"/>
    <x v="0"/>
    <x v="1"/>
    <x v="123"/>
    <x v="1"/>
    <x v="5"/>
    <x v="34653"/>
    <n v="193"/>
    <n v="0.32456163999999998"/>
    <n v="48250.000036052399"/>
    <n v="23185.089963947597"/>
  </r>
  <r>
    <x v="0"/>
    <x v="4"/>
    <x v="2"/>
    <x v="0"/>
    <x v="1"/>
    <x v="81"/>
    <x v="1"/>
    <x v="5"/>
    <x v="34654"/>
    <n v="3003"/>
    <n v="0.48979592"/>
    <n v="3002.9999903903999"/>
    <n v="2882.8800096096002"/>
  </r>
  <r>
    <x v="0"/>
    <x v="4"/>
    <x v="2"/>
    <x v="0"/>
    <x v="2"/>
    <x v="82"/>
    <x v="1"/>
    <x v="5"/>
    <x v="34655"/>
    <n v="527"/>
    <n v="0.38346835000000001"/>
    <n v="45321.999925429496"/>
    <n v="28189.2300745705"/>
  </r>
  <r>
    <x v="0"/>
    <x v="4"/>
    <x v="2"/>
    <x v="0"/>
    <x v="2"/>
    <x v="84"/>
    <x v="1"/>
    <x v="5"/>
    <x v="34656"/>
    <n v="535"/>
    <n v="0.49885874000000002"/>
    <n v="10571.599936762999"/>
    <n v="10523.450063237"/>
  </r>
  <r>
    <x v="0"/>
    <x v="4"/>
    <x v="2"/>
    <x v="0"/>
    <x v="2"/>
    <x v="85"/>
    <x v="1"/>
    <x v="5"/>
    <x v="34657"/>
    <n v="138"/>
    <n v="0.52124645999999997"/>
    <n v="1166.0999973779999"/>
    <n v="1269.6000026219999"/>
  </r>
  <r>
    <x v="0"/>
    <x v="4"/>
    <x v="2"/>
    <x v="0"/>
    <x v="2"/>
    <x v="6"/>
    <x v="1"/>
    <x v="5"/>
    <x v="30369"/>
    <n v="634"/>
    <n v="0.34263549999999998"/>
    <n v="41368.50017118"/>
    <n v="21562.339828819997"/>
  </r>
  <r>
    <x v="0"/>
    <x v="4"/>
    <x v="2"/>
    <x v="0"/>
    <x v="20"/>
    <x v="88"/>
    <x v="1"/>
    <x v="5"/>
    <x v="34658"/>
    <n v="531"/>
    <n v="0.35763408000000002"/>
    <n v="113278.23014315359"/>
    <n v="63067.099856846398"/>
  </r>
  <r>
    <x v="0"/>
    <x v="4"/>
    <x v="2"/>
    <x v="0"/>
    <x v="3"/>
    <x v="95"/>
    <x v="1"/>
    <x v="5"/>
    <x v="13681"/>
    <n v="68"/>
    <n v="0.44870566000000001"/>
    <n v="1954.9999885079999"/>
    <n v="1591.2000114919999"/>
  </r>
  <r>
    <x v="0"/>
    <x v="4"/>
    <x v="2"/>
    <x v="2"/>
    <x v="8"/>
    <x v="100"/>
    <x v="1"/>
    <x v="5"/>
    <x v="27341"/>
    <n v="51"/>
    <n v="0.52666455999999995"/>
    <n v="2295.0000143207999"/>
    <n v="2553.5699856791998"/>
  </r>
  <r>
    <x v="0"/>
    <x v="4"/>
    <x v="2"/>
    <x v="2"/>
    <x v="9"/>
    <x v="33"/>
    <x v="1"/>
    <x v="5"/>
    <x v="34659"/>
    <n v="109"/>
    <n v="0.57352563000000001"/>
    <n v="2850.3499813824001"/>
    <n v="3833.1700186176004"/>
  </r>
  <r>
    <x v="0"/>
    <x v="4"/>
    <x v="2"/>
    <x v="2"/>
    <x v="9"/>
    <x v="34"/>
    <x v="1"/>
    <x v="5"/>
    <x v="33875"/>
    <n v="41"/>
    <n v="0.52449760999999995"/>
    <n v="2037.2899899550002"/>
    <n v="2247.2100100449998"/>
  </r>
  <r>
    <x v="0"/>
    <x v="4"/>
    <x v="2"/>
    <x v="2"/>
    <x v="9"/>
    <x v="103"/>
    <x v="1"/>
    <x v="5"/>
    <x v="34660"/>
    <n v="65"/>
    <n v="0.49489577000000001"/>
    <n v="3827.2000059215002"/>
    <n v="3749.8499940785"/>
  </r>
  <r>
    <x v="0"/>
    <x v="4"/>
    <x v="2"/>
    <x v="2"/>
    <x v="15"/>
    <x v="108"/>
    <x v="1"/>
    <x v="5"/>
    <x v="34661"/>
    <n v="402"/>
    <n v="0.27331240000000001"/>
    <n v="37217.160096480002"/>
    <n v="13997.639903520001"/>
  </r>
  <r>
    <x v="0"/>
    <x v="4"/>
    <x v="2"/>
    <x v="2"/>
    <x v="11"/>
    <x v="111"/>
    <x v="1"/>
    <x v="5"/>
    <x v="34662"/>
    <n v="179"/>
    <n v="0.33772206999999999"/>
    <n v="13145.759938728301"/>
    <n v="6703.5500612717005"/>
  </r>
  <r>
    <x v="0"/>
    <x v="4"/>
    <x v="2"/>
    <x v="3"/>
    <x v="12"/>
    <x v="113"/>
    <x v="1"/>
    <x v="5"/>
    <x v="34663"/>
    <n v="132"/>
    <n v="0.69550749000000001"/>
    <n v="241.55999803320003"/>
    <n v="551.76000196680002"/>
  </r>
  <r>
    <x v="0"/>
    <x v="4"/>
    <x v="2"/>
    <x v="3"/>
    <x v="12"/>
    <x v="114"/>
    <x v="1"/>
    <x v="5"/>
    <x v="34664"/>
    <n v="241"/>
    <n v="0.73142856999999994"/>
    <n v="453.08000241000013"/>
    <n v="1233.9199975899999"/>
  </r>
  <r>
    <x v="0"/>
    <x v="4"/>
    <x v="2"/>
    <x v="3"/>
    <x v="12"/>
    <x v="115"/>
    <x v="1"/>
    <x v="5"/>
    <x v="33908"/>
    <n v="133"/>
    <n v="0.66714286"/>
    <n v="309.88999734000004"/>
    <n v="621.11000265999996"/>
  </r>
  <r>
    <x v="0"/>
    <x v="4"/>
    <x v="2"/>
    <x v="3"/>
    <x v="13"/>
    <x v="117"/>
    <x v="1"/>
    <x v="5"/>
    <x v="19914"/>
    <n v="160"/>
    <n v="0.64200000000000002"/>
    <n v="286.39999999999998"/>
    <n v="513.6"/>
  </r>
  <r>
    <x v="0"/>
    <x v="4"/>
    <x v="2"/>
    <x v="3"/>
    <x v="13"/>
    <x v="119"/>
    <x v="1"/>
    <x v="5"/>
    <x v="34665"/>
    <n v="143"/>
    <n v="0.54"/>
    <n v="394.67999999999995"/>
    <n v="463.32000000000005"/>
  </r>
  <r>
    <x v="0"/>
    <x v="4"/>
    <x v="2"/>
    <x v="3"/>
    <x v="14"/>
    <x v="120"/>
    <x v="1"/>
    <x v="5"/>
    <x v="34666"/>
    <n v="122"/>
    <n v="0.59885714000000001"/>
    <n v="1712.8800121999998"/>
    <n v="2557.1199878000002"/>
  </r>
  <r>
    <x v="0"/>
    <x v="4"/>
    <x v="2"/>
    <x v="3"/>
    <x v="14"/>
    <x v="122"/>
    <x v="1"/>
    <x v="5"/>
    <x v="1513"/>
    <n v="174"/>
    <n v="0.54"/>
    <n v="480.24"/>
    <n v="563.76"/>
  </r>
  <r>
    <x v="0"/>
    <x v="4"/>
    <x v="2"/>
    <x v="4"/>
    <x v="16"/>
    <x v="58"/>
    <x v="1"/>
    <x v="5"/>
    <x v="34667"/>
    <n v="177"/>
    <n v="0.49537618"/>
    <n v="39117.000348513"/>
    <n v="38400.149651486994"/>
  </r>
  <r>
    <x v="0"/>
    <x v="4"/>
    <x v="2"/>
    <x v="4"/>
    <x v="17"/>
    <x v="63"/>
    <x v="1"/>
    <x v="5"/>
    <x v="34668"/>
    <n v="155"/>
    <n v="0.48336358000000001"/>
    <n v="52948.000140119999"/>
    <n v="49537.999859880001"/>
  </r>
  <r>
    <x v="0"/>
    <x v="4"/>
    <x v="3"/>
    <x v="0"/>
    <x v="1"/>
    <x v="123"/>
    <x v="1"/>
    <x v="5"/>
    <x v="34669"/>
    <n v="253"/>
    <n v="0.28900517999999997"/>
    <n v="63249.9996479252"/>
    <n v="25709.8603520748"/>
  </r>
  <r>
    <x v="0"/>
    <x v="4"/>
    <x v="3"/>
    <x v="0"/>
    <x v="1"/>
    <x v="124"/>
    <x v="1"/>
    <x v="5"/>
    <x v="34670"/>
    <n v="165"/>
    <n v="0.35779557000000001"/>
    <n v="74909.999957792999"/>
    <n v="41735.100042207006"/>
  </r>
  <r>
    <x v="0"/>
    <x v="4"/>
    <x v="3"/>
    <x v="0"/>
    <x v="2"/>
    <x v="4"/>
    <x v="1"/>
    <x v="5"/>
    <x v="34671"/>
    <n v="750"/>
    <n v="0.29898353"/>
    <n v="44999.999750474999"/>
    <n v="19192.500249525001"/>
  </r>
  <r>
    <x v="0"/>
    <x v="4"/>
    <x v="3"/>
    <x v="3"/>
    <x v="12"/>
    <x v="129"/>
    <x v="1"/>
    <x v="5"/>
    <x v="1493"/>
    <n v="780"/>
    <n v="0.69"/>
    <n v="1450.8000000000002"/>
    <n v="3229.2"/>
  </r>
  <r>
    <x v="0"/>
    <x v="4"/>
    <x v="3"/>
    <x v="3"/>
    <x v="12"/>
    <x v="38"/>
    <x v="1"/>
    <x v="5"/>
    <x v="34672"/>
    <n v="1646"/>
    <n v="0.64359352000000003"/>
    <n v="3983.3199986831996"/>
    <n v="7193.0200013168005"/>
  </r>
  <r>
    <x v="0"/>
    <x v="4"/>
    <x v="3"/>
    <x v="3"/>
    <x v="13"/>
    <x v="39"/>
    <x v="1"/>
    <x v="5"/>
    <x v="34673"/>
    <n v="409"/>
    <n v="0.60799999999999998"/>
    <n v="801.6400000000001"/>
    <n v="1243.3599999999999"/>
  </r>
  <r>
    <x v="0"/>
    <x v="4"/>
    <x v="3"/>
    <x v="3"/>
    <x v="14"/>
    <x v="40"/>
    <x v="1"/>
    <x v="5"/>
    <x v="34674"/>
    <n v="106"/>
    <n v="0.60869565000000003"/>
    <n v="954.00000529999988"/>
    <n v="1483.9999947000001"/>
  </r>
  <r>
    <x v="0"/>
    <x v="4"/>
    <x v="3"/>
    <x v="3"/>
    <x v="14"/>
    <x v="121"/>
    <x v="1"/>
    <x v="5"/>
    <x v="8447"/>
    <n v="64"/>
    <n v="0.52833333000000005"/>
    <n v="181.12000128"/>
    <n v="202.87999872"/>
  </r>
  <r>
    <x v="0"/>
    <x v="4"/>
    <x v="0"/>
    <x v="0"/>
    <x v="2"/>
    <x v="4"/>
    <x v="1"/>
    <x v="5"/>
    <x v="34675"/>
    <n v="983"/>
    <n v="0.29898353"/>
    <n v="58979.999672955906"/>
    <n v="25154.970327044095"/>
  </r>
  <r>
    <x v="0"/>
    <x v="4"/>
    <x v="0"/>
    <x v="0"/>
    <x v="2"/>
    <x v="82"/>
    <x v="1"/>
    <x v="5"/>
    <x v="34676"/>
    <n v="765"/>
    <n v="0.38346835000000001"/>
    <n v="65789.999891752494"/>
    <n v="40919.850108247512"/>
  </r>
  <r>
    <x v="0"/>
    <x v="4"/>
    <x v="0"/>
    <x v="0"/>
    <x v="3"/>
    <x v="10"/>
    <x v="1"/>
    <x v="5"/>
    <x v="34677"/>
    <n v="192"/>
    <n v="0.36851104000000001"/>
    <n v="7800.9599397888005"/>
    <n v="4552.3200602112001"/>
  </r>
  <r>
    <x v="0"/>
    <x v="4"/>
    <x v="0"/>
    <x v="0"/>
    <x v="3"/>
    <x v="96"/>
    <x v="1"/>
    <x v="5"/>
    <x v="34678"/>
    <n v="1461"/>
    <n v="0.52594514000000003"/>
    <n v="18686.190179410798"/>
    <n v="20731.589820589201"/>
  </r>
  <r>
    <x v="0"/>
    <x v="4"/>
    <x v="0"/>
    <x v="1"/>
    <x v="4"/>
    <x v="11"/>
    <x v="1"/>
    <x v="5"/>
    <x v="34679"/>
    <n v="298"/>
    <n v="0.33611841999999997"/>
    <n v="30071.180047680002"/>
    <n v="15224.819952319998"/>
  </r>
  <r>
    <x v="0"/>
    <x v="4"/>
    <x v="0"/>
    <x v="1"/>
    <x v="4"/>
    <x v="12"/>
    <x v="1"/>
    <x v="5"/>
    <x v="34680"/>
    <n v="170"/>
    <n v="0.29911357"/>
    <n v="21506.70010455"/>
    <n v="9178.2998954499999"/>
  </r>
  <r>
    <x v="0"/>
    <x v="4"/>
    <x v="0"/>
    <x v="1"/>
    <x v="4"/>
    <x v="13"/>
    <x v="1"/>
    <x v="5"/>
    <x v="34681"/>
    <n v="306"/>
    <n v="0.30862661000000002"/>
    <n v="69673.139549782194"/>
    <n v="31101.840450217802"/>
  </r>
  <r>
    <x v="0"/>
    <x v="4"/>
    <x v="0"/>
    <x v="1"/>
    <x v="6"/>
    <x v="21"/>
    <x v="1"/>
    <x v="5"/>
    <x v="34682"/>
    <n v="744"/>
    <n v="0.50217036999999998"/>
    <n v="13652.400120379201"/>
    <n v="13771.439879620799"/>
  </r>
  <r>
    <x v="0"/>
    <x v="4"/>
    <x v="0"/>
    <x v="1"/>
    <x v="6"/>
    <x v="22"/>
    <x v="1"/>
    <x v="5"/>
    <x v="34683"/>
    <n v="338"/>
    <n v="0.44628731999999999"/>
    <n v="7334.5999760695995"/>
    <n v="5911.6200239303998"/>
  </r>
  <r>
    <x v="0"/>
    <x v="4"/>
    <x v="0"/>
    <x v="1"/>
    <x v="6"/>
    <x v="23"/>
    <x v="1"/>
    <x v="5"/>
    <x v="34684"/>
    <n v="551"/>
    <n v="0.56498053999999998"/>
    <n v="12320.360134444001"/>
    <n v="16001.039865556"/>
  </r>
  <r>
    <x v="0"/>
    <x v="4"/>
    <x v="0"/>
    <x v="1"/>
    <x v="6"/>
    <x v="24"/>
    <x v="1"/>
    <x v="5"/>
    <x v="33068"/>
    <n v="2180"/>
    <n v="0.58552632000000004"/>
    <n v="6866.9999302399992"/>
    <n v="9701.0000697600008"/>
  </r>
  <r>
    <x v="0"/>
    <x v="4"/>
    <x v="0"/>
    <x v="1"/>
    <x v="6"/>
    <x v="25"/>
    <x v="1"/>
    <x v="5"/>
    <x v="22911"/>
    <n v="350"/>
    <n v="0.51643991"/>
    <n v="2985.49999566"/>
    <n v="3188.50000434"/>
  </r>
  <r>
    <x v="0"/>
    <x v="4"/>
    <x v="4"/>
    <x v="2"/>
    <x v="8"/>
    <x v="97"/>
    <x v="1"/>
    <x v="5"/>
    <x v="15108"/>
    <n v="290"/>
    <n v="0.38625205000000001"/>
    <n v="8699.9999408399999"/>
    <n v="5475.2000591600008"/>
  </r>
  <r>
    <x v="0"/>
    <x v="4"/>
    <x v="4"/>
    <x v="2"/>
    <x v="8"/>
    <x v="99"/>
    <x v="1"/>
    <x v="5"/>
    <x v="34685"/>
    <n v="136"/>
    <n v="0.52176579000000001"/>
    <n v="5303.999976268"/>
    <n v="5786.8000237319993"/>
  </r>
  <r>
    <x v="0"/>
    <x v="4"/>
    <x v="4"/>
    <x v="2"/>
    <x v="8"/>
    <x v="100"/>
    <x v="1"/>
    <x v="5"/>
    <x v="34686"/>
    <n v="16"/>
    <n v="0.54086318"/>
    <n v="719.99999565120004"/>
    <n v="848.16000434880004"/>
  </r>
  <r>
    <x v="0"/>
    <x v="4"/>
    <x v="4"/>
    <x v="2"/>
    <x v="9"/>
    <x v="33"/>
    <x v="1"/>
    <x v="5"/>
    <x v="34687"/>
    <n v="251"/>
    <n v="0.57713453999999997"/>
    <n v="6563.6500116464013"/>
    <n v="8958.1899883535989"/>
  </r>
  <r>
    <x v="0"/>
    <x v="4"/>
    <x v="4"/>
    <x v="2"/>
    <x v="9"/>
    <x v="34"/>
    <x v="1"/>
    <x v="5"/>
    <x v="34688"/>
    <n v="65"/>
    <n v="0.54505309999999996"/>
    <n v="3229.8500218600002"/>
    <n v="3869.5499781399994"/>
  </r>
  <r>
    <x v="0"/>
    <x v="4"/>
    <x v="4"/>
    <x v="2"/>
    <x v="9"/>
    <x v="103"/>
    <x v="1"/>
    <x v="5"/>
    <x v="34689"/>
    <n v="129"/>
    <n v="0.51365234000000004"/>
    <n v="7595.5199896201993"/>
    <n v="8021.9500103798"/>
  </r>
  <r>
    <x v="0"/>
    <x v="4"/>
    <x v="4"/>
    <x v="2"/>
    <x v="9"/>
    <x v="134"/>
    <x v="1"/>
    <x v="5"/>
    <x v="1216"/>
    <n v="9"/>
    <n v="0.51112610000000003"/>
    <n v="652.49999432999994"/>
    <n v="682.20000567000011"/>
  </r>
  <r>
    <x v="0"/>
    <x v="4"/>
    <x v="4"/>
    <x v="2"/>
    <x v="15"/>
    <x v="107"/>
    <x v="1"/>
    <x v="5"/>
    <x v="34690"/>
    <n v="243"/>
    <n v="0.28831351"/>
    <n v="17299.169901512101"/>
    <n v="7008.1200984878997"/>
  </r>
  <r>
    <x v="0"/>
    <x v="4"/>
    <x v="4"/>
    <x v="2"/>
    <x v="15"/>
    <x v="108"/>
    <x v="1"/>
    <x v="5"/>
    <x v="24852"/>
    <n v="62"/>
    <n v="0.27331240000000001"/>
    <n v="5739.96001488"/>
    <n v="2158.8399851200002"/>
  </r>
  <r>
    <x v="0"/>
    <x v="4"/>
    <x v="4"/>
    <x v="2"/>
    <x v="11"/>
    <x v="110"/>
    <x v="1"/>
    <x v="5"/>
    <x v="34691"/>
    <n v="289"/>
    <n v="0.38875305999999998"/>
    <n v="5779.9999643951996"/>
    <n v="3676.0800356048003"/>
  </r>
  <r>
    <x v="0"/>
    <x v="4"/>
    <x v="4"/>
    <x v="2"/>
    <x v="11"/>
    <x v="128"/>
    <x v="1"/>
    <x v="5"/>
    <x v="34692"/>
    <n v="132"/>
    <n v="0.42682893"/>
    <n v="6995.9999827846004"/>
    <n v="5209.7800172154002"/>
  </r>
  <r>
    <x v="0"/>
    <x v="4"/>
    <x v="4"/>
    <x v="2"/>
    <x v="11"/>
    <x v="111"/>
    <x v="1"/>
    <x v="5"/>
    <x v="34693"/>
    <n v="46"/>
    <n v="0.33772206999999999"/>
    <n v="3378.2399842542"/>
    <n v="1722.7000157457996"/>
  </r>
  <r>
    <x v="0"/>
    <x v="4"/>
    <x v="4"/>
    <x v="2"/>
    <x v="11"/>
    <x v="37"/>
    <x v="1"/>
    <x v="5"/>
    <x v="34694"/>
    <n v="50"/>
    <n v="0.48343187999999998"/>
    <n v="8823.5000577200008"/>
    <n v="8257.4999422799992"/>
  </r>
  <r>
    <x v="1"/>
    <x v="1"/>
    <x v="3"/>
    <x v="0"/>
    <x v="0"/>
    <x v="130"/>
    <x v="1"/>
    <x v="5"/>
    <x v="34695"/>
    <n v="5118"/>
    <n v="0.53194887999999996"/>
    <n v="14995.7400573216"/>
    <n v="17042.9399426784"/>
  </r>
  <r>
    <x v="1"/>
    <x v="1"/>
    <x v="3"/>
    <x v="0"/>
    <x v="0"/>
    <x v="73"/>
    <x v="1"/>
    <x v="5"/>
    <x v="34696"/>
    <n v="1884"/>
    <n v="0.34164589000000001"/>
    <n v="14921.279893177201"/>
    <n v="7743.2401068227991"/>
  </r>
  <r>
    <x v="1"/>
    <x v="1"/>
    <x v="3"/>
    <x v="0"/>
    <x v="0"/>
    <x v="1"/>
    <x v="1"/>
    <x v="5"/>
    <x v="34697"/>
    <n v="522"/>
    <n v="0.47981689999999999"/>
    <n v="39149.999664876006"/>
    <n v="36111.960335124"/>
  </r>
  <r>
    <x v="1"/>
    <x v="1"/>
    <x v="3"/>
    <x v="0"/>
    <x v="1"/>
    <x v="123"/>
    <x v="1"/>
    <x v="5"/>
    <x v="34698"/>
    <n v="499"/>
    <n v="0.29869708"/>
    <n v="124750.0005659148"/>
    <n v="53133.189434085201"/>
  </r>
  <r>
    <x v="1"/>
    <x v="1"/>
    <x v="3"/>
    <x v="0"/>
    <x v="1"/>
    <x v="2"/>
    <x v="1"/>
    <x v="5"/>
    <x v="30594"/>
    <n v="142"/>
    <n v="0.35958599000000002"/>
    <n v="56232.000437857001"/>
    <n v="31573.699562142996"/>
  </r>
  <r>
    <x v="1"/>
    <x v="1"/>
    <x v="3"/>
    <x v="0"/>
    <x v="1"/>
    <x v="3"/>
    <x v="1"/>
    <x v="5"/>
    <x v="34699"/>
    <n v="492"/>
    <n v="0.29049340000000001"/>
    <n v="193144.44087575999"/>
    <n v="79079.159124239988"/>
  </r>
  <r>
    <x v="1"/>
    <x v="1"/>
    <x v="3"/>
    <x v="0"/>
    <x v="1"/>
    <x v="124"/>
    <x v="1"/>
    <x v="5"/>
    <x v="34700"/>
    <n v="96"/>
    <n v="0.35779557000000001"/>
    <n v="43583.999975443206"/>
    <n v="24282.240024556799"/>
  </r>
  <r>
    <x v="1"/>
    <x v="1"/>
    <x v="3"/>
    <x v="0"/>
    <x v="2"/>
    <x v="4"/>
    <x v="1"/>
    <x v="5"/>
    <x v="34701"/>
    <n v="478"/>
    <n v="0.29898353"/>
    <n v="28679.999840969398"/>
    <n v="12232.020159030599"/>
  </r>
  <r>
    <x v="1"/>
    <x v="1"/>
    <x v="3"/>
    <x v="0"/>
    <x v="2"/>
    <x v="82"/>
    <x v="1"/>
    <x v="5"/>
    <x v="34702"/>
    <n v="815"/>
    <n v="0.38346835000000001"/>
    <n v="70089.999884677498"/>
    <n v="43594.350115322508"/>
  </r>
  <r>
    <x v="1"/>
    <x v="1"/>
    <x v="3"/>
    <x v="0"/>
    <x v="2"/>
    <x v="85"/>
    <x v="1"/>
    <x v="5"/>
    <x v="34703"/>
    <n v="873"/>
    <n v="0.51156069000000004"/>
    <n v="7376.8500549989994"/>
    <n v="7726.0499450010002"/>
  </r>
  <r>
    <x v="1"/>
    <x v="1"/>
    <x v="3"/>
    <x v="0"/>
    <x v="2"/>
    <x v="6"/>
    <x v="1"/>
    <x v="5"/>
    <x v="34704"/>
    <n v="905"/>
    <n v="0.34263549999999998"/>
    <n v="59051.250244350005"/>
    <n v="30779.049755649998"/>
  </r>
  <r>
    <x v="1"/>
    <x v="1"/>
    <x v="3"/>
    <x v="0"/>
    <x v="20"/>
    <x v="88"/>
    <x v="1"/>
    <x v="5"/>
    <x v="34705"/>
    <n v="131"/>
    <n v="0.28096666999999997"/>
    <n v="27946.229826778701"/>
    <n v="10920.160173221298"/>
  </r>
  <r>
    <x v="1"/>
    <x v="1"/>
    <x v="3"/>
    <x v="0"/>
    <x v="3"/>
    <x v="7"/>
    <x v="1"/>
    <x v="5"/>
    <x v="34706"/>
    <n v="2320"/>
    <n v="0.52896021999999998"/>
    <n v="15660.000109968001"/>
    <n v="17585.599890031997"/>
  </r>
  <r>
    <x v="1"/>
    <x v="1"/>
    <x v="3"/>
    <x v="0"/>
    <x v="3"/>
    <x v="92"/>
    <x v="1"/>
    <x v="5"/>
    <x v="34707"/>
    <n v="1058"/>
    <n v="0.37212805999999998"/>
    <n v="17636.860007406001"/>
    <n v="10453.039992594"/>
  </r>
  <r>
    <x v="1"/>
    <x v="1"/>
    <x v="3"/>
    <x v="0"/>
    <x v="3"/>
    <x v="94"/>
    <x v="1"/>
    <x v="5"/>
    <x v="34708"/>
    <n v="650"/>
    <n v="0.31641676000000002"/>
    <n v="11557.000047059999"/>
    <n v="5349.4999529400011"/>
  </r>
  <r>
    <x v="1"/>
    <x v="1"/>
    <x v="3"/>
    <x v="0"/>
    <x v="3"/>
    <x v="9"/>
    <x v="1"/>
    <x v="5"/>
    <x v="34709"/>
    <n v="985"/>
    <n v="0.44638108999999998"/>
    <n v="18458.9001019475"/>
    <n v="14883.3498980525"/>
  </r>
  <r>
    <x v="1"/>
    <x v="1"/>
    <x v="3"/>
    <x v="0"/>
    <x v="3"/>
    <x v="132"/>
    <x v="1"/>
    <x v="5"/>
    <x v="34710"/>
    <n v="777"/>
    <n v="0.35316946999999999"/>
    <n v="15539.999990365201"/>
    <n v="8484.8400096347996"/>
  </r>
  <r>
    <x v="1"/>
    <x v="1"/>
    <x v="3"/>
    <x v="2"/>
    <x v="9"/>
    <x v="33"/>
    <x v="1"/>
    <x v="5"/>
    <x v="34711"/>
    <n v="33"/>
    <n v="0.57713453999999997"/>
    <n v="862.95000153120009"/>
    <n v="1177.7699984687999"/>
  </r>
  <r>
    <x v="1"/>
    <x v="1"/>
    <x v="3"/>
    <x v="2"/>
    <x v="10"/>
    <x v="125"/>
    <x v="1"/>
    <x v="5"/>
    <x v="34712"/>
    <n v="8503"/>
    <n v="0.29489292"/>
    <n v="72785.6795850536"/>
    <n v="30440.740414946398"/>
  </r>
  <r>
    <x v="1"/>
    <x v="1"/>
    <x v="3"/>
    <x v="2"/>
    <x v="15"/>
    <x v="136"/>
    <x v="1"/>
    <x v="5"/>
    <x v="34713"/>
    <n v="127"/>
    <n v="0.50787402000000004"/>
    <n v="5079.9999561087998"/>
    <n v="5242.5600438911997"/>
  </r>
  <r>
    <x v="1"/>
    <x v="1"/>
    <x v="3"/>
    <x v="3"/>
    <x v="12"/>
    <x v="129"/>
    <x v="1"/>
    <x v="5"/>
    <x v="34714"/>
    <n v="1228"/>
    <n v="0.68367347000000001"/>
    <n v="2284.0799955791999"/>
    <n v="4936.5600044208004"/>
  </r>
  <r>
    <x v="1"/>
    <x v="1"/>
    <x v="3"/>
    <x v="3"/>
    <x v="13"/>
    <x v="39"/>
    <x v="1"/>
    <x v="5"/>
    <x v="34715"/>
    <n v="923"/>
    <n v="0.60799999999999998"/>
    <n v="1809.08"/>
    <n v="2805.92"/>
  </r>
  <r>
    <x v="1"/>
    <x v="1"/>
    <x v="3"/>
    <x v="3"/>
    <x v="14"/>
    <x v="40"/>
    <x v="1"/>
    <x v="5"/>
    <x v="34716"/>
    <n v="227"/>
    <n v="0.60869565000000003"/>
    <n v="2043.00001135"/>
    <n v="3177.99998865"/>
  </r>
  <r>
    <x v="1"/>
    <x v="1"/>
    <x v="3"/>
    <x v="3"/>
    <x v="14"/>
    <x v="121"/>
    <x v="1"/>
    <x v="5"/>
    <x v="32450"/>
    <n v="216"/>
    <n v="0.52833333000000005"/>
    <n v="611.28000431999999"/>
    <n v="684.71999568000001"/>
  </r>
  <r>
    <x v="1"/>
    <x v="1"/>
    <x v="0"/>
    <x v="1"/>
    <x v="4"/>
    <x v="11"/>
    <x v="1"/>
    <x v="5"/>
    <x v="17907"/>
    <n v="179"/>
    <n v="0.33611841999999997"/>
    <n v="18062.890028640002"/>
    <n v="9145.1099713599979"/>
  </r>
  <r>
    <x v="1"/>
    <x v="1"/>
    <x v="0"/>
    <x v="1"/>
    <x v="4"/>
    <x v="12"/>
    <x v="1"/>
    <x v="5"/>
    <x v="34717"/>
    <n v="102"/>
    <n v="0.29911357"/>
    <n v="12904.02006273"/>
    <n v="5506.9799372699999"/>
  </r>
  <r>
    <x v="1"/>
    <x v="1"/>
    <x v="0"/>
    <x v="1"/>
    <x v="4"/>
    <x v="13"/>
    <x v="1"/>
    <x v="5"/>
    <x v="34718"/>
    <n v="184"/>
    <n v="0.30862661000000002"/>
    <n v="41894.959729280803"/>
    <n v="18701.760270719198"/>
  </r>
  <r>
    <x v="1"/>
    <x v="1"/>
    <x v="0"/>
    <x v="1"/>
    <x v="4"/>
    <x v="14"/>
    <x v="1"/>
    <x v="5"/>
    <x v="34719"/>
    <n v="78"/>
    <n v="0.32198891000000002"/>
    <n v="28887.299819874599"/>
    <n v="13718.640180125403"/>
  </r>
  <r>
    <x v="1"/>
    <x v="1"/>
    <x v="0"/>
    <x v="1"/>
    <x v="5"/>
    <x v="15"/>
    <x v="1"/>
    <x v="5"/>
    <x v="34720"/>
    <n v="568"/>
    <n v="0.25263158000000002"/>
    <n v="29842.719957968002"/>
    <n v="10087.680042032"/>
  </r>
  <r>
    <x v="1"/>
    <x v="1"/>
    <x v="0"/>
    <x v="1"/>
    <x v="5"/>
    <x v="16"/>
    <x v="1"/>
    <x v="5"/>
    <x v="34721"/>
    <n v="377"/>
    <n v="0.29117409"/>
    <n v="16501.2899783225"/>
    <n v="6778.4600216774998"/>
  </r>
  <r>
    <x v="1"/>
    <x v="1"/>
    <x v="0"/>
    <x v="1"/>
    <x v="5"/>
    <x v="17"/>
    <x v="1"/>
    <x v="5"/>
    <x v="34722"/>
    <n v="432"/>
    <n v="0.48392343999999998"/>
    <n v="23297.760224640002"/>
    <n v="21846.239775359998"/>
  </r>
  <r>
    <x v="1"/>
    <x v="1"/>
    <x v="0"/>
    <x v="1"/>
    <x v="5"/>
    <x v="18"/>
    <x v="1"/>
    <x v="5"/>
    <x v="6999"/>
    <n v="183"/>
    <n v="0.52393939"/>
    <n v="2874.9300237900002"/>
    <n v="3164.0699762099998"/>
  </r>
  <r>
    <x v="1"/>
    <x v="1"/>
    <x v="0"/>
    <x v="1"/>
    <x v="6"/>
    <x v="23"/>
    <x v="1"/>
    <x v="5"/>
    <x v="34723"/>
    <n v="336"/>
    <n v="0.56498053999999998"/>
    <n v="7512.9600819840016"/>
    <n v="9757.4399180159999"/>
  </r>
  <r>
    <x v="1"/>
    <x v="1"/>
    <x v="0"/>
    <x v="1"/>
    <x v="6"/>
    <x v="24"/>
    <x v="1"/>
    <x v="5"/>
    <x v="34724"/>
    <n v="1316"/>
    <n v="0.58552632000000004"/>
    <n v="4145.3999578879993"/>
    <n v="5856.200042112001"/>
  </r>
  <r>
    <x v="1"/>
    <x v="1"/>
    <x v="0"/>
    <x v="1"/>
    <x v="6"/>
    <x v="25"/>
    <x v="1"/>
    <x v="5"/>
    <x v="34725"/>
    <n v="211"/>
    <n v="0.51643991"/>
    <n v="1799.8299973835999"/>
    <n v="1922.2100026164001"/>
  </r>
  <r>
    <x v="1"/>
    <x v="1"/>
    <x v="5"/>
    <x v="0"/>
    <x v="0"/>
    <x v="76"/>
    <x v="1"/>
    <x v="5"/>
    <x v="34726"/>
    <n v="653"/>
    <n v="0.34365615999999999"/>
    <n v="22835.409866265596"/>
    <n v="11956.4301337344"/>
  </r>
  <r>
    <x v="1"/>
    <x v="1"/>
    <x v="5"/>
    <x v="0"/>
    <x v="0"/>
    <x v="0"/>
    <x v="1"/>
    <x v="5"/>
    <x v="34727"/>
    <n v="321"/>
    <n v="0.35437798999999998"/>
    <n v="25538.760093828299"/>
    <n v="14018.069906171702"/>
  </r>
  <r>
    <x v="1"/>
    <x v="1"/>
    <x v="5"/>
    <x v="0"/>
    <x v="0"/>
    <x v="77"/>
    <x v="1"/>
    <x v="5"/>
    <x v="34728"/>
    <n v="495"/>
    <n v="0.26880025000000002"/>
    <n v="22958.100070537497"/>
    <n v="8439.7499294625013"/>
  </r>
  <r>
    <x v="1"/>
    <x v="1"/>
    <x v="5"/>
    <x v="0"/>
    <x v="20"/>
    <x v="86"/>
    <x v="1"/>
    <x v="5"/>
    <x v="34729"/>
    <n v="518"/>
    <n v="0.28101890000000002"/>
    <n v="27194.999959596"/>
    <n v="10629.360040404001"/>
  </r>
  <r>
    <x v="1"/>
    <x v="1"/>
    <x v="5"/>
    <x v="0"/>
    <x v="20"/>
    <x v="87"/>
    <x v="1"/>
    <x v="5"/>
    <x v="34730"/>
    <n v="240"/>
    <n v="0.38637703000000001"/>
    <n v="39998.399676479996"/>
    <n v="25185.600323520004"/>
  </r>
  <r>
    <x v="1"/>
    <x v="1"/>
    <x v="5"/>
    <x v="0"/>
    <x v="20"/>
    <x v="89"/>
    <x v="1"/>
    <x v="5"/>
    <x v="34731"/>
    <n v="995"/>
    <n v="0.51550388000000003"/>
    <n v="14924.999875824"/>
    <n v="15880.200124176001"/>
  </r>
  <r>
    <x v="1"/>
    <x v="1"/>
    <x v="5"/>
    <x v="0"/>
    <x v="20"/>
    <x v="90"/>
    <x v="1"/>
    <x v="5"/>
    <x v="34732"/>
    <n v="447"/>
    <n v="0.41028210999999998"/>
    <n v="18407.4601156389"/>
    <n v="12806.549884361099"/>
  </r>
  <r>
    <x v="1"/>
    <x v="1"/>
    <x v="5"/>
    <x v="2"/>
    <x v="8"/>
    <x v="97"/>
    <x v="1"/>
    <x v="5"/>
    <x v="19520"/>
    <n v="120"/>
    <n v="0.37369520000000001"/>
    <n v="3599.9999904000001"/>
    <n v="2148.0000095999999"/>
  </r>
  <r>
    <x v="1"/>
    <x v="1"/>
    <x v="5"/>
    <x v="2"/>
    <x v="8"/>
    <x v="98"/>
    <x v="1"/>
    <x v="5"/>
    <x v="34733"/>
    <n v="148"/>
    <n v="0.51934630999999998"/>
    <n v="2960.0000060532002"/>
    <n v="3198.2799939467996"/>
  </r>
  <r>
    <x v="1"/>
    <x v="1"/>
    <x v="5"/>
    <x v="2"/>
    <x v="8"/>
    <x v="99"/>
    <x v="1"/>
    <x v="5"/>
    <x v="34734"/>
    <n v="73"/>
    <n v="0.49657931999999999"/>
    <n v="2847.0000058108003"/>
    <n v="2808.3099941892001"/>
  </r>
  <r>
    <x v="1"/>
    <x v="1"/>
    <x v="5"/>
    <x v="2"/>
    <x v="9"/>
    <x v="33"/>
    <x v="1"/>
    <x v="5"/>
    <x v="24297"/>
    <n v="72"/>
    <n v="0.57713453999999997"/>
    <n v="1882.8000033407998"/>
    <n v="2569.6799966591998"/>
  </r>
  <r>
    <x v="1"/>
    <x v="1"/>
    <x v="5"/>
    <x v="2"/>
    <x v="9"/>
    <x v="34"/>
    <x v="1"/>
    <x v="5"/>
    <x v="15974"/>
    <n v="23"/>
    <n v="0.53905380000000003"/>
    <n v="1142.8700082799999"/>
    <n v="1336.5299917200002"/>
  </r>
  <r>
    <x v="1"/>
    <x v="1"/>
    <x v="5"/>
    <x v="2"/>
    <x v="9"/>
    <x v="103"/>
    <x v="1"/>
    <x v="5"/>
    <x v="34735"/>
    <n v="33"/>
    <n v="0.52013039999999999"/>
    <n v="1943.0399973600001"/>
    <n v="2106.0600026399998"/>
  </r>
  <r>
    <x v="1"/>
    <x v="1"/>
    <x v="5"/>
    <x v="2"/>
    <x v="9"/>
    <x v="104"/>
    <x v="1"/>
    <x v="5"/>
    <x v="10191"/>
    <n v="39"/>
    <n v="0.56996444000000002"/>
    <n v="1603.6800096407997"/>
    <n v="2125.4999903592002"/>
  </r>
  <r>
    <x v="1"/>
    <x v="1"/>
    <x v="5"/>
    <x v="2"/>
    <x v="9"/>
    <x v="134"/>
    <x v="1"/>
    <x v="5"/>
    <x v="34736"/>
    <n v="34"/>
    <n v="0.51112610000000003"/>
    <n v="2464.9999785799996"/>
    <n v="2577.2000214200002"/>
  </r>
  <r>
    <x v="1"/>
    <x v="1"/>
    <x v="5"/>
    <x v="2"/>
    <x v="10"/>
    <x v="126"/>
    <x v="1"/>
    <x v="5"/>
    <x v="34737"/>
    <n v="756"/>
    <n v="0.29920293999999997"/>
    <n v="8641.0800367416014"/>
    <n v="3689.2799632583992"/>
  </r>
  <r>
    <x v="1"/>
    <x v="1"/>
    <x v="5"/>
    <x v="2"/>
    <x v="10"/>
    <x v="127"/>
    <x v="1"/>
    <x v="5"/>
    <x v="31554"/>
    <n v="250"/>
    <n v="0.40745404000000002"/>
    <n v="5882.5000178999999"/>
    <n v="4044.9999821000001"/>
  </r>
  <r>
    <x v="1"/>
    <x v="1"/>
    <x v="5"/>
    <x v="2"/>
    <x v="10"/>
    <x v="36"/>
    <x v="1"/>
    <x v="5"/>
    <x v="34738"/>
    <n v="193"/>
    <n v="0.46395985000000001"/>
    <n v="9071.0000679360019"/>
    <n v="7851.2399320639997"/>
  </r>
  <r>
    <x v="1"/>
    <x v="1"/>
    <x v="5"/>
    <x v="2"/>
    <x v="11"/>
    <x v="110"/>
    <x v="1"/>
    <x v="5"/>
    <x v="34739"/>
    <n v="673"/>
    <n v="0.37636419999999998"/>
    <n v="13460.000071338"/>
    <n v="8123.109928662001"/>
  </r>
  <r>
    <x v="1"/>
    <x v="1"/>
    <x v="5"/>
    <x v="2"/>
    <x v="11"/>
    <x v="111"/>
    <x v="1"/>
    <x v="5"/>
    <x v="34740"/>
    <n v="312"/>
    <n v="0.33772206999999999"/>
    <n v="22913.279893202402"/>
    <n v="11684.400106797599"/>
  </r>
  <r>
    <x v="1"/>
    <x v="1"/>
    <x v="5"/>
    <x v="3"/>
    <x v="13"/>
    <x v="117"/>
    <x v="1"/>
    <x v="5"/>
    <x v="10110"/>
    <n v="427"/>
    <n v="0.64200000000000002"/>
    <n v="764.32999999999993"/>
    <n v="1370.67"/>
  </r>
  <r>
    <x v="1"/>
    <x v="1"/>
    <x v="5"/>
    <x v="3"/>
    <x v="13"/>
    <x v="118"/>
    <x v="1"/>
    <x v="5"/>
    <x v="34741"/>
    <n v="740"/>
    <n v="0.63"/>
    <n v="1369"/>
    <n v="2331"/>
  </r>
  <r>
    <x v="1"/>
    <x v="2"/>
    <x v="6"/>
    <x v="0"/>
    <x v="0"/>
    <x v="74"/>
    <x v="1"/>
    <x v="5"/>
    <x v="34742"/>
    <n v="689"/>
    <n v="0.31689537000000001"/>
    <n v="10975.7699804324"/>
    <n v="5091.7100195675994"/>
  </r>
  <r>
    <x v="1"/>
    <x v="2"/>
    <x v="6"/>
    <x v="0"/>
    <x v="20"/>
    <x v="88"/>
    <x v="1"/>
    <x v="5"/>
    <x v="34743"/>
    <n v="297"/>
    <n v="0.39449931999999999"/>
    <n v="63359.009874547199"/>
    <n v="41280.030125452795"/>
  </r>
  <r>
    <x v="1"/>
    <x v="2"/>
    <x v="6"/>
    <x v="0"/>
    <x v="3"/>
    <x v="94"/>
    <x v="1"/>
    <x v="5"/>
    <x v="34744"/>
    <n v="271"/>
    <n v="0.33006782000000001"/>
    <n v="4818.3800155011995"/>
    <n v="2373.9599844988006"/>
  </r>
  <r>
    <x v="1"/>
    <x v="2"/>
    <x v="6"/>
    <x v="3"/>
    <x v="12"/>
    <x v="113"/>
    <x v="1"/>
    <x v="5"/>
    <x v="34745"/>
    <n v="304"/>
    <n v="0.69550749000000001"/>
    <n v="556.31999547040004"/>
    <n v="1270.7200045295999"/>
  </r>
  <r>
    <x v="1"/>
    <x v="2"/>
    <x v="6"/>
    <x v="3"/>
    <x v="12"/>
    <x v="114"/>
    <x v="1"/>
    <x v="5"/>
    <x v="34746"/>
    <n v="317"/>
    <n v="0.73142856999999994"/>
    <n v="595.96000317000016"/>
    <n v="1623.0399968299998"/>
  </r>
  <r>
    <x v="1"/>
    <x v="2"/>
    <x v="6"/>
    <x v="3"/>
    <x v="12"/>
    <x v="115"/>
    <x v="1"/>
    <x v="5"/>
    <x v="34747"/>
    <n v="1121"/>
    <n v="0.66714286"/>
    <n v="2611.92997758"/>
    <n v="5235.07002242"/>
  </r>
  <r>
    <x v="1"/>
    <x v="2"/>
    <x v="6"/>
    <x v="3"/>
    <x v="12"/>
    <x v="38"/>
    <x v="1"/>
    <x v="5"/>
    <x v="34748"/>
    <n v="1071"/>
    <n v="0.64723032000000003"/>
    <n v="2591.8200051408003"/>
    <n v="4755.2399948592001"/>
  </r>
  <r>
    <x v="1"/>
    <x v="2"/>
    <x v="6"/>
    <x v="3"/>
    <x v="13"/>
    <x v="116"/>
    <x v="1"/>
    <x v="5"/>
    <x v="27909"/>
    <n v="177"/>
    <n v="0.61"/>
    <n v="345.15"/>
    <n v="539.85"/>
  </r>
  <r>
    <x v="1"/>
    <x v="2"/>
    <x v="6"/>
    <x v="3"/>
    <x v="13"/>
    <x v="117"/>
    <x v="1"/>
    <x v="5"/>
    <x v="34749"/>
    <n v="327"/>
    <n v="0.64200000000000002"/>
    <n v="585.32999999999993"/>
    <n v="1049.67"/>
  </r>
  <r>
    <x v="1"/>
    <x v="2"/>
    <x v="6"/>
    <x v="3"/>
    <x v="13"/>
    <x v="118"/>
    <x v="1"/>
    <x v="5"/>
    <x v="32095"/>
    <n v="651"/>
    <n v="0.63"/>
    <n v="1204.3499999999999"/>
    <n v="2050.65"/>
  </r>
  <r>
    <x v="1"/>
    <x v="2"/>
    <x v="6"/>
    <x v="3"/>
    <x v="13"/>
    <x v="119"/>
    <x v="1"/>
    <x v="5"/>
    <x v="9840"/>
    <n v="291"/>
    <n v="0.54"/>
    <n v="803.16"/>
    <n v="942.84"/>
  </r>
  <r>
    <x v="1"/>
    <x v="2"/>
    <x v="6"/>
    <x v="3"/>
    <x v="14"/>
    <x v="120"/>
    <x v="1"/>
    <x v="5"/>
    <x v="28194"/>
    <n v="53"/>
    <n v="0.59885714000000001"/>
    <n v="744.1200053"/>
    <n v="1110.8799947"/>
  </r>
  <r>
    <x v="1"/>
    <x v="2"/>
    <x v="6"/>
    <x v="3"/>
    <x v="14"/>
    <x v="41"/>
    <x v="1"/>
    <x v="5"/>
    <x v="33373"/>
    <n v="52"/>
    <n v="0.63288719000000004"/>
    <n v="99.83999980759998"/>
    <n v="172.1200001924"/>
  </r>
  <r>
    <x v="1"/>
    <x v="2"/>
    <x v="6"/>
    <x v="3"/>
    <x v="14"/>
    <x v="122"/>
    <x v="1"/>
    <x v="5"/>
    <x v="3122"/>
    <n v="136"/>
    <n v="0.54"/>
    <n v="375.35999999999996"/>
    <n v="440.64000000000004"/>
  </r>
  <r>
    <x v="1"/>
    <x v="6"/>
    <x v="0"/>
    <x v="0"/>
    <x v="0"/>
    <x v="74"/>
    <x v="1"/>
    <x v="5"/>
    <x v="19793"/>
    <n v="767"/>
    <n v="0.31689537000000001"/>
    <n v="12218.309978217199"/>
    <n v="5668.1300217827993"/>
  </r>
  <r>
    <x v="1"/>
    <x v="6"/>
    <x v="0"/>
    <x v="0"/>
    <x v="0"/>
    <x v="0"/>
    <x v="1"/>
    <x v="5"/>
    <x v="34750"/>
    <n v="422"/>
    <n v="0.35437798999999998"/>
    <n v="33574.320123350597"/>
    <n v="18428.739876649401"/>
  </r>
  <r>
    <x v="1"/>
    <x v="6"/>
    <x v="0"/>
    <x v="0"/>
    <x v="2"/>
    <x v="4"/>
    <x v="1"/>
    <x v="5"/>
    <x v="34751"/>
    <n v="665"/>
    <n v="0.29898353"/>
    <n v="39899.9997787545"/>
    <n v="17017.350221245499"/>
  </r>
  <r>
    <x v="1"/>
    <x v="6"/>
    <x v="0"/>
    <x v="0"/>
    <x v="2"/>
    <x v="82"/>
    <x v="1"/>
    <x v="5"/>
    <x v="34752"/>
    <n v="520"/>
    <n v="0.38346835000000001"/>
    <n v="44719.999926420001"/>
    <n v="27814.800073580001"/>
  </r>
  <r>
    <x v="1"/>
    <x v="6"/>
    <x v="0"/>
    <x v="0"/>
    <x v="2"/>
    <x v="5"/>
    <x v="1"/>
    <x v="5"/>
    <x v="34753"/>
    <n v="307"/>
    <n v="0.40447832"/>
    <n v="46050.000232828803"/>
    <n v="31277.159767171201"/>
  </r>
  <r>
    <x v="1"/>
    <x v="6"/>
    <x v="0"/>
    <x v="0"/>
    <x v="2"/>
    <x v="83"/>
    <x v="1"/>
    <x v="5"/>
    <x v="33857"/>
    <n v="400"/>
    <n v="0.56537921000000002"/>
    <n v="21019.999887559999"/>
    <n v="27344.000112440001"/>
  </r>
  <r>
    <x v="1"/>
    <x v="6"/>
    <x v="0"/>
    <x v="0"/>
    <x v="2"/>
    <x v="84"/>
    <x v="1"/>
    <x v="5"/>
    <x v="34754"/>
    <n v="397"/>
    <n v="0.50401605999999999"/>
    <n v="7844.7200673312"/>
    <n v="7971.7599326687996"/>
  </r>
  <r>
    <x v="1"/>
    <x v="6"/>
    <x v="0"/>
    <x v="0"/>
    <x v="2"/>
    <x v="6"/>
    <x v="1"/>
    <x v="5"/>
    <x v="34755"/>
    <n v="372"/>
    <n v="0.34263549999999998"/>
    <n v="24273.000100440004"/>
    <n v="12651.719899559997"/>
  </r>
  <r>
    <x v="1"/>
    <x v="6"/>
    <x v="0"/>
    <x v="0"/>
    <x v="20"/>
    <x v="131"/>
    <x v="1"/>
    <x v="5"/>
    <x v="34756"/>
    <n v="169"/>
    <n v="0.45397609"/>
    <n v="40370.720065217101"/>
    <n v="33565.089934782896"/>
  </r>
  <r>
    <x v="1"/>
    <x v="6"/>
    <x v="0"/>
    <x v="0"/>
    <x v="3"/>
    <x v="95"/>
    <x v="1"/>
    <x v="5"/>
    <x v="5824"/>
    <n v="51"/>
    <n v="0.44870566000000001"/>
    <n v="1466.249991381"/>
    <n v="1193.4000086190001"/>
  </r>
  <r>
    <x v="1"/>
    <x v="6"/>
    <x v="0"/>
    <x v="0"/>
    <x v="3"/>
    <x v="10"/>
    <x v="1"/>
    <x v="5"/>
    <x v="34757"/>
    <n v="123"/>
    <n v="0.36851104000000001"/>
    <n v="4997.4899614271999"/>
    <n v="2916.3300385727998"/>
  </r>
  <r>
    <x v="1"/>
    <x v="6"/>
    <x v="0"/>
    <x v="0"/>
    <x v="3"/>
    <x v="96"/>
    <x v="1"/>
    <x v="5"/>
    <x v="34758"/>
    <n v="937"/>
    <n v="0.53064219999999995"/>
    <n v="11984.230046850002"/>
    <n v="13549.019953149998"/>
  </r>
  <r>
    <x v="1"/>
    <x v="6"/>
    <x v="0"/>
    <x v="1"/>
    <x v="5"/>
    <x v="18"/>
    <x v="1"/>
    <x v="5"/>
    <x v="34759"/>
    <n v="133"/>
    <n v="0.52393939"/>
    <n v="2089.4300172899998"/>
    <n v="2299.5699827100002"/>
  </r>
  <r>
    <x v="1"/>
    <x v="6"/>
    <x v="0"/>
    <x v="1"/>
    <x v="6"/>
    <x v="19"/>
    <x v="1"/>
    <x v="5"/>
    <x v="34760"/>
    <n v="1937"/>
    <n v="0.49484536000000001"/>
    <n v="3796.5200061984001"/>
    <n v="3719.0399938016003"/>
  </r>
  <r>
    <x v="1"/>
    <x v="6"/>
    <x v="0"/>
    <x v="1"/>
    <x v="6"/>
    <x v="20"/>
    <x v="1"/>
    <x v="5"/>
    <x v="34761"/>
    <n v="215"/>
    <n v="0.48165414000000001"/>
    <n v="7411.0499333500002"/>
    <n v="6886.4500666499998"/>
  </r>
  <r>
    <x v="1"/>
    <x v="6"/>
    <x v="0"/>
    <x v="1"/>
    <x v="6"/>
    <x v="21"/>
    <x v="1"/>
    <x v="5"/>
    <x v="34762"/>
    <n v="349"/>
    <n v="0.50725027"/>
    <n v="6404.1499808748003"/>
    <n v="6592.6100191251999"/>
  </r>
  <r>
    <x v="1"/>
    <x v="6"/>
    <x v="0"/>
    <x v="1"/>
    <x v="6"/>
    <x v="22"/>
    <x v="1"/>
    <x v="5"/>
    <x v="34763"/>
    <n v="160"/>
    <n v="0.44628731999999999"/>
    <n v="3471.9999886719997"/>
    <n v="2798.4000113279999"/>
  </r>
  <r>
    <x v="1"/>
    <x v="6"/>
    <x v="0"/>
    <x v="1"/>
    <x v="6"/>
    <x v="23"/>
    <x v="1"/>
    <x v="5"/>
    <x v="34764"/>
    <n v="260"/>
    <n v="0.56942037000000001"/>
    <n v="5813.6000483339994"/>
    <n v="7688.1999516659998"/>
  </r>
  <r>
    <x v="1"/>
    <x v="6"/>
    <x v="0"/>
    <x v="1"/>
    <x v="6"/>
    <x v="24"/>
    <x v="1"/>
    <x v="5"/>
    <x v="34765"/>
    <n v="1147"/>
    <n v="0.59821429000000004"/>
    <n v="3613.0499614607998"/>
    <n v="5379.4300385391998"/>
  </r>
  <r>
    <x v="1"/>
    <x v="6"/>
    <x v="0"/>
    <x v="1"/>
    <x v="7"/>
    <x v="26"/>
    <x v="1"/>
    <x v="5"/>
    <x v="34766"/>
    <n v="372"/>
    <n v="0.48723684"/>
    <n v="14496.84005952"/>
    <n v="13775.15994048"/>
  </r>
  <r>
    <x v="1"/>
    <x v="6"/>
    <x v="0"/>
    <x v="1"/>
    <x v="7"/>
    <x v="27"/>
    <x v="1"/>
    <x v="5"/>
    <x v="34767"/>
    <n v="264"/>
    <n v="0.25138194000000003"/>
    <n v="15016.320052483199"/>
    <n v="5042.3999475168021"/>
  </r>
  <r>
    <x v="1"/>
    <x v="6"/>
    <x v="0"/>
    <x v="1"/>
    <x v="7"/>
    <x v="28"/>
    <x v="1"/>
    <x v="5"/>
    <x v="18043"/>
    <n v="174"/>
    <n v="0.3856098"/>
    <n v="6284.8799752919995"/>
    <n v="3944.5800247079997"/>
  </r>
  <r>
    <x v="1"/>
    <x v="6"/>
    <x v="0"/>
    <x v="1"/>
    <x v="7"/>
    <x v="29"/>
    <x v="1"/>
    <x v="5"/>
    <x v="34768"/>
    <n v="566"/>
    <n v="0.49540815999999999"/>
    <n v="5597.7400362240005"/>
    <n v="5495.8599637759999"/>
  </r>
  <r>
    <x v="1"/>
    <x v="6"/>
    <x v="0"/>
    <x v="1"/>
    <x v="7"/>
    <x v="30"/>
    <x v="1"/>
    <x v="5"/>
    <x v="34769"/>
    <n v="952"/>
    <n v="0.49690721999999998"/>
    <n v="18583.039870527999"/>
    <n v="18354.560129472"/>
  </r>
  <r>
    <x v="1"/>
    <x v="6"/>
    <x v="0"/>
    <x v="1"/>
    <x v="7"/>
    <x v="31"/>
    <x v="1"/>
    <x v="5"/>
    <x v="34770"/>
    <n v="621"/>
    <n v="0.38789474000000002"/>
    <n v="28888.919850959999"/>
    <n v="18307.080149040001"/>
  </r>
  <r>
    <x v="1"/>
    <x v="6"/>
    <x v="0"/>
    <x v="2"/>
    <x v="8"/>
    <x v="99"/>
    <x v="1"/>
    <x v="5"/>
    <x v="34771"/>
    <n v="92"/>
    <n v="0.49657931999999999"/>
    <n v="3588.0000073232"/>
    <n v="3539.2399926767998"/>
  </r>
  <r>
    <x v="1"/>
    <x v="6"/>
    <x v="0"/>
    <x v="2"/>
    <x v="8"/>
    <x v="32"/>
    <x v="1"/>
    <x v="5"/>
    <x v="27342"/>
    <n v="24"/>
    <n v="0.59310103000000003"/>
    <n v="2788.5600212039999"/>
    <n v="4064.6399787959999"/>
  </r>
  <r>
    <x v="1"/>
    <x v="6"/>
    <x v="0"/>
    <x v="2"/>
    <x v="8"/>
    <x v="101"/>
    <x v="1"/>
    <x v="5"/>
    <x v="11288"/>
    <n v="346"/>
    <n v="0.41729511000000002"/>
    <n v="14717.960111619999"/>
    <n v="10540.039888380001"/>
  </r>
  <r>
    <x v="1"/>
    <x v="6"/>
    <x v="0"/>
    <x v="2"/>
    <x v="8"/>
    <x v="42"/>
    <x v="1"/>
    <x v="5"/>
    <x v="34772"/>
    <n v="239"/>
    <n v="0.44788024999999998"/>
    <n v="31591.739975250002"/>
    <n v="25627.260024749998"/>
  </r>
  <r>
    <x v="1"/>
    <x v="6"/>
    <x v="0"/>
    <x v="2"/>
    <x v="8"/>
    <x v="102"/>
    <x v="1"/>
    <x v="5"/>
    <x v="27695"/>
    <n v="31"/>
    <n v="0.47316258"/>
    <n v="2933.220019592"/>
    <n v="2634.3799804080004"/>
  </r>
  <r>
    <x v="1"/>
    <x v="6"/>
    <x v="0"/>
    <x v="2"/>
    <x v="8"/>
    <x v="43"/>
    <x v="1"/>
    <x v="5"/>
    <x v="34773"/>
    <n v="180"/>
    <n v="0.46104210000000001"/>
    <n v="18639.320013600001"/>
    <n v="15944.679986399999"/>
  </r>
  <r>
    <x v="1"/>
    <x v="6"/>
    <x v="0"/>
    <x v="2"/>
    <x v="8"/>
    <x v="44"/>
    <x v="1"/>
    <x v="5"/>
    <x v="34774"/>
    <n v="198"/>
    <n v="0.43524330999999999"/>
    <n v="29805.260217426003"/>
    <n v="22970.139782573999"/>
  </r>
  <r>
    <x v="1"/>
    <x v="6"/>
    <x v="0"/>
    <x v="2"/>
    <x v="8"/>
    <x v="139"/>
    <x v="1"/>
    <x v="5"/>
    <x v="34775"/>
    <n v="96"/>
    <n v="0.42676863999999998"/>
    <n v="5756.1600245760001"/>
    <n v="4285.4399754240003"/>
  </r>
  <r>
    <x v="1"/>
    <x v="6"/>
    <x v="0"/>
    <x v="2"/>
    <x v="8"/>
    <x v="45"/>
    <x v="1"/>
    <x v="5"/>
    <x v="26666"/>
    <n v="215"/>
    <n v="0.43859499000000002"/>
    <n v="14520.459881145"/>
    <n v="11344.040118855"/>
  </r>
  <r>
    <x v="1"/>
    <x v="6"/>
    <x v="0"/>
    <x v="2"/>
    <x v="9"/>
    <x v="33"/>
    <x v="1"/>
    <x v="5"/>
    <x v="34776"/>
    <n v="169"/>
    <n v="0.57713453999999997"/>
    <n v="4419.3500078416"/>
    <n v="6031.6099921583991"/>
  </r>
  <r>
    <x v="1"/>
    <x v="6"/>
    <x v="0"/>
    <x v="2"/>
    <x v="9"/>
    <x v="34"/>
    <x v="1"/>
    <x v="5"/>
    <x v="11737"/>
    <n v="17"/>
    <n v="0.54827272999999999"/>
    <n v="844.72999490000007"/>
    <n v="1025.2700050999999"/>
  </r>
  <r>
    <x v="1"/>
    <x v="6"/>
    <x v="0"/>
    <x v="2"/>
    <x v="9"/>
    <x v="103"/>
    <x v="1"/>
    <x v="5"/>
    <x v="34777"/>
    <n v="84"/>
    <n v="0.51270188000000005"/>
    <n v="4945.9199826015993"/>
    <n v="5203.760017398401"/>
  </r>
  <r>
    <x v="1"/>
    <x v="6"/>
    <x v="0"/>
    <x v="2"/>
    <x v="9"/>
    <x v="104"/>
    <x v="1"/>
    <x v="5"/>
    <x v="1975"/>
    <n v="22"/>
    <n v="0.56996444000000002"/>
    <n v="904.64000543839984"/>
    <n v="1198.9999945616"/>
  </r>
  <r>
    <x v="1"/>
    <x v="6"/>
    <x v="0"/>
    <x v="2"/>
    <x v="9"/>
    <x v="105"/>
    <x v="1"/>
    <x v="5"/>
    <x v="32527"/>
    <n v="136"/>
    <n v="0.41733333"/>
    <n v="5943.2000340000004"/>
    <n v="4256.7999659999996"/>
  </r>
  <r>
    <x v="1"/>
    <x v="6"/>
    <x v="0"/>
    <x v="2"/>
    <x v="9"/>
    <x v="46"/>
    <x v="1"/>
    <x v="5"/>
    <x v="34778"/>
    <n v="34"/>
    <n v="0.34046997000000001"/>
    <n v="858.840005066"/>
    <n v="443.35999493400004"/>
  </r>
  <r>
    <x v="1"/>
    <x v="6"/>
    <x v="0"/>
    <x v="2"/>
    <x v="9"/>
    <x v="47"/>
    <x v="1"/>
    <x v="5"/>
    <x v="34779"/>
    <n v="1643"/>
    <n v="0.33210496"/>
    <n v="35945.509947263999"/>
    <n v="17873.590052735999"/>
  </r>
  <r>
    <x v="1"/>
    <x v="6"/>
    <x v="0"/>
    <x v="2"/>
    <x v="9"/>
    <x v="48"/>
    <x v="1"/>
    <x v="5"/>
    <x v="34780"/>
    <n v="640"/>
    <n v="0.36950992999999999"/>
    <n v="17845.580088301002"/>
    <n v="10458.719911698998"/>
  </r>
  <r>
    <x v="1"/>
    <x v="6"/>
    <x v="0"/>
    <x v="2"/>
    <x v="9"/>
    <x v="49"/>
    <x v="1"/>
    <x v="5"/>
    <x v="34781"/>
    <n v="3400"/>
    <n v="0.40185738999999998"/>
    <n v="40978.750211100007"/>
    <n v="27531.249788899993"/>
  </r>
  <r>
    <x v="1"/>
    <x v="6"/>
    <x v="0"/>
    <x v="2"/>
    <x v="9"/>
    <x v="50"/>
    <x v="1"/>
    <x v="5"/>
    <x v="34782"/>
    <n v="475"/>
    <n v="0.45049848999999997"/>
    <n v="17731.039973924999"/>
    <n v="14536.460026075001"/>
  </r>
  <r>
    <x v="1"/>
    <x v="6"/>
    <x v="0"/>
    <x v="2"/>
    <x v="9"/>
    <x v="51"/>
    <x v="1"/>
    <x v="5"/>
    <x v="34783"/>
    <n v="527"/>
    <n v="0.49238132000000001"/>
    <n v="21898.669855199998"/>
    <n v="21241.330144800002"/>
  </r>
  <r>
    <x v="1"/>
    <x v="6"/>
    <x v="0"/>
    <x v="2"/>
    <x v="9"/>
    <x v="52"/>
    <x v="1"/>
    <x v="5"/>
    <x v="4560"/>
    <n v="813"/>
    <n v="0.39614955000000002"/>
    <n v="24693.799917255001"/>
    <n v="16200.100082745001"/>
  </r>
  <r>
    <x v="1"/>
    <x v="6"/>
    <x v="0"/>
    <x v="2"/>
    <x v="9"/>
    <x v="53"/>
    <x v="1"/>
    <x v="5"/>
    <x v="34784"/>
    <n v="1650"/>
    <n v="0.32304686999999999"/>
    <n v="34094.879783076001"/>
    <n v="16270.320216923996"/>
  </r>
  <r>
    <x v="1"/>
    <x v="6"/>
    <x v="0"/>
    <x v="2"/>
    <x v="9"/>
    <x v="106"/>
    <x v="1"/>
    <x v="5"/>
    <x v="34785"/>
    <n v="784"/>
    <n v="0.40453924000000002"/>
    <n v="18907.070051520001"/>
    <n v="12844.929948479999"/>
  </r>
  <r>
    <x v="1"/>
    <x v="6"/>
    <x v="0"/>
    <x v="2"/>
    <x v="9"/>
    <x v="141"/>
    <x v="1"/>
    <x v="5"/>
    <x v="34786"/>
    <n v="992"/>
    <n v="0.44991906999999998"/>
    <n v="34186.869702384007"/>
    <n v="27961.930297615996"/>
  </r>
  <r>
    <x v="1"/>
    <x v="6"/>
    <x v="0"/>
    <x v="2"/>
    <x v="10"/>
    <x v="35"/>
    <x v="1"/>
    <x v="5"/>
    <x v="31874"/>
    <n v="316"/>
    <n v="0.29645589999999999"/>
    <n v="25279.999877075999"/>
    <n v="10652.360122924001"/>
  </r>
  <r>
    <x v="1"/>
    <x v="6"/>
    <x v="0"/>
    <x v="2"/>
    <x v="10"/>
    <x v="127"/>
    <x v="1"/>
    <x v="5"/>
    <x v="34787"/>
    <n v="330"/>
    <n v="0.40745404000000002"/>
    <n v="7764.900023627999"/>
    <n v="5339.3999763720003"/>
  </r>
  <r>
    <x v="1"/>
    <x v="6"/>
    <x v="0"/>
    <x v="2"/>
    <x v="10"/>
    <x v="54"/>
    <x v="1"/>
    <x v="5"/>
    <x v="34788"/>
    <n v="42"/>
    <n v="0.57777778000000002"/>
    <n v="718.19999622"/>
    <n v="982.80000378"/>
  </r>
  <r>
    <x v="1"/>
    <x v="6"/>
    <x v="0"/>
    <x v="2"/>
    <x v="10"/>
    <x v="55"/>
    <x v="1"/>
    <x v="5"/>
    <x v="34789"/>
    <n v="1085"/>
    <n v="0.63243667999999997"/>
    <n v="5144.6000083800009"/>
    <n v="8851.8999916199991"/>
  </r>
  <r>
    <x v="1"/>
    <x v="6"/>
    <x v="0"/>
    <x v="2"/>
    <x v="15"/>
    <x v="107"/>
    <x v="1"/>
    <x v="5"/>
    <x v="34790"/>
    <n v="200"/>
    <n v="0.28831351"/>
    <n v="14237.99991894"/>
    <n v="5768.0000810599995"/>
  </r>
  <r>
    <x v="1"/>
    <x v="6"/>
    <x v="0"/>
    <x v="2"/>
    <x v="15"/>
    <x v="108"/>
    <x v="1"/>
    <x v="5"/>
    <x v="34791"/>
    <n v="124"/>
    <n v="0.27331240000000001"/>
    <n v="11479.92002976"/>
    <n v="4317.6799702400003"/>
  </r>
  <r>
    <x v="1"/>
    <x v="6"/>
    <x v="0"/>
    <x v="2"/>
    <x v="15"/>
    <x v="135"/>
    <x v="1"/>
    <x v="5"/>
    <x v="34792"/>
    <n v="175"/>
    <n v="0.45764664999999999"/>
    <n v="16471.000062824998"/>
    <n v="13898.499937175002"/>
  </r>
  <r>
    <x v="1"/>
    <x v="6"/>
    <x v="0"/>
    <x v="2"/>
    <x v="15"/>
    <x v="56"/>
    <x v="1"/>
    <x v="5"/>
    <x v="34793"/>
    <n v="168"/>
    <n v="0.51087543000000002"/>
    <n v="13898.230094265"/>
    <n v="14516.269905735"/>
  </r>
  <r>
    <x v="1"/>
    <x v="6"/>
    <x v="0"/>
    <x v="2"/>
    <x v="11"/>
    <x v="110"/>
    <x v="1"/>
    <x v="5"/>
    <x v="34794"/>
    <n v="882"/>
    <n v="0.37636419999999998"/>
    <n v="17640.000093492003"/>
    <n v="10645.739906507999"/>
  </r>
  <r>
    <x v="1"/>
    <x v="6"/>
    <x v="0"/>
    <x v="2"/>
    <x v="11"/>
    <x v="111"/>
    <x v="1"/>
    <x v="5"/>
    <x v="34795"/>
    <n v="341"/>
    <n v="0.33772206999999999"/>
    <n v="25043.039883275698"/>
    <n v="12770.4501167243"/>
  </r>
  <r>
    <x v="1"/>
    <x v="6"/>
    <x v="0"/>
    <x v="2"/>
    <x v="11"/>
    <x v="37"/>
    <x v="1"/>
    <x v="5"/>
    <x v="30466"/>
    <n v="115"/>
    <n v="0.48343187999999998"/>
    <n v="20294.050132756001"/>
    <n v="18992.249867244002"/>
  </r>
  <r>
    <x v="1"/>
    <x v="6"/>
    <x v="0"/>
    <x v="2"/>
    <x v="11"/>
    <x v="112"/>
    <x v="1"/>
    <x v="5"/>
    <x v="8238"/>
    <n v="12"/>
    <n v="0.35886554999999998"/>
    <n v="1831.0799892"/>
    <n v="1024.9200108"/>
  </r>
  <r>
    <x v="1"/>
    <x v="6"/>
    <x v="0"/>
    <x v="2"/>
    <x v="11"/>
    <x v="142"/>
    <x v="1"/>
    <x v="5"/>
    <x v="34796"/>
    <n v="297"/>
    <n v="0.37660188"/>
    <n v="26846.6400378"/>
    <n v="16218.3599622"/>
  </r>
  <r>
    <x v="1"/>
    <x v="6"/>
    <x v="0"/>
    <x v="3"/>
    <x v="12"/>
    <x v="129"/>
    <x v="1"/>
    <x v="5"/>
    <x v="34797"/>
    <n v="516"/>
    <n v="0.69"/>
    <n v="959.76000000000022"/>
    <n v="2136.2399999999998"/>
  </r>
  <r>
    <x v="1"/>
    <x v="6"/>
    <x v="0"/>
    <x v="3"/>
    <x v="12"/>
    <x v="38"/>
    <x v="1"/>
    <x v="5"/>
    <x v="34798"/>
    <n v="2175"/>
    <n v="0.65030155999999995"/>
    <n v="5263.500057597601"/>
    <n v="9788.0399424023999"/>
  </r>
  <r>
    <x v="1"/>
    <x v="6"/>
    <x v="0"/>
    <x v="3"/>
    <x v="13"/>
    <x v="119"/>
    <x v="1"/>
    <x v="5"/>
    <x v="34799"/>
    <n v="426"/>
    <n v="0.54"/>
    <n v="1175.76"/>
    <n v="1380.24"/>
  </r>
  <r>
    <x v="1"/>
    <x v="6"/>
    <x v="0"/>
    <x v="3"/>
    <x v="14"/>
    <x v="40"/>
    <x v="1"/>
    <x v="5"/>
    <x v="8693"/>
    <n v="73"/>
    <n v="0.60869565000000003"/>
    <n v="657.00000364999994"/>
    <n v="1021.9999963500001"/>
  </r>
  <r>
    <x v="1"/>
    <x v="6"/>
    <x v="5"/>
    <x v="0"/>
    <x v="0"/>
    <x v="74"/>
    <x v="1"/>
    <x v="5"/>
    <x v="34800"/>
    <n v="584"/>
    <n v="0.31689537000000001"/>
    <n v="9303.119983414399"/>
    <n v="4315.7600165856002"/>
  </r>
  <r>
    <x v="1"/>
    <x v="6"/>
    <x v="5"/>
    <x v="0"/>
    <x v="0"/>
    <x v="75"/>
    <x v="1"/>
    <x v="5"/>
    <x v="34801"/>
    <n v="1004"/>
    <n v="0.7632312"/>
    <n v="853.39999196799999"/>
    <n v="2750.9600080320001"/>
  </r>
  <r>
    <x v="1"/>
    <x v="6"/>
    <x v="5"/>
    <x v="0"/>
    <x v="0"/>
    <x v="79"/>
    <x v="1"/>
    <x v="5"/>
    <x v="26424"/>
    <n v="537"/>
    <n v="0.47089946999999999"/>
    <n v="5370.0000091289994"/>
    <n v="4779.2999908709999"/>
  </r>
  <r>
    <x v="1"/>
    <x v="6"/>
    <x v="5"/>
    <x v="0"/>
    <x v="1"/>
    <x v="123"/>
    <x v="1"/>
    <x v="5"/>
    <x v="34802"/>
    <n v="365"/>
    <n v="0.28900517999999997"/>
    <n v="91249.99949206601"/>
    <n v="37091.300507933993"/>
  </r>
  <r>
    <x v="1"/>
    <x v="6"/>
    <x v="5"/>
    <x v="0"/>
    <x v="1"/>
    <x v="81"/>
    <x v="1"/>
    <x v="5"/>
    <x v="8868"/>
    <n v="1790"/>
    <n v="0.5"/>
    <n v="1790"/>
    <n v="1790"/>
  </r>
  <r>
    <x v="1"/>
    <x v="6"/>
    <x v="5"/>
    <x v="0"/>
    <x v="2"/>
    <x v="83"/>
    <x v="1"/>
    <x v="5"/>
    <x v="34803"/>
    <n v="297"/>
    <n v="0.56537921000000002"/>
    <n v="15607.349916513296"/>
    <n v="20302.920083486701"/>
  </r>
  <r>
    <x v="1"/>
    <x v="6"/>
    <x v="5"/>
    <x v="0"/>
    <x v="20"/>
    <x v="131"/>
    <x v="1"/>
    <x v="5"/>
    <x v="34804"/>
    <n v="128"/>
    <n v="0.45397609"/>
    <n v="30576.640049395202"/>
    <n v="25422.079950604799"/>
  </r>
  <r>
    <x v="1"/>
    <x v="6"/>
    <x v="5"/>
    <x v="0"/>
    <x v="20"/>
    <x v="90"/>
    <x v="1"/>
    <x v="5"/>
    <x v="34805"/>
    <n v="251"/>
    <n v="0.41028210999999998"/>
    <n v="10336.180064933702"/>
    <n v="7191.1499350662998"/>
  </r>
  <r>
    <x v="1"/>
    <x v="6"/>
    <x v="5"/>
    <x v="0"/>
    <x v="3"/>
    <x v="8"/>
    <x v="1"/>
    <x v="5"/>
    <x v="34806"/>
    <n v="147"/>
    <n v="0.44052457"/>
    <n v="4452.6299676893996"/>
    <n v="3505.9500323106004"/>
  </r>
  <r>
    <x v="1"/>
    <x v="6"/>
    <x v="5"/>
    <x v="0"/>
    <x v="3"/>
    <x v="132"/>
    <x v="1"/>
    <x v="5"/>
    <x v="34807"/>
    <n v="248"/>
    <n v="0.36608558000000002"/>
    <n v="4959.9999878479994"/>
    <n v="2864.4000121520003"/>
  </r>
  <r>
    <x v="1"/>
    <x v="6"/>
    <x v="5"/>
    <x v="0"/>
    <x v="3"/>
    <x v="137"/>
    <x v="1"/>
    <x v="5"/>
    <x v="34808"/>
    <n v="274"/>
    <n v="0.54579820000000001"/>
    <n v="4279.8799731480003"/>
    <n v="5142.9800268520003"/>
  </r>
  <r>
    <x v="1"/>
    <x v="6"/>
    <x v="5"/>
    <x v="4"/>
    <x v="16"/>
    <x v="58"/>
    <x v="1"/>
    <x v="5"/>
    <x v="34809"/>
    <n v="90"/>
    <n v="0.49537618"/>
    <n v="19890.00017721"/>
    <n v="19525.49982279"/>
  </r>
  <r>
    <x v="1"/>
    <x v="6"/>
    <x v="5"/>
    <x v="4"/>
    <x v="16"/>
    <x v="59"/>
    <x v="1"/>
    <x v="5"/>
    <x v="22079"/>
    <n v="85"/>
    <n v="0.48883346999999999"/>
    <n v="38326.499669605"/>
    <n v="36652.000330395"/>
  </r>
  <r>
    <x v="1"/>
    <x v="6"/>
    <x v="5"/>
    <x v="4"/>
    <x v="16"/>
    <x v="60"/>
    <x v="1"/>
    <x v="5"/>
    <x v="31039"/>
    <n v="58"/>
    <n v="0.45118649999999999"/>
    <n v="16110.080028130002"/>
    <n v="13244.299971869999"/>
  </r>
  <r>
    <x v="1"/>
    <x v="6"/>
    <x v="5"/>
    <x v="4"/>
    <x v="16"/>
    <x v="61"/>
    <x v="1"/>
    <x v="5"/>
    <x v="34810"/>
    <n v="56"/>
    <n v="0.50270552000000002"/>
    <n v="23519.999942521597"/>
    <n v="23775.920057478401"/>
  </r>
  <r>
    <x v="1"/>
    <x v="6"/>
    <x v="5"/>
    <x v="4"/>
    <x v="17"/>
    <x v="62"/>
    <x v="1"/>
    <x v="5"/>
    <x v="34811"/>
    <n v="93"/>
    <n v="0.48738334"/>
    <n v="57566.999576831397"/>
    <n v="54733.290423168597"/>
  </r>
  <r>
    <x v="1"/>
    <x v="6"/>
    <x v="5"/>
    <x v="4"/>
    <x v="17"/>
    <x v="63"/>
    <x v="1"/>
    <x v="5"/>
    <x v="29924"/>
    <n v="106"/>
    <n v="0.48336358000000001"/>
    <n v="36209.600095823997"/>
    <n v="33877.599904176001"/>
  </r>
  <r>
    <x v="1"/>
    <x v="6"/>
    <x v="5"/>
    <x v="4"/>
    <x v="17"/>
    <x v="65"/>
    <x v="1"/>
    <x v="5"/>
    <x v="31512"/>
    <n v="33"/>
    <n v="0.51345229000000003"/>
    <n v="13893.0000827904"/>
    <n v="14661.239917209601"/>
  </r>
  <r>
    <x v="1"/>
    <x v="6"/>
    <x v="5"/>
    <x v="4"/>
    <x v="18"/>
    <x v="66"/>
    <x v="1"/>
    <x v="5"/>
    <x v="34812"/>
    <n v="543"/>
    <n v="0.61106545999999995"/>
    <n v="15421.200060164403"/>
    <n v="24228.659939835597"/>
  </r>
  <r>
    <x v="1"/>
    <x v="6"/>
    <x v="5"/>
    <x v="4"/>
    <x v="19"/>
    <x v="71"/>
    <x v="1"/>
    <x v="5"/>
    <x v="34813"/>
    <n v="77"/>
    <n v="0.61745223999999999"/>
    <n v="6136.9000245168008"/>
    <n v="9905.2799754831995"/>
  </r>
  <r>
    <x v="1"/>
    <x v="3"/>
    <x v="1"/>
    <x v="2"/>
    <x v="8"/>
    <x v="101"/>
    <x v="1"/>
    <x v="5"/>
    <x v="34814"/>
    <n v="560"/>
    <n v="0.41802739999999999"/>
    <n v="23791.039887999999"/>
    <n v="17088.960112000001"/>
  </r>
  <r>
    <x v="1"/>
    <x v="3"/>
    <x v="1"/>
    <x v="2"/>
    <x v="8"/>
    <x v="42"/>
    <x v="1"/>
    <x v="5"/>
    <x v="34815"/>
    <n v="325"/>
    <n v="0.46461388999999997"/>
    <n v="39693.740349843996"/>
    <n v="34446.659650155998"/>
  </r>
  <r>
    <x v="1"/>
    <x v="3"/>
    <x v="1"/>
    <x v="2"/>
    <x v="8"/>
    <x v="102"/>
    <x v="1"/>
    <x v="5"/>
    <x v="34816"/>
    <n v="275"/>
    <n v="0.47611202000000002"/>
    <n v="24789.960103215999"/>
    <n v="22529.239896783998"/>
  </r>
  <r>
    <x v="1"/>
    <x v="3"/>
    <x v="1"/>
    <x v="2"/>
    <x v="8"/>
    <x v="43"/>
    <x v="1"/>
    <x v="5"/>
    <x v="34817"/>
    <n v="495"/>
    <n v="0.45540856000000002"/>
    <n v="50599.079873279996"/>
    <n v="42312.920126720004"/>
  </r>
  <r>
    <x v="1"/>
    <x v="3"/>
    <x v="1"/>
    <x v="2"/>
    <x v="8"/>
    <x v="44"/>
    <x v="1"/>
    <x v="5"/>
    <x v="34818"/>
    <n v="162"/>
    <n v="0.44347048999999999"/>
    <n v="24281.159909496"/>
    <n v="19348.440090503998"/>
  </r>
  <r>
    <x v="1"/>
    <x v="3"/>
    <x v="1"/>
    <x v="2"/>
    <x v="8"/>
    <x v="139"/>
    <x v="1"/>
    <x v="5"/>
    <x v="10576"/>
    <n v="71"/>
    <n v="0.42676863999999998"/>
    <n v="4257.1600181760004"/>
    <n v="3169.4399818239999"/>
  </r>
  <r>
    <x v="1"/>
    <x v="3"/>
    <x v="1"/>
    <x v="2"/>
    <x v="8"/>
    <x v="45"/>
    <x v="1"/>
    <x v="5"/>
    <x v="34819"/>
    <n v="195"/>
    <n v="0.44828583999999999"/>
    <n v="13151.100089088"/>
    <n v="10685.699910911999"/>
  </r>
  <r>
    <x v="1"/>
    <x v="3"/>
    <x v="1"/>
    <x v="2"/>
    <x v="9"/>
    <x v="33"/>
    <x v="1"/>
    <x v="5"/>
    <x v="9649"/>
    <n v="122"/>
    <n v="0.57713453999999997"/>
    <n v="3190.3000056607998"/>
    <n v="4354.1799943391998"/>
  </r>
  <r>
    <x v="1"/>
    <x v="3"/>
    <x v="1"/>
    <x v="2"/>
    <x v="9"/>
    <x v="103"/>
    <x v="1"/>
    <x v="5"/>
    <x v="34820"/>
    <n v="115"/>
    <n v="0.4990193"/>
    <n v="6771.2000333229998"/>
    <n v="6744.6899666769996"/>
  </r>
  <r>
    <x v="1"/>
    <x v="3"/>
    <x v="1"/>
    <x v="2"/>
    <x v="9"/>
    <x v="105"/>
    <x v="1"/>
    <x v="5"/>
    <x v="4900"/>
    <n v="214"/>
    <n v="0.45352994000000002"/>
    <n v="7893.7600167000001"/>
    <n v="6551.2399832999999"/>
  </r>
  <r>
    <x v="1"/>
    <x v="3"/>
    <x v="1"/>
    <x v="2"/>
    <x v="9"/>
    <x v="46"/>
    <x v="1"/>
    <x v="5"/>
    <x v="20121"/>
    <n v="167"/>
    <n v="0.34490862"/>
    <n v="4190.0299756180002"/>
    <n v="2206.0700243820002"/>
  </r>
  <r>
    <x v="1"/>
    <x v="3"/>
    <x v="1"/>
    <x v="2"/>
    <x v="9"/>
    <x v="47"/>
    <x v="1"/>
    <x v="5"/>
    <x v="34821"/>
    <n v="2167"/>
    <n v="0.33553038000000002"/>
    <n v="49907.349677250997"/>
    <n v="25201.200322749006"/>
  </r>
  <r>
    <x v="1"/>
    <x v="3"/>
    <x v="1"/>
    <x v="2"/>
    <x v="9"/>
    <x v="48"/>
    <x v="1"/>
    <x v="5"/>
    <x v="34822"/>
    <n v="1048"/>
    <n v="0.39519884999999999"/>
    <n v="28322.099997097001"/>
    <n v="18506.680002902998"/>
  </r>
  <r>
    <x v="1"/>
    <x v="3"/>
    <x v="1"/>
    <x v="2"/>
    <x v="9"/>
    <x v="49"/>
    <x v="1"/>
    <x v="5"/>
    <x v="34823"/>
    <n v="2262"/>
    <n v="0.40184163000000001"/>
    <n v="27263.639793741"/>
    <n v="18315.660206259003"/>
  </r>
  <r>
    <x v="1"/>
    <x v="3"/>
    <x v="1"/>
    <x v="2"/>
    <x v="9"/>
    <x v="50"/>
    <x v="1"/>
    <x v="5"/>
    <x v="34824"/>
    <n v="985"/>
    <n v="0.41767683"/>
    <n v="38471.180226049997"/>
    <n v="27593.819773950003"/>
  </r>
  <r>
    <x v="1"/>
    <x v="3"/>
    <x v="1"/>
    <x v="2"/>
    <x v="9"/>
    <x v="51"/>
    <x v="1"/>
    <x v="5"/>
    <x v="34825"/>
    <n v="832"/>
    <n v="0.50675742999999995"/>
    <n v="34581.729825270006"/>
    <n v="35529.270174729994"/>
  </r>
  <r>
    <x v="1"/>
    <x v="3"/>
    <x v="1"/>
    <x v="2"/>
    <x v="9"/>
    <x v="52"/>
    <x v="1"/>
    <x v="5"/>
    <x v="34826"/>
    <n v="181"/>
    <n v="0.38267717000000001"/>
    <n v="5676.1599572839996"/>
    <n v="3518.6400427159997"/>
  </r>
  <r>
    <x v="1"/>
    <x v="3"/>
    <x v="1"/>
    <x v="2"/>
    <x v="9"/>
    <x v="53"/>
    <x v="1"/>
    <x v="5"/>
    <x v="34827"/>
    <n v="4047"/>
    <n v="0.32440191000000002"/>
    <n v="83516.490048473992"/>
    <n v="40102.109951526014"/>
  </r>
  <r>
    <x v="1"/>
    <x v="3"/>
    <x v="1"/>
    <x v="2"/>
    <x v="9"/>
    <x v="106"/>
    <x v="1"/>
    <x v="5"/>
    <x v="34828"/>
    <n v="1586"/>
    <n v="0.40545794000000002"/>
    <n v="38189.220139979996"/>
    <n v="26043.779860020004"/>
  </r>
  <r>
    <x v="1"/>
    <x v="3"/>
    <x v="1"/>
    <x v="2"/>
    <x v="9"/>
    <x v="141"/>
    <x v="1"/>
    <x v="5"/>
    <x v="34829"/>
    <n v="1451"/>
    <n v="0.45005414999999999"/>
    <n v="49992.909986127495"/>
    <n v="40912.240013872499"/>
  </r>
  <r>
    <x v="1"/>
    <x v="3"/>
    <x v="1"/>
    <x v="2"/>
    <x v="10"/>
    <x v="54"/>
    <x v="1"/>
    <x v="5"/>
    <x v="34830"/>
    <n v="305"/>
    <n v="0.54171738000000003"/>
    <n v="5685.5000119819997"/>
    <n v="6720.5999880180007"/>
  </r>
  <r>
    <x v="1"/>
    <x v="3"/>
    <x v="1"/>
    <x v="2"/>
    <x v="10"/>
    <x v="55"/>
    <x v="1"/>
    <x v="5"/>
    <x v="34831"/>
    <n v="1694"/>
    <n v="0.63128552000000004"/>
    <n v="8057.3700456479983"/>
    <n v="13795.229954352"/>
  </r>
  <r>
    <x v="1"/>
    <x v="3"/>
    <x v="1"/>
    <x v="2"/>
    <x v="15"/>
    <x v="109"/>
    <x v="1"/>
    <x v="5"/>
    <x v="4353"/>
    <n v="40"/>
    <n v="0.54363636000000004"/>
    <n v="2008.000016"/>
    <n v="2391.999984"/>
  </r>
  <r>
    <x v="1"/>
    <x v="3"/>
    <x v="1"/>
    <x v="2"/>
    <x v="15"/>
    <x v="56"/>
    <x v="1"/>
    <x v="5"/>
    <x v="34832"/>
    <n v="67"/>
    <n v="0.53375850999999996"/>
    <n v="5237.9900194050006"/>
    <n v="5996.5099805949994"/>
  </r>
  <r>
    <x v="1"/>
    <x v="3"/>
    <x v="1"/>
    <x v="2"/>
    <x v="11"/>
    <x v="142"/>
    <x v="1"/>
    <x v="5"/>
    <x v="15372"/>
    <n v="69"/>
    <n v="0.37682758999999999"/>
    <n v="6234.8399620500004"/>
    <n v="3770.1600379499996"/>
  </r>
  <r>
    <x v="1"/>
    <x v="3"/>
    <x v="1"/>
    <x v="2"/>
    <x v="11"/>
    <x v="140"/>
    <x v="1"/>
    <x v="5"/>
    <x v="18667"/>
    <n v="33"/>
    <n v="0.34218131000000002"/>
    <n v="7771.4700036599997"/>
    <n v="4042.5299963400003"/>
  </r>
  <r>
    <x v="1"/>
    <x v="3"/>
    <x v="1"/>
    <x v="2"/>
    <x v="11"/>
    <x v="143"/>
    <x v="1"/>
    <x v="5"/>
    <x v="34833"/>
    <n v="28"/>
    <n v="0.35063830000000001"/>
    <n v="4272.799986"/>
    <n v="2307.200014"/>
  </r>
  <r>
    <x v="1"/>
    <x v="3"/>
    <x v="1"/>
    <x v="4"/>
    <x v="16"/>
    <x v="58"/>
    <x v="1"/>
    <x v="5"/>
    <x v="34834"/>
    <n v="225"/>
    <n v="0.49537618"/>
    <n v="49725.000443024997"/>
    <n v="48813.749556975003"/>
  </r>
  <r>
    <x v="1"/>
    <x v="3"/>
    <x v="1"/>
    <x v="4"/>
    <x v="16"/>
    <x v="59"/>
    <x v="1"/>
    <x v="5"/>
    <x v="34835"/>
    <n v="109"/>
    <n v="0.48883346999999999"/>
    <n v="49148.099576316999"/>
    <n v="47000.800423682995"/>
  </r>
  <r>
    <x v="1"/>
    <x v="3"/>
    <x v="1"/>
    <x v="4"/>
    <x v="16"/>
    <x v="61"/>
    <x v="1"/>
    <x v="5"/>
    <x v="34836"/>
    <n v="131"/>
    <n v="0.50270552000000002"/>
    <n v="55019.999865541598"/>
    <n v="55618.6701344584"/>
  </r>
  <r>
    <x v="1"/>
    <x v="3"/>
    <x v="1"/>
    <x v="4"/>
    <x v="17"/>
    <x v="62"/>
    <x v="1"/>
    <x v="5"/>
    <x v="34837"/>
    <n v="181"/>
    <n v="0.48738334"/>
    <n v="112038.9991764138"/>
    <n v="106523.9308235862"/>
  </r>
  <r>
    <x v="1"/>
    <x v="3"/>
    <x v="1"/>
    <x v="4"/>
    <x v="17"/>
    <x v="63"/>
    <x v="1"/>
    <x v="5"/>
    <x v="34838"/>
    <n v="97"/>
    <n v="0.48336358000000001"/>
    <n v="33135.200087688005"/>
    <n v="31001.199912311997"/>
  </r>
  <r>
    <x v="1"/>
    <x v="3"/>
    <x v="1"/>
    <x v="4"/>
    <x v="17"/>
    <x v="64"/>
    <x v="1"/>
    <x v="5"/>
    <x v="34159"/>
    <n v="108"/>
    <n v="0.52776509000000005"/>
    <n v="65880.000031784395"/>
    <n v="73626.839968215601"/>
  </r>
  <r>
    <x v="1"/>
    <x v="3"/>
    <x v="1"/>
    <x v="4"/>
    <x v="17"/>
    <x v="65"/>
    <x v="1"/>
    <x v="5"/>
    <x v="34839"/>
    <n v="110"/>
    <n v="0.51345229000000003"/>
    <n v="46310.000275967999"/>
    <n v="48870.799724032004"/>
  </r>
  <r>
    <x v="1"/>
    <x v="3"/>
    <x v="1"/>
    <x v="4"/>
    <x v="18"/>
    <x v="66"/>
    <x v="1"/>
    <x v="5"/>
    <x v="34840"/>
    <n v="1106"/>
    <n v="0.61106545999999995"/>
    <n v="31410.400122544801"/>
    <n v="49349.719877455194"/>
  </r>
  <r>
    <x v="1"/>
    <x v="3"/>
    <x v="1"/>
    <x v="4"/>
    <x v="18"/>
    <x v="67"/>
    <x v="1"/>
    <x v="5"/>
    <x v="34841"/>
    <n v="341"/>
    <n v="0.51132723999999996"/>
    <n v="14049.2001348996"/>
    <n v="14700.509865100399"/>
  </r>
  <r>
    <x v="1"/>
    <x v="3"/>
    <x v="1"/>
    <x v="4"/>
    <x v="18"/>
    <x v="68"/>
    <x v="1"/>
    <x v="5"/>
    <x v="34842"/>
    <n v="364"/>
    <n v="0.46503496999999999"/>
    <n v="33415.199689872003"/>
    <n v="29047.200310127999"/>
  </r>
  <r>
    <x v="1"/>
    <x v="3"/>
    <x v="1"/>
    <x v="4"/>
    <x v="19"/>
    <x v="69"/>
    <x v="1"/>
    <x v="5"/>
    <x v="34843"/>
    <n v="1538"/>
    <n v="0.73154361999999995"/>
    <n v="4306.4000667492001"/>
    <n v="11734.9399332508"/>
  </r>
  <r>
    <x v="1"/>
    <x v="3"/>
    <x v="1"/>
    <x v="4"/>
    <x v="19"/>
    <x v="70"/>
    <x v="1"/>
    <x v="5"/>
    <x v="34844"/>
    <n v="1761"/>
    <n v="0.52191235000000002"/>
    <n v="10566.000013207498"/>
    <n v="11534.549986792501"/>
  </r>
  <r>
    <x v="1"/>
    <x v="3"/>
    <x v="1"/>
    <x v="4"/>
    <x v="19"/>
    <x v="71"/>
    <x v="1"/>
    <x v="5"/>
    <x v="34845"/>
    <n v="68"/>
    <n v="0.61745223999999999"/>
    <n v="5419.6000216512002"/>
    <n v="8747.5199783488006"/>
  </r>
  <r>
    <x v="1"/>
    <x v="3"/>
    <x v="1"/>
    <x v="4"/>
    <x v="19"/>
    <x v="72"/>
    <x v="1"/>
    <x v="5"/>
    <x v="34846"/>
    <n v="629"/>
    <n v="0.75714285999999997"/>
    <n v="1603.9499811300002"/>
    <n v="5000.5500188699998"/>
  </r>
  <r>
    <x v="1"/>
    <x v="3"/>
    <x v="2"/>
    <x v="0"/>
    <x v="0"/>
    <x v="130"/>
    <x v="1"/>
    <x v="5"/>
    <x v="34847"/>
    <n v="5987"/>
    <n v="0.53194887999999996"/>
    <n v="17541.910067054403"/>
    <n v="19936.7099329456"/>
  </r>
  <r>
    <x v="1"/>
    <x v="3"/>
    <x v="2"/>
    <x v="0"/>
    <x v="0"/>
    <x v="73"/>
    <x v="1"/>
    <x v="5"/>
    <x v="34848"/>
    <n v="2133"/>
    <n v="0.35504886000000002"/>
    <n v="16893.359998293599"/>
    <n v="9299.8800017064023"/>
  </r>
  <r>
    <x v="1"/>
    <x v="3"/>
    <x v="2"/>
    <x v="0"/>
    <x v="0"/>
    <x v="74"/>
    <x v="1"/>
    <x v="5"/>
    <x v="34849"/>
    <n v="859"/>
    <n v="0.31689537000000001"/>
    <n v="13683.869975604401"/>
    <n v="6348.0100243956003"/>
  </r>
  <r>
    <x v="1"/>
    <x v="3"/>
    <x v="2"/>
    <x v="0"/>
    <x v="0"/>
    <x v="75"/>
    <x v="1"/>
    <x v="5"/>
    <x v="34850"/>
    <n v="1347"/>
    <n v="0.7632312"/>
    <n v="1144.9499892240001"/>
    <n v="3690.7800107759995"/>
  </r>
  <r>
    <x v="1"/>
    <x v="3"/>
    <x v="2"/>
    <x v="0"/>
    <x v="0"/>
    <x v="76"/>
    <x v="1"/>
    <x v="5"/>
    <x v="34851"/>
    <n v="1945"/>
    <n v="0.34029139000000003"/>
    <n v="68016.650385040499"/>
    <n v="35084.399614959504"/>
  </r>
  <r>
    <x v="1"/>
    <x v="3"/>
    <x v="2"/>
    <x v="0"/>
    <x v="0"/>
    <x v="78"/>
    <x v="1"/>
    <x v="5"/>
    <x v="34852"/>
    <n v="4946"/>
    <n v="0.53362911999999996"/>
    <n v="21750.539809516802"/>
    <n v="24887.320190483199"/>
  </r>
  <r>
    <x v="1"/>
    <x v="3"/>
    <x v="2"/>
    <x v="0"/>
    <x v="1"/>
    <x v="123"/>
    <x v="1"/>
    <x v="5"/>
    <x v="34853"/>
    <n v="133"/>
    <n v="0.32456163999999998"/>
    <n v="33250.000024844398"/>
    <n v="15977.289975155603"/>
  </r>
  <r>
    <x v="1"/>
    <x v="3"/>
    <x v="2"/>
    <x v="0"/>
    <x v="1"/>
    <x v="124"/>
    <x v="1"/>
    <x v="5"/>
    <x v="34854"/>
    <n v="217"/>
    <n v="0.35779557000000001"/>
    <n v="98517.999944491399"/>
    <n v="54887.980055508611"/>
  </r>
  <r>
    <x v="1"/>
    <x v="3"/>
    <x v="2"/>
    <x v="0"/>
    <x v="1"/>
    <x v="80"/>
    <x v="1"/>
    <x v="5"/>
    <x v="34855"/>
    <n v="197"/>
    <n v="0.37997444000000002"/>
    <n v="96529.999963042792"/>
    <n v="59157.130036957213"/>
  </r>
  <r>
    <x v="1"/>
    <x v="3"/>
    <x v="2"/>
    <x v="0"/>
    <x v="1"/>
    <x v="81"/>
    <x v="1"/>
    <x v="5"/>
    <x v="26487"/>
    <n v="4448"/>
    <n v="0.49494948999999999"/>
    <n v="4448.0000435904003"/>
    <n v="4359.0399564096006"/>
  </r>
  <r>
    <x v="1"/>
    <x v="3"/>
    <x v="2"/>
    <x v="0"/>
    <x v="2"/>
    <x v="4"/>
    <x v="1"/>
    <x v="5"/>
    <x v="34856"/>
    <n v="1201"/>
    <n v="0.29898353"/>
    <n v="72059.999600427298"/>
    <n v="30733.590399572699"/>
  </r>
  <r>
    <x v="1"/>
    <x v="3"/>
    <x v="2"/>
    <x v="0"/>
    <x v="2"/>
    <x v="84"/>
    <x v="1"/>
    <x v="5"/>
    <x v="34857"/>
    <n v="735"/>
    <n v="0.50401605999999999"/>
    <n v="14523.600124656001"/>
    <n v="14758.799875344001"/>
  </r>
  <r>
    <x v="1"/>
    <x v="3"/>
    <x v="2"/>
    <x v="0"/>
    <x v="2"/>
    <x v="85"/>
    <x v="1"/>
    <x v="5"/>
    <x v="34858"/>
    <n v="1019"/>
    <n v="0.52124645999999997"/>
    <n v="8610.5499806389998"/>
    <n v="9374.8000193609987"/>
  </r>
  <r>
    <x v="1"/>
    <x v="3"/>
    <x v="2"/>
    <x v="0"/>
    <x v="2"/>
    <x v="6"/>
    <x v="1"/>
    <x v="5"/>
    <x v="34859"/>
    <n v="683"/>
    <n v="0.34263549999999998"/>
    <n v="44565.750184410004"/>
    <n v="23228.829815589997"/>
  </r>
  <r>
    <x v="1"/>
    <x v="3"/>
    <x v="2"/>
    <x v="0"/>
    <x v="20"/>
    <x v="86"/>
    <x v="1"/>
    <x v="5"/>
    <x v="34860"/>
    <n v="1408"/>
    <n v="0.28101890000000002"/>
    <n v="73919.999890175997"/>
    <n v="28892.160109824006"/>
  </r>
  <r>
    <x v="1"/>
    <x v="3"/>
    <x v="2"/>
    <x v="0"/>
    <x v="20"/>
    <x v="87"/>
    <x v="1"/>
    <x v="5"/>
    <x v="34861"/>
    <n v="628"/>
    <n v="0.38637703000000001"/>
    <n v="104662.47915345599"/>
    <n v="65902.320846543997"/>
  </r>
  <r>
    <x v="1"/>
    <x v="3"/>
    <x v="2"/>
    <x v="0"/>
    <x v="20"/>
    <x v="88"/>
    <x v="1"/>
    <x v="5"/>
    <x v="34862"/>
    <n v="934"/>
    <n v="0.38057201000000002"/>
    <n v="199250.21843583911"/>
    <n v="122417.87156416092"/>
  </r>
  <r>
    <x v="1"/>
    <x v="3"/>
    <x v="2"/>
    <x v="0"/>
    <x v="20"/>
    <x v="89"/>
    <x v="1"/>
    <x v="5"/>
    <x v="34863"/>
    <n v="712"/>
    <n v="0.51550388000000003"/>
    <n v="10679.9999111424"/>
    <n v="11363.5200888576"/>
  </r>
  <r>
    <x v="1"/>
    <x v="3"/>
    <x v="2"/>
    <x v="0"/>
    <x v="20"/>
    <x v="90"/>
    <x v="1"/>
    <x v="5"/>
    <x v="34864"/>
    <n v="864"/>
    <n v="0.41028210999999998"/>
    <n v="35579.520223516804"/>
    <n v="24753.599776483199"/>
  </r>
  <r>
    <x v="1"/>
    <x v="3"/>
    <x v="2"/>
    <x v="0"/>
    <x v="3"/>
    <x v="7"/>
    <x v="1"/>
    <x v="5"/>
    <x v="34865"/>
    <n v="422"/>
    <n v="0.54299255000000002"/>
    <n v="2848.5000154029999"/>
    <n v="3384.4399845969997"/>
  </r>
  <r>
    <x v="1"/>
    <x v="3"/>
    <x v="2"/>
    <x v="0"/>
    <x v="3"/>
    <x v="91"/>
    <x v="1"/>
    <x v="5"/>
    <x v="30159"/>
    <n v="1297"/>
    <n v="0.52531645999999999"/>
    <n v="9727.4999118039996"/>
    <n v="10765.100088195999"/>
  </r>
  <r>
    <x v="1"/>
    <x v="3"/>
    <x v="2"/>
    <x v="0"/>
    <x v="3"/>
    <x v="92"/>
    <x v="1"/>
    <x v="5"/>
    <x v="34866"/>
    <n v="1387"/>
    <n v="0.37844892000000002"/>
    <n v="23121.289952287196"/>
    <n v="14078.050047712801"/>
  </r>
  <r>
    <x v="1"/>
    <x v="3"/>
    <x v="2"/>
    <x v="0"/>
    <x v="3"/>
    <x v="93"/>
    <x v="1"/>
    <x v="5"/>
    <x v="34867"/>
    <n v="706"/>
    <n v="0.38858695999999998"/>
    <n v="12707.999927705601"/>
    <n v="8076.6400722943981"/>
  </r>
  <r>
    <x v="1"/>
    <x v="3"/>
    <x v="2"/>
    <x v="0"/>
    <x v="3"/>
    <x v="9"/>
    <x v="1"/>
    <x v="5"/>
    <x v="34868"/>
    <n v="1790"/>
    <n v="0.44778461000000003"/>
    <n v="33544.599973245"/>
    <n v="27200.900026755"/>
  </r>
  <r>
    <x v="1"/>
    <x v="3"/>
    <x v="2"/>
    <x v="0"/>
    <x v="3"/>
    <x v="95"/>
    <x v="1"/>
    <x v="5"/>
    <x v="2375"/>
    <n v="42"/>
    <n v="0.44870566000000001"/>
    <n v="1207.499992902"/>
    <n v="982.80000709800015"/>
  </r>
  <r>
    <x v="1"/>
    <x v="3"/>
    <x v="2"/>
    <x v="0"/>
    <x v="3"/>
    <x v="10"/>
    <x v="1"/>
    <x v="5"/>
    <x v="33449"/>
    <n v="203"/>
    <n v="0.36851104000000001"/>
    <n v="8247.8899363392011"/>
    <n v="4813.1300636607994"/>
  </r>
  <r>
    <x v="1"/>
    <x v="3"/>
    <x v="2"/>
    <x v="0"/>
    <x v="3"/>
    <x v="96"/>
    <x v="1"/>
    <x v="5"/>
    <x v="34869"/>
    <n v="1556"/>
    <n v="0.53064219999999995"/>
    <n v="19901.240077800001"/>
    <n v="22499.759922199999"/>
  </r>
  <r>
    <x v="1"/>
    <x v="3"/>
    <x v="2"/>
    <x v="0"/>
    <x v="3"/>
    <x v="137"/>
    <x v="1"/>
    <x v="5"/>
    <x v="34870"/>
    <n v="537"/>
    <n v="0.54579820000000001"/>
    <n v="8387.9399473739995"/>
    <n v="10079.490052626001"/>
  </r>
  <r>
    <x v="1"/>
    <x v="3"/>
    <x v="2"/>
    <x v="2"/>
    <x v="8"/>
    <x v="97"/>
    <x v="1"/>
    <x v="5"/>
    <x v="34871"/>
    <n v="297"/>
    <n v="0.37768204"/>
    <n v="8910.0000532224003"/>
    <n v="5407.4399467776002"/>
  </r>
  <r>
    <x v="1"/>
    <x v="3"/>
    <x v="2"/>
    <x v="2"/>
    <x v="8"/>
    <x v="98"/>
    <x v="1"/>
    <x v="5"/>
    <x v="34872"/>
    <n v="148"/>
    <n v="0.50956351"/>
    <n v="2960.0000092055998"/>
    <n v="3075.4399907943998"/>
  </r>
  <r>
    <x v="1"/>
    <x v="3"/>
    <x v="2"/>
    <x v="2"/>
    <x v="8"/>
    <x v="100"/>
    <x v="1"/>
    <x v="5"/>
    <x v="34873"/>
    <n v="77"/>
    <n v="0.51670068000000002"/>
    <n v="3464.9999757604"/>
    <n v="3704.4700242396002"/>
  </r>
  <r>
    <x v="1"/>
    <x v="3"/>
    <x v="2"/>
    <x v="2"/>
    <x v="8"/>
    <x v="101"/>
    <x v="1"/>
    <x v="5"/>
    <x v="34874"/>
    <n v="862"/>
    <n v="0.42001271000000001"/>
    <n v="36496.280210540004"/>
    <n v="26429.719789459996"/>
  </r>
  <r>
    <x v="1"/>
    <x v="3"/>
    <x v="2"/>
    <x v="2"/>
    <x v="8"/>
    <x v="42"/>
    <x v="1"/>
    <x v="5"/>
    <x v="34875"/>
    <n v="453"/>
    <n v="0.44994086"/>
    <n v="59151.15967904"/>
    <n v="48384.84032096"/>
  </r>
  <r>
    <x v="1"/>
    <x v="3"/>
    <x v="2"/>
    <x v="2"/>
    <x v="8"/>
    <x v="102"/>
    <x v="1"/>
    <x v="5"/>
    <x v="34876"/>
    <n v="112"/>
    <n v="0.47689232999999998"/>
    <n v="9971.0599194040005"/>
    <n v="9090.1400805960002"/>
  </r>
  <r>
    <x v="1"/>
    <x v="3"/>
    <x v="2"/>
    <x v="2"/>
    <x v="8"/>
    <x v="133"/>
    <x v="1"/>
    <x v="5"/>
    <x v="34877"/>
    <n v="291"/>
    <n v="0.39109131000000003"/>
    <n v="7955.9400526709996"/>
    <n v="5109.959947329"/>
  </r>
  <r>
    <x v="1"/>
    <x v="3"/>
    <x v="2"/>
    <x v="2"/>
    <x v="8"/>
    <x v="43"/>
    <x v="1"/>
    <x v="5"/>
    <x v="34878"/>
    <n v="476"/>
    <n v="0.46807447000000002"/>
    <n v="47973.299699639996"/>
    <n v="42214.700300360004"/>
  </r>
  <r>
    <x v="1"/>
    <x v="3"/>
    <x v="2"/>
    <x v="2"/>
    <x v="8"/>
    <x v="44"/>
    <x v="1"/>
    <x v="5"/>
    <x v="34879"/>
    <n v="53"/>
    <n v="0.41902104000000001"/>
    <n v="8035.5199957599998"/>
    <n v="5795.4800042400002"/>
  </r>
  <r>
    <x v="1"/>
    <x v="3"/>
    <x v="2"/>
    <x v="2"/>
    <x v="8"/>
    <x v="139"/>
    <x v="1"/>
    <x v="5"/>
    <x v="34880"/>
    <n v="223"/>
    <n v="0.42653199000000003"/>
    <n v="13376.600107658"/>
    <n v="9949.1998923419997"/>
  </r>
  <r>
    <x v="1"/>
    <x v="3"/>
    <x v="2"/>
    <x v="2"/>
    <x v="8"/>
    <x v="45"/>
    <x v="1"/>
    <x v="5"/>
    <x v="34881"/>
    <n v="293"/>
    <n v="0.43899465999999998"/>
    <n v="19774.260123786"/>
    <n v="15473.639876214002"/>
  </r>
  <r>
    <x v="1"/>
    <x v="3"/>
    <x v="2"/>
    <x v="2"/>
    <x v="9"/>
    <x v="33"/>
    <x v="1"/>
    <x v="5"/>
    <x v="34882"/>
    <n v="390"/>
    <n v="0.56743933999999996"/>
    <n v="10198.499983246402"/>
    <n v="13378.540016753599"/>
  </r>
  <r>
    <x v="1"/>
    <x v="3"/>
    <x v="2"/>
    <x v="2"/>
    <x v="9"/>
    <x v="34"/>
    <x v="1"/>
    <x v="5"/>
    <x v="34883"/>
    <n v="123"/>
    <n v="0.52753015000000003"/>
    <n v="6111.8699795999992"/>
    <n v="6824.1300204000008"/>
  </r>
  <r>
    <x v="1"/>
    <x v="3"/>
    <x v="2"/>
    <x v="2"/>
    <x v="9"/>
    <x v="103"/>
    <x v="1"/>
    <x v="5"/>
    <x v="34884"/>
    <n v="443"/>
    <n v="0.49652940000000001"/>
    <n v="26083.840087741999"/>
    <n v="25724.229912258001"/>
  </r>
  <r>
    <x v="1"/>
    <x v="3"/>
    <x v="2"/>
    <x v="2"/>
    <x v="9"/>
    <x v="105"/>
    <x v="1"/>
    <x v="5"/>
    <x v="18772"/>
    <n v="216"/>
    <n v="0.41720000000000002"/>
    <n v="9441.36"/>
    <n v="6758.6399999999994"/>
  </r>
  <r>
    <x v="1"/>
    <x v="3"/>
    <x v="2"/>
    <x v="2"/>
    <x v="9"/>
    <x v="46"/>
    <x v="1"/>
    <x v="5"/>
    <x v="34885"/>
    <n v="1067"/>
    <n v="0.34262775000000001"/>
    <n v="26864.240105724999"/>
    <n v="14001.859894275"/>
  </r>
  <r>
    <x v="1"/>
    <x v="3"/>
    <x v="2"/>
    <x v="2"/>
    <x v="9"/>
    <x v="47"/>
    <x v="1"/>
    <x v="5"/>
    <x v="34886"/>
    <n v="1862"/>
    <n v="0.33309866999999999"/>
    <n v="41227.540115001502"/>
    <n v="20592.009884998501"/>
  </r>
  <r>
    <x v="1"/>
    <x v="3"/>
    <x v="2"/>
    <x v="2"/>
    <x v="9"/>
    <x v="48"/>
    <x v="1"/>
    <x v="5"/>
    <x v="34887"/>
    <n v="1491"/>
    <n v="0.39921598000000003"/>
    <n v="40092.210124262994"/>
    <n v="26640.939875737"/>
  </r>
  <r>
    <x v="1"/>
    <x v="3"/>
    <x v="2"/>
    <x v="2"/>
    <x v="9"/>
    <x v="49"/>
    <x v="1"/>
    <x v="5"/>
    <x v="34888"/>
    <n v="2914"/>
    <n v="0.40171227999999998"/>
    <n v="35129.719884011996"/>
    <n v="23587.380115988002"/>
  </r>
  <r>
    <x v="1"/>
    <x v="3"/>
    <x v="2"/>
    <x v="2"/>
    <x v="9"/>
    <x v="50"/>
    <x v="1"/>
    <x v="5"/>
    <x v="34889"/>
    <n v="1480"/>
    <n v="0.42253582000000001"/>
    <n v="57628.759673325003"/>
    <n v="42167.490326674997"/>
  </r>
  <r>
    <x v="1"/>
    <x v="3"/>
    <x v="2"/>
    <x v="2"/>
    <x v="9"/>
    <x v="51"/>
    <x v="1"/>
    <x v="5"/>
    <x v="34890"/>
    <n v="385"/>
    <n v="0.49585646"/>
    <n v="16078.64992122"/>
    <n v="15814.35007878"/>
  </r>
  <r>
    <x v="1"/>
    <x v="3"/>
    <x v="2"/>
    <x v="2"/>
    <x v="9"/>
    <x v="52"/>
    <x v="1"/>
    <x v="5"/>
    <x v="6990"/>
    <n v="587"/>
    <n v="0.39980118999999997"/>
    <n v="17721.530083940997"/>
    <n v="11804.569916059001"/>
  </r>
  <r>
    <x v="1"/>
    <x v="3"/>
    <x v="2"/>
    <x v="2"/>
    <x v="9"/>
    <x v="53"/>
    <x v="1"/>
    <x v="5"/>
    <x v="34891"/>
    <n v="2339"/>
    <n v="0.32596716999999997"/>
    <n v="48862.190122209009"/>
    <n v="23630.109877790994"/>
  </r>
  <r>
    <x v="1"/>
    <x v="3"/>
    <x v="2"/>
    <x v="2"/>
    <x v="9"/>
    <x v="106"/>
    <x v="1"/>
    <x v="5"/>
    <x v="34892"/>
    <n v="684"/>
    <n v="0.40282361999999999"/>
    <n v="16542.98007876"/>
    <n v="11159.01992124"/>
  </r>
  <r>
    <x v="1"/>
    <x v="3"/>
    <x v="2"/>
    <x v="2"/>
    <x v="9"/>
    <x v="141"/>
    <x v="1"/>
    <x v="5"/>
    <x v="34893"/>
    <n v="1361"/>
    <n v="0.45013437000000001"/>
    <n v="46885.200220239494"/>
    <n v="38381.4497797605"/>
  </r>
  <r>
    <x v="1"/>
    <x v="3"/>
    <x v="2"/>
    <x v="2"/>
    <x v="10"/>
    <x v="126"/>
    <x v="1"/>
    <x v="5"/>
    <x v="34894"/>
    <n v="654"/>
    <n v="0.29920293999999997"/>
    <n v="7475.2200317843999"/>
    <n v="3191.5199682155999"/>
  </r>
  <r>
    <x v="1"/>
    <x v="3"/>
    <x v="2"/>
    <x v="2"/>
    <x v="10"/>
    <x v="54"/>
    <x v="1"/>
    <x v="5"/>
    <x v="34895"/>
    <n v="131"/>
    <n v="0.53611794000000002"/>
    <n v="2473.2799793019999"/>
    <n v="2858.4200206979999"/>
  </r>
  <r>
    <x v="1"/>
    <x v="3"/>
    <x v="2"/>
    <x v="2"/>
    <x v="15"/>
    <x v="107"/>
    <x v="1"/>
    <x v="5"/>
    <x v="34896"/>
    <n v="781"/>
    <n v="0.28831351"/>
    <n v="55599.3896834607"/>
    <n v="22524.040316539293"/>
  </r>
  <r>
    <x v="1"/>
    <x v="3"/>
    <x v="2"/>
    <x v="2"/>
    <x v="15"/>
    <x v="108"/>
    <x v="1"/>
    <x v="5"/>
    <x v="34897"/>
    <n v="303"/>
    <n v="0.27331240000000001"/>
    <n v="28051.74007272"/>
    <n v="10550.459927279997"/>
  </r>
  <r>
    <x v="1"/>
    <x v="3"/>
    <x v="2"/>
    <x v="2"/>
    <x v="15"/>
    <x v="136"/>
    <x v="1"/>
    <x v="5"/>
    <x v="34898"/>
    <n v="186"/>
    <n v="0.50787402000000004"/>
    <n v="7439.9999357183997"/>
    <n v="7678.0800642816002"/>
  </r>
  <r>
    <x v="1"/>
    <x v="3"/>
    <x v="2"/>
    <x v="2"/>
    <x v="15"/>
    <x v="56"/>
    <x v="1"/>
    <x v="5"/>
    <x v="34899"/>
    <n v="381"/>
    <n v="0.50148594000000002"/>
    <n v="32206.799954735998"/>
    <n v="32398.800045264001"/>
  </r>
  <r>
    <x v="1"/>
    <x v="3"/>
    <x v="2"/>
    <x v="2"/>
    <x v="11"/>
    <x v="110"/>
    <x v="1"/>
    <x v="5"/>
    <x v="33369"/>
    <n v="597"/>
    <n v="0.37636419999999998"/>
    <n v="11940.000063282001"/>
    <n v="7205.7899367179998"/>
  </r>
  <r>
    <x v="1"/>
    <x v="3"/>
    <x v="2"/>
    <x v="2"/>
    <x v="11"/>
    <x v="142"/>
    <x v="1"/>
    <x v="5"/>
    <x v="34900"/>
    <n v="291"/>
    <n v="0.37657375999999998"/>
    <n v="26305.470196800001"/>
    <n v="15889.529803199999"/>
  </r>
  <r>
    <x v="1"/>
    <x v="3"/>
    <x v="2"/>
    <x v="2"/>
    <x v="11"/>
    <x v="140"/>
    <x v="1"/>
    <x v="5"/>
    <x v="9099"/>
    <n v="74"/>
    <n v="0.34081006000000003"/>
    <n v="17463.25989048"/>
    <n v="9028.7401095200003"/>
  </r>
  <r>
    <x v="1"/>
    <x v="3"/>
    <x v="2"/>
    <x v="2"/>
    <x v="11"/>
    <x v="143"/>
    <x v="1"/>
    <x v="5"/>
    <x v="13929"/>
    <n v="24"/>
    <n v="0.35063830000000001"/>
    <n v="3662.3999880000001"/>
    <n v="1977.6000119999999"/>
  </r>
  <r>
    <x v="1"/>
    <x v="3"/>
    <x v="2"/>
    <x v="3"/>
    <x v="12"/>
    <x v="114"/>
    <x v="1"/>
    <x v="5"/>
    <x v="34901"/>
    <n v="147"/>
    <n v="0.73142856999999994"/>
    <n v="276.36000147000004"/>
    <n v="752.63999852999996"/>
  </r>
  <r>
    <x v="1"/>
    <x v="3"/>
    <x v="2"/>
    <x v="3"/>
    <x v="12"/>
    <x v="115"/>
    <x v="1"/>
    <x v="5"/>
    <x v="3220"/>
    <n v="374"/>
    <n v="0.66714286"/>
    <n v="871.41999252000005"/>
    <n v="1746.5800074799999"/>
  </r>
  <r>
    <x v="1"/>
    <x v="3"/>
    <x v="2"/>
    <x v="3"/>
    <x v="13"/>
    <x v="116"/>
    <x v="1"/>
    <x v="5"/>
    <x v="14774"/>
    <n v="174"/>
    <n v="0.61"/>
    <n v="339.30000000000007"/>
    <n v="530.69999999999993"/>
  </r>
  <r>
    <x v="1"/>
    <x v="3"/>
    <x v="2"/>
    <x v="3"/>
    <x v="13"/>
    <x v="119"/>
    <x v="1"/>
    <x v="5"/>
    <x v="34902"/>
    <n v="981"/>
    <n v="0.54"/>
    <n v="2707.56"/>
    <n v="3178.44"/>
  </r>
  <r>
    <x v="1"/>
    <x v="3"/>
    <x v="2"/>
    <x v="3"/>
    <x v="14"/>
    <x v="120"/>
    <x v="1"/>
    <x v="5"/>
    <x v="34903"/>
    <n v="181"/>
    <n v="0.59314772000000004"/>
    <n v="2541.2400261079997"/>
    <n v="3704.8599738920007"/>
  </r>
  <r>
    <x v="1"/>
    <x v="3"/>
    <x v="2"/>
    <x v="3"/>
    <x v="14"/>
    <x v="122"/>
    <x v="1"/>
    <x v="5"/>
    <x v="13299"/>
    <n v="125"/>
    <n v="0.54"/>
    <n v="345"/>
    <n v="405"/>
  </r>
  <r>
    <x v="1"/>
    <x v="3"/>
    <x v="2"/>
    <x v="4"/>
    <x v="16"/>
    <x v="58"/>
    <x v="1"/>
    <x v="5"/>
    <x v="34904"/>
    <n v="217"/>
    <n v="0.49537618"/>
    <n v="47957.000427273"/>
    <n v="47078.149572726994"/>
  </r>
  <r>
    <x v="1"/>
    <x v="3"/>
    <x v="2"/>
    <x v="4"/>
    <x v="16"/>
    <x v="59"/>
    <x v="1"/>
    <x v="5"/>
    <x v="34905"/>
    <n v="214"/>
    <n v="0.46620526000000001"/>
    <n v="89909.460810424789"/>
    <n v="78525.0591895752"/>
  </r>
  <r>
    <x v="1"/>
    <x v="3"/>
    <x v="2"/>
    <x v="4"/>
    <x v="16"/>
    <x v="60"/>
    <x v="1"/>
    <x v="5"/>
    <x v="34906"/>
    <n v="129"/>
    <n v="0.45118649999999999"/>
    <n v="35831.040062565007"/>
    <n v="29457.149937434995"/>
  </r>
  <r>
    <x v="1"/>
    <x v="3"/>
    <x v="2"/>
    <x v="4"/>
    <x v="16"/>
    <x v="61"/>
    <x v="1"/>
    <x v="5"/>
    <x v="34907"/>
    <n v="74"/>
    <n v="0.50270552000000002"/>
    <n v="31079.999924046399"/>
    <n v="31418.180075953602"/>
  </r>
  <r>
    <x v="1"/>
    <x v="3"/>
    <x v="2"/>
    <x v="4"/>
    <x v="17"/>
    <x v="62"/>
    <x v="1"/>
    <x v="5"/>
    <x v="34908"/>
    <n v="234"/>
    <n v="0.50304641000000005"/>
    <n v="135808.60019031339"/>
    <n v="137473.65980968662"/>
  </r>
  <r>
    <x v="1"/>
    <x v="3"/>
    <x v="2"/>
    <x v="4"/>
    <x v="17"/>
    <x v="63"/>
    <x v="1"/>
    <x v="5"/>
    <x v="34909"/>
    <n v="295"/>
    <n v="0.48336358000000001"/>
    <n v="100772.00026668"/>
    <n v="94281.999733320001"/>
  </r>
  <r>
    <x v="1"/>
    <x v="3"/>
    <x v="2"/>
    <x v="4"/>
    <x v="17"/>
    <x v="64"/>
    <x v="1"/>
    <x v="5"/>
    <x v="34159"/>
    <n v="108"/>
    <n v="0.52776509000000005"/>
    <n v="65880.000031784395"/>
    <n v="73626.839968215601"/>
  </r>
  <r>
    <x v="1"/>
    <x v="3"/>
    <x v="2"/>
    <x v="4"/>
    <x v="17"/>
    <x v="65"/>
    <x v="1"/>
    <x v="5"/>
    <x v="33670"/>
    <n v="84"/>
    <n v="0.51345229000000003"/>
    <n v="35364.000210739199"/>
    <n v="37319.519789260805"/>
  </r>
  <r>
    <x v="1"/>
    <x v="3"/>
    <x v="2"/>
    <x v="4"/>
    <x v="18"/>
    <x v="66"/>
    <x v="1"/>
    <x v="5"/>
    <x v="34910"/>
    <n v="705"/>
    <n v="0.61106545999999995"/>
    <n v="20022.000078114001"/>
    <n v="31457.099921885998"/>
  </r>
  <r>
    <x v="1"/>
    <x v="3"/>
    <x v="2"/>
    <x v="4"/>
    <x v="18"/>
    <x v="67"/>
    <x v="1"/>
    <x v="5"/>
    <x v="34911"/>
    <n v="523"/>
    <n v="0.51132723999999996"/>
    <n v="21547.600206898802"/>
    <n v="22546.529793101196"/>
  </r>
  <r>
    <x v="1"/>
    <x v="3"/>
    <x v="2"/>
    <x v="4"/>
    <x v="18"/>
    <x v="68"/>
    <x v="1"/>
    <x v="5"/>
    <x v="34912"/>
    <n v="612"/>
    <n v="0.30916769"/>
    <n v="55242.820168536004"/>
    <n v="24722.779831464002"/>
  </r>
  <r>
    <x v="1"/>
    <x v="3"/>
    <x v="2"/>
    <x v="4"/>
    <x v="19"/>
    <x v="69"/>
    <x v="1"/>
    <x v="5"/>
    <x v="34913"/>
    <n v="1786"/>
    <n v="0.73154361999999995"/>
    <n v="5000.8000775124001"/>
    <n v="13627.179922487599"/>
  </r>
  <r>
    <x v="1"/>
    <x v="3"/>
    <x v="2"/>
    <x v="4"/>
    <x v="19"/>
    <x v="70"/>
    <x v="1"/>
    <x v="5"/>
    <x v="34914"/>
    <n v="2133"/>
    <n v="0.51935264999999997"/>
    <n v="12797.999923036501"/>
    <n v="13828.590076963499"/>
  </r>
  <r>
    <x v="1"/>
    <x v="3"/>
    <x v="2"/>
    <x v="4"/>
    <x v="19"/>
    <x v="71"/>
    <x v="1"/>
    <x v="5"/>
    <x v="34915"/>
    <n v="294"/>
    <n v="0.61745223999999999"/>
    <n v="23431.8000936096"/>
    <n v="37820.1599063904"/>
  </r>
  <r>
    <x v="1"/>
    <x v="3"/>
    <x v="2"/>
    <x v="4"/>
    <x v="19"/>
    <x v="72"/>
    <x v="1"/>
    <x v="5"/>
    <x v="34916"/>
    <n v="646"/>
    <n v="0.75714285999999997"/>
    <n v="1647.2999806200005"/>
    <n v="5135.7000193799995"/>
  </r>
  <r>
    <x v="1"/>
    <x v="3"/>
    <x v="6"/>
    <x v="0"/>
    <x v="0"/>
    <x v="74"/>
    <x v="1"/>
    <x v="5"/>
    <x v="34917"/>
    <n v="686"/>
    <n v="0.31689537000000001"/>
    <n v="10927.979980517601"/>
    <n v="5069.5400194823997"/>
  </r>
  <r>
    <x v="1"/>
    <x v="3"/>
    <x v="6"/>
    <x v="0"/>
    <x v="0"/>
    <x v="78"/>
    <x v="1"/>
    <x v="5"/>
    <x v="34918"/>
    <n v="1304"/>
    <n v="0.60140406000000002"/>
    <n v="6663.4399358431983"/>
    <n v="10053.840064156801"/>
  </r>
  <r>
    <x v="1"/>
    <x v="3"/>
    <x v="6"/>
    <x v="0"/>
    <x v="1"/>
    <x v="2"/>
    <x v="1"/>
    <x v="5"/>
    <x v="34919"/>
    <n v="143"/>
    <n v="0.35958599000000002"/>
    <n v="56628.000440940501"/>
    <n v="31796.049559059502"/>
  </r>
  <r>
    <x v="1"/>
    <x v="3"/>
    <x v="6"/>
    <x v="0"/>
    <x v="2"/>
    <x v="83"/>
    <x v="1"/>
    <x v="5"/>
    <x v="31117"/>
    <n v="314"/>
    <n v="0.56537921000000002"/>
    <n v="16500.699911734599"/>
    <n v="21465.040088265399"/>
  </r>
  <r>
    <x v="1"/>
    <x v="3"/>
    <x v="6"/>
    <x v="0"/>
    <x v="20"/>
    <x v="88"/>
    <x v="1"/>
    <x v="5"/>
    <x v="34920"/>
    <n v="278"/>
    <n v="0.39449931999999999"/>
    <n v="59305.739882572809"/>
    <n v="38639.220117427198"/>
  </r>
  <r>
    <x v="1"/>
    <x v="3"/>
    <x v="6"/>
    <x v="0"/>
    <x v="3"/>
    <x v="94"/>
    <x v="1"/>
    <x v="5"/>
    <x v="34921"/>
    <n v="476"/>
    <n v="0.33006782000000001"/>
    <n v="8463.2800272271998"/>
    <n v="4169.7599727728011"/>
  </r>
  <r>
    <x v="1"/>
    <x v="3"/>
    <x v="6"/>
    <x v="0"/>
    <x v="3"/>
    <x v="96"/>
    <x v="1"/>
    <x v="5"/>
    <x v="34922"/>
    <n v="714"/>
    <n v="0.53064219999999995"/>
    <n v="9132.0600357000003"/>
    <n v="10324.4399643"/>
  </r>
  <r>
    <x v="1"/>
    <x v="3"/>
    <x v="6"/>
    <x v="3"/>
    <x v="12"/>
    <x v="113"/>
    <x v="1"/>
    <x v="5"/>
    <x v="34923"/>
    <n v="266"/>
    <n v="0.69550749000000001"/>
    <n v="486.7799960366001"/>
    <n v="1111.8800039634"/>
  </r>
  <r>
    <x v="1"/>
    <x v="3"/>
    <x v="6"/>
    <x v="3"/>
    <x v="12"/>
    <x v="114"/>
    <x v="1"/>
    <x v="5"/>
    <x v="10110"/>
    <n v="305"/>
    <n v="0.73142856999999994"/>
    <n v="573.40000305000012"/>
    <n v="1561.5999969499999"/>
  </r>
  <r>
    <x v="1"/>
    <x v="3"/>
    <x v="6"/>
    <x v="3"/>
    <x v="12"/>
    <x v="115"/>
    <x v="1"/>
    <x v="5"/>
    <x v="15174"/>
    <n v="592"/>
    <n v="0.66714286"/>
    <n v="1379.3599881599998"/>
    <n v="2764.6400118400002"/>
  </r>
  <r>
    <x v="1"/>
    <x v="3"/>
    <x v="6"/>
    <x v="3"/>
    <x v="13"/>
    <x v="117"/>
    <x v="1"/>
    <x v="5"/>
    <x v="30622"/>
    <n v="321"/>
    <n v="0.64200000000000002"/>
    <n v="574.58999999999992"/>
    <n v="1030.4100000000001"/>
  </r>
  <r>
    <x v="1"/>
    <x v="3"/>
    <x v="6"/>
    <x v="3"/>
    <x v="13"/>
    <x v="118"/>
    <x v="1"/>
    <x v="5"/>
    <x v="34924"/>
    <n v="637"/>
    <n v="0.63"/>
    <n v="1178.45"/>
    <n v="2006.55"/>
  </r>
  <r>
    <x v="1"/>
    <x v="3"/>
    <x v="6"/>
    <x v="3"/>
    <x v="14"/>
    <x v="120"/>
    <x v="1"/>
    <x v="5"/>
    <x v="19941"/>
    <n v="72"/>
    <n v="0.59885714000000001"/>
    <n v="1010.8800071999999"/>
    <n v="1509.1199928000001"/>
  </r>
  <r>
    <x v="1"/>
    <x v="3"/>
    <x v="6"/>
    <x v="3"/>
    <x v="14"/>
    <x v="41"/>
    <x v="1"/>
    <x v="5"/>
    <x v="33373"/>
    <n v="52"/>
    <n v="0.63288719000000004"/>
    <n v="99.83999980759998"/>
    <n v="172.1200001924"/>
  </r>
  <r>
    <x v="1"/>
    <x v="3"/>
    <x v="3"/>
    <x v="0"/>
    <x v="1"/>
    <x v="123"/>
    <x v="1"/>
    <x v="5"/>
    <x v="34925"/>
    <n v="151"/>
    <n v="0.28900517999999997"/>
    <n v="37749.999789868401"/>
    <n v="15344.620210131601"/>
  </r>
  <r>
    <x v="1"/>
    <x v="3"/>
    <x v="3"/>
    <x v="0"/>
    <x v="1"/>
    <x v="124"/>
    <x v="1"/>
    <x v="5"/>
    <x v="34926"/>
    <n v="101"/>
    <n v="0.35779557000000001"/>
    <n v="45853.999974164202"/>
    <n v="25546.9400258358"/>
  </r>
  <r>
    <x v="1"/>
    <x v="3"/>
    <x v="3"/>
    <x v="0"/>
    <x v="2"/>
    <x v="4"/>
    <x v="1"/>
    <x v="5"/>
    <x v="34927"/>
    <n v="528"/>
    <n v="0.29898353"/>
    <n v="31679.999824334398"/>
    <n v="13511.520175665599"/>
  </r>
  <r>
    <x v="1"/>
    <x v="3"/>
    <x v="3"/>
    <x v="2"/>
    <x v="11"/>
    <x v="112"/>
    <x v="1"/>
    <x v="5"/>
    <x v="34928"/>
    <n v="219"/>
    <n v="6.3865030000000003E-2"/>
    <n v="33417.210024090004"/>
    <n v="2279.7899759099964"/>
  </r>
  <r>
    <x v="1"/>
    <x v="3"/>
    <x v="3"/>
    <x v="3"/>
    <x v="12"/>
    <x v="129"/>
    <x v="1"/>
    <x v="5"/>
    <x v="34929"/>
    <n v="507"/>
    <n v="0.69"/>
    <n v="943.02"/>
    <n v="2098.98"/>
  </r>
  <r>
    <x v="1"/>
    <x v="3"/>
    <x v="3"/>
    <x v="3"/>
    <x v="13"/>
    <x v="39"/>
    <x v="1"/>
    <x v="5"/>
    <x v="30609"/>
    <n v="267"/>
    <n v="0.60799999999999998"/>
    <n v="523.32000000000005"/>
    <n v="811.68"/>
  </r>
  <r>
    <x v="1"/>
    <x v="3"/>
    <x v="3"/>
    <x v="3"/>
    <x v="14"/>
    <x v="40"/>
    <x v="1"/>
    <x v="5"/>
    <x v="7157"/>
    <n v="66"/>
    <n v="0.60869565000000003"/>
    <n v="594.0000033"/>
    <n v="923.9999967"/>
  </r>
  <r>
    <x v="1"/>
    <x v="3"/>
    <x v="3"/>
    <x v="3"/>
    <x v="14"/>
    <x v="121"/>
    <x v="1"/>
    <x v="5"/>
    <x v="7435"/>
    <n v="40"/>
    <n v="0.52833333000000005"/>
    <n v="113.20000079999998"/>
    <n v="126.79999920000002"/>
  </r>
  <r>
    <x v="1"/>
    <x v="3"/>
    <x v="7"/>
    <x v="0"/>
    <x v="0"/>
    <x v="1"/>
    <x v="1"/>
    <x v="5"/>
    <x v="34930"/>
    <n v="204"/>
    <n v="0.47981689999999999"/>
    <n v="15299.999869032001"/>
    <n v="14112.720130968"/>
  </r>
  <r>
    <x v="1"/>
    <x v="3"/>
    <x v="7"/>
    <x v="0"/>
    <x v="2"/>
    <x v="6"/>
    <x v="1"/>
    <x v="5"/>
    <x v="34931"/>
    <n v="266"/>
    <n v="0.34263549999999998"/>
    <n v="17356.500071820003"/>
    <n v="9046.6599281799972"/>
  </r>
  <r>
    <x v="1"/>
    <x v="3"/>
    <x v="7"/>
    <x v="0"/>
    <x v="3"/>
    <x v="95"/>
    <x v="1"/>
    <x v="5"/>
    <x v="8342"/>
    <n v="92"/>
    <n v="0.44870566000000001"/>
    <n v="2644.9999844520003"/>
    <n v="2152.8000155479999"/>
  </r>
  <r>
    <x v="1"/>
    <x v="3"/>
    <x v="7"/>
    <x v="1"/>
    <x v="4"/>
    <x v="14"/>
    <x v="1"/>
    <x v="5"/>
    <x v="34932"/>
    <n v="121"/>
    <n v="0.32198891000000002"/>
    <n v="44812.349720574697"/>
    <n v="21281.480279425305"/>
  </r>
  <r>
    <x v="1"/>
    <x v="3"/>
    <x v="7"/>
    <x v="1"/>
    <x v="7"/>
    <x v="30"/>
    <x v="1"/>
    <x v="5"/>
    <x v="34933"/>
    <n v="1685"/>
    <n v="0.49690721999999998"/>
    <n v="32891.199770840001"/>
    <n v="32486.800229159999"/>
  </r>
  <r>
    <x v="1"/>
    <x v="3"/>
    <x v="7"/>
    <x v="3"/>
    <x v="13"/>
    <x v="116"/>
    <x v="1"/>
    <x v="5"/>
    <x v="34934"/>
    <n v="545"/>
    <n v="0.61"/>
    <n v="1062.75"/>
    <n v="1662.25"/>
  </r>
  <r>
    <x v="1"/>
    <x v="3"/>
    <x v="7"/>
    <x v="4"/>
    <x v="16"/>
    <x v="61"/>
    <x v="1"/>
    <x v="5"/>
    <x v="34935"/>
    <n v="75"/>
    <n v="0.50270552000000002"/>
    <n v="31499.999923019997"/>
    <n v="31842.750076980003"/>
  </r>
  <r>
    <x v="1"/>
    <x v="3"/>
    <x v="7"/>
    <x v="4"/>
    <x v="18"/>
    <x v="66"/>
    <x v="1"/>
    <x v="5"/>
    <x v="33036"/>
    <n v="527"/>
    <n v="0.61106545999999995"/>
    <n v="14966.800058391604"/>
    <n v="23514.739941608397"/>
  </r>
  <r>
    <x v="1"/>
    <x v="3"/>
    <x v="0"/>
    <x v="0"/>
    <x v="0"/>
    <x v="76"/>
    <x v="1"/>
    <x v="5"/>
    <x v="34936"/>
    <n v="514"/>
    <n v="0.34365615999999999"/>
    <n v="17974.5798947328"/>
    <n v="9411.3401052671979"/>
  </r>
  <r>
    <x v="1"/>
    <x v="3"/>
    <x v="0"/>
    <x v="0"/>
    <x v="0"/>
    <x v="77"/>
    <x v="1"/>
    <x v="5"/>
    <x v="34937"/>
    <n v="1435"/>
    <n v="0.26880025000000002"/>
    <n v="66555.300204487503"/>
    <n v="24466.7497955125"/>
  </r>
  <r>
    <x v="1"/>
    <x v="3"/>
    <x v="0"/>
    <x v="0"/>
    <x v="0"/>
    <x v="1"/>
    <x v="1"/>
    <x v="5"/>
    <x v="34938"/>
    <n v="211"/>
    <n v="0.47981689999999999"/>
    <n v="15824.999864538"/>
    <n v="14596.980135461999"/>
  </r>
  <r>
    <x v="1"/>
    <x v="3"/>
    <x v="0"/>
    <x v="0"/>
    <x v="2"/>
    <x v="4"/>
    <x v="1"/>
    <x v="5"/>
    <x v="34939"/>
    <n v="792"/>
    <n v="0.29898353"/>
    <n v="47519.999736501602"/>
    <n v="20267.280263498396"/>
  </r>
  <r>
    <x v="1"/>
    <x v="3"/>
    <x v="0"/>
    <x v="0"/>
    <x v="2"/>
    <x v="82"/>
    <x v="1"/>
    <x v="5"/>
    <x v="34940"/>
    <n v="616"/>
    <n v="0.38346835000000001"/>
    <n v="52975.999912836"/>
    <n v="32949.840087163997"/>
  </r>
  <r>
    <x v="1"/>
    <x v="3"/>
    <x v="0"/>
    <x v="0"/>
    <x v="2"/>
    <x v="5"/>
    <x v="1"/>
    <x v="5"/>
    <x v="34941"/>
    <n v="364"/>
    <n v="0.40447832"/>
    <n v="54600.000276057603"/>
    <n v="37084.319723942404"/>
  </r>
  <r>
    <x v="1"/>
    <x v="3"/>
    <x v="0"/>
    <x v="0"/>
    <x v="2"/>
    <x v="83"/>
    <x v="1"/>
    <x v="5"/>
    <x v="23629"/>
    <n v="473"/>
    <n v="0.56537921000000002"/>
    <n v="24856.149867039698"/>
    <n v="32334.280132960303"/>
  </r>
  <r>
    <x v="1"/>
    <x v="3"/>
    <x v="0"/>
    <x v="0"/>
    <x v="20"/>
    <x v="86"/>
    <x v="1"/>
    <x v="5"/>
    <x v="34942"/>
    <n v="152"/>
    <n v="0.31693989"/>
    <n v="7980.0000082991992"/>
    <n v="3702.7199917008002"/>
  </r>
  <r>
    <x v="1"/>
    <x v="3"/>
    <x v="0"/>
    <x v="0"/>
    <x v="20"/>
    <x v="88"/>
    <x v="1"/>
    <x v="5"/>
    <x v="34943"/>
    <n v="93"/>
    <n v="0.39449931999999999"/>
    <n v="19839.689960716802"/>
    <n v="12926.070039283197"/>
  </r>
  <r>
    <x v="1"/>
    <x v="3"/>
    <x v="0"/>
    <x v="0"/>
    <x v="20"/>
    <x v="131"/>
    <x v="1"/>
    <x v="5"/>
    <x v="34944"/>
    <n v="92"/>
    <n v="0.45397609"/>
    <n v="21976.960035502801"/>
    <n v="18272.1199644972"/>
  </r>
  <r>
    <x v="1"/>
    <x v="3"/>
    <x v="0"/>
    <x v="0"/>
    <x v="20"/>
    <x v="89"/>
    <x v="1"/>
    <x v="5"/>
    <x v="34945"/>
    <n v="2150"/>
    <n v="0.48128438000000001"/>
    <n v="27953.999734296001"/>
    <n v="25936.800265704002"/>
  </r>
  <r>
    <x v="1"/>
    <x v="3"/>
    <x v="0"/>
    <x v="0"/>
    <x v="3"/>
    <x v="7"/>
    <x v="1"/>
    <x v="5"/>
    <x v="34946"/>
    <n v="446"/>
    <n v="0.54299255000000002"/>
    <n v="3010.5000162789997"/>
    <n v="3576.9199837210003"/>
  </r>
  <r>
    <x v="1"/>
    <x v="3"/>
    <x v="0"/>
    <x v="0"/>
    <x v="3"/>
    <x v="93"/>
    <x v="1"/>
    <x v="5"/>
    <x v="34947"/>
    <n v="528"/>
    <n v="0.38858695999999998"/>
    <n v="9503.9999459327992"/>
    <n v="6040.3200540672005"/>
  </r>
  <r>
    <x v="1"/>
    <x v="3"/>
    <x v="0"/>
    <x v="0"/>
    <x v="3"/>
    <x v="8"/>
    <x v="1"/>
    <x v="5"/>
    <x v="34948"/>
    <n v="159"/>
    <n v="0.44052457"/>
    <n v="4816.1099650517999"/>
    <n v="3792.1500349482003"/>
  </r>
  <r>
    <x v="1"/>
    <x v="3"/>
    <x v="0"/>
    <x v="0"/>
    <x v="3"/>
    <x v="9"/>
    <x v="1"/>
    <x v="5"/>
    <x v="33448"/>
    <n v="466"/>
    <n v="0.45204677999999998"/>
    <n v="8732.8400577840002"/>
    <n v="7204.3599422160005"/>
  </r>
  <r>
    <x v="1"/>
    <x v="3"/>
    <x v="0"/>
    <x v="0"/>
    <x v="3"/>
    <x v="95"/>
    <x v="1"/>
    <x v="5"/>
    <x v="12726"/>
    <n v="44"/>
    <n v="0.44870566000000001"/>
    <n v="1264.999992564"/>
    <n v="1029.6000074359999"/>
  </r>
  <r>
    <x v="1"/>
    <x v="3"/>
    <x v="0"/>
    <x v="0"/>
    <x v="3"/>
    <x v="132"/>
    <x v="1"/>
    <x v="5"/>
    <x v="34949"/>
    <n v="297"/>
    <n v="0.36608558000000002"/>
    <n v="5939.9999854470007"/>
    <n v="3430.3500145529997"/>
  </r>
  <r>
    <x v="1"/>
    <x v="3"/>
    <x v="0"/>
    <x v="0"/>
    <x v="3"/>
    <x v="96"/>
    <x v="1"/>
    <x v="5"/>
    <x v="34950"/>
    <n v="1071"/>
    <n v="0.52594514000000003"/>
    <n v="13698.0901315188"/>
    <n v="15197.489868481201"/>
  </r>
  <r>
    <x v="1"/>
    <x v="3"/>
    <x v="0"/>
    <x v="1"/>
    <x v="4"/>
    <x v="11"/>
    <x v="1"/>
    <x v="5"/>
    <x v="34951"/>
    <n v="371"/>
    <n v="0.33611841999999997"/>
    <n v="37437.610059359999"/>
    <n v="18954.389940640001"/>
  </r>
  <r>
    <x v="1"/>
    <x v="3"/>
    <x v="0"/>
    <x v="1"/>
    <x v="4"/>
    <x v="12"/>
    <x v="1"/>
    <x v="5"/>
    <x v="34952"/>
    <n v="205"/>
    <n v="0.29911357"/>
    <n v="25934.550126075002"/>
    <n v="11067.949873924998"/>
  </r>
  <r>
    <x v="1"/>
    <x v="3"/>
    <x v="0"/>
    <x v="1"/>
    <x v="4"/>
    <x v="13"/>
    <x v="1"/>
    <x v="5"/>
    <x v="34953"/>
    <n v="356"/>
    <n v="0.30862661000000002"/>
    <n v="81057.639476217184"/>
    <n v="36183.840523782812"/>
  </r>
  <r>
    <x v="1"/>
    <x v="3"/>
    <x v="0"/>
    <x v="1"/>
    <x v="4"/>
    <x v="14"/>
    <x v="1"/>
    <x v="5"/>
    <x v="34954"/>
    <n v="93"/>
    <n v="0.32198891000000002"/>
    <n v="34442.549785235096"/>
    <n v="16356.840214764903"/>
  </r>
  <r>
    <x v="1"/>
    <x v="3"/>
    <x v="0"/>
    <x v="1"/>
    <x v="5"/>
    <x v="15"/>
    <x v="1"/>
    <x v="5"/>
    <x v="34955"/>
    <n v="977"/>
    <n v="0.25263158000000002"/>
    <n v="51331.579927701998"/>
    <n v="17351.520072298008"/>
  </r>
  <r>
    <x v="1"/>
    <x v="3"/>
    <x v="0"/>
    <x v="1"/>
    <x v="5"/>
    <x v="16"/>
    <x v="1"/>
    <x v="5"/>
    <x v="34956"/>
    <n v="302"/>
    <n v="0.29117409"/>
    <n v="13218.539982635"/>
    <n v="5429.9600173649997"/>
  </r>
  <r>
    <x v="1"/>
    <x v="3"/>
    <x v="0"/>
    <x v="1"/>
    <x v="5"/>
    <x v="17"/>
    <x v="1"/>
    <x v="5"/>
    <x v="34957"/>
    <n v="382"/>
    <n v="0.48392343999999998"/>
    <n v="20601.26019864"/>
    <n v="19317.73980136"/>
  </r>
  <r>
    <x v="1"/>
    <x v="3"/>
    <x v="0"/>
    <x v="1"/>
    <x v="5"/>
    <x v="18"/>
    <x v="1"/>
    <x v="5"/>
    <x v="1440"/>
    <n v="140"/>
    <n v="0.52393939"/>
    <n v="2199.4000182"/>
    <n v="2420.5999818"/>
  </r>
  <r>
    <x v="1"/>
    <x v="3"/>
    <x v="0"/>
    <x v="1"/>
    <x v="6"/>
    <x v="19"/>
    <x v="1"/>
    <x v="5"/>
    <x v="34958"/>
    <n v="2980"/>
    <n v="0.48421052999999997"/>
    <n v="5840.7999582800003"/>
    <n v="5483.2000417199997"/>
  </r>
  <r>
    <x v="1"/>
    <x v="3"/>
    <x v="0"/>
    <x v="1"/>
    <x v="6"/>
    <x v="20"/>
    <x v="1"/>
    <x v="5"/>
    <x v="34959"/>
    <n v="230"/>
    <n v="0.48165414000000001"/>
    <n v="7928.0999286999995"/>
    <n v="7366.9000713000005"/>
  </r>
  <r>
    <x v="1"/>
    <x v="3"/>
    <x v="0"/>
    <x v="1"/>
    <x v="6"/>
    <x v="21"/>
    <x v="1"/>
    <x v="5"/>
    <x v="34960"/>
    <n v="786"/>
    <n v="0.50725027"/>
    <n v="14423.099956927199"/>
    <n v="14847.5400430728"/>
  </r>
  <r>
    <x v="1"/>
    <x v="3"/>
    <x v="0"/>
    <x v="1"/>
    <x v="6"/>
    <x v="22"/>
    <x v="1"/>
    <x v="5"/>
    <x v="34961"/>
    <n v="400"/>
    <n v="0.44628731999999999"/>
    <n v="8679.9999716800012"/>
    <n v="6996.0000283199988"/>
  </r>
  <r>
    <x v="1"/>
    <x v="3"/>
    <x v="0"/>
    <x v="1"/>
    <x v="6"/>
    <x v="23"/>
    <x v="1"/>
    <x v="5"/>
    <x v="34962"/>
    <n v="280"/>
    <n v="0.56942037000000001"/>
    <n v="6260.800052052"/>
    <n v="8279.5999479479997"/>
  </r>
  <r>
    <x v="1"/>
    <x v="3"/>
    <x v="0"/>
    <x v="1"/>
    <x v="6"/>
    <x v="24"/>
    <x v="1"/>
    <x v="5"/>
    <x v="34963"/>
    <n v="2661"/>
    <n v="0.59122629999999998"/>
    <n v="8382.1499827200005"/>
    <n v="12123.450017279998"/>
  </r>
  <r>
    <x v="1"/>
    <x v="3"/>
    <x v="0"/>
    <x v="1"/>
    <x v="6"/>
    <x v="25"/>
    <x v="1"/>
    <x v="5"/>
    <x v="34964"/>
    <n v="628"/>
    <n v="0.52206233999999996"/>
    <n v="5356.8399983183999"/>
    <n v="5851.4000016815999"/>
  </r>
  <r>
    <x v="1"/>
    <x v="3"/>
    <x v="0"/>
    <x v="1"/>
    <x v="7"/>
    <x v="26"/>
    <x v="1"/>
    <x v="5"/>
    <x v="34965"/>
    <n v="757"/>
    <n v="0.48723684"/>
    <n v="29500.290121120001"/>
    <n v="28031.709878879999"/>
  </r>
  <r>
    <x v="1"/>
    <x v="3"/>
    <x v="0"/>
    <x v="1"/>
    <x v="7"/>
    <x v="27"/>
    <x v="1"/>
    <x v="5"/>
    <x v="34966"/>
    <n v="814"/>
    <n v="0.25138194000000003"/>
    <n v="46300.320161823198"/>
    <n v="15547.399838176803"/>
  </r>
  <r>
    <x v="1"/>
    <x v="3"/>
    <x v="0"/>
    <x v="1"/>
    <x v="7"/>
    <x v="28"/>
    <x v="1"/>
    <x v="5"/>
    <x v="34967"/>
    <n v="394"/>
    <n v="0.3856098"/>
    <n v="14231.279944051999"/>
    <n v="8931.9800559479991"/>
  </r>
  <r>
    <x v="1"/>
    <x v="3"/>
    <x v="0"/>
    <x v="1"/>
    <x v="7"/>
    <x v="29"/>
    <x v="1"/>
    <x v="5"/>
    <x v="34968"/>
    <n v="591"/>
    <n v="0.49540815999999999"/>
    <n v="5844.990037824"/>
    <n v="5738.6099621760004"/>
  </r>
  <r>
    <x v="1"/>
    <x v="3"/>
    <x v="0"/>
    <x v="1"/>
    <x v="7"/>
    <x v="30"/>
    <x v="1"/>
    <x v="5"/>
    <x v="34969"/>
    <n v="994"/>
    <n v="0.49690721999999998"/>
    <n v="19402.879864816001"/>
    <n v="19164.320135183996"/>
  </r>
  <r>
    <x v="1"/>
    <x v="3"/>
    <x v="0"/>
    <x v="1"/>
    <x v="7"/>
    <x v="31"/>
    <x v="1"/>
    <x v="5"/>
    <x v="34970"/>
    <n v="648"/>
    <n v="0.38789474000000002"/>
    <n v="30144.959844479999"/>
    <n v="19103.040155520001"/>
  </r>
  <r>
    <x v="1"/>
    <x v="3"/>
    <x v="0"/>
    <x v="2"/>
    <x v="8"/>
    <x v="97"/>
    <x v="1"/>
    <x v="5"/>
    <x v="34971"/>
    <n v="99"/>
    <n v="0.38625205000000001"/>
    <n v="2969.9999798039998"/>
    <n v="1869.120020196"/>
  </r>
  <r>
    <x v="1"/>
    <x v="3"/>
    <x v="0"/>
    <x v="2"/>
    <x v="8"/>
    <x v="99"/>
    <x v="1"/>
    <x v="5"/>
    <x v="34972"/>
    <n v="91"/>
    <n v="0.49657931999999999"/>
    <n v="3549.0000072436001"/>
    <n v="3500.7699927564004"/>
  </r>
  <r>
    <x v="1"/>
    <x v="3"/>
    <x v="0"/>
    <x v="2"/>
    <x v="8"/>
    <x v="100"/>
    <x v="1"/>
    <x v="5"/>
    <x v="34973"/>
    <n v="67"/>
    <n v="0.54086318"/>
    <n v="3014.9999817894"/>
    <n v="3551.6700182106001"/>
  </r>
  <r>
    <x v="1"/>
    <x v="3"/>
    <x v="0"/>
    <x v="2"/>
    <x v="8"/>
    <x v="32"/>
    <x v="1"/>
    <x v="5"/>
    <x v="34974"/>
    <n v="37"/>
    <n v="0.59490463999999998"/>
    <n v="4299.0299475104002"/>
    <n v="6313.3600524895992"/>
  </r>
  <r>
    <x v="1"/>
    <x v="3"/>
    <x v="0"/>
    <x v="2"/>
    <x v="8"/>
    <x v="101"/>
    <x v="1"/>
    <x v="5"/>
    <x v="34975"/>
    <n v="1199"/>
    <n v="0.41886138000000001"/>
    <n v="50865.319992739998"/>
    <n v="36661.680007260002"/>
  </r>
  <r>
    <x v="1"/>
    <x v="3"/>
    <x v="0"/>
    <x v="2"/>
    <x v="8"/>
    <x v="42"/>
    <x v="1"/>
    <x v="5"/>
    <x v="34976"/>
    <n v="921"/>
    <n v="0.46051314999999998"/>
    <n v="115322.21961918"/>
    <n v="98440.580380819985"/>
  </r>
  <r>
    <x v="1"/>
    <x v="3"/>
    <x v="0"/>
    <x v="2"/>
    <x v="8"/>
    <x v="102"/>
    <x v="1"/>
    <x v="5"/>
    <x v="34977"/>
    <n v="298"/>
    <n v="0.47804131999999999"/>
    <n v="26362.880225968001"/>
    <n v="24144.719774031997"/>
  </r>
  <r>
    <x v="1"/>
    <x v="3"/>
    <x v="0"/>
    <x v="2"/>
    <x v="8"/>
    <x v="133"/>
    <x v="1"/>
    <x v="5"/>
    <x v="34978"/>
    <n v="426"/>
    <n v="0.39139141"/>
    <n v="11641.099944366"/>
    <n v="7486.3000556340012"/>
  </r>
  <r>
    <x v="1"/>
    <x v="3"/>
    <x v="0"/>
    <x v="2"/>
    <x v="8"/>
    <x v="43"/>
    <x v="1"/>
    <x v="5"/>
    <x v="34979"/>
    <n v="1089"/>
    <n v="0.45280597"/>
    <n v="114073.53943410001"/>
    <n v="94396.460565899994"/>
  </r>
  <r>
    <x v="1"/>
    <x v="3"/>
    <x v="0"/>
    <x v="2"/>
    <x v="8"/>
    <x v="44"/>
    <x v="1"/>
    <x v="5"/>
    <x v="34980"/>
    <n v="458"/>
    <n v="0.43045348"/>
    <n v="68948.95998328799"/>
    <n v="52110.440016712004"/>
  </r>
  <r>
    <x v="1"/>
    <x v="3"/>
    <x v="0"/>
    <x v="2"/>
    <x v="8"/>
    <x v="139"/>
    <x v="1"/>
    <x v="5"/>
    <x v="34981"/>
    <n v="297"/>
    <n v="0.42555896999999998"/>
    <n v="17845.699926186004"/>
    <n v="13220.500073813997"/>
  </r>
  <r>
    <x v="1"/>
    <x v="3"/>
    <x v="0"/>
    <x v="2"/>
    <x v="8"/>
    <x v="45"/>
    <x v="1"/>
    <x v="5"/>
    <x v="34982"/>
    <n v="239"/>
    <n v="0.44859232999999998"/>
    <n v="16083.900044696"/>
    <n v="13084.899955303999"/>
  </r>
  <r>
    <x v="1"/>
    <x v="3"/>
    <x v="0"/>
    <x v="2"/>
    <x v="9"/>
    <x v="33"/>
    <x v="1"/>
    <x v="5"/>
    <x v="34983"/>
    <n v="167"/>
    <n v="0.56991740999999996"/>
    <n v="4367.0500172082002"/>
    <n v="5786.9299827917994"/>
  </r>
  <r>
    <x v="1"/>
    <x v="3"/>
    <x v="0"/>
    <x v="2"/>
    <x v="9"/>
    <x v="34"/>
    <x v="1"/>
    <x v="5"/>
    <x v="34984"/>
    <n v="33"/>
    <n v="0.52945076000000002"/>
    <n v="1639.769991552"/>
    <n v="1845.0300084480002"/>
  </r>
  <r>
    <x v="1"/>
    <x v="3"/>
    <x v="0"/>
    <x v="2"/>
    <x v="9"/>
    <x v="103"/>
    <x v="1"/>
    <x v="5"/>
    <x v="34985"/>
    <n v="84"/>
    <n v="0.50406501000000004"/>
    <n v="4945.9199804707996"/>
    <n v="5027.0000195292005"/>
  </r>
  <r>
    <x v="1"/>
    <x v="3"/>
    <x v="0"/>
    <x v="2"/>
    <x v="9"/>
    <x v="105"/>
    <x v="1"/>
    <x v="5"/>
    <x v="34986"/>
    <n v="467"/>
    <n v="0.43375502999999999"/>
    <n v="18838.970151900001"/>
    <n v="14431.029848099999"/>
  </r>
  <r>
    <x v="1"/>
    <x v="3"/>
    <x v="0"/>
    <x v="2"/>
    <x v="9"/>
    <x v="46"/>
    <x v="1"/>
    <x v="5"/>
    <x v="34987"/>
    <n v="344"/>
    <n v="0.34046997000000001"/>
    <n v="8689.4400512560005"/>
    <n v="4485.7599487440002"/>
  </r>
  <r>
    <x v="1"/>
    <x v="3"/>
    <x v="0"/>
    <x v="2"/>
    <x v="9"/>
    <x v="47"/>
    <x v="1"/>
    <x v="5"/>
    <x v="34988"/>
    <n v="2255"/>
    <n v="0.33880051"/>
    <n v="54625.690125814501"/>
    <n v="27990.359874185502"/>
  </r>
  <r>
    <x v="1"/>
    <x v="3"/>
    <x v="0"/>
    <x v="2"/>
    <x v="9"/>
    <x v="48"/>
    <x v="1"/>
    <x v="5"/>
    <x v="34989"/>
    <n v="3178"/>
    <n v="0.38287405000000002"/>
    <n v="87211.399962708005"/>
    <n v="54107.240037292009"/>
  </r>
  <r>
    <x v="1"/>
    <x v="3"/>
    <x v="0"/>
    <x v="2"/>
    <x v="9"/>
    <x v="49"/>
    <x v="1"/>
    <x v="5"/>
    <x v="34990"/>
    <n v="4785"/>
    <n v="0.40163454999999998"/>
    <n v="57693.050366737501"/>
    <n v="38724.699633262499"/>
  </r>
  <r>
    <x v="1"/>
    <x v="3"/>
    <x v="0"/>
    <x v="2"/>
    <x v="9"/>
    <x v="50"/>
    <x v="1"/>
    <x v="5"/>
    <x v="34991"/>
    <n v="2213"/>
    <n v="0.40984023000000003"/>
    <n v="86546.930270499986"/>
    <n v="60103.069729500014"/>
  </r>
  <r>
    <x v="1"/>
    <x v="3"/>
    <x v="0"/>
    <x v="2"/>
    <x v="9"/>
    <x v="51"/>
    <x v="1"/>
    <x v="5"/>
    <x v="34992"/>
    <n v="3318"/>
    <n v="0.50655454"/>
    <n v="136795.91109395999"/>
    <n v="140430.08890604001"/>
  </r>
  <r>
    <x v="1"/>
    <x v="3"/>
    <x v="0"/>
    <x v="2"/>
    <x v="9"/>
    <x v="52"/>
    <x v="1"/>
    <x v="5"/>
    <x v="34993"/>
    <n v="367"/>
    <n v="0.39725787000000001"/>
    <n v="11142.049918327999"/>
    <n v="7343.5500816719996"/>
  </r>
  <r>
    <x v="1"/>
    <x v="3"/>
    <x v="0"/>
    <x v="2"/>
    <x v="9"/>
    <x v="53"/>
    <x v="1"/>
    <x v="5"/>
    <x v="34994"/>
    <n v="8998"/>
    <n v="0.32799410000000001"/>
    <n v="186309.46933841999"/>
    <n v="90934.330661579996"/>
  </r>
  <r>
    <x v="1"/>
    <x v="3"/>
    <x v="0"/>
    <x v="2"/>
    <x v="9"/>
    <x v="106"/>
    <x v="1"/>
    <x v="5"/>
    <x v="34995"/>
    <n v="3924"/>
    <n v="0.41307163000000002"/>
    <n v="93275.830417139994"/>
    <n v="65646.169582860006"/>
  </r>
  <r>
    <x v="1"/>
    <x v="3"/>
    <x v="0"/>
    <x v="2"/>
    <x v="9"/>
    <x v="141"/>
    <x v="1"/>
    <x v="5"/>
    <x v="34996"/>
    <n v="2970"/>
    <n v="0.44996902"/>
    <n v="102344.53946409"/>
    <n v="83725.960535909995"/>
  </r>
  <r>
    <x v="1"/>
    <x v="3"/>
    <x v="0"/>
    <x v="2"/>
    <x v="10"/>
    <x v="125"/>
    <x v="1"/>
    <x v="5"/>
    <x v="34997"/>
    <n v="3285"/>
    <n v="0.29489292"/>
    <n v="28119.599839692"/>
    <n v="11760.300160308001"/>
  </r>
  <r>
    <x v="1"/>
    <x v="3"/>
    <x v="0"/>
    <x v="2"/>
    <x v="10"/>
    <x v="126"/>
    <x v="1"/>
    <x v="5"/>
    <x v="34998"/>
    <n v="663"/>
    <n v="0.29920293999999997"/>
    <n v="7578.0900322218004"/>
    <n v="3235.4399677782003"/>
  </r>
  <r>
    <x v="1"/>
    <x v="3"/>
    <x v="0"/>
    <x v="2"/>
    <x v="10"/>
    <x v="35"/>
    <x v="1"/>
    <x v="5"/>
    <x v="34999"/>
    <n v="299"/>
    <n v="0.29645589999999999"/>
    <n v="23919.999883689001"/>
    <n v="10079.290116311"/>
  </r>
  <r>
    <x v="1"/>
    <x v="3"/>
    <x v="0"/>
    <x v="2"/>
    <x v="10"/>
    <x v="127"/>
    <x v="1"/>
    <x v="5"/>
    <x v="35000"/>
    <n v="319"/>
    <n v="0.40745404000000002"/>
    <n v="7506.0700228403994"/>
    <n v="5161.4199771596004"/>
  </r>
  <r>
    <x v="1"/>
    <x v="3"/>
    <x v="0"/>
    <x v="2"/>
    <x v="10"/>
    <x v="36"/>
    <x v="1"/>
    <x v="5"/>
    <x v="35001"/>
    <n v="163"/>
    <n v="0.46395985000000001"/>
    <n v="7661.0000573759999"/>
    <n v="6630.8399426240003"/>
  </r>
  <r>
    <x v="1"/>
    <x v="3"/>
    <x v="0"/>
    <x v="2"/>
    <x v="10"/>
    <x v="54"/>
    <x v="1"/>
    <x v="5"/>
    <x v="35002"/>
    <n v="669"/>
    <n v="0.53672295999999997"/>
    <n v="12556.799875272"/>
    <n v="14547.500124728"/>
  </r>
  <r>
    <x v="1"/>
    <x v="3"/>
    <x v="0"/>
    <x v="2"/>
    <x v="10"/>
    <x v="55"/>
    <x v="1"/>
    <x v="5"/>
    <x v="35003"/>
    <n v="3596"/>
    <n v="0.59910021000000002"/>
    <n v="18597.099818436"/>
    <n v="27791.300181564002"/>
  </r>
  <r>
    <x v="1"/>
    <x v="3"/>
    <x v="0"/>
    <x v="2"/>
    <x v="15"/>
    <x v="109"/>
    <x v="1"/>
    <x v="5"/>
    <x v="18844"/>
    <n v="130"/>
    <n v="0.54339300999999995"/>
    <n v="6529.4799570000005"/>
    <n v="7770.5200429999995"/>
  </r>
  <r>
    <x v="1"/>
    <x v="3"/>
    <x v="0"/>
    <x v="2"/>
    <x v="15"/>
    <x v="56"/>
    <x v="1"/>
    <x v="5"/>
    <x v="35004"/>
    <n v="327"/>
    <n v="0.51397767999999999"/>
    <n v="26820.509900183999"/>
    <n v="28363.190099815998"/>
  </r>
  <r>
    <x v="1"/>
    <x v="3"/>
    <x v="0"/>
    <x v="2"/>
    <x v="11"/>
    <x v="128"/>
    <x v="1"/>
    <x v="5"/>
    <x v="35005"/>
    <n v="128"/>
    <n v="0.42152368000000001"/>
    <n v="6784.0000561152001"/>
    <n v="4943.3599438848005"/>
  </r>
  <r>
    <x v="1"/>
    <x v="3"/>
    <x v="0"/>
    <x v="2"/>
    <x v="11"/>
    <x v="111"/>
    <x v="1"/>
    <x v="5"/>
    <x v="35006"/>
    <n v="152"/>
    <n v="0.33154851000000002"/>
    <n v="9487.8400207023988"/>
    <n v="4705.9199792976015"/>
  </r>
  <r>
    <x v="1"/>
    <x v="3"/>
    <x v="0"/>
    <x v="2"/>
    <x v="11"/>
    <x v="142"/>
    <x v="1"/>
    <x v="5"/>
    <x v="35007"/>
    <n v="496"/>
    <n v="0.37656855"/>
    <n v="44837.189883999999"/>
    <n v="27082.810116000001"/>
  </r>
  <r>
    <x v="1"/>
    <x v="3"/>
    <x v="0"/>
    <x v="2"/>
    <x v="11"/>
    <x v="140"/>
    <x v="1"/>
    <x v="5"/>
    <x v="14408"/>
    <n v="56"/>
    <n v="0.34081006000000003"/>
    <n v="13215.439917119998"/>
    <n v="6832.5600828800016"/>
  </r>
  <r>
    <x v="1"/>
    <x v="3"/>
    <x v="0"/>
    <x v="2"/>
    <x v="11"/>
    <x v="143"/>
    <x v="1"/>
    <x v="5"/>
    <x v="35008"/>
    <n v="74"/>
    <n v="0.35063830000000001"/>
    <n v="11292.399963"/>
    <n v="6097.6000370000002"/>
  </r>
  <r>
    <x v="1"/>
    <x v="3"/>
    <x v="0"/>
    <x v="3"/>
    <x v="12"/>
    <x v="129"/>
    <x v="1"/>
    <x v="5"/>
    <x v="23992"/>
    <n v="568"/>
    <n v="0.69"/>
    <n v="1056.48"/>
    <n v="2351.52"/>
  </r>
  <r>
    <x v="1"/>
    <x v="3"/>
    <x v="0"/>
    <x v="3"/>
    <x v="12"/>
    <x v="38"/>
    <x v="1"/>
    <x v="5"/>
    <x v="35009"/>
    <n v="2199"/>
    <n v="0.64723032000000003"/>
    <n v="5321.5800105551989"/>
    <n v="9763.5599894448005"/>
  </r>
  <r>
    <x v="1"/>
    <x v="3"/>
    <x v="0"/>
    <x v="3"/>
    <x v="13"/>
    <x v="116"/>
    <x v="1"/>
    <x v="5"/>
    <x v="35010"/>
    <n v="390"/>
    <n v="0.61"/>
    <n v="760.5"/>
    <n v="1189.5"/>
  </r>
  <r>
    <x v="1"/>
    <x v="3"/>
    <x v="0"/>
    <x v="3"/>
    <x v="13"/>
    <x v="39"/>
    <x v="1"/>
    <x v="5"/>
    <x v="27581"/>
    <n v="595"/>
    <n v="0.60799999999999998"/>
    <n v="1166.2"/>
    <n v="1808.8"/>
  </r>
  <r>
    <x v="1"/>
    <x v="3"/>
    <x v="0"/>
    <x v="3"/>
    <x v="13"/>
    <x v="118"/>
    <x v="1"/>
    <x v="5"/>
    <x v="28616"/>
    <n v="644"/>
    <n v="0.63"/>
    <n v="1191.4000000000001"/>
    <n v="2028.6"/>
  </r>
  <r>
    <x v="1"/>
    <x v="3"/>
    <x v="0"/>
    <x v="3"/>
    <x v="14"/>
    <x v="40"/>
    <x v="1"/>
    <x v="5"/>
    <x v="20029"/>
    <n v="67"/>
    <n v="0.60869565000000003"/>
    <n v="603.00000334999993"/>
    <n v="937.99999665000007"/>
  </r>
  <r>
    <x v="1"/>
    <x v="3"/>
    <x v="4"/>
    <x v="2"/>
    <x v="8"/>
    <x v="97"/>
    <x v="1"/>
    <x v="5"/>
    <x v="35011"/>
    <n v="1022"/>
    <n v="0.37369520000000001"/>
    <n v="30659.999918240002"/>
    <n v="18293.80008176"/>
  </r>
  <r>
    <x v="1"/>
    <x v="3"/>
    <x v="4"/>
    <x v="2"/>
    <x v="8"/>
    <x v="99"/>
    <x v="1"/>
    <x v="5"/>
    <x v="35012"/>
    <n v="570"/>
    <n v="0.49657931999999999"/>
    <n v="22230.000045372002"/>
    <n v="21927.899954627999"/>
  </r>
  <r>
    <x v="1"/>
    <x v="3"/>
    <x v="4"/>
    <x v="2"/>
    <x v="8"/>
    <x v="100"/>
    <x v="1"/>
    <x v="5"/>
    <x v="28198"/>
    <n v="35"/>
    <n v="0.54086318"/>
    <n v="1574.9999904869999"/>
    <n v="1855.350009513"/>
  </r>
  <r>
    <x v="1"/>
    <x v="3"/>
    <x v="4"/>
    <x v="2"/>
    <x v="8"/>
    <x v="32"/>
    <x v="1"/>
    <x v="5"/>
    <x v="28199"/>
    <n v="17"/>
    <n v="0.59724774000000003"/>
    <n v="1975.2299912857998"/>
    <n v="2929.1000087142002"/>
  </r>
  <r>
    <x v="1"/>
    <x v="3"/>
    <x v="4"/>
    <x v="2"/>
    <x v="8"/>
    <x v="101"/>
    <x v="1"/>
    <x v="5"/>
    <x v="2120"/>
    <n v="119"/>
    <n v="0.42136985999999998"/>
    <n v="5026.56002618"/>
    <n v="3660.43997382"/>
  </r>
  <r>
    <x v="1"/>
    <x v="3"/>
    <x v="4"/>
    <x v="2"/>
    <x v="8"/>
    <x v="42"/>
    <x v="1"/>
    <x v="5"/>
    <x v="35013"/>
    <n v="416"/>
    <n v="0.44741189999999997"/>
    <n v="54865.919860900001"/>
    <n v="44423.080139099999"/>
  </r>
  <r>
    <x v="1"/>
    <x v="3"/>
    <x v="4"/>
    <x v="2"/>
    <x v="8"/>
    <x v="102"/>
    <x v="1"/>
    <x v="5"/>
    <x v="35014"/>
    <n v="237"/>
    <n v="0.47340673"/>
    <n v="22088.060028803997"/>
    <n v="19857.139971196"/>
  </r>
  <r>
    <x v="1"/>
    <x v="3"/>
    <x v="4"/>
    <x v="2"/>
    <x v="8"/>
    <x v="133"/>
    <x v="1"/>
    <x v="5"/>
    <x v="19390"/>
    <n v="422"/>
    <n v="0.39084432000000002"/>
    <n v="11542.159993503999"/>
    <n v="7405.6400064959998"/>
  </r>
  <r>
    <x v="1"/>
    <x v="3"/>
    <x v="4"/>
    <x v="2"/>
    <x v="8"/>
    <x v="43"/>
    <x v="1"/>
    <x v="5"/>
    <x v="35015"/>
    <n v="369"/>
    <n v="0.44975549999999997"/>
    <n v="37740.059717100004"/>
    <n v="30847.740282899998"/>
  </r>
  <r>
    <x v="1"/>
    <x v="3"/>
    <x v="4"/>
    <x v="2"/>
    <x v="8"/>
    <x v="44"/>
    <x v="1"/>
    <x v="5"/>
    <x v="35016"/>
    <n v="202"/>
    <n v="0.42519396999999998"/>
    <n v="30552.320028972001"/>
    <n v="22600.079971028001"/>
  </r>
  <r>
    <x v="1"/>
    <x v="3"/>
    <x v="4"/>
    <x v="2"/>
    <x v="8"/>
    <x v="139"/>
    <x v="1"/>
    <x v="5"/>
    <x v="35017"/>
    <n v="152"/>
    <n v="0.42445168999999999"/>
    <n v="9321.1199901120017"/>
    <n v="6874.080009887999"/>
  </r>
  <r>
    <x v="1"/>
    <x v="3"/>
    <x v="4"/>
    <x v="2"/>
    <x v="8"/>
    <x v="45"/>
    <x v="1"/>
    <x v="5"/>
    <x v="35018"/>
    <n v="47"/>
    <n v="0.44850732999999998"/>
    <n v="3166.340015538"/>
    <n v="2575.0599844619996"/>
  </r>
  <r>
    <x v="1"/>
    <x v="3"/>
    <x v="4"/>
    <x v="2"/>
    <x v="9"/>
    <x v="33"/>
    <x v="1"/>
    <x v="5"/>
    <x v="35019"/>
    <n v="1068"/>
    <n v="0.56082067000000002"/>
    <n v="27928.199725700702"/>
    <n v="35663.590274299298"/>
  </r>
  <r>
    <x v="1"/>
    <x v="3"/>
    <x v="4"/>
    <x v="2"/>
    <x v="9"/>
    <x v="34"/>
    <x v="1"/>
    <x v="5"/>
    <x v="35020"/>
    <n v="238"/>
    <n v="0.52449760999999995"/>
    <n v="11826.219941690002"/>
    <n v="13044.780058309998"/>
  </r>
  <r>
    <x v="1"/>
    <x v="3"/>
    <x v="4"/>
    <x v="2"/>
    <x v="9"/>
    <x v="103"/>
    <x v="1"/>
    <x v="5"/>
    <x v="35021"/>
    <n v="565"/>
    <n v="0.49641130999999999"/>
    <n v="33267.199794459397"/>
    <n v="32793.060205540598"/>
  </r>
  <r>
    <x v="1"/>
    <x v="3"/>
    <x v="4"/>
    <x v="2"/>
    <x v="9"/>
    <x v="134"/>
    <x v="1"/>
    <x v="5"/>
    <x v="35022"/>
    <n v="40"/>
    <n v="0.48541414999999999"/>
    <n v="2900.0000162600004"/>
    <n v="2735.59998374"/>
  </r>
  <r>
    <x v="1"/>
    <x v="3"/>
    <x v="4"/>
    <x v="2"/>
    <x v="9"/>
    <x v="105"/>
    <x v="1"/>
    <x v="5"/>
    <x v="21713"/>
    <n v="99"/>
    <n v="0.41720000000000002"/>
    <n v="4327.29"/>
    <n v="3097.71"/>
  </r>
  <r>
    <x v="1"/>
    <x v="3"/>
    <x v="4"/>
    <x v="2"/>
    <x v="9"/>
    <x v="47"/>
    <x v="1"/>
    <x v="5"/>
    <x v="35023"/>
    <n v="969"/>
    <n v="0.34370878999999999"/>
    <n v="25032.849993909003"/>
    <n v="13110.050006090998"/>
  </r>
  <r>
    <x v="1"/>
    <x v="3"/>
    <x v="4"/>
    <x v="2"/>
    <x v="9"/>
    <x v="48"/>
    <x v="1"/>
    <x v="5"/>
    <x v="35024"/>
    <n v="1644"/>
    <n v="0.37400202999999999"/>
    <n v="45594.699864503404"/>
    <n v="27240.520135496598"/>
  </r>
  <r>
    <x v="1"/>
    <x v="3"/>
    <x v="4"/>
    <x v="2"/>
    <x v="9"/>
    <x v="49"/>
    <x v="1"/>
    <x v="5"/>
    <x v="35025"/>
    <n v="5062"/>
    <n v="0.40143599000000002"/>
    <n v="61053.110025192997"/>
    <n v="40946.189974807006"/>
  </r>
  <r>
    <x v="1"/>
    <x v="3"/>
    <x v="4"/>
    <x v="2"/>
    <x v="9"/>
    <x v="50"/>
    <x v="1"/>
    <x v="5"/>
    <x v="35026"/>
    <n v="582"/>
    <n v="0.40951063999999998"/>
    <n v="22890.320040400002"/>
    <n v="15874.679959599998"/>
  </r>
  <r>
    <x v="1"/>
    <x v="3"/>
    <x v="4"/>
    <x v="2"/>
    <x v="9"/>
    <x v="51"/>
    <x v="1"/>
    <x v="5"/>
    <x v="35027"/>
    <n v="1354"/>
    <n v="0.50630218000000005"/>
    <n v="55760.700279899997"/>
    <n v="57184.299720100003"/>
  </r>
  <r>
    <x v="1"/>
    <x v="3"/>
    <x v="4"/>
    <x v="2"/>
    <x v="9"/>
    <x v="52"/>
    <x v="1"/>
    <x v="5"/>
    <x v="35028"/>
    <n v="251"/>
    <n v="0.39839845000000002"/>
    <n v="7595.4000492149989"/>
    <n v="5029.8999507850003"/>
  </r>
  <r>
    <x v="1"/>
    <x v="3"/>
    <x v="4"/>
    <x v="2"/>
    <x v="9"/>
    <x v="53"/>
    <x v="1"/>
    <x v="5"/>
    <x v="35029"/>
    <n v="3234"/>
    <n v="0.32581939999999998"/>
    <n v="66969.999573239998"/>
    <n v="32365.400426759996"/>
  </r>
  <r>
    <x v="1"/>
    <x v="3"/>
    <x v="4"/>
    <x v="2"/>
    <x v="9"/>
    <x v="106"/>
    <x v="1"/>
    <x v="5"/>
    <x v="13995"/>
    <n v="943"/>
    <n v="0.41633949999999997"/>
    <n v="22290.869985750003"/>
    <n v="15900.630014249997"/>
  </r>
  <r>
    <x v="1"/>
    <x v="3"/>
    <x v="4"/>
    <x v="2"/>
    <x v="9"/>
    <x v="141"/>
    <x v="1"/>
    <x v="5"/>
    <x v="35030"/>
    <n v="1872"/>
    <n v="0.45000161999999999"/>
    <n v="64504.250005104004"/>
    <n v="52776.549994895999"/>
  </r>
  <r>
    <x v="1"/>
    <x v="3"/>
    <x v="4"/>
    <x v="2"/>
    <x v="10"/>
    <x v="54"/>
    <x v="1"/>
    <x v="5"/>
    <x v="35031"/>
    <n v="97"/>
    <n v="0.57777778000000002"/>
    <n v="1658.6999912699998"/>
    <n v="2269.8000087300002"/>
  </r>
  <r>
    <x v="1"/>
    <x v="3"/>
    <x v="4"/>
    <x v="2"/>
    <x v="10"/>
    <x v="55"/>
    <x v="1"/>
    <x v="5"/>
    <x v="35032"/>
    <n v="1137"/>
    <n v="0.60642653999999996"/>
    <n v="5772.6600098580002"/>
    <n v="8894.6399901419991"/>
  </r>
  <r>
    <x v="1"/>
    <x v="3"/>
    <x v="4"/>
    <x v="2"/>
    <x v="15"/>
    <x v="107"/>
    <x v="1"/>
    <x v="5"/>
    <x v="35033"/>
    <n v="634"/>
    <n v="0.28831351"/>
    <n v="45134.459743039799"/>
    <n v="18284.560256960198"/>
  </r>
  <r>
    <x v="1"/>
    <x v="3"/>
    <x v="4"/>
    <x v="2"/>
    <x v="15"/>
    <x v="108"/>
    <x v="1"/>
    <x v="5"/>
    <x v="6716"/>
    <n v="136"/>
    <n v="0.27331240000000001"/>
    <n v="12590.880032640001"/>
    <n v="4735.51996736"/>
  </r>
  <r>
    <x v="1"/>
    <x v="3"/>
    <x v="4"/>
    <x v="2"/>
    <x v="15"/>
    <x v="135"/>
    <x v="1"/>
    <x v="5"/>
    <x v="35034"/>
    <n v="92"/>
    <n v="0.45764664999999999"/>
    <n v="8659.040033027999"/>
    <n v="7306.6399669720013"/>
  </r>
  <r>
    <x v="1"/>
    <x v="3"/>
    <x v="4"/>
    <x v="2"/>
    <x v="15"/>
    <x v="109"/>
    <x v="1"/>
    <x v="5"/>
    <x v="8864"/>
    <n v="96"/>
    <n v="0.54363636000000004"/>
    <n v="4819.2000383999994"/>
    <n v="5740.7999616000006"/>
  </r>
  <r>
    <x v="1"/>
    <x v="3"/>
    <x v="4"/>
    <x v="2"/>
    <x v="15"/>
    <x v="56"/>
    <x v="1"/>
    <x v="5"/>
    <x v="35035"/>
    <n v="183"/>
    <n v="0.47991099999999998"/>
    <n v="16245.239959500001"/>
    <n v="14990.260040499999"/>
  </r>
  <r>
    <x v="1"/>
    <x v="3"/>
    <x v="4"/>
    <x v="2"/>
    <x v="11"/>
    <x v="110"/>
    <x v="1"/>
    <x v="5"/>
    <x v="35036"/>
    <n v="687"/>
    <n v="0.37636419999999998"/>
    <n v="13740.000072822"/>
    <n v="8292.0899271779999"/>
  </r>
  <r>
    <x v="1"/>
    <x v="3"/>
    <x v="4"/>
    <x v="2"/>
    <x v="11"/>
    <x v="128"/>
    <x v="1"/>
    <x v="5"/>
    <x v="35037"/>
    <n v="601"/>
    <n v="0.42152368000000001"/>
    <n v="31853.0002634784"/>
    <n v="23210.619736521603"/>
  </r>
  <r>
    <x v="1"/>
    <x v="3"/>
    <x v="4"/>
    <x v="2"/>
    <x v="11"/>
    <x v="111"/>
    <x v="1"/>
    <x v="5"/>
    <x v="35038"/>
    <n v="108"/>
    <n v="0.33772206999999999"/>
    <n v="7931.5199630316001"/>
    <n v="4044.6000369684007"/>
  </r>
  <r>
    <x v="1"/>
    <x v="3"/>
    <x v="4"/>
    <x v="2"/>
    <x v="11"/>
    <x v="37"/>
    <x v="1"/>
    <x v="5"/>
    <x v="35039"/>
    <n v="327"/>
    <n v="0.48343187999999998"/>
    <n v="57705.690377488805"/>
    <n v="54004.0496225112"/>
  </r>
  <r>
    <x v="1"/>
    <x v="3"/>
    <x v="4"/>
    <x v="2"/>
    <x v="11"/>
    <x v="112"/>
    <x v="1"/>
    <x v="5"/>
    <x v="9245"/>
    <n v="6"/>
    <n v="0.35886554999999998"/>
    <n v="915.5399946"/>
    <n v="512.4600054"/>
  </r>
  <r>
    <x v="1"/>
    <x v="3"/>
    <x v="4"/>
    <x v="2"/>
    <x v="11"/>
    <x v="142"/>
    <x v="1"/>
    <x v="5"/>
    <x v="1941"/>
    <n v="133"/>
    <n v="0.37649157"/>
    <n v="12024.36007255"/>
    <n v="7260.63992745"/>
  </r>
  <r>
    <x v="1"/>
    <x v="3"/>
    <x v="4"/>
    <x v="2"/>
    <x v="11"/>
    <x v="140"/>
    <x v="1"/>
    <x v="5"/>
    <x v="35040"/>
    <n v="108"/>
    <n v="0.34189246000000001"/>
    <n v="25445.069926559998"/>
    <n v="13218.930073440002"/>
  </r>
  <r>
    <x v="1"/>
    <x v="3"/>
    <x v="5"/>
    <x v="0"/>
    <x v="0"/>
    <x v="74"/>
    <x v="1"/>
    <x v="5"/>
    <x v="35041"/>
    <n v="609"/>
    <n v="0.31689537000000001"/>
    <n v="9701.3699827044002"/>
    <n v="4500.510017295599"/>
  </r>
  <r>
    <x v="1"/>
    <x v="3"/>
    <x v="5"/>
    <x v="0"/>
    <x v="0"/>
    <x v="75"/>
    <x v="1"/>
    <x v="5"/>
    <x v="35042"/>
    <n v="2187"/>
    <n v="0.61363635999999999"/>
    <n v="1858.9500174959999"/>
    <n v="2952.4499825039998"/>
  </r>
  <r>
    <x v="1"/>
    <x v="3"/>
    <x v="5"/>
    <x v="0"/>
    <x v="0"/>
    <x v="76"/>
    <x v="1"/>
    <x v="5"/>
    <x v="35043"/>
    <n v="656"/>
    <n v="0.34365615999999999"/>
    <n v="22940.319865651203"/>
    <n v="12011.360134348797"/>
  </r>
  <r>
    <x v="1"/>
    <x v="3"/>
    <x v="5"/>
    <x v="0"/>
    <x v="0"/>
    <x v="0"/>
    <x v="1"/>
    <x v="5"/>
    <x v="35044"/>
    <n v="322"/>
    <n v="0.35437798999999998"/>
    <n v="25618.320094120601"/>
    <n v="14061.739905879396"/>
  </r>
  <r>
    <x v="1"/>
    <x v="3"/>
    <x v="5"/>
    <x v="0"/>
    <x v="0"/>
    <x v="77"/>
    <x v="1"/>
    <x v="5"/>
    <x v="35045"/>
    <n v="498"/>
    <n v="0.26880025000000002"/>
    <n v="23097.240070964999"/>
    <n v="8490.8999290350002"/>
  </r>
  <r>
    <x v="1"/>
    <x v="3"/>
    <x v="5"/>
    <x v="0"/>
    <x v="0"/>
    <x v="1"/>
    <x v="1"/>
    <x v="5"/>
    <x v="31401"/>
    <n v="180"/>
    <n v="0.47981689999999999"/>
    <n v="13499.999884440002"/>
    <n v="12452.40011556"/>
  </r>
  <r>
    <x v="1"/>
    <x v="3"/>
    <x v="5"/>
    <x v="0"/>
    <x v="0"/>
    <x v="78"/>
    <x v="1"/>
    <x v="5"/>
    <x v="35046"/>
    <n v="8760"/>
    <n v="0.51561891000000004"/>
    <n v="37300.560220437597"/>
    <n v="39706.079779562402"/>
  </r>
  <r>
    <x v="1"/>
    <x v="3"/>
    <x v="5"/>
    <x v="0"/>
    <x v="0"/>
    <x v="79"/>
    <x v="1"/>
    <x v="5"/>
    <x v="35047"/>
    <n v="2872"/>
    <n v="0.45635593000000002"/>
    <n v="23021.999872969198"/>
    <n v="19325.5601270308"/>
  </r>
  <r>
    <x v="1"/>
    <x v="3"/>
    <x v="5"/>
    <x v="0"/>
    <x v="1"/>
    <x v="123"/>
    <x v="1"/>
    <x v="5"/>
    <x v="35048"/>
    <n v="1345"/>
    <n v="0.28900517999999997"/>
    <n v="336249.99812829803"/>
    <n v="136678.90187170199"/>
  </r>
  <r>
    <x v="1"/>
    <x v="3"/>
    <x v="5"/>
    <x v="0"/>
    <x v="1"/>
    <x v="3"/>
    <x v="1"/>
    <x v="5"/>
    <x v="35049"/>
    <n v="1007"/>
    <n v="0.29049340000000001"/>
    <n v="395317.99179245997"/>
    <n v="161855.10820754"/>
  </r>
  <r>
    <x v="1"/>
    <x v="3"/>
    <x v="5"/>
    <x v="0"/>
    <x v="1"/>
    <x v="81"/>
    <x v="1"/>
    <x v="5"/>
    <x v="32636"/>
    <n v="1841"/>
    <n v="0.5"/>
    <n v="1841"/>
    <n v="1841"/>
  </r>
  <r>
    <x v="1"/>
    <x v="3"/>
    <x v="5"/>
    <x v="0"/>
    <x v="2"/>
    <x v="82"/>
    <x v="1"/>
    <x v="5"/>
    <x v="35050"/>
    <n v="861"/>
    <n v="0.38346835000000001"/>
    <n v="74045.999878168499"/>
    <n v="46054.8901218315"/>
  </r>
  <r>
    <x v="1"/>
    <x v="3"/>
    <x v="5"/>
    <x v="0"/>
    <x v="2"/>
    <x v="83"/>
    <x v="1"/>
    <x v="5"/>
    <x v="35051"/>
    <n v="660"/>
    <n v="0.56537921000000002"/>
    <n v="34682.999814474002"/>
    <n v="45117.600185526004"/>
  </r>
  <r>
    <x v="1"/>
    <x v="3"/>
    <x v="5"/>
    <x v="0"/>
    <x v="2"/>
    <x v="84"/>
    <x v="1"/>
    <x v="5"/>
    <x v="35052"/>
    <n v="661"/>
    <n v="0.50401605999999999"/>
    <n v="13061.360112105602"/>
    <n v="13272.8798878944"/>
  </r>
  <r>
    <x v="1"/>
    <x v="3"/>
    <x v="5"/>
    <x v="0"/>
    <x v="20"/>
    <x v="86"/>
    <x v="1"/>
    <x v="5"/>
    <x v="35053"/>
    <n v="446"/>
    <n v="0.29359612000000002"/>
    <n v="23414.999873428802"/>
    <n v="9731.7601265712001"/>
  </r>
  <r>
    <x v="1"/>
    <x v="3"/>
    <x v="5"/>
    <x v="0"/>
    <x v="20"/>
    <x v="87"/>
    <x v="1"/>
    <x v="5"/>
    <x v="35054"/>
    <n v="1026"/>
    <n v="0.38637703000000001"/>
    <n v="170993.15861695199"/>
    <n v="107668.44138304799"/>
  </r>
  <r>
    <x v="1"/>
    <x v="3"/>
    <x v="5"/>
    <x v="0"/>
    <x v="20"/>
    <x v="131"/>
    <x v="1"/>
    <x v="5"/>
    <x v="35055"/>
    <n v="123"/>
    <n v="0.45397609"/>
    <n v="29382.240047465697"/>
    <n v="24429.0299525343"/>
  </r>
  <r>
    <x v="1"/>
    <x v="3"/>
    <x v="5"/>
    <x v="0"/>
    <x v="20"/>
    <x v="89"/>
    <x v="1"/>
    <x v="5"/>
    <x v="35056"/>
    <n v="1678"/>
    <n v="0.45725916"/>
    <n v="20135.999953687202"/>
    <n v="16964.5800463128"/>
  </r>
  <r>
    <x v="1"/>
    <x v="3"/>
    <x v="5"/>
    <x v="0"/>
    <x v="20"/>
    <x v="90"/>
    <x v="1"/>
    <x v="5"/>
    <x v="35057"/>
    <n v="699"/>
    <n v="0.41028210999999998"/>
    <n v="28784.820180831299"/>
    <n v="20026.349819168699"/>
  </r>
  <r>
    <x v="1"/>
    <x v="3"/>
    <x v="5"/>
    <x v="0"/>
    <x v="3"/>
    <x v="91"/>
    <x v="1"/>
    <x v="5"/>
    <x v="35058"/>
    <n v="1818"/>
    <n v="0.53007519000000003"/>
    <n v="13634.999941096799"/>
    <n v="15380.280058903199"/>
  </r>
  <r>
    <x v="1"/>
    <x v="3"/>
    <x v="5"/>
    <x v="0"/>
    <x v="3"/>
    <x v="8"/>
    <x v="1"/>
    <x v="5"/>
    <x v="35059"/>
    <n v="156"/>
    <n v="0.44052457"/>
    <n v="4725.2399657112001"/>
    <n v="3720.6000342888001"/>
  </r>
  <r>
    <x v="1"/>
    <x v="3"/>
    <x v="5"/>
    <x v="0"/>
    <x v="3"/>
    <x v="94"/>
    <x v="1"/>
    <x v="5"/>
    <x v="35060"/>
    <n v="224"/>
    <n v="0.33006782000000001"/>
    <n v="3982.7200128127997"/>
    <n v="1962.2399871872003"/>
  </r>
  <r>
    <x v="1"/>
    <x v="3"/>
    <x v="5"/>
    <x v="0"/>
    <x v="3"/>
    <x v="132"/>
    <x v="1"/>
    <x v="5"/>
    <x v="35061"/>
    <n v="263"/>
    <n v="0.36608558000000002"/>
    <n v="5259.9999871129994"/>
    <n v="3037.6500128870002"/>
  </r>
  <r>
    <x v="1"/>
    <x v="3"/>
    <x v="5"/>
    <x v="0"/>
    <x v="3"/>
    <x v="96"/>
    <x v="1"/>
    <x v="5"/>
    <x v="35062"/>
    <n v="759"/>
    <n v="0.53064219999999995"/>
    <n v="9707.6100379500003"/>
    <n v="10975.13996205"/>
  </r>
  <r>
    <x v="1"/>
    <x v="3"/>
    <x v="5"/>
    <x v="0"/>
    <x v="3"/>
    <x v="137"/>
    <x v="1"/>
    <x v="5"/>
    <x v="35063"/>
    <n v="638"/>
    <n v="0.54579820000000001"/>
    <n v="9965.5599374760004"/>
    <n v="11975.260062523999"/>
  </r>
  <r>
    <x v="1"/>
    <x v="3"/>
    <x v="5"/>
    <x v="2"/>
    <x v="8"/>
    <x v="97"/>
    <x v="1"/>
    <x v="5"/>
    <x v="35064"/>
    <n v="139"/>
    <n v="0.37369520000000001"/>
    <n v="4169.9999888800003"/>
    <n v="2488.1000111200001"/>
  </r>
  <r>
    <x v="1"/>
    <x v="3"/>
    <x v="5"/>
    <x v="2"/>
    <x v="8"/>
    <x v="98"/>
    <x v="1"/>
    <x v="5"/>
    <x v="35065"/>
    <n v="166"/>
    <n v="0.51934630999999998"/>
    <n v="3320.0000067894002"/>
    <n v="3587.2599932106"/>
  </r>
  <r>
    <x v="1"/>
    <x v="3"/>
    <x v="5"/>
    <x v="2"/>
    <x v="8"/>
    <x v="99"/>
    <x v="1"/>
    <x v="5"/>
    <x v="35066"/>
    <n v="78"/>
    <n v="0.49657931999999999"/>
    <n v="3042.0000062088002"/>
    <n v="3000.6599937911997"/>
  </r>
  <r>
    <x v="1"/>
    <x v="3"/>
    <x v="5"/>
    <x v="2"/>
    <x v="8"/>
    <x v="101"/>
    <x v="1"/>
    <x v="5"/>
    <x v="35067"/>
    <n v="1294"/>
    <n v="0.41822108000000002"/>
    <n v="54956.000341039995"/>
    <n v="39505.999658960005"/>
  </r>
  <r>
    <x v="1"/>
    <x v="3"/>
    <x v="5"/>
    <x v="2"/>
    <x v="8"/>
    <x v="42"/>
    <x v="1"/>
    <x v="5"/>
    <x v="35068"/>
    <n v="864"/>
    <n v="0.46119143000000001"/>
    <n v="106782.16001974"/>
    <n v="91399.839980260003"/>
  </r>
  <r>
    <x v="1"/>
    <x v="3"/>
    <x v="5"/>
    <x v="2"/>
    <x v="8"/>
    <x v="102"/>
    <x v="1"/>
    <x v="5"/>
    <x v="35069"/>
    <n v="276"/>
    <n v="0.47609807999999998"/>
    <n v="25014.640193856001"/>
    <n v="22732.159806144002"/>
  </r>
  <r>
    <x v="1"/>
    <x v="3"/>
    <x v="5"/>
    <x v="2"/>
    <x v="8"/>
    <x v="133"/>
    <x v="1"/>
    <x v="5"/>
    <x v="35070"/>
    <n v="567"/>
    <n v="0.39105518"/>
    <n v="15502.699911005999"/>
    <n v="9955.6000889940005"/>
  </r>
  <r>
    <x v="1"/>
    <x v="3"/>
    <x v="5"/>
    <x v="2"/>
    <x v="8"/>
    <x v="43"/>
    <x v="1"/>
    <x v="5"/>
    <x v="35071"/>
    <n v="1030"/>
    <n v="0.45194413"/>
    <n v="107362.50076539"/>
    <n v="88534.499234610004"/>
  </r>
  <r>
    <x v="1"/>
    <x v="3"/>
    <x v="5"/>
    <x v="2"/>
    <x v="8"/>
    <x v="44"/>
    <x v="1"/>
    <x v="5"/>
    <x v="35072"/>
    <n v="422"/>
    <n v="0.43016563000000002"/>
    <n v="63661.439948903993"/>
    <n v="48057.760051096004"/>
  </r>
  <r>
    <x v="1"/>
    <x v="3"/>
    <x v="5"/>
    <x v="2"/>
    <x v="8"/>
    <x v="139"/>
    <x v="1"/>
    <x v="5"/>
    <x v="35073"/>
    <n v="331"/>
    <n v="0.42051551999999998"/>
    <n v="20912.320017344002"/>
    <n v="15175.479982656001"/>
  </r>
  <r>
    <x v="1"/>
    <x v="3"/>
    <x v="5"/>
    <x v="2"/>
    <x v="8"/>
    <x v="45"/>
    <x v="1"/>
    <x v="5"/>
    <x v="35074"/>
    <n v="482"/>
    <n v="0.44137137999999998"/>
    <n v="32462.300148234001"/>
    <n v="25648.399851765997"/>
  </r>
  <r>
    <x v="1"/>
    <x v="3"/>
    <x v="5"/>
    <x v="2"/>
    <x v="9"/>
    <x v="33"/>
    <x v="1"/>
    <x v="5"/>
    <x v="35075"/>
    <n v="399"/>
    <n v="0.57621876000000005"/>
    <n v="10433.850105041598"/>
    <n v="14186.989894958402"/>
  </r>
  <r>
    <x v="1"/>
    <x v="3"/>
    <x v="5"/>
    <x v="2"/>
    <x v="9"/>
    <x v="34"/>
    <x v="1"/>
    <x v="5"/>
    <x v="35076"/>
    <n v="67"/>
    <n v="0.53989469000000001"/>
    <n v="3329.2300020980001"/>
    <n v="3906.5699979020001"/>
  </r>
  <r>
    <x v="1"/>
    <x v="3"/>
    <x v="5"/>
    <x v="2"/>
    <x v="9"/>
    <x v="103"/>
    <x v="1"/>
    <x v="5"/>
    <x v="35077"/>
    <n v="176"/>
    <n v="0.50396715999999997"/>
    <n v="10362.8799975168"/>
    <n v="10528.6400024832"/>
  </r>
  <r>
    <x v="1"/>
    <x v="3"/>
    <x v="5"/>
    <x v="2"/>
    <x v="9"/>
    <x v="104"/>
    <x v="1"/>
    <x v="5"/>
    <x v="3918"/>
    <n v="40"/>
    <n v="0.56996444000000002"/>
    <n v="1644.8000098880002"/>
    <n v="2179.999990112"/>
  </r>
  <r>
    <x v="1"/>
    <x v="3"/>
    <x v="5"/>
    <x v="2"/>
    <x v="9"/>
    <x v="134"/>
    <x v="1"/>
    <x v="5"/>
    <x v="21314"/>
    <n v="33"/>
    <n v="0.51112610000000003"/>
    <n v="2392.4999792099998"/>
    <n v="2501.4000207899999"/>
  </r>
  <r>
    <x v="1"/>
    <x v="3"/>
    <x v="5"/>
    <x v="2"/>
    <x v="9"/>
    <x v="105"/>
    <x v="1"/>
    <x v="5"/>
    <x v="35078"/>
    <n v="735"/>
    <n v="0.43498735999999999"/>
    <n v="29510.6101872"/>
    <n v="22719.3898128"/>
  </r>
  <r>
    <x v="1"/>
    <x v="3"/>
    <x v="5"/>
    <x v="2"/>
    <x v="9"/>
    <x v="46"/>
    <x v="1"/>
    <x v="5"/>
    <x v="35079"/>
    <n v="861"/>
    <n v="0.34234525999999998"/>
    <n v="21687.020002662"/>
    <n v="11289.279997338002"/>
  </r>
  <r>
    <x v="1"/>
    <x v="3"/>
    <x v="5"/>
    <x v="2"/>
    <x v="9"/>
    <x v="47"/>
    <x v="1"/>
    <x v="5"/>
    <x v="35080"/>
    <n v="2664"/>
    <n v="0.33707437000000001"/>
    <n v="62125.180465849495"/>
    <n v="31588.469534150499"/>
  </r>
  <r>
    <x v="1"/>
    <x v="3"/>
    <x v="5"/>
    <x v="2"/>
    <x v="9"/>
    <x v="48"/>
    <x v="1"/>
    <x v="5"/>
    <x v="35081"/>
    <n v="1232"/>
    <n v="0.35647013"/>
    <n v="34865.199908652197"/>
    <n v="19312.8600913478"/>
  </r>
  <r>
    <x v="1"/>
    <x v="3"/>
    <x v="5"/>
    <x v="2"/>
    <x v="9"/>
    <x v="49"/>
    <x v="1"/>
    <x v="5"/>
    <x v="35082"/>
    <n v="3857"/>
    <n v="0.40207055000000003"/>
    <n v="46470.209856297501"/>
    <n v="31248.340143702502"/>
  </r>
  <r>
    <x v="1"/>
    <x v="3"/>
    <x v="5"/>
    <x v="2"/>
    <x v="9"/>
    <x v="50"/>
    <x v="1"/>
    <x v="5"/>
    <x v="35083"/>
    <n v="1468"/>
    <n v="0.41423876999999998"/>
    <n v="56955.790285574003"/>
    <n v="40278.009714426"/>
  </r>
  <r>
    <x v="1"/>
    <x v="3"/>
    <x v="5"/>
    <x v="2"/>
    <x v="9"/>
    <x v="51"/>
    <x v="1"/>
    <x v="5"/>
    <x v="35084"/>
    <n v="1711"/>
    <n v="0.49765436000000002"/>
    <n v="71459.169635639992"/>
    <n v="70791.830364360008"/>
  </r>
  <r>
    <x v="1"/>
    <x v="3"/>
    <x v="5"/>
    <x v="2"/>
    <x v="9"/>
    <x v="52"/>
    <x v="1"/>
    <x v="5"/>
    <x v="35085"/>
    <n v="830"/>
    <n v="0.39658315"/>
    <n v="25204.420116075002"/>
    <n v="16565.079883924998"/>
  </r>
  <r>
    <x v="1"/>
    <x v="3"/>
    <x v="5"/>
    <x v="2"/>
    <x v="9"/>
    <x v="53"/>
    <x v="1"/>
    <x v="5"/>
    <x v="35086"/>
    <n v="7411"/>
    <n v="0.32588075999999999"/>
    <n v="153380.53055525199"/>
    <n v="74146.769444748003"/>
  </r>
  <r>
    <x v="1"/>
    <x v="3"/>
    <x v="5"/>
    <x v="2"/>
    <x v="9"/>
    <x v="106"/>
    <x v="1"/>
    <x v="5"/>
    <x v="35087"/>
    <n v="2403"/>
    <n v="0.41327547999999997"/>
    <n v="57100.910373180006"/>
    <n v="40220.589626819994"/>
  </r>
  <r>
    <x v="1"/>
    <x v="3"/>
    <x v="5"/>
    <x v="2"/>
    <x v="9"/>
    <x v="141"/>
    <x v="1"/>
    <x v="5"/>
    <x v="35088"/>
    <n v="2577"/>
    <n v="0.45015558"/>
    <n v="88771.859256800992"/>
    <n v="72677.190743198997"/>
  </r>
  <r>
    <x v="1"/>
    <x v="3"/>
    <x v="5"/>
    <x v="2"/>
    <x v="10"/>
    <x v="126"/>
    <x v="1"/>
    <x v="5"/>
    <x v="35089"/>
    <n v="915"/>
    <n v="0.29920293999999997"/>
    <n v="10458.450044469"/>
    <n v="4465.1999555309994"/>
  </r>
  <r>
    <x v="1"/>
    <x v="3"/>
    <x v="5"/>
    <x v="2"/>
    <x v="10"/>
    <x v="127"/>
    <x v="1"/>
    <x v="5"/>
    <x v="29120"/>
    <n v="281"/>
    <n v="0.40745404000000002"/>
    <n v="6611.9300201196002"/>
    <n v="4546.5799798804001"/>
  </r>
  <r>
    <x v="1"/>
    <x v="3"/>
    <x v="5"/>
    <x v="2"/>
    <x v="10"/>
    <x v="36"/>
    <x v="1"/>
    <x v="5"/>
    <x v="35090"/>
    <n v="481"/>
    <n v="0.46395985000000001"/>
    <n v="22607.000169311999"/>
    <n v="19567.079830688002"/>
  </r>
  <r>
    <x v="1"/>
    <x v="3"/>
    <x v="5"/>
    <x v="2"/>
    <x v="10"/>
    <x v="54"/>
    <x v="1"/>
    <x v="5"/>
    <x v="35091"/>
    <n v="1619"/>
    <n v="0.55415287000000002"/>
    <n v="29178.510007562996"/>
    <n v="36266.589992437002"/>
  </r>
  <r>
    <x v="1"/>
    <x v="3"/>
    <x v="5"/>
    <x v="2"/>
    <x v="10"/>
    <x v="55"/>
    <x v="1"/>
    <x v="5"/>
    <x v="35092"/>
    <n v="2356"/>
    <n v="0.61300851999999995"/>
    <n v="11761.599856752004"/>
    <n v="18630.800143247998"/>
  </r>
  <r>
    <x v="1"/>
    <x v="3"/>
    <x v="5"/>
    <x v="2"/>
    <x v="15"/>
    <x v="108"/>
    <x v="1"/>
    <x v="5"/>
    <x v="35093"/>
    <n v="281"/>
    <n v="0.27331240000000001"/>
    <n v="26014.980067440003"/>
    <n v="9784.4199325599984"/>
  </r>
  <r>
    <x v="1"/>
    <x v="3"/>
    <x v="5"/>
    <x v="2"/>
    <x v="15"/>
    <x v="135"/>
    <x v="1"/>
    <x v="5"/>
    <x v="35094"/>
    <n v="198"/>
    <n v="0.45764664999999999"/>
    <n v="18635.760071081997"/>
    <n v="15725.159928918001"/>
  </r>
  <r>
    <x v="1"/>
    <x v="3"/>
    <x v="5"/>
    <x v="2"/>
    <x v="15"/>
    <x v="136"/>
    <x v="1"/>
    <x v="5"/>
    <x v="35095"/>
    <n v="245"/>
    <n v="0.50787402000000004"/>
    <n v="9799.9999153279987"/>
    <n v="10113.600084672"/>
  </r>
  <r>
    <x v="1"/>
    <x v="3"/>
    <x v="5"/>
    <x v="2"/>
    <x v="15"/>
    <x v="56"/>
    <x v="1"/>
    <x v="5"/>
    <x v="35096"/>
    <n v="267"/>
    <n v="0.51322526000000002"/>
    <n v="21952.469869572"/>
    <n v="23145.330130428003"/>
  </r>
  <r>
    <x v="1"/>
    <x v="3"/>
    <x v="5"/>
    <x v="2"/>
    <x v="11"/>
    <x v="110"/>
    <x v="1"/>
    <x v="5"/>
    <x v="7003"/>
    <n v="746"/>
    <n v="0.37636419999999998"/>
    <n v="14920.000079076"/>
    <n v="9004.2199209240007"/>
  </r>
  <r>
    <x v="1"/>
    <x v="3"/>
    <x v="5"/>
    <x v="2"/>
    <x v="11"/>
    <x v="111"/>
    <x v="1"/>
    <x v="5"/>
    <x v="35097"/>
    <n v="494"/>
    <n v="0.33605238999999998"/>
    <n v="34615.340213296498"/>
    <n v="17520.309786703503"/>
  </r>
  <r>
    <x v="1"/>
    <x v="3"/>
    <x v="5"/>
    <x v="2"/>
    <x v="11"/>
    <x v="112"/>
    <x v="1"/>
    <x v="5"/>
    <x v="2556"/>
    <n v="46"/>
    <n v="0.35886554999999998"/>
    <n v="7019.1399586000007"/>
    <n v="3928.8600413999993"/>
  </r>
  <r>
    <x v="1"/>
    <x v="3"/>
    <x v="5"/>
    <x v="2"/>
    <x v="11"/>
    <x v="142"/>
    <x v="1"/>
    <x v="5"/>
    <x v="35098"/>
    <n v="386"/>
    <n v="0.37670859000000001"/>
    <n v="34885.620217699994"/>
    <n v="21084.379782300006"/>
  </r>
  <r>
    <x v="1"/>
    <x v="3"/>
    <x v="5"/>
    <x v="2"/>
    <x v="11"/>
    <x v="140"/>
    <x v="1"/>
    <x v="5"/>
    <x v="35099"/>
    <n v="119"/>
    <n v="0.34293319999999999"/>
    <n v="27992.3598136"/>
    <n v="14609.6401864"/>
  </r>
  <r>
    <x v="1"/>
    <x v="3"/>
    <x v="5"/>
    <x v="2"/>
    <x v="11"/>
    <x v="143"/>
    <x v="1"/>
    <x v="5"/>
    <x v="35100"/>
    <n v="82"/>
    <n v="0.35063830000000001"/>
    <n v="12513.199959"/>
    <n v="6756.8000410000004"/>
  </r>
  <r>
    <x v="1"/>
    <x v="3"/>
    <x v="5"/>
    <x v="3"/>
    <x v="12"/>
    <x v="113"/>
    <x v="1"/>
    <x v="5"/>
    <x v="35101"/>
    <n v="1311"/>
    <n v="0.69550749000000001"/>
    <n v="2399.1299804661003"/>
    <n v="5479.9800195338994"/>
  </r>
  <r>
    <x v="1"/>
    <x v="3"/>
    <x v="5"/>
    <x v="3"/>
    <x v="12"/>
    <x v="38"/>
    <x v="1"/>
    <x v="5"/>
    <x v="35102"/>
    <n v="829"/>
    <n v="0.65428571000000002"/>
    <n v="2006.1800248699997"/>
    <n v="3796.8199751300003"/>
  </r>
  <r>
    <x v="1"/>
    <x v="3"/>
    <x v="5"/>
    <x v="3"/>
    <x v="13"/>
    <x v="117"/>
    <x v="1"/>
    <x v="5"/>
    <x v="13467"/>
    <n v="1199"/>
    <n v="0.64200000000000002"/>
    <n v="2146.21"/>
    <n v="3848.79"/>
  </r>
  <r>
    <x v="1"/>
    <x v="3"/>
    <x v="5"/>
    <x v="3"/>
    <x v="13"/>
    <x v="118"/>
    <x v="1"/>
    <x v="5"/>
    <x v="35103"/>
    <n v="813"/>
    <n v="0.63"/>
    <n v="1504.0500000000002"/>
    <n v="2560.9499999999998"/>
  </r>
  <r>
    <x v="1"/>
    <x v="3"/>
    <x v="5"/>
    <x v="3"/>
    <x v="14"/>
    <x v="41"/>
    <x v="1"/>
    <x v="5"/>
    <x v="35104"/>
    <n v="242"/>
    <n v="0.63288719000000004"/>
    <n v="464.63999910459995"/>
    <n v="801.02000089540013"/>
  </r>
  <r>
    <x v="1"/>
    <x v="3"/>
    <x v="5"/>
    <x v="3"/>
    <x v="14"/>
    <x v="122"/>
    <x v="1"/>
    <x v="5"/>
    <x v="17887"/>
    <n v="266"/>
    <n v="0.54"/>
    <n v="734.16"/>
    <n v="861.84"/>
  </r>
  <r>
    <x v="1"/>
    <x v="3"/>
    <x v="5"/>
    <x v="4"/>
    <x v="16"/>
    <x v="58"/>
    <x v="1"/>
    <x v="5"/>
    <x v="35105"/>
    <n v="101"/>
    <n v="0.49537618"/>
    <n v="22321.000198868998"/>
    <n v="21911.949801130999"/>
  </r>
  <r>
    <x v="1"/>
    <x v="3"/>
    <x v="5"/>
    <x v="4"/>
    <x v="16"/>
    <x v="59"/>
    <x v="1"/>
    <x v="5"/>
    <x v="35106"/>
    <n v="282"/>
    <n v="0.48883346999999999"/>
    <n v="127153.798903866"/>
    <n v="121598.40109613401"/>
  </r>
  <r>
    <x v="1"/>
    <x v="3"/>
    <x v="5"/>
    <x v="4"/>
    <x v="16"/>
    <x v="60"/>
    <x v="1"/>
    <x v="5"/>
    <x v="35107"/>
    <n v="253"/>
    <n v="0.45118649999999999"/>
    <n v="70273.280122705008"/>
    <n v="57772.549877294994"/>
  </r>
  <r>
    <x v="1"/>
    <x v="3"/>
    <x v="5"/>
    <x v="4"/>
    <x v="16"/>
    <x v="61"/>
    <x v="1"/>
    <x v="5"/>
    <x v="29720"/>
    <n v="63"/>
    <n v="0.50270552000000002"/>
    <n v="26459.9999353368"/>
    <n v="26747.910064663203"/>
  </r>
  <r>
    <x v="1"/>
    <x v="3"/>
    <x v="5"/>
    <x v="4"/>
    <x v="17"/>
    <x v="62"/>
    <x v="1"/>
    <x v="5"/>
    <x v="35108"/>
    <n v="89"/>
    <n v="0.48738334"/>
    <n v="55090.999595032197"/>
    <n v="52379.170404967801"/>
  </r>
  <r>
    <x v="1"/>
    <x v="3"/>
    <x v="5"/>
    <x v="4"/>
    <x v="17"/>
    <x v="63"/>
    <x v="1"/>
    <x v="5"/>
    <x v="35109"/>
    <n v="101"/>
    <n v="0.48336358000000001"/>
    <n v="34501.600091303997"/>
    <n v="32279.599908696"/>
  </r>
  <r>
    <x v="1"/>
    <x v="3"/>
    <x v="5"/>
    <x v="4"/>
    <x v="17"/>
    <x v="64"/>
    <x v="1"/>
    <x v="5"/>
    <x v="35110"/>
    <n v="129"/>
    <n v="0.52776509000000005"/>
    <n v="78690.000037964695"/>
    <n v="87943.169962035317"/>
  </r>
  <r>
    <x v="1"/>
    <x v="3"/>
    <x v="5"/>
    <x v="4"/>
    <x v="17"/>
    <x v="65"/>
    <x v="1"/>
    <x v="5"/>
    <x v="35111"/>
    <n v="65"/>
    <n v="0.51345229000000003"/>
    <n v="27365.000163071996"/>
    <n v="28878.199836928001"/>
  </r>
  <r>
    <x v="1"/>
    <x v="3"/>
    <x v="5"/>
    <x v="4"/>
    <x v="18"/>
    <x v="66"/>
    <x v="1"/>
    <x v="5"/>
    <x v="35112"/>
    <n v="558"/>
    <n v="0.61106545999999995"/>
    <n v="15847.200061826403"/>
    <n v="24897.959938173601"/>
  </r>
  <r>
    <x v="1"/>
    <x v="3"/>
    <x v="5"/>
    <x v="4"/>
    <x v="18"/>
    <x v="67"/>
    <x v="1"/>
    <x v="5"/>
    <x v="35113"/>
    <n v="199"/>
    <n v="0.51132723999999996"/>
    <n v="8198.8000787244"/>
    <n v="8578.8899212755987"/>
  </r>
  <r>
    <x v="1"/>
    <x v="3"/>
    <x v="5"/>
    <x v="4"/>
    <x v="18"/>
    <x v="68"/>
    <x v="1"/>
    <x v="5"/>
    <x v="35114"/>
    <n v="123"/>
    <n v="0.46503496999999999"/>
    <n v="11291.399895204"/>
    <n v="9815.4001047959991"/>
  </r>
  <r>
    <x v="1"/>
    <x v="3"/>
    <x v="5"/>
    <x v="4"/>
    <x v="19"/>
    <x v="69"/>
    <x v="1"/>
    <x v="5"/>
    <x v="35115"/>
    <n v="1999"/>
    <n v="0.72994789000000004"/>
    <n v="5597.1999511406993"/>
    <n v="15129.1700488593"/>
  </r>
  <r>
    <x v="1"/>
    <x v="3"/>
    <x v="5"/>
    <x v="4"/>
    <x v="19"/>
    <x v="70"/>
    <x v="1"/>
    <x v="5"/>
    <x v="35116"/>
    <n v="1717"/>
    <n v="0.52191235000000002"/>
    <n v="10302.000012877499"/>
    <n v="11246.349987122499"/>
  </r>
  <r>
    <x v="1"/>
    <x v="3"/>
    <x v="5"/>
    <x v="4"/>
    <x v="19"/>
    <x v="71"/>
    <x v="1"/>
    <x v="5"/>
    <x v="35117"/>
    <n v="86"/>
    <n v="0.61745223999999999"/>
    <n v="6854.2000273824015"/>
    <n v="11063.0399726176"/>
  </r>
  <r>
    <x v="1"/>
    <x v="3"/>
    <x v="5"/>
    <x v="4"/>
    <x v="19"/>
    <x v="72"/>
    <x v="1"/>
    <x v="5"/>
    <x v="35118"/>
    <n v="2685"/>
    <n v="0.75714285999999997"/>
    <n v="6846.7499194500015"/>
    <n v="21345.750080549999"/>
  </r>
  <r>
    <x v="1"/>
    <x v="4"/>
    <x v="0"/>
    <x v="0"/>
    <x v="0"/>
    <x v="130"/>
    <x v="1"/>
    <x v="5"/>
    <x v="35119"/>
    <n v="4624"/>
    <n v="0.53712479999999996"/>
    <n v="13548.320073984001"/>
    <n v="15721.599926015997"/>
  </r>
  <r>
    <x v="1"/>
    <x v="4"/>
    <x v="0"/>
    <x v="0"/>
    <x v="0"/>
    <x v="73"/>
    <x v="1"/>
    <x v="5"/>
    <x v="35120"/>
    <n v="688"/>
    <n v="0.35504886000000002"/>
    <n v="5448.9599994495993"/>
    <n v="2999.6800005504001"/>
  </r>
  <r>
    <x v="1"/>
    <x v="4"/>
    <x v="0"/>
    <x v="0"/>
    <x v="0"/>
    <x v="75"/>
    <x v="1"/>
    <x v="5"/>
    <x v="35121"/>
    <n v="3733"/>
    <n v="0.7632312"/>
    <n v="3173.0499701360004"/>
    <n v="10228.420029863999"/>
  </r>
  <r>
    <x v="1"/>
    <x v="4"/>
    <x v="0"/>
    <x v="0"/>
    <x v="0"/>
    <x v="0"/>
    <x v="1"/>
    <x v="5"/>
    <x v="35122"/>
    <n v="1140"/>
    <n v="0.35437798999999998"/>
    <n v="90698.400333222002"/>
    <n v="49783.79966677801"/>
  </r>
  <r>
    <x v="1"/>
    <x v="4"/>
    <x v="0"/>
    <x v="0"/>
    <x v="0"/>
    <x v="77"/>
    <x v="1"/>
    <x v="5"/>
    <x v="35123"/>
    <n v="1035"/>
    <n v="0.26880025000000002"/>
    <n v="48003.300147487505"/>
    <n v="17646.749852512497"/>
  </r>
  <r>
    <x v="1"/>
    <x v="4"/>
    <x v="0"/>
    <x v="0"/>
    <x v="0"/>
    <x v="79"/>
    <x v="1"/>
    <x v="5"/>
    <x v="35124"/>
    <n v="1665"/>
    <n v="0.47089946999999999"/>
    <n v="16650.000028305003"/>
    <n v="14818.499971694997"/>
  </r>
  <r>
    <x v="1"/>
    <x v="4"/>
    <x v="0"/>
    <x v="0"/>
    <x v="1"/>
    <x v="2"/>
    <x v="1"/>
    <x v="5"/>
    <x v="35125"/>
    <n v="513"/>
    <n v="0.35958599000000002"/>
    <n v="203148.0015818355"/>
    <n v="114065.54841816449"/>
  </r>
  <r>
    <x v="1"/>
    <x v="4"/>
    <x v="0"/>
    <x v="0"/>
    <x v="1"/>
    <x v="124"/>
    <x v="1"/>
    <x v="5"/>
    <x v="35126"/>
    <n v="279"/>
    <n v="0.35779557000000001"/>
    <n v="126665.99992863181"/>
    <n v="70570.260071368204"/>
  </r>
  <r>
    <x v="1"/>
    <x v="4"/>
    <x v="0"/>
    <x v="0"/>
    <x v="1"/>
    <x v="80"/>
    <x v="1"/>
    <x v="5"/>
    <x v="33033"/>
    <n v="36"/>
    <n v="0.37997444000000002"/>
    <n v="17639.999993246398"/>
    <n v="10810.440006753601"/>
  </r>
  <r>
    <x v="1"/>
    <x v="4"/>
    <x v="0"/>
    <x v="0"/>
    <x v="1"/>
    <x v="81"/>
    <x v="1"/>
    <x v="5"/>
    <x v="35127"/>
    <n v="3288"/>
    <n v="0.5"/>
    <n v="3288"/>
    <n v="3288"/>
  </r>
  <r>
    <x v="1"/>
    <x v="4"/>
    <x v="0"/>
    <x v="0"/>
    <x v="2"/>
    <x v="5"/>
    <x v="1"/>
    <x v="5"/>
    <x v="35128"/>
    <n v="1220"/>
    <n v="0.40815588000000003"/>
    <n v="183000.00111012478"/>
    <n v="126203.0388898752"/>
  </r>
  <r>
    <x v="1"/>
    <x v="4"/>
    <x v="0"/>
    <x v="0"/>
    <x v="2"/>
    <x v="84"/>
    <x v="1"/>
    <x v="5"/>
    <x v="35129"/>
    <n v="453"/>
    <n v="0.50401605999999999"/>
    <n v="8951.2800768287998"/>
    <n v="9096.2399231712006"/>
  </r>
  <r>
    <x v="1"/>
    <x v="4"/>
    <x v="0"/>
    <x v="0"/>
    <x v="2"/>
    <x v="85"/>
    <x v="1"/>
    <x v="5"/>
    <x v="35130"/>
    <n v="324"/>
    <n v="0.52124645999999997"/>
    <n v="2737.7999938440003"/>
    <n v="2980.8000061560001"/>
  </r>
  <r>
    <x v="1"/>
    <x v="4"/>
    <x v="0"/>
    <x v="0"/>
    <x v="20"/>
    <x v="86"/>
    <x v="1"/>
    <x v="5"/>
    <x v="35131"/>
    <n v="1073"/>
    <n v="0.28101890000000002"/>
    <n v="56332.499916305998"/>
    <n v="22017.960083694008"/>
  </r>
  <r>
    <x v="1"/>
    <x v="4"/>
    <x v="0"/>
    <x v="0"/>
    <x v="20"/>
    <x v="131"/>
    <x v="1"/>
    <x v="5"/>
    <x v="35132"/>
    <n v="323"/>
    <n v="0.46649663000000002"/>
    <n v="77158.239653238299"/>
    <n v="67467.350346761697"/>
  </r>
  <r>
    <x v="1"/>
    <x v="4"/>
    <x v="0"/>
    <x v="0"/>
    <x v="20"/>
    <x v="89"/>
    <x v="1"/>
    <x v="5"/>
    <x v="34106"/>
    <n v="932"/>
    <n v="0.51550388000000003"/>
    <n v="13979.9998836864"/>
    <n v="14874.720116313601"/>
  </r>
  <r>
    <x v="1"/>
    <x v="4"/>
    <x v="0"/>
    <x v="0"/>
    <x v="3"/>
    <x v="91"/>
    <x v="1"/>
    <x v="5"/>
    <x v="35133"/>
    <n v="1261"/>
    <n v="0.53007519000000003"/>
    <n v="9457.4999591436008"/>
    <n v="10668.060040856401"/>
  </r>
  <r>
    <x v="1"/>
    <x v="4"/>
    <x v="0"/>
    <x v="0"/>
    <x v="3"/>
    <x v="92"/>
    <x v="1"/>
    <x v="5"/>
    <x v="35134"/>
    <n v="913"/>
    <n v="0.39093897999999999"/>
    <n v="15219.710107186202"/>
    <n v="9769.0998928137997"/>
  </r>
  <r>
    <x v="1"/>
    <x v="4"/>
    <x v="0"/>
    <x v="0"/>
    <x v="3"/>
    <x v="93"/>
    <x v="1"/>
    <x v="5"/>
    <x v="35135"/>
    <n v="338"/>
    <n v="0.38858695999999998"/>
    <n v="6083.9999653887999"/>
    <n v="3866.7200346111995"/>
  </r>
  <r>
    <x v="1"/>
    <x v="4"/>
    <x v="0"/>
    <x v="0"/>
    <x v="3"/>
    <x v="8"/>
    <x v="1"/>
    <x v="5"/>
    <x v="35136"/>
    <n v="509"/>
    <n v="0.44052457"/>
    <n v="15417.609888121799"/>
    <n v="12139.6501118782"/>
  </r>
  <r>
    <x v="1"/>
    <x v="4"/>
    <x v="0"/>
    <x v="0"/>
    <x v="3"/>
    <x v="95"/>
    <x v="1"/>
    <x v="5"/>
    <x v="35137"/>
    <n v="57"/>
    <n v="0.44870566000000001"/>
    <n v="1638.749990367"/>
    <n v="1333.8000096330002"/>
  </r>
  <r>
    <x v="1"/>
    <x v="4"/>
    <x v="0"/>
    <x v="0"/>
    <x v="3"/>
    <x v="132"/>
    <x v="1"/>
    <x v="5"/>
    <x v="35138"/>
    <n v="291"/>
    <n v="0.36608558000000002"/>
    <n v="5819.9999857409994"/>
    <n v="3361.0500142589999"/>
  </r>
  <r>
    <x v="1"/>
    <x v="4"/>
    <x v="0"/>
    <x v="0"/>
    <x v="3"/>
    <x v="10"/>
    <x v="1"/>
    <x v="5"/>
    <x v="35139"/>
    <n v="335"/>
    <n v="0.36851104000000001"/>
    <n v="13611.049894944001"/>
    <n v="7942.8501050560008"/>
  </r>
  <r>
    <x v="1"/>
    <x v="4"/>
    <x v="0"/>
    <x v="1"/>
    <x v="4"/>
    <x v="11"/>
    <x v="1"/>
    <x v="5"/>
    <x v="35140"/>
    <n v="488"/>
    <n v="0.33611841999999997"/>
    <n v="49244.080078080005"/>
    <n v="24931.919921919995"/>
  </r>
  <r>
    <x v="1"/>
    <x v="4"/>
    <x v="0"/>
    <x v="1"/>
    <x v="4"/>
    <x v="12"/>
    <x v="1"/>
    <x v="5"/>
    <x v="35141"/>
    <n v="260"/>
    <n v="0.29911357"/>
    <n v="32892.600159900001"/>
    <n v="14037.399840099999"/>
  </r>
  <r>
    <x v="1"/>
    <x v="4"/>
    <x v="0"/>
    <x v="1"/>
    <x v="4"/>
    <x v="13"/>
    <x v="1"/>
    <x v="5"/>
    <x v="35142"/>
    <n v="450"/>
    <n v="0.30862661000000002"/>
    <n v="102460.499337915"/>
    <n v="45738.000662085004"/>
  </r>
  <r>
    <x v="1"/>
    <x v="4"/>
    <x v="0"/>
    <x v="1"/>
    <x v="4"/>
    <x v="14"/>
    <x v="1"/>
    <x v="5"/>
    <x v="35143"/>
    <n v="159"/>
    <n v="0.32198891000000002"/>
    <n v="58885.649632821303"/>
    <n v="27964.920367178704"/>
  </r>
  <r>
    <x v="1"/>
    <x v="4"/>
    <x v="0"/>
    <x v="1"/>
    <x v="5"/>
    <x v="15"/>
    <x v="1"/>
    <x v="5"/>
    <x v="35144"/>
    <n v="1198"/>
    <n v="0.25263158000000002"/>
    <n v="62942.919911347999"/>
    <n v="21276.480088651995"/>
  </r>
  <r>
    <x v="1"/>
    <x v="4"/>
    <x v="0"/>
    <x v="1"/>
    <x v="5"/>
    <x v="16"/>
    <x v="1"/>
    <x v="5"/>
    <x v="34032"/>
    <n v="1280"/>
    <n v="0.29117409"/>
    <n v="56025.599926399998"/>
    <n v="23014.400073600002"/>
  </r>
  <r>
    <x v="1"/>
    <x v="4"/>
    <x v="0"/>
    <x v="1"/>
    <x v="5"/>
    <x v="17"/>
    <x v="1"/>
    <x v="5"/>
    <x v="35145"/>
    <n v="1742"/>
    <n v="0.48392343999999998"/>
    <n v="93946.06090584"/>
    <n v="88092.93909416"/>
  </r>
  <r>
    <x v="1"/>
    <x v="4"/>
    <x v="0"/>
    <x v="1"/>
    <x v="5"/>
    <x v="18"/>
    <x v="1"/>
    <x v="5"/>
    <x v="35146"/>
    <n v="471"/>
    <n v="0.52393939"/>
    <n v="7399.4100612299999"/>
    <n v="8143.5899387700001"/>
  </r>
  <r>
    <x v="1"/>
    <x v="4"/>
    <x v="0"/>
    <x v="1"/>
    <x v="6"/>
    <x v="19"/>
    <x v="1"/>
    <x v="5"/>
    <x v="35147"/>
    <n v="12595"/>
    <n v="0.48518850000000002"/>
    <n v="24686.199863079997"/>
    <n v="23265.720136920001"/>
  </r>
  <r>
    <x v="1"/>
    <x v="4"/>
    <x v="0"/>
    <x v="1"/>
    <x v="6"/>
    <x v="20"/>
    <x v="1"/>
    <x v="5"/>
    <x v="35148"/>
    <n v="1131"/>
    <n v="0.48165414000000001"/>
    <n v="38985.569649389996"/>
    <n v="36225.930350610004"/>
  </r>
  <r>
    <x v="1"/>
    <x v="4"/>
    <x v="0"/>
    <x v="1"/>
    <x v="6"/>
    <x v="21"/>
    <x v="1"/>
    <x v="5"/>
    <x v="35149"/>
    <n v="1354"/>
    <n v="0.50514318000000002"/>
    <n v="24845.8998813332"/>
    <n v="25362.360118666802"/>
  </r>
  <r>
    <x v="1"/>
    <x v="4"/>
    <x v="0"/>
    <x v="1"/>
    <x v="6"/>
    <x v="22"/>
    <x v="1"/>
    <x v="5"/>
    <x v="35150"/>
    <n v="594"/>
    <n v="0.44628731999999999"/>
    <n v="12889.799957944801"/>
    <n v="10389.0600420552"/>
  </r>
  <r>
    <x v="1"/>
    <x v="4"/>
    <x v="0"/>
    <x v="1"/>
    <x v="6"/>
    <x v="23"/>
    <x v="1"/>
    <x v="5"/>
    <x v="35151"/>
    <n v="947"/>
    <n v="0.56942037000000001"/>
    <n v="21174.920176047301"/>
    <n v="28002.789823952698"/>
  </r>
  <r>
    <x v="1"/>
    <x v="4"/>
    <x v="0"/>
    <x v="1"/>
    <x v="6"/>
    <x v="24"/>
    <x v="1"/>
    <x v="5"/>
    <x v="35152"/>
    <n v="2675"/>
    <n v="0.59821429000000004"/>
    <n v="8426.2499101199992"/>
    <n v="12545.750089880001"/>
  </r>
  <r>
    <x v="1"/>
    <x v="4"/>
    <x v="0"/>
    <x v="1"/>
    <x v="6"/>
    <x v="25"/>
    <x v="1"/>
    <x v="5"/>
    <x v="35153"/>
    <n v="417"/>
    <n v="0.52611110999999999"/>
    <n v="3557.0100083400002"/>
    <n v="3948.9899916599998"/>
  </r>
  <r>
    <x v="1"/>
    <x v="4"/>
    <x v="0"/>
    <x v="1"/>
    <x v="7"/>
    <x v="26"/>
    <x v="1"/>
    <x v="5"/>
    <x v="35154"/>
    <n v="1242"/>
    <n v="0.48723684"/>
    <n v="48400.740198719999"/>
    <n v="45991.259801280001"/>
  </r>
  <r>
    <x v="1"/>
    <x v="4"/>
    <x v="0"/>
    <x v="1"/>
    <x v="7"/>
    <x v="27"/>
    <x v="1"/>
    <x v="5"/>
    <x v="35155"/>
    <n v="608"/>
    <n v="0.25138194000000003"/>
    <n v="34583.040120870399"/>
    <n v="11612.799879129598"/>
  </r>
  <r>
    <x v="1"/>
    <x v="4"/>
    <x v="0"/>
    <x v="1"/>
    <x v="7"/>
    <x v="28"/>
    <x v="1"/>
    <x v="5"/>
    <x v="35156"/>
    <n v="571"/>
    <n v="0.3856098"/>
    <n v="20624.519918917998"/>
    <n v="12944.570081081998"/>
  </r>
  <r>
    <x v="1"/>
    <x v="4"/>
    <x v="0"/>
    <x v="1"/>
    <x v="7"/>
    <x v="29"/>
    <x v="1"/>
    <x v="5"/>
    <x v="35157"/>
    <n v="2285"/>
    <n v="0.49751745000000003"/>
    <n v="22598.650203699999"/>
    <n v="22375.349796300001"/>
  </r>
  <r>
    <x v="1"/>
    <x v="4"/>
    <x v="0"/>
    <x v="1"/>
    <x v="7"/>
    <x v="30"/>
    <x v="1"/>
    <x v="5"/>
    <x v="35158"/>
    <n v="2168"/>
    <n v="0.49166666999999997"/>
    <n v="42319.359722496003"/>
    <n v="40931.840277503994"/>
  </r>
  <r>
    <x v="1"/>
    <x v="4"/>
    <x v="0"/>
    <x v="1"/>
    <x v="7"/>
    <x v="31"/>
    <x v="1"/>
    <x v="5"/>
    <x v="35159"/>
    <n v="2985"/>
    <n v="0.38789474000000002"/>
    <n v="138862.1992836"/>
    <n v="87997.800716400001"/>
  </r>
  <r>
    <x v="1"/>
    <x v="4"/>
    <x v="0"/>
    <x v="2"/>
    <x v="8"/>
    <x v="99"/>
    <x v="1"/>
    <x v="5"/>
    <x v="35160"/>
    <n v="194"/>
    <n v="0.49657931999999999"/>
    <n v="7566.0000154424006"/>
    <n v="7463.1799845575997"/>
  </r>
  <r>
    <x v="1"/>
    <x v="4"/>
    <x v="0"/>
    <x v="2"/>
    <x v="8"/>
    <x v="100"/>
    <x v="1"/>
    <x v="5"/>
    <x v="35161"/>
    <n v="34"/>
    <n v="0.54086318"/>
    <n v="1529.9999907588001"/>
    <n v="1802.3400092412001"/>
  </r>
  <r>
    <x v="1"/>
    <x v="4"/>
    <x v="0"/>
    <x v="2"/>
    <x v="8"/>
    <x v="32"/>
    <x v="1"/>
    <x v="5"/>
    <x v="35162"/>
    <n v="46"/>
    <n v="0.59254578000000002"/>
    <n v="5344.7399854279993"/>
    <n v="7772.6600145720004"/>
  </r>
  <r>
    <x v="1"/>
    <x v="4"/>
    <x v="0"/>
    <x v="2"/>
    <x v="9"/>
    <x v="33"/>
    <x v="1"/>
    <x v="5"/>
    <x v="35163"/>
    <n v="229"/>
    <n v="0.57713453999999997"/>
    <n v="5988.3500106256006"/>
    <n v="8173.0099893744"/>
  </r>
  <r>
    <x v="1"/>
    <x v="4"/>
    <x v="0"/>
    <x v="2"/>
    <x v="9"/>
    <x v="34"/>
    <x v="1"/>
    <x v="5"/>
    <x v="5236"/>
    <n v="31"/>
    <n v="0.54827272999999999"/>
    <n v="1540.3899907"/>
    <n v="1869.6100093"/>
  </r>
  <r>
    <x v="1"/>
    <x v="4"/>
    <x v="0"/>
    <x v="2"/>
    <x v="9"/>
    <x v="103"/>
    <x v="1"/>
    <x v="5"/>
    <x v="35164"/>
    <n v="87"/>
    <n v="0.51068270999999998"/>
    <n v="5122.5599523791007"/>
    <n v="5346.2300476209002"/>
  </r>
  <r>
    <x v="1"/>
    <x v="4"/>
    <x v="0"/>
    <x v="2"/>
    <x v="9"/>
    <x v="104"/>
    <x v="1"/>
    <x v="5"/>
    <x v="18237"/>
    <n v="25"/>
    <n v="0.56996444000000002"/>
    <n v="1028.0000061799999"/>
    <n v="1362.4999938200001"/>
  </r>
  <r>
    <x v="1"/>
    <x v="4"/>
    <x v="0"/>
    <x v="2"/>
    <x v="10"/>
    <x v="125"/>
    <x v="1"/>
    <x v="5"/>
    <x v="35165"/>
    <n v="9806"/>
    <n v="0.29489292"/>
    <n v="83939.359521467195"/>
    <n v="35105.480478532801"/>
  </r>
  <r>
    <x v="1"/>
    <x v="4"/>
    <x v="0"/>
    <x v="2"/>
    <x v="10"/>
    <x v="126"/>
    <x v="1"/>
    <x v="5"/>
    <x v="35166"/>
    <n v="1300"/>
    <n v="0.29920293999999997"/>
    <n v="14859.000063179999"/>
    <n v="6343.9999368200006"/>
  </r>
  <r>
    <x v="1"/>
    <x v="4"/>
    <x v="0"/>
    <x v="2"/>
    <x v="10"/>
    <x v="35"/>
    <x v="1"/>
    <x v="5"/>
    <x v="35167"/>
    <n v="1245"/>
    <n v="0.29645589999999999"/>
    <n v="99599.999515695003"/>
    <n v="41968.950484305009"/>
  </r>
  <r>
    <x v="1"/>
    <x v="4"/>
    <x v="0"/>
    <x v="2"/>
    <x v="10"/>
    <x v="127"/>
    <x v="1"/>
    <x v="5"/>
    <x v="35168"/>
    <n v="694"/>
    <n v="0.40745404000000002"/>
    <n v="16329.820049690401"/>
    <n v="11228.919950309601"/>
  </r>
  <r>
    <x v="1"/>
    <x v="4"/>
    <x v="0"/>
    <x v="2"/>
    <x v="10"/>
    <x v="36"/>
    <x v="1"/>
    <x v="5"/>
    <x v="35169"/>
    <n v="151"/>
    <n v="0.46395985000000001"/>
    <n v="7097.000053152"/>
    <n v="6142.6799468480003"/>
  </r>
  <r>
    <x v="1"/>
    <x v="4"/>
    <x v="0"/>
    <x v="2"/>
    <x v="15"/>
    <x v="135"/>
    <x v="1"/>
    <x v="5"/>
    <x v="35170"/>
    <n v="251"/>
    <n v="0.25527035999999997"/>
    <n v="23624.120010373601"/>
    <n v="8097.6199896264006"/>
  </r>
  <r>
    <x v="1"/>
    <x v="4"/>
    <x v="0"/>
    <x v="2"/>
    <x v="15"/>
    <x v="136"/>
    <x v="1"/>
    <x v="5"/>
    <x v="35171"/>
    <n v="218"/>
    <n v="0.50787402000000004"/>
    <n v="8719.9999246591997"/>
    <n v="8999.0400753408012"/>
  </r>
  <r>
    <x v="1"/>
    <x v="4"/>
    <x v="0"/>
    <x v="2"/>
    <x v="11"/>
    <x v="110"/>
    <x v="1"/>
    <x v="5"/>
    <x v="35172"/>
    <n v="1090"/>
    <n v="0.36988028000000001"/>
    <n v="21799.999904951997"/>
    <n v="12796.600095048001"/>
  </r>
  <r>
    <x v="1"/>
    <x v="4"/>
    <x v="0"/>
    <x v="2"/>
    <x v="11"/>
    <x v="128"/>
    <x v="1"/>
    <x v="5"/>
    <x v="31168"/>
    <n v="117"/>
    <n v="0.42152368000000001"/>
    <n v="6201.0000512928"/>
    <n v="4518.5399487072009"/>
  </r>
  <r>
    <x v="1"/>
    <x v="4"/>
    <x v="0"/>
    <x v="2"/>
    <x v="11"/>
    <x v="111"/>
    <x v="1"/>
    <x v="5"/>
    <x v="35173"/>
    <n v="686"/>
    <n v="0.33772206999999999"/>
    <n v="50379.839765182202"/>
    <n v="25690.700234817792"/>
  </r>
  <r>
    <x v="1"/>
    <x v="4"/>
    <x v="0"/>
    <x v="2"/>
    <x v="11"/>
    <x v="37"/>
    <x v="1"/>
    <x v="5"/>
    <x v="35174"/>
    <n v="236"/>
    <n v="0.48343187999999998"/>
    <n v="41646.920272438409"/>
    <n v="38975.399727561598"/>
  </r>
  <r>
    <x v="1"/>
    <x v="4"/>
    <x v="0"/>
    <x v="3"/>
    <x v="12"/>
    <x v="129"/>
    <x v="1"/>
    <x v="5"/>
    <x v="35175"/>
    <n v="444"/>
    <n v="0.69"/>
    <n v="825.84000000000015"/>
    <n v="1838.1599999999999"/>
  </r>
  <r>
    <x v="1"/>
    <x v="4"/>
    <x v="0"/>
    <x v="3"/>
    <x v="12"/>
    <x v="114"/>
    <x v="1"/>
    <x v="5"/>
    <x v="35176"/>
    <n v="207"/>
    <n v="0.73142856999999994"/>
    <n v="389.16000207000002"/>
    <n v="1059.83999793"/>
  </r>
  <r>
    <x v="1"/>
    <x v="4"/>
    <x v="0"/>
    <x v="3"/>
    <x v="12"/>
    <x v="38"/>
    <x v="1"/>
    <x v="5"/>
    <x v="2100"/>
    <n v="144"/>
    <m/>
    <n v="0"/>
    <n v="0"/>
  </r>
  <r>
    <x v="1"/>
    <x v="4"/>
    <x v="0"/>
    <x v="3"/>
    <x v="13"/>
    <x v="118"/>
    <x v="1"/>
    <x v="5"/>
    <x v="35177"/>
    <n v="634"/>
    <n v="0.63"/>
    <n v="1172.9000000000001"/>
    <n v="1997.1"/>
  </r>
  <r>
    <x v="1"/>
    <x v="4"/>
    <x v="0"/>
    <x v="3"/>
    <x v="13"/>
    <x v="119"/>
    <x v="1"/>
    <x v="5"/>
    <x v="35178"/>
    <n v="467"/>
    <n v="0.54"/>
    <n v="1288.9199999999998"/>
    <n v="1513.0800000000002"/>
  </r>
  <r>
    <x v="1"/>
    <x v="4"/>
    <x v="0"/>
    <x v="3"/>
    <x v="14"/>
    <x v="120"/>
    <x v="1"/>
    <x v="5"/>
    <x v="35179"/>
    <n v="75"/>
    <n v="0.59885714000000001"/>
    <n v="1053.0000075"/>
    <n v="1571.9999925"/>
  </r>
  <r>
    <x v="1"/>
    <x v="4"/>
    <x v="0"/>
    <x v="3"/>
    <x v="14"/>
    <x v="121"/>
    <x v="1"/>
    <x v="5"/>
    <x v="1029"/>
    <n v="39"/>
    <n v="0.52833333000000005"/>
    <n v="110.37000077999998"/>
    <n v="123.62999922000002"/>
  </r>
  <r>
    <x v="2"/>
    <x v="3"/>
    <x v="1"/>
    <x v="2"/>
    <x v="8"/>
    <x v="42"/>
    <x v="1"/>
    <x v="5"/>
    <x v="35180"/>
    <n v="23"/>
    <n v="0.47325783999999999"/>
    <n v="2781.619998528"/>
    <n v="2499.1800014720002"/>
  </r>
  <r>
    <x v="2"/>
    <x v="3"/>
    <x v="1"/>
    <x v="2"/>
    <x v="8"/>
    <x v="102"/>
    <x v="1"/>
    <x v="5"/>
    <x v="13507"/>
    <n v="65"/>
    <n v="0.47612273999999999"/>
    <n v="5855.9000122799998"/>
    <n v="5322.0999877200002"/>
  </r>
  <r>
    <x v="2"/>
    <x v="3"/>
    <x v="1"/>
    <x v="2"/>
    <x v="8"/>
    <x v="43"/>
    <x v="1"/>
    <x v="5"/>
    <x v="7356"/>
    <n v="50"/>
    <n v="0.45042017000000001"/>
    <n v="5231.9999816"/>
    <n v="4288.0000184"/>
  </r>
  <r>
    <x v="2"/>
    <x v="3"/>
    <x v="1"/>
    <x v="2"/>
    <x v="8"/>
    <x v="44"/>
    <x v="1"/>
    <x v="5"/>
    <x v="35181"/>
    <n v="70"/>
    <n v="0.42723923000000003"/>
    <n v="10570.30001035"/>
    <n v="7884.6999896500001"/>
  </r>
  <r>
    <x v="2"/>
    <x v="3"/>
    <x v="1"/>
    <x v="2"/>
    <x v="9"/>
    <x v="33"/>
    <x v="1"/>
    <x v="5"/>
    <x v="35182"/>
    <n v="135"/>
    <n v="0.57713453999999997"/>
    <n v="3530.2500062640001"/>
    <n v="4818.1499937359995"/>
  </r>
  <r>
    <x v="2"/>
    <x v="3"/>
    <x v="1"/>
    <x v="2"/>
    <x v="9"/>
    <x v="103"/>
    <x v="1"/>
    <x v="5"/>
    <x v="35183"/>
    <n v="135"/>
    <n v="0.49802432000000002"/>
    <n v="7948.7999520703997"/>
    <n v="7886.2300479296009"/>
  </r>
  <r>
    <x v="2"/>
    <x v="3"/>
    <x v="1"/>
    <x v="2"/>
    <x v="9"/>
    <x v="47"/>
    <x v="1"/>
    <x v="5"/>
    <x v="35184"/>
    <n v="121"/>
    <n v="0.34891675999999999"/>
    <n v="3454.5500089540001"/>
    <n v="1851.2999910460003"/>
  </r>
  <r>
    <x v="2"/>
    <x v="3"/>
    <x v="1"/>
    <x v="2"/>
    <x v="9"/>
    <x v="48"/>
    <x v="1"/>
    <x v="5"/>
    <x v="35185"/>
    <n v="138"/>
    <n v="0.34891675999999999"/>
    <n v="3939.9000102120003"/>
    <n v="2111.3999897879999"/>
  </r>
  <r>
    <x v="2"/>
    <x v="3"/>
    <x v="1"/>
    <x v="2"/>
    <x v="9"/>
    <x v="49"/>
    <x v="1"/>
    <x v="5"/>
    <x v="35186"/>
    <n v="295"/>
    <n v="0.40198510999999998"/>
    <n v="3554.7500098825003"/>
    <n v="2389.4999901174997"/>
  </r>
  <r>
    <x v="2"/>
    <x v="3"/>
    <x v="1"/>
    <x v="2"/>
    <x v="9"/>
    <x v="50"/>
    <x v="1"/>
    <x v="5"/>
    <x v="27128"/>
    <n v="80"/>
    <n v="0.39492307999999998"/>
    <n v="3146.3999840000001"/>
    <n v="2053.6000159999999"/>
  </r>
  <r>
    <x v="2"/>
    <x v="3"/>
    <x v="1"/>
    <x v="2"/>
    <x v="9"/>
    <x v="53"/>
    <x v="1"/>
    <x v="5"/>
    <x v="35187"/>
    <n v="935"/>
    <n v="0.32251772000000001"/>
    <n v="19324.640051176"/>
    <n v="9199.5599488240005"/>
  </r>
  <r>
    <x v="2"/>
    <x v="3"/>
    <x v="1"/>
    <x v="2"/>
    <x v="9"/>
    <x v="141"/>
    <x v="1"/>
    <x v="5"/>
    <x v="4673"/>
    <n v="173"/>
    <n v="0.45062993000000001"/>
    <n v="5954.3200351915002"/>
    <n v="4884.1299648085005"/>
  </r>
  <r>
    <x v="2"/>
    <x v="3"/>
    <x v="1"/>
    <x v="2"/>
    <x v="11"/>
    <x v="142"/>
    <x v="1"/>
    <x v="5"/>
    <x v="35188"/>
    <n v="75"/>
    <n v="0.37645517000000001"/>
    <n v="6781.05002625"/>
    <n v="4093.94997375"/>
  </r>
  <r>
    <x v="2"/>
    <x v="3"/>
    <x v="1"/>
    <x v="2"/>
    <x v="11"/>
    <x v="140"/>
    <x v="1"/>
    <x v="5"/>
    <x v="10908"/>
    <n v="14"/>
    <n v="0.34081006000000003"/>
    <n v="3303.8599792799996"/>
    <n v="1708.1400207200004"/>
  </r>
  <r>
    <x v="2"/>
    <x v="3"/>
    <x v="1"/>
    <x v="4"/>
    <x v="16"/>
    <x v="58"/>
    <x v="1"/>
    <x v="5"/>
    <x v="35189"/>
    <n v="275"/>
    <n v="0.49537618"/>
    <n v="60775.000541474998"/>
    <n v="59661.249458525002"/>
  </r>
  <r>
    <x v="2"/>
    <x v="3"/>
    <x v="1"/>
    <x v="4"/>
    <x v="16"/>
    <x v="59"/>
    <x v="1"/>
    <x v="5"/>
    <x v="35190"/>
    <n v="300"/>
    <n v="0.46751942000000002"/>
    <n v="126522.54022001439"/>
    <n v="111087.13977998561"/>
  </r>
  <r>
    <x v="2"/>
    <x v="3"/>
    <x v="1"/>
    <x v="4"/>
    <x v="16"/>
    <x v="61"/>
    <x v="1"/>
    <x v="5"/>
    <x v="35191"/>
    <n v="157"/>
    <n v="0.50270552000000002"/>
    <n v="65939.99983885519"/>
    <n v="66657.4901611448"/>
  </r>
  <r>
    <x v="2"/>
    <x v="3"/>
    <x v="1"/>
    <x v="4"/>
    <x v="17"/>
    <x v="62"/>
    <x v="1"/>
    <x v="5"/>
    <x v="35192"/>
    <n v="331"/>
    <n v="0.50206653000000001"/>
    <n v="192880.40024011128"/>
    <n v="194481.3897598887"/>
  </r>
  <r>
    <x v="2"/>
    <x v="3"/>
    <x v="1"/>
    <x v="4"/>
    <x v="17"/>
    <x v="63"/>
    <x v="1"/>
    <x v="5"/>
    <x v="35193"/>
    <n v="136"/>
    <n v="0.48336358000000001"/>
    <n v="46457.600122944001"/>
    <n v="43465.599877055996"/>
  </r>
  <r>
    <x v="2"/>
    <x v="3"/>
    <x v="1"/>
    <x v="4"/>
    <x v="17"/>
    <x v="64"/>
    <x v="1"/>
    <x v="5"/>
    <x v="35194"/>
    <n v="130"/>
    <n v="0.52776509000000005"/>
    <n v="79300.000038258993"/>
    <n v="88624.899961741001"/>
  </r>
  <r>
    <x v="2"/>
    <x v="3"/>
    <x v="1"/>
    <x v="4"/>
    <x v="17"/>
    <x v="65"/>
    <x v="1"/>
    <x v="5"/>
    <x v="35195"/>
    <n v="160"/>
    <n v="0.51345229000000003"/>
    <n v="67360.00040140799"/>
    <n v="71084.799598591999"/>
  </r>
  <r>
    <x v="2"/>
    <x v="3"/>
    <x v="1"/>
    <x v="4"/>
    <x v="18"/>
    <x v="66"/>
    <x v="1"/>
    <x v="5"/>
    <x v="35196"/>
    <n v="1322"/>
    <n v="0.61106545999999995"/>
    <n v="37544.800146477603"/>
    <n v="58987.6398535224"/>
  </r>
  <r>
    <x v="2"/>
    <x v="3"/>
    <x v="1"/>
    <x v="4"/>
    <x v="18"/>
    <x v="67"/>
    <x v="1"/>
    <x v="5"/>
    <x v="35197"/>
    <n v="543"/>
    <n v="0.51132723999999996"/>
    <n v="22371.600214810802"/>
    <n v="23408.7297851892"/>
  </r>
  <r>
    <x v="2"/>
    <x v="3"/>
    <x v="1"/>
    <x v="4"/>
    <x v="18"/>
    <x v="68"/>
    <x v="1"/>
    <x v="5"/>
    <x v="35198"/>
    <n v="1011"/>
    <n v="0.34690293"/>
    <n v="91562.380542204017"/>
    <n v="48634.819457795995"/>
  </r>
  <r>
    <x v="2"/>
    <x v="3"/>
    <x v="1"/>
    <x v="4"/>
    <x v="19"/>
    <x v="69"/>
    <x v="1"/>
    <x v="5"/>
    <x v="35199"/>
    <n v="2122"/>
    <n v="0.72993697000000002"/>
    <n v="5941.6000097936994"/>
    <n v="16059.189990206301"/>
  </r>
  <r>
    <x v="2"/>
    <x v="3"/>
    <x v="1"/>
    <x v="4"/>
    <x v="19"/>
    <x v="70"/>
    <x v="1"/>
    <x v="5"/>
    <x v="35200"/>
    <n v="2148"/>
    <n v="0.51729685999999997"/>
    <n v="12888.0000648696"/>
    <n v="13811.639935130399"/>
  </r>
  <r>
    <x v="2"/>
    <x v="3"/>
    <x v="1"/>
    <x v="4"/>
    <x v="19"/>
    <x v="71"/>
    <x v="1"/>
    <x v="5"/>
    <x v="35201"/>
    <n v="133"/>
    <n v="0.61745223999999999"/>
    <n v="10600.1000423472"/>
    <n v="17109.119957652802"/>
  </r>
  <r>
    <x v="2"/>
    <x v="3"/>
    <x v="1"/>
    <x v="4"/>
    <x v="19"/>
    <x v="72"/>
    <x v="1"/>
    <x v="5"/>
    <x v="35202"/>
    <n v="1010"/>
    <n v="0.75457169999999996"/>
    <n v="2575.5000373700004"/>
    <n v="7918.3999626299992"/>
  </r>
  <r>
    <x v="2"/>
    <x v="3"/>
    <x v="2"/>
    <x v="0"/>
    <x v="0"/>
    <x v="73"/>
    <x v="1"/>
    <x v="5"/>
    <x v="10994"/>
    <n v="970"/>
    <n v="0.35504886000000002"/>
    <n v="7682.3999992239997"/>
    <n v="4229.2000007760007"/>
  </r>
  <r>
    <x v="2"/>
    <x v="3"/>
    <x v="2"/>
    <x v="0"/>
    <x v="0"/>
    <x v="74"/>
    <x v="1"/>
    <x v="5"/>
    <x v="35203"/>
    <n v="770"/>
    <n v="0.31689537000000001"/>
    <n v="12266.099978132001"/>
    <n v="5690.3000218680008"/>
  </r>
  <r>
    <x v="2"/>
    <x v="3"/>
    <x v="2"/>
    <x v="0"/>
    <x v="0"/>
    <x v="75"/>
    <x v="1"/>
    <x v="5"/>
    <x v="35204"/>
    <n v="1530"/>
    <n v="0.76056338000000001"/>
    <n v="1300.5000015300002"/>
    <n v="4130.9999984699998"/>
  </r>
  <r>
    <x v="2"/>
    <x v="3"/>
    <x v="2"/>
    <x v="0"/>
    <x v="0"/>
    <x v="0"/>
    <x v="1"/>
    <x v="5"/>
    <x v="35205"/>
    <n v="428"/>
    <n v="0.35437798999999998"/>
    <n v="34051.680125104402"/>
    <n v="18690.759874895601"/>
  </r>
  <r>
    <x v="2"/>
    <x v="3"/>
    <x v="2"/>
    <x v="0"/>
    <x v="0"/>
    <x v="78"/>
    <x v="1"/>
    <x v="5"/>
    <x v="35206"/>
    <n v="4672"/>
    <n v="0.48675913999999998"/>
    <n v="19015.040092505602"/>
    <n v="18033.919907494397"/>
  </r>
  <r>
    <x v="2"/>
    <x v="3"/>
    <x v="2"/>
    <x v="0"/>
    <x v="1"/>
    <x v="123"/>
    <x v="1"/>
    <x v="5"/>
    <x v="35207"/>
    <n v="202"/>
    <n v="0.32456163999999998"/>
    <n v="50500.000037733596"/>
    <n v="24266.259962266398"/>
  </r>
  <r>
    <x v="2"/>
    <x v="3"/>
    <x v="2"/>
    <x v="0"/>
    <x v="1"/>
    <x v="80"/>
    <x v="1"/>
    <x v="5"/>
    <x v="35208"/>
    <n v="88"/>
    <n v="0.37997444000000002"/>
    <n v="43119.999983491201"/>
    <n v="26425.520016508803"/>
  </r>
  <r>
    <x v="2"/>
    <x v="3"/>
    <x v="2"/>
    <x v="0"/>
    <x v="1"/>
    <x v="81"/>
    <x v="1"/>
    <x v="5"/>
    <x v="35209"/>
    <n v="1901"/>
    <n v="0.5"/>
    <n v="1901"/>
    <n v="1901"/>
  </r>
  <r>
    <x v="2"/>
    <x v="3"/>
    <x v="2"/>
    <x v="0"/>
    <x v="2"/>
    <x v="4"/>
    <x v="1"/>
    <x v="5"/>
    <x v="35210"/>
    <n v="867"/>
    <n v="0.29898353"/>
    <n v="52019.999711549099"/>
    <n v="22186.5302884509"/>
  </r>
  <r>
    <x v="2"/>
    <x v="3"/>
    <x v="2"/>
    <x v="0"/>
    <x v="2"/>
    <x v="84"/>
    <x v="1"/>
    <x v="5"/>
    <x v="35211"/>
    <n v="938"/>
    <n v="0.50121420999999999"/>
    <n v="18534.8799564"/>
    <n v="18625.1200436"/>
  </r>
  <r>
    <x v="2"/>
    <x v="3"/>
    <x v="2"/>
    <x v="0"/>
    <x v="2"/>
    <x v="85"/>
    <x v="1"/>
    <x v="5"/>
    <x v="35212"/>
    <n v="434"/>
    <n v="0.52124645999999997"/>
    <n v="3667.2999917540005"/>
    <n v="3992.8000082459998"/>
  </r>
  <r>
    <x v="2"/>
    <x v="3"/>
    <x v="2"/>
    <x v="0"/>
    <x v="20"/>
    <x v="88"/>
    <x v="1"/>
    <x v="5"/>
    <x v="35213"/>
    <n v="527"/>
    <n v="0.35549249999999999"/>
    <n v="112424.91067534999"/>
    <n v="62010.46932465001"/>
  </r>
  <r>
    <x v="2"/>
    <x v="3"/>
    <x v="2"/>
    <x v="0"/>
    <x v="20"/>
    <x v="90"/>
    <x v="1"/>
    <x v="5"/>
    <x v="35214"/>
    <n v="633"/>
    <n v="0.41028210999999998"/>
    <n v="26066.940163757099"/>
    <n v="18135.4498362429"/>
  </r>
  <r>
    <x v="2"/>
    <x v="3"/>
    <x v="2"/>
    <x v="0"/>
    <x v="3"/>
    <x v="91"/>
    <x v="1"/>
    <x v="5"/>
    <x v="28261"/>
    <n v="900"/>
    <n v="0.53007519000000003"/>
    <n v="6749.9999708399992"/>
    <n v="7614.0000291600008"/>
  </r>
  <r>
    <x v="2"/>
    <x v="3"/>
    <x v="2"/>
    <x v="0"/>
    <x v="3"/>
    <x v="92"/>
    <x v="1"/>
    <x v="5"/>
    <x v="35215"/>
    <n v="567"/>
    <n v="0.37844892000000002"/>
    <n v="9451.8899804951998"/>
    <n v="5755.0500195048007"/>
  </r>
  <r>
    <x v="2"/>
    <x v="3"/>
    <x v="2"/>
    <x v="0"/>
    <x v="3"/>
    <x v="93"/>
    <x v="1"/>
    <x v="5"/>
    <x v="35216"/>
    <n v="349"/>
    <n v="0.38858695999999998"/>
    <n v="6281.9999642623998"/>
    <n v="3992.5600357375997"/>
  </r>
  <r>
    <x v="2"/>
    <x v="3"/>
    <x v="2"/>
    <x v="0"/>
    <x v="3"/>
    <x v="95"/>
    <x v="1"/>
    <x v="5"/>
    <x v="2887"/>
    <n v="47"/>
    <n v="0.44870566000000001"/>
    <n v="1351.2499920570001"/>
    <n v="1099.8000079430001"/>
  </r>
  <r>
    <x v="2"/>
    <x v="3"/>
    <x v="2"/>
    <x v="0"/>
    <x v="3"/>
    <x v="10"/>
    <x v="1"/>
    <x v="5"/>
    <x v="35217"/>
    <n v="134"/>
    <n v="0.36851104000000001"/>
    <n v="5444.4199579775996"/>
    <n v="3177.1400420223999"/>
  </r>
  <r>
    <x v="2"/>
    <x v="3"/>
    <x v="2"/>
    <x v="0"/>
    <x v="3"/>
    <x v="96"/>
    <x v="1"/>
    <x v="5"/>
    <x v="35218"/>
    <n v="1029"/>
    <n v="0.52594514000000003"/>
    <n v="13160.910126361197"/>
    <n v="14601.509873638801"/>
  </r>
  <r>
    <x v="2"/>
    <x v="3"/>
    <x v="2"/>
    <x v="0"/>
    <x v="3"/>
    <x v="137"/>
    <x v="1"/>
    <x v="5"/>
    <x v="35219"/>
    <n v="146"/>
    <n v="0.54579820000000001"/>
    <n v="2280.5199856919999"/>
    <n v="2740.4200143079997"/>
  </r>
  <r>
    <x v="2"/>
    <x v="3"/>
    <x v="2"/>
    <x v="2"/>
    <x v="8"/>
    <x v="97"/>
    <x v="1"/>
    <x v="5"/>
    <x v="35064"/>
    <n v="139"/>
    <n v="0.37369520000000001"/>
    <n v="4169.9999888800003"/>
    <n v="2488.1000111200001"/>
  </r>
  <r>
    <x v="2"/>
    <x v="3"/>
    <x v="2"/>
    <x v="2"/>
    <x v="8"/>
    <x v="101"/>
    <x v="1"/>
    <x v="5"/>
    <x v="35220"/>
    <n v="214"/>
    <n v="0.42136985999999998"/>
    <n v="9039.3600470800011"/>
    <n v="6582.6399529199989"/>
  </r>
  <r>
    <x v="2"/>
    <x v="3"/>
    <x v="2"/>
    <x v="2"/>
    <x v="8"/>
    <x v="42"/>
    <x v="1"/>
    <x v="5"/>
    <x v="35221"/>
    <n v="140"/>
    <n v="0.46907925"/>
    <n v="16754.1599236"/>
    <n v="14802.640076399999"/>
  </r>
  <r>
    <x v="2"/>
    <x v="3"/>
    <x v="2"/>
    <x v="2"/>
    <x v="8"/>
    <x v="102"/>
    <x v="1"/>
    <x v="5"/>
    <x v="35222"/>
    <n v="70"/>
    <n v="0.47354270999999998"/>
    <n v="6520.6999939400002"/>
    <n v="5865.3000060599998"/>
  </r>
  <r>
    <x v="2"/>
    <x v="3"/>
    <x v="2"/>
    <x v="2"/>
    <x v="8"/>
    <x v="43"/>
    <x v="1"/>
    <x v="5"/>
    <x v="35223"/>
    <n v="153"/>
    <n v="0.4484359"/>
    <n v="16348.359924"/>
    <n v="13291.640076"/>
  </r>
  <r>
    <x v="2"/>
    <x v="3"/>
    <x v="2"/>
    <x v="2"/>
    <x v="8"/>
    <x v="44"/>
    <x v="1"/>
    <x v="5"/>
    <x v="18655"/>
    <n v="11"/>
    <n v="0.44655811000000001"/>
    <n v="1644.9399854579999"/>
    <n v="1327.2600145419999"/>
  </r>
  <r>
    <x v="2"/>
    <x v="3"/>
    <x v="2"/>
    <x v="2"/>
    <x v="8"/>
    <x v="45"/>
    <x v="1"/>
    <x v="5"/>
    <x v="35224"/>
    <n v="21"/>
    <n v="0.43857024"/>
    <n v="1418.3400026880001"/>
    <n v="1107.959997312"/>
  </r>
  <r>
    <x v="2"/>
    <x v="3"/>
    <x v="2"/>
    <x v="2"/>
    <x v="9"/>
    <x v="33"/>
    <x v="1"/>
    <x v="5"/>
    <x v="31574"/>
    <n v="123"/>
    <n v="0.57713453999999997"/>
    <n v="3216.4500057072"/>
    <n v="4389.8699942927997"/>
  </r>
  <r>
    <x v="2"/>
    <x v="3"/>
    <x v="2"/>
    <x v="2"/>
    <x v="9"/>
    <x v="103"/>
    <x v="1"/>
    <x v="5"/>
    <x v="35225"/>
    <n v="141"/>
    <n v="0.50158762000000001"/>
    <n v="8302.0799342789996"/>
    <n v="8354.9700657209996"/>
  </r>
  <r>
    <x v="2"/>
    <x v="3"/>
    <x v="2"/>
    <x v="2"/>
    <x v="9"/>
    <x v="48"/>
    <x v="1"/>
    <x v="5"/>
    <x v="35226"/>
    <n v="64"/>
    <n v="0.44444444"/>
    <n v="1622.4000129792"/>
    <n v="1297.9199870208001"/>
  </r>
  <r>
    <x v="2"/>
    <x v="3"/>
    <x v="2"/>
    <x v="2"/>
    <x v="9"/>
    <x v="49"/>
    <x v="1"/>
    <x v="5"/>
    <x v="35227"/>
    <n v="437"/>
    <n v="0.40248138999999999"/>
    <n v="5261.4799962854995"/>
    <n v="3544.0700037144998"/>
  </r>
  <r>
    <x v="2"/>
    <x v="3"/>
    <x v="2"/>
    <x v="2"/>
    <x v="9"/>
    <x v="50"/>
    <x v="1"/>
    <x v="5"/>
    <x v="24807"/>
    <n v="33"/>
    <n v="0.39507692"/>
    <n v="1297.5600066"/>
    <n v="847.43999340000005"/>
  </r>
  <r>
    <x v="2"/>
    <x v="3"/>
    <x v="2"/>
    <x v="2"/>
    <x v="9"/>
    <x v="51"/>
    <x v="1"/>
    <x v="5"/>
    <x v="1058"/>
    <n v="126"/>
    <n v="0.496"/>
    <n v="5080.32"/>
    <n v="4999.68"/>
  </r>
  <r>
    <x v="2"/>
    <x v="3"/>
    <x v="2"/>
    <x v="2"/>
    <x v="9"/>
    <x v="53"/>
    <x v="1"/>
    <x v="5"/>
    <x v="35228"/>
    <n v="1465"/>
    <n v="0.32662416999999999"/>
    <n v="30213.70011627"/>
    <n v="14655.29988373"/>
  </r>
  <r>
    <x v="2"/>
    <x v="3"/>
    <x v="2"/>
    <x v="2"/>
    <x v="9"/>
    <x v="106"/>
    <x v="1"/>
    <x v="5"/>
    <x v="2424"/>
    <n v="126"/>
    <n v="0.43453655000000002"/>
    <n v="2885.5599853499998"/>
    <n v="2217.4400146500002"/>
  </r>
  <r>
    <x v="2"/>
    <x v="3"/>
    <x v="2"/>
    <x v="2"/>
    <x v="9"/>
    <x v="141"/>
    <x v="1"/>
    <x v="5"/>
    <x v="35229"/>
    <n v="678"/>
    <n v="0.44985604000000001"/>
    <n v="23368.299945731997"/>
    <n v="19108.400054268001"/>
  </r>
  <r>
    <x v="2"/>
    <x v="3"/>
    <x v="2"/>
    <x v="2"/>
    <x v="10"/>
    <x v="126"/>
    <x v="1"/>
    <x v="5"/>
    <x v="35230"/>
    <n v="956"/>
    <n v="0.29920293999999997"/>
    <n v="10927.0800464616"/>
    <n v="4665.2799535384002"/>
  </r>
  <r>
    <x v="2"/>
    <x v="3"/>
    <x v="2"/>
    <x v="2"/>
    <x v="10"/>
    <x v="55"/>
    <x v="1"/>
    <x v="5"/>
    <x v="35231"/>
    <n v="685"/>
    <n v="0.59069766999999995"/>
    <n v="3616.8000390450006"/>
    <n v="5219.6999609549994"/>
  </r>
  <r>
    <x v="2"/>
    <x v="3"/>
    <x v="2"/>
    <x v="2"/>
    <x v="15"/>
    <x v="107"/>
    <x v="1"/>
    <x v="5"/>
    <x v="35232"/>
    <n v="295"/>
    <n v="0.28831351"/>
    <n v="21001.049880436498"/>
    <n v="8507.8001195635006"/>
  </r>
  <r>
    <x v="2"/>
    <x v="3"/>
    <x v="2"/>
    <x v="2"/>
    <x v="15"/>
    <x v="108"/>
    <x v="1"/>
    <x v="5"/>
    <x v="26230"/>
    <n v="158"/>
    <n v="0.27331240000000001"/>
    <n v="14627.64003792"/>
    <n v="5501.5599620800003"/>
  </r>
  <r>
    <x v="2"/>
    <x v="3"/>
    <x v="2"/>
    <x v="2"/>
    <x v="15"/>
    <x v="136"/>
    <x v="1"/>
    <x v="5"/>
    <x v="35233"/>
    <n v="159"/>
    <n v="0.50787402000000004"/>
    <n v="6359.9999450495998"/>
    <n v="6563.5200549504007"/>
  </r>
  <r>
    <x v="2"/>
    <x v="3"/>
    <x v="2"/>
    <x v="2"/>
    <x v="15"/>
    <x v="56"/>
    <x v="1"/>
    <x v="5"/>
    <x v="35234"/>
    <n v="12"/>
    <n v="0.44444444"/>
    <n v="1152.0000092159999"/>
    <n v="921.59999078400006"/>
  </r>
  <r>
    <x v="2"/>
    <x v="3"/>
    <x v="2"/>
    <x v="2"/>
    <x v="11"/>
    <x v="142"/>
    <x v="1"/>
    <x v="5"/>
    <x v="32251"/>
    <n v="65"/>
    <n v="0.37682758999999999"/>
    <n v="5873.3999642500003"/>
    <n v="3551.6000357499997"/>
  </r>
  <r>
    <x v="2"/>
    <x v="3"/>
    <x v="2"/>
    <x v="2"/>
    <x v="11"/>
    <x v="140"/>
    <x v="1"/>
    <x v="5"/>
    <x v="15192"/>
    <n v="8"/>
    <n v="0.34290503"/>
    <n v="1881.9199940799999"/>
    <n v="982.08000592000008"/>
  </r>
  <r>
    <x v="2"/>
    <x v="3"/>
    <x v="2"/>
    <x v="3"/>
    <x v="13"/>
    <x v="119"/>
    <x v="1"/>
    <x v="5"/>
    <x v="35235"/>
    <n v="349"/>
    <n v="0.54"/>
    <n v="963.24"/>
    <n v="1130.76"/>
  </r>
  <r>
    <x v="2"/>
    <x v="3"/>
    <x v="2"/>
    <x v="3"/>
    <x v="14"/>
    <x v="120"/>
    <x v="1"/>
    <x v="5"/>
    <x v="35236"/>
    <n v="150"/>
    <n v="0.59885714000000001"/>
    <n v="2106.0000150000001"/>
    <n v="3143.9999849999999"/>
  </r>
  <r>
    <x v="2"/>
    <x v="3"/>
    <x v="2"/>
    <x v="4"/>
    <x v="16"/>
    <x v="60"/>
    <x v="1"/>
    <x v="5"/>
    <x v="35237"/>
    <n v="91"/>
    <n v="0.45118649999999999"/>
    <n v="25276.160044135002"/>
    <n v="20779.849955865"/>
  </r>
  <r>
    <x v="2"/>
    <x v="3"/>
    <x v="2"/>
    <x v="4"/>
    <x v="17"/>
    <x v="63"/>
    <x v="1"/>
    <x v="5"/>
    <x v="33892"/>
    <n v="99"/>
    <n v="0.48336358000000001"/>
    <n v="33818.400089496005"/>
    <n v="31640.399910503998"/>
  </r>
  <r>
    <x v="2"/>
    <x v="3"/>
    <x v="2"/>
    <x v="4"/>
    <x v="19"/>
    <x v="71"/>
    <x v="1"/>
    <x v="5"/>
    <x v="35238"/>
    <n v="100"/>
    <n v="0.61745223999999999"/>
    <n v="7970.0000318399998"/>
    <n v="12863.99996816"/>
  </r>
  <r>
    <x v="2"/>
    <x v="3"/>
    <x v="6"/>
    <x v="0"/>
    <x v="0"/>
    <x v="74"/>
    <x v="1"/>
    <x v="5"/>
    <x v="35239"/>
    <n v="945"/>
    <n v="0.31689537000000001"/>
    <n v="15053.849973162"/>
    <n v="6983.5500268380019"/>
  </r>
  <r>
    <x v="2"/>
    <x v="3"/>
    <x v="6"/>
    <x v="0"/>
    <x v="1"/>
    <x v="2"/>
    <x v="1"/>
    <x v="5"/>
    <x v="35240"/>
    <n v="140"/>
    <n v="0.35958599000000002"/>
    <n v="55440.000431690001"/>
    <n v="31128.999568309999"/>
  </r>
  <r>
    <x v="2"/>
    <x v="3"/>
    <x v="6"/>
    <x v="0"/>
    <x v="20"/>
    <x v="88"/>
    <x v="1"/>
    <x v="5"/>
    <x v="35241"/>
    <n v="258"/>
    <n v="0.39449931999999999"/>
    <n v="55039.139891020801"/>
    <n v="35859.420108979197"/>
  </r>
  <r>
    <x v="2"/>
    <x v="3"/>
    <x v="6"/>
    <x v="0"/>
    <x v="3"/>
    <x v="94"/>
    <x v="1"/>
    <x v="5"/>
    <x v="35242"/>
    <n v="329"/>
    <n v="0.33006782000000001"/>
    <n v="5849.6200188187995"/>
    <n v="2882.0399811812003"/>
  </r>
  <r>
    <x v="2"/>
    <x v="3"/>
    <x v="6"/>
    <x v="3"/>
    <x v="12"/>
    <x v="113"/>
    <x v="1"/>
    <x v="5"/>
    <x v="35243"/>
    <n v="419"/>
    <n v="0.69550749000000001"/>
    <n v="766.76999375690002"/>
    <n v="1751.4200062431"/>
  </r>
  <r>
    <x v="2"/>
    <x v="3"/>
    <x v="6"/>
    <x v="3"/>
    <x v="12"/>
    <x v="114"/>
    <x v="1"/>
    <x v="5"/>
    <x v="9102"/>
    <n v="420"/>
    <n v="0.73142856999999994"/>
    <n v="789.60000420000006"/>
    <n v="2150.3999957999999"/>
  </r>
  <r>
    <x v="2"/>
    <x v="3"/>
    <x v="6"/>
    <x v="3"/>
    <x v="12"/>
    <x v="115"/>
    <x v="1"/>
    <x v="5"/>
    <x v="22616"/>
    <n v="1275"/>
    <n v="0.66714286"/>
    <n v="2970.7499744999996"/>
    <n v="5954.2500255000004"/>
  </r>
  <r>
    <x v="2"/>
    <x v="3"/>
    <x v="6"/>
    <x v="3"/>
    <x v="13"/>
    <x v="116"/>
    <x v="1"/>
    <x v="5"/>
    <x v="8849"/>
    <n v="286"/>
    <n v="0.61"/>
    <n v="557.70000000000005"/>
    <n v="872.3"/>
  </r>
  <r>
    <x v="2"/>
    <x v="3"/>
    <x v="6"/>
    <x v="3"/>
    <x v="13"/>
    <x v="117"/>
    <x v="1"/>
    <x v="5"/>
    <x v="35244"/>
    <n v="450"/>
    <n v="0.64200000000000002"/>
    <n v="805.5"/>
    <n v="1444.5"/>
  </r>
  <r>
    <x v="2"/>
    <x v="3"/>
    <x v="6"/>
    <x v="3"/>
    <x v="13"/>
    <x v="118"/>
    <x v="1"/>
    <x v="5"/>
    <x v="35245"/>
    <n v="950"/>
    <n v="0.63"/>
    <n v="1757.5"/>
    <n v="2992.5"/>
  </r>
  <r>
    <x v="2"/>
    <x v="3"/>
    <x v="6"/>
    <x v="3"/>
    <x v="13"/>
    <x v="119"/>
    <x v="1"/>
    <x v="5"/>
    <x v="35246"/>
    <n v="523"/>
    <n v="0.54"/>
    <n v="1443.4799999999998"/>
    <n v="1694.5200000000002"/>
  </r>
  <r>
    <x v="2"/>
    <x v="3"/>
    <x v="6"/>
    <x v="3"/>
    <x v="14"/>
    <x v="120"/>
    <x v="1"/>
    <x v="5"/>
    <x v="29548"/>
    <n v="94"/>
    <n v="0.59885714000000001"/>
    <n v="1319.7600093999999"/>
    <n v="1970.2399906000001"/>
  </r>
  <r>
    <x v="2"/>
    <x v="3"/>
    <x v="6"/>
    <x v="3"/>
    <x v="14"/>
    <x v="41"/>
    <x v="1"/>
    <x v="5"/>
    <x v="4642"/>
    <n v="73"/>
    <n v="0.63288719000000004"/>
    <n v="140.15999972989999"/>
    <n v="241.63000027010003"/>
  </r>
  <r>
    <x v="2"/>
    <x v="3"/>
    <x v="6"/>
    <x v="3"/>
    <x v="14"/>
    <x v="122"/>
    <x v="1"/>
    <x v="5"/>
    <x v="25949"/>
    <n v="52"/>
    <n v="0.54"/>
    <n v="143.51999999999998"/>
    <n v="168.48000000000002"/>
  </r>
  <r>
    <x v="2"/>
    <x v="3"/>
    <x v="3"/>
    <x v="0"/>
    <x v="0"/>
    <x v="130"/>
    <x v="1"/>
    <x v="5"/>
    <x v="35247"/>
    <n v="3345"/>
    <n v="0.53194887999999996"/>
    <n v="9800.8500374640007"/>
    <n v="11138.849962536"/>
  </r>
  <r>
    <x v="2"/>
    <x v="3"/>
    <x v="3"/>
    <x v="0"/>
    <x v="0"/>
    <x v="73"/>
    <x v="1"/>
    <x v="5"/>
    <x v="35248"/>
    <n v="867"/>
    <n v="0.35504886000000002"/>
    <n v="6866.6399993064006"/>
    <n v="3780.1200006935996"/>
  </r>
  <r>
    <x v="2"/>
    <x v="3"/>
    <x v="3"/>
    <x v="0"/>
    <x v="0"/>
    <x v="1"/>
    <x v="1"/>
    <x v="5"/>
    <x v="35249"/>
    <n v="239"/>
    <n v="0.47981689999999999"/>
    <n v="17924.999846561997"/>
    <n v="16534.020153437999"/>
  </r>
  <r>
    <x v="2"/>
    <x v="3"/>
    <x v="3"/>
    <x v="0"/>
    <x v="1"/>
    <x v="123"/>
    <x v="1"/>
    <x v="5"/>
    <x v="35250"/>
    <n v="437"/>
    <n v="0.30589511000000003"/>
    <n v="109249.99960713439"/>
    <n v="48146.9603928656"/>
  </r>
  <r>
    <x v="2"/>
    <x v="3"/>
    <x v="3"/>
    <x v="0"/>
    <x v="1"/>
    <x v="3"/>
    <x v="1"/>
    <x v="5"/>
    <x v="29868"/>
    <n v="285"/>
    <n v="0.29049340000000001"/>
    <n v="111882.4505073"/>
    <n v="45808.049492699996"/>
  </r>
  <r>
    <x v="2"/>
    <x v="3"/>
    <x v="3"/>
    <x v="0"/>
    <x v="1"/>
    <x v="124"/>
    <x v="1"/>
    <x v="5"/>
    <x v="35251"/>
    <n v="155"/>
    <n v="0.35779557000000001"/>
    <n v="70369.999960351008"/>
    <n v="39205.700039648989"/>
  </r>
  <r>
    <x v="2"/>
    <x v="3"/>
    <x v="3"/>
    <x v="0"/>
    <x v="2"/>
    <x v="82"/>
    <x v="1"/>
    <x v="5"/>
    <x v="35252"/>
    <n v="551"/>
    <n v="0.38346835000000001"/>
    <n v="47385.999922033501"/>
    <n v="29472.990077966504"/>
  </r>
  <r>
    <x v="2"/>
    <x v="3"/>
    <x v="3"/>
    <x v="0"/>
    <x v="2"/>
    <x v="85"/>
    <x v="1"/>
    <x v="5"/>
    <x v="35253"/>
    <n v="405"/>
    <n v="0.52124645999999997"/>
    <n v="3422.2499923050004"/>
    <n v="3726.0000076949996"/>
  </r>
  <r>
    <x v="2"/>
    <x v="3"/>
    <x v="3"/>
    <x v="0"/>
    <x v="2"/>
    <x v="6"/>
    <x v="1"/>
    <x v="5"/>
    <x v="35254"/>
    <n v="439"/>
    <n v="0.34263549999999998"/>
    <n v="28644.750118529999"/>
    <n v="14930.389881470001"/>
  </r>
  <r>
    <x v="2"/>
    <x v="3"/>
    <x v="3"/>
    <x v="0"/>
    <x v="20"/>
    <x v="88"/>
    <x v="1"/>
    <x v="5"/>
    <x v="35255"/>
    <n v="202"/>
    <n v="0.28096666999999997"/>
    <n v="43092.659732895401"/>
    <n v="16838.720267104596"/>
  </r>
  <r>
    <x v="2"/>
    <x v="3"/>
    <x v="3"/>
    <x v="0"/>
    <x v="3"/>
    <x v="7"/>
    <x v="1"/>
    <x v="5"/>
    <x v="35256"/>
    <n v="1151"/>
    <n v="0.53351762000000003"/>
    <n v="7769.2500444285997"/>
    <n v="8885.7199555714014"/>
  </r>
  <r>
    <x v="2"/>
    <x v="3"/>
    <x v="3"/>
    <x v="0"/>
    <x v="3"/>
    <x v="92"/>
    <x v="1"/>
    <x v="5"/>
    <x v="35257"/>
    <n v="670"/>
    <n v="0.37844892000000002"/>
    <n v="11168.899976952001"/>
    <n v="6800.500023048"/>
  </r>
  <r>
    <x v="2"/>
    <x v="3"/>
    <x v="3"/>
    <x v="0"/>
    <x v="3"/>
    <x v="94"/>
    <x v="1"/>
    <x v="5"/>
    <x v="35258"/>
    <n v="270"/>
    <n v="0.33006782000000001"/>
    <n v="4800.6000154439998"/>
    <n v="2365.1999845560003"/>
  </r>
  <r>
    <x v="2"/>
    <x v="3"/>
    <x v="3"/>
    <x v="0"/>
    <x v="3"/>
    <x v="9"/>
    <x v="1"/>
    <x v="5"/>
    <x v="5159"/>
    <n v="635"/>
    <n v="0.44638108999999998"/>
    <n v="11899.900065722501"/>
    <n v="9594.8499342774994"/>
  </r>
  <r>
    <x v="2"/>
    <x v="3"/>
    <x v="3"/>
    <x v="0"/>
    <x v="3"/>
    <x v="132"/>
    <x v="1"/>
    <x v="5"/>
    <x v="35259"/>
    <n v="316"/>
    <n v="0.36608558000000002"/>
    <n v="6319.9999845159991"/>
    <n v="3649.8000154840001"/>
  </r>
  <r>
    <x v="2"/>
    <x v="3"/>
    <x v="3"/>
    <x v="2"/>
    <x v="10"/>
    <x v="125"/>
    <x v="1"/>
    <x v="5"/>
    <x v="35260"/>
    <n v="3590"/>
    <n v="0.29489292"/>
    <n v="30730.399824807999"/>
    <n v="12852.200175192"/>
  </r>
  <r>
    <x v="2"/>
    <x v="3"/>
    <x v="3"/>
    <x v="2"/>
    <x v="15"/>
    <x v="136"/>
    <x v="1"/>
    <x v="5"/>
    <x v="35261"/>
    <n v="193"/>
    <n v="0.50787402000000004"/>
    <n v="7719.9999332992002"/>
    <n v="7967.0400667008007"/>
  </r>
  <r>
    <x v="2"/>
    <x v="3"/>
    <x v="3"/>
    <x v="2"/>
    <x v="11"/>
    <x v="112"/>
    <x v="1"/>
    <x v="5"/>
    <x v="35262"/>
    <n v="264"/>
    <n v="6.3865030000000003E-2"/>
    <n v="40283.760029040001"/>
    <n v="2748.2399709599995"/>
  </r>
  <r>
    <x v="2"/>
    <x v="3"/>
    <x v="3"/>
    <x v="3"/>
    <x v="12"/>
    <x v="129"/>
    <x v="1"/>
    <x v="5"/>
    <x v="35263"/>
    <n v="1273"/>
    <n v="0.69"/>
    <n v="2367.7800000000007"/>
    <n v="5270.2199999999993"/>
  </r>
  <r>
    <x v="2"/>
    <x v="3"/>
    <x v="3"/>
    <x v="3"/>
    <x v="12"/>
    <x v="38"/>
    <x v="1"/>
    <x v="5"/>
    <x v="35264"/>
    <n v="1571"/>
    <n v="0.64359352000000003"/>
    <n v="3801.8199987431999"/>
    <n v="6865.2700012568002"/>
  </r>
  <r>
    <x v="2"/>
    <x v="3"/>
    <x v="3"/>
    <x v="3"/>
    <x v="13"/>
    <x v="39"/>
    <x v="1"/>
    <x v="5"/>
    <x v="35265"/>
    <n v="695"/>
    <n v="0.60799999999999998"/>
    <n v="1362.2000000000003"/>
    <n v="2112.7999999999997"/>
  </r>
  <r>
    <x v="2"/>
    <x v="3"/>
    <x v="3"/>
    <x v="3"/>
    <x v="14"/>
    <x v="40"/>
    <x v="1"/>
    <x v="5"/>
    <x v="11841"/>
    <n v="171"/>
    <n v="0.60869565000000003"/>
    <n v="1539.0000085500001"/>
    <n v="2393.9999914499999"/>
  </r>
  <r>
    <x v="2"/>
    <x v="3"/>
    <x v="3"/>
    <x v="3"/>
    <x v="14"/>
    <x v="121"/>
    <x v="1"/>
    <x v="5"/>
    <x v="35266"/>
    <n v="163"/>
    <n v="0.52833333000000005"/>
    <n v="461.29000325999993"/>
    <n v="516.70999674000007"/>
  </r>
  <r>
    <x v="2"/>
    <x v="3"/>
    <x v="7"/>
    <x v="0"/>
    <x v="3"/>
    <x v="95"/>
    <x v="1"/>
    <x v="5"/>
    <x v="35267"/>
    <n v="55"/>
    <n v="0.44870566000000001"/>
    <n v="1581.2499907050001"/>
    <n v="1287.0000092949999"/>
  </r>
  <r>
    <x v="2"/>
    <x v="3"/>
    <x v="7"/>
    <x v="1"/>
    <x v="4"/>
    <x v="14"/>
    <x v="1"/>
    <x v="5"/>
    <x v="35268"/>
    <n v="110"/>
    <n v="0.32198891000000002"/>
    <n v="40738.499745977002"/>
    <n v="19346.800254023001"/>
  </r>
  <r>
    <x v="2"/>
    <x v="3"/>
    <x v="7"/>
    <x v="1"/>
    <x v="7"/>
    <x v="30"/>
    <x v="1"/>
    <x v="5"/>
    <x v="35269"/>
    <n v="1618"/>
    <n v="0.48631579000000003"/>
    <n v="31583.359967639997"/>
    <n v="29900.640032360003"/>
  </r>
  <r>
    <x v="2"/>
    <x v="3"/>
    <x v="7"/>
    <x v="3"/>
    <x v="13"/>
    <x v="116"/>
    <x v="1"/>
    <x v="5"/>
    <x v="12279"/>
    <n v="249"/>
    <n v="0.61"/>
    <n v="485.55000000000007"/>
    <n v="759.44999999999993"/>
  </r>
  <r>
    <x v="2"/>
    <x v="3"/>
    <x v="0"/>
    <x v="0"/>
    <x v="0"/>
    <x v="130"/>
    <x v="1"/>
    <x v="5"/>
    <x v="35270"/>
    <n v="3907"/>
    <n v="0.53194887999999996"/>
    <n v="11447.510043758401"/>
    <n v="13010.309956241599"/>
  </r>
  <r>
    <x v="2"/>
    <x v="3"/>
    <x v="0"/>
    <x v="0"/>
    <x v="0"/>
    <x v="73"/>
    <x v="1"/>
    <x v="5"/>
    <x v="35271"/>
    <n v="981"/>
    <n v="0.35504886000000002"/>
    <n v="7769.5199992152002"/>
    <n v="4277.1600007848001"/>
  </r>
  <r>
    <x v="2"/>
    <x v="3"/>
    <x v="0"/>
    <x v="0"/>
    <x v="0"/>
    <x v="75"/>
    <x v="1"/>
    <x v="5"/>
    <x v="35272"/>
    <n v="1724"/>
    <n v="0.76056338000000001"/>
    <n v="1465.4000017239996"/>
    <n v="4654.7999982760002"/>
  </r>
  <r>
    <x v="2"/>
    <x v="3"/>
    <x v="0"/>
    <x v="0"/>
    <x v="0"/>
    <x v="76"/>
    <x v="1"/>
    <x v="5"/>
    <x v="35273"/>
    <n v="912"/>
    <n v="0.34365615999999999"/>
    <n v="31892.639813222402"/>
    <n v="16698.720186777598"/>
  </r>
  <r>
    <x v="2"/>
    <x v="3"/>
    <x v="0"/>
    <x v="0"/>
    <x v="0"/>
    <x v="0"/>
    <x v="1"/>
    <x v="5"/>
    <x v="30786"/>
    <n v="492"/>
    <n v="0.35437798999999998"/>
    <n v="39143.520143811606"/>
    <n v="21485.639856188398"/>
  </r>
  <r>
    <x v="2"/>
    <x v="3"/>
    <x v="0"/>
    <x v="0"/>
    <x v="0"/>
    <x v="77"/>
    <x v="1"/>
    <x v="5"/>
    <x v="35274"/>
    <n v="1373"/>
    <n v="0.26880025000000002"/>
    <n v="63679.740195652499"/>
    <n v="23409.6498043475"/>
  </r>
  <r>
    <x v="2"/>
    <x v="3"/>
    <x v="0"/>
    <x v="0"/>
    <x v="0"/>
    <x v="1"/>
    <x v="1"/>
    <x v="5"/>
    <x v="35275"/>
    <n v="205"/>
    <n v="0.47981689999999999"/>
    <n v="15374.999868390001"/>
    <n v="14181.90013161"/>
  </r>
  <r>
    <x v="2"/>
    <x v="3"/>
    <x v="0"/>
    <x v="0"/>
    <x v="0"/>
    <x v="79"/>
    <x v="1"/>
    <x v="5"/>
    <x v="31283"/>
    <n v="941"/>
    <n v="0.47089946999999999"/>
    <n v="9410.0000159970004"/>
    <n v="8374.899984003001"/>
  </r>
  <r>
    <x v="2"/>
    <x v="3"/>
    <x v="0"/>
    <x v="0"/>
    <x v="1"/>
    <x v="2"/>
    <x v="1"/>
    <x v="5"/>
    <x v="35276"/>
    <n v="299"/>
    <n v="0.35958599000000002"/>
    <n v="118404.00092196649"/>
    <n v="66482.649078033501"/>
  </r>
  <r>
    <x v="2"/>
    <x v="3"/>
    <x v="0"/>
    <x v="0"/>
    <x v="1"/>
    <x v="124"/>
    <x v="1"/>
    <x v="5"/>
    <x v="35277"/>
    <n v="268"/>
    <n v="0.35779557000000001"/>
    <n v="121671.99993144561"/>
    <n v="67787.920068554406"/>
  </r>
  <r>
    <x v="2"/>
    <x v="3"/>
    <x v="0"/>
    <x v="0"/>
    <x v="1"/>
    <x v="80"/>
    <x v="1"/>
    <x v="5"/>
    <x v="35278"/>
    <n v="46"/>
    <n v="0.37997444000000002"/>
    <n v="22539.999991370398"/>
    <n v="13813.340008629599"/>
  </r>
  <r>
    <x v="2"/>
    <x v="3"/>
    <x v="0"/>
    <x v="0"/>
    <x v="1"/>
    <x v="81"/>
    <x v="1"/>
    <x v="5"/>
    <x v="35279"/>
    <n v="2620"/>
    <n v="0.48979592"/>
    <n v="2619.999991616"/>
    <n v="2515.2000083839998"/>
  </r>
  <r>
    <x v="2"/>
    <x v="3"/>
    <x v="0"/>
    <x v="0"/>
    <x v="2"/>
    <x v="4"/>
    <x v="1"/>
    <x v="5"/>
    <x v="35280"/>
    <n v="703"/>
    <n v="0.29898353"/>
    <n v="42179.999766111898"/>
    <n v="17989.770233888099"/>
  </r>
  <r>
    <x v="2"/>
    <x v="3"/>
    <x v="0"/>
    <x v="0"/>
    <x v="2"/>
    <x v="82"/>
    <x v="1"/>
    <x v="5"/>
    <x v="35281"/>
    <n v="490"/>
    <n v="0.38346835000000001"/>
    <n v="42139.999930664999"/>
    <n v="26210.100069335007"/>
  </r>
  <r>
    <x v="2"/>
    <x v="3"/>
    <x v="0"/>
    <x v="0"/>
    <x v="2"/>
    <x v="5"/>
    <x v="1"/>
    <x v="5"/>
    <x v="35282"/>
    <n v="1391"/>
    <n v="0.40937362999999999"/>
    <n v="208649.9989160574"/>
    <n v="144619.02108394261"/>
  </r>
  <r>
    <x v="2"/>
    <x v="3"/>
    <x v="0"/>
    <x v="0"/>
    <x v="2"/>
    <x v="83"/>
    <x v="1"/>
    <x v="5"/>
    <x v="35283"/>
    <n v="389"/>
    <n v="0.56537921000000002"/>
    <n v="20441.949890652097"/>
    <n v="26592.040109347901"/>
  </r>
  <r>
    <x v="2"/>
    <x v="3"/>
    <x v="0"/>
    <x v="0"/>
    <x v="2"/>
    <x v="85"/>
    <x v="1"/>
    <x v="5"/>
    <x v="35284"/>
    <n v="455"/>
    <n v="0.52124645999999997"/>
    <n v="3844.749991355"/>
    <n v="4186.000008645"/>
  </r>
  <r>
    <x v="2"/>
    <x v="3"/>
    <x v="0"/>
    <x v="0"/>
    <x v="2"/>
    <x v="6"/>
    <x v="1"/>
    <x v="5"/>
    <x v="35285"/>
    <n v="515"/>
    <n v="0.34263549999999998"/>
    <n v="33603.750139049997"/>
    <n v="17515.149860950005"/>
  </r>
  <r>
    <x v="2"/>
    <x v="3"/>
    <x v="0"/>
    <x v="0"/>
    <x v="20"/>
    <x v="86"/>
    <x v="1"/>
    <x v="5"/>
    <x v="35286"/>
    <n v="174"/>
    <n v="0.31693989"/>
    <n v="9135.0000095003998"/>
    <n v="4238.6399904995997"/>
  </r>
  <r>
    <x v="2"/>
    <x v="3"/>
    <x v="0"/>
    <x v="0"/>
    <x v="20"/>
    <x v="87"/>
    <x v="1"/>
    <x v="5"/>
    <x v="35287"/>
    <n v="338"/>
    <n v="0.38637703000000001"/>
    <n v="56331.079544376"/>
    <n v="35469.720455624003"/>
  </r>
  <r>
    <x v="2"/>
    <x v="3"/>
    <x v="0"/>
    <x v="0"/>
    <x v="20"/>
    <x v="88"/>
    <x v="1"/>
    <x v="5"/>
    <x v="35288"/>
    <n v="143"/>
    <n v="0.39449931999999999"/>
    <n v="30506.189939596803"/>
    <n v="19875.570060403199"/>
  </r>
  <r>
    <x v="2"/>
    <x v="3"/>
    <x v="0"/>
    <x v="0"/>
    <x v="20"/>
    <x v="131"/>
    <x v="1"/>
    <x v="5"/>
    <x v="35289"/>
    <n v="472"/>
    <n v="0.46699455000000001"/>
    <n v="112751.35993673251"/>
    <n v="98787.490063267498"/>
  </r>
  <r>
    <x v="2"/>
    <x v="3"/>
    <x v="0"/>
    <x v="0"/>
    <x v="20"/>
    <x v="89"/>
    <x v="1"/>
    <x v="5"/>
    <x v="35290"/>
    <n v="1143"/>
    <n v="0.51044385999999997"/>
    <n v="17145.0001481328"/>
    <n v="17876.519851867197"/>
  </r>
  <r>
    <x v="2"/>
    <x v="3"/>
    <x v="0"/>
    <x v="0"/>
    <x v="3"/>
    <x v="7"/>
    <x v="1"/>
    <x v="5"/>
    <x v="35291"/>
    <n v="635"/>
    <n v="0.53351762000000003"/>
    <n v="4286.2500245110004"/>
    <n v="4902.1999754890003"/>
  </r>
  <r>
    <x v="2"/>
    <x v="3"/>
    <x v="0"/>
    <x v="0"/>
    <x v="3"/>
    <x v="91"/>
    <x v="1"/>
    <x v="5"/>
    <x v="33177"/>
    <n v="840"/>
    <n v="0.53007519000000003"/>
    <n v="6299.9999727839995"/>
    <n v="7106.4000272160001"/>
  </r>
  <r>
    <x v="2"/>
    <x v="3"/>
    <x v="0"/>
    <x v="0"/>
    <x v="3"/>
    <x v="92"/>
    <x v="1"/>
    <x v="5"/>
    <x v="35292"/>
    <n v="678"/>
    <n v="0.37844892000000002"/>
    <n v="11302.2599766768"/>
    <n v="6881.7000233231993"/>
  </r>
  <r>
    <x v="2"/>
    <x v="3"/>
    <x v="0"/>
    <x v="0"/>
    <x v="3"/>
    <x v="93"/>
    <x v="1"/>
    <x v="5"/>
    <x v="35293"/>
    <n v="271"/>
    <n v="0.38858695999999998"/>
    <n v="4877.9999722495995"/>
    <n v="3100.2400277504003"/>
  </r>
  <r>
    <x v="2"/>
    <x v="3"/>
    <x v="0"/>
    <x v="0"/>
    <x v="3"/>
    <x v="8"/>
    <x v="1"/>
    <x v="5"/>
    <x v="35294"/>
    <n v="167"/>
    <n v="0.44052457"/>
    <n v="5058.4299632933999"/>
    <n v="3982.9500367065993"/>
  </r>
  <r>
    <x v="2"/>
    <x v="3"/>
    <x v="0"/>
    <x v="0"/>
    <x v="3"/>
    <x v="9"/>
    <x v="1"/>
    <x v="5"/>
    <x v="35295"/>
    <n v="710"/>
    <n v="0.44638108999999998"/>
    <n v="13305.400073485"/>
    <n v="10728.099926515"/>
  </r>
  <r>
    <x v="2"/>
    <x v="3"/>
    <x v="0"/>
    <x v="0"/>
    <x v="3"/>
    <x v="95"/>
    <x v="1"/>
    <x v="5"/>
    <x v="28410"/>
    <n v="65"/>
    <n v="0.44870566000000001"/>
    <n v="1868.749989015"/>
    <n v="1521.000010985"/>
  </r>
  <r>
    <x v="2"/>
    <x v="3"/>
    <x v="0"/>
    <x v="0"/>
    <x v="3"/>
    <x v="132"/>
    <x v="1"/>
    <x v="5"/>
    <x v="35296"/>
    <n v="349"/>
    <n v="0.36608558000000002"/>
    <n v="6979.9999828990003"/>
    <n v="4030.9500171010004"/>
  </r>
  <r>
    <x v="2"/>
    <x v="3"/>
    <x v="0"/>
    <x v="0"/>
    <x v="3"/>
    <x v="10"/>
    <x v="1"/>
    <x v="5"/>
    <x v="35297"/>
    <n v="285"/>
    <n v="0.36851104000000001"/>
    <n v="11579.549910624"/>
    <n v="6757.3500893760011"/>
  </r>
  <r>
    <x v="2"/>
    <x v="3"/>
    <x v="0"/>
    <x v="0"/>
    <x v="3"/>
    <x v="96"/>
    <x v="1"/>
    <x v="5"/>
    <x v="35298"/>
    <n v="804"/>
    <n v="0.53064219999999995"/>
    <n v="10283.1600402"/>
    <n v="11625.8399598"/>
  </r>
  <r>
    <x v="2"/>
    <x v="3"/>
    <x v="0"/>
    <x v="1"/>
    <x v="4"/>
    <x v="11"/>
    <x v="1"/>
    <x v="5"/>
    <x v="35299"/>
    <n v="464"/>
    <n v="0.33611841999999997"/>
    <n v="46822.240074240006"/>
    <n v="23705.759925759994"/>
  </r>
  <r>
    <x v="2"/>
    <x v="3"/>
    <x v="0"/>
    <x v="1"/>
    <x v="4"/>
    <x v="12"/>
    <x v="1"/>
    <x v="5"/>
    <x v="28843"/>
    <n v="254"/>
    <n v="0.29911357"/>
    <n v="32133.540156210001"/>
    <n v="13713.459843789999"/>
  </r>
  <r>
    <x v="2"/>
    <x v="3"/>
    <x v="0"/>
    <x v="1"/>
    <x v="4"/>
    <x v="13"/>
    <x v="1"/>
    <x v="5"/>
    <x v="35300"/>
    <n v="404"/>
    <n v="0.30862661000000002"/>
    <n v="91986.759405594799"/>
    <n v="41062.560594405208"/>
  </r>
  <r>
    <x v="2"/>
    <x v="3"/>
    <x v="0"/>
    <x v="1"/>
    <x v="4"/>
    <x v="14"/>
    <x v="1"/>
    <x v="5"/>
    <x v="35301"/>
    <n v="107"/>
    <n v="0.32198891000000002"/>
    <n v="39627.449752904897"/>
    <n v="18819.160247095104"/>
  </r>
  <r>
    <x v="2"/>
    <x v="3"/>
    <x v="0"/>
    <x v="1"/>
    <x v="5"/>
    <x v="15"/>
    <x v="1"/>
    <x v="5"/>
    <x v="35302"/>
    <n v="1161"/>
    <n v="0.25263158000000002"/>
    <n v="60998.939914086004"/>
    <n v="20619.360085913999"/>
  </r>
  <r>
    <x v="2"/>
    <x v="3"/>
    <x v="0"/>
    <x v="1"/>
    <x v="5"/>
    <x v="16"/>
    <x v="1"/>
    <x v="5"/>
    <x v="35303"/>
    <n v="908"/>
    <n v="0.29117409"/>
    <n v="39743.159947790002"/>
    <n v="16325.840052209998"/>
  </r>
  <r>
    <x v="2"/>
    <x v="3"/>
    <x v="0"/>
    <x v="1"/>
    <x v="5"/>
    <x v="17"/>
    <x v="1"/>
    <x v="5"/>
    <x v="35304"/>
    <n v="1853"/>
    <n v="0.48392343999999998"/>
    <n v="99932.290963560008"/>
    <n v="93706.209036439992"/>
  </r>
  <r>
    <x v="2"/>
    <x v="3"/>
    <x v="0"/>
    <x v="1"/>
    <x v="5"/>
    <x v="18"/>
    <x v="1"/>
    <x v="5"/>
    <x v="35305"/>
    <n v="675"/>
    <n v="0.52393939"/>
    <n v="10604.250087750001"/>
    <n v="11670.749912249999"/>
  </r>
  <r>
    <x v="2"/>
    <x v="3"/>
    <x v="0"/>
    <x v="1"/>
    <x v="6"/>
    <x v="19"/>
    <x v="1"/>
    <x v="5"/>
    <x v="35306"/>
    <n v="10679"/>
    <n v="0.48421052999999997"/>
    <n v="20930.839850493998"/>
    <n v="19649.360149505999"/>
  </r>
  <r>
    <x v="2"/>
    <x v="3"/>
    <x v="0"/>
    <x v="1"/>
    <x v="6"/>
    <x v="20"/>
    <x v="1"/>
    <x v="5"/>
    <x v="35307"/>
    <n v="1020"/>
    <n v="0.48165414000000001"/>
    <n v="35159.399683800002"/>
    <n v="32670.600316199998"/>
  </r>
  <r>
    <x v="2"/>
    <x v="3"/>
    <x v="0"/>
    <x v="1"/>
    <x v="6"/>
    <x v="21"/>
    <x v="1"/>
    <x v="5"/>
    <x v="35308"/>
    <n v="1635"/>
    <n v="0.50366942999999997"/>
    <n v="30002.249855028404"/>
    <n v="30445.870144971599"/>
  </r>
  <r>
    <x v="2"/>
    <x v="3"/>
    <x v="0"/>
    <x v="1"/>
    <x v="6"/>
    <x v="22"/>
    <x v="1"/>
    <x v="5"/>
    <x v="35309"/>
    <n v="829"/>
    <n v="0.44628731999999999"/>
    <n v="17989.299941306799"/>
    <n v="14499.210058693199"/>
  </r>
  <r>
    <x v="2"/>
    <x v="3"/>
    <x v="0"/>
    <x v="1"/>
    <x v="6"/>
    <x v="23"/>
    <x v="1"/>
    <x v="5"/>
    <x v="35310"/>
    <n v="1175"/>
    <n v="0.56942037000000001"/>
    <n v="26273.000218432499"/>
    <n v="34744.749781567501"/>
  </r>
  <r>
    <x v="2"/>
    <x v="3"/>
    <x v="0"/>
    <x v="1"/>
    <x v="6"/>
    <x v="24"/>
    <x v="1"/>
    <x v="5"/>
    <x v="35311"/>
    <n v="5201"/>
    <n v="0.59407215999999996"/>
    <n v="16383.150199718402"/>
    <n v="23976.6098002816"/>
  </r>
  <r>
    <x v="2"/>
    <x v="3"/>
    <x v="0"/>
    <x v="1"/>
    <x v="6"/>
    <x v="25"/>
    <x v="1"/>
    <x v="5"/>
    <x v="35312"/>
    <n v="527"/>
    <n v="0.52611110999999999"/>
    <n v="4495.3100105399999"/>
    <n v="4990.6899894600001"/>
  </r>
  <r>
    <x v="2"/>
    <x v="3"/>
    <x v="0"/>
    <x v="1"/>
    <x v="7"/>
    <x v="26"/>
    <x v="1"/>
    <x v="5"/>
    <x v="35313"/>
    <n v="1815"/>
    <n v="0.48723684"/>
    <n v="70730.550290400002"/>
    <n v="67209.449709599998"/>
  </r>
  <r>
    <x v="2"/>
    <x v="3"/>
    <x v="0"/>
    <x v="1"/>
    <x v="7"/>
    <x v="27"/>
    <x v="1"/>
    <x v="5"/>
    <x v="35314"/>
    <n v="827"/>
    <n v="0.25138194000000003"/>
    <n v="47039.760164407598"/>
    <n v="15795.699835592401"/>
  </r>
  <r>
    <x v="2"/>
    <x v="3"/>
    <x v="0"/>
    <x v="1"/>
    <x v="7"/>
    <x v="28"/>
    <x v="1"/>
    <x v="5"/>
    <x v="35315"/>
    <n v="546"/>
    <n v="0.3856098"/>
    <n v="19721.519922468"/>
    <n v="12377.820077532"/>
  </r>
  <r>
    <x v="2"/>
    <x v="3"/>
    <x v="0"/>
    <x v="1"/>
    <x v="7"/>
    <x v="29"/>
    <x v="1"/>
    <x v="5"/>
    <x v="35316"/>
    <n v="1715"/>
    <n v="0.49540815999999999"/>
    <n v="16961.350109760002"/>
    <n v="16652.649890239998"/>
  </r>
  <r>
    <x v="2"/>
    <x v="3"/>
    <x v="0"/>
    <x v="1"/>
    <x v="7"/>
    <x v="30"/>
    <x v="1"/>
    <x v="5"/>
    <x v="35317"/>
    <n v="2572"/>
    <n v="0.49166666999999997"/>
    <n v="50205.439670784006"/>
    <n v="48559.360329215997"/>
  </r>
  <r>
    <x v="2"/>
    <x v="3"/>
    <x v="0"/>
    <x v="1"/>
    <x v="7"/>
    <x v="31"/>
    <x v="1"/>
    <x v="5"/>
    <x v="35318"/>
    <n v="2743"/>
    <n v="0.38789474000000002"/>
    <n v="127604.35934168"/>
    <n v="80863.640658320001"/>
  </r>
  <r>
    <x v="2"/>
    <x v="3"/>
    <x v="0"/>
    <x v="2"/>
    <x v="8"/>
    <x v="98"/>
    <x v="1"/>
    <x v="5"/>
    <x v="35319"/>
    <n v="88"/>
    <n v="0.51934630999999998"/>
    <n v="1760.0000035992"/>
    <n v="1901.6799964007998"/>
  </r>
  <r>
    <x v="2"/>
    <x v="3"/>
    <x v="0"/>
    <x v="2"/>
    <x v="8"/>
    <x v="101"/>
    <x v="1"/>
    <x v="5"/>
    <x v="35320"/>
    <n v="299"/>
    <n v="0.41865029999999998"/>
    <n v="12689.119901900001"/>
    <n v="9137.8800980999986"/>
  </r>
  <r>
    <x v="2"/>
    <x v="3"/>
    <x v="0"/>
    <x v="2"/>
    <x v="8"/>
    <x v="42"/>
    <x v="1"/>
    <x v="5"/>
    <x v="35321"/>
    <n v="279"/>
    <n v="0.45193767000000001"/>
    <n v="35649.919991975999"/>
    <n v="29397.280008023998"/>
  </r>
  <r>
    <x v="2"/>
    <x v="3"/>
    <x v="0"/>
    <x v="2"/>
    <x v="8"/>
    <x v="102"/>
    <x v="1"/>
    <x v="5"/>
    <x v="35322"/>
    <n v="82"/>
    <n v="0.47183849999999999"/>
    <n v="7778.3400428000004"/>
    <n v="6948.8599572000003"/>
  </r>
  <r>
    <x v="2"/>
    <x v="3"/>
    <x v="0"/>
    <x v="2"/>
    <x v="8"/>
    <x v="43"/>
    <x v="1"/>
    <x v="5"/>
    <x v="35323"/>
    <n v="261"/>
    <n v="0.46445023000000002"/>
    <n v="26754.459859889997"/>
    <n v="23202.540140110003"/>
  </r>
  <r>
    <x v="2"/>
    <x v="3"/>
    <x v="0"/>
    <x v="2"/>
    <x v="8"/>
    <x v="44"/>
    <x v="1"/>
    <x v="5"/>
    <x v="8571"/>
    <n v="73"/>
    <n v="0.42472807000000001"/>
    <n v="11053.620026178"/>
    <n v="8160.979973821999"/>
  </r>
  <r>
    <x v="2"/>
    <x v="3"/>
    <x v="0"/>
    <x v="2"/>
    <x v="8"/>
    <x v="45"/>
    <x v="1"/>
    <x v="5"/>
    <x v="35324"/>
    <n v="201"/>
    <n v="0.43971332000000002"/>
    <n v="13547.900008404"/>
    <n v="10632.399991595999"/>
  </r>
  <r>
    <x v="2"/>
    <x v="3"/>
    <x v="0"/>
    <x v="2"/>
    <x v="9"/>
    <x v="33"/>
    <x v="1"/>
    <x v="5"/>
    <x v="35325"/>
    <n v="175"/>
    <n v="0.56938814000000004"/>
    <n v="4576.2500320151994"/>
    <n v="6051.0699679848003"/>
  </r>
  <r>
    <x v="2"/>
    <x v="3"/>
    <x v="0"/>
    <x v="2"/>
    <x v="9"/>
    <x v="34"/>
    <x v="1"/>
    <x v="5"/>
    <x v="4311"/>
    <n v="46"/>
    <n v="0.53905380000000003"/>
    <n v="2285.7400165599997"/>
    <n v="2673.0599834400005"/>
  </r>
  <r>
    <x v="2"/>
    <x v="3"/>
    <x v="0"/>
    <x v="2"/>
    <x v="9"/>
    <x v="103"/>
    <x v="1"/>
    <x v="5"/>
    <x v="35326"/>
    <n v="123"/>
    <n v="0.49917812"/>
    <n v="7242.2399683347994"/>
    <n v="7218.4700316651997"/>
  </r>
  <r>
    <x v="2"/>
    <x v="3"/>
    <x v="0"/>
    <x v="2"/>
    <x v="9"/>
    <x v="105"/>
    <x v="1"/>
    <x v="5"/>
    <x v="10128"/>
    <n v="45"/>
    <n v="0.41720000000000002"/>
    <n v="1966.95"/>
    <n v="1408.05"/>
  </r>
  <r>
    <x v="2"/>
    <x v="3"/>
    <x v="0"/>
    <x v="2"/>
    <x v="9"/>
    <x v="46"/>
    <x v="1"/>
    <x v="5"/>
    <x v="35327"/>
    <n v="828"/>
    <n v="0.34327329000000001"/>
    <n v="20826.380118204001"/>
    <n v="10886.019881796001"/>
  </r>
  <r>
    <x v="2"/>
    <x v="3"/>
    <x v="0"/>
    <x v="2"/>
    <x v="9"/>
    <x v="47"/>
    <x v="1"/>
    <x v="5"/>
    <x v="35328"/>
    <n v="1110"/>
    <n v="0.33674610999999999"/>
    <n v="25950.140073194998"/>
    <n v="13175.359926805002"/>
  </r>
  <r>
    <x v="2"/>
    <x v="3"/>
    <x v="0"/>
    <x v="2"/>
    <x v="9"/>
    <x v="48"/>
    <x v="1"/>
    <x v="5"/>
    <x v="35329"/>
    <n v="413"/>
    <n v="0.34796260000000001"/>
    <n v="11808.42991587"/>
    <n v="6301.6200841299997"/>
  </r>
  <r>
    <x v="2"/>
    <x v="3"/>
    <x v="0"/>
    <x v="2"/>
    <x v="9"/>
    <x v="49"/>
    <x v="1"/>
    <x v="5"/>
    <x v="35330"/>
    <n v="2880"/>
    <n v="0.40213279000000002"/>
    <n v="34695.429930719998"/>
    <n v="23336.570069280002"/>
  </r>
  <r>
    <x v="2"/>
    <x v="3"/>
    <x v="0"/>
    <x v="2"/>
    <x v="9"/>
    <x v="50"/>
    <x v="1"/>
    <x v="5"/>
    <x v="35331"/>
    <n v="812"/>
    <n v="0.40373824000000003"/>
    <n v="31935.779865599998"/>
    <n v="21624.220134400002"/>
  </r>
  <r>
    <x v="2"/>
    <x v="3"/>
    <x v="0"/>
    <x v="2"/>
    <x v="9"/>
    <x v="51"/>
    <x v="1"/>
    <x v="5"/>
    <x v="35332"/>
    <n v="613"/>
    <n v="0.50467932000000004"/>
    <n v="24790.800033999996"/>
    <n v="25259.199966000004"/>
  </r>
  <r>
    <x v="2"/>
    <x v="3"/>
    <x v="0"/>
    <x v="2"/>
    <x v="9"/>
    <x v="53"/>
    <x v="1"/>
    <x v="5"/>
    <x v="35333"/>
    <n v="1138"/>
    <n v="0.32248531000000002"/>
    <n v="24553.809880289999"/>
    <n v="11687.190119710001"/>
  </r>
  <r>
    <x v="2"/>
    <x v="3"/>
    <x v="0"/>
    <x v="2"/>
    <x v="9"/>
    <x v="106"/>
    <x v="1"/>
    <x v="5"/>
    <x v="4633"/>
    <n v="406"/>
    <n v="0.42629326000000001"/>
    <n v="9433.4599258199996"/>
    <n v="7009.5400741800004"/>
  </r>
  <r>
    <x v="2"/>
    <x v="3"/>
    <x v="0"/>
    <x v="2"/>
    <x v="9"/>
    <x v="141"/>
    <x v="1"/>
    <x v="5"/>
    <x v="35334"/>
    <n v="571"/>
    <n v="0.45027792999999999"/>
    <n v="19665.290068420501"/>
    <n v="16107.8599315795"/>
  </r>
  <r>
    <x v="2"/>
    <x v="3"/>
    <x v="0"/>
    <x v="2"/>
    <x v="10"/>
    <x v="125"/>
    <x v="1"/>
    <x v="5"/>
    <x v="35335"/>
    <n v="4820"/>
    <n v="0.29489292"/>
    <n v="41259.199764784003"/>
    <n v="17255.600235215999"/>
  </r>
  <r>
    <x v="2"/>
    <x v="3"/>
    <x v="0"/>
    <x v="2"/>
    <x v="10"/>
    <x v="35"/>
    <x v="1"/>
    <x v="5"/>
    <x v="35336"/>
    <n v="348"/>
    <n v="0.29645589999999999"/>
    <n v="27839.999864628"/>
    <n v="11731.080135372002"/>
  </r>
  <r>
    <x v="2"/>
    <x v="3"/>
    <x v="0"/>
    <x v="2"/>
    <x v="10"/>
    <x v="54"/>
    <x v="1"/>
    <x v="5"/>
    <x v="35337"/>
    <n v="158"/>
    <n v="0.53783784000000001"/>
    <n v="2971.9799860960002"/>
    <n v="3458.6200139040002"/>
  </r>
  <r>
    <x v="2"/>
    <x v="3"/>
    <x v="0"/>
    <x v="2"/>
    <x v="10"/>
    <x v="55"/>
    <x v="1"/>
    <x v="5"/>
    <x v="35338"/>
    <n v="646"/>
    <n v="0.59069766999999995"/>
    <n v="3410.880036822"/>
    <n v="4922.5199631779997"/>
  </r>
  <r>
    <x v="2"/>
    <x v="3"/>
    <x v="0"/>
    <x v="2"/>
    <x v="15"/>
    <x v="135"/>
    <x v="1"/>
    <x v="5"/>
    <x v="35339"/>
    <n v="438"/>
    <n v="0.28933857000000002"/>
    <n v="41224.559907669594"/>
    <n v="16784.160092330407"/>
  </r>
  <r>
    <x v="2"/>
    <x v="3"/>
    <x v="0"/>
    <x v="2"/>
    <x v="15"/>
    <x v="56"/>
    <x v="1"/>
    <x v="5"/>
    <x v="35340"/>
    <n v="97"/>
    <n v="0.53738540999999995"/>
    <n v="7534.2799971170007"/>
    <n v="8752.0200028829986"/>
  </r>
  <r>
    <x v="2"/>
    <x v="3"/>
    <x v="0"/>
    <x v="2"/>
    <x v="11"/>
    <x v="110"/>
    <x v="1"/>
    <x v="5"/>
    <x v="35341"/>
    <n v="916"/>
    <n v="0.37636419999999998"/>
    <n v="18320.000097095999"/>
    <n v="11056.119902904"/>
  </r>
  <r>
    <x v="2"/>
    <x v="3"/>
    <x v="0"/>
    <x v="2"/>
    <x v="11"/>
    <x v="111"/>
    <x v="1"/>
    <x v="5"/>
    <x v="35342"/>
    <n v="174"/>
    <n v="0.33154851000000002"/>
    <n v="10861.0800236988"/>
    <n v="5387.039976301201"/>
  </r>
  <r>
    <x v="2"/>
    <x v="3"/>
    <x v="0"/>
    <x v="2"/>
    <x v="11"/>
    <x v="142"/>
    <x v="1"/>
    <x v="5"/>
    <x v="30760"/>
    <n v="155"/>
    <n v="0.37649922000000002"/>
    <n v="14013.1800305"/>
    <n v="8461.8199695000003"/>
  </r>
  <r>
    <x v="2"/>
    <x v="3"/>
    <x v="0"/>
    <x v="2"/>
    <x v="11"/>
    <x v="140"/>
    <x v="1"/>
    <x v="5"/>
    <x v="15957"/>
    <n v="37"/>
    <n v="0.34290503"/>
    <n v="8703.8799726200014"/>
    <n v="4542.1200273799986"/>
  </r>
  <r>
    <x v="2"/>
    <x v="3"/>
    <x v="0"/>
    <x v="2"/>
    <x v="11"/>
    <x v="143"/>
    <x v="1"/>
    <x v="5"/>
    <x v="7453"/>
    <n v="27"/>
    <n v="0.35063830000000001"/>
    <n v="4120.1999864999998"/>
    <n v="2224.8000135000002"/>
  </r>
  <r>
    <x v="2"/>
    <x v="3"/>
    <x v="0"/>
    <x v="3"/>
    <x v="12"/>
    <x v="38"/>
    <x v="1"/>
    <x v="5"/>
    <x v="35343"/>
    <n v="2856"/>
    <n v="0.61793317999999997"/>
    <n v="6911.5200017724001"/>
    <n v="11178.2999982276"/>
  </r>
  <r>
    <x v="2"/>
    <x v="3"/>
    <x v="0"/>
    <x v="3"/>
    <x v="13"/>
    <x v="116"/>
    <x v="1"/>
    <x v="5"/>
    <x v="28757"/>
    <n v="261"/>
    <n v="0.61"/>
    <n v="508.95000000000005"/>
    <n v="796.05"/>
  </r>
  <r>
    <x v="2"/>
    <x v="3"/>
    <x v="0"/>
    <x v="3"/>
    <x v="13"/>
    <x v="39"/>
    <x v="1"/>
    <x v="5"/>
    <x v="29249"/>
    <n v="378"/>
    <n v="0.60799999999999998"/>
    <n v="740.88000000000011"/>
    <n v="1149.1199999999999"/>
  </r>
  <r>
    <x v="2"/>
    <x v="3"/>
    <x v="0"/>
    <x v="3"/>
    <x v="13"/>
    <x v="118"/>
    <x v="1"/>
    <x v="5"/>
    <x v="35344"/>
    <n v="920"/>
    <n v="0.63"/>
    <n v="1702"/>
    <n v="2898"/>
  </r>
  <r>
    <x v="2"/>
    <x v="3"/>
    <x v="0"/>
    <x v="3"/>
    <x v="13"/>
    <x v="119"/>
    <x v="1"/>
    <x v="5"/>
    <x v="35345"/>
    <n v="424"/>
    <n v="0.54"/>
    <n v="1170.24"/>
    <n v="1373.76"/>
  </r>
  <r>
    <x v="2"/>
    <x v="3"/>
    <x v="0"/>
    <x v="3"/>
    <x v="14"/>
    <x v="40"/>
    <x v="1"/>
    <x v="5"/>
    <x v="3911"/>
    <n v="89"/>
    <n v="0.60869565000000003"/>
    <n v="801.00000445000001"/>
    <n v="1245.99999555"/>
  </r>
  <r>
    <x v="2"/>
    <x v="3"/>
    <x v="4"/>
    <x v="2"/>
    <x v="8"/>
    <x v="97"/>
    <x v="1"/>
    <x v="5"/>
    <x v="35346"/>
    <n v="717"/>
    <n v="0.37795515000000002"/>
    <n v="21509.999890575"/>
    <n v="13069.500109425"/>
  </r>
  <r>
    <x v="2"/>
    <x v="3"/>
    <x v="4"/>
    <x v="2"/>
    <x v="8"/>
    <x v="99"/>
    <x v="1"/>
    <x v="5"/>
    <x v="35347"/>
    <n v="327"/>
    <n v="0.50762443000000002"/>
    <n v="12752.9999435472"/>
    <n v="13147.960056452799"/>
  </r>
  <r>
    <x v="2"/>
    <x v="3"/>
    <x v="4"/>
    <x v="2"/>
    <x v="8"/>
    <x v="100"/>
    <x v="1"/>
    <x v="5"/>
    <x v="33902"/>
    <n v="50"/>
    <n v="0.53149400999999996"/>
    <n v="2250.0000169750001"/>
    <n v="2552.4999830249999"/>
  </r>
  <r>
    <x v="2"/>
    <x v="3"/>
    <x v="4"/>
    <x v="2"/>
    <x v="8"/>
    <x v="32"/>
    <x v="1"/>
    <x v="5"/>
    <x v="30437"/>
    <n v="22"/>
    <n v="0.59310103000000003"/>
    <n v="2556.1800194369998"/>
    <n v="3725.9199805630005"/>
  </r>
  <r>
    <x v="2"/>
    <x v="3"/>
    <x v="4"/>
    <x v="2"/>
    <x v="8"/>
    <x v="101"/>
    <x v="1"/>
    <x v="5"/>
    <x v="35348"/>
    <n v="298"/>
    <n v="0.41964511999999998"/>
    <n v="12625.040059520001"/>
    <n v="9128.9599404799992"/>
  </r>
  <r>
    <x v="2"/>
    <x v="3"/>
    <x v="4"/>
    <x v="2"/>
    <x v="8"/>
    <x v="42"/>
    <x v="1"/>
    <x v="5"/>
    <x v="35349"/>
    <n v="109"/>
    <n v="0.46622752000000001"/>
    <n v="13199.979921407999"/>
    <n v="11529.620078591999"/>
  </r>
  <r>
    <x v="2"/>
    <x v="3"/>
    <x v="4"/>
    <x v="2"/>
    <x v="8"/>
    <x v="102"/>
    <x v="1"/>
    <x v="5"/>
    <x v="16528"/>
    <n v="68"/>
    <n v="0.47060133999999998"/>
    <n v="6465.4399548479996"/>
    <n v="5747.3600451519997"/>
  </r>
  <r>
    <x v="2"/>
    <x v="3"/>
    <x v="4"/>
    <x v="2"/>
    <x v="8"/>
    <x v="133"/>
    <x v="1"/>
    <x v="5"/>
    <x v="35350"/>
    <n v="484"/>
    <n v="0.39089160000000001"/>
    <n v="13236.90010544"/>
    <n v="8494.6998945599989"/>
  </r>
  <r>
    <x v="2"/>
    <x v="3"/>
    <x v="4"/>
    <x v="2"/>
    <x v="8"/>
    <x v="43"/>
    <x v="1"/>
    <x v="5"/>
    <x v="27061"/>
    <n v="213"/>
    <n v="0.45641254999999997"/>
    <n v="21904.3998852"/>
    <n v="18391.6001148"/>
  </r>
  <r>
    <x v="2"/>
    <x v="3"/>
    <x v="4"/>
    <x v="2"/>
    <x v="8"/>
    <x v="44"/>
    <x v="1"/>
    <x v="5"/>
    <x v="35351"/>
    <n v="189"/>
    <n v="0.43146778000000002"/>
    <n v="28494.380040623997"/>
    <n v="21624.819959376"/>
  </r>
  <r>
    <x v="2"/>
    <x v="3"/>
    <x v="4"/>
    <x v="2"/>
    <x v="9"/>
    <x v="33"/>
    <x v="1"/>
    <x v="5"/>
    <x v="35352"/>
    <n v="728"/>
    <n v="0.56630901"/>
    <n v="19037.199948112298"/>
    <n v="24858.570051887698"/>
  </r>
  <r>
    <x v="2"/>
    <x v="3"/>
    <x v="4"/>
    <x v="2"/>
    <x v="9"/>
    <x v="34"/>
    <x v="1"/>
    <x v="5"/>
    <x v="35353"/>
    <n v="151"/>
    <n v="0.52951566999999999"/>
    <n v="7503.1899979739992"/>
    <n v="8444.6100020260001"/>
  </r>
  <r>
    <x v="2"/>
    <x v="3"/>
    <x v="4"/>
    <x v="2"/>
    <x v="9"/>
    <x v="103"/>
    <x v="1"/>
    <x v="5"/>
    <x v="35354"/>
    <n v="279"/>
    <n v="0.50471705"/>
    <n v="16427.520121452497"/>
    <n v="16740.4298785475"/>
  </r>
  <r>
    <x v="2"/>
    <x v="3"/>
    <x v="4"/>
    <x v="2"/>
    <x v="9"/>
    <x v="134"/>
    <x v="1"/>
    <x v="5"/>
    <x v="13985"/>
    <n v="17"/>
    <n v="0.51112610000000003"/>
    <n v="1232.4999892899998"/>
    <n v="1288.6000107100001"/>
  </r>
  <r>
    <x v="2"/>
    <x v="3"/>
    <x v="4"/>
    <x v="2"/>
    <x v="9"/>
    <x v="47"/>
    <x v="1"/>
    <x v="5"/>
    <x v="35355"/>
    <n v="269"/>
    <n v="0.34891675999999999"/>
    <n v="7679.9500199059994"/>
    <n v="4115.6999800940002"/>
  </r>
  <r>
    <x v="2"/>
    <x v="3"/>
    <x v="4"/>
    <x v="2"/>
    <x v="9"/>
    <x v="48"/>
    <x v="1"/>
    <x v="5"/>
    <x v="35356"/>
    <n v="498"/>
    <n v="0.34829030999999999"/>
    <n v="14231.580013437"/>
    <n v="7605.7199865629991"/>
  </r>
  <r>
    <x v="2"/>
    <x v="3"/>
    <x v="4"/>
    <x v="2"/>
    <x v="9"/>
    <x v="49"/>
    <x v="1"/>
    <x v="5"/>
    <x v="35357"/>
    <n v="475"/>
    <n v="0.40049627999999998"/>
    <n v="5737.99998005"/>
    <n v="3833.25001995"/>
  </r>
  <r>
    <x v="2"/>
    <x v="3"/>
    <x v="4"/>
    <x v="2"/>
    <x v="9"/>
    <x v="50"/>
    <x v="1"/>
    <x v="5"/>
    <x v="35358"/>
    <n v="367"/>
    <n v="0.41043195999999998"/>
    <n v="14426.729938800001"/>
    <n v="10043.270061199999"/>
  </r>
  <r>
    <x v="2"/>
    <x v="3"/>
    <x v="4"/>
    <x v="2"/>
    <x v="9"/>
    <x v="51"/>
    <x v="1"/>
    <x v="5"/>
    <x v="35359"/>
    <n v="504"/>
    <n v="0.50773531999999999"/>
    <n v="20830.179934200001"/>
    <n v="21484.820065799999"/>
  </r>
  <r>
    <x v="2"/>
    <x v="3"/>
    <x v="4"/>
    <x v="2"/>
    <x v="9"/>
    <x v="52"/>
    <x v="1"/>
    <x v="5"/>
    <x v="22475"/>
    <n v="178"/>
    <n v="0.39960238999999997"/>
    <n v="5375.5999613740005"/>
    <n v="3577.8000386259992"/>
  </r>
  <r>
    <x v="2"/>
    <x v="3"/>
    <x v="4"/>
    <x v="2"/>
    <x v="9"/>
    <x v="53"/>
    <x v="1"/>
    <x v="5"/>
    <x v="35360"/>
    <n v="1817"/>
    <n v="0.32636386000000001"/>
    <n v="37408.160035637993"/>
    <n v="18123.539964362004"/>
  </r>
  <r>
    <x v="2"/>
    <x v="3"/>
    <x v="4"/>
    <x v="2"/>
    <x v="9"/>
    <x v="106"/>
    <x v="1"/>
    <x v="5"/>
    <x v="35361"/>
    <n v="451"/>
    <n v="0.41683228"/>
    <n v="10651.849989660001"/>
    <n v="7613.6500103399994"/>
  </r>
  <r>
    <x v="2"/>
    <x v="3"/>
    <x v="4"/>
    <x v="2"/>
    <x v="9"/>
    <x v="141"/>
    <x v="1"/>
    <x v="5"/>
    <x v="30706"/>
    <n v="708"/>
    <n v="0.45033885000000001"/>
    <n v="24380.879901629996"/>
    <n v="19975.320098370001"/>
  </r>
  <r>
    <x v="2"/>
    <x v="3"/>
    <x v="4"/>
    <x v="2"/>
    <x v="15"/>
    <x v="107"/>
    <x v="1"/>
    <x v="5"/>
    <x v="35362"/>
    <n v="567"/>
    <n v="0.28831351"/>
    <n v="40364.729770194899"/>
    <n v="16352.280229805103"/>
  </r>
  <r>
    <x v="2"/>
    <x v="3"/>
    <x v="4"/>
    <x v="2"/>
    <x v="15"/>
    <x v="108"/>
    <x v="1"/>
    <x v="5"/>
    <x v="35363"/>
    <n v="215"/>
    <n v="0.27331240000000001"/>
    <n v="19904.700051600001"/>
    <n v="7486.2999483999993"/>
  </r>
  <r>
    <x v="2"/>
    <x v="3"/>
    <x v="4"/>
    <x v="2"/>
    <x v="11"/>
    <x v="128"/>
    <x v="1"/>
    <x v="5"/>
    <x v="35364"/>
    <n v="329"/>
    <n v="0.42152368000000001"/>
    <n v="17437.0001442336"/>
    <n v="12705.9798557664"/>
  </r>
  <r>
    <x v="2"/>
    <x v="3"/>
    <x v="4"/>
    <x v="2"/>
    <x v="11"/>
    <x v="111"/>
    <x v="1"/>
    <x v="5"/>
    <x v="35365"/>
    <n v="124"/>
    <n v="0.33772206999999999"/>
    <n v="9106.5599575548003"/>
    <n v="4643.8000424452002"/>
  </r>
  <r>
    <x v="2"/>
    <x v="3"/>
    <x v="4"/>
    <x v="2"/>
    <x v="11"/>
    <x v="37"/>
    <x v="1"/>
    <x v="5"/>
    <x v="35366"/>
    <n v="275"/>
    <n v="0.48343187999999998"/>
    <n v="48529.250317459999"/>
    <n v="45416.249682540001"/>
  </r>
  <r>
    <x v="2"/>
    <x v="3"/>
    <x v="4"/>
    <x v="2"/>
    <x v="11"/>
    <x v="142"/>
    <x v="1"/>
    <x v="5"/>
    <x v="5110"/>
    <n v="128"/>
    <n v="0.37649300000000002"/>
    <n v="11572.289919999999"/>
    <n v="6987.7100800000007"/>
  </r>
  <r>
    <x v="2"/>
    <x v="3"/>
    <x v="5"/>
    <x v="0"/>
    <x v="0"/>
    <x v="74"/>
    <x v="1"/>
    <x v="5"/>
    <x v="35367"/>
    <n v="1055"/>
    <n v="0.31009094999999998"/>
    <n v="16806.149962547501"/>
    <n v="7553.8000374525"/>
  </r>
  <r>
    <x v="2"/>
    <x v="3"/>
    <x v="5"/>
    <x v="0"/>
    <x v="0"/>
    <x v="75"/>
    <x v="1"/>
    <x v="5"/>
    <x v="35368"/>
    <n v="3491"/>
    <n v="0.61363635999999999"/>
    <n v="2967.3500279279997"/>
    <n v="4712.8499720720001"/>
  </r>
  <r>
    <x v="2"/>
    <x v="3"/>
    <x v="5"/>
    <x v="0"/>
    <x v="0"/>
    <x v="76"/>
    <x v="1"/>
    <x v="5"/>
    <x v="35369"/>
    <n v="887"/>
    <n v="0.34365615999999999"/>
    <n v="31018.389818342403"/>
    <n v="16240.970181657598"/>
  </r>
  <r>
    <x v="2"/>
    <x v="3"/>
    <x v="5"/>
    <x v="0"/>
    <x v="0"/>
    <x v="0"/>
    <x v="1"/>
    <x v="5"/>
    <x v="35370"/>
    <n v="506"/>
    <n v="0.35437798999999998"/>
    <n v="40257.360147903804"/>
    <n v="22097.019852096193"/>
  </r>
  <r>
    <x v="2"/>
    <x v="3"/>
    <x v="5"/>
    <x v="0"/>
    <x v="0"/>
    <x v="77"/>
    <x v="1"/>
    <x v="5"/>
    <x v="35371"/>
    <n v="673"/>
    <n v="0.26880025000000002"/>
    <n v="31213.740095902496"/>
    <n v="11474.649904097503"/>
  </r>
  <r>
    <x v="2"/>
    <x v="3"/>
    <x v="5"/>
    <x v="0"/>
    <x v="0"/>
    <x v="1"/>
    <x v="1"/>
    <x v="5"/>
    <x v="35372"/>
    <n v="305"/>
    <n v="0.47981689999999999"/>
    <n v="22874.99980419"/>
    <n v="21099.900195810002"/>
  </r>
  <r>
    <x v="2"/>
    <x v="3"/>
    <x v="5"/>
    <x v="0"/>
    <x v="0"/>
    <x v="78"/>
    <x v="1"/>
    <x v="5"/>
    <x v="35373"/>
    <n v="9174"/>
    <n v="0.48675913999999998"/>
    <n v="37338.180181645206"/>
    <n v="35411.639818354801"/>
  </r>
  <r>
    <x v="2"/>
    <x v="3"/>
    <x v="5"/>
    <x v="0"/>
    <x v="0"/>
    <x v="79"/>
    <x v="1"/>
    <x v="5"/>
    <x v="35374"/>
    <n v="4314"/>
    <n v="0.44854295999999999"/>
    <n v="32171.000061787199"/>
    <n v="26167.179938212801"/>
  </r>
  <r>
    <x v="2"/>
    <x v="3"/>
    <x v="5"/>
    <x v="0"/>
    <x v="1"/>
    <x v="123"/>
    <x v="1"/>
    <x v="5"/>
    <x v="35375"/>
    <n v="948"/>
    <n v="0.28900517999999997"/>
    <n v="236999.99868076321"/>
    <n v="96335.761319236801"/>
  </r>
  <r>
    <x v="2"/>
    <x v="3"/>
    <x v="5"/>
    <x v="0"/>
    <x v="1"/>
    <x v="3"/>
    <x v="1"/>
    <x v="5"/>
    <x v="35376"/>
    <n v="549"/>
    <n v="0.29049340000000001"/>
    <n v="215520.93097722001"/>
    <n v="88240.769022780005"/>
  </r>
  <r>
    <x v="2"/>
    <x v="3"/>
    <x v="5"/>
    <x v="0"/>
    <x v="1"/>
    <x v="81"/>
    <x v="1"/>
    <x v="5"/>
    <x v="35377"/>
    <n v="2255"/>
    <n v="0.49494948999999999"/>
    <n v="2255.000022099"/>
    <n v="2209.8999779009996"/>
  </r>
  <r>
    <x v="2"/>
    <x v="3"/>
    <x v="5"/>
    <x v="0"/>
    <x v="2"/>
    <x v="4"/>
    <x v="1"/>
    <x v="5"/>
    <x v="35378"/>
    <n v="795"/>
    <n v="0.29898353"/>
    <n v="47699.999735503501"/>
    <n v="20344.050264496502"/>
  </r>
  <r>
    <x v="2"/>
    <x v="3"/>
    <x v="5"/>
    <x v="0"/>
    <x v="2"/>
    <x v="82"/>
    <x v="1"/>
    <x v="5"/>
    <x v="35379"/>
    <n v="640"/>
    <n v="0.38346835000000001"/>
    <n v="55039.999909440005"/>
    <n v="34233.600090560001"/>
  </r>
  <r>
    <x v="2"/>
    <x v="3"/>
    <x v="5"/>
    <x v="0"/>
    <x v="2"/>
    <x v="83"/>
    <x v="1"/>
    <x v="5"/>
    <x v="35380"/>
    <n v="953"/>
    <n v="0.56537921000000002"/>
    <n v="50080.149732111699"/>
    <n v="65147.080267888297"/>
  </r>
  <r>
    <x v="2"/>
    <x v="3"/>
    <x v="5"/>
    <x v="0"/>
    <x v="2"/>
    <x v="84"/>
    <x v="1"/>
    <x v="5"/>
    <x v="33959"/>
    <n v="492"/>
    <n v="0.50401605999999999"/>
    <n v="9721.9200834431995"/>
    <n v="9879.3599165567994"/>
  </r>
  <r>
    <x v="2"/>
    <x v="3"/>
    <x v="5"/>
    <x v="0"/>
    <x v="20"/>
    <x v="86"/>
    <x v="1"/>
    <x v="5"/>
    <x v="35381"/>
    <n v="762"/>
    <n v="0.28955023000000002"/>
    <n v="40005.000278838001"/>
    <n v="16304.399721162001"/>
  </r>
  <r>
    <x v="2"/>
    <x v="3"/>
    <x v="5"/>
    <x v="0"/>
    <x v="20"/>
    <x v="87"/>
    <x v="1"/>
    <x v="5"/>
    <x v="35382"/>
    <n v="768"/>
    <n v="0.38637703000000001"/>
    <n v="127994.878964736"/>
    <n v="80593.921035263993"/>
  </r>
  <r>
    <x v="2"/>
    <x v="3"/>
    <x v="5"/>
    <x v="0"/>
    <x v="20"/>
    <x v="131"/>
    <x v="1"/>
    <x v="5"/>
    <x v="35383"/>
    <n v="155"/>
    <n v="0.45397609"/>
    <n v="37026.400059814499"/>
    <n v="30784.549940185498"/>
  </r>
  <r>
    <x v="2"/>
    <x v="3"/>
    <x v="5"/>
    <x v="0"/>
    <x v="20"/>
    <x v="89"/>
    <x v="1"/>
    <x v="5"/>
    <x v="35384"/>
    <n v="1519"/>
    <n v="0.45725916"/>
    <n v="18227.999958075598"/>
    <n v="15357.090041924399"/>
  </r>
  <r>
    <x v="2"/>
    <x v="3"/>
    <x v="5"/>
    <x v="0"/>
    <x v="20"/>
    <x v="90"/>
    <x v="1"/>
    <x v="5"/>
    <x v="35385"/>
    <n v="1051"/>
    <n v="0.41028210999999998"/>
    <n v="43280.180271893703"/>
    <n v="30111.149728106298"/>
  </r>
  <r>
    <x v="2"/>
    <x v="3"/>
    <x v="5"/>
    <x v="0"/>
    <x v="3"/>
    <x v="91"/>
    <x v="1"/>
    <x v="5"/>
    <x v="35386"/>
    <n v="704"/>
    <n v="0.53007519000000003"/>
    <n v="5279.9999771903995"/>
    <n v="5955.8400228096007"/>
  </r>
  <r>
    <x v="2"/>
    <x v="3"/>
    <x v="5"/>
    <x v="0"/>
    <x v="3"/>
    <x v="8"/>
    <x v="1"/>
    <x v="5"/>
    <x v="35387"/>
    <n v="218"/>
    <n v="0.44052457"/>
    <n v="6603.2199520836002"/>
    <n v="5199.3000479164002"/>
  </r>
  <r>
    <x v="2"/>
    <x v="3"/>
    <x v="5"/>
    <x v="0"/>
    <x v="3"/>
    <x v="94"/>
    <x v="1"/>
    <x v="5"/>
    <x v="35388"/>
    <n v="358"/>
    <n v="0.33006782000000001"/>
    <n v="6365.2400204775995"/>
    <n v="3136.0799795224002"/>
  </r>
  <r>
    <x v="2"/>
    <x v="3"/>
    <x v="5"/>
    <x v="0"/>
    <x v="3"/>
    <x v="132"/>
    <x v="1"/>
    <x v="5"/>
    <x v="35389"/>
    <n v="419"/>
    <n v="0.36608558000000002"/>
    <n v="8379.9999794690011"/>
    <n v="4839.4500205309996"/>
  </r>
  <r>
    <x v="2"/>
    <x v="3"/>
    <x v="5"/>
    <x v="0"/>
    <x v="3"/>
    <x v="96"/>
    <x v="1"/>
    <x v="5"/>
    <x v="35390"/>
    <n v="1100"/>
    <n v="0.52594514000000003"/>
    <n v="14069.000135079999"/>
    <n v="15608.999864920001"/>
  </r>
  <r>
    <x v="2"/>
    <x v="3"/>
    <x v="5"/>
    <x v="0"/>
    <x v="3"/>
    <x v="137"/>
    <x v="1"/>
    <x v="5"/>
    <x v="35391"/>
    <n v="491"/>
    <n v="0.54579820000000001"/>
    <n v="7669.4199518820005"/>
    <n v="9216.0700481180011"/>
  </r>
  <r>
    <x v="2"/>
    <x v="3"/>
    <x v="5"/>
    <x v="2"/>
    <x v="8"/>
    <x v="97"/>
    <x v="1"/>
    <x v="5"/>
    <x v="35392"/>
    <n v="110"/>
    <n v="0.37369520000000001"/>
    <n v="3299.9999912000003"/>
    <n v="1969.0000087999997"/>
  </r>
  <r>
    <x v="2"/>
    <x v="3"/>
    <x v="5"/>
    <x v="2"/>
    <x v="8"/>
    <x v="98"/>
    <x v="1"/>
    <x v="5"/>
    <x v="35393"/>
    <n v="170"/>
    <n v="0.51934630999999998"/>
    <n v="3400.0000069530001"/>
    <n v="3673.6999930469997"/>
  </r>
  <r>
    <x v="2"/>
    <x v="3"/>
    <x v="5"/>
    <x v="2"/>
    <x v="8"/>
    <x v="99"/>
    <x v="1"/>
    <x v="5"/>
    <x v="35394"/>
    <n v="100"/>
    <n v="0.49657931999999999"/>
    <n v="3900.0000079599999"/>
    <n v="3846.9999920400001"/>
  </r>
  <r>
    <x v="2"/>
    <x v="3"/>
    <x v="5"/>
    <x v="2"/>
    <x v="8"/>
    <x v="101"/>
    <x v="1"/>
    <x v="5"/>
    <x v="35395"/>
    <n v="571"/>
    <n v="0.41987189000000003"/>
    <n v="24181.480009129999"/>
    <n v="17501.519990870001"/>
  </r>
  <r>
    <x v="2"/>
    <x v="3"/>
    <x v="5"/>
    <x v="2"/>
    <x v="8"/>
    <x v="42"/>
    <x v="1"/>
    <x v="5"/>
    <x v="35396"/>
    <n v="309"/>
    <n v="0.45978644000000002"/>
    <n v="37952.919743223996"/>
    <n v="32302.480256775998"/>
  </r>
  <r>
    <x v="2"/>
    <x v="3"/>
    <x v="5"/>
    <x v="2"/>
    <x v="8"/>
    <x v="102"/>
    <x v="1"/>
    <x v="5"/>
    <x v="35397"/>
    <n v="114"/>
    <n v="0.47799692999999999"/>
    <n v="10072.780039948"/>
    <n v="9223.6199600520013"/>
  </r>
  <r>
    <x v="2"/>
    <x v="3"/>
    <x v="5"/>
    <x v="2"/>
    <x v="8"/>
    <x v="133"/>
    <x v="1"/>
    <x v="5"/>
    <x v="4245"/>
    <n v="185"/>
    <n v="0.39064588"/>
    <n v="5061.5999977800002"/>
    <n v="3244.9000022199998"/>
  </r>
  <r>
    <x v="2"/>
    <x v="3"/>
    <x v="5"/>
    <x v="2"/>
    <x v="8"/>
    <x v="43"/>
    <x v="1"/>
    <x v="5"/>
    <x v="35398"/>
    <n v="127"/>
    <n v="0.44953894999999999"/>
    <n v="13396.020112800001"/>
    <n v="10939.979887199999"/>
  </r>
  <r>
    <x v="2"/>
    <x v="3"/>
    <x v="5"/>
    <x v="2"/>
    <x v="8"/>
    <x v="44"/>
    <x v="1"/>
    <x v="5"/>
    <x v="35399"/>
    <n v="180"/>
    <n v="0.42738176"/>
    <n v="27184.020231167997"/>
    <n v="20289.179768832"/>
  </r>
  <r>
    <x v="2"/>
    <x v="3"/>
    <x v="5"/>
    <x v="2"/>
    <x v="8"/>
    <x v="45"/>
    <x v="1"/>
    <x v="5"/>
    <x v="35400"/>
    <n v="166"/>
    <n v="0.43889072000000001"/>
    <n v="11205.240099744"/>
    <n v="8764.5599002559993"/>
  </r>
  <r>
    <x v="2"/>
    <x v="3"/>
    <x v="5"/>
    <x v="2"/>
    <x v="9"/>
    <x v="33"/>
    <x v="1"/>
    <x v="5"/>
    <x v="35401"/>
    <n v="261"/>
    <n v="0.57409147999999999"/>
    <n v="6825.1499603184002"/>
    <n v="9199.7700396815999"/>
  </r>
  <r>
    <x v="2"/>
    <x v="3"/>
    <x v="5"/>
    <x v="2"/>
    <x v="9"/>
    <x v="34"/>
    <x v="1"/>
    <x v="5"/>
    <x v="20789"/>
    <n v="39"/>
    <n v="0.54827272999999999"/>
    <n v="1937.9099882999999"/>
    <n v="2352.0900117000001"/>
  </r>
  <r>
    <x v="2"/>
    <x v="3"/>
    <x v="5"/>
    <x v="2"/>
    <x v="9"/>
    <x v="103"/>
    <x v="1"/>
    <x v="5"/>
    <x v="35402"/>
    <n v="124"/>
    <n v="0.50410982000000004"/>
    <n v="7301.1200515867995"/>
    <n v="7422.1399484132007"/>
  </r>
  <r>
    <x v="2"/>
    <x v="3"/>
    <x v="5"/>
    <x v="2"/>
    <x v="9"/>
    <x v="104"/>
    <x v="1"/>
    <x v="5"/>
    <x v="6936"/>
    <n v="49"/>
    <n v="0.56996444000000002"/>
    <n v="2014.8800121128002"/>
    <n v="2670.4999878871999"/>
  </r>
  <r>
    <x v="2"/>
    <x v="3"/>
    <x v="5"/>
    <x v="2"/>
    <x v="9"/>
    <x v="134"/>
    <x v="1"/>
    <x v="5"/>
    <x v="35403"/>
    <n v="50"/>
    <n v="0.49817127"/>
    <n v="3624.9999774533999"/>
    <n v="3598.5800225466"/>
  </r>
  <r>
    <x v="2"/>
    <x v="3"/>
    <x v="5"/>
    <x v="2"/>
    <x v="9"/>
    <x v="105"/>
    <x v="1"/>
    <x v="5"/>
    <x v="127"/>
    <n v="108"/>
    <n v="0.41720000000000002"/>
    <n v="4720.68"/>
    <n v="3379.3199999999997"/>
  </r>
  <r>
    <x v="2"/>
    <x v="3"/>
    <x v="5"/>
    <x v="2"/>
    <x v="9"/>
    <x v="46"/>
    <x v="1"/>
    <x v="5"/>
    <x v="6705"/>
    <n v="281"/>
    <n v="0.34490862"/>
    <n v="7050.2899589739991"/>
    <n v="3712.0100410260002"/>
  </r>
  <r>
    <x v="2"/>
    <x v="3"/>
    <x v="5"/>
    <x v="2"/>
    <x v="9"/>
    <x v="47"/>
    <x v="1"/>
    <x v="5"/>
    <x v="35404"/>
    <n v="308"/>
    <n v="0.34754846"/>
    <n v="8811.8800089319993"/>
    <n v="4693.9199910679999"/>
  </r>
  <r>
    <x v="2"/>
    <x v="3"/>
    <x v="5"/>
    <x v="2"/>
    <x v="9"/>
    <x v="48"/>
    <x v="1"/>
    <x v="5"/>
    <x v="35405"/>
    <n v="430"/>
    <n v="0.38085915999999997"/>
    <n v="11828.500005948001"/>
    <n v="7276.199994052"/>
  </r>
  <r>
    <x v="2"/>
    <x v="3"/>
    <x v="5"/>
    <x v="2"/>
    <x v="9"/>
    <x v="50"/>
    <x v="1"/>
    <x v="5"/>
    <x v="35406"/>
    <n v="674"/>
    <n v="0.40871185999999998"/>
    <n v="26513.360197599999"/>
    <n v="18326.639802400001"/>
  </r>
  <r>
    <x v="2"/>
    <x v="3"/>
    <x v="5"/>
    <x v="2"/>
    <x v="9"/>
    <x v="51"/>
    <x v="1"/>
    <x v="5"/>
    <x v="35407"/>
    <n v="328"/>
    <n v="0.50107128000000001"/>
    <n v="13571.36011272"/>
    <n v="13629.63988728"/>
  </r>
  <r>
    <x v="2"/>
    <x v="3"/>
    <x v="5"/>
    <x v="2"/>
    <x v="9"/>
    <x v="53"/>
    <x v="1"/>
    <x v="5"/>
    <x v="35408"/>
    <n v="2952"/>
    <n v="0.32653578"/>
    <n v="61601.570164133998"/>
    <n v="29868.129835865999"/>
  </r>
  <r>
    <x v="2"/>
    <x v="3"/>
    <x v="5"/>
    <x v="2"/>
    <x v="9"/>
    <x v="106"/>
    <x v="1"/>
    <x v="5"/>
    <x v="35409"/>
    <n v="727"/>
    <n v="0.41466436000000001"/>
    <n v="17234.329916340001"/>
    <n v="12209.170083659999"/>
  </r>
  <r>
    <x v="2"/>
    <x v="3"/>
    <x v="5"/>
    <x v="2"/>
    <x v="9"/>
    <x v="141"/>
    <x v="1"/>
    <x v="5"/>
    <x v="35410"/>
    <n v="491"/>
    <n v="0.45011385999999998"/>
    <n v="16915.130035460999"/>
    <n v="13846.019964539002"/>
  </r>
  <r>
    <x v="2"/>
    <x v="3"/>
    <x v="5"/>
    <x v="2"/>
    <x v="10"/>
    <x v="126"/>
    <x v="1"/>
    <x v="5"/>
    <x v="35411"/>
    <n v="690"/>
    <n v="0.29920293999999997"/>
    <n v="7886.7000335339999"/>
    <n v="3367.1999664659998"/>
  </r>
  <r>
    <x v="2"/>
    <x v="3"/>
    <x v="5"/>
    <x v="2"/>
    <x v="10"/>
    <x v="127"/>
    <x v="1"/>
    <x v="5"/>
    <x v="35412"/>
    <n v="394"/>
    <n v="0.40745404000000002"/>
    <n v="9270.8200282104008"/>
    <n v="6374.919971789599"/>
  </r>
  <r>
    <x v="2"/>
    <x v="3"/>
    <x v="5"/>
    <x v="2"/>
    <x v="10"/>
    <x v="36"/>
    <x v="1"/>
    <x v="5"/>
    <x v="35413"/>
    <n v="236"/>
    <n v="0.46395985000000001"/>
    <n v="11092.000083072"/>
    <n v="9600.4799169279995"/>
  </r>
  <r>
    <x v="2"/>
    <x v="3"/>
    <x v="5"/>
    <x v="2"/>
    <x v="10"/>
    <x v="54"/>
    <x v="1"/>
    <x v="5"/>
    <x v="35414"/>
    <n v="105"/>
    <n v="0.55022850999999995"/>
    <n v="1919.040016383"/>
    <n v="2347.6599836169999"/>
  </r>
  <r>
    <x v="2"/>
    <x v="3"/>
    <x v="5"/>
    <x v="2"/>
    <x v="15"/>
    <x v="108"/>
    <x v="1"/>
    <x v="5"/>
    <x v="35415"/>
    <n v="180"/>
    <n v="0.27331240000000001"/>
    <n v="16664.400043199999"/>
    <n v="6267.5999568000007"/>
  </r>
  <r>
    <x v="2"/>
    <x v="3"/>
    <x v="5"/>
    <x v="2"/>
    <x v="15"/>
    <x v="135"/>
    <x v="1"/>
    <x v="5"/>
    <x v="35416"/>
    <n v="113"/>
    <n v="0.45764664999999999"/>
    <n v="10635.560040567001"/>
    <n v="8974.4599594329993"/>
  </r>
  <r>
    <x v="2"/>
    <x v="3"/>
    <x v="5"/>
    <x v="2"/>
    <x v="15"/>
    <x v="136"/>
    <x v="1"/>
    <x v="5"/>
    <x v="35417"/>
    <n v="243"/>
    <n v="0.50787402000000004"/>
    <n v="9719.9999160192001"/>
    <n v="10031.040083980801"/>
  </r>
  <r>
    <x v="2"/>
    <x v="3"/>
    <x v="5"/>
    <x v="2"/>
    <x v="15"/>
    <x v="56"/>
    <x v="1"/>
    <x v="5"/>
    <x v="35418"/>
    <n v="242"/>
    <n v="0.50027838999999996"/>
    <n v="20517.320002575001"/>
    <n v="20540.179997424999"/>
  </r>
  <r>
    <x v="2"/>
    <x v="3"/>
    <x v="5"/>
    <x v="2"/>
    <x v="11"/>
    <x v="110"/>
    <x v="1"/>
    <x v="5"/>
    <x v="35419"/>
    <n v="840"/>
    <n v="0.37636419999999998"/>
    <n v="16800.000089040001"/>
    <n v="10138.799910959999"/>
  </r>
  <r>
    <x v="2"/>
    <x v="3"/>
    <x v="5"/>
    <x v="2"/>
    <x v="11"/>
    <x v="111"/>
    <x v="1"/>
    <x v="5"/>
    <x v="35420"/>
    <n v="528"/>
    <n v="0.33591481000000001"/>
    <n v="36858.839835904204"/>
    <n v="18644.340164095796"/>
  </r>
  <r>
    <x v="2"/>
    <x v="3"/>
    <x v="5"/>
    <x v="2"/>
    <x v="11"/>
    <x v="142"/>
    <x v="1"/>
    <x v="5"/>
    <x v="35421"/>
    <n v="217"/>
    <n v="0.37661877999999999"/>
    <n v="19614.690087300001"/>
    <n v="11850.309912699999"/>
  </r>
  <r>
    <x v="2"/>
    <x v="3"/>
    <x v="5"/>
    <x v="2"/>
    <x v="11"/>
    <x v="140"/>
    <x v="1"/>
    <x v="5"/>
    <x v="28071"/>
    <n v="9"/>
    <n v="0.34290503"/>
    <n v="2117.1599933400003"/>
    <n v="1104.8400066599997"/>
  </r>
  <r>
    <x v="2"/>
    <x v="3"/>
    <x v="5"/>
    <x v="3"/>
    <x v="12"/>
    <x v="113"/>
    <x v="1"/>
    <x v="5"/>
    <x v="35422"/>
    <n v="754"/>
    <n v="0.69550749000000001"/>
    <n v="1379.8199887654"/>
    <n v="3151.7200112346"/>
  </r>
  <r>
    <x v="2"/>
    <x v="3"/>
    <x v="5"/>
    <x v="3"/>
    <x v="13"/>
    <x v="117"/>
    <x v="1"/>
    <x v="5"/>
    <x v="35423"/>
    <n v="894"/>
    <n v="0.64200000000000002"/>
    <n v="1600.2599999999998"/>
    <n v="2869.7400000000002"/>
  </r>
  <r>
    <x v="2"/>
    <x v="3"/>
    <x v="5"/>
    <x v="3"/>
    <x v="13"/>
    <x v="118"/>
    <x v="1"/>
    <x v="5"/>
    <x v="35424"/>
    <n v="685"/>
    <n v="0.63"/>
    <n v="1267.25"/>
    <n v="2157.75"/>
  </r>
  <r>
    <x v="2"/>
    <x v="3"/>
    <x v="5"/>
    <x v="3"/>
    <x v="14"/>
    <x v="41"/>
    <x v="1"/>
    <x v="5"/>
    <x v="15499"/>
    <n v="147"/>
    <n v="0.63288719000000004"/>
    <n v="282.23999945609995"/>
    <n v="486.57000054389999"/>
  </r>
  <r>
    <x v="2"/>
    <x v="3"/>
    <x v="5"/>
    <x v="3"/>
    <x v="14"/>
    <x v="122"/>
    <x v="1"/>
    <x v="5"/>
    <x v="19490"/>
    <n v="225"/>
    <n v="0.54"/>
    <n v="621"/>
    <n v="729"/>
  </r>
  <r>
    <x v="2"/>
    <x v="3"/>
    <x v="5"/>
    <x v="4"/>
    <x v="16"/>
    <x v="58"/>
    <x v="1"/>
    <x v="5"/>
    <x v="35425"/>
    <n v="155"/>
    <n v="0.49537618"/>
    <n v="34255.000305194997"/>
    <n v="33627.249694805003"/>
  </r>
  <r>
    <x v="2"/>
    <x v="3"/>
    <x v="5"/>
    <x v="4"/>
    <x v="16"/>
    <x v="59"/>
    <x v="1"/>
    <x v="5"/>
    <x v="35426"/>
    <n v="228"/>
    <n v="0.48883346999999999"/>
    <n v="102805.199113764"/>
    <n v="98313.600886235989"/>
  </r>
  <r>
    <x v="2"/>
    <x v="3"/>
    <x v="5"/>
    <x v="4"/>
    <x v="16"/>
    <x v="60"/>
    <x v="1"/>
    <x v="5"/>
    <x v="35427"/>
    <n v="163"/>
    <n v="0.45118649999999999"/>
    <n v="45274.880079054994"/>
    <n v="37221.049920944999"/>
  </r>
  <r>
    <x v="2"/>
    <x v="3"/>
    <x v="5"/>
    <x v="4"/>
    <x v="16"/>
    <x v="61"/>
    <x v="1"/>
    <x v="5"/>
    <x v="35428"/>
    <n v="112"/>
    <n v="0.50270552000000002"/>
    <n v="47039.999885043195"/>
    <n v="47551.840114956802"/>
  </r>
  <r>
    <x v="2"/>
    <x v="3"/>
    <x v="5"/>
    <x v="4"/>
    <x v="17"/>
    <x v="62"/>
    <x v="1"/>
    <x v="5"/>
    <x v="35429"/>
    <n v="98"/>
    <n v="0.48738334"/>
    <n v="60661.999554080401"/>
    <n v="57675.940445919601"/>
  </r>
  <r>
    <x v="2"/>
    <x v="3"/>
    <x v="5"/>
    <x v="4"/>
    <x v="17"/>
    <x v="63"/>
    <x v="1"/>
    <x v="5"/>
    <x v="35430"/>
    <n v="121"/>
    <n v="0.48336358000000001"/>
    <n v="41333.600109383995"/>
    <n v="38671.599890616002"/>
  </r>
  <r>
    <x v="2"/>
    <x v="3"/>
    <x v="5"/>
    <x v="4"/>
    <x v="17"/>
    <x v="64"/>
    <x v="1"/>
    <x v="5"/>
    <x v="35431"/>
    <n v="57"/>
    <n v="0.52776509000000005"/>
    <n v="34770.000016775099"/>
    <n v="38858.609983224902"/>
  </r>
  <r>
    <x v="2"/>
    <x v="3"/>
    <x v="5"/>
    <x v="4"/>
    <x v="17"/>
    <x v="65"/>
    <x v="1"/>
    <x v="5"/>
    <x v="35432"/>
    <n v="90"/>
    <n v="0.51345229000000003"/>
    <n v="37890.000225791999"/>
    <n v="39985.199774207998"/>
  </r>
  <r>
    <x v="2"/>
    <x v="3"/>
    <x v="5"/>
    <x v="4"/>
    <x v="18"/>
    <x v="66"/>
    <x v="1"/>
    <x v="5"/>
    <x v="35433"/>
    <n v="702"/>
    <n v="0.61106545999999995"/>
    <n v="19936.800077781601"/>
    <n v="31323.239922218399"/>
  </r>
  <r>
    <x v="2"/>
    <x v="3"/>
    <x v="5"/>
    <x v="4"/>
    <x v="18"/>
    <x v="67"/>
    <x v="1"/>
    <x v="5"/>
    <x v="35434"/>
    <n v="233"/>
    <n v="0.51132723999999996"/>
    <n v="9599.6000921748"/>
    <n v="10044.6299078252"/>
  </r>
  <r>
    <x v="2"/>
    <x v="3"/>
    <x v="5"/>
    <x v="4"/>
    <x v="19"/>
    <x v="69"/>
    <x v="1"/>
    <x v="5"/>
    <x v="35435"/>
    <n v="878"/>
    <n v="0.73154361999999995"/>
    <n v="2458.400038105201"/>
    <n v="6699.1399618947999"/>
  </r>
  <r>
    <x v="2"/>
    <x v="3"/>
    <x v="5"/>
    <x v="4"/>
    <x v="19"/>
    <x v="70"/>
    <x v="1"/>
    <x v="5"/>
    <x v="35436"/>
    <n v="1309"/>
    <n v="0.51729685999999997"/>
    <n v="7854.0000395318002"/>
    <n v="8416.8699604682006"/>
  </r>
  <r>
    <x v="2"/>
    <x v="3"/>
    <x v="5"/>
    <x v="4"/>
    <x v="19"/>
    <x v="71"/>
    <x v="1"/>
    <x v="5"/>
    <x v="35437"/>
    <n v="104"/>
    <n v="0.61745223999999999"/>
    <n v="8288.8000331136009"/>
    <n v="13378.5599668864"/>
  </r>
  <r>
    <x v="2"/>
    <x v="3"/>
    <x v="5"/>
    <x v="4"/>
    <x v="19"/>
    <x v="72"/>
    <x v="1"/>
    <x v="5"/>
    <x v="35438"/>
    <n v="1184"/>
    <n v="0.75913246000000001"/>
    <n v="3019.1999449626001"/>
    <n v="9515.4900550374005"/>
  </r>
  <r>
    <x v="2"/>
    <x v="4"/>
    <x v="2"/>
    <x v="0"/>
    <x v="3"/>
    <x v="93"/>
    <x v="1"/>
    <x v="5"/>
    <x v="35439"/>
    <n v="346"/>
    <n v="0.38858695999999998"/>
    <n v="6227.9999645696007"/>
    <n v="3958.2400354303991"/>
  </r>
  <r>
    <x v="2"/>
    <x v="4"/>
    <x v="0"/>
    <x v="0"/>
    <x v="0"/>
    <x v="130"/>
    <x v="1"/>
    <x v="5"/>
    <x v="35440"/>
    <n v="3010"/>
    <n v="0.53194887999999996"/>
    <n v="8819.3000337119993"/>
    <n v="10023.299966287999"/>
  </r>
  <r>
    <x v="2"/>
    <x v="4"/>
    <x v="0"/>
    <x v="0"/>
    <x v="0"/>
    <x v="76"/>
    <x v="1"/>
    <x v="5"/>
    <x v="35441"/>
    <n v="756"/>
    <n v="0.34365615999999999"/>
    <n v="26437.319845171201"/>
    <n v="13842.360154828799"/>
  </r>
  <r>
    <x v="2"/>
    <x v="4"/>
    <x v="0"/>
    <x v="0"/>
    <x v="2"/>
    <x v="6"/>
    <x v="1"/>
    <x v="5"/>
    <x v="35442"/>
    <n v="363"/>
    <n v="0.34263549999999998"/>
    <n v="23685.750098010001"/>
    <n v="12345.629901989996"/>
  </r>
  <r>
    <x v="2"/>
    <x v="4"/>
    <x v="0"/>
    <x v="0"/>
    <x v="20"/>
    <x v="86"/>
    <x v="1"/>
    <x v="5"/>
    <x v="35443"/>
    <n v="1302"/>
    <n v="0.28101890000000002"/>
    <n v="68354.999898443988"/>
    <n v="26717.040101556006"/>
  </r>
  <r>
    <x v="2"/>
    <x v="4"/>
    <x v="0"/>
    <x v="0"/>
    <x v="20"/>
    <x v="89"/>
    <x v="1"/>
    <x v="5"/>
    <x v="35444"/>
    <n v="1585"/>
    <n v="0.45725916"/>
    <n v="19019.999956254"/>
    <n v="16024.350043745999"/>
  </r>
  <r>
    <x v="2"/>
    <x v="4"/>
    <x v="0"/>
    <x v="0"/>
    <x v="3"/>
    <x v="8"/>
    <x v="1"/>
    <x v="5"/>
    <x v="35445"/>
    <n v="158"/>
    <n v="0.44052457"/>
    <n v="4785.8199652716003"/>
    <n v="3768.3000347284005"/>
  </r>
  <r>
    <x v="2"/>
    <x v="4"/>
    <x v="0"/>
    <x v="0"/>
    <x v="3"/>
    <x v="9"/>
    <x v="1"/>
    <x v="5"/>
    <x v="35446"/>
    <n v="568"/>
    <n v="0.44638108999999998"/>
    <n v="10644.320058788"/>
    <n v="8582.4799412119992"/>
  </r>
  <r>
    <x v="2"/>
    <x v="4"/>
    <x v="0"/>
    <x v="1"/>
    <x v="4"/>
    <x v="11"/>
    <x v="1"/>
    <x v="5"/>
    <x v="35447"/>
    <n v="201"/>
    <n v="0.33611841999999997"/>
    <n v="20282.910032160002"/>
    <n v="10269.089967839998"/>
  </r>
  <r>
    <x v="2"/>
    <x v="4"/>
    <x v="0"/>
    <x v="1"/>
    <x v="4"/>
    <x v="12"/>
    <x v="1"/>
    <x v="5"/>
    <x v="35448"/>
    <n v="107"/>
    <n v="0.29911357"/>
    <n v="13536.570065805001"/>
    <n v="5776.9299341949991"/>
  </r>
  <r>
    <x v="2"/>
    <x v="4"/>
    <x v="0"/>
    <x v="1"/>
    <x v="4"/>
    <x v="13"/>
    <x v="1"/>
    <x v="5"/>
    <x v="35449"/>
    <n v="179"/>
    <n v="0.30862661000000002"/>
    <n v="40756.509736637294"/>
    <n v="18193.560263362706"/>
  </r>
  <r>
    <x v="2"/>
    <x v="4"/>
    <x v="0"/>
    <x v="1"/>
    <x v="4"/>
    <x v="14"/>
    <x v="1"/>
    <x v="5"/>
    <x v="35450"/>
    <n v="90"/>
    <n v="0.32198891000000002"/>
    <n v="33331.499792162998"/>
    <n v="15829.200207836999"/>
  </r>
  <r>
    <x v="2"/>
    <x v="4"/>
    <x v="0"/>
    <x v="1"/>
    <x v="5"/>
    <x v="15"/>
    <x v="1"/>
    <x v="5"/>
    <x v="35451"/>
    <n v="524"/>
    <n v="0.25263158000000002"/>
    <n v="27530.959961223998"/>
    <n v="9306.240038775999"/>
  </r>
  <r>
    <x v="2"/>
    <x v="4"/>
    <x v="0"/>
    <x v="1"/>
    <x v="5"/>
    <x v="16"/>
    <x v="1"/>
    <x v="5"/>
    <x v="35452"/>
    <n v="394"/>
    <n v="0.29117409"/>
    <n v="17245.379977345001"/>
    <n v="7084.120022654999"/>
  </r>
  <r>
    <x v="2"/>
    <x v="4"/>
    <x v="0"/>
    <x v="1"/>
    <x v="6"/>
    <x v="25"/>
    <x v="1"/>
    <x v="5"/>
    <x v="4833"/>
    <n v="240"/>
    <n v="0.52611110999999999"/>
    <n v="2047.2000048"/>
    <n v="2272.7999952"/>
  </r>
  <r>
    <x v="2"/>
    <x v="4"/>
    <x v="0"/>
    <x v="1"/>
    <x v="7"/>
    <x v="27"/>
    <x v="1"/>
    <x v="5"/>
    <x v="35453"/>
    <n v="313"/>
    <n v="0.25138194000000003"/>
    <n v="17803.440062224399"/>
    <n v="5978.2999377756023"/>
  </r>
  <r>
    <x v="2"/>
    <x v="4"/>
    <x v="0"/>
    <x v="1"/>
    <x v="7"/>
    <x v="28"/>
    <x v="1"/>
    <x v="5"/>
    <x v="35454"/>
    <n v="237"/>
    <n v="0.3856098"/>
    <n v="8560.439966345999"/>
    <n v="5372.7900336540006"/>
  </r>
  <r>
    <x v="2"/>
    <x v="4"/>
    <x v="0"/>
    <x v="1"/>
    <x v="7"/>
    <x v="29"/>
    <x v="1"/>
    <x v="5"/>
    <x v="35455"/>
    <n v="690"/>
    <n v="0.49540815999999999"/>
    <n v="6824.1000441599999"/>
    <n v="6699.8999558400001"/>
  </r>
  <r>
    <x v="2"/>
    <x v="4"/>
    <x v="0"/>
    <x v="2"/>
    <x v="8"/>
    <x v="99"/>
    <x v="1"/>
    <x v="5"/>
    <x v="35456"/>
    <n v="188"/>
    <n v="0.49657931999999999"/>
    <n v="7332.0000149648004"/>
    <n v="7232.3599850352002"/>
  </r>
  <r>
    <x v="2"/>
    <x v="4"/>
    <x v="0"/>
    <x v="2"/>
    <x v="8"/>
    <x v="100"/>
    <x v="1"/>
    <x v="5"/>
    <x v="35457"/>
    <n v="78"/>
    <n v="0.53550416000000001"/>
    <n v="3509.9999746272001"/>
    <n v="4046.5800253727998"/>
  </r>
  <r>
    <x v="2"/>
    <x v="4"/>
    <x v="0"/>
    <x v="2"/>
    <x v="8"/>
    <x v="32"/>
    <x v="1"/>
    <x v="5"/>
    <x v="35458"/>
    <n v="40"/>
    <n v="0.59724774000000003"/>
    <n v="4647.5999794959998"/>
    <n v="6892.0000205040005"/>
  </r>
  <r>
    <x v="2"/>
    <x v="4"/>
    <x v="0"/>
    <x v="2"/>
    <x v="9"/>
    <x v="33"/>
    <x v="1"/>
    <x v="5"/>
    <x v="35459"/>
    <n v="53"/>
    <n v="0.56881479000000001"/>
    <n v="1385.9499967987999"/>
    <n v="1828.3300032012003"/>
  </r>
  <r>
    <x v="2"/>
    <x v="4"/>
    <x v="0"/>
    <x v="2"/>
    <x v="9"/>
    <x v="34"/>
    <x v="1"/>
    <x v="5"/>
    <x v="384"/>
    <n v="80"/>
    <n v="0.52449760999999995"/>
    <n v="3975.1999804000006"/>
    <n v="4384.8000195999994"/>
  </r>
  <r>
    <x v="2"/>
    <x v="4"/>
    <x v="0"/>
    <x v="2"/>
    <x v="9"/>
    <x v="103"/>
    <x v="1"/>
    <x v="5"/>
    <x v="35460"/>
    <n v="91"/>
    <n v="0.51045498"/>
    <n v="5358.0800348004004"/>
    <n v="5586.9399651996"/>
  </r>
  <r>
    <x v="2"/>
    <x v="4"/>
    <x v="0"/>
    <x v="2"/>
    <x v="9"/>
    <x v="104"/>
    <x v="1"/>
    <x v="5"/>
    <x v="1975"/>
    <n v="22"/>
    <n v="0.56996444000000002"/>
    <n v="904.64000543839984"/>
    <n v="1198.9999945616"/>
  </r>
  <r>
    <x v="2"/>
    <x v="4"/>
    <x v="0"/>
    <x v="2"/>
    <x v="10"/>
    <x v="125"/>
    <x v="1"/>
    <x v="5"/>
    <x v="35461"/>
    <n v="4092"/>
    <n v="0.29489292"/>
    <n v="35027.519800310401"/>
    <n v="14649.360199689596"/>
  </r>
  <r>
    <x v="2"/>
    <x v="4"/>
    <x v="0"/>
    <x v="2"/>
    <x v="10"/>
    <x v="126"/>
    <x v="1"/>
    <x v="5"/>
    <x v="35462"/>
    <n v="873"/>
    <n v="0.29920293999999997"/>
    <n v="9978.3900424277999"/>
    <n v="4260.2399575721993"/>
  </r>
  <r>
    <x v="2"/>
    <x v="4"/>
    <x v="0"/>
    <x v="2"/>
    <x v="10"/>
    <x v="35"/>
    <x v="1"/>
    <x v="5"/>
    <x v="35463"/>
    <n v="652"/>
    <n v="0.29645589999999999"/>
    <n v="52159.999746371999"/>
    <n v="21978.920253627999"/>
  </r>
  <r>
    <x v="2"/>
    <x v="4"/>
    <x v="0"/>
    <x v="2"/>
    <x v="10"/>
    <x v="127"/>
    <x v="1"/>
    <x v="5"/>
    <x v="35464"/>
    <n v="720"/>
    <n v="0.40745404000000002"/>
    <n v="16941.600051551999"/>
    <n v="11649.599948448002"/>
  </r>
  <r>
    <x v="2"/>
    <x v="4"/>
    <x v="0"/>
    <x v="2"/>
    <x v="10"/>
    <x v="36"/>
    <x v="1"/>
    <x v="5"/>
    <x v="35127"/>
    <n v="75"/>
    <n v="0.46395985000000001"/>
    <n v="3525.0000264"/>
    <n v="3050.9999736"/>
  </r>
  <r>
    <x v="2"/>
    <x v="4"/>
    <x v="0"/>
    <x v="2"/>
    <x v="11"/>
    <x v="110"/>
    <x v="1"/>
    <x v="5"/>
    <x v="35465"/>
    <n v="842"/>
    <n v="0.37636419999999998"/>
    <n v="16840.000089252"/>
    <n v="10162.939910747999"/>
  </r>
  <r>
    <x v="2"/>
    <x v="4"/>
    <x v="0"/>
    <x v="2"/>
    <x v="11"/>
    <x v="128"/>
    <x v="1"/>
    <x v="5"/>
    <x v="35466"/>
    <n v="162"/>
    <n v="0.42152368000000001"/>
    <n v="8586.0000710208005"/>
    <n v="6256.4399289792"/>
  </r>
  <r>
    <x v="2"/>
    <x v="4"/>
    <x v="0"/>
    <x v="2"/>
    <x v="11"/>
    <x v="111"/>
    <x v="1"/>
    <x v="5"/>
    <x v="35467"/>
    <n v="279"/>
    <n v="0.33772206999999999"/>
    <n v="20489.7599044983"/>
    <n v="10448.550095501701"/>
  </r>
  <r>
    <x v="2"/>
    <x v="4"/>
    <x v="0"/>
    <x v="2"/>
    <x v="11"/>
    <x v="37"/>
    <x v="1"/>
    <x v="5"/>
    <x v="35468"/>
    <n v="118"/>
    <n v="0.48343187999999998"/>
    <n v="20823.460136219204"/>
    <n v="19487.699863780799"/>
  </r>
  <r>
    <x v="2"/>
    <x v="4"/>
    <x v="0"/>
    <x v="3"/>
    <x v="12"/>
    <x v="129"/>
    <x v="1"/>
    <x v="5"/>
    <x v="35469"/>
    <n v="688"/>
    <n v="0.69"/>
    <n v="1279.6800000000003"/>
    <n v="2848.3199999999997"/>
  </r>
  <r>
    <x v="2"/>
    <x v="4"/>
    <x v="0"/>
    <x v="3"/>
    <x v="12"/>
    <x v="114"/>
    <x v="1"/>
    <x v="5"/>
    <x v="35470"/>
    <n v="173"/>
    <n v="0.73142856999999994"/>
    <n v="325.24000173000002"/>
    <n v="885.75999826999998"/>
  </r>
  <r>
    <x v="3"/>
    <x v="3"/>
    <x v="1"/>
    <x v="2"/>
    <x v="8"/>
    <x v="99"/>
    <x v="1"/>
    <x v="5"/>
    <x v="35471"/>
    <n v="72"/>
    <n v="0.49657931999999999"/>
    <n v="2808.0000057312"/>
    <n v="2769.8399942688002"/>
  </r>
  <r>
    <x v="3"/>
    <x v="3"/>
    <x v="1"/>
    <x v="2"/>
    <x v="8"/>
    <x v="32"/>
    <x v="1"/>
    <x v="5"/>
    <x v="28267"/>
    <n v="16"/>
    <n v="0.59724774000000003"/>
    <n v="1859.0399917984"/>
    <n v="2756.8000082016001"/>
  </r>
  <r>
    <x v="3"/>
    <x v="3"/>
    <x v="1"/>
    <x v="2"/>
    <x v="8"/>
    <x v="101"/>
    <x v="1"/>
    <x v="5"/>
    <x v="35472"/>
    <n v="9"/>
    <n v="0.41753425"/>
    <n v="382.67999774999998"/>
    <n v="274.32000225000002"/>
  </r>
  <r>
    <x v="3"/>
    <x v="3"/>
    <x v="1"/>
    <x v="2"/>
    <x v="8"/>
    <x v="42"/>
    <x v="1"/>
    <x v="5"/>
    <x v="35473"/>
    <n v="100"/>
    <n v="0.45237885"/>
    <n v="12431.000104999999"/>
    <n v="10268.999895000001"/>
  </r>
  <r>
    <x v="3"/>
    <x v="3"/>
    <x v="1"/>
    <x v="2"/>
    <x v="8"/>
    <x v="43"/>
    <x v="1"/>
    <x v="5"/>
    <x v="35474"/>
    <n v="121"/>
    <n v="0.44747145999999999"/>
    <n v="12582.179912879999"/>
    <n v="10189.820087120001"/>
  </r>
  <r>
    <x v="3"/>
    <x v="3"/>
    <x v="1"/>
    <x v="2"/>
    <x v="8"/>
    <x v="44"/>
    <x v="1"/>
    <x v="5"/>
    <x v="35475"/>
    <n v="24"/>
    <n v="0.44655811000000001"/>
    <n v="3588.959968272"/>
    <n v="2895.8400317280002"/>
  </r>
  <r>
    <x v="3"/>
    <x v="3"/>
    <x v="1"/>
    <x v="2"/>
    <x v="8"/>
    <x v="139"/>
    <x v="1"/>
    <x v="5"/>
    <x v="35476"/>
    <n v="153"/>
    <n v="0.42550894"/>
    <n v="9194.0400260280003"/>
    <n v="6809.759973971999"/>
  </r>
  <r>
    <x v="3"/>
    <x v="3"/>
    <x v="1"/>
    <x v="2"/>
    <x v="9"/>
    <x v="33"/>
    <x v="1"/>
    <x v="5"/>
    <x v="35477"/>
    <n v="91"/>
    <n v="0.57713453999999997"/>
    <n v="2379.6500042224002"/>
    <n v="3247.7899957775994"/>
  </r>
  <r>
    <x v="3"/>
    <x v="3"/>
    <x v="1"/>
    <x v="2"/>
    <x v="9"/>
    <x v="103"/>
    <x v="1"/>
    <x v="5"/>
    <x v="30468"/>
    <n v="28"/>
    <n v="0.52013039999999999"/>
    <n v="1648.6399977599999"/>
    <n v="1786.96000224"/>
  </r>
  <r>
    <x v="3"/>
    <x v="3"/>
    <x v="1"/>
    <x v="2"/>
    <x v="9"/>
    <x v="104"/>
    <x v="1"/>
    <x v="5"/>
    <x v="12487"/>
    <n v="17"/>
    <n v="0.56996444000000002"/>
    <n v="699.04000420239993"/>
    <n v="926.49999579760004"/>
  </r>
  <r>
    <x v="3"/>
    <x v="3"/>
    <x v="1"/>
    <x v="2"/>
    <x v="9"/>
    <x v="105"/>
    <x v="1"/>
    <x v="5"/>
    <x v="26760"/>
    <n v="120"/>
    <n v="0.41733333"/>
    <n v="5244.0000300000002"/>
    <n v="3755.9999699999998"/>
  </r>
  <r>
    <x v="3"/>
    <x v="3"/>
    <x v="1"/>
    <x v="2"/>
    <x v="9"/>
    <x v="46"/>
    <x v="1"/>
    <x v="5"/>
    <x v="35478"/>
    <n v="198"/>
    <n v="0.34490862"/>
    <n v="4967.8199710919998"/>
    <n v="2615.5800289079998"/>
  </r>
  <r>
    <x v="3"/>
    <x v="3"/>
    <x v="1"/>
    <x v="2"/>
    <x v="9"/>
    <x v="47"/>
    <x v="1"/>
    <x v="5"/>
    <x v="11258"/>
    <n v="142"/>
    <n v="0.35119726000000001"/>
    <n v="4039.9000211579996"/>
    <n v="2186.7999788420002"/>
  </r>
  <r>
    <x v="3"/>
    <x v="3"/>
    <x v="1"/>
    <x v="2"/>
    <x v="9"/>
    <x v="48"/>
    <x v="1"/>
    <x v="5"/>
    <x v="35479"/>
    <n v="185"/>
    <n v="0.34891675999999999"/>
    <n v="5281.7500136899998"/>
    <n v="2830.4999863100002"/>
  </r>
  <r>
    <x v="3"/>
    <x v="3"/>
    <x v="1"/>
    <x v="2"/>
    <x v="9"/>
    <x v="50"/>
    <x v="1"/>
    <x v="5"/>
    <x v="35480"/>
    <n v="130"/>
    <n v="0.39492307999999998"/>
    <n v="5112.8999739999999"/>
    <n v="3337.1000260000001"/>
  </r>
  <r>
    <x v="3"/>
    <x v="3"/>
    <x v="1"/>
    <x v="2"/>
    <x v="9"/>
    <x v="51"/>
    <x v="1"/>
    <x v="5"/>
    <x v="35481"/>
    <n v="164"/>
    <n v="0.49042235000000001"/>
    <n v="6949.6199907"/>
    <n v="6688.3800093"/>
  </r>
  <r>
    <x v="3"/>
    <x v="3"/>
    <x v="1"/>
    <x v="2"/>
    <x v="9"/>
    <x v="53"/>
    <x v="1"/>
    <x v="5"/>
    <x v="35482"/>
    <n v="693"/>
    <n v="0.32782784999999998"/>
    <n v="14250.520100505"/>
    <n v="6950.1798994950004"/>
  </r>
  <r>
    <x v="3"/>
    <x v="3"/>
    <x v="1"/>
    <x v="2"/>
    <x v="9"/>
    <x v="106"/>
    <x v="1"/>
    <x v="5"/>
    <x v="35483"/>
    <n v="153"/>
    <n v="0.39950616999999999"/>
    <n v="3720.960017595"/>
    <n v="2475.539982405"/>
  </r>
  <r>
    <x v="3"/>
    <x v="3"/>
    <x v="1"/>
    <x v="2"/>
    <x v="9"/>
    <x v="141"/>
    <x v="1"/>
    <x v="5"/>
    <x v="9998"/>
    <n v="123"/>
    <n v="0.44900238999999997"/>
    <n v="4245.9600327794997"/>
    <n v="3459.9899672205001"/>
  </r>
  <r>
    <x v="3"/>
    <x v="3"/>
    <x v="1"/>
    <x v="2"/>
    <x v="10"/>
    <x v="35"/>
    <x v="1"/>
    <x v="5"/>
    <x v="32657"/>
    <n v="248"/>
    <n v="0.29645589999999999"/>
    <n v="19839.999903528002"/>
    <n v="8360.0800964720002"/>
  </r>
  <r>
    <x v="3"/>
    <x v="3"/>
    <x v="1"/>
    <x v="2"/>
    <x v="10"/>
    <x v="127"/>
    <x v="1"/>
    <x v="5"/>
    <x v="29120"/>
    <n v="281"/>
    <n v="0.40745404000000002"/>
    <n v="6611.9300201196002"/>
    <n v="4546.5799798804001"/>
  </r>
  <r>
    <x v="3"/>
    <x v="3"/>
    <x v="1"/>
    <x v="2"/>
    <x v="15"/>
    <x v="56"/>
    <x v="1"/>
    <x v="5"/>
    <x v="35484"/>
    <n v="46"/>
    <n v="0.53367164"/>
    <n v="3593.0600138"/>
    <n v="4111.9399862"/>
  </r>
  <r>
    <x v="3"/>
    <x v="3"/>
    <x v="1"/>
    <x v="2"/>
    <x v="11"/>
    <x v="110"/>
    <x v="1"/>
    <x v="5"/>
    <x v="35485"/>
    <n v="617"/>
    <n v="0.37636419999999998"/>
    <n v="12340.000065402"/>
    <n v="7447.1899345979982"/>
  </r>
  <r>
    <x v="3"/>
    <x v="3"/>
    <x v="1"/>
    <x v="2"/>
    <x v="11"/>
    <x v="111"/>
    <x v="1"/>
    <x v="5"/>
    <x v="33423"/>
    <n v="236"/>
    <n v="0.33772206999999999"/>
    <n v="17331.8399192172"/>
    <n v="8838.2000807828008"/>
  </r>
  <r>
    <x v="3"/>
    <x v="3"/>
    <x v="1"/>
    <x v="2"/>
    <x v="11"/>
    <x v="37"/>
    <x v="1"/>
    <x v="5"/>
    <x v="35486"/>
    <n v="95"/>
    <n v="0.48343187999999998"/>
    <n v="16764.650109668"/>
    <n v="15689.249890332001"/>
  </r>
  <r>
    <x v="3"/>
    <x v="3"/>
    <x v="2"/>
    <x v="0"/>
    <x v="0"/>
    <x v="130"/>
    <x v="1"/>
    <x v="5"/>
    <x v="35487"/>
    <n v="2240"/>
    <n v="0.53712479999999996"/>
    <n v="6563.200035840001"/>
    <n v="7615.9999641599998"/>
  </r>
  <r>
    <x v="3"/>
    <x v="3"/>
    <x v="2"/>
    <x v="0"/>
    <x v="0"/>
    <x v="73"/>
    <x v="1"/>
    <x v="5"/>
    <x v="19915"/>
    <n v="470"/>
    <n v="0.36791699999999999"/>
    <n v="3722.3999953000002"/>
    <n v="2166.7000047000001"/>
  </r>
  <r>
    <x v="3"/>
    <x v="3"/>
    <x v="2"/>
    <x v="0"/>
    <x v="0"/>
    <x v="74"/>
    <x v="1"/>
    <x v="5"/>
    <x v="35488"/>
    <n v="953"/>
    <n v="0.33067226999999999"/>
    <n v="15181.289975222"/>
    <n v="7500.1100247780014"/>
  </r>
  <r>
    <x v="3"/>
    <x v="3"/>
    <x v="2"/>
    <x v="0"/>
    <x v="0"/>
    <x v="75"/>
    <x v="1"/>
    <x v="5"/>
    <x v="35489"/>
    <n v="924"/>
    <n v="0.76775956000000001"/>
    <n v="785.40000960960015"/>
    <n v="2596.4399903904"/>
  </r>
  <r>
    <x v="3"/>
    <x v="3"/>
    <x v="2"/>
    <x v="0"/>
    <x v="0"/>
    <x v="76"/>
    <x v="1"/>
    <x v="5"/>
    <x v="35490"/>
    <n v="456"/>
    <n v="0.35036224999999999"/>
    <n v="15946.32003762"/>
    <n v="8600.1599623799993"/>
  </r>
  <r>
    <x v="3"/>
    <x v="3"/>
    <x v="2"/>
    <x v="0"/>
    <x v="0"/>
    <x v="0"/>
    <x v="1"/>
    <x v="5"/>
    <x v="29080"/>
    <n v="256"/>
    <n v="0.35437798999999998"/>
    <n v="20367.360074828801"/>
    <n v="11179.5199251712"/>
  </r>
  <r>
    <x v="3"/>
    <x v="3"/>
    <x v="2"/>
    <x v="0"/>
    <x v="0"/>
    <x v="77"/>
    <x v="1"/>
    <x v="5"/>
    <x v="35491"/>
    <n v="393"/>
    <n v="0.26880025000000002"/>
    <n v="18227.3400560025"/>
    <n v="6700.6499439975014"/>
  </r>
  <r>
    <x v="3"/>
    <x v="3"/>
    <x v="2"/>
    <x v="0"/>
    <x v="0"/>
    <x v="78"/>
    <x v="1"/>
    <x v="5"/>
    <x v="35492"/>
    <n v="4698"/>
    <n v="0.48675913999999998"/>
    <n v="19120.860093020401"/>
    <n v="18134.279906979598"/>
  </r>
  <r>
    <x v="3"/>
    <x v="3"/>
    <x v="2"/>
    <x v="0"/>
    <x v="1"/>
    <x v="123"/>
    <x v="1"/>
    <x v="5"/>
    <x v="35493"/>
    <n v="138"/>
    <n v="0.32456163999999998"/>
    <n v="34500.000025778398"/>
    <n v="16577.939974221605"/>
  </r>
  <r>
    <x v="3"/>
    <x v="3"/>
    <x v="2"/>
    <x v="0"/>
    <x v="1"/>
    <x v="2"/>
    <x v="1"/>
    <x v="5"/>
    <x v="30292"/>
    <n v="112"/>
    <n v="0.35958599000000002"/>
    <n v="44352.000345351997"/>
    <n v="24903.199654648"/>
  </r>
  <r>
    <x v="3"/>
    <x v="3"/>
    <x v="2"/>
    <x v="0"/>
    <x v="1"/>
    <x v="124"/>
    <x v="1"/>
    <x v="5"/>
    <x v="35494"/>
    <n v="73"/>
    <n v="0.35779557000000001"/>
    <n v="33141.999981326604"/>
    <n v="18464.620018673399"/>
  </r>
  <r>
    <x v="3"/>
    <x v="3"/>
    <x v="2"/>
    <x v="0"/>
    <x v="1"/>
    <x v="80"/>
    <x v="1"/>
    <x v="5"/>
    <x v="29578"/>
    <n v="81"/>
    <n v="0.37997444000000002"/>
    <n v="39689.999984804395"/>
    <n v="24323.490015195603"/>
  </r>
  <r>
    <x v="3"/>
    <x v="3"/>
    <x v="2"/>
    <x v="0"/>
    <x v="1"/>
    <x v="81"/>
    <x v="1"/>
    <x v="5"/>
    <x v="35495"/>
    <n v="1579"/>
    <n v="0.5"/>
    <n v="1579"/>
    <n v="1579"/>
  </r>
  <r>
    <x v="3"/>
    <x v="3"/>
    <x v="2"/>
    <x v="0"/>
    <x v="2"/>
    <x v="4"/>
    <x v="1"/>
    <x v="5"/>
    <x v="35496"/>
    <n v="392"/>
    <n v="0.29898353"/>
    <n v="23519.999869581599"/>
    <n v="10031.280130418399"/>
  </r>
  <r>
    <x v="3"/>
    <x v="3"/>
    <x v="2"/>
    <x v="0"/>
    <x v="2"/>
    <x v="83"/>
    <x v="1"/>
    <x v="5"/>
    <x v="31716"/>
    <n v="232"/>
    <n v="0.56537921000000002"/>
    <n v="12191.599934784799"/>
    <n v="15859.5200652152"/>
  </r>
  <r>
    <x v="3"/>
    <x v="3"/>
    <x v="2"/>
    <x v="0"/>
    <x v="2"/>
    <x v="84"/>
    <x v="1"/>
    <x v="5"/>
    <x v="35497"/>
    <n v="545"/>
    <n v="0.50401605999999999"/>
    <n v="10769.200092432"/>
    <n v="10943.599907567999"/>
  </r>
  <r>
    <x v="3"/>
    <x v="3"/>
    <x v="2"/>
    <x v="0"/>
    <x v="2"/>
    <x v="85"/>
    <x v="1"/>
    <x v="5"/>
    <x v="35498"/>
    <n v="238"/>
    <n v="0.52124645999999997"/>
    <n v="2011.099995478"/>
    <n v="2189.6000045219998"/>
  </r>
  <r>
    <x v="3"/>
    <x v="3"/>
    <x v="2"/>
    <x v="0"/>
    <x v="2"/>
    <x v="6"/>
    <x v="1"/>
    <x v="5"/>
    <x v="35499"/>
    <n v="114"/>
    <n v="0.34263549999999998"/>
    <n v="7438.5000307800001"/>
    <n v="3877.1399692199993"/>
  </r>
  <r>
    <x v="3"/>
    <x v="3"/>
    <x v="2"/>
    <x v="0"/>
    <x v="20"/>
    <x v="86"/>
    <x v="1"/>
    <x v="5"/>
    <x v="35500"/>
    <n v="812"/>
    <n v="0.28101890000000002"/>
    <n v="42629.999936663997"/>
    <n v="16662.240063336001"/>
  </r>
  <r>
    <x v="3"/>
    <x v="3"/>
    <x v="2"/>
    <x v="0"/>
    <x v="20"/>
    <x v="87"/>
    <x v="1"/>
    <x v="5"/>
    <x v="35501"/>
    <n v="225"/>
    <n v="0.38637703000000001"/>
    <n v="37498.499696700004"/>
    <n v="23611.500303299996"/>
  </r>
  <r>
    <x v="3"/>
    <x v="3"/>
    <x v="2"/>
    <x v="0"/>
    <x v="20"/>
    <x v="88"/>
    <x v="1"/>
    <x v="5"/>
    <x v="35502"/>
    <n v="641"/>
    <n v="0.37319206999999999"/>
    <n v="136744.53083422739"/>
    <n v="81415.6491657726"/>
  </r>
  <r>
    <x v="3"/>
    <x v="3"/>
    <x v="2"/>
    <x v="0"/>
    <x v="20"/>
    <x v="90"/>
    <x v="1"/>
    <x v="5"/>
    <x v="35503"/>
    <n v="348"/>
    <n v="0.41028210999999998"/>
    <n v="14330.6400900276"/>
    <n v="9970.1999099723998"/>
  </r>
  <r>
    <x v="3"/>
    <x v="3"/>
    <x v="2"/>
    <x v="0"/>
    <x v="3"/>
    <x v="91"/>
    <x v="1"/>
    <x v="5"/>
    <x v="35504"/>
    <n v="962"/>
    <n v="0.53959484000000002"/>
    <n v="7215.0000542567996"/>
    <n v="8455.9799457432"/>
  </r>
  <r>
    <x v="3"/>
    <x v="3"/>
    <x v="2"/>
    <x v="0"/>
    <x v="3"/>
    <x v="92"/>
    <x v="1"/>
    <x v="5"/>
    <x v="35505"/>
    <n v="430"/>
    <n v="0.39093897999999999"/>
    <n v="7168.1000504820004"/>
    <n v="4600.999949518"/>
  </r>
  <r>
    <x v="3"/>
    <x v="3"/>
    <x v="2"/>
    <x v="0"/>
    <x v="3"/>
    <x v="93"/>
    <x v="1"/>
    <x v="5"/>
    <x v="35506"/>
    <n v="192"/>
    <n v="0.38858695999999998"/>
    <n v="3455.9999803391997"/>
    <n v="2196.4800196607998"/>
  </r>
  <r>
    <x v="3"/>
    <x v="3"/>
    <x v="2"/>
    <x v="0"/>
    <x v="3"/>
    <x v="94"/>
    <x v="1"/>
    <x v="5"/>
    <x v="27846"/>
    <n v="333"/>
    <n v="0.33006782000000001"/>
    <n v="5920.7400190476001"/>
    <n v="2917.0799809523996"/>
  </r>
  <r>
    <x v="3"/>
    <x v="3"/>
    <x v="2"/>
    <x v="0"/>
    <x v="3"/>
    <x v="9"/>
    <x v="1"/>
    <x v="5"/>
    <x v="35507"/>
    <n v="397"/>
    <n v="0.45204677999999998"/>
    <n v="7439.7800492280003"/>
    <n v="6137.6199507719994"/>
  </r>
  <r>
    <x v="3"/>
    <x v="3"/>
    <x v="2"/>
    <x v="0"/>
    <x v="3"/>
    <x v="95"/>
    <x v="1"/>
    <x v="5"/>
    <x v="28410"/>
    <n v="65"/>
    <n v="0.44870566000000001"/>
    <n v="1868.749989015"/>
    <n v="1521.000010985"/>
  </r>
  <r>
    <x v="3"/>
    <x v="3"/>
    <x v="2"/>
    <x v="0"/>
    <x v="3"/>
    <x v="10"/>
    <x v="1"/>
    <x v="5"/>
    <x v="28726"/>
    <n v="83"/>
    <n v="0.36851104000000001"/>
    <n v="3372.2899739712002"/>
    <n v="1967.9300260288001"/>
  </r>
  <r>
    <x v="3"/>
    <x v="3"/>
    <x v="2"/>
    <x v="0"/>
    <x v="3"/>
    <x v="96"/>
    <x v="1"/>
    <x v="5"/>
    <x v="35508"/>
    <n v="1139"/>
    <n v="0.53064219999999995"/>
    <n v="14567.810056950002"/>
    <n v="16469.939943049998"/>
  </r>
  <r>
    <x v="3"/>
    <x v="3"/>
    <x v="2"/>
    <x v="0"/>
    <x v="3"/>
    <x v="137"/>
    <x v="1"/>
    <x v="5"/>
    <x v="35509"/>
    <n v="129"/>
    <n v="0.54579820000000001"/>
    <n v="2014.979987358"/>
    <n v="2421.3300126420004"/>
  </r>
  <r>
    <x v="3"/>
    <x v="3"/>
    <x v="2"/>
    <x v="2"/>
    <x v="8"/>
    <x v="97"/>
    <x v="1"/>
    <x v="5"/>
    <x v="35510"/>
    <n v="444"/>
    <n v="0.38625205000000001"/>
    <n v="13319.999909424001"/>
    <n v="8382.7200905760001"/>
  </r>
  <r>
    <x v="3"/>
    <x v="3"/>
    <x v="2"/>
    <x v="2"/>
    <x v="8"/>
    <x v="98"/>
    <x v="1"/>
    <x v="5"/>
    <x v="11183"/>
    <n v="46"/>
    <n v="0.51934630999999998"/>
    <n v="920.00000188140007"/>
    <n v="994.05999811859988"/>
  </r>
  <r>
    <x v="3"/>
    <x v="3"/>
    <x v="2"/>
    <x v="2"/>
    <x v="8"/>
    <x v="99"/>
    <x v="1"/>
    <x v="5"/>
    <x v="35511"/>
    <n v="156"/>
    <n v="0.52176579000000001"/>
    <n v="6083.9999727779996"/>
    <n v="6637.8000272219997"/>
  </r>
  <r>
    <x v="3"/>
    <x v="3"/>
    <x v="2"/>
    <x v="2"/>
    <x v="8"/>
    <x v="100"/>
    <x v="1"/>
    <x v="5"/>
    <x v="26047"/>
    <n v="46"/>
    <n v="0.54086318"/>
    <n v="2069.9999874972"/>
    <n v="2438.4600125028001"/>
  </r>
  <r>
    <x v="3"/>
    <x v="3"/>
    <x v="2"/>
    <x v="2"/>
    <x v="8"/>
    <x v="101"/>
    <x v="1"/>
    <x v="5"/>
    <x v="35512"/>
    <n v="302"/>
    <n v="0.41962986000000002"/>
    <n v="12794.840106439999"/>
    <n v="9251.1598935600014"/>
  </r>
  <r>
    <x v="3"/>
    <x v="3"/>
    <x v="2"/>
    <x v="2"/>
    <x v="8"/>
    <x v="42"/>
    <x v="1"/>
    <x v="5"/>
    <x v="35513"/>
    <n v="68"/>
    <n v="0.46994427"/>
    <n v="8179.8200253599998"/>
    <n v="7252.1799746400002"/>
  </r>
  <r>
    <x v="3"/>
    <x v="3"/>
    <x v="2"/>
    <x v="2"/>
    <x v="8"/>
    <x v="102"/>
    <x v="1"/>
    <x v="5"/>
    <x v="35514"/>
    <n v="89"/>
    <n v="0.47209122999999997"/>
    <n v="8346.6599807160001"/>
    <n v="7464.1400192839992"/>
  </r>
  <r>
    <x v="3"/>
    <x v="3"/>
    <x v="2"/>
    <x v="2"/>
    <x v="8"/>
    <x v="43"/>
    <x v="1"/>
    <x v="5"/>
    <x v="35515"/>
    <n v="177"/>
    <n v="0.44692270000000001"/>
    <n v="18174.120078"/>
    <n v="14685.879922"/>
  </r>
  <r>
    <x v="3"/>
    <x v="3"/>
    <x v="2"/>
    <x v="2"/>
    <x v="8"/>
    <x v="44"/>
    <x v="1"/>
    <x v="5"/>
    <x v="35516"/>
    <n v="88"/>
    <n v="0.43049887999999997"/>
    <n v="13274.159905408002"/>
    <n v="10034.240094592"/>
  </r>
  <r>
    <x v="3"/>
    <x v="3"/>
    <x v="2"/>
    <x v="2"/>
    <x v="9"/>
    <x v="33"/>
    <x v="1"/>
    <x v="5"/>
    <x v="35517"/>
    <n v="509"/>
    <n v="0.57446914000000004"/>
    <n v="13310.349982283999"/>
    <n v="17969.050017716003"/>
  </r>
  <r>
    <x v="3"/>
    <x v="3"/>
    <x v="2"/>
    <x v="2"/>
    <x v="9"/>
    <x v="34"/>
    <x v="1"/>
    <x v="5"/>
    <x v="35518"/>
    <n v="126"/>
    <n v="0.53407305000000005"/>
    <n v="6260.9399833199996"/>
    <n v="7176.6600166800008"/>
  </r>
  <r>
    <x v="3"/>
    <x v="3"/>
    <x v="2"/>
    <x v="2"/>
    <x v="9"/>
    <x v="103"/>
    <x v="1"/>
    <x v="5"/>
    <x v="35519"/>
    <n v="297"/>
    <n v="0.50316245000000004"/>
    <n v="17487.360172116998"/>
    <n v="17709.979827882999"/>
  </r>
  <r>
    <x v="3"/>
    <x v="3"/>
    <x v="2"/>
    <x v="2"/>
    <x v="9"/>
    <x v="105"/>
    <x v="1"/>
    <x v="5"/>
    <x v="19308"/>
    <n v="165"/>
    <n v="0.45437037000000002"/>
    <n v="6076.9500041249994"/>
    <n v="5060.5499958750006"/>
  </r>
  <r>
    <x v="3"/>
    <x v="3"/>
    <x v="2"/>
    <x v="2"/>
    <x v="9"/>
    <x v="47"/>
    <x v="1"/>
    <x v="5"/>
    <x v="35520"/>
    <n v="467"/>
    <n v="0.31828358000000001"/>
    <n v="8532.0900261520001"/>
    <n v="3983.5099738480003"/>
  </r>
  <r>
    <x v="3"/>
    <x v="3"/>
    <x v="2"/>
    <x v="2"/>
    <x v="9"/>
    <x v="48"/>
    <x v="1"/>
    <x v="5"/>
    <x v="35521"/>
    <n v="407"/>
    <n v="0.39840474999999997"/>
    <n v="10952.9499350775"/>
    <n v="7253.560064922498"/>
  </r>
  <r>
    <x v="3"/>
    <x v="3"/>
    <x v="2"/>
    <x v="2"/>
    <x v="9"/>
    <x v="49"/>
    <x v="1"/>
    <x v="5"/>
    <x v="28853"/>
    <n v="1601"/>
    <n v="0.40170830000000002"/>
    <n v="19300.979985755002"/>
    <n v="12959.170014244999"/>
  </r>
  <r>
    <x v="3"/>
    <x v="3"/>
    <x v="2"/>
    <x v="2"/>
    <x v="9"/>
    <x v="50"/>
    <x v="1"/>
    <x v="5"/>
    <x v="28423"/>
    <n v="339"/>
    <n v="0.39499887"/>
    <n v="13331.19989955"/>
    <n v="8703.8001004500002"/>
  </r>
  <r>
    <x v="3"/>
    <x v="3"/>
    <x v="2"/>
    <x v="2"/>
    <x v="9"/>
    <x v="51"/>
    <x v="1"/>
    <x v="5"/>
    <x v="19981"/>
    <n v="387"/>
    <n v="0.51295268999999999"/>
    <n v="15648.830070299999"/>
    <n v="16481.169929700001"/>
  </r>
  <r>
    <x v="3"/>
    <x v="3"/>
    <x v="2"/>
    <x v="2"/>
    <x v="9"/>
    <x v="53"/>
    <x v="1"/>
    <x v="5"/>
    <x v="35522"/>
    <n v="1270"/>
    <n v="0.32676740999999998"/>
    <n v="26166.059812717001"/>
    <n v="12700.240187283001"/>
  </r>
  <r>
    <x v="3"/>
    <x v="3"/>
    <x v="2"/>
    <x v="2"/>
    <x v="9"/>
    <x v="106"/>
    <x v="1"/>
    <x v="5"/>
    <x v="35523"/>
    <n v="987"/>
    <n v="0.41447059000000003"/>
    <n v="23405.659870634998"/>
    <n v="16567.840129365002"/>
  </r>
  <r>
    <x v="3"/>
    <x v="3"/>
    <x v="2"/>
    <x v="2"/>
    <x v="9"/>
    <x v="141"/>
    <x v="1"/>
    <x v="5"/>
    <x v="35524"/>
    <n v="675"/>
    <n v="0.45062458"/>
    <n v="23232.399792525001"/>
    <n v="19056.350207474999"/>
  </r>
  <r>
    <x v="3"/>
    <x v="3"/>
    <x v="2"/>
    <x v="2"/>
    <x v="10"/>
    <x v="125"/>
    <x v="1"/>
    <x v="5"/>
    <x v="35525"/>
    <n v="2724"/>
    <n v="0.29489292"/>
    <n v="23317.439867068802"/>
    <n v="9751.9201329311982"/>
  </r>
  <r>
    <x v="3"/>
    <x v="3"/>
    <x v="2"/>
    <x v="2"/>
    <x v="10"/>
    <x v="126"/>
    <x v="1"/>
    <x v="5"/>
    <x v="35526"/>
    <n v="495"/>
    <n v="0.31310095999999998"/>
    <n v="5657.8500126719991"/>
    <n v="2578.9499873280001"/>
  </r>
  <r>
    <x v="3"/>
    <x v="3"/>
    <x v="2"/>
    <x v="2"/>
    <x v="10"/>
    <x v="54"/>
    <x v="1"/>
    <x v="5"/>
    <x v="35527"/>
    <n v="78"/>
    <n v="0.53710073999999997"/>
    <n v="1469.519990796"/>
    <n v="1705.0800092039999"/>
  </r>
  <r>
    <x v="3"/>
    <x v="3"/>
    <x v="2"/>
    <x v="2"/>
    <x v="15"/>
    <x v="107"/>
    <x v="1"/>
    <x v="5"/>
    <x v="35528"/>
    <n v="511"/>
    <n v="0.28831351"/>
    <n v="36378.089792891704"/>
    <n v="14737.240207108298"/>
  </r>
  <r>
    <x v="3"/>
    <x v="3"/>
    <x v="2"/>
    <x v="2"/>
    <x v="15"/>
    <x v="108"/>
    <x v="1"/>
    <x v="5"/>
    <x v="35529"/>
    <n v="235"/>
    <n v="0.27331240000000001"/>
    <n v="21756.300056399999"/>
    <n v="8182.6999436000006"/>
  </r>
  <r>
    <x v="3"/>
    <x v="3"/>
    <x v="2"/>
    <x v="2"/>
    <x v="15"/>
    <x v="136"/>
    <x v="1"/>
    <x v="5"/>
    <x v="35530"/>
    <n v="105"/>
    <n v="0.50787402000000004"/>
    <n v="4199.999963712"/>
    <n v="4334.4000362879997"/>
  </r>
  <r>
    <x v="3"/>
    <x v="3"/>
    <x v="2"/>
    <x v="2"/>
    <x v="15"/>
    <x v="56"/>
    <x v="1"/>
    <x v="5"/>
    <x v="2548"/>
    <n v="61"/>
    <n v="0.44444444"/>
    <n v="5856.0000468479993"/>
    <n v="4684.7999531519999"/>
  </r>
  <r>
    <x v="3"/>
    <x v="3"/>
    <x v="2"/>
    <x v="2"/>
    <x v="11"/>
    <x v="128"/>
    <x v="1"/>
    <x v="5"/>
    <x v="35531"/>
    <n v="220"/>
    <n v="0.42152368000000001"/>
    <n v="11660.000096448"/>
    <n v="8496.399903552001"/>
  </r>
  <r>
    <x v="3"/>
    <x v="3"/>
    <x v="2"/>
    <x v="2"/>
    <x v="11"/>
    <x v="111"/>
    <x v="1"/>
    <x v="5"/>
    <x v="35532"/>
    <n v="101"/>
    <n v="0.33772206999999999"/>
    <n v="7417.4399654277004"/>
    <n v="3782.450034572299"/>
  </r>
  <r>
    <x v="3"/>
    <x v="3"/>
    <x v="2"/>
    <x v="2"/>
    <x v="11"/>
    <x v="112"/>
    <x v="1"/>
    <x v="5"/>
    <x v="1867"/>
    <n v="47"/>
    <n v="0.35886554999999998"/>
    <n v="7171.7299577000003"/>
    <n v="4014.2700422999997"/>
  </r>
  <r>
    <x v="3"/>
    <x v="3"/>
    <x v="2"/>
    <x v="2"/>
    <x v="11"/>
    <x v="142"/>
    <x v="1"/>
    <x v="5"/>
    <x v="18719"/>
    <n v="60"/>
    <n v="0.37682758999999999"/>
    <n v="5421.5999670000001"/>
    <n v="3278.4000329999999"/>
  </r>
  <r>
    <x v="3"/>
    <x v="3"/>
    <x v="2"/>
    <x v="2"/>
    <x v="11"/>
    <x v="143"/>
    <x v="1"/>
    <x v="5"/>
    <x v="27096"/>
    <n v="81"/>
    <n v="0.35063830000000001"/>
    <n v="12360.599959499999"/>
    <n v="6674.4000405000006"/>
  </r>
  <r>
    <x v="3"/>
    <x v="3"/>
    <x v="2"/>
    <x v="3"/>
    <x v="12"/>
    <x v="113"/>
    <x v="1"/>
    <x v="5"/>
    <x v="35533"/>
    <n v="215"/>
    <n v="0.69550749000000001"/>
    <n v="393.44999679650005"/>
    <n v="898.70000320350005"/>
  </r>
  <r>
    <x v="3"/>
    <x v="3"/>
    <x v="2"/>
    <x v="3"/>
    <x v="12"/>
    <x v="114"/>
    <x v="1"/>
    <x v="5"/>
    <x v="35534"/>
    <n v="338"/>
    <n v="0.73142856999999994"/>
    <n v="635.44000338000023"/>
    <n v="1730.5599966199998"/>
  </r>
  <r>
    <x v="3"/>
    <x v="3"/>
    <x v="2"/>
    <x v="3"/>
    <x v="12"/>
    <x v="115"/>
    <x v="1"/>
    <x v="5"/>
    <x v="24951"/>
    <n v="767"/>
    <n v="0.66714286"/>
    <n v="1787.10998466"/>
    <n v="3581.89001534"/>
  </r>
  <r>
    <x v="3"/>
    <x v="3"/>
    <x v="2"/>
    <x v="3"/>
    <x v="13"/>
    <x v="116"/>
    <x v="1"/>
    <x v="5"/>
    <x v="35535"/>
    <n v="335"/>
    <n v="0.61"/>
    <n v="653.25"/>
    <n v="1021.75"/>
  </r>
  <r>
    <x v="3"/>
    <x v="3"/>
    <x v="2"/>
    <x v="3"/>
    <x v="13"/>
    <x v="117"/>
    <x v="1"/>
    <x v="5"/>
    <x v="35536"/>
    <n v="265"/>
    <n v="0.64200000000000002"/>
    <n v="474.35"/>
    <n v="850.65"/>
  </r>
  <r>
    <x v="3"/>
    <x v="3"/>
    <x v="2"/>
    <x v="3"/>
    <x v="13"/>
    <x v="118"/>
    <x v="1"/>
    <x v="5"/>
    <x v="35537"/>
    <n v="505"/>
    <n v="0.63"/>
    <n v="934.25"/>
    <n v="1590.75"/>
  </r>
  <r>
    <x v="3"/>
    <x v="3"/>
    <x v="2"/>
    <x v="3"/>
    <x v="13"/>
    <x v="119"/>
    <x v="1"/>
    <x v="5"/>
    <x v="35538"/>
    <n v="460"/>
    <n v="0.54"/>
    <n v="1269.5999999999999"/>
    <n v="1490.4"/>
  </r>
  <r>
    <x v="3"/>
    <x v="3"/>
    <x v="2"/>
    <x v="3"/>
    <x v="14"/>
    <x v="120"/>
    <x v="1"/>
    <x v="5"/>
    <x v="6280"/>
    <n v="142"/>
    <n v="0.59885714000000001"/>
    <n v="1993.6800141999997"/>
    <n v="2976.3199858000003"/>
  </r>
  <r>
    <x v="3"/>
    <x v="3"/>
    <x v="2"/>
    <x v="3"/>
    <x v="14"/>
    <x v="41"/>
    <x v="1"/>
    <x v="5"/>
    <x v="35539"/>
    <n v="37"/>
    <n v="0.63288719000000004"/>
    <n v="71.039999863099993"/>
    <n v="122.4700001369"/>
  </r>
  <r>
    <x v="3"/>
    <x v="3"/>
    <x v="2"/>
    <x v="3"/>
    <x v="14"/>
    <x v="122"/>
    <x v="1"/>
    <x v="5"/>
    <x v="9731"/>
    <n v="59"/>
    <n v="0.54"/>
    <n v="162.83999999999997"/>
    <n v="191.16000000000003"/>
  </r>
  <r>
    <x v="3"/>
    <x v="3"/>
    <x v="2"/>
    <x v="4"/>
    <x v="16"/>
    <x v="58"/>
    <x v="1"/>
    <x v="5"/>
    <x v="35425"/>
    <n v="155"/>
    <n v="0.49537618"/>
    <n v="34255.000305194997"/>
    <n v="33627.249694805003"/>
  </r>
  <r>
    <x v="3"/>
    <x v="3"/>
    <x v="2"/>
    <x v="4"/>
    <x v="16"/>
    <x v="59"/>
    <x v="1"/>
    <x v="5"/>
    <x v="35540"/>
    <n v="165"/>
    <n v="0.47052343000000002"/>
    <n v="70205.130405232194"/>
    <n v="62388.329594767798"/>
  </r>
  <r>
    <x v="3"/>
    <x v="3"/>
    <x v="2"/>
    <x v="4"/>
    <x v="16"/>
    <x v="60"/>
    <x v="1"/>
    <x v="5"/>
    <x v="33291"/>
    <n v="47"/>
    <n v="0.45118649999999999"/>
    <n v="13054.720022795"/>
    <n v="10732.449977204999"/>
  </r>
  <r>
    <x v="3"/>
    <x v="3"/>
    <x v="2"/>
    <x v="4"/>
    <x v="16"/>
    <x v="61"/>
    <x v="1"/>
    <x v="5"/>
    <x v="35541"/>
    <n v="106"/>
    <n v="0.50270552000000002"/>
    <n v="44519.999891201594"/>
    <n v="45004.420108798404"/>
  </r>
  <r>
    <x v="3"/>
    <x v="3"/>
    <x v="2"/>
    <x v="4"/>
    <x v="17"/>
    <x v="62"/>
    <x v="1"/>
    <x v="5"/>
    <x v="35542"/>
    <n v="179"/>
    <n v="0.50149765000000002"/>
    <n v="105044.30053645949"/>
    <n v="105675.4694635405"/>
  </r>
  <r>
    <x v="3"/>
    <x v="3"/>
    <x v="2"/>
    <x v="4"/>
    <x v="17"/>
    <x v="63"/>
    <x v="1"/>
    <x v="5"/>
    <x v="35543"/>
    <n v="143"/>
    <n v="0.48336358000000001"/>
    <n v="48848.800129272"/>
    <n v="45702.799870728006"/>
  </r>
  <r>
    <x v="3"/>
    <x v="3"/>
    <x v="2"/>
    <x v="4"/>
    <x v="17"/>
    <x v="64"/>
    <x v="1"/>
    <x v="5"/>
    <x v="35544"/>
    <n v="72"/>
    <n v="0.52776509000000005"/>
    <n v="43920.000021189597"/>
    <n v="49084.559978810401"/>
  </r>
  <r>
    <x v="3"/>
    <x v="3"/>
    <x v="2"/>
    <x v="4"/>
    <x v="17"/>
    <x v="65"/>
    <x v="1"/>
    <x v="5"/>
    <x v="35545"/>
    <n v="100"/>
    <n v="0.51345229000000003"/>
    <n v="42100.000250879995"/>
    <n v="44427.999749120005"/>
  </r>
  <r>
    <x v="3"/>
    <x v="3"/>
    <x v="2"/>
    <x v="4"/>
    <x v="18"/>
    <x v="66"/>
    <x v="1"/>
    <x v="5"/>
    <x v="35546"/>
    <n v="822"/>
    <n v="0.61106545999999995"/>
    <n v="23344.800091077603"/>
    <n v="36677.6399089224"/>
  </r>
  <r>
    <x v="3"/>
    <x v="3"/>
    <x v="2"/>
    <x v="4"/>
    <x v="18"/>
    <x v="67"/>
    <x v="1"/>
    <x v="5"/>
    <x v="35547"/>
    <n v="263"/>
    <n v="0.51132723999999996"/>
    <n v="10835.6001040428"/>
    <n v="11337.929895957199"/>
  </r>
  <r>
    <x v="3"/>
    <x v="3"/>
    <x v="2"/>
    <x v="4"/>
    <x v="18"/>
    <x v="68"/>
    <x v="1"/>
    <x v="5"/>
    <x v="35548"/>
    <n v="505"/>
    <n v="0.35273652"/>
    <n v="45761.010225216"/>
    <n v="24938.189774783998"/>
  </r>
  <r>
    <x v="3"/>
    <x v="3"/>
    <x v="2"/>
    <x v="4"/>
    <x v="19"/>
    <x v="69"/>
    <x v="1"/>
    <x v="5"/>
    <x v="35549"/>
    <n v="1131"/>
    <n v="0.73154361999999995"/>
    <n v="3166.800049085401"/>
    <n v="8629.5299509145989"/>
  </r>
  <r>
    <x v="3"/>
    <x v="3"/>
    <x v="2"/>
    <x v="4"/>
    <x v="19"/>
    <x v="70"/>
    <x v="1"/>
    <x v="5"/>
    <x v="35550"/>
    <n v="1302"/>
    <n v="0.52191235000000002"/>
    <n v="7812.000009764999"/>
    <n v="8528.0999902350013"/>
  </r>
  <r>
    <x v="3"/>
    <x v="3"/>
    <x v="2"/>
    <x v="4"/>
    <x v="19"/>
    <x v="71"/>
    <x v="1"/>
    <x v="5"/>
    <x v="35551"/>
    <n v="124"/>
    <n v="0.61745223999999999"/>
    <n v="9882.8000394816008"/>
    <n v="15951.359960518399"/>
  </r>
  <r>
    <x v="3"/>
    <x v="3"/>
    <x v="2"/>
    <x v="4"/>
    <x v="19"/>
    <x v="72"/>
    <x v="1"/>
    <x v="5"/>
    <x v="35552"/>
    <n v="429"/>
    <n v="0.76190475999999996"/>
    <n v="1093.9500087516003"/>
    <n v="3500.6399912483998"/>
  </r>
  <r>
    <x v="3"/>
    <x v="3"/>
    <x v="3"/>
    <x v="0"/>
    <x v="0"/>
    <x v="73"/>
    <x v="1"/>
    <x v="5"/>
    <x v="35553"/>
    <n v="592"/>
    <n v="0.35504886000000002"/>
    <n v="4688.6399995264001"/>
    <n v="2581.1200004736002"/>
  </r>
  <r>
    <x v="3"/>
    <x v="3"/>
    <x v="3"/>
    <x v="0"/>
    <x v="0"/>
    <x v="1"/>
    <x v="1"/>
    <x v="5"/>
    <x v="35554"/>
    <n v="238"/>
    <n v="0.47981689999999999"/>
    <n v="17849.999847203999"/>
    <n v="16464.840152795998"/>
  </r>
  <r>
    <x v="3"/>
    <x v="3"/>
    <x v="3"/>
    <x v="0"/>
    <x v="1"/>
    <x v="3"/>
    <x v="1"/>
    <x v="5"/>
    <x v="35555"/>
    <n v="170"/>
    <n v="0.29049340000000001"/>
    <n v="66736.900302599999"/>
    <n v="27324.099697400001"/>
  </r>
  <r>
    <x v="3"/>
    <x v="3"/>
    <x v="3"/>
    <x v="0"/>
    <x v="1"/>
    <x v="124"/>
    <x v="1"/>
    <x v="5"/>
    <x v="35494"/>
    <n v="73"/>
    <n v="0.35779557000000001"/>
    <n v="33141.999981326604"/>
    <n v="18464.620018673399"/>
  </r>
  <r>
    <x v="3"/>
    <x v="3"/>
    <x v="3"/>
    <x v="0"/>
    <x v="2"/>
    <x v="82"/>
    <x v="1"/>
    <x v="5"/>
    <x v="35556"/>
    <n v="353"/>
    <n v="0.38346835000000001"/>
    <n v="30357.9999500505"/>
    <n v="18881.970049949501"/>
  </r>
  <r>
    <x v="3"/>
    <x v="3"/>
    <x v="3"/>
    <x v="0"/>
    <x v="2"/>
    <x v="85"/>
    <x v="1"/>
    <x v="5"/>
    <x v="35557"/>
    <n v="268"/>
    <n v="0.52124645999999997"/>
    <n v="2264.5999949080001"/>
    <n v="2465.6000050919997"/>
  </r>
  <r>
    <x v="3"/>
    <x v="3"/>
    <x v="3"/>
    <x v="0"/>
    <x v="3"/>
    <x v="92"/>
    <x v="1"/>
    <x v="5"/>
    <x v="35558"/>
    <n v="341"/>
    <n v="0.39093897999999999"/>
    <n v="5684.4700400334004"/>
    <n v="3648.6999599665996"/>
  </r>
  <r>
    <x v="3"/>
    <x v="3"/>
    <x v="3"/>
    <x v="0"/>
    <x v="3"/>
    <x v="94"/>
    <x v="1"/>
    <x v="5"/>
    <x v="33740"/>
    <n v="216"/>
    <n v="0.33006782000000001"/>
    <n v="3840.4800123552004"/>
    <n v="1892.1599876447999"/>
  </r>
  <r>
    <x v="3"/>
    <x v="3"/>
    <x v="3"/>
    <x v="0"/>
    <x v="3"/>
    <x v="9"/>
    <x v="1"/>
    <x v="5"/>
    <x v="35559"/>
    <n v="327"/>
    <n v="0.45204677999999998"/>
    <n v="6127.980040548"/>
    <n v="5055.4199594519996"/>
  </r>
  <r>
    <x v="3"/>
    <x v="3"/>
    <x v="3"/>
    <x v="0"/>
    <x v="3"/>
    <x v="132"/>
    <x v="1"/>
    <x v="5"/>
    <x v="35560"/>
    <n v="242"/>
    <n v="0.36608558000000002"/>
    <n v="4839.9999881419999"/>
    <n v="2795.1000118580005"/>
  </r>
  <r>
    <x v="3"/>
    <x v="3"/>
    <x v="3"/>
    <x v="2"/>
    <x v="10"/>
    <x v="125"/>
    <x v="1"/>
    <x v="5"/>
    <x v="35561"/>
    <n v="2949"/>
    <n v="0.29489292"/>
    <n v="25243.4398560888"/>
    <n v="10557.4201439112"/>
  </r>
  <r>
    <x v="3"/>
    <x v="3"/>
    <x v="3"/>
    <x v="2"/>
    <x v="11"/>
    <x v="112"/>
    <x v="1"/>
    <x v="5"/>
    <x v="35562"/>
    <n v="283"/>
    <n v="6.3865030000000003E-2"/>
    <n v="43182.970031129997"/>
    <n v="2946.0299688700034"/>
  </r>
  <r>
    <x v="3"/>
    <x v="3"/>
    <x v="3"/>
    <x v="3"/>
    <x v="12"/>
    <x v="129"/>
    <x v="1"/>
    <x v="5"/>
    <x v="35563"/>
    <n v="1119"/>
    <n v="0.69"/>
    <n v="2081.34"/>
    <n v="4632.66"/>
  </r>
  <r>
    <x v="3"/>
    <x v="3"/>
    <x v="3"/>
    <x v="3"/>
    <x v="12"/>
    <x v="38"/>
    <x v="1"/>
    <x v="5"/>
    <x v="35564"/>
    <n v="2528"/>
    <n v="0.65428571000000002"/>
    <n v="6117.7600758400004"/>
    <n v="11578.23992416"/>
  </r>
  <r>
    <x v="3"/>
    <x v="3"/>
    <x v="3"/>
    <x v="3"/>
    <x v="13"/>
    <x v="116"/>
    <x v="1"/>
    <x v="5"/>
    <x v="31699"/>
    <n v="157"/>
    <n v="0.61"/>
    <n v="306.15000000000003"/>
    <n v="478.84999999999997"/>
  </r>
  <r>
    <x v="3"/>
    <x v="3"/>
    <x v="3"/>
    <x v="3"/>
    <x v="13"/>
    <x v="39"/>
    <x v="1"/>
    <x v="5"/>
    <x v="30897"/>
    <n v="585"/>
    <n v="0.60799999999999998"/>
    <n v="1146.6000000000001"/>
    <n v="1778.3999999999999"/>
  </r>
  <r>
    <x v="3"/>
    <x v="3"/>
    <x v="3"/>
    <x v="3"/>
    <x v="13"/>
    <x v="118"/>
    <x v="1"/>
    <x v="5"/>
    <x v="35565"/>
    <n v="430"/>
    <n v="0.63"/>
    <n v="795.5"/>
    <n v="1354.5"/>
  </r>
  <r>
    <x v="3"/>
    <x v="3"/>
    <x v="3"/>
    <x v="3"/>
    <x v="13"/>
    <x v="119"/>
    <x v="1"/>
    <x v="5"/>
    <x v="35566"/>
    <n v="248"/>
    <n v="0.54"/>
    <n v="684.4799999999999"/>
    <n v="803.5200000000001"/>
  </r>
  <r>
    <x v="3"/>
    <x v="3"/>
    <x v="3"/>
    <x v="3"/>
    <x v="14"/>
    <x v="40"/>
    <x v="1"/>
    <x v="5"/>
    <x v="35567"/>
    <n v="145"/>
    <n v="0.60869565000000003"/>
    <n v="1305.00000725"/>
    <n v="2029.99999275"/>
  </r>
  <r>
    <x v="3"/>
    <x v="3"/>
    <x v="3"/>
    <x v="3"/>
    <x v="14"/>
    <x v="121"/>
    <x v="1"/>
    <x v="5"/>
    <x v="13026"/>
    <n v="104"/>
    <n v="0.52833333000000005"/>
    <n v="294.32000207999999"/>
    <n v="329.67999792000001"/>
  </r>
  <r>
    <x v="3"/>
    <x v="3"/>
    <x v="0"/>
    <x v="0"/>
    <x v="0"/>
    <x v="130"/>
    <x v="1"/>
    <x v="5"/>
    <x v="35568"/>
    <n v="1698"/>
    <n v="0.54147104999999995"/>
    <n v="4975.1399838690004"/>
    <n v="5875.080016130999"/>
  </r>
  <r>
    <x v="3"/>
    <x v="3"/>
    <x v="0"/>
    <x v="0"/>
    <x v="0"/>
    <x v="73"/>
    <x v="1"/>
    <x v="5"/>
    <x v="35569"/>
    <n v="518"/>
    <n v="0.35504886000000002"/>
    <n v="4102.5599995856001"/>
    <n v="2258.4800004143999"/>
  </r>
  <r>
    <x v="3"/>
    <x v="3"/>
    <x v="0"/>
    <x v="0"/>
    <x v="0"/>
    <x v="75"/>
    <x v="1"/>
    <x v="5"/>
    <x v="35570"/>
    <n v="868"/>
    <n v="0.76775956000000001"/>
    <n v="737.80000902719985"/>
    <n v="2439.0799909728003"/>
  </r>
  <r>
    <x v="3"/>
    <x v="3"/>
    <x v="0"/>
    <x v="0"/>
    <x v="0"/>
    <x v="0"/>
    <x v="1"/>
    <x v="5"/>
    <x v="35571"/>
    <n v="215"/>
    <n v="0.35437798999999998"/>
    <n v="17105.400062844499"/>
    <n v="9389.0499371555015"/>
  </r>
  <r>
    <x v="3"/>
    <x v="3"/>
    <x v="0"/>
    <x v="0"/>
    <x v="0"/>
    <x v="77"/>
    <x v="1"/>
    <x v="5"/>
    <x v="35572"/>
    <n v="447"/>
    <n v="0.26880025000000002"/>
    <n v="20731.860063697499"/>
    <n v="7621.3499363025003"/>
  </r>
  <r>
    <x v="3"/>
    <x v="3"/>
    <x v="0"/>
    <x v="0"/>
    <x v="0"/>
    <x v="1"/>
    <x v="1"/>
    <x v="5"/>
    <x v="28235"/>
    <n v="142"/>
    <n v="0.47981689999999999"/>
    <n v="10649.999908836"/>
    <n v="9823.5600911640013"/>
  </r>
  <r>
    <x v="3"/>
    <x v="3"/>
    <x v="0"/>
    <x v="0"/>
    <x v="0"/>
    <x v="79"/>
    <x v="1"/>
    <x v="5"/>
    <x v="21254"/>
    <n v="675"/>
    <n v="0.47089946999999999"/>
    <n v="6750.0000114750001"/>
    <n v="6007.4999885249999"/>
  </r>
  <r>
    <x v="3"/>
    <x v="3"/>
    <x v="0"/>
    <x v="0"/>
    <x v="1"/>
    <x v="2"/>
    <x v="1"/>
    <x v="5"/>
    <x v="35573"/>
    <n v="187"/>
    <n v="0.35958599000000002"/>
    <n v="74052.00057661449"/>
    <n v="41579.449423385508"/>
  </r>
  <r>
    <x v="3"/>
    <x v="3"/>
    <x v="0"/>
    <x v="0"/>
    <x v="1"/>
    <x v="124"/>
    <x v="1"/>
    <x v="5"/>
    <x v="34700"/>
    <n v="96"/>
    <n v="0.35779557000000001"/>
    <n v="43583.999975443206"/>
    <n v="24282.240024556799"/>
  </r>
  <r>
    <x v="3"/>
    <x v="3"/>
    <x v="0"/>
    <x v="0"/>
    <x v="1"/>
    <x v="81"/>
    <x v="1"/>
    <x v="5"/>
    <x v="35574"/>
    <n v="1493"/>
    <n v="0.50495049999999997"/>
    <n v="1492.9999850700001"/>
    <n v="1522.86001493"/>
  </r>
  <r>
    <x v="3"/>
    <x v="3"/>
    <x v="0"/>
    <x v="0"/>
    <x v="2"/>
    <x v="4"/>
    <x v="1"/>
    <x v="5"/>
    <x v="35575"/>
    <n v="477"/>
    <n v="0.29898353"/>
    <n v="28619.999841302102"/>
    <n v="12206.430158697898"/>
  </r>
  <r>
    <x v="3"/>
    <x v="3"/>
    <x v="0"/>
    <x v="0"/>
    <x v="2"/>
    <x v="82"/>
    <x v="1"/>
    <x v="5"/>
    <x v="35576"/>
    <n v="386"/>
    <n v="0.38346835000000001"/>
    <n v="33195.999945381001"/>
    <n v="20647.140054618998"/>
  </r>
  <r>
    <x v="3"/>
    <x v="3"/>
    <x v="0"/>
    <x v="0"/>
    <x v="2"/>
    <x v="5"/>
    <x v="1"/>
    <x v="5"/>
    <x v="35577"/>
    <n v="794"/>
    <n v="0.40917906999999998"/>
    <n v="119099.99908744561"/>
    <n v="82483.9209125544"/>
  </r>
  <r>
    <x v="3"/>
    <x v="3"/>
    <x v="0"/>
    <x v="0"/>
    <x v="2"/>
    <x v="83"/>
    <x v="1"/>
    <x v="5"/>
    <x v="35578"/>
    <n v="272"/>
    <n v="0.56537921000000002"/>
    <n v="14293.599923540798"/>
    <n v="18593.920076459199"/>
  </r>
  <r>
    <x v="3"/>
    <x v="3"/>
    <x v="0"/>
    <x v="0"/>
    <x v="20"/>
    <x v="86"/>
    <x v="1"/>
    <x v="5"/>
    <x v="35579"/>
    <n v="724"/>
    <n v="0.29550053999999998"/>
    <n v="38010.000265272"/>
    <n v="15943.199734727998"/>
  </r>
  <r>
    <x v="3"/>
    <x v="3"/>
    <x v="0"/>
    <x v="0"/>
    <x v="20"/>
    <x v="131"/>
    <x v="1"/>
    <x v="5"/>
    <x v="35580"/>
    <n v="286"/>
    <n v="0.46577562"/>
    <n v="68319.680162341203"/>
    <n v="59566.059837658802"/>
  </r>
  <r>
    <x v="3"/>
    <x v="3"/>
    <x v="0"/>
    <x v="0"/>
    <x v="20"/>
    <x v="89"/>
    <x v="1"/>
    <x v="5"/>
    <x v="35581"/>
    <n v="946"/>
    <n v="0.45725916"/>
    <n v="11351.999973890401"/>
    <n v="9564.0600261096006"/>
  </r>
  <r>
    <x v="3"/>
    <x v="3"/>
    <x v="0"/>
    <x v="0"/>
    <x v="3"/>
    <x v="92"/>
    <x v="1"/>
    <x v="5"/>
    <x v="35582"/>
    <n v="315"/>
    <n v="0.39093897999999999"/>
    <n v="5251.0500369809997"/>
    <n v="3370.4999630189996"/>
  </r>
  <r>
    <x v="3"/>
    <x v="3"/>
    <x v="0"/>
    <x v="0"/>
    <x v="3"/>
    <x v="93"/>
    <x v="1"/>
    <x v="5"/>
    <x v="35583"/>
    <n v="193"/>
    <n v="0.38858695999999998"/>
    <n v="3473.9999802368002"/>
    <n v="2207.9200197631999"/>
  </r>
  <r>
    <x v="3"/>
    <x v="3"/>
    <x v="0"/>
    <x v="0"/>
    <x v="3"/>
    <x v="8"/>
    <x v="1"/>
    <x v="5"/>
    <x v="35584"/>
    <n v="243"/>
    <n v="0.44052457"/>
    <n v="7360.4699465886006"/>
    <n v="5795.5500534113999"/>
  </r>
  <r>
    <x v="3"/>
    <x v="3"/>
    <x v="0"/>
    <x v="0"/>
    <x v="3"/>
    <x v="132"/>
    <x v="1"/>
    <x v="5"/>
    <x v="35585"/>
    <n v="198"/>
    <n v="0.36608558000000002"/>
    <n v="3959.9999902979998"/>
    <n v="2286.9000097019998"/>
  </r>
  <r>
    <x v="3"/>
    <x v="3"/>
    <x v="0"/>
    <x v="0"/>
    <x v="3"/>
    <x v="10"/>
    <x v="1"/>
    <x v="5"/>
    <x v="35586"/>
    <n v="166"/>
    <n v="0.36851104000000001"/>
    <n v="6744.5799479424004"/>
    <n v="3935.8600520576001"/>
  </r>
  <r>
    <x v="3"/>
    <x v="3"/>
    <x v="0"/>
    <x v="0"/>
    <x v="3"/>
    <x v="96"/>
    <x v="1"/>
    <x v="5"/>
    <x v="35587"/>
    <n v="629"/>
    <n v="0.53064219999999995"/>
    <n v="8044.910031450001"/>
    <n v="9095.339968549999"/>
  </r>
  <r>
    <x v="3"/>
    <x v="3"/>
    <x v="0"/>
    <x v="1"/>
    <x v="4"/>
    <x v="11"/>
    <x v="1"/>
    <x v="5"/>
    <x v="16684"/>
    <n v="380"/>
    <n v="0.33611841999999997"/>
    <n v="38345.8000608"/>
    <n v="19414.1999392"/>
  </r>
  <r>
    <x v="3"/>
    <x v="3"/>
    <x v="0"/>
    <x v="1"/>
    <x v="4"/>
    <x v="12"/>
    <x v="1"/>
    <x v="5"/>
    <x v="28822"/>
    <n v="212"/>
    <n v="0.29911357"/>
    <n v="26820.120130380001"/>
    <n v="11445.879869619999"/>
  </r>
  <r>
    <x v="3"/>
    <x v="3"/>
    <x v="0"/>
    <x v="1"/>
    <x v="4"/>
    <x v="13"/>
    <x v="1"/>
    <x v="5"/>
    <x v="35588"/>
    <n v="334"/>
    <n v="0.30862661000000002"/>
    <n v="76048.459508585802"/>
    <n v="33947.760491414199"/>
  </r>
  <r>
    <x v="3"/>
    <x v="3"/>
    <x v="0"/>
    <x v="1"/>
    <x v="4"/>
    <x v="14"/>
    <x v="1"/>
    <x v="5"/>
    <x v="35589"/>
    <n v="178"/>
    <n v="0.32198891000000002"/>
    <n v="65922.299588944603"/>
    <n v="31306.640411055399"/>
  </r>
  <r>
    <x v="3"/>
    <x v="3"/>
    <x v="0"/>
    <x v="1"/>
    <x v="5"/>
    <x v="15"/>
    <x v="1"/>
    <x v="5"/>
    <x v="35590"/>
    <n v="1029"/>
    <n v="0.25263158000000002"/>
    <n v="54063.659923853993"/>
    <n v="18275.040076146004"/>
  </r>
  <r>
    <x v="3"/>
    <x v="3"/>
    <x v="0"/>
    <x v="1"/>
    <x v="5"/>
    <x v="16"/>
    <x v="1"/>
    <x v="5"/>
    <x v="35591"/>
    <n v="733"/>
    <n v="0.29117409"/>
    <n v="32083.409957852498"/>
    <n v="13179.340042147502"/>
  </r>
  <r>
    <x v="3"/>
    <x v="3"/>
    <x v="0"/>
    <x v="1"/>
    <x v="5"/>
    <x v="17"/>
    <x v="1"/>
    <x v="5"/>
    <x v="35592"/>
    <n v="919"/>
    <n v="0.48392343999999998"/>
    <n v="49561.670477880005"/>
    <n v="46473.829522119995"/>
  </r>
  <r>
    <x v="3"/>
    <x v="3"/>
    <x v="0"/>
    <x v="1"/>
    <x v="5"/>
    <x v="18"/>
    <x v="1"/>
    <x v="5"/>
    <x v="7750"/>
    <n v="324"/>
    <n v="0.52393939"/>
    <n v="5090.0400421200002"/>
    <n v="5601.9599578799998"/>
  </r>
  <r>
    <x v="3"/>
    <x v="3"/>
    <x v="0"/>
    <x v="1"/>
    <x v="6"/>
    <x v="19"/>
    <x v="1"/>
    <x v="5"/>
    <x v="35593"/>
    <n v="6161"/>
    <n v="0.49272925000000001"/>
    <n v="12075.55991292"/>
    <n v="11729.400087079999"/>
  </r>
  <r>
    <x v="3"/>
    <x v="3"/>
    <x v="0"/>
    <x v="1"/>
    <x v="6"/>
    <x v="20"/>
    <x v="1"/>
    <x v="5"/>
    <x v="35594"/>
    <n v="556"/>
    <n v="0.48165414000000001"/>
    <n v="19165.31982764"/>
    <n v="17808.68017236"/>
  </r>
  <r>
    <x v="3"/>
    <x v="3"/>
    <x v="0"/>
    <x v="1"/>
    <x v="6"/>
    <x v="21"/>
    <x v="1"/>
    <x v="5"/>
    <x v="35595"/>
    <n v="878"/>
    <n v="0.50725027"/>
    <n v="16111.299951885601"/>
    <n v="16585.4200481144"/>
  </r>
  <r>
    <x v="3"/>
    <x v="3"/>
    <x v="0"/>
    <x v="1"/>
    <x v="6"/>
    <x v="22"/>
    <x v="1"/>
    <x v="5"/>
    <x v="35596"/>
    <n v="457"/>
    <n v="0.44628731999999999"/>
    <n v="9916.8999676444"/>
    <n v="7992.9300323556017"/>
  </r>
  <r>
    <x v="3"/>
    <x v="3"/>
    <x v="0"/>
    <x v="1"/>
    <x v="6"/>
    <x v="23"/>
    <x v="1"/>
    <x v="5"/>
    <x v="35597"/>
    <n v="653"/>
    <n v="0.56942037000000001"/>
    <n v="14601.080121392701"/>
    <n v="19309.2098786073"/>
  </r>
  <r>
    <x v="3"/>
    <x v="3"/>
    <x v="0"/>
    <x v="1"/>
    <x v="6"/>
    <x v="24"/>
    <x v="1"/>
    <x v="5"/>
    <x v="35598"/>
    <n v="2891"/>
    <n v="0.60317255999999997"/>
    <n v="9106.6500626815996"/>
    <n v="13841.9899373184"/>
  </r>
  <r>
    <x v="3"/>
    <x v="3"/>
    <x v="0"/>
    <x v="1"/>
    <x v="6"/>
    <x v="25"/>
    <x v="1"/>
    <x v="5"/>
    <x v="290"/>
    <n v="405"/>
    <n v="0.52611110999999999"/>
    <n v="3454.6500080999999"/>
    <n v="3835.3499919000001"/>
  </r>
  <r>
    <x v="3"/>
    <x v="3"/>
    <x v="0"/>
    <x v="1"/>
    <x v="7"/>
    <x v="26"/>
    <x v="1"/>
    <x v="5"/>
    <x v="35599"/>
    <n v="980"/>
    <n v="0.48723684"/>
    <n v="38190.600156799999"/>
    <n v="36289.399843200001"/>
  </r>
  <r>
    <x v="3"/>
    <x v="3"/>
    <x v="0"/>
    <x v="1"/>
    <x v="7"/>
    <x v="27"/>
    <x v="1"/>
    <x v="5"/>
    <x v="35600"/>
    <n v="598"/>
    <n v="0.25138194000000003"/>
    <n v="34014.240118882401"/>
    <n v="11421.7998811176"/>
  </r>
  <r>
    <x v="3"/>
    <x v="3"/>
    <x v="0"/>
    <x v="1"/>
    <x v="7"/>
    <x v="28"/>
    <x v="1"/>
    <x v="5"/>
    <x v="35601"/>
    <n v="494"/>
    <n v="0.3856098"/>
    <n v="17843.279929851997"/>
    <n v="11198.980070148002"/>
  </r>
  <r>
    <x v="3"/>
    <x v="3"/>
    <x v="0"/>
    <x v="1"/>
    <x v="7"/>
    <x v="29"/>
    <x v="1"/>
    <x v="5"/>
    <x v="35602"/>
    <n v="1429"/>
    <n v="0.50151632000000002"/>
    <n v="14132.809901887998"/>
    <n v="14218.790098112"/>
  </r>
  <r>
    <x v="3"/>
    <x v="3"/>
    <x v="0"/>
    <x v="1"/>
    <x v="7"/>
    <x v="30"/>
    <x v="1"/>
    <x v="5"/>
    <x v="35603"/>
    <n v="2178"/>
    <n v="0.49690721999999998"/>
    <n v="42514.559703792002"/>
    <n v="41991.840296207993"/>
  </r>
  <r>
    <x v="3"/>
    <x v="3"/>
    <x v="0"/>
    <x v="1"/>
    <x v="7"/>
    <x v="31"/>
    <x v="1"/>
    <x v="5"/>
    <x v="35604"/>
    <n v="1635"/>
    <n v="0.38789474000000002"/>
    <n v="76060.199607599992"/>
    <n v="48199.800392400008"/>
  </r>
  <r>
    <x v="3"/>
    <x v="3"/>
    <x v="0"/>
    <x v="2"/>
    <x v="8"/>
    <x v="97"/>
    <x v="1"/>
    <x v="5"/>
    <x v="12824"/>
    <n v="49"/>
    <n v="0.38625205000000001"/>
    <n v="1469.9999900039998"/>
    <n v="925.12000999600014"/>
  </r>
  <r>
    <x v="3"/>
    <x v="3"/>
    <x v="0"/>
    <x v="2"/>
    <x v="8"/>
    <x v="99"/>
    <x v="1"/>
    <x v="5"/>
    <x v="35605"/>
    <n v="94"/>
    <n v="0.51241570999999997"/>
    <n v="3666.0000012230003"/>
    <n v="3852.6999987769996"/>
  </r>
  <r>
    <x v="3"/>
    <x v="3"/>
    <x v="0"/>
    <x v="2"/>
    <x v="8"/>
    <x v="100"/>
    <x v="1"/>
    <x v="5"/>
    <x v="32625"/>
    <n v="26"/>
    <n v="0.54086318"/>
    <n v="1169.9999929332"/>
    <n v="1378.2600070668002"/>
  </r>
  <r>
    <x v="3"/>
    <x v="3"/>
    <x v="0"/>
    <x v="2"/>
    <x v="8"/>
    <x v="32"/>
    <x v="1"/>
    <x v="5"/>
    <x v="35606"/>
    <n v="25"/>
    <n v="0.60530607000000003"/>
    <n v="2904.7499778350002"/>
    <n v="4454.7500221649998"/>
  </r>
  <r>
    <x v="3"/>
    <x v="3"/>
    <x v="0"/>
    <x v="2"/>
    <x v="8"/>
    <x v="101"/>
    <x v="1"/>
    <x v="5"/>
    <x v="35607"/>
    <n v="868"/>
    <n v="0.41901458000000003"/>
    <n v="36813.560152880003"/>
    <n v="26550.439847119997"/>
  </r>
  <r>
    <x v="3"/>
    <x v="3"/>
    <x v="0"/>
    <x v="2"/>
    <x v="8"/>
    <x v="42"/>
    <x v="1"/>
    <x v="5"/>
    <x v="35608"/>
    <n v="599"/>
    <n v="0.45959168"/>
    <n v="74755.439477248001"/>
    <n v="63575.960522751993"/>
  </r>
  <r>
    <x v="3"/>
    <x v="3"/>
    <x v="0"/>
    <x v="2"/>
    <x v="8"/>
    <x v="102"/>
    <x v="1"/>
    <x v="5"/>
    <x v="35609"/>
    <n v="242"/>
    <n v="0.47453384999999998"/>
    <n v="22252.02014728"/>
    <n v="20095.179852719997"/>
  </r>
  <r>
    <x v="3"/>
    <x v="3"/>
    <x v="0"/>
    <x v="2"/>
    <x v="8"/>
    <x v="43"/>
    <x v="1"/>
    <x v="5"/>
    <x v="35610"/>
    <n v="575"/>
    <n v="0.45975239000000001"/>
    <n v="59781.639532159999"/>
    <n v="50874.360467840001"/>
  </r>
  <r>
    <x v="3"/>
    <x v="3"/>
    <x v="0"/>
    <x v="2"/>
    <x v="8"/>
    <x v="44"/>
    <x v="1"/>
    <x v="5"/>
    <x v="35611"/>
    <n v="130"/>
    <n v="0.43050209"/>
    <n v="19609.179836283998"/>
    <n v="14823.220163716003"/>
  </r>
  <r>
    <x v="3"/>
    <x v="3"/>
    <x v="0"/>
    <x v="2"/>
    <x v="8"/>
    <x v="139"/>
    <x v="1"/>
    <x v="5"/>
    <x v="35612"/>
    <n v="281"/>
    <n v="0.42676863999999998"/>
    <n v="16848.760071935998"/>
    <n v="12543.839928064001"/>
  </r>
  <r>
    <x v="3"/>
    <x v="3"/>
    <x v="0"/>
    <x v="2"/>
    <x v="8"/>
    <x v="45"/>
    <x v="1"/>
    <x v="5"/>
    <x v="35613"/>
    <n v="199"/>
    <n v="0.43966967000000001"/>
    <n v="13414.140001101001"/>
    <n v="10525.559998899"/>
  </r>
  <r>
    <x v="3"/>
    <x v="3"/>
    <x v="0"/>
    <x v="2"/>
    <x v="9"/>
    <x v="33"/>
    <x v="1"/>
    <x v="5"/>
    <x v="35614"/>
    <n v="177"/>
    <n v="0.57713453999999997"/>
    <n v="4628.5500082128001"/>
    <n v="6317.1299917872002"/>
  </r>
  <r>
    <x v="3"/>
    <x v="3"/>
    <x v="0"/>
    <x v="2"/>
    <x v="9"/>
    <x v="34"/>
    <x v="1"/>
    <x v="5"/>
    <x v="32020"/>
    <n v="40"/>
    <n v="0.53928885999999998"/>
    <n v="1987.6000001880002"/>
    <n v="2326.5999998119996"/>
  </r>
  <r>
    <x v="3"/>
    <x v="3"/>
    <x v="0"/>
    <x v="2"/>
    <x v="9"/>
    <x v="103"/>
    <x v="1"/>
    <x v="5"/>
    <x v="35615"/>
    <n v="128"/>
    <n v="0.51174536000000004"/>
    <n v="7536.6400324831993"/>
    <n v="7899.2399675167999"/>
  </r>
  <r>
    <x v="3"/>
    <x v="3"/>
    <x v="0"/>
    <x v="2"/>
    <x v="9"/>
    <x v="134"/>
    <x v="1"/>
    <x v="5"/>
    <x v="1368"/>
    <n v="10"/>
    <n v="0.51112610000000003"/>
    <n v="724.9999937"/>
    <n v="758.0000063"/>
  </r>
  <r>
    <x v="3"/>
    <x v="3"/>
    <x v="0"/>
    <x v="2"/>
    <x v="9"/>
    <x v="105"/>
    <x v="1"/>
    <x v="5"/>
    <x v="35616"/>
    <n v="366"/>
    <n v="0.43053918000000002"/>
    <n v="15008.139911099999"/>
    <n v="11346.860088900001"/>
  </r>
  <r>
    <x v="3"/>
    <x v="3"/>
    <x v="0"/>
    <x v="2"/>
    <x v="9"/>
    <x v="47"/>
    <x v="1"/>
    <x v="5"/>
    <x v="35617"/>
    <n v="1044"/>
    <n v="0.33917330000000001"/>
    <n v="25441.200164635004"/>
    <n v="13057.849835364999"/>
  </r>
  <r>
    <x v="3"/>
    <x v="3"/>
    <x v="0"/>
    <x v="2"/>
    <x v="9"/>
    <x v="48"/>
    <x v="1"/>
    <x v="5"/>
    <x v="35618"/>
    <n v="729"/>
    <n v="0.35970181000000001"/>
    <n v="20544.550097502899"/>
    <n v="11541.359902497101"/>
  </r>
  <r>
    <x v="3"/>
    <x v="3"/>
    <x v="0"/>
    <x v="2"/>
    <x v="9"/>
    <x v="49"/>
    <x v="1"/>
    <x v="5"/>
    <x v="35619"/>
    <n v="5018"/>
    <n v="0.40149298999999999"/>
    <n v="60516.659750027"/>
    <n v="40596.040249972997"/>
  </r>
  <r>
    <x v="3"/>
    <x v="3"/>
    <x v="0"/>
    <x v="2"/>
    <x v="9"/>
    <x v="50"/>
    <x v="1"/>
    <x v="5"/>
    <x v="35620"/>
    <n v="1284"/>
    <n v="0.41360257"/>
    <n v="49796.869755599997"/>
    <n v="35123.130244400003"/>
  </r>
  <r>
    <x v="3"/>
    <x v="3"/>
    <x v="0"/>
    <x v="2"/>
    <x v="9"/>
    <x v="51"/>
    <x v="1"/>
    <x v="5"/>
    <x v="35621"/>
    <n v="1249"/>
    <n v="0.50159988"/>
    <n v="51569.460416399997"/>
    <n v="51900.539583600003"/>
  </r>
  <r>
    <x v="3"/>
    <x v="3"/>
    <x v="0"/>
    <x v="2"/>
    <x v="9"/>
    <x v="53"/>
    <x v="1"/>
    <x v="5"/>
    <x v="35622"/>
    <n v="4931"/>
    <n v="0.32527171999999999"/>
    <n v="101789.710739284"/>
    <n v="49070.589260715991"/>
  </r>
  <r>
    <x v="3"/>
    <x v="3"/>
    <x v="0"/>
    <x v="2"/>
    <x v="9"/>
    <x v="106"/>
    <x v="1"/>
    <x v="5"/>
    <x v="35623"/>
    <n v="2932"/>
    <n v="0.40744572000000001"/>
    <n v="70363.450532880001"/>
    <n v="48382.549467119999"/>
  </r>
  <r>
    <x v="3"/>
    <x v="3"/>
    <x v="0"/>
    <x v="2"/>
    <x v="9"/>
    <x v="141"/>
    <x v="1"/>
    <x v="5"/>
    <x v="35624"/>
    <n v="2190"/>
    <n v="0.45029361000000001"/>
    <n v="75421.640680365002"/>
    <n v="61781.859319634998"/>
  </r>
  <r>
    <x v="3"/>
    <x v="3"/>
    <x v="0"/>
    <x v="2"/>
    <x v="10"/>
    <x v="125"/>
    <x v="1"/>
    <x v="5"/>
    <x v="35625"/>
    <n v="2733"/>
    <n v="0.29489292"/>
    <n v="23394.479866629601"/>
    <n v="9784.1401333704016"/>
  </r>
  <r>
    <x v="3"/>
    <x v="3"/>
    <x v="0"/>
    <x v="2"/>
    <x v="10"/>
    <x v="126"/>
    <x v="1"/>
    <x v="5"/>
    <x v="33364"/>
    <n v="509"/>
    <n v="0.29920293999999997"/>
    <n v="5817.8700247374009"/>
    <n v="2483.9199752626"/>
  </r>
  <r>
    <x v="3"/>
    <x v="3"/>
    <x v="0"/>
    <x v="2"/>
    <x v="10"/>
    <x v="35"/>
    <x v="1"/>
    <x v="5"/>
    <x v="27344"/>
    <n v="452"/>
    <n v="0.29645589999999999"/>
    <n v="36159.999824172002"/>
    <n v="15236.920175827996"/>
  </r>
  <r>
    <x v="3"/>
    <x v="3"/>
    <x v="0"/>
    <x v="2"/>
    <x v="10"/>
    <x v="127"/>
    <x v="1"/>
    <x v="5"/>
    <x v="35626"/>
    <n v="229"/>
    <n v="0.40745404000000002"/>
    <n v="5388.3700163964004"/>
    <n v="3705.2199836035998"/>
  </r>
  <r>
    <x v="3"/>
    <x v="3"/>
    <x v="0"/>
    <x v="2"/>
    <x v="10"/>
    <x v="36"/>
    <x v="1"/>
    <x v="5"/>
    <x v="35627"/>
    <n v="58"/>
    <n v="0.47497766000000002"/>
    <n v="2725.9999928543998"/>
    <n v="2466.1600071456"/>
  </r>
  <r>
    <x v="3"/>
    <x v="3"/>
    <x v="0"/>
    <x v="2"/>
    <x v="10"/>
    <x v="54"/>
    <x v="1"/>
    <x v="5"/>
    <x v="35628"/>
    <n v="624"/>
    <n v="0.54848180999999996"/>
    <n v="11395.100016487"/>
    <n v="13842.199983512999"/>
  </r>
  <r>
    <x v="3"/>
    <x v="3"/>
    <x v="0"/>
    <x v="2"/>
    <x v="10"/>
    <x v="55"/>
    <x v="1"/>
    <x v="5"/>
    <x v="35629"/>
    <n v="1543"/>
    <n v="0.61294267000000002"/>
    <n v="7704.2600364509999"/>
    <n v="12200.439963549001"/>
  </r>
  <r>
    <x v="3"/>
    <x v="3"/>
    <x v="0"/>
    <x v="2"/>
    <x v="15"/>
    <x v="135"/>
    <x v="1"/>
    <x v="5"/>
    <x v="35630"/>
    <n v="265"/>
    <n v="0.30955234999999998"/>
    <n v="24941.799953365"/>
    <n v="11182.300046634999"/>
  </r>
  <r>
    <x v="3"/>
    <x v="3"/>
    <x v="0"/>
    <x v="2"/>
    <x v="15"/>
    <x v="56"/>
    <x v="1"/>
    <x v="5"/>
    <x v="35631"/>
    <n v="226"/>
    <n v="0.48706783999999997"/>
    <n v="19748.760144672"/>
    <n v="18752.939855327997"/>
  </r>
  <r>
    <x v="3"/>
    <x v="3"/>
    <x v="0"/>
    <x v="2"/>
    <x v="11"/>
    <x v="128"/>
    <x v="1"/>
    <x v="5"/>
    <x v="35632"/>
    <n v="102"/>
    <n v="0.42152368000000001"/>
    <n v="5406.0000447168004"/>
    <n v="3939.2399552831994"/>
  </r>
  <r>
    <x v="3"/>
    <x v="3"/>
    <x v="0"/>
    <x v="2"/>
    <x v="11"/>
    <x v="111"/>
    <x v="1"/>
    <x v="5"/>
    <x v="35633"/>
    <n v="283"/>
    <n v="0.33154851000000002"/>
    <n v="17664.860038544601"/>
    <n v="8761.6799614554002"/>
  </r>
  <r>
    <x v="3"/>
    <x v="3"/>
    <x v="0"/>
    <x v="2"/>
    <x v="11"/>
    <x v="37"/>
    <x v="1"/>
    <x v="5"/>
    <x v="35634"/>
    <n v="164"/>
    <n v="0.48343187999999998"/>
    <n v="28941.080189321601"/>
    <n v="27084.599810678399"/>
  </r>
  <r>
    <x v="3"/>
    <x v="3"/>
    <x v="0"/>
    <x v="2"/>
    <x v="11"/>
    <x v="112"/>
    <x v="1"/>
    <x v="5"/>
    <x v="7356"/>
    <n v="40"/>
    <n v="0.35886554999999998"/>
    <n v="6103.599964"/>
    <n v="3416.400036"/>
  </r>
  <r>
    <x v="3"/>
    <x v="3"/>
    <x v="0"/>
    <x v="2"/>
    <x v="11"/>
    <x v="142"/>
    <x v="1"/>
    <x v="5"/>
    <x v="18823"/>
    <n v="148"/>
    <n v="0.37682758999999999"/>
    <n v="13373.279918600001"/>
    <n v="8086.7200813999989"/>
  </r>
  <r>
    <x v="3"/>
    <x v="3"/>
    <x v="0"/>
    <x v="2"/>
    <x v="11"/>
    <x v="140"/>
    <x v="1"/>
    <x v="5"/>
    <x v="19415"/>
    <n v="123"/>
    <n v="0.34261547999999997"/>
    <n v="28947.269953679999"/>
    <n v="15086.730046320001"/>
  </r>
  <r>
    <x v="3"/>
    <x v="3"/>
    <x v="0"/>
    <x v="3"/>
    <x v="12"/>
    <x v="38"/>
    <x v="1"/>
    <x v="5"/>
    <x v="2100"/>
    <n v="120"/>
    <m/>
    <n v="0"/>
    <n v="0"/>
  </r>
  <r>
    <x v="3"/>
    <x v="3"/>
    <x v="5"/>
    <x v="0"/>
    <x v="0"/>
    <x v="130"/>
    <x v="1"/>
    <x v="5"/>
    <x v="35635"/>
    <n v="1786"/>
    <n v="0.54147104999999995"/>
    <n v="5232.9799830330012"/>
    <n v="6179.5600169669997"/>
  </r>
  <r>
    <x v="3"/>
    <x v="3"/>
    <x v="5"/>
    <x v="0"/>
    <x v="0"/>
    <x v="74"/>
    <x v="1"/>
    <x v="5"/>
    <x v="137"/>
    <n v="410"/>
    <n v="0.33067226999999999"/>
    <n v="6531.2999893400001"/>
    <n v="3226.7000106599999"/>
  </r>
  <r>
    <x v="3"/>
    <x v="3"/>
    <x v="5"/>
    <x v="0"/>
    <x v="0"/>
    <x v="75"/>
    <x v="1"/>
    <x v="5"/>
    <x v="35636"/>
    <n v="1852"/>
    <n v="0.61363635999999999"/>
    <n v="1574.200014816"/>
    <n v="2500.1999851840001"/>
  </r>
  <r>
    <x v="3"/>
    <x v="3"/>
    <x v="5"/>
    <x v="0"/>
    <x v="0"/>
    <x v="76"/>
    <x v="1"/>
    <x v="5"/>
    <x v="35637"/>
    <n v="896"/>
    <n v="0.35036224999999999"/>
    <n v="31333.120073919999"/>
    <n v="16898.559926080001"/>
  </r>
  <r>
    <x v="3"/>
    <x v="3"/>
    <x v="5"/>
    <x v="0"/>
    <x v="0"/>
    <x v="0"/>
    <x v="1"/>
    <x v="5"/>
    <x v="35638"/>
    <n v="228"/>
    <n v="0.35437798999999998"/>
    <n v="18139.6800666444"/>
    <n v="9956.7599333555991"/>
  </r>
  <r>
    <x v="3"/>
    <x v="3"/>
    <x v="5"/>
    <x v="0"/>
    <x v="0"/>
    <x v="77"/>
    <x v="1"/>
    <x v="5"/>
    <x v="35639"/>
    <n v="353"/>
    <n v="0.26880025000000002"/>
    <n v="16372.1400503025"/>
    <n v="6018.6499496975011"/>
  </r>
  <r>
    <x v="3"/>
    <x v="3"/>
    <x v="5"/>
    <x v="0"/>
    <x v="0"/>
    <x v="78"/>
    <x v="1"/>
    <x v="5"/>
    <x v="35640"/>
    <n v="2981"/>
    <n v="0.48675913999999998"/>
    <n v="12132.670059023802"/>
    <n v="11506.6599409762"/>
  </r>
  <r>
    <x v="3"/>
    <x v="3"/>
    <x v="5"/>
    <x v="0"/>
    <x v="0"/>
    <x v="79"/>
    <x v="1"/>
    <x v="5"/>
    <x v="35641"/>
    <n v="2354"/>
    <n v="0.44895193"/>
    <n v="17201.500021677901"/>
    <n v="14014.4699783221"/>
  </r>
  <r>
    <x v="3"/>
    <x v="3"/>
    <x v="5"/>
    <x v="0"/>
    <x v="1"/>
    <x v="123"/>
    <x v="1"/>
    <x v="5"/>
    <x v="35642"/>
    <n v="996"/>
    <n v="0.29411642999999998"/>
    <n v="248999.99872852233"/>
    <n v="103749.39127147768"/>
  </r>
  <r>
    <x v="3"/>
    <x v="3"/>
    <x v="5"/>
    <x v="0"/>
    <x v="1"/>
    <x v="3"/>
    <x v="1"/>
    <x v="5"/>
    <x v="35643"/>
    <n v="358"/>
    <n v="0.29049340000000001"/>
    <n v="140540.06063724001"/>
    <n v="57541.339362759987"/>
  </r>
  <r>
    <x v="3"/>
    <x v="3"/>
    <x v="5"/>
    <x v="0"/>
    <x v="1"/>
    <x v="81"/>
    <x v="1"/>
    <x v="5"/>
    <x v="35644"/>
    <n v="1311"/>
    <n v="0.50495049999999997"/>
    <n v="1310.9999868899999"/>
    <n v="1337.2200131099999"/>
  </r>
  <r>
    <x v="3"/>
    <x v="3"/>
    <x v="5"/>
    <x v="0"/>
    <x v="2"/>
    <x v="4"/>
    <x v="1"/>
    <x v="5"/>
    <x v="35645"/>
    <n v="386"/>
    <n v="0.29898353"/>
    <n v="23159.999871577798"/>
    <n v="9877.7401284221996"/>
  </r>
  <r>
    <x v="3"/>
    <x v="3"/>
    <x v="5"/>
    <x v="0"/>
    <x v="2"/>
    <x v="82"/>
    <x v="1"/>
    <x v="5"/>
    <x v="35646"/>
    <n v="351"/>
    <n v="0.38346835000000001"/>
    <n v="30185.999950333498"/>
    <n v="18774.9900496665"/>
  </r>
  <r>
    <x v="3"/>
    <x v="3"/>
    <x v="5"/>
    <x v="0"/>
    <x v="2"/>
    <x v="83"/>
    <x v="1"/>
    <x v="5"/>
    <x v="30849"/>
    <n v="271"/>
    <n v="0.56537921000000002"/>
    <n v="14241.049923821898"/>
    <n v="18525.560076178102"/>
  </r>
  <r>
    <x v="3"/>
    <x v="3"/>
    <x v="5"/>
    <x v="0"/>
    <x v="2"/>
    <x v="84"/>
    <x v="1"/>
    <x v="5"/>
    <x v="35647"/>
    <n v="244"/>
    <n v="0.50401605999999999"/>
    <n v="4821.4400413823996"/>
    <n v="4899.5199586175995"/>
  </r>
  <r>
    <x v="3"/>
    <x v="3"/>
    <x v="5"/>
    <x v="0"/>
    <x v="2"/>
    <x v="85"/>
    <x v="1"/>
    <x v="5"/>
    <x v="35648"/>
    <n v="262"/>
    <n v="0.52124645999999997"/>
    <n v="2213.8999950220004"/>
    <n v="2410.4000049779997"/>
  </r>
  <r>
    <x v="3"/>
    <x v="3"/>
    <x v="5"/>
    <x v="0"/>
    <x v="2"/>
    <x v="6"/>
    <x v="1"/>
    <x v="5"/>
    <x v="35649"/>
    <n v="373"/>
    <n v="0.34263549999999998"/>
    <n v="24338.250100710004"/>
    <n v="12685.72989929"/>
  </r>
  <r>
    <x v="3"/>
    <x v="3"/>
    <x v="5"/>
    <x v="0"/>
    <x v="20"/>
    <x v="87"/>
    <x v="1"/>
    <x v="5"/>
    <x v="35650"/>
    <n v="506"/>
    <n v="0.38637703000000001"/>
    <n v="84329.959317911998"/>
    <n v="53099.640682088007"/>
  </r>
  <r>
    <x v="3"/>
    <x v="3"/>
    <x v="5"/>
    <x v="0"/>
    <x v="20"/>
    <x v="88"/>
    <x v="1"/>
    <x v="5"/>
    <x v="35651"/>
    <n v="137"/>
    <n v="0.28096666999999997"/>
    <n v="29226.209818844902"/>
    <n v="11420.320181155097"/>
  </r>
  <r>
    <x v="3"/>
    <x v="3"/>
    <x v="5"/>
    <x v="0"/>
    <x v="20"/>
    <x v="131"/>
    <x v="1"/>
    <x v="5"/>
    <x v="35652"/>
    <n v="98"/>
    <n v="0.45397609"/>
    <n v="23410.240037818199"/>
    <n v="19463.779962181798"/>
  </r>
  <r>
    <x v="3"/>
    <x v="3"/>
    <x v="5"/>
    <x v="0"/>
    <x v="20"/>
    <x v="89"/>
    <x v="1"/>
    <x v="5"/>
    <x v="35653"/>
    <n v="1651"/>
    <n v="0.48373515"/>
    <n v="21660.000197368499"/>
    <n v="20295.2098026315"/>
  </r>
  <r>
    <x v="3"/>
    <x v="3"/>
    <x v="5"/>
    <x v="0"/>
    <x v="20"/>
    <x v="90"/>
    <x v="1"/>
    <x v="5"/>
    <x v="35654"/>
    <n v="590"/>
    <n v="0.41028210999999998"/>
    <n v="24296.200152632999"/>
    <n v="16903.499847366998"/>
  </r>
  <r>
    <x v="3"/>
    <x v="3"/>
    <x v="5"/>
    <x v="0"/>
    <x v="3"/>
    <x v="7"/>
    <x v="1"/>
    <x v="5"/>
    <x v="35655"/>
    <n v="1097"/>
    <n v="0.54299255000000002"/>
    <n v="7404.7500400405006"/>
    <n v="8797.9399599594999"/>
  </r>
  <r>
    <x v="3"/>
    <x v="3"/>
    <x v="5"/>
    <x v="0"/>
    <x v="3"/>
    <x v="91"/>
    <x v="1"/>
    <x v="5"/>
    <x v="35656"/>
    <n v="527"/>
    <n v="0.53007519000000003"/>
    <n v="3952.4999829252001"/>
    <n v="4458.4200170747999"/>
  </r>
  <r>
    <x v="3"/>
    <x v="3"/>
    <x v="5"/>
    <x v="0"/>
    <x v="3"/>
    <x v="93"/>
    <x v="1"/>
    <x v="5"/>
    <x v="35657"/>
    <n v="191"/>
    <n v="0.38858695999999998"/>
    <n v="3437.9999804416002"/>
    <n v="2185.0400195583998"/>
  </r>
  <r>
    <x v="3"/>
    <x v="3"/>
    <x v="5"/>
    <x v="0"/>
    <x v="3"/>
    <x v="8"/>
    <x v="1"/>
    <x v="5"/>
    <x v="35658"/>
    <n v="105"/>
    <n v="0.44052457"/>
    <n v="3180.4499769209997"/>
    <n v="2504.2500230790001"/>
  </r>
  <r>
    <x v="3"/>
    <x v="3"/>
    <x v="5"/>
    <x v="0"/>
    <x v="3"/>
    <x v="9"/>
    <x v="1"/>
    <x v="5"/>
    <x v="35659"/>
    <n v="377"/>
    <n v="0.45204677999999998"/>
    <n v="7064.9800467479999"/>
    <n v="5828.4199532519997"/>
  </r>
  <r>
    <x v="3"/>
    <x v="3"/>
    <x v="5"/>
    <x v="0"/>
    <x v="3"/>
    <x v="95"/>
    <x v="1"/>
    <x v="5"/>
    <x v="1241"/>
    <n v="32"/>
    <n v="0.44870566000000001"/>
    <n v="919.99999459200001"/>
    <n v="748.80000540799995"/>
  </r>
  <r>
    <x v="3"/>
    <x v="3"/>
    <x v="5"/>
    <x v="0"/>
    <x v="3"/>
    <x v="132"/>
    <x v="1"/>
    <x v="5"/>
    <x v="31491"/>
    <n v="196"/>
    <n v="0.36608558000000002"/>
    <n v="3919.9999903960002"/>
    <n v="2263.800009604"/>
  </r>
  <r>
    <x v="3"/>
    <x v="3"/>
    <x v="5"/>
    <x v="0"/>
    <x v="3"/>
    <x v="137"/>
    <x v="1"/>
    <x v="5"/>
    <x v="35660"/>
    <n v="302"/>
    <n v="0.54877860000000001"/>
    <n v="4717.2399797319995"/>
    <n v="5737.1400202679997"/>
  </r>
  <r>
    <x v="3"/>
    <x v="3"/>
    <x v="5"/>
    <x v="2"/>
    <x v="8"/>
    <x v="97"/>
    <x v="1"/>
    <x v="5"/>
    <x v="35661"/>
    <n v="80"/>
    <n v="0.38625205000000001"/>
    <n v="2399.9999836799998"/>
    <n v="1510.4000163200003"/>
  </r>
  <r>
    <x v="3"/>
    <x v="3"/>
    <x v="5"/>
    <x v="2"/>
    <x v="8"/>
    <x v="98"/>
    <x v="1"/>
    <x v="5"/>
    <x v="35662"/>
    <n v="115"/>
    <n v="0.51934630999999998"/>
    <n v="2300.0000047035001"/>
    <n v="2485.1499952964996"/>
  </r>
  <r>
    <x v="3"/>
    <x v="3"/>
    <x v="5"/>
    <x v="2"/>
    <x v="8"/>
    <x v="99"/>
    <x v="1"/>
    <x v="5"/>
    <x v="35663"/>
    <n v="60"/>
    <n v="0.50695321999999998"/>
    <n v="2340.0000178800001"/>
    <n v="2405.9999821199999"/>
  </r>
  <r>
    <x v="3"/>
    <x v="3"/>
    <x v="5"/>
    <x v="2"/>
    <x v="8"/>
    <x v="101"/>
    <x v="1"/>
    <x v="5"/>
    <x v="35664"/>
    <n v="899"/>
    <n v="0.41863136000000001"/>
    <n v="38153.479737279995"/>
    <n v="27473.520262720005"/>
  </r>
  <r>
    <x v="3"/>
    <x v="3"/>
    <x v="5"/>
    <x v="2"/>
    <x v="8"/>
    <x v="42"/>
    <x v="1"/>
    <x v="5"/>
    <x v="35665"/>
    <n v="748"/>
    <n v="0.46018819"/>
    <n v="92858.319593837994"/>
    <n v="79161.480406161994"/>
  </r>
  <r>
    <x v="3"/>
    <x v="3"/>
    <x v="5"/>
    <x v="2"/>
    <x v="8"/>
    <x v="102"/>
    <x v="1"/>
    <x v="5"/>
    <x v="35666"/>
    <n v="309"/>
    <n v="0.47514550999999999"/>
    <n v="28242.420106900001"/>
    <n v="25567.579893099999"/>
  </r>
  <r>
    <x v="3"/>
    <x v="3"/>
    <x v="5"/>
    <x v="2"/>
    <x v="8"/>
    <x v="133"/>
    <x v="1"/>
    <x v="5"/>
    <x v="35667"/>
    <n v="963"/>
    <n v="0.39093914000000002"/>
    <n v="26334.999807281998"/>
    <n v="16903.700192717999"/>
  </r>
  <r>
    <x v="3"/>
    <x v="3"/>
    <x v="5"/>
    <x v="2"/>
    <x v="8"/>
    <x v="43"/>
    <x v="1"/>
    <x v="5"/>
    <x v="35668"/>
    <n v="701"/>
    <n v="0.45367903999999998"/>
    <n v="73757.700167680014"/>
    <n v="61250.299832319986"/>
  </r>
  <r>
    <x v="3"/>
    <x v="3"/>
    <x v="5"/>
    <x v="2"/>
    <x v="8"/>
    <x v="44"/>
    <x v="1"/>
    <x v="5"/>
    <x v="35669"/>
    <n v="488"/>
    <n v="0.43478080000000002"/>
    <n v="73484.93949887999"/>
    <n v="56526.460501120004"/>
  </r>
  <r>
    <x v="3"/>
    <x v="3"/>
    <x v="5"/>
    <x v="2"/>
    <x v="8"/>
    <x v="139"/>
    <x v="1"/>
    <x v="5"/>
    <x v="26545"/>
    <n v="258"/>
    <n v="0.42595936000000001"/>
    <n v="15491.519943551999"/>
    <n v="11495.280056448"/>
  </r>
  <r>
    <x v="3"/>
    <x v="3"/>
    <x v="5"/>
    <x v="2"/>
    <x v="8"/>
    <x v="45"/>
    <x v="1"/>
    <x v="5"/>
    <x v="4624"/>
    <n v="40"/>
    <n v="0.43923525000000002"/>
    <n v="2698.399977"/>
    <n v="2113.600023"/>
  </r>
  <r>
    <x v="3"/>
    <x v="3"/>
    <x v="5"/>
    <x v="2"/>
    <x v="9"/>
    <x v="33"/>
    <x v="1"/>
    <x v="5"/>
    <x v="35670"/>
    <n v="176"/>
    <n v="0.57713453999999997"/>
    <n v="4602.4000081664008"/>
    <n v="6281.4399918335994"/>
  </r>
  <r>
    <x v="3"/>
    <x v="3"/>
    <x v="5"/>
    <x v="2"/>
    <x v="9"/>
    <x v="34"/>
    <x v="1"/>
    <x v="5"/>
    <x v="35671"/>
    <n v="32"/>
    <n v="0.54827272999999999"/>
    <n v="1590.0799904"/>
    <n v="1929.9200096"/>
  </r>
  <r>
    <x v="3"/>
    <x v="3"/>
    <x v="5"/>
    <x v="2"/>
    <x v="9"/>
    <x v="103"/>
    <x v="1"/>
    <x v="5"/>
    <x v="35672"/>
    <n v="115"/>
    <n v="0.50307605"/>
    <n v="6771.2000352084997"/>
    <n v="6855.0299647914999"/>
  </r>
  <r>
    <x v="3"/>
    <x v="3"/>
    <x v="5"/>
    <x v="2"/>
    <x v="9"/>
    <x v="104"/>
    <x v="1"/>
    <x v="5"/>
    <x v="34303"/>
    <n v="32"/>
    <n v="0.56996444000000002"/>
    <n v="1315.8400079104001"/>
    <n v="1743.9999920896"/>
  </r>
  <r>
    <x v="3"/>
    <x v="3"/>
    <x v="5"/>
    <x v="2"/>
    <x v="9"/>
    <x v="134"/>
    <x v="1"/>
    <x v="5"/>
    <x v="25400"/>
    <n v="22"/>
    <n v="0.51112610000000003"/>
    <n v="1594.9999861399999"/>
    <n v="1667.60001386"/>
  </r>
  <r>
    <x v="3"/>
    <x v="3"/>
    <x v="5"/>
    <x v="2"/>
    <x v="9"/>
    <x v="105"/>
    <x v="1"/>
    <x v="5"/>
    <x v="35673"/>
    <n v="100"/>
    <n v="0.41720000000000002"/>
    <n v="4371"/>
    <n v="3129"/>
  </r>
  <r>
    <x v="3"/>
    <x v="3"/>
    <x v="5"/>
    <x v="2"/>
    <x v="9"/>
    <x v="46"/>
    <x v="1"/>
    <x v="5"/>
    <x v="35674"/>
    <n v="225"/>
    <n v="0.34490862"/>
    <n v="5645.24996715"/>
    <n v="2972.25003285"/>
  </r>
  <r>
    <x v="3"/>
    <x v="3"/>
    <x v="5"/>
    <x v="2"/>
    <x v="9"/>
    <x v="47"/>
    <x v="1"/>
    <x v="5"/>
    <x v="35675"/>
    <n v="1524"/>
    <n v="0.33377054"/>
    <n v="33890.159908956004"/>
    <n v="16978.440091043994"/>
  </r>
  <r>
    <x v="3"/>
    <x v="3"/>
    <x v="5"/>
    <x v="2"/>
    <x v="9"/>
    <x v="48"/>
    <x v="1"/>
    <x v="5"/>
    <x v="35676"/>
    <n v="1667"/>
    <n v="0.39976458999999998"/>
    <n v="44793.749935007698"/>
    <n v="29833.220064992303"/>
  </r>
  <r>
    <x v="3"/>
    <x v="3"/>
    <x v="5"/>
    <x v="2"/>
    <x v="9"/>
    <x v="49"/>
    <x v="1"/>
    <x v="5"/>
    <x v="35677"/>
    <n v="3174"/>
    <n v="0.40183391000000002"/>
    <n v="38256.370268649"/>
    <n v="25699.729731350999"/>
  </r>
  <r>
    <x v="3"/>
    <x v="3"/>
    <x v="5"/>
    <x v="2"/>
    <x v="9"/>
    <x v="50"/>
    <x v="1"/>
    <x v="5"/>
    <x v="35678"/>
    <n v="2133"/>
    <n v="0.40478723999999999"/>
    <n v="83886.310330599998"/>
    <n v="57048.689669400002"/>
  </r>
  <r>
    <x v="3"/>
    <x v="3"/>
    <x v="5"/>
    <x v="2"/>
    <x v="9"/>
    <x v="51"/>
    <x v="1"/>
    <x v="5"/>
    <x v="35679"/>
    <n v="1612"/>
    <n v="0.50590051000000003"/>
    <n v="65985.010491540001"/>
    <n v="67560.989508459999"/>
  </r>
  <r>
    <x v="3"/>
    <x v="3"/>
    <x v="5"/>
    <x v="2"/>
    <x v="9"/>
    <x v="52"/>
    <x v="1"/>
    <x v="5"/>
    <x v="35680"/>
    <n v="230"/>
    <n v="0.39843893000000002"/>
    <n v="6959.4600188300001"/>
    <n v="4609.5399811699999"/>
  </r>
  <r>
    <x v="3"/>
    <x v="3"/>
    <x v="5"/>
    <x v="2"/>
    <x v="9"/>
    <x v="53"/>
    <x v="1"/>
    <x v="5"/>
    <x v="35681"/>
    <n v="7455"/>
    <n v="0.32692376000000001"/>
    <n v="153581.930674584"/>
    <n v="74597.169325416005"/>
  </r>
  <r>
    <x v="3"/>
    <x v="3"/>
    <x v="5"/>
    <x v="2"/>
    <x v="9"/>
    <x v="106"/>
    <x v="1"/>
    <x v="5"/>
    <x v="35682"/>
    <n v="1324"/>
    <n v="0.40185912000000001"/>
    <n v="32073.510267359998"/>
    <n v="21548.489732640002"/>
  </r>
  <r>
    <x v="3"/>
    <x v="3"/>
    <x v="5"/>
    <x v="2"/>
    <x v="9"/>
    <x v="141"/>
    <x v="1"/>
    <x v="5"/>
    <x v="35683"/>
    <n v="2977"/>
    <n v="0.45015344000000002"/>
    <n v="102551.35955136799"/>
    <n v="83957.690448631998"/>
  </r>
  <r>
    <x v="3"/>
    <x v="3"/>
    <x v="5"/>
    <x v="2"/>
    <x v="10"/>
    <x v="126"/>
    <x v="1"/>
    <x v="5"/>
    <x v="35684"/>
    <n v="577"/>
    <n v="0.29920293999999997"/>
    <n v="6595.1100280422006"/>
    <n v="2815.7599719578002"/>
  </r>
  <r>
    <x v="3"/>
    <x v="3"/>
    <x v="5"/>
    <x v="2"/>
    <x v="10"/>
    <x v="127"/>
    <x v="1"/>
    <x v="5"/>
    <x v="35685"/>
    <n v="246"/>
    <n v="0.40745404000000002"/>
    <n v="5788.3800176135992"/>
    <n v="3980.2799823864007"/>
  </r>
  <r>
    <x v="3"/>
    <x v="3"/>
    <x v="5"/>
    <x v="2"/>
    <x v="10"/>
    <x v="36"/>
    <x v="1"/>
    <x v="5"/>
    <x v="35686"/>
    <n v="126"/>
    <n v="0.46795608"/>
    <n v="5921.9999785871996"/>
    <n v="5208.6600214128002"/>
  </r>
  <r>
    <x v="3"/>
    <x v="3"/>
    <x v="5"/>
    <x v="2"/>
    <x v="10"/>
    <x v="54"/>
    <x v="1"/>
    <x v="5"/>
    <x v="35687"/>
    <n v="698"/>
    <n v="0.5388058"/>
    <n v="13056.500040840001"/>
    <n v="15253.69995916"/>
  </r>
  <r>
    <x v="3"/>
    <x v="3"/>
    <x v="5"/>
    <x v="2"/>
    <x v="10"/>
    <x v="55"/>
    <x v="1"/>
    <x v="5"/>
    <x v="35688"/>
    <n v="3781"/>
    <n v="0.59574227999999996"/>
    <n v="19717.629867228003"/>
    <n v="29057.270132771999"/>
  </r>
  <r>
    <x v="3"/>
    <x v="3"/>
    <x v="5"/>
    <x v="2"/>
    <x v="15"/>
    <x v="108"/>
    <x v="1"/>
    <x v="5"/>
    <x v="33141"/>
    <n v="87"/>
    <n v="0.27331240000000001"/>
    <n v="8054.4600208799993"/>
    <n v="3029.33997912"/>
  </r>
  <r>
    <x v="3"/>
    <x v="3"/>
    <x v="5"/>
    <x v="2"/>
    <x v="15"/>
    <x v="135"/>
    <x v="1"/>
    <x v="5"/>
    <x v="35689"/>
    <n v="58"/>
    <n v="0.45764664999999999"/>
    <n v="5458.9600208219999"/>
    <n v="4606.3599791779998"/>
  </r>
  <r>
    <x v="3"/>
    <x v="3"/>
    <x v="5"/>
    <x v="2"/>
    <x v="15"/>
    <x v="136"/>
    <x v="1"/>
    <x v="5"/>
    <x v="34387"/>
    <n v="200"/>
    <n v="0.50787402000000004"/>
    <n v="7999.9999308799997"/>
    <n v="8256.0000691200003"/>
  </r>
  <r>
    <x v="3"/>
    <x v="3"/>
    <x v="5"/>
    <x v="2"/>
    <x v="15"/>
    <x v="56"/>
    <x v="1"/>
    <x v="5"/>
    <x v="35690"/>
    <n v="314"/>
    <n v="0.47135252"/>
    <n v="28418.819770848"/>
    <n v="25338.780229151998"/>
  </r>
  <r>
    <x v="3"/>
    <x v="3"/>
    <x v="5"/>
    <x v="2"/>
    <x v="11"/>
    <x v="110"/>
    <x v="1"/>
    <x v="5"/>
    <x v="35691"/>
    <n v="1021"/>
    <n v="0.38238409000000001"/>
    <n v="20420.000138284202"/>
    <n v="12642.619861715801"/>
  </r>
  <r>
    <x v="3"/>
    <x v="3"/>
    <x v="5"/>
    <x v="2"/>
    <x v="11"/>
    <x v="111"/>
    <x v="1"/>
    <x v="5"/>
    <x v="35692"/>
    <n v="193"/>
    <n v="0.33772206999999999"/>
    <n v="14173.9199339361"/>
    <n v="7227.8500660639002"/>
  </r>
  <r>
    <x v="3"/>
    <x v="3"/>
    <x v="5"/>
    <x v="2"/>
    <x v="11"/>
    <x v="142"/>
    <x v="1"/>
    <x v="5"/>
    <x v="24624"/>
    <n v="197"/>
    <n v="0.37682758999999999"/>
    <n v="17800.919891650003"/>
    <n v="10764.080108349997"/>
  </r>
  <r>
    <x v="3"/>
    <x v="3"/>
    <x v="5"/>
    <x v="2"/>
    <x v="11"/>
    <x v="140"/>
    <x v="1"/>
    <x v="5"/>
    <x v="35693"/>
    <n v="32"/>
    <n v="0.34332402000000001"/>
    <n v="7522.8800268800005"/>
    <n v="3933.1199731199995"/>
  </r>
  <r>
    <x v="3"/>
    <x v="3"/>
    <x v="5"/>
    <x v="3"/>
    <x v="12"/>
    <x v="113"/>
    <x v="1"/>
    <x v="5"/>
    <x v="35694"/>
    <n v="515"/>
    <n v="0.69550749000000001"/>
    <n v="942.4499923264998"/>
    <n v="2152.7000076735003"/>
  </r>
  <r>
    <x v="3"/>
    <x v="3"/>
    <x v="5"/>
    <x v="3"/>
    <x v="13"/>
    <x v="117"/>
    <x v="1"/>
    <x v="5"/>
    <x v="11631"/>
    <n v="574"/>
    <n v="0.64200000000000002"/>
    <n v="1027.46"/>
    <n v="1842.54"/>
  </r>
  <r>
    <x v="3"/>
    <x v="3"/>
    <x v="5"/>
    <x v="3"/>
    <x v="13"/>
    <x v="118"/>
    <x v="1"/>
    <x v="5"/>
    <x v="35695"/>
    <n v="596"/>
    <n v="0.63"/>
    <n v="1102.5999999999999"/>
    <n v="1877.4"/>
  </r>
  <r>
    <x v="3"/>
    <x v="3"/>
    <x v="5"/>
    <x v="3"/>
    <x v="14"/>
    <x v="41"/>
    <x v="1"/>
    <x v="5"/>
    <x v="25661"/>
    <n v="83"/>
    <n v="0.63288719000000004"/>
    <n v="159.35999969289998"/>
    <n v="274.7300003071"/>
  </r>
  <r>
    <x v="3"/>
    <x v="3"/>
    <x v="5"/>
    <x v="3"/>
    <x v="14"/>
    <x v="122"/>
    <x v="1"/>
    <x v="5"/>
    <x v="13026"/>
    <n v="104"/>
    <n v="0.54"/>
    <n v="287.03999999999996"/>
    <n v="336.96000000000004"/>
  </r>
  <r>
    <x v="3"/>
    <x v="3"/>
    <x v="5"/>
    <x v="4"/>
    <x v="16"/>
    <x v="58"/>
    <x v="1"/>
    <x v="5"/>
    <x v="35696"/>
    <n v="81"/>
    <n v="0.49537618"/>
    <n v="17901.000159488998"/>
    <n v="17572.949840510999"/>
  </r>
  <r>
    <x v="3"/>
    <x v="3"/>
    <x v="5"/>
    <x v="4"/>
    <x v="16"/>
    <x v="59"/>
    <x v="1"/>
    <x v="5"/>
    <x v="35697"/>
    <n v="122"/>
    <n v="0.48883346999999999"/>
    <n v="55009.799525786002"/>
    <n v="52606.400474213995"/>
  </r>
  <r>
    <x v="3"/>
    <x v="3"/>
    <x v="5"/>
    <x v="4"/>
    <x v="16"/>
    <x v="60"/>
    <x v="1"/>
    <x v="5"/>
    <x v="35698"/>
    <n v="103"/>
    <n v="0.45118649999999999"/>
    <n v="28609.280049955003"/>
    <n v="23520.049950044999"/>
  </r>
  <r>
    <x v="3"/>
    <x v="3"/>
    <x v="5"/>
    <x v="4"/>
    <x v="16"/>
    <x v="61"/>
    <x v="1"/>
    <x v="5"/>
    <x v="35699"/>
    <n v="40"/>
    <n v="0.50270552000000002"/>
    <n v="16799.999958944001"/>
    <n v="16982.800041056002"/>
  </r>
  <r>
    <x v="3"/>
    <x v="3"/>
    <x v="5"/>
    <x v="4"/>
    <x v="17"/>
    <x v="62"/>
    <x v="1"/>
    <x v="5"/>
    <x v="35700"/>
    <n v="65"/>
    <n v="0.48738334"/>
    <n v="40234.999704237001"/>
    <n v="38254.450295762996"/>
  </r>
  <r>
    <x v="3"/>
    <x v="3"/>
    <x v="5"/>
    <x v="4"/>
    <x v="17"/>
    <x v="63"/>
    <x v="1"/>
    <x v="5"/>
    <x v="35701"/>
    <n v="61"/>
    <n v="0.48336358000000001"/>
    <n v="20837.600055143997"/>
    <n v="19495.599944856"/>
  </r>
  <r>
    <x v="3"/>
    <x v="3"/>
    <x v="5"/>
    <x v="4"/>
    <x v="17"/>
    <x v="64"/>
    <x v="1"/>
    <x v="5"/>
    <x v="35702"/>
    <n v="42"/>
    <n v="0.52776509000000005"/>
    <n v="25620.000012360601"/>
    <n v="28632.659987639403"/>
  </r>
  <r>
    <x v="3"/>
    <x v="3"/>
    <x v="5"/>
    <x v="4"/>
    <x v="17"/>
    <x v="65"/>
    <x v="1"/>
    <x v="5"/>
    <x v="1307"/>
    <n v="40"/>
    <n v="0.51345229000000003"/>
    <n v="16840.000100351997"/>
    <n v="17771.199899648"/>
  </r>
  <r>
    <x v="3"/>
    <x v="3"/>
    <x v="5"/>
    <x v="4"/>
    <x v="18"/>
    <x v="66"/>
    <x v="1"/>
    <x v="5"/>
    <x v="35703"/>
    <n v="369"/>
    <n v="0.61106545999999995"/>
    <n v="10479.600040885201"/>
    <n v="16464.7799591148"/>
  </r>
  <r>
    <x v="3"/>
    <x v="3"/>
    <x v="5"/>
    <x v="4"/>
    <x v="18"/>
    <x v="67"/>
    <x v="1"/>
    <x v="5"/>
    <x v="35704"/>
    <n v="167"/>
    <n v="0.51132723999999996"/>
    <n v="6880.4000660652009"/>
    <n v="7199.3699339347995"/>
  </r>
  <r>
    <x v="3"/>
    <x v="3"/>
    <x v="5"/>
    <x v="4"/>
    <x v="19"/>
    <x v="69"/>
    <x v="1"/>
    <x v="5"/>
    <x v="35705"/>
    <n v="654"/>
    <n v="0.73154361999999995"/>
    <n v="1831.2000283836005"/>
    <n v="4990.0199716163997"/>
  </r>
  <r>
    <x v="3"/>
    <x v="3"/>
    <x v="5"/>
    <x v="4"/>
    <x v="19"/>
    <x v="70"/>
    <x v="1"/>
    <x v="5"/>
    <x v="35706"/>
    <n v="614"/>
    <n v="0.52191235000000002"/>
    <n v="3684.0000046049995"/>
    <n v="4021.6999953950003"/>
  </r>
  <r>
    <x v="3"/>
    <x v="3"/>
    <x v="5"/>
    <x v="4"/>
    <x v="19"/>
    <x v="71"/>
    <x v="1"/>
    <x v="5"/>
    <x v="35707"/>
    <n v="63"/>
    <n v="0.61745223999999999"/>
    <n v="5021.1000200591998"/>
    <n v="8104.3199799408003"/>
  </r>
  <r>
    <x v="3"/>
    <x v="3"/>
    <x v="5"/>
    <x v="4"/>
    <x v="19"/>
    <x v="72"/>
    <x v="1"/>
    <x v="5"/>
    <x v="35708"/>
    <n v="1017"/>
    <n v="0.75918869"/>
    <n v="2593.3499758782"/>
    <n v="8175.8700241217994"/>
  </r>
  <r>
    <x v="4"/>
    <x v="1"/>
    <x v="7"/>
    <x v="0"/>
    <x v="0"/>
    <x v="1"/>
    <x v="1"/>
    <x v="5"/>
    <x v="35709"/>
    <n v="241"/>
    <n v="0.47981689999999999"/>
    <n v="18074.999845277998"/>
    <n v="16672.380154721999"/>
  </r>
  <r>
    <x v="4"/>
    <x v="1"/>
    <x v="7"/>
    <x v="0"/>
    <x v="1"/>
    <x v="124"/>
    <x v="1"/>
    <x v="5"/>
    <x v="35710"/>
    <n v="106"/>
    <n v="0.35779557000000001"/>
    <n v="48123.999972885198"/>
    <n v="26811.640027114801"/>
  </r>
  <r>
    <x v="4"/>
    <x v="1"/>
    <x v="7"/>
    <x v="0"/>
    <x v="20"/>
    <x v="86"/>
    <x v="1"/>
    <x v="5"/>
    <x v="33052"/>
    <n v="328"/>
    <n v="0.28101890000000002"/>
    <n v="17219.999974416001"/>
    <n v="6730.560025584"/>
  </r>
  <r>
    <x v="4"/>
    <x v="1"/>
    <x v="7"/>
    <x v="0"/>
    <x v="3"/>
    <x v="95"/>
    <x v="1"/>
    <x v="5"/>
    <x v="35711"/>
    <n v="49"/>
    <n v="0.43748777"/>
    <n v="1408.7500036897"/>
    <n v="1095.6399963102999"/>
  </r>
  <r>
    <x v="4"/>
    <x v="1"/>
    <x v="7"/>
    <x v="1"/>
    <x v="4"/>
    <x v="14"/>
    <x v="1"/>
    <x v="5"/>
    <x v="35712"/>
    <n v="59"/>
    <n v="0.32198891000000002"/>
    <n v="21850.6498637513"/>
    <n v="10376.9201362487"/>
  </r>
  <r>
    <x v="4"/>
    <x v="1"/>
    <x v="7"/>
    <x v="1"/>
    <x v="7"/>
    <x v="30"/>
    <x v="1"/>
    <x v="5"/>
    <x v="403"/>
    <n v="730"/>
    <n v="0.48631579000000003"/>
    <n v="14249.5999854"/>
    <n v="13490.4000146"/>
  </r>
  <r>
    <x v="4"/>
    <x v="1"/>
    <x v="7"/>
    <x v="3"/>
    <x v="13"/>
    <x v="116"/>
    <x v="1"/>
    <x v="5"/>
    <x v="35536"/>
    <n v="265"/>
    <n v="0.61"/>
    <n v="516.75"/>
    <n v="808.25"/>
  </r>
  <r>
    <x v="4"/>
    <x v="1"/>
    <x v="7"/>
    <x v="4"/>
    <x v="17"/>
    <x v="65"/>
    <x v="1"/>
    <x v="5"/>
    <x v="32010"/>
    <n v="30"/>
    <n v="0.51345229000000003"/>
    <n v="12630.000075263999"/>
    <n v="13328.399924736003"/>
  </r>
  <r>
    <x v="4"/>
    <x v="2"/>
    <x v="5"/>
    <x v="0"/>
    <x v="0"/>
    <x v="74"/>
    <x v="1"/>
    <x v="5"/>
    <x v="35713"/>
    <n v="793"/>
    <n v="0.31689537000000001"/>
    <n v="12632.489977478799"/>
    <n v="5860.2700225211993"/>
  </r>
  <r>
    <x v="4"/>
    <x v="2"/>
    <x v="5"/>
    <x v="0"/>
    <x v="0"/>
    <x v="75"/>
    <x v="1"/>
    <x v="5"/>
    <x v="345"/>
    <n v="2835"/>
    <n v="0.61363635999999999"/>
    <n v="2409.7500226800003"/>
    <n v="3827.2499773199997"/>
  </r>
  <r>
    <x v="4"/>
    <x v="2"/>
    <x v="5"/>
    <x v="0"/>
    <x v="0"/>
    <x v="78"/>
    <x v="1"/>
    <x v="5"/>
    <x v="35714"/>
    <n v="4071"/>
    <n v="0.48675913999999998"/>
    <n v="16568.970080605803"/>
    <n v="15714.059919394196"/>
  </r>
  <r>
    <x v="4"/>
    <x v="2"/>
    <x v="5"/>
    <x v="0"/>
    <x v="1"/>
    <x v="3"/>
    <x v="1"/>
    <x v="5"/>
    <x v="35715"/>
    <n v="239"/>
    <n v="0.29049340000000001"/>
    <n v="93824.230425420013"/>
    <n v="38414.469574579998"/>
  </r>
  <r>
    <x v="4"/>
    <x v="2"/>
    <x v="5"/>
    <x v="0"/>
    <x v="2"/>
    <x v="82"/>
    <x v="1"/>
    <x v="5"/>
    <x v="35716"/>
    <n v="474"/>
    <n v="0.38346835000000001"/>
    <n v="40763.999932929"/>
    <n v="25354.260067070994"/>
  </r>
  <r>
    <x v="4"/>
    <x v="2"/>
    <x v="5"/>
    <x v="0"/>
    <x v="2"/>
    <x v="83"/>
    <x v="1"/>
    <x v="5"/>
    <x v="35717"/>
    <n v="363"/>
    <n v="0.56537921000000002"/>
    <n v="19075.649897960699"/>
    <n v="24814.680102039303"/>
  </r>
  <r>
    <x v="4"/>
    <x v="2"/>
    <x v="5"/>
    <x v="0"/>
    <x v="2"/>
    <x v="84"/>
    <x v="1"/>
    <x v="5"/>
    <x v="35718"/>
    <n v="359"/>
    <n v="0.49885874000000002"/>
    <n v="7093.8399575661997"/>
    <n v="7061.5300424338011"/>
  </r>
  <r>
    <x v="4"/>
    <x v="2"/>
    <x v="5"/>
    <x v="0"/>
    <x v="20"/>
    <x v="86"/>
    <x v="1"/>
    <x v="5"/>
    <x v="35719"/>
    <n v="309"/>
    <n v="0.28101890000000002"/>
    <n v="16222.499975898001"/>
    <n v="6340.6800241019992"/>
  </r>
  <r>
    <x v="4"/>
    <x v="2"/>
    <x v="5"/>
    <x v="0"/>
    <x v="20"/>
    <x v="90"/>
    <x v="1"/>
    <x v="5"/>
    <x v="35720"/>
    <n v="435"/>
    <n v="0.41028210999999998"/>
    <n v="17913.3001125345"/>
    <n v="12462.749887465499"/>
  </r>
  <r>
    <x v="4"/>
    <x v="2"/>
    <x v="5"/>
    <x v="0"/>
    <x v="3"/>
    <x v="94"/>
    <x v="1"/>
    <x v="5"/>
    <x v="35721"/>
    <n v="236"/>
    <n v="0.33006782000000001"/>
    <n v="4196.0800134991996"/>
    <n v="2067.3599865008"/>
  </r>
  <r>
    <x v="4"/>
    <x v="2"/>
    <x v="5"/>
    <x v="0"/>
    <x v="3"/>
    <x v="96"/>
    <x v="1"/>
    <x v="5"/>
    <x v="35722"/>
    <n v="800"/>
    <n v="0.52097378000000005"/>
    <n v="10232.0000592"/>
    <n v="11127.9999408"/>
  </r>
  <r>
    <x v="4"/>
    <x v="2"/>
    <x v="5"/>
    <x v="2"/>
    <x v="9"/>
    <x v="33"/>
    <x v="1"/>
    <x v="5"/>
    <x v="35723"/>
    <n v="48"/>
    <n v="0.57713453999999997"/>
    <n v="1255.2000022272002"/>
    <n v="1713.1199977727999"/>
  </r>
  <r>
    <x v="4"/>
    <x v="2"/>
    <x v="5"/>
    <x v="2"/>
    <x v="9"/>
    <x v="134"/>
    <x v="1"/>
    <x v="5"/>
    <x v="8559"/>
    <n v="18"/>
    <n v="0.51112610000000003"/>
    <n v="1304.9999886599999"/>
    <n v="1364.4000113400002"/>
  </r>
  <r>
    <x v="4"/>
    <x v="2"/>
    <x v="5"/>
    <x v="2"/>
    <x v="10"/>
    <x v="127"/>
    <x v="1"/>
    <x v="5"/>
    <x v="35724"/>
    <n v="245"/>
    <n v="0.40745404000000002"/>
    <n v="5764.8500175420004"/>
    <n v="3964.0999824580003"/>
  </r>
  <r>
    <x v="4"/>
    <x v="2"/>
    <x v="5"/>
    <x v="2"/>
    <x v="10"/>
    <x v="36"/>
    <x v="1"/>
    <x v="5"/>
    <x v="35725"/>
    <n v="114"/>
    <n v="0.46395985000000001"/>
    <n v="5358.0000401280004"/>
    <n v="4637.5199598720001"/>
  </r>
  <r>
    <x v="4"/>
    <x v="2"/>
    <x v="5"/>
    <x v="2"/>
    <x v="15"/>
    <x v="136"/>
    <x v="1"/>
    <x v="5"/>
    <x v="35726"/>
    <n v="141"/>
    <n v="0.50787402000000004"/>
    <n v="5639.9999512703989"/>
    <n v="5820.4800487296006"/>
  </r>
  <r>
    <x v="4"/>
    <x v="2"/>
    <x v="5"/>
    <x v="3"/>
    <x v="14"/>
    <x v="122"/>
    <x v="1"/>
    <x v="5"/>
    <x v="15772"/>
    <n v="81"/>
    <n v="0.54"/>
    <n v="223.56"/>
    <n v="262.44"/>
  </r>
  <r>
    <x v="4"/>
    <x v="2"/>
    <x v="5"/>
    <x v="4"/>
    <x v="16"/>
    <x v="58"/>
    <x v="1"/>
    <x v="5"/>
    <x v="35727"/>
    <n v="116"/>
    <n v="0.49537618"/>
    <n v="25636.000228403998"/>
    <n v="25166.199771595999"/>
  </r>
  <r>
    <x v="4"/>
    <x v="2"/>
    <x v="5"/>
    <x v="4"/>
    <x v="16"/>
    <x v="59"/>
    <x v="1"/>
    <x v="5"/>
    <x v="34835"/>
    <n v="109"/>
    <n v="0.48883346999999999"/>
    <n v="49148.099576316999"/>
    <n v="47000.800423682995"/>
  </r>
  <r>
    <x v="4"/>
    <x v="2"/>
    <x v="5"/>
    <x v="4"/>
    <x v="16"/>
    <x v="60"/>
    <x v="1"/>
    <x v="5"/>
    <x v="35728"/>
    <n v="75"/>
    <n v="0.45118649999999999"/>
    <n v="20832.000036375"/>
    <n v="17126.249963625"/>
  </r>
  <r>
    <x v="4"/>
    <x v="2"/>
    <x v="5"/>
    <x v="4"/>
    <x v="16"/>
    <x v="61"/>
    <x v="1"/>
    <x v="5"/>
    <x v="35729"/>
    <n v="72"/>
    <n v="0.50270552000000002"/>
    <n v="30239.999926099201"/>
    <n v="30569.0400739008"/>
  </r>
  <r>
    <x v="4"/>
    <x v="2"/>
    <x v="5"/>
    <x v="4"/>
    <x v="19"/>
    <x v="70"/>
    <x v="1"/>
    <x v="5"/>
    <x v="22575"/>
    <n v="806"/>
    <n v="0.51219512"/>
    <n v="4836.0000193439992"/>
    <n v="5077.7999806560001"/>
  </r>
  <r>
    <x v="4"/>
    <x v="2"/>
    <x v="5"/>
    <x v="4"/>
    <x v="19"/>
    <x v="72"/>
    <x v="1"/>
    <x v="5"/>
    <x v="35730"/>
    <n v="511"/>
    <n v="0.75714285999999997"/>
    <n v="1303.04998467"/>
    <n v="4062.45001533"/>
  </r>
  <r>
    <x v="4"/>
    <x v="6"/>
    <x v="6"/>
    <x v="0"/>
    <x v="0"/>
    <x v="74"/>
    <x v="1"/>
    <x v="5"/>
    <x v="35731"/>
    <n v="878"/>
    <n v="0.31689537000000001"/>
    <n v="13986.539975064799"/>
    <n v="6488.4200249351998"/>
  </r>
  <r>
    <x v="4"/>
    <x v="6"/>
    <x v="6"/>
    <x v="0"/>
    <x v="1"/>
    <x v="123"/>
    <x v="1"/>
    <x v="5"/>
    <x v="35732"/>
    <n v="126"/>
    <n v="0.32456163999999998"/>
    <n v="31500.000023536799"/>
    <n v="15136.379976463199"/>
  </r>
  <r>
    <x v="4"/>
    <x v="6"/>
    <x v="6"/>
    <x v="0"/>
    <x v="20"/>
    <x v="88"/>
    <x v="1"/>
    <x v="5"/>
    <x v="35733"/>
    <n v="126"/>
    <n v="0.28096666999999997"/>
    <n v="26879.579833390202"/>
    <n v="10503.3601666098"/>
  </r>
  <r>
    <x v="4"/>
    <x v="6"/>
    <x v="6"/>
    <x v="0"/>
    <x v="3"/>
    <x v="94"/>
    <x v="1"/>
    <x v="5"/>
    <x v="30557"/>
    <n v="281"/>
    <n v="0.33006782000000001"/>
    <n v="4996.1800160732"/>
    <n v="2461.5599839267998"/>
  </r>
  <r>
    <x v="4"/>
    <x v="6"/>
    <x v="6"/>
    <x v="2"/>
    <x v="9"/>
    <x v="33"/>
    <x v="1"/>
    <x v="5"/>
    <x v="35734"/>
    <n v="43"/>
    <n v="0.57713453999999997"/>
    <n v="1124.4500019952"/>
    <n v="1534.6699980047999"/>
  </r>
  <r>
    <x v="4"/>
    <x v="6"/>
    <x v="6"/>
    <x v="2"/>
    <x v="15"/>
    <x v="107"/>
    <x v="1"/>
    <x v="5"/>
    <x v="35735"/>
    <n v="215"/>
    <n v="0.28831351"/>
    <n v="15305.8499128605"/>
    <n v="6200.6000871395008"/>
  </r>
  <r>
    <x v="4"/>
    <x v="6"/>
    <x v="6"/>
    <x v="2"/>
    <x v="15"/>
    <x v="108"/>
    <x v="1"/>
    <x v="5"/>
    <x v="4109"/>
    <n v="134"/>
    <n v="0.27331240000000001"/>
    <n v="12405.720032159999"/>
    <n v="4665.8799678399992"/>
  </r>
  <r>
    <x v="4"/>
    <x v="6"/>
    <x v="6"/>
    <x v="2"/>
    <x v="15"/>
    <x v="135"/>
    <x v="1"/>
    <x v="5"/>
    <x v="35736"/>
    <n v="90"/>
    <n v="0.45764664999999999"/>
    <n v="8470.8000323100005"/>
    <n v="7147.7999676899999"/>
  </r>
  <r>
    <x v="4"/>
    <x v="6"/>
    <x v="6"/>
    <x v="2"/>
    <x v="11"/>
    <x v="111"/>
    <x v="1"/>
    <x v="5"/>
    <x v="35737"/>
    <n v="118"/>
    <n v="0.33772206999999999"/>
    <n v="8665.9199596086"/>
    <n v="4419.1000403914004"/>
  </r>
  <r>
    <x v="4"/>
    <x v="6"/>
    <x v="6"/>
    <x v="3"/>
    <x v="12"/>
    <x v="113"/>
    <x v="1"/>
    <x v="5"/>
    <x v="35738"/>
    <n v="243"/>
    <n v="0.69550749000000001"/>
    <n v="444.68999637930006"/>
    <n v="1015.7400036207"/>
  </r>
  <r>
    <x v="4"/>
    <x v="6"/>
    <x v="6"/>
    <x v="3"/>
    <x v="12"/>
    <x v="114"/>
    <x v="1"/>
    <x v="5"/>
    <x v="35739"/>
    <n v="134"/>
    <n v="0.73142856999999994"/>
    <n v="251.92000134"/>
    <n v="686.07999866"/>
  </r>
  <r>
    <x v="4"/>
    <x v="6"/>
    <x v="6"/>
    <x v="3"/>
    <x v="12"/>
    <x v="115"/>
    <x v="1"/>
    <x v="5"/>
    <x v="13298"/>
    <n v="553"/>
    <n v="0.66714286"/>
    <n v="1288.4899889399999"/>
    <n v="2582.5100110600001"/>
  </r>
  <r>
    <x v="4"/>
    <x v="6"/>
    <x v="6"/>
    <x v="3"/>
    <x v="12"/>
    <x v="38"/>
    <x v="1"/>
    <x v="5"/>
    <x v="35740"/>
    <n v="855"/>
    <n v="0.65428571000000002"/>
    <n v="2069.1000256499997"/>
    <n v="3915.8999743500003"/>
  </r>
  <r>
    <x v="4"/>
    <x v="6"/>
    <x v="6"/>
    <x v="3"/>
    <x v="13"/>
    <x v="116"/>
    <x v="1"/>
    <x v="5"/>
    <x v="35741"/>
    <n v="164"/>
    <n v="0.61"/>
    <n v="319.8"/>
    <n v="500.2"/>
  </r>
  <r>
    <x v="4"/>
    <x v="6"/>
    <x v="6"/>
    <x v="3"/>
    <x v="13"/>
    <x v="39"/>
    <x v="1"/>
    <x v="5"/>
    <x v="35742"/>
    <n v="247"/>
    <n v="0.60799999999999998"/>
    <n v="484.12"/>
    <n v="750.88"/>
  </r>
  <r>
    <x v="4"/>
    <x v="6"/>
    <x v="6"/>
    <x v="3"/>
    <x v="13"/>
    <x v="117"/>
    <x v="1"/>
    <x v="5"/>
    <x v="31120"/>
    <n v="301"/>
    <n v="0.64200000000000002"/>
    <n v="538.79"/>
    <n v="966.21"/>
  </r>
  <r>
    <x v="4"/>
    <x v="6"/>
    <x v="6"/>
    <x v="3"/>
    <x v="13"/>
    <x v="118"/>
    <x v="1"/>
    <x v="5"/>
    <x v="35743"/>
    <n v="599"/>
    <n v="0.63"/>
    <n v="1108.1500000000001"/>
    <n v="1886.85"/>
  </r>
  <r>
    <x v="4"/>
    <x v="6"/>
    <x v="6"/>
    <x v="3"/>
    <x v="13"/>
    <x v="119"/>
    <x v="1"/>
    <x v="5"/>
    <x v="35744"/>
    <n v="613"/>
    <n v="0.54"/>
    <n v="1691.8799999999999"/>
    <n v="1986.1200000000001"/>
  </r>
  <r>
    <x v="4"/>
    <x v="6"/>
    <x v="6"/>
    <x v="3"/>
    <x v="14"/>
    <x v="40"/>
    <x v="1"/>
    <x v="5"/>
    <x v="32329"/>
    <n v="60"/>
    <n v="0.60869565000000003"/>
    <n v="540.00000299999999"/>
    <n v="839.99999700000001"/>
  </r>
  <r>
    <x v="4"/>
    <x v="6"/>
    <x v="6"/>
    <x v="3"/>
    <x v="14"/>
    <x v="120"/>
    <x v="1"/>
    <x v="5"/>
    <x v="35745"/>
    <n v="109"/>
    <n v="0.59885714000000001"/>
    <n v="1530.3600108999999"/>
    <n v="2284.6399891000001"/>
  </r>
  <r>
    <x v="4"/>
    <x v="6"/>
    <x v="6"/>
    <x v="3"/>
    <x v="14"/>
    <x v="121"/>
    <x v="1"/>
    <x v="5"/>
    <x v="5359"/>
    <n v="36"/>
    <n v="0.52833333000000005"/>
    <n v="101.88000071999998"/>
    <n v="114.11999928000002"/>
  </r>
  <r>
    <x v="4"/>
    <x v="6"/>
    <x v="6"/>
    <x v="3"/>
    <x v="14"/>
    <x v="41"/>
    <x v="1"/>
    <x v="5"/>
    <x v="35746"/>
    <n v="48"/>
    <n v="0.63288719000000004"/>
    <n v="92.159999822399982"/>
    <n v="158.88000017760001"/>
  </r>
  <r>
    <x v="4"/>
    <x v="3"/>
    <x v="1"/>
    <x v="2"/>
    <x v="8"/>
    <x v="99"/>
    <x v="1"/>
    <x v="5"/>
    <x v="35747"/>
    <n v="339"/>
    <n v="0.49657931999999999"/>
    <n v="13221.0000269844"/>
    <n v="13041.329973015601"/>
  </r>
  <r>
    <x v="4"/>
    <x v="3"/>
    <x v="1"/>
    <x v="2"/>
    <x v="8"/>
    <x v="100"/>
    <x v="1"/>
    <x v="5"/>
    <x v="35748"/>
    <n v="85"/>
    <n v="0.53149400999999996"/>
    <n v="3825.0000288575002"/>
    <n v="4339.2499711424998"/>
  </r>
  <r>
    <x v="4"/>
    <x v="3"/>
    <x v="1"/>
    <x v="2"/>
    <x v="8"/>
    <x v="32"/>
    <x v="1"/>
    <x v="5"/>
    <x v="35749"/>
    <n v="57"/>
    <n v="0.58833394000000006"/>
    <n v="6622.8300566921989"/>
    <n v="9465.0399433078019"/>
  </r>
  <r>
    <x v="4"/>
    <x v="3"/>
    <x v="1"/>
    <x v="2"/>
    <x v="8"/>
    <x v="101"/>
    <x v="1"/>
    <x v="5"/>
    <x v="35750"/>
    <n v="925"/>
    <n v="0.41700821999999999"/>
    <n v="39366.519944500003"/>
    <n v="28158.480055499997"/>
  </r>
  <r>
    <x v="4"/>
    <x v="3"/>
    <x v="1"/>
    <x v="2"/>
    <x v="8"/>
    <x v="42"/>
    <x v="1"/>
    <x v="5"/>
    <x v="35751"/>
    <n v="681"/>
    <n v="0.46095788999999998"/>
    <n v="84658.719543940009"/>
    <n v="72395.280456059991"/>
  </r>
  <r>
    <x v="4"/>
    <x v="3"/>
    <x v="1"/>
    <x v="2"/>
    <x v="8"/>
    <x v="102"/>
    <x v="1"/>
    <x v="5"/>
    <x v="35752"/>
    <n v="526"/>
    <n v="0.47530317"/>
    <n v="47837.239627295996"/>
    <n v="43333.960372704001"/>
  </r>
  <r>
    <x v="4"/>
    <x v="3"/>
    <x v="1"/>
    <x v="2"/>
    <x v="8"/>
    <x v="133"/>
    <x v="1"/>
    <x v="5"/>
    <x v="35753"/>
    <n v="712"/>
    <n v="0.39090174999999999"/>
    <n v="19472.140134599998"/>
    <n v="12496.659865400001"/>
  </r>
  <r>
    <x v="4"/>
    <x v="3"/>
    <x v="1"/>
    <x v="2"/>
    <x v="8"/>
    <x v="43"/>
    <x v="1"/>
    <x v="5"/>
    <x v="35754"/>
    <n v="956"/>
    <n v="0.45005218000000002"/>
    <n v="99703.339974720002"/>
    <n v="81592.660025279998"/>
  </r>
  <r>
    <x v="4"/>
    <x v="3"/>
    <x v="1"/>
    <x v="2"/>
    <x v="8"/>
    <x v="44"/>
    <x v="1"/>
    <x v="5"/>
    <x v="35755"/>
    <n v="316"/>
    <n v="0.43047566999999998"/>
    <n v="47669.300325866003"/>
    <n v="36030.899674133994"/>
  </r>
  <r>
    <x v="4"/>
    <x v="3"/>
    <x v="1"/>
    <x v="2"/>
    <x v="8"/>
    <x v="139"/>
    <x v="1"/>
    <x v="5"/>
    <x v="4857"/>
    <n v="405"/>
    <n v="0.42629464"/>
    <n v="24303.880165679999"/>
    <n v="18059.119834320001"/>
  </r>
  <r>
    <x v="4"/>
    <x v="3"/>
    <x v="1"/>
    <x v="2"/>
    <x v="8"/>
    <x v="45"/>
    <x v="1"/>
    <x v="5"/>
    <x v="35756"/>
    <n v="207"/>
    <n v="0.45536130000000002"/>
    <n v="13937.740043959999"/>
    <n v="11653.059956040001"/>
  </r>
  <r>
    <x v="4"/>
    <x v="3"/>
    <x v="1"/>
    <x v="2"/>
    <x v="9"/>
    <x v="33"/>
    <x v="1"/>
    <x v="5"/>
    <x v="35757"/>
    <n v="585"/>
    <n v="0.56495792"/>
    <n v="15297.7500943872"/>
    <n v="19866.089905612796"/>
  </r>
  <r>
    <x v="4"/>
    <x v="3"/>
    <x v="1"/>
    <x v="2"/>
    <x v="9"/>
    <x v="34"/>
    <x v="1"/>
    <x v="5"/>
    <x v="35758"/>
    <n v="73"/>
    <n v="0.52449760999999995"/>
    <n v="3627.3699821150003"/>
    <n v="4001.1300178849997"/>
  </r>
  <r>
    <x v="4"/>
    <x v="3"/>
    <x v="1"/>
    <x v="2"/>
    <x v="9"/>
    <x v="103"/>
    <x v="1"/>
    <x v="5"/>
    <x v="35759"/>
    <n v="460"/>
    <n v="0.50073953999999998"/>
    <n v="27084.800073326398"/>
    <n v="27165.039926673599"/>
  </r>
  <r>
    <x v="4"/>
    <x v="3"/>
    <x v="1"/>
    <x v="2"/>
    <x v="9"/>
    <x v="104"/>
    <x v="1"/>
    <x v="5"/>
    <x v="35760"/>
    <n v="27"/>
    <n v="0.56996444000000002"/>
    <n v="1110.2400066743999"/>
    <n v="1471.4999933255999"/>
  </r>
  <r>
    <x v="4"/>
    <x v="3"/>
    <x v="1"/>
    <x v="2"/>
    <x v="9"/>
    <x v="105"/>
    <x v="1"/>
    <x v="5"/>
    <x v="35761"/>
    <n v="546"/>
    <n v="0.44271227000000002"/>
    <n v="21140.710037549998"/>
    <n v="16794.289962450002"/>
  </r>
  <r>
    <x v="4"/>
    <x v="3"/>
    <x v="1"/>
    <x v="2"/>
    <x v="9"/>
    <x v="46"/>
    <x v="1"/>
    <x v="5"/>
    <x v="32735"/>
    <n v="52"/>
    <n v="0.34046997000000001"/>
    <n v="1313.5200077479999"/>
    <n v="678.07999225200001"/>
  </r>
  <r>
    <x v="4"/>
    <x v="3"/>
    <x v="1"/>
    <x v="2"/>
    <x v="9"/>
    <x v="47"/>
    <x v="1"/>
    <x v="5"/>
    <x v="35762"/>
    <n v="2348"/>
    <n v="0.33490502"/>
    <n v="53396.019807834004"/>
    <n v="26887.280192165999"/>
  </r>
  <r>
    <x v="4"/>
    <x v="3"/>
    <x v="1"/>
    <x v="2"/>
    <x v="9"/>
    <x v="48"/>
    <x v="1"/>
    <x v="5"/>
    <x v="35763"/>
    <n v="889"/>
    <n v="0.40768685999999998"/>
    <n v="23655.0499476322"/>
    <n v="16281.680052367803"/>
  </r>
  <r>
    <x v="4"/>
    <x v="3"/>
    <x v="1"/>
    <x v="2"/>
    <x v="9"/>
    <x v="49"/>
    <x v="1"/>
    <x v="5"/>
    <x v="35764"/>
    <n v="5816"/>
    <n v="0.40144992000000002"/>
    <n v="70145.520395391999"/>
    <n v="47046.879604607995"/>
  </r>
  <r>
    <x v="4"/>
    <x v="3"/>
    <x v="1"/>
    <x v="2"/>
    <x v="9"/>
    <x v="50"/>
    <x v="1"/>
    <x v="5"/>
    <x v="35765"/>
    <n v="1457"/>
    <n v="0.41018325999999999"/>
    <n v="56977.299772457998"/>
    <n v="39624.400227541999"/>
  </r>
  <r>
    <x v="4"/>
    <x v="3"/>
    <x v="1"/>
    <x v="2"/>
    <x v="9"/>
    <x v="51"/>
    <x v="1"/>
    <x v="5"/>
    <x v="35766"/>
    <n v="1379"/>
    <n v="0.49922857999999998"/>
    <n v="57313.78979042"/>
    <n v="57137.21020958"/>
  </r>
  <r>
    <x v="4"/>
    <x v="3"/>
    <x v="1"/>
    <x v="2"/>
    <x v="9"/>
    <x v="52"/>
    <x v="1"/>
    <x v="5"/>
    <x v="21366"/>
    <n v="158"/>
    <n v="0.39882225999999998"/>
    <n v="4777.7999708759999"/>
    <n v="3169.6000291239998"/>
  </r>
  <r>
    <x v="4"/>
    <x v="3"/>
    <x v="1"/>
    <x v="2"/>
    <x v="9"/>
    <x v="53"/>
    <x v="1"/>
    <x v="5"/>
    <x v="35767"/>
    <n v="6875"/>
    <n v="0.32439675000000001"/>
    <n v="141978.360789125"/>
    <n v="68172.139210875001"/>
  </r>
  <r>
    <x v="4"/>
    <x v="3"/>
    <x v="1"/>
    <x v="2"/>
    <x v="9"/>
    <x v="106"/>
    <x v="1"/>
    <x v="5"/>
    <x v="35768"/>
    <n v="1716"/>
    <n v="0.40319389999999999"/>
    <n v="41476.830337799998"/>
    <n v="28021.169662200002"/>
  </r>
  <r>
    <x v="4"/>
    <x v="3"/>
    <x v="1"/>
    <x v="2"/>
    <x v="9"/>
    <x v="141"/>
    <x v="1"/>
    <x v="5"/>
    <x v="35769"/>
    <n v="1755"/>
    <n v="0.44991798999999999"/>
    <n v="60481.929561007499"/>
    <n v="49468.820438992501"/>
  </r>
  <r>
    <x v="4"/>
    <x v="3"/>
    <x v="1"/>
    <x v="2"/>
    <x v="10"/>
    <x v="125"/>
    <x v="1"/>
    <x v="5"/>
    <x v="35770"/>
    <n v="6257"/>
    <n v="0.29489292"/>
    <n v="53559.919694658398"/>
    <n v="22400.060305341598"/>
  </r>
  <r>
    <x v="4"/>
    <x v="3"/>
    <x v="1"/>
    <x v="2"/>
    <x v="10"/>
    <x v="126"/>
    <x v="1"/>
    <x v="5"/>
    <x v="35771"/>
    <n v="1262"/>
    <n v="0.29920293999999997"/>
    <n v="14424.660061333201"/>
    <n v="6158.5599386668"/>
  </r>
  <r>
    <x v="4"/>
    <x v="3"/>
    <x v="1"/>
    <x v="2"/>
    <x v="10"/>
    <x v="35"/>
    <x v="1"/>
    <x v="5"/>
    <x v="35772"/>
    <n v="626"/>
    <n v="0.29645589999999999"/>
    <n v="50079.99975648601"/>
    <n v="21102.460243513997"/>
  </r>
  <r>
    <x v="4"/>
    <x v="3"/>
    <x v="1"/>
    <x v="2"/>
    <x v="10"/>
    <x v="127"/>
    <x v="1"/>
    <x v="5"/>
    <x v="35773"/>
    <n v="924"/>
    <n v="0.40745404000000002"/>
    <n v="21741.720066158399"/>
    <n v="14950.319933841602"/>
  </r>
  <r>
    <x v="4"/>
    <x v="3"/>
    <x v="1"/>
    <x v="2"/>
    <x v="10"/>
    <x v="36"/>
    <x v="1"/>
    <x v="5"/>
    <x v="35774"/>
    <n v="286"/>
    <n v="0.46395985000000001"/>
    <n v="13442.000100671999"/>
    <n v="11634.479899328"/>
  </r>
  <r>
    <x v="4"/>
    <x v="3"/>
    <x v="1"/>
    <x v="2"/>
    <x v="10"/>
    <x v="54"/>
    <x v="1"/>
    <x v="5"/>
    <x v="35775"/>
    <n v="621"/>
    <n v="0.55026492999999999"/>
    <n v="11288.979886098001"/>
    <n v="13812.420113902001"/>
  </r>
  <r>
    <x v="4"/>
    <x v="3"/>
    <x v="1"/>
    <x v="2"/>
    <x v="10"/>
    <x v="55"/>
    <x v="1"/>
    <x v="5"/>
    <x v="35776"/>
    <n v="2995"/>
    <n v="0.60516234999999996"/>
    <n v="15254.750026575002"/>
    <n v="23380.749973424998"/>
  </r>
  <r>
    <x v="4"/>
    <x v="3"/>
    <x v="1"/>
    <x v="2"/>
    <x v="15"/>
    <x v="56"/>
    <x v="1"/>
    <x v="5"/>
    <x v="35777"/>
    <n v="436"/>
    <n v="0.4840274"/>
    <n v="38350.850231980003"/>
    <n v="35976.44976802"/>
  </r>
  <r>
    <x v="4"/>
    <x v="3"/>
    <x v="1"/>
    <x v="2"/>
    <x v="11"/>
    <x v="110"/>
    <x v="1"/>
    <x v="5"/>
    <x v="35778"/>
    <n v="997"/>
    <n v="0.37636419999999998"/>
    <n v="19940.000105682004"/>
    <n v="12033.789894317997"/>
  </r>
  <r>
    <x v="4"/>
    <x v="3"/>
    <x v="1"/>
    <x v="2"/>
    <x v="11"/>
    <x v="128"/>
    <x v="1"/>
    <x v="5"/>
    <x v="35779"/>
    <n v="235"/>
    <n v="0.42152368000000001"/>
    <n v="12455.000103024"/>
    <n v="9075.6998969760007"/>
  </r>
  <r>
    <x v="4"/>
    <x v="3"/>
    <x v="1"/>
    <x v="2"/>
    <x v="11"/>
    <x v="111"/>
    <x v="1"/>
    <x v="5"/>
    <x v="35780"/>
    <n v="631"/>
    <n v="0.33772206999999999"/>
    <n v="46340.639784008701"/>
    <n v="23630.950215991295"/>
  </r>
  <r>
    <x v="4"/>
    <x v="3"/>
    <x v="1"/>
    <x v="2"/>
    <x v="11"/>
    <x v="37"/>
    <x v="1"/>
    <x v="5"/>
    <x v="34083"/>
    <n v="130"/>
    <n v="0.48343187999999998"/>
    <n v="22941.100150072001"/>
    <n v="21469.499849927997"/>
  </r>
  <r>
    <x v="4"/>
    <x v="3"/>
    <x v="1"/>
    <x v="2"/>
    <x v="11"/>
    <x v="112"/>
    <x v="1"/>
    <x v="5"/>
    <x v="7890"/>
    <n v="10"/>
    <n v="0.35886554999999998"/>
    <n v="1525.899991"/>
    <n v="854.100009"/>
  </r>
  <r>
    <x v="4"/>
    <x v="3"/>
    <x v="1"/>
    <x v="2"/>
    <x v="11"/>
    <x v="142"/>
    <x v="1"/>
    <x v="5"/>
    <x v="16409"/>
    <n v="111"/>
    <n v="0.37638023999999998"/>
    <n v="10037.160037199999"/>
    <n v="6057.8399628000006"/>
  </r>
  <r>
    <x v="4"/>
    <x v="3"/>
    <x v="1"/>
    <x v="2"/>
    <x v="11"/>
    <x v="140"/>
    <x v="1"/>
    <x v="5"/>
    <x v="17974"/>
    <n v="83"/>
    <n v="0.34228410999999997"/>
    <n v="19543.369955460003"/>
    <n v="10170.630044539997"/>
  </r>
  <r>
    <x v="4"/>
    <x v="3"/>
    <x v="1"/>
    <x v="3"/>
    <x v="12"/>
    <x v="129"/>
    <x v="1"/>
    <x v="5"/>
    <x v="35781"/>
    <n v="1049"/>
    <n v="0.69"/>
    <n v="1951.1400000000003"/>
    <n v="4342.8599999999997"/>
  </r>
  <r>
    <x v="4"/>
    <x v="3"/>
    <x v="1"/>
    <x v="3"/>
    <x v="12"/>
    <x v="38"/>
    <x v="1"/>
    <x v="5"/>
    <x v="35782"/>
    <n v="3356"/>
    <n v="0.64935834000000003"/>
    <n v="8121.5200519207992"/>
    <n v="15040.359948079202"/>
  </r>
  <r>
    <x v="4"/>
    <x v="3"/>
    <x v="1"/>
    <x v="3"/>
    <x v="13"/>
    <x v="116"/>
    <x v="1"/>
    <x v="5"/>
    <x v="35783"/>
    <n v="408"/>
    <n v="0.61"/>
    <n v="795.60000000000014"/>
    <n v="1244.3999999999999"/>
  </r>
  <r>
    <x v="4"/>
    <x v="3"/>
    <x v="1"/>
    <x v="3"/>
    <x v="13"/>
    <x v="39"/>
    <x v="1"/>
    <x v="5"/>
    <x v="35784"/>
    <n v="623"/>
    <n v="0.60799999999999998"/>
    <n v="1221.0800000000002"/>
    <n v="1893.9199999999998"/>
  </r>
  <r>
    <x v="4"/>
    <x v="3"/>
    <x v="1"/>
    <x v="3"/>
    <x v="13"/>
    <x v="118"/>
    <x v="1"/>
    <x v="5"/>
    <x v="3576"/>
    <n v="1337"/>
    <n v="0.63"/>
    <n v="2473.4499999999998"/>
    <n v="4211.55"/>
  </r>
  <r>
    <x v="4"/>
    <x v="3"/>
    <x v="1"/>
    <x v="3"/>
    <x v="13"/>
    <x v="119"/>
    <x v="1"/>
    <x v="5"/>
    <x v="35785"/>
    <n v="514"/>
    <n v="0.54"/>
    <n v="1418.6399999999999"/>
    <n v="1665.3600000000001"/>
  </r>
  <r>
    <x v="4"/>
    <x v="3"/>
    <x v="1"/>
    <x v="3"/>
    <x v="14"/>
    <x v="40"/>
    <x v="1"/>
    <x v="5"/>
    <x v="35786"/>
    <n v="146"/>
    <n v="0.60869565000000003"/>
    <n v="1314.0000072999999"/>
    <n v="2043.9999927000001"/>
  </r>
  <r>
    <x v="4"/>
    <x v="3"/>
    <x v="1"/>
    <x v="3"/>
    <x v="14"/>
    <x v="121"/>
    <x v="1"/>
    <x v="5"/>
    <x v="8694"/>
    <n v="44"/>
    <n v="0.52833333000000005"/>
    <n v="124.52000088"/>
    <n v="139.47999912"/>
  </r>
  <r>
    <x v="4"/>
    <x v="3"/>
    <x v="1"/>
    <x v="4"/>
    <x v="16"/>
    <x v="58"/>
    <x v="1"/>
    <x v="5"/>
    <x v="35787"/>
    <n v="520"/>
    <n v="0.49537618"/>
    <n v="114920.00102388"/>
    <n v="112813.99897612"/>
  </r>
  <r>
    <x v="4"/>
    <x v="3"/>
    <x v="1"/>
    <x v="4"/>
    <x v="16"/>
    <x v="59"/>
    <x v="1"/>
    <x v="5"/>
    <x v="35788"/>
    <n v="480"/>
    <n v="0.46929372000000003"/>
    <n v="203491.17141753921"/>
    <n v="179943.4685824608"/>
  </r>
  <r>
    <x v="4"/>
    <x v="3"/>
    <x v="1"/>
    <x v="4"/>
    <x v="16"/>
    <x v="60"/>
    <x v="1"/>
    <x v="5"/>
    <x v="35789"/>
    <n v="82"/>
    <n v="0.45118649999999999"/>
    <n v="22776.320039769998"/>
    <n v="18724.699960229998"/>
  </r>
  <r>
    <x v="4"/>
    <x v="3"/>
    <x v="1"/>
    <x v="4"/>
    <x v="16"/>
    <x v="61"/>
    <x v="1"/>
    <x v="5"/>
    <x v="35790"/>
    <n v="327"/>
    <n v="0.50270552000000002"/>
    <n v="137339.99966436721"/>
    <n v="138834.39033563281"/>
  </r>
  <r>
    <x v="4"/>
    <x v="3"/>
    <x v="1"/>
    <x v="4"/>
    <x v="17"/>
    <x v="62"/>
    <x v="1"/>
    <x v="5"/>
    <x v="35791"/>
    <n v="492"/>
    <n v="0.50199495000000005"/>
    <n v="286782.70202835201"/>
    <n v="289080.33797164803"/>
  </r>
  <r>
    <x v="4"/>
    <x v="3"/>
    <x v="1"/>
    <x v="4"/>
    <x v="17"/>
    <x v="63"/>
    <x v="1"/>
    <x v="5"/>
    <x v="35792"/>
    <n v="292"/>
    <n v="0.48336358000000001"/>
    <n v="99747.200263967999"/>
    <n v="93323.199736031995"/>
  </r>
  <r>
    <x v="4"/>
    <x v="3"/>
    <x v="1"/>
    <x v="4"/>
    <x v="17"/>
    <x v="64"/>
    <x v="1"/>
    <x v="5"/>
    <x v="35793"/>
    <n v="223"/>
    <n v="0.52776509000000005"/>
    <n v="136030.00006562888"/>
    <n v="152025.7899343711"/>
  </r>
  <r>
    <x v="4"/>
    <x v="3"/>
    <x v="1"/>
    <x v="4"/>
    <x v="17"/>
    <x v="65"/>
    <x v="1"/>
    <x v="5"/>
    <x v="35794"/>
    <n v="113"/>
    <n v="0.51345229000000003"/>
    <n v="47573.000283494395"/>
    <n v="50203.639716505604"/>
  </r>
  <r>
    <x v="4"/>
    <x v="3"/>
    <x v="1"/>
    <x v="4"/>
    <x v="18"/>
    <x v="66"/>
    <x v="1"/>
    <x v="5"/>
    <x v="35795"/>
    <n v="2377"/>
    <n v="0.61106545999999995"/>
    <n v="67506.80026337161"/>
    <n v="106061.7397366284"/>
  </r>
  <r>
    <x v="4"/>
    <x v="3"/>
    <x v="1"/>
    <x v="4"/>
    <x v="18"/>
    <x v="67"/>
    <x v="1"/>
    <x v="5"/>
    <x v="35796"/>
    <n v="688"/>
    <n v="0.51132723999999996"/>
    <n v="28345.6002721728"/>
    <n v="29659.679727827199"/>
  </r>
  <r>
    <x v="4"/>
    <x v="3"/>
    <x v="1"/>
    <x v="4"/>
    <x v="18"/>
    <x v="68"/>
    <x v="1"/>
    <x v="5"/>
    <x v="35797"/>
    <n v="1134"/>
    <n v="0.29646255999999999"/>
    <n v="102255.78992428801"/>
    <n v="43089.410075712003"/>
  </r>
  <r>
    <x v="4"/>
    <x v="3"/>
    <x v="1"/>
    <x v="4"/>
    <x v="19"/>
    <x v="69"/>
    <x v="1"/>
    <x v="5"/>
    <x v="35798"/>
    <n v="3119"/>
    <n v="0.72711546999999999"/>
    <n v="8733.2000212583989"/>
    <n v="23270.0799787416"/>
  </r>
  <r>
    <x v="4"/>
    <x v="3"/>
    <x v="1"/>
    <x v="4"/>
    <x v="19"/>
    <x v="70"/>
    <x v="1"/>
    <x v="5"/>
    <x v="35799"/>
    <n v="1917"/>
    <n v="0.51932299000000004"/>
    <n v="11502.000003037499"/>
    <n v="12426.749996962501"/>
  </r>
  <r>
    <x v="4"/>
    <x v="3"/>
    <x v="1"/>
    <x v="4"/>
    <x v="19"/>
    <x v="71"/>
    <x v="1"/>
    <x v="5"/>
    <x v="35800"/>
    <n v="316"/>
    <n v="0.61745223999999999"/>
    <n v="25185.200100614398"/>
    <n v="40650.239899385604"/>
  </r>
  <r>
    <x v="4"/>
    <x v="3"/>
    <x v="1"/>
    <x v="4"/>
    <x v="19"/>
    <x v="72"/>
    <x v="1"/>
    <x v="5"/>
    <x v="35801"/>
    <n v="1166"/>
    <n v="0.75457169999999996"/>
    <n v="2973.3000431420005"/>
    <n v="9141.4399568579993"/>
  </r>
  <r>
    <x v="4"/>
    <x v="3"/>
    <x v="2"/>
    <x v="0"/>
    <x v="0"/>
    <x v="130"/>
    <x v="1"/>
    <x v="5"/>
    <x v="35802"/>
    <n v="11116"/>
    <n v="0.53194887999999996"/>
    <n v="32569.880124499206"/>
    <n v="37016.279875500797"/>
  </r>
  <r>
    <x v="4"/>
    <x v="3"/>
    <x v="2"/>
    <x v="0"/>
    <x v="0"/>
    <x v="73"/>
    <x v="1"/>
    <x v="5"/>
    <x v="35803"/>
    <n v="3063"/>
    <n v="0.35240553000000002"/>
    <n v="24258.9600815917"/>
    <n v="13201.1499184083"/>
  </r>
  <r>
    <x v="4"/>
    <x v="3"/>
    <x v="2"/>
    <x v="0"/>
    <x v="0"/>
    <x v="74"/>
    <x v="1"/>
    <x v="5"/>
    <x v="35804"/>
    <n v="1174"/>
    <n v="0.31009094999999998"/>
    <n v="18701.819958323002"/>
    <n v="8405.8400416769982"/>
  </r>
  <r>
    <x v="4"/>
    <x v="3"/>
    <x v="2"/>
    <x v="0"/>
    <x v="0"/>
    <x v="75"/>
    <x v="1"/>
    <x v="5"/>
    <x v="35805"/>
    <n v="3739"/>
    <n v="0.75911079999999997"/>
    <n v="3178.1499801720001"/>
    <n v="10015.260019828"/>
  </r>
  <r>
    <x v="4"/>
    <x v="3"/>
    <x v="2"/>
    <x v="0"/>
    <x v="0"/>
    <x v="76"/>
    <x v="1"/>
    <x v="5"/>
    <x v="35806"/>
    <n v="1050"/>
    <n v="0.33681016000000003"/>
    <n v="36718.500276359999"/>
    <n v="18647.999723640001"/>
  </r>
  <r>
    <x v="4"/>
    <x v="3"/>
    <x v="2"/>
    <x v="0"/>
    <x v="0"/>
    <x v="0"/>
    <x v="1"/>
    <x v="5"/>
    <x v="35807"/>
    <n v="1207"/>
    <n v="0.35437798999999998"/>
    <n v="96028.920352806104"/>
    <n v="52709.689647193882"/>
  </r>
  <r>
    <x v="4"/>
    <x v="3"/>
    <x v="2"/>
    <x v="0"/>
    <x v="0"/>
    <x v="1"/>
    <x v="1"/>
    <x v="5"/>
    <x v="35808"/>
    <n v="435"/>
    <n v="0.47981689999999999"/>
    <n v="32624.999720730004"/>
    <n v="30093.300279269999"/>
  </r>
  <r>
    <x v="4"/>
    <x v="3"/>
    <x v="2"/>
    <x v="0"/>
    <x v="0"/>
    <x v="78"/>
    <x v="1"/>
    <x v="5"/>
    <x v="35809"/>
    <n v="9030"/>
    <n v="0.48675913999999998"/>
    <n v="36752.100178793997"/>
    <n v="34855.799821205997"/>
  </r>
  <r>
    <x v="4"/>
    <x v="3"/>
    <x v="2"/>
    <x v="0"/>
    <x v="1"/>
    <x v="123"/>
    <x v="1"/>
    <x v="5"/>
    <x v="35810"/>
    <n v="530"/>
    <n v="0.29793097000000002"/>
    <n v="132499.99964555641"/>
    <n v="56227.880354443594"/>
  </r>
  <r>
    <x v="4"/>
    <x v="3"/>
    <x v="2"/>
    <x v="0"/>
    <x v="1"/>
    <x v="2"/>
    <x v="1"/>
    <x v="5"/>
    <x v="35811"/>
    <n v="148"/>
    <n v="0.35958599000000002"/>
    <n v="58608.000456358001"/>
    <n v="32907.799543642002"/>
  </r>
  <r>
    <x v="4"/>
    <x v="3"/>
    <x v="2"/>
    <x v="0"/>
    <x v="1"/>
    <x v="3"/>
    <x v="1"/>
    <x v="5"/>
    <x v="35812"/>
    <n v="279"/>
    <n v="0.29049340000000001"/>
    <n v="109527.03049662001"/>
    <n v="44843.669503380006"/>
  </r>
  <r>
    <x v="4"/>
    <x v="3"/>
    <x v="2"/>
    <x v="0"/>
    <x v="1"/>
    <x v="124"/>
    <x v="1"/>
    <x v="5"/>
    <x v="35813"/>
    <n v="259"/>
    <n v="0.35779557000000001"/>
    <n v="117585.99993374779"/>
    <n v="65511.460066252199"/>
  </r>
  <r>
    <x v="4"/>
    <x v="3"/>
    <x v="2"/>
    <x v="0"/>
    <x v="1"/>
    <x v="80"/>
    <x v="1"/>
    <x v="5"/>
    <x v="35814"/>
    <n v="192"/>
    <n v="0.37997444000000002"/>
    <n v="94079.999963980794"/>
    <n v="57655.680036019199"/>
  </r>
  <r>
    <x v="4"/>
    <x v="3"/>
    <x v="2"/>
    <x v="0"/>
    <x v="1"/>
    <x v="81"/>
    <x v="1"/>
    <x v="5"/>
    <x v="35815"/>
    <n v="5347"/>
    <n v="0.49219151"/>
    <n v="5346.9999639644002"/>
    <n v="5182.5600360355993"/>
  </r>
  <r>
    <x v="4"/>
    <x v="3"/>
    <x v="2"/>
    <x v="0"/>
    <x v="2"/>
    <x v="4"/>
    <x v="1"/>
    <x v="5"/>
    <x v="35816"/>
    <n v="1263"/>
    <n v="0.29898353"/>
    <n v="75779.9995797999"/>
    <n v="32320.170420200098"/>
  </r>
  <r>
    <x v="4"/>
    <x v="3"/>
    <x v="2"/>
    <x v="0"/>
    <x v="2"/>
    <x v="82"/>
    <x v="1"/>
    <x v="5"/>
    <x v="35817"/>
    <n v="387"/>
    <n v="0.38346835000000001"/>
    <n v="33281.999945239499"/>
    <n v="20700.630054760499"/>
  </r>
  <r>
    <x v="4"/>
    <x v="3"/>
    <x v="2"/>
    <x v="0"/>
    <x v="2"/>
    <x v="84"/>
    <x v="1"/>
    <x v="5"/>
    <x v="35818"/>
    <n v="1258"/>
    <n v="0.50401605999999999"/>
    <n v="24858.0802133568"/>
    <n v="25260.639786643202"/>
  </r>
  <r>
    <x v="4"/>
    <x v="3"/>
    <x v="2"/>
    <x v="0"/>
    <x v="2"/>
    <x v="85"/>
    <x v="1"/>
    <x v="5"/>
    <x v="35819"/>
    <n v="1496"/>
    <n v="0.52124645999999997"/>
    <n v="12641.199971576001"/>
    <n v="13763.200028424"/>
  </r>
  <r>
    <x v="4"/>
    <x v="3"/>
    <x v="2"/>
    <x v="0"/>
    <x v="2"/>
    <x v="6"/>
    <x v="1"/>
    <x v="5"/>
    <x v="35820"/>
    <n v="1427"/>
    <n v="0.34263549999999998"/>
    <n v="93111.750385289997"/>
    <n v="48532.269614709992"/>
  </r>
  <r>
    <x v="4"/>
    <x v="3"/>
    <x v="2"/>
    <x v="0"/>
    <x v="20"/>
    <x v="86"/>
    <x v="1"/>
    <x v="5"/>
    <x v="35821"/>
    <n v="898"/>
    <n v="0.28789968999999999"/>
    <n v="47144.999799723599"/>
    <n v="19060.560200276399"/>
  </r>
  <r>
    <x v="4"/>
    <x v="3"/>
    <x v="2"/>
    <x v="0"/>
    <x v="20"/>
    <x v="87"/>
    <x v="1"/>
    <x v="5"/>
    <x v="35822"/>
    <n v="809"/>
    <n v="0.38637703000000001"/>
    <n v="134827.93890946801"/>
    <n v="84896.461090531986"/>
  </r>
  <r>
    <x v="4"/>
    <x v="3"/>
    <x v="2"/>
    <x v="0"/>
    <x v="20"/>
    <x v="88"/>
    <x v="1"/>
    <x v="5"/>
    <x v="35823"/>
    <n v="838"/>
    <n v="0.37953506999999997"/>
    <n v="178770.53966815362"/>
    <n v="109352.9803318464"/>
  </r>
  <r>
    <x v="4"/>
    <x v="3"/>
    <x v="2"/>
    <x v="0"/>
    <x v="20"/>
    <x v="90"/>
    <x v="1"/>
    <x v="5"/>
    <x v="35824"/>
    <n v="819"/>
    <n v="0.41028210999999998"/>
    <n v="33726.420211875302"/>
    <n v="23464.349788124695"/>
  </r>
  <r>
    <x v="4"/>
    <x v="3"/>
    <x v="2"/>
    <x v="0"/>
    <x v="3"/>
    <x v="7"/>
    <x v="1"/>
    <x v="5"/>
    <x v="35825"/>
    <n v="1203"/>
    <n v="0.53351762000000003"/>
    <n v="8120.2500464358"/>
    <n v="9287.1599535641999"/>
  </r>
  <r>
    <x v="4"/>
    <x v="3"/>
    <x v="2"/>
    <x v="0"/>
    <x v="3"/>
    <x v="91"/>
    <x v="1"/>
    <x v="5"/>
    <x v="35826"/>
    <n v="1414"/>
    <n v="0.53007519000000003"/>
    <n v="10604.999954186398"/>
    <n v="11962.440045813601"/>
  </r>
  <r>
    <x v="4"/>
    <x v="3"/>
    <x v="2"/>
    <x v="0"/>
    <x v="3"/>
    <x v="92"/>
    <x v="1"/>
    <x v="5"/>
    <x v="35827"/>
    <n v="2537"/>
    <n v="0.38069659"/>
    <n v="42291.790163478901"/>
    <n v="25997.499836521092"/>
  </r>
  <r>
    <x v="4"/>
    <x v="3"/>
    <x v="2"/>
    <x v="0"/>
    <x v="3"/>
    <x v="93"/>
    <x v="1"/>
    <x v="5"/>
    <x v="35828"/>
    <n v="533"/>
    <n v="0.38858695999999998"/>
    <n v="9593.9999454208009"/>
    <n v="6097.5200545791995"/>
  </r>
  <r>
    <x v="4"/>
    <x v="3"/>
    <x v="2"/>
    <x v="0"/>
    <x v="3"/>
    <x v="94"/>
    <x v="1"/>
    <x v="5"/>
    <x v="34027"/>
    <n v="335"/>
    <n v="0.33006782000000001"/>
    <n v="5956.3000191619994"/>
    <n v="2934.5999808380002"/>
  </r>
  <r>
    <x v="4"/>
    <x v="3"/>
    <x v="2"/>
    <x v="0"/>
    <x v="3"/>
    <x v="9"/>
    <x v="1"/>
    <x v="5"/>
    <x v="35829"/>
    <n v="1310"/>
    <n v="0.44638108999999998"/>
    <n v="24549.400135585001"/>
    <n v="19794.099864414999"/>
  </r>
  <r>
    <x v="4"/>
    <x v="3"/>
    <x v="2"/>
    <x v="0"/>
    <x v="3"/>
    <x v="95"/>
    <x v="1"/>
    <x v="5"/>
    <x v="21133"/>
    <n v="120"/>
    <n v="0.44870566000000001"/>
    <n v="3449.9999797199998"/>
    <n v="2808.0000202800002"/>
  </r>
  <r>
    <x v="4"/>
    <x v="3"/>
    <x v="2"/>
    <x v="0"/>
    <x v="3"/>
    <x v="132"/>
    <x v="1"/>
    <x v="5"/>
    <x v="35830"/>
    <n v="400"/>
    <n v="0.36608558000000002"/>
    <n v="7999.9999803999999"/>
    <n v="4620.0000196000001"/>
  </r>
  <r>
    <x v="4"/>
    <x v="3"/>
    <x v="2"/>
    <x v="0"/>
    <x v="3"/>
    <x v="10"/>
    <x v="1"/>
    <x v="5"/>
    <x v="35139"/>
    <n v="335"/>
    <n v="0.36851104000000001"/>
    <n v="13611.049894944001"/>
    <n v="7942.8501050560008"/>
  </r>
  <r>
    <x v="4"/>
    <x v="3"/>
    <x v="2"/>
    <x v="0"/>
    <x v="3"/>
    <x v="96"/>
    <x v="1"/>
    <x v="5"/>
    <x v="35831"/>
    <n v="1697"/>
    <n v="0.53064219999999995"/>
    <n v="21704.630084850003"/>
    <n v="24538.619915149997"/>
  </r>
  <r>
    <x v="4"/>
    <x v="3"/>
    <x v="2"/>
    <x v="0"/>
    <x v="3"/>
    <x v="137"/>
    <x v="1"/>
    <x v="5"/>
    <x v="35832"/>
    <n v="586"/>
    <n v="0.54579820000000001"/>
    <n v="9153.3199425719995"/>
    <n v="10999.220057428001"/>
  </r>
  <r>
    <x v="4"/>
    <x v="3"/>
    <x v="2"/>
    <x v="2"/>
    <x v="8"/>
    <x v="97"/>
    <x v="1"/>
    <x v="5"/>
    <x v="35833"/>
    <n v="244"/>
    <n v="0.37369520000000001"/>
    <n v="7319.99998048"/>
    <n v="4367.6000195200004"/>
  </r>
  <r>
    <x v="4"/>
    <x v="3"/>
    <x v="2"/>
    <x v="2"/>
    <x v="8"/>
    <x v="98"/>
    <x v="1"/>
    <x v="5"/>
    <x v="35834"/>
    <n v="177"/>
    <n v="0.51934630999999998"/>
    <n v="3540.0000072393004"/>
    <n v="3824.9699927606998"/>
  </r>
  <r>
    <x v="4"/>
    <x v="3"/>
    <x v="2"/>
    <x v="2"/>
    <x v="8"/>
    <x v="100"/>
    <x v="1"/>
    <x v="5"/>
    <x v="35835"/>
    <n v="93"/>
    <n v="0.53149400999999996"/>
    <n v="4185.0000315735006"/>
    <n v="4747.6499684264991"/>
  </r>
  <r>
    <x v="4"/>
    <x v="3"/>
    <x v="2"/>
    <x v="2"/>
    <x v="8"/>
    <x v="101"/>
    <x v="1"/>
    <x v="5"/>
    <x v="35836"/>
    <n v="155"/>
    <n v="0.41753425"/>
    <n v="6590.59996125"/>
    <n v="4724.40003875"/>
  </r>
  <r>
    <x v="4"/>
    <x v="3"/>
    <x v="2"/>
    <x v="2"/>
    <x v="8"/>
    <x v="42"/>
    <x v="1"/>
    <x v="5"/>
    <x v="35837"/>
    <n v="348"/>
    <n v="0.45239489999999999"/>
    <n v="45406.3196818"/>
    <n v="37511.6803182"/>
  </r>
  <r>
    <x v="4"/>
    <x v="3"/>
    <x v="2"/>
    <x v="2"/>
    <x v="8"/>
    <x v="43"/>
    <x v="1"/>
    <x v="5"/>
    <x v="35838"/>
    <n v="382"/>
    <n v="0.45753411999999999"/>
    <n v="38737.000271508005"/>
    <n v="32672.099728492001"/>
  </r>
  <r>
    <x v="4"/>
    <x v="3"/>
    <x v="2"/>
    <x v="2"/>
    <x v="8"/>
    <x v="44"/>
    <x v="1"/>
    <x v="5"/>
    <x v="35839"/>
    <n v="142"/>
    <n v="0.43040629000000002"/>
    <n v="21418.660114614002"/>
    <n v="16184.739885386"/>
  </r>
  <r>
    <x v="4"/>
    <x v="3"/>
    <x v="2"/>
    <x v="2"/>
    <x v="8"/>
    <x v="45"/>
    <x v="1"/>
    <x v="5"/>
    <x v="4107"/>
    <n v="70"/>
    <n v="0.44201401000000001"/>
    <n v="4698.8000217899998"/>
    <n v="3722.1999782100002"/>
  </r>
  <r>
    <x v="4"/>
    <x v="3"/>
    <x v="2"/>
    <x v="2"/>
    <x v="9"/>
    <x v="33"/>
    <x v="1"/>
    <x v="5"/>
    <x v="35840"/>
    <n v="343"/>
    <n v="0.57604403000000004"/>
    <n v="8969.4499166631995"/>
    <n v="12187.110083336802"/>
  </r>
  <r>
    <x v="4"/>
    <x v="3"/>
    <x v="2"/>
    <x v="2"/>
    <x v="9"/>
    <x v="34"/>
    <x v="1"/>
    <x v="5"/>
    <x v="35841"/>
    <n v="110"/>
    <n v="0.53325193000000004"/>
    <n v="5465.8999485419999"/>
    <n v="6244.7000514580004"/>
  </r>
  <r>
    <x v="4"/>
    <x v="3"/>
    <x v="2"/>
    <x v="2"/>
    <x v="9"/>
    <x v="103"/>
    <x v="1"/>
    <x v="5"/>
    <x v="35842"/>
    <n v="344"/>
    <n v="0.49983615999999997"/>
    <n v="20254.719892492802"/>
    <n v="20241.450107507197"/>
  </r>
  <r>
    <x v="4"/>
    <x v="3"/>
    <x v="2"/>
    <x v="2"/>
    <x v="9"/>
    <x v="105"/>
    <x v="1"/>
    <x v="5"/>
    <x v="17772"/>
    <n v="98"/>
    <n v="0.43548795000000001"/>
    <n v="3924.7700276249998"/>
    <n v="3027.7299723750002"/>
  </r>
  <r>
    <x v="4"/>
    <x v="3"/>
    <x v="2"/>
    <x v="2"/>
    <x v="9"/>
    <x v="46"/>
    <x v="1"/>
    <x v="5"/>
    <x v="11012"/>
    <n v="1080"/>
    <n v="0.34186876999999999"/>
    <n v="27222.940197720003"/>
    <n v="14141.059802279997"/>
  </r>
  <r>
    <x v="4"/>
    <x v="3"/>
    <x v="2"/>
    <x v="2"/>
    <x v="9"/>
    <x v="47"/>
    <x v="1"/>
    <x v="5"/>
    <x v="35843"/>
    <n v="797"/>
    <n v="0.34590296999999998"/>
    <n v="21499.090116000501"/>
    <n v="11369.259883999497"/>
  </r>
  <r>
    <x v="4"/>
    <x v="3"/>
    <x v="2"/>
    <x v="2"/>
    <x v="9"/>
    <x v="48"/>
    <x v="1"/>
    <x v="5"/>
    <x v="35844"/>
    <n v="285"/>
    <n v="0.39780955000000001"/>
    <n v="7681.1499564075002"/>
    <n v="5074.2000435925002"/>
  </r>
  <r>
    <x v="4"/>
    <x v="3"/>
    <x v="2"/>
    <x v="2"/>
    <x v="9"/>
    <x v="49"/>
    <x v="1"/>
    <x v="5"/>
    <x v="35845"/>
    <n v="1931"/>
    <n v="0.40216680999999999"/>
    <n v="23261.480181283499"/>
    <n v="15648.169818716502"/>
  </r>
  <r>
    <x v="4"/>
    <x v="3"/>
    <x v="2"/>
    <x v="2"/>
    <x v="9"/>
    <x v="50"/>
    <x v="1"/>
    <x v="5"/>
    <x v="35846"/>
    <n v="1546"/>
    <n v="0.41163366000000001"/>
    <n v="60557.870309352998"/>
    <n v="42367.579690646999"/>
  </r>
  <r>
    <x v="4"/>
    <x v="3"/>
    <x v="2"/>
    <x v="2"/>
    <x v="9"/>
    <x v="51"/>
    <x v="1"/>
    <x v="5"/>
    <x v="35847"/>
    <n v="1024"/>
    <n v="0.50088242999999999"/>
    <n v="41855.500302630004"/>
    <n v="42003.499697369996"/>
  </r>
  <r>
    <x v="4"/>
    <x v="3"/>
    <x v="2"/>
    <x v="2"/>
    <x v="9"/>
    <x v="52"/>
    <x v="1"/>
    <x v="5"/>
    <x v="35848"/>
    <n v="905"/>
    <n v="0.39693550999999999"/>
    <n v="27452.400181535002"/>
    <n v="18069.099818464998"/>
  </r>
  <r>
    <x v="4"/>
    <x v="3"/>
    <x v="2"/>
    <x v="2"/>
    <x v="9"/>
    <x v="53"/>
    <x v="1"/>
    <x v="5"/>
    <x v="35849"/>
    <n v="2436"/>
    <n v="0.32405574999999998"/>
    <n v="50524.9400436"/>
    <n v="24222.259956399997"/>
  </r>
  <r>
    <x v="4"/>
    <x v="3"/>
    <x v="2"/>
    <x v="2"/>
    <x v="9"/>
    <x v="106"/>
    <x v="1"/>
    <x v="5"/>
    <x v="35850"/>
    <n v="1697"/>
    <n v="0.42051928999999999"/>
    <n v="39826.839977235002"/>
    <n v="28901.660022764998"/>
  </r>
  <r>
    <x v="4"/>
    <x v="3"/>
    <x v="2"/>
    <x v="2"/>
    <x v="9"/>
    <x v="141"/>
    <x v="1"/>
    <x v="5"/>
    <x v="35851"/>
    <n v="1933"/>
    <n v="0.45028973"/>
    <n v="66571.260487161489"/>
    <n v="54531.189512838508"/>
  </r>
  <r>
    <x v="4"/>
    <x v="3"/>
    <x v="2"/>
    <x v="2"/>
    <x v="10"/>
    <x v="125"/>
    <x v="1"/>
    <x v="5"/>
    <x v="35852"/>
    <n v="6156"/>
    <n v="0.29489292"/>
    <n v="52695.359699587192"/>
    <n v="22038.480300412804"/>
  </r>
  <r>
    <x v="4"/>
    <x v="3"/>
    <x v="2"/>
    <x v="2"/>
    <x v="10"/>
    <x v="126"/>
    <x v="1"/>
    <x v="5"/>
    <x v="35853"/>
    <n v="1071"/>
    <n v="0.29920293999999997"/>
    <n v="12241.530052050599"/>
    <n v="5226.4799479493995"/>
  </r>
  <r>
    <x v="4"/>
    <x v="3"/>
    <x v="2"/>
    <x v="2"/>
    <x v="10"/>
    <x v="54"/>
    <x v="1"/>
    <x v="5"/>
    <x v="18510"/>
    <n v="81"/>
    <n v="0.57925926000000005"/>
    <n v="1380.2399975699998"/>
    <n v="1900.2600024300002"/>
  </r>
  <r>
    <x v="4"/>
    <x v="3"/>
    <x v="2"/>
    <x v="2"/>
    <x v="10"/>
    <x v="55"/>
    <x v="1"/>
    <x v="5"/>
    <x v="35854"/>
    <n v="2327"/>
    <n v="0.61182877999999996"/>
    <n v="11652.240133326002"/>
    <n v="18366.059866673997"/>
  </r>
  <r>
    <x v="4"/>
    <x v="3"/>
    <x v="2"/>
    <x v="2"/>
    <x v="15"/>
    <x v="107"/>
    <x v="1"/>
    <x v="5"/>
    <x v="35855"/>
    <n v="886"/>
    <n v="0.28831351"/>
    <n v="63074.339640904203"/>
    <n v="25552.240359095798"/>
  </r>
  <r>
    <x v="4"/>
    <x v="3"/>
    <x v="2"/>
    <x v="2"/>
    <x v="15"/>
    <x v="108"/>
    <x v="1"/>
    <x v="5"/>
    <x v="35856"/>
    <n v="352"/>
    <n v="0.27331240000000001"/>
    <n v="32588.160084480001"/>
    <n v="12256.639915520002"/>
  </r>
  <r>
    <x v="4"/>
    <x v="3"/>
    <x v="2"/>
    <x v="2"/>
    <x v="15"/>
    <x v="136"/>
    <x v="1"/>
    <x v="5"/>
    <x v="35857"/>
    <n v="322"/>
    <n v="0.50900338000000001"/>
    <n v="12880.000094623199"/>
    <n v="13352.359905376801"/>
  </r>
  <r>
    <x v="4"/>
    <x v="3"/>
    <x v="2"/>
    <x v="2"/>
    <x v="15"/>
    <x v="109"/>
    <x v="1"/>
    <x v="5"/>
    <x v="9591"/>
    <n v="110"/>
    <n v="0.54363636000000004"/>
    <n v="5522.0000439999994"/>
    <n v="6577.9999560000006"/>
  </r>
  <r>
    <x v="4"/>
    <x v="3"/>
    <x v="2"/>
    <x v="2"/>
    <x v="15"/>
    <x v="56"/>
    <x v="1"/>
    <x v="5"/>
    <x v="35858"/>
    <n v="22"/>
    <n v="0.44444444"/>
    <n v="2112.000016896"/>
    <n v="1689.5999831039999"/>
  </r>
  <r>
    <x v="4"/>
    <x v="3"/>
    <x v="2"/>
    <x v="2"/>
    <x v="11"/>
    <x v="111"/>
    <x v="1"/>
    <x v="5"/>
    <x v="35859"/>
    <n v="165"/>
    <n v="0.33154851000000002"/>
    <n v="10299.300022473"/>
    <n v="5108.3999775270004"/>
  </r>
  <r>
    <x v="4"/>
    <x v="3"/>
    <x v="2"/>
    <x v="2"/>
    <x v="11"/>
    <x v="112"/>
    <x v="1"/>
    <x v="5"/>
    <x v="5384"/>
    <n v="38"/>
    <n v="0.35886554999999998"/>
    <n v="5798.4199657999998"/>
    <n v="3245.5800342000002"/>
  </r>
  <r>
    <x v="4"/>
    <x v="3"/>
    <x v="2"/>
    <x v="2"/>
    <x v="11"/>
    <x v="142"/>
    <x v="1"/>
    <x v="5"/>
    <x v="35860"/>
    <n v="262"/>
    <n v="0.37634192999999999"/>
    <n v="23692.7700793"/>
    <n v="14297.2299207"/>
  </r>
  <r>
    <x v="4"/>
    <x v="3"/>
    <x v="2"/>
    <x v="2"/>
    <x v="11"/>
    <x v="140"/>
    <x v="1"/>
    <x v="5"/>
    <x v="35861"/>
    <n v="111"/>
    <n v="0.34143288999999999"/>
    <n v="26170.139817180003"/>
    <n v="13567.860182819997"/>
  </r>
  <r>
    <x v="4"/>
    <x v="3"/>
    <x v="2"/>
    <x v="2"/>
    <x v="11"/>
    <x v="143"/>
    <x v="1"/>
    <x v="5"/>
    <x v="27096"/>
    <n v="81"/>
    <n v="0.35063830000000001"/>
    <n v="12360.599959499999"/>
    <n v="6674.4000405000006"/>
  </r>
  <r>
    <x v="4"/>
    <x v="3"/>
    <x v="2"/>
    <x v="3"/>
    <x v="12"/>
    <x v="129"/>
    <x v="1"/>
    <x v="5"/>
    <x v="16379"/>
    <n v="546"/>
    <n v="0.69"/>
    <n v="1015.5600000000004"/>
    <n v="2260.4399999999996"/>
  </r>
  <r>
    <x v="4"/>
    <x v="3"/>
    <x v="2"/>
    <x v="3"/>
    <x v="12"/>
    <x v="114"/>
    <x v="1"/>
    <x v="5"/>
    <x v="35862"/>
    <n v="296"/>
    <n v="0.73142856999999994"/>
    <n v="556.48000296000009"/>
    <n v="1515.5199970399999"/>
  </r>
  <r>
    <x v="4"/>
    <x v="3"/>
    <x v="2"/>
    <x v="3"/>
    <x v="12"/>
    <x v="115"/>
    <x v="1"/>
    <x v="5"/>
    <x v="35863"/>
    <n v="815"/>
    <n v="0.66714286"/>
    <n v="1898.9499836999998"/>
    <n v="3806.0500163000002"/>
  </r>
  <r>
    <x v="4"/>
    <x v="3"/>
    <x v="2"/>
    <x v="3"/>
    <x v="13"/>
    <x v="39"/>
    <x v="1"/>
    <x v="5"/>
    <x v="30622"/>
    <n v="321"/>
    <n v="0.60799999999999998"/>
    <n v="629.16"/>
    <n v="975.84"/>
  </r>
  <r>
    <x v="4"/>
    <x v="3"/>
    <x v="2"/>
    <x v="3"/>
    <x v="13"/>
    <x v="119"/>
    <x v="1"/>
    <x v="5"/>
    <x v="5009"/>
    <n v="382"/>
    <n v="0.54"/>
    <n v="1054.32"/>
    <n v="1237.68"/>
  </r>
  <r>
    <x v="4"/>
    <x v="3"/>
    <x v="2"/>
    <x v="3"/>
    <x v="14"/>
    <x v="40"/>
    <x v="1"/>
    <x v="5"/>
    <x v="8693"/>
    <n v="73"/>
    <n v="0.60869565000000003"/>
    <n v="657.00000364999994"/>
    <n v="1021.9999963500001"/>
  </r>
  <r>
    <x v="4"/>
    <x v="3"/>
    <x v="2"/>
    <x v="3"/>
    <x v="14"/>
    <x v="120"/>
    <x v="1"/>
    <x v="5"/>
    <x v="35864"/>
    <n v="141"/>
    <n v="0.59885714000000001"/>
    <n v="1979.6400140999999"/>
    <n v="2955.3599859000001"/>
  </r>
  <r>
    <x v="4"/>
    <x v="3"/>
    <x v="2"/>
    <x v="3"/>
    <x v="14"/>
    <x v="121"/>
    <x v="1"/>
    <x v="5"/>
    <x v="2840"/>
    <n v="105"/>
    <n v="0.52833333000000005"/>
    <n v="297.15000209999999"/>
    <n v="332.84999790000001"/>
  </r>
  <r>
    <x v="4"/>
    <x v="3"/>
    <x v="2"/>
    <x v="3"/>
    <x v="14"/>
    <x v="41"/>
    <x v="1"/>
    <x v="5"/>
    <x v="28118"/>
    <n v="43"/>
    <n v="0.63288719000000004"/>
    <n v="82.559999840899991"/>
    <n v="142.3300001591"/>
  </r>
  <r>
    <x v="4"/>
    <x v="3"/>
    <x v="2"/>
    <x v="3"/>
    <x v="14"/>
    <x v="122"/>
    <x v="1"/>
    <x v="5"/>
    <x v="22167"/>
    <n v="157"/>
    <n v="0.54"/>
    <n v="433.32"/>
    <n v="508.68"/>
  </r>
  <r>
    <x v="4"/>
    <x v="3"/>
    <x v="2"/>
    <x v="4"/>
    <x v="16"/>
    <x v="60"/>
    <x v="1"/>
    <x v="5"/>
    <x v="35865"/>
    <n v="69"/>
    <n v="0.45118649999999999"/>
    <n v="19165.440033464998"/>
    <n v="15756.149966534998"/>
  </r>
  <r>
    <x v="4"/>
    <x v="3"/>
    <x v="2"/>
    <x v="4"/>
    <x v="17"/>
    <x v="63"/>
    <x v="1"/>
    <x v="5"/>
    <x v="35866"/>
    <n v="110"/>
    <n v="0.48336358000000001"/>
    <n v="37576.000099439996"/>
    <n v="35155.999900560004"/>
  </r>
  <r>
    <x v="4"/>
    <x v="3"/>
    <x v="2"/>
    <x v="4"/>
    <x v="17"/>
    <x v="65"/>
    <x v="1"/>
    <x v="5"/>
    <x v="35867"/>
    <n v="96"/>
    <n v="0.51345229000000003"/>
    <n v="40416.000240844798"/>
    <n v="42650.879759155207"/>
  </r>
  <r>
    <x v="4"/>
    <x v="3"/>
    <x v="2"/>
    <x v="4"/>
    <x v="18"/>
    <x v="67"/>
    <x v="1"/>
    <x v="5"/>
    <x v="35868"/>
    <n v="197"/>
    <n v="0.51132723999999996"/>
    <n v="8116.4000779332"/>
    <n v="8492.6699220667997"/>
  </r>
  <r>
    <x v="4"/>
    <x v="3"/>
    <x v="2"/>
    <x v="4"/>
    <x v="19"/>
    <x v="70"/>
    <x v="1"/>
    <x v="5"/>
    <x v="35869"/>
    <n v="867"/>
    <n v="0.52191235000000002"/>
    <n v="5202.0000065024997"/>
    <n v="5678.8499934975007"/>
  </r>
  <r>
    <x v="4"/>
    <x v="3"/>
    <x v="6"/>
    <x v="0"/>
    <x v="0"/>
    <x v="74"/>
    <x v="1"/>
    <x v="5"/>
    <x v="35870"/>
    <n v="952"/>
    <n v="0.31689537000000001"/>
    <n v="15165.359972963201"/>
    <n v="7035.2800270367989"/>
  </r>
  <r>
    <x v="4"/>
    <x v="3"/>
    <x v="6"/>
    <x v="0"/>
    <x v="1"/>
    <x v="2"/>
    <x v="1"/>
    <x v="5"/>
    <x v="35871"/>
    <n v="198"/>
    <n v="0.35958599000000002"/>
    <n v="78408.000610532996"/>
    <n v="44025.299389467007"/>
  </r>
  <r>
    <x v="4"/>
    <x v="3"/>
    <x v="6"/>
    <x v="0"/>
    <x v="20"/>
    <x v="88"/>
    <x v="1"/>
    <x v="5"/>
    <x v="35872"/>
    <n v="298"/>
    <n v="0.39449931999999999"/>
    <n v="63572.339874124802"/>
    <n v="41419.020125875199"/>
  </r>
  <r>
    <x v="4"/>
    <x v="3"/>
    <x v="6"/>
    <x v="0"/>
    <x v="3"/>
    <x v="94"/>
    <x v="1"/>
    <x v="5"/>
    <x v="29883"/>
    <n v="304"/>
    <n v="0.33006782000000001"/>
    <n v="5405.1200173887992"/>
    <n v="2663.0399826112007"/>
  </r>
  <r>
    <x v="4"/>
    <x v="3"/>
    <x v="6"/>
    <x v="3"/>
    <x v="12"/>
    <x v="129"/>
    <x v="1"/>
    <x v="5"/>
    <x v="19358"/>
    <n v="469"/>
    <n v="0.69"/>
    <n v="872.34000000000015"/>
    <n v="1941.6599999999999"/>
  </r>
  <r>
    <x v="4"/>
    <x v="3"/>
    <x v="6"/>
    <x v="3"/>
    <x v="12"/>
    <x v="113"/>
    <x v="1"/>
    <x v="5"/>
    <x v="35873"/>
    <n v="281"/>
    <n v="0.69550749000000001"/>
    <n v="514.2299958131"/>
    <n v="1174.5800041868999"/>
  </r>
  <r>
    <x v="4"/>
    <x v="3"/>
    <x v="6"/>
    <x v="3"/>
    <x v="12"/>
    <x v="114"/>
    <x v="1"/>
    <x v="5"/>
    <x v="19528"/>
    <n v="502"/>
    <n v="0.73142856999999994"/>
    <n v="943.76000502000034"/>
    <n v="2570.2399949799997"/>
  </r>
  <r>
    <x v="4"/>
    <x v="3"/>
    <x v="6"/>
    <x v="3"/>
    <x v="12"/>
    <x v="115"/>
    <x v="1"/>
    <x v="5"/>
    <x v="35874"/>
    <n v="632"/>
    <n v="0.66714286"/>
    <n v="1472.5599873599999"/>
    <n v="2951.4400126400001"/>
  </r>
  <r>
    <x v="4"/>
    <x v="3"/>
    <x v="6"/>
    <x v="3"/>
    <x v="12"/>
    <x v="38"/>
    <x v="1"/>
    <x v="5"/>
    <x v="4283"/>
    <n v="990"/>
    <n v="0.65428571000000002"/>
    <n v="2395.8000296999999"/>
    <n v="4534.1999703000001"/>
  </r>
  <r>
    <x v="4"/>
    <x v="3"/>
    <x v="6"/>
    <x v="3"/>
    <x v="13"/>
    <x v="116"/>
    <x v="1"/>
    <x v="5"/>
    <x v="35875"/>
    <n v="187"/>
    <n v="0.61"/>
    <n v="364.65"/>
    <n v="570.35"/>
  </r>
  <r>
    <x v="4"/>
    <x v="3"/>
    <x v="6"/>
    <x v="3"/>
    <x v="13"/>
    <x v="117"/>
    <x v="1"/>
    <x v="5"/>
    <x v="18194"/>
    <n v="343"/>
    <n v="0.64200000000000002"/>
    <n v="613.97"/>
    <n v="1101.03"/>
  </r>
  <r>
    <x v="4"/>
    <x v="3"/>
    <x v="6"/>
    <x v="3"/>
    <x v="13"/>
    <x v="118"/>
    <x v="1"/>
    <x v="5"/>
    <x v="5236"/>
    <n v="682"/>
    <n v="0.63"/>
    <n v="1261.6999999999998"/>
    <n v="2148.3000000000002"/>
  </r>
  <r>
    <x v="4"/>
    <x v="3"/>
    <x v="6"/>
    <x v="3"/>
    <x v="13"/>
    <x v="119"/>
    <x v="1"/>
    <x v="5"/>
    <x v="13925"/>
    <n v="306"/>
    <n v="0.54"/>
    <n v="844.56"/>
    <n v="991.44"/>
  </r>
  <r>
    <x v="4"/>
    <x v="3"/>
    <x v="6"/>
    <x v="3"/>
    <x v="14"/>
    <x v="120"/>
    <x v="1"/>
    <x v="5"/>
    <x v="27136"/>
    <n v="145"/>
    <n v="0.59885714000000001"/>
    <n v="2035.8000145000001"/>
    <n v="3039.1999854999999"/>
  </r>
  <r>
    <x v="4"/>
    <x v="3"/>
    <x v="6"/>
    <x v="3"/>
    <x v="14"/>
    <x v="41"/>
    <x v="1"/>
    <x v="5"/>
    <x v="26721"/>
    <n v="58"/>
    <n v="0.63288719000000004"/>
    <n v="111.35999978539996"/>
    <n v="191.98000021460001"/>
  </r>
  <r>
    <x v="4"/>
    <x v="3"/>
    <x v="7"/>
    <x v="0"/>
    <x v="3"/>
    <x v="95"/>
    <x v="1"/>
    <x v="5"/>
    <x v="35876"/>
    <n v="53"/>
    <n v="0.43748777"/>
    <n v="1523.7500039909"/>
    <n v="1185.0799960090999"/>
  </r>
  <r>
    <x v="4"/>
    <x v="3"/>
    <x v="7"/>
    <x v="1"/>
    <x v="4"/>
    <x v="14"/>
    <x v="1"/>
    <x v="5"/>
    <x v="35877"/>
    <n v="70"/>
    <n v="0.32198891000000002"/>
    <n v="25924.499838348998"/>
    <n v="12311.600161651"/>
  </r>
  <r>
    <x v="4"/>
    <x v="3"/>
    <x v="7"/>
    <x v="1"/>
    <x v="7"/>
    <x v="30"/>
    <x v="1"/>
    <x v="5"/>
    <x v="35878"/>
    <n v="854"/>
    <n v="0.48631579000000003"/>
    <n v="16670.079982919997"/>
    <n v="15781.920017080003"/>
  </r>
  <r>
    <x v="4"/>
    <x v="3"/>
    <x v="7"/>
    <x v="3"/>
    <x v="13"/>
    <x v="116"/>
    <x v="1"/>
    <x v="5"/>
    <x v="28756"/>
    <n v="313"/>
    <n v="0.61"/>
    <n v="610.35"/>
    <n v="954.65"/>
  </r>
  <r>
    <x v="4"/>
    <x v="3"/>
    <x v="0"/>
    <x v="0"/>
    <x v="0"/>
    <x v="130"/>
    <x v="1"/>
    <x v="5"/>
    <x v="35879"/>
    <n v="9197"/>
    <n v="0.53194887999999996"/>
    <n v="26947.210103006404"/>
    <n v="30626.009896993597"/>
  </r>
  <r>
    <x v="4"/>
    <x v="3"/>
    <x v="0"/>
    <x v="0"/>
    <x v="0"/>
    <x v="73"/>
    <x v="1"/>
    <x v="5"/>
    <x v="35880"/>
    <n v="3137"/>
    <n v="0.35207517999999999"/>
    <n v="24845.040060799198"/>
    <n v="13500.5199392008"/>
  </r>
  <r>
    <x v="4"/>
    <x v="3"/>
    <x v="0"/>
    <x v="0"/>
    <x v="0"/>
    <x v="74"/>
    <x v="1"/>
    <x v="5"/>
    <x v="35881"/>
    <n v="1020"/>
    <n v="0.31009094999999998"/>
    <n v="16248.59996379"/>
    <n v="7303.2000362099989"/>
  </r>
  <r>
    <x v="4"/>
    <x v="3"/>
    <x v="0"/>
    <x v="0"/>
    <x v="0"/>
    <x v="75"/>
    <x v="1"/>
    <x v="5"/>
    <x v="35882"/>
    <n v="1544"/>
    <n v="0.76056338000000001"/>
    <n v="1312.4000015439997"/>
    <n v="4168.7999984560001"/>
  </r>
  <r>
    <x v="4"/>
    <x v="3"/>
    <x v="0"/>
    <x v="0"/>
    <x v="0"/>
    <x v="76"/>
    <x v="1"/>
    <x v="5"/>
    <x v="35883"/>
    <n v="2183"/>
    <n v="0.34365615999999999"/>
    <n v="76339.509552921605"/>
    <n v="39970.7304470784"/>
  </r>
  <r>
    <x v="4"/>
    <x v="3"/>
    <x v="0"/>
    <x v="0"/>
    <x v="0"/>
    <x v="0"/>
    <x v="1"/>
    <x v="5"/>
    <x v="35884"/>
    <n v="846"/>
    <n v="0.35437798999999998"/>
    <n v="67307.760247285798"/>
    <n v="36944.819752714204"/>
  </r>
  <r>
    <x v="4"/>
    <x v="3"/>
    <x v="0"/>
    <x v="0"/>
    <x v="0"/>
    <x v="77"/>
    <x v="1"/>
    <x v="5"/>
    <x v="35885"/>
    <n v="3246"/>
    <n v="0.26880025000000002"/>
    <n v="150549.48046255499"/>
    <n v="55344.299537445011"/>
  </r>
  <r>
    <x v="4"/>
    <x v="3"/>
    <x v="0"/>
    <x v="0"/>
    <x v="0"/>
    <x v="1"/>
    <x v="1"/>
    <x v="5"/>
    <x v="35886"/>
    <n v="801"/>
    <n v="0.47981689999999999"/>
    <n v="60074.999485757995"/>
    <n v="55413.180514241998"/>
  </r>
  <r>
    <x v="4"/>
    <x v="3"/>
    <x v="0"/>
    <x v="0"/>
    <x v="0"/>
    <x v="79"/>
    <x v="1"/>
    <x v="5"/>
    <x v="35887"/>
    <n v="2182"/>
    <n v="0.46552645999999998"/>
    <n v="21819.999854678801"/>
    <n v="19005.2201453212"/>
  </r>
  <r>
    <x v="4"/>
    <x v="3"/>
    <x v="0"/>
    <x v="0"/>
    <x v="1"/>
    <x v="123"/>
    <x v="1"/>
    <x v="5"/>
    <x v="35888"/>
    <n v="356"/>
    <n v="0.30211125"/>
    <n v="89000.0005867375"/>
    <n v="38527.489413262505"/>
  </r>
  <r>
    <x v="4"/>
    <x v="3"/>
    <x v="0"/>
    <x v="0"/>
    <x v="1"/>
    <x v="2"/>
    <x v="1"/>
    <x v="5"/>
    <x v="35889"/>
    <n v="595"/>
    <n v="0.35958599000000002"/>
    <n v="235620.00183468248"/>
    <n v="132298.24816531752"/>
  </r>
  <r>
    <x v="4"/>
    <x v="3"/>
    <x v="0"/>
    <x v="0"/>
    <x v="1"/>
    <x v="3"/>
    <x v="1"/>
    <x v="5"/>
    <x v="35890"/>
    <n v="306"/>
    <n v="0.29049340000000001"/>
    <n v="120126.42054467999"/>
    <n v="49183.379455319999"/>
  </r>
  <r>
    <x v="4"/>
    <x v="3"/>
    <x v="0"/>
    <x v="0"/>
    <x v="1"/>
    <x v="124"/>
    <x v="1"/>
    <x v="5"/>
    <x v="35891"/>
    <n v="453"/>
    <n v="0.35779557000000001"/>
    <n v="205661.9998841226"/>
    <n v="114581.8201158774"/>
  </r>
  <r>
    <x v="4"/>
    <x v="3"/>
    <x v="0"/>
    <x v="0"/>
    <x v="1"/>
    <x v="80"/>
    <x v="1"/>
    <x v="5"/>
    <x v="35892"/>
    <n v="80"/>
    <n v="0.37997444000000002"/>
    <n v="39199.999984991999"/>
    <n v="24023.200015007998"/>
  </r>
  <r>
    <x v="4"/>
    <x v="3"/>
    <x v="0"/>
    <x v="0"/>
    <x v="1"/>
    <x v="81"/>
    <x v="1"/>
    <x v="5"/>
    <x v="35893"/>
    <n v="3708"/>
    <n v="0.5"/>
    <n v="3708"/>
    <n v="3708"/>
  </r>
  <r>
    <x v="4"/>
    <x v="3"/>
    <x v="0"/>
    <x v="0"/>
    <x v="2"/>
    <x v="4"/>
    <x v="1"/>
    <x v="5"/>
    <x v="35894"/>
    <n v="2560"/>
    <n v="0.29898353"/>
    <n v="153599.99914828799"/>
    <n v="65510.400851712009"/>
  </r>
  <r>
    <x v="4"/>
    <x v="3"/>
    <x v="0"/>
    <x v="0"/>
    <x v="2"/>
    <x v="82"/>
    <x v="1"/>
    <x v="5"/>
    <x v="35895"/>
    <n v="1536"/>
    <n v="0.38346835000000001"/>
    <n v="132095.999782656"/>
    <n v="82160.640217344015"/>
  </r>
  <r>
    <x v="4"/>
    <x v="3"/>
    <x v="0"/>
    <x v="0"/>
    <x v="2"/>
    <x v="5"/>
    <x v="1"/>
    <x v="5"/>
    <x v="35896"/>
    <n v="1852"/>
    <n v="0.40878059"/>
    <n v="277800.00068337121"/>
    <n v="192076.3193166288"/>
  </r>
  <r>
    <x v="4"/>
    <x v="3"/>
    <x v="0"/>
    <x v="0"/>
    <x v="2"/>
    <x v="83"/>
    <x v="1"/>
    <x v="5"/>
    <x v="35897"/>
    <n v="824"/>
    <n v="0.56537921000000002"/>
    <n v="43301.199768373597"/>
    <n v="56328.640231626399"/>
  </r>
  <r>
    <x v="4"/>
    <x v="3"/>
    <x v="0"/>
    <x v="0"/>
    <x v="2"/>
    <x v="84"/>
    <x v="1"/>
    <x v="5"/>
    <x v="35898"/>
    <n v="391"/>
    <n v="0.50401605999999999"/>
    <n v="7726.1600663136005"/>
    <n v="7851.2799336864"/>
  </r>
  <r>
    <x v="4"/>
    <x v="3"/>
    <x v="0"/>
    <x v="0"/>
    <x v="2"/>
    <x v="85"/>
    <x v="1"/>
    <x v="5"/>
    <x v="35899"/>
    <n v="795"/>
    <n v="0.51497965999999995"/>
    <n v="6717.7499681530007"/>
    <n v="7132.700031847"/>
  </r>
  <r>
    <x v="4"/>
    <x v="3"/>
    <x v="0"/>
    <x v="0"/>
    <x v="2"/>
    <x v="6"/>
    <x v="1"/>
    <x v="5"/>
    <x v="35900"/>
    <n v="747"/>
    <n v="0.34263549999999998"/>
    <n v="48741.750201690003"/>
    <n v="25405.469798309998"/>
  </r>
  <r>
    <x v="4"/>
    <x v="3"/>
    <x v="0"/>
    <x v="0"/>
    <x v="20"/>
    <x v="86"/>
    <x v="1"/>
    <x v="5"/>
    <x v="35901"/>
    <n v="1295"/>
    <n v="0.28967254999999997"/>
    <n v="67987.500189104991"/>
    <n v="27725.399810895004"/>
  </r>
  <r>
    <x v="4"/>
    <x v="3"/>
    <x v="0"/>
    <x v="0"/>
    <x v="20"/>
    <x v="88"/>
    <x v="1"/>
    <x v="5"/>
    <x v="35902"/>
    <n v="217"/>
    <n v="0.33284828999999999"/>
    <n v="46292.609728715295"/>
    <n v="23095.820271284698"/>
  </r>
  <r>
    <x v="4"/>
    <x v="3"/>
    <x v="0"/>
    <x v="0"/>
    <x v="20"/>
    <x v="131"/>
    <x v="1"/>
    <x v="5"/>
    <x v="35903"/>
    <n v="591"/>
    <n v="0.46614910999999998"/>
    <n v="141178.07970202033"/>
    <n v="123274.19029797969"/>
  </r>
  <r>
    <x v="4"/>
    <x v="3"/>
    <x v="0"/>
    <x v="0"/>
    <x v="20"/>
    <x v="89"/>
    <x v="1"/>
    <x v="5"/>
    <x v="35904"/>
    <n v="3950"/>
    <n v="0.48036205999999998"/>
    <n v="51185.999931407998"/>
    <n v="47317.200068591999"/>
  </r>
  <r>
    <x v="4"/>
    <x v="3"/>
    <x v="0"/>
    <x v="0"/>
    <x v="3"/>
    <x v="7"/>
    <x v="1"/>
    <x v="5"/>
    <x v="35905"/>
    <n v="2244"/>
    <n v="0.53736877000000005"/>
    <n v="15146.999848805397"/>
    <n v="17593.980151194603"/>
  </r>
  <r>
    <x v="4"/>
    <x v="3"/>
    <x v="0"/>
    <x v="0"/>
    <x v="3"/>
    <x v="91"/>
    <x v="1"/>
    <x v="5"/>
    <x v="35906"/>
    <n v="685"/>
    <n v="0.53007519000000003"/>
    <n v="5137.4999778060001"/>
    <n v="5795.1000221940003"/>
  </r>
  <r>
    <x v="4"/>
    <x v="3"/>
    <x v="0"/>
    <x v="0"/>
    <x v="3"/>
    <x v="92"/>
    <x v="1"/>
    <x v="5"/>
    <x v="35907"/>
    <n v="1095"/>
    <n v="0.38416939999999999"/>
    <n v="18253.650065419999"/>
    <n v="11387.049934580002"/>
  </r>
  <r>
    <x v="4"/>
    <x v="3"/>
    <x v="0"/>
    <x v="0"/>
    <x v="3"/>
    <x v="93"/>
    <x v="1"/>
    <x v="5"/>
    <x v="35908"/>
    <n v="1167"/>
    <n v="0.38858695999999998"/>
    <n v="21005.999880499203"/>
    <n v="13350.4801195008"/>
  </r>
  <r>
    <x v="4"/>
    <x v="3"/>
    <x v="0"/>
    <x v="0"/>
    <x v="3"/>
    <x v="8"/>
    <x v="1"/>
    <x v="5"/>
    <x v="35909"/>
    <n v="734"/>
    <n v="0.44052457"/>
    <n v="22232.859838666802"/>
    <n v="17505.9001613332"/>
  </r>
  <r>
    <x v="4"/>
    <x v="3"/>
    <x v="0"/>
    <x v="0"/>
    <x v="3"/>
    <x v="94"/>
    <x v="1"/>
    <x v="5"/>
    <x v="35910"/>
    <n v="384"/>
    <n v="0.33006782000000001"/>
    <n v="6827.5200219648004"/>
    <n v="3363.8399780352001"/>
  </r>
  <r>
    <x v="4"/>
    <x v="3"/>
    <x v="0"/>
    <x v="0"/>
    <x v="3"/>
    <x v="9"/>
    <x v="1"/>
    <x v="5"/>
    <x v="35911"/>
    <n v="2187"/>
    <n v="0.44882279000000003"/>
    <n v="40984.379863458991"/>
    <n v="33373.520136541003"/>
  </r>
  <r>
    <x v="4"/>
    <x v="3"/>
    <x v="0"/>
    <x v="0"/>
    <x v="3"/>
    <x v="95"/>
    <x v="1"/>
    <x v="5"/>
    <x v="6422"/>
    <n v="89"/>
    <n v="0.44870566000000001"/>
    <n v="2558.7499849590004"/>
    <n v="2082.600015041"/>
  </r>
  <r>
    <x v="4"/>
    <x v="3"/>
    <x v="0"/>
    <x v="0"/>
    <x v="3"/>
    <x v="132"/>
    <x v="1"/>
    <x v="5"/>
    <x v="35912"/>
    <n v="1099"/>
    <n v="0.36608558000000002"/>
    <n v="21979.999946148997"/>
    <n v="12693.450053851"/>
  </r>
  <r>
    <x v="4"/>
    <x v="3"/>
    <x v="0"/>
    <x v="0"/>
    <x v="3"/>
    <x v="10"/>
    <x v="1"/>
    <x v="5"/>
    <x v="35913"/>
    <n v="357"/>
    <n v="0.36851104000000001"/>
    <n v="14504.9098880448"/>
    <n v="8464.470111955201"/>
  </r>
  <r>
    <x v="4"/>
    <x v="3"/>
    <x v="0"/>
    <x v="0"/>
    <x v="3"/>
    <x v="96"/>
    <x v="1"/>
    <x v="5"/>
    <x v="35914"/>
    <n v="2215"/>
    <n v="0.52594514000000003"/>
    <n v="28329.850272001997"/>
    <n v="31430.849727998"/>
  </r>
  <r>
    <x v="4"/>
    <x v="3"/>
    <x v="0"/>
    <x v="1"/>
    <x v="4"/>
    <x v="11"/>
    <x v="1"/>
    <x v="5"/>
    <x v="35915"/>
    <n v="1137"/>
    <n v="0.33611841999999997"/>
    <n v="114734.67018192"/>
    <n v="58089.329818080005"/>
  </r>
  <r>
    <x v="4"/>
    <x v="3"/>
    <x v="0"/>
    <x v="1"/>
    <x v="4"/>
    <x v="12"/>
    <x v="1"/>
    <x v="5"/>
    <x v="35916"/>
    <n v="622"/>
    <n v="0.29911357"/>
    <n v="78689.220382530009"/>
    <n v="33581.779617469991"/>
  </r>
  <r>
    <x v="4"/>
    <x v="3"/>
    <x v="0"/>
    <x v="1"/>
    <x v="4"/>
    <x v="13"/>
    <x v="1"/>
    <x v="5"/>
    <x v="35917"/>
    <n v="1084"/>
    <n v="0.30862661000000002"/>
    <n v="246815.95840511075"/>
    <n v="110177.76159488922"/>
  </r>
  <r>
    <x v="4"/>
    <x v="3"/>
    <x v="0"/>
    <x v="1"/>
    <x v="4"/>
    <x v="14"/>
    <x v="1"/>
    <x v="5"/>
    <x v="35918"/>
    <n v="369"/>
    <n v="0.32198891000000002"/>
    <n v="136659.1491478683"/>
    <n v="64899.720852131693"/>
  </r>
  <r>
    <x v="4"/>
    <x v="3"/>
    <x v="0"/>
    <x v="1"/>
    <x v="5"/>
    <x v="15"/>
    <x v="1"/>
    <x v="5"/>
    <x v="35919"/>
    <n v="2488"/>
    <n v="0.25263158000000002"/>
    <n v="130719.51981588799"/>
    <n v="44186.880184112"/>
  </r>
  <r>
    <x v="4"/>
    <x v="3"/>
    <x v="0"/>
    <x v="1"/>
    <x v="5"/>
    <x v="16"/>
    <x v="1"/>
    <x v="5"/>
    <x v="35920"/>
    <n v="1771"/>
    <n v="0.29117409"/>
    <n v="77516.6698981675"/>
    <n v="31842.5801018325"/>
  </r>
  <r>
    <x v="4"/>
    <x v="3"/>
    <x v="0"/>
    <x v="1"/>
    <x v="5"/>
    <x v="17"/>
    <x v="1"/>
    <x v="5"/>
    <x v="35921"/>
    <n v="2311"/>
    <n v="0.48392343999999998"/>
    <n v="124632.23120172"/>
    <n v="116867.26879828"/>
  </r>
  <r>
    <x v="4"/>
    <x v="3"/>
    <x v="0"/>
    <x v="1"/>
    <x v="5"/>
    <x v="18"/>
    <x v="1"/>
    <x v="5"/>
    <x v="35922"/>
    <n v="841"/>
    <n v="0.52393939"/>
    <n v="13212.11010933"/>
    <n v="14540.88989067"/>
  </r>
  <r>
    <x v="4"/>
    <x v="3"/>
    <x v="0"/>
    <x v="1"/>
    <x v="6"/>
    <x v="19"/>
    <x v="1"/>
    <x v="5"/>
    <x v="35923"/>
    <n v="19336"/>
    <n v="0.48545674"/>
    <n v="37898.560324917598"/>
    <n v="35756.199675082396"/>
  </r>
  <r>
    <x v="4"/>
    <x v="3"/>
    <x v="0"/>
    <x v="1"/>
    <x v="6"/>
    <x v="20"/>
    <x v="1"/>
    <x v="5"/>
    <x v="35924"/>
    <n v="1737"/>
    <n v="0.48165414000000001"/>
    <n v="59874.389461530001"/>
    <n v="55636.110538469999"/>
  </r>
  <r>
    <x v="4"/>
    <x v="3"/>
    <x v="0"/>
    <x v="1"/>
    <x v="6"/>
    <x v="21"/>
    <x v="1"/>
    <x v="5"/>
    <x v="35925"/>
    <n v="2744"/>
    <n v="0.50514691"/>
    <n v="50352.4004813598"/>
    <n v="51399.819518640201"/>
  </r>
  <r>
    <x v="4"/>
    <x v="3"/>
    <x v="0"/>
    <x v="1"/>
    <x v="6"/>
    <x v="22"/>
    <x v="1"/>
    <x v="5"/>
    <x v="35926"/>
    <n v="1258"/>
    <n v="0.44628731999999999"/>
    <n v="27298.599910933597"/>
    <n v="22002.4200890664"/>
  </r>
  <r>
    <x v="4"/>
    <x v="3"/>
    <x v="0"/>
    <x v="1"/>
    <x v="6"/>
    <x v="23"/>
    <x v="1"/>
    <x v="5"/>
    <x v="35927"/>
    <n v="1985"/>
    <n v="0.56942037000000001"/>
    <n v="44384.600369011503"/>
    <n v="58696.4496309885"/>
  </r>
  <r>
    <x v="4"/>
    <x v="3"/>
    <x v="0"/>
    <x v="1"/>
    <x v="6"/>
    <x v="24"/>
    <x v="1"/>
    <x v="5"/>
    <x v="35928"/>
    <n v="8508"/>
    <n v="0.59744710999999995"/>
    <n v="26800.200183484005"/>
    <n v="39775.399816516001"/>
  </r>
  <r>
    <x v="4"/>
    <x v="3"/>
    <x v="0"/>
    <x v="1"/>
    <x v="6"/>
    <x v="25"/>
    <x v="1"/>
    <x v="5"/>
    <x v="33212"/>
    <n v="1386"/>
    <n v="0.52611110999999999"/>
    <n v="11822.58002772"/>
    <n v="13125.41997228"/>
  </r>
  <r>
    <x v="4"/>
    <x v="3"/>
    <x v="0"/>
    <x v="1"/>
    <x v="7"/>
    <x v="26"/>
    <x v="1"/>
    <x v="5"/>
    <x v="35929"/>
    <n v="2328"/>
    <n v="0.48723684"/>
    <n v="90722.160372479993"/>
    <n v="86205.839627520007"/>
  </r>
  <r>
    <x v="4"/>
    <x v="3"/>
    <x v="0"/>
    <x v="1"/>
    <x v="7"/>
    <x v="27"/>
    <x v="1"/>
    <x v="5"/>
    <x v="35930"/>
    <n v="1655"/>
    <n v="0.25138194000000003"/>
    <n v="94136.400329013995"/>
    <n v="31610.499670985999"/>
  </r>
  <r>
    <x v="4"/>
    <x v="3"/>
    <x v="0"/>
    <x v="1"/>
    <x v="7"/>
    <x v="28"/>
    <x v="1"/>
    <x v="5"/>
    <x v="35931"/>
    <n v="1118"/>
    <n v="0.3856098"/>
    <n v="40382.159841244"/>
    <n v="25345.060158756001"/>
  </r>
  <r>
    <x v="4"/>
    <x v="3"/>
    <x v="0"/>
    <x v="1"/>
    <x v="7"/>
    <x v="29"/>
    <x v="1"/>
    <x v="5"/>
    <x v="35932"/>
    <n v="3376"/>
    <n v="0.49820193000000002"/>
    <n v="33388.639981660002"/>
    <n v="33149.360018339998"/>
  </r>
  <r>
    <x v="4"/>
    <x v="3"/>
    <x v="0"/>
    <x v="1"/>
    <x v="7"/>
    <x v="30"/>
    <x v="1"/>
    <x v="5"/>
    <x v="35933"/>
    <n v="4098"/>
    <n v="0.49408431000000003"/>
    <n v="79992.960507487995"/>
    <n v="78122.239492512017"/>
  </r>
  <r>
    <x v="4"/>
    <x v="3"/>
    <x v="0"/>
    <x v="1"/>
    <x v="7"/>
    <x v="31"/>
    <x v="1"/>
    <x v="5"/>
    <x v="35934"/>
    <n v="4167"/>
    <n v="0.38789474000000002"/>
    <n v="193848.83899992"/>
    <n v="122843.16100008"/>
  </r>
  <r>
    <x v="4"/>
    <x v="3"/>
    <x v="0"/>
    <x v="2"/>
    <x v="8"/>
    <x v="97"/>
    <x v="1"/>
    <x v="5"/>
    <x v="35935"/>
    <n v="111"/>
    <n v="0.37369520000000001"/>
    <n v="3329.9999911199998"/>
    <n v="1986.9000088799999"/>
  </r>
  <r>
    <x v="4"/>
    <x v="3"/>
    <x v="0"/>
    <x v="2"/>
    <x v="8"/>
    <x v="99"/>
    <x v="1"/>
    <x v="5"/>
    <x v="35936"/>
    <n v="116"/>
    <n v="0.49657931999999999"/>
    <n v="4524.0000092336004"/>
    <n v="4462.5199907664"/>
  </r>
  <r>
    <x v="4"/>
    <x v="3"/>
    <x v="0"/>
    <x v="2"/>
    <x v="8"/>
    <x v="32"/>
    <x v="1"/>
    <x v="5"/>
    <x v="35937"/>
    <n v="54"/>
    <n v="0.59075219000000001"/>
    <n v="6274.2600246719994"/>
    <n v="9056.9399753280013"/>
  </r>
  <r>
    <x v="4"/>
    <x v="3"/>
    <x v="0"/>
    <x v="2"/>
    <x v="8"/>
    <x v="101"/>
    <x v="1"/>
    <x v="5"/>
    <x v="23222"/>
    <n v="1910"/>
    <n v="0.41899389999999997"/>
    <n v="81009.680523000003"/>
    <n v="58420.319476999997"/>
  </r>
  <r>
    <x v="4"/>
    <x v="3"/>
    <x v="0"/>
    <x v="2"/>
    <x v="8"/>
    <x v="42"/>
    <x v="1"/>
    <x v="5"/>
    <x v="35938"/>
    <n v="1029"/>
    <n v="0.44997735999999999"/>
    <n v="133639.0008408"/>
    <n v="109330.9991592"/>
  </r>
  <r>
    <x v="4"/>
    <x v="3"/>
    <x v="0"/>
    <x v="2"/>
    <x v="8"/>
    <x v="102"/>
    <x v="1"/>
    <x v="5"/>
    <x v="35939"/>
    <n v="323"/>
    <n v="0.47305075000000002"/>
    <n v="30196.299821999997"/>
    <n v="27107.700178000003"/>
  </r>
  <r>
    <x v="4"/>
    <x v="3"/>
    <x v="0"/>
    <x v="2"/>
    <x v="8"/>
    <x v="133"/>
    <x v="1"/>
    <x v="5"/>
    <x v="35940"/>
    <n v="552"/>
    <n v="0.39064588"/>
    <n v="15102.719993376"/>
    <n v="9682.080006623999"/>
  </r>
  <r>
    <x v="4"/>
    <x v="3"/>
    <x v="0"/>
    <x v="2"/>
    <x v="8"/>
    <x v="43"/>
    <x v="1"/>
    <x v="5"/>
    <x v="35941"/>
    <n v="1180"/>
    <n v="0.45588082000000002"/>
    <n v="121991.520156"/>
    <n v="102208.479844"/>
  </r>
  <r>
    <x v="4"/>
    <x v="3"/>
    <x v="0"/>
    <x v="2"/>
    <x v="8"/>
    <x v="44"/>
    <x v="1"/>
    <x v="5"/>
    <x v="35942"/>
    <n v="337"/>
    <n v="0.44196629999999998"/>
    <n v="50556.960366079998"/>
    <n v="40041.439633919996"/>
  </r>
  <r>
    <x v="4"/>
    <x v="3"/>
    <x v="0"/>
    <x v="2"/>
    <x v="8"/>
    <x v="139"/>
    <x v="1"/>
    <x v="5"/>
    <x v="35943"/>
    <n v="1513"/>
    <n v="0.42561851000000001"/>
    <n v="90901.499731101998"/>
    <n v="67358.30026889799"/>
  </r>
  <r>
    <x v="4"/>
    <x v="3"/>
    <x v="0"/>
    <x v="2"/>
    <x v="8"/>
    <x v="45"/>
    <x v="1"/>
    <x v="5"/>
    <x v="35944"/>
    <n v="724"/>
    <n v="0.44553359999999997"/>
    <n v="48776.520101280003"/>
    <n v="39193.679898719995"/>
  </r>
  <r>
    <x v="4"/>
    <x v="3"/>
    <x v="0"/>
    <x v="2"/>
    <x v="9"/>
    <x v="33"/>
    <x v="1"/>
    <x v="5"/>
    <x v="35945"/>
    <n v="174"/>
    <n v="0.57285200999999997"/>
    <n v="4550.0999909172006"/>
    <n v="6102.1800090828001"/>
  </r>
  <r>
    <x v="4"/>
    <x v="3"/>
    <x v="0"/>
    <x v="2"/>
    <x v="9"/>
    <x v="103"/>
    <x v="1"/>
    <x v="5"/>
    <x v="35946"/>
    <n v="134"/>
    <n v="0.49489577000000001"/>
    <n v="7889.9200122073999"/>
    <n v="7730.4599877925993"/>
  </r>
  <r>
    <x v="4"/>
    <x v="3"/>
    <x v="0"/>
    <x v="2"/>
    <x v="9"/>
    <x v="104"/>
    <x v="1"/>
    <x v="5"/>
    <x v="18237"/>
    <n v="25"/>
    <n v="0.56996444000000002"/>
    <n v="1028.0000061799999"/>
    <n v="1362.4999938200001"/>
  </r>
  <r>
    <x v="4"/>
    <x v="3"/>
    <x v="0"/>
    <x v="2"/>
    <x v="9"/>
    <x v="105"/>
    <x v="1"/>
    <x v="5"/>
    <x v="35947"/>
    <n v="622"/>
    <n v="0.44394536000000001"/>
    <n v="23913.129793199998"/>
    <n v="19091.870206800002"/>
  </r>
  <r>
    <x v="4"/>
    <x v="3"/>
    <x v="0"/>
    <x v="2"/>
    <x v="9"/>
    <x v="46"/>
    <x v="1"/>
    <x v="5"/>
    <x v="35948"/>
    <n v="1650"/>
    <n v="0.34359205999999998"/>
    <n v="41481.699768300001"/>
    <n v="21713.300231699999"/>
  </r>
  <r>
    <x v="4"/>
    <x v="3"/>
    <x v="0"/>
    <x v="2"/>
    <x v="9"/>
    <x v="47"/>
    <x v="1"/>
    <x v="5"/>
    <x v="35949"/>
    <n v="3971"/>
    <n v="0.33689532"/>
    <n v="93339.609413819999"/>
    <n v="47421.890586180001"/>
  </r>
  <r>
    <x v="4"/>
    <x v="3"/>
    <x v="0"/>
    <x v="2"/>
    <x v="9"/>
    <x v="48"/>
    <x v="1"/>
    <x v="5"/>
    <x v="35950"/>
    <n v="1918"/>
    <n v="0.40524410999999999"/>
    <n v="51186.059831947001"/>
    <n v="34876.240168053002"/>
  </r>
  <r>
    <x v="4"/>
    <x v="3"/>
    <x v="0"/>
    <x v="2"/>
    <x v="9"/>
    <x v="49"/>
    <x v="1"/>
    <x v="5"/>
    <x v="35951"/>
    <n v="9679"/>
    <n v="0.40158933000000002"/>
    <n v="116709.1400298395"/>
    <n v="78322.709970160504"/>
  </r>
  <r>
    <x v="4"/>
    <x v="3"/>
    <x v="0"/>
    <x v="2"/>
    <x v="9"/>
    <x v="50"/>
    <x v="1"/>
    <x v="5"/>
    <x v="35952"/>
    <n v="3873"/>
    <n v="0.40904749000000001"/>
    <n v="150605.42907851998"/>
    <n v="104246.57092148002"/>
  </r>
  <r>
    <x v="4"/>
    <x v="3"/>
    <x v="0"/>
    <x v="2"/>
    <x v="9"/>
    <x v="51"/>
    <x v="1"/>
    <x v="5"/>
    <x v="35953"/>
    <n v="2260"/>
    <n v="0.49789297999999999"/>
    <n v="93631.410768540009"/>
    <n v="92845.589231459991"/>
  </r>
  <r>
    <x v="4"/>
    <x v="3"/>
    <x v="0"/>
    <x v="2"/>
    <x v="9"/>
    <x v="52"/>
    <x v="1"/>
    <x v="5"/>
    <x v="35954"/>
    <n v="569"/>
    <n v="0.39512604000000001"/>
    <n v="17329.759928792002"/>
    <n v="11320.440071207999"/>
  </r>
  <r>
    <x v="4"/>
    <x v="3"/>
    <x v="0"/>
    <x v="2"/>
    <x v="9"/>
    <x v="53"/>
    <x v="1"/>
    <x v="5"/>
    <x v="35955"/>
    <n v="7856"/>
    <n v="0.32413302999999999"/>
    <n v="163574.540639946"/>
    <n v="78447.259360053984"/>
  </r>
  <r>
    <x v="4"/>
    <x v="3"/>
    <x v="0"/>
    <x v="2"/>
    <x v="9"/>
    <x v="106"/>
    <x v="1"/>
    <x v="5"/>
    <x v="35956"/>
    <n v="2531"/>
    <n v="0.41677568999999998"/>
    <n v="59783.699508705002"/>
    <n v="42721.800491294998"/>
  </r>
  <r>
    <x v="4"/>
    <x v="3"/>
    <x v="0"/>
    <x v="2"/>
    <x v="9"/>
    <x v="141"/>
    <x v="1"/>
    <x v="5"/>
    <x v="35957"/>
    <n v="4646"/>
    <n v="0.45011463000000002"/>
    <n v="160056.179428103"/>
    <n v="131015.72057189702"/>
  </r>
  <r>
    <x v="4"/>
    <x v="3"/>
    <x v="0"/>
    <x v="2"/>
    <x v="10"/>
    <x v="125"/>
    <x v="1"/>
    <x v="5"/>
    <x v="35958"/>
    <n v="7105"/>
    <n v="0.29489292"/>
    <n v="60818.799653276001"/>
    <n v="25435.900346723996"/>
  </r>
  <r>
    <x v="4"/>
    <x v="3"/>
    <x v="0"/>
    <x v="2"/>
    <x v="10"/>
    <x v="35"/>
    <x v="1"/>
    <x v="5"/>
    <x v="35959"/>
    <n v="1056"/>
    <n v="0.29645589999999999"/>
    <n v="84479.999589215993"/>
    <n v="35597.760410784002"/>
  </r>
  <r>
    <x v="4"/>
    <x v="3"/>
    <x v="0"/>
    <x v="2"/>
    <x v="10"/>
    <x v="127"/>
    <x v="1"/>
    <x v="5"/>
    <x v="35960"/>
    <n v="310"/>
    <n v="0.40745404000000002"/>
    <n v="7294.3000221960001"/>
    <n v="5015.7999778040003"/>
  </r>
  <r>
    <x v="4"/>
    <x v="3"/>
    <x v="0"/>
    <x v="2"/>
    <x v="10"/>
    <x v="54"/>
    <x v="1"/>
    <x v="5"/>
    <x v="35961"/>
    <n v="1145"/>
    <n v="0.54559446"/>
    <n v="21098.639949402001"/>
    <n v="25332.660050598002"/>
  </r>
  <r>
    <x v="4"/>
    <x v="3"/>
    <x v="0"/>
    <x v="2"/>
    <x v="10"/>
    <x v="55"/>
    <x v="1"/>
    <x v="5"/>
    <x v="35962"/>
    <n v="4207"/>
    <n v="0.61260283999999998"/>
    <n v="21024.160092348"/>
    <n v="33246.139907652003"/>
  </r>
  <r>
    <x v="4"/>
    <x v="3"/>
    <x v="0"/>
    <x v="2"/>
    <x v="15"/>
    <x v="135"/>
    <x v="1"/>
    <x v="5"/>
    <x v="35963"/>
    <n v="463"/>
    <n v="0.26520600999999999"/>
    <n v="43577.560108021804"/>
    <n v="15728.259891978196"/>
  </r>
  <r>
    <x v="4"/>
    <x v="3"/>
    <x v="0"/>
    <x v="2"/>
    <x v="15"/>
    <x v="136"/>
    <x v="1"/>
    <x v="5"/>
    <x v="35964"/>
    <n v="77"/>
    <n v="0.50787402000000004"/>
    <n v="3079.9999733887998"/>
    <n v="3178.5600266112006"/>
  </r>
  <r>
    <x v="4"/>
    <x v="3"/>
    <x v="0"/>
    <x v="2"/>
    <x v="15"/>
    <x v="109"/>
    <x v="1"/>
    <x v="5"/>
    <x v="17876"/>
    <n v="377"/>
    <n v="0.54166868000000001"/>
    <n v="19006.9998404"/>
    <n v="22463.0001596"/>
  </r>
  <r>
    <x v="4"/>
    <x v="3"/>
    <x v="0"/>
    <x v="2"/>
    <x v="15"/>
    <x v="56"/>
    <x v="1"/>
    <x v="5"/>
    <x v="35965"/>
    <n v="602"/>
    <n v="0.50105045999999998"/>
    <n v="50922.640367537999"/>
    <n v="51137.059632461998"/>
  </r>
  <r>
    <x v="4"/>
    <x v="3"/>
    <x v="0"/>
    <x v="2"/>
    <x v="11"/>
    <x v="110"/>
    <x v="1"/>
    <x v="5"/>
    <x v="35966"/>
    <n v="1460"/>
    <n v="0.37636419999999998"/>
    <n v="29200.00015476"/>
    <n v="17622.199845239997"/>
  </r>
  <r>
    <x v="4"/>
    <x v="3"/>
    <x v="0"/>
    <x v="2"/>
    <x v="11"/>
    <x v="111"/>
    <x v="1"/>
    <x v="5"/>
    <x v="35967"/>
    <n v="300"/>
    <n v="0.33154851000000002"/>
    <n v="18726.000040859999"/>
    <n v="9287.999959140001"/>
  </r>
  <r>
    <x v="4"/>
    <x v="3"/>
    <x v="0"/>
    <x v="2"/>
    <x v="11"/>
    <x v="37"/>
    <x v="1"/>
    <x v="5"/>
    <x v="35968"/>
    <n v="117"/>
    <n v="0.48343187999999998"/>
    <n v="20646.9901350648"/>
    <n v="19322.549864935201"/>
  </r>
  <r>
    <x v="4"/>
    <x v="3"/>
    <x v="0"/>
    <x v="2"/>
    <x v="11"/>
    <x v="112"/>
    <x v="1"/>
    <x v="5"/>
    <x v="29992"/>
    <n v="79"/>
    <n v="0.35886554999999998"/>
    <n v="12054.609928900001"/>
    <n v="6747.3900710999987"/>
  </r>
  <r>
    <x v="4"/>
    <x v="3"/>
    <x v="0"/>
    <x v="2"/>
    <x v="11"/>
    <x v="142"/>
    <x v="1"/>
    <x v="5"/>
    <x v="35969"/>
    <n v="757"/>
    <n v="0.37663735999999998"/>
    <n v="68423.400179599994"/>
    <n v="41341.599820400006"/>
  </r>
  <r>
    <x v="4"/>
    <x v="3"/>
    <x v="0"/>
    <x v="2"/>
    <x v="11"/>
    <x v="140"/>
    <x v="1"/>
    <x v="5"/>
    <x v="35970"/>
    <n v="216"/>
    <n v="0.34216015"/>
    <n v="50869.439920799996"/>
    <n v="26458.560079200004"/>
  </r>
  <r>
    <x v="4"/>
    <x v="3"/>
    <x v="0"/>
    <x v="2"/>
    <x v="11"/>
    <x v="143"/>
    <x v="1"/>
    <x v="5"/>
    <x v="35971"/>
    <n v="25"/>
    <n v="0.35063830000000001"/>
    <n v="3814.9999874999999"/>
    <n v="2060.0000125000001"/>
  </r>
  <r>
    <x v="4"/>
    <x v="3"/>
    <x v="0"/>
    <x v="3"/>
    <x v="12"/>
    <x v="129"/>
    <x v="1"/>
    <x v="5"/>
    <x v="35972"/>
    <n v="1061"/>
    <n v="0.69"/>
    <n v="1973.46"/>
    <n v="4392.54"/>
  </r>
  <r>
    <x v="4"/>
    <x v="3"/>
    <x v="0"/>
    <x v="3"/>
    <x v="12"/>
    <x v="38"/>
    <x v="1"/>
    <x v="5"/>
    <x v="2100"/>
    <n v="256"/>
    <m/>
    <n v="0"/>
    <n v="0"/>
  </r>
  <r>
    <x v="4"/>
    <x v="3"/>
    <x v="0"/>
    <x v="3"/>
    <x v="13"/>
    <x v="39"/>
    <x v="1"/>
    <x v="5"/>
    <x v="35973"/>
    <n v="661"/>
    <n v="0.60799999999999998"/>
    <n v="1295.56"/>
    <n v="2009.44"/>
  </r>
  <r>
    <x v="4"/>
    <x v="3"/>
    <x v="0"/>
    <x v="3"/>
    <x v="13"/>
    <x v="119"/>
    <x v="1"/>
    <x v="5"/>
    <x v="7026"/>
    <n v="435"/>
    <n v="0.54"/>
    <n v="1200.5999999999999"/>
    <n v="1409.4"/>
  </r>
  <r>
    <x v="4"/>
    <x v="3"/>
    <x v="0"/>
    <x v="3"/>
    <x v="14"/>
    <x v="40"/>
    <x v="1"/>
    <x v="5"/>
    <x v="29248"/>
    <n v="165"/>
    <n v="0.60869565000000003"/>
    <n v="1485.0000082500001"/>
    <n v="2309.9999917499999"/>
  </r>
  <r>
    <x v="4"/>
    <x v="3"/>
    <x v="0"/>
    <x v="3"/>
    <x v="14"/>
    <x v="121"/>
    <x v="1"/>
    <x v="5"/>
    <x v="35974"/>
    <n v="127"/>
    <n v="0.52833333000000005"/>
    <n v="359.41000253999999"/>
    <n v="402.58999746000001"/>
  </r>
  <r>
    <x v="4"/>
    <x v="3"/>
    <x v="0"/>
    <x v="3"/>
    <x v="14"/>
    <x v="122"/>
    <x v="1"/>
    <x v="5"/>
    <x v="13299"/>
    <n v="125"/>
    <n v="0.54"/>
    <n v="345"/>
    <n v="405"/>
  </r>
  <r>
    <x v="4"/>
    <x v="3"/>
    <x v="4"/>
    <x v="2"/>
    <x v="8"/>
    <x v="97"/>
    <x v="1"/>
    <x v="5"/>
    <x v="35975"/>
    <n v="1323"/>
    <n v="0.37786107000000002"/>
    <n v="39690.0000638372"/>
    <n v="24106.039936162801"/>
  </r>
  <r>
    <x v="4"/>
    <x v="3"/>
    <x v="4"/>
    <x v="2"/>
    <x v="8"/>
    <x v="99"/>
    <x v="1"/>
    <x v="5"/>
    <x v="35976"/>
    <n v="680"/>
    <n v="0.50544210000000001"/>
    <n v="26519.999734335001"/>
    <n v="27103.650265665001"/>
  </r>
  <r>
    <x v="4"/>
    <x v="3"/>
    <x v="4"/>
    <x v="2"/>
    <x v="8"/>
    <x v="100"/>
    <x v="1"/>
    <x v="5"/>
    <x v="35977"/>
    <n v="79"/>
    <n v="0.54086318"/>
    <n v="3554.9999785277996"/>
    <n v="4187.7900214722004"/>
  </r>
  <r>
    <x v="4"/>
    <x v="3"/>
    <x v="4"/>
    <x v="2"/>
    <x v="8"/>
    <x v="32"/>
    <x v="1"/>
    <x v="5"/>
    <x v="5832"/>
    <n v="39"/>
    <n v="0.59724774000000003"/>
    <n v="4531.4099800085996"/>
    <n v="6719.7000199914009"/>
  </r>
  <r>
    <x v="4"/>
    <x v="3"/>
    <x v="4"/>
    <x v="2"/>
    <x v="8"/>
    <x v="101"/>
    <x v="1"/>
    <x v="5"/>
    <x v="9343"/>
    <n v="316"/>
    <n v="0.41980926000000002"/>
    <n v="13383.839990319999"/>
    <n v="9684.1600096800012"/>
  </r>
  <r>
    <x v="4"/>
    <x v="3"/>
    <x v="4"/>
    <x v="2"/>
    <x v="8"/>
    <x v="42"/>
    <x v="1"/>
    <x v="5"/>
    <x v="35978"/>
    <n v="222"/>
    <n v="0.44805202"/>
    <n v="29360.100068928001"/>
    <n v="23833.499931071998"/>
  </r>
  <r>
    <x v="4"/>
    <x v="3"/>
    <x v="4"/>
    <x v="2"/>
    <x v="8"/>
    <x v="102"/>
    <x v="1"/>
    <x v="5"/>
    <x v="35979"/>
    <n v="199"/>
    <n v="0.47343084000000002"/>
    <n v="18369.259832768003"/>
    <n v="16515.540167232"/>
  </r>
  <r>
    <x v="4"/>
    <x v="3"/>
    <x v="4"/>
    <x v="2"/>
    <x v="8"/>
    <x v="43"/>
    <x v="1"/>
    <x v="5"/>
    <x v="35980"/>
    <n v="201"/>
    <n v="0.45101150000000001"/>
    <n v="21384.200052"/>
    <n v="17567.799948"/>
  </r>
  <r>
    <x v="4"/>
    <x v="3"/>
    <x v="4"/>
    <x v="2"/>
    <x v="8"/>
    <x v="44"/>
    <x v="1"/>
    <x v="5"/>
    <x v="35981"/>
    <n v="67"/>
    <n v="0.43856255999999999"/>
    <n v="10072.299961088"/>
    <n v="7867.900038912001"/>
  </r>
  <r>
    <x v="4"/>
    <x v="3"/>
    <x v="4"/>
    <x v="2"/>
    <x v="8"/>
    <x v="139"/>
    <x v="1"/>
    <x v="5"/>
    <x v="8553"/>
    <n v="183"/>
    <n v="0.42460375"/>
    <n v="11014.11993825"/>
    <n v="8127.6800617499994"/>
  </r>
  <r>
    <x v="4"/>
    <x v="3"/>
    <x v="4"/>
    <x v="2"/>
    <x v="8"/>
    <x v="45"/>
    <x v="1"/>
    <x v="5"/>
    <x v="35982"/>
    <n v="340"/>
    <n v="0.47133335999999998"/>
    <n v="22931.179843320002"/>
    <n v="20444.320156679998"/>
  </r>
  <r>
    <x v="4"/>
    <x v="3"/>
    <x v="4"/>
    <x v="2"/>
    <x v="9"/>
    <x v="33"/>
    <x v="1"/>
    <x v="5"/>
    <x v="35983"/>
    <n v="1171"/>
    <n v="0.56958549999999997"/>
    <n v="30621.650220119998"/>
    <n v="40522.909779879999"/>
  </r>
  <r>
    <x v="4"/>
    <x v="3"/>
    <x v="4"/>
    <x v="2"/>
    <x v="9"/>
    <x v="34"/>
    <x v="1"/>
    <x v="5"/>
    <x v="35984"/>
    <n v="297"/>
    <n v="0.52771148000000001"/>
    <n v="14757.929986404"/>
    <n v="16489.770013596"/>
  </r>
  <r>
    <x v="4"/>
    <x v="3"/>
    <x v="4"/>
    <x v="2"/>
    <x v="9"/>
    <x v="103"/>
    <x v="1"/>
    <x v="5"/>
    <x v="35985"/>
    <n v="594"/>
    <n v="0.50295754999999998"/>
    <n v="34974.720042267007"/>
    <n v="35390.939957732997"/>
  </r>
  <r>
    <x v="4"/>
    <x v="3"/>
    <x v="4"/>
    <x v="2"/>
    <x v="9"/>
    <x v="134"/>
    <x v="1"/>
    <x v="5"/>
    <x v="35986"/>
    <n v="45"/>
    <n v="0.50113534999999998"/>
    <n v="3262.4999813025001"/>
    <n v="3277.3500186975002"/>
  </r>
  <r>
    <x v="4"/>
    <x v="3"/>
    <x v="4"/>
    <x v="2"/>
    <x v="9"/>
    <x v="105"/>
    <x v="1"/>
    <x v="5"/>
    <x v="20099"/>
    <n v="58"/>
    <n v="0.45274073999999997"/>
    <n v="2142.5200028999998"/>
    <n v="1772.4799971000002"/>
  </r>
  <r>
    <x v="4"/>
    <x v="3"/>
    <x v="4"/>
    <x v="2"/>
    <x v="9"/>
    <x v="46"/>
    <x v="1"/>
    <x v="5"/>
    <x v="24005"/>
    <n v="776"/>
    <n v="0.34290664999999998"/>
    <n v="19529.340036679998"/>
    <n v="10191.459963320001"/>
  </r>
  <r>
    <x v="4"/>
    <x v="3"/>
    <x v="4"/>
    <x v="2"/>
    <x v="9"/>
    <x v="47"/>
    <x v="1"/>
    <x v="5"/>
    <x v="35987"/>
    <n v="1379"/>
    <n v="0.33987465"/>
    <n v="33040.329968060003"/>
    <n v="17011.270031939996"/>
  </r>
  <r>
    <x v="4"/>
    <x v="3"/>
    <x v="4"/>
    <x v="2"/>
    <x v="9"/>
    <x v="48"/>
    <x v="1"/>
    <x v="5"/>
    <x v="35988"/>
    <n v="1192"/>
    <n v="0.39052398999999999"/>
    <n v="32417.6998548546"/>
    <n v="20771.760145145399"/>
  </r>
  <r>
    <x v="4"/>
    <x v="3"/>
    <x v="4"/>
    <x v="2"/>
    <x v="9"/>
    <x v="49"/>
    <x v="1"/>
    <x v="5"/>
    <x v="35989"/>
    <n v="3736"/>
    <n v="0.40140342000000001"/>
    <n v="45062.589981031997"/>
    <n v="30217.810018967997"/>
  </r>
  <r>
    <x v="4"/>
    <x v="3"/>
    <x v="4"/>
    <x v="2"/>
    <x v="9"/>
    <x v="50"/>
    <x v="1"/>
    <x v="5"/>
    <x v="35990"/>
    <n v="1262"/>
    <n v="0.41498610000000002"/>
    <n v="47605.359859024997"/>
    <n v="33769.390140975003"/>
  </r>
  <r>
    <x v="4"/>
    <x v="3"/>
    <x v="4"/>
    <x v="2"/>
    <x v="9"/>
    <x v="51"/>
    <x v="1"/>
    <x v="5"/>
    <x v="35991"/>
    <n v="595"/>
    <n v="0.49615624000000003"/>
    <n v="24088.770165599999"/>
    <n v="23721.229834400001"/>
  </r>
  <r>
    <x v="4"/>
    <x v="3"/>
    <x v="4"/>
    <x v="2"/>
    <x v="9"/>
    <x v="52"/>
    <x v="1"/>
    <x v="5"/>
    <x v="35992"/>
    <n v="872"/>
    <n v="0.39453522000000002"/>
    <n v="26649.290105787997"/>
    <n v="17365.309894212001"/>
  </r>
  <r>
    <x v="4"/>
    <x v="3"/>
    <x v="4"/>
    <x v="2"/>
    <x v="9"/>
    <x v="53"/>
    <x v="1"/>
    <x v="5"/>
    <x v="35993"/>
    <n v="3291"/>
    <n v="0.32505446999999998"/>
    <n v="67929.420404978999"/>
    <n v="32714.879595021004"/>
  </r>
  <r>
    <x v="4"/>
    <x v="3"/>
    <x v="4"/>
    <x v="2"/>
    <x v="9"/>
    <x v="106"/>
    <x v="1"/>
    <x v="5"/>
    <x v="35994"/>
    <n v="1354"/>
    <n v="0.41880974999999998"/>
    <n v="31870.72973925"/>
    <n v="22966.27026075"/>
  </r>
  <r>
    <x v="4"/>
    <x v="3"/>
    <x v="4"/>
    <x v="2"/>
    <x v="9"/>
    <x v="141"/>
    <x v="1"/>
    <x v="5"/>
    <x v="35995"/>
    <n v="1811"/>
    <n v="0.45011512999999997"/>
    <n v="62389.469948060498"/>
    <n v="51069.680051939496"/>
  </r>
  <r>
    <x v="4"/>
    <x v="3"/>
    <x v="4"/>
    <x v="2"/>
    <x v="10"/>
    <x v="54"/>
    <x v="1"/>
    <x v="5"/>
    <x v="35996"/>
    <n v="208"/>
    <n v="0.53746048000000002"/>
    <n v="3891.1599659519998"/>
    <n v="4521.4400340480006"/>
  </r>
  <r>
    <x v="4"/>
    <x v="3"/>
    <x v="4"/>
    <x v="2"/>
    <x v="10"/>
    <x v="55"/>
    <x v="1"/>
    <x v="5"/>
    <x v="35997"/>
    <n v="1220"/>
    <n v="0.59302326000000005"/>
    <n v="6404.99993412"/>
    <n v="9333.00006588"/>
  </r>
  <r>
    <x v="4"/>
    <x v="3"/>
    <x v="4"/>
    <x v="2"/>
    <x v="15"/>
    <x v="107"/>
    <x v="1"/>
    <x v="5"/>
    <x v="35998"/>
    <n v="736"/>
    <n v="0.28831351"/>
    <n v="52395.839701699202"/>
    <n v="21226.2402983008"/>
  </r>
  <r>
    <x v="4"/>
    <x v="3"/>
    <x v="4"/>
    <x v="2"/>
    <x v="15"/>
    <x v="108"/>
    <x v="1"/>
    <x v="5"/>
    <x v="35999"/>
    <n v="151"/>
    <n v="0.27331240000000001"/>
    <n v="13979.58003624"/>
    <n v="5257.819963760001"/>
  </r>
  <r>
    <x v="4"/>
    <x v="3"/>
    <x v="4"/>
    <x v="2"/>
    <x v="15"/>
    <x v="109"/>
    <x v="1"/>
    <x v="5"/>
    <x v="36000"/>
    <n v="129"/>
    <n v="0.54363636000000004"/>
    <n v="6475.8000515999993"/>
    <n v="7714.1999484000007"/>
  </r>
  <r>
    <x v="4"/>
    <x v="3"/>
    <x v="4"/>
    <x v="2"/>
    <x v="15"/>
    <x v="56"/>
    <x v="1"/>
    <x v="5"/>
    <x v="36001"/>
    <n v="120"/>
    <n v="0.52160759999999995"/>
    <n v="9679.1699114800012"/>
    <n v="10553.530088519999"/>
  </r>
  <r>
    <x v="4"/>
    <x v="3"/>
    <x v="4"/>
    <x v="2"/>
    <x v="11"/>
    <x v="110"/>
    <x v="1"/>
    <x v="5"/>
    <x v="36002"/>
    <n v="599"/>
    <n v="0.37636419999999998"/>
    <n v="11980.000063494001"/>
    <n v="7229.9299365059996"/>
  </r>
  <r>
    <x v="4"/>
    <x v="3"/>
    <x v="4"/>
    <x v="2"/>
    <x v="11"/>
    <x v="128"/>
    <x v="1"/>
    <x v="5"/>
    <x v="36003"/>
    <n v="566"/>
    <n v="0.42152368000000001"/>
    <n v="29998.000248134398"/>
    <n v="21858.9197518656"/>
  </r>
  <r>
    <x v="4"/>
    <x v="3"/>
    <x v="4"/>
    <x v="2"/>
    <x v="11"/>
    <x v="111"/>
    <x v="1"/>
    <x v="5"/>
    <x v="36004"/>
    <n v="95"/>
    <n v="0.33772206999999999"/>
    <n v="6976.7999674815001"/>
    <n v="3557.7500325184992"/>
  </r>
  <r>
    <x v="4"/>
    <x v="3"/>
    <x v="4"/>
    <x v="2"/>
    <x v="11"/>
    <x v="37"/>
    <x v="1"/>
    <x v="5"/>
    <x v="36005"/>
    <n v="392"/>
    <n v="0.48343187999999998"/>
    <n v="69176.240452524798"/>
    <n v="64738.79954747521"/>
  </r>
  <r>
    <x v="4"/>
    <x v="3"/>
    <x v="4"/>
    <x v="2"/>
    <x v="11"/>
    <x v="142"/>
    <x v="1"/>
    <x v="5"/>
    <x v="16933"/>
    <n v="129"/>
    <n v="0.37666399"/>
    <n v="11659.500067050001"/>
    <n v="7045.4999329499988"/>
  </r>
  <r>
    <x v="4"/>
    <x v="3"/>
    <x v="4"/>
    <x v="2"/>
    <x v="11"/>
    <x v="140"/>
    <x v="1"/>
    <x v="5"/>
    <x v="16128"/>
    <n v="98"/>
    <n v="0.34207131000000002"/>
    <n v="23082.770159959997"/>
    <n v="12001.229840040003"/>
  </r>
  <r>
    <x v="4"/>
    <x v="3"/>
    <x v="5"/>
    <x v="0"/>
    <x v="0"/>
    <x v="75"/>
    <x v="1"/>
    <x v="5"/>
    <x v="36006"/>
    <n v="1424"/>
    <n v="0.7632312"/>
    <n v="1210.3999886080001"/>
    <n v="3901.7600113919998"/>
  </r>
  <r>
    <x v="4"/>
    <x v="3"/>
    <x v="5"/>
    <x v="0"/>
    <x v="0"/>
    <x v="76"/>
    <x v="1"/>
    <x v="5"/>
    <x v="36007"/>
    <n v="1741"/>
    <n v="0.34365615999999999"/>
    <n v="60882.7696434432"/>
    <n v="31877.710356556796"/>
  </r>
  <r>
    <x v="4"/>
    <x v="3"/>
    <x v="5"/>
    <x v="0"/>
    <x v="0"/>
    <x v="0"/>
    <x v="1"/>
    <x v="5"/>
    <x v="36008"/>
    <n v="857"/>
    <n v="0.35437798999999998"/>
    <n v="68182.920250501105"/>
    <n v="37425.189749498895"/>
  </r>
  <r>
    <x v="4"/>
    <x v="3"/>
    <x v="5"/>
    <x v="0"/>
    <x v="0"/>
    <x v="77"/>
    <x v="1"/>
    <x v="5"/>
    <x v="36009"/>
    <n v="1320"/>
    <n v="0.26880025000000002"/>
    <n v="61221.600188099997"/>
    <n v="22505.999811900008"/>
  </r>
  <r>
    <x v="4"/>
    <x v="3"/>
    <x v="5"/>
    <x v="0"/>
    <x v="0"/>
    <x v="78"/>
    <x v="1"/>
    <x v="5"/>
    <x v="36010"/>
    <n v="14166"/>
    <n v="0.48675913999999998"/>
    <n v="57655.620280486808"/>
    <n v="54680.759719513197"/>
  </r>
  <r>
    <x v="4"/>
    <x v="3"/>
    <x v="5"/>
    <x v="0"/>
    <x v="0"/>
    <x v="79"/>
    <x v="1"/>
    <x v="5"/>
    <x v="36011"/>
    <n v="5491"/>
    <n v="0.44952051999999998"/>
    <n v="40395.499888357204"/>
    <n v="32986.890111642795"/>
  </r>
  <r>
    <x v="4"/>
    <x v="3"/>
    <x v="5"/>
    <x v="0"/>
    <x v="1"/>
    <x v="123"/>
    <x v="1"/>
    <x v="5"/>
    <x v="36012"/>
    <n v="1946"/>
    <n v="0.29140125"/>
    <n v="486500.00071416248"/>
    <n v="200066.26928583754"/>
  </r>
  <r>
    <x v="4"/>
    <x v="3"/>
    <x v="5"/>
    <x v="0"/>
    <x v="1"/>
    <x v="3"/>
    <x v="1"/>
    <x v="5"/>
    <x v="36013"/>
    <n v="606"/>
    <n v="0.29049340000000001"/>
    <n v="237897.42107867997"/>
    <n v="97402.378921320022"/>
  </r>
  <r>
    <x v="4"/>
    <x v="3"/>
    <x v="5"/>
    <x v="0"/>
    <x v="1"/>
    <x v="81"/>
    <x v="1"/>
    <x v="5"/>
    <x v="36014"/>
    <n v="4307"/>
    <n v="0.49494948999999999"/>
    <n v="4307.0000422086005"/>
    <n v="4220.8599577914001"/>
  </r>
  <r>
    <x v="4"/>
    <x v="3"/>
    <x v="5"/>
    <x v="0"/>
    <x v="2"/>
    <x v="83"/>
    <x v="1"/>
    <x v="5"/>
    <x v="36015"/>
    <n v="935"/>
    <n v="0.56537921000000002"/>
    <n v="49134.2497371715"/>
    <n v="63916.600262828506"/>
  </r>
  <r>
    <x v="4"/>
    <x v="3"/>
    <x v="5"/>
    <x v="0"/>
    <x v="2"/>
    <x v="84"/>
    <x v="1"/>
    <x v="5"/>
    <x v="9747"/>
    <n v="291"/>
    <n v="0.49885874000000002"/>
    <n v="5750.1599656037997"/>
    <n v="5723.9700343961995"/>
  </r>
  <r>
    <x v="4"/>
    <x v="3"/>
    <x v="5"/>
    <x v="0"/>
    <x v="20"/>
    <x v="86"/>
    <x v="1"/>
    <x v="5"/>
    <x v="36016"/>
    <n v="552"/>
    <n v="0.29008171999999999"/>
    <n v="28980.000058848"/>
    <n v="11841.599941151999"/>
  </r>
  <r>
    <x v="4"/>
    <x v="3"/>
    <x v="5"/>
    <x v="0"/>
    <x v="20"/>
    <x v="87"/>
    <x v="1"/>
    <x v="5"/>
    <x v="36017"/>
    <n v="643"/>
    <n v="0.38637703000000001"/>
    <n v="107162.379133236"/>
    <n v="67476.42086676399"/>
  </r>
  <r>
    <x v="4"/>
    <x v="3"/>
    <x v="5"/>
    <x v="0"/>
    <x v="20"/>
    <x v="88"/>
    <x v="1"/>
    <x v="5"/>
    <x v="36018"/>
    <n v="213"/>
    <n v="0.33266241000000002"/>
    <n v="45439.290111511902"/>
    <n v="22651.119888488101"/>
  </r>
  <r>
    <x v="4"/>
    <x v="3"/>
    <x v="5"/>
    <x v="0"/>
    <x v="20"/>
    <x v="131"/>
    <x v="1"/>
    <x v="5"/>
    <x v="36019"/>
    <n v="233"/>
    <n v="0.45397609"/>
    <n v="55659.040089914699"/>
    <n v="46276.129910085299"/>
  </r>
  <r>
    <x v="4"/>
    <x v="3"/>
    <x v="5"/>
    <x v="0"/>
    <x v="20"/>
    <x v="89"/>
    <x v="1"/>
    <x v="5"/>
    <x v="36020"/>
    <n v="3039"/>
    <n v="0.45725916"/>
    <n v="36467.999916123597"/>
    <n v="30724.290083876396"/>
  </r>
  <r>
    <x v="4"/>
    <x v="3"/>
    <x v="5"/>
    <x v="0"/>
    <x v="20"/>
    <x v="90"/>
    <x v="1"/>
    <x v="5"/>
    <x v="36021"/>
    <n v="463"/>
    <n v="0.41028210999999998"/>
    <n v="19066.340119778099"/>
    <n v="13264.949880221902"/>
  </r>
  <r>
    <x v="4"/>
    <x v="3"/>
    <x v="5"/>
    <x v="0"/>
    <x v="3"/>
    <x v="91"/>
    <x v="1"/>
    <x v="5"/>
    <x v="36022"/>
    <n v="2628"/>
    <n v="0.52814379"/>
    <n v="19710.000119151999"/>
    <n v="22061.199880847998"/>
  </r>
  <r>
    <x v="4"/>
    <x v="3"/>
    <x v="5"/>
    <x v="0"/>
    <x v="3"/>
    <x v="8"/>
    <x v="1"/>
    <x v="5"/>
    <x v="36023"/>
    <n v="314"/>
    <n v="0.44052457"/>
    <n v="9511.0599309827994"/>
    <n v="7488.9000690171997"/>
  </r>
  <r>
    <x v="4"/>
    <x v="3"/>
    <x v="5"/>
    <x v="0"/>
    <x v="3"/>
    <x v="94"/>
    <x v="1"/>
    <x v="5"/>
    <x v="36024"/>
    <n v="214"/>
    <n v="0.33006782000000001"/>
    <n v="3804.9200122408001"/>
    <n v="1874.6399877592003"/>
  </r>
  <r>
    <x v="4"/>
    <x v="3"/>
    <x v="5"/>
    <x v="0"/>
    <x v="3"/>
    <x v="132"/>
    <x v="1"/>
    <x v="5"/>
    <x v="36025"/>
    <n v="530"/>
    <n v="0.36608558000000002"/>
    <n v="10599.999974030001"/>
    <n v="6121.5000259699991"/>
  </r>
  <r>
    <x v="4"/>
    <x v="3"/>
    <x v="5"/>
    <x v="0"/>
    <x v="3"/>
    <x v="96"/>
    <x v="1"/>
    <x v="5"/>
    <x v="36026"/>
    <n v="724"/>
    <n v="0.52097378000000005"/>
    <n v="9259.9600535759982"/>
    <n v="10070.839946424001"/>
  </r>
  <r>
    <x v="4"/>
    <x v="3"/>
    <x v="5"/>
    <x v="0"/>
    <x v="3"/>
    <x v="137"/>
    <x v="1"/>
    <x v="5"/>
    <x v="36027"/>
    <n v="692"/>
    <n v="0.54579820000000001"/>
    <n v="10809.039932184"/>
    <n v="12988.840067816001"/>
  </r>
  <r>
    <x v="4"/>
    <x v="3"/>
    <x v="5"/>
    <x v="2"/>
    <x v="8"/>
    <x v="97"/>
    <x v="1"/>
    <x v="5"/>
    <x v="36028"/>
    <n v="312"/>
    <n v="0.37369520000000001"/>
    <n v="9359.9999750399984"/>
    <n v="5584.8000249600009"/>
  </r>
  <r>
    <x v="4"/>
    <x v="3"/>
    <x v="5"/>
    <x v="2"/>
    <x v="8"/>
    <x v="98"/>
    <x v="1"/>
    <x v="5"/>
    <x v="36029"/>
    <n v="264"/>
    <n v="0.51513326000000004"/>
    <n v="5280.0000032365997"/>
    <n v="5609.5899967634004"/>
  </r>
  <r>
    <x v="4"/>
    <x v="3"/>
    <x v="5"/>
    <x v="2"/>
    <x v="8"/>
    <x v="99"/>
    <x v="1"/>
    <x v="5"/>
    <x v="36030"/>
    <n v="172"/>
    <n v="0.49657931999999999"/>
    <n v="6708.0000136912004"/>
    <n v="6616.8399863087998"/>
  </r>
  <r>
    <x v="4"/>
    <x v="3"/>
    <x v="5"/>
    <x v="2"/>
    <x v="8"/>
    <x v="101"/>
    <x v="1"/>
    <x v="5"/>
    <x v="36031"/>
    <n v="1357"/>
    <n v="0.41705938999999997"/>
    <n v="57746.67976721"/>
    <n v="41314.32023279"/>
  </r>
  <r>
    <x v="4"/>
    <x v="3"/>
    <x v="5"/>
    <x v="2"/>
    <x v="8"/>
    <x v="42"/>
    <x v="1"/>
    <x v="5"/>
    <x v="36032"/>
    <n v="891"/>
    <n v="0.46103351999999997"/>
    <n v="112145.01915281601"/>
    <n v="95929.180847184005"/>
  </r>
  <r>
    <x v="4"/>
    <x v="3"/>
    <x v="5"/>
    <x v="2"/>
    <x v="8"/>
    <x v="102"/>
    <x v="1"/>
    <x v="5"/>
    <x v="36033"/>
    <n v="547"/>
    <n v="0.47709608999999997"/>
    <n v="48576.099946488001"/>
    <n v="44320.700053512002"/>
  </r>
  <r>
    <x v="4"/>
    <x v="3"/>
    <x v="5"/>
    <x v="2"/>
    <x v="8"/>
    <x v="133"/>
    <x v="1"/>
    <x v="5"/>
    <x v="36034"/>
    <n v="541"/>
    <n v="0.39085666000000002"/>
    <n v="14796.639957606001"/>
    <n v="9494.2600423940003"/>
  </r>
  <r>
    <x v="4"/>
    <x v="3"/>
    <x v="5"/>
    <x v="2"/>
    <x v="8"/>
    <x v="43"/>
    <x v="1"/>
    <x v="5"/>
    <x v="36035"/>
    <n v="1512"/>
    <n v="0.45222021000000001"/>
    <n v="153795.63984402199"/>
    <n v="126966.160155978"/>
  </r>
  <r>
    <x v="4"/>
    <x v="3"/>
    <x v="5"/>
    <x v="2"/>
    <x v="8"/>
    <x v="44"/>
    <x v="1"/>
    <x v="5"/>
    <x v="36036"/>
    <n v="523"/>
    <n v="0.43542987999999999"/>
    <n v="78705.139632864011"/>
    <n v="60702.060367136"/>
  </r>
  <r>
    <x v="4"/>
    <x v="3"/>
    <x v="5"/>
    <x v="2"/>
    <x v="8"/>
    <x v="139"/>
    <x v="1"/>
    <x v="5"/>
    <x v="36037"/>
    <n v="526"/>
    <n v="0.42557742999999998"/>
    <n v="31604.500032372001"/>
    <n v="23415.099967627997"/>
  </r>
  <r>
    <x v="4"/>
    <x v="3"/>
    <x v="5"/>
    <x v="2"/>
    <x v="8"/>
    <x v="45"/>
    <x v="1"/>
    <x v="5"/>
    <x v="36038"/>
    <n v="734"/>
    <n v="0.44638410000000001"/>
    <n v="49281.780186199998"/>
    <n v="39736.219813800002"/>
  </r>
  <r>
    <x v="4"/>
    <x v="3"/>
    <x v="5"/>
    <x v="2"/>
    <x v="9"/>
    <x v="33"/>
    <x v="1"/>
    <x v="5"/>
    <x v="36039"/>
    <n v="309"/>
    <n v="0.57348107000000004"/>
    <n v="8080.3499465783989"/>
    <n v="10864.530053421602"/>
  </r>
  <r>
    <x v="4"/>
    <x v="3"/>
    <x v="5"/>
    <x v="2"/>
    <x v="9"/>
    <x v="34"/>
    <x v="1"/>
    <x v="5"/>
    <x v="36040"/>
    <n v="78"/>
    <n v="0.53577434000000002"/>
    <n v="3875.8200353399998"/>
    <n v="4473.1799646600002"/>
  </r>
  <r>
    <x v="4"/>
    <x v="3"/>
    <x v="5"/>
    <x v="2"/>
    <x v="9"/>
    <x v="103"/>
    <x v="1"/>
    <x v="5"/>
    <x v="36041"/>
    <n v="213"/>
    <n v="0.50439257999999998"/>
    <n v="12541.439928509801"/>
    <n v="12763.750071490198"/>
  </r>
  <r>
    <x v="4"/>
    <x v="3"/>
    <x v="5"/>
    <x v="2"/>
    <x v="9"/>
    <x v="104"/>
    <x v="1"/>
    <x v="5"/>
    <x v="36042"/>
    <n v="86"/>
    <n v="0.56996444000000002"/>
    <n v="3536.3200212592001"/>
    <n v="4686.9999787407996"/>
  </r>
  <r>
    <x v="4"/>
    <x v="3"/>
    <x v="5"/>
    <x v="2"/>
    <x v="9"/>
    <x v="134"/>
    <x v="1"/>
    <x v="5"/>
    <x v="36043"/>
    <n v="56"/>
    <n v="0.51112610000000003"/>
    <n v="4059.9999647199993"/>
    <n v="4244.80003528"/>
  </r>
  <r>
    <x v="4"/>
    <x v="3"/>
    <x v="5"/>
    <x v="2"/>
    <x v="9"/>
    <x v="105"/>
    <x v="1"/>
    <x v="5"/>
    <x v="36044"/>
    <n v="179"/>
    <n v="0.45425201999999998"/>
    <n v="6593.99996835"/>
    <n v="5488.50003165"/>
  </r>
  <r>
    <x v="4"/>
    <x v="3"/>
    <x v="5"/>
    <x v="2"/>
    <x v="9"/>
    <x v="46"/>
    <x v="1"/>
    <x v="5"/>
    <x v="36045"/>
    <n v="1307"/>
    <n v="0.34166918000000002"/>
    <n v="32954.790020642002"/>
    <n v="17103.309979357997"/>
  </r>
  <r>
    <x v="4"/>
    <x v="3"/>
    <x v="5"/>
    <x v="2"/>
    <x v="9"/>
    <x v="47"/>
    <x v="1"/>
    <x v="5"/>
    <x v="36046"/>
    <n v="3060"/>
    <n v="0.33343661000000002"/>
    <n v="67937.740460935995"/>
    <n v="33984.659539064"/>
  </r>
  <r>
    <x v="4"/>
    <x v="3"/>
    <x v="5"/>
    <x v="2"/>
    <x v="9"/>
    <x v="48"/>
    <x v="1"/>
    <x v="5"/>
    <x v="36047"/>
    <n v="2370"/>
    <n v="0.41388797999999999"/>
    <n v="62559.780067537999"/>
    <n v="44177.119932461996"/>
  </r>
  <r>
    <x v="4"/>
    <x v="3"/>
    <x v="5"/>
    <x v="2"/>
    <x v="9"/>
    <x v="49"/>
    <x v="1"/>
    <x v="5"/>
    <x v="36048"/>
    <n v="5342"/>
    <n v="0.40175379"/>
    <n v="64395.999764473003"/>
    <n v="43245.300235527"/>
  </r>
  <r>
    <x v="4"/>
    <x v="3"/>
    <x v="5"/>
    <x v="2"/>
    <x v="9"/>
    <x v="50"/>
    <x v="1"/>
    <x v="5"/>
    <x v="36049"/>
    <n v="2822"/>
    <n v="0.41590516"/>
    <n v="109134.49946599199"/>
    <n v="77709.300534007998"/>
  </r>
  <r>
    <x v="4"/>
    <x v="3"/>
    <x v="5"/>
    <x v="2"/>
    <x v="9"/>
    <x v="51"/>
    <x v="1"/>
    <x v="5"/>
    <x v="36050"/>
    <n v="1120"/>
    <n v="0.49365711000000001"/>
    <n v="47233.690150759998"/>
    <n v="46050.309849240002"/>
  </r>
  <r>
    <x v="4"/>
    <x v="3"/>
    <x v="5"/>
    <x v="2"/>
    <x v="9"/>
    <x v="52"/>
    <x v="1"/>
    <x v="5"/>
    <x v="36051"/>
    <n v="815"/>
    <n v="0.39609519999999998"/>
    <n v="24816.259946400001"/>
    <n v="16276.740053599999"/>
  </r>
  <r>
    <x v="4"/>
    <x v="3"/>
    <x v="5"/>
    <x v="2"/>
    <x v="9"/>
    <x v="53"/>
    <x v="1"/>
    <x v="5"/>
    <x v="36052"/>
    <n v="9179"/>
    <n v="0.32533097999999999"/>
    <n v="189846.06007442804"/>
    <n v="91545.339925571985"/>
  </r>
  <r>
    <x v="4"/>
    <x v="3"/>
    <x v="5"/>
    <x v="2"/>
    <x v="9"/>
    <x v="106"/>
    <x v="1"/>
    <x v="5"/>
    <x v="36053"/>
    <n v="2237"/>
    <n v="0.41152844999999999"/>
    <n v="53314.639722674998"/>
    <n v="37283.860277325002"/>
  </r>
  <r>
    <x v="4"/>
    <x v="3"/>
    <x v="5"/>
    <x v="2"/>
    <x v="9"/>
    <x v="141"/>
    <x v="1"/>
    <x v="5"/>
    <x v="36054"/>
    <n v="2394"/>
    <n v="0.45025252999999998"/>
    <n v="82453.379515227003"/>
    <n v="67530.720484773003"/>
  </r>
  <r>
    <x v="4"/>
    <x v="3"/>
    <x v="5"/>
    <x v="2"/>
    <x v="10"/>
    <x v="126"/>
    <x v="1"/>
    <x v="5"/>
    <x v="36055"/>
    <n v="1545"/>
    <n v="0.29920293999999997"/>
    <n v="17659.350075087001"/>
    <n v="7539.599924913"/>
  </r>
  <r>
    <x v="4"/>
    <x v="3"/>
    <x v="5"/>
    <x v="2"/>
    <x v="10"/>
    <x v="36"/>
    <x v="1"/>
    <x v="5"/>
    <x v="36056"/>
    <n v="496"/>
    <n v="0.46395985000000001"/>
    <n v="23312.000174591998"/>
    <n v="20177.279825408001"/>
  </r>
  <r>
    <x v="4"/>
    <x v="3"/>
    <x v="5"/>
    <x v="2"/>
    <x v="10"/>
    <x v="54"/>
    <x v="1"/>
    <x v="5"/>
    <x v="36057"/>
    <n v="1431"/>
    <n v="0.54693106999999996"/>
    <n v="26285.700111810002"/>
    <n v="31731.299888189998"/>
  </r>
  <r>
    <x v="4"/>
    <x v="3"/>
    <x v="5"/>
    <x v="2"/>
    <x v="10"/>
    <x v="55"/>
    <x v="1"/>
    <x v="5"/>
    <x v="36058"/>
    <n v="4570"/>
    <n v="0.61154173999999994"/>
    <n v="22900.779801780001"/>
    <n v="36052.220198219999"/>
  </r>
  <r>
    <x v="4"/>
    <x v="3"/>
    <x v="5"/>
    <x v="2"/>
    <x v="15"/>
    <x v="108"/>
    <x v="1"/>
    <x v="5"/>
    <x v="36059"/>
    <n v="323"/>
    <n v="0.27331240000000001"/>
    <n v="29903.340077519999"/>
    <n v="11246.859922479998"/>
  </r>
  <r>
    <x v="4"/>
    <x v="3"/>
    <x v="5"/>
    <x v="2"/>
    <x v="15"/>
    <x v="135"/>
    <x v="1"/>
    <x v="5"/>
    <x v="36060"/>
    <n v="189"/>
    <n v="0.45764664999999999"/>
    <n v="17788.680067850997"/>
    <n v="15010.379932149001"/>
  </r>
  <r>
    <x v="4"/>
    <x v="3"/>
    <x v="5"/>
    <x v="2"/>
    <x v="15"/>
    <x v="136"/>
    <x v="1"/>
    <x v="5"/>
    <x v="35417"/>
    <n v="243"/>
    <n v="0.50787402000000004"/>
    <n v="9719.9999160192001"/>
    <n v="10031.040083980801"/>
  </r>
  <r>
    <x v="4"/>
    <x v="3"/>
    <x v="5"/>
    <x v="2"/>
    <x v="15"/>
    <x v="109"/>
    <x v="1"/>
    <x v="5"/>
    <x v="2961"/>
    <n v="189"/>
    <n v="0.54363636000000004"/>
    <n v="9487.8000755999983"/>
    <n v="11302.199924400002"/>
  </r>
  <r>
    <x v="4"/>
    <x v="3"/>
    <x v="5"/>
    <x v="2"/>
    <x v="15"/>
    <x v="56"/>
    <x v="1"/>
    <x v="5"/>
    <x v="36061"/>
    <n v="248"/>
    <n v="0.46614666999999999"/>
    <n v="22702.539940914001"/>
    <n v="19823.260059086002"/>
  </r>
  <r>
    <x v="4"/>
    <x v="3"/>
    <x v="5"/>
    <x v="2"/>
    <x v="11"/>
    <x v="110"/>
    <x v="1"/>
    <x v="5"/>
    <x v="36062"/>
    <n v="1350"/>
    <n v="0.37636419999999998"/>
    <n v="27000.000143099998"/>
    <n v="16294.499856900002"/>
  </r>
  <r>
    <x v="4"/>
    <x v="3"/>
    <x v="5"/>
    <x v="2"/>
    <x v="11"/>
    <x v="111"/>
    <x v="1"/>
    <x v="5"/>
    <x v="36063"/>
    <n v="450"/>
    <n v="0.33609761999999999"/>
    <n v="31571.3200029008"/>
    <n v="15982.839997099203"/>
  </r>
  <r>
    <x v="4"/>
    <x v="3"/>
    <x v="5"/>
    <x v="2"/>
    <x v="11"/>
    <x v="142"/>
    <x v="1"/>
    <x v="5"/>
    <x v="36064"/>
    <n v="468"/>
    <n v="0.37670556999999999"/>
    <n v="42296.7600198"/>
    <n v="25563.2399802"/>
  </r>
  <r>
    <x v="4"/>
    <x v="3"/>
    <x v="5"/>
    <x v="2"/>
    <x v="11"/>
    <x v="140"/>
    <x v="1"/>
    <x v="5"/>
    <x v="36065"/>
    <n v="86"/>
    <n v="0.34295375"/>
    <n v="20229.139945000003"/>
    <n v="10558.860054999997"/>
  </r>
  <r>
    <x v="4"/>
    <x v="3"/>
    <x v="5"/>
    <x v="3"/>
    <x v="12"/>
    <x v="113"/>
    <x v="1"/>
    <x v="5"/>
    <x v="36066"/>
    <n v="1155"/>
    <n v="0.69550749000000001"/>
    <n v="2113.6499827905"/>
    <n v="4827.9000172095002"/>
  </r>
  <r>
    <x v="4"/>
    <x v="3"/>
    <x v="5"/>
    <x v="3"/>
    <x v="12"/>
    <x v="38"/>
    <x v="1"/>
    <x v="5"/>
    <x v="36067"/>
    <n v="664"/>
    <n v="0.65428571000000002"/>
    <n v="1606.88001992"/>
    <n v="3041.11998008"/>
  </r>
  <r>
    <x v="4"/>
    <x v="3"/>
    <x v="5"/>
    <x v="3"/>
    <x v="13"/>
    <x v="117"/>
    <x v="1"/>
    <x v="5"/>
    <x v="36068"/>
    <n v="1278"/>
    <n v="0.64200000000000002"/>
    <n v="2287.62"/>
    <n v="4102.38"/>
  </r>
  <r>
    <x v="4"/>
    <x v="3"/>
    <x v="5"/>
    <x v="3"/>
    <x v="13"/>
    <x v="118"/>
    <x v="1"/>
    <x v="5"/>
    <x v="36069"/>
    <n v="1405"/>
    <n v="0.63"/>
    <n v="2599.25"/>
    <n v="4425.75"/>
  </r>
  <r>
    <x v="4"/>
    <x v="3"/>
    <x v="5"/>
    <x v="3"/>
    <x v="14"/>
    <x v="41"/>
    <x v="1"/>
    <x v="5"/>
    <x v="36070"/>
    <n v="143"/>
    <n v="0.63288719000000004"/>
    <n v="274.55999947089998"/>
    <n v="473.3300005291"/>
  </r>
  <r>
    <x v="4"/>
    <x v="3"/>
    <x v="5"/>
    <x v="3"/>
    <x v="14"/>
    <x v="122"/>
    <x v="1"/>
    <x v="5"/>
    <x v="36071"/>
    <n v="193"/>
    <n v="0.54"/>
    <n v="532.67999999999995"/>
    <n v="625.32000000000005"/>
  </r>
  <r>
    <x v="4"/>
    <x v="3"/>
    <x v="5"/>
    <x v="4"/>
    <x v="16"/>
    <x v="58"/>
    <x v="1"/>
    <x v="5"/>
    <x v="36072"/>
    <n v="95"/>
    <n v="0.49537618"/>
    <n v="20995.000187055"/>
    <n v="20610.249812945"/>
  </r>
  <r>
    <x v="4"/>
    <x v="3"/>
    <x v="5"/>
    <x v="4"/>
    <x v="16"/>
    <x v="59"/>
    <x v="1"/>
    <x v="5"/>
    <x v="36073"/>
    <n v="304"/>
    <n v="0.48883346999999999"/>
    <n v="137073.59881835201"/>
    <n v="131084.80118164801"/>
  </r>
  <r>
    <x v="4"/>
    <x v="3"/>
    <x v="5"/>
    <x v="4"/>
    <x v="16"/>
    <x v="60"/>
    <x v="1"/>
    <x v="5"/>
    <x v="36074"/>
    <n v="283"/>
    <n v="0.45118649999999999"/>
    <n v="78606.080137255005"/>
    <n v="64623.049862745"/>
  </r>
  <r>
    <x v="4"/>
    <x v="3"/>
    <x v="5"/>
    <x v="4"/>
    <x v="16"/>
    <x v="61"/>
    <x v="1"/>
    <x v="5"/>
    <x v="36075"/>
    <n v="59"/>
    <n v="0.50270552000000002"/>
    <n v="24779.999939442398"/>
    <n v="25049.6300605576"/>
  </r>
  <r>
    <x v="4"/>
    <x v="3"/>
    <x v="5"/>
    <x v="4"/>
    <x v="17"/>
    <x v="62"/>
    <x v="1"/>
    <x v="5"/>
    <x v="36076"/>
    <n v="190"/>
    <n v="0.48738334"/>
    <n v="117609.999135462"/>
    <n v="111820.70086453801"/>
  </r>
  <r>
    <x v="4"/>
    <x v="3"/>
    <x v="5"/>
    <x v="4"/>
    <x v="17"/>
    <x v="63"/>
    <x v="1"/>
    <x v="5"/>
    <x v="36077"/>
    <n v="216"/>
    <n v="0.48336358000000001"/>
    <n v="73785.600195264007"/>
    <n v="69033.599804736004"/>
  </r>
  <r>
    <x v="4"/>
    <x v="3"/>
    <x v="5"/>
    <x v="4"/>
    <x v="17"/>
    <x v="64"/>
    <x v="1"/>
    <x v="5"/>
    <x v="36078"/>
    <n v="137"/>
    <n v="0.52776509000000005"/>
    <n v="83570.000040319093"/>
    <n v="93397.009959680916"/>
  </r>
  <r>
    <x v="4"/>
    <x v="3"/>
    <x v="5"/>
    <x v="4"/>
    <x v="17"/>
    <x v="65"/>
    <x v="1"/>
    <x v="5"/>
    <x v="29369"/>
    <n v="69"/>
    <n v="0.51345229000000003"/>
    <n v="29049.000173107197"/>
    <n v="30655.319826892803"/>
  </r>
  <r>
    <x v="4"/>
    <x v="3"/>
    <x v="5"/>
    <x v="4"/>
    <x v="18"/>
    <x v="66"/>
    <x v="1"/>
    <x v="5"/>
    <x v="36079"/>
    <n v="1135"/>
    <n v="0.61106545999999995"/>
    <n v="32234.000125758001"/>
    <n v="50643.699874241996"/>
  </r>
  <r>
    <x v="4"/>
    <x v="3"/>
    <x v="5"/>
    <x v="4"/>
    <x v="18"/>
    <x v="67"/>
    <x v="1"/>
    <x v="5"/>
    <x v="36080"/>
    <n v="210"/>
    <n v="0.51132723999999996"/>
    <n v="8652.000083076"/>
    <n v="9053.0999169239985"/>
  </r>
  <r>
    <x v="4"/>
    <x v="3"/>
    <x v="5"/>
    <x v="4"/>
    <x v="18"/>
    <x v="68"/>
    <x v="1"/>
    <x v="5"/>
    <x v="36081"/>
    <n v="107"/>
    <n v="0.46503496999999999"/>
    <n v="9822.5999088360004"/>
    <n v="8538.6000911640003"/>
  </r>
  <r>
    <x v="4"/>
    <x v="3"/>
    <x v="5"/>
    <x v="4"/>
    <x v="19"/>
    <x v="69"/>
    <x v="1"/>
    <x v="5"/>
    <x v="36082"/>
    <n v="1604"/>
    <n v="0.72575906000000001"/>
    <n v="4491.1999958296001"/>
    <n v="11885.6400041704"/>
  </r>
  <r>
    <x v="4"/>
    <x v="3"/>
    <x v="5"/>
    <x v="4"/>
    <x v="19"/>
    <x v="70"/>
    <x v="1"/>
    <x v="5"/>
    <x v="36083"/>
    <n v="1418"/>
    <n v="0.51674604000000002"/>
    <n v="8508.0000808740006"/>
    <n v="9097.6499191260009"/>
  </r>
  <r>
    <x v="4"/>
    <x v="3"/>
    <x v="5"/>
    <x v="4"/>
    <x v="19"/>
    <x v="71"/>
    <x v="1"/>
    <x v="5"/>
    <x v="36084"/>
    <n v="156"/>
    <n v="0.61745223999999999"/>
    <n v="12433.200049670402"/>
    <n v="20067.839950329599"/>
  </r>
  <r>
    <x v="4"/>
    <x v="3"/>
    <x v="5"/>
    <x v="4"/>
    <x v="19"/>
    <x v="72"/>
    <x v="1"/>
    <x v="5"/>
    <x v="36085"/>
    <n v="1911"/>
    <n v="0.75714285999999997"/>
    <n v="4873.0499426700007"/>
    <n v="15192.450057329999"/>
  </r>
  <r>
    <x v="4"/>
    <x v="4"/>
    <x v="5"/>
    <x v="0"/>
    <x v="0"/>
    <x v="74"/>
    <x v="1"/>
    <x v="5"/>
    <x v="36086"/>
    <n v="715"/>
    <n v="0.31689537000000001"/>
    <n v="11389.949979694"/>
    <n v="5283.8500203059994"/>
  </r>
  <r>
    <x v="4"/>
    <x v="4"/>
    <x v="5"/>
    <x v="0"/>
    <x v="0"/>
    <x v="75"/>
    <x v="1"/>
    <x v="5"/>
    <x v="19134"/>
    <n v="2553"/>
    <n v="0.61363635999999999"/>
    <n v="2170.0500204240002"/>
    <n v="3446.5499795760002"/>
  </r>
  <r>
    <x v="4"/>
    <x v="4"/>
    <x v="5"/>
    <x v="0"/>
    <x v="1"/>
    <x v="3"/>
    <x v="1"/>
    <x v="5"/>
    <x v="28649"/>
    <n v="337"/>
    <n v="0.29049340000000001"/>
    <n v="132296.09059986001"/>
    <n v="54166.009400139999"/>
  </r>
  <r>
    <x v="4"/>
    <x v="4"/>
    <x v="5"/>
    <x v="0"/>
    <x v="2"/>
    <x v="82"/>
    <x v="1"/>
    <x v="5"/>
    <x v="36087"/>
    <n v="384"/>
    <n v="0.38346835000000001"/>
    <n v="33023.999945664"/>
    <n v="20540.160054336004"/>
  </r>
  <r>
    <x v="4"/>
    <x v="4"/>
    <x v="5"/>
    <x v="0"/>
    <x v="20"/>
    <x v="87"/>
    <x v="1"/>
    <x v="5"/>
    <x v="31182"/>
    <n v="196"/>
    <n v="0.38637703000000001"/>
    <n v="32665.359735791997"/>
    <n v="20568.240264208001"/>
  </r>
  <r>
    <x v="4"/>
    <x v="4"/>
    <x v="5"/>
    <x v="0"/>
    <x v="20"/>
    <x v="90"/>
    <x v="1"/>
    <x v="5"/>
    <x v="36088"/>
    <n v="365"/>
    <n v="0.41028210999999998"/>
    <n v="15030.700094425501"/>
    <n v="10457.249905574499"/>
  </r>
  <r>
    <x v="4"/>
    <x v="4"/>
    <x v="5"/>
    <x v="0"/>
    <x v="3"/>
    <x v="137"/>
    <x v="1"/>
    <x v="5"/>
    <x v="36089"/>
    <n v="278"/>
    <n v="0.54579820000000001"/>
    <n v="4342.3599727559995"/>
    <n v="5218.0600272440006"/>
  </r>
  <r>
    <x v="4"/>
    <x v="4"/>
    <x v="5"/>
    <x v="2"/>
    <x v="8"/>
    <x v="98"/>
    <x v="1"/>
    <x v="5"/>
    <x v="36090"/>
    <n v="106"/>
    <n v="0.50956351"/>
    <n v="2120.0000065931999"/>
    <n v="2202.6799934068003"/>
  </r>
  <r>
    <x v="4"/>
    <x v="4"/>
    <x v="5"/>
    <x v="2"/>
    <x v="9"/>
    <x v="33"/>
    <x v="1"/>
    <x v="5"/>
    <x v="36091"/>
    <n v="205"/>
    <n v="0.57354724000000001"/>
    <n v="5360.7500067455994"/>
    <n v="7209.8099932544001"/>
  </r>
  <r>
    <x v="4"/>
    <x v="4"/>
    <x v="5"/>
    <x v="2"/>
    <x v="9"/>
    <x v="34"/>
    <x v="1"/>
    <x v="5"/>
    <x v="30312"/>
    <n v="22"/>
    <n v="0.53905380000000003"/>
    <n v="1093.18000792"/>
    <n v="1278.4199920799999"/>
  </r>
  <r>
    <x v="4"/>
    <x v="4"/>
    <x v="5"/>
    <x v="2"/>
    <x v="9"/>
    <x v="103"/>
    <x v="1"/>
    <x v="5"/>
    <x v="30604"/>
    <n v="18"/>
    <n v="0.52013039999999999"/>
    <n v="1059.8399985599999"/>
    <n v="1148.76000144"/>
  </r>
  <r>
    <x v="4"/>
    <x v="4"/>
    <x v="5"/>
    <x v="2"/>
    <x v="10"/>
    <x v="127"/>
    <x v="1"/>
    <x v="5"/>
    <x v="36092"/>
    <n v="217"/>
    <n v="0.40745404000000002"/>
    <n v="5106.0100155372002"/>
    <n v="3511.0599844627995"/>
  </r>
  <r>
    <x v="4"/>
    <x v="4"/>
    <x v="5"/>
    <x v="2"/>
    <x v="15"/>
    <x v="135"/>
    <x v="1"/>
    <x v="5"/>
    <x v="30683"/>
    <n v="108"/>
    <n v="0.45764664999999999"/>
    <n v="10164.960038772"/>
    <n v="8577.3599612279995"/>
  </r>
  <r>
    <x v="4"/>
    <x v="4"/>
    <x v="5"/>
    <x v="2"/>
    <x v="11"/>
    <x v="111"/>
    <x v="1"/>
    <x v="5"/>
    <x v="34082"/>
    <n v="303"/>
    <n v="0.33772206999999999"/>
    <n v="22252.319896283101"/>
    <n v="11347.350103716897"/>
  </r>
  <r>
    <x v="4"/>
    <x v="4"/>
    <x v="5"/>
    <x v="3"/>
    <x v="13"/>
    <x v="117"/>
    <x v="1"/>
    <x v="5"/>
    <x v="617"/>
    <n v="436"/>
    <n v="0.64200000000000002"/>
    <n v="780.44"/>
    <n v="1399.56"/>
  </r>
  <r>
    <x v="4"/>
    <x v="4"/>
    <x v="5"/>
    <x v="3"/>
    <x v="14"/>
    <x v="41"/>
    <x v="1"/>
    <x v="5"/>
    <x v="33723"/>
    <n v="53"/>
    <n v="0.63288719000000004"/>
    <n v="101.75999980389997"/>
    <n v="175.43000019610002"/>
  </r>
  <r>
    <x v="5"/>
    <x v="0"/>
    <x v="0"/>
    <x v="1"/>
    <x v="6"/>
    <x v="20"/>
    <x v="1"/>
    <x v="5"/>
    <x v="36093"/>
    <n v="308"/>
    <n v="0.48165414000000001"/>
    <n v="10616.75990452"/>
    <n v="9865.2400954799996"/>
  </r>
  <r>
    <x v="5"/>
    <x v="0"/>
    <x v="0"/>
    <x v="1"/>
    <x v="6"/>
    <x v="21"/>
    <x v="1"/>
    <x v="5"/>
    <x v="36094"/>
    <n v="498"/>
    <n v="0.50725027"/>
    <n v="9138.2999727095994"/>
    <n v="9407.220027290401"/>
  </r>
  <r>
    <x v="5"/>
    <x v="0"/>
    <x v="0"/>
    <x v="1"/>
    <x v="6"/>
    <x v="22"/>
    <x v="1"/>
    <x v="5"/>
    <x v="36095"/>
    <n v="226"/>
    <n v="0.44628731999999999"/>
    <n v="4904.1999839992004"/>
    <n v="3952.7400160008001"/>
  </r>
  <r>
    <x v="5"/>
    <x v="0"/>
    <x v="0"/>
    <x v="1"/>
    <x v="6"/>
    <x v="23"/>
    <x v="1"/>
    <x v="5"/>
    <x v="36096"/>
    <n v="368"/>
    <n v="0.56942037000000001"/>
    <n v="8228.4800684111997"/>
    <n v="10881.759931588802"/>
  </r>
  <r>
    <x v="5"/>
    <x v="0"/>
    <x v="0"/>
    <x v="1"/>
    <x v="6"/>
    <x v="24"/>
    <x v="1"/>
    <x v="5"/>
    <x v="36097"/>
    <n v="1638"/>
    <n v="0.59407215999999996"/>
    <n v="5159.7000628992"/>
    <n v="7551.1799371007992"/>
  </r>
  <r>
    <x v="5"/>
    <x v="0"/>
    <x v="0"/>
    <x v="1"/>
    <x v="7"/>
    <x v="29"/>
    <x v="1"/>
    <x v="5"/>
    <x v="36098"/>
    <n v="726"/>
    <n v="0.49540815999999999"/>
    <n v="7180.1400464640001"/>
    <n v="7049.4599535360003"/>
  </r>
  <r>
    <x v="5"/>
    <x v="0"/>
    <x v="0"/>
    <x v="2"/>
    <x v="9"/>
    <x v="34"/>
    <x v="1"/>
    <x v="5"/>
    <x v="27851"/>
    <n v="25"/>
    <n v="0.53905380000000003"/>
    <n v="1242.2500089999999"/>
    <n v="1452.7499910000001"/>
  </r>
  <r>
    <x v="5"/>
    <x v="0"/>
    <x v="0"/>
    <x v="2"/>
    <x v="9"/>
    <x v="103"/>
    <x v="1"/>
    <x v="5"/>
    <x v="36099"/>
    <n v="103"/>
    <n v="0.49999547"/>
    <n v="6064.6399451401003"/>
    <n v="6064.5300548598998"/>
  </r>
  <r>
    <x v="5"/>
    <x v="0"/>
    <x v="0"/>
    <x v="2"/>
    <x v="10"/>
    <x v="125"/>
    <x v="1"/>
    <x v="5"/>
    <x v="36100"/>
    <n v="3775"/>
    <n v="0.29489292"/>
    <n v="32313.99981578"/>
    <n v="13514.50018422"/>
  </r>
  <r>
    <x v="5"/>
    <x v="2"/>
    <x v="1"/>
    <x v="2"/>
    <x v="9"/>
    <x v="33"/>
    <x v="1"/>
    <x v="5"/>
    <x v="36101"/>
    <n v="82"/>
    <n v="0.57211215999999998"/>
    <n v="2144.3000058623998"/>
    <n v="2867.0599941375999"/>
  </r>
  <r>
    <x v="5"/>
    <x v="2"/>
    <x v="1"/>
    <x v="4"/>
    <x v="16"/>
    <x v="58"/>
    <x v="1"/>
    <x v="5"/>
    <x v="36102"/>
    <n v="147"/>
    <n v="0.49537618"/>
    <n v="32487.000289443"/>
    <n v="31891.649710557002"/>
  </r>
  <r>
    <x v="5"/>
    <x v="2"/>
    <x v="1"/>
    <x v="4"/>
    <x v="16"/>
    <x v="59"/>
    <x v="1"/>
    <x v="5"/>
    <x v="36103"/>
    <n v="132"/>
    <n v="0.48883346999999999"/>
    <n v="59518.799486916003"/>
    <n v="56918.400513083994"/>
  </r>
  <r>
    <x v="5"/>
    <x v="2"/>
    <x v="1"/>
    <x v="4"/>
    <x v="16"/>
    <x v="61"/>
    <x v="1"/>
    <x v="5"/>
    <x v="28765"/>
    <n v="101"/>
    <n v="0.50270552000000002"/>
    <n v="42419.999896333604"/>
    <n v="42881.570103666403"/>
  </r>
  <r>
    <x v="5"/>
    <x v="2"/>
    <x v="1"/>
    <x v="4"/>
    <x v="17"/>
    <x v="62"/>
    <x v="1"/>
    <x v="5"/>
    <x v="36104"/>
    <n v="115"/>
    <n v="0.48738334"/>
    <n v="71184.999476727011"/>
    <n v="67680.950523273001"/>
  </r>
  <r>
    <x v="5"/>
    <x v="2"/>
    <x v="1"/>
    <x v="4"/>
    <x v="17"/>
    <x v="63"/>
    <x v="1"/>
    <x v="5"/>
    <x v="36105"/>
    <n v="131"/>
    <n v="0.48336358000000001"/>
    <n v="44749.600118423994"/>
    <n v="41867.599881576003"/>
  </r>
  <r>
    <x v="5"/>
    <x v="2"/>
    <x v="1"/>
    <x v="4"/>
    <x v="17"/>
    <x v="64"/>
    <x v="1"/>
    <x v="5"/>
    <x v="36106"/>
    <n v="75"/>
    <n v="0.52776509000000005"/>
    <n v="45750.000022072498"/>
    <n v="51129.749977927502"/>
  </r>
  <r>
    <x v="5"/>
    <x v="2"/>
    <x v="1"/>
    <x v="4"/>
    <x v="18"/>
    <x v="66"/>
    <x v="1"/>
    <x v="5"/>
    <x v="36107"/>
    <n v="748"/>
    <n v="0.61106545999999995"/>
    <n v="21243.2000828784"/>
    <n v="33375.759917121599"/>
  </r>
  <r>
    <x v="5"/>
    <x v="2"/>
    <x v="1"/>
    <x v="4"/>
    <x v="18"/>
    <x v="67"/>
    <x v="1"/>
    <x v="5"/>
    <x v="36108"/>
    <n v="249"/>
    <n v="0.51132723999999996"/>
    <n v="10258.8000985044"/>
    <n v="10734.389901495599"/>
  </r>
  <r>
    <x v="5"/>
    <x v="2"/>
    <x v="1"/>
    <x v="4"/>
    <x v="18"/>
    <x v="68"/>
    <x v="1"/>
    <x v="5"/>
    <x v="29974"/>
    <n v="225"/>
    <n v="0.46503496999999999"/>
    <n v="20654.999808299999"/>
    <n v="17955.000191700001"/>
  </r>
  <r>
    <x v="5"/>
    <x v="2"/>
    <x v="1"/>
    <x v="4"/>
    <x v="19"/>
    <x v="69"/>
    <x v="1"/>
    <x v="5"/>
    <x v="36109"/>
    <n v="1090"/>
    <n v="0.72868217000000002"/>
    <n v="3052.0000061039991"/>
    <n v="8196.7999938960002"/>
  </r>
  <r>
    <x v="5"/>
    <x v="2"/>
    <x v="1"/>
    <x v="4"/>
    <x v="19"/>
    <x v="70"/>
    <x v="1"/>
    <x v="5"/>
    <x v="36110"/>
    <n v="1105"/>
    <n v="0.51729685999999997"/>
    <n v="6630.0000333710004"/>
    <n v="7105.1499666289992"/>
  </r>
  <r>
    <x v="5"/>
    <x v="2"/>
    <x v="1"/>
    <x v="4"/>
    <x v="19"/>
    <x v="71"/>
    <x v="1"/>
    <x v="5"/>
    <x v="34409"/>
    <n v="101"/>
    <n v="0.61745223999999999"/>
    <n v="8049.7000321584001"/>
    <n v="12992.6399678416"/>
  </r>
  <r>
    <x v="5"/>
    <x v="2"/>
    <x v="1"/>
    <x v="4"/>
    <x v="19"/>
    <x v="72"/>
    <x v="1"/>
    <x v="5"/>
    <x v="36111"/>
    <n v="757"/>
    <n v="0.75714285999999997"/>
    <n v="1930.3499772900004"/>
    <n v="6018.1500227099996"/>
  </r>
  <r>
    <x v="5"/>
    <x v="3"/>
    <x v="1"/>
    <x v="2"/>
    <x v="8"/>
    <x v="99"/>
    <x v="1"/>
    <x v="5"/>
    <x v="36112"/>
    <n v="153"/>
    <n v="0.49657931999999999"/>
    <n v="5967.0000121787998"/>
    <n v="5885.9099878212"/>
  </r>
  <r>
    <x v="5"/>
    <x v="3"/>
    <x v="1"/>
    <x v="2"/>
    <x v="8"/>
    <x v="101"/>
    <x v="1"/>
    <x v="5"/>
    <x v="36113"/>
    <n v="115"/>
    <n v="0.41753425"/>
    <n v="4889.7999712500005"/>
    <n v="3505.2000287499995"/>
  </r>
  <r>
    <x v="5"/>
    <x v="3"/>
    <x v="1"/>
    <x v="2"/>
    <x v="8"/>
    <x v="42"/>
    <x v="1"/>
    <x v="5"/>
    <x v="36114"/>
    <n v="274"/>
    <n v="0.45506223000000001"/>
    <n v="35045.819889131999"/>
    <n v="29265.780110868"/>
  </r>
  <r>
    <x v="5"/>
    <x v="3"/>
    <x v="1"/>
    <x v="2"/>
    <x v="8"/>
    <x v="102"/>
    <x v="1"/>
    <x v="5"/>
    <x v="14776"/>
    <n v="59"/>
    <n v="0.47238307000000002"/>
    <n v="5590.8400370519994"/>
    <n v="5005.5599629480002"/>
  </r>
  <r>
    <x v="5"/>
    <x v="3"/>
    <x v="1"/>
    <x v="2"/>
    <x v="8"/>
    <x v="43"/>
    <x v="1"/>
    <x v="5"/>
    <x v="19578"/>
    <n v="68"/>
    <n v="0.45138924000000002"/>
    <n v="7013.43995584"/>
    <n v="5770.56004416"/>
  </r>
  <r>
    <x v="5"/>
    <x v="3"/>
    <x v="1"/>
    <x v="2"/>
    <x v="8"/>
    <x v="44"/>
    <x v="1"/>
    <x v="5"/>
    <x v="36115"/>
    <n v="63"/>
    <n v="0.42933468000000002"/>
    <n v="9510.4799569919996"/>
    <n v="7155.1200430079989"/>
  </r>
  <r>
    <x v="5"/>
    <x v="3"/>
    <x v="1"/>
    <x v="2"/>
    <x v="8"/>
    <x v="139"/>
    <x v="1"/>
    <x v="5"/>
    <x v="7375"/>
    <n v="15"/>
    <n v="0.41839285999999998"/>
    <n v="977.09999520000008"/>
    <n v="702.90000479999992"/>
  </r>
  <r>
    <x v="5"/>
    <x v="3"/>
    <x v="1"/>
    <x v="2"/>
    <x v="8"/>
    <x v="45"/>
    <x v="1"/>
    <x v="5"/>
    <x v="13325"/>
    <n v="53"/>
    <n v="0.43857024"/>
    <n v="3579.620006784"/>
    <n v="2796.2799932159996"/>
  </r>
  <r>
    <x v="5"/>
    <x v="3"/>
    <x v="1"/>
    <x v="2"/>
    <x v="9"/>
    <x v="33"/>
    <x v="1"/>
    <x v="5"/>
    <x v="36116"/>
    <n v="202"/>
    <n v="0.56749609000000001"/>
    <n v="5282.3000040029992"/>
    <n v="6930.999995997"/>
  </r>
  <r>
    <x v="5"/>
    <x v="3"/>
    <x v="1"/>
    <x v="2"/>
    <x v="9"/>
    <x v="103"/>
    <x v="1"/>
    <x v="5"/>
    <x v="36117"/>
    <n v="200"/>
    <n v="0.49774591000000001"/>
    <n v="11776.000070366999"/>
    <n v="11670.299929633"/>
  </r>
  <r>
    <x v="5"/>
    <x v="3"/>
    <x v="1"/>
    <x v="2"/>
    <x v="9"/>
    <x v="104"/>
    <x v="1"/>
    <x v="5"/>
    <x v="7109"/>
    <n v="34"/>
    <n v="0.56996444000000002"/>
    <n v="1398.0800084047999"/>
    <n v="1852.9999915952001"/>
  </r>
  <r>
    <x v="5"/>
    <x v="3"/>
    <x v="1"/>
    <x v="2"/>
    <x v="9"/>
    <x v="47"/>
    <x v="1"/>
    <x v="5"/>
    <x v="36118"/>
    <n v="196"/>
    <n v="0.34891675999999999"/>
    <n v="5595.8000145040005"/>
    <n v="2998.7999854959999"/>
  </r>
  <r>
    <x v="5"/>
    <x v="3"/>
    <x v="1"/>
    <x v="2"/>
    <x v="9"/>
    <x v="48"/>
    <x v="1"/>
    <x v="5"/>
    <x v="32043"/>
    <n v="512"/>
    <n v="0.44444444"/>
    <n v="12979.2001038336"/>
    <n v="10383.359896166401"/>
  </r>
  <r>
    <x v="5"/>
    <x v="3"/>
    <x v="1"/>
    <x v="2"/>
    <x v="9"/>
    <x v="49"/>
    <x v="1"/>
    <x v="5"/>
    <x v="36119"/>
    <n v="1496"/>
    <n v="0.40134320000000001"/>
    <n v="18046.150041920002"/>
    <n v="12098.249958079999"/>
  </r>
  <r>
    <x v="5"/>
    <x v="3"/>
    <x v="1"/>
    <x v="2"/>
    <x v="9"/>
    <x v="50"/>
    <x v="1"/>
    <x v="5"/>
    <x v="36120"/>
    <n v="367"/>
    <n v="0.41490967000000001"/>
    <n v="13771.709914957501"/>
    <n v="9766.0400850424994"/>
  </r>
  <r>
    <x v="5"/>
    <x v="3"/>
    <x v="1"/>
    <x v="2"/>
    <x v="9"/>
    <x v="51"/>
    <x v="1"/>
    <x v="5"/>
    <x v="36121"/>
    <n v="282"/>
    <n v="0.51123479999999999"/>
    <n v="11815.4099448"/>
    <n v="12358.5900552"/>
  </r>
  <r>
    <x v="5"/>
    <x v="3"/>
    <x v="1"/>
    <x v="2"/>
    <x v="9"/>
    <x v="53"/>
    <x v="1"/>
    <x v="5"/>
    <x v="36122"/>
    <n v="1642"/>
    <n v="0.32690239999999998"/>
    <n v="33873.300171199997"/>
    <n v="16451.199828800003"/>
  </r>
  <r>
    <x v="5"/>
    <x v="3"/>
    <x v="1"/>
    <x v="2"/>
    <x v="9"/>
    <x v="106"/>
    <x v="1"/>
    <x v="5"/>
    <x v="25001"/>
    <n v="434"/>
    <n v="0.40085622999999998"/>
    <n v="10531.15004529"/>
    <n v="7045.84995471"/>
  </r>
  <r>
    <x v="5"/>
    <x v="3"/>
    <x v="1"/>
    <x v="2"/>
    <x v="9"/>
    <x v="141"/>
    <x v="1"/>
    <x v="5"/>
    <x v="36123"/>
    <n v="580"/>
    <n v="0.44987918999999998"/>
    <n v="19989.73987297"/>
    <n v="16347.26012703"/>
  </r>
  <r>
    <x v="5"/>
    <x v="3"/>
    <x v="1"/>
    <x v="2"/>
    <x v="10"/>
    <x v="127"/>
    <x v="1"/>
    <x v="5"/>
    <x v="30620"/>
    <n v="386"/>
    <n v="0.40745404000000002"/>
    <n v="9082.5800276375994"/>
    <n v="6245.4799723624001"/>
  </r>
  <r>
    <x v="5"/>
    <x v="3"/>
    <x v="1"/>
    <x v="2"/>
    <x v="10"/>
    <x v="54"/>
    <x v="1"/>
    <x v="5"/>
    <x v="36124"/>
    <n v="60"/>
    <n v="0.55500455000000004"/>
    <n v="1076.79998991"/>
    <n v="1343.0000100900002"/>
  </r>
  <r>
    <x v="5"/>
    <x v="3"/>
    <x v="1"/>
    <x v="2"/>
    <x v="10"/>
    <x v="55"/>
    <x v="1"/>
    <x v="5"/>
    <x v="36125"/>
    <n v="1175"/>
    <n v="0.61735971999999995"/>
    <n v="5799.8700441000001"/>
    <n v="9357.6299558999999"/>
  </r>
  <r>
    <x v="5"/>
    <x v="3"/>
    <x v="1"/>
    <x v="2"/>
    <x v="15"/>
    <x v="109"/>
    <x v="1"/>
    <x v="5"/>
    <x v="7001"/>
    <n v="19"/>
    <n v="0.54363636000000004"/>
    <n v="953.80000759999984"/>
    <n v="1136.1999924000002"/>
  </r>
  <r>
    <x v="5"/>
    <x v="3"/>
    <x v="1"/>
    <x v="2"/>
    <x v="11"/>
    <x v="110"/>
    <x v="1"/>
    <x v="5"/>
    <x v="36126"/>
    <n v="1161"/>
    <n v="0.36988028000000001"/>
    <n v="23219.999898760798"/>
    <n v="13630.140101239202"/>
  </r>
  <r>
    <x v="5"/>
    <x v="3"/>
    <x v="1"/>
    <x v="2"/>
    <x v="11"/>
    <x v="142"/>
    <x v="1"/>
    <x v="5"/>
    <x v="18719"/>
    <n v="60"/>
    <n v="0.37620690000000001"/>
    <n v="5426.9999699999998"/>
    <n v="3273.0000300000002"/>
  </r>
  <r>
    <x v="5"/>
    <x v="3"/>
    <x v="1"/>
    <x v="2"/>
    <x v="11"/>
    <x v="140"/>
    <x v="1"/>
    <x v="5"/>
    <x v="23100"/>
    <n v="19"/>
    <n v="0.34081006000000003"/>
    <n v="4483.8099718800004"/>
    <n v="2318.1900281199996"/>
  </r>
  <r>
    <x v="5"/>
    <x v="3"/>
    <x v="1"/>
    <x v="3"/>
    <x v="13"/>
    <x v="119"/>
    <x v="1"/>
    <x v="5"/>
    <x v="36127"/>
    <n v="599"/>
    <n v="0.54"/>
    <n v="1653.2399999999998"/>
    <n v="1940.7600000000002"/>
  </r>
  <r>
    <x v="5"/>
    <x v="3"/>
    <x v="1"/>
    <x v="4"/>
    <x v="16"/>
    <x v="58"/>
    <x v="1"/>
    <x v="5"/>
    <x v="36128"/>
    <n v="268"/>
    <n v="0.49537618"/>
    <n v="59228.000527692006"/>
    <n v="58142.599472308"/>
  </r>
  <r>
    <x v="5"/>
    <x v="3"/>
    <x v="1"/>
    <x v="4"/>
    <x v="16"/>
    <x v="59"/>
    <x v="1"/>
    <x v="5"/>
    <x v="36129"/>
    <n v="458"/>
    <n v="0.47687267"/>
    <n v="198666.5385822964"/>
    <n v="181100.54141770361"/>
  </r>
  <r>
    <x v="5"/>
    <x v="3"/>
    <x v="1"/>
    <x v="4"/>
    <x v="16"/>
    <x v="60"/>
    <x v="1"/>
    <x v="5"/>
    <x v="36130"/>
    <n v="211"/>
    <n v="0.45118649999999999"/>
    <n v="58607.360102335006"/>
    <n v="48181.849897665001"/>
  </r>
  <r>
    <x v="5"/>
    <x v="3"/>
    <x v="1"/>
    <x v="4"/>
    <x v="16"/>
    <x v="61"/>
    <x v="1"/>
    <x v="5"/>
    <x v="36131"/>
    <n v="173"/>
    <n v="0.50270552000000002"/>
    <n v="72659.999822432786"/>
    <n v="73450.6101775672"/>
  </r>
  <r>
    <x v="5"/>
    <x v="3"/>
    <x v="1"/>
    <x v="4"/>
    <x v="17"/>
    <x v="62"/>
    <x v="1"/>
    <x v="5"/>
    <x v="36132"/>
    <n v="330"/>
    <n v="0.50055063"/>
    <n v="193499.40191896021"/>
    <n v="193926.05808103981"/>
  </r>
  <r>
    <x v="5"/>
    <x v="3"/>
    <x v="1"/>
    <x v="4"/>
    <x v="17"/>
    <x v="63"/>
    <x v="1"/>
    <x v="5"/>
    <x v="36133"/>
    <n v="221"/>
    <n v="0.48336358000000001"/>
    <n v="75493.600199784007"/>
    <n v="70631.599800216005"/>
  </r>
  <r>
    <x v="5"/>
    <x v="3"/>
    <x v="1"/>
    <x v="4"/>
    <x v="17"/>
    <x v="64"/>
    <x v="1"/>
    <x v="5"/>
    <x v="36134"/>
    <n v="138"/>
    <n v="0.52776509000000005"/>
    <n v="84180.000040613391"/>
    <n v="94078.739959386599"/>
  </r>
  <r>
    <x v="5"/>
    <x v="3"/>
    <x v="1"/>
    <x v="4"/>
    <x v="17"/>
    <x v="65"/>
    <x v="1"/>
    <x v="5"/>
    <x v="1307"/>
    <n v="40"/>
    <n v="0.51345229000000003"/>
    <n v="16840.000100351997"/>
    <n v="17771.199899648"/>
  </r>
  <r>
    <x v="5"/>
    <x v="3"/>
    <x v="1"/>
    <x v="4"/>
    <x v="18"/>
    <x v="66"/>
    <x v="1"/>
    <x v="5"/>
    <x v="36135"/>
    <n v="1515"/>
    <n v="0.61106545999999995"/>
    <n v="43026.000167862003"/>
    <n v="67599.299832138"/>
  </r>
  <r>
    <x v="5"/>
    <x v="3"/>
    <x v="1"/>
    <x v="4"/>
    <x v="18"/>
    <x v="67"/>
    <x v="1"/>
    <x v="5"/>
    <x v="36136"/>
    <n v="423"/>
    <n v="0.51132723999999996"/>
    <n v="17427.600167338802"/>
    <n v="18235.529832661196"/>
  </r>
  <r>
    <x v="5"/>
    <x v="3"/>
    <x v="1"/>
    <x v="4"/>
    <x v="18"/>
    <x v="68"/>
    <x v="1"/>
    <x v="5"/>
    <x v="36137"/>
    <n v="652"/>
    <n v="0.28393876000000001"/>
    <n v="58734.779998751997"/>
    <n v="23290.020001248005"/>
  </r>
  <r>
    <x v="5"/>
    <x v="3"/>
    <x v="1"/>
    <x v="4"/>
    <x v="19"/>
    <x v="69"/>
    <x v="1"/>
    <x v="5"/>
    <x v="35199"/>
    <n v="2122"/>
    <n v="0.72993697000000002"/>
    <n v="5941.6000097936994"/>
    <n v="16059.189990206301"/>
  </r>
  <r>
    <x v="5"/>
    <x v="3"/>
    <x v="1"/>
    <x v="4"/>
    <x v="19"/>
    <x v="70"/>
    <x v="1"/>
    <x v="5"/>
    <x v="36138"/>
    <n v="2279"/>
    <n v="0.51729685999999997"/>
    <n v="13674.000068825801"/>
    <n v="14653.969931174201"/>
  </r>
  <r>
    <x v="5"/>
    <x v="3"/>
    <x v="1"/>
    <x v="4"/>
    <x v="19"/>
    <x v="71"/>
    <x v="1"/>
    <x v="5"/>
    <x v="36139"/>
    <n v="215"/>
    <n v="0.61745223999999999"/>
    <n v="17135.500068456"/>
    <n v="27657.599931543999"/>
  </r>
  <r>
    <x v="5"/>
    <x v="3"/>
    <x v="1"/>
    <x v="4"/>
    <x v="19"/>
    <x v="72"/>
    <x v="1"/>
    <x v="5"/>
    <x v="36140"/>
    <n v="1519"/>
    <n v="0.75714285999999997"/>
    <n v="3873.4499544299997"/>
    <n v="12076.05004557"/>
  </r>
  <r>
    <x v="5"/>
    <x v="3"/>
    <x v="2"/>
    <x v="0"/>
    <x v="0"/>
    <x v="130"/>
    <x v="1"/>
    <x v="5"/>
    <x v="36141"/>
    <n v="4412"/>
    <n v="0.53194887999999996"/>
    <n v="12927.1600494144"/>
    <n v="14691.959950585599"/>
  </r>
  <r>
    <x v="5"/>
    <x v="3"/>
    <x v="2"/>
    <x v="0"/>
    <x v="0"/>
    <x v="74"/>
    <x v="1"/>
    <x v="5"/>
    <x v="36142"/>
    <n v="1223"/>
    <n v="0.29544449"/>
    <n v="19482.390099185301"/>
    <n v="8169.6399008146982"/>
  </r>
  <r>
    <x v="5"/>
    <x v="3"/>
    <x v="2"/>
    <x v="0"/>
    <x v="0"/>
    <x v="75"/>
    <x v="1"/>
    <x v="5"/>
    <x v="36143"/>
    <n v="2084"/>
    <n v="0.75574713000000004"/>
    <n v="1771.3999741583993"/>
    <n v="5480.9200258416004"/>
  </r>
  <r>
    <x v="5"/>
    <x v="3"/>
    <x v="2"/>
    <x v="0"/>
    <x v="0"/>
    <x v="0"/>
    <x v="1"/>
    <x v="5"/>
    <x v="36144"/>
    <n v="1175"/>
    <n v="0.35437798999999998"/>
    <n v="93483.000343452499"/>
    <n v="51312.249656547501"/>
  </r>
  <r>
    <x v="5"/>
    <x v="3"/>
    <x v="2"/>
    <x v="0"/>
    <x v="0"/>
    <x v="77"/>
    <x v="1"/>
    <x v="5"/>
    <x v="36145"/>
    <n v="775"/>
    <n v="0.26880025000000002"/>
    <n v="35944.500110437497"/>
    <n v="13213.749889562503"/>
  </r>
  <r>
    <x v="5"/>
    <x v="3"/>
    <x v="2"/>
    <x v="0"/>
    <x v="0"/>
    <x v="78"/>
    <x v="1"/>
    <x v="5"/>
    <x v="36146"/>
    <n v="5317"/>
    <n v="0.48675913999999998"/>
    <n v="21640.190105276601"/>
    <n v="20523.619894723397"/>
  </r>
  <r>
    <x v="5"/>
    <x v="3"/>
    <x v="2"/>
    <x v="0"/>
    <x v="0"/>
    <x v="79"/>
    <x v="1"/>
    <x v="5"/>
    <x v="36147"/>
    <n v="2329"/>
    <n v="0.43820225000000002"/>
    <n v="15138.499924307498"/>
    <n v="11808.030075692501"/>
  </r>
  <r>
    <x v="5"/>
    <x v="3"/>
    <x v="2"/>
    <x v="0"/>
    <x v="1"/>
    <x v="123"/>
    <x v="1"/>
    <x v="5"/>
    <x v="36148"/>
    <n v="1415"/>
    <n v="0.29240105999999999"/>
    <n v="353750.00175810466"/>
    <n v="146180.08824189537"/>
  </r>
  <r>
    <x v="5"/>
    <x v="3"/>
    <x v="2"/>
    <x v="0"/>
    <x v="1"/>
    <x v="3"/>
    <x v="1"/>
    <x v="5"/>
    <x v="36149"/>
    <n v="291"/>
    <n v="0.29049340000000001"/>
    <n v="114237.87051797999"/>
    <n v="46772.429482020001"/>
  </r>
  <r>
    <x v="5"/>
    <x v="3"/>
    <x v="2"/>
    <x v="0"/>
    <x v="1"/>
    <x v="124"/>
    <x v="1"/>
    <x v="5"/>
    <x v="28455"/>
    <n v="168"/>
    <n v="0.35779557000000001"/>
    <n v="76271.999957025604"/>
    <n v="42493.920042974394"/>
  </r>
  <r>
    <x v="5"/>
    <x v="3"/>
    <x v="2"/>
    <x v="0"/>
    <x v="1"/>
    <x v="81"/>
    <x v="1"/>
    <x v="5"/>
    <x v="36150"/>
    <n v="2794"/>
    <n v="0.48979592"/>
    <n v="2793.9999910592001"/>
    <n v="2682.2400089407997"/>
  </r>
  <r>
    <x v="5"/>
    <x v="3"/>
    <x v="2"/>
    <x v="0"/>
    <x v="2"/>
    <x v="4"/>
    <x v="1"/>
    <x v="5"/>
    <x v="36151"/>
    <n v="801"/>
    <n v="0.29898353"/>
    <n v="48059.999733507299"/>
    <n v="20497.590266492698"/>
  </r>
  <r>
    <x v="5"/>
    <x v="3"/>
    <x v="2"/>
    <x v="0"/>
    <x v="2"/>
    <x v="82"/>
    <x v="1"/>
    <x v="5"/>
    <x v="36152"/>
    <n v="539"/>
    <n v="0.38346835000000001"/>
    <n v="46353.999923731499"/>
    <n v="28831.110076268502"/>
  </r>
  <r>
    <x v="5"/>
    <x v="3"/>
    <x v="2"/>
    <x v="0"/>
    <x v="2"/>
    <x v="84"/>
    <x v="1"/>
    <x v="5"/>
    <x v="36153"/>
    <n v="1017"/>
    <n v="0.49609722000000001"/>
    <n v="20095.920012929"/>
    <n v="19784.629987071003"/>
  </r>
  <r>
    <x v="5"/>
    <x v="3"/>
    <x v="2"/>
    <x v="0"/>
    <x v="2"/>
    <x v="85"/>
    <x v="1"/>
    <x v="5"/>
    <x v="36154"/>
    <n v="476"/>
    <n v="0.51156069000000004"/>
    <n v="4022.2000299879992"/>
    <n v="4212.5999700120001"/>
  </r>
  <r>
    <x v="5"/>
    <x v="3"/>
    <x v="2"/>
    <x v="0"/>
    <x v="2"/>
    <x v="6"/>
    <x v="1"/>
    <x v="5"/>
    <x v="36155"/>
    <n v="522"/>
    <n v="0.34263549999999998"/>
    <n v="34060.500140939999"/>
    <n v="17753.219859060002"/>
  </r>
  <r>
    <x v="5"/>
    <x v="3"/>
    <x v="2"/>
    <x v="0"/>
    <x v="20"/>
    <x v="86"/>
    <x v="1"/>
    <x v="5"/>
    <x v="36156"/>
    <n v="214"/>
    <n v="0.31693989"/>
    <n v="11235.0000116844"/>
    <n v="5213.0399883156006"/>
  </r>
  <r>
    <x v="5"/>
    <x v="3"/>
    <x v="2"/>
    <x v="0"/>
    <x v="20"/>
    <x v="87"/>
    <x v="1"/>
    <x v="5"/>
    <x v="36157"/>
    <n v="808"/>
    <n v="0.38637703000000001"/>
    <n v="134661.27891081601"/>
    <n v="84791.521089183982"/>
  </r>
  <r>
    <x v="5"/>
    <x v="3"/>
    <x v="2"/>
    <x v="0"/>
    <x v="20"/>
    <x v="88"/>
    <x v="1"/>
    <x v="5"/>
    <x v="36158"/>
    <n v="503"/>
    <n v="0.36894522000000002"/>
    <n v="107304.99021899819"/>
    <n v="62735.699781001807"/>
  </r>
  <r>
    <x v="5"/>
    <x v="3"/>
    <x v="2"/>
    <x v="0"/>
    <x v="20"/>
    <x v="89"/>
    <x v="1"/>
    <x v="5"/>
    <x v="36159"/>
    <n v="1599"/>
    <n v="0.45725916"/>
    <n v="19187.999955867599"/>
    <n v="16165.8900441324"/>
  </r>
  <r>
    <x v="5"/>
    <x v="3"/>
    <x v="2"/>
    <x v="0"/>
    <x v="3"/>
    <x v="91"/>
    <x v="1"/>
    <x v="5"/>
    <x v="36160"/>
    <n v="1085"/>
    <n v="0.52531645999999999"/>
    <n v="8137.4999262199999"/>
    <n v="9005.5000737800001"/>
  </r>
  <r>
    <x v="5"/>
    <x v="3"/>
    <x v="2"/>
    <x v="0"/>
    <x v="3"/>
    <x v="92"/>
    <x v="1"/>
    <x v="5"/>
    <x v="36161"/>
    <n v="1360"/>
    <n v="0.37073527000000001"/>
    <n v="22671.200033618399"/>
    <n v="13356.879966381603"/>
  </r>
  <r>
    <x v="5"/>
    <x v="3"/>
    <x v="2"/>
    <x v="0"/>
    <x v="3"/>
    <x v="93"/>
    <x v="1"/>
    <x v="5"/>
    <x v="21764"/>
    <n v="303"/>
    <n v="0.37608319000000001"/>
    <n v="5453.9999904554988"/>
    <n v="3287.5500095445004"/>
  </r>
  <r>
    <x v="5"/>
    <x v="3"/>
    <x v="2"/>
    <x v="0"/>
    <x v="3"/>
    <x v="9"/>
    <x v="1"/>
    <x v="5"/>
    <x v="36162"/>
    <n v="805"/>
    <n v="0.43486128000000002"/>
    <n v="15085.699963935998"/>
    <n v="11608.100036064001"/>
  </r>
  <r>
    <x v="5"/>
    <x v="3"/>
    <x v="2"/>
    <x v="0"/>
    <x v="3"/>
    <x v="95"/>
    <x v="1"/>
    <x v="5"/>
    <x v="36163"/>
    <n v="65"/>
    <n v="0.43748777"/>
    <n v="1868.7500048945001"/>
    <n v="1453.3999951055"/>
  </r>
  <r>
    <x v="5"/>
    <x v="3"/>
    <x v="2"/>
    <x v="0"/>
    <x v="3"/>
    <x v="10"/>
    <x v="1"/>
    <x v="5"/>
    <x v="36164"/>
    <n v="126"/>
    <n v="0.36851104000000001"/>
    <n v="5119.3799604863998"/>
    <n v="2987.4600395136003"/>
  </r>
  <r>
    <x v="5"/>
    <x v="3"/>
    <x v="2"/>
    <x v="0"/>
    <x v="3"/>
    <x v="137"/>
    <x v="1"/>
    <x v="5"/>
    <x v="29767"/>
    <n v="329"/>
    <n v="0.54579820000000001"/>
    <n v="5138.9799677579995"/>
    <n v="6175.330032242"/>
  </r>
  <r>
    <x v="5"/>
    <x v="3"/>
    <x v="2"/>
    <x v="2"/>
    <x v="8"/>
    <x v="97"/>
    <x v="1"/>
    <x v="5"/>
    <x v="36165"/>
    <n v="934"/>
    <n v="0.37369520000000001"/>
    <n v="28019.999925279997"/>
    <n v="16718.600074720001"/>
  </r>
  <r>
    <x v="5"/>
    <x v="3"/>
    <x v="2"/>
    <x v="2"/>
    <x v="8"/>
    <x v="98"/>
    <x v="1"/>
    <x v="5"/>
    <x v="36166"/>
    <n v="259"/>
    <n v="0.50956351"/>
    <n v="5180.0000161098005"/>
    <n v="5382.0199838901999"/>
  </r>
  <r>
    <x v="5"/>
    <x v="3"/>
    <x v="2"/>
    <x v="2"/>
    <x v="8"/>
    <x v="99"/>
    <x v="1"/>
    <x v="5"/>
    <x v="36167"/>
    <n v="479"/>
    <n v="0.49657931999999999"/>
    <n v="18681.000038128401"/>
    <n v="18427.129961871597"/>
  </r>
  <r>
    <x v="5"/>
    <x v="3"/>
    <x v="2"/>
    <x v="2"/>
    <x v="8"/>
    <x v="100"/>
    <x v="1"/>
    <x v="5"/>
    <x v="36168"/>
    <n v="111"/>
    <n v="0.52142016000000002"/>
    <n v="4995.0000054591992"/>
    <n v="5442.1299945408"/>
  </r>
  <r>
    <x v="5"/>
    <x v="3"/>
    <x v="2"/>
    <x v="2"/>
    <x v="8"/>
    <x v="101"/>
    <x v="1"/>
    <x v="5"/>
    <x v="36169"/>
    <n v="58"/>
    <n v="0.41742087999999999"/>
    <n v="2466.6399940800002"/>
    <n v="1767.3600059199998"/>
  </r>
  <r>
    <x v="5"/>
    <x v="3"/>
    <x v="2"/>
    <x v="2"/>
    <x v="8"/>
    <x v="42"/>
    <x v="1"/>
    <x v="5"/>
    <x v="36170"/>
    <n v="397"/>
    <n v="0.45109918999999998"/>
    <n v="51729.619916181997"/>
    <n v="42512.580083818"/>
  </r>
  <r>
    <x v="5"/>
    <x v="3"/>
    <x v="2"/>
    <x v="2"/>
    <x v="8"/>
    <x v="102"/>
    <x v="1"/>
    <x v="5"/>
    <x v="36171"/>
    <n v="164"/>
    <n v="0.47162258000000001"/>
    <n v="15563.039879648"/>
    <n v="13891.360120352001"/>
  </r>
  <r>
    <x v="5"/>
    <x v="3"/>
    <x v="2"/>
    <x v="2"/>
    <x v="8"/>
    <x v="133"/>
    <x v="1"/>
    <x v="5"/>
    <x v="10121"/>
    <n v="79"/>
    <n v="0.39064588"/>
    <n v="2161.4399990519996"/>
    <n v="1385.6600009480003"/>
  </r>
  <r>
    <x v="5"/>
    <x v="3"/>
    <x v="2"/>
    <x v="2"/>
    <x v="8"/>
    <x v="43"/>
    <x v="1"/>
    <x v="5"/>
    <x v="36172"/>
    <n v="411"/>
    <n v="0.45302685999999998"/>
    <n v="42975.679609800005"/>
    <n v="35594.320390199995"/>
  </r>
  <r>
    <x v="5"/>
    <x v="3"/>
    <x v="2"/>
    <x v="2"/>
    <x v="8"/>
    <x v="44"/>
    <x v="1"/>
    <x v="5"/>
    <x v="36173"/>
    <n v="74"/>
    <n v="0.41723121000000002"/>
    <n v="11224.360002916001"/>
    <n v="8036.0399970840008"/>
  </r>
  <r>
    <x v="5"/>
    <x v="3"/>
    <x v="2"/>
    <x v="2"/>
    <x v="8"/>
    <x v="139"/>
    <x v="1"/>
    <x v="5"/>
    <x v="36174"/>
    <n v="87"/>
    <n v="0.42619502999999997"/>
    <n v="5221.7399879940003"/>
    <n v="3878.4600120060004"/>
  </r>
  <r>
    <x v="5"/>
    <x v="3"/>
    <x v="2"/>
    <x v="2"/>
    <x v="8"/>
    <x v="45"/>
    <x v="1"/>
    <x v="5"/>
    <x v="36175"/>
    <n v="163"/>
    <n v="0.47167021999999997"/>
    <n v="11015.94007789"/>
    <n v="9834.5599221100001"/>
  </r>
  <r>
    <x v="5"/>
    <x v="3"/>
    <x v="2"/>
    <x v="2"/>
    <x v="9"/>
    <x v="33"/>
    <x v="1"/>
    <x v="5"/>
    <x v="36176"/>
    <n v="1082"/>
    <n v="0.55908294000000003"/>
    <n v="28294.300297448797"/>
    <n v="35877.179702551206"/>
  </r>
  <r>
    <x v="5"/>
    <x v="3"/>
    <x v="2"/>
    <x v="2"/>
    <x v="9"/>
    <x v="34"/>
    <x v="1"/>
    <x v="5"/>
    <x v="36177"/>
    <n v="205"/>
    <n v="0.52680587000000001"/>
    <n v="10186.450036509999"/>
    <n v="11340.549963490001"/>
  </r>
  <r>
    <x v="5"/>
    <x v="3"/>
    <x v="2"/>
    <x v="2"/>
    <x v="9"/>
    <x v="103"/>
    <x v="1"/>
    <x v="5"/>
    <x v="36178"/>
    <n v="622"/>
    <n v="0.49640246999999998"/>
    <n v="36623.359865029102"/>
    <n v="36100.110134970899"/>
  </r>
  <r>
    <x v="5"/>
    <x v="3"/>
    <x v="2"/>
    <x v="2"/>
    <x v="9"/>
    <x v="104"/>
    <x v="1"/>
    <x v="5"/>
    <x v="34303"/>
    <n v="32"/>
    <n v="0.56996444000000002"/>
    <n v="1315.8400079104001"/>
    <n v="1743.9999920896"/>
  </r>
  <r>
    <x v="5"/>
    <x v="3"/>
    <x v="2"/>
    <x v="2"/>
    <x v="9"/>
    <x v="105"/>
    <x v="1"/>
    <x v="5"/>
    <x v="21254"/>
    <n v="189"/>
    <n v="0.45437037000000002"/>
    <n v="6960.8700047249995"/>
    <n v="5796.6299952750005"/>
  </r>
  <r>
    <x v="5"/>
    <x v="3"/>
    <x v="2"/>
    <x v="2"/>
    <x v="9"/>
    <x v="46"/>
    <x v="1"/>
    <x v="5"/>
    <x v="21459"/>
    <n v="1006"/>
    <n v="0.34113906999999999"/>
    <n v="25385.779860714003"/>
    <n v="13144.020139286"/>
  </r>
  <r>
    <x v="5"/>
    <x v="3"/>
    <x v="2"/>
    <x v="2"/>
    <x v="9"/>
    <x v="47"/>
    <x v="1"/>
    <x v="5"/>
    <x v="36179"/>
    <n v="1737"/>
    <n v="0.32934247"/>
    <n v="36605.929901089505"/>
    <n v="17976.220098910497"/>
  </r>
  <r>
    <x v="5"/>
    <x v="3"/>
    <x v="2"/>
    <x v="2"/>
    <x v="9"/>
    <x v="48"/>
    <x v="1"/>
    <x v="5"/>
    <x v="36180"/>
    <n v="1092"/>
    <n v="0.38443666999999998"/>
    <n v="29908.560183709003"/>
    <n v="18678.739816290999"/>
  </r>
  <r>
    <x v="5"/>
    <x v="3"/>
    <x v="2"/>
    <x v="2"/>
    <x v="9"/>
    <x v="49"/>
    <x v="1"/>
    <x v="5"/>
    <x v="36181"/>
    <n v="4532"/>
    <n v="0.40129577999999999"/>
    <n v="54673.549629556001"/>
    <n v="36646.250370444002"/>
  </r>
  <r>
    <x v="5"/>
    <x v="3"/>
    <x v="2"/>
    <x v="2"/>
    <x v="9"/>
    <x v="50"/>
    <x v="1"/>
    <x v="5"/>
    <x v="36182"/>
    <n v="1577"/>
    <n v="0.41990680000000002"/>
    <n v="59585.810284979991"/>
    <n v="43131.839715020003"/>
  </r>
  <r>
    <x v="5"/>
    <x v="3"/>
    <x v="2"/>
    <x v="2"/>
    <x v="9"/>
    <x v="51"/>
    <x v="1"/>
    <x v="5"/>
    <x v="36183"/>
    <n v="1202"/>
    <n v="0.49597909000000001"/>
    <n v="49663.700366849996"/>
    <n v="48871.299633150004"/>
  </r>
  <r>
    <x v="5"/>
    <x v="3"/>
    <x v="2"/>
    <x v="2"/>
    <x v="9"/>
    <x v="52"/>
    <x v="1"/>
    <x v="5"/>
    <x v="33195"/>
    <n v="161"/>
    <n v="0.39960238999999997"/>
    <n v="4862.1999650630005"/>
    <n v="3236.1000349369997"/>
  </r>
  <r>
    <x v="5"/>
    <x v="3"/>
    <x v="2"/>
    <x v="2"/>
    <x v="9"/>
    <x v="53"/>
    <x v="1"/>
    <x v="5"/>
    <x v="36184"/>
    <n v="2606"/>
    <n v="0.32206808999999997"/>
    <n v="54213.740290362999"/>
    <n v="25755.559709637004"/>
  </r>
  <r>
    <x v="5"/>
    <x v="3"/>
    <x v="2"/>
    <x v="2"/>
    <x v="9"/>
    <x v="106"/>
    <x v="1"/>
    <x v="5"/>
    <x v="36185"/>
    <n v="1260"/>
    <n v="0.42462119999999998"/>
    <n v="29361.580164000003"/>
    <n v="21668.419835999997"/>
  </r>
  <r>
    <x v="5"/>
    <x v="3"/>
    <x v="2"/>
    <x v="2"/>
    <x v="9"/>
    <x v="141"/>
    <x v="1"/>
    <x v="5"/>
    <x v="36186"/>
    <n v="1898"/>
    <n v="0.45000256"/>
    <n v="65400.030591167997"/>
    <n v="53509.669408832"/>
  </r>
  <r>
    <x v="5"/>
    <x v="3"/>
    <x v="2"/>
    <x v="2"/>
    <x v="10"/>
    <x v="125"/>
    <x v="1"/>
    <x v="5"/>
    <x v="36187"/>
    <n v="3229"/>
    <n v="0.29489292"/>
    <n v="27640.239842424799"/>
    <n v="11559.820157575199"/>
  </r>
  <r>
    <x v="5"/>
    <x v="3"/>
    <x v="2"/>
    <x v="2"/>
    <x v="10"/>
    <x v="126"/>
    <x v="1"/>
    <x v="5"/>
    <x v="36188"/>
    <n v="640"/>
    <n v="0.29920293999999997"/>
    <n v="7315.2000311040001"/>
    <n v="3123.1999688959995"/>
  </r>
  <r>
    <x v="5"/>
    <x v="3"/>
    <x v="2"/>
    <x v="2"/>
    <x v="10"/>
    <x v="36"/>
    <x v="1"/>
    <x v="5"/>
    <x v="36189"/>
    <n v="226"/>
    <n v="0.46395985000000001"/>
    <n v="10622.000079552001"/>
    <n v="9193.6799204479994"/>
  </r>
  <r>
    <x v="5"/>
    <x v="3"/>
    <x v="2"/>
    <x v="2"/>
    <x v="10"/>
    <x v="54"/>
    <x v="1"/>
    <x v="5"/>
    <x v="30612"/>
    <n v="140"/>
    <n v="0.57925926000000005"/>
    <n v="2385.5999957999998"/>
    <n v="3284.4000042000002"/>
  </r>
  <r>
    <x v="5"/>
    <x v="3"/>
    <x v="2"/>
    <x v="2"/>
    <x v="10"/>
    <x v="55"/>
    <x v="1"/>
    <x v="5"/>
    <x v="36190"/>
    <n v="952"/>
    <n v="0.59302326000000005"/>
    <n v="4997.9999485919989"/>
    <n v="7282.8000514080004"/>
  </r>
  <r>
    <x v="5"/>
    <x v="3"/>
    <x v="2"/>
    <x v="2"/>
    <x v="15"/>
    <x v="107"/>
    <x v="1"/>
    <x v="5"/>
    <x v="36191"/>
    <n v="1102"/>
    <n v="0.28831351"/>
    <n v="78451.379553359395"/>
    <n v="31781.680446640603"/>
  </r>
  <r>
    <x v="5"/>
    <x v="3"/>
    <x v="2"/>
    <x v="2"/>
    <x v="15"/>
    <x v="108"/>
    <x v="1"/>
    <x v="5"/>
    <x v="36192"/>
    <n v="378"/>
    <n v="0.27331240000000001"/>
    <n v="34995.240090719999"/>
    <n v="13161.959909279998"/>
  </r>
  <r>
    <x v="5"/>
    <x v="3"/>
    <x v="2"/>
    <x v="2"/>
    <x v="15"/>
    <x v="136"/>
    <x v="1"/>
    <x v="5"/>
    <x v="36193"/>
    <n v="142"/>
    <n v="0.50787402000000004"/>
    <n v="5679.9999509248"/>
    <n v="5861.7600490752002"/>
  </r>
  <r>
    <x v="5"/>
    <x v="3"/>
    <x v="2"/>
    <x v="2"/>
    <x v="15"/>
    <x v="109"/>
    <x v="1"/>
    <x v="5"/>
    <x v="3487"/>
    <n v="301"/>
    <n v="0.54363636000000004"/>
    <n v="15110.200120399997"/>
    <n v="17999.799879600003"/>
  </r>
  <r>
    <x v="5"/>
    <x v="3"/>
    <x v="2"/>
    <x v="2"/>
    <x v="15"/>
    <x v="56"/>
    <x v="1"/>
    <x v="5"/>
    <x v="36194"/>
    <n v="73"/>
    <n v="0.53740321999999996"/>
    <n v="5669.9099534260013"/>
    <n v="6586.7900465739995"/>
  </r>
  <r>
    <x v="5"/>
    <x v="3"/>
    <x v="2"/>
    <x v="2"/>
    <x v="11"/>
    <x v="110"/>
    <x v="1"/>
    <x v="5"/>
    <x v="36195"/>
    <n v="1609"/>
    <n v="0.37636419999999998"/>
    <n v="32180.000170553998"/>
    <n v="19420.629829445999"/>
  </r>
  <r>
    <x v="5"/>
    <x v="3"/>
    <x v="2"/>
    <x v="2"/>
    <x v="11"/>
    <x v="128"/>
    <x v="1"/>
    <x v="5"/>
    <x v="36196"/>
    <n v="148"/>
    <n v="0.42152368000000001"/>
    <n v="7844.0000648832001"/>
    <n v="5715.7599351168001"/>
  </r>
  <r>
    <x v="5"/>
    <x v="3"/>
    <x v="2"/>
    <x v="2"/>
    <x v="11"/>
    <x v="111"/>
    <x v="1"/>
    <x v="5"/>
    <x v="36197"/>
    <n v="764"/>
    <n v="0.33619849000000002"/>
    <n v="53749.880184958209"/>
    <n v="27222.939815041798"/>
  </r>
  <r>
    <x v="5"/>
    <x v="3"/>
    <x v="2"/>
    <x v="2"/>
    <x v="11"/>
    <x v="112"/>
    <x v="1"/>
    <x v="5"/>
    <x v="1081"/>
    <n v="42"/>
    <n v="0.35886554999999998"/>
    <n v="6408.7799622000002"/>
    <n v="3587.2200377999998"/>
  </r>
  <r>
    <x v="5"/>
    <x v="3"/>
    <x v="2"/>
    <x v="2"/>
    <x v="11"/>
    <x v="142"/>
    <x v="1"/>
    <x v="5"/>
    <x v="36198"/>
    <n v="389"/>
    <n v="0.37666324000000001"/>
    <n v="35159.3099478"/>
    <n v="21245.6900522"/>
  </r>
  <r>
    <x v="5"/>
    <x v="3"/>
    <x v="2"/>
    <x v="2"/>
    <x v="11"/>
    <x v="140"/>
    <x v="1"/>
    <x v="5"/>
    <x v="36199"/>
    <n v="209"/>
    <n v="0.34193272000000002"/>
    <n v="49237.910024159995"/>
    <n v="25584.089975840005"/>
  </r>
  <r>
    <x v="5"/>
    <x v="3"/>
    <x v="2"/>
    <x v="2"/>
    <x v="11"/>
    <x v="143"/>
    <x v="1"/>
    <x v="5"/>
    <x v="36200"/>
    <n v="49"/>
    <n v="0.35063830000000001"/>
    <n v="7477.3999755000004"/>
    <n v="4037.6000244999996"/>
  </r>
  <r>
    <x v="5"/>
    <x v="3"/>
    <x v="2"/>
    <x v="3"/>
    <x v="12"/>
    <x v="129"/>
    <x v="1"/>
    <x v="5"/>
    <x v="36201"/>
    <n v="612"/>
    <n v="0.69"/>
    <n v="1138.3200000000002"/>
    <n v="2533.6799999999998"/>
  </r>
  <r>
    <x v="5"/>
    <x v="3"/>
    <x v="2"/>
    <x v="3"/>
    <x v="12"/>
    <x v="113"/>
    <x v="1"/>
    <x v="5"/>
    <x v="29839"/>
    <n v="678"/>
    <n v="0.69550749000000001"/>
    <n v="1240.7399898978001"/>
    <n v="2834.0400101022001"/>
  </r>
  <r>
    <x v="5"/>
    <x v="3"/>
    <x v="2"/>
    <x v="3"/>
    <x v="13"/>
    <x v="117"/>
    <x v="1"/>
    <x v="5"/>
    <x v="22695"/>
    <n v="600"/>
    <n v="0.64200000000000002"/>
    <n v="1074"/>
    <n v="1926"/>
  </r>
  <r>
    <x v="5"/>
    <x v="3"/>
    <x v="2"/>
    <x v="3"/>
    <x v="13"/>
    <x v="118"/>
    <x v="1"/>
    <x v="5"/>
    <x v="36202"/>
    <n v="670"/>
    <n v="0.63"/>
    <n v="1239.5"/>
    <n v="2110.5"/>
  </r>
  <r>
    <x v="5"/>
    <x v="3"/>
    <x v="2"/>
    <x v="3"/>
    <x v="13"/>
    <x v="119"/>
    <x v="1"/>
    <x v="5"/>
    <x v="20727"/>
    <n v="482"/>
    <n v="0.54"/>
    <n v="1330.32"/>
    <n v="1561.68"/>
  </r>
  <r>
    <x v="5"/>
    <x v="3"/>
    <x v="2"/>
    <x v="4"/>
    <x v="16"/>
    <x v="60"/>
    <x v="1"/>
    <x v="5"/>
    <x v="36203"/>
    <n v="92"/>
    <n v="0.45118649999999999"/>
    <n v="25553.920044620001"/>
    <n v="21008.199955380001"/>
  </r>
  <r>
    <x v="5"/>
    <x v="3"/>
    <x v="2"/>
    <x v="4"/>
    <x v="17"/>
    <x v="65"/>
    <x v="1"/>
    <x v="5"/>
    <x v="36204"/>
    <n v="99"/>
    <n v="0.51345229000000003"/>
    <n v="41679.000248371194"/>
    <n v="43983.719751628807"/>
  </r>
  <r>
    <x v="5"/>
    <x v="3"/>
    <x v="6"/>
    <x v="0"/>
    <x v="0"/>
    <x v="74"/>
    <x v="1"/>
    <x v="5"/>
    <x v="36205"/>
    <n v="1073"/>
    <n v="0.31009094999999998"/>
    <n v="17092.889961908499"/>
    <n v="7682.680038091501"/>
  </r>
  <r>
    <x v="5"/>
    <x v="3"/>
    <x v="6"/>
    <x v="0"/>
    <x v="0"/>
    <x v="78"/>
    <x v="1"/>
    <x v="5"/>
    <x v="36206"/>
    <n v="4476"/>
    <n v="0.48675913999999998"/>
    <n v="18217.320088624801"/>
    <n v="17277.359911375199"/>
  </r>
  <r>
    <x v="5"/>
    <x v="3"/>
    <x v="6"/>
    <x v="0"/>
    <x v="1"/>
    <x v="2"/>
    <x v="1"/>
    <x v="5"/>
    <x v="36207"/>
    <n v="227"/>
    <n v="0.35958599000000002"/>
    <n v="89892.000699954515"/>
    <n v="50473.449300045497"/>
  </r>
  <r>
    <x v="5"/>
    <x v="3"/>
    <x v="6"/>
    <x v="0"/>
    <x v="2"/>
    <x v="83"/>
    <x v="1"/>
    <x v="5"/>
    <x v="36208"/>
    <n v="413"/>
    <n v="0.56537921000000002"/>
    <n v="21703.149883905699"/>
    <n v="28232.680116094303"/>
  </r>
  <r>
    <x v="5"/>
    <x v="3"/>
    <x v="6"/>
    <x v="0"/>
    <x v="20"/>
    <x v="88"/>
    <x v="1"/>
    <x v="5"/>
    <x v="36209"/>
    <n v="284"/>
    <n v="0.39449931999999999"/>
    <n v="60585.719880038407"/>
    <n v="39473.160119961598"/>
  </r>
  <r>
    <x v="5"/>
    <x v="3"/>
    <x v="6"/>
    <x v="0"/>
    <x v="3"/>
    <x v="94"/>
    <x v="1"/>
    <x v="5"/>
    <x v="28984"/>
    <n v="587"/>
    <n v="0.33006782000000001"/>
    <n v="10436.860033576399"/>
    <n v="5142.119966423601"/>
  </r>
  <r>
    <x v="5"/>
    <x v="3"/>
    <x v="6"/>
    <x v="0"/>
    <x v="3"/>
    <x v="96"/>
    <x v="1"/>
    <x v="5"/>
    <x v="36210"/>
    <n v="859"/>
    <n v="0.53064219999999995"/>
    <n v="10986.61004295"/>
    <n v="12421.13995705"/>
  </r>
  <r>
    <x v="5"/>
    <x v="3"/>
    <x v="6"/>
    <x v="3"/>
    <x v="12"/>
    <x v="113"/>
    <x v="1"/>
    <x v="5"/>
    <x v="36211"/>
    <n v="367"/>
    <n v="0.69550749000000001"/>
    <n v="671.60999453170007"/>
    <n v="1534.0600054683"/>
  </r>
  <r>
    <x v="5"/>
    <x v="3"/>
    <x v="6"/>
    <x v="3"/>
    <x v="12"/>
    <x v="114"/>
    <x v="1"/>
    <x v="5"/>
    <x v="36212"/>
    <n v="398"/>
    <n v="0.73142856999999994"/>
    <n v="748.24000398000021"/>
    <n v="2037.7599960199998"/>
  </r>
  <r>
    <x v="5"/>
    <x v="3"/>
    <x v="6"/>
    <x v="3"/>
    <x v="12"/>
    <x v="115"/>
    <x v="1"/>
    <x v="5"/>
    <x v="36213"/>
    <n v="1383"/>
    <n v="0.66714286"/>
    <n v="3222.38997234"/>
    <n v="6458.61002766"/>
  </r>
  <r>
    <x v="5"/>
    <x v="3"/>
    <x v="6"/>
    <x v="3"/>
    <x v="12"/>
    <x v="38"/>
    <x v="1"/>
    <x v="5"/>
    <x v="21526"/>
    <n v="2312"/>
    <n v="0.64723032000000003"/>
    <n v="5595.0400110975988"/>
    <n v="10265.279988902401"/>
  </r>
  <r>
    <x v="5"/>
    <x v="3"/>
    <x v="6"/>
    <x v="3"/>
    <x v="13"/>
    <x v="116"/>
    <x v="1"/>
    <x v="5"/>
    <x v="20139"/>
    <n v="231"/>
    <n v="0.61"/>
    <n v="450.45000000000005"/>
    <n v="704.55"/>
  </r>
  <r>
    <x v="5"/>
    <x v="3"/>
    <x v="6"/>
    <x v="3"/>
    <x v="13"/>
    <x v="117"/>
    <x v="1"/>
    <x v="5"/>
    <x v="4057"/>
    <n v="931"/>
    <n v="0.64200000000000002"/>
    <n v="1666.4899999999998"/>
    <n v="2988.51"/>
  </r>
  <r>
    <x v="5"/>
    <x v="3"/>
    <x v="6"/>
    <x v="3"/>
    <x v="13"/>
    <x v="118"/>
    <x v="1"/>
    <x v="5"/>
    <x v="36214"/>
    <n v="843"/>
    <n v="0.63"/>
    <n v="1559.5500000000002"/>
    <n v="2655.45"/>
  </r>
  <r>
    <x v="5"/>
    <x v="3"/>
    <x v="6"/>
    <x v="3"/>
    <x v="13"/>
    <x v="119"/>
    <x v="1"/>
    <x v="5"/>
    <x v="36215"/>
    <n v="379"/>
    <n v="0.54"/>
    <n v="1046.04"/>
    <n v="1227.96"/>
  </r>
  <r>
    <x v="5"/>
    <x v="3"/>
    <x v="6"/>
    <x v="3"/>
    <x v="14"/>
    <x v="120"/>
    <x v="1"/>
    <x v="5"/>
    <x v="31470"/>
    <n v="58"/>
    <n v="0.59885714000000001"/>
    <n v="814.32000579999999"/>
    <n v="1215.6799942"/>
  </r>
  <r>
    <x v="5"/>
    <x v="3"/>
    <x v="6"/>
    <x v="3"/>
    <x v="14"/>
    <x v="121"/>
    <x v="1"/>
    <x v="5"/>
    <x v="8694"/>
    <n v="44"/>
    <n v="0.52833333000000005"/>
    <n v="124.52000088"/>
    <n v="139.47999912"/>
  </r>
  <r>
    <x v="5"/>
    <x v="3"/>
    <x v="6"/>
    <x v="3"/>
    <x v="14"/>
    <x v="41"/>
    <x v="1"/>
    <x v="5"/>
    <x v="2225"/>
    <n v="105"/>
    <n v="0.63288719000000004"/>
    <n v="201.59999961149998"/>
    <n v="347.5500003885"/>
  </r>
  <r>
    <x v="5"/>
    <x v="3"/>
    <x v="6"/>
    <x v="3"/>
    <x v="14"/>
    <x v="122"/>
    <x v="1"/>
    <x v="5"/>
    <x v="10686"/>
    <n v="297"/>
    <n v="0.54"/>
    <n v="819.71999999999991"/>
    <n v="962.28000000000009"/>
  </r>
  <r>
    <x v="5"/>
    <x v="3"/>
    <x v="3"/>
    <x v="0"/>
    <x v="0"/>
    <x v="130"/>
    <x v="1"/>
    <x v="5"/>
    <x v="36216"/>
    <n v="3910"/>
    <n v="0.53194887999999996"/>
    <n v="11456.300043792"/>
    <n v="13020.299956207999"/>
  </r>
  <r>
    <x v="5"/>
    <x v="3"/>
    <x v="3"/>
    <x v="0"/>
    <x v="0"/>
    <x v="73"/>
    <x v="1"/>
    <x v="5"/>
    <x v="36217"/>
    <n v="1416"/>
    <n v="0.34814814999999999"/>
    <n v="11214.719968140002"/>
    <n v="5989.6800318599999"/>
  </r>
  <r>
    <x v="5"/>
    <x v="3"/>
    <x v="3"/>
    <x v="0"/>
    <x v="0"/>
    <x v="76"/>
    <x v="1"/>
    <x v="5"/>
    <x v="36218"/>
    <n v="739"/>
    <n v="0.34365615999999999"/>
    <n v="25842.8298486528"/>
    <n v="13531.090151347198"/>
  </r>
  <r>
    <x v="5"/>
    <x v="3"/>
    <x v="3"/>
    <x v="0"/>
    <x v="0"/>
    <x v="1"/>
    <x v="1"/>
    <x v="5"/>
    <x v="36219"/>
    <n v="533"/>
    <n v="0.47981689999999999"/>
    <n v="39974.999657814005"/>
    <n v="36872.940342185997"/>
  </r>
  <r>
    <x v="5"/>
    <x v="3"/>
    <x v="3"/>
    <x v="0"/>
    <x v="1"/>
    <x v="123"/>
    <x v="1"/>
    <x v="5"/>
    <x v="36220"/>
    <n v="459"/>
    <n v="0.29929167000000001"/>
    <n v="114750.00014662379"/>
    <n v="49012.859853376198"/>
  </r>
  <r>
    <x v="5"/>
    <x v="3"/>
    <x v="3"/>
    <x v="0"/>
    <x v="1"/>
    <x v="3"/>
    <x v="1"/>
    <x v="5"/>
    <x v="36221"/>
    <n v="379"/>
    <n v="0.29049340000000001"/>
    <n v="148784.03067462001"/>
    <n v="60916.669325380004"/>
  </r>
  <r>
    <x v="5"/>
    <x v="3"/>
    <x v="3"/>
    <x v="0"/>
    <x v="1"/>
    <x v="124"/>
    <x v="1"/>
    <x v="5"/>
    <x v="36222"/>
    <n v="144"/>
    <n v="0.35779557000000001"/>
    <n v="65375.999963164802"/>
    <n v="36423.360036835198"/>
  </r>
  <r>
    <x v="5"/>
    <x v="3"/>
    <x v="3"/>
    <x v="0"/>
    <x v="1"/>
    <x v="80"/>
    <x v="1"/>
    <x v="5"/>
    <x v="36223"/>
    <n v="51"/>
    <n v="0.37997444000000002"/>
    <n v="24989.999990432399"/>
    <n v="15314.790009567601"/>
  </r>
  <r>
    <x v="5"/>
    <x v="3"/>
    <x v="3"/>
    <x v="0"/>
    <x v="2"/>
    <x v="4"/>
    <x v="1"/>
    <x v="5"/>
    <x v="36224"/>
    <n v="633"/>
    <n v="0.29898353"/>
    <n v="37979.999789400899"/>
    <n v="16198.470210599102"/>
  </r>
  <r>
    <x v="5"/>
    <x v="3"/>
    <x v="3"/>
    <x v="0"/>
    <x v="2"/>
    <x v="82"/>
    <x v="1"/>
    <x v="5"/>
    <x v="36225"/>
    <n v="542"/>
    <n v="0.38346835000000001"/>
    <n v="46611.999923306998"/>
    <n v="28991.580076693004"/>
  </r>
  <r>
    <x v="5"/>
    <x v="3"/>
    <x v="3"/>
    <x v="0"/>
    <x v="2"/>
    <x v="85"/>
    <x v="1"/>
    <x v="5"/>
    <x v="36226"/>
    <n v="943"/>
    <n v="0.51559299000000003"/>
    <n v="7968.3499923969994"/>
    <n v="8481.3500076030014"/>
  </r>
  <r>
    <x v="5"/>
    <x v="3"/>
    <x v="3"/>
    <x v="0"/>
    <x v="2"/>
    <x v="6"/>
    <x v="1"/>
    <x v="5"/>
    <x v="36227"/>
    <n v="922"/>
    <n v="0.34263549999999998"/>
    <n v="60160.500248940007"/>
    <n v="31357.219751059994"/>
  </r>
  <r>
    <x v="5"/>
    <x v="3"/>
    <x v="3"/>
    <x v="0"/>
    <x v="20"/>
    <x v="86"/>
    <x v="1"/>
    <x v="5"/>
    <x v="36228"/>
    <n v="348"/>
    <n v="0.28101890000000002"/>
    <n v="18269.999972856"/>
    <n v="7140.9600271439995"/>
  </r>
  <r>
    <x v="5"/>
    <x v="3"/>
    <x v="3"/>
    <x v="0"/>
    <x v="20"/>
    <x v="88"/>
    <x v="1"/>
    <x v="5"/>
    <x v="36229"/>
    <n v="128"/>
    <n v="0.28096666999999997"/>
    <n v="27306.239830745602"/>
    <n v="10670.080169254397"/>
  </r>
  <r>
    <x v="5"/>
    <x v="3"/>
    <x v="3"/>
    <x v="0"/>
    <x v="20"/>
    <x v="89"/>
    <x v="1"/>
    <x v="5"/>
    <x v="36230"/>
    <n v="692"/>
    <n v="0.51550388000000003"/>
    <n v="10379.999913638399"/>
    <n v="11044.3200863616"/>
  </r>
  <r>
    <x v="5"/>
    <x v="3"/>
    <x v="3"/>
    <x v="0"/>
    <x v="3"/>
    <x v="7"/>
    <x v="1"/>
    <x v="5"/>
    <x v="36231"/>
    <n v="1917"/>
    <n v="0.53351762000000003"/>
    <n v="12939.7500739962"/>
    <n v="14799.239926003802"/>
  </r>
  <r>
    <x v="5"/>
    <x v="3"/>
    <x v="3"/>
    <x v="0"/>
    <x v="3"/>
    <x v="92"/>
    <x v="1"/>
    <x v="5"/>
    <x v="36232"/>
    <n v="656"/>
    <n v="0.37844892000000002"/>
    <n v="10935.5199774336"/>
    <n v="6658.4000225663985"/>
  </r>
  <r>
    <x v="5"/>
    <x v="3"/>
    <x v="3"/>
    <x v="0"/>
    <x v="3"/>
    <x v="93"/>
    <x v="1"/>
    <x v="5"/>
    <x v="36233"/>
    <n v="262"/>
    <n v="0.38858695999999998"/>
    <n v="4715.9999731711996"/>
    <n v="2997.2800268288001"/>
  </r>
  <r>
    <x v="5"/>
    <x v="3"/>
    <x v="3"/>
    <x v="0"/>
    <x v="3"/>
    <x v="94"/>
    <x v="1"/>
    <x v="5"/>
    <x v="36234"/>
    <n v="389"/>
    <n v="0.33006782000000001"/>
    <n v="6916.4200222507989"/>
    <n v="3407.6399777492006"/>
  </r>
  <r>
    <x v="5"/>
    <x v="3"/>
    <x v="3"/>
    <x v="0"/>
    <x v="3"/>
    <x v="9"/>
    <x v="1"/>
    <x v="5"/>
    <x v="36235"/>
    <n v="1138"/>
    <n v="0.44638108999999998"/>
    <n v="21326.120117783001"/>
    <n v="17195.179882217002"/>
  </r>
  <r>
    <x v="5"/>
    <x v="3"/>
    <x v="3"/>
    <x v="0"/>
    <x v="3"/>
    <x v="132"/>
    <x v="1"/>
    <x v="5"/>
    <x v="36236"/>
    <n v="464"/>
    <n v="0.36608558000000002"/>
    <n v="9279.9999772640003"/>
    <n v="5359.2000227360004"/>
  </r>
  <r>
    <x v="5"/>
    <x v="3"/>
    <x v="3"/>
    <x v="2"/>
    <x v="9"/>
    <x v="103"/>
    <x v="1"/>
    <x v="5"/>
    <x v="36237"/>
    <n v="72"/>
    <n v="0.49489577000000001"/>
    <n v="4239.3600065592"/>
    <n v="4153.6799934408009"/>
  </r>
  <r>
    <x v="5"/>
    <x v="3"/>
    <x v="3"/>
    <x v="2"/>
    <x v="10"/>
    <x v="125"/>
    <x v="1"/>
    <x v="5"/>
    <x v="36238"/>
    <n v="4500"/>
    <n v="0.29489292"/>
    <n v="38519.999780400001"/>
    <n v="16110.000219599999"/>
  </r>
  <r>
    <x v="5"/>
    <x v="3"/>
    <x v="3"/>
    <x v="2"/>
    <x v="15"/>
    <x v="136"/>
    <x v="1"/>
    <x v="5"/>
    <x v="36239"/>
    <n v="90"/>
    <n v="0.50787402000000004"/>
    <n v="3599.9999688959997"/>
    <n v="3715.2000311040001"/>
  </r>
  <r>
    <x v="5"/>
    <x v="3"/>
    <x v="3"/>
    <x v="2"/>
    <x v="11"/>
    <x v="112"/>
    <x v="1"/>
    <x v="5"/>
    <x v="36240"/>
    <n v="269"/>
    <n v="6.3865030000000003E-2"/>
    <n v="41046.710029590002"/>
    <n v="2800.2899704099982"/>
  </r>
  <r>
    <x v="5"/>
    <x v="3"/>
    <x v="3"/>
    <x v="3"/>
    <x v="12"/>
    <x v="129"/>
    <x v="1"/>
    <x v="5"/>
    <x v="36241"/>
    <n v="1549"/>
    <n v="0.69"/>
    <n v="2881.1400000000003"/>
    <n v="6412.86"/>
  </r>
  <r>
    <x v="5"/>
    <x v="3"/>
    <x v="3"/>
    <x v="3"/>
    <x v="12"/>
    <x v="38"/>
    <x v="1"/>
    <x v="5"/>
    <x v="36242"/>
    <n v="1505"/>
    <n v="0.64359352000000003"/>
    <n v="3642.0999987960004"/>
    <n v="6576.8500012040004"/>
  </r>
  <r>
    <x v="5"/>
    <x v="3"/>
    <x v="3"/>
    <x v="3"/>
    <x v="13"/>
    <x v="116"/>
    <x v="1"/>
    <x v="5"/>
    <x v="27687"/>
    <n v="271"/>
    <n v="0.61"/>
    <n v="528.45000000000005"/>
    <n v="826.55"/>
  </r>
  <r>
    <x v="5"/>
    <x v="3"/>
    <x v="3"/>
    <x v="3"/>
    <x v="13"/>
    <x v="39"/>
    <x v="1"/>
    <x v="5"/>
    <x v="36243"/>
    <n v="1203"/>
    <n v="0.60799999999999998"/>
    <n v="2357.88"/>
    <n v="3657.12"/>
  </r>
  <r>
    <x v="5"/>
    <x v="3"/>
    <x v="3"/>
    <x v="3"/>
    <x v="13"/>
    <x v="118"/>
    <x v="1"/>
    <x v="5"/>
    <x v="36244"/>
    <n v="888"/>
    <n v="0.63"/>
    <n v="1642.8000000000002"/>
    <n v="2797.2"/>
  </r>
  <r>
    <x v="5"/>
    <x v="3"/>
    <x v="3"/>
    <x v="3"/>
    <x v="14"/>
    <x v="40"/>
    <x v="1"/>
    <x v="5"/>
    <x v="1110"/>
    <n v="238"/>
    <n v="0.60869565000000003"/>
    <n v="2142.0000118999997"/>
    <n v="3331.9999881000003"/>
  </r>
  <r>
    <x v="5"/>
    <x v="3"/>
    <x v="3"/>
    <x v="3"/>
    <x v="14"/>
    <x v="121"/>
    <x v="1"/>
    <x v="5"/>
    <x v="36245"/>
    <n v="124"/>
    <n v="0.52833333000000005"/>
    <n v="350.92000247999999"/>
    <n v="393.07999752000001"/>
  </r>
  <r>
    <x v="5"/>
    <x v="3"/>
    <x v="7"/>
    <x v="0"/>
    <x v="0"/>
    <x v="78"/>
    <x v="1"/>
    <x v="5"/>
    <x v="36246"/>
    <n v="5852"/>
    <n v="0.48675913999999998"/>
    <n v="23817.640115869603"/>
    <n v="22588.719884130398"/>
  </r>
  <r>
    <x v="5"/>
    <x v="3"/>
    <x v="7"/>
    <x v="0"/>
    <x v="20"/>
    <x v="90"/>
    <x v="1"/>
    <x v="5"/>
    <x v="36247"/>
    <n v="439"/>
    <n v="0.41028210999999998"/>
    <n v="18078.020113569299"/>
    <n v="12577.3498864307"/>
  </r>
  <r>
    <x v="5"/>
    <x v="3"/>
    <x v="7"/>
    <x v="0"/>
    <x v="3"/>
    <x v="95"/>
    <x v="1"/>
    <x v="5"/>
    <x v="6970"/>
    <n v="58"/>
    <n v="0.44870566000000001"/>
    <n v="1667.499990198"/>
    <n v="1357.2000098019998"/>
  </r>
  <r>
    <x v="5"/>
    <x v="3"/>
    <x v="7"/>
    <x v="0"/>
    <x v="3"/>
    <x v="137"/>
    <x v="1"/>
    <x v="5"/>
    <x v="36248"/>
    <n v="208"/>
    <n v="0.54579820000000001"/>
    <n v="3248.9599796160001"/>
    <n v="3904.1600203839998"/>
  </r>
  <r>
    <x v="5"/>
    <x v="3"/>
    <x v="7"/>
    <x v="1"/>
    <x v="4"/>
    <x v="14"/>
    <x v="1"/>
    <x v="5"/>
    <x v="36249"/>
    <n v="81"/>
    <n v="0.32198891000000002"/>
    <n v="29998.349812946697"/>
    <n v="14246.2801870533"/>
  </r>
  <r>
    <x v="5"/>
    <x v="3"/>
    <x v="7"/>
    <x v="1"/>
    <x v="7"/>
    <x v="30"/>
    <x v="1"/>
    <x v="5"/>
    <x v="2474"/>
    <n v="916"/>
    <n v="0.49690721999999998"/>
    <n v="17880.319875424004"/>
    <n v="17660.480124575999"/>
  </r>
  <r>
    <x v="5"/>
    <x v="3"/>
    <x v="7"/>
    <x v="3"/>
    <x v="13"/>
    <x v="116"/>
    <x v="1"/>
    <x v="5"/>
    <x v="3219"/>
    <n v="365"/>
    <n v="0.61"/>
    <n v="711.75"/>
    <n v="1113.25"/>
  </r>
  <r>
    <x v="5"/>
    <x v="3"/>
    <x v="7"/>
    <x v="4"/>
    <x v="17"/>
    <x v="65"/>
    <x v="1"/>
    <x v="5"/>
    <x v="36250"/>
    <n v="42"/>
    <n v="0.51345229000000003"/>
    <n v="17682.0001053696"/>
    <n v="18659.759894630402"/>
  </r>
  <r>
    <x v="5"/>
    <x v="3"/>
    <x v="0"/>
    <x v="0"/>
    <x v="0"/>
    <x v="130"/>
    <x v="1"/>
    <x v="5"/>
    <x v="36251"/>
    <n v="3330"/>
    <n v="0.53194887999999996"/>
    <n v="9756.9000372959999"/>
    <n v="11088.899962703999"/>
  </r>
  <r>
    <x v="5"/>
    <x v="3"/>
    <x v="0"/>
    <x v="0"/>
    <x v="0"/>
    <x v="73"/>
    <x v="1"/>
    <x v="5"/>
    <x v="31401"/>
    <n v="2136"/>
    <n v="0.34814814999999999"/>
    <n v="16917.119951940003"/>
    <n v="9035.2800480599981"/>
  </r>
  <r>
    <x v="5"/>
    <x v="3"/>
    <x v="0"/>
    <x v="0"/>
    <x v="0"/>
    <x v="74"/>
    <x v="1"/>
    <x v="5"/>
    <x v="36252"/>
    <n v="877"/>
    <n v="0.31689537000000001"/>
    <n v="13970.609975093199"/>
    <n v="6481.0300249068005"/>
  </r>
  <r>
    <x v="5"/>
    <x v="3"/>
    <x v="0"/>
    <x v="0"/>
    <x v="0"/>
    <x v="75"/>
    <x v="1"/>
    <x v="5"/>
    <x v="36253"/>
    <n v="4867"/>
    <n v="0.68321324000000005"/>
    <n v="4136.9499775160002"/>
    <n v="8922.1500224840001"/>
  </r>
  <r>
    <x v="5"/>
    <x v="3"/>
    <x v="0"/>
    <x v="0"/>
    <x v="0"/>
    <x v="76"/>
    <x v="1"/>
    <x v="5"/>
    <x v="36254"/>
    <n v="2115"/>
    <n v="0.33681016000000003"/>
    <n v="73961.550556667993"/>
    <n v="37562.399443332004"/>
  </r>
  <r>
    <x v="5"/>
    <x v="3"/>
    <x v="0"/>
    <x v="0"/>
    <x v="0"/>
    <x v="0"/>
    <x v="1"/>
    <x v="5"/>
    <x v="36255"/>
    <n v="491"/>
    <n v="0.35437798999999998"/>
    <n v="39063.960143519304"/>
    <n v="21441.969856480697"/>
  </r>
  <r>
    <x v="5"/>
    <x v="3"/>
    <x v="0"/>
    <x v="0"/>
    <x v="0"/>
    <x v="77"/>
    <x v="1"/>
    <x v="5"/>
    <x v="36256"/>
    <n v="1840"/>
    <n v="0.26880025000000002"/>
    <n v="85339.2002622"/>
    <n v="31371.999737799997"/>
  </r>
  <r>
    <x v="5"/>
    <x v="3"/>
    <x v="0"/>
    <x v="0"/>
    <x v="0"/>
    <x v="1"/>
    <x v="1"/>
    <x v="5"/>
    <x v="36257"/>
    <n v="337"/>
    <n v="0.47981689999999999"/>
    <n v="25274.999783646002"/>
    <n v="23313.660216354001"/>
  </r>
  <r>
    <x v="5"/>
    <x v="3"/>
    <x v="0"/>
    <x v="0"/>
    <x v="0"/>
    <x v="79"/>
    <x v="1"/>
    <x v="5"/>
    <x v="36258"/>
    <n v="2061"/>
    <n v="0.46757531000000002"/>
    <n v="20610.000022492997"/>
    <n v="18099.699977507"/>
  </r>
  <r>
    <x v="5"/>
    <x v="3"/>
    <x v="0"/>
    <x v="0"/>
    <x v="1"/>
    <x v="2"/>
    <x v="1"/>
    <x v="5"/>
    <x v="36259"/>
    <n v="384"/>
    <n v="0.35958599000000002"/>
    <n v="152064.00118406399"/>
    <n v="85382.398815936001"/>
  </r>
  <r>
    <x v="5"/>
    <x v="3"/>
    <x v="0"/>
    <x v="0"/>
    <x v="1"/>
    <x v="3"/>
    <x v="1"/>
    <x v="5"/>
    <x v="36260"/>
    <n v="450"/>
    <n v="0.29049340000000001"/>
    <n v="176656.50080099999"/>
    <n v="72328.499199000013"/>
  </r>
  <r>
    <x v="5"/>
    <x v="3"/>
    <x v="0"/>
    <x v="0"/>
    <x v="1"/>
    <x v="124"/>
    <x v="1"/>
    <x v="5"/>
    <x v="36261"/>
    <n v="207"/>
    <n v="0.35779557000000001"/>
    <n v="93977.999947049393"/>
    <n v="52358.580052950594"/>
  </r>
  <r>
    <x v="5"/>
    <x v="3"/>
    <x v="0"/>
    <x v="0"/>
    <x v="1"/>
    <x v="80"/>
    <x v="1"/>
    <x v="5"/>
    <x v="36262"/>
    <n v="121"/>
    <n v="0.37997444000000002"/>
    <n v="59289.999977300395"/>
    <n v="36335.090022699602"/>
  </r>
  <r>
    <x v="5"/>
    <x v="3"/>
    <x v="0"/>
    <x v="0"/>
    <x v="1"/>
    <x v="81"/>
    <x v="1"/>
    <x v="5"/>
    <x v="36263"/>
    <n v="5677"/>
    <n v="0.49197105000000002"/>
    <n v="5676.9999835119997"/>
    <n v="5497.5600164879997"/>
  </r>
  <r>
    <x v="5"/>
    <x v="3"/>
    <x v="0"/>
    <x v="0"/>
    <x v="2"/>
    <x v="4"/>
    <x v="1"/>
    <x v="5"/>
    <x v="36264"/>
    <n v="935"/>
    <n v="0.29898353"/>
    <n v="56099.999688925498"/>
    <n v="23926.650311074496"/>
  </r>
  <r>
    <x v="5"/>
    <x v="3"/>
    <x v="0"/>
    <x v="0"/>
    <x v="2"/>
    <x v="82"/>
    <x v="1"/>
    <x v="5"/>
    <x v="36265"/>
    <n v="728"/>
    <n v="0.38346835000000001"/>
    <n v="62607.999896987996"/>
    <n v="38940.720103012005"/>
  </r>
  <r>
    <x v="5"/>
    <x v="3"/>
    <x v="0"/>
    <x v="0"/>
    <x v="2"/>
    <x v="5"/>
    <x v="1"/>
    <x v="5"/>
    <x v="36266"/>
    <n v="1078"/>
    <n v="0.4085222"/>
    <n v="161699.99905651197"/>
    <n v="111683.04094348801"/>
  </r>
  <r>
    <x v="5"/>
    <x v="3"/>
    <x v="0"/>
    <x v="0"/>
    <x v="2"/>
    <x v="83"/>
    <x v="1"/>
    <x v="5"/>
    <x v="36267"/>
    <n v="965"/>
    <n v="0.56537921000000002"/>
    <n v="50710.74972873849"/>
    <n v="65967.400271261504"/>
  </r>
  <r>
    <x v="5"/>
    <x v="3"/>
    <x v="0"/>
    <x v="0"/>
    <x v="2"/>
    <x v="84"/>
    <x v="1"/>
    <x v="5"/>
    <x v="36268"/>
    <n v="408"/>
    <n v="0.50401605999999999"/>
    <n v="8062.0800691967997"/>
    <n v="8192.6399308031996"/>
  </r>
  <r>
    <x v="5"/>
    <x v="3"/>
    <x v="0"/>
    <x v="0"/>
    <x v="20"/>
    <x v="86"/>
    <x v="1"/>
    <x v="5"/>
    <x v="36269"/>
    <n v="1267"/>
    <n v="0.28734890000000002"/>
    <n v="66517.499636909997"/>
    <n v="26820.600363090009"/>
  </r>
  <r>
    <x v="5"/>
    <x v="3"/>
    <x v="0"/>
    <x v="0"/>
    <x v="20"/>
    <x v="131"/>
    <x v="1"/>
    <x v="5"/>
    <x v="36270"/>
    <n v="421"/>
    <n v="0.46337001"/>
    <n v="100568.4794846251"/>
    <n v="86839.010515374888"/>
  </r>
  <r>
    <x v="5"/>
    <x v="3"/>
    <x v="0"/>
    <x v="0"/>
    <x v="20"/>
    <x v="89"/>
    <x v="1"/>
    <x v="5"/>
    <x v="36271"/>
    <n v="1486"/>
    <n v="0.45725916"/>
    <n v="17831.999958986402"/>
    <n v="15023.460041013597"/>
  </r>
  <r>
    <x v="5"/>
    <x v="3"/>
    <x v="0"/>
    <x v="0"/>
    <x v="20"/>
    <x v="90"/>
    <x v="1"/>
    <x v="5"/>
    <x v="36272"/>
    <n v="688"/>
    <n v="0.41028210999999998"/>
    <n v="28331.840177985603"/>
    <n v="19711.199822014398"/>
  </r>
  <r>
    <x v="5"/>
    <x v="3"/>
    <x v="0"/>
    <x v="0"/>
    <x v="3"/>
    <x v="91"/>
    <x v="1"/>
    <x v="5"/>
    <x v="36273"/>
    <n v="1540"/>
    <n v="0.53007519000000003"/>
    <n v="11549.999950104"/>
    <n v="13028.400049896001"/>
  </r>
  <r>
    <x v="5"/>
    <x v="3"/>
    <x v="0"/>
    <x v="0"/>
    <x v="3"/>
    <x v="93"/>
    <x v="1"/>
    <x v="5"/>
    <x v="36274"/>
    <n v="379"/>
    <n v="0.38858695999999998"/>
    <n v="6821.9999611904004"/>
    <n v="4335.7600388095998"/>
  </r>
  <r>
    <x v="5"/>
    <x v="3"/>
    <x v="0"/>
    <x v="0"/>
    <x v="3"/>
    <x v="8"/>
    <x v="1"/>
    <x v="5"/>
    <x v="36275"/>
    <n v="583"/>
    <n v="0.44052457"/>
    <n v="17659.069871856598"/>
    <n v="13904.550128143401"/>
  </r>
  <r>
    <x v="5"/>
    <x v="3"/>
    <x v="0"/>
    <x v="0"/>
    <x v="3"/>
    <x v="95"/>
    <x v="1"/>
    <x v="5"/>
    <x v="24118"/>
    <n v="50"/>
    <n v="0.44870566000000001"/>
    <n v="1437.49999155"/>
    <n v="1170.00000845"/>
  </r>
  <r>
    <x v="5"/>
    <x v="3"/>
    <x v="0"/>
    <x v="0"/>
    <x v="3"/>
    <x v="132"/>
    <x v="1"/>
    <x v="5"/>
    <x v="36276"/>
    <n v="664"/>
    <n v="0.36608558000000002"/>
    <n v="13279.999967464"/>
    <n v="7669.2000325360004"/>
  </r>
  <r>
    <x v="5"/>
    <x v="3"/>
    <x v="0"/>
    <x v="0"/>
    <x v="3"/>
    <x v="10"/>
    <x v="1"/>
    <x v="5"/>
    <x v="36277"/>
    <n v="271"/>
    <n v="0.36851104000000001"/>
    <n v="11010.729915014399"/>
    <n v="6425.4100849856004"/>
  </r>
  <r>
    <x v="5"/>
    <x v="3"/>
    <x v="0"/>
    <x v="0"/>
    <x v="3"/>
    <x v="96"/>
    <x v="1"/>
    <x v="5"/>
    <x v="36278"/>
    <n v="2162"/>
    <n v="0.52805321999999999"/>
    <n v="27651.9800904818"/>
    <n v="30939.329909518197"/>
  </r>
  <r>
    <x v="5"/>
    <x v="3"/>
    <x v="0"/>
    <x v="0"/>
    <x v="3"/>
    <x v="137"/>
    <x v="1"/>
    <x v="5"/>
    <x v="36279"/>
    <n v="333"/>
    <n v="0.54579820000000001"/>
    <n v="5201.4599673660005"/>
    <n v="6250.4100326340003"/>
  </r>
  <r>
    <x v="5"/>
    <x v="3"/>
    <x v="0"/>
    <x v="1"/>
    <x v="4"/>
    <x v="11"/>
    <x v="1"/>
    <x v="5"/>
    <x v="36280"/>
    <n v="489"/>
    <n v="0.33611841999999997"/>
    <n v="49344.990078240007"/>
    <n v="24983.009921759993"/>
  </r>
  <r>
    <x v="5"/>
    <x v="3"/>
    <x v="0"/>
    <x v="1"/>
    <x v="4"/>
    <x v="12"/>
    <x v="1"/>
    <x v="5"/>
    <x v="36281"/>
    <n v="271"/>
    <n v="0.29911357"/>
    <n v="34284.210166664998"/>
    <n v="14631.289833335002"/>
  </r>
  <r>
    <x v="5"/>
    <x v="3"/>
    <x v="0"/>
    <x v="1"/>
    <x v="4"/>
    <x v="13"/>
    <x v="1"/>
    <x v="5"/>
    <x v="36282"/>
    <n v="212"/>
    <n v="0.30862661000000002"/>
    <n v="48270.279688084403"/>
    <n v="21547.680311915603"/>
  </r>
  <r>
    <x v="5"/>
    <x v="3"/>
    <x v="0"/>
    <x v="1"/>
    <x v="4"/>
    <x v="14"/>
    <x v="1"/>
    <x v="5"/>
    <x v="36283"/>
    <n v="113"/>
    <n v="0.32198891000000002"/>
    <n v="41849.549739049093"/>
    <n v="19874.440260950905"/>
  </r>
  <r>
    <x v="5"/>
    <x v="3"/>
    <x v="0"/>
    <x v="1"/>
    <x v="5"/>
    <x v="15"/>
    <x v="1"/>
    <x v="5"/>
    <x v="36284"/>
    <n v="1051"/>
    <n v="0.25263158000000002"/>
    <n v="55219.539922226002"/>
    <n v="18665.760077774001"/>
  </r>
  <r>
    <x v="5"/>
    <x v="3"/>
    <x v="0"/>
    <x v="1"/>
    <x v="5"/>
    <x v="16"/>
    <x v="1"/>
    <x v="5"/>
    <x v="36285"/>
    <n v="1006"/>
    <n v="0.29117409"/>
    <n v="44032.619942154997"/>
    <n v="18087.880057845003"/>
  </r>
  <r>
    <x v="5"/>
    <x v="3"/>
    <x v="0"/>
    <x v="1"/>
    <x v="5"/>
    <x v="17"/>
    <x v="1"/>
    <x v="5"/>
    <x v="36286"/>
    <n v="1316"/>
    <n v="0.48392343999999998"/>
    <n v="70971.88068432"/>
    <n v="66550.11931568"/>
  </r>
  <r>
    <x v="5"/>
    <x v="3"/>
    <x v="0"/>
    <x v="1"/>
    <x v="5"/>
    <x v="18"/>
    <x v="1"/>
    <x v="5"/>
    <x v="36287"/>
    <n v="477"/>
    <n v="0.52393939"/>
    <n v="7493.67006201"/>
    <n v="8247.32993799"/>
  </r>
  <r>
    <x v="5"/>
    <x v="3"/>
    <x v="0"/>
    <x v="1"/>
    <x v="6"/>
    <x v="19"/>
    <x v="1"/>
    <x v="5"/>
    <x v="36288"/>
    <n v="11859"/>
    <n v="0.48421052999999997"/>
    <n v="23243.639833974001"/>
    <n v="21820.560166025996"/>
  </r>
  <r>
    <x v="5"/>
    <x v="3"/>
    <x v="0"/>
    <x v="1"/>
    <x v="6"/>
    <x v="20"/>
    <x v="1"/>
    <x v="5"/>
    <x v="36289"/>
    <n v="758"/>
    <n v="0.48165414000000001"/>
    <n v="26128.25976502"/>
    <n v="24278.74023498"/>
  </r>
  <r>
    <x v="5"/>
    <x v="3"/>
    <x v="0"/>
    <x v="1"/>
    <x v="6"/>
    <x v="21"/>
    <x v="1"/>
    <x v="5"/>
    <x v="36290"/>
    <n v="1183"/>
    <n v="0.50217036999999998"/>
    <n v="21708.050191409398"/>
    <n v="21897.329808590599"/>
  </r>
  <r>
    <x v="5"/>
    <x v="3"/>
    <x v="0"/>
    <x v="1"/>
    <x v="6"/>
    <x v="22"/>
    <x v="1"/>
    <x v="5"/>
    <x v="36291"/>
    <n v="500"/>
    <n v="0.44628731999999999"/>
    <n v="10849.9999646"/>
    <n v="8745.0000354000003"/>
  </r>
  <r>
    <x v="5"/>
    <x v="3"/>
    <x v="0"/>
    <x v="1"/>
    <x v="6"/>
    <x v="23"/>
    <x v="1"/>
    <x v="5"/>
    <x v="36292"/>
    <n v="781"/>
    <n v="0.56942037000000001"/>
    <n v="17463.1601451879"/>
    <n v="23094.169854812102"/>
  </r>
  <r>
    <x v="5"/>
    <x v="3"/>
    <x v="0"/>
    <x v="1"/>
    <x v="6"/>
    <x v="24"/>
    <x v="1"/>
    <x v="5"/>
    <x v="36293"/>
    <n v="3389"/>
    <n v="0.59407215999999996"/>
    <n v="10675.3501301376"/>
    <n v="15623.289869862399"/>
  </r>
  <r>
    <x v="5"/>
    <x v="3"/>
    <x v="0"/>
    <x v="1"/>
    <x v="6"/>
    <x v="25"/>
    <x v="1"/>
    <x v="5"/>
    <x v="36294"/>
    <n v="599"/>
    <n v="0.52611110999999999"/>
    <n v="5109.47001198"/>
    <n v="5672.52998802"/>
  </r>
  <r>
    <x v="5"/>
    <x v="3"/>
    <x v="0"/>
    <x v="1"/>
    <x v="7"/>
    <x v="26"/>
    <x v="1"/>
    <x v="5"/>
    <x v="36295"/>
    <n v="1326"/>
    <n v="0.48723684"/>
    <n v="51674.220212159998"/>
    <n v="49101.779787840002"/>
  </r>
  <r>
    <x v="5"/>
    <x v="3"/>
    <x v="0"/>
    <x v="1"/>
    <x v="7"/>
    <x v="27"/>
    <x v="1"/>
    <x v="5"/>
    <x v="36296"/>
    <n v="943"/>
    <n v="0.25138194000000003"/>
    <n v="53637.840187468399"/>
    <n v="18011.299812531601"/>
  </r>
  <r>
    <x v="5"/>
    <x v="3"/>
    <x v="0"/>
    <x v="1"/>
    <x v="7"/>
    <x v="28"/>
    <x v="1"/>
    <x v="5"/>
    <x v="36297"/>
    <n v="637"/>
    <n v="0.3856098"/>
    <n v="23008.439909546003"/>
    <n v="14440.790090454"/>
  </r>
  <r>
    <x v="5"/>
    <x v="3"/>
    <x v="0"/>
    <x v="1"/>
    <x v="7"/>
    <x v="29"/>
    <x v="1"/>
    <x v="5"/>
    <x v="36298"/>
    <n v="1200"/>
    <n v="0.49540815999999999"/>
    <n v="11868.000076800001"/>
    <n v="11651.999923199999"/>
  </r>
  <r>
    <x v="5"/>
    <x v="3"/>
    <x v="0"/>
    <x v="1"/>
    <x v="7"/>
    <x v="30"/>
    <x v="1"/>
    <x v="5"/>
    <x v="36299"/>
    <n v="2327"/>
    <n v="0.49166666999999997"/>
    <n v="45423.039702144"/>
    <n v="43933.760297856003"/>
  </r>
  <r>
    <x v="5"/>
    <x v="3"/>
    <x v="0"/>
    <x v="1"/>
    <x v="7"/>
    <x v="31"/>
    <x v="1"/>
    <x v="5"/>
    <x v="36300"/>
    <n v="2375"/>
    <n v="0.38789474000000002"/>
    <n v="110484.99943"/>
    <n v="70015.000570000004"/>
  </r>
  <r>
    <x v="5"/>
    <x v="3"/>
    <x v="0"/>
    <x v="2"/>
    <x v="8"/>
    <x v="97"/>
    <x v="1"/>
    <x v="5"/>
    <x v="36301"/>
    <n v="367"/>
    <n v="0.37369520000000001"/>
    <n v="11009.999970639999"/>
    <n v="6569.3000293599998"/>
  </r>
  <r>
    <x v="5"/>
    <x v="3"/>
    <x v="0"/>
    <x v="2"/>
    <x v="8"/>
    <x v="98"/>
    <x v="1"/>
    <x v="5"/>
    <x v="36302"/>
    <n v="98"/>
    <n v="0.51934630999999998"/>
    <n v="1960.0000040082"/>
    <n v="2117.7799959918002"/>
  </r>
  <r>
    <x v="5"/>
    <x v="3"/>
    <x v="0"/>
    <x v="2"/>
    <x v="8"/>
    <x v="99"/>
    <x v="1"/>
    <x v="5"/>
    <x v="36303"/>
    <n v="221"/>
    <n v="0.49657931999999999"/>
    <n v="8619.0000175915993"/>
    <n v="8501.8699824083997"/>
  </r>
  <r>
    <x v="5"/>
    <x v="3"/>
    <x v="0"/>
    <x v="2"/>
    <x v="8"/>
    <x v="100"/>
    <x v="1"/>
    <x v="5"/>
    <x v="36304"/>
    <n v="56"/>
    <n v="0.52666455999999995"/>
    <n v="2520.0000157248005"/>
    <n v="2803.9199842751996"/>
  </r>
  <r>
    <x v="5"/>
    <x v="3"/>
    <x v="0"/>
    <x v="2"/>
    <x v="8"/>
    <x v="32"/>
    <x v="1"/>
    <x v="5"/>
    <x v="36305"/>
    <n v="99"/>
    <n v="0.58567513999999998"/>
    <n v="11502.809936710801"/>
    <n v="16259.970063289198"/>
  </r>
  <r>
    <x v="5"/>
    <x v="3"/>
    <x v="0"/>
    <x v="2"/>
    <x v="8"/>
    <x v="101"/>
    <x v="1"/>
    <x v="5"/>
    <x v="36306"/>
    <n v="1004"/>
    <n v="0.41789662999999999"/>
    <n v="42663.52019404"/>
    <n v="30628.47980596"/>
  </r>
  <r>
    <x v="5"/>
    <x v="3"/>
    <x v="0"/>
    <x v="2"/>
    <x v="8"/>
    <x v="42"/>
    <x v="1"/>
    <x v="5"/>
    <x v="36307"/>
    <n v="975"/>
    <n v="0.46117283999999997"/>
    <n v="121575.67987623201"/>
    <n v="104054.520123768"/>
  </r>
  <r>
    <x v="5"/>
    <x v="3"/>
    <x v="0"/>
    <x v="2"/>
    <x v="8"/>
    <x v="102"/>
    <x v="1"/>
    <x v="5"/>
    <x v="36308"/>
    <n v="479"/>
    <n v="0.47612495999999999"/>
    <n v="43047.859786879999"/>
    <n v="39124.140213120001"/>
  </r>
  <r>
    <x v="5"/>
    <x v="3"/>
    <x v="0"/>
    <x v="2"/>
    <x v="8"/>
    <x v="133"/>
    <x v="1"/>
    <x v="5"/>
    <x v="36309"/>
    <n v="865"/>
    <n v="0.39087143000000002"/>
    <n v="23657.639965945"/>
    <n v="15180.860034055"/>
  </r>
  <r>
    <x v="5"/>
    <x v="3"/>
    <x v="0"/>
    <x v="2"/>
    <x v="8"/>
    <x v="43"/>
    <x v="1"/>
    <x v="5"/>
    <x v="36310"/>
    <n v="1127"/>
    <n v="0.44907757999999998"/>
    <n v="114691.13958008401"/>
    <n v="93489.060419916001"/>
  </r>
  <r>
    <x v="5"/>
    <x v="3"/>
    <x v="0"/>
    <x v="2"/>
    <x v="8"/>
    <x v="44"/>
    <x v="1"/>
    <x v="5"/>
    <x v="36311"/>
    <n v="562"/>
    <n v="0.43596008000000003"/>
    <n v="84528.940146927984"/>
    <n v="65334.45985307201"/>
  </r>
  <r>
    <x v="5"/>
    <x v="3"/>
    <x v="0"/>
    <x v="2"/>
    <x v="8"/>
    <x v="139"/>
    <x v="1"/>
    <x v="5"/>
    <x v="36312"/>
    <n v="416"/>
    <n v="0.42414586999999998"/>
    <n v="25423.959839499999"/>
    <n v="18726.040160500001"/>
  </r>
  <r>
    <x v="5"/>
    <x v="3"/>
    <x v="0"/>
    <x v="2"/>
    <x v="8"/>
    <x v="45"/>
    <x v="1"/>
    <x v="5"/>
    <x v="36313"/>
    <n v="405"/>
    <n v="0.44801149000000001"/>
    <n v="27220.319791331996"/>
    <n v="22092.880208668001"/>
  </r>
  <r>
    <x v="5"/>
    <x v="3"/>
    <x v="0"/>
    <x v="2"/>
    <x v="9"/>
    <x v="33"/>
    <x v="1"/>
    <x v="5"/>
    <x v="36314"/>
    <n v="570"/>
    <n v="0.57235813000000002"/>
    <n v="14905.500143036999"/>
    <n v="19949.599856962999"/>
  </r>
  <r>
    <x v="5"/>
    <x v="3"/>
    <x v="0"/>
    <x v="2"/>
    <x v="9"/>
    <x v="34"/>
    <x v="1"/>
    <x v="5"/>
    <x v="36315"/>
    <n v="160"/>
    <n v="0.53073391000000003"/>
    <n v="7950.399949998"/>
    <n v="8991.8000500020007"/>
  </r>
  <r>
    <x v="5"/>
    <x v="3"/>
    <x v="0"/>
    <x v="2"/>
    <x v="9"/>
    <x v="103"/>
    <x v="1"/>
    <x v="5"/>
    <x v="36316"/>
    <n v="177"/>
    <n v="0.50193862"/>
    <n v="10421.760055017001"/>
    <n v="10502.889944983001"/>
  </r>
  <r>
    <x v="5"/>
    <x v="3"/>
    <x v="0"/>
    <x v="2"/>
    <x v="9"/>
    <x v="104"/>
    <x v="1"/>
    <x v="5"/>
    <x v="35760"/>
    <n v="27"/>
    <n v="0.56996444000000002"/>
    <n v="1110.2400066743999"/>
    <n v="1471.4999933255999"/>
  </r>
  <r>
    <x v="5"/>
    <x v="3"/>
    <x v="0"/>
    <x v="2"/>
    <x v="9"/>
    <x v="134"/>
    <x v="1"/>
    <x v="5"/>
    <x v="36317"/>
    <n v="79"/>
    <n v="0.49757318"/>
    <n v="5727.4999471494002"/>
    <n v="5672.1700528505999"/>
  </r>
  <r>
    <x v="5"/>
    <x v="3"/>
    <x v="0"/>
    <x v="2"/>
    <x v="9"/>
    <x v="105"/>
    <x v="1"/>
    <x v="5"/>
    <x v="36318"/>
    <n v="888"/>
    <n v="0.44216430000000001"/>
    <n v="34444.959885749995"/>
    <n v="27302.540114250005"/>
  </r>
  <r>
    <x v="5"/>
    <x v="3"/>
    <x v="0"/>
    <x v="2"/>
    <x v="9"/>
    <x v="46"/>
    <x v="1"/>
    <x v="5"/>
    <x v="36319"/>
    <n v="1029"/>
    <n v="0.34279066000000002"/>
    <n v="25901.080135937998"/>
    <n v="13509.619864061999"/>
  </r>
  <r>
    <x v="5"/>
    <x v="3"/>
    <x v="0"/>
    <x v="2"/>
    <x v="9"/>
    <x v="47"/>
    <x v="1"/>
    <x v="5"/>
    <x v="36320"/>
    <n v="2432"/>
    <n v="0.33850974"/>
    <n v="58340.199629726005"/>
    <n v="29854.900370274001"/>
  </r>
  <r>
    <x v="5"/>
    <x v="3"/>
    <x v="0"/>
    <x v="2"/>
    <x v="9"/>
    <x v="48"/>
    <x v="1"/>
    <x v="5"/>
    <x v="36321"/>
    <n v="2416"/>
    <n v="0.37870519000000002"/>
    <n v="66632.700338257186"/>
    <n v="40615.41966174281"/>
  </r>
  <r>
    <x v="5"/>
    <x v="3"/>
    <x v="0"/>
    <x v="2"/>
    <x v="9"/>
    <x v="49"/>
    <x v="1"/>
    <x v="5"/>
    <x v="36322"/>
    <n v="7272"/>
    <n v="0.40124841"/>
    <n v="87735.54948397199"/>
    <n v="58795.250516027998"/>
  </r>
  <r>
    <x v="5"/>
    <x v="3"/>
    <x v="0"/>
    <x v="2"/>
    <x v="9"/>
    <x v="50"/>
    <x v="1"/>
    <x v="5"/>
    <x v="36323"/>
    <n v="2312"/>
    <n v="0.41324330999999997"/>
    <n v="89482.859603098012"/>
    <n v="63021.340396902"/>
  </r>
  <r>
    <x v="5"/>
    <x v="3"/>
    <x v="0"/>
    <x v="2"/>
    <x v="9"/>
    <x v="51"/>
    <x v="1"/>
    <x v="5"/>
    <x v="36324"/>
    <n v="1975"/>
    <n v="0.50315332999999995"/>
    <n v="83413.600039620011"/>
    <n v="84472.399960379989"/>
  </r>
  <r>
    <x v="5"/>
    <x v="3"/>
    <x v="0"/>
    <x v="2"/>
    <x v="9"/>
    <x v="52"/>
    <x v="1"/>
    <x v="5"/>
    <x v="36325"/>
    <n v="411"/>
    <n v="0.39720074"/>
    <n v="12461.849941757999"/>
    <n v="8211.4500582420005"/>
  </r>
  <r>
    <x v="5"/>
    <x v="3"/>
    <x v="0"/>
    <x v="2"/>
    <x v="9"/>
    <x v="53"/>
    <x v="1"/>
    <x v="5"/>
    <x v="36326"/>
    <n v="8527"/>
    <n v="0.32480154999999999"/>
    <n v="177952.13004928501"/>
    <n v="85603.169950714975"/>
  </r>
  <r>
    <x v="5"/>
    <x v="3"/>
    <x v="0"/>
    <x v="2"/>
    <x v="9"/>
    <x v="106"/>
    <x v="1"/>
    <x v="5"/>
    <x v="36327"/>
    <n v="3049"/>
    <n v="0.4109911"/>
    <n v="72733.469512050011"/>
    <n v="50751.030487949989"/>
  </r>
  <r>
    <x v="5"/>
    <x v="3"/>
    <x v="0"/>
    <x v="2"/>
    <x v="9"/>
    <x v="141"/>
    <x v="1"/>
    <x v="5"/>
    <x v="36328"/>
    <n v="3313"/>
    <n v="0.45007963000000001"/>
    <n v="114141.1695409965"/>
    <n v="93418.280459003508"/>
  </r>
  <r>
    <x v="5"/>
    <x v="3"/>
    <x v="0"/>
    <x v="2"/>
    <x v="10"/>
    <x v="126"/>
    <x v="1"/>
    <x v="5"/>
    <x v="36329"/>
    <n v="885"/>
    <n v="0.29920293999999997"/>
    <n v="10115.550043011001"/>
    <n v="4318.7999569889998"/>
  </r>
  <r>
    <x v="5"/>
    <x v="3"/>
    <x v="0"/>
    <x v="2"/>
    <x v="10"/>
    <x v="35"/>
    <x v="1"/>
    <x v="5"/>
    <x v="36330"/>
    <n v="673"/>
    <n v="0.29645589999999999"/>
    <n v="53839.999738202998"/>
    <n v="22686.830261797004"/>
  </r>
  <r>
    <x v="5"/>
    <x v="3"/>
    <x v="0"/>
    <x v="2"/>
    <x v="10"/>
    <x v="127"/>
    <x v="1"/>
    <x v="5"/>
    <x v="36331"/>
    <n v="276"/>
    <n v="0.40745404000000002"/>
    <n v="6494.2800197615989"/>
    <n v="4465.6799802384003"/>
  </r>
  <r>
    <x v="5"/>
    <x v="3"/>
    <x v="0"/>
    <x v="2"/>
    <x v="10"/>
    <x v="36"/>
    <x v="1"/>
    <x v="5"/>
    <x v="36332"/>
    <n v="129"/>
    <n v="0.46395985000000001"/>
    <n v="6063.000045408"/>
    <n v="5247.7199545919993"/>
  </r>
  <r>
    <x v="5"/>
    <x v="3"/>
    <x v="0"/>
    <x v="2"/>
    <x v="10"/>
    <x v="54"/>
    <x v="1"/>
    <x v="5"/>
    <x v="36333"/>
    <n v="644"/>
    <n v="0.53751307999999998"/>
    <n v="12112.439937416"/>
    <n v="14077.360062583999"/>
  </r>
  <r>
    <x v="5"/>
    <x v="3"/>
    <x v="0"/>
    <x v="2"/>
    <x v="10"/>
    <x v="55"/>
    <x v="1"/>
    <x v="5"/>
    <x v="36334"/>
    <n v="1507"/>
    <n v="0.59489000000000003"/>
    <n v="7875.4599329999983"/>
    <n v="11564.840067000001"/>
  </r>
  <r>
    <x v="5"/>
    <x v="3"/>
    <x v="0"/>
    <x v="2"/>
    <x v="15"/>
    <x v="108"/>
    <x v="1"/>
    <x v="5"/>
    <x v="36335"/>
    <n v="198"/>
    <n v="0.27331240000000001"/>
    <n v="18330.84004752"/>
    <n v="6894.3599524800011"/>
  </r>
  <r>
    <x v="5"/>
    <x v="3"/>
    <x v="0"/>
    <x v="2"/>
    <x v="15"/>
    <x v="135"/>
    <x v="1"/>
    <x v="5"/>
    <x v="36336"/>
    <n v="485"/>
    <n v="0.37174660999999998"/>
    <n v="45648.200238670994"/>
    <n v="27010.699761329"/>
  </r>
  <r>
    <x v="5"/>
    <x v="3"/>
    <x v="0"/>
    <x v="2"/>
    <x v="15"/>
    <x v="136"/>
    <x v="1"/>
    <x v="5"/>
    <x v="36337"/>
    <n v="162"/>
    <n v="0.50787402000000004"/>
    <n v="6479.9999440127995"/>
    <n v="6687.3600559872011"/>
  </r>
  <r>
    <x v="5"/>
    <x v="3"/>
    <x v="0"/>
    <x v="2"/>
    <x v="15"/>
    <x v="109"/>
    <x v="1"/>
    <x v="5"/>
    <x v="276"/>
    <n v="66"/>
    <n v="0.54363636000000004"/>
    <n v="3313.2000263999998"/>
    <n v="3946.7999736000002"/>
  </r>
  <r>
    <x v="5"/>
    <x v="3"/>
    <x v="0"/>
    <x v="2"/>
    <x v="15"/>
    <x v="56"/>
    <x v="1"/>
    <x v="5"/>
    <x v="36338"/>
    <n v="422"/>
    <n v="0.48399966"/>
    <n v="37134.790068644004"/>
    <n v="34831.809931356001"/>
  </r>
  <r>
    <x v="5"/>
    <x v="3"/>
    <x v="0"/>
    <x v="2"/>
    <x v="11"/>
    <x v="128"/>
    <x v="1"/>
    <x v="5"/>
    <x v="36339"/>
    <n v="204"/>
    <n v="0.42152368000000001"/>
    <n v="10812.000089433601"/>
    <n v="7878.4799105663988"/>
  </r>
  <r>
    <x v="5"/>
    <x v="3"/>
    <x v="0"/>
    <x v="2"/>
    <x v="11"/>
    <x v="111"/>
    <x v="1"/>
    <x v="5"/>
    <x v="36340"/>
    <n v="544"/>
    <n v="0.33554152999999998"/>
    <n v="37593.080146359396"/>
    <n v="18983.939853640601"/>
  </r>
  <r>
    <x v="5"/>
    <x v="3"/>
    <x v="0"/>
    <x v="2"/>
    <x v="11"/>
    <x v="37"/>
    <x v="1"/>
    <x v="5"/>
    <x v="36341"/>
    <n v="402"/>
    <n v="0.48343187999999998"/>
    <n v="70940.940464068801"/>
    <n v="66390.29953593119"/>
  </r>
  <r>
    <x v="5"/>
    <x v="3"/>
    <x v="0"/>
    <x v="2"/>
    <x v="11"/>
    <x v="142"/>
    <x v="1"/>
    <x v="5"/>
    <x v="24624"/>
    <n v="197"/>
    <n v="0.37682758999999999"/>
    <n v="17800.919891650003"/>
    <n v="10764.080108349997"/>
  </r>
  <r>
    <x v="5"/>
    <x v="3"/>
    <x v="0"/>
    <x v="2"/>
    <x v="11"/>
    <x v="140"/>
    <x v="1"/>
    <x v="5"/>
    <x v="17907"/>
    <n v="76"/>
    <n v="0.34168112"/>
    <n v="17911.540087039997"/>
    <n v="9296.4599129600028"/>
  </r>
  <r>
    <x v="5"/>
    <x v="3"/>
    <x v="0"/>
    <x v="2"/>
    <x v="11"/>
    <x v="143"/>
    <x v="1"/>
    <x v="5"/>
    <x v="26741"/>
    <n v="80"/>
    <n v="0.35063830000000001"/>
    <n v="12207.999960000001"/>
    <n v="6592.000039999999"/>
  </r>
  <r>
    <x v="5"/>
    <x v="3"/>
    <x v="0"/>
    <x v="3"/>
    <x v="12"/>
    <x v="114"/>
    <x v="1"/>
    <x v="5"/>
    <x v="33426"/>
    <n v="248"/>
    <n v="0.73142856999999994"/>
    <n v="466.24000248000016"/>
    <n v="1269.7599975199998"/>
  </r>
  <r>
    <x v="5"/>
    <x v="3"/>
    <x v="0"/>
    <x v="3"/>
    <x v="12"/>
    <x v="38"/>
    <x v="1"/>
    <x v="5"/>
    <x v="2100"/>
    <n v="140"/>
    <m/>
    <n v="0"/>
    <n v="0"/>
  </r>
  <r>
    <x v="5"/>
    <x v="3"/>
    <x v="0"/>
    <x v="3"/>
    <x v="14"/>
    <x v="120"/>
    <x v="1"/>
    <x v="5"/>
    <x v="36342"/>
    <n v="155"/>
    <n v="0.59885714000000001"/>
    <n v="2176.2000155000001"/>
    <n v="3248.7999844999999"/>
  </r>
  <r>
    <x v="5"/>
    <x v="3"/>
    <x v="0"/>
    <x v="3"/>
    <x v="14"/>
    <x v="41"/>
    <x v="1"/>
    <x v="5"/>
    <x v="6119"/>
    <n v="63"/>
    <n v="0.63288719000000004"/>
    <n v="120.95999976689998"/>
    <n v="208.53000023310003"/>
  </r>
  <r>
    <x v="5"/>
    <x v="5"/>
    <x v="0"/>
    <x v="1"/>
    <x v="4"/>
    <x v="11"/>
    <x v="1"/>
    <x v="5"/>
    <x v="4446"/>
    <n v="220"/>
    <n v="0.33611841999999997"/>
    <n v="22200.200035200003"/>
    <n v="11239.799964799997"/>
  </r>
  <r>
    <x v="5"/>
    <x v="5"/>
    <x v="0"/>
    <x v="1"/>
    <x v="4"/>
    <x v="12"/>
    <x v="1"/>
    <x v="5"/>
    <x v="36343"/>
    <n v="116"/>
    <n v="0.29911357"/>
    <n v="14675.16007134"/>
    <n v="6262.8399286599997"/>
  </r>
  <r>
    <x v="5"/>
    <x v="5"/>
    <x v="0"/>
    <x v="1"/>
    <x v="4"/>
    <x v="13"/>
    <x v="1"/>
    <x v="5"/>
    <x v="36344"/>
    <n v="464"/>
    <n v="0.30862661000000002"/>
    <n v="105648.15931731679"/>
    <n v="47160.960682683202"/>
  </r>
  <r>
    <x v="5"/>
    <x v="5"/>
    <x v="0"/>
    <x v="1"/>
    <x v="4"/>
    <x v="14"/>
    <x v="1"/>
    <x v="5"/>
    <x v="28634"/>
    <n v="117"/>
    <n v="0.32198891000000002"/>
    <n v="43330.949729811902"/>
    <n v="20577.960270188101"/>
  </r>
  <r>
    <x v="5"/>
    <x v="5"/>
    <x v="0"/>
    <x v="1"/>
    <x v="5"/>
    <x v="15"/>
    <x v="1"/>
    <x v="5"/>
    <x v="36345"/>
    <n v="359"/>
    <n v="0.25263158000000002"/>
    <n v="18861.859973433999"/>
    <n v="6375.8400265660021"/>
  </r>
  <r>
    <x v="5"/>
    <x v="5"/>
    <x v="0"/>
    <x v="1"/>
    <x v="6"/>
    <x v="25"/>
    <x v="1"/>
    <x v="5"/>
    <x v="27336"/>
    <n v="250"/>
    <n v="0.52611110999999999"/>
    <n v="2132.5000049999999"/>
    <n v="2367.4999950000001"/>
  </r>
  <r>
    <x v="5"/>
    <x v="5"/>
    <x v="0"/>
    <x v="2"/>
    <x v="10"/>
    <x v="126"/>
    <x v="1"/>
    <x v="5"/>
    <x v="36346"/>
    <n v="762"/>
    <n v="0.29920293999999997"/>
    <n v="8709.6600370331998"/>
    <n v="3718.5599629667995"/>
  </r>
  <r>
    <x v="5"/>
    <x v="5"/>
    <x v="0"/>
    <x v="2"/>
    <x v="10"/>
    <x v="35"/>
    <x v="1"/>
    <x v="5"/>
    <x v="36347"/>
    <n v="318"/>
    <n v="0.29645589999999999"/>
    <n v="25439.999876297999"/>
    <n v="10719.780123701999"/>
  </r>
  <r>
    <x v="5"/>
    <x v="5"/>
    <x v="0"/>
    <x v="2"/>
    <x v="10"/>
    <x v="127"/>
    <x v="1"/>
    <x v="5"/>
    <x v="36348"/>
    <n v="338"/>
    <n v="0.40745404000000002"/>
    <n v="7953.1400242007994"/>
    <n v="5468.8399757992001"/>
  </r>
  <r>
    <x v="5"/>
    <x v="5"/>
    <x v="0"/>
    <x v="2"/>
    <x v="10"/>
    <x v="36"/>
    <x v="1"/>
    <x v="5"/>
    <x v="29909"/>
    <n v="173"/>
    <n v="0.46395985000000001"/>
    <n v="8131.0000608959999"/>
    <n v="7037.6399391039995"/>
  </r>
  <r>
    <x v="5"/>
    <x v="5"/>
    <x v="0"/>
    <x v="2"/>
    <x v="11"/>
    <x v="128"/>
    <x v="1"/>
    <x v="5"/>
    <x v="27867"/>
    <n v="151"/>
    <n v="0.42152368000000001"/>
    <n v="8003.0000661984004"/>
    <n v="5831.6199338016004"/>
  </r>
  <r>
    <x v="6"/>
    <x v="0"/>
    <x v="2"/>
    <x v="0"/>
    <x v="2"/>
    <x v="83"/>
    <x v="1"/>
    <x v="5"/>
    <x v="36349"/>
    <n v="462"/>
    <n v="0.56537921000000002"/>
    <n v="24278.099870131799"/>
    <n v="31582.3201298682"/>
  </r>
  <r>
    <x v="6"/>
    <x v="0"/>
    <x v="2"/>
    <x v="1"/>
    <x v="4"/>
    <x v="11"/>
    <x v="1"/>
    <x v="5"/>
    <x v="36350"/>
    <n v="277"/>
    <n v="0.33611841999999997"/>
    <n v="27952.07004432"/>
    <n v="14151.92995568"/>
  </r>
  <r>
    <x v="6"/>
    <x v="0"/>
    <x v="2"/>
    <x v="1"/>
    <x v="4"/>
    <x v="12"/>
    <x v="1"/>
    <x v="5"/>
    <x v="36351"/>
    <n v="158"/>
    <n v="0.29911357"/>
    <n v="19988.580097170001"/>
    <n v="8530.419902829999"/>
  </r>
  <r>
    <x v="6"/>
    <x v="0"/>
    <x v="2"/>
    <x v="1"/>
    <x v="4"/>
    <x v="13"/>
    <x v="1"/>
    <x v="5"/>
    <x v="36352"/>
    <n v="285"/>
    <n v="0.30862661000000002"/>
    <n v="64891.649580679499"/>
    <n v="28967.400419320504"/>
  </r>
  <r>
    <x v="6"/>
    <x v="0"/>
    <x v="2"/>
    <x v="1"/>
    <x v="4"/>
    <x v="14"/>
    <x v="1"/>
    <x v="5"/>
    <x v="34932"/>
    <n v="121"/>
    <n v="0.32198891000000002"/>
    <n v="44812.349720574697"/>
    <n v="21281.480279425305"/>
  </r>
  <r>
    <x v="6"/>
    <x v="0"/>
    <x v="2"/>
    <x v="1"/>
    <x v="5"/>
    <x v="15"/>
    <x v="1"/>
    <x v="5"/>
    <x v="36353"/>
    <n v="766"/>
    <n v="0.25263158000000002"/>
    <n v="40245.639943315997"/>
    <n v="13604.160056684006"/>
  </r>
  <r>
    <x v="6"/>
    <x v="0"/>
    <x v="2"/>
    <x v="1"/>
    <x v="5"/>
    <x v="16"/>
    <x v="1"/>
    <x v="5"/>
    <x v="36354"/>
    <n v="509"/>
    <n v="0.29117409"/>
    <n v="22278.929970732501"/>
    <n v="9151.8200292674992"/>
  </r>
  <r>
    <x v="6"/>
    <x v="0"/>
    <x v="2"/>
    <x v="1"/>
    <x v="5"/>
    <x v="17"/>
    <x v="1"/>
    <x v="5"/>
    <x v="33312"/>
    <n v="583"/>
    <n v="0.48392343999999998"/>
    <n v="31441.190303160001"/>
    <n v="29482.309696839999"/>
  </r>
  <r>
    <x v="6"/>
    <x v="0"/>
    <x v="2"/>
    <x v="1"/>
    <x v="5"/>
    <x v="18"/>
    <x v="1"/>
    <x v="5"/>
    <x v="36355"/>
    <n v="247"/>
    <n v="0.52393939"/>
    <n v="3880.3700321099996"/>
    <n v="4270.6299678900004"/>
  </r>
  <r>
    <x v="6"/>
    <x v="0"/>
    <x v="2"/>
    <x v="1"/>
    <x v="6"/>
    <x v="19"/>
    <x v="1"/>
    <x v="5"/>
    <x v="36356"/>
    <n v="5019"/>
    <n v="0.48421052999999997"/>
    <n v="9837.2399297340016"/>
    <n v="9234.9600702659991"/>
  </r>
  <r>
    <x v="6"/>
    <x v="0"/>
    <x v="2"/>
    <x v="1"/>
    <x v="6"/>
    <x v="20"/>
    <x v="1"/>
    <x v="5"/>
    <x v="36357"/>
    <n v="448"/>
    <n v="0.48165414000000001"/>
    <n v="15442.55986112"/>
    <n v="14349.44013888"/>
  </r>
  <r>
    <x v="6"/>
    <x v="0"/>
    <x v="2"/>
    <x v="1"/>
    <x v="6"/>
    <x v="21"/>
    <x v="1"/>
    <x v="5"/>
    <x v="36358"/>
    <n v="733"/>
    <n v="0.50217036999999998"/>
    <n v="13450.550118599402"/>
    <n v="13567.829881400599"/>
  </r>
  <r>
    <x v="6"/>
    <x v="0"/>
    <x v="2"/>
    <x v="1"/>
    <x v="6"/>
    <x v="22"/>
    <x v="1"/>
    <x v="5"/>
    <x v="36359"/>
    <n v="333"/>
    <n v="0.44628731999999999"/>
    <n v="7226.0999764236003"/>
    <n v="5824.1700235764001"/>
  </r>
  <r>
    <x v="6"/>
    <x v="0"/>
    <x v="2"/>
    <x v="1"/>
    <x v="6"/>
    <x v="23"/>
    <x v="1"/>
    <x v="5"/>
    <x v="36360"/>
    <n v="544"/>
    <n v="0.56498053999999998"/>
    <n v="12163.840132736001"/>
    <n v="15797.759867263998"/>
  </r>
  <r>
    <x v="6"/>
    <x v="0"/>
    <x v="2"/>
    <x v="1"/>
    <x v="6"/>
    <x v="24"/>
    <x v="1"/>
    <x v="5"/>
    <x v="32679"/>
    <n v="2150"/>
    <n v="0.58984375"/>
    <n v="6772.5"/>
    <n v="9739.5"/>
  </r>
  <r>
    <x v="6"/>
    <x v="0"/>
    <x v="2"/>
    <x v="1"/>
    <x v="6"/>
    <x v="25"/>
    <x v="1"/>
    <x v="5"/>
    <x v="34065"/>
    <n v="345"/>
    <n v="0.52611110999999999"/>
    <n v="2942.8500069000002"/>
    <n v="3267.1499930999998"/>
  </r>
  <r>
    <x v="6"/>
    <x v="0"/>
    <x v="2"/>
    <x v="1"/>
    <x v="7"/>
    <x v="26"/>
    <x v="1"/>
    <x v="5"/>
    <x v="36361"/>
    <n v="583"/>
    <n v="0.48723684"/>
    <n v="22719.510093280001"/>
    <n v="21588.489906719999"/>
  </r>
  <r>
    <x v="6"/>
    <x v="0"/>
    <x v="2"/>
    <x v="1"/>
    <x v="7"/>
    <x v="27"/>
    <x v="1"/>
    <x v="5"/>
    <x v="36362"/>
    <n v="413"/>
    <n v="0.25138194000000003"/>
    <n v="23491.4400821044"/>
    <n v="7888.2999178956015"/>
  </r>
  <r>
    <x v="6"/>
    <x v="0"/>
    <x v="2"/>
    <x v="1"/>
    <x v="7"/>
    <x v="28"/>
    <x v="1"/>
    <x v="5"/>
    <x v="36363"/>
    <n v="284"/>
    <n v="0.3856098"/>
    <n v="10258.079959672001"/>
    <n v="6438.2800403279998"/>
  </r>
  <r>
    <x v="6"/>
    <x v="0"/>
    <x v="2"/>
    <x v="2"/>
    <x v="8"/>
    <x v="99"/>
    <x v="1"/>
    <x v="5"/>
    <x v="36364"/>
    <n v="154"/>
    <n v="0.49657931999999999"/>
    <n v="6006.0000122583997"/>
    <n v="5924.3799877415995"/>
  </r>
  <r>
    <x v="6"/>
    <x v="0"/>
    <x v="2"/>
    <x v="2"/>
    <x v="9"/>
    <x v="33"/>
    <x v="1"/>
    <x v="5"/>
    <x v="36365"/>
    <n v="94"/>
    <n v="0.56899785999999997"/>
    <n v="2458.1000248908003"/>
    <n v="3245.1199751091999"/>
  </r>
  <r>
    <x v="6"/>
    <x v="0"/>
    <x v="2"/>
    <x v="2"/>
    <x v="9"/>
    <x v="103"/>
    <x v="1"/>
    <x v="5"/>
    <x v="36366"/>
    <n v="57"/>
    <n v="0.50249703000000001"/>
    <n v="3356.1600106496999"/>
    <n v="3389.8499893503003"/>
  </r>
  <r>
    <x v="6"/>
    <x v="0"/>
    <x v="2"/>
    <x v="2"/>
    <x v="9"/>
    <x v="104"/>
    <x v="1"/>
    <x v="5"/>
    <x v="9115"/>
    <n v="33"/>
    <n v="0.56996444000000002"/>
    <n v="1356.9600081576"/>
    <n v="1798.4999918424"/>
  </r>
  <r>
    <x v="6"/>
    <x v="0"/>
    <x v="2"/>
    <x v="2"/>
    <x v="10"/>
    <x v="35"/>
    <x v="1"/>
    <x v="5"/>
    <x v="36367"/>
    <n v="440"/>
    <n v="0.29645589999999999"/>
    <n v="35199.999828840002"/>
    <n v="14832.400171159999"/>
  </r>
  <r>
    <x v="6"/>
    <x v="0"/>
    <x v="2"/>
    <x v="2"/>
    <x v="10"/>
    <x v="127"/>
    <x v="1"/>
    <x v="5"/>
    <x v="36368"/>
    <n v="459"/>
    <n v="0.40745404000000002"/>
    <n v="10800.270032864399"/>
    <n v="7426.6199671356007"/>
  </r>
  <r>
    <x v="6"/>
    <x v="0"/>
    <x v="2"/>
    <x v="2"/>
    <x v="15"/>
    <x v="135"/>
    <x v="1"/>
    <x v="5"/>
    <x v="36369"/>
    <n v="148"/>
    <n v="0.45764664999999999"/>
    <n v="13929.760053131999"/>
    <n v="11754.159946868"/>
  </r>
  <r>
    <x v="6"/>
    <x v="0"/>
    <x v="2"/>
    <x v="2"/>
    <x v="11"/>
    <x v="110"/>
    <x v="1"/>
    <x v="5"/>
    <x v="36370"/>
    <n v="1164"/>
    <n v="0.36988028000000001"/>
    <n v="23279.999898499198"/>
    <n v="13665.360101500803"/>
  </r>
  <r>
    <x v="6"/>
    <x v="0"/>
    <x v="2"/>
    <x v="2"/>
    <x v="11"/>
    <x v="111"/>
    <x v="1"/>
    <x v="5"/>
    <x v="36371"/>
    <n v="445"/>
    <n v="0.33772206999999999"/>
    <n v="32680.799847676502"/>
    <n v="16665.250152323501"/>
  </r>
  <r>
    <x v="6"/>
    <x v="0"/>
    <x v="2"/>
    <x v="2"/>
    <x v="11"/>
    <x v="37"/>
    <x v="1"/>
    <x v="5"/>
    <x v="36372"/>
    <n v="152"/>
    <n v="0.48343187999999998"/>
    <n v="26823.440175468801"/>
    <n v="25102.799824531197"/>
  </r>
  <r>
    <x v="6"/>
    <x v="0"/>
    <x v="2"/>
    <x v="3"/>
    <x v="12"/>
    <x v="38"/>
    <x v="1"/>
    <x v="5"/>
    <x v="36373"/>
    <n v="1720"/>
    <n v="0.64359352000000003"/>
    <n v="4162.3999986239996"/>
    <n v="7516.4000013759996"/>
  </r>
  <r>
    <x v="6"/>
    <x v="0"/>
    <x v="2"/>
    <x v="3"/>
    <x v="13"/>
    <x v="119"/>
    <x v="1"/>
    <x v="5"/>
    <x v="36374"/>
    <n v="618"/>
    <n v="0.54"/>
    <n v="1705.6799999999998"/>
    <n v="2002.3200000000002"/>
  </r>
  <r>
    <x v="6"/>
    <x v="3"/>
    <x v="1"/>
    <x v="2"/>
    <x v="8"/>
    <x v="42"/>
    <x v="1"/>
    <x v="5"/>
    <x v="36375"/>
    <n v="111"/>
    <n v="0.46370285999999999"/>
    <n v="13857.060022176001"/>
    <n v="11981.339977824"/>
  </r>
  <r>
    <x v="6"/>
    <x v="3"/>
    <x v="1"/>
    <x v="2"/>
    <x v="8"/>
    <x v="102"/>
    <x v="1"/>
    <x v="5"/>
    <x v="10741"/>
    <n v="47"/>
    <n v="0.47060133999999998"/>
    <n v="4468.759968792001"/>
    <n v="3972.4400312079997"/>
  </r>
  <r>
    <x v="6"/>
    <x v="3"/>
    <x v="1"/>
    <x v="2"/>
    <x v="8"/>
    <x v="43"/>
    <x v="1"/>
    <x v="5"/>
    <x v="141"/>
    <n v="48"/>
    <n v="0.45378750000000001"/>
    <n v="5243.64"/>
    <n v="4356.3599999999997"/>
  </r>
  <r>
    <x v="6"/>
    <x v="3"/>
    <x v="1"/>
    <x v="2"/>
    <x v="8"/>
    <x v="44"/>
    <x v="1"/>
    <x v="5"/>
    <x v="31192"/>
    <n v="42"/>
    <n v="0.41604579000000003"/>
    <n v="6376.7799731999994"/>
    <n v="4543.2200268000006"/>
  </r>
  <r>
    <x v="6"/>
    <x v="3"/>
    <x v="1"/>
    <x v="2"/>
    <x v="9"/>
    <x v="33"/>
    <x v="1"/>
    <x v="5"/>
    <x v="36376"/>
    <n v="185"/>
    <n v="0.56867268000000004"/>
    <n v="4837.7499680271994"/>
    <n v="6378.2100319727997"/>
  </r>
  <r>
    <x v="6"/>
    <x v="3"/>
    <x v="1"/>
    <x v="2"/>
    <x v="9"/>
    <x v="103"/>
    <x v="1"/>
    <x v="5"/>
    <x v="36377"/>
    <n v="177"/>
    <n v="0.49650998000000002"/>
    <n v="10421.760063580799"/>
    <n v="10277.279936419201"/>
  </r>
  <r>
    <x v="6"/>
    <x v="3"/>
    <x v="1"/>
    <x v="2"/>
    <x v="9"/>
    <x v="46"/>
    <x v="1"/>
    <x v="5"/>
    <x v="8179"/>
    <n v="39"/>
    <n v="0.34046997000000001"/>
    <n v="985.14000581100004"/>
    <n v="508.55999418900001"/>
  </r>
  <r>
    <x v="6"/>
    <x v="3"/>
    <x v="1"/>
    <x v="2"/>
    <x v="9"/>
    <x v="48"/>
    <x v="1"/>
    <x v="5"/>
    <x v="36378"/>
    <n v="217"/>
    <n v="0.44444444"/>
    <n v="5500.9500440075999"/>
    <n v="4400.7599559923992"/>
  </r>
  <r>
    <x v="6"/>
    <x v="3"/>
    <x v="1"/>
    <x v="2"/>
    <x v="9"/>
    <x v="49"/>
    <x v="1"/>
    <x v="5"/>
    <x v="36379"/>
    <n v="893"/>
    <n v="0.40198510999999998"/>
    <n v="10760.650029915501"/>
    <n v="7233.2999700844994"/>
  </r>
  <r>
    <x v="6"/>
    <x v="3"/>
    <x v="1"/>
    <x v="2"/>
    <x v="9"/>
    <x v="50"/>
    <x v="1"/>
    <x v="5"/>
    <x v="36380"/>
    <n v="261"/>
    <n v="0.39470910999999997"/>
    <n v="10268.75994885"/>
    <n v="6696.24005115"/>
  </r>
  <r>
    <x v="6"/>
    <x v="3"/>
    <x v="1"/>
    <x v="2"/>
    <x v="9"/>
    <x v="51"/>
    <x v="1"/>
    <x v="5"/>
    <x v="36381"/>
    <n v="93"/>
    <n v="0.48988505999999998"/>
    <n v="4127.3399795400001"/>
    <n v="3963.6600204599999"/>
  </r>
  <r>
    <x v="6"/>
    <x v="3"/>
    <x v="1"/>
    <x v="2"/>
    <x v="9"/>
    <x v="53"/>
    <x v="1"/>
    <x v="5"/>
    <x v="36382"/>
    <n v="567"/>
    <n v="0.32886269000000001"/>
    <n v="11682.420041439"/>
    <n v="5724.4799585610017"/>
  </r>
  <r>
    <x v="6"/>
    <x v="3"/>
    <x v="1"/>
    <x v="2"/>
    <x v="9"/>
    <x v="106"/>
    <x v="1"/>
    <x v="5"/>
    <x v="29425"/>
    <n v="437"/>
    <n v="0.40077520999999999"/>
    <n v="10605.379945814999"/>
    <n v="7093.1200541850012"/>
  </r>
  <r>
    <x v="6"/>
    <x v="3"/>
    <x v="1"/>
    <x v="2"/>
    <x v="9"/>
    <x v="141"/>
    <x v="1"/>
    <x v="5"/>
    <x v="22284"/>
    <n v="429"/>
    <n v="0.44987749999999999"/>
    <n v="14785.559914125"/>
    <n v="12091.290085874998"/>
  </r>
  <r>
    <x v="6"/>
    <x v="3"/>
    <x v="1"/>
    <x v="2"/>
    <x v="10"/>
    <x v="55"/>
    <x v="1"/>
    <x v="5"/>
    <x v="36383"/>
    <n v="109"/>
    <n v="0.63565890999999997"/>
    <n v="512.30000664900001"/>
    <n v="893.7999933509999"/>
  </r>
  <r>
    <x v="6"/>
    <x v="3"/>
    <x v="1"/>
    <x v="2"/>
    <x v="15"/>
    <x v="56"/>
    <x v="1"/>
    <x v="5"/>
    <x v="36384"/>
    <n v="8"/>
    <n v="0.53740321999999996"/>
    <n v="621.3599948960001"/>
    <n v="721.84000510399994"/>
  </r>
  <r>
    <x v="6"/>
    <x v="3"/>
    <x v="1"/>
    <x v="2"/>
    <x v="11"/>
    <x v="140"/>
    <x v="1"/>
    <x v="5"/>
    <x v="26025"/>
    <n v="47"/>
    <n v="0.34183524999999998"/>
    <n v="11074.280083500002"/>
    <n v="5751.7199164999984"/>
  </r>
  <r>
    <x v="6"/>
    <x v="3"/>
    <x v="1"/>
    <x v="4"/>
    <x v="16"/>
    <x v="58"/>
    <x v="1"/>
    <x v="5"/>
    <x v="36385"/>
    <n v="156"/>
    <n v="0.49537618"/>
    <n v="34476.000307164002"/>
    <n v="33844.199692835995"/>
  </r>
  <r>
    <x v="6"/>
    <x v="3"/>
    <x v="1"/>
    <x v="4"/>
    <x v="16"/>
    <x v="59"/>
    <x v="1"/>
    <x v="5"/>
    <x v="36386"/>
    <n v="308"/>
    <n v="0.46573726999999998"/>
    <n v="129227.93928360241"/>
    <n v="112652.9407163976"/>
  </r>
  <r>
    <x v="6"/>
    <x v="3"/>
    <x v="1"/>
    <x v="4"/>
    <x v="16"/>
    <x v="61"/>
    <x v="1"/>
    <x v="5"/>
    <x v="36387"/>
    <n v="208"/>
    <n v="0.50270552000000002"/>
    <n v="87359.999786508793"/>
    <n v="88310.560213491204"/>
  </r>
  <r>
    <x v="6"/>
    <x v="3"/>
    <x v="1"/>
    <x v="4"/>
    <x v="17"/>
    <x v="62"/>
    <x v="1"/>
    <x v="5"/>
    <x v="36388"/>
    <n v="396"/>
    <n v="0.50088816000000003"/>
    <n v="231877.39859167358"/>
    <n v="232702.6414083264"/>
  </r>
  <r>
    <x v="6"/>
    <x v="3"/>
    <x v="1"/>
    <x v="4"/>
    <x v="17"/>
    <x v="63"/>
    <x v="1"/>
    <x v="5"/>
    <x v="36389"/>
    <n v="306"/>
    <n v="0.48336358000000001"/>
    <n v="104529.600276624"/>
    <n v="97797.599723376014"/>
  </r>
  <r>
    <x v="6"/>
    <x v="3"/>
    <x v="1"/>
    <x v="4"/>
    <x v="17"/>
    <x v="64"/>
    <x v="1"/>
    <x v="5"/>
    <x v="36390"/>
    <n v="159"/>
    <n v="0.52776509000000005"/>
    <n v="96990.000046793692"/>
    <n v="108395.06995320632"/>
  </r>
  <r>
    <x v="6"/>
    <x v="3"/>
    <x v="1"/>
    <x v="4"/>
    <x v="17"/>
    <x v="65"/>
    <x v="1"/>
    <x v="5"/>
    <x v="36391"/>
    <n v="115"/>
    <n v="0.51345229000000003"/>
    <n v="48415.000288511997"/>
    <n v="51092.199711488"/>
  </r>
  <r>
    <x v="6"/>
    <x v="3"/>
    <x v="1"/>
    <x v="4"/>
    <x v="18"/>
    <x v="66"/>
    <x v="1"/>
    <x v="5"/>
    <x v="36392"/>
    <n v="1629"/>
    <n v="0.61106545999999995"/>
    <n v="46263.600180493202"/>
    <n v="72685.9798195068"/>
  </r>
  <r>
    <x v="6"/>
    <x v="3"/>
    <x v="1"/>
    <x v="4"/>
    <x v="18"/>
    <x v="67"/>
    <x v="1"/>
    <x v="5"/>
    <x v="36393"/>
    <n v="259"/>
    <n v="0.51132723999999996"/>
    <n v="10670.800102460402"/>
    <n v="11165.489897539599"/>
  </r>
  <r>
    <x v="6"/>
    <x v="3"/>
    <x v="1"/>
    <x v="4"/>
    <x v="18"/>
    <x v="68"/>
    <x v="1"/>
    <x v="5"/>
    <x v="36394"/>
    <n v="661"/>
    <n v="0.22686102"/>
    <n v="59303.780088696003"/>
    <n v="17401.419911303994"/>
  </r>
  <r>
    <x v="6"/>
    <x v="3"/>
    <x v="1"/>
    <x v="4"/>
    <x v="19"/>
    <x v="69"/>
    <x v="1"/>
    <x v="5"/>
    <x v="30995"/>
    <n v="2142"/>
    <n v="0.72868217000000002"/>
    <n v="5997.6000119951987"/>
    <n v="16107.8399880048"/>
  </r>
  <r>
    <x v="6"/>
    <x v="3"/>
    <x v="1"/>
    <x v="4"/>
    <x v="19"/>
    <x v="70"/>
    <x v="1"/>
    <x v="5"/>
    <x v="36395"/>
    <n v="1137"/>
    <n v="0.51729685999999997"/>
    <n v="6822.0000343374004"/>
    <n v="7310.9099656625995"/>
  </r>
  <r>
    <x v="6"/>
    <x v="3"/>
    <x v="1"/>
    <x v="4"/>
    <x v="19"/>
    <x v="71"/>
    <x v="1"/>
    <x v="5"/>
    <x v="36396"/>
    <n v="189"/>
    <n v="0.61745223999999999"/>
    <n v="15063.3000601776"/>
    <n v="24312.959939822402"/>
  </r>
  <r>
    <x v="6"/>
    <x v="3"/>
    <x v="1"/>
    <x v="4"/>
    <x v="19"/>
    <x v="72"/>
    <x v="1"/>
    <x v="5"/>
    <x v="36397"/>
    <n v="778"/>
    <n v="0.75714285999999997"/>
    <n v="1983.89997666"/>
    <n v="6185.10002334"/>
  </r>
  <r>
    <x v="6"/>
    <x v="3"/>
    <x v="2"/>
    <x v="0"/>
    <x v="0"/>
    <x v="130"/>
    <x v="1"/>
    <x v="5"/>
    <x v="36398"/>
    <n v="9627"/>
    <n v="0.53194887999999996"/>
    <n v="28207.110107822402"/>
    <n v="32057.909892177595"/>
  </r>
  <r>
    <x v="6"/>
    <x v="3"/>
    <x v="2"/>
    <x v="0"/>
    <x v="0"/>
    <x v="73"/>
    <x v="1"/>
    <x v="5"/>
    <x v="36399"/>
    <n v="2657"/>
    <n v="0.34814814999999999"/>
    <n v="21043.4399402175"/>
    <n v="11239.110059782499"/>
  </r>
  <r>
    <x v="6"/>
    <x v="3"/>
    <x v="2"/>
    <x v="0"/>
    <x v="0"/>
    <x v="74"/>
    <x v="1"/>
    <x v="5"/>
    <x v="36400"/>
    <n v="2608"/>
    <n v="0.30186619999999997"/>
    <n v="41545.439781663998"/>
    <n v="17963.840218336001"/>
  </r>
  <r>
    <x v="6"/>
    <x v="3"/>
    <x v="2"/>
    <x v="0"/>
    <x v="0"/>
    <x v="75"/>
    <x v="1"/>
    <x v="5"/>
    <x v="36401"/>
    <n v="8651"/>
    <n v="0.70583116999999995"/>
    <n v="7353.3500102632024"/>
    <n v="17643.689989736798"/>
  </r>
  <r>
    <x v="6"/>
    <x v="3"/>
    <x v="2"/>
    <x v="0"/>
    <x v="0"/>
    <x v="76"/>
    <x v="1"/>
    <x v="5"/>
    <x v="36402"/>
    <n v="1321"/>
    <n v="0.33681016000000003"/>
    <n v="46195.370347687203"/>
    <n v="23460.959652312798"/>
  </r>
  <r>
    <x v="6"/>
    <x v="3"/>
    <x v="2"/>
    <x v="0"/>
    <x v="0"/>
    <x v="0"/>
    <x v="1"/>
    <x v="5"/>
    <x v="36403"/>
    <n v="1447"/>
    <n v="0.35437798999999998"/>
    <n v="115123.3204229581"/>
    <n v="63190.489577041895"/>
  </r>
  <r>
    <x v="6"/>
    <x v="3"/>
    <x v="2"/>
    <x v="0"/>
    <x v="0"/>
    <x v="77"/>
    <x v="1"/>
    <x v="5"/>
    <x v="36404"/>
    <n v="2285"/>
    <n v="0.26880025000000002"/>
    <n v="105978.30032561248"/>
    <n v="38959.249674387509"/>
  </r>
  <r>
    <x v="6"/>
    <x v="3"/>
    <x v="2"/>
    <x v="0"/>
    <x v="0"/>
    <x v="1"/>
    <x v="1"/>
    <x v="5"/>
    <x v="36405"/>
    <n v="407"/>
    <n v="0.47981689999999999"/>
    <n v="30524.999738706003"/>
    <n v="28156.260261293999"/>
  </r>
  <r>
    <x v="6"/>
    <x v="3"/>
    <x v="2"/>
    <x v="0"/>
    <x v="0"/>
    <x v="78"/>
    <x v="1"/>
    <x v="5"/>
    <x v="36406"/>
    <n v="6335"/>
    <n v="0.48675913999999998"/>
    <n v="25783.450125433003"/>
    <n v="24453.099874567"/>
  </r>
  <r>
    <x v="6"/>
    <x v="3"/>
    <x v="2"/>
    <x v="0"/>
    <x v="0"/>
    <x v="79"/>
    <x v="1"/>
    <x v="5"/>
    <x v="36407"/>
    <n v="2545"/>
    <n v="0.46222619999999998"/>
    <n v="25449.999886074002"/>
    <n v="21874.730113926002"/>
  </r>
  <r>
    <x v="6"/>
    <x v="3"/>
    <x v="2"/>
    <x v="0"/>
    <x v="1"/>
    <x v="123"/>
    <x v="1"/>
    <x v="5"/>
    <x v="36408"/>
    <n v="427"/>
    <n v="0.28900517999999997"/>
    <n v="106749.9994057868"/>
    <n v="43391.740594213188"/>
  </r>
  <r>
    <x v="6"/>
    <x v="3"/>
    <x v="2"/>
    <x v="0"/>
    <x v="1"/>
    <x v="2"/>
    <x v="1"/>
    <x v="5"/>
    <x v="36409"/>
    <n v="407"/>
    <n v="0.35958599000000002"/>
    <n v="161172.0012549845"/>
    <n v="90496.448745015514"/>
  </r>
  <r>
    <x v="6"/>
    <x v="3"/>
    <x v="2"/>
    <x v="0"/>
    <x v="1"/>
    <x v="3"/>
    <x v="1"/>
    <x v="5"/>
    <x v="28332"/>
    <n v="319"/>
    <n v="0.29049340000000001"/>
    <n v="125229.83056782"/>
    <n v="51272.869432180014"/>
  </r>
  <r>
    <x v="6"/>
    <x v="3"/>
    <x v="2"/>
    <x v="0"/>
    <x v="1"/>
    <x v="124"/>
    <x v="1"/>
    <x v="5"/>
    <x v="36410"/>
    <n v="383"/>
    <n v="0.35779557000000001"/>
    <n v="173881.99990202859"/>
    <n v="96876.020097971428"/>
  </r>
  <r>
    <x v="6"/>
    <x v="3"/>
    <x v="2"/>
    <x v="0"/>
    <x v="1"/>
    <x v="80"/>
    <x v="1"/>
    <x v="5"/>
    <x v="36411"/>
    <n v="111"/>
    <n v="0.37997444000000002"/>
    <n v="54389.999979176398"/>
    <n v="33332.190020823604"/>
  </r>
  <r>
    <x v="6"/>
    <x v="3"/>
    <x v="2"/>
    <x v="0"/>
    <x v="1"/>
    <x v="81"/>
    <x v="1"/>
    <x v="5"/>
    <x v="36412"/>
    <n v="5996"/>
    <n v="0.48979592"/>
    <n v="5995.9999808127995"/>
    <n v="5756.1600191872003"/>
  </r>
  <r>
    <x v="6"/>
    <x v="3"/>
    <x v="2"/>
    <x v="0"/>
    <x v="2"/>
    <x v="4"/>
    <x v="1"/>
    <x v="5"/>
    <x v="36413"/>
    <n v="1776"/>
    <n v="0.29898353"/>
    <n v="106559.99940912481"/>
    <n v="45447.840590875188"/>
  </r>
  <r>
    <x v="6"/>
    <x v="3"/>
    <x v="2"/>
    <x v="0"/>
    <x v="2"/>
    <x v="82"/>
    <x v="1"/>
    <x v="5"/>
    <x v="36414"/>
    <n v="1185"/>
    <n v="0.38346835000000001"/>
    <n v="101909.9998323225"/>
    <n v="63385.650167677493"/>
  </r>
  <r>
    <x v="6"/>
    <x v="3"/>
    <x v="2"/>
    <x v="0"/>
    <x v="2"/>
    <x v="5"/>
    <x v="1"/>
    <x v="5"/>
    <x v="36415"/>
    <n v="1355"/>
    <n v="0.40861407"/>
    <n v="203250.00024330601"/>
    <n v="140434.199756694"/>
  </r>
  <r>
    <x v="6"/>
    <x v="3"/>
    <x v="2"/>
    <x v="0"/>
    <x v="2"/>
    <x v="84"/>
    <x v="1"/>
    <x v="5"/>
    <x v="36416"/>
    <n v="1486"/>
    <n v="0.49849377"/>
    <n v="29363.360278618198"/>
    <n v="29186.979721381798"/>
  </r>
  <r>
    <x v="6"/>
    <x v="3"/>
    <x v="2"/>
    <x v="0"/>
    <x v="2"/>
    <x v="85"/>
    <x v="1"/>
    <x v="5"/>
    <x v="36417"/>
    <n v="485"/>
    <n v="0.51156069000000004"/>
    <n v="4098.2500305549993"/>
    <n v="4292.2499694450007"/>
  </r>
  <r>
    <x v="6"/>
    <x v="3"/>
    <x v="2"/>
    <x v="0"/>
    <x v="2"/>
    <x v="6"/>
    <x v="1"/>
    <x v="5"/>
    <x v="36418"/>
    <n v="943"/>
    <n v="0.34263549999999998"/>
    <n v="61530.75025461"/>
    <n v="32071.429745389993"/>
  </r>
  <r>
    <x v="6"/>
    <x v="3"/>
    <x v="2"/>
    <x v="0"/>
    <x v="20"/>
    <x v="86"/>
    <x v="1"/>
    <x v="5"/>
    <x v="36419"/>
    <n v="1667"/>
    <n v="0.28498879999999999"/>
    <n v="87517.499582015997"/>
    <n v="34882.680417983996"/>
  </r>
  <r>
    <x v="6"/>
    <x v="3"/>
    <x v="2"/>
    <x v="0"/>
    <x v="20"/>
    <x v="87"/>
    <x v="1"/>
    <x v="5"/>
    <x v="36420"/>
    <n v="687"/>
    <n v="0.38637703000000001"/>
    <n v="114495.419073924"/>
    <n v="72093.780926076011"/>
  </r>
  <r>
    <x v="6"/>
    <x v="3"/>
    <x v="2"/>
    <x v="0"/>
    <x v="20"/>
    <x v="88"/>
    <x v="1"/>
    <x v="5"/>
    <x v="36421"/>
    <n v="642"/>
    <n v="0.39449931999999999"/>
    <n v="136957.85972881922"/>
    <n v="89231.580271180777"/>
  </r>
  <r>
    <x v="6"/>
    <x v="3"/>
    <x v="2"/>
    <x v="0"/>
    <x v="20"/>
    <x v="131"/>
    <x v="1"/>
    <x v="5"/>
    <x v="36422"/>
    <n v="466"/>
    <n v="0.46485742000000002"/>
    <n v="111318.07978420919"/>
    <n v="96697.660215790806"/>
  </r>
  <r>
    <x v="6"/>
    <x v="3"/>
    <x v="2"/>
    <x v="0"/>
    <x v="20"/>
    <x v="89"/>
    <x v="1"/>
    <x v="5"/>
    <x v="36423"/>
    <n v="1772"/>
    <n v="0.45725916"/>
    <n v="21263.999951092799"/>
    <n v="17914.920048907199"/>
  </r>
  <r>
    <x v="6"/>
    <x v="3"/>
    <x v="2"/>
    <x v="0"/>
    <x v="20"/>
    <x v="90"/>
    <x v="1"/>
    <x v="5"/>
    <x v="36424"/>
    <n v="1076"/>
    <n v="0.41028210999999998"/>
    <n v="44309.680278361207"/>
    <n v="30827.399721638794"/>
  </r>
  <r>
    <x v="6"/>
    <x v="3"/>
    <x v="2"/>
    <x v="0"/>
    <x v="3"/>
    <x v="91"/>
    <x v="1"/>
    <x v="5"/>
    <x v="36425"/>
    <n v="1851"/>
    <n v="0.53007519000000003"/>
    <n v="13882.499940027599"/>
    <n v="15659.4600599724"/>
  </r>
  <r>
    <x v="6"/>
    <x v="3"/>
    <x v="2"/>
    <x v="0"/>
    <x v="3"/>
    <x v="92"/>
    <x v="1"/>
    <x v="5"/>
    <x v="36426"/>
    <n v="968"/>
    <n v="0.36567731999999997"/>
    <n v="16136.560029427201"/>
    <n v="9302.4799705728001"/>
  </r>
  <r>
    <x v="6"/>
    <x v="3"/>
    <x v="2"/>
    <x v="0"/>
    <x v="3"/>
    <x v="93"/>
    <x v="1"/>
    <x v="5"/>
    <x v="36427"/>
    <n v="1121"/>
    <n v="0.38471503000000001"/>
    <n v="20177.999865763199"/>
    <n v="12616.560134236799"/>
  </r>
  <r>
    <x v="6"/>
    <x v="3"/>
    <x v="2"/>
    <x v="0"/>
    <x v="3"/>
    <x v="8"/>
    <x v="1"/>
    <x v="5"/>
    <x v="36428"/>
    <n v="474"/>
    <n v="0.44052457"/>
    <n v="14357.4598958148"/>
    <n v="11304.900104185201"/>
  </r>
  <r>
    <x v="6"/>
    <x v="3"/>
    <x v="2"/>
    <x v="0"/>
    <x v="3"/>
    <x v="9"/>
    <x v="1"/>
    <x v="5"/>
    <x v="36429"/>
    <n v="1598"/>
    <n v="0.43966230000000001"/>
    <n v="29946.519937489997"/>
    <n v="23497.18006251"/>
  </r>
  <r>
    <x v="6"/>
    <x v="3"/>
    <x v="2"/>
    <x v="0"/>
    <x v="3"/>
    <x v="95"/>
    <x v="1"/>
    <x v="5"/>
    <x v="36430"/>
    <n v="139"/>
    <n v="0.44262818999999998"/>
    <n v="3996.2499770561003"/>
    <n v="3173.5600229439001"/>
  </r>
  <r>
    <x v="6"/>
    <x v="3"/>
    <x v="2"/>
    <x v="0"/>
    <x v="3"/>
    <x v="132"/>
    <x v="1"/>
    <x v="5"/>
    <x v="36431"/>
    <n v="423"/>
    <n v="0.36608558000000002"/>
    <n v="8459.9999792729996"/>
    <n v="4885.6500207270001"/>
  </r>
  <r>
    <x v="6"/>
    <x v="3"/>
    <x v="2"/>
    <x v="0"/>
    <x v="3"/>
    <x v="10"/>
    <x v="1"/>
    <x v="5"/>
    <x v="36432"/>
    <n v="288"/>
    <n v="0.36851104000000001"/>
    <n v="11701.439909683198"/>
    <n v="6828.4800903167998"/>
  </r>
  <r>
    <x v="6"/>
    <x v="3"/>
    <x v="2"/>
    <x v="0"/>
    <x v="3"/>
    <x v="96"/>
    <x v="1"/>
    <x v="5"/>
    <x v="36433"/>
    <n v="2519"/>
    <n v="0.52594514000000003"/>
    <n v="32218.010309333193"/>
    <n v="35744.609690666803"/>
  </r>
  <r>
    <x v="6"/>
    <x v="3"/>
    <x v="2"/>
    <x v="0"/>
    <x v="3"/>
    <x v="137"/>
    <x v="1"/>
    <x v="5"/>
    <x v="36434"/>
    <n v="387"/>
    <n v="0.54579820000000001"/>
    <n v="6044.9399620739996"/>
    <n v="7263.9900379260007"/>
  </r>
  <r>
    <x v="6"/>
    <x v="3"/>
    <x v="2"/>
    <x v="1"/>
    <x v="4"/>
    <x v="11"/>
    <x v="1"/>
    <x v="5"/>
    <x v="36435"/>
    <n v="473"/>
    <n v="0.33611841999999997"/>
    <n v="47730.43007568"/>
    <n v="24165.56992432"/>
  </r>
  <r>
    <x v="6"/>
    <x v="3"/>
    <x v="2"/>
    <x v="1"/>
    <x v="4"/>
    <x v="12"/>
    <x v="1"/>
    <x v="5"/>
    <x v="36436"/>
    <n v="252"/>
    <n v="0.29911357"/>
    <n v="31880.52015498"/>
    <n v="13605.47984502"/>
  </r>
  <r>
    <x v="6"/>
    <x v="3"/>
    <x v="2"/>
    <x v="1"/>
    <x v="4"/>
    <x v="13"/>
    <x v="1"/>
    <x v="5"/>
    <x v="36437"/>
    <n v="428"/>
    <n v="0.30862661000000002"/>
    <n v="97451.3193702836"/>
    <n v="43501.920629716391"/>
  </r>
  <r>
    <x v="6"/>
    <x v="3"/>
    <x v="2"/>
    <x v="1"/>
    <x v="4"/>
    <x v="14"/>
    <x v="1"/>
    <x v="5"/>
    <x v="28634"/>
    <n v="117"/>
    <n v="0.32198891000000002"/>
    <n v="43330.949729811902"/>
    <n v="20577.960270188101"/>
  </r>
  <r>
    <x v="6"/>
    <x v="3"/>
    <x v="2"/>
    <x v="1"/>
    <x v="5"/>
    <x v="15"/>
    <x v="1"/>
    <x v="5"/>
    <x v="36438"/>
    <n v="1037"/>
    <n v="0.25263158000000002"/>
    <n v="54483.979923261999"/>
    <n v="18417.120076738007"/>
  </r>
  <r>
    <x v="6"/>
    <x v="3"/>
    <x v="2"/>
    <x v="1"/>
    <x v="5"/>
    <x v="16"/>
    <x v="1"/>
    <x v="5"/>
    <x v="36439"/>
    <n v="782"/>
    <n v="0.29117409"/>
    <n v="34228.139955035003"/>
    <n v="14060.360044964997"/>
  </r>
  <r>
    <x v="6"/>
    <x v="3"/>
    <x v="2"/>
    <x v="1"/>
    <x v="5"/>
    <x v="17"/>
    <x v="1"/>
    <x v="5"/>
    <x v="36440"/>
    <n v="1103"/>
    <n v="0.48392343999999998"/>
    <n v="59484.79057356"/>
    <n v="55778.70942644"/>
  </r>
  <r>
    <x v="6"/>
    <x v="3"/>
    <x v="2"/>
    <x v="1"/>
    <x v="5"/>
    <x v="18"/>
    <x v="1"/>
    <x v="5"/>
    <x v="852"/>
    <n v="365"/>
    <n v="0.52393939"/>
    <n v="5734.1500474499999"/>
    <n v="6310.8499525500001"/>
  </r>
  <r>
    <x v="6"/>
    <x v="3"/>
    <x v="2"/>
    <x v="1"/>
    <x v="6"/>
    <x v="19"/>
    <x v="1"/>
    <x v="5"/>
    <x v="36441"/>
    <n v="7923"/>
    <n v="0.48421052999999997"/>
    <n v="15529.079889078002"/>
    <n v="14578.320110921999"/>
  </r>
  <r>
    <x v="6"/>
    <x v="3"/>
    <x v="2"/>
    <x v="1"/>
    <x v="6"/>
    <x v="20"/>
    <x v="1"/>
    <x v="5"/>
    <x v="36442"/>
    <n v="719"/>
    <n v="0.48165414000000001"/>
    <n v="24783.929777109999"/>
    <n v="23029.570222890001"/>
  </r>
  <r>
    <x v="6"/>
    <x v="3"/>
    <x v="2"/>
    <x v="1"/>
    <x v="6"/>
    <x v="21"/>
    <x v="1"/>
    <x v="5"/>
    <x v="36443"/>
    <n v="1109"/>
    <n v="0.50217036999999998"/>
    <n v="20350.150179436201"/>
    <n v="20527.589820563797"/>
  </r>
  <r>
    <x v="6"/>
    <x v="3"/>
    <x v="2"/>
    <x v="1"/>
    <x v="6"/>
    <x v="22"/>
    <x v="1"/>
    <x v="5"/>
    <x v="36444"/>
    <n v="566"/>
    <n v="0.44628731999999999"/>
    <n v="12282.1999599272"/>
    <n v="9899.3400400728005"/>
  </r>
  <r>
    <x v="6"/>
    <x v="3"/>
    <x v="2"/>
    <x v="1"/>
    <x v="6"/>
    <x v="23"/>
    <x v="1"/>
    <x v="5"/>
    <x v="36445"/>
    <n v="865"/>
    <n v="0.56942037000000001"/>
    <n v="19341.4001608035"/>
    <n v="25578.049839196497"/>
  </r>
  <r>
    <x v="6"/>
    <x v="3"/>
    <x v="2"/>
    <x v="1"/>
    <x v="6"/>
    <x v="24"/>
    <x v="1"/>
    <x v="5"/>
    <x v="36446"/>
    <n v="3752"/>
    <n v="0.59407215999999996"/>
    <n v="11818.800144076802"/>
    <n v="17296.719855923198"/>
  </r>
  <r>
    <x v="6"/>
    <x v="3"/>
    <x v="2"/>
    <x v="1"/>
    <x v="6"/>
    <x v="25"/>
    <x v="1"/>
    <x v="5"/>
    <x v="36447"/>
    <n v="585"/>
    <n v="0.52611110999999999"/>
    <n v="4990.0500117000001"/>
    <n v="5539.9499882999999"/>
  </r>
  <r>
    <x v="6"/>
    <x v="3"/>
    <x v="2"/>
    <x v="1"/>
    <x v="7"/>
    <x v="26"/>
    <x v="1"/>
    <x v="5"/>
    <x v="36448"/>
    <n v="919"/>
    <n v="0.48723684"/>
    <n v="35813.430147040002"/>
    <n v="34030.569852959998"/>
  </r>
  <r>
    <x v="6"/>
    <x v="3"/>
    <x v="2"/>
    <x v="1"/>
    <x v="7"/>
    <x v="27"/>
    <x v="1"/>
    <x v="5"/>
    <x v="36449"/>
    <n v="656"/>
    <n v="0.25138194000000003"/>
    <n v="37313.280130412793"/>
    <n v="12529.599869587204"/>
  </r>
  <r>
    <x v="6"/>
    <x v="3"/>
    <x v="2"/>
    <x v="1"/>
    <x v="7"/>
    <x v="28"/>
    <x v="1"/>
    <x v="5"/>
    <x v="36450"/>
    <n v="437"/>
    <n v="0.3856098"/>
    <n v="15784.439937945999"/>
    <n v="9906.7900620540004"/>
  </r>
  <r>
    <x v="6"/>
    <x v="3"/>
    <x v="2"/>
    <x v="1"/>
    <x v="7"/>
    <x v="29"/>
    <x v="1"/>
    <x v="5"/>
    <x v="36451"/>
    <n v="2182"/>
    <n v="0.49540815999999999"/>
    <n v="21579.980139648"/>
    <n v="21187.219860351997"/>
  </r>
  <r>
    <x v="6"/>
    <x v="3"/>
    <x v="2"/>
    <x v="1"/>
    <x v="7"/>
    <x v="30"/>
    <x v="1"/>
    <x v="5"/>
    <x v="36452"/>
    <n v="2585"/>
    <n v="0.49166666999999997"/>
    <n v="50459.199669120004"/>
    <n v="48804.800330879996"/>
  </r>
  <r>
    <x v="6"/>
    <x v="3"/>
    <x v="2"/>
    <x v="1"/>
    <x v="7"/>
    <x v="31"/>
    <x v="1"/>
    <x v="5"/>
    <x v="36453"/>
    <n v="2693"/>
    <n v="0.38789474000000002"/>
    <n v="125278.35935368"/>
    <n v="79389.640646319996"/>
  </r>
  <r>
    <x v="6"/>
    <x v="3"/>
    <x v="2"/>
    <x v="2"/>
    <x v="8"/>
    <x v="97"/>
    <x v="1"/>
    <x v="5"/>
    <x v="36454"/>
    <n v="1132"/>
    <n v="0.37369520000000001"/>
    <n v="33959.999909439997"/>
    <n v="20262.800090560006"/>
  </r>
  <r>
    <x v="6"/>
    <x v="3"/>
    <x v="2"/>
    <x v="2"/>
    <x v="8"/>
    <x v="98"/>
    <x v="1"/>
    <x v="5"/>
    <x v="30690"/>
    <n v="118"/>
    <n v="0.50956351"/>
    <n v="2360.0000073396"/>
    <n v="2452.0399926604"/>
  </r>
  <r>
    <x v="6"/>
    <x v="3"/>
    <x v="2"/>
    <x v="2"/>
    <x v="8"/>
    <x v="99"/>
    <x v="1"/>
    <x v="5"/>
    <x v="36455"/>
    <n v="595"/>
    <n v="0.49762745000000003"/>
    <n v="23205.000029990999"/>
    <n v="22985.819970009001"/>
  </r>
  <r>
    <x v="6"/>
    <x v="3"/>
    <x v="2"/>
    <x v="2"/>
    <x v="8"/>
    <x v="100"/>
    <x v="1"/>
    <x v="5"/>
    <x v="36456"/>
    <n v="115"/>
    <n v="0.52160452000000002"/>
    <n v="5175.0000493068001"/>
    <n v="5642.4099506931998"/>
  </r>
  <r>
    <x v="6"/>
    <x v="3"/>
    <x v="2"/>
    <x v="2"/>
    <x v="8"/>
    <x v="32"/>
    <x v="1"/>
    <x v="5"/>
    <x v="36457"/>
    <n v="73"/>
    <n v="0.58453122000000002"/>
    <n v="8481.8699280803994"/>
    <n v="11933.310071919601"/>
  </r>
  <r>
    <x v="6"/>
    <x v="3"/>
    <x v="2"/>
    <x v="2"/>
    <x v="8"/>
    <x v="101"/>
    <x v="1"/>
    <x v="5"/>
    <x v="16352"/>
    <n v="323"/>
    <n v="0.41995165000000001"/>
    <n v="13676.960044649999"/>
    <n v="9902.039955350001"/>
  </r>
  <r>
    <x v="6"/>
    <x v="3"/>
    <x v="2"/>
    <x v="2"/>
    <x v="8"/>
    <x v="42"/>
    <x v="1"/>
    <x v="5"/>
    <x v="36458"/>
    <n v="503"/>
    <n v="0.45340561000000001"/>
    <n v="66065.880049397994"/>
    <n v="54802.319950602003"/>
  </r>
  <r>
    <x v="6"/>
    <x v="3"/>
    <x v="2"/>
    <x v="2"/>
    <x v="8"/>
    <x v="102"/>
    <x v="1"/>
    <x v="5"/>
    <x v="36459"/>
    <n v="117"/>
    <n v="0.47128851999999999"/>
    <n v="11109.920071536"/>
    <n v="9903.2799284640005"/>
  </r>
  <r>
    <x v="6"/>
    <x v="3"/>
    <x v="2"/>
    <x v="2"/>
    <x v="8"/>
    <x v="133"/>
    <x v="1"/>
    <x v="5"/>
    <x v="36460"/>
    <n v="37"/>
    <n v="0.39064588"/>
    <n v="1012.319999556"/>
    <n v="648.98000044399998"/>
  </r>
  <r>
    <x v="6"/>
    <x v="3"/>
    <x v="2"/>
    <x v="2"/>
    <x v="8"/>
    <x v="43"/>
    <x v="1"/>
    <x v="5"/>
    <x v="36461"/>
    <n v="350"/>
    <n v="0.44734991000000002"/>
    <n v="33296.560007401"/>
    <n v="26952.339992599002"/>
  </r>
  <r>
    <x v="6"/>
    <x v="3"/>
    <x v="2"/>
    <x v="2"/>
    <x v="8"/>
    <x v="44"/>
    <x v="1"/>
    <x v="5"/>
    <x v="36462"/>
    <n v="115"/>
    <n v="0.43216478000000003"/>
    <n v="17331.580151884002"/>
    <n v="13190.619848115999"/>
  </r>
  <r>
    <x v="6"/>
    <x v="3"/>
    <x v="2"/>
    <x v="2"/>
    <x v="8"/>
    <x v="139"/>
    <x v="1"/>
    <x v="5"/>
    <x v="36463"/>
    <n v="244"/>
    <n v="0.42133201999999997"/>
    <n v="15257.159960680001"/>
    <n v="11108.840039319999"/>
  </r>
  <r>
    <x v="6"/>
    <x v="3"/>
    <x v="2"/>
    <x v="2"/>
    <x v="8"/>
    <x v="45"/>
    <x v="1"/>
    <x v="5"/>
    <x v="36464"/>
    <n v="184"/>
    <n v="0.47609695000000002"/>
    <n v="12419.960045129999"/>
    <n v="11286.639954869999"/>
  </r>
  <r>
    <x v="6"/>
    <x v="3"/>
    <x v="2"/>
    <x v="2"/>
    <x v="9"/>
    <x v="33"/>
    <x v="1"/>
    <x v="5"/>
    <x v="36465"/>
    <n v="1141"/>
    <n v="0.55959210999999998"/>
    <n v="29837.150098820995"/>
    <n v="37911.749901178999"/>
  </r>
  <r>
    <x v="6"/>
    <x v="3"/>
    <x v="2"/>
    <x v="2"/>
    <x v="9"/>
    <x v="34"/>
    <x v="1"/>
    <x v="5"/>
    <x v="36466"/>
    <n v="299"/>
    <n v="0.52501598000000005"/>
    <n v="14857.310151991998"/>
    <n v="16422.289848008"/>
  </r>
  <r>
    <x v="6"/>
    <x v="3"/>
    <x v="2"/>
    <x v="2"/>
    <x v="9"/>
    <x v="103"/>
    <x v="1"/>
    <x v="5"/>
    <x v="36467"/>
    <n v="585"/>
    <n v="0.49589189"/>
    <n v="34444.799761702001"/>
    <n v="33883.400238297996"/>
  </r>
  <r>
    <x v="6"/>
    <x v="3"/>
    <x v="2"/>
    <x v="2"/>
    <x v="9"/>
    <x v="104"/>
    <x v="1"/>
    <x v="5"/>
    <x v="12798"/>
    <n v="28"/>
    <n v="0.56996444000000002"/>
    <n v="1151.3600069216"/>
    <n v="1525.9999930784002"/>
  </r>
  <r>
    <x v="6"/>
    <x v="3"/>
    <x v="2"/>
    <x v="2"/>
    <x v="9"/>
    <x v="134"/>
    <x v="1"/>
    <x v="5"/>
    <x v="32900"/>
    <n v="29"/>
    <n v="0.49600277999999998"/>
    <n v="2102.5000028129998"/>
    <n v="2069.1499971869998"/>
  </r>
  <r>
    <x v="6"/>
    <x v="3"/>
    <x v="2"/>
    <x v="2"/>
    <x v="9"/>
    <x v="105"/>
    <x v="1"/>
    <x v="5"/>
    <x v="17897"/>
    <n v="202"/>
    <n v="0.45279721000000001"/>
    <n v="7461.1100416500003"/>
    <n v="6173.8899583499997"/>
  </r>
  <r>
    <x v="6"/>
    <x v="3"/>
    <x v="2"/>
    <x v="2"/>
    <x v="9"/>
    <x v="46"/>
    <x v="1"/>
    <x v="5"/>
    <x v="36468"/>
    <n v="1630"/>
    <n v="0.34215781000000001"/>
    <n v="41068.430079509999"/>
    <n v="21360.569920490001"/>
  </r>
  <r>
    <x v="6"/>
    <x v="3"/>
    <x v="2"/>
    <x v="2"/>
    <x v="9"/>
    <x v="47"/>
    <x v="1"/>
    <x v="5"/>
    <x v="36469"/>
    <n v="2548"/>
    <n v="0.31899107999999998"/>
    <n v="47780.879744147998"/>
    <n v="22381.020255851996"/>
  </r>
  <r>
    <x v="6"/>
    <x v="3"/>
    <x v="2"/>
    <x v="2"/>
    <x v="9"/>
    <x v="48"/>
    <x v="1"/>
    <x v="5"/>
    <x v="36470"/>
    <n v="1645"/>
    <n v="0.40841833"/>
    <n v="43727.829900872697"/>
    <n v="30188.9800991273"/>
  </r>
  <r>
    <x v="6"/>
    <x v="3"/>
    <x v="2"/>
    <x v="2"/>
    <x v="9"/>
    <x v="49"/>
    <x v="1"/>
    <x v="5"/>
    <x v="36471"/>
    <n v="2148"/>
    <n v="0.40168753000000001"/>
    <n v="25896.279989033999"/>
    <n v="17385.920010965998"/>
  </r>
  <r>
    <x v="6"/>
    <x v="3"/>
    <x v="2"/>
    <x v="2"/>
    <x v="9"/>
    <x v="50"/>
    <x v="1"/>
    <x v="5"/>
    <x v="36472"/>
    <n v="1727"/>
    <n v="0.43312830000000002"/>
    <n v="65256.909611920004"/>
    <n v="49860.690388080002"/>
  </r>
  <r>
    <x v="6"/>
    <x v="3"/>
    <x v="2"/>
    <x v="2"/>
    <x v="9"/>
    <x v="51"/>
    <x v="1"/>
    <x v="5"/>
    <x v="36473"/>
    <n v="1366"/>
    <n v="0.49879559000000001"/>
    <n v="55850.209815119997"/>
    <n v="55581.790184880003"/>
  </r>
  <r>
    <x v="6"/>
    <x v="3"/>
    <x v="2"/>
    <x v="2"/>
    <x v="9"/>
    <x v="52"/>
    <x v="1"/>
    <x v="5"/>
    <x v="36474"/>
    <n v="721"/>
    <n v="0.39698839000000002"/>
    <n v="21868.999951743001"/>
    <n v="14397.300048257002"/>
  </r>
  <r>
    <x v="6"/>
    <x v="3"/>
    <x v="2"/>
    <x v="2"/>
    <x v="9"/>
    <x v="53"/>
    <x v="1"/>
    <x v="5"/>
    <x v="36475"/>
    <n v="3128"/>
    <n v="0.32440662999999997"/>
    <n v="64647.799812647994"/>
    <n v="31042.600187352"/>
  </r>
  <r>
    <x v="6"/>
    <x v="3"/>
    <x v="2"/>
    <x v="2"/>
    <x v="9"/>
    <x v="106"/>
    <x v="1"/>
    <x v="5"/>
    <x v="36476"/>
    <n v="1250"/>
    <n v="0.42931219999999998"/>
    <n v="28891.069875000001"/>
    <n v="21733.930124999999"/>
  </r>
  <r>
    <x v="6"/>
    <x v="3"/>
    <x v="2"/>
    <x v="2"/>
    <x v="9"/>
    <x v="141"/>
    <x v="1"/>
    <x v="5"/>
    <x v="36477"/>
    <n v="1535"/>
    <n v="0.45019145999999999"/>
    <n v="52873.850222585002"/>
    <n v="43293.899777414998"/>
  </r>
  <r>
    <x v="6"/>
    <x v="3"/>
    <x v="2"/>
    <x v="2"/>
    <x v="10"/>
    <x v="125"/>
    <x v="1"/>
    <x v="5"/>
    <x v="36478"/>
    <n v="4459"/>
    <n v="0.29489292"/>
    <n v="38169.039782400803"/>
    <n v="15963.220217599199"/>
  </r>
  <r>
    <x v="6"/>
    <x v="3"/>
    <x v="2"/>
    <x v="2"/>
    <x v="10"/>
    <x v="126"/>
    <x v="1"/>
    <x v="5"/>
    <x v="36479"/>
    <n v="899"/>
    <n v="0.29920293999999997"/>
    <n v="10275.570043691401"/>
    <n v="4387.1199563085993"/>
  </r>
  <r>
    <x v="6"/>
    <x v="3"/>
    <x v="2"/>
    <x v="2"/>
    <x v="10"/>
    <x v="35"/>
    <x v="1"/>
    <x v="5"/>
    <x v="36480"/>
    <n v="376"/>
    <n v="0.29645589999999999"/>
    <n v="30079.999853736001"/>
    <n v="12674.960146263998"/>
  </r>
  <r>
    <x v="6"/>
    <x v="3"/>
    <x v="2"/>
    <x v="2"/>
    <x v="10"/>
    <x v="127"/>
    <x v="1"/>
    <x v="5"/>
    <x v="36481"/>
    <n v="399"/>
    <n v="0.40745404000000002"/>
    <n v="9388.4700285684012"/>
    <n v="6455.8199714315997"/>
  </r>
  <r>
    <x v="6"/>
    <x v="3"/>
    <x v="2"/>
    <x v="2"/>
    <x v="10"/>
    <x v="36"/>
    <x v="1"/>
    <x v="5"/>
    <x v="36482"/>
    <n v="204"/>
    <n v="0.46395985000000001"/>
    <n v="9588.0000718080009"/>
    <n v="8298.7199281920002"/>
  </r>
  <r>
    <x v="6"/>
    <x v="3"/>
    <x v="2"/>
    <x v="2"/>
    <x v="10"/>
    <x v="54"/>
    <x v="1"/>
    <x v="5"/>
    <x v="36483"/>
    <n v="325"/>
    <n v="0.53672414000000002"/>
    <n v="6072.6199728800002"/>
    <n v="7035.3800271199998"/>
  </r>
  <r>
    <x v="6"/>
    <x v="3"/>
    <x v="2"/>
    <x v="2"/>
    <x v="10"/>
    <x v="55"/>
    <x v="1"/>
    <x v="5"/>
    <x v="36484"/>
    <n v="3058"/>
    <n v="0.60299152"/>
    <n v="15661.269920735998"/>
    <n v="23786.930079263999"/>
  </r>
  <r>
    <x v="6"/>
    <x v="3"/>
    <x v="2"/>
    <x v="2"/>
    <x v="15"/>
    <x v="107"/>
    <x v="1"/>
    <x v="5"/>
    <x v="36485"/>
    <n v="910"/>
    <n v="0.28831351"/>
    <n v="64782.899631177002"/>
    <n v="26244.400368823"/>
  </r>
  <r>
    <x v="6"/>
    <x v="3"/>
    <x v="2"/>
    <x v="2"/>
    <x v="15"/>
    <x v="108"/>
    <x v="1"/>
    <x v="5"/>
    <x v="36486"/>
    <n v="227"/>
    <n v="0.27331240000000001"/>
    <n v="21015.660054479999"/>
    <n v="7904.1399455200008"/>
  </r>
  <r>
    <x v="6"/>
    <x v="3"/>
    <x v="2"/>
    <x v="2"/>
    <x v="15"/>
    <x v="135"/>
    <x v="1"/>
    <x v="5"/>
    <x v="36487"/>
    <n v="180"/>
    <n v="-3.0435730000000001E-2"/>
    <n v="16941.599924075999"/>
    <n v="-500.39992407599857"/>
  </r>
  <r>
    <x v="6"/>
    <x v="3"/>
    <x v="2"/>
    <x v="2"/>
    <x v="15"/>
    <x v="136"/>
    <x v="1"/>
    <x v="5"/>
    <x v="36488"/>
    <n v="302"/>
    <n v="0.50787402000000004"/>
    <n v="12079.9998956288"/>
    <n v="12466.560104371201"/>
  </r>
  <r>
    <x v="6"/>
    <x v="3"/>
    <x v="2"/>
    <x v="2"/>
    <x v="15"/>
    <x v="109"/>
    <x v="1"/>
    <x v="5"/>
    <x v="2402"/>
    <n v="192"/>
    <n v="0.54363636000000004"/>
    <n v="9638.4000767999987"/>
    <n v="11481.599923200001"/>
  </r>
  <r>
    <x v="6"/>
    <x v="3"/>
    <x v="2"/>
    <x v="2"/>
    <x v="11"/>
    <x v="128"/>
    <x v="1"/>
    <x v="5"/>
    <x v="36489"/>
    <n v="514"/>
    <n v="0.42152368000000001"/>
    <n v="27242.000225337601"/>
    <n v="19850.6797746624"/>
  </r>
  <r>
    <x v="6"/>
    <x v="3"/>
    <x v="2"/>
    <x v="2"/>
    <x v="11"/>
    <x v="111"/>
    <x v="1"/>
    <x v="5"/>
    <x v="36490"/>
    <n v="176"/>
    <n v="0.33154851000000002"/>
    <n v="10985.920023971201"/>
    <n v="5448.9599760288002"/>
  </r>
  <r>
    <x v="6"/>
    <x v="3"/>
    <x v="2"/>
    <x v="2"/>
    <x v="11"/>
    <x v="37"/>
    <x v="1"/>
    <x v="5"/>
    <x v="36491"/>
    <n v="134"/>
    <n v="0.48343187999999998"/>
    <n v="23646.980154689601"/>
    <n v="22130.0998453104"/>
  </r>
  <r>
    <x v="6"/>
    <x v="3"/>
    <x v="2"/>
    <x v="2"/>
    <x v="11"/>
    <x v="112"/>
    <x v="1"/>
    <x v="5"/>
    <x v="301"/>
    <n v="35"/>
    <n v="0.35886554999999998"/>
    <n v="5340.6499684999999"/>
    <n v="2989.3500315000001"/>
  </r>
  <r>
    <x v="6"/>
    <x v="3"/>
    <x v="2"/>
    <x v="2"/>
    <x v="11"/>
    <x v="142"/>
    <x v="1"/>
    <x v="5"/>
    <x v="20293"/>
    <n v="249"/>
    <n v="0.37647112999999999"/>
    <n v="22512.509851349998"/>
    <n v="13592.490148650002"/>
  </r>
  <r>
    <x v="6"/>
    <x v="3"/>
    <x v="2"/>
    <x v="2"/>
    <x v="11"/>
    <x v="140"/>
    <x v="1"/>
    <x v="5"/>
    <x v="13528"/>
    <n v="35"/>
    <n v="0.34158819000000001"/>
    <n v="8249.8999793000003"/>
    <n v="4280.1000206999997"/>
  </r>
  <r>
    <x v="6"/>
    <x v="3"/>
    <x v="2"/>
    <x v="2"/>
    <x v="11"/>
    <x v="143"/>
    <x v="1"/>
    <x v="5"/>
    <x v="36492"/>
    <n v="114"/>
    <n v="0.35063830000000001"/>
    <n v="17396.399943"/>
    <n v="9393.6000569999997"/>
  </r>
  <r>
    <x v="6"/>
    <x v="3"/>
    <x v="2"/>
    <x v="3"/>
    <x v="12"/>
    <x v="129"/>
    <x v="1"/>
    <x v="5"/>
    <x v="36493"/>
    <n v="698"/>
    <n v="0.69"/>
    <n v="1298.2800000000002"/>
    <n v="2889.72"/>
  </r>
  <r>
    <x v="6"/>
    <x v="3"/>
    <x v="2"/>
    <x v="3"/>
    <x v="12"/>
    <x v="113"/>
    <x v="1"/>
    <x v="5"/>
    <x v="36494"/>
    <n v="371"/>
    <n v="0.69550749000000001"/>
    <n v="678.92999447209991"/>
    <n v="1550.7800055279001"/>
  </r>
  <r>
    <x v="6"/>
    <x v="3"/>
    <x v="2"/>
    <x v="3"/>
    <x v="12"/>
    <x v="114"/>
    <x v="1"/>
    <x v="5"/>
    <x v="36495"/>
    <n v="183"/>
    <n v="0.73142856999999994"/>
    <n v="344.04000183000005"/>
    <n v="936.95999816999995"/>
  </r>
  <r>
    <x v="6"/>
    <x v="3"/>
    <x v="2"/>
    <x v="3"/>
    <x v="12"/>
    <x v="115"/>
    <x v="1"/>
    <x v="5"/>
    <x v="36496"/>
    <n v="893"/>
    <n v="0.66714286"/>
    <n v="2080.6899821400002"/>
    <n v="4170.3100178599998"/>
  </r>
  <r>
    <x v="6"/>
    <x v="3"/>
    <x v="2"/>
    <x v="3"/>
    <x v="12"/>
    <x v="38"/>
    <x v="1"/>
    <x v="5"/>
    <x v="36497"/>
    <n v="1595"/>
    <n v="0.60235503000000001"/>
    <n v="3859.8999592929995"/>
    <n v="5847.0000407070002"/>
  </r>
  <r>
    <x v="6"/>
    <x v="3"/>
    <x v="2"/>
    <x v="3"/>
    <x v="13"/>
    <x v="39"/>
    <x v="1"/>
    <x v="5"/>
    <x v="36498"/>
    <n v="424"/>
    <n v="0.60799999999999998"/>
    <n v="831.04"/>
    <n v="1288.96"/>
  </r>
  <r>
    <x v="6"/>
    <x v="3"/>
    <x v="2"/>
    <x v="3"/>
    <x v="13"/>
    <x v="117"/>
    <x v="1"/>
    <x v="5"/>
    <x v="36499"/>
    <n v="467"/>
    <n v="0.64200000000000002"/>
    <n v="835.93000000000006"/>
    <n v="1499.07"/>
  </r>
  <r>
    <x v="6"/>
    <x v="3"/>
    <x v="2"/>
    <x v="3"/>
    <x v="13"/>
    <x v="118"/>
    <x v="1"/>
    <x v="5"/>
    <x v="861"/>
    <n v="912"/>
    <n v="0.63"/>
    <n v="1687.1999999999998"/>
    <n v="2872.8"/>
  </r>
  <r>
    <x v="6"/>
    <x v="3"/>
    <x v="2"/>
    <x v="3"/>
    <x v="13"/>
    <x v="119"/>
    <x v="1"/>
    <x v="5"/>
    <x v="20874"/>
    <n v="495"/>
    <n v="0.54"/>
    <n v="1366.1999999999998"/>
    <n v="1603.8000000000002"/>
  </r>
  <r>
    <x v="6"/>
    <x v="3"/>
    <x v="2"/>
    <x v="3"/>
    <x v="14"/>
    <x v="40"/>
    <x v="1"/>
    <x v="5"/>
    <x v="36500"/>
    <n v="103"/>
    <n v="0.60869565000000003"/>
    <n v="927.00000514999988"/>
    <n v="1441.9999948500001"/>
  </r>
  <r>
    <x v="6"/>
    <x v="3"/>
    <x v="2"/>
    <x v="3"/>
    <x v="14"/>
    <x v="120"/>
    <x v="1"/>
    <x v="5"/>
    <x v="36501"/>
    <n v="187"/>
    <n v="0.59425728"/>
    <n v="2625.4799925759999"/>
    <n v="3845.3200074240003"/>
  </r>
  <r>
    <x v="6"/>
    <x v="3"/>
    <x v="2"/>
    <x v="3"/>
    <x v="14"/>
    <x v="122"/>
    <x v="1"/>
    <x v="5"/>
    <x v="36502"/>
    <n v="191"/>
    <n v="0.54"/>
    <n v="527.16"/>
    <n v="618.84"/>
  </r>
  <r>
    <x v="6"/>
    <x v="3"/>
    <x v="2"/>
    <x v="4"/>
    <x v="16"/>
    <x v="58"/>
    <x v="1"/>
    <x v="5"/>
    <x v="36503"/>
    <n v="203"/>
    <n v="0.49537618"/>
    <n v="44863.000399707002"/>
    <n v="44040.849600293004"/>
  </r>
  <r>
    <x v="6"/>
    <x v="3"/>
    <x v="2"/>
    <x v="4"/>
    <x v="16"/>
    <x v="60"/>
    <x v="1"/>
    <x v="5"/>
    <x v="36504"/>
    <n v="98"/>
    <n v="0.45118649999999999"/>
    <n v="27220.48004753"/>
    <n v="22378.299952469999"/>
  </r>
  <r>
    <x v="6"/>
    <x v="3"/>
    <x v="2"/>
    <x v="4"/>
    <x v="17"/>
    <x v="65"/>
    <x v="1"/>
    <x v="5"/>
    <x v="36505"/>
    <n v="50"/>
    <n v="0.51345229000000003"/>
    <n v="21050.000125439998"/>
    <n v="22213.999874560002"/>
  </r>
  <r>
    <x v="6"/>
    <x v="3"/>
    <x v="2"/>
    <x v="4"/>
    <x v="18"/>
    <x v="67"/>
    <x v="1"/>
    <x v="5"/>
    <x v="36506"/>
    <n v="242"/>
    <n v="0.51132723999999996"/>
    <n v="9970.4000957352018"/>
    <n v="10432.619904264799"/>
  </r>
  <r>
    <x v="6"/>
    <x v="3"/>
    <x v="6"/>
    <x v="0"/>
    <x v="0"/>
    <x v="74"/>
    <x v="1"/>
    <x v="5"/>
    <x v="36507"/>
    <n v="1290"/>
    <n v="0.31009094999999998"/>
    <n v="20549.699954205"/>
    <n v="9236.4000457949987"/>
  </r>
  <r>
    <x v="6"/>
    <x v="3"/>
    <x v="6"/>
    <x v="0"/>
    <x v="1"/>
    <x v="123"/>
    <x v="1"/>
    <x v="5"/>
    <x v="36508"/>
    <n v="178"/>
    <n v="0.32456163999999998"/>
    <n v="44500.000033250399"/>
    <n v="21383.139966749601"/>
  </r>
  <r>
    <x v="6"/>
    <x v="3"/>
    <x v="6"/>
    <x v="0"/>
    <x v="1"/>
    <x v="2"/>
    <x v="1"/>
    <x v="5"/>
    <x v="36509"/>
    <n v="233"/>
    <n v="0.35958599000000002"/>
    <n v="92268.0007184555"/>
    <n v="51807.549281544489"/>
  </r>
  <r>
    <x v="6"/>
    <x v="3"/>
    <x v="6"/>
    <x v="0"/>
    <x v="20"/>
    <x v="88"/>
    <x v="1"/>
    <x v="5"/>
    <x v="36510"/>
    <n v="178"/>
    <n v="0.28096666999999997"/>
    <n v="37972.739764630605"/>
    <n v="14838.080235369394"/>
  </r>
  <r>
    <x v="6"/>
    <x v="3"/>
    <x v="6"/>
    <x v="0"/>
    <x v="3"/>
    <x v="94"/>
    <x v="1"/>
    <x v="5"/>
    <x v="36511"/>
    <n v="386"/>
    <n v="0.33006782000000001"/>
    <n v="6863.0800220792007"/>
    <n v="3381.3599779207998"/>
  </r>
  <r>
    <x v="6"/>
    <x v="3"/>
    <x v="6"/>
    <x v="2"/>
    <x v="8"/>
    <x v="100"/>
    <x v="1"/>
    <x v="5"/>
    <x v="36512"/>
    <n v="55"/>
    <n v="0.52666455999999995"/>
    <n v="2475.0000154440004"/>
    <n v="2753.849984556"/>
  </r>
  <r>
    <x v="6"/>
    <x v="3"/>
    <x v="6"/>
    <x v="2"/>
    <x v="8"/>
    <x v="32"/>
    <x v="1"/>
    <x v="5"/>
    <x v="34054"/>
    <n v="27"/>
    <n v="0.58885350000000003"/>
    <n v="3137.1300242999996"/>
    <n v="4493.0699757000002"/>
  </r>
  <r>
    <x v="6"/>
    <x v="3"/>
    <x v="6"/>
    <x v="2"/>
    <x v="9"/>
    <x v="33"/>
    <x v="1"/>
    <x v="5"/>
    <x v="36513"/>
    <n v="156"/>
    <n v="0.57196279999999999"/>
    <n v="4079.3999738559996"/>
    <n v="5451.0800261439999"/>
  </r>
  <r>
    <x v="6"/>
    <x v="3"/>
    <x v="6"/>
    <x v="2"/>
    <x v="9"/>
    <x v="34"/>
    <x v="1"/>
    <x v="5"/>
    <x v="30312"/>
    <n v="22"/>
    <n v="0.53905380000000003"/>
    <n v="1093.18000792"/>
    <n v="1278.4199920799999"/>
  </r>
  <r>
    <x v="6"/>
    <x v="3"/>
    <x v="6"/>
    <x v="2"/>
    <x v="9"/>
    <x v="103"/>
    <x v="1"/>
    <x v="5"/>
    <x v="36514"/>
    <n v="69"/>
    <n v="0.50015564000000001"/>
    <n v="4062.7199627492"/>
    <n v="4065.2500372508002"/>
  </r>
  <r>
    <x v="6"/>
    <x v="3"/>
    <x v="6"/>
    <x v="2"/>
    <x v="10"/>
    <x v="125"/>
    <x v="1"/>
    <x v="5"/>
    <x v="36515"/>
    <n v="4094"/>
    <n v="0.29489292"/>
    <n v="35044.639800212804"/>
    <n v="14656.520199787199"/>
  </r>
  <r>
    <x v="6"/>
    <x v="3"/>
    <x v="6"/>
    <x v="2"/>
    <x v="10"/>
    <x v="126"/>
    <x v="1"/>
    <x v="5"/>
    <x v="36516"/>
    <n v="811"/>
    <n v="0.29920293999999997"/>
    <n v="9269.7300394146005"/>
    <n v="3957.6799605853994"/>
  </r>
  <r>
    <x v="6"/>
    <x v="3"/>
    <x v="6"/>
    <x v="2"/>
    <x v="10"/>
    <x v="35"/>
    <x v="1"/>
    <x v="5"/>
    <x v="31360"/>
    <n v="384"/>
    <n v="0.29645589999999999"/>
    <n v="30719.999850624001"/>
    <n v="12944.640149375999"/>
  </r>
  <r>
    <x v="6"/>
    <x v="3"/>
    <x v="6"/>
    <x v="2"/>
    <x v="11"/>
    <x v="111"/>
    <x v="1"/>
    <x v="5"/>
    <x v="36517"/>
    <n v="125"/>
    <n v="0.33772206999999999"/>
    <n v="9179.9999572124998"/>
    <n v="4681.2500427875002"/>
  </r>
  <r>
    <x v="6"/>
    <x v="3"/>
    <x v="6"/>
    <x v="2"/>
    <x v="11"/>
    <x v="37"/>
    <x v="1"/>
    <x v="5"/>
    <x v="36518"/>
    <n v="125"/>
    <n v="0.48343187999999998"/>
    <n v="22058.7501443"/>
    <n v="20643.7498557"/>
  </r>
  <r>
    <x v="6"/>
    <x v="3"/>
    <x v="6"/>
    <x v="3"/>
    <x v="12"/>
    <x v="114"/>
    <x v="1"/>
    <x v="5"/>
    <x v="26061"/>
    <n v="439"/>
    <n v="0.73142856999999994"/>
    <n v="825.32000439000012"/>
    <n v="2247.6799956099999"/>
  </r>
  <r>
    <x v="6"/>
    <x v="3"/>
    <x v="6"/>
    <x v="3"/>
    <x v="12"/>
    <x v="115"/>
    <x v="1"/>
    <x v="5"/>
    <x v="18383"/>
    <n v="435"/>
    <n v="0.66714286"/>
    <n v="1013.5499912999999"/>
    <n v="2031.4500087000001"/>
  </r>
  <r>
    <x v="6"/>
    <x v="3"/>
    <x v="6"/>
    <x v="3"/>
    <x v="13"/>
    <x v="116"/>
    <x v="1"/>
    <x v="5"/>
    <x v="36519"/>
    <n v="533"/>
    <n v="0.61"/>
    <n v="1039.3500000000001"/>
    <n v="1625.6499999999999"/>
  </r>
  <r>
    <x v="6"/>
    <x v="3"/>
    <x v="6"/>
    <x v="3"/>
    <x v="13"/>
    <x v="118"/>
    <x v="1"/>
    <x v="5"/>
    <x v="4113"/>
    <n v="928"/>
    <n v="0.63"/>
    <n v="1716.8000000000002"/>
    <n v="2923.2"/>
  </r>
  <r>
    <x v="6"/>
    <x v="3"/>
    <x v="6"/>
    <x v="3"/>
    <x v="13"/>
    <x v="119"/>
    <x v="1"/>
    <x v="5"/>
    <x v="36520"/>
    <n v="417"/>
    <n v="0.54"/>
    <n v="1150.9199999999998"/>
    <n v="1351.0800000000002"/>
  </r>
  <r>
    <x v="6"/>
    <x v="3"/>
    <x v="6"/>
    <x v="3"/>
    <x v="14"/>
    <x v="120"/>
    <x v="1"/>
    <x v="5"/>
    <x v="29548"/>
    <n v="94"/>
    <n v="0.59885714000000001"/>
    <n v="1319.7600093999999"/>
    <n v="1970.2399906000001"/>
  </r>
  <r>
    <x v="6"/>
    <x v="3"/>
    <x v="6"/>
    <x v="3"/>
    <x v="14"/>
    <x v="41"/>
    <x v="1"/>
    <x v="5"/>
    <x v="26732"/>
    <n v="80"/>
    <n v="0.63288719000000004"/>
    <n v="153.59999970399997"/>
    <n v="264.80000029600001"/>
  </r>
  <r>
    <x v="6"/>
    <x v="3"/>
    <x v="3"/>
    <x v="0"/>
    <x v="0"/>
    <x v="130"/>
    <x v="1"/>
    <x v="5"/>
    <x v="36521"/>
    <n v="4697"/>
    <n v="0.53194887999999996"/>
    <n v="13762.210052606402"/>
    <n v="15641.009947393599"/>
  </r>
  <r>
    <x v="6"/>
    <x v="3"/>
    <x v="3"/>
    <x v="0"/>
    <x v="0"/>
    <x v="73"/>
    <x v="1"/>
    <x v="5"/>
    <x v="36522"/>
    <n v="1712"/>
    <n v="0.34164589000000001"/>
    <n v="13559.0399029296"/>
    <n v="7036.3200970704002"/>
  </r>
  <r>
    <x v="6"/>
    <x v="3"/>
    <x v="3"/>
    <x v="0"/>
    <x v="0"/>
    <x v="1"/>
    <x v="1"/>
    <x v="5"/>
    <x v="36523"/>
    <n v="663"/>
    <n v="0.47981689999999999"/>
    <n v="49724.999574353998"/>
    <n v="45866.340425645998"/>
  </r>
  <r>
    <x v="6"/>
    <x v="3"/>
    <x v="3"/>
    <x v="0"/>
    <x v="1"/>
    <x v="123"/>
    <x v="1"/>
    <x v="5"/>
    <x v="36524"/>
    <n v="599"/>
    <n v="0.28900517999999997"/>
    <n v="149749.9991664316"/>
    <n v="60870.380833568401"/>
  </r>
  <r>
    <x v="6"/>
    <x v="3"/>
    <x v="3"/>
    <x v="0"/>
    <x v="1"/>
    <x v="3"/>
    <x v="1"/>
    <x v="5"/>
    <x v="36525"/>
    <n v="387"/>
    <n v="0.29049340000000001"/>
    <n v="151924.59068885999"/>
    <n v="62202.50931114002"/>
  </r>
  <r>
    <x v="6"/>
    <x v="3"/>
    <x v="3"/>
    <x v="0"/>
    <x v="1"/>
    <x v="124"/>
    <x v="1"/>
    <x v="5"/>
    <x v="36526"/>
    <n v="158"/>
    <n v="0.35779557000000001"/>
    <n v="71731.999959583598"/>
    <n v="39964.520040416406"/>
  </r>
  <r>
    <x v="6"/>
    <x v="3"/>
    <x v="3"/>
    <x v="0"/>
    <x v="2"/>
    <x v="82"/>
    <x v="1"/>
    <x v="5"/>
    <x v="36527"/>
    <n v="553"/>
    <n v="0.38346835000000001"/>
    <n v="47557.999921750496"/>
    <n v="29579.970078249506"/>
  </r>
  <r>
    <x v="6"/>
    <x v="3"/>
    <x v="3"/>
    <x v="0"/>
    <x v="2"/>
    <x v="85"/>
    <x v="1"/>
    <x v="5"/>
    <x v="36528"/>
    <n v="570"/>
    <n v="0.51156069000000004"/>
    <n v="4816.5000359099995"/>
    <n v="5044.4999640900005"/>
  </r>
  <r>
    <x v="6"/>
    <x v="3"/>
    <x v="3"/>
    <x v="0"/>
    <x v="3"/>
    <x v="7"/>
    <x v="1"/>
    <x v="5"/>
    <x v="36529"/>
    <n v="1642"/>
    <n v="0.53351762000000003"/>
    <n v="11083.5000633812"/>
    <n v="12676.239936618802"/>
  </r>
  <r>
    <x v="6"/>
    <x v="3"/>
    <x v="3"/>
    <x v="0"/>
    <x v="3"/>
    <x v="92"/>
    <x v="1"/>
    <x v="5"/>
    <x v="36530"/>
    <n v="762"/>
    <n v="0.37844892000000002"/>
    <n v="12702.539973787199"/>
    <n v="7734.3000262128007"/>
  </r>
  <r>
    <x v="6"/>
    <x v="3"/>
    <x v="3"/>
    <x v="0"/>
    <x v="3"/>
    <x v="94"/>
    <x v="1"/>
    <x v="5"/>
    <x v="36531"/>
    <n v="454"/>
    <n v="0.33006782000000001"/>
    <n v="8072.1200259687994"/>
    <n v="3977.0399740312005"/>
  </r>
  <r>
    <x v="6"/>
    <x v="3"/>
    <x v="3"/>
    <x v="0"/>
    <x v="3"/>
    <x v="9"/>
    <x v="1"/>
    <x v="5"/>
    <x v="36532"/>
    <n v="708"/>
    <n v="0.44638108999999998"/>
    <n v="13267.920073278001"/>
    <n v="10697.879926721998"/>
  </r>
  <r>
    <x v="6"/>
    <x v="3"/>
    <x v="3"/>
    <x v="0"/>
    <x v="3"/>
    <x v="132"/>
    <x v="1"/>
    <x v="5"/>
    <x v="36533"/>
    <n v="542"/>
    <n v="0.35316946999999999"/>
    <n v="10839.9999932792"/>
    <n v="5918.6400067207996"/>
  </r>
  <r>
    <x v="6"/>
    <x v="3"/>
    <x v="3"/>
    <x v="0"/>
    <x v="3"/>
    <x v="10"/>
    <x v="1"/>
    <x v="5"/>
    <x v="36534"/>
    <n v="159"/>
    <n v="0.36851104000000001"/>
    <n v="6460.1699501375997"/>
    <n v="3769.8900498623998"/>
  </r>
  <r>
    <x v="6"/>
    <x v="3"/>
    <x v="3"/>
    <x v="2"/>
    <x v="10"/>
    <x v="125"/>
    <x v="1"/>
    <x v="5"/>
    <x v="36535"/>
    <n v="5350"/>
    <n v="0.29489292"/>
    <n v="45795.99973892"/>
    <n v="19153.00026108"/>
  </r>
  <r>
    <x v="6"/>
    <x v="3"/>
    <x v="3"/>
    <x v="2"/>
    <x v="15"/>
    <x v="136"/>
    <x v="1"/>
    <x v="5"/>
    <x v="36536"/>
    <n v="99"/>
    <n v="0.50787402000000004"/>
    <n v="3959.9999657855997"/>
    <n v="4086.7200342144006"/>
  </r>
  <r>
    <x v="6"/>
    <x v="3"/>
    <x v="3"/>
    <x v="2"/>
    <x v="11"/>
    <x v="112"/>
    <x v="1"/>
    <x v="5"/>
    <x v="36537"/>
    <n v="297"/>
    <n v="6.3865030000000003E-2"/>
    <n v="45319.230032669999"/>
    <n v="3091.7699673300012"/>
  </r>
  <r>
    <x v="6"/>
    <x v="3"/>
    <x v="3"/>
    <x v="3"/>
    <x v="12"/>
    <x v="129"/>
    <x v="1"/>
    <x v="5"/>
    <x v="15126"/>
    <n v="764"/>
    <n v="0.69"/>
    <n v="1421.0400000000004"/>
    <n v="3162.9599999999996"/>
  </r>
  <r>
    <x v="6"/>
    <x v="3"/>
    <x v="3"/>
    <x v="3"/>
    <x v="13"/>
    <x v="39"/>
    <x v="1"/>
    <x v="5"/>
    <x v="36538"/>
    <n v="839"/>
    <n v="0.60799999999999998"/>
    <n v="1644.44"/>
    <n v="2550.56"/>
  </r>
  <r>
    <x v="6"/>
    <x v="3"/>
    <x v="3"/>
    <x v="3"/>
    <x v="14"/>
    <x v="40"/>
    <x v="1"/>
    <x v="5"/>
    <x v="1472"/>
    <n v="213"/>
    <n v="0.60869565000000003"/>
    <n v="1917.0000106499997"/>
    <n v="2981.9999893500003"/>
  </r>
  <r>
    <x v="6"/>
    <x v="3"/>
    <x v="3"/>
    <x v="3"/>
    <x v="14"/>
    <x v="121"/>
    <x v="1"/>
    <x v="5"/>
    <x v="30613"/>
    <n v="161"/>
    <n v="0.52833333000000005"/>
    <n v="455.63000321999994"/>
    <n v="510.36999678000006"/>
  </r>
  <r>
    <x v="6"/>
    <x v="3"/>
    <x v="7"/>
    <x v="0"/>
    <x v="3"/>
    <x v="95"/>
    <x v="1"/>
    <x v="5"/>
    <x v="27323"/>
    <n v="67"/>
    <n v="0.44870566000000001"/>
    <n v="1926.2499886770001"/>
    <n v="1567.800011323"/>
  </r>
  <r>
    <x v="6"/>
    <x v="3"/>
    <x v="7"/>
    <x v="1"/>
    <x v="4"/>
    <x v="14"/>
    <x v="1"/>
    <x v="5"/>
    <x v="35450"/>
    <n v="90"/>
    <n v="0.32198891000000002"/>
    <n v="33331.499792162998"/>
    <n v="15829.200207836999"/>
  </r>
  <r>
    <x v="6"/>
    <x v="3"/>
    <x v="7"/>
    <x v="1"/>
    <x v="7"/>
    <x v="30"/>
    <x v="1"/>
    <x v="5"/>
    <x v="36539"/>
    <n v="1088"/>
    <n v="0.49166666999999997"/>
    <n v="21237.759860736001"/>
    <n v="20541.440139263996"/>
  </r>
  <r>
    <x v="6"/>
    <x v="3"/>
    <x v="7"/>
    <x v="3"/>
    <x v="13"/>
    <x v="116"/>
    <x v="1"/>
    <x v="5"/>
    <x v="36540"/>
    <n v="377"/>
    <n v="0.61"/>
    <n v="735.15000000000009"/>
    <n v="1149.8499999999999"/>
  </r>
  <r>
    <x v="6"/>
    <x v="3"/>
    <x v="5"/>
    <x v="0"/>
    <x v="0"/>
    <x v="76"/>
    <x v="1"/>
    <x v="5"/>
    <x v="36541"/>
    <n v="2180"/>
    <n v="0.33982042000000001"/>
    <n v="76234.60009926901"/>
    <n v="39240.949900730993"/>
  </r>
  <r>
    <x v="6"/>
    <x v="3"/>
    <x v="5"/>
    <x v="0"/>
    <x v="0"/>
    <x v="0"/>
    <x v="1"/>
    <x v="5"/>
    <x v="36542"/>
    <n v="604"/>
    <n v="0.35437798999999998"/>
    <n v="48054.240176549196"/>
    <n v="26376.679823450802"/>
  </r>
  <r>
    <x v="6"/>
    <x v="3"/>
    <x v="5"/>
    <x v="0"/>
    <x v="0"/>
    <x v="77"/>
    <x v="1"/>
    <x v="5"/>
    <x v="36543"/>
    <n v="931"/>
    <n v="0.26880025000000002"/>
    <n v="43179.780132667496"/>
    <n v="15873.549867332506"/>
  </r>
  <r>
    <x v="6"/>
    <x v="3"/>
    <x v="5"/>
    <x v="0"/>
    <x v="0"/>
    <x v="78"/>
    <x v="1"/>
    <x v="5"/>
    <x v="36544"/>
    <n v="12749"/>
    <n v="0.48675913999999998"/>
    <n v="51888.430252430204"/>
    <n v="49211.139747569803"/>
  </r>
  <r>
    <x v="6"/>
    <x v="3"/>
    <x v="5"/>
    <x v="0"/>
    <x v="0"/>
    <x v="79"/>
    <x v="1"/>
    <x v="5"/>
    <x v="36545"/>
    <n v="2827"/>
    <n v="0.43820225000000002"/>
    <n v="18375.4999081225"/>
    <n v="14332.8900918775"/>
  </r>
  <r>
    <x v="6"/>
    <x v="3"/>
    <x v="5"/>
    <x v="0"/>
    <x v="1"/>
    <x v="123"/>
    <x v="1"/>
    <x v="5"/>
    <x v="36546"/>
    <n v="755"/>
    <n v="0.29767276999999998"/>
    <n v="188750.00059634511"/>
    <n v="79999.369403654884"/>
  </r>
  <r>
    <x v="6"/>
    <x v="3"/>
    <x v="5"/>
    <x v="0"/>
    <x v="1"/>
    <x v="3"/>
    <x v="1"/>
    <x v="5"/>
    <x v="36547"/>
    <n v="462"/>
    <n v="0.29049340000000001"/>
    <n v="181367.34082236001"/>
    <n v="74257.259177639993"/>
  </r>
  <r>
    <x v="6"/>
    <x v="3"/>
    <x v="5"/>
    <x v="0"/>
    <x v="1"/>
    <x v="80"/>
    <x v="1"/>
    <x v="5"/>
    <x v="29551"/>
    <n v="56"/>
    <n v="0.37997444000000002"/>
    <n v="27439.999989494398"/>
    <n v="16816.2400105056"/>
  </r>
  <r>
    <x v="6"/>
    <x v="3"/>
    <x v="5"/>
    <x v="0"/>
    <x v="1"/>
    <x v="81"/>
    <x v="1"/>
    <x v="5"/>
    <x v="5357"/>
    <n v="2852"/>
    <n v="0.48979592"/>
    <n v="2851.9999908735999"/>
    <n v="2737.9200091264001"/>
  </r>
  <r>
    <x v="6"/>
    <x v="3"/>
    <x v="5"/>
    <x v="0"/>
    <x v="2"/>
    <x v="4"/>
    <x v="1"/>
    <x v="5"/>
    <x v="36548"/>
    <n v="692"/>
    <n v="0.29898353"/>
    <n v="41519.999769771603"/>
    <n v="17708.280230228396"/>
  </r>
  <r>
    <x v="6"/>
    <x v="3"/>
    <x v="5"/>
    <x v="0"/>
    <x v="2"/>
    <x v="83"/>
    <x v="1"/>
    <x v="5"/>
    <x v="36549"/>
    <n v="866"/>
    <n v="0.56537921000000002"/>
    <n v="45508.299756567394"/>
    <n v="59199.760243432604"/>
  </r>
  <r>
    <x v="6"/>
    <x v="3"/>
    <x v="5"/>
    <x v="0"/>
    <x v="2"/>
    <x v="85"/>
    <x v="1"/>
    <x v="5"/>
    <x v="36550"/>
    <n v="425"/>
    <n v="0.52124645999999997"/>
    <n v="3591.2499919250004"/>
    <n v="3910.0000080749996"/>
  </r>
  <r>
    <x v="6"/>
    <x v="3"/>
    <x v="5"/>
    <x v="0"/>
    <x v="2"/>
    <x v="6"/>
    <x v="1"/>
    <x v="5"/>
    <x v="36551"/>
    <n v="348"/>
    <n v="0.34263549999999998"/>
    <n v="22707.000093960003"/>
    <n v="11835.47990604"/>
  </r>
  <r>
    <x v="6"/>
    <x v="3"/>
    <x v="5"/>
    <x v="0"/>
    <x v="20"/>
    <x v="86"/>
    <x v="1"/>
    <x v="5"/>
    <x v="36552"/>
    <n v="561"/>
    <n v="0.29262311000000002"/>
    <n v="29452.499814955801"/>
    <n v="12183.7201850442"/>
  </r>
  <r>
    <x v="6"/>
    <x v="3"/>
    <x v="5"/>
    <x v="0"/>
    <x v="20"/>
    <x v="87"/>
    <x v="1"/>
    <x v="5"/>
    <x v="36553"/>
    <n v="466"/>
    <n v="0.38637703000000001"/>
    <n v="77663.559371832001"/>
    <n v="48902.040628168004"/>
  </r>
  <r>
    <x v="6"/>
    <x v="3"/>
    <x v="5"/>
    <x v="0"/>
    <x v="20"/>
    <x v="88"/>
    <x v="1"/>
    <x v="5"/>
    <x v="36554"/>
    <n v="302"/>
    <n v="0.33275085999999998"/>
    <n v="64425.66020594821"/>
    <n v="32128.469794051794"/>
  </r>
  <r>
    <x v="6"/>
    <x v="3"/>
    <x v="5"/>
    <x v="0"/>
    <x v="20"/>
    <x v="131"/>
    <x v="1"/>
    <x v="5"/>
    <x v="33445"/>
    <n v="154"/>
    <n v="0.45397609"/>
    <n v="36787.5200594286"/>
    <n v="30585.939940571407"/>
  </r>
  <r>
    <x v="6"/>
    <x v="3"/>
    <x v="5"/>
    <x v="0"/>
    <x v="20"/>
    <x v="89"/>
    <x v="1"/>
    <x v="5"/>
    <x v="36555"/>
    <n v="2800"/>
    <n v="0.48011943000000001"/>
    <n v="36251.999978897999"/>
    <n v="33479.400021101996"/>
  </r>
  <r>
    <x v="6"/>
    <x v="3"/>
    <x v="5"/>
    <x v="0"/>
    <x v="20"/>
    <x v="90"/>
    <x v="1"/>
    <x v="5"/>
    <x v="36556"/>
    <n v="306"/>
    <n v="0.41028210999999998"/>
    <n v="12601.0800791622"/>
    <n v="8766.8999208377991"/>
  </r>
  <r>
    <x v="6"/>
    <x v="3"/>
    <x v="5"/>
    <x v="0"/>
    <x v="3"/>
    <x v="7"/>
    <x v="1"/>
    <x v="5"/>
    <x v="36557"/>
    <n v="632"/>
    <n v="0.53351762000000003"/>
    <n v="4266.0000243951999"/>
    <n v="4879.0399756048009"/>
  </r>
  <r>
    <x v="6"/>
    <x v="3"/>
    <x v="5"/>
    <x v="0"/>
    <x v="3"/>
    <x v="91"/>
    <x v="1"/>
    <x v="5"/>
    <x v="36558"/>
    <n v="1268"/>
    <n v="0.52531645999999999"/>
    <n v="9509.9999137760005"/>
    <n v="10524.400086224001"/>
  </r>
  <r>
    <x v="6"/>
    <x v="3"/>
    <x v="5"/>
    <x v="0"/>
    <x v="3"/>
    <x v="92"/>
    <x v="1"/>
    <x v="5"/>
    <x v="36559"/>
    <n v="663"/>
    <n v="0.37844892000000002"/>
    <n v="11052.209977192801"/>
    <n v="6729.4500228071993"/>
  </r>
  <r>
    <x v="6"/>
    <x v="3"/>
    <x v="5"/>
    <x v="0"/>
    <x v="3"/>
    <x v="8"/>
    <x v="1"/>
    <x v="5"/>
    <x v="36560"/>
    <n v="220"/>
    <n v="0.44052457"/>
    <n v="6663.7999516439995"/>
    <n v="5247.0000483559998"/>
  </r>
  <r>
    <x v="6"/>
    <x v="3"/>
    <x v="5"/>
    <x v="0"/>
    <x v="3"/>
    <x v="94"/>
    <x v="1"/>
    <x v="5"/>
    <x v="28114"/>
    <n v="316"/>
    <n v="0.33006782000000001"/>
    <n v="5618.480018075199"/>
    <n v="2768.1599819248004"/>
  </r>
  <r>
    <x v="6"/>
    <x v="3"/>
    <x v="5"/>
    <x v="0"/>
    <x v="3"/>
    <x v="132"/>
    <x v="1"/>
    <x v="5"/>
    <x v="36561"/>
    <n v="372"/>
    <n v="0.36608558000000002"/>
    <n v="7439.999981772"/>
    <n v="4296.6000182280004"/>
  </r>
  <r>
    <x v="6"/>
    <x v="3"/>
    <x v="5"/>
    <x v="0"/>
    <x v="3"/>
    <x v="96"/>
    <x v="1"/>
    <x v="5"/>
    <x v="36562"/>
    <n v="1070"/>
    <n v="0.52594514000000003"/>
    <n v="13685.300131395998"/>
    <n v="15183.299868604001"/>
  </r>
  <r>
    <x v="6"/>
    <x v="3"/>
    <x v="5"/>
    <x v="0"/>
    <x v="3"/>
    <x v="137"/>
    <x v="1"/>
    <x v="5"/>
    <x v="36563"/>
    <n v="653"/>
    <n v="0.54579820000000001"/>
    <n v="10199.859936006"/>
    <n v="12256.810063993998"/>
  </r>
  <r>
    <x v="6"/>
    <x v="3"/>
    <x v="5"/>
    <x v="2"/>
    <x v="8"/>
    <x v="97"/>
    <x v="1"/>
    <x v="5"/>
    <x v="36564"/>
    <n v="200"/>
    <n v="0.37369520000000001"/>
    <n v="5999.999984"/>
    <n v="3580.000016"/>
  </r>
  <r>
    <x v="6"/>
    <x v="3"/>
    <x v="5"/>
    <x v="2"/>
    <x v="8"/>
    <x v="98"/>
    <x v="1"/>
    <x v="5"/>
    <x v="36565"/>
    <n v="246"/>
    <n v="0.50956351"/>
    <n v="4920.0000153011997"/>
    <n v="5111.8799846987995"/>
  </r>
  <r>
    <x v="6"/>
    <x v="3"/>
    <x v="5"/>
    <x v="2"/>
    <x v="8"/>
    <x v="99"/>
    <x v="1"/>
    <x v="5"/>
    <x v="30165"/>
    <n v="122"/>
    <n v="0.49657931999999999"/>
    <n v="4758.0000097111997"/>
    <n v="4693.3399902888004"/>
  </r>
  <r>
    <x v="6"/>
    <x v="3"/>
    <x v="5"/>
    <x v="2"/>
    <x v="8"/>
    <x v="101"/>
    <x v="1"/>
    <x v="5"/>
    <x v="4923"/>
    <n v="135"/>
    <n v="0.41753425"/>
    <n v="5740.1999662500002"/>
    <n v="4114.8000337499998"/>
  </r>
  <r>
    <x v="6"/>
    <x v="3"/>
    <x v="5"/>
    <x v="2"/>
    <x v="8"/>
    <x v="42"/>
    <x v="1"/>
    <x v="5"/>
    <x v="36566"/>
    <n v="741"/>
    <n v="0.45585092999999999"/>
    <n v="93775.059339938001"/>
    <n v="78558.340660061993"/>
  </r>
  <r>
    <x v="6"/>
    <x v="3"/>
    <x v="5"/>
    <x v="2"/>
    <x v="8"/>
    <x v="102"/>
    <x v="1"/>
    <x v="5"/>
    <x v="36567"/>
    <n v="232"/>
    <n v="0.47472808"/>
    <n v="21267.839823263999"/>
    <n v="19221.360176735998"/>
  </r>
  <r>
    <x v="6"/>
    <x v="3"/>
    <x v="5"/>
    <x v="2"/>
    <x v="8"/>
    <x v="133"/>
    <x v="1"/>
    <x v="5"/>
    <x v="36568"/>
    <n v="305"/>
    <n v="0.39064588"/>
    <n v="8344.7999963399998"/>
    <n v="5349.7000036600002"/>
  </r>
  <r>
    <x v="6"/>
    <x v="3"/>
    <x v="5"/>
    <x v="2"/>
    <x v="8"/>
    <x v="43"/>
    <x v="1"/>
    <x v="5"/>
    <x v="36569"/>
    <n v="498"/>
    <n v="0.45349085"/>
    <n v="52228.239938049999"/>
    <n v="43338.760061950001"/>
  </r>
  <r>
    <x v="6"/>
    <x v="3"/>
    <x v="5"/>
    <x v="2"/>
    <x v="8"/>
    <x v="44"/>
    <x v="1"/>
    <x v="5"/>
    <x v="36570"/>
    <n v="236"/>
    <n v="0.42720691999999999"/>
    <n v="35654.879967992005"/>
    <n v="26592.520032007997"/>
  </r>
  <r>
    <x v="6"/>
    <x v="3"/>
    <x v="5"/>
    <x v="2"/>
    <x v="8"/>
    <x v="139"/>
    <x v="1"/>
    <x v="5"/>
    <x v="36571"/>
    <n v="536"/>
    <n v="0.42463720999999999"/>
    <n v="32258.060039024"/>
    <n v="23807.539960975999"/>
  </r>
  <r>
    <x v="6"/>
    <x v="3"/>
    <x v="5"/>
    <x v="2"/>
    <x v="8"/>
    <x v="45"/>
    <x v="1"/>
    <x v="5"/>
    <x v="36572"/>
    <n v="137"/>
    <n v="0.43857024"/>
    <n v="9252.9800175359997"/>
    <n v="7228.1199824639989"/>
  </r>
  <r>
    <x v="6"/>
    <x v="3"/>
    <x v="5"/>
    <x v="2"/>
    <x v="9"/>
    <x v="33"/>
    <x v="1"/>
    <x v="5"/>
    <x v="36573"/>
    <n v="339"/>
    <n v="0.56849486999999999"/>
    <n v="8864.8500208225996"/>
    <n v="11679.169979177401"/>
  </r>
  <r>
    <x v="6"/>
    <x v="3"/>
    <x v="5"/>
    <x v="2"/>
    <x v="9"/>
    <x v="34"/>
    <x v="1"/>
    <x v="5"/>
    <x v="36574"/>
    <n v="63"/>
    <n v="0.53169626000000003"/>
    <n v="3130.4700107779995"/>
    <n v="3554.2299892220003"/>
  </r>
  <r>
    <x v="6"/>
    <x v="3"/>
    <x v="5"/>
    <x v="2"/>
    <x v="9"/>
    <x v="103"/>
    <x v="1"/>
    <x v="5"/>
    <x v="36575"/>
    <n v="284"/>
    <n v="0.49853612000000003"/>
    <n v="16721.919849894799"/>
    <n v="16624.2901501052"/>
  </r>
  <r>
    <x v="6"/>
    <x v="3"/>
    <x v="5"/>
    <x v="2"/>
    <x v="9"/>
    <x v="104"/>
    <x v="1"/>
    <x v="5"/>
    <x v="9169"/>
    <n v="31"/>
    <n v="0.56996444000000002"/>
    <n v="1274.7200076631998"/>
    <n v="1689.4999923368"/>
  </r>
  <r>
    <x v="6"/>
    <x v="3"/>
    <x v="5"/>
    <x v="2"/>
    <x v="9"/>
    <x v="134"/>
    <x v="1"/>
    <x v="5"/>
    <x v="28581"/>
    <n v="50"/>
    <n v="0.50113534999999998"/>
    <n v="3624.9999792250001"/>
    <n v="3641.5000207749999"/>
  </r>
  <r>
    <x v="6"/>
    <x v="3"/>
    <x v="5"/>
    <x v="2"/>
    <x v="9"/>
    <x v="105"/>
    <x v="1"/>
    <x v="5"/>
    <x v="36576"/>
    <n v="204"/>
    <n v="0.41720000000000002"/>
    <n v="8916.84"/>
    <n v="6383.16"/>
  </r>
  <r>
    <x v="6"/>
    <x v="3"/>
    <x v="5"/>
    <x v="2"/>
    <x v="9"/>
    <x v="46"/>
    <x v="1"/>
    <x v="5"/>
    <x v="36577"/>
    <n v="1114"/>
    <n v="0.34264148"/>
    <n v="28046.990086023998"/>
    <n v="14619.209913975999"/>
  </r>
  <r>
    <x v="6"/>
    <x v="3"/>
    <x v="5"/>
    <x v="2"/>
    <x v="9"/>
    <x v="47"/>
    <x v="1"/>
    <x v="5"/>
    <x v="36578"/>
    <n v="1395"/>
    <n v="0.32730542000000001"/>
    <n v="29048.97004814"/>
    <n v="14134.02995186"/>
  </r>
  <r>
    <x v="6"/>
    <x v="3"/>
    <x v="5"/>
    <x v="2"/>
    <x v="9"/>
    <x v="48"/>
    <x v="1"/>
    <x v="5"/>
    <x v="36579"/>
    <n v="2248"/>
    <n v="0.40135764000000002"/>
    <n v="60287.6198226864"/>
    <n v="40419.620177313605"/>
  </r>
  <r>
    <x v="6"/>
    <x v="3"/>
    <x v="5"/>
    <x v="2"/>
    <x v="9"/>
    <x v="49"/>
    <x v="1"/>
    <x v="5"/>
    <x v="36580"/>
    <n v="3117"/>
    <n v="0.40187525000000002"/>
    <n v="37566.750141862503"/>
    <n v="25240.7998581375"/>
  </r>
  <r>
    <x v="6"/>
    <x v="3"/>
    <x v="5"/>
    <x v="2"/>
    <x v="9"/>
    <x v="50"/>
    <x v="1"/>
    <x v="5"/>
    <x v="36581"/>
    <n v="1845"/>
    <n v="0.42573350999999998"/>
    <n v="68125.319848673505"/>
    <n v="50504.830151326489"/>
  </r>
  <r>
    <x v="6"/>
    <x v="3"/>
    <x v="5"/>
    <x v="2"/>
    <x v="9"/>
    <x v="51"/>
    <x v="1"/>
    <x v="5"/>
    <x v="16497"/>
    <n v="963"/>
    <n v="0.49465741000000002"/>
    <n v="40741.730290979998"/>
    <n v="39880.269709020002"/>
  </r>
  <r>
    <x v="6"/>
    <x v="3"/>
    <x v="5"/>
    <x v="2"/>
    <x v="9"/>
    <x v="53"/>
    <x v="1"/>
    <x v="5"/>
    <x v="36582"/>
    <n v="4866"/>
    <n v="0.32286907999999997"/>
    <n v="102998.51966738401"/>
    <n v="49111.680332616001"/>
  </r>
  <r>
    <x v="6"/>
    <x v="3"/>
    <x v="5"/>
    <x v="2"/>
    <x v="9"/>
    <x v="106"/>
    <x v="1"/>
    <x v="5"/>
    <x v="27239"/>
    <n v="829"/>
    <n v="0.4002484"/>
    <n v="20136.360094199998"/>
    <n v="13438.139905800002"/>
  </r>
  <r>
    <x v="6"/>
    <x v="3"/>
    <x v="5"/>
    <x v="2"/>
    <x v="9"/>
    <x v="141"/>
    <x v="1"/>
    <x v="5"/>
    <x v="36583"/>
    <n v="1464"/>
    <n v="0.45027475"/>
    <n v="50420.5800399"/>
    <n v="41299.019960100006"/>
  </r>
  <r>
    <x v="6"/>
    <x v="3"/>
    <x v="5"/>
    <x v="2"/>
    <x v="10"/>
    <x v="126"/>
    <x v="1"/>
    <x v="5"/>
    <x v="36584"/>
    <n v="1052"/>
    <n v="0.29182155999999998"/>
    <n v="12024.360022723198"/>
    <n v="4954.9199772768006"/>
  </r>
  <r>
    <x v="6"/>
    <x v="3"/>
    <x v="5"/>
    <x v="2"/>
    <x v="10"/>
    <x v="127"/>
    <x v="1"/>
    <x v="5"/>
    <x v="36585"/>
    <n v="349"/>
    <n v="0.40745404000000002"/>
    <n v="8211.9700249884008"/>
    <n v="5646.8199750116"/>
  </r>
  <r>
    <x v="6"/>
    <x v="3"/>
    <x v="5"/>
    <x v="2"/>
    <x v="10"/>
    <x v="36"/>
    <x v="1"/>
    <x v="5"/>
    <x v="36586"/>
    <n v="432"/>
    <n v="0.46395985000000001"/>
    <n v="20304.000152064"/>
    <n v="17573.759847936002"/>
  </r>
  <r>
    <x v="6"/>
    <x v="3"/>
    <x v="5"/>
    <x v="2"/>
    <x v="10"/>
    <x v="54"/>
    <x v="1"/>
    <x v="5"/>
    <x v="36587"/>
    <n v="159"/>
    <n v="0.53753187000000002"/>
    <n v="2992.770009669"/>
    <n v="3478.5299903310001"/>
  </r>
  <r>
    <x v="6"/>
    <x v="3"/>
    <x v="5"/>
    <x v="2"/>
    <x v="10"/>
    <x v="55"/>
    <x v="1"/>
    <x v="5"/>
    <x v="36588"/>
    <n v="2050"/>
    <n v="0.61326223999999996"/>
    <n v="10227.280063200002"/>
    <n v="16217.719936799998"/>
  </r>
  <r>
    <x v="6"/>
    <x v="3"/>
    <x v="5"/>
    <x v="2"/>
    <x v="15"/>
    <x v="107"/>
    <x v="1"/>
    <x v="5"/>
    <x v="36589"/>
    <n v="328"/>
    <n v="0.28831351"/>
    <n v="23350.319867061597"/>
    <n v="9459.5201329383999"/>
  </r>
  <r>
    <x v="6"/>
    <x v="3"/>
    <x v="5"/>
    <x v="2"/>
    <x v="15"/>
    <x v="108"/>
    <x v="1"/>
    <x v="5"/>
    <x v="25488"/>
    <n v="423"/>
    <n v="0.27331240000000001"/>
    <n v="39161.34010152"/>
    <n v="14728.859898479997"/>
  </r>
  <r>
    <x v="6"/>
    <x v="3"/>
    <x v="5"/>
    <x v="2"/>
    <x v="15"/>
    <x v="135"/>
    <x v="1"/>
    <x v="5"/>
    <x v="36590"/>
    <n v="290"/>
    <n v="0.45764664999999999"/>
    <n v="27294.80010411"/>
    <n v="23031.799895889999"/>
  </r>
  <r>
    <x v="6"/>
    <x v="3"/>
    <x v="5"/>
    <x v="2"/>
    <x v="15"/>
    <x v="136"/>
    <x v="1"/>
    <x v="5"/>
    <x v="36591"/>
    <n v="191"/>
    <n v="0.50787402000000004"/>
    <n v="7639.9999339903989"/>
    <n v="7884.4800660096007"/>
  </r>
  <r>
    <x v="6"/>
    <x v="3"/>
    <x v="5"/>
    <x v="2"/>
    <x v="15"/>
    <x v="109"/>
    <x v="1"/>
    <x v="5"/>
    <x v="7179"/>
    <n v="163"/>
    <n v="0.54363636000000004"/>
    <n v="8182.6000651999984"/>
    <n v="9747.3999348000016"/>
  </r>
  <r>
    <x v="6"/>
    <x v="3"/>
    <x v="5"/>
    <x v="2"/>
    <x v="15"/>
    <x v="56"/>
    <x v="1"/>
    <x v="5"/>
    <x v="36592"/>
    <n v="73"/>
    <n v="0.50372004000000004"/>
    <n v="6131.3900218119998"/>
    <n v="6223.309978188001"/>
  </r>
  <r>
    <x v="6"/>
    <x v="3"/>
    <x v="5"/>
    <x v="2"/>
    <x v="11"/>
    <x v="110"/>
    <x v="1"/>
    <x v="5"/>
    <x v="36593"/>
    <n v="1657"/>
    <n v="0.37636419999999998"/>
    <n v="33140.000175641995"/>
    <n v="19999.989824358003"/>
  </r>
  <r>
    <x v="6"/>
    <x v="3"/>
    <x v="5"/>
    <x v="2"/>
    <x v="11"/>
    <x v="111"/>
    <x v="1"/>
    <x v="5"/>
    <x v="36594"/>
    <n v="572"/>
    <n v="0.33605080999999998"/>
    <n v="40079.179982987698"/>
    <n v="20285.650017012304"/>
  </r>
  <r>
    <x v="6"/>
    <x v="3"/>
    <x v="5"/>
    <x v="2"/>
    <x v="11"/>
    <x v="142"/>
    <x v="1"/>
    <x v="5"/>
    <x v="21523"/>
    <n v="278"/>
    <n v="0.37675166999999998"/>
    <n v="25123.140182300001"/>
    <n v="15186.859817699999"/>
  </r>
  <r>
    <x v="6"/>
    <x v="3"/>
    <x v="5"/>
    <x v="2"/>
    <x v="11"/>
    <x v="140"/>
    <x v="1"/>
    <x v="5"/>
    <x v="36595"/>
    <n v="97"/>
    <n v="0.34104330999999999"/>
    <n v="22882.930016940001"/>
    <n v="11843.069983059999"/>
  </r>
  <r>
    <x v="6"/>
    <x v="3"/>
    <x v="5"/>
    <x v="3"/>
    <x v="12"/>
    <x v="129"/>
    <x v="1"/>
    <x v="5"/>
    <x v="36374"/>
    <n v="618"/>
    <n v="0.69"/>
    <n v="1149.48"/>
    <n v="2558.52"/>
  </r>
  <r>
    <x v="6"/>
    <x v="3"/>
    <x v="5"/>
    <x v="3"/>
    <x v="12"/>
    <x v="113"/>
    <x v="1"/>
    <x v="5"/>
    <x v="36596"/>
    <n v="830"/>
    <n v="0.69550749000000001"/>
    <n v="1518.8999876329999"/>
    <n v="3469.4000123670003"/>
  </r>
  <r>
    <x v="6"/>
    <x v="3"/>
    <x v="5"/>
    <x v="3"/>
    <x v="12"/>
    <x v="38"/>
    <x v="1"/>
    <x v="5"/>
    <x v="36597"/>
    <n v="1304"/>
    <n v="0.64723032000000003"/>
    <n v="3155.6800062592001"/>
    <n v="5789.7599937408004"/>
  </r>
  <r>
    <x v="6"/>
    <x v="3"/>
    <x v="5"/>
    <x v="3"/>
    <x v="13"/>
    <x v="117"/>
    <x v="1"/>
    <x v="5"/>
    <x v="12548"/>
    <n v="1140"/>
    <n v="0.64200000000000002"/>
    <n v="2040.6"/>
    <n v="3659.4"/>
  </r>
  <r>
    <x v="6"/>
    <x v="3"/>
    <x v="5"/>
    <x v="3"/>
    <x v="13"/>
    <x v="118"/>
    <x v="1"/>
    <x v="5"/>
    <x v="36598"/>
    <n v="1073"/>
    <n v="0.62244898000000004"/>
    <n v="1985.0499978539997"/>
    <n v="3272.6500021460001"/>
  </r>
  <r>
    <x v="6"/>
    <x v="3"/>
    <x v="5"/>
    <x v="3"/>
    <x v="14"/>
    <x v="121"/>
    <x v="1"/>
    <x v="5"/>
    <x v="4953"/>
    <n v="61"/>
    <n v="0.52833333000000005"/>
    <n v="172.63000122"/>
    <n v="193.36999878"/>
  </r>
  <r>
    <x v="6"/>
    <x v="3"/>
    <x v="5"/>
    <x v="3"/>
    <x v="14"/>
    <x v="41"/>
    <x v="1"/>
    <x v="5"/>
    <x v="19773"/>
    <n v="180"/>
    <n v="0.63288719000000004"/>
    <n v="345.5999993339999"/>
    <n v="595.80000066600007"/>
  </r>
  <r>
    <x v="6"/>
    <x v="3"/>
    <x v="5"/>
    <x v="3"/>
    <x v="14"/>
    <x v="122"/>
    <x v="1"/>
    <x v="5"/>
    <x v="9459"/>
    <n v="202"/>
    <n v="0.54"/>
    <n v="557.52"/>
    <n v="654.48"/>
  </r>
  <r>
    <x v="6"/>
    <x v="3"/>
    <x v="5"/>
    <x v="4"/>
    <x v="16"/>
    <x v="58"/>
    <x v="1"/>
    <x v="5"/>
    <x v="36599"/>
    <n v="146"/>
    <n v="0.49537618"/>
    <n v="32266.000287473998"/>
    <n v="31674.699712525999"/>
  </r>
  <r>
    <x v="6"/>
    <x v="3"/>
    <x v="5"/>
    <x v="4"/>
    <x v="16"/>
    <x v="59"/>
    <x v="1"/>
    <x v="5"/>
    <x v="36600"/>
    <n v="277"/>
    <n v="0.48883346999999999"/>
    <n v="124899.298923301"/>
    <n v="119442.40107669901"/>
  </r>
  <r>
    <x v="6"/>
    <x v="3"/>
    <x v="5"/>
    <x v="4"/>
    <x v="16"/>
    <x v="60"/>
    <x v="1"/>
    <x v="5"/>
    <x v="36601"/>
    <n v="232"/>
    <n v="0.45118649999999999"/>
    <n v="64440.320112520007"/>
    <n v="52977.199887479997"/>
  </r>
  <r>
    <x v="6"/>
    <x v="3"/>
    <x v="5"/>
    <x v="4"/>
    <x v="16"/>
    <x v="61"/>
    <x v="1"/>
    <x v="5"/>
    <x v="36602"/>
    <n v="91"/>
    <n v="0.50270552000000002"/>
    <n v="38219.999906597594"/>
    <n v="38635.870093402402"/>
  </r>
  <r>
    <x v="6"/>
    <x v="3"/>
    <x v="5"/>
    <x v="4"/>
    <x v="17"/>
    <x v="62"/>
    <x v="1"/>
    <x v="5"/>
    <x v="36603"/>
    <n v="132"/>
    <n v="0.48738334"/>
    <n v="81707.999399373599"/>
    <n v="77685.960600626393"/>
  </r>
  <r>
    <x v="6"/>
    <x v="3"/>
    <x v="5"/>
    <x v="4"/>
    <x v="17"/>
    <x v="63"/>
    <x v="1"/>
    <x v="5"/>
    <x v="36604"/>
    <n v="150"/>
    <n v="0.48336358000000001"/>
    <n v="51240.000135599999"/>
    <n v="47939.999864400001"/>
  </r>
  <r>
    <x v="6"/>
    <x v="3"/>
    <x v="5"/>
    <x v="4"/>
    <x v="17"/>
    <x v="64"/>
    <x v="1"/>
    <x v="5"/>
    <x v="36605"/>
    <n v="91"/>
    <n v="0.52776509000000005"/>
    <n v="55510.000026781294"/>
    <n v="62037.429973218699"/>
  </r>
  <r>
    <x v="6"/>
    <x v="3"/>
    <x v="5"/>
    <x v="4"/>
    <x v="17"/>
    <x v="65"/>
    <x v="1"/>
    <x v="5"/>
    <x v="29564"/>
    <n v="48"/>
    <n v="0.51345229000000003"/>
    <n v="20208.000120422399"/>
    <n v="21325.439879577603"/>
  </r>
  <r>
    <x v="6"/>
    <x v="3"/>
    <x v="5"/>
    <x v="4"/>
    <x v="18"/>
    <x v="66"/>
    <x v="1"/>
    <x v="5"/>
    <x v="36606"/>
    <n v="777"/>
    <n v="0.61106545999999995"/>
    <n v="22066.8000860916"/>
    <n v="34669.739913908401"/>
  </r>
  <r>
    <x v="6"/>
    <x v="3"/>
    <x v="5"/>
    <x v="4"/>
    <x v="18"/>
    <x v="67"/>
    <x v="1"/>
    <x v="5"/>
    <x v="36607"/>
    <n v="296"/>
    <n v="0.51132723999999996"/>
    <n v="12195.2001170976"/>
    <n v="12760.559882902398"/>
  </r>
  <r>
    <x v="6"/>
    <x v="3"/>
    <x v="5"/>
    <x v="4"/>
    <x v="18"/>
    <x v="68"/>
    <x v="1"/>
    <x v="5"/>
    <x v="36608"/>
    <n v="164"/>
    <n v="0.46503496999999999"/>
    <n v="15055.199860272001"/>
    <n v="13087.200139728"/>
  </r>
  <r>
    <x v="6"/>
    <x v="3"/>
    <x v="5"/>
    <x v="4"/>
    <x v="19"/>
    <x v="69"/>
    <x v="1"/>
    <x v="5"/>
    <x v="36609"/>
    <n v="755"/>
    <n v="0.73154361999999995"/>
    <n v="2114.0000327670004"/>
    <n v="5760.6499672329992"/>
  </r>
  <r>
    <x v="6"/>
    <x v="3"/>
    <x v="5"/>
    <x v="4"/>
    <x v="19"/>
    <x v="70"/>
    <x v="1"/>
    <x v="5"/>
    <x v="36610"/>
    <n v="1955"/>
    <n v="0.51929795000000001"/>
    <n v="11730.0000907105"/>
    <n v="12671.809909289501"/>
  </r>
  <r>
    <x v="6"/>
    <x v="3"/>
    <x v="5"/>
    <x v="4"/>
    <x v="19"/>
    <x v="71"/>
    <x v="1"/>
    <x v="5"/>
    <x v="35437"/>
    <n v="104"/>
    <n v="0.61745223999999999"/>
    <n v="8288.8000331136009"/>
    <n v="13378.5599668864"/>
  </r>
  <r>
    <x v="6"/>
    <x v="3"/>
    <x v="5"/>
    <x v="4"/>
    <x v="19"/>
    <x v="72"/>
    <x v="1"/>
    <x v="5"/>
    <x v="36611"/>
    <n v="1616"/>
    <n v="0.75714285999999997"/>
    <n v="4120.7999515200008"/>
    <n v="12847.200048479999"/>
  </r>
  <r>
    <x v="7"/>
    <x v="1"/>
    <x v="1"/>
    <x v="2"/>
    <x v="9"/>
    <x v="33"/>
    <x v="1"/>
    <x v="5"/>
    <x v="36612"/>
    <n v="63"/>
    <n v="0.55954185999999995"/>
    <n v="1647.4499856234002"/>
    <n v="2092.8600143765998"/>
  </r>
  <r>
    <x v="7"/>
    <x v="1"/>
    <x v="1"/>
    <x v="2"/>
    <x v="9"/>
    <x v="103"/>
    <x v="1"/>
    <x v="5"/>
    <x v="36613"/>
    <n v="99"/>
    <n v="0.49489577000000001"/>
    <n v="5829.1200090189004"/>
    <n v="5711.3099909810999"/>
  </r>
  <r>
    <x v="7"/>
    <x v="1"/>
    <x v="1"/>
    <x v="4"/>
    <x v="16"/>
    <x v="58"/>
    <x v="1"/>
    <x v="5"/>
    <x v="36614"/>
    <n v="452"/>
    <n v="0.49537618"/>
    <n v="99892.00088998799"/>
    <n v="98061.399110012004"/>
  </r>
  <r>
    <x v="7"/>
    <x v="1"/>
    <x v="1"/>
    <x v="4"/>
    <x v="16"/>
    <x v="59"/>
    <x v="1"/>
    <x v="5"/>
    <x v="36615"/>
    <n v="693"/>
    <n v="0.47610999999999998"/>
    <n v="299893.59034020005"/>
    <n v="272542.5896598"/>
  </r>
  <r>
    <x v="7"/>
    <x v="1"/>
    <x v="1"/>
    <x v="4"/>
    <x v="16"/>
    <x v="60"/>
    <x v="1"/>
    <x v="5"/>
    <x v="36616"/>
    <n v="131"/>
    <n v="0.45118649999999999"/>
    <n v="36386.560063534998"/>
    <n v="29913.849936465005"/>
  </r>
  <r>
    <x v="7"/>
    <x v="1"/>
    <x v="1"/>
    <x v="4"/>
    <x v="16"/>
    <x v="61"/>
    <x v="1"/>
    <x v="5"/>
    <x v="36617"/>
    <n v="298"/>
    <n v="0.50270552000000002"/>
    <n v="125159.99969413278"/>
    <n v="126521.8603058672"/>
  </r>
  <r>
    <x v="7"/>
    <x v="1"/>
    <x v="1"/>
    <x v="4"/>
    <x v="17"/>
    <x v="62"/>
    <x v="1"/>
    <x v="5"/>
    <x v="36618"/>
    <n v="533"/>
    <n v="0.50045251999999996"/>
    <n v="312656.90166927001"/>
    <n v="313223.34833072999"/>
  </r>
  <r>
    <x v="7"/>
    <x v="1"/>
    <x v="1"/>
    <x v="4"/>
    <x v="17"/>
    <x v="63"/>
    <x v="1"/>
    <x v="5"/>
    <x v="36619"/>
    <n v="582"/>
    <n v="0.48336358000000001"/>
    <n v="198811.200526128"/>
    <n v="186007.19947387202"/>
  </r>
  <r>
    <x v="7"/>
    <x v="1"/>
    <x v="1"/>
    <x v="4"/>
    <x v="17"/>
    <x v="64"/>
    <x v="1"/>
    <x v="5"/>
    <x v="36620"/>
    <n v="128"/>
    <n v="0.52776509000000005"/>
    <n v="78080.000037670397"/>
    <n v="87261.439962329605"/>
  </r>
  <r>
    <x v="7"/>
    <x v="1"/>
    <x v="1"/>
    <x v="4"/>
    <x v="18"/>
    <x v="66"/>
    <x v="1"/>
    <x v="5"/>
    <x v="36621"/>
    <n v="2175"/>
    <n v="0.61106545999999995"/>
    <n v="61770.000240990004"/>
    <n v="97048.499759009996"/>
  </r>
  <r>
    <x v="7"/>
    <x v="1"/>
    <x v="1"/>
    <x v="4"/>
    <x v="18"/>
    <x v="67"/>
    <x v="1"/>
    <x v="5"/>
    <x v="36622"/>
    <n v="315"/>
    <n v="0.51132723999999996"/>
    <n v="12978.000124614002"/>
    <n v="13579.649875386"/>
  </r>
  <r>
    <x v="7"/>
    <x v="1"/>
    <x v="1"/>
    <x v="4"/>
    <x v="18"/>
    <x v="68"/>
    <x v="1"/>
    <x v="5"/>
    <x v="36623"/>
    <n v="638"/>
    <n v="7.8403E-2"/>
    <n v="56774.430226800003"/>
    <n v="4829.9697731999986"/>
  </r>
  <r>
    <x v="7"/>
    <x v="1"/>
    <x v="1"/>
    <x v="4"/>
    <x v="19"/>
    <x v="69"/>
    <x v="1"/>
    <x v="5"/>
    <x v="36624"/>
    <n v="3618"/>
    <n v="0.72575906000000001"/>
    <n v="10130.3999905932"/>
    <n v="26809.380009406799"/>
  </r>
  <r>
    <x v="7"/>
    <x v="1"/>
    <x v="1"/>
    <x v="4"/>
    <x v="19"/>
    <x v="70"/>
    <x v="1"/>
    <x v="5"/>
    <x v="36625"/>
    <n v="1527"/>
    <n v="0.51219512"/>
    <n v="9162.0000366479999"/>
    <n v="9620.0999633519987"/>
  </r>
  <r>
    <x v="7"/>
    <x v="1"/>
    <x v="1"/>
    <x v="4"/>
    <x v="19"/>
    <x v="71"/>
    <x v="1"/>
    <x v="5"/>
    <x v="36626"/>
    <n v="162"/>
    <n v="0.61745223999999999"/>
    <n v="12911.4000515808"/>
    <n v="20839.679948419202"/>
  </r>
  <r>
    <x v="7"/>
    <x v="1"/>
    <x v="1"/>
    <x v="4"/>
    <x v="19"/>
    <x v="72"/>
    <x v="1"/>
    <x v="5"/>
    <x v="36627"/>
    <n v="3558"/>
    <n v="0.75527586999999996"/>
    <n v="9072.8999483787011"/>
    <n v="28001.090051621297"/>
  </r>
  <r>
    <x v="7"/>
    <x v="3"/>
    <x v="1"/>
    <x v="2"/>
    <x v="8"/>
    <x v="101"/>
    <x v="1"/>
    <x v="5"/>
    <x v="36628"/>
    <n v="542"/>
    <n v="0.41852904000000002"/>
    <n v="23006.48000336"/>
    <n v="16559.51999664"/>
  </r>
  <r>
    <x v="7"/>
    <x v="3"/>
    <x v="1"/>
    <x v="2"/>
    <x v="8"/>
    <x v="42"/>
    <x v="1"/>
    <x v="5"/>
    <x v="36629"/>
    <n v="250"/>
    <n v="0.45685907999999997"/>
    <n v="31837.399935824"/>
    <n v="26779.800064175997"/>
  </r>
  <r>
    <x v="7"/>
    <x v="3"/>
    <x v="1"/>
    <x v="2"/>
    <x v="8"/>
    <x v="102"/>
    <x v="1"/>
    <x v="5"/>
    <x v="36630"/>
    <n v="276"/>
    <n v="0.47460173"/>
    <n v="25196.840073351999"/>
    <n v="22760.759926647999"/>
  </r>
  <r>
    <x v="7"/>
    <x v="3"/>
    <x v="1"/>
    <x v="2"/>
    <x v="8"/>
    <x v="43"/>
    <x v="1"/>
    <x v="5"/>
    <x v="36631"/>
    <n v="442"/>
    <n v="0.45263924"/>
    <n v="45877.479988008003"/>
    <n v="37938.320011992"/>
  </r>
  <r>
    <x v="7"/>
    <x v="3"/>
    <x v="1"/>
    <x v="2"/>
    <x v="8"/>
    <x v="44"/>
    <x v="1"/>
    <x v="5"/>
    <x v="36632"/>
    <n v="266"/>
    <n v="0.43310771999999997"/>
    <n v="40085.179875711998"/>
    <n v="30625.220124287996"/>
  </r>
  <r>
    <x v="7"/>
    <x v="3"/>
    <x v="1"/>
    <x v="2"/>
    <x v="8"/>
    <x v="139"/>
    <x v="1"/>
    <x v="5"/>
    <x v="27282"/>
    <n v="194"/>
    <n v="0.42536121999999998"/>
    <n v="11660.799979272002"/>
    <n v="8631.6000207279994"/>
  </r>
  <r>
    <x v="7"/>
    <x v="3"/>
    <x v="1"/>
    <x v="2"/>
    <x v="8"/>
    <x v="45"/>
    <x v="1"/>
    <x v="5"/>
    <x v="36633"/>
    <n v="179"/>
    <n v="0.44257521999999999"/>
    <n v="12035.860107282"/>
    <n v="9556.0398927180013"/>
  </r>
  <r>
    <x v="7"/>
    <x v="3"/>
    <x v="1"/>
    <x v="2"/>
    <x v="9"/>
    <x v="33"/>
    <x v="1"/>
    <x v="5"/>
    <x v="36634"/>
    <n v="85"/>
    <n v="0.55489361999999998"/>
    <n v="2222.749985125"/>
    <n v="2771.000014875"/>
  </r>
  <r>
    <x v="7"/>
    <x v="3"/>
    <x v="1"/>
    <x v="2"/>
    <x v="9"/>
    <x v="103"/>
    <x v="1"/>
    <x v="5"/>
    <x v="36635"/>
    <n v="147"/>
    <n v="0.49489577000000001"/>
    <n v="8655.3600133917007"/>
    <n v="8480.4299866083002"/>
  </r>
  <r>
    <x v="7"/>
    <x v="3"/>
    <x v="1"/>
    <x v="2"/>
    <x v="9"/>
    <x v="105"/>
    <x v="1"/>
    <x v="5"/>
    <x v="36636"/>
    <n v="242"/>
    <n v="0.43665472"/>
    <n v="9662.7799152000007"/>
    <n v="7489.7200847999993"/>
  </r>
  <r>
    <x v="7"/>
    <x v="3"/>
    <x v="1"/>
    <x v="2"/>
    <x v="9"/>
    <x v="46"/>
    <x v="1"/>
    <x v="5"/>
    <x v="36637"/>
    <n v="724"/>
    <n v="0.34357211999999998"/>
    <n v="18202.219970096001"/>
    <n v="9526.9800299039998"/>
  </r>
  <r>
    <x v="7"/>
    <x v="3"/>
    <x v="1"/>
    <x v="2"/>
    <x v="9"/>
    <x v="47"/>
    <x v="1"/>
    <x v="5"/>
    <x v="36638"/>
    <n v="441"/>
    <n v="0.34809143999999997"/>
    <n v="12606.509946996001"/>
    <n v="6731.340053003998"/>
  </r>
  <r>
    <x v="7"/>
    <x v="3"/>
    <x v="1"/>
    <x v="2"/>
    <x v="9"/>
    <x v="48"/>
    <x v="1"/>
    <x v="5"/>
    <x v="36639"/>
    <n v="829"/>
    <n v="0.40255732"/>
    <n v="22206.149816835597"/>
    <n v="14962.520183164401"/>
  </r>
  <r>
    <x v="7"/>
    <x v="3"/>
    <x v="1"/>
    <x v="2"/>
    <x v="9"/>
    <x v="49"/>
    <x v="1"/>
    <x v="5"/>
    <x v="36640"/>
    <n v="1469"/>
    <n v="0.40167734999999999"/>
    <n v="17710.559852927501"/>
    <n v="11889.790147072497"/>
  </r>
  <r>
    <x v="7"/>
    <x v="3"/>
    <x v="1"/>
    <x v="2"/>
    <x v="9"/>
    <x v="50"/>
    <x v="1"/>
    <x v="5"/>
    <x v="36641"/>
    <n v="1093"/>
    <n v="0.40812515999999999"/>
    <n v="42405.080067994"/>
    <n v="29240.269932006006"/>
  </r>
  <r>
    <x v="7"/>
    <x v="3"/>
    <x v="1"/>
    <x v="2"/>
    <x v="9"/>
    <x v="51"/>
    <x v="1"/>
    <x v="5"/>
    <x v="36642"/>
    <n v="806"/>
    <n v="0.50303587000000005"/>
    <n v="33374.62007841"/>
    <n v="33782.37992159"/>
  </r>
  <r>
    <x v="7"/>
    <x v="3"/>
    <x v="1"/>
    <x v="2"/>
    <x v="9"/>
    <x v="53"/>
    <x v="1"/>
    <x v="5"/>
    <x v="36643"/>
    <n v="4296"/>
    <n v="0.32594128"/>
    <n v="89058.660262560006"/>
    <n v="43064.339737439994"/>
  </r>
  <r>
    <x v="7"/>
    <x v="3"/>
    <x v="1"/>
    <x v="2"/>
    <x v="9"/>
    <x v="106"/>
    <x v="1"/>
    <x v="5"/>
    <x v="36644"/>
    <n v="793"/>
    <n v="0.40005823000000001"/>
    <n v="19268.029856205001"/>
    <n v="12848.470143794999"/>
  </r>
  <r>
    <x v="7"/>
    <x v="3"/>
    <x v="1"/>
    <x v="2"/>
    <x v="9"/>
    <x v="141"/>
    <x v="1"/>
    <x v="5"/>
    <x v="36645"/>
    <n v="1082"/>
    <n v="0.45033494000000002"/>
    <n v="37260.310321737998"/>
    <n v="30526.989678262005"/>
  </r>
  <r>
    <x v="7"/>
    <x v="3"/>
    <x v="1"/>
    <x v="2"/>
    <x v="10"/>
    <x v="54"/>
    <x v="1"/>
    <x v="5"/>
    <x v="36646"/>
    <n v="701"/>
    <n v="0.53938538999999996"/>
    <n v="13095.780038371"/>
    <n v="15335.319961628998"/>
  </r>
  <r>
    <x v="7"/>
    <x v="3"/>
    <x v="1"/>
    <x v="2"/>
    <x v="10"/>
    <x v="55"/>
    <x v="1"/>
    <x v="5"/>
    <x v="36647"/>
    <n v="3424"/>
    <n v="0.60084718999999998"/>
    <n v="17630.419956575999"/>
    <n v="26539.180043423999"/>
  </r>
  <r>
    <x v="7"/>
    <x v="3"/>
    <x v="1"/>
    <x v="2"/>
    <x v="15"/>
    <x v="109"/>
    <x v="1"/>
    <x v="5"/>
    <x v="1079"/>
    <n v="26"/>
    <n v="0.54054544999999998"/>
    <n v="1314.040013"/>
    <n v="1545.959987"/>
  </r>
  <r>
    <x v="7"/>
    <x v="3"/>
    <x v="1"/>
    <x v="2"/>
    <x v="15"/>
    <x v="56"/>
    <x v="1"/>
    <x v="5"/>
    <x v="36648"/>
    <n v="93"/>
    <n v="0.51448877000000004"/>
    <n v="7624.0799469359999"/>
    <n v="8079.1200530640008"/>
  </r>
  <r>
    <x v="7"/>
    <x v="3"/>
    <x v="1"/>
    <x v="2"/>
    <x v="11"/>
    <x v="142"/>
    <x v="1"/>
    <x v="5"/>
    <x v="36649"/>
    <n v="106"/>
    <n v="0.37682758999999999"/>
    <n v="9578.1599416999998"/>
    <n v="5791.8400583000002"/>
  </r>
  <r>
    <x v="7"/>
    <x v="3"/>
    <x v="1"/>
    <x v="2"/>
    <x v="11"/>
    <x v="140"/>
    <x v="1"/>
    <x v="5"/>
    <x v="1556"/>
    <n v="58"/>
    <n v="0.34325178000000001"/>
    <n v="13636.720040079999"/>
    <n v="7127.2799599200007"/>
  </r>
  <r>
    <x v="7"/>
    <x v="3"/>
    <x v="1"/>
    <x v="2"/>
    <x v="11"/>
    <x v="143"/>
    <x v="1"/>
    <x v="5"/>
    <x v="13432"/>
    <n v="31"/>
    <n v="0.35063830000000001"/>
    <n v="4730.5999845000006"/>
    <n v="2554.4000154999994"/>
  </r>
  <r>
    <x v="7"/>
    <x v="3"/>
    <x v="1"/>
    <x v="4"/>
    <x v="16"/>
    <x v="58"/>
    <x v="1"/>
    <x v="5"/>
    <x v="36650"/>
    <n v="228"/>
    <n v="0.49537618"/>
    <n v="50388.000448932005"/>
    <n v="49464.599551068"/>
  </r>
  <r>
    <x v="7"/>
    <x v="3"/>
    <x v="1"/>
    <x v="4"/>
    <x v="16"/>
    <x v="59"/>
    <x v="1"/>
    <x v="5"/>
    <x v="36651"/>
    <n v="270"/>
    <n v="0.48883346999999999"/>
    <n v="121742.99895050999"/>
    <n v="116424.00104949001"/>
  </r>
  <r>
    <x v="7"/>
    <x v="3"/>
    <x v="1"/>
    <x v="4"/>
    <x v="16"/>
    <x v="60"/>
    <x v="1"/>
    <x v="5"/>
    <x v="36652"/>
    <n v="212"/>
    <n v="0.45118649999999999"/>
    <n v="58885.120102820008"/>
    <n v="48410.199897179999"/>
  </r>
  <r>
    <x v="7"/>
    <x v="3"/>
    <x v="1"/>
    <x v="4"/>
    <x v="16"/>
    <x v="61"/>
    <x v="1"/>
    <x v="5"/>
    <x v="36653"/>
    <n v="154"/>
    <n v="0.50270552000000002"/>
    <n v="64679.999841934397"/>
    <n v="65383.780158065601"/>
  </r>
  <r>
    <x v="7"/>
    <x v="3"/>
    <x v="1"/>
    <x v="4"/>
    <x v="17"/>
    <x v="62"/>
    <x v="1"/>
    <x v="5"/>
    <x v="36654"/>
    <n v="199"/>
    <n v="0.48738334"/>
    <n v="123180.9990945102"/>
    <n v="117117.4709054898"/>
  </r>
  <r>
    <x v="7"/>
    <x v="3"/>
    <x v="1"/>
    <x v="4"/>
    <x v="17"/>
    <x v="64"/>
    <x v="1"/>
    <x v="5"/>
    <x v="36655"/>
    <n v="132"/>
    <n v="0.52776509000000005"/>
    <n v="80520.000038847589"/>
    <n v="89988.359961152397"/>
  </r>
  <r>
    <x v="7"/>
    <x v="3"/>
    <x v="1"/>
    <x v="4"/>
    <x v="17"/>
    <x v="65"/>
    <x v="1"/>
    <x v="5"/>
    <x v="36656"/>
    <n v="165"/>
    <n v="0.51345229000000003"/>
    <n v="69465.000413952002"/>
    <n v="73306.199586048009"/>
  </r>
  <r>
    <x v="7"/>
    <x v="3"/>
    <x v="1"/>
    <x v="4"/>
    <x v="18"/>
    <x v="66"/>
    <x v="1"/>
    <x v="5"/>
    <x v="36657"/>
    <n v="1339"/>
    <n v="0.61106545999999995"/>
    <n v="38027.600148361205"/>
    <n v="59746.179851638793"/>
  </r>
  <r>
    <x v="7"/>
    <x v="3"/>
    <x v="1"/>
    <x v="4"/>
    <x v="18"/>
    <x v="68"/>
    <x v="1"/>
    <x v="5"/>
    <x v="36658"/>
    <n v="446"/>
    <n v="0.46503496999999999"/>
    <n v="40942.799620008002"/>
    <n v="35590.800379992004"/>
  </r>
  <r>
    <x v="7"/>
    <x v="3"/>
    <x v="1"/>
    <x v="4"/>
    <x v="19"/>
    <x v="70"/>
    <x v="1"/>
    <x v="5"/>
    <x v="2755"/>
    <n v="1989"/>
    <n v="0.51219512"/>
    <n v="11934.000047736001"/>
    <n v="12530.699952264"/>
  </r>
  <r>
    <x v="7"/>
    <x v="3"/>
    <x v="1"/>
    <x v="4"/>
    <x v="19"/>
    <x v="71"/>
    <x v="1"/>
    <x v="5"/>
    <x v="36659"/>
    <n v="201"/>
    <n v="0.61745223999999999"/>
    <n v="16019.7000639984"/>
    <n v="25856.639936001597"/>
  </r>
  <r>
    <x v="7"/>
    <x v="3"/>
    <x v="2"/>
    <x v="2"/>
    <x v="8"/>
    <x v="101"/>
    <x v="1"/>
    <x v="5"/>
    <x v="3587"/>
    <n v="340"/>
    <n v="0.41921676000000002"/>
    <n v="14415.0400168"/>
    <n v="10404.9599832"/>
  </r>
  <r>
    <x v="7"/>
    <x v="3"/>
    <x v="2"/>
    <x v="2"/>
    <x v="8"/>
    <x v="42"/>
    <x v="1"/>
    <x v="5"/>
    <x v="36660"/>
    <n v="234"/>
    <n v="0.45379669"/>
    <n v="29897.639820131997"/>
    <n v="24839.560179868"/>
  </r>
  <r>
    <x v="7"/>
    <x v="3"/>
    <x v="2"/>
    <x v="2"/>
    <x v="8"/>
    <x v="102"/>
    <x v="1"/>
    <x v="5"/>
    <x v="36661"/>
    <n v="67"/>
    <n v="0.47446711000000003"/>
    <n v="6213.0600387359991"/>
    <n v="5609.3399612640005"/>
  </r>
  <r>
    <x v="7"/>
    <x v="3"/>
    <x v="2"/>
    <x v="2"/>
    <x v="8"/>
    <x v="43"/>
    <x v="1"/>
    <x v="5"/>
    <x v="36662"/>
    <n v="153"/>
    <n v="0.44635582000000001"/>
    <n v="14810.480094762001"/>
    <n v="11940.419905238001"/>
  </r>
  <r>
    <x v="7"/>
    <x v="3"/>
    <x v="2"/>
    <x v="2"/>
    <x v="8"/>
    <x v="44"/>
    <x v="1"/>
    <x v="5"/>
    <x v="31746"/>
    <n v="86"/>
    <n v="0.41620572"/>
    <n v="13053.640100799999"/>
    <n v="9306.3598992000007"/>
  </r>
  <r>
    <x v="7"/>
    <x v="3"/>
    <x v="2"/>
    <x v="2"/>
    <x v="8"/>
    <x v="139"/>
    <x v="1"/>
    <x v="5"/>
    <x v="15064"/>
    <n v="26"/>
    <n v="0.42676863999999998"/>
    <n v="1558.9600066559999"/>
    <n v="1160.639993344"/>
  </r>
  <r>
    <x v="7"/>
    <x v="3"/>
    <x v="2"/>
    <x v="2"/>
    <x v="8"/>
    <x v="45"/>
    <x v="1"/>
    <x v="5"/>
    <x v="36663"/>
    <n v="21"/>
    <n v="0.47861537999999998"/>
    <n v="1423.3800126000001"/>
    <n v="1306.6199873999999"/>
  </r>
  <r>
    <x v="7"/>
    <x v="3"/>
    <x v="2"/>
    <x v="2"/>
    <x v="9"/>
    <x v="105"/>
    <x v="1"/>
    <x v="5"/>
    <x v="4855"/>
    <n v="142"/>
    <n v="0.45437037000000002"/>
    <n v="5229.8600035499994"/>
    <n v="4355.1399964500006"/>
  </r>
  <r>
    <x v="7"/>
    <x v="3"/>
    <x v="2"/>
    <x v="2"/>
    <x v="9"/>
    <x v="46"/>
    <x v="1"/>
    <x v="5"/>
    <x v="16576"/>
    <n v="313"/>
    <n v="0.34046997000000001"/>
    <n v="7906.3800466369994"/>
    <n v="4081.5199533630002"/>
  </r>
  <r>
    <x v="7"/>
    <x v="3"/>
    <x v="2"/>
    <x v="2"/>
    <x v="9"/>
    <x v="47"/>
    <x v="1"/>
    <x v="5"/>
    <x v="9538"/>
    <n v="386"/>
    <n v="0.34279358999999998"/>
    <n v="9868.9400557650006"/>
    <n v="5147.5599442349994"/>
  </r>
  <r>
    <x v="7"/>
    <x v="3"/>
    <x v="2"/>
    <x v="2"/>
    <x v="9"/>
    <x v="48"/>
    <x v="1"/>
    <x v="5"/>
    <x v="36664"/>
    <n v="1078"/>
    <n v="0.34933605000000001"/>
    <n v="30757.080115685003"/>
    <n v="16513.219884315"/>
  </r>
  <r>
    <x v="7"/>
    <x v="3"/>
    <x v="2"/>
    <x v="2"/>
    <x v="9"/>
    <x v="49"/>
    <x v="1"/>
    <x v="5"/>
    <x v="36665"/>
    <n v="451"/>
    <n v="0.40248138999999999"/>
    <n v="5430.0399961664998"/>
    <n v="3657.6100038334998"/>
  </r>
  <r>
    <x v="7"/>
    <x v="3"/>
    <x v="2"/>
    <x v="2"/>
    <x v="9"/>
    <x v="50"/>
    <x v="1"/>
    <x v="5"/>
    <x v="36666"/>
    <n v="353"/>
    <n v="0.39446154"/>
    <n v="13894.0799647"/>
    <n v="9050.9200352999997"/>
  </r>
  <r>
    <x v="7"/>
    <x v="3"/>
    <x v="2"/>
    <x v="2"/>
    <x v="9"/>
    <x v="51"/>
    <x v="1"/>
    <x v="5"/>
    <x v="11709"/>
    <n v="408"/>
    <n v="0.50162150000000005"/>
    <n v="17064.47984"/>
    <n v="17175.52016"/>
  </r>
  <r>
    <x v="7"/>
    <x v="3"/>
    <x v="2"/>
    <x v="2"/>
    <x v="9"/>
    <x v="53"/>
    <x v="1"/>
    <x v="5"/>
    <x v="36667"/>
    <n v="2070"/>
    <n v="0.32710402999999999"/>
    <n v="42679.099793219997"/>
    <n v="20746.900206780003"/>
  </r>
  <r>
    <x v="7"/>
    <x v="3"/>
    <x v="2"/>
    <x v="2"/>
    <x v="9"/>
    <x v="106"/>
    <x v="1"/>
    <x v="5"/>
    <x v="36668"/>
    <n v="525"/>
    <n v="0.43460128999999997"/>
    <n v="12021.790071375"/>
    <n v="9240.7099286249995"/>
  </r>
  <r>
    <x v="7"/>
    <x v="3"/>
    <x v="2"/>
    <x v="2"/>
    <x v="9"/>
    <x v="141"/>
    <x v="1"/>
    <x v="5"/>
    <x v="36669"/>
    <n v="813"/>
    <n v="0.45047271999999999"/>
    <n v="27989.869766796"/>
    <n v="22944.580233203997"/>
  </r>
  <r>
    <x v="7"/>
    <x v="3"/>
    <x v="2"/>
    <x v="2"/>
    <x v="10"/>
    <x v="54"/>
    <x v="1"/>
    <x v="5"/>
    <x v="30578"/>
    <n v="69"/>
    <n v="0.53710073999999997"/>
    <n v="1299.9599918580002"/>
    <n v="1508.340008142"/>
  </r>
  <r>
    <x v="7"/>
    <x v="3"/>
    <x v="2"/>
    <x v="2"/>
    <x v="10"/>
    <x v="55"/>
    <x v="1"/>
    <x v="5"/>
    <x v="36670"/>
    <n v="220"/>
    <n v="0.59844960999999997"/>
    <n v="1139.6000068200001"/>
    <n v="1698.3999931799999"/>
  </r>
  <r>
    <x v="7"/>
    <x v="3"/>
    <x v="2"/>
    <x v="2"/>
    <x v="15"/>
    <x v="109"/>
    <x v="1"/>
    <x v="5"/>
    <x v="5434"/>
    <n v="99"/>
    <n v="0.54363636000000004"/>
    <n v="4969.8000395999998"/>
    <n v="5920.1999604000002"/>
  </r>
  <r>
    <x v="7"/>
    <x v="3"/>
    <x v="2"/>
    <x v="2"/>
    <x v="15"/>
    <x v="56"/>
    <x v="1"/>
    <x v="5"/>
    <x v="36671"/>
    <n v="14"/>
    <n v="0.44444444"/>
    <n v="1344.000010752"/>
    <n v="1075.1999892479998"/>
  </r>
  <r>
    <x v="7"/>
    <x v="3"/>
    <x v="2"/>
    <x v="2"/>
    <x v="11"/>
    <x v="142"/>
    <x v="1"/>
    <x v="5"/>
    <x v="36672"/>
    <n v="254"/>
    <n v="0.37656367000000002"/>
    <n v="22961.1600339"/>
    <n v="13868.8399661"/>
  </r>
  <r>
    <x v="7"/>
    <x v="3"/>
    <x v="3"/>
    <x v="0"/>
    <x v="0"/>
    <x v="130"/>
    <x v="1"/>
    <x v="5"/>
    <x v="36673"/>
    <n v="6986"/>
    <n v="0.53194887999999996"/>
    <n v="20468.980078243203"/>
    <n v="23263.379921756798"/>
  </r>
  <r>
    <x v="7"/>
    <x v="3"/>
    <x v="3"/>
    <x v="0"/>
    <x v="0"/>
    <x v="73"/>
    <x v="1"/>
    <x v="5"/>
    <x v="36674"/>
    <n v="2468"/>
    <n v="0.33445377999999998"/>
    <n v="19546.560044424001"/>
    <n v="9822.6399555759999"/>
  </r>
  <r>
    <x v="7"/>
    <x v="3"/>
    <x v="3"/>
    <x v="0"/>
    <x v="0"/>
    <x v="76"/>
    <x v="1"/>
    <x v="5"/>
    <x v="19028"/>
    <n v="1248"/>
    <n v="0.33681016000000003"/>
    <n v="43642.560328473599"/>
    <n v="22164.479671526395"/>
  </r>
  <r>
    <x v="7"/>
    <x v="3"/>
    <x v="3"/>
    <x v="0"/>
    <x v="0"/>
    <x v="1"/>
    <x v="1"/>
    <x v="5"/>
    <x v="36675"/>
    <n v="928"/>
    <n v="0.47981689999999999"/>
    <n v="69599.999404224014"/>
    <n v="64199.040595775994"/>
  </r>
  <r>
    <x v="7"/>
    <x v="3"/>
    <x v="3"/>
    <x v="0"/>
    <x v="1"/>
    <x v="123"/>
    <x v="1"/>
    <x v="5"/>
    <x v="36676"/>
    <n v="594"/>
    <n v="0.30296592999999999"/>
    <n v="148499.9998415478"/>
    <n v="64545.540158452204"/>
  </r>
  <r>
    <x v="7"/>
    <x v="3"/>
    <x v="3"/>
    <x v="0"/>
    <x v="1"/>
    <x v="3"/>
    <x v="1"/>
    <x v="5"/>
    <x v="36677"/>
    <n v="559"/>
    <n v="0.29049340000000001"/>
    <n v="219446.63099502001"/>
    <n v="89848.069004980003"/>
  </r>
  <r>
    <x v="7"/>
    <x v="3"/>
    <x v="3"/>
    <x v="0"/>
    <x v="1"/>
    <x v="124"/>
    <x v="1"/>
    <x v="5"/>
    <x v="36678"/>
    <n v="201"/>
    <n v="0.35779557000000001"/>
    <n v="91253.999948584198"/>
    <n v="50840.940051415804"/>
  </r>
  <r>
    <x v="7"/>
    <x v="3"/>
    <x v="3"/>
    <x v="0"/>
    <x v="1"/>
    <x v="80"/>
    <x v="1"/>
    <x v="5"/>
    <x v="36679"/>
    <n v="72"/>
    <n v="0.37997444000000002"/>
    <n v="35279.999986492796"/>
    <n v="21620.880013507202"/>
  </r>
  <r>
    <x v="7"/>
    <x v="3"/>
    <x v="3"/>
    <x v="0"/>
    <x v="2"/>
    <x v="4"/>
    <x v="1"/>
    <x v="5"/>
    <x v="36680"/>
    <n v="991"/>
    <n v="0.29898353"/>
    <n v="59459.999670294303"/>
    <n v="25359.6903297057"/>
  </r>
  <r>
    <x v="7"/>
    <x v="3"/>
    <x v="3"/>
    <x v="0"/>
    <x v="2"/>
    <x v="82"/>
    <x v="1"/>
    <x v="5"/>
    <x v="36681"/>
    <n v="899"/>
    <n v="0.38346835000000001"/>
    <n v="77313.999872791494"/>
    <n v="48087.510127208501"/>
  </r>
  <r>
    <x v="7"/>
    <x v="3"/>
    <x v="3"/>
    <x v="0"/>
    <x v="2"/>
    <x v="85"/>
    <x v="1"/>
    <x v="5"/>
    <x v="36682"/>
    <n v="1506"/>
    <n v="0.51156069000000004"/>
    <n v="12725.700094877999"/>
    <n v="13328.099905122001"/>
  </r>
  <r>
    <x v="7"/>
    <x v="3"/>
    <x v="3"/>
    <x v="0"/>
    <x v="2"/>
    <x v="6"/>
    <x v="1"/>
    <x v="5"/>
    <x v="36683"/>
    <n v="1500"/>
    <n v="0.34263549999999998"/>
    <n v="97875.000404999999"/>
    <n v="51014.999595000001"/>
  </r>
  <r>
    <x v="7"/>
    <x v="3"/>
    <x v="3"/>
    <x v="0"/>
    <x v="20"/>
    <x v="86"/>
    <x v="1"/>
    <x v="5"/>
    <x v="28434"/>
    <n v="783"/>
    <n v="0.28101890000000002"/>
    <n v="41107.499938926005"/>
    <n v="16067.160061073999"/>
  </r>
  <r>
    <x v="7"/>
    <x v="3"/>
    <x v="3"/>
    <x v="0"/>
    <x v="20"/>
    <x v="88"/>
    <x v="1"/>
    <x v="5"/>
    <x v="36684"/>
    <n v="226"/>
    <n v="0.28096666999999997"/>
    <n v="48212.579701160204"/>
    <n v="18839.360298839798"/>
  </r>
  <r>
    <x v="7"/>
    <x v="3"/>
    <x v="3"/>
    <x v="0"/>
    <x v="20"/>
    <x v="89"/>
    <x v="1"/>
    <x v="5"/>
    <x v="36685"/>
    <n v="1213"/>
    <n v="0.51044385999999997"/>
    <n v="18195.000157204802"/>
    <n v="18971.319842795197"/>
  </r>
  <r>
    <x v="7"/>
    <x v="3"/>
    <x v="3"/>
    <x v="0"/>
    <x v="3"/>
    <x v="7"/>
    <x v="1"/>
    <x v="5"/>
    <x v="36686"/>
    <n v="3194"/>
    <n v="0.53013873"/>
    <n v="21559.499798921399"/>
    <n v="24325.320201078601"/>
  </r>
  <r>
    <x v="7"/>
    <x v="3"/>
    <x v="3"/>
    <x v="0"/>
    <x v="3"/>
    <x v="92"/>
    <x v="1"/>
    <x v="5"/>
    <x v="36687"/>
    <n v="1121"/>
    <n v="0.37212805999999998"/>
    <n v="18687.070007847"/>
    <n v="11075.479992152999"/>
  </r>
  <r>
    <x v="7"/>
    <x v="3"/>
    <x v="3"/>
    <x v="0"/>
    <x v="3"/>
    <x v="93"/>
    <x v="1"/>
    <x v="5"/>
    <x v="36688"/>
    <n v="422"/>
    <n v="0.38858695999999998"/>
    <n v="7595.9999567872001"/>
    <n v="4827.6800432128002"/>
  </r>
  <r>
    <x v="7"/>
    <x v="3"/>
    <x v="3"/>
    <x v="0"/>
    <x v="3"/>
    <x v="94"/>
    <x v="1"/>
    <x v="5"/>
    <x v="36689"/>
    <n v="647"/>
    <n v="0.31641676000000002"/>
    <n v="11503.660046842801"/>
    <n v="5324.8099531572007"/>
  </r>
  <r>
    <x v="7"/>
    <x v="3"/>
    <x v="3"/>
    <x v="0"/>
    <x v="3"/>
    <x v="9"/>
    <x v="1"/>
    <x v="5"/>
    <x v="36690"/>
    <n v="1894"/>
    <n v="0.44321687999999998"/>
    <n v="35493.559781356002"/>
    <n v="28253.990218644001"/>
  </r>
  <r>
    <x v="7"/>
    <x v="3"/>
    <x v="3"/>
    <x v="0"/>
    <x v="3"/>
    <x v="132"/>
    <x v="1"/>
    <x v="5"/>
    <x v="36691"/>
    <n v="772"/>
    <n v="0.35316946999999999"/>
    <n v="15439.999990427201"/>
    <n v="8430.2400095728008"/>
  </r>
  <r>
    <x v="7"/>
    <x v="3"/>
    <x v="3"/>
    <x v="2"/>
    <x v="10"/>
    <x v="125"/>
    <x v="1"/>
    <x v="5"/>
    <x v="36692"/>
    <n v="7314"/>
    <n v="0.29489292"/>
    <n v="62607.839643076804"/>
    <n v="26184.120356923202"/>
  </r>
  <r>
    <x v="7"/>
    <x v="3"/>
    <x v="3"/>
    <x v="2"/>
    <x v="15"/>
    <x v="136"/>
    <x v="1"/>
    <x v="5"/>
    <x v="20868"/>
    <n v="147"/>
    <n v="0.50787402000000004"/>
    <n v="5879.9999491967992"/>
    <n v="6068.1600508032006"/>
  </r>
  <r>
    <x v="7"/>
    <x v="3"/>
    <x v="3"/>
    <x v="2"/>
    <x v="11"/>
    <x v="110"/>
    <x v="1"/>
    <x v="5"/>
    <x v="36693"/>
    <n v="1038"/>
    <n v="0.36988028000000001"/>
    <n v="20759.999909486403"/>
    <n v="12186.120090513599"/>
  </r>
  <r>
    <x v="7"/>
    <x v="3"/>
    <x v="3"/>
    <x v="2"/>
    <x v="11"/>
    <x v="112"/>
    <x v="1"/>
    <x v="5"/>
    <x v="36694"/>
    <n v="564"/>
    <n v="6.3865030000000003E-2"/>
    <n v="86060.760062040004"/>
    <n v="5871.2399379599956"/>
  </r>
  <r>
    <x v="7"/>
    <x v="3"/>
    <x v="3"/>
    <x v="3"/>
    <x v="12"/>
    <x v="129"/>
    <x v="1"/>
    <x v="5"/>
    <x v="36695"/>
    <n v="2131"/>
    <n v="0.68367347000000001"/>
    <n v="3963.6599923283993"/>
    <n v="8566.6200076716013"/>
  </r>
  <r>
    <x v="7"/>
    <x v="3"/>
    <x v="3"/>
    <x v="3"/>
    <x v="12"/>
    <x v="113"/>
    <x v="1"/>
    <x v="5"/>
    <x v="36696"/>
    <n v="484"/>
    <n v="0.69550749000000001"/>
    <n v="885.71999278840008"/>
    <n v="2023.1200072116001"/>
  </r>
  <r>
    <x v="7"/>
    <x v="3"/>
    <x v="3"/>
    <x v="3"/>
    <x v="12"/>
    <x v="114"/>
    <x v="1"/>
    <x v="5"/>
    <x v="36697"/>
    <n v="267"/>
    <n v="0.73142856999999994"/>
    <n v="501.96000266999999"/>
    <n v="1367.03999733"/>
  </r>
  <r>
    <x v="7"/>
    <x v="3"/>
    <x v="3"/>
    <x v="3"/>
    <x v="12"/>
    <x v="115"/>
    <x v="1"/>
    <x v="5"/>
    <x v="36698"/>
    <n v="490"/>
    <n v="0.66714286"/>
    <n v="1141.6999901999998"/>
    <n v="2288.3000098000002"/>
  </r>
  <r>
    <x v="7"/>
    <x v="3"/>
    <x v="3"/>
    <x v="3"/>
    <x v="12"/>
    <x v="38"/>
    <x v="1"/>
    <x v="5"/>
    <x v="34355"/>
    <n v="2097"/>
    <n v="0.63988095"/>
    <n v="5074.7400335519997"/>
    <n v="9017.0999664480005"/>
  </r>
  <r>
    <x v="7"/>
    <x v="3"/>
    <x v="3"/>
    <x v="3"/>
    <x v="13"/>
    <x v="116"/>
    <x v="1"/>
    <x v="5"/>
    <x v="36699"/>
    <n v="779"/>
    <n v="0.61"/>
    <n v="1519.0500000000002"/>
    <n v="2375.9499999999998"/>
  </r>
  <r>
    <x v="7"/>
    <x v="3"/>
    <x v="3"/>
    <x v="3"/>
    <x v="13"/>
    <x v="39"/>
    <x v="1"/>
    <x v="5"/>
    <x v="36700"/>
    <n v="1208"/>
    <n v="0.60799999999999998"/>
    <n v="2367.6800000000003"/>
    <n v="3672.3199999999997"/>
  </r>
  <r>
    <x v="7"/>
    <x v="3"/>
    <x v="3"/>
    <x v="3"/>
    <x v="13"/>
    <x v="117"/>
    <x v="1"/>
    <x v="5"/>
    <x v="34924"/>
    <n v="637"/>
    <n v="0.64200000000000002"/>
    <n v="1140.23"/>
    <n v="2044.77"/>
  </r>
  <r>
    <x v="7"/>
    <x v="3"/>
    <x v="3"/>
    <x v="3"/>
    <x v="13"/>
    <x v="119"/>
    <x v="1"/>
    <x v="5"/>
    <x v="36701"/>
    <n v="569"/>
    <n v="0.54"/>
    <n v="1570.4399999999998"/>
    <n v="1843.5600000000002"/>
  </r>
  <r>
    <x v="7"/>
    <x v="3"/>
    <x v="3"/>
    <x v="3"/>
    <x v="14"/>
    <x v="40"/>
    <x v="1"/>
    <x v="5"/>
    <x v="36702"/>
    <n v="441"/>
    <n v="0.60869565000000003"/>
    <n v="3969.0000220499996"/>
    <n v="6173.9999779500004"/>
  </r>
  <r>
    <x v="7"/>
    <x v="3"/>
    <x v="3"/>
    <x v="3"/>
    <x v="14"/>
    <x v="120"/>
    <x v="1"/>
    <x v="5"/>
    <x v="36703"/>
    <n v="104"/>
    <n v="0.59067055000000002"/>
    <n v="1460.1600140400001"/>
    <n v="2107.0399859599997"/>
  </r>
  <r>
    <x v="7"/>
    <x v="3"/>
    <x v="3"/>
    <x v="3"/>
    <x v="14"/>
    <x v="121"/>
    <x v="1"/>
    <x v="5"/>
    <x v="30013"/>
    <n v="231"/>
    <n v="0.52833333000000005"/>
    <n v="653.73000461999993"/>
    <n v="732.26999538000007"/>
  </r>
  <r>
    <x v="7"/>
    <x v="3"/>
    <x v="3"/>
    <x v="3"/>
    <x v="14"/>
    <x v="41"/>
    <x v="1"/>
    <x v="5"/>
    <x v="7896"/>
    <n v="103"/>
    <n v="0.63288719000000004"/>
    <n v="197.7599996189"/>
    <n v="340.93000038110006"/>
  </r>
  <r>
    <x v="7"/>
    <x v="3"/>
    <x v="0"/>
    <x v="0"/>
    <x v="0"/>
    <x v="130"/>
    <x v="1"/>
    <x v="5"/>
    <x v="36704"/>
    <n v="5625"/>
    <n v="0.53194887999999996"/>
    <n v="16481.250063000003"/>
    <n v="18731.249936999997"/>
  </r>
  <r>
    <x v="7"/>
    <x v="3"/>
    <x v="0"/>
    <x v="0"/>
    <x v="0"/>
    <x v="73"/>
    <x v="1"/>
    <x v="5"/>
    <x v="36705"/>
    <n v="3717"/>
    <n v="0.34164589000000001"/>
    <n v="29438.639789246103"/>
    <n v="15276.870210753899"/>
  </r>
  <r>
    <x v="7"/>
    <x v="3"/>
    <x v="0"/>
    <x v="0"/>
    <x v="0"/>
    <x v="74"/>
    <x v="1"/>
    <x v="5"/>
    <x v="36706"/>
    <n v="1481"/>
    <n v="0.31009094999999998"/>
    <n v="23592.3299474245"/>
    <n v="10603.960052575501"/>
  </r>
  <r>
    <x v="7"/>
    <x v="3"/>
    <x v="0"/>
    <x v="0"/>
    <x v="0"/>
    <x v="75"/>
    <x v="1"/>
    <x v="5"/>
    <x v="36707"/>
    <n v="8379"/>
    <n v="0.68229026000000004"/>
    <n v="7122.1500751383992"/>
    <n v="15295.009924861601"/>
  </r>
  <r>
    <x v="7"/>
    <x v="3"/>
    <x v="0"/>
    <x v="0"/>
    <x v="0"/>
    <x v="0"/>
    <x v="1"/>
    <x v="5"/>
    <x v="36708"/>
    <n v="830"/>
    <n v="0.35437798999999998"/>
    <n v="66034.800242608995"/>
    <n v="36246.099757390999"/>
  </r>
  <r>
    <x v="7"/>
    <x v="3"/>
    <x v="0"/>
    <x v="0"/>
    <x v="0"/>
    <x v="77"/>
    <x v="1"/>
    <x v="5"/>
    <x v="36709"/>
    <n v="4549"/>
    <n v="0.26880025000000002"/>
    <n v="210982.62064823252"/>
    <n v="77560.449351767485"/>
  </r>
  <r>
    <x v="7"/>
    <x v="3"/>
    <x v="0"/>
    <x v="0"/>
    <x v="0"/>
    <x v="1"/>
    <x v="1"/>
    <x v="5"/>
    <x v="36710"/>
    <n v="586"/>
    <n v="0.47981689999999999"/>
    <n v="43949.999623787997"/>
    <n v="40539.480376211999"/>
  </r>
  <r>
    <x v="7"/>
    <x v="3"/>
    <x v="0"/>
    <x v="0"/>
    <x v="0"/>
    <x v="78"/>
    <x v="1"/>
    <x v="5"/>
    <x v="36711"/>
    <n v="10170"/>
    <n v="0.48675913999999998"/>
    <n v="41391.900201366007"/>
    <n v="39256.199798633999"/>
  </r>
  <r>
    <x v="7"/>
    <x v="3"/>
    <x v="0"/>
    <x v="0"/>
    <x v="0"/>
    <x v="79"/>
    <x v="1"/>
    <x v="5"/>
    <x v="36712"/>
    <n v="7662"/>
    <n v="0.45014586000000001"/>
    <n v="62430.999906822799"/>
    <n v="51110.020093177205"/>
  </r>
  <r>
    <x v="7"/>
    <x v="3"/>
    <x v="0"/>
    <x v="0"/>
    <x v="1"/>
    <x v="123"/>
    <x v="1"/>
    <x v="5"/>
    <x v="36713"/>
    <n v="2096"/>
    <n v="0.29303572999999999"/>
    <n v="524000.00105082837"/>
    <n v="217197.28894917166"/>
  </r>
  <r>
    <x v="7"/>
    <x v="3"/>
    <x v="0"/>
    <x v="0"/>
    <x v="1"/>
    <x v="2"/>
    <x v="1"/>
    <x v="5"/>
    <x v="36714"/>
    <n v="552"/>
    <n v="0.35958599000000002"/>
    <n v="218592.00170209201"/>
    <n v="122737.19829790801"/>
  </r>
  <r>
    <x v="7"/>
    <x v="3"/>
    <x v="0"/>
    <x v="0"/>
    <x v="1"/>
    <x v="3"/>
    <x v="1"/>
    <x v="5"/>
    <x v="36715"/>
    <n v="646"/>
    <n v="0.29049340000000001"/>
    <n v="253600.22114987997"/>
    <n v="103831.57885012001"/>
  </r>
  <r>
    <x v="7"/>
    <x v="3"/>
    <x v="0"/>
    <x v="0"/>
    <x v="1"/>
    <x v="124"/>
    <x v="1"/>
    <x v="5"/>
    <x v="36716"/>
    <n v="544"/>
    <n v="0.35779557000000001"/>
    <n v="246975.99986084478"/>
    <n v="137599.36013915521"/>
  </r>
  <r>
    <x v="7"/>
    <x v="3"/>
    <x v="0"/>
    <x v="0"/>
    <x v="1"/>
    <x v="80"/>
    <x v="1"/>
    <x v="5"/>
    <x v="36717"/>
    <n v="90"/>
    <n v="0.37997444000000002"/>
    <n v="44099.999983116002"/>
    <n v="27026.100016884004"/>
  </r>
  <r>
    <x v="7"/>
    <x v="3"/>
    <x v="0"/>
    <x v="0"/>
    <x v="1"/>
    <x v="81"/>
    <x v="1"/>
    <x v="5"/>
    <x v="36718"/>
    <n v="7438"/>
    <n v="0.48979592"/>
    <n v="7437.9999761984"/>
    <n v="7140.4800238015996"/>
  </r>
  <r>
    <x v="7"/>
    <x v="3"/>
    <x v="0"/>
    <x v="0"/>
    <x v="2"/>
    <x v="4"/>
    <x v="1"/>
    <x v="5"/>
    <x v="36719"/>
    <n v="1328"/>
    <n v="0.29898353"/>
    <n v="79679.999558174401"/>
    <n v="33983.520441825603"/>
  </r>
  <r>
    <x v="7"/>
    <x v="3"/>
    <x v="0"/>
    <x v="0"/>
    <x v="2"/>
    <x v="5"/>
    <x v="1"/>
    <x v="5"/>
    <x v="36720"/>
    <n v="1731"/>
    <n v="0.40891846999999998"/>
    <n v="259649.99895763502"/>
    <n v="179629.50104236498"/>
  </r>
  <r>
    <x v="7"/>
    <x v="3"/>
    <x v="0"/>
    <x v="0"/>
    <x v="2"/>
    <x v="84"/>
    <x v="1"/>
    <x v="5"/>
    <x v="36721"/>
    <n v="797"/>
    <n v="0.49885874000000002"/>
    <n v="15748.719905794598"/>
    <n v="15676.990094205401"/>
  </r>
  <r>
    <x v="7"/>
    <x v="3"/>
    <x v="0"/>
    <x v="0"/>
    <x v="2"/>
    <x v="85"/>
    <x v="1"/>
    <x v="5"/>
    <x v="36722"/>
    <n v="789"/>
    <n v="0.51156069000000004"/>
    <n v="6667.0500497069997"/>
    <n v="6982.649950293001"/>
  </r>
  <r>
    <x v="7"/>
    <x v="3"/>
    <x v="0"/>
    <x v="0"/>
    <x v="20"/>
    <x v="86"/>
    <x v="1"/>
    <x v="5"/>
    <x v="36723"/>
    <n v="2520"/>
    <n v="0.29018791999999999"/>
    <n v="132299.99968730879"/>
    <n v="54087.360312691191"/>
  </r>
  <r>
    <x v="7"/>
    <x v="3"/>
    <x v="0"/>
    <x v="0"/>
    <x v="20"/>
    <x v="88"/>
    <x v="1"/>
    <x v="5"/>
    <x v="36724"/>
    <n v="227"/>
    <n v="0.28096666999999997"/>
    <n v="48425.90969983791"/>
    <n v="18922.720300162095"/>
  </r>
  <r>
    <x v="7"/>
    <x v="3"/>
    <x v="0"/>
    <x v="0"/>
    <x v="20"/>
    <x v="131"/>
    <x v="1"/>
    <x v="5"/>
    <x v="36725"/>
    <n v="506"/>
    <n v="0.46765542999999998"/>
    <n v="120873.27969565951"/>
    <n v="106185.07030434049"/>
  </r>
  <r>
    <x v="7"/>
    <x v="3"/>
    <x v="0"/>
    <x v="0"/>
    <x v="20"/>
    <x v="89"/>
    <x v="1"/>
    <x v="5"/>
    <x v="36726"/>
    <n v="5632"/>
    <n v="0.45725916"/>
    <n v="67583.999844556805"/>
    <n v="56939.520155443199"/>
  </r>
  <r>
    <x v="7"/>
    <x v="3"/>
    <x v="0"/>
    <x v="0"/>
    <x v="3"/>
    <x v="91"/>
    <x v="1"/>
    <x v="5"/>
    <x v="36727"/>
    <n v="2996"/>
    <n v="0.52239778000000003"/>
    <n v="22469.999997494397"/>
    <n v="24577.5200025056"/>
  </r>
  <r>
    <x v="7"/>
    <x v="3"/>
    <x v="0"/>
    <x v="0"/>
    <x v="3"/>
    <x v="92"/>
    <x v="1"/>
    <x v="5"/>
    <x v="36728"/>
    <n v="2239"/>
    <n v="0.37457105000000002"/>
    <n v="37324.129977967503"/>
    <n v="22353.520022032499"/>
  </r>
  <r>
    <x v="7"/>
    <x v="3"/>
    <x v="0"/>
    <x v="0"/>
    <x v="3"/>
    <x v="93"/>
    <x v="1"/>
    <x v="5"/>
    <x v="36729"/>
    <n v="631"/>
    <n v="0.37608319000000001"/>
    <n v="11357.999980123499"/>
    <n v="6846.3500198764996"/>
  </r>
  <r>
    <x v="7"/>
    <x v="3"/>
    <x v="0"/>
    <x v="0"/>
    <x v="3"/>
    <x v="8"/>
    <x v="1"/>
    <x v="5"/>
    <x v="36730"/>
    <n v="971"/>
    <n v="0.44052457"/>
    <n v="29411.589786574201"/>
    <n v="23158.350213425801"/>
  </r>
  <r>
    <x v="7"/>
    <x v="3"/>
    <x v="0"/>
    <x v="0"/>
    <x v="3"/>
    <x v="132"/>
    <x v="1"/>
    <x v="5"/>
    <x v="36731"/>
    <n v="623"/>
    <n v="0.35316946999999999"/>
    <n v="12459.999992274799"/>
    <n v="6803.1600077252006"/>
  </r>
  <r>
    <x v="7"/>
    <x v="3"/>
    <x v="0"/>
    <x v="0"/>
    <x v="3"/>
    <x v="10"/>
    <x v="1"/>
    <x v="5"/>
    <x v="36732"/>
    <n v="446"/>
    <n v="0.36851104000000001"/>
    <n v="18120.979860134401"/>
    <n v="10574.660139865598"/>
  </r>
  <r>
    <x v="7"/>
    <x v="3"/>
    <x v="0"/>
    <x v="0"/>
    <x v="3"/>
    <x v="137"/>
    <x v="1"/>
    <x v="5"/>
    <x v="36733"/>
    <n v="347"/>
    <n v="0.54579820000000001"/>
    <n v="5420.1399659939998"/>
    <n v="6513.1900340060001"/>
  </r>
  <r>
    <x v="7"/>
    <x v="3"/>
    <x v="0"/>
    <x v="1"/>
    <x v="4"/>
    <x v="11"/>
    <x v="1"/>
    <x v="5"/>
    <x v="36734"/>
    <n v="1124"/>
    <n v="0.33611841999999997"/>
    <n v="113422.84017984"/>
    <n v="57425.159820159999"/>
  </r>
  <r>
    <x v="7"/>
    <x v="3"/>
    <x v="0"/>
    <x v="1"/>
    <x v="4"/>
    <x v="12"/>
    <x v="1"/>
    <x v="5"/>
    <x v="36735"/>
    <n v="615"/>
    <n v="0.29911357"/>
    <n v="77803.650378224993"/>
    <n v="33203.849621775007"/>
  </r>
  <r>
    <x v="7"/>
    <x v="3"/>
    <x v="0"/>
    <x v="1"/>
    <x v="4"/>
    <x v="13"/>
    <x v="1"/>
    <x v="5"/>
    <x v="36736"/>
    <n v="1073"/>
    <n v="0.30862661000000002"/>
    <n v="244311.3684212951"/>
    <n v="109059.72157870492"/>
  </r>
  <r>
    <x v="7"/>
    <x v="3"/>
    <x v="0"/>
    <x v="1"/>
    <x v="4"/>
    <x v="14"/>
    <x v="1"/>
    <x v="5"/>
    <x v="36737"/>
    <n v="494"/>
    <n v="0.32198891000000002"/>
    <n v="182952.89885920577"/>
    <n v="86884.721140794223"/>
  </r>
  <r>
    <x v="7"/>
    <x v="3"/>
    <x v="0"/>
    <x v="1"/>
    <x v="5"/>
    <x v="15"/>
    <x v="1"/>
    <x v="5"/>
    <x v="36738"/>
    <n v="2581"/>
    <n v="0.25263158000000002"/>
    <n v="135605.73980900599"/>
    <n v="45838.560190994001"/>
  </r>
  <r>
    <x v="7"/>
    <x v="3"/>
    <x v="0"/>
    <x v="1"/>
    <x v="5"/>
    <x v="16"/>
    <x v="1"/>
    <x v="5"/>
    <x v="36739"/>
    <n v="1837"/>
    <n v="0.29117409"/>
    <n v="80405.489894372498"/>
    <n v="33029.260105627502"/>
  </r>
  <r>
    <x v="7"/>
    <x v="3"/>
    <x v="0"/>
    <x v="1"/>
    <x v="5"/>
    <x v="17"/>
    <x v="1"/>
    <x v="5"/>
    <x v="36740"/>
    <n v="2408"/>
    <n v="0.48392343999999998"/>
    <n v="129863.44125216"/>
    <n v="121772.55874784"/>
  </r>
  <r>
    <x v="7"/>
    <x v="3"/>
    <x v="0"/>
    <x v="1"/>
    <x v="5"/>
    <x v="18"/>
    <x v="1"/>
    <x v="5"/>
    <x v="36741"/>
    <n v="872"/>
    <n v="0.52393939"/>
    <n v="13699.120113360001"/>
    <n v="15076.879886639999"/>
  </r>
  <r>
    <x v="7"/>
    <x v="3"/>
    <x v="0"/>
    <x v="1"/>
    <x v="6"/>
    <x v="19"/>
    <x v="1"/>
    <x v="5"/>
    <x v="36742"/>
    <n v="18994"/>
    <n v="0.48421052999999997"/>
    <n v="37228.239734084003"/>
    <n v="34948.960265915994"/>
  </r>
  <r>
    <x v="7"/>
    <x v="3"/>
    <x v="0"/>
    <x v="1"/>
    <x v="6"/>
    <x v="20"/>
    <x v="1"/>
    <x v="5"/>
    <x v="36743"/>
    <n v="1701"/>
    <n v="0.48165414000000001"/>
    <n v="58633.469472689998"/>
    <n v="54483.030527310002"/>
  </r>
  <r>
    <x v="7"/>
    <x v="3"/>
    <x v="0"/>
    <x v="1"/>
    <x v="6"/>
    <x v="21"/>
    <x v="1"/>
    <x v="5"/>
    <x v="36744"/>
    <n v="2682"/>
    <n v="0.50007964000000005"/>
    <n v="49214.699833828796"/>
    <n v="49230.380166171206"/>
  </r>
  <r>
    <x v="7"/>
    <x v="3"/>
    <x v="0"/>
    <x v="1"/>
    <x v="6"/>
    <x v="22"/>
    <x v="1"/>
    <x v="5"/>
    <x v="36745"/>
    <n v="1174"/>
    <n v="0.44628731999999999"/>
    <n v="25475.799916880798"/>
    <n v="20533.260083119199"/>
  </r>
  <r>
    <x v="7"/>
    <x v="3"/>
    <x v="0"/>
    <x v="1"/>
    <x v="6"/>
    <x v="23"/>
    <x v="1"/>
    <x v="5"/>
    <x v="36746"/>
    <n v="1857"/>
    <n v="0.56498053999999998"/>
    <n v="41522.520453108002"/>
    <n v="53927.279546892001"/>
  </r>
  <r>
    <x v="7"/>
    <x v="3"/>
    <x v="0"/>
    <x v="1"/>
    <x v="6"/>
    <x v="24"/>
    <x v="1"/>
    <x v="5"/>
    <x v="36747"/>
    <n v="8126"/>
    <n v="0.58552632000000004"/>
    <n v="25596.899739967994"/>
    <n v="36160.700260032005"/>
  </r>
  <r>
    <x v="7"/>
    <x v="3"/>
    <x v="0"/>
    <x v="1"/>
    <x v="6"/>
    <x v="25"/>
    <x v="1"/>
    <x v="5"/>
    <x v="36748"/>
    <n v="1355"/>
    <n v="0.52250257"/>
    <n v="11558.149991402401"/>
    <n v="12647.5300085976"/>
  </r>
  <r>
    <x v="7"/>
    <x v="3"/>
    <x v="0"/>
    <x v="1"/>
    <x v="7"/>
    <x v="26"/>
    <x v="1"/>
    <x v="5"/>
    <x v="36749"/>
    <n v="2216"/>
    <n v="0.48723684"/>
    <n v="86357.520354559994"/>
    <n v="82058.479645440006"/>
  </r>
  <r>
    <x v="7"/>
    <x v="3"/>
    <x v="0"/>
    <x v="1"/>
    <x v="7"/>
    <x v="27"/>
    <x v="1"/>
    <x v="5"/>
    <x v="36750"/>
    <n v="956"/>
    <n v="0.25138194000000003"/>
    <n v="54377.280190052799"/>
    <n v="18259.599809947205"/>
  </r>
  <r>
    <x v="7"/>
    <x v="3"/>
    <x v="0"/>
    <x v="1"/>
    <x v="7"/>
    <x v="28"/>
    <x v="1"/>
    <x v="5"/>
    <x v="36751"/>
    <n v="1063"/>
    <n v="0.3856098"/>
    <n v="38395.559849054"/>
    <n v="24098.210150945997"/>
  </r>
  <r>
    <x v="7"/>
    <x v="3"/>
    <x v="0"/>
    <x v="1"/>
    <x v="7"/>
    <x v="29"/>
    <x v="1"/>
    <x v="5"/>
    <x v="36752"/>
    <n v="3219"/>
    <n v="0.49160967999999999"/>
    <n v="31835.91022872"/>
    <n v="30785.08977128"/>
  </r>
  <r>
    <x v="7"/>
    <x v="3"/>
    <x v="0"/>
    <x v="1"/>
    <x v="7"/>
    <x v="30"/>
    <x v="1"/>
    <x v="5"/>
    <x v="36753"/>
    <n v="5419"/>
    <n v="0.48779130999999998"/>
    <n v="105778.88005708801"/>
    <n v="100736.319942912"/>
  </r>
  <r>
    <x v="7"/>
    <x v="3"/>
    <x v="0"/>
    <x v="1"/>
    <x v="7"/>
    <x v="31"/>
    <x v="1"/>
    <x v="5"/>
    <x v="36754"/>
    <n v="3963"/>
    <n v="0.38789474000000002"/>
    <n v="184358.75904887999"/>
    <n v="116829.24095112001"/>
  </r>
  <r>
    <x v="7"/>
    <x v="3"/>
    <x v="0"/>
    <x v="2"/>
    <x v="8"/>
    <x v="97"/>
    <x v="1"/>
    <x v="5"/>
    <x v="36755"/>
    <n v="289"/>
    <n v="0.37369520000000001"/>
    <n v="8669.9999768800008"/>
    <n v="5173.1000231199996"/>
  </r>
  <r>
    <x v="7"/>
    <x v="3"/>
    <x v="0"/>
    <x v="2"/>
    <x v="8"/>
    <x v="98"/>
    <x v="1"/>
    <x v="5"/>
    <x v="36756"/>
    <n v="521"/>
    <n v="0.50956351"/>
    <n v="10420.0000324062"/>
    <n v="10826.379967593801"/>
  </r>
  <r>
    <x v="7"/>
    <x v="3"/>
    <x v="0"/>
    <x v="2"/>
    <x v="8"/>
    <x v="99"/>
    <x v="1"/>
    <x v="5"/>
    <x v="36757"/>
    <n v="435"/>
    <n v="0.49657931999999999"/>
    <n v="16965.000034625999"/>
    <n v="16734.449965373999"/>
  </r>
  <r>
    <x v="7"/>
    <x v="3"/>
    <x v="0"/>
    <x v="2"/>
    <x v="8"/>
    <x v="100"/>
    <x v="1"/>
    <x v="5"/>
    <x v="36758"/>
    <n v="156"/>
    <n v="0.51670068000000002"/>
    <n v="7019.9999508911997"/>
    <n v="7505.1600491088002"/>
  </r>
  <r>
    <x v="7"/>
    <x v="3"/>
    <x v="0"/>
    <x v="2"/>
    <x v="8"/>
    <x v="32"/>
    <x v="1"/>
    <x v="5"/>
    <x v="36759"/>
    <n v="143"/>
    <n v="0.58453122000000002"/>
    <n v="16615.169859116399"/>
    <n v="23376.210140883599"/>
  </r>
  <r>
    <x v="7"/>
    <x v="3"/>
    <x v="0"/>
    <x v="2"/>
    <x v="8"/>
    <x v="101"/>
    <x v="1"/>
    <x v="5"/>
    <x v="36760"/>
    <n v="2183"/>
    <n v="0.41895317999999998"/>
    <n v="92595.040188380008"/>
    <n v="66763.959811619992"/>
  </r>
  <r>
    <x v="7"/>
    <x v="3"/>
    <x v="0"/>
    <x v="2"/>
    <x v="8"/>
    <x v="42"/>
    <x v="1"/>
    <x v="5"/>
    <x v="36761"/>
    <n v="1220"/>
    <n v="0.46313058000000001"/>
    <n v="150552.68084233999"/>
    <n v="129874.31915766001"/>
  </r>
  <r>
    <x v="7"/>
    <x v="3"/>
    <x v="0"/>
    <x v="2"/>
    <x v="8"/>
    <x v="102"/>
    <x v="1"/>
    <x v="5"/>
    <x v="36762"/>
    <n v="484"/>
    <n v="0.47805418"/>
    <n v="42600.800271743996"/>
    <n v="39018.399728256001"/>
  </r>
  <r>
    <x v="7"/>
    <x v="3"/>
    <x v="0"/>
    <x v="2"/>
    <x v="8"/>
    <x v="133"/>
    <x v="1"/>
    <x v="5"/>
    <x v="1003"/>
    <n v="403"/>
    <n v="0.39064588"/>
    <n v="11026.079995164"/>
    <n v="7068.6200048360006"/>
  </r>
  <r>
    <x v="7"/>
    <x v="3"/>
    <x v="0"/>
    <x v="2"/>
    <x v="8"/>
    <x v="43"/>
    <x v="1"/>
    <x v="5"/>
    <x v="36763"/>
    <n v="925"/>
    <n v="0.45556265000000001"/>
    <n v="97725.959887649995"/>
    <n v="81773.040112350005"/>
  </r>
  <r>
    <x v="7"/>
    <x v="3"/>
    <x v="0"/>
    <x v="2"/>
    <x v="8"/>
    <x v="44"/>
    <x v="1"/>
    <x v="5"/>
    <x v="36764"/>
    <n v="498"/>
    <n v="0.43040819000000002"/>
    <n v="75104.439454445994"/>
    <n v="56752.160545554012"/>
  </r>
  <r>
    <x v="7"/>
    <x v="3"/>
    <x v="0"/>
    <x v="2"/>
    <x v="8"/>
    <x v="139"/>
    <x v="1"/>
    <x v="5"/>
    <x v="36765"/>
    <n v="700"/>
    <n v="0.42477028"/>
    <n v="42118.3200984"/>
    <n v="31101.6799016"/>
  </r>
  <r>
    <x v="7"/>
    <x v="3"/>
    <x v="0"/>
    <x v="2"/>
    <x v="8"/>
    <x v="45"/>
    <x v="1"/>
    <x v="5"/>
    <x v="36766"/>
    <n v="723"/>
    <n v="0.45927738000000001"/>
    <n v="48624.860109333997"/>
    <n v="41300.839890666"/>
  </r>
  <r>
    <x v="7"/>
    <x v="3"/>
    <x v="0"/>
    <x v="2"/>
    <x v="9"/>
    <x v="33"/>
    <x v="1"/>
    <x v="5"/>
    <x v="36767"/>
    <n v="1022"/>
    <n v="0.56119702000000005"/>
    <n v="26725.299884929795"/>
    <n v="34179.710115070207"/>
  </r>
  <r>
    <x v="7"/>
    <x v="3"/>
    <x v="0"/>
    <x v="2"/>
    <x v="9"/>
    <x v="34"/>
    <x v="1"/>
    <x v="5"/>
    <x v="36768"/>
    <n v="146"/>
    <n v="0.52654571999999999"/>
    <n v="7254.7399324400003"/>
    <n v="8068.2600675599997"/>
  </r>
  <r>
    <x v="7"/>
    <x v="3"/>
    <x v="0"/>
    <x v="2"/>
    <x v="9"/>
    <x v="103"/>
    <x v="1"/>
    <x v="5"/>
    <x v="36769"/>
    <n v="478"/>
    <n v="0.49593590999999998"/>
    <n v="28144.640253349604"/>
    <n v="27690.799746650398"/>
  </r>
  <r>
    <x v="7"/>
    <x v="3"/>
    <x v="0"/>
    <x v="2"/>
    <x v="9"/>
    <x v="104"/>
    <x v="1"/>
    <x v="5"/>
    <x v="36770"/>
    <n v="86"/>
    <n v="0.56501383999999999"/>
    <n v="3536.3200345367995"/>
    <n v="4593.4099654632"/>
  </r>
  <r>
    <x v="7"/>
    <x v="3"/>
    <x v="0"/>
    <x v="2"/>
    <x v="9"/>
    <x v="134"/>
    <x v="1"/>
    <x v="5"/>
    <x v="36771"/>
    <n v="33"/>
    <n v="0.49076350000000002"/>
    <n v="2392.5000166649997"/>
    <n v="2305.7099833350003"/>
  </r>
  <r>
    <x v="7"/>
    <x v="3"/>
    <x v="0"/>
    <x v="2"/>
    <x v="9"/>
    <x v="105"/>
    <x v="1"/>
    <x v="5"/>
    <x v="36772"/>
    <n v="417"/>
    <n v="0.44043550999999997"/>
    <n v="16291.720126350001"/>
    <n v="12823.279873649999"/>
  </r>
  <r>
    <x v="7"/>
    <x v="3"/>
    <x v="0"/>
    <x v="2"/>
    <x v="9"/>
    <x v="46"/>
    <x v="1"/>
    <x v="5"/>
    <x v="36773"/>
    <n v="2306"/>
    <n v="0.34314739999999999"/>
    <n v="58013.09026148"/>
    <n v="30306.709738520003"/>
  </r>
  <r>
    <x v="7"/>
    <x v="3"/>
    <x v="0"/>
    <x v="2"/>
    <x v="9"/>
    <x v="47"/>
    <x v="1"/>
    <x v="5"/>
    <x v="36774"/>
    <n v="2914"/>
    <n v="0.34196161000000003"/>
    <n v="74041.920310168498"/>
    <n v="38477.229689831496"/>
  </r>
  <r>
    <x v="7"/>
    <x v="3"/>
    <x v="0"/>
    <x v="2"/>
    <x v="9"/>
    <x v="48"/>
    <x v="1"/>
    <x v="5"/>
    <x v="36775"/>
    <n v="2454"/>
    <n v="0.3974705"/>
    <n v="66137.879727680003"/>
    <n v="43629.16027231999"/>
  </r>
  <r>
    <x v="7"/>
    <x v="3"/>
    <x v="0"/>
    <x v="2"/>
    <x v="9"/>
    <x v="49"/>
    <x v="1"/>
    <x v="5"/>
    <x v="36776"/>
    <n v="7086"/>
    <n v="0.40166673000000003"/>
    <n v="85431.759457082982"/>
    <n v="57351.140542917012"/>
  </r>
  <r>
    <x v="7"/>
    <x v="3"/>
    <x v="0"/>
    <x v="2"/>
    <x v="9"/>
    <x v="50"/>
    <x v="1"/>
    <x v="5"/>
    <x v="36777"/>
    <n v="3542"/>
    <n v="0.41845104999999999"/>
    <n v="136134.56108592002"/>
    <n v="97955.038914079982"/>
  </r>
  <r>
    <x v="7"/>
    <x v="3"/>
    <x v="0"/>
    <x v="2"/>
    <x v="9"/>
    <x v="51"/>
    <x v="1"/>
    <x v="5"/>
    <x v="36778"/>
    <n v="2428"/>
    <n v="0.50176639000000001"/>
    <n v="100589.37999012"/>
    <n v="101302.62000988"/>
  </r>
  <r>
    <x v="7"/>
    <x v="3"/>
    <x v="0"/>
    <x v="2"/>
    <x v="9"/>
    <x v="52"/>
    <x v="1"/>
    <x v="5"/>
    <x v="36779"/>
    <n v="887"/>
    <n v="0.39561069999999998"/>
    <n v="27025.63018308"/>
    <n v="17689.969816919998"/>
  </r>
  <r>
    <x v="7"/>
    <x v="3"/>
    <x v="0"/>
    <x v="2"/>
    <x v="9"/>
    <x v="53"/>
    <x v="1"/>
    <x v="5"/>
    <x v="36780"/>
    <n v="12627"/>
    <n v="0.32502344"/>
    <n v="264378.05890828802"/>
    <n v="127306.74109171197"/>
  </r>
  <r>
    <x v="7"/>
    <x v="3"/>
    <x v="0"/>
    <x v="2"/>
    <x v="9"/>
    <x v="106"/>
    <x v="1"/>
    <x v="5"/>
    <x v="36781"/>
    <n v="5215"/>
    <n v="0.40917556999999999"/>
    <n v="124786.55079922501"/>
    <n v="86420.949200774994"/>
  </r>
  <r>
    <x v="7"/>
    <x v="3"/>
    <x v="0"/>
    <x v="2"/>
    <x v="9"/>
    <x v="141"/>
    <x v="1"/>
    <x v="5"/>
    <x v="36782"/>
    <n v="4824"/>
    <n v="0.45023680999999999"/>
    <n v="166151.41042928398"/>
    <n v="136072.189570716"/>
  </r>
  <r>
    <x v="7"/>
    <x v="3"/>
    <x v="0"/>
    <x v="2"/>
    <x v="10"/>
    <x v="125"/>
    <x v="1"/>
    <x v="5"/>
    <x v="36783"/>
    <n v="11380"/>
    <n v="0.29489292"/>
    <n v="97412.799444656004"/>
    <n v="40740.400555344007"/>
  </r>
  <r>
    <x v="7"/>
    <x v="3"/>
    <x v="0"/>
    <x v="2"/>
    <x v="10"/>
    <x v="126"/>
    <x v="1"/>
    <x v="5"/>
    <x v="36784"/>
    <n v="3717"/>
    <n v="0.29182155999999998"/>
    <n v="42485.3100802872"/>
    <n v="17507.069919712798"/>
  </r>
  <r>
    <x v="7"/>
    <x v="3"/>
    <x v="0"/>
    <x v="2"/>
    <x v="10"/>
    <x v="35"/>
    <x v="1"/>
    <x v="5"/>
    <x v="36785"/>
    <n v="1610"/>
    <n v="0.29645589999999999"/>
    <n v="128799.99937371002"/>
    <n v="54273.10062628999"/>
  </r>
  <r>
    <x v="7"/>
    <x v="3"/>
    <x v="0"/>
    <x v="2"/>
    <x v="10"/>
    <x v="127"/>
    <x v="1"/>
    <x v="5"/>
    <x v="36786"/>
    <n v="1625"/>
    <n v="0.40293585999999998"/>
    <n v="38236.2502338216"/>
    <n v="25804.189766178402"/>
  </r>
  <r>
    <x v="7"/>
    <x v="3"/>
    <x v="0"/>
    <x v="2"/>
    <x v="10"/>
    <x v="36"/>
    <x v="1"/>
    <x v="5"/>
    <x v="36787"/>
    <n v="859"/>
    <n v="0.46395985000000001"/>
    <n v="40373.000302367996"/>
    <n v="34944.119697631999"/>
  </r>
  <r>
    <x v="7"/>
    <x v="3"/>
    <x v="0"/>
    <x v="2"/>
    <x v="10"/>
    <x v="54"/>
    <x v="1"/>
    <x v="5"/>
    <x v="36788"/>
    <n v="507"/>
    <n v="0.53745549999999997"/>
    <n v="9484.6599903000006"/>
    <n v="11020.740009700001"/>
  </r>
  <r>
    <x v="7"/>
    <x v="3"/>
    <x v="0"/>
    <x v="2"/>
    <x v="10"/>
    <x v="55"/>
    <x v="1"/>
    <x v="5"/>
    <x v="36789"/>
    <n v="3395"/>
    <n v="0.60812686000000005"/>
    <n v="17162.280102869998"/>
    <n v="26633.219897130002"/>
  </r>
  <r>
    <x v="7"/>
    <x v="3"/>
    <x v="0"/>
    <x v="2"/>
    <x v="15"/>
    <x v="107"/>
    <x v="1"/>
    <x v="5"/>
    <x v="36790"/>
    <n v="648"/>
    <n v="0.28831351"/>
    <n v="46131.119737365603"/>
    <n v="18688.320262634399"/>
  </r>
  <r>
    <x v="7"/>
    <x v="3"/>
    <x v="0"/>
    <x v="2"/>
    <x v="15"/>
    <x v="108"/>
    <x v="1"/>
    <x v="5"/>
    <x v="36791"/>
    <n v="328"/>
    <n v="0.27331240000000001"/>
    <n v="30366.240078719995"/>
    <n v="11420.959921280002"/>
  </r>
  <r>
    <x v="7"/>
    <x v="3"/>
    <x v="0"/>
    <x v="2"/>
    <x v="15"/>
    <x v="135"/>
    <x v="1"/>
    <x v="5"/>
    <x v="36792"/>
    <n v="641"/>
    <n v="0.33655436"/>
    <n v="60330.920223173605"/>
    <n v="30604.8197768264"/>
  </r>
  <r>
    <x v="7"/>
    <x v="3"/>
    <x v="0"/>
    <x v="2"/>
    <x v="15"/>
    <x v="136"/>
    <x v="1"/>
    <x v="5"/>
    <x v="36793"/>
    <n v="247"/>
    <n v="0.50787402000000004"/>
    <n v="9879.9999146367991"/>
    <n v="10196.160085363201"/>
  </r>
  <r>
    <x v="7"/>
    <x v="3"/>
    <x v="0"/>
    <x v="2"/>
    <x v="15"/>
    <x v="109"/>
    <x v="1"/>
    <x v="5"/>
    <x v="2553"/>
    <n v="214"/>
    <n v="0.54145540000000003"/>
    <n v="10794.139884"/>
    <n v="12745.860116"/>
  </r>
  <r>
    <x v="7"/>
    <x v="3"/>
    <x v="0"/>
    <x v="2"/>
    <x v="15"/>
    <x v="56"/>
    <x v="1"/>
    <x v="5"/>
    <x v="36794"/>
    <n v="375"/>
    <n v="0.46235622999999998"/>
    <n v="34629.420168192002"/>
    <n v="29780.179831807996"/>
  </r>
  <r>
    <x v="7"/>
    <x v="3"/>
    <x v="0"/>
    <x v="2"/>
    <x v="11"/>
    <x v="110"/>
    <x v="1"/>
    <x v="5"/>
    <x v="36795"/>
    <n v="1680"/>
    <n v="0.36326011000000002"/>
    <n v="33599.999907432"/>
    <n v="19168.800092568003"/>
  </r>
  <r>
    <x v="7"/>
    <x v="3"/>
    <x v="0"/>
    <x v="2"/>
    <x v="11"/>
    <x v="128"/>
    <x v="1"/>
    <x v="5"/>
    <x v="29853"/>
    <n v="224"/>
    <n v="0.42152368000000001"/>
    <n v="11872.000098201601"/>
    <n v="8650.8799017984002"/>
  </r>
  <r>
    <x v="7"/>
    <x v="3"/>
    <x v="0"/>
    <x v="2"/>
    <x v="11"/>
    <x v="111"/>
    <x v="1"/>
    <x v="5"/>
    <x v="36796"/>
    <n v="1303"/>
    <n v="0.33505209000000002"/>
    <n v="88870.939820451807"/>
    <n v="44780.040179548203"/>
  </r>
  <r>
    <x v="7"/>
    <x v="3"/>
    <x v="0"/>
    <x v="2"/>
    <x v="11"/>
    <x v="37"/>
    <x v="1"/>
    <x v="5"/>
    <x v="36797"/>
    <n v="383"/>
    <n v="0.48343187999999998"/>
    <n v="67588.010442135215"/>
    <n v="63252.449557864791"/>
  </r>
  <r>
    <x v="7"/>
    <x v="3"/>
    <x v="0"/>
    <x v="2"/>
    <x v="11"/>
    <x v="112"/>
    <x v="1"/>
    <x v="5"/>
    <x v="25863"/>
    <n v="56"/>
    <n v="0.35886554999999998"/>
    <n v="8545.0399495999991"/>
    <n v="4782.9600504000009"/>
  </r>
  <r>
    <x v="7"/>
    <x v="3"/>
    <x v="0"/>
    <x v="2"/>
    <x v="11"/>
    <x v="142"/>
    <x v="1"/>
    <x v="5"/>
    <x v="36798"/>
    <n v="719"/>
    <n v="0.37672831000000001"/>
    <n v="64979.190040950001"/>
    <n v="39275.809959049999"/>
  </r>
  <r>
    <x v="7"/>
    <x v="3"/>
    <x v="0"/>
    <x v="2"/>
    <x v="11"/>
    <x v="140"/>
    <x v="1"/>
    <x v="5"/>
    <x v="32987"/>
    <n v="139"/>
    <n v="0.34150335999999998"/>
    <n v="32768.109799680002"/>
    <n v="16993.890200319998"/>
  </r>
  <r>
    <x v="7"/>
    <x v="3"/>
    <x v="0"/>
    <x v="2"/>
    <x v="11"/>
    <x v="143"/>
    <x v="1"/>
    <x v="5"/>
    <x v="12524"/>
    <n v="99"/>
    <n v="0.35063830000000001"/>
    <n v="15107.399950499999"/>
    <n v="8157.6000495000008"/>
  </r>
  <r>
    <x v="7"/>
    <x v="3"/>
    <x v="0"/>
    <x v="3"/>
    <x v="12"/>
    <x v="113"/>
    <x v="1"/>
    <x v="5"/>
    <x v="36799"/>
    <n v="968"/>
    <n v="0.69550749000000001"/>
    <n v="1771.4399855768002"/>
    <n v="4046.2400144232001"/>
  </r>
  <r>
    <x v="7"/>
    <x v="3"/>
    <x v="0"/>
    <x v="3"/>
    <x v="12"/>
    <x v="114"/>
    <x v="1"/>
    <x v="5"/>
    <x v="36800"/>
    <n v="608"/>
    <n v="0.73142856999999994"/>
    <n v="1143.0400060800002"/>
    <n v="3112.9599939199998"/>
  </r>
  <r>
    <x v="7"/>
    <x v="3"/>
    <x v="0"/>
    <x v="3"/>
    <x v="12"/>
    <x v="115"/>
    <x v="1"/>
    <x v="5"/>
    <x v="36801"/>
    <n v="744"/>
    <n v="0.66714286"/>
    <n v="1733.51998512"/>
    <n v="3474.48001488"/>
  </r>
  <r>
    <x v="7"/>
    <x v="3"/>
    <x v="0"/>
    <x v="3"/>
    <x v="12"/>
    <x v="38"/>
    <x v="1"/>
    <x v="5"/>
    <x v="36802"/>
    <n v="1529"/>
    <n v="0.57926299999999997"/>
    <n v="3700.17996124"/>
    <n v="5094.3400387600004"/>
  </r>
  <r>
    <x v="7"/>
    <x v="3"/>
    <x v="0"/>
    <x v="3"/>
    <x v="13"/>
    <x v="116"/>
    <x v="1"/>
    <x v="5"/>
    <x v="36803"/>
    <n v="566"/>
    <n v="0.61"/>
    <n v="1103.7"/>
    <n v="1726.3"/>
  </r>
  <r>
    <x v="7"/>
    <x v="3"/>
    <x v="0"/>
    <x v="3"/>
    <x v="13"/>
    <x v="39"/>
    <x v="1"/>
    <x v="5"/>
    <x v="4569"/>
    <n v="657"/>
    <n v="0.60799999999999998"/>
    <n v="1287.72"/>
    <n v="1997.28"/>
  </r>
  <r>
    <x v="7"/>
    <x v="3"/>
    <x v="0"/>
    <x v="3"/>
    <x v="13"/>
    <x v="118"/>
    <x v="1"/>
    <x v="5"/>
    <x v="36804"/>
    <n v="2543"/>
    <n v="0.62244898000000004"/>
    <n v="4704.5499949139994"/>
    <n v="7756.1500050860013"/>
  </r>
  <r>
    <x v="7"/>
    <x v="3"/>
    <x v="0"/>
    <x v="3"/>
    <x v="13"/>
    <x v="119"/>
    <x v="1"/>
    <x v="5"/>
    <x v="36805"/>
    <n v="1695"/>
    <n v="0.54"/>
    <n v="4678.2"/>
    <n v="5491.8"/>
  </r>
  <r>
    <x v="7"/>
    <x v="3"/>
    <x v="0"/>
    <x v="3"/>
    <x v="14"/>
    <x v="120"/>
    <x v="1"/>
    <x v="5"/>
    <x v="36806"/>
    <n v="289"/>
    <n v="0.59067055000000002"/>
    <n v="4057.5600390150003"/>
    <n v="5855.1399609850005"/>
  </r>
  <r>
    <x v="7"/>
    <x v="3"/>
    <x v="0"/>
    <x v="3"/>
    <x v="14"/>
    <x v="41"/>
    <x v="1"/>
    <x v="5"/>
    <x v="25251"/>
    <n v="120"/>
    <n v="0.63288719000000004"/>
    <n v="230.39999955599995"/>
    <n v="397.20000044400007"/>
  </r>
  <r>
    <x v="7"/>
    <x v="3"/>
    <x v="0"/>
    <x v="3"/>
    <x v="14"/>
    <x v="122"/>
    <x v="1"/>
    <x v="5"/>
    <x v="36807"/>
    <n v="404"/>
    <n v="0.54"/>
    <n v="1115.04"/>
    <n v="1308.96"/>
  </r>
  <r>
    <x v="7"/>
    <x v="3"/>
    <x v="4"/>
    <x v="2"/>
    <x v="8"/>
    <x v="97"/>
    <x v="1"/>
    <x v="5"/>
    <x v="36808"/>
    <n v="1155"/>
    <n v="0.37369520000000001"/>
    <n v="34649.999907599995"/>
    <n v="20674.500092400005"/>
  </r>
  <r>
    <x v="7"/>
    <x v="3"/>
    <x v="4"/>
    <x v="2"/>
    <x v="8"/>
    <x v="99"/>
    <x v="1"/>
    <x v="5"/>
    <x v="36809"/>
    <n v="645"/>
    <n v="0.49657931999999999"/>
    <n v="25155.000051342002"/>
    <n v="24813.149948658"/>
  </r>
  <r>
    <x v="7"/>
    <x v="3"/>
    <x v="4"/>
    <x v="2"/>
    <x v="8"/>
    <x v="101"/>
    <x v="1"/>
    <x v="5"/>
    <x v="36810"/>
    <n v="51"/>
    <n v="0.41643836000000001"/>
    <n v="2172.5999857199999"/>
    <n v="1550.4000142800001"/>
  </r>
  <r>
    <x v="7"/>
    <x v="3"/>
    <x v="4"/>
    <x v="2"/>
    <x v="8"/>
    <x v="42"/>
    <x v="1"/>
    <x v="5"/>
    <x v="36811"/>
    <n v="214"/>
    <n v="0.45999016999999998"/>
    <n v="27029.760032785998"/>
    <n v="23024.439967213999"/>
  </r>
  <r>
    <x v="7"/>
    <x v="3"/>
    <x v="4"/>
    <x v="2"/>
    <x v="8"/>
    <x v="43"/>
    <x v="1"/>
    <x v="5"/>
    <x v="36812"/>
    <n v="159"/>
    <n v="0.44776577000000001"/>
    <n v="14568.159881092"/>
    <n v="11812.240118908001"/>
  </r>
  <r>
    <x v="7"/>
    <x v="3"/>
    <x v="4"/>
    <x v="2"/>
    <x v="8"/>
    <x v="44"/>
    <x v="1"/>
    <x v="5"/>
    <x v="36813"/>
    <n v="158"/>
    <n v="0.43608000000000002"/>
    <n v="23764.039936000001"/>
    <n v="18376.760064000002"/>
  </r>
  <r>
    <x v="7"/>
    <x v="3"/>
    <x v="4"/>
    <x v="2"/>
    <x v="8"/>
    <x v="139"/>
    <x v="1"/>
    <x v="5"/>
    <x v="24000"/>
    <n v="114"/>
    <n v="0.42409177999999997"/>
    <n v="6867.3599785679999"/>
    <n v="5057.0400214319998"/>
  </r>
  <r>
    <x v="7"/>
    <x v="3"/>
    <x v="4"/>
    <x v="2"/>
    <x v="9"/>
    <x v="33"/>
    <x v="1"/>
    <x v="5"/>
    <x v="36814"/>
    <n v="860"/>
    <n v="0.55868079999999998"/>
    <n v="22488.999758736001"/>
    <n v="28469.580241264001"/>
  </r>
  <r>
    <x v="7"/>
    <x v="3"/>
    <x v="4"/>
    <x v="2"/>
    <x v="9"/>
    <x v="34"/>
    <x v="1"/>
    <x v="5"/>
    <x v="36815"/>
    <n v="201"/>
    <n v="0.52536757999999995"/>
    <n v="9987.690014060001"/>
    <n v="11055.309985939999"/>
  </r>
  <r>
    <x v="7"/>
    <x v="3"/>
    <x v="4"/>
    <x v="2"/>
    <x v="9"/>
    <x v="103"/>
    <x v="1"/>
    <x v="5"/>
    <x v="36816"/>
    <n v="340"/>
    <n v="0.49717811000000001"/>
    <n v="20019.199881892997"/>
    <n v="19794.500118107"/>
  </r>
  <r>
    <x v="7"/>
    <x v="3"/>
    <x v="4"/>
    <x v="2"/>
    <x v="9"/>
    <x v="134"/>
    <x v="1"/>
    <x v="5"/>
    <x v="36817"/>
    <n v="42"/>
    <n v="0.48541414999999999"/>
    <n v="3045.000017073"/>
    <n v="2872.3799829270001"/>
  </r>
  <r>
    <x v="7"/>
    <x v="3"/>
    <x v="4"/>
    <x v="2"/>
    <x v="9"/>
    <x v="47"/>
    <x v="1"/>
    <x v="5"/>
    <x v="36818"/>
    <n v="891"/>
    <n v="0.33637762999999998"/>
    <n v="20632.649924551501"/>
    <n v="10458.3000754485"/>
  </r>
  <r>
    <x v="7"/>
    <x v="3"/>
    <x v="4"/>
    <x v="2"/>
    <x v="9"/>
    <x v="48"/>
    <x v="1"/>
    <x v="5"/>
    <x v="36819"/>
    <n v="596"/>
    <n v="0.36521134"/>
    <n v="16702.940095115999"/>
    <n v="9609.6599048839998"/>
  </r>
  <r>
    <x v="7"/>
    <x v="3"/>
    <x v="4"/>
    <x v="2"/>
    <x v="9"/>
    <x v="49"/>
    <x v="1"/>
    <x v="5"/>
    <x v="36820"/>
    <n v="1411"/>
    <n v="0.40162283999999998"/>
    <n v="17012.849981113999"/>
    <n v="11418.800018886002"/>
  </r>
  <r>
    <x v="7"/>
    <x v="3"/>
    <x v="4"/>
    <x v="2"/>
    <x v="9"/>
    <x v="50"/>
    <x v="1"/>
    <x v="5"/>
    <x v="36821"/>
    <n v="563"/>
    <n v="0.40075660000000002"/>
    <n v="22145.039847"/>
    <n v="14809.960153"/>
  </r>
  <r>
    <x v="7"/>
    <x v="3"/>
    <x v="4"/>
    <x v="2"/>
    <x v="9"/>
    <x v="51"/>
    <x v="1"/>
    <x v="5"/>
    <x v="36822"/>
    <n v="1183"/>
    <n v="0.50371507000000004"/>
    <n v="47898.940018949994"/>
    <n v="48616.059981050006"/>
  </r>
  <r>
    <x v="7"/>
    <x v="3"/>
    <x v="4"/>
    <x v="2"/>
    <x v="9"/>
    <x v="53"/>
    <x v="1"/>
    <x v="5"/>
    <x v="36823"/>
    <n v="359"/>
    <n v="0.32302631999999998"/>
    <n v="7388.2199540480005"/>
    <n v="3525.3800459519998"/>
  </r>
  <r>
    <x v="7"/>
    <x v="3"/>
    <x v="4"/>
    <x v="2"/>
    <x v="9"/>
    <x v="106"/>
    <x v="1"/>
    <x v="5"/>
    <x v="36824"/>
    <n v="619"/>
    <n v="0.41513672000000001"/>
    <n v="14662.229997959999"/>
    <n v="10407.270002040001"/>
  </r>
  <r>
    <x v="7"/>
    <x v="3"/>
    <x v="4"/>
    <x v="2"/>
    <x v="9"/>
    <x v="141"/>
    <x v="1"/>
    <x v="5"/>
    <x v="22662"/>
    <n v="420"/>
    <n v="0.45006194999999999"/>
    <n v="14470.51990965"/>
    <n v="11842.48009035"/>
  </r>
  <r>
    <x v="7"/>
    <x v="3"/>
    <x v="4"/>
    <x v="2"/>
    <x v="15"/>
    <x v="107"/>
    <x v="1"/>
    <x v="5"/>
    <x v="36825"/>
    <n v="686"/>
    <n v="0.28831351"/>
    <n v="48836.339721964207"/>
    <n v="19784.240278035795"/>
  </r>
  <r>
    <x v="7"/>
    <x v="3"/>
    <x v="4"/>
    <x v="2"/>
    <x v="11"/>
    <x v="128"/>
    <x v="1"/>
    <x v="5"/>
    <x v="36826"/>
    <n v="504"/>
    <n v="0.42152368000000001"/>
    <n v="26712.0002209536"/>
    <n v="19464.479779046404"/>
  </r>
  <r>
    <x v="7"/>
    <x v="3"/>
    <x v="4"/>
    <x v="2"/>
    <x v="11"/>
    <x v="37"/>
    <x v="1"/>
    <x v="5"/>
    <x v="29411"/>
    <n v="199"/>
    <n v="0.48343187999999998"/>
    <n v="35117.530229725606"/>
    <n v="32864.849770274399"/>
  </r>
  <r>
    <x v="7"/>
    <x v="3"/>
    <x v="4"/>
    <x v="2"/>
    <x v="11"/>
    <x v="142"/>
    <x v="1"/>
    <x v="5"/>
    <x v="36827"/>
    <n v="202"/>
    <n v="0.37656640000000002"/>
    <n v="18260.370144"/>
    <n v="11029.629856"/>
  </r>
  <r>
    <x v="7"/>
    <x v="3"/>
    <x v="4"/>
    <x v="2"/>
    <x v="11"/>
    <x v="140"/>
    <x v="1"/>
    <x v="5"/>
    <x v="35693"/>
    <n v="32"/>
    <n v="0.34332402000000001"/>
    <n v="7522.8800268800005"/>
    <n v="3933.1199731199995"/>
  </r>
  <r>
    <x v="7"/>
    <x v="3"/>
    <x v="4"/>
    <x v="2"/>
    <x v="11"/>
    <x v="143"/>
    <x v="1"/>
    <x v="5"/>
    <x v="36828"/>
    <n v="159"/>
    <n v="0.35063830000000001"/>
    <n v="24263.3999205"/>
    <n v="13101.6000795"/>
  </r>
  <r>
    <x v="7"/>
    <x v="3"/>
    <x v="5"/>
    <x v="0"/>
    <x v="0"/>
    <x v="130"/>
    <x v="1"/>
    <x v="5"/>
    <x v="36829"/>
    <n v="7688"/>
    <n v="0.53194887999999996"/>
    <n v="22525.8400861056"/>
    <n v="25601.039913894398"/>
  </r>
  <r>
    <x v="7"/>
    <x v="3"/>
    <x v="5"/>
    <x v="0"/>
    <x v="0"/>
    <x v="74"/>
    <x v="1"/>
    <x v="5"/>
    <x v="36830"/>
    <n v="2130"/>
    <n v="0.29544449"/>
    <n v="33930.900172743"/>
    <n v="14228.399827257002"/>
  </r>
  <r>
    <x v="7"/>
    <x v="3"/>
    <x v="5"/>
    <x v="0"/>
    <x v="0"/>
    <x v="75"/>
    <x v="1"/>
    <x v="5"/>
    <x v="36831"/>
    <n v="3631"/>
    <n v="0.75574713000000004"/>
    <n v="3086.3499549755998"/>
    <n v="9549.5300450243994"/>
  </r>
  <r>
    <x v="7"/>
    <x v="3"/>
    <x v="5"/>
    <x v="0"/>
    <x v="0"/>
    <x v="76"/>
    <x v="1"/>
    <x v="5"/>
    <x v="36832"/>
    <n v="3729"/>
    <n v="0.32981985000000003"/>
    <n v="130403.13084648299"/>
    <n v="64176.089153517009"/>
  </r>
  <r>
    <x v="7"/>
    <x v="3"/>
    <x v="5"/>
    <x v="0"/>
    <x v="0"/>
    <x v="0"/>
    <x v="1"/>
    <x v="5"/>
    <x v="36833"/>
    <n v="2070"/>
    <n v="0.35437798999999998"/>
    <n v="164689.20060506102"/>
    <n v="90396.899394938984"/>
  </r>
  <r>
    <x v="7"/>
    <x v="3"/>
    <x v="5"/>
    <x v="0"/>
    <x v="0"/>
    <x v="78"/>
    <x v="1"/>
    <x v="5"/>
    <x v="36834"/>
    <n v="9467"/>
    <n v="0.48675913999999998"/>
    <n v="38530.690187446598"/>
    <n v="36542.619812553399"/>
  </r>
  <r>
    <x v="7"/>
    <x v="3"/>
    <x v="5"/>
    <x v="0"/>
    <x v="1"/>
    <x v="3"/>
    <x v="1"/>
    <x v="5"/>
    <x v="36835"/>
    <n v="406"/>
    <n v="0.29049340000000001"/>
    <n v="159383.42072267999"/>
    <n v="65256.379277319997"/>
  </r>
  <r>
    <x v="7"/>
    <x v="3"/>
    <x v="5"/>
    <x v="0"/>
    <x v="1"/>
    <x v="80"/>
    <x v="1"/>
    <x v="5"/>
    <x v="33683"/>
    <n v="87"/>
    <n v="0.37997444000000002"/>
    <n v="42629.999983678797"/>
    <n v="26125.230016321198"/>
  </r>
  <r>
    <x v="7"/>
    <x v="3"/>
    <x v="5"/>
    <x v="0"/>
    <x v="1"/>
    <x v="81"/>
    <x v="1"/>
    <x v="5"/>
    <x v="36836"/>
    <n v="4736"/>
    <n v="0.48979592"/>
    <n v="4735.9999848447997"/>
    <n v="4546.5600151551998"/>
  </r>
  <r>
    <x v="7"/>
    <x v="3"/>
    <x v="5"/>
    <x v="0"/>
    <x v="2"/>
    <x v="82"/>
    <x v="1"/>
    <x v="5"/>
    <x v="36837"/>
    <n v="845"/>
    <n v="0.38346835000000001"/>
    <n v="72669.999880432501"/>
    <n v="45199.050119567502"/>
  </r>
  <r>
    <x v="7"/>
    <x v="3"/>
    <x v="5"/>
    <x v="0"/>
    <x v="2"/>
    <x v="83"/>
    <x v="1"/>
    <x v="5"/>
    <x v="36838"/>
    <n v="674"/>
    <n v="0.56537921000000002"/>
    <n v="35418.699810538594"/>
    <n v="46074.640189461403"/>
  </r>
  <r>
    <x v="7"/>
    <x v="3"/>
    <x v="5"/>
    <x v="0"/>
    <x v="2"/>
    <x v="84"/>
    <x v="1"/>
    <x v="5"/>
    <x v="36839"/>
    <n v="1506"/>
    <n v="0.49885874000000002"/>
    <n v="29758.559821990799"/>
    <n v="29623.020178009203"/>
  </r>
  <r>
    <x v="7"/>
    <x v="3"/>
    <x v="5"/>
    <x v="0"/>
    <x v="2"/>
    <x v="6"/>
    <x v="1"/>
    <x v="5"/>
    <x v="36840"/>
    <n v="844"/>
    <n v="0.34263549999999998"/>
    <n v="55071.000227880002"/>
    <n v="28704.43977212"/>
  </r>
  <r>
    <x v="7"/>
    <x v="3"/>
    <x v="5"/>
    <x v="0"/>
    <x v="20"/>
    <x v="87"/>
    <x v="1"/>
    <x v="5"/>
    <x v="36841"/>
    <n v="1502"/>
    <n v="0.38637703000000001"/>
    <n v="250323.317975304"/>
    <n v="157619.88202469601"/>
  </r>
  <r>
    <x v="7"/>
    <x v="3"/>
    <x v="5"/>
    <x v="0"/>
    <x v="20"/>
    <x v="88"/>
    <x v="1"/>
    <x v="5"/>
    <x v="36842"/>
    <n v="684"/>
    <n v="0.39449931999999999"/>
    <n v="145917.71971107839"/>
    <n v="95069.160288921616"/>
  </r>
  <r>
    <x v="7"/>
    <x v="3"/>
    <x v="5"/>
    <x v="0"/>
    <x v="20"/>
    <x v="131"/>
    <x v="1"/>
    <x v="5"/>
    <x v="36843"/>
    <n v="239"/>
    <n v="0.45397609"/>
    <n v="57092.320092230104"/>
    <n v="47467.789907769897"/>
  </r>
  <r>
    <x v="7"/>
    <x v="3"/>
    <x v="5"/>
    <x v="0"/>
    <x v="20"/>
    <x v="90"/>
    <x v="1"/>
    <x v="5"/>
    <x v="36844"/>
    <n v="2022"/>
    <n v="0.41028210999999998"/>
    <n v="83265.960523091402"/>
    <n v="57930.299476908607"/>
  </r>
  <r>
    <x v="7"/>
    <x v="3"/>
    <x v="5"/>
    <x v="0"/>
    <x v="3"/>
    <x v="91"/>
    <x v="1"/>
    <x v="5"/>
    <x v="36845"/>
    <n v="1374"/>
    <n v="0.52531645999999999"/>
    <n v="10304.999906568"/>
    <n v="11404.200093432"/>
  </r>
  <r>
    <x v="7"/>
    <x v="3"/>
    <x v="5"/>
    <x v="0"/>
    <x v="3"/>
    <x v="93"/>
    <x v="1"/>
    <x v="5"/>
    <x v="36846"/>
    <n v="518"/>
    <n v="0.37608319000000001"/>
    <n v="9323.9999836829993"/>
    <n v="5620.300016317"/>
  </r>
  <r>
    <x v="7"/>
    <x v="3"/>
    <x v="5"/>
    <x v="0"/>
    <x v="3"/>
    <x v="9"/>
    <x v="1"/>
    <x v="5"/>
    <x v="36847"/>
    <n v="1340"/>
    <n v="0.44059701000000001"/>
    <n v="25111.600221099998"/>
    <n v="19778.399778900002"/>
  </r>
  <r>
    <x v="7"/>
    <x v="3"/>
    <x v="5"/>
    <x v="0"/>
    <x v="3"/>
    <x v="95"/>
    <x v="1"/>
    <x v="5"/>
    <x v="36848"/>
    <n v="288"/>
    <n v="0.44455178000000001"/>
    <n v="8279.9999617535996"/>
    <n v="6626.8800382463996"/>
  </r>
  <r>
    <x v="7"/>
    <x v="3"/>
    <x v="5"/>
    <x v="0"/>
    <x v="3"/>
    <x v="132"/>
    <x v="1"/>
    <x v="5"/>
    <x v="36849"/>
    <n v="482"/>
    <n v="0.36608558000000002"/>
    <n v="9639.9999763819997"/>
    <n v="5567.1000236180007"/>
  </r>
  <r>
    <x v="7"/>
    <x v="3"/>
    <x v="5"/>
    <x v="0"/>
    <x v="3"/>
    <x v="10"/>
    <x v="1"/>
    <x v="5"/>
    <x v="36850"/>
    <n v="215"/>
    <n v="0.36851104000000001"/>
    <n v="8735.4499325760007"/>
    <n v="5097.6500674239996"/>
  </r>
  <r>
    <x v="7"/>
    <x v="3"/>
    <x v="5"/>
    <x v="0"/>
    <x v="3"/>
    <x v="96"/>
    <x v="1"/>
    <x v="5"/>
    <x v="36851"/>
    <n v="1648"/>
    <n v="0.52097378000000005"/>
    <n v="21077.920121951996"/>
    <n v="22923.679878048002"/>
  </r>
  <r>
    <x v="7"/>
    <x v="3"/>
    <x v="5"/>
    <x v="0"/>
    <x v="3"/>
    <x v="137"/>
    <x v="1"/>
    <x v="5"/>
    <x v="36852"/>
    <n v="1102"/>
    <n v="0.54112808000000001"/>
    <n v="17213.240172793601"/>
    <n v="20298.839827206401"/>
  </r>
  <r>
    <x v="7"/>
    <x v="3"/>
    <x v="5"/>
    <x v="2"/>
    <x v="8"/>
    <x v="97"/>
    <x v="1"/>
    <x v="5"/>
    <x v="36853"/>
    <n v="447"/>
    <n v="0.37369520000000001"/>
    <n v="13409.99996424"/>
    <n v="8001.3000357599994"/>
  </r>
  <r>
    <x v="7"/>
    <x v="3"/>
    <x v="5"/>
    <x v="2"/>
    <x v="8"/>
    <x v="99"/>
    <x v="1"/>
    <x v="5"/>
    <x v="36854"/>
    <n v="160"/>
    <n v="0.49657931999999999"/>
    <n v="6240.0000127360008"/>
    <n v="6155.1999872639999"/>
  </r>
  <r>
    <x v="7"/>
    <x v="3"/>
    <x v="5"/>
    <x v="2"/>
    <x v="8"/>
    <x v="100"/>
    <x v="1"/>
    <x v="5"/>
    <x v="36855"/>
    <n v="86"/>
    <n v="0.51670068000000002"/>
    <n v="3869.9999729271995"/>
    <n v="4137.4600270728006"/>
  </r>
  <r>
    <x v="7"/>
    <x v="3"/>
    <x v="5"/>
    <x v="2"/>
    <x v="8"/>
    <x v="101"/>
    <x v="1"/>
    <x v="5"/>
    <x v="36856"/>
    <n v="1150"/>
    <n v="0.41847052000000001"/>
    <n v="48819.399846"/>
    <n v="35130.600154"/>
  </r>
  <r>
    <x v="7"/>
    <x v="3"/>
    <x v="5"/>
    <x v="2"/>
    <x v="8"/>
    <x v="42"/>
    <x v="1"/>
    <x v="5"/>
    <x v="36857"/>
    <n v="410"/>
    <n v="0.44773477"/>
    <n v="53387.479784099996"/>
    <n v="43282.520215900004"/>
  </r>
  <r>
    <x v="7"/>
    <x v="3"/>
    <x v="5"/>
    <x v="2"/>
    <x v="8"/>
    <x v="102"/>
    <x v="1"/>
    <x v="5"/>
    <x v="36858"/>
    <n v="387"/>
    <n v="0.47183153"/>
    <n v="36389.539978672008"/>
    <n v="32508.060021327998"/>
  </r>
  <r>
    <x v="7"/>
    <x v="3"/>
    <x v="5"/>
    <x v="2"/>
    <x v="8"/>
    <x v="133"/>
    <x v="1"/>
    <x v="5"/>
    <x v="14633"/>
    <n v="129"/>
    <n v="0.39064588"/>
    <n v="3529.4399984520001"/>
    <n v="2262.6600015480003"/>
  </r>
  <r>
    <x v="7"/>
    <x v="3"/>
    <x v="5"/>
    <x v="2"/>
    <x v="8"/>
    <x v="43"/>
    <x v="1"/>
    <x v="5"/>
    <x v="36859"/>
    <n v="699"/>
    <n v="0.45046166999999998"/>
    <n v="71645.180512421997"/>
    <n v="58728.219487577997"/>
  </r>
  <r>
    <x v="7"/>
    <x v="3"/>
    <x v="5"/>
    <x v="2"/>
    <x v="8"/>
    <x v="44"/>
    <x v="1"/>
    <x v="5"/>
    <x v="36860"/>
    <n v="462"/>
    <n v="0.43742064000000003"/>
    <n v="69453.459920544003"/>
    <n v="54001.940079455992"/>
  </r>
  <r>
    <x v="7"/>
    <x v="3"/>
    <x v="5"/>
    <x v="2"/>
    <x v="8"/>
    <x v="139"/>
    <x v="1"/>
    <x v="5"/>
    <x v="36861"/>
    <n v="387"/>
    <n v="0.42376904999999998"/>
    <n v="23632.95995235"/>
    <n v="17380.04004765"/>
  </r>
  <r>
    <x v="7"/>
    <x v="3"/>
    <x v="5"/>
    <x v="2"/>
    <x v="8"/>
    <x v="45"/>
    <x v="1"/>
    <x v="5"/>
    <x v="36862"/>
    <n v="408"/>
    <n v="0.44374833000000002"/>
    <n v="27410.079791587999"/>
    <n v="21866.320208412002"/>
  </r>
  <r>
    <x v="7"/>
    <x v="3"/>
    <x v="5"/>
    <x v="2"/>
    <x v="9"/>
    <x v="33"/>
    <x v="1"/>
    <x v="5"/>
    <x v="36863"/>
    <n v="609"/>
    <n v="0.56140135999999996"/>
    <n v="15925.349950916803"/>
    <n v="20384.270049083199"/>
  </r>
  <r>
    <x v="7"/>
    <x v="3"/>
    <x v="5"/>
    <x v="2"/>
    <x v="9"/>
    <x v="34"/>
    <x v="1"/>
    <x v="5"/>
    <x v="36864"/>
    <n v="208"/>
    <n v="0.52449760999999995"/>
    <n v="10335.519949040001"/>
    <n v="11400.480050959999"/>
  </r>
  <r>
    <x v="7"/>
    <x v="3"/>
    <x v="5"/>
    <x v="2"/>
    <x v="9"/>
    <x v="103"/>
    <x v="1"/>
    <x v="5"/>
    <x v="36865"/>
    <n v="614"/>
    <n v="0.49586215"/>
    <n v="36152.320106162995"/>
    <n v="35558.859893836998"/>
  </r>
  <r>
    <x v="7"/>
    <x v="3"/>
    <x v="5"/>
    <x v="2"/>
    <x v="9"/>
    <x v="104"/>
    <x v="1"/>
    <x v="5"/>
    <x v="36866"/>
    <n v="47"/>
    <n v="0.56119945000000004"/>
    <n v="1932.6399784034998"/>
    <n v="2471.7300215965001"/>
  </r>
  <r>
    <x v="7"/>
    <x v="3"/>
    <x v="5"/>
    <x v="2"/>
    <x v="9"/>
    <x v="134"/>
    <x v="1"/>
    <x v="5"/>
    <x v="36867"/>
    <n v="39"/>
    <n v="0.48541414999999999"/>
    <n v="2827.5000158534999"/>
    <n v="2667.2099841465001"/>
  </r>
  <r>
    <x v="7"/>
    <x v="3"/>
    <x v="5"/>
    <x v="2"/>
    <x v="9"/>
    <x v="105"/>
    <x v="1"/>
    <x v="5"/>
    <x v="28076"/>
    <n v="56"/>
    <n v="0.41426667"/>
    <n v="2460.0799859999997"/>
    <n v="1739.9200140000003"/>
  </r>
  <r>
    <x v="7"/>
    <x v="3"/>
    <x v="5"/>
    <x v="2"/>
    <x v="9"/>
    <x v="46"/>
    <x v="1"/>
    <x v="5"/>
    <x v="36868"/>
    <n v="1223"/>
    <n v="0.34246268000000002"/>
    <n v="30799.639852387998"/>
    <n v="16041.260147612003"/>
  </r>
  <r>
    <x v="7"/>
    <x v="3"/>
    <x v="5"/>
    <x v="2"/>
    <x v="9"/>
    <x v="47"/>
    <x v="1"/>
    <x v="5"/>
    <x v="36869"/>
    <n v="2012"/>
    <n v="0.33797895"/>
    <n v="47752.240357549999"/>
    <n v="24378.759642450001"/>
  </r>
  <r>
    <x v="7"/>
    <x v="3"/>
    <x v="5"/>
    <x v="2"/>
    <x v="9"/>
    <x v="48"/>
    <x v="1"/>
    <x v="5"/>
    <x v="36870"/>
    <n v="2616"/>
    <n v="0.37942605000000001"/>
    <n v="72092.820460240007"/>
    <n v="44078.37953975999"/>
  </r>
  <r>
    <x v="7"/>
    <x v="3"/>
    <x v="5"/>
    <x v="2"/>
    <x v="9"/>
    <x v="49"/>
    <x v="1"/>
    <x v="5"/>
    <x v="36871"/>
    <n v="4609"/>
    <n v="0.40190619"/>
    <n v="55545.779561343501"/>
    <n v="37325.570438656505"/>
  </r>
  <r>
    <x v="7"/>
    <x v="3"/>
    <x v="5"/>
    <x v="2"/>
    <x v="9"/>
    <x v="50"/>
    <x v="1"/>
    <x v="5"/>
    <x v="36872"/>
    <n v="2459"/>
    <n v="0.42275996999999998"/>
    <n v="92768.620427319504"/>
    <n v="67942.029572680491"/>
  </r>
  <r>
    <x v="7"/>
    <x v="3"/>
    <x v="5"/>
    <x v="2"/>
    <x v="9"/>
    <x v="51"/>
    <x v="1"/>
    <x v="5"/>
    <x v="36873"/>
    <n v="1292"/>
    <n v="0.50284552000000005"/>
    <n v="53324.789524799999"/>
    <n v="53935.210475200001"/>
  </r>
  <r>
    <x v="7"/>
    <x v="3"/>
    <x v="5"/>
    <x v="2"/>
    <x v="9"/>
    <x v="52"/>
    <x v="1"/>
    <x v="5"/>
    <x v="19926"/>
    <n v="111"/>
    <n v="0.39980118999999997"/>
    <n v="3351.0900158730001"/>
    <n v="2232.2099841270001"/>
  </r>
  <r>
    <x v="7"/>
    <x v="3"/>
    <x v="5"/>
    <x v="2"/>
    <x v="9"/>
    <x v="53"/>
    <x v="1"/>
    <x v="5"/>
    <x v="36874"/>
    <n v="5125"/>
    <n v="0.32447936999999999"/>
    <n v="105821.049762193"/>
    <n v="50830.050237807009"/>
  </r>
  <r>
    <x v="7"/>
    <x v="3"/>
    <x v="5"/>
    <x v="2"/>
    <x v="9"/>
    <x v="106"/>
    <x v="1"/>
    <x v="5"/>
    <x v="710"/>
    <n v="2145"/>
    <n v="0.40196794000000002"/>
    <n v="51952.540132349997"/>
    <n v="34919.959867650003"/>
  </r>
  <r>
    <x v="7"/>
    <x v="3"/>
    <x v="5"/>
    <x v="2"/>
    <x v="9"/>
    <x v="141"/>
    <x v="1"/>
    <x v="5"/>
    <x v="36875"/>
    <n v="2528"/>
    <n v="0.44996117000000002"/>
    <n v="87114.709864336008"/>
    <n v="71264.490135664004"/>
  </r>
  <r>
    <x v="7"/>
    <x v="3"/>
    <x v="5"/>
    <x v="2"/>
    <x v="10"/>
    <x v="54"/>
    <x v="1"/>
    <x v="5"/>
    <x v="36876"/>
    <n v="689"/>
    <n v="0.55336655999999995"/>
    <n v="12457.499908480002"/>
    <n v="15434.500091519998"/>
  </r>
  <r>
    <x v="7"/>
    <x v="3"/>
    <x v="5"/>
    <x v="2"/>
    <x v="10"/>
    <x v="55"/>
    <x v="1"/>
    <x v="5"/>
    <x v="36877"/>
    <n v="2480"/>
    <n v="0.59907851999999995"/>
    <n v="12826.27998816"/>
    <n v="19165.72001184"/>
  </r>
  <r>
    <x v="7"/>
    <x v="3"/>
    <x v="5"/>
    <x v="2"/>
    <x v="15"/>
    <x v="107"/>
    <x v="1"/>
    <x v="5"/>
    <x v="36878"/>
    <n v="430"/>
    <n v="0.28831351"/>
    <n v="30611.699825721"/>
    <n v="12401.200174279002"/>
  </r>
  <r>
    <x v="7"/>
    <x v="3"/>
    <x v="5"/>
    <x v="2"/>
    <x v="15"/>
    <x v="108"/>
    <x v="1"/>
    <x v="5"/>
    <x v="36879"/>
    <n v="593"/>
    <n v="0.27331240000000001"/>
    <n v="54899.940142319996"/>
    <n v="20648.259857680001"/>
  </r>
  <r>
    <x v="7"/>
    <x v="3"/>
    <x v="5"/>
    <x v="2"/>
    <x v="15"/>
    <x v="135"/>
    <x v="1"/>
    <x v="5"/>
    <x v="32246"/>
    <n v="140"/>
    <n v="0.45764664999999999"/>
    <n v="13176.800050259999"/>
    <n v="11118.79994974"/>
  </r>
  <r>
    <x v="7"/>
    <x v="3"/>
    <x v="5"/>
    <x v="2"/>
    <x v="15"/>
    <x v="136"/>
    <x v="1"/>
    <x v="5"/>
    <x v="36880"/>
    <n v="251"/>
    <n v="0.50787402000000004"/>
    <n v="10039.999913254398"/>
    <n v="10361.280086745601"/>
  </r>
  <r>
    <x v="7"/>
    <x v="3"/>
    <x v="5"/>
    <x v="2"/>
    <x v="15"/>
    <x v="56"/>
    <x v="1"/>
    <x v="5"/>
    <x v="36881"/>
    <n v="202"/>
    <n v="0.48829164000000003"/>
    <n v="17587.569845708"/>
    <n v="16782.730154292003"/>
  </r>
  <r>
    <x v="7"/>
    <x v="3"/>
    <x v="5"/>
    <x v="2"/>
    <x v="11"/>
    <x v="110"/>
    <x v="1"/>
    <x v="5"/>
    <x v="36882"/>
    <n v="1290"/>
    <n v="0.36988028000000001"/>
    <n v="25799.999887512"/>
    <n v="15144.600112487999"/>
  </r>
  <r>
    <x v="7"/>
    <x v="3"/>
    <x v="5"/>
    <x v="2"/>
    <x v="11"/>
    <x v="111"/>
    <x v="1"/>
    <x v="5"/>
    <x v="36883"/>
    <n v="591"/>
    <n v="0.33772206999999999"/>
    <n v="43403.039797700694"/>
    <n v="22132.950202299304"/>
  </r>
  <r>
    <x v="7"/>
    <x v="3"/>
    <x v="5"/>
    <x v="2"/>
    <x v="11"/>
    <x v="142"/>
    <x v="1"/>
    <x v="5"/>
    <x v="36884"/>
    <n v="391"/>
    <n v="0.37649421999999999"/>
    <n v="35349.660197100005"/>
    <n v="21345.339802899995"/>
  </r>
  <r>
    <x v="7"/>
    <x v="3"/>
    <x v="5"/>
    <x v="2"/>
    <x v="11"/>
    <x v="140"/>
    <x v="1"/>
    <x v="5"/>
    <x v="1556"/>
    <n v="58"/>
    <n v="0.3423271"/>
    <n v="13655.9200956"/>
    <n v="7108.0799043999996"/>
  </r>
  <r>
    <x v="7"/>
    <x v="3"/>
    <x v="5"/>
    <x v="2"/>
    <x v="11"/>
    <x v="143"/>
    <x v="1"/>
    <x v="5"/>
    <x v="36885"/>
    <n v="101"/>
    <n v="0.35063830000000001"/>
    <n v="15412.5999495"/>
    <n v="8322.4000505000004"/>
  </r>
  <r>
    <x v="7"/>
    <x v="3"/>
    <x v="5"/>
    <x v="3"/>
    <x v="12"/>
    <x v="129"/>
    <x v="1"/>
    <x v="5"/>
    <x v="4360"/>
    <n v="806"/>
    <n v="0.69"/>
    <n v="1499.1600000000003"/>
    <n v="3336.8399999999997"/>
  </r>
  <r>
    <x v="7"/>
    <x v="3"/>
    <x v="5"/>
    <x v="3"/>
    <x v="12"/>
    <x v="38"/>
    <x v="1"/>
    <x v="5"/>
    <x v="36886"/>
    <n v="1702"/>
    <n v="0.64359352000000003"/>
    <n v="4118.8399986383993"/>
    <n v="7437.7400013616007"/>
  </r>
  <r>
    <x v="7"/>
    <x v="3"/>
    <x v="5"/>
    <x v="3"/>
    <x v="13"/>
    <x v="117"/>
    <x v="1"/>
    <x v="5"/>
    <x v="36887"/>
    <n v="1737"/>
    <n v="0.64200000000000002"/>
    <n v="3109.2299999999996"/>
    <n v="5575.77"/>
  </r>
  <r>
    <x v="7"/>
    <x v="3"/>
    <x v="5"/>
    <x v="3"/>
    <x v="14"/>
    <x v="121"/>
    <x v="1"/>
    <x v="5"/>
    <x v="4989"/>
    <n v="78"/>
    <n v="0.52833333000000005"/>
    <n v="220.74000155999997"/>
    <n v="247.25999844000003"/>
  </r>
  <r>
    <x v="7"/>
    <x v="3"/>
    <x v="5"/>
    <x v="3"/>
    <x v="14"/>
    <x v="41"/>
    <x v="1"/>
    <x v="5"/>
    <x v="9913"/>
    <n v="97"/>
    <n v="0.63288719000000004"/>
    <n v="186.23999964109998"/>
    <n v="321.07000035890002"/>
  </r>
  <r>
    <x v="7"/>
    <x v="3"/>
    <x v="5"/>
    <x v="3"/>
    <x v="14"/>
    <x v="122"/>
    <x v="1"/>
    <x v="5"/>
    <x v="14774"/>
    <n v="145"/>
    <n v="0.54"/>
    <n v="400.2"/>
    <n v="469.8"/>
  </r>
  <r>
    <x v="7"/>
    <x v="4"/>
    <x v="1"/>
    <x v="2"/>
    <x v="9"/>
    <x v="33"/>
    <x v="1"/>
    <x v="5"/>
    <x v="36888"/>
    <n v="120"/>
    <n v="0.56331147999999998"/>
    <n v="3138.0000358679999"/>
    <n v="4047.8999641319997"/>
  </r>
  <r>
    <x v="7"/>
    <x v="4"/>
    <x v="1"/>
    <x v="4"/>
    <x v="16"/>
    <x v="60"/>
    <x v="1"/>
    <x v="5"/>
    <x v="36889"/>
    <n v="155"/>
    <n v="0.45118649999999999"/>
    <n v="43052.800075175001"/>
    <n v="35394.249924825002"/>
  </r>
  <r>
    <x v="7"/>
    <x v="4"/>
    <x v="1"/>
    <x v="4"/>
    <x v="17"/>
    <x v="64"/>
    <x v="1"/>
    <x v="5"/>
    <x v="36890"/>
    <n v="96"/>
    <n v="0.52776509000000005"/>
    <n v="58560.000028252798"/>
    <n v="65446.079971747204"/>
  </r>
  <r>
    <x v="7"/>
    <x v="4"/>
    <x v="1"/>
    <x v="4"/>
    <x v="17"/>
    <x v="65"/>
    <x v="1"/>
    <x v="5"/>
    <x v="36891"/>
    <n v="137"/>
    <n v="0.51345229000000003"/>
    <n v="57677.000343705593"/>
    <n v="60866.359656294408"/>
  </r>
  <r>
    <x v="7"/>
    <x v="4"/>
    <x v="1"/>
    <x v="4"/>
    <x v="18"/>
    <x v="67"/>
    <x v="1"/>
    <x v="5"/>
    <x v="36892"/>
    <n v="724"/>
    <n v="0.51132723999999996"/>
    <n v="29828.800286414404"/>
    <n v="31211.639713585599"/>
  </r>
  <r>
    <x v="7"/>
    <x v="4"/>
    <x v="1"/>
    <x v="4"/>
    <x v="18"/>
    <x v="68"/>
    <x v="1"/>
    <x v="5"/>
    <x v="36893"/>
    <n v="288"/>
    <n v="0.46503496999999999"/>
    <n v="26438.399754624003"/>
    <n v="22982.400245376"/>
  </r>
  <r>
    <x v="7"/>
    <x v="4"/>
    <x v="1"/>
    <x v="4"/>
    <x v="19"/>
    <x v="69"/>
    <x v="1"/>
    <x v="5"/>
    <x v="36894"/>
    <n v="1402"/>
    <n v="0.72868217000000002"/>
    <n v="3925.6000078511988"/>
    <n v="10543.039992148801"/>
  </r>
  <r>
    <x v="7"/>
    <x v="4"/>
    <x v="1"/>
    <x v="4"/>
    <x v="19"/>
    <x v="70"/>
    <x v="1"/>
    <x v="5"/>
    <x v="36895"/>
    <n v="1772"/>
    <n v="0.51219512"/>
    <n v="10632.000042528"/>
    <n v="11163.599957471999"/>
  </r>
  <r>
    <x v="7"/>
    <x v="4"/>
    <x v="1"/>
    <x v="4"/>
    <x v="19"/>
    <x v="71"/>
    <x v="1"/>
    <x v="5"/>
    <x v="36896"/>
    <n v="131"/>
    <n v="0.61745223999999999"/>
    <n v="10440.700041710399"/>
    <n v="16851.839958289602"/>
  </r>
  <r>
    <x v="7"/>
    <x v="4"/>
    <x v="6"/>
    <x v="0"/>
    <x v="0"/>
    <x v="74"/>
    <x v="1"/>
    <x v="5"/>
    <x v="36897"/>
    <n v="1918"/>
    <n v="0.30284464"/>
    <n v="30553.739953968005"/>
    <n v="13272.560046031998"/>
  </r>
  <r>
    <x v="7"/>
    <x v="4"/>
    <x v="6"/>
    <x v="0"/>
    <x v="0"/>
    <x v="78"/>
    <x v="1"/>
    <x v="5"/>
    <x v="36898"/>
    <n v="7630"/>
    <n v="0.48675913999999998"/>
    <n v="31054.100151074002"/>
    <n v="29451.799848925999"/>
  </r>
  <r>
    <x v="7"/>
    <x v="4"/>
    <x v="6"/>
    <x v="0"/>
    <x v="1"/>
    <x v="2"/>
    <x v="1"/>
    <x v="5"/>
    <x v="36899"/>
    <n v="327"/>
    <n v="0.35958599000000002"/>
    <n v="129492.00100830451"/>
    <n v="72708.448991695506"/>
  </r>
  <r>
    <x v="7"/>
    <x v="4"/>
    <x v="6"/>
    <x v="0"/>
    <x v="2"/>
    <x v="83"/>
    <x v="1"/>
    <x v="5"/>
    <x v="36900"/>
    <n v="646"/>
    <n v="0.56537921000000002"/>
    <n v="33947.299818409396"/>
    <n v="44160.560181590605"/>
  </r>
  <r>
    <x v="7"/>
    <x v="4"/>
    <x v="6"/>
    <x v="0"/>
    <x v="20"/>
    <x v="88"/>
    <x v="1"/>
    <x v="5"/>
    <x v="36901"/>
    <n v="513"/>
    <n v="0.39449931999999999"/>
    <n v="109438.28978330881"/>
    <n v="71301.870216691197"/>
  </r>
  <r>
    <x v="7"/>
    <x v="4"/>
    <x v="6"/>
    <x v="0"/>
    <x v="3"/>
    <x v="94"/>
    <x v="1"/>
    <x v="5"/>
    <x v="36902"/>
    <n v="977"/>
    <n v="0.32219861"/>
    <n v="17371.060035670598"/>
    <n v="8257.4799643294027"/>
  </r>
  <r>
    <x v="7"/>
    <x v="4"/>
    <x v="6"/>
    <x v="0"/>
    <x v="3"/>
    <x v="96"/>
    <x v="1"/>
    <x v="5"/>
    <x v="36903"/>
    <n v="1387"/>
    <n v="0.52594514000000003"/>
    <n v="17739.730170323601"/>
    <n v="19681.529829676401"/>
  </r>
  <r>
    <x v="7"/>
    <x v="4"/>
    <x v="6"/>
    <x v="3"/>
    <x v="12"/>
    <x v="115"/>
    <x v="1"/>
    <x v="5"/>
    <x v="36904"/>
    <n v="645"/>
    <n v="0.66714286"/>
    <n v="1502.8499870999999"/>
    <n v="3012.1500129000001"/>
  </r>
  <r>
    <x v="7"/>
    <x v="4"/>
    <x v="6"/>
    <x v="3"/>
    <x v="13"/>
    <x v="118"/>
    <x v="1"/>
    <x v="5"/>
    <x v="36905"/>
    <n v="1267"/>
    <n v="0.62244898000000004"/>
    <n v="2343.9499974659998"/>
    <n v="3864.3500025340004"/>
  </r>
  <r>
    <x v="7"/>
    <x v="4"/>
    <x v="0"/>
    <x v="0"/>
    <x v="2"/>
    <x v="4"/>
    <x v="1"/>
    <x v="5"/>
    <x v="36906"/>
    <n v="1511"/>
    <n v="0.29898353"/>
    <n v="90659.999497290293"/>
    <n v="38666.490502709712"/>
  </r>
  <r>
    <x v="7"/>
    <x v="4"/>
    <x v="0"/>
    <x v="0"/>
    <x v="2"/>
    <x v="82"/>
    <x v="1"/>
    <x v="5"/>
    <x v="36907"/>
    <n v="1176"/>
    <n v="0.38346835000000001"/>
    <n v="101135.999833596"/>
    <n v="62904.240166403993"/>
  </r>
  <r>
    <x v="7"/>
    <x v="4"/>
    <x v="0"/>
    <x v="0"/>
    <x v="2"/>
    <x v="83"/>
    <x v="1"/>
    <x v="5"/>
    <x v="36908"/>
    <n v="902"/>
    <n v="0.56537921000000002"/>
    <n v="47400.099746447799"/>
    <n v="61660.720253552208"/>
  </r>
  <r>
    <x v="7"/>
    <x v="4"/>
    <x v="0"/>
    <x v="0"/>
    <x v="3"/>
    <x v="96"/>
    <x v="1"/>
    <x v="5"/>
    <x v="36909"/>
    <n v="1994"/>
    <n v="0.52097378000000005"/>
    <n v="25503.260147555997"/>
    <n v="27736.539852444006"/>
  </r>
  <r>
    <x v="7"/>
    <x v="4"/>
    <x v="0"/>
    <x v="1"/>
    <x v="7"/>
    <x v="27"/>
    <x v="1"/>
    <x v="5"/>
    <x v="36910"/>
    <n v="619"/>
    <n v="0.25138194000000003"/>
    <n v="35208.720123057203"/>
    <n v="11822.8998769428"/>
  </r>
  <r>
    <x v="8"/>
    <x v="1"/>
    <x v="2"/>
    <x v="0"/>
    <x v="0"/>
    <x v="130"/>
    <x v="1"/>
    <x v="5"/>
    <x v="36911"/>
    <n v="4208"/>
    <n v="0.53194887999999996"/>
    <n v="12329.440047129601"/>
    <n v="14012.639952870401"/>
  </r>
  <r>
    <x v="8"/>
    <x v="1"/>
    <x v="2"/>
    <x v="0"/>
    <x v="0"/>
    <x v="73"/>
    <x v="1"/>
    <x v="5"/>
    <x v="36912"/>
    <n v="1089"/>
    <n v="0.34814814999999999"/>
    <n v="8624.8799754975007"/>
    <n v="4606.4700245024997"/>
  </r>
  <r>
    <x v="8"/>
    <x v="1"/>
    <x v="2"/>
    <x v="0"/>
    <x v="0"/>
    <x v="74"/>
    <x v="1"/>
    <x v="5"/>
    <x v="36913"/>
    <n v="1166"/>
    <n v="0.31009094999999998"/>
    <n v="18574.379958607002"/>
    <n v="8348.5600413929969"/>
  </r>
  <r>
    <x v="8"/>
    <x v="1"/>
    <x v="2"/>
    <x v="0"/>
    <x v="0"/>
    <x v="75"/>
    <x v="1"/>
    <x v="5"/>
    <x v="36914"/>
    <n v="1987"/>
    <n v="0.76056338000000001"/>
    <n v="1688.9500019870002"/>
    <n v="5364.8999980130002"/>
  </r>
  <r>
    <x v="8"/>
    <x v="1"/>
    <x v="2"/>
    <x v="0"/>
    <x v="0"/>
    <x v="76"/>
    <x v="1"/>
    <x v="5"/>
    <x v="36915"/>
    <n v="1042"/>
    <n v="0.33681016000000003"/>
    <n v="36438.7402742544"/>
    <n v="18505.919725745604"/>
  </r>
  <r>
    <x v="8"/>
    <x v="1"/>
    <x v="2"/>
    <x v="0"/>
    <x v="0"/>
    <x v="0"/>
    <x v="1"/>
    <x v="5"/>
    <x v="36916"/>
    <n v="642"/>
    <n v="0.35437798999999998"/>
    <n v="51077.520187656599"/>
    <n v="28036.139812343405"/>
  </r>
  <r>
    <x v="8"/>
    <x v="1"/>
    <x v="2"/>
    <x v="0"/>
    <x v="0"/>
    <x v="78"/>
    <x v="1"/>
    <x v="5"/>
    <x v="36917"/>
    <n v="5225"/>
    <n v="0.48675913999999998"/>
    <n v="21265.750103455"/>
    <n v="20168.499896545"/>
  </r>
  <r>
    <x v="8"/>
    <x v="1"/>
    <x v="2"/>
    <x v="0"/>
    <x v="1"/>
    <x v="123"/>
    <x v="1"/>
    <x v="5"/>
    <x v="36918"/>
    <n v="150"/>
    <n v="0.32456163999999998"/>
    <n v="37500.000028020004"/>
    <n v="18019.499971979996"/>
  </r>
  <r>
    <x v="8"/>
    <x v="1"/>
    <x v="2"/>
    <x v="0"/>
    <x v="1"/>
    <x v="124"/>
    <x v="1"/>
    <x v="5"/>
    <x v="27841"/>
    <n v="132"/>
    <n v="0.35779557000000001"/>
    <n v="59927.999966234398"/>
    <n v="33388.080033765604"/>
  </r>
  <r>
    <x v="8"/>
    <x v="1"/>
    <x v="2"/>
    <x v="0"/>
    <x v="1"/>
    <x v="80"/>
    <x v="1"/>
    <x v="5"/>
    <x v="36919"/>
    <n v="94"/>
    <n v="0.37997444000000002"/>
    <n v="46059.999982365596"/>
    <n v="28227.260017634399"/>
  </r>
  <r>
    <x v="8"/>
    <x v="1"/>
    <x v="2"/>
    <x v="0"/>
    <x v="1"/>
    <x v="81"/>
    <x v="1"/>
    <x v="5"/>
    <x v="36920"/>
    <n v="2509"/>
    <n v="0.48979592"/>
    <n v="2508.9999919712"/>
    <n v="2408.6400080288004"/>
  </r>
  <r>
    <x v="8"/>
    <x v="1"/>
    <x v="2"/>
    <x v="0"/>
    <x v="2"/>
    <x v="4"/>
    <x v="1"/>
    <x v="5"/>
    <x v="36921"/>
    <n v="656"/>
    <n v="0.29898353"/>
    <n v="39359.999781748804"/>
    <n v="16787.040218251197"/>
  </r>
  <r>
    <x v="8"/>
    <x v="1"/>
    <x v="2"/>
    <x v="0"/>
    <x v="2"/>
    <x v="82"/>
    <x v="1"/>
    <x v="5"/>
    <x v="36922"/>
    <n v="469"/>
    <n v="0.38346835000000001"/>
    <n v="40333.9999336365"/>
    <n v="25086.810066363498"/>
  </r>
  <r>
    <x v="8"/>
    <x v="1"/>
    <x v="2"/>
    <x v="0"/>
    <x v="2"/>
    <x v="84"/>
    <x v="1"/>
    <x v="5"/>
    <x v="18112"/>
    <n v="818"/>
    <n v="0.50401605999999999"/>
    <n v="16163.680138732801"/>
    <n v="16425.439861267198"/>
  </r>
  <r>
    <x v="8"/>
    <x v="1"/>
    <x v="2"/>
    <x v="0"/>
    <x v="2"/>
    <x v="85"/>
    <x v="1"/>
    <x v="5"/>
    <x v="36923"/>
    <n v="390"/>
    <n v="0.52124645999999997"/>
    <n v="3295.4999925900001"/>
    <n v="3588.0000074099999"/>
  </r>
  <r>
    <x v="8"/>
    <x v="1"/>
    <x v="2"/>
    <x v="0"/>
    <x v="2"/>
    <x v="6"/>
    <x v="1"/>
    <x v="5"/>
    <x v="36924"/>
    <n v="413"/>
    <n v="0.34263549999999998"/>
    <n v="26948.250111509999"/>
    <n v="14046.129888489999"/>
  </r>
  <r>
    <x v="8"/>
    <x v="1"/>
    <x v="2"/>
    <x v="0"/>
    <x v="20"/>
    <x v="86"/>
    <x v="1"/>
    <x v="5"/>
    <x v="36925"/>
    <n v="683"/>
    <n v="0.28101890000000002"/>
    <n v="35857.499946726006"/>
    <n v="14015.160053273998"/>
  </r>
  <r>
    <x v="8"/>
    <x v="1"/>
    <x v="2"/>
    <x v="0"/>
    <x v="20"/>
    <x v="87"/>
    <x v="1"/>
    <x v="5"/>
    <x v="36926"/>
    <n v="329"/>
    <n v="0.38637703000000001"/>
    <n v="54831.139556507995"/>
    <n v="34525.260443491999"/>
  </r>
  <r>
    <x v="8"/>
    <x v="1"/>
    <x v="2"/>
    <x v="0"/>
    <x v="20"/>
    <x v="88"/>
    <x v="1"/>
    <x v="5"/>
    <x v="36927"/>
    <n v="415"/>
    <n v="0.35785129999999998"/>
    <n v="88531.949616209997"/>
    <n v="49336.350383789992"/>
  </r>
  <r>
    <x v="8"/>
    <x v="1"/>
    <x v="2"/>
    <x v="0"/>
    <x v="20"/>
    <x v="90"/>
    <x v="1"/>
    <x v="5"/>
    <x v="36928"/>
    <n v="422"/>
    <n v="0.41028210999999998"/>
    <n v="17377.960109171399"/>
    <n v="12090.299890828599"/>
  </r>
  <r>
    <x v="8"/>
    <x v="1"/>
    <x v="2"/>
    <x v="0"/>
    <x v="3"/>
    <x v="91"/>
    <x v="1"/>
    <x v="5"/>
    <x v="36929"/>
    <n v="728"/>
    <n v="0.53007519000000003"/>
    <n v="5459.9999764127997"/>
    <n v="6158.8800235871995"/>
  </r>
  <r>
    <x v="8"/>
    <x v="1"/>
    <x v="2"/>
    <x v="0"/>
    <x v="3"/>
    <x v="92"/>
    <x v="1"/>
    <x v="5"/>
    <x v="36930"/>
    <n v="724"/>
    <n v="0.37844892000000002"/>
    <n v="12069.079975094399"/>
    <n v="7348.6000249056015"/>
  </r>
  <r>
    <x v="8"/>
    <x v="1"/>
    <x v="2"/>
    <x v="0"/>
    <x v="3"/>
    <x v="93"/>
    <x v="1"/>
    <x v="5"/>
    <x v="36931"/>
    <n v="274"/>
    <n v="0.38858695999999998"/>
    <n v="4931.9999719424004"/>
    <n v="3134.5600280576"/>
  </r>
  <r>
    <x v="8"/>
    <x v="1"/>
    <x v="2"/>
    <x v="0"/>
    <x v="3"/>
    <x v="9"/>
    <x v="1"/>
    <x v="5"/>
    <x v="36932"/>
    <n v="704"/>
    <n v="0.44638108999999998"/>
    <n v="13192.960072864002"/>
    <n v="10637.439927136"/>
  </r>
  <r>
    <x v="8"/>
    <x v="1"/>
    <x v="2"/>
    <x v="0"/>
    <x v="3"/>
    <x v="95"/>
    <x v="1"/>
    <x v="5"/>
    <x v="35137"/>
    <n v="57"/>
    <n v="0.44870566000000001"/>
    <n v="1638.749990367"/>
    <n v="1333.8000096330002"/>
  </r>
  <r>
    <x v="8"/>
    <x v="1"/>
    <x v="2"/>
    <x v="0"/>
    <x v="3"/>
    <x v="10"/>
    <x v="1"/>
    <x v="5"/>
    <x v="36933"/>
    <n v="114"/>
    <n v="0.36851104000000001"/>
    <n v="4631.8199642496002"/>
    <n v="2702.9400357504001"/>
  </r>
  <r>
    <x v="8"/>
    <x v="1"/>
    <x v="2"/>
    <x v="0"/>
    <x v="3"/>
    <x v="96"/>
    <x v="1"/>
    <x v="5"/>
    <x v="36934"/>
    <n v="873"/>
    <n v="0.53064219999999995"/>
    <n v="11165.670043650001"/>
    <n v="12623.579956349999"/>
  </r>
  <r>
    <x v="8"/>
    <x v="1"/>
    <x v="2"/>
    <x v="0"/>
    <x v="3"/>
    <x v="137"/>
    <x v="1"/>
    <x v="5"/>
    <x v="36935"/>
    <n v="302"/>
    <n v="0.54579820000000001"/>
    <n v="4717.2399704039999"/>
    <n v="5668.5400295960007"/>
  </r>
  <r>
    <x v="8"/>
    <x v="1"/>
    <x v="2"/>
    <x v="2"/>
    <x v="8"/>
    <x v="97"/>
    <x v="1"/>
    <x v="5"/>
    <x v="5828"/>
    <n v="132"/>
    <n v="0.37369520000000001"/>
    <n v="3959.9999894400003"/>
    <n v="2362.8000105599999"/>
  </r>
  <r>
    <x v="8"/>
    <x v="1"/>
    <x v="2"/>
    <x v="2"/>
    <x v="8"/>
    <x v="98"/>
    <x v="1"/>
    <x v="5"/>
    <x v="36936"/>
    <n v="96"/>
    <n v="0.51934630999999998"/>
    <n v="1920.0000039264"/>
    <n v="2074.5599960735999"/>
  </r>
  <r>
    <x v="8"/>
    <x v="1"/>
    <x v="2"/>
    <x v="2"/>
    <x v="8"/>
    <x v="100"/>
    <x v="1"/>
    <x v="5"/>
    <x v="33522"/>
    <n v="46"/>
    <n v="0.53149400999999996"/>
    <n v="2070.0000156170004"/>
    <n v="2348.2999843829998"/>
  </r>
  <r>
    <x v="8"/>
    <x v="1"/>
    <x v="2"/>
    <x v="2"/>
    <x v="9"/>
    <x v="33"/>
    <x v="1"/>
    <x v="5"/>
    <x v="36937"/>
    <n v="196"/>
    <n v="0.57535336000000004"/>
    <n v="5125.4000154719988"/>
    <n v="6944.3999845280005"/>
  </r>
  <r>
    <x v="8"/>
    <x v="1"/>
    <x v="2"/>
    <x v="2"/>
    <x v="9"/>
    <x v="34"/>
    <x v="1"/>
    <x v="5"/>
    <x v="36938"/>
    <n v="56"/>
    <n v="0.53344287999999995"/>
    <n v="2782.6399751040003"/>
    <n v="3181.5600248959995"/>
  </r>
  <r>
    <x v="8"/>
    <x v="1"/>
    <x v="2"/>
    <x v="2"/>
    <x v="9"/>
    <x v="103"/>
    <x v="1"/>
    <x v="5"/>
    <x v="36939"/>
    <n v="208"/>
    <n v="0.49910103"/>
    <n v="12247.039924376399"/>
    <n v="12203.0800756236"/>
  </r>
  <r>
    <x v="8"/>
    <x v="1"/>
    <x v="2"/>
    <x v="2"/>
    <x v="10"/>
    <x v="125"/>
    <x v="1"/>
    <x v="5"/>
    <x v="36940"/>
    <n v="3298"/>
    <n v="0.29489292"/>
    <n v="28230.879839057601"/>
    <n v="11806.8401609424"/>
  </r>
  <r>
    <x v="8"/>
    <x v="1"/>
    <x v="2"/>
    <x v="2"/>
    <x v="10"/>
    <x v="126"/>
    <x v="1"/>
    <x v="5"/>
    <x v="34894"/>
    <n v="654"/>
    <n v="0.29920293999999997"/>
    <n v="7475.2200317843999"/>
    <n v="3191.5199682155999"/>
  </r>
  <r>
    <x v="8"/>
    <x v="1"/>
    <x v="2"/>
    <x v="2"/>
    <x v="15"/>
    <x v="107"/>
    <x v="1"/>
    <x v="5"/>
    <x v="36941"/>
    <n v="351"/>
    <n v="0.28831351"/>
    <n v="24987.689857739701"/>
    <n v="10122.840142260298"/>
  </r>
  <r>
    <x v="8"/>
    <x v="1"/>
    <x v="2"/>
    <x v="2"/>
    <x v="15"/>
    <x v="108"/>
    <x v="1"/>
    <x v="5"/>
    <x v="36942"/>
    <n v="176"/>
    <n v="0.27331240000000001"/>
    <n v="16294.080042240001"/>
    <n v="6128.3199577600008"/>
  </r>
  <r>
    <x v="8"/>
    <x v="1"/>
    <x v="2"/>
    <x v="2"/>
    <x v="15"/>
    <x v="136"/>
    <x v="1"/>
    <x v="5"/>
    <x v="36943"/>
    <n v="234"/>
    <n v="0.50787402000000004"/>
    <n v="9359.9999191295992"/>
    <n v="9659.5200808704012"/>
  </r>
  <r>
    <x v="8"/>
    <x v="1"/>
    <x v="2"/>
    <x v="3"/>
    <x v="12"/>
    <x v="114"/>
    <x v="1"/>
    <x v="5"/>
    <x v="29427"/>
    <n v="145"/>
    <n v="0.73142856999999994"/>
    <n v="272.60000145000004"/>
    <n v="742.39999854999996"/>
  </r>
  <r>
    <x v="8"/>
    <x v="1"/>
    <x v="2"/>
    <x v="3"/>
    <x v="12"/>
    <x v="115"/>
    <x v="1"/>
    <x v="5"/>
    <x v="1659"/>
    <n v="395"/>
    <n v="0.66714286"/>
    <n v="920.34999210000001"/>
    <n v="1844.6500079"/>
  </r>
  <r>
    <x v="8"/>
    <x v="1"/>
    <x v="2"/>
    <x v="3"/>
    <x v="14"/>
    <x v="122"/>
    <x v="1"/>
    <x v="5"/>
    <x v="8727"/>
    <n v="146"/>
    <n v="0.54"/>
    <n v="402.96"/>
    <n v="473.04"/>
  </r>
  <r>
    <x v="8"/>
    <x v="1"/>
    <x v="2"/>
    <x v="4"/>
    <x v="16"/>
    <x v="60"/>
    <x v="1"/>
    <x v="5"/>
    <x v="32580"/>
    <n v="78"/>
    <n v="0.45118649999999999"/>
    <n v="21665.280037830002"/>
    <n v="17811.29996217"/>
  </r>
  <r>
    <x v="8"/>
    <x v="1"/>
    <x v="2"/>
    <x v="4"/>
    <x v="17"/>
    <x v="65"/>
    <x v="1"/>
    <x v="5"/>
    <x v="33670"/>
    <n v="84"/>
    <n v="0.51345229000000003"/>
    <n v="35364.000210739199"/>
    <n v="37319.519789260805"/>
  </r>
  <r>
    <x v="8"/>
    <x v="1"/>
    <x v="0"/>
    <x v="1"/>
    <x v="4"/>
    <x v="11"/>
    <x v="1"/>
    <x v="5"/>
    <x v="36944"/>
    <n v="223"/>
    <n v="0.33611841999999997"/>
    <n v="22502.930035680001"/>
    <n v="11393.069964319999"/>
  </r>
  <r>
    <x v="8"/>
    <x v="1"/>
    <x v="0"/>
    <x v="1"/>
    <x v="6"/>
    <x v="19"/>
    <x v="1"/>
    <x v="5"/>
    <x v="36945"/>
    <n v="3792"/>
    <n v="0.48421052999999997"/>
    <n v="7432.3199469120009"/>
    <n v="6977.2800530879995"/>
  </r>
  <r>
    <x v="8"/>
    <x v="1"/>
    <x v="0"/>
    <x v="1"/>
    <x v="6"/>
    <x v="20"/>
    <x v="1"/>
    <x v="5"/>
    <x v="36946"/>
    <n v="338"/>
    <n v="0.48165414000000001"/>
    <n v="11650.859895219999"/>
    <n v="10826.140104780001"/>
  </r>
  <r>
    <x v="8"/>
    <x v="1"/>
    <x v="0"/>
    <x v="1"/>
    <x v="6"/>
    <x v="21"/>
    <x v="1"/>
    <x v="5"/>
    <x v="36947"/>
    <n v="554"/>
    <n v="0.50217036999999998"/>
    <n v="10165.9000896372"/>
    <n v="10254.539910362799"/>
  </r>
  <r>
    <x v="8"/>
    <x v="1"/>
    <x v="0"/>
    <x v="1"/>
    <x v="6"/>
    <x v="25"/>
    <x v="1"/>
    <x v="5"/>
    <x v="27072"/>
    <n v="261"/>
    <n v="0.52611110999999999"/>
    <n v="2226.3300052200002"/>
    <n v="2471.6699947799998"/>
  </r>
  <r>
    <x v="8"/>
    <x v="1"/>
    <x v="0"/>
    <x v="2"/>
    <x v="9"/>
    <x v="103"/>
    <x v="1"/>
    <x v="5"/>
    <x v="36948"/>
    <n v="43"/>
    <n v="0.51494994999999999"/>
    <n v="2531.8399984875"/>
    <n v="2687.9100015125"/>
  </r>
  <r>
    <x v="8"/>
    <x v="6"/>
    <x v="0"/>
    <x v="0"/>
    <x v="0"/>
    <x v="77"/>
    <x v="1"/>
    <x v="5"/>
    <x v="36949"/>
    <n v="1029"/>
    <n v="0.26880025000000002"/>
    <n v="47725.020146632494"/>
    <n v="17544.449853367507"/>
  </r>
  <r>
    <x v="8"/>
    <x v="6"/>
    <x v="0"/>
    <x v="0"/>
    <x v="1"/>
    <x v="124"/>
    <x v="1"/>
    <x v="5"/>
    <x v="36950"/>
    <n v="157"/>
    <n v="0.35779557000000001"/>
    <n v="71277.999959839392"/>
    <n v="39711.58004016061"/>
  </r>
  <r>
    <x v="8"/>
    <x v="6"/>
    <x v="0"/>
    <x v="0"/>
    <x v="2"/>
    <x v="4"/>
    <x v="1"/>
    <x v="5"/>
    <x v="36951"/>
    <n v="739"/>
    <n v="0.29898353"/>
    <n v="44339.999754134697"/>
    <n v="18911.010245865305"/>
  </r>
  <r>
    <x v="8"/>
    <x v="6"/>
    <x v="0"/>
    <x v="0"/>
    <x v="2"/>
    <x v="5"/>
    <x v="1"/>
    <x v="5"/>
    <x v="36952"/>
    <n v="340"/>
    <n v="0.40447832"/>
    <n v="51000.000257856002"/>
    <n v="34639.199742143996"/>
  </r>
  <r>
    <x v="8"/>
    <x v="6"/>
    <x v="0"/>
    <x v="0"/>
    <x v="20"/>
    <x v="131"/>
    <x v="1"/>
    <x v="5"/>
    <x v="36953"/>
    <n v="170"/>
    <n v="0.45397609"/>
    <n v="40609.600065603001"/>
    <n v="33763.699934397002"/>
  </r>
  <r>
    <x v="8"/>
    <x v="6"/>
    <x v="0"/>
    <x v="0"/>
    <x v="3"/>
    <x v="93"/>
    <x v="1"/>
    <x v="5"/>
    <x v="36954"/>
    <n v="332"/>
    <n v="0.38858695999999998"/>
    <n v="5975.9999660031999"/>
    <n v="3798.0800339968"/>
  </r>
  <r>
    <x v="8"/>
    <x v="6"/>
    <x v="0"/>
    <x v="0"/>
    <x v="3"/>
    <x v="8"/>
    <x v="1"/>
    <x v="5"/>
    <x v="36955"/>
    <n v="178"/>
    <n v="0.44052457"/>
    <n v="5391.6199608755996"/>
    <n v="4245.3000391244004"/>
  </r>
  <r>
    <x v="8"/>
    <x v="6"/>
    <x v="0"/>
    <x v="1"/>
    <x v="6"/>
    <x v="24"/>
    <x v="1"/>
    <x v="5"/>
    <x v="36956"/>
    <n v="1357"/>
    <n v="0.59821429000000004"/>
    <n v="4274.5499544047989"/>
    <n v="6364.3300455952003"/>
  </r>
  <r>
    <x v="8"/>
    <x v="3"/>
    <x v="1"/>
    <x v="2"/>
    <x v="8"/>
    <x v="101"/>
    <x v="1"/>
    <x v="5"/>
    <x v="20333"/>
    <n v="381"/>
    <n v="0.41669722999999997"/>
    <n v="16223.399942010001"/>
    <n v="11589.600057989999"/>
  </r>
  <r>
    <x v="8"/>
    <x v="3"/>
    <x v="1"/>
    <x v="2"/>
    <x v="8"/>
    <x v="42"/>
    <x v="1"/>
    <x v="5"/>
    <x v="36957"/>
    <n v="132"/>
    <n v="0.45293472000000001"/>
    <n v="16935.499872959997"/>
    <n v="14021.500127040003"/>
  </r>
  <r>
    <x v="8"/>
    <x v="3"/>
    <x v="1"/>
    <x v="2"/>
    <x v="8"/>
    <x v="102"/>
    <x v="1"/>
    <x v="5"/>
    <x v="36958"/>
    <n v="123"/>
    <n v="0.47752471000000002"/>
    <n v="10932.899938308001"/>
    <n v="9992.3000616919999"/>
  </r>
  <r>
    <x v="8"/>
    <x v="3"/>
    <x v="1"/>
    <x v="2"/>
    <x v="8"/>
    <x v="133"/>
    <x v="1"/>
    <x v="5"/>
    <x v="36959"/>
    <n v="175"/>
    <n v="0.39064588"/>
    <n v="4787.9999979000004"/>
    <n v="3069.5000020999996"/>
  </r>
  <r>
    <x v="8"/>
    <x v="3"/>
    <x v="1"/>
    <x v="2"/>
    <x v="8"/>
    <x v="43"/>
    <x v="1"/>
    <x v="5"/>
    <x v="36960"/>
    <n v="400"/>
    <n v="0.44831618000000001"/>
    <n v="39188.8601537"/>
    <n v="31846.1398463"/>
  </r>
  <r>
    <x v="8"/>
    <x v="3"/>
    <x v="1"/>
    <x v="2"/>
    <x v="8"/>
    <x v="44"/>
    <x v="1"/>
    <x v="5"/>
    <x v="36961"/>
    <n v="113"/>
    <n v="0.42957645999999999"/>
    <n v="16983.220056419999"/>
    <n v="12789.779943580001"/>
  </r>
  <r>
    <x v="8"/>
    <x v="3"/>
    <x v="1"/>
    <x v="2"/>
    <x v="8"/>
    <x v="139"/>
    <x v="1"/>
    <x v="5"/>
    <x v="36962"/>
    <n v="181"/>
    <n v="0.42165893999999998"/>
    <n v="11257.640069324001"/>
    <n v="8207.7599306760003"/>
  </r>
  <r>
    <x v="8"/>
    <x v="3"/>
    <x v="1"/>
    <x v="2"/>
    <x v="8"/>
    <x v="45"/>
    <x v="1"/>
    <x v="5"/>
    <x v="36963"/>
    <n v="244"/>
    <n v="0.45192687999999998"/>
    <n v="16433.260008144003"/>
    <n v="13550.439991855998"/>
  </r>
  <r>
    <x v="8"/>
    <x v="3"/>
    <x v="1"/>
    <x v="2"/>
    <x v="9"/>
    <x v="105"/>
    <x v="1"/>
    <x v="5"/>
    <x v="1494"/>
    <n v="177"/>
    <n v="0.45348399"/>
    <n v="6529.5000294749998"/>
    <n v="5417.9999705250002"/>
  </r>
  <r>
    <x v="8"/>
    <x v="3"/>
    <x v="1"/>
    <x v="2"/>
    <x v="9"/>
    <x v="46"/>
    <x v="1"/>
    <x v="5"/>
    <x v="1577"/>
    <n v="275"/>
    <n v="0.34046997000000001"/>
    <n v="6946.500040975"/>
    <n v="3585.999959025"/>
  </r>
  <r>
    <x v="8"/>
    <x v="3"/>
    <x v="1"/>
    <x v="2"/>
    <x v="9"/>
    <x v="47"/>
    <x v="1"/>
    <x v="5"/>
    <x v="36964"/>
    <n v="220"/>
    <n v="0.34108324000000001"/>
    <n v="5637.5600152079996"/>
    <n v="2918.2399847919996"/>
  </r>
  <r>
    <x v="8"/>
    <x v="3"/>
    <x v="1"/>
    <x v="2"/>
    <x v="9"/>
    <x v="48"/>
    <x v="1"/>
    <x v="5"/>
    <x v="36965"/>
    <n v="171"/>
    <n v="0.44444444"/>
    <n v="4334.8500346787996"/>
    <n v="3467.8799653212"/>
  </r>
  <r>
    <x v="8"/>
    <x v="3"/>
    <x v="1"/>
    <x v="2"/>
    <x v="9"/>
    <x v="49"/>
    <x v="1"/>
    <x v="5"/>
    <x v="36966"/>
    <n v="2221"/>
    <n v="0.40111008999999997"/>
    <n v="26802.209975716502"/>
    <n v="17950.9400242835"/>
  </r>
  <r>
    <x v="8"/>
    <x v="3"/>
    <x v="1"/>
    <x v="2"/>
    <x v="9"/>
    <x v="50"/>
    <x v="1"/>
    <x v="5"/>
    <x v="36967"/>
    <n v="908"/>
    <n v="0.41096215000000003"/>
    <n v="35370.809883832495"/>
    <n v="24677.640116167502"/>
  </r>
  <r>
    <x v="8"/>
    <x v="3"/>
    <x v="1"/>
    <x v="2"/>
    <x v="9"/>
    <x v="51"/>
    <x v="1"/>
    <x v="5"/>
    <x v="36968"/>
    <n v="307"/>
    <n v="0.50195867000000005"/>
    <n v="12942.600042709999"/>
    <n v="13044.399957290001"/>
  </r>
  <r>
    <x v="8"/>
    <x v="3"/>
    <x v="1"/>
    <x v="2"/>
    <x v="9"/>
    <x v="52"/>
    <x v="1"/>
    <x v="5"/>
    <x v="36969"/>
    <n v="58"/>
    <n v="0.3997155"/>
    <n v="1751.2700003"/>
    <n v="1166.1299997000001"/>
  </r>
  <r>
    <x v="8"/>
    <x v="3"/>
    <x v="1"/>
    <x v="2"/>
    <x v="9"/>
    <x v="53"/>
    <x v="1"/>
    <x v="5"/>
    <x v="36970"/>
    <n v="1927"/>
    <n v="0.32470492000000001"/>
    <n v="40461.520249344001"/>
    <n v="19455.279750656002"/>
  </r>
  <r>
    <x v="8"/>
    <x v="3"/>
    <x v="1"/>
    <x v="2"/>
    <x v="9"/>
    <x v="106"/>
    <x v="1"/>
    <x v="5"/>
    <x v="36971"/>
    <n v="919"/>
    <n v="0.40925429000000002"/>
    <n v="21987.259953344997"/>
    <n v="15232.240046655003"/>
  </r>
  <r>
    <x v="8"/>
    <x v="3"/>
    <x v="1"/>
    <x v="2"/>
    <x v="9"/>
    <x v="141"/>
    <x v="1"/>
    <x v="5"/>
    <x v="36972"/>
    <n v="896"/>
    <n v="0.45006555999999998"/>
    <n v="30870.239828736001"/>
    <n v="25264.160171264"/>
  </r>
  <r>
    <x v="8"/>
    <x v="3"/>
    <x v="1"/>
    <x v="2"/>
    <x v="10"/>
    <x v="54"/>
    <x v="1"/>
    <x v="5"/>
    <x v="36973"/>
    <n v="671"/>
    <n v="0.53949371000000002"/>
    <n v="12524.850075419999"/>
    <n v="14673.149924580001"/>
  </r>
  <r>
    <x v="8"/>
    <x v="3"/>
    <x v="1"/>
    <x v="2"/>
    <x v="10"/>
    <x v="55"/>
    <x v="1"/>
    <x v="5"/>
    <x v="36974"/>
    <n v="669"/>
    <n v="0.60041599000000001"/>
    <n v="3448.4499647009998"/>
    <n v="5181.6500352990006"/>
  </r>
  <r>
    <x v="8"/>
    <x v="3"/>
    <x v="1"/>
    <x v="2"/>
    <x v="15"/>
    <x v="109"/>
    <x v="1"/>
    <x v="5"/>
    <x v="1440"/>
    <n v="42"/>
    <n v="0.54336364000000004"/>
    <n v="2109.6599831999997"/>
    <n v="2510.3400168000003"/>
  </r>
  <r>
    <x v="8"/>
    <x v="3"/>
    <x v="1"/>
    <x v="2"/>
    <x v="15"/>
    <x v="56"/>
    <x v="1"/>
    <x v="5"/>
    <x v="36975"/>
    <n v="93"/>
    <n v="0.50724906999999997"/>
    <n v="7747.719972762"/>
    <n v="7975.6800272379996"/>
  </r>
  <r>
    <x v="8"/>
    <x v="3"/>
    <x v="1"/>
    <x v="4"/>
    <x v="16"/>
    <x v="58"/>
    <x v="1"/>
    <x v="5"/>
    <x v="36976"/>
    <n v="130"/>
    <n v="0.49537618"/>
    <n v="28730.000255970001"/>
    <n v="28203.499744029999"/>
  </r>
  <r>
    <x v="8"/>
    <x v="3"/>
    <x v="1"/>
    <x v="4"/>
    <x v="16"/>
    <x v="59"/>
    <x v="1"/>
    <x v="5"/>
    <x v="36977"/>
    <n v="348"/>
    <n v="0.47356670000000001"/>
    <n v="149428.26066365599"/>
    <n v="134422.05933634401"/>
  </r>
  <r>
    <x v="8"/>
    <x v="3"/>
    <x v="1"/>
    <x v="4"/>
    <x v="16"/>
    <x v="60"/>
    <x v="1"/>
    <x v="5"/>
    <x v="36978"/>
    <n v="106"/>
    <n v="0.45118649999999999"/>
    <n v="29442.560051410004"/>
    <n v="24205.099948589999"/>
  </r>
  <r>
    <x v="8"/>
    <x v="3"/>
    <x v="1"/>
    <x v="4"/>
    <x v="16"/>
    <x v="61"/>
    <x v="1"/>
    <x v="5"/>
    <x v="36979"/>
    <n v="160"/>
    <n v="0.50270552000000002"/>
    <n v="67199.999835776005"/>
    <n v="67931.200164224007"/>
  </r>
  <r>
    <x v="8"/>
    <x v="3"/>
    <x v="1"/>
    <x v="4"/>
    <x v="17"/>
    <x v="62"/>
    <x v="1"/>
    <x v="5"/>
    <x v="36980"/>
    <n v="357"/>
    <n v="0.49895615999999998"/>
    <n v="210707.59860304001"/>
    <n v="209829.65139695999"/>
  </r>
  <r>
    <x v="8"/>
    <x v="3"/>
    <x v="1"/>
    <x v="4"/>
    <x v="17"/>
    <x v="63"/>
    <x v="1"/>
    <x v="5"/>
    <x v="36981"/>
    <n v="323"/>
    <n v="0.48336358000000001"/>
    <n v="110336.800291992"/>
    <n v="103230.79970800801"/>
  </r>
  <r>
    <x v="8"/>
    <x v="3"/>
    <x v="1"/>
    <x v="4"/>
    <x v="17"/>
    <x v="64"/>
    <x v="1"/>
    <x v="5"/>
    <x v="36982"/>
    <n v="190"/>
    <n v="0.52776509000000005"/>
    <n v="115900.000055917"/>
    <n v="129528.69994408301"/>
  </r>
  <r>
    <x v="8"/>
    <x v="3"/>
    <x v="1"/>
    <x v="4"/>
    <x v="17"/>
    <x v="65"/>
    <x v="1"/>
    <x v="5"/>
    <x v="36983"/>
    <n v="37"/>
    <n v="0.51345229000000003"/>
    <n v="15577.000092825598"/>
    <n v="16438.359907174403"/>
  </r>
  <r>
    <x v="8"/>
    <x v="3"/>
    <x v="1"/>
    <x v="4"/>
    <x v="18"/>
    <x v="66"/>
    <x v="1"/>
    <x v="5"/>
    <x v="36984"/>
    <n v="1188"/>
    <n v="0.61106545999999995"/>
    <n v="33739.200131630401"/>
    <n v="53008.559868369593"/>
  </r>
  <r>
    <x v="8"/>
    <x v="3"/>
    <x v="1"/>
    <x v="4"/>
    <x v="18"/>
    <x v="67"/>
    <x v="1"/>
    <x v="5"/>
    <x v="36985"/>
    <n v="384"/>
    <n v="0.51132723999999996"/>
    <n v="15820.8001519104"/>
    <n v="16554.239848089601"/>
  </r>
  <r>
    <x v="8"/>
    <x v="3"/>
    <x v="1"/>
    <x v="4"/>
    <x v="18"/>
    <x v="68"/>
    <x v="1"/>
    <x v="5"/>
    <x v="36986"/>
    <n v="574"/>
    <n v="0.26262311999999999"/>
    <n v="51625.820024064"/>
    <n v="18386.979975936003"/>
  </r>
  <r>
    <x v="8"/>
    <x v="3"/>
    <x v="1"/>
    <x v="4"/>
    <x v="19"/>
    <x v="69"/>
    <x v="1"/>
    <x v="5"/>
    <x v="36987"/>
    <n v="1822"/>
    <n v="0.73154361999999995"/>
    <n v="5101.6000790748003"/>
    <n v="13901.859920925199"/>
  </r>
  <r>
    <x v="8"/>
    <x v="3"/>
    <x v="1"/>
    <x v="4"/>
    <x v="19"/>
    <x v="70"/>
    <x v="1"/>
    <x v="5"/>
    <x v="36988"/>
    <n v="1962"/>
    <n v="0.51949334000000003"/>
    <n v="11771.999934272399"/>
    <n v="12727.140065727601"/>
  </r>
  <r>
    <x v="8"/>
    <x v="3"/>
    <x v="1"/>
    <x v="4"/>
    <x v="19"/>
    <x v="71"/>
    <x v="1"/>
    <x v="5"/>
    <x v="36989"/>
    <n v="269"/>
    <n v="0.61745223999999999"/>
    <n v="21439.3000856496"/>
    <n v="34604.159914350399"/>
  </r>
  <r>
    <x v="8"/>
    <x v="3"/>
    <x v="1"/>
    <x v="4"/>
    <x v="19"/>
    <x v="72"/>
    <x v="1"/>
    <x v="5"/>
    <x v="36990"/>
    <n v="1302"/>
    <n v="0.75714285999999997"/>
    <n v="3320.0999609400005"/>
    <n v="10350.900039059999"/>
  </r>
  <r>
    <x v="8"/>
    <x v="3"/>
    <x v="2"/>
    <x v="0"/>
    <x v="0"/>
    <x v="76"/>
    <x v="1"/>
    <x v="5"/>
    <x v="36991"/>
    <n v="1805"/>
    <n v="0.33985054999999997"/>
    <n v="63120.849811200002"/>
    <n v="32495.150188799998"/>
  </r>
  <r>
    <x v="8"/>
    <x v="3"/>
    <x v="2"/>
    <x v="0"/>
    <x v="0"/>
    <x v="0"/>
    <x v="1"/>
    <x v="5"/>
    <x v="36992"/>
    <n v="496"/>
    <n v="0.35437798999999998"/>
    <n v="39461.760144980799"/>
    <n v="21660.319855019203"/>
  </r>
  <r>
    <x v="8"/>
    <x v="3"/>
    <x v="2"/>
    <x v="0"/>
    <x v="0"/>
    <x v="77"/>
    <x v="1"/>
    <x v="5"/>
    <x v="36993"/>
    <n v="764"/>
    <n v="0.26880025000000002"/>
    <n v="35434.320108870001"/>
    <n v="13026.199891129996"/>
  </r>
  <r>
    <x v="8"/>
    <x v="3"/>
    <x v="2"/>
    <x v="0"/>
    <x v="0"/>
    <x v="78"/>
    <x v="1"/>
    <x v="5"/>
    <x v="36994"/>
    <n v="5529"/>
    <n v="0.48675913999999998"/>
    <n v="22503.030109474203"/>
    <n v="21341.939890525799"/>
  </r>
  <r>
    <x v="8"/>
    <x v="3"/>
    <x v="2"/>
    <x v="0"/>
    <x v="0"/>
    <x v="79"/>
    <x v="1"/>
    <x v="5"/>
    <x v="36995"/>
    <n v="3087"/>
    <n v="0.45063679000000001"/>
    <n v="23016.000186253797"/>
    <n v="18879.779813746201"/>
  </r>
  <r>
    <x v="8"/>
    <x v="3"/>
    <x v="2"/>
    <x v="0"/>
    <x v="1"/>
    <x v="123"/>
    <x v="1"/>
    <x v="5"/>
    <x v="36996"/>
    <n v="876"/>
    <n v="0.29531489999999999"/>
    <n v="218999.998838061"/>
    <n v="91777.111161938985"/>
  </r>
  <r>
    <x v="8"/>
    <x v="3"/>
    <x v="2"/>
    <x v="0"/>
    <x v="1"/>
    <x v="3"/>
    <x v="1"/>
    <x v="5"/>
    <x v="36997"/>
    <n v="593"/>
    <n v="0.29049340000000001"/>
    <n v="232794.01105554"/>
    <n v="95312.888944460021"/>
  </r>
  <r>
    <x v="8"/>
    <x v="3"/>
    <x v="2"/>
    <x v="0"/>
    <x v="1"/>
    <x v="80"/>
    <x v="1"/>
    <x v="5"/>
    <x v="3764"/>
    <n v="44"/>
    <n v="0.37997444000000002"/>
    <n v="21559.999991745601"/>
    <n v="13212.760008254401"/>
  </r>
  <r>
    <x v="8"/>
    <x v="3"/>
    <x v="2"/>
    <x v="0"/>
    <x v="1"/>
    <x v="81"/>
    <x v="1"/>
    <x v="5"/>
    <x v="36998"/>
    <n v="2202"/>
    <n v="0.49494948999999999"/>
    <n v="2202.0000215795999"/>
    <n v="2157.9599784204001"/>
  </r>
  <r>
    <x v="8"/>
    <x v="3"/>
    <x v="2"/>
    <x v="0"/>
    <x v="2"/>
    <x v="83"/>
    <x v="1"/>
    <x v="5"/>
    <x v="36999"/>
    <n v="333"/>
    <n v="0.56537921000000002"/>
    <n v="17499.149906393697"/>
    <n v="22763.880093606302"/>
  </r>
  <r>
    <x v="8"/>
    <x v="3"/>
    <x v="2"/>
    <x v="0"/>
    <x v="2"/>
    <x v="84"/>
    <x v="1"/>
    <x v="5"/>
    <x v="37000"/>
    <n v="365"/>
    <n v="0.50401605999999999"/>
    <n v="7212.4000619040007"/>
    <n v="7329.1999380959996"/>
  </r>
  <r>
    <x v="8"/>
    <x v="3"/>
    <x v="2"/>
    <x v="0"/>
    <x v="2"/>
    <x v="85"/>
    <x v="1"/>
    <x v="5"/>
    <x v="37001"/>
    <n v="347"/>
    <n v="0.52124645999999997"/>
    <n v="2932.1499934070002"/>
    <n v="3192.4000065929999"/>
  </r>
  <r>
    <x v="8"/>
    <x v="3"/>
    <x v="2"/>
    <x v="0"/>
    <x v="2"/>
    <x v="6"/>
    <x v="1"/>
    <x v="5"/>
    <x v="37002"/>
    <n v="285"/>
    <n v="0.34263549999999998"/>
    <n v="18596.25007695"/>
    <n v="9692.8499230499983"/>
  </r>
  <r>
    <x v="8"/>
    <x v="3"/>
    <x v="2"/>
    <x v="0"/>
    <x v="20"/>
    <x v="86"/>
    <x v="1"/>
    <x v="5"/>
    <x v="37003"/>
    <n v="154"/>
    <n v="0.31693989"/>
    <n v="8085.0000084084004"/>
    <n v="3751.4399915916001"/>
  </r>
  <r>
    <x v="8"/>
    <x v="3"/>
    <x v="2"/>
    <x v="0"/>
    <x v="20"/>
    <x v="87"/>
    <x v="1"/>
    <x v="5"/>
    <x v="37004"/>
    <n v="642"/>
    <n v="0.38637703000000001"/>
    <n v="106995.71913458401"/>
    <n v="67371.480865416001"/>
  </r>
  <r>
    <x v="8"/>
    <x v="3"/>
    <x v="2"/>
    <x v="0"/>
    <x v="20"/>
    <x v="88"/>
    <x v="1"/>
    <x v="5"/>
    <x v="37005"/>
    <n v="254"/>
    <n v="0.33269031999999998"/>
    <n v="54185.8196129688"/>
    <n v="27014.590387031203"/>
  </r>
  <r>
    <x v="8"/>
    <x v="3"/>
    <x v="2"/>
    <x v="0"/>
    <x v="20"/>
    <x v="89"/>
    <x v="1"/>
    <x v="5"/>
    <x v="37006"/>
    <n v="2330"/>
    <n v="0.48098122999999998"/>
    <n v="30261.0001207725"/>
    <n v="28043.2498792275"/>
  </r>
  <r>
    <x v="8"/>
    <x v="3"/>
    <x v="2"/>
    <x v="0"/>
    <x v="20"/>
    <x v="90"/>
    <x v="1"/>
    <x v="5"/>
    <x v="37007"/>
    <n v="260"/>
    <n v="0.41028210999999998"/>
    <n v="10706.800067262"/>
    <n v="7448.9999327379992"/>
  </r>
  <r>
    <x v="8"/>
    <x v="3"/>
    <x v="2"/>
    <x v="0"/>
    <x v="3"/>
    <x v="7"/>
    <x v="1"/>
    <x v="5"/>
    <x v="37008"/>
    <n v="502"/>
    <n v="0.53351762000000003"/>
    <n v="3388.5000193771998"/>
    <n v="3875.4399806227998"/>
  </r>
  <r>
    <x v="8"/>
    <x v="3"/>
    <x v="2"/>
    <x v="0"/>
    <x v="3"/>
    <x v="91"/>
    <x v="1"/>
    <x v="5"/>
    <x v="27876"/>
    <n v="949"/>
    <n v="0.53007519000000003"/>
    <n v="7117.4999692523998"/>
    <n v="8028.5400307476011"/>
  </r>
  <r>
    <x v="8"/>
    <x v="3"/>
    <x v="2"/>
    <x v="0"/>
    <x v="3"/>
    <x v="93"/>
    <x v="1"/>
    <x v="5"/>
    <x v="37009"/>
    <n v="259"/>
    <n v="0.38858695999999998"/>
    <n v="4661.9999734783996"/>
    <n v="2962.9600265216004"/>
  </r>
  <r>
    <x v="8"/>
    <x v="3"/>
    <x v="2"/>
    <x v="0"/>
    <x v="3"/>
    <x v="9"/>
    <x v="1"/>
    <x v="5"/>
    <x v="31246"/>
    <n v="522"/>
    <n v="0.44638108999999998"/>
    <n v="9782.280054027"/>
    <n v="7887.4199459730007"/>
  </r>
  <r>
    <x v="8"/>
    <x v="3"/>
    <x v="2"/>
    <x v="0"/>
    <x v="3"/>
    <x v="95"/>
    <x v="1"/>
    <x v="5"/>
    <x v="24118"/>
    <n v="50"/>
    <n v="0.44870566000000001"/>
    <n v="1437.49999155"/>
    <n v="1170.00000845"/>
  </r>
  <r>
    <x v="8"/>
    <x v="3"/>
    <x v="2"/>
    <x v="2"/>
    <x v="8"/>
    <x v="101"/>
    <x v="1"/>
    <x v="5"/>
    <x v="17561"/>
    <n v="71"/>
    <n v="0.41753425"/>
    <n v="3018.91998225"/>
    <n v="2164.08001775"/>
  </r>
  <r>
    <x v="8"/>
    <x v="3"/>
    <x v="2"/>
    <x v="2"/>
    <x v="8"/>
    <x v="42"/>
    <x v="1"/>
    <x v="5"/>
    <x v="37010"/>
    <n v="177"/>
    <n v="0.4526829"/>
    <n v="22944.080149099998"/>
    <n v="18976.919850900002"/>
  </r>
  <r>
    <x v="8"/>
    <x v="3"/>
    <x v="2"/>
    <x v="2"/>
    <x v="8"/>
    <x v="43"/>
    <x v="1"/>
    <x v="5"/>
    <x v="37011"/>
    <n v="136"/>
    <n v="0.45525599999999999"/>
    <n v="10939.4400592"/>
    <n v="9142.3599407999991"/>
  </r>
  <r>
    <x v="8"/>
    <x v="3"/>
    <x v="2"/>
    <x v="2"/>
    <x v="8"/>
    <x v="44"/>
    <x v="1"/>
    <x v="5"/>
    <x v="1493"/>
    <n v="18"/>
    <n v="0.41638461999999998"/>
    <n v="2731.3199783999999"/>
    <n v="1948.6800216000001"/>
  </r>
  <r>
    <x v="8"/>
    <x v="3"/>
    <x v="2"/>
    <x v="2"/>
    <x v="8"/>
    <x v="139"/>
    <x v="1"/>
    <x v="5"/>
    <x v="25437"/>
    <n v="132"/>
    <n v="0.42642099999999999"/>
    <n v="7919.5199688000002"/>
    <n v="5887.6800312000005"/>
  </r>
  <r>
    <x v="8"/>
    <x v="3"/>
    <x v="2"/>
    <x v="2"/>
    <x v="9"/>
    <x v="103"/>
    <x v="1"/>
    <x v="5"/>
    <x v="37012"/>
    <n v="83"/>
    <n v="0.50121607999999995"/>
    <n v="4887.0399576072004"/>
    <n v="4910.8700423927994"/>
  </r>
  <r>
    <x v="8"/>
    <x v="3"/>
    <x v="2"/>
    <x v="2"/>
    <x v="9"/>
    <x v="104"/>
    <x v="1"/>
    <x v="5"/>
    <x v="18237"/>
    <n v="25"/>
    <n v="0.56996444000000002"/>
    <n v="1028.0000061799999"/>
    <n v="1362.4999938200001"/>
  </r>
  <r>
    <x v="8"/>
    <x v="3"/>
    <x v="2"/>
    <x v="2"/>
    <x v="9"/>
    <x v="46"/>
    <x v="1"/>
    <x v="5"/>
    <x v="37013"/>
    <n v="135"/>
    <n v="0.34490862"/>
    <n v="3387.1499802899998"/>
    <n v="1783.3500197100002"/>
  </r>
  <r>
    <x v="8"/>
    <x v="3"/>
    <x v="2"/>
    <x v="2"/>
    <x v="9"/>
    <x v="47"/>
    <x v="1"/>
    <x v="5"/>
    <x v="37014"/>
    <n v="773"/>
    <n v="0.33623650999999999"/>
    <n v="17745.750093324499"/>
    <n v="8989.2999066755001"/>
  </r>
  <r>
    <x v="8"/>
    <x v="3"/>
    <x v="2"/>
    <x v="2"/>
    <x v="9"/>
    <x v="48"/>
    <x v="1"/>
    <x v="5"/>
    <x v="37015"/>
    <n v="438"/>
    <n v="0.37649422999999999"/>
    <n v="12106.200022281801"/>
    <n v="7310.1399777181996"/>
  </r>
  <r>
    <x v="8"/>
    <x v="3"/>
    <x v="2"/>
    <x v="2"/>
    <x v="9"/>
    <x v="49"/>
    <x v="1"/>
    <x v="5"/>
    <x v="37016"/>
    <n v="1675"/>
    <n v="0.40186748999999999"/>
    <n v="20187.719878137501"/>
    <n v="13563.530121862499"/>
  </r>
  <r>
    <x v="8"/>
    <x v="3"/>
    <x v="2"/>
    <x v="2"/>
    <x v="9"/>
    <x v="50"/>
    <x v="1"/>
    <x v="5"/>
    <x v="37017"/>
    <n v="320"/>
    <n v="0.40424314"/>
    <n v="12594.3000204"/>
    <n v="8545.6999796"/>
  </r>
  <r>
    <x v="8"/>
    <x v="3"/>
    <x v="2"/>
    <x v="2"/>
    <x v="9"/>
    <x v="51"/>
    <x v="1"/>
    <x v="5"/>
    <x v="37018"/>
    <n v="184"/>
    <n v="0.51164147999999998"/>
    <n v="7464.5599781999999"/>
    <n v="7820.4400218000001"/>
  </r>
  <r>
    <x v="8"/>
    <x v="3"/>
    <x v="2"/>
    <x v="2"/>
    <x v="9"/>
    <x v="52"/>
    <x v="1"/>
    <x v="5"/>
    <x v="37019"/>
    <n v="111"/>
    <n v="0.38267717000000001"/>
    <n v="3480.9599738040001"/>
    <n v="2157.8400261960001"/>
  </r>
  <r>
    <x v="8"/>
    <x v="3"/>
    <x v="2"/>
    <x v="2"/>
    <x v="9"/>
    <x v="53"/>
    <x v="1"/>
    <x v="5"/>
    <x v="37020"/>
    <n v="1273"/>
    <n v="0.32990730000000001"/>
    <n v="26187.959817969997"/>
    <n v="12893.140182030002"/>
  </r>
  <r>
    <x v="8"/>
    <x v="3"/>
    <x v="2"/>
    <x v="2"/>
    <x v="9"/>
    <x v="141"/>
    <x v="1"/>
    <x v="5"/>
    <x v="37021"/>
    <n v="380"/>
    <n v="0.45017642000000002"/>
    <n v="13089.649969059999"/>
    <n v="10717.350030940001"/>
  </r>
  <r>
    <x v="8"/>
    <x v="3"/>
    <x v="2"/>
    <x v="2"/>
    <x v="10"/>
    <x v="127"/>
    <x v="1"/>
    <x v="5"/>
    <x v="29120"/>
    <n v="281"/>
    <n v="0.40745404000000002"/>
    <n v="6611.9300201196002"/>
    <n v="4546.5799798804001"/>
  </r>
  <r>
    <x v="8"/>
    <x v="3"/>
    <x v="2"/>
    <x v="2"/>
    <x v="10"/>
    <x v="36"/>
    <x v="1"/>
    <x v="5"/>
    <x v="37022"/>
    <n v="336"/>
    <n v="0.46395985000000001"/>
    <n v="15792.000118271999"/>
    <n v="13668.479881728001"/>
  </r>
  <r>
    <x v="8"/>
    <x v="3"/>
    <x v="2"/>
    <x v="2"/>
    <x v="10"/>
    <x v="54"/>
    <x v="1"/>
    <x v="5"/>
    <x v="37023"/>
    <n v="134"/>
    <n v="0.53710073999999997"/>
    <n v="2524.5599841880003"/>
    <n v="2929.2400158119999"/>
  </r>
  <r>
    <x v="8"/>
    <x v="3"/>
    <x v="2"/>
    <x v="2"/>
    <x v="10"/>
    <x v="55"/>
    <x v="1"/>
    <x v="5"/>
    <x v="37024"/>
    <n v="491"/>
    <n v="0.59302326000000005"/>
    <n v="2577.7499734859994"/>
    <n v="3756.1500265140003"/>
  </r>
  <r>
    <x v="8"/>
    <x v="3"/>
    <x v="2"/>
    <x v="2"/>
    <x v="15"/>
    <x v="136"/>
    <x v="1"/>
    <x v="5"/>
    <x v="37025"/>
    <n v="157"/>
    <n v="0.50787402000000004"/>
    <n v="6279.9999457407994"/>
    <n v="6480.9600542591998"/>
  </r>
  <r>
    <x v="8"/>
    <x v="3"/>
    <x v="2"/>
    <x v="2"/>
    <x v="11"/>
    <x v="110"/>
    <x v="1"/>
    <x v="5"/>
    <x v="37026"/>
    <n v="699"/>
    <n v="0.37636419999999998"/>
    <n v="13980.000074094001"/>
    <n v="8436.929925905999"/>
  </r>
  <r>
    <x v="8"/>
    <x v="3"/>
    <x v="2"/>
    <x v="2"/>
    <x v="11"/>
    <x v="111"/>
    <x v="1"/>
    <x v="5"/>
    <x v="37027"/>
    <n v="154"/>
    <n v="0.33154851000000002"/>
    <n v="9612.6800209747998"/>
    <n v="4767.8399790252006"/>
  </r>
  <r>
    <x v="8"/>
    <x v="3"/>
    <x v="2"/>
    <x v="2"/>
    <x v="11"/>
    <x v="142"/>
    <x v="1"/>
    <x v="5"/>
    <x v="21257"/>
    <n v="70"/>
    <n v="0.37620690000000001"/>
    <n v="6331.499965"/>
    <n v="3818.500035"/>
  </r>
  <r>
    <x v="8"/>
    <x v="3"/>
    <x v="2"/>
    <x v="3"/>
    <x v="12"/>
    <x v="113"/>
    <x v="1"/>
    <x v="5"/>
    <x v="37028"/>
    <n v="354"/>
    <n v="0.69550749000000001"/>
    <n v="647.81999472539997"/>
    <n v="1479.7200052746"/>
  </r>
  <r>
    <x v="8"/>
    <x v="3"/>
    <x v="2"/>
    <x v="3"/>
    <x v="13"/>
    <x v="117"/>
    <x v="1"/>
    <x v="5"/>
    <x v="18231"/>
    <n v="405"/>
    <n v="0.64200000000000002"/>
    <n v="724.95"/>
    <n v="1300.05"/>
  </r>
  <r>
    <x v="8"/>
    <x v="3"/>
    <x v="2"/>
    <x v="3"/>
    <x v="13"/>
    <x v="118"/>
    <x v="1"/>
    <x v="5"/>
    <x v="37029"/>
    <n v="801"/>
    <n v="0.63"/>
    <n v="1481.85"/>
    <n v="2523.15"/>
  </r>
  <r>
    <x v="8"/>
    <x v="3"/>
    <x v="2"/>
    <x v="3"/>
    <x v="14"/>
    <x v="41"/>
    <x v="1"/>
    <x v="5"/>
    <x v="12867"/>
    <n v="65"/>
    <n v="0.63288719000000004"/>
    <n v="124.79999975949997"/>
    <n v="215.15000024050002"/>
  </r>
  <r>
    <x v="8"/>
    <x v="3"/>
    <x v="2"/>
    <x v="4"/>
    <x v="16"/>
    <x v="58"/>
    <x v="1"/>
    <x v="5"/>
    <x v="37030"/>
    <n v="119"/>
    <n v="0.49537618"/>
    <n v="26299.000234311003"/>
    <n v="25817.049765689"/>
  </r>
  <r>
    <x v="8"/>
    <x v="3"/>
    <x v="2"/>
    <x v="4"/>
    <x v="16"/>
    <x v="60"/>
    <x v="1"/>
    <x v="5"/>
    <x v="27524"/>
    <n v="76"/>
    <n v="0.45118649999999999"/>
    <n v="21109.76003686"/>
    <n v="17354.599963140001"/>
  </r>
  <r>
    <x v="8"/>
    <x v="3"/>
    <x v="2"/>
    <x v="4"/>
    <x v="17"/>
    <x v="65"/>
    <x v="1"/>
    <x v="5"/>
    <x v="29156"/>
    <n v="39"/>
    <n v="0.51345229000000003"/>
    <n v="16419.000097843196"/>
    <n v="17326.919902156802"/>
  </r>
  <r>
    <x v="8"/>
    <x v="3"/>
    <x v="2"/>
    <x v="4"/>
    <x v="18"/>
    <x v="67"/>
    <x v="1"/>
    <x v="5"/>
    <x v="37031"/>
    <n v="193"/>
    <n v="0.51132723999999996"/>
    <n v="7951.6000763508"/>
    <n v="8320.2299236491999"/>
  </r>
  <r>
    <x v="8"/>
    <x v="3"/>
    <x v="2"/>
    <x v="4"/>
    <x v="19"/>
    <x v="70"/>
    <x v="1"/>
    <x v="5"/>
    <x v="37032"/>
    <n v="925"/>
    <n v="0.52191235000000002"/>
    <n v="5550.0000069375001"/>
    <n v="6058.7499930624999"/>
  </r>
  <r>
    <x v="8"/>
    <x v="3"/>
    <x v="3"/>
    <x v="0"/>
    <x v="0"/>
    <x v="130"/>
    <x v="1"/>
    <x v="5"/>
    <x v="37033"/>
    <n v="3859"/>
    <n v="0.53194887999999996"/>
    <n v="11306.870043220801"/>
    <n v="12850.469956779199"/>
  </r>
  <r>
    <x v="8"/>
    <x v="3"/>
    <x v="3"/>
    <x v="0"/>
    <x v="0"/>
    <x v="73"/>
    <x v="1"/>
    <x v="5"/>
    <x v="37034"/>
    <n v="1351"/>
    <n v="0.34814814999999999"/>
    <n v="10699.919969602501"/>
    <n v="5714.7300303975007"/>
  </r>
  <r>
    <x v="8"/>
    <x v="3"/>
    <x v="3"/>
    <x v="0"/>
    <x v="0"/>
    <x v="1"/>
    <x v="1"/>
    <x v="5"/>
    <x v="37035"/>
    <n v="550"/>
    <n v="0.47981689999999999"/>
    <n v="41249.999646900003"/>
    <n v="38049.000353099997"/>
  </r>
  <r>
    <x v="8"/>
    <x v="3"/>
    <x v="3"/>
    <x v="0"/>
    <x v="1"/>
    <x v="123"/>
    <x v="1"/>
    <x v="5"/>
    <x v="37036"/>
    <n v="471"/>
    <n v="0.28900517999999997"/>
    <n v="117749.99934455639"/>
    <n v="47863.020655443601"/>
  </r>
  <r>
    <x v="8"/>
    <x v="3"/>
    <x v="3"/>
    <x v="0"/>
    <x v="1"/>
    <x v="2"/>
    <x v="1"/>
    <x v="5"/>
    <x v="37037"/>
    <n v="153"/>
    <n v="0.35958599000000002"/>
    <n v="60588.0004717755"/>
    <n v="34019.549528224503"/>
  </r>
  <r>
    <x v="8"/>
    <x v="3"/>
    <x v="3"/>
    <x v="0"/>
    <x v="1"/>
    <x v="3"/>
    <x v="1"/>
    <x v="5"/>
    <x v="37038"/>
    <n v="299"/>
    <n v="0.29049340000000001"/>
    <n v="117378.43053222001"/>
    <n v="48058.269467780003"/>
  </r>
  <r>
    <x v="8"/>
    <x v="3"/>
    <x v="3"/>
    <x v="0"/>
    <x v="1"/>
    <x v="124"/>
    <x v="1"/>
    <x v="5"/>
    <x v="37039"/>
    <n v="124"/>
    <n v="0.35779557000000001"/>
    <n v="56295.999968280797"/>
    <n v="31364.5600317192"/>
  </r>
  <r>
    <x v="8"/>
    <x v="3"/>
    <x v="3"/>
    <x v="0"/>
    <x v="2"/>
    <x v="4"/>
    <x v="1"/>
    <x v="5"/>
    <x v="37040"/>
    <n v="566"/>
    <n v="0.29898353"/>
    <n v="33959.9998116918"/>
    <n v="14483.940188308203"/>
  </r>
  <r>
    <x v="8"/>
    <x v="3"/>
    <x v="3"/>
    <x v="0"/>
    <x v="2"/>
    <x v="82"/>
    <x v="1"/>
    <x v="5"/>
    <x v="37041"/>
    <n v="444"/>
    <n v="0.38346835000000001"/>
    <n v="38183.999937173998"/>
    <n v="23749.560062826"/>
  </r>
  <r>
    <x v="8"/>
    <x v="3"/>
    <x v="3"/>
    <x v="0"/>
    <x v="2"/>
    <x v="85"/>
    <x v="1"/>
    <x v="5"/>
    <x v="37042"/>
    <n v="439"/>
    <n v="0.52124645999999997"/>
    <n v="3709.5499916590006"/>
    <n v="4038.8000083409997"/>
  </r>
  <r>
    <x v="8"/>
    <x v="3"/>
    <x v="3"/>
    <x v="0"/>
    <x v="2"/>
    <x v="6"/>
    <x v="1"/>
    <x v="5"/>
    <x v="37043"/>
    <n v="494"/>
    <n v="0.34263549999999998"/>
    <n v="32233.500133380003"/>
    <n v="16800.93986662"/>
  </r>
  <r>
    <x v="8"/>
    <x v="3"/>
    <x v="3"/>
    <x v="0"/>
    <x v="3"/>
    <x v="7"/>
    <x v="1"/>
    <x v="5"/>
    <x v="37044"/>
    <n v="1252"/>
    <n v="0.53351762000000003"/>
    <n v="8451.0000483271997"/>
    <n v="9665.439951672799"/>
  </r>
  <r>
    <x v="8"/>
    <x v="3"/>
    <x v="3"/>
    <x v="0"/>
    <x v="3"/>
    <x v="92"/>
    <x v="1"/>
    <x v="5"/>
    <x v="37045"/>
    <n v="594"/>
    <n v="0.37844892000000002"/>
    <n v="9901.9799795664003"/>
    <n v="6029.1000204335996"/>
  </r>
  <r>
    <x v="8"/>
    <x v="3"/>
    <x v="3"/>
    <x v="0"/>
    <x v="3"/>
    <x v="94"/>
    <x v="1"/>
    <x v="5"/>
    <x v="37046"/>
    <n v="340"/>
    <n v="0.33006782000000001"/>
    <n v="6045.2000194480006"/>
    <n v="2978.3999805519998"/>
  </r>
  <r>
    <x v="8"/>
    <x v="3"/>
    <x v="3"/>
    <x v="0"/>
    <x v="3"/>
    <x v="9"/>
    <x v="1"/>
    <x v="5"/>
    <x v="37047"/>
    <n v="552"/>
    <n v="0.44638108999999998"/>
    <n v="10344.480057132001"/>
    <n v="8340.7199428679996"/>
  </r>
  <r>
    <x v="8"/>
    <x v="3"/>
    <x v="3"/>
    <x v="0"/>
    <x v="3"/>
    <x v="132"/>
    <x v="1"/>
    <x v="5"/>
    <x v="37048"/>
    <n v="405"/>
    <n v="0.36608558000000002"/>
    <n v="8099.9999801549993"/>
    <n v="4677.7500198450007"/>
  </r>
  <r>
    <x v="8"/>
    <x v="3"/>
    <x v="3"/>
    <x v="2"/>
    <x v="10"/>
    <x v="125"/>
    <x v="1"/>
    <x v="5"/>
    <x v="37049"/>
    <n v="4064"/>
    <n v="0.29489292"/>
    <n v="34787.839801676797"/>
    <n v="14549.120198323202"/>
  </r>
  <r>
    <x v="8"/>
    <x v="3"/>
    <x v="3"/>
    <x v="2"/>
    <x v="15"/>
    <x v="136"/>
    <x v="1"/>
    <x v="5"/>
    <x v="37050"/>
    <n v="80"/>
    <n v="0.50787402000000004"/>
    <n v="3199.9999723519995"/>
    <n v="3302.4000276480001"/>
  </r>
  <r>
    <x v="8"/>
    <x v="3"/>
    <x v="3"/>
    <x v="2"/>
    <x v="11"/>
    <x v="112"/>
    <x v="1"/>
    <x v="5"/>
    <x v="37051"/>
    <n v="270"/>
    <n v="6.3865030000000003E-2"/>
    <n v="41199.300029699996"/>
    <n v="2810.6999703000038"/>
  </r>
  <r>
    <x v="8"/>
    <x v="3"/>
    <x v="3"/>
    <x v="3"/>
    <x v="12"/>
    <x v="129"/>
    <x v="1"/>
    <x v="5"/>
    <x v="37052"/>
    <n v="1081"/>
    <n v="0.69"/>
    <n v="2010.6600000000008"/>
    <n v="4475.3399999999992"/>
  </r>
  <r>
    <x v="8"/>
    <x v="3"/>
    <x v="3"/>
    <x v="3"/>
    <x v="12"/>
    <x v="38"/>
    <x v="1"/>
    <x v="5"/>
    <x v="37053"/>
    <n v="1054"/>
    <n v="0.64723032000000003"/>
    <n v="2550.6800050592001"/>
    <n v="4679.7599949407995"/>
  </r>
  <r>
    <x v="8"/>
    <x v="3"/>
    <x v="3"/>
    <x v="3"/>
    <x v="13"/>
    <x v="39"/>
    <x v="1"/>
    <x v="5"/>
    <x v="28616"/>
    <n v="644"/>
    <n v="0.60799999999999998"/>
    <n v="1262.24"/>
    <n v="1957.76"/>
  </r>
  <r>
    <x v="8"/>
    <x v="3"/>
    <x v="3"/>
    <x v="3"/>
    <x v="14"/>
    <x v="40"/>
    <x v="1"/>
    <x v="5"/>
    <x v="37054"/>
    <n v="167"/>
    <n v="0.60869565000000003"/>
    <n v="1503.0000083499999"/>
    <n v="2337.9999916500001"/>
  </r>
  <r>
    <x v="8"/>
    <x v="3"/>
    <x v="3"/>
    <x v="3"/>
    <x v="14"/>
    <x v="121"/>
    <x v="1"/>
    <x v="5"/>
    <x v="13299"/>
    <n v="125"/>
    <n v="0.52833333000000005"/>
    <n v="353.75000249999999"/>
    <n v="396.24999750000001"/>
  </r>
  <r>
    <x v="8"/>
    <x v="3"/>
    <x v="0"/>
    <x v="0"/>
    <x v="0"/>
    <x v="130"/>
    <x v="1"/>
    <x v="5"/>
    <x v="37055"/>
    <n v="3591"/>
    <n v="0.53194887999999996"/>
    <n v="10521.630040219201"/>
    <n v="11958.029959780799"/>
  </r>
  <r>
    <x v="8"/>
    <x v="3"/>
    <x v="0"/>
    <x v="0"/>
    <x v="0"/>
    <x v="73"/>
    <x v="1"/>
    <x v="5"/>
    <x v="37056"/>
    <n v="1114"/>
    <n v="0.34814814999999999"/>
    <n v="8822.8799749350001"/>
    <n v="4712.2200250650003"/>
  </r>
  <r>
    <x v="8"/>
    <x v="3"/>
    <x v="0"/>
    <x v="0"/>
    <x v="0"/>
    <x v="74"/>
    <x v="1"/>
    <x v="5"/>
    <x v="35239"/>
    <n v="945"/>
    <n v="0.31689537000000001"/>
    <n v="15053.849973162"/>
    <n v="6983.5500268380019"/>
  </r>
  <r>
    <x v="8"/>
    <x v="3"/>
    <x v="0"/>
    <x v="0"/>
    <x v="0"/>
    <x v="75"/>
    <x v="1"/>
    <x v="5"/>
    <x v="37057"/>
    <n v="1719"/>
    <n v="0.76056338000000001"/>
    <n v="1461.1500017190001"/>
    <n v="4641.2999982809997"/>
  </r>
  <r>
    <x v="8"/>
    <x v="3"/>
    <x v="0"/>
    <x v="0"/>
    <x v="0"/>
    <x v="0"/>
    <x v="1"/>
    <x v="5"/>
    <x v="37058"/>
    <n v="530"/>
    <n v="0.35437798999999998"/>
    <n v="42166.800154919001"/>
    <n v="23145.099845081"/>
  </r>
  <r>
    <x v="8"/>
    <x v="3"/>
    <x v="0"/>
    <x v="0"/>
    <x v="0"/>
    <x v="77"/>
    <x v="1"/>
    <x v="5"/>
    <x v="37059"/>
    <n v="821"/>
    <n v="0.26880025000000002"/>
    <n v="38077.980116992498"/>
    <n v="13998.049883007501"/>
  </r>
  <r>
    <x v="8"/>
    <x v="3"/>
    <x v="0"/>
    <x v="0"/>
    <x v="0"/>
    <x v="79"/>
    <x v="1"/>
    <x v="5"/>
    <x v="37060"/>
    <n v="1264"/>
    <n v="0.46552645999999998"/>
    <n v="12639.9999158176"/>
    <n v="11009.440084182399"/>
  </r>
  <r>
    <x v="8"/>
    <x v="3"/>
    <x v="0"/>
    <x v="0"/>
    <x v="1"/>
    <x v="2"/>
    <x v="1"/>
    <x v="5"/>
    <x v="37061"/>
    <n v="316"/>
    <n v="0.35958599000000002"/>
    <n v="125136.000974386"/>
    <n v="70262.599025614007"/>
  </r>
  <r>
    <x v="8"/>
    <x v="3"/>
    <x v="0"/>
    <x v="0"/>
    <x v="1"/>
    <x v="81"/>
    <x v="1"/>
    <x v="5"/>
    <x v="37062"/>
    <n v="2052"/>
    <n v="0.49494948999999999"/>
    <n v="2052.0000201096"/>
    <n v="2010.9599798904001"/>
  </r>
  <r>
    <x v="8"/>
    <x v="3"/>
    <x v="0"/>
    <x v="0"/>
    <x v="2"/>
    <x v="5"/>
    <x v="1"/>
    <x v="5"/>
    <x v="37063"/>
    <n v="751"/>
    <n v="0.41092013999999999"/>
    <n v="112650.0008229384"/>
    <n v="78580.439177061606"/>
  </r>
  <r>
    <x v="8"/>
    <x v="3"/>
    <x v="0"/>
    <x v="0"/>
    <x v="2"/>
    <x v="83"/>
    <x v="1"/>
    <x v="5"/>
    <x v="35717"/>
    <n v="363"/>
    <n v="0.56537921000000002"/>
    <n v="19075.649897960699"/>
    <n v="24814.680102039303"/>
  </r>
  <r>
    <x v="8"/>
    <x v="3"/>
    <x v="0"/>
    <x v="0"/>
    <x v="20"/>
    <x v="86"/>
    <x v="1"/>
    <x v="5"/>
    <x v="37064"/>
    <n v="1041"/>
    <n v="0.28660489"/>
    <n v="54652.500249892204"/>
    <n v="21956.5197501078"/>
  </r>
  <r>
    <x v="8"/>
    <x v="3"/>
    <x v="0"/>
    <x v="0"/>
    <x v="20"/>
    <x v="131"/>
    <x v="1"/>
    <x v="5"/>
    <x v="37065"/>
    <n v="355"/>
    <n v="0.4663214"/>
    <n v="84802.399436118008"/>
    <n v="74099.230563881996"/>
  </r>
  <r>
    <x v="8"/>
    <x v="3"/>
    <x v="0"/>
    <x v="0"/>
    <x v="20"/>
    <x v="89"/>
    <x v="1"/>
    <x v="5"/>
    <x v="37066"/>
    <n v="1508"/>
    <n v="0.45725916"/>
    <n v="18095.999958379198"/>
    <n v="15245.8800416208"/>
  </r>
  <r>
    <x v="8"/>
    <x v="3"/>
    <x v="0"/>
    <x v="0"/>
    <x v="20"/>
    <x v="90"/>
    <x v="1"/>
    <x v="5"/>
    <x v="37067"/>
    <n v="486"/>
    <n v="0.41028210999999998"/>
    <n v="20013.480125728202"/>
    <n v="13923.899874271796"/>
  </r>
  <r>
    <x v="8"/>
    <x v="3"/>
    <x v="0"/>
    <x v="0"/>
    <x v="3"/>
    <x v="91"/>
    <x v="1"/>
    <x v="5"/>
    <x v="36929"/>
    <n v="728"/>
    <n v="0.53007519000000003"/>
    <n v="5459.9999764127997"/>
    <n v="6158.8800235871995"/>
  </r>
  <r>
    <x v="8"/>
    <x v="3"/>
    <x v="0"/>
    <x v="0"/>
    <x v="3"/>
    <x v="92"/>
    <x v="1"/>
    <x v="5"/>
    <x v="37068"/>
    <n v="527"/>
    <n v="0.37844892000000002"/>
    <n v="8785.0899818711987"/>
    <n v="5349.0500181288007"/>
  </r>
  <r>
    <x v="8"/>
    <x v="3"/>
    <x v="0"/>
    <x v="0"/>
    <x v="3"/>
    <x v="8"/>
    <x v="1"/>
    <x v="5"/>
    <x v="37069"/>
    <n v="359"/>
    <n v="0.44052457"/>
    <n v="10874.109921091798"/>
    <n v="8562.1500789082002"/>
  </r>
  <r>
    <x v="8"/>
    <x v="3"/>
    <x v="0"/>
    <x v="0"/>
    <x v="3"/>
    <x v="132"/>
    <x v="1"/>
    <x v="5"/>
    <x v="37070"/>
    <n v="625"/>
    <n v="0.36608558000000002"/>
    <n v="12499.999969375"/>
    <n v="7218.7500306250004"/>
  </r>
  <r>
    <x v="8"/>
    <x v="3"/>
    <x v="0"/>
    <x v="0"/>
    <x v="3"/>
    <x v="10"/>
    <x v="1"/>
    <x v="5"/>
    <x v="37071"/>
    <n v="113"/>
    <n v="0.36851104000000001"/>
    <n v="4591.1899645632002"/>
    <n v="2679.2300354367999"/>
  </r>
  <r>
    <x v="8"/>
    <x v="3"/>
    <x v="0"/>
    <x v="0"/>
    <x v="3"/>
    <x v="137"/>
    <x v="1"/>
    <x v="5"/>
    <x v="37072"/>
    <n v="182"/>
    <n v="0.54579820000000001"/>
    <n v="2842.8399821639996"/>
    <n v="3416.140017836"/>
  </r>
  <r>
    <x v="8"/>
    <x v="3"/>
    <x v="0"/>
    <x v="1"/>
    <x v="4"/>
    <x v="11"/>
    <x v="1"/>
    <x v="5"/>
    <x v="37073"/>
    <n v="398"/>
    <n v="0.33611841999999997"/>
    <n v="40162.180063680004"/>
    <n v="20333.819936319996"/>
  </r>
  <r>
    <x v="8"/>
    <x v="3"/>
    <x v="0"/>
    <x v="1"/>
    <x v="4"/>
    <x v="12"/>
    <x v="1"/>
    <x v="5"/>
    <x v="37074"/>
    <n v="213"/>
    <n v="0.29911357"/>
    <n v="26946.630130994999"/>
    <n v="11499.869869005001"/>
  </r>
  <r>
    <x v="8"/>
    <x v="3"/>
    <x v="0"/>
    <x v="1"/>
    <x v="4"/>
    <x v="13"/>
    <x v="1"/>
    <x v="5"/>
    <x v="37075"/>
    <n v="362"/>
    <n v="0.30862661000000002"/>
    <n v="82423.779467389395"/>
    <n v="36793.680532610611"/>
  </r>
  <r>
    <x v="8"/>
    <x v="3"/>
    <x v="0"/>
    <x v="1"/>
    <x v="4"/>
    <x v="14"/>
    <x v="1"/>
    <x v="5"/>
    <x v="37076"/>
    <n v="97"/>
    <n v="0.32198891000000002"/>
    <n v="35923.949775997899"/>
    <n v="17060.360224002099"/>
  </r>
  <r>
    <x v="8"/>
    <x v="3"/>
    <x v="0"/>
    <x v="1"/>
    <x v="5"/>
    <x v="15"/>
    <x v="1"/>
    <x v="5"/>
    <x v="32478"/>
    <n v="852"/>
    <n v="0.25263158000000002"/>
    <n v="44764.079936951995"/>
    <n v="15131.520063048003"/>
  </r>
  <r>
    <x v="8"/>
    <x v="3"/>
    <x v="0"/>
    <x v="1"/>
    <x v="5"/>
    <x v="16"/>
    <x v="1"/>
    <x v="5"/>
    <x v="37077"/>
    <n v="643"/>
    <n v="0.29117409"/>
    <n v="28144.109963027498"/>
    <n v="11561.140036972502"/>
  </r>
  <r>
    <x v="8"/>
    <x v="3"/>
    <x v="0"/>
    <x v="1"/>
    <x v="5"/>
    <x v="17"/>
    <x v="1"/>
    <x v="5"/>
    <x v="37078"/>
    <n v="1364"/>
    <n v="0.48392343999999998"/>
    <n v="73560.520709279997"/>
    <n v="68977.479290720003"/>
  </r>
  <r>
    <x v="8"/>
    <x v="3"/>
    <x v="0"/>
    <x v="1"/>
    <x v="5"/>
    <x v="18"/>
    <x v="1"/>
    <x v="5"/>
    <x v="32999"/>
    <n v="494"/>
    <n v="0.52393939"/>
    <n v="7760.7400642199991"/>
    <n v="8541.2599357800009"/>
  </r>
  <r>
    <x v="8"/>
    <x v="3"/>
    <x v="0"/>
    <x v="1"/>
    <x v="6"/>
    <x v="19"/>
    <x v="1"/>
    <x v="5"/>
    <x v="37079"/>
    <n v="6280"/>
    <n v="0.48421052999999997"/>
    <n v="12308.799912080001"/>
    <n v="11555.200087919999"/>
  </r>
  <r>
    <x v="8"/>
    <x v="3"/>
    <x v="0"/>
    <x v="1"/>
    <x v="6"/>
    <x v="20"/>
    <x v="1"/>
    <x v="5"/>
    <x v="37080"/>
    <n v="571"/>
    <n v="0.48165414000000001"/>
    <n v="19682.36982299"/>
    <n v="18289.13017701"/>
  </r>
  <r>
    <x v="8"/>
    <x v="3"/>
    <x v="0"/>
    <x v="1"/>
    <x v="6"/>
    <x v="21"/>
    <x v="1"/>
    <x v="5"/>
    <x v="37081"/>
    <n v="880"/>
    <n v="0.50725027"/>
    <n v="16147.999951775997"/>
    <n v="16623.200048224"/>
  </r>
  <r>
    <x v="8"/>
    <x v="3"/>
    <x v="0"/>
    <x v="1"/>
    <x v="6"/>
    <x v="22"/>
    <x v="1"/>
    <x v="5"/>
    <x v="37082"/>
    <n v="625"/>
    <n v="0.44628731999999999"/>
    <n v="13562.49995575"/>
    <n v="10931.25004425"/>
  </r>
  <r>
    <x v="8"/>
    <x v="3"/>
    <x v="0"/>
    <x v="1"/>
    <x v="6"/>
    <x v="23"/>
    <x v="1"/>
    <x v="5"/>
    <x v="37083"/>
    <n v="991"/>
    <n v="0.56942037000000001"/>
    <n v="22158.7601842269"/>
    <n v="29303.869815773098"/>
  </r>
  <r>
    <x v="8"/>
    <x v="3"/>
    <x v="0"/>
    <x v="1"/>
    <x v="6"/>
    <x v="24"/>
    <x v="1"/>
    <x v="5"/>
    <x v="37084"/>
    <n v="2980"/>
    <n v="0.59612883000000005"/>
    <n v="9386.9999009951989"/>
    <n v="13855.560099004802"/>
  </r>
  <r>
    <x v="8"/>
    <x v="3"/>
    <x v="0"/>
    <x v="1"/>
    <x v="6"/>
    <x v="25"/>
    <x v="1"/>
    <x v="5"/>
    <x v="5001"/>
    <n v="465"/>
    <n v="0.52611110999999999"/>
    <n v="3966.4500092999997"/>
    <n v="4403.5499907000003"/>
  </r>
  <r>
    <x v="8"/>
    <x v="3"/>
    <x v="0"/>
    <x v="1"/>
    <x v="7"/>
    <x v="26"/>
    <x v="1"/>
    <x v="5"/>
    <x v="37085"/>
    <n v="1244"/>
    <n v="0.48723684"/>
    <n v="48478.680199039998"/>
    <n v="46065.319800960002"/>
  </r>
  <r>
    <x v="8"/>
    <x v="3"/>
    <x v="0"/>
    <x v="1"/>
    <x v="7"/>
    <x v="27"/>
    <x v="1"/>
    <x v="5"/>
    <x v="37086"/>
    <n v="884"/>
    <n v="0.25138194000000003"/>
    <n v="50281.9201757392"/>
    <n v="16884.399824260807"/>
  </r>
  <r>
    <x v="8"/>
    <x v="3"/>
    <x v="0"/>
    <x v="1"/>
    <x v="7"/>
    <x v="28"/>
    <x v="1"/>
    <x v="5"/>
    <x v="37087"/>
    <n v="597"/>
    <n v="0.3856098"/>
    <n v="21563.639915225998"/>
    <n v="13533.990084773999"/>
  </r>
  <r>
    <x v="8"/>
    <x v="3"/>
    <x v="0"/>
    <x v="1"/>
    <x v="7"/>
    <x v="29"/>
    <x v="1"/>
    <x v="5"/>
    <x v="37088"/>
    <n v="1806"/>
    <n v="0.49540815999999999"/>
    <n v="17861.340115584"/>
    <n v="17536.259884415998"/>
  </r>
  <r>
    <x v="8"/>
    <x v="3"/>
    <x v="0"/>
    <x v="1"/>
    <x v="7"/>
    <x v="30"/>
    <x v="1"/>
    <x v="5"/>
    <x v="37089"/>
    <n v="2116"/>
    <n v="0.49166666999999997"/>
    <n v="41304.319729151997"/>
    <n v="39950.080270847997"/>
  </r>
  <r>
    <x v="8"/>
    <x v="3"/>
    <x v="0"/>
    <x v="1"/>
    <x v="7"/>
    <x v="31"/>
    <x v="1"/>
    <x v="5"/>
    <x v="37090"/>
    <n v="2229"/>
    <n v="0.38789474000000002"/>
    <n v="103693.07946503999"/>
    <n v="65710.920534960009"/>
  </r>
  <r>
    <x v="8"/>
    <x v="3"/>
    <x v="0"/>
    <x v="2"/>
    <x v="8"/>
    <x v="99"/>
    <x v="1"/>
    <x v="5"/>
    <x v="37091"/>
    <n v="234"/>
    <n v="0.49657931999999999"/>
    <n v="9126.0000186264006"/>
    <n v="9001.979981373599"/>
  </r>
  <r>
    <x v="8"/>
    <x v="3"/>
    <x v="0"/>
    <x v="2"/>
    <x v="8"/>
    <x v="100"/>
    <x v="1"/>
    <x v="5"/>
    <x v="37092"/>
    <n v="45"/>
    <n v="0.53149400999999996"/>
    <n v="2025.0000152775001"/>
    <n v="2297.2499847224999"/>
  </r>
  <r>
    <x v="8"/>
    <x v="3"/>
    <x v="0"/>
    <x v="2"/>
    <x v="8"/>
    <x v="32"/>
    <x v="1"/>
    <x v="5"/>
    <x v="37093"/>
    <n v="58"/>
    <n v="0.58655457"/>
    <n v="6739.0199375537995"/>
    <n v="9560.6400624462003"/>
  </r>
  <r>
    <x v="8"/>
    <x v="3"/>
    <x v="0"/>
    <x v="2"/>
    <x v="8"/>
    <x v="42"/>
    <x v="1"/>
    <x v="5"/>
    <x v="37094"/>
    <n v="413"/>
    <n v="0.45360463000000001"/>
    <n v="53731.100057837997"/>
    <n v="44606.299942161997"/>
  </r>
  <r>
    <x v="8"/>
    <x v="3"/>
    <x v="0"/>
    <x v="2"/>
    <x v="8"/>
    <x v="102"/>
    <x v="1"/>
    <x v="5"/>
    <x v="37095"/>
    <n v="102"/>
    <n v="0.47732338000000002"/>
    <n v="9043.5599498880001"/>
    <n v="8258.8400501120013"/>
  </r>
  <r>
    <x v="8"/>
    <x v="3"/>
    <x v="0"/>
    <x v="2"/>
    <x v="8"/>
    <x v="43"/>
    <x v="1"/>
    <x v="5"/>
    <x v="37096"/>
    <n v="290"/>
    <n v="0.45691947999999999"/>
    <n v="28646.900041428002"/>
    <n v="24101.999958572"/>
  </r>
  <r>
    <x v="8"/>
    <x v="3"/>
    <x v="0"/>
    <x v="2"/>
    <x v="8"/>
    <x v="44"/>
    <x v="1"/>
    <x v="5"/>
    <x v="37097"/>
    <n v="147"/>
    <n v="0.44555728"/>
    <n v="21763.54008816"/>
    <n v="17489.45991184"/>
  </r>
  <r>
    <x v="8"/>
    <x v="3"/>
    <x v="0"/>
    <x v="2"/>
    <x v="8"/>
    <x v="139"/>
    <x v="1"/>
    <x v="5"/>
    <x v="37098"/>
    <n v="103"/>
    <n v="0.41964286000000001"/>
    <n v="6694.9999670400002"/>
    <n v="4841.0000329599998"/>
  </r>
  <r>
    <x v="8"/>
    <x v="3"/>
    <x v="0"/>
    <x v="2"/>
    <x v="8"/>
    <x v="45"/>
    <x v="1"/>
    <x v="5"/>
    <x v="37099"/>
    <n v="105"/>
    <n v="0.45855585999999998"/>
    <n v="7096.6000541519998"/>
    <n v="6010.1999458479995"/>
  </r>
  <r>
    <x v="8"/>
    <x v="3"/>
    <x v="0"/>
    <x v="2"/>
    <x v="9"/>
    <x v="33"/>
    <x v="1"/>
    <x v="5"/>
    <x v="37100"/>
    <n v="257"/>
    <n v="0.56975125000000004"/>
    <n v="6720.5500123124984"/>
    <n v="8899.5999876875012"/>
  </r>
  <r>
    <x v="8"/>
    <x v="3"/>
    <x v="0"/>
    <x v="2"/>
    <x v="9"/>
    <x v="34"/>
    <x v="1"/>
    <x v="5"/>
    <x v="29668"/>
    <n v="38"/>
    <n v="0.52449760999999995"/>
    <n v="1888.21999069"/>
    <n v="2082.78000931"/>
  </r>
  <r>
    <x v="8"/>
    <x v="3"/>
    <x v="0"/>
    <x v="2"/>
    <x v="9"/>
    <x v="103"/>
    <x v="1"/>
    <x v="5"/>
    <x v="37101"/>
    <n v="56"/>
    <n v="0.50329153000000004"/>
    <n v="3297.2799680621997"/>
    <n v="3340.9800319378005"/>
  </r>
  <r>
    <x v="8"/>
    <x v="3"/>
    <x v="0"/>
    <x v="2"/>
    <x v="9"/>
    <x v="104"/>
    <x v="1"/>
    <x v="5"/>
    <x v="37102"/>
    <n v="26"/>
    <n v="0.56996444000000002"/>
    <n v="1069.1200064272"/>
    <n v="1416.9999935727999"/>
  </r>
  <r>
    <x v="8"/>
    <x v="3"/>
    <x v="0"/>
    <x v="2"/>
    <x v="9"/>
    <x v="105"/>
    <x v="1"/>
    <x v="5"/>
    <x v="37103"/>
    <n v="336"/>
    <n v="0.45362963000000001"/>
    <n v="12391.6799916"/>
    <n v="10288.3200084"/>
  </r>
  <r>
    <x v="8"/>
    <x v="3"/>
    <x v="0"/>
    <x v="2"/>
    <x v="9"/>
    <x v="46"/>
    <x v="1"/>
    <x v="5"/>
    <x v="37104"/>
    <n v="721"/>
    <n v="0.34046997000000001"/>
    <n v="18212.460107428997"/>
    <n v="9401.8398925710026"/>
  </r>
  <r>
    <x v="8"/>
    <x v="3"/>
    <x v="0"/>
    <x v="2"/>
    <x v="9"/>
    <x v="47"/>
    <x v="1"/>
    <x v="5"/>
    <x v="37105"/>
    <n v="563"/>
    <n v="0.34856679000000002"/>
    <n v="16082.289943535499"/>
    <n v="8605.2600564644999"/>
  </r>
  <r>
    <x v="8"/>
    <x v="3"/>
    <x v="0"/>
    <x v="2"/>
    <x v="9"/>
    <x v="48"/>
    <x v="1"/>
    <x v="5"/>
    <x v="37106"/>
    <n v="969"/>
    <n v="0.39507635000000002"/>
    <n v="26192.449988910495"/>
    <n v="17106.320011089501"/>
  </r>
  <r>
    <x v="8"/>
    <x v="3"/>
    <x v="0"/>
    <x v="2"/>
    <x v="9"/>
    <x v="49"/>
    <x v="1"/>
    <x v="5"/>
    <x v="37107"/>
    <n v="1768"/>
    <n v="0.40209457999999998"/>
    <n v="21300.500168584"/>
    <n v="14324.699831415997"/>
  </r>
  <r>
    <x v="8"/>
    <x v="3"/>
    <x v="0"/>
    <x v="2"/>
    <x v="9"/>
    <x v="50"/>
    <x v="1"/>
    <x v="5"/>
    <x v="37108"/>
    <n v="730"/>
    <n v="0.41375807999999997"/>
    <n v="28175.490165504001"/>
    <n v="19885.709834495996"/>
  </r>
  <r>
    <x v="8"/>
    <x v="3"/>
    <x v="0"/>
    <x v="2"/>
    <x v="9"/>
    <x v="51"/>
    <x v="1"/>
    <x v="5"/>
    <x v="37109"/>
    <n v="482"/>
    <n v="0.50689443000000001"/>
    <n v="20206.480047460002"/>
    <n v="20771.519952539998"/>
  </r>
  <r>
    <x v="8"/>
    <x v="3"/>
    <x v="0"/>
    <x v="2"/>
    <x v="9"/>
    <x v="52"/>
    <x v="1"/>
    <x v="5"/>
    <x v="37110"/>
    <n v="218"/>
    <n v="0.39980118999999997"/>
    <n v="6581.4200311739996"/>
    <n v="4383.979968826"/>
  </r>
  <r>
    <x v="8"/>
    <x v="3"/>
    <x v="0"/>
    <x v="2"/>
    <x v="9"/>
    <x v="53"/>
    <x v="1"/>
    <x v="5"/>
    <x v="37111"/>
    <n v="2238"/>
    <n v="0.32509202999999998"/>
    <n v="46182.130135580999"/>
    <n v="22245.169864419004"/>
  </r>
  <r>
    <x v="8"/>
    <x v="3"/>
    <x v="0"/>
    <x v="2"/>
    <x v="9"/>
    <x v="106"/>
    <x v="1"/>
    <x v="5"/>
    <x v="37112"/>
    <n v="866"/>
    <n v="0.41910956999999999"/>
    <n v="20373.570051390001"/>
    <n v="14699.429948609999"/>
  </r>
  <r>
    <x v="8"/>
    <x v="3"/>
    <x v="0"/>
    <x v="2"/>
    <x v="9"/>
    <x v="141"/>
    <x v="1"/>
    <x v="5"/>
    <x v="37113"/>
    <n v="1343"/>
    <n v="0.45014491000000001"/>
    <n v="46264.229924755498"/>
    <n v="37874.720075244499"/>
  </r>
  <r>
    <x v="8"/>
    <x v="3"/>
    <x v="0"/>
    <x v="2"/>
    <x v="10"/>
    <x v="125"/>
    <x v="1"/>
    <x v="5"/>
    <x v="37114"/>
    <n v="3527"/>
    <n v="0.29489292"/>
    <n v="30191.119827882401"/>
    <n v="12626.660172117598"/>
  </r>
  <r>
    <x v="8"/>
    <x v="3"/>
    <x v="0"/>
    <x v="2"/>
    <x v="10"/>
    <x v="126"/>
    <x v="1"/>
    <x v="5"/>
    <x v="37115"/>
    <n v="1510"/>
    <n v="0.29920293999999997"/>
    <n v="17259.300073385999"/>
    <n v="7368.7999266139996"/>
  </r>
  <r>
    <x v="8"/>
    <x v="3"/>
    <x v="0"/>
    <x v="2"/>
    <x v="10"/>
    <x v="35"/>
    <x v="1"/>
    <x v="5"/>
    <x v="37116"/>
    <n v="941"/>
    <n v="0.29645589999999999"/>
    <n v="75279.999633950996"/>
    <n v="31721.110366049004"/>
  </r>
  <r>
    <x v="8"/>
    <x v="3"/>
    <x v="0"/>
    <x v="2"/>
    <x v="10"/>
    <x v="127"/>
    <x v="1"/>
    <x v="5"/>
    <x v="37117"/>
    <n v="665"/>
    <n v="0.40745404000000002"/>
    <n v="15647.450047614"/>
    <n v="10759.699952386001"/>
  </r>
  <r>
    <x v="8"/>
    <x v="3"/>
    <x v="0"/>
    <x v="2"/>
    <x v="10"/>
    <x v="36"/>
    <x v="1"/>
    <x v="5"/>
    <x v="30750"/>
    <n v="162"/>
    <n v="0.46395985000000001"/>
    <n v="7614.0000570239999"/>
    <n v="6590.1599429759999"/>
  </r>
  <r>
    <x v="8"/>
    <x v="3"/>
    <x v="0"/>
    <x v="2"/>
    <x v="10"/>
    <x v="55"/>
    <x v="1"/>
    <x v="5"/>
    <x v="37118"/>
    <n v="324"/>
    <n v="0.63565890999999997"/>
    <n v="1522.8000197640004"/>
    <n v="2656.799980236"/>
  </r>
  <r>
    <x v="8"/>
    <x v="3"/>
    <x v="0"/>
    <x v="2"/>
    <x v="15"/>
    <x v="107"/>
    <x v="1"/>
    <x v="5"/>
    <x v="31879"/>
    <n v="270"/>
    <n v="0.28831351"/>
    <n v="19221.299890569"/>
    <n v="7786.8001094309984"/>
  </r>
  <r>
    <x v="8"/>
    <x v="3"/>
    <x v="0"/>
    <x v="2"/>
    <x v="15"/>
    <x v="108"/>
    <x v="1"/>
    <x v="5"/>
    <x v="37119"/>
    <n v="168"/>
    <n v="0.27331240000000001"/>
    <n v="15553.440040320002"/>
    <n v="5849.7599596799992"/>
  </r>
  <r>
    <x v="8"/>
    <x v="3"/>
    <x v="0"/>
    <x v="2"/>
    <x v="15"/>
    <x v="135"/>
    <x v="1"/>
    <x v="5"/>
    <x v="37120"/>
    <n v="384"/>
    <n v="0.32841585000000001"/>
    <n v="36142.080069864001"/>
    <n v="17674.079930136002"/>
  </r>
  <r>
    <x v="8"/>
    <x v="3"/>
    <x v="0"/>
    <x v="2"/>
    <x v="15"/>
    <x v="56"/>
    <x v="1"/>
    <x v="5"/>
    <x v="37121"/>
    <n v="184"/>
    <n v="0.52338651000000003"/>
    <n v="14777.019966657999"/>
    <n v="16227.180033342001"/>
  </r>
  <r>
    <x v="8"/>
    <x v="3"/>
    <x v="0"/>
    <x v="2"/>
    <x v="11"/>
    <x v="110"/>
    <x v="1"/>
    <x v="5"/>
    <x v="37122"/>
    <n v="969"/>
    <n v="0.37636419999999998"/>
    <n v="19380.000102714002"/>
    <n v="11695.829897285999"/>
  </r>
  <r>
    <x v="8"/>
    <x v="3"/>
    <x v="0"/>
    <x v="2"/>
    <x v="11"/>
    <x v="128"/>
    <x v="1"/>
    <x v="5"/>
    <x v="37123"/>
    <n v="131"/>
    <n v="0.42152368000000001"/>
    <n v="6943.0000574303995"/>
    <n v="5059.2199425695999"/>
  </r>
  <r>
    <x v="8"/>
    <x v="3"/>
    <x v="0"/>
    <x v="2"/>
    <x v="11"/>
    <x v="111"/>
    <x v="1"/>
    <x v="5"/>
    <x v="37124"/>
    <n v="525"/>
    <n v="0.33611215"/>
    <n v="36847.900116119999"/>
    <n v="18655.299883879998"/>
  </r>
  <r>
    <x v="8"/>
    <x v="3"/>
    <x v="0"/>
    <x v="2"/>
    <x v="11"/>
    <x v="37"/>
    <x v="1"/>
    <x v="5"/>
    <x v="37125"/>
    <n v="126"/>
    <n v="0.48343187999999998"/>
    <n v="22235.220145454401"/>
    <n v="20808.899854545602"/>
  </r>
  <r>
    <x v="8"/>
    <x v="3"/>
    <x v="0"/>
    <x v="2"/>
    <x v="11"/>
    <x v="142"/>
    <x v="1"/>
    <x v="5"/>
    <x v="37126"/>
    <n v="403"/>
    <n v="0.37668589000000002"/>
    <n v="36423.360017849998"/>
    <n v="22011.639982150002"/>
  </r>
  <r>
    <x v="8"/>
    <x v="3"/>
    <x v="0"/>
    <x v="2"/>
    <x v="11"/>
    <x v="140"/>
    <x v="1"/>
    <x v="5"/>
    <x v="28155"/>
    <n v="18"/>
    <n v="0.34081006000000003"/>
    <n v="4247.8199733599995"/>
    <n v="2196.1800266400005"/>
  </r>
  <r>
    <x v="8"/>
    <x v="3"/>
    <x v="0"/>
    <x v="2"/>
    <x v="11"/>
    <x v="143"/>
    <x v="1"/>
    <x v="5"/>
    <x v="1801"/>
    <n v="30"/>
    <n v="0.35063830000000001"/>
    <n v="4577.9999850000004"/>
    <n v="2472.0000149999996"/>
  </r>
  <r>
    <x v="8"/>
    <x v="3"/>
    <x v="0"/>
    <x v="3"/>
    <x v="12"/>
    <x v="129"/>
    <x v="1"/>
    <x v="5"/>
    <x v="32446"/>
    <n v="554"/>
    <n v="0.69"/>
    <n v="1030.44"/>
    <n v="2293.56"/>
  </r>
  <r>
    <x v="8"/>
    <x v="3"/>
    <x v="0"/>
    <x v="3"/>
    <x v="12"/>
    <x v="113"/>
    <x v="1"/>
    <x v="5"/>
    <x v="37127"/>
    <n v="289"/>
    <n v="0.69550749000000001"/>
    <n v="528.86999569389991"/>
    <n v="1208.0200043061002"/>
  </r>
  <r>
    <x v="8"/>
    <x v="3"/>
    <x v="0"/>
    <x v="3"/>
    <x v="12"/>
    <x v="38"/>
    <x v="1"/>
    <x v="5"/>
    <x v="37128"/>
    <n v="2589"/>
    <n v="0.62461129999999998"/>
    <n v="6265.3800507060005"/>
    <n v="10424.999949294001"/>
  </r>
  <r>
    <x v="8"/>
    <x v="3"/>
    <x v="0"/>
    <x v="3"/>
    <x v="13"/>
    <x v="116"/>
    <x v="1"/>
    <x v="5"/>
    <x v="37129"/>
    <n v="217"/>
    <n v="0.61"/>
    <n v="423.15"/>
    <n v="661.85"/>
  </r>
  <r>
    <x v="8"/>
    <x v="3"/>
    <x v="0"/>
    <x v="3"/>
    <x v="13"/>
    <x v="39"/>
    <x v="1"/>
    <x v="5"/>
    <x v="8728"/>
    <n v="330"/>
    <n v="0.60799999999999998"/>
    <n v="646.80000000000007"/>
    <n v="1003.1999999999999"/>
  </r>
  <r>
    <x v="8"/>
    <x v="3"/>
    <x v="0"/>
    <x v="3"/>
    <x v="13"/>
    <x v="118"/>
    <x v="1"/>
    <x v="5"/>
    <x v="37130"/>
    <n v="709"/>
    <n v="0.63"/>
    <n v="1311.65"/>
    <n v="2233.35"/>
  </r>
  <r>
    <x v="8"/>
    <x v="3"/>
    <x v="0"/>
    <x v="3"/>
    <x v="13"/>
    <x v="119"/>
    <x v="1"/>
    <x v="5"/>
    <x v="2628"/>
    <n v="462"/>
    <n v="0.54"/>
    <n v="1275.1199999999999"/>
    <n v="1496.88"/>
  </r>
  <r>
    <x v="8"/>
    <x v="3"/>
    <x v="0"/>
    <x v="3"/>
    <x v="14"/>
    <x v="40"/>
    <x v="1"/>
    <x v="5"/>
    <x v="11438"/>
    <n v="82"/>
    <n v="0.60869565000000003"/>
    <n v="738.00000409999984"/>
    <n v="1147.9999959000002"/>
  </r>
  <r>
    <x v="8"/>
    <x v="3"/>
    <x v="4"/>
    <x v="2"/>
    <x v="8"/>
    <x v="97"/>
    <x v="1"/>
    <x v="5"/>
    <x v="37131"/>
    <n v="935"/>
    <n v="0.37626110000000001"/>
    <n v="28049.999899785998"/>
    <n v="16920.740100214"/>
  </r>
  <r>
    <x v="8"/>
    <x v="3"/>
    <x v="4"/>
    <x v="2"/>
    <x v="8"/>
    <x v="98"/>
    <x v="1"/>
    <x v="5"/>
    <x v="37132"/>
    <n v="197"/>
    <n v="0.51393250000000001"/>
    <n v="3939.9999662250002"/>
    <n v="4165.8700337749997"/>
  </r>
  <r>
    <x v="8"/>
    <x v="3"/>
    <x v="4"/>
    <x v="2"/>
    <x v="8"/>
    <x v="99"/>
    <x v="1"/>
    <x v="5"/>
    <x v="37133"/>
    <n v="464"/>
    <n v="0.50066376999999995"/>
    <n v="18095.999902185304"/>
    <n v="18144.110097814697"/>
  </r>
  <r>
    <x v="8"/>
    <x v="3"/>
    <x v="4"/>
    <x v="2"/>
    <x v="8"/>
    <x v="100"/>
    <x v="1"/>
    <x v="5"/>
    <x v="37092"/>
    <n v="45"/>
    <n v="0.53149400999999996"/>
    <n v="2025.0000152775001"/>
    <n v="2297.2499847224999"/>
  </r>
  <r>
    <x v="8"/>
    <x v="3"/>
    <x v="4"/>
    <x v="2"/>
    <x v="8"/>
    <x v="32"/>
    <x v="1"/>
    <x v="5"/>
    <x v="32892"/>
    <n v="23"/>
    <n v="0.59310103000000003"/>
    <n v="2672.3700203204999"/>
    <n v="3895.2799796794998"/>
  </r>
  <r>
    <x v="8"/>
    <x v="3"/>
    <x v="4"/>
    <x v="2"/>
    <x v="8"/>
    <x v="42"/>
    <x v="1"/>
    <x v="5"/>
    <x v="37134"/>
    <n v="223"/>
    <n v="0.45094658999999998"/>
    <n v="28647.959773570001"/>
    <n v="23529.040226429999"/>
  </r>
  <r>
    <x v="8"/>
    <x v="3"/>
    <x v="4"/>
    <x v="2"/>
    <x v="8"/>
    <x v="43"/>
    <x v="1"/>
    <x v="5"/>
    <x v="37135"/>
    <n v="104"/>
    <n v="0.44728583999999999"/>
    <n v="9337.9399189520009"/>
    <n v="7556.7600810479998"/>
  </r>
  <r>
    <x v="8"/>
    <x v="3"/>
    <x v="4"/>
    <x v="2"/>
    <x v="8"/>
    <x v="44"/>
    <x v="1"/>
    <x v="5"/>
    <x v="37136"/>
    <n v="117"/>
    <n v="0.43552194999999999"/>
    <n v="17357.700037499999"/>
    <n v="13392.299962500001"/>
  </r>
  <r>
    <x v="8"/>
    <x v="3"/>
    <x v="4"/>
    <x v="2"/>
    <x v="8"/>
    <x v="139"/>
    <x v="1"/>
    <x v="5"/>
    <x v="37137"/>
    <n v="95"/>
    <n v="0.41964286000000001"/>
    <n v="6174.9999695999995"/>
    <n v="4465.0000304000005"/>
  </r>
  <r>
    <x v="8"/>
    <x v="3"/>
    <x v="4"/>
    <x v="2"/>
    <x v="8"/>
    <x v="45"/>
    <x v="1"/>
    <x v="5"/>
    <x v="16386"/>
    <n v="78"/>
    <n v="0.44236843999999997"/>
    <n v="5232.4799801039999"/>
    <n v="4150.9200198959998"/>
  </r>
  <r>
    <x v="8"/>
    <x v="3"/>
    <x v="4"/>
    <x v="2"/>
    <x v="9"/>
    <x v="33"/>
    <x v="1"/>
    <x v="5"/>
    <x v="37138"/>
    <n v="918"/>
    <n v="0.56393866000000004"/>
    <n v="24005.700040607997"/>
    <n v="31045.499959392"/>
  </r>
  <r>
    <x v="8"/>
    <x v="3"/>
    <x v="4"/>
    <x v="2"/>
    <x v="9"/>
    <x v="34"/>
    <x v="1"/>
    <x v="5"/>
    <x v="37139"/>
    <n v="211"/>
    <n v="0.52572795000000005"/>
    <n v="10484.589927735"/>
    <n v="11622.110072265001"/>
  </r>
  <r>
    <x v="8"/>
    <x v="3"/>
    <x v="4"/>
    <x v="2"/>
    <x v="9"/>
    <x v="103"/>
    <x v="1"/>
    <x v="5"/>
    <x v="37140"/>
    <n v="399"/>
    <n v="0.50228170000000005"/>
    <n v="23493.120018011996"/>
    <n v="23708.519981988004"/>
  </r>
  <r>
    <x v="8"/>
    <x v="3"/>
    <x v="4"/>
    <x v="2"/>
    <x v="9"/>
    <x v="104"/>
    <x v="1"/>
    <x v="5"/>
    <x v="8288"/>
    <n v="23"/>
    <n v="0.56996444000000002"/>
    <n v="945.76000568560016"/>
    <n v="1253.4999943144001"/>
  </r>
  <r>
    <x v="8"/>
    <x v="3"/>
    <x v="4"/>
    <x v="2"/>
    <x v="9"/>
    <x v="134"/>
    <x v="1"/>
    <x v="5"/>
    <x v="37141"/>
    <n v="62"/>
    <n v="0.50762711999999999"/>
    <n v="4495.0000384688001"/>
    <n v="4634.2599615312001"/>
  </r>
  <r>
    <x v="8"/>
    <x v="3"/>
    <x v="4"/>
    <x v="2"/>
    <x v="9"/>
    <x v="105"/>
    <x v="1"/>
    <x v="5"/>
    <x v="37142"/>
    <n v="385"/>
    <n v="0.43886851999999998"/>
    <n v="15150.54996"/>
    <n v="11849.45004"/>
  </r>
  <r>
    <x v="8"/>
    <x v="3"/>
    <x v="4"/>
    <x v="2"/>
    <x v="9"/>
    <x v="46"/>
    <x v="1"/>
    <x v="5"/>
    <x v="37143"/>
    <n v="96"/>
    <n v="0.34046997000000001"/>
    <n v="2424.9600143039997"/>
    <n v="1251.8399856960004"/>
  </r>
  <r>
    <x v="8"/>
    <x v="3"/>
    <x v="4"/>
    <x v="2"/>
    <x v="9"/>
    <x v="47"/>
    <x v="1"/>
    <x v="5"/>
    <x v="37144"/>
    <n v="712"/>
    <n v="0.32486184000000001"/>
    <n v="14379.160045495999"/>
    <n v="6918.9399545039996"/>
  </r>
  <r>
    <x v="8"/>
    <x v="3"/>
    <x v="4"/>
    <x v="2"/>
    <x v="9"/>
    <x v="48"/>
    <x v="1"/>
    <x v="5"/>
    <x v="37145"/>
    <n v="45"/>
    <n v="0.34715025999999999"/>
    <n v="1417.499997975"/>
    <n v="753.75000202499996"/>
  </r>
  <r>
    <x v="8"/>
    <x v="3"/>
    <x v="4"/>
    <x v="2"/>
    <x v="9"/>
    <x v="49"/>
    <x v="1"/>
    <x v="5"/>
    <x v="8853"/>
    <n v="463"/>
    <n v="0.40248138999999999"/>
    <n v="5574.5199960645004"/>
    <n v="3754.9300039355003"/>
  </r>
  <r>
    <x v="8"/>
    <x v="3"/>
    <x v="4"/>
    <x v="2"/>
    <x v="9"/>
    <x v="50"/>
    <x v="1"/>
    <x v="5"/>
    <x v="37146"/>
    <n v="220"/>
    <n v="0.41180630000000001"/>
    <n v="8502.3399334999995"/>
    <n v="5952.6600665000005"/>
  </r>
  <r>
    <x v="8"/>
    <x v="3"/>
    <x v="4"/>
    <x v="2"/>
    <x v="9"/>
    <x v="51"/>
    <x v="1"/>
    <x v="5"/>
    <x v="37147"/>
    <n v="226"/>
    <n v="0.52317126000000003"/>
    <n v="9159.8800953999998"/>
    <n v="10050.1199046"/>
  </r>
  <r>
    <x v="8"/>
    <x v="3"/>
    <x v="4"/>
    <x v="2"/>
    <x v="9"/>
    <x v="52"/>
    <x v="1"/>
    <x v="5"/>
    <x v="37148"/>
    <n v="121"/>
    <n v="0.38287401999999998"/>
    <n v="3793.3499738640003"/>
    <n v="2353.4500261359999"/>
  </r>
  <r>
    <x v="8"/>
    <x v="3"/>
    <x v="4"/>
    <x v="2"/>
    <x v="9"/>
    <x v="53"/>
    <x v="1"/>
    <x v="5"/>
    <x v="37149"/>
    <n v="1166"/>
    <n v="0.32939865000000002"/>
    <n v="24004.980044869997"/>
    <n v="11791.21995513"/>
  </r>
  <r>
    <x v="8"/>
    <x v="3"/>
    <x v="4"/>
    <x v="2"/>
    <x v="9"/>
    <x v="141"/>
    <x v="1"/>
    <x v="5"/>
    <x v="9180"/>
    <n v="516"/>
    <n v="0.45049122000000003"/>
    <n v="17764.190134572"/>
    <n v="14563.209865428002"/>
  </r>
  <r>
    <x v="8"/>
    <x v="3"/>
    <x v="4"/>
    <x v="2"/>
    <x v="10"/>
    <x v="55"/>
    <x v="1"/>
    <x v="5"/>
    <x v="21515"/>
    <n v="382"/>
    <n v="0.63565890999999997"/>
    <n v="1795.4000233020001"/>
    <n v="3132.399976698"/>
  </r>
  <r>
    <x v="8"/>
    <x v="3"/>
    <x v="4"/>
    <x v="2"/>
    <x v="15"/>
    <x v="107"/>
    <x v="1"/>
    <x v="5"/>
    <x v="37150"/>
    <n v="368"/>
    <n v="0.28831351"/>
    <n v="26197.919850849601"/>
    <n v="10613.1201491504"/>
  </r>
  <r>
    <x v="8"/>
    <x v="3"/>
    <x v="4"/>
    <x v="2"/>
    <x v="15"/>
    <x v="108"/>
    <x v="1"/>
    <x v="5"/>
    <x v="36942"/>
    <n v="176"/>
    <n v="0.27331240000000001"/>
    <n v="16294.080042240001"/>
    <n v="6128.3199577600008"/>
  </r>
  <r>
    <x v="8"/>
    <x v="3"/>
    <x v="4"/>
    <x v="2"/>
    <x v="15"/>
    <x v="135"/>
    <x v="1"/>
    <x v="5"/>
    <x v="37151"/>
    <n v="124"/>
    <n v="0.45764664999999999"/>
    <n v="11670.880044516"/>
    <n v="9848.0799554839996"/>
  </r>
  <r>
    <x v="8"/>
    <x v="3"/>
    <x v="4"/>
    <x v="2"/>
    <x v="15"/>
    <x v="109"/>
    <x v="1"/>
    <x v="5"/>
    <x v="17756"/>
    <n v="46"/>
    <n v="0.54363636000000004"/>
    <n v="2309.2000183999999"/>
    <n v="2750.7999816000001"/>
  </r>
  <r>
    <x v="8"/>
    <x v="3"/>
    <x v="4"/>
    <x v="2"/>
    <x v="15"/>
    <x v="56"/>
    <x v="1"/>
    <x v="5"/>
    <x v="37152"/>
    <n v="64"/>
    <n v="0.53740321999999996"/>
    <n v="4970.8799591680008"/>
    <n v="5774.7200408319995"/>
  </r>
  <r>
    <x v="8"/>
    <x v="3"/>
    <x v="4"/>
    <x v="2"/>
    <x v="11"/>
    <x v="110"/>
    <x v="1"/>
    <x v="5"/>
    <x v="37153"/>
    <n v="751"/>
    <n v="0.37636419999999998"/>
    <n v="15020.000079605999"/>
    <n v="9064.5699203940003"/>
  </r>
  <r>
    <x v="8"/>
    <x v="3"/>
    <x v="4"/>
    <x v="2"/>
    <x v="11"/>
    <x v="128"/>
    <x v="1"/>
    <x v="5"/>
    <x v="37154"/>
    <n v="311"/>
    <n v="0.42152368000000001"/>
    <n v="16483.000136342402"/>
    <n v="12010.819863657598"/>
  </r>
  <r>
    <x v="8"/>
    <x v="3"/>
    <x v="4"/>
    <x v="2"/>
    <x v="11"/>
    <x v="111"/>
    <x v="1"/>
    <x v="5"/>
    <x v="37155"/>
    <n v="454"/>
    <n v="0.33772206999999999"/>
    <n v="33341.759844595799"/>
    <n v="17002.300155404198"/>
  </r>
  <r>
    <x v="8"/>
    <x v="3"/>
    <x v="4"/>
    <x v="2"/>
    <x v="11"/>
    <x v="37"/>
    <x v="1"/>
    <x v="5"/>
    <x v="37156"/>
    <n v="226"/>
    <n v="0.48343187999999998"/>
    <n v="39882.220260894399"/>
    <n v="37323.899739105596"/>
  </r>
  <r>
    <x v="8"/>
    <x v="3"/>
    <x v="4"/>
    <x v="2"/>
    <x v="11"/>
    <x v="142"/>
    <x v="1"/>
    <x v="5"/>
    <x v="37157"/>
    <n v="59"/>
    <n v="0.37682758999999999"/>
    <n v="5331.2399675500001"/>
    <n v="3223.7600324499999"/>
  </r>
  <r>
    <x v="8"/>
    <x v="3"/>
    <x v="4"/>
    <x v="2"/>
    <x v="11"/>
    <x v="143"/>
    <x v="1"/>
    <x v="5"/>
    <x v="37158"/>
    <n v="70"/>
    <n v="0.35063830000000001"/>
    <n v="10681.999964999999"/>
    <n v="5768.0000350000009"/>
  </r>
  <r>
    <x v="8"/>
    <x v="4"/>
    <x v="1"/>
    <x v="2"/>
    <x v="9"/>
    <x v="33"/>
    <x v="1"/>
    <x v="5"/>
    <x v="37159"/>
    <n v="147"/>
    <n v="0.57458123000000005"/>
    <n v="3844.0499722183995"/>
    <n v="5191.8700277816006"/>
  </r>
  <r>
    <x v="8"/>
    <x v="4"/>
    <x v="1"/>
    <x v="2"/>
    <x v="9"/>
    <x v="103"/>
    <x v="1"/>
    <x v="5"/>
    <x v="37160"/>
    <n v="138"/>
    <n v="0.49871617000000001"/>
    <n v="8125.4399342657998"/>
    <n v="8083.8200657342004"/>
  </r>
  <r>
    <x v="8"/>
    <x v="4"/>
    <x v="1"/>
    <x v="4"/>
    <x v="16"/>
    <x v="58"/>
    <x v="1"/>
    <x v="5"/>
    <x v="37161"/>
    <n v="125"/>
    <n v="0.49537618"/>
    <n v="27625.000246125001"/>
    <n v="27118.749753874999"/>
  </r>
  <r>
    <x v="8"/>
    <x v="4"/>
    <x v="1"/>
    <x v="4"/>
    <x v="16"/>
    <x v="61"/>
    <x v="1"/>
    <x v="5"/>
    <x v="37162"/>
    <n v="77"/>
    <n v="0.50270552000000002"/>
    <n v="32339.999920967199"/>
    <n v="32691.890079032801"/>
  </r>
  <r>
    <x v="8"/>
    <x v="4"/>
    <x v="1"/>
    <x v="4"/>
    <x v="18"/>
    <x v="66"/>
    <x v="1"/>
    <x v="5"/>
    <x v="37163"/>
    <n v="677"/>
    <n v="0.61106545999999995"/>
    <n v="19226.800075011604"/>
    <n v="30207.739924988397"/>
  </r>
  <r>
    <x v="8"/>
    <x v="4"/>
    <x v="1"/>
    <x v="4"/>
    <x v="18"/>
    <x v="68"/>
    <x v="1"/>
    <x v="5"/>
    <x v="37164"/>
    <n v="170"/>
    <n v="0.46503496999999999"/>
    <n v="15605.99985516"/>
    <n v="13566.00014484"/>
  </r>
  <r>
    <x v="8"/>
    <x v="4"/>
    <x v="1"/>
    <x v="4"/>
    <x v="19"/>
    <x v="69"/>
    <x v="1"/>
    <x v="5"/>
    <x v="37165"/>
    <n v="916"/>
    <n v="0.73154361999999995"/>
    <n v="2564.8000397544001"/>
    <n v="6989.0799602455991"/>
  </r>
  <r>
    <x v="8"/>
    <x v="4"/>
    <x v="1"/>
    <x v="4"/>
    <x v="19"/>
    <x v="72"/>
    <x v="1"/>
    <x v="5"/>
    <x v="37166"/>
    <n v="636"/>
    <n v="0.75714285999999997"/>
    <n v="1621.7999809200001"/>
    <n v="5056.2000190799999"/>
  </r>
  <r>
    <x v="8"/>
    <x v="4"/>
    <x v="6"/>
    <x v="0"/>
    <x v="0"/>
    <x v="74"/>
    <x v="1"/>
    <x v="5"/>
    <x v="37167"/>
    <n v="1059"/>
    <n v="0.31009094999999998"/>
    <n v="16869.869962405501"/>
    <n v="7582.4400375945006"/>
  </r>
  <r>
    <x v="8"/>
    <x v="4"/>
    <x v="6"/>
    <x v="0"/>
    <x v="0"/>
    <x v="78"/>
    <x v="1"/>
    <x v="5"/>
    <x v="37168"/>
    <n v="4725"/>
    <n v="0.48675913999999998"/>
    <n v="19230.750093555002"/>
    <n v="18238.499906444998"/>
  </r>
  <r>
    <x v="8"/>
    <x v="4"/>
    <x v="6"/>
    <x v="0"/>
    <x v="2"/>
    <x v="83"/>
    <x v="1"/>
    <x v="5"/>
    <x v="37169"/>
    <n v="369"/>
    <n v="0.56537921000000002"/>
    <n v="19390.949896274098"/>
    <n v="25224.840103725903"/>
  </r>
  <r>
    <x v="8"/>
    <x v="4"/>
    <x v="6"/>
    <x v="0"/>
    <x v="20"/>
    <x v="88"/>
    <x v="1"/>
    <x v="5"/>
    <x v="34920"/>
    <n v="278"/>
    <n v="0.39449931999999999"/>
    <n v="59305.739882572809"/>
    <n v="38639.220117427198"/>
  </r>
  <r>
    <x v="8"/>
    <x v="4"/>
    <x v="6"/>
    <x v="0"/>
    <x v="3"/>
    <x v="94"/>
    <x v="1"/>
    <x v="5"/>
    <x v="37170"/>
    <n v="552"/>
    <n v="0.33006782000000001"/>
    <n v="9814.5600315743995"/>
    <n v="4835.5199684256004"/>
  </r>
  <r>
    <x v="8"/>
    <x v="4"/>
    <x v="6"/>
    <x v="0"/>
    <x v="3"/>
    <x v="96"/>
    <x v="1"/>
    <x v="5"/>
    <x v="37171"/>
    <n v="850"/>
    <n v="0.53064219999999995"/>
    <n v="10871.500042500002"/>
    <n v="12290.999957499998"/>
  </r>
  <r>
    <x v="8"/>
    <x v="4"/>
    <x v="6"/>
    <x v="3"/>
    <x v="12"/>
    <x v="113"/>
    <x v="1"/>
    <x v="5"/>
    <x v="37172"/>
    <n v="299"/>
    <n v="0.69550749000000001"/>
    <n v="547.16999554490008"/>
    <n v="1249.8200044550999"/>
  </r>
  <r>
    <x v="8"/>
    <x v="4"/>
    <x v="6"/>
    <x v="3"/>
    <x v="12"/>
    <x v="114"/>
    <x v="1"/>
    <x v="5"/>
    <x v="8543"/>
    <n v="343"/>
    <n v="0.73142856999999994"/>
    <n v="644.84000343000002"/>
    <n v="1756.15999657"/>
  </r>
  <r>
    <x v="8"/>
    <x v="4"/>
    <x v="6"/>
    <x v="3"/>
    <x v="12"/>
    <x v="115"/>
    <x v="1"/>
    <x v="5"/>
    <x v="37173"/>
    <n v="648"/>
    <n v="0.66714286"/>
    <n v="1509.8399870399999"/>
    <n v="3026.1600129600001"/>
  </r>
  <r>
    <x v="8"/>
    <x v="4"/>
    <x v="6"/>
    <x v="3"/>
    <x v="13"/>
    <x v="116"/>
    <x v="1"/>
    <x v="5"/>
    <x v="31506"/>
    <n v="201"/>
    <n v="0.61"/>
    <n v="391.95000000000005"/>
    <n v="613.04999999999995"/>
  </r>
  <r>
    <x v="8"/>
    <x v="4"/>
    <x v="6"/>
    <x v="3"/>
    <x v="13"/>
    <x v="117"/>
    <x v="1"/>
    <x v="5"/>
    <x v="37174"/>
    <n v="833"/>
    <n v="0.64200000000000002"/>
    <n v="1491.0700000000002"/>
    <n v="2673.93"/>
  </r>
  <r>
    <x v="8"/>
    <x v="4"/>
    <x v="6"/>
    <x v="3"/>
    <x v="13"/>
    <x v="118"/>
    <x v="1"/>
    <x v="5"/>
    <x v="18804"/>
    <n v="735"/>
    <n v="0.63"/>
    <n v="1359.75"/>
    <n v="2315.25"/>
  </r>
  <r>
    <x v="8"/>
    <x v="4"/>
    <x v="6"/>
    <x v="3"/>
    <x v="13"/>
    <x v="119"/>
    <x v="1"/>
    <x v="5"/>
    <x v="20789"/>
    <n v="715"/>
    <n v="0.54"/>
    <n v="1973.3999999999996"/>
    <n v="2316.6000000000004"/>
  </r>
  <r>
    <x v="8"/>
    <x v="4"/>
    <x v="6"/>
    <x v="3"/>
    <x v="14"/>
    <x v="120"/>
    <x v="1"/>
    <x v="5"/>
    <x v="37175"/>
    <n v="221"/>
    <n v="0.59885714000000001"/>
    <n v="3102.8400221000002"/>
    <n v="4632.1599778999998"/>
  </r>
  <r>
    <x v="8"/>
    <x v="4"/>
    <x v="6"/>
    <x v="3"/>
    <x v="14"/>
    <x v="121"/>
    <x v="1"/>
    <x v="5"/>
    <x v="6275"/>
    <n v="49"/>
    <n v="0.52833333000000005"/>
    <n v="138.67000098"/>
    <n v="155.32999902"/>
  </r>
  <r>
    <x v="8"/>
    <x v="4"/>
    <x v="6"/>
    <x v="3"/>
    <x v="14"/>
    <x v="41"/>
    <x v="1"/>
    <x v="5"/>
    <x v="37176"/>
    <n v="139"/>
    <n v="0.63288719000000004"/>
    <n v="266.87999948569995"/>
    <n v="460.09000051430007"/>
  </r>
  <r>
    <x v="8"/>
    <x v="4"/>
    <x v="6"/>
    <x v="3"/>
    <x v="14"/>
    <x v="122"/>
    <x v="1"/>
    <x v="5"/>
    <x v="13926"/>
    <n v="162"/>
    <n v="0.54"/>
    <n v="447.12"/>
    <n v="524.88"/>
  </r>
  <r>
    <x v="8"/>
    <x v="4"/>
    <x v="7"/>
    <x v="0"/>
    <x v="0"/>
    <x v="75"/>
    <x v="1"/>
    <x v="5"/>
    <x v="37177"/>
    <n v="3354"/>
    <n v="0.61363635999999999"/>
    <n v="2850.9000268320005"/>
    <n v="4527.8999731679996"/>
  </r>
  <r>
    <x v="8"/>
    <x v="4"/>
    <x v="7"/>
    <x v="0"/>
    <x v="0"/>
    <x v="1"/>
    <x v="1"/>
    <x v="5"/>
    <x v="37178"/>
    <n v="281"/>
    <n v="0.47981689999999999"/>
    <n v="21074.999819598001"/>
    <n v="19439.580180402001"/>
  </r>
  <r>
    <x v="8"/>
    <x v="4"/>
    <x v="7"/>
    <x v="0"/>
    <x v="2"/>
    <x v="82"/>
    <x v="1"/>
    <x v="5"/>
    <x v="37179"/>
    <n v="482"/>
    <n v="0.38346835000000001"/>
    <n v="41451.999931796992"/>
    <n v="25782.180068203001"/>
  </r>
  <r>
    <x v="8"/>
    <x v="4"/>
    <x v="7"/>
    <x v="0"/>
    <x v="3"/>
    <x v="95"/>
    <x v="1"/>
    <x v="5"/>
    <x v="5908"/>
    <n v="53"/>
    <n v="0.44870566000000001"/>
    <n v="1523.7499910429999"/>
    <n v="1240.2000089569999"/>
  </r>
  <r>
    <x v="8"/>
    <x v="4"/>
    <x v="7"/>
    <x v="0"/>
    <x v="3"/>
    <x v="137"/>
    <x v="1"/>
    <x v="5"/>
    <x v="32288"/>
    <n v="326"/>
    <n v="0.54579820000000001"/>
    <n v="5092.1199680519994"/>
    <n v="6119.020031948"/>
  </r>
  <r>
    <x v="8"/>
    <x v="4"/>
    <x v="7"/>
    <x v="1"/>
    <x v="4"/>
    <x v="14"/>
    <x v="1"/>
    <x v="5"/>
    <x v="32650"/>
    <n v="76"/>
    <n v="0.32198891000000002"/>
    <n v="28146.599824493202"/>
    <n v="13366.880175506802"/>
  </r>
  <r>
    <x v="8"/>
    <x v="4"/>
    <x v="7"/>
    <x v="1"/>
    <x v="7"/>
    <x v="30"/>
    <x v="1"/>
    <x v="5"/>
    <x v="37180"/>
    <n v="926"/>
    <n v="0.49690721999999998"/>
    <n v="18075.519874064001"/>
    <n v="17853.280125936002"/>
  </r>
  <r>
    <x v="8"/>
    <x v="4"/>
    <x v="7"/>
    <x v="3"/>
    <x v="13"/>
    <x v="116"/>
    <x v="1"/>
    <x v="5"/>
    <x v="147"/>
    <n v="282"/>
    <n v="0.61"/>
    <n v="549.9"/>
    <n v="860.1"/>
  </r>
  <r>
    <x v="8"/>
    <x v="4"/>
    <x v="7"/>
    <x v="4"/>
    <x v="16"/>
    <x v="59"/>
    <x v="1"/>
    <x v="5"/>
    <x v="37181"/>
    <n v="112"/>
    <n v="0.48883346999999999"/>
    <n v="50500.799564656001"/>
    <n v="48294.400435343996"/>
  </r>
  <r>
    <x v="8"/>
    <x v="4"/>
    <x v="0"/>
    <x v="0"/>
    <x v="3"/>
    <x v="10"/>
    <x v="1"/>
    <x v="5"/>
    <x v="37182"/>
    <n v="138"/>
    <n v="0.36851104000000001"/>
    <n v="5606.9399567231994"/>
    <n v="3271.9800432768006"/>
  </r>
  <r>
    <x v="8"/>
    <x v="4"/>
    <x v="0"/>
    <x v="0"/>
    <x v="3"/>
    <x v="96"/>
    <x v="1"/>
    <x v="5"/>
    <x v="37183"/>
    <n v="1047"/>
    <n v="0.52594514000000003"/>
    <n v="13391.1301285716"/>
    <n v="14856.929871428401"/>
  </r>
  <r>
    <x v="8"/>
    <x v="4"/>
    <x v="0"/>
    <x v="1"/>
    <x v="4"/>
    <x v="12"/>
    <x v="1"/>
    <x v="5"/>
    <x v="37184"/>
    <n v="127"/>
    <n v="0.29911357"/>
    <n v="16066.770078105001"/>
    <n v="6856.7299218949993"/>
  </r>
  <r>
    <x v="8"/>
    <x v="4"/>
    <x v="0"/>
    <x v="1"/>
    <x v="4"/>
    <x v="13"/>
    <x v="1"/>
    <x v="5"/>
    <x v="37185"/>
    <n v="229"/>
    <n v="0.30862661000000002"/>
    <n v="52141.009663072298"/>
    <n v="23275.560336927709"/>
  </r>
  <r>
    <x v="8"/>
    <x v="4"/>
    <x v="0"/>
    <x v="1"/>
    <x v="4"/>
    <x v="14"/>
    <x v="1"/>
    <x v="5"/>
    <x v="37076"/>
    <n v="97"/>
    <n v="0.32198891000000002"/>
    <n v="35923.949775997899"/>
    <n v="17060.360224002099"/>
  </r>
  <r>
    <x v="8"/>
    <x v="4"/>
    <x v="0"/>
    <x v="1"/>
    <x v="5"/>
    <x v="15"/>
    <x v="1"/>
    <x v="5"/>
    <x v="33605"/>
    <n v="600"/>
    <n v="0.25263158000000002"/>
    <n v="31523.999955599997"/>
    <n v="10656.000044400003"/>
  </r>
  <r>
    <x v="8"/>
    <x v="4"/>
    <x v="0"/>
    <x v="1"/>
    <x v="5"/>
    <x v="16"/>
    <x v="1"/>
    <x v="5"/>
    <x v="37186"/>
    <n v="398"/>
    <n v="0.29117409"/>
    <n v="17420.459977114999"/>
    <n v="7156.0400228850012"/>
  </r>
  <r>
    <x v="9"/>
    <x v="2"/>
    <x v="4"/>
    <x v="2"/>
    <x v="8"/>
    <x v="97"/>
    <x v="1"/>
    <x v="5"/>
    <x v="37187"/>
    <n v="380"/>
    <n v="0.37678218000000002"/>
    <n v="11400.000078291199"/>
    <n v="6892.1599217088005"/>
  </r>
  <r>
    <x v="9"/>
    <x v="2"/>
    <x v="4"/>
    <x v="2"/>
    <x v="8"/>
    <x v="99"/>
    <x v="1"/>
    <x v="5"/>
    <x v="37188"/>
    <n v="106"/>
    <n v="0.50930469"/>
    <n v="4134.0000337818001"/>
    <n v="4290.7799662182006"/>
  </r>
  <r>
    <x v="9"/>
    <x v="2"/>
    <x v="4"/>
    <x v="2"/>
    <x v="8"/>
    <x v="100"/>
    <x v="1"/>
    <x v="5"/>
    <x v="37189"/>
    <n v="98"/>
    <n v="0.53149400999999996"/>
    <n v="4410.0000332710006"/>
    <n v="5002.8999667289991"/>
  </r>
  <r>
    <x v="9"/>
    <x v="2"/>
    <x v="4"/>
    <x v="2"/>
    <x v="8"/>
    <x v="32"/>
    <x v="1"/>
    <x v="5"/>
    <x v="37190"/>
    <n v="26"/>
    <n v="0.58885350000000003"/>
    <n v="3020.9400233999995"/>
    <n v="4326.6599766000008"/>
  </r>
  <r>
    <x v="9"/>
    <x v="2"/>
    <x v="4"/>
    <x v="2"/>
    <x v="9"/>
    <x v="33"/>
    <x v="1"/>
    <x v="5"/>
    <x v="33131"/>
    <n v="184"/>
    <n v="0.57713453999999997"/>
    <n v="4811.6000085375999"/>
    <n v="6566.9599914623996"/>
  </r>
  <r>
    <x v="9"/>
    <x v="2"/>
    <x v="4"/>
    <x v="2"/>
    <x v="9"/>
    <x v="34"/>
    <x v="1"/>
    <x v="5"/>
    <x v="37191"/>
    <n v="93"/>
    <n v="0.53107895999999999"/>
    <n v="4621.169957096"/>
    <n v="5233.7300429039997"/>
  </r>
  <r>
    <x v="9"/>
    <x v="2"/>
    <x v="4"/>
    <x v="2"/>
    <x v="9"/>
    <x v="103"/>
    <x v="1"/>
    <x v="5"/>
    <x v="37192"/>
    <n v="212"/>
    <n v="0.50377892999999996"/>
    <n v="12482.560108906802"/>
    <n v="12672.679891093199"/>
  </r>
  <r>
    <x v="9"/>
    <x v="2"/>
    <x v="4"/>
    <x v="2"/>
    <x v="9"/>
    <x v="134"/>
    <x v="1"/>
    <x v="5"/>
    <x v="8559"/>
    <n v="18"/>
    <n v="0.51112610000000003"/>
    <n v="1304.9999886599999"/>
    <n v="1364.4000113400002"/>
  </r>
  <r>
    <x v="9"/>
    <x v="2"/>
    <x v="4"/>
    <x v="2"/>
    <x v="11"/>
    <x v="128"/>
    <x v="1"/>
    <x v="5"/>
    <x v="37193"/>
    <n v="319"/>
    <n v="0.42152368000000001"/>
    <n v="16907.000139849599"/>
    <n v="12319.7798601504"/>
  </r>
  <r>
    <x v="9"/>
    <x v="2"/>
    <x v="4"/>
    <x v="2"/>
    <x v="11"/>
    <x v="37"/>
    <x v="1"/>
    <x v="5"/>
    <x v="37194"/>
    <n v="244"/>
    <n v="0.48343187999999998"/>
    <n v="43058.680281673602"/>
    <n v="40296.599718326397"/>
  </r>
  <r>
    <x v="9"/>
    <x v="3"/>
    <x v="1"/>
    <x v="2"/>
    <x v="8"/>
    <x v="101"/>
    <x v="1"/>
    <x v="5"/>
    <x v="16135"/>
    <n v="359"/>
    <n v="0.41824244999999999"/>
    <n v="15246.12011285"/>
    <n v="10960.87988715"/>
  </r>
  <r>
    <x v="9"/>
    <x v="3"/>
    <x v="1"/>
    <x v="2"/>
    <x v="8"/>
    <x v="42"/>
    <x v="1"/>
    <x v="5"/>
    <x v="37195"/>
    <n v="144"/>
    <n v="0.46016569000000002"/>
    <n v="17828.459955197999"/>
    <n v="15197.340044802004"/>
  </r>
  <r>
    <x v="9"/>
    <x v="3"/>
    <x v="1"/>
    <x v="2"/>
    <x v="8"/>
    <x v="102"/>
    <x v="1"/>
    <x v="5"/>
    <x v="37196"/>
    <n v="121"/>
    <n v="0.47682369000000002"/>
    <n v="10843.980012632001"/>
    <n v="9883.2199873680001"/>
  </r>
  <r>
    <x v="9"/>
    <x v="3"/>
    <x v="1"/>
    <x v="2"/>
    <x v="8"/>
    <x v="133"/>
    <x v="1"/>
    <x v="5"/>
    <x v="25395"/>
    <n v="170"/>
    <n v="0.39109131000000003"/>
    <n v="4647.8000307700004"/>
    <n v="2985.1999692299996"/>
  </r>
  <r>
    <x v="9"/>
    <x v="3"/>
    <x v="1"/>
    <x v="2"/>
    <x v="8"/>
    <x v="43"/>
    <x v="1"/>
    <x v="5"/>
    <x v="37197"/>
    <n v="177"/>
    <n v="0.45158663999999998"/>
    <n v="18457.40004416"/>
    <n v="15198.59995584"/>
  </r>
  <r>
    <x v="9"/>
    <x v="3"/>
    <x v="1"/>
    <x v="2"/>
    <x v="8"/>
    <x v="44"/>
    <x v="1"/>
    <x v="5"/>
    <x v="37198"/>
    <n v="28"/>
    <n v="0.44641006999999999"/>
    <n v="4188.2399744080003"/>
    <n v="3377.3600255920001"/>
  </r>
  <r>
    <x v="9"/>
    <x v="3"/>
    <x v="1"/>
    <x v="2"/>
    <x v="8"/>
    <x v="139"/>
    <x v="1"/>
    <x v="5"/>
    <x v="37199"/>
    <n v="69"/>
    <n v="0.41696429000000002"/>
    <n v="4505.6999668799999"/>
    <n v="3222.3000331200001"/>
  </r>
  <r>
    <x v="9"/>
    <x v="3"/>
    <x v="1"/>
    <x v="2"/>
    <x v="8"/>
    <x v="45"/>
    <x v="1"/>
    <x v="5"/>
    <x v="37200"/>
    <n v="132"/>
    <n v="0.46023897000000002"/>
    <n v="8921.9799453849992"/>
    <n v="7607.5200546150008"/>
  </r>
  <r>
    <x v="9"/>
    <x v="3"/>
    <x v="1"/>
    <x v="2"/>
    <x v="9"/>
    <x v="33"/>
    <x v="1"/>
    <x v="5"/>
    <x v="37201"/>
    <n v="124"/>
    <n v="0.57417359000000001"/>
    <n v="3242.5999799244"/>
    <n v="4372.2400200756001"/>
  </r>
  <r>
    <x v="9"/>
    <x v="3"/>
    <x v="1"/>
    <x v="2"/>
    <x v="9"/>
    <x v="103"/>
    <x v="1"/>
    <x v="5"/>
    <x v="37202"/>
    <n v="135"/>
    <n v="0.49736407999999999"/>
    <n v="7948.8000451416001"/>
    <n v="7865.4299548583995"/>
  </r>
  <r>
    <x v="9"/>
    <x v="3"/>
    <x v="1"/>
    <x v="2"/>
    <x v="9"/>
    <x v="46"/>
    <x v="1"/>
    <x v="5"/>
    <x v="37203"/>
    <n v="209"/>
    <n v="0.34046997000000001"/>
    <n v="5279.3400311409996"/>
    <n v="2725.3599688590002"/>
  </r>
  <r>
    <x v="9"/>
    <x v="3"/>
    <x v="1"/>
    <x v="2"/>
    <x v="9"/>
    <x v="47"/>
    <x v="1"/>
    <x v="5"/>
    <x v="37204"/>
    <n v="197"/>
    <n v="0.31828358000000001"/>
    <n v="3599.1900110320003"/>
    <n v="1680.4099889680001"/>
  </r>
  <r>
    <x v="9"/>
    <x v="3"/>
    <x v="1"/>
    <x v="2"/>
    <x v="9"/>
    <x v="48"/>
    <x v="1"/>
    <x v="5"/>
    <x v="37205"/>
    <n v="173"/>
    <n v="0.44444444"/>
    <n v="4385.5500350843995"/>
    <n v="3508.4399649156003"/>
  </r>
  <r>
    <x v="9"/>
    <x v="3"/>
    <x v="1"/>
    <x v="2"/>
    <x v="9"/>
    <x v="49"/>
    <x v="1"/>
    <x v="5"/>
    <x v="37206"/>
    <n v="384"/>
    <n v="0.40049627999999998"/>
    <n v="4638.7199838720007"/>
    <n v="3098.8800161279996"/>
  </r>
  <r>
    <x v="9"/>
    <x v="3"/>
    <x v="1"/>
    <x v="2"/>
    <x v="9"/>
    <x v="50"/>
    <x v="1"/>
    <x v="5"/>
    <x v="5657"/>
    <n v="242"/>
    <n v="0.41666667000000002"/>
    <n v="9528.7499455500001"/>
    <n v="6806.2500544499999"/>
  </r>
  <r>
    <x v="9"/>
    <x v="3"/>
    <x v="1"/>
    <x v="2"/>
    <x v="9"/>
    <x v="51"/>
    <x v="1"/>
    <x v="5"/>
    <x v="37207"/>
    <n v="331"/>
    <n v="0.50767218999999997"/>
    <n v="14003.27989983"/>
    <n v="14439.72010017"/>
  </r>
  <r>
    <x v="9"/>
    <x v="3"/>
    <x v="1"/>
    <x v="2"/>
    <x v="9"/>
    <x v="52"/>
    <x v="1"/>
    <x v="5"/>
    <x v="19926"/>
    <n v="111"/>
    <n v="0.39960238999999997"/>
    <n v="3352.1999759130003"/>
    <n v="2231.1000240869998"/>
  </r>
  <r>
    <x v="9"/>
    <x v="3"/>
    <x v="1"/>
    <x v="2"/>
    <x v="9"/>
    <x v="53"/>
    <x v="1"/>
    <x v="5"/>
    <x v="37208"/>
    <n v="1224"/>
    <n v="0.32694771"/>
    <n v="25923.080085952999"/>
    <n v="12592.619914046998"/>
  </r>
  <r>
    <x v="9"/>
    <x v="3"/>
    <x v="1"/>
    <x v="2"/>
    <x v="9"/>
    <x v="106"/>
    <x v="1"/>
    <x v="5"/>
    <x v="37209"/>
    <n v="1090"/>
    <n v="0.40691494"/>
    <n v="26181.739973700001"/>
    <n v="17963.260026299999"/>
  </r>
  <r>
    <x v="9"/>
    <x v="3"/>
    <x v="1"/>
    <x v="2"/>
    <x v="9"/>
    <x v="141"/>
    <x v="1"/>
    <x v="5"/>
    <x v="37210"/>
    <n v="489"/>
    <n v="0.44964217000000001"/>
    <n v="16860.679926205499"/>
    <n v="13775.170073794499"/>
  </r>
  <r>
    <x v="9"/>
    <x v="3"/>
    <x v="1"/>
    <x v="2"/>
    <x v="10"/>
    <x v="54"/>
    <x v="1"/>
    <x v="5"/>
    <x v="37211"/>
    <n v="475"/>
    <n v="0.53652763999999997"/>
    <n v="8912.1100104400011"/>
    <n v="10316.889989559999"/>
  </r>
  <r>
    <x v="9"/>
    <x v="3"/>
    <x v="1"/>
    <x v="2"/>
    <x v="15"/>
    <x v="109"/>
    <x v="1"/>
    <x v="5"/>
    <x v="37212"/>
    <n v="97"/>
    <n v="0.54336364000000004"/>
    <n v="4872.3099611999996"/>
    <n v="5797.6900388000004"/>
  </r>
  <r>
    <x v="9"/>
    <x v="3"/>
    <x v="1"/>
    <x v="2"/>
    <x v="15"/>
    <x v="56"/>
    <x v="1"/>
    <x v="5"/>
    <x v="37213"/>
    <n v="90"/>
    <n v="0.50845165000000003"/>
    <n v="7481.7099708449996"/>
    <n v="7738.9900291550011"/>
  </r>
  <r>
    <x v="9"/>
    <x v="3"/>
    <x v="1"/>
    <x v="2"/>
    <x v="11"/>
    <x v="140"/>
    <x v="1"/>
    <x v="5"/>
    <x v="8660"/>
    <n v="59"/>
    <n v="0.34223747999999998"/>
    <n v="13893.259947440001"/>
    <n v="7228.7400525599987"/>
  </r>
  <r>
    <x v="9"/>
    <x v="3"/>
    <x v="1"/>
    <x v="4"/>
    <x v="16"/>
    <x v="58"/>
    <x v="1"/>
    <x v="5"/>
    <x v="37214"/>
    <n v="296"/>
    <n v="0.49537618"/>
    <n v="65416.000582823996"/>
    <n v="64217.199417176002"/>
  </r>
  <r>
    <x v="9"/>
    <x v="3"/>
    <x v="1"/>
    <x v="4"/>
    <x v="16"/>
    <x v="59"/>
    <x v="1"/>
    <x v="5"/>
    <x v="37215"/>
    <n v="294"/>
    <n v="0.47241128999999998"/>
    <n v="125801.100991434"/>
    <n v="112644.299008566"/>
  </r>
  <r>
    <x v="9"/>
    <x v="3"/>
    <x v="1"/>
    <x v="4"/>
    <x v="16"/>
    <x v="61"/>
    <x v="1"/>
    <x v="5"/>
    <x v="30534"/>
    <n v="178"/>
    <n v="0.50270552000000002"/>
    <n v="74759.999817300792"/>
    <n v="75573.4601826992"/>
  </r>
  <r>
    <x v="9"/>
    <x v="3"/>
    <x v="1"/>
    <x v="4"/>
    <x v="17"/>
    <x v="62"/>
    <x v="1"/>
    <x v="5"/>
    <x v="37216"/>
    <n v="301"/>
    <n v="0.49980861999999998"/>
    <n v="177034.00060759141"/>
    <n v="176898.52939240861"/>
  </r>
  <r>
    <x v="9"/>
    <x v="3"/>
    <x v="1"/>
    <x v="4"/>
    <x v="17"/>
    <x v="63"/>
    <x v="1"/>
    <x v="5"/>
    <x v="35866"/>
    <n v="110"/>
    <n v="0.48336358000000001"/>
    <n v="37576.000099439996"/>
    <n v="35155.999900560004"/>
  </r>
  <r>
    <x v="9"/>
    <x v="3"/>
    <x v="1"/>
    <x v="4"/>
    <x v="17"/>
    <x v="64"/>
    <x v="1"/>
    <x v="5"/>
    <x v="37217"/>
    <n v="110"/>
    <n v="0.52776509000000005"/>
    <n v="67100.000032372991"/>
    <n v="74990.299967626997"/>
  </r>
  <r>
    <x v="9"/>
    <x v="3"/>
    <x v="1"/>
    <x v="4"/>
    <x v="17"/>
    <x v="65"/>
    <x v="1"/>
    <x v="5"/>
    <x v="29972"/>
    <n v="118"/>
    <n v="0.51345229000000003"/>
    <n v="49678.000296038394"/>
    <n v="52425.0397039616"/>
  </r>
  <r>
    <x v="9"/>
    <x v="3"/>
    <x v="1"/>
    <x v="4"/>
    <x v="18"/>
    <x v="66"/>
    <x v="1"/>
    <x v="5"/>
    <x v="37218"/>
    <n v="1293"/>
    <n v="0.61106545999999995"/>
    <n v="36721.200143264403"/>
    <n v="57693.659856735598"/>
  </r>
  <r>
    <x v="9"/>
    <x v="3"/>
    <x v="1"/>
    <x v="4"/>
    <x v="18"/>
    <x v="67"/>
    <x v="1"/>
    <x v="5"/>
    <x v="37219"/>
    <n v="443"/>
    <n v="0.51132723999999996"/>
    <n v="18251.600175250802"/>
    <n v="19097.7298247492"/>
  </r>
  <r>
    <x v="9"/>
    <x v="3"/>
    <x v="1"/>
    <x v="4"/>
    <x v="18"/>
    <x v="68"/>
    <x v="1"/>
    <x v="5"/>
    <x v="37220"/>
    <n v="595"/>
    <n v="0.2973403"/>
    <n v="53656.500011399999"/>
    <n v="22705.499988600001"/>
  </r>
  <r>
    <x v="9"/>
    <x v="3"/>
    <x v="1"/>
    <x v="4"/>
    <x v="19"/>
    <x v="69"/>
    <x v="1"/>
    <x v="5"/>
    <x v="37221"/>
    <n v="1763"/>
    <n v="0.73154361999999995"/>
    <n v="4936.4000765142009"/>
    <n v="13451.689923485799"/>
  </r>
  <r>
    <x v="9"/>
    <x v="3"/>
    <x v="1"/>
    <x v="4"/>
    <x v="19"/>
    <x v="70"/>
    <x v="1"/>
    <x v="5"/>
    <x v="10953"/>
    <n v="2360"/>
    <n v="0.51729685999999997"/>
    <n v="14160.000071272001"/>
    <n v="15174.799928727998"/>
  </r>
  <r>
    <x v="9"/>
    <x v="3"/>
    <x v="1"/>
    <x v="4"/>
    <x v="19"/>
    <x v="71"/>
    <x v="1"/>
    <x v="5"/>
    <x v="37222"/>
    <n v="110"/>
    <n v="0.61745223999999999"/>
    <n v="8767.0000350240007"/>
    <n v="14150.399964976001"/>
  </r>
  <r>
    <x v="9"/>
    <x v="3"/>
    <x v="1"/>
    <x v="4"/>
    <x v="19"/>
    <x v="72"/>
    <x v="1"/>
    <x v="5"/>
    <x v="37223"/>
    <n v="389"/>
    <n v="0.76190475999999996"/>
    <n v="991.9500079356003"/>
    <n v="3174.2399920643993"/>
  </r>
  <r>
    <x v="9"/>
    <x v="3"/>
    <x v="2"/>
    <x v="0"/>
    <x v="0"/>
    <x v="130"/>
    <x v="1"/>
    <x v="5"/>
    <x v="37224"/>
    <n v="3581"/>
    <n v="0.53194887999999996"/>
    <n v="10492.330040107201"/>
    <n v="11924.7299598928"/>
  </r>
  <r>
    <x v="9"/>
    <x v="3"/>
    <x v="2"/>
    <x v="0"/>
    <x v="0"/>
    <x v="73"/>
    <x v="1"/>
    <x v="5"/>
    <x v="37225"/>
    <n v="767"/>
    <n v="0.35504886000000002"/>
    <n v="6074.6399993863997"/>
    <n v="3344.1200006136005"/>
  </r>
  <r>
    <x v="9"/>
    <x v="3"/>
    <x v="2"/>
    <x v="0"/>
    <x v="0"/>
    <x v="75"/>
    <x v="1"/>
    <x v="5"/>
    <x v="14600"/>
    <n v="1736"/>
    <n v="0.76056338000000001"/>
    <n v="1475.6000017360002"/>
    <n v="4687.199998264"/>
  </r>
  <r>
    <x v="9"/>
    <x v="3"/>
    <x v="2"/>
    <x v="0"/>
    <x v="0"/>
    <x v="76"/>
    <x v="1"/>
    <x v="5"/>
    <x v="37226"/>
    <n v="899"/>
    <n v="0.34365615999999999"/>
    <n v="31438.029815884802"/>
    <n v="16460.690184115199"/>
  </r>
  <r>
    <x v="9"/>
    <x v="3"/>
    <x v="2"/>
    <x v="0"/>
    <x v="1"/>
    <x v="124"/>
    <x v="1"/>
    <x v="5"/>
    <x v="37227"/>
    <n v="105"/>
    <n v="0.35779557000000001"/>
    <n v="47669.999973140999"/>
    <n v="26558.700026858998"/>
  </r>
  <r>
    <x v="9"/>
    <x v="3"/>
    <x v="2"/>
    <x v="0"/>
    <x v="1"/>
    <x v="80"/>
    <x v="1"/>
    <x v="5"/>
    <x v="37228"/>
    <n v="83"/>
    <n v="0.37997444000000002"/>
    <n v="40669.999984429203"/>
    <n v="24924.070015570804"/>
  </r>
  <r>
    <x v="9"/>
    <x v="3"/>
    <x v="2"/>
    <x v="0"/>
    <x v="1"/>
    <x v="81"/>
    <x v="1"/>
    <x v="5"/>
    <x v="37229"/>
    <n v="2403"/>
    <n v="0.49494948999999999"/>
    <n v="2403.0000235493999"/>
    <n v="2354.9399764505997"/>
  </r>
  <r>
    <x v="9"/>
    <x v="3"/>
    <x v="2"/>
    <x v="0"/>
    <x v="2"/>
    <x v="4"/>
    <x v="1"/>
    <x v="5"/>
    <x v="37230"/>
    <n v="491"/>
    <n v="0.29898353"/>
    <n v="29459.999836644303"/>
    <n v="12564.690163355699"/>
  </r>
  <r>
    <x v="9"/>
    <x v="3"/>
    <x v="2"/>
    <x v="0"/>
    <x v="2"/>
    <x v="84"/>
    <x v="1"/>
    <x v="5"/>
    <x v="37231"/>
    <n v="683"/>
    <n v="0.50401605999999999"/>
    <n v="13496.080115836801"/>
    <n v="13714.6398841632"/>
  </r>
  <r>
    <x v="9"/>
    <x v="3"/>
    <x v="2"/>
    <x v="0"/>
    <x v="2"/>
    <x v="85"/>
    <x v="1"/>
    <x v="5"/>
    <x v="37232"/>
    <n v="309"/>
    <n v="0.52124645999999997"/>
    <n v="2611.0499941290004"/>
    <n v="2842.8000058709999"/>
  </r>
  <r>
    <x v="9"/>
    <x v="3"/>
    <x v="2"/>
    <x v="0"/>
    <x v="2"/>
    <x v="6"/>
    <x v="1"/>
    <x v="5"/>
    <x v="37233"/>
    <n v="355"/>
    <n v="0.34263549999999998"/>
    <n v="23163.750095850002"/>
    <n v="12073.549904150001"/>
  </r>
  <r>
    <x v="9"/>
    <x v="3"/>
    <x v="2"/>
    <x v="0"/>
    <x v="20"/>
    <x v="86"/>
    <x v="1"/>
    <x v="5"/>
    <x v="37234"/>
    <n v="1297"/>
    <n v="0.28683106000000003"/>
    <n v="68092.500325093191"/>
    <n v="27386.279674906807"/>
  </r>
  <r>
    <x v="9"/>
    <x v="3"/>
    <x v="2"/>
    <x v="0"/>
    <x v="20"/>
    <x v="87"/>
    <x v="1"/>
    <x v="5"/>
    <x v="37235"/>
    <n v="295"/>
    <n v="0.38637703000000001"/>
    <n v="49164.699602339999"/>
    <n v="30957.300397660001"/>
  </r>
  <r>
    <x v="9"/>
    <x v="3"/>
    <x v="2"/>
    <x v="0"/>
    <x v="20"/>
    <x v="89"/>
    <x v="1"/>
    <x v="5"/>
    <x v="11250"/>
    <n v="750"/>
    <n v="0.51550388000000003"/>
    <n v="11249.999906399999"/>
    <n v="11970.000093600001"/>
  </r>
  <r>
    <x v="9"/>
    <x v="3"/>
    <x v="2"/>
    <x v="0"/>
    <x v="20"/>
    <x v="90"/>
    <x v="1"/>
    <x v="5"/>
    <x v="37236"/>
    <n v="392"/>
    <n v="0.41028210999999998"/>
    <n v="16142.560101410401"/>
    <n v="11230.799898589599"/>
  </r>
  <r>
    <x v="9"/>
    <x v="3"/>
    <x v="2"/>
    <x v="0"/>
    <x v="3"/>
    <x v="91"/>
    <x v="1"/>
    <x v="5"/>
    <x v="37237"/>
    <n v="671"/>
    <n v="0.53007519000000003"/>
    <n v="5032.4999782595996"/>
    <n v="5676.6600217404002"/>
  </r>
  <r>
    <x v="9"/>
    <x v="3"/>
    <x v="2"/>
    <x v="0"/>
    <x v="3"/>
    <x v="92"/>
    <x v="1"/>
    <x v="5"/>
    <x v="29463"/>
    <n v="529"/>
    <n v="0.37844892000000002"/>
    <n v="8818.429981802401"/>
    <n v="5369.3500181975996"/>
  </r>
  <r>
    <x v="9"/>
    <x v="3"/>
    <x v="2"/>
    <x v="0"/>
    <x v="3"/>
    <x v="93"/>
    <x v="1"/>
    <x v="5"/>
    <x v="31245"/>
    <n v="220"/>
    <n v="0.38858695999999998"/>
    <n v="3959.9999774720004"/>
    <n v="2516.8000225279998"/>
  </r>
  <r>
    <x v="9"/>
    <x v="3"/>
    <x v="2"/>
    <x v="0"/>
    <x v="3"/>
    <x v="9"/>
    <x v="1"/>
    <x v="5"/>
    <x v="37238"/>
    <n v="613"/>
    <n v="0.44638108999999998"/>
    <n v="11487.6200634455"/>
    <n v="9262.4299365544994"/>
  </r>
  <r>
    <x v="9"/>
    <x v="3"/>
    <x v="2"/>
    <x v="0"/>
    <x v="3"/>
    <x v="95"/>
    <x v="1"/>
    <x v="5"/>
    <x v="5824"/>
    <n v="51"/>
    <n v="0.44870566000000001"/>
    <n v="1466.249991381"/>
    <n v="1193.4000086190001"/>
  </r>
  <r>
    <x v="9"/>
    <x v="3"/>
    <x v="2"/>
    <x v="0"/>
    <x v="3"/>
    <x v="10"/>
    <x v="1"/>
    <x v="5"/>
    <x v="37239"/>
    <n v="136"/>
    <n v="0.36851104000000001"/>
    <n v="5525.6799573503995"/>
    <n v="3224.5600426496003"/>
  </r>
  <r>
    <x v="9"/>
    <x v="3"/>
    <x v="2"/>
    <x v="0"/>
    <x v="3"/>
    <x v="96"/>
    <x v="1"/>
    <x v="5"/>
    <x v="37240"/>
    <n v="793"/>
    <n v="0.53064219999999995"/>
    <n v="10142.470039650001"/>
    <n v="11466.779960349999"/>
  </r>
  <r>
    <x v="9"/>
    <x v="3"/>
    <x v="2"/>
    <x v="0"/>
    <x v="3"/>
    <x v="137"/>
    <x v="1"/>
    <x v="5"/>
    <x v="37241"/>
    <n v="99"/>
    <n v="0.55485892999999997"/>
    <n v="1546.3800144837001"/>
    <n v="1927.5299855162998"/>
  </r>
  <r>
    <x v="9"/>
    <x v="3"/>
    <x v="2"/>
    <x v="2"/>
    <x v="8"/>
    <x v="97"/>
    <x v="1"/>
    <x v="5"/>
    <x v="37242"/>
    <n v="149"/>
    <n v="0.37369520000000001"/>
    <n v="4469.9999880800005"/>
    <n v="2667.1000119199998"/>
  </r>
  <r>
    <x v="9"/>
    <x v="3"/>
    <x v="2"/>
    <x v="2"/>
    <x v="8"/>
    <x v="98"/>
    <x v="1"/>
    <x v="5"/>
    <x v="11965"/>
    <n v="100"/>
    <n v="0.51934630999999998"/>
    <n v="2000.0000040899999"/>
    <n v="2160.9999959100001"/>
  </r>
  <r>
    <x v="9"/>
    <x v="3"/>
    <x v="2"/>
    <x v="2"/>
    <x v="8"/>
    <x v="101"/>
    <x v="1"/>
    <x v="5"/>
    <x v="18698"/>
    <n v="79"/>
    <n v="0.41753425"/>
    <n v="3359.0799802500001"/>
    <n v="2407.9200197499999"/>
  </r>
  <r>
    <x v="9"/>
    <x v="3"/>
    <x v="2"/>
    <x v="2"/>
    <x v="8"/>
    <x v="42"/>
    <x v="1"/>
    <x v="5"/>
    <x v="37243"/>
    <n v="177"/>
    <n v="0.45245611000000002"/>
    <n v="22145.960174939999"/>
    <n v="18300.039825060001"/>
  </r>
  <r>
    <x v="9"/>
    <x v="3"/>
    <x v="2"/>
    <x v="2"/>
    <x v="8"/>
    <x v="102"/>
    <x v="1"/>
    <x v="5"/>
    <x v="37244"/>
    <n v="45"/>
    <n v="0.4793328"/>
    <n v="3917.5000128000001"/>
    <n v="3606.4999871999999"/>
  </r>
  <r>
    <x v="9"/>
    <x v="3"/>
    <x v="2"/>
    <x v="2"/>
    <x v="8"/>
    <x v="43"/>
    <x v="1"/>
    <x v="5"/>
    <x v="37245"/>
    <n v="283"/>
    <n v="0.44976286999999998"/>
    <n v="25942.360110387999"/>
    <n v="21205.239889611999"/>
  </r>
  <r>
    <x v="9"/>
    <x v="3"/>
    <x v="2"/>
    <x v="2"/>
    <x v="8"/>
    <x v="44"/>
    <x v="1"/>
    <x v="5"/>
    <x v="37246"/>
    <n v="74"/>
    <n v="0.44334181"/>
    <n v="10287.60000939"/>
    <n v="8193.3999906099998"/>
  </r>
  <r>
    <x v="9"/>
    <x v="3"/>
    <x v="2"/>
    <x v="2"/>
    <x v="8"/>
    <x v="139"/>
    <x v="1"/>
    <x v="5"/>
    <x v="37247"/>
    <n v="413"/>
    <n v="0.42446231000000001"/>
    <n v="25250.680180907999"/>
    <n v="18622.519819091998"/>
  </r>
  <r>
    <x v="9"/>
    <x v="3"/>
    <x v="2"/>
    <x v="2"/>
    <x v="9"/>
    <x v="33"/>
    <x v="1"/>
    <x v="5"/>
    <x v="37248"/>
    <n v="185"/>
    <n v="0.57713453999999997"/>
    <n v="4837.7500085840002"/>
    <n v="6602.6499914159995"/>
  </r>
  <r>
    <x v="9"/>
    <x v="3"/>
    <x v="2"/>
    <x v="2"/>
    <x v="9"/>
    <x v="34"/>
    <x v="1"/>
    <x v="5"/>
    <x v="37249"/>
    <n v="49"/>
    <n v="0.53615599000000003"/>
    <n v="2434.809977292"/>
    <n v="2814.3900227079998"/>
  </r>
  <r>
    <x v="9"/>
    <x v="3"/>
    <x v="2"/>
    <x v="2"/>
    <x v="9"/>
    <x v="103"/>
    <x v="1"/>
    <x v="5"/>
    <x v="37250"/>
    <n v="131"/>
    <n v="0.50050996000000003"/>
    <n v="7713.2800395923996"/>
    <n v="7729.0299604075999"/>
  </r>
  <r>
    <x v="9"/>
    <x v="3"/>
    <x v="2"/>
    <x v="2"/>
    <x v="9"/>
    <x v="105"/>
    <x v="1"/>
    <x v="5"/>
    <x v="37251"/>
    <n v="542"/>
    <n v="0.45338062000000001"/>
    <n v="19998.0700173"/>
    <n v="16586.9299827"/>
  </r>
  <r>
    <x v="9"/>
    <x v="3"/>
    <x v="2"/>
    <x v="2"/>
    <x v="9"/>
    <x v="46"/>
    <x v="1"/>
    <x v="5"/>
    <x v="37252"/>
    <n v="269"/>
    <n v="0.34334204000000001"/>
    <n v="6765.3499644920003"/>
    <n v="3537.3500355080005"/>
  </r>
  <r>
    <x v="9"/>
    <x v="3"/>
    <x v="2"/>
    <x v="2"/>
    <x v="9"/>
    <x v="47"/>
    <x v="1"/>
    <x v="5"/>
    <x v="37253"/>
    <n v="761"/>
    <n v="0.33671751"/>
    <n v="17508.269919036"/>
    <n v="8888.1300809640015"/>
  </r>
  <r>
    <x v="9"/>
    <x v="3"/>
    <x v="2"/>
    <x v="2"/>
    <x v="9"/>
    <x v="48"/>
    <x v="1"/>
    <x v="5"/>
    <x v="37254"/>
    <n v="705"/>
    <n v="0.38778958000000002"/>
    <n v="19237.6900570986"/>
    <n v="12185.639942901402"/>
  </r>
  <r>
    <x v="9"/>
    <x v="3"/>
    <x v="2"/>
    <x v="2"/>
    <x v="9"/>
    <x v="49"/>
    <x v="1"/>
    <x v="5"/>
    <x v="37255"/>
    <n v="1774"/>
    <n v="0.40173081999999999"/>
    <n v="21385.789935198001"/>
    <n v="14360.310064801997"/>
  </r>
  <r>
    <x v="9"/>
    <x v="3"/>
    <x v="2"/>
    <x v="2"/>
    <x v="9"/>
    <x v="50"/>
    <x v="1"/>
    <x v="5"/>
    <x v="37256"/>
    <n v="828"/>
    <n v="0.39462003000000001"/>
    <n v="32581.549985400001"/>
    <n v="21238.450014599999"/>
  </r>
  <r>
    <x v="9"/>
    <x v="3"/>
    <x v="2"/>
    <x v="2"/>
    <x v="9"/>
    <x v="51"/>
    <x v="1"/>
    <x v="5"/>
    <x v="37257"/>
    <n v="949"/>
    <n v="0.51286222000000004"/>
    <n v="38379.149997299995"/>
    <n v="40405.850002700005"/>
  </r>
  <r>
    <x v="9"/>
    <x v="3"/>
    <x v="2"/>
    <x v="2"/>
    <x v="9"/>
    <x v="52"/>
    <x v="1"/>
    <x v="5"/>
    <x v="37258"/>
    <n v="528"/>
    <n v="0.39883162999999999"/>
    <n v="15966.070037808002"/>
    <n v="10592.329962192"/>
  </r>
  <r>
    <x v="9"/>
    <x v="3"/>
    <x v="2"/>
    <x v="2"/>
    <x v="9"/>
    <x v="53"/>
    <x v="1"/>
    <x v="5"/>
    <x v="37259"/>
    <n v="2059"/>
    <n v="0.33330633999999998"/>
    <n v="43882.910080422"/>
    <n v="21938.789919577997"/>
  </r>
  <r>
    <x v="9"/>
    <x v="3"/>
    <x v="2"/>
    <x v="2"/>
    <x v="9"/>
    <x v="106"/>
    <x v="1"/>
    <x v="5"/>
    <x v="37260"/>
    <n v="1717"/>
    <n v="0.40855857000000001"/>
    <n v="41127.949880054999"/>
    <n v="28410.550119945001"/>
  </r>
  <r>
    <x v="9"/>
    <x v="3"/>
    <x v="2"/>
    <x v="2"/>
    <x v="9"/>
    <x v="141"/>
    <x v="1"/>
    <x v="5"/>
    <x v="37261"/>
    <n v="1089"/>
    <n v="0.45006182"/>
    <n v="37519.999777953002"/>
    <n v="30705.850222047004"/>
  </r>
  <r>
    <x v="9"/>
    <x v="3"/>
    <x v="2"/>
    <x v="2"/>
    <x v="10"/>
    <x v="125"/>
    <x v="1"/>
    <x v="5"/>
    <x v="37262"/>
    <n v="3347"/>
    <n v="0.29489292"/>
    <n v="28650.3198366664"/>
    <n v="11982.260163333602"/>
  </r>
  <r>
    <x v="9"/>
    <x v="3"/>
    <x v="2"/>
    <x v="2"/>
    <x v="10"/>
    <x v="126"/>
    <x v="1"/>
    <x v="5"/>
    <x v="37263"/>
    <n v="733"/>
    <n v="0.29920293999999997"/>
    <n v="8378.1900356238002"/>
    <n v="3577.0399643761994"/>
  </r>
  <r>
    <x v="9"/>
    <x v="3"/>
    <x v="2"/>
    <x v="2"/>
    <x v="10"/>
    <x v="54"/>
    <x v="1"/>
    <x v="5"/>
    <x v="37264"/>
    <n v="97"/>
    <n v="0.53781095000000001"/>
    <n v="1802.25998157"/>
    <n v="2097.1400184300001"/>
  </r>
  <r>
    <x v="9"/>
    <x v="3"/>
    <x v="2"/>
    <x v="2"/>
    <x v="15"/>
    <x v="107"/>
    <x v="1"/>
    <x v="5"/>
    <x v="37265"/>
    <n v="293"/>
    <n v="0.28831351"/>
    <n v="20858.6698812471"/>
    <n v="8450.1201187529005"/>
  </r>
  <r>
    <x v="9"/>
    <x v="3"/>
    <x v="2"/>
    <x v="2"/>
    <x v="15"/>
    <x v="108"/>
    <x v="1"/>
    <x v="5"/>
    <x v="37266"/>
    <n v="172"/>
    <n v="0.27331240000000001"/>
    <n v="15923.760041279998"/>
    <n v="5989.0399587200009"/>
  </r>
  <r>
    <x v="9"/>
    <x v="3"/>
    <x v="2"/>
    <x v="2"/>
    <x v="15"/>
    <x v="109"/>
    <x v="1"/>
    <x v="5"/>
    <x v="24910"/>
    <n v="222"/>
    <n v="0.54054544999999998"/>
    <n v="11219.880111"/>
    <n v="13200.119889"/>
  </r>
  <r>
    <x v="9"/>
    <x v="3"/>
    <x v="2"/>
    <x v="2"/>
    <x v="15"/>
    <x v="56"/>
    <x v="1"/>
    <x v="5"/>
    <x v="37267"/>
    <n v="256"/>
    <n v="0.50504872000000001"/>
    <n v="21441.239954471999"/>
    <n v="21878.660045528002"/>
  </r>
  <r>
    <x v="9"/>
    <x v="3"/>
    <x v="2"/>
    <x v="2"/>
    <x v="11"/>
    <x v="111"/>
    <x v="1"/>
    <x v="5"/>
    <x v="37268"/>
    <n v="201"/>
    <n v="0.33154851000000002"/>
    <n v="12546.4200273762"/>
    <n v="6222.9599726238011"/>
  </r>
  <r>
    <x v="9"/>
    <x v="3"/>
    <x v="2"/>
    <x v="2"/>
    <x v="11"/>
    <x v="112"/>
    <x v="1"/>
    <x v="5"/>
    <x v="1081"/>
    <n v="42"/>
    <n v="0.35886554999999998"/>
    <n v="6408.7799622000002"/>
    <n v="3587.2200377999998"/>
  </r>
  <r>
    <x v="9"/>
    <x v="3"/>
    <x v="2"/>
    <x v="2"/>
    <x v="11"/>
    <x v="142"/>
    <x v="1"/>
    <x v="5"/>
    <x v="37269"/>
    <n v="134"/>
    <n v="0.37620690000000001"/>
    <n v="12120.299933"/>
    <n v="7309.7000669999998"/>
  </r>
  <r>
    <x v="9"/>
    <x v="3"/>
    <x v="2"/>
    <x v="2"/>
    <x v="11"/>
    <x v="140"/>
    <x v="1"/>
    <x v="5"/>
    <x v="12301"/>
    <n v="49"/>
    <n v="0.34290503"/>
    <n v="11526.75996374"/>
    <n v="6015.2400362600001"/>
  </r>
  <r>
    <x v="9"/>
    <x v="3"/>
    <x v="2"/>
    <x v="3"/>
    <x v="12"/>
    <x v="113"/>
    <x v="1"/>
    <x v="5"/>
    <x v="33921"/>
    <n v="305"/>
    <n v="0.69550749000000001"/>
    <n v="558.14999545549995"/>
    <n v="1274.9000045445"/>
  </r>
  <r>
    <x v="9"/>
    <x v="3"/>
    <x v="2"/>
    <x v="3"/>
    <x v="12"/>
    <x v="115"/>
    <x v="1"/>
    <x v="5"/>
    <x v="33093"/>
    <n v="689"/>
    <n v="0.66714286"/>
    <n v="1605.3699862200001"/>
    <n v="3217.6300137799999"/>
  </r>
  <r>
    <x v="9"/>
    <x v="3"/>
    <x v="2"/>
    <x v="3"/>
    <x v="13"/>
    <x v="117"/>
    <x v="1"/>
    <x v="5"/>
    <x v="32599"/>
    <n v="426"/>
    <n v="0.64200000000000002"/>
    <n v="762.54"/>
    <n v="1367.46"/>
  </r>
  <r>
    <x v="9"/>
    <x v="3"/>
    <x v="2"/>
    <x v="3"/>
    <x v="13"/>
    <x v="119"/>
    <x v="1"/>
    <x v="5"/>
    <x v="30939"/>
    <n v="386"/>
    <n v="0.54"/>
    <n v="1065.3599999999999"/>
    <n v="1250.6400000000001"/>
  </r>
  <r>
    <x v="9"/>
    <x v="3"/>
    <x v="2"/>
    <x v="3"/>
    <x v="14"/>
    <x v="120"/>
    <x v="1"/>
    <x v="5"/>
    <x v="37270"/>
    <n v="152"/>
    <n v="0.59885714000000001"/>
    <n v="2134.0800152000002"/>
    <n v="3185.9199847999998"/>
  </r>
  <r>
    <x v="9"/>
    <x v="3"/>
    <x v="2"/>
    <x v="3"/>
    <x v="14"/>
    <x v="122"/>
    <x v="1"/>
    <x v="5"/>
    <x v="22542"/>
    <n v="159"/>
    <n v="0.54"/>
    <n v="438.83999999999992"/>
    <n v="515.16000000000008"/>
  </r>
  <r>
    <x v="9"/>
    <x v="3"/>
    <x v="2"/>
    <x v="4"/>
    <x v="16"/>
    <x v="60"/>
    <x v="1"/>
    <x v="5"/>
    <x v="37271"/>
    <n v="81"/>
    <n v="0.45118649999999999"/>
    <n v="22498.560039285003"/>
    <n v="18496.349960715001"/>
  </r>
  <r>
    <x v="9"/>
    <x v="3"/>
    <x v="2"/>
    <x v="4"/>
    <x v="17"/>
    <x v="63"/>
    <x v="1"/>
    <x v="5"/>
    <x v="37272"/>
    <n v="134"/>
    <n v="0.48336358000000001"/>
    <n v="45774.400121136001"/>
    <n v="42826.399878864002"/>
  </r>
  <r>
    <x v="9"/>
    <x v="3"/>
    <x v="2"/>
    <x v="4"/>
    <x v="18"/>
    <x v="68"/>
    <x v="1"/>
    <x v="5"/>
    <x v="37273"/>
    <n v="185"/>
    <n v="0.46503496999999999"/>
    <n v="16982.999842379999"/>
    <n v="14763.000157620001"/>
  </r>
  <r>
    <x v="9"/>
    <x v="3"/>
    <x v="2"/>
    <x v="4"/>
    <x v="19"/>
    <x v="71"/>
    <x v="1"/>
    <x v="5"/>
    <x v="37274"/>
    <n v="126"/>
    <n v="0.61745223999999999"/>
    <n v="10042.2000401184"/>
    <n v="16208.639959881601"/>
  </r>
  <r>
    <x v="9"/>
    <x v="3"/>
    <x v="6"/>
    <x v="0"/>
    <x v="0"/>
    <x v="74"/>
    <x v="1"/>
    <x v="5"/>
    <x v="37275"/>
    <n v="784"/>
    <n v="0.31689537000000001"/>
    <n v="12489.119977734401"/>
    <n v="5793.7600222656001"/>
  </r>
  <r>
    <x v="9"/>
    <x v="3"/>
    <x v="6"/>
    <x v="0"/>
    <x v="1"/>
    <x v="123"/>
    <x v="1"/>
    <x v="5"/>
    <x v="37276"/>
    <n v="170"/>
    <n v="0.32456163999999998"/>
    <n v="42500.000031756004"/>
    <n v="20422.099968243994"/>
  </r>
  <r>
    <x v="9"/>
    <x v="3"/>
    <x v="6"/>
    <x v="0"/>
    <x v="1"/>
    <x v="2"/>
    <x v="1"/>
    <x v="5"/>
    <x v="28648"/>
    <n v="164"/>
    <n v="0.35958599000000002"/>
    <n v="64944.000505693992"/>
    <n v="36465.399494306002"/>
  </r>
  <r>
    <x v="9"/>
    <x v="3"/>
    <x v="6"/>
    <x v="0"/>
    <x v="20"/>
    <x v="88"/>
    <x v="1"/>
    <x v="5"/>
    <x v="37277"/>
    <n v="170"/>
    <n v="0.28096666999999997"/>
    <n v="36266.099775209004"/>
    <n v="14171.200224790999"/>
  </r>
  <r>
    <x v="9"/>
    <x v="3"/>
    <x v="6"/>
    <x v="0"/>
    <x v="3"/>
    <x v="94"/>
    <x v="1"/>
    <x v="5"/>
    <x v="35721"/>
    <n v="236"/>
    <n v="0.33006782000000001"/>
    <n v="4196.0800134991996"/>
    <n v="2067.3599865008"/>
  </r>
  <r>
    <x v="9"/>
    <x v="3"/>
    <x v="6"/>
    <x v="2"/>
    <x v="9"/>
    <x v="33"/>
    <x v="1"/>
    <x v="5"/>
    <x v="13727"/>
    <n v="20"/>
    <n v="0.57713453999999997"/>
    <n v="523.00000092799996"/>
    <n v="713.79999907199999"/>
  </r>
  <r>
    <x v="9"/>
    <x v="3"/>
    <x v="6"/>
    <x v="2"/>
    <x v="15"/>
    <x v="107"/>
    <x v="1"/>
    <x v="5"/>
    <x v="37278"/>
    <n v="229"/>
    <n v="0.28831351"/>
    <n v="16302.509907186301"/>
    <n v="6604.3600928136984"/>
  </r>
  <r>
    <x v="9"/>
    <x v="3"/>
    <x v="6"/>
    <x v="2"/>
    <x v="15"/>
    <x v="108"/>
    <x v="1"/>
    <x v="5"/>
    <x v="37279"/>
    <n v="159"/>
    <n v="0.27331240000000001"/>
    <n v="14720.220038159998"/>
    <n v="5536.3799618400008"/>
  </r>
  <r>
    <x v="9"/>
    <x v="3"/>
    <x v="6"/>
    <x v="2"/>
    <x v="15"/>
    <x v="135"/>
    <x v="1"/>
    <x v="5"/>
    <x v="30709"/>
    <n v="100"/>
    <n v="0.45764664999999999"/>
    <n v="9412.0000359000005"/>
    <n v="7941.9999640999995"/>
  </r>
  <r>
    <x v="9"/>
    <x v="3"/>
    <x v="6"/>
    <x v="2"/>
    <x v="11"/>
    <x v="111"/>
    <x v="1"/>
    <x v="5"/>
    <x v="37280"/>
    <n v="143"/>
    <n v="0.33772206999999999"/>
    <n v="10501.919951051101"/>
    <n v="5355.3500489488997"/>
  </r>
  <r>
    <x v="9"/>
    <x v="3"/>
    <x v="6"/>
    <x v="3"/>
    <x v="12"/>
    <x v="129"/>
    <x v="1"/>
    <x v="5"/>
    <x v="7574"/>
    <n v="506"/>
    <n v="0.69"/>
    <n v="941.16000000000031"/>
    <n v="2094.8399999999997"/>
  </r>
  <r>
    <x v="9"/>
    <x v="3"/>
    <x v="6"/>
    <x v="3"/>
    <x v="12"/>
    <x v="114"/>
    <x v="1"/>
    <x v="5"/>
    <x v="13260"/>
    <n v="467"/>
    <n v="0.73142856999999994"/>
    <n v="877.96000467000022"/>
    <n v="2391.0399953299998"/>
  </r>
  <r>
    <x v="9"/>
    <x v="3"/>
    <x v="6"/>
    <x v="3"/>
    <x v="12"/>
    <x v="115"/>
    <x v="1"/>
    <x v="5"/>
    <x v="37281"/>
    <n v="277"/>
    <n v="0.66714286"/>
    <n v="645.40999446000001"/>
    <n v="1293.59000554"/>
  </r>
  <r>
    <x v="9"/>
    <x v="3"/>
    <x v="6"/>
    <x v="3"/>
    <x v="12"/>
    <x v="38"/>
    <x v="1"/>
    <x v="5"/>
    <x v="37282"/>
    <n v="942"/>
    <n v="0.65428571000000002"/>
    <n v="2279.6400282599998"/>
    <n v="4314.3599717400002"/>
  </r>
  <r>
    <x v="9"/>
    <x v="3"/>
    <x v="6"/>
    <x v="3"/>
    <x v="13"/>
    <x v="116"/>
    <x v="1"/>
    <x v="5"/>
    <x v="37283"/>
    <n v="246"/>
    <n v="0.61"/>
    <n v="479.70000000000005"/>
    <n v="750.3"/>
  </r>
  <r>
    <x v="9"/>
    <x v="3"/>
    <x v="6"/>
    <x v="3"/>
    <x v="13"/>
    <x v="118"/>
    <x v="1"/>
    <x v="5"/>
    <x v="37284"/>
    <n v="746"/>
    <n v="0.63"/>
    <n v="1380.1"/>
    <n v="2349.9"/>
  </r>
  <r>
    <x v="9"/>
    <x v="3"/>
    <x v="6"/>
    <x v="3"/>
    <x v="13"/>
    <x v="119"/>
    <x v="1"/>
    <x v="5"/>
    <x v="37285"/>
    <n v="344"/>
    <n v="0.54"/>
    <n v="949.43999999999983"/>
    <n v="1114.5600000000002"/>
  </r>
  <r>
    <x v="9"/>
    <x v="3"/>
    <x v="6"/>
    <x v="3"/>
    <x v="14"/>
    <x v="120"/>
    <x v="1"/>
    <x v="5"/>
    <x v="34924"/>
    <n v="91"/>
    <n v="0.59885714000000001"/>
    <n v="1277.6400091"/>
    <n v="1907.3599909"/>
  </r>
  <r>
    <x v="9"/>
    <x v="3"/>
    <x v="6"/>
    <x v="3"/>
    <x v="14"/>
    <x v="41"/>
    <x v="1"/>
    <x v="5"/>
    <x v="2002"/>
    <n v="62"/>
    <n v="0.63288719000000004"/>
    <n v="119.03999977059999"/>
    <n v="205.2200002294"/>
  </r>
  <r>
    <x v="9"/>
    <x v="3"/>
    <x v="3"/>
    <x v="0"/>
    <x v="0"/>
    <x v="130"/>
    <x v="1"/>
    <x v="5"/>
    <x v="37286"/>
    <n v="2685"/>
    <n v="0.53194887999999996"/>
    <n v="7867.0500300719996"/>
    <n v="8941.049969927999"/>
  </r>
  <r>
    <x v="9"/>
    <x v="3"/>
    <x v="3"/>
    <x v="0"/>
    <x v="0"/>
    <x v="73"/>
    <x v="1"/>
    <x v="5"/>
    <x v="37287"/>
    <n v="994"/>
    <n v="0.35504886000000002"/>
    <n v="7872.4799992047992"/>
    <n v="4333.8400007952005"/>
  </r>
  <r>
    <x v="9"/>
    <x v="3"/>
    <x v="3"/>
    <x v="0"/>
    <x v="0"/>
    <x v="1"/>
    <x v="1"/>
    <x v="5"/>
    <x v="37288"/>
    <n v="403"/>
    <n v="0.47981689999999999"/>
    <n v="30224.999741274001"/>
    <n v="27879.540258726"/>
  </r>
  <r>
    <x v="9"/>
    <x v="3"/>
    <x v="3"/>
    <x v="0"/>
    <x v="1"/>
    <x v="3"/>
    <x v="1"/>
    <x v="5"/>
    <x v="37289"/>
    <n v="234"/>
    <n v="0.29049340000000001"/>
    <n v="91861.380416519998"/>
    <n v="37610.819583479999"/>
  </r>
  <r>
    <x v="9"/>
    <x v="3"/>
    <x v="3"/>
    <x v="0"/>
    <x v="2"/>
    <x v="4"/>
    <x v="1"/>
    <x v="5"/>
    <x v="37290"/>
    <n v="575"/>
    <n v="0.29898353"/>
    <n v="34499.999808697496"/>
    <n v="14714.250191302504"/>
  </r>
  <r>
    <x v="9"/>
    <x v="3"/>
    <x v="3"/>
    <x v="0"/>
    <x v="2"/>
    <x v="82"/>
    <x v="1"/>
    <x v="5"/>
    <x v="37291"/>
    <n v="430"/>
    <n v="0.38346835000000001"/>
    <n v="36979.999939154994"/>
    <n v="23000.700060845003"/>
  </r>
  <r>
    <x v="9"/>
    <x v="3"/>
    <x v="3"/>
    <x v="0"/>
    <x v="2"/>
    <x v="85"/>
    <x v="1"/>
    <x v="5"/>
    <x v="37292"/>
    <n v="378"/>
    <n v="0.52124645999999997"/>
    <n v="3194.0999928179999"/>
    <n v="3477.6000071819999"/>
  </r>
  <r>
    <x v="9"/>
    <x v="3"/>
    <x v="3"/>
    <x v="0"/>
    <x v="2"/>
    <x v="6"/>
    <x v="1"/>
    <x v="5"/>
    <x v="37293"/>
    <n v="182"/>
    <n v="0.34263549999999998"/>
    <n v="11875.500049140001"/>
    <n v="6189.8199508599992"/>
  </r>
  <r>
    <x v="9"/>
    <x v="3"/>
    <x v="3"/>
    <x v="0"/>
    <x v="3"/>
    <x v="7"/>
    <x v="1"/>
    <x v="5"/>
    <x v="37294"/>
    <n v="1076"/>
    <n v="0.53793360000000001"/>
    <n v="7262.9999497280005"/>
    <n v="8455.5200502719999"/>
  </r>
  <r>
    <x v="9"/>
    <x v="3"/>
    <x v="3"/>
    <x v="0"/>
    <x v="3"/>
    <x v="92"/>
    <x v="1"/>
    <x v="5"/>
    <x v="37295"/>
    <n v="443"/>
    <n v="0.39093897999999999"/>
    <n v="7384.8100520081998"/>
    <n v="4740.0999479918"/>
  </r>
  <r>
    <x v="9"/>
    <x v="3"/>
    <x v="3"/>
    <x v="0"/>
    <x v="3"/>
    <x v="94"/>
    <x v="1"/>
    <x v="5"/>
    <x v="37296"/>
    <n v="268"/>
    <n v="0.33006782000000001"/>
    <n v="4765.0400153295996"/>
    <n v="2347.6799846704007"/>
  </r>
  <r>
    <x v="9"/>
    <x v="3"/>
    <x v="3"/>
    <x v="0"/>
    <x v="3"/>
    <x v="9"/>
    <x v="1"/>
    <x v="5"/>
    <x v="37297"/>
    <n v="452"/>
    <n v="0.45204677999999998"/>
    <n v="8470.4800560479998"/>
    <n v="6987.9199439519998"/>
  </r>
  <r>
    <x v="9"/>
    <x v="3"/>
    <x v="3"/>
    <x v="0"/>
    <x v="3"/>
    <x v="132"/>
    <x v="1"/>
    <x v="5"/>
    <x v="37298"/>
    <n v="299"/>
    <n v="0.36608558000000002"/>
    <n v="5979.9999853490008"/>
    <n v="3453.4500146509999"/>
  </r>
  <r>
    <x v="9"/>
    <x v="3"/>
    <x v="3"/>
    <x v="2"/>
    <x v="10"/>
    <x v="125"/>
    <x v="1"/>
    <x v="5"/>
    <x v="37299"/>
    <n v="4618"/>
    <n v="0.29489292"/>
    <n v="39530.079774641599"/>
    <n v="16532.440225358398"/>
  </r>
  <r>
    <x v="9"/>
    <x v="3"/>
    <x v="3"/>
    <x v="2"/>
    <x v="15"/>
    <x v="136"/>
    <x v="1"/>
    <x v="5"/>
    <x v="37300"/>
    <n v="128"/>
    <n v="0.50787402000000004"/>
    <n v="5119.9999557632"/>
    <n v="5283.8400442368002"/>
  </r>
  <r>
    <x v="9"/>
    <x v="3"/>
    <x v="3"/>
    <x v="3"/>
    <x v="12"/>
    <x v="129"/>
    <x v="1"/>
    <x v="5"/>
    <x v="13419"/>
    <n v="573"/>
    <n v="0.69"/>
    <n v="1065.7800000000002"/>
    <n v="2372.2199999999998"/>
  </r>
  <r>
    <x v="9"/>
    <x v="3"/>
    <x v="3"/>
    <x v="3"/>
    <x v="13"/>
    <x v="39"/>
    <x v="1"/>
    <x v="5"/>
    <x v="5236"/>
    <n v="682"/>
    <n v="0.60799999999999998"/>
    <n v="1336.7200000000003"/>
    <n v="2073.2799999999997"/>
  </r>
  <r>
    <x v="9"/>
    <x v="3"/>
    <x v="3"/>
    <x v="3"/>
    <x v="14"/>
    <x v="40"/>
    <x v="1"/>
    <x v="5"/>
    <x v="37301"/>
    <n v="162"/>
    <n v="0.60869565000000003"/>
    <n v="1458.0000080999998"/>
    <n v="2267.9999919000002"/>
  </r>
  <r>
    <x v="9"/>
    <x v="3"/>
    <x v="3"/>
    <x v="3"/>
    <x v="14"/>
    <x v="121"/>
    <x v="1"/>
    <x v="5"/>
    <x v="1728"/>
    <n v="184"/>
    <n v="0.52833333000000005"/>
    <n v="520.72000367999999"/>
    <n v="583.27999632000001"/>
  </r>
  <r>
    <x v="9"/>
    <x v="3"/>
    <x v="7"/>
    <x v="0"/>
    <x v="3"/>
    <x v="95"/>
    <x v="1"/>
    <x v="5"/>
    <x v="2034"/>
    <n v="43"/>
    <n v="0.44870566000000001"/>
    <n v="1236.249992733"/>
    <n v="1006.2000072669998"/>
  </r>
  <r>
    <x v="9"/>
    <x v="3"/>
    <x v="7"/>
    <x v="0"/>
    <x v="3"/>
    <x v="10"/>
    <x v="1"/>
    <x v="5"/>
    <x v="37302"/>
    <n v="93"/>
    <n v="0.36851104000000001"/>
    <n v="3778.5899708351999"/>
    <n v="2205.0300291648"/>
  </r>
  <r>
    <x v="9"/>
    <x v="3"/>
    <x v="7"/>
    <x v="1"/>
    <x v="4"/>
    <x v="14"/>
    <x v="1"/>
    <x v="5"/>
    <x v="32650"/>
    <n v="76"/>
    <n v="0.32198891000000002"/>
    <n v="28146.599824493202"/>
    <n v="13366.880175506802"/>
  </r>
  <r>
    <x v="9"/>
    <x v="3"/>
    <x v="7"/>
    <x v="1"/>
    <x v="7"/>
    <x v="30"/>
    <x v="1"/>
    <x v="5"/>
    <x v="37303"/>
    <n v="1082"/>
    <n v="0.49166666999999997"/>
    <n v="21120.639861504002"/>
    <n v="20428.160138496001"/>
  </r>
  <r>
    <x v="9"/>
    <x v="3"/>
    <x v="7"/>
    <x v="3"/>
    <x v="13"/>
    <x v="116"/>
    <x v="1"/>
    <x v="5"/>
    <x v="34749"/>
    <n v="327"/>
    <n v="0.61"/>
    <n v="637.65"/>
    <n v="997.35"/>
  </r>
  <r>
    <x v="9"/>
    <x v="3"/>
    <x v="0"/>
    <x v="0"/>
    <x v="0"/>
    <x v="74"/>
    <x v="1"/>
    <x v="5"/>
    <x v="37304"/>
    <n v="924"/>
    <n v="0.31689537000000001"/>
    <n v="14719.3199737584"/>
    <n v="6828.3600262416003"/>
  </r>
  <r>
    <x v="9"/>
    <x v="3"/>
    <x v="0"/>
    <x v="0"/>
    <x v="0"/>
    <x v="75"/>
    <x v="1"/>
    <x v="5"/>
    <x v="37305"/>
    <n v="1215"/>
    <n v="0.7632312"/>
    <n v="1032.74999028"/>
    <n v="3329.1000097200003"/>
  </r>
  <r>
    <x v="9"/>
    <x v="3"/>
    <x v="0"/>
    <x v="0"/>
    <x v="0"/>
    <x v="0"/>
    <x v="1"/>
    <x v="5"/>
    <x v="37306"/>
    <n v="481"/>
    <n v="0.35437798999999998"/>
    <n v="38268.360140596298"/>
    <n v="21005.269859403699"/>
  </r>
  <r>
    <x v="9"/>
    <x v="3"/>
    <x v="0"/>
    <x v="0"/>
    <x v="0"/>
    <x v="78"/>
    <x v="1"/>
    <x v="5"/>
    <x v="37307"/>
    <n v="3463"/>
    <n v="0.48675913999999998"/>
    <n v="14094.4100685674"/>
    <n v="13367.1799314326"/>
  </r>
  <r>
    <x v="9"/>
    <x v="3"/>
    <x v="0"/>
    <x v="0"/>
    <x v="1"/>
    <x v="2"/>
    <x v="1"/>
    <x v="5"/>
    <x v="37308"/>
    <n v="129"/>
    <n v="0.35958599000000002"/>
    <n v="51084.000397771495"/>
    <n v="28683.149602228499"/>
  </r>
  <r>
    <x v="9"/>
    <x v="3"/>
    <x v="0"/>
    <x v="0"/>
    <x v="1"/>
    <x v="81"/>
    <x v="1"/>
    <x v="5"/>
    <x v="8970"/>
    <n v="1952"/>
    <n v="0.5"/>
    <n v="1952"/>
    <n v="1952"/>
  </r>
  <r>
    <x v="9"/>
    <x v="3"/>
    <x v="0"/>
    <x v="0"/>
    <x v="2"/>
    <x v="5"/>
    <x v="1"/>
    <x v="5"/>
    <x v="37309"/>
    <n v="723"/>
    <n v="0.41167510000000002"/>
    <n v="108450.00002530801"/>
    <n v="75886.919974692006"/>
  </r>
  <r>
    <x v="9"/>
    <x v="3"/>
    <x v="0"/>
    <x v="0"/>
    <x v="20"/>
    <x v="88"/>
    <x v="1"/>
    <x v="5"/>
    <x v="37310"/>
    <n v="236"/>
    <n v="0.39449931999999999"/>
    <n v="50345.879900313601"/>
    <n v="32801.640099686403"/>
  </r>
  <r>
    <x v="9"/>
    <x v="3"/>
    <x v="0"/>
    <x v="0"/>
    <x v="20"/>
    <x v="131"/>
    <x v="1"/>
    <x v="5"/>
    <x v="37311"/>
    <n v="404"/>
    <n v="0.46567272999999998"/>
    <n v="96507.519871049997"/>
    <n v="84107.480128950003"/>
  </r>
  <r>
    <x v="9"/>
    <x v="3"/>
    <x v="0"/>
    <x v="0"/>
    <x v="20"/>
    <x v="89"/>
    <x v="1"/>
    <x v="5"/>
    <x v="37312"/>
    <n v="1259"/>
    <n v="0.45725916"/>
    <n v="15107.999965251602"/>
    <n v="12728.4900347484"/>
  </r>
  <r>
    <x v="9"/>
    <x v="3"/>
    <x v="0"/>
    <x v="0"/>
    <x v="3"/>
    <x v="10"/>
    <x v="1"/>
    <x v="5"/>
    <x v="33402"/>
    <n v="101"/>
    <n v="0.36851104000000001"/>
    <n v="4103.6299683264006"/>
    <n v="2394.7100316735996"/>
  </r>
  <r>
    <x v="9"/>
    <x v="3"/>
    <x v="0"/>
    <x v="0"/>
    <x v="3"/>
    <x v="96"/>
    <x v="1"/>
    <x v="5"/>
    <x v="37313"/>
    <n v="919"/>
    <n v="0.53064219999999995"/>
    <n v="11754.010045950001"/>
    <n v="13288.739954049999"/>
  </r>
  <r>
    <x v="9"/>
    <x v="3"/>
    <x v="0"/>
    <x v="1"/>
    <x v="4"/>
    <x v="11"/>
    <x v="1"/>
    <x v="5"/>
    <x v="26005"/>
    <n v="505"/>
    <n v="0.33611841999999997"/>
    <n v="50959.550080800007"/>
    <n v="25800.449919199993"/>
  </r>
  <r>
    <x v="9"/>
    <x v="3"/>
    <x v="0"/>
    <x v="1"/>
    <x v="4"/>
    <x v="12"/>
    <x v="1"/>
    <x v="5"/>
    <x v="37314"/>
    <n v="292"/>
    <n v="0.29911357"/>
    <n v="36940.920179580004"/>
    <n v="15765.079820419996"/>
  </r>
  <r>
    <x v="9"/>
    <x v="3"/>
    <x v="0"/>
    <x v="1"/>
    <x v="4"/>
    <x v="13"/>
    <x v="1"/>
    <x v="5"/>
    <x v="37315"/>
    <n v="451"/>
    <n v="0.30862661000000002"/>
    <n v="102688.1893364437"/>
    <n v="45839.640663556289"/>
  </r>
  <r>
    <x v="9"/>
    <x v="3"/>
    <x v="0"/>
    <x v="1"/>
    <x v="4"/>
    <x v="14"/>
    <x v="1"/>
    <x v="5"/>
    <x v="37316"/>
    <n v="168"/>
    <n v="0.32198891000000002"/>
    <n v="62218.799612037597"/>
    <n v="29547.840387962402"/>
  </r>
  <r>
    <x v="9"/>
    <x v="3"/>
    <x v="0"/>
    <x v="1"/>
    <x v="5"/>
    <x v="15"/>
    <x v="1"/>
    <x v="5"/>
    <x v="37317"/>
    <n v="1398"/>
    <n v="0.25263158000000002"/>
    <n v="73450.919896547988"/>
    <n v="24828.480103452006"/>
  </r>
  <r>
    <x v="9"/>
    <x v="3"/>
    <x v="0"/>
    <x v="1"/>
    <x v="5"/>
    <x v="16"/>
    <x v="1"/>
    <x v="5"/>
    <x v="37318"/>
    <n v="939"/>
    <n v="0.29117409"/>
    <n v="41100.029946007504"/>
    <n v="16883.220053992496"/>
  </r>
  <r>
    <x v="9"/>
    <x v="3"/>
    <x v="0"/>
    <x v="1"/>
    <x v="5"/>
    <x v="17"/>
    <x v="1"/>
    <x v="5"/>
    <x v="37319"/>
    <n v="746"/>
    <n v="0.48392343999999998"/>
    <n v="40231.78038792"/>
    <n v="37725.21961208"/>
  </r>
  <r>
    <x v="9"/>
    <x v="3"/>
    <x v="0"/>
    <x v="1"/>
    <x v="5"/>
    <x v="18"/>
    <x v="1"/>
    <x v="5"/>
    <x v="37320"/>
    <n v="272"/>
    <n v="0.52393939"/>
    <n v="4273.1200353599997"/>
    <n v="4702.8799646400003"/>
  </r>
  <r>
    <x v="9"/>
    <x v="3"/>
    <x v="0"/>
    <x v="1"/>
    <x v="6"/>
    <x v="19"/>
    <x v="1"/>
    <x v="5"/>
    <x v="37321"/>
    <n v="8676"/>
    <n v="0.48421052999999997"/>
    <n v="17004.959878536003"/>
    <n v="15963.840121464"/>
  </r>
  <r>
    <x v="9"/>
    <x v="3"/>
    <x v="0"/>
    <x v="1"/>
    <x v="6"/>
    <x v="20"/>
    <x v="1"/>
    <x v="5"/>
    <x v="37322"/>
    <n v="636"/>
    <n v="0.48165414000000001"/>
    <n v="21922.919802839999"/>
    <n v="20371.080197160001"/>
  </r>
  <r>
    <x v="9"/>
    <x v="3"/>
    <x v="0"/>
    <x v="1"/>
    <x v="6"/>
    <x v="21"/>
    <x v="1"/>
    <x v="5"/>
    <x v="37323"/>
    <n v="1439"/>
    <n v="0.50540547000000002"/>
    <n v="26405.650173014401"/>
    <n v="26982.829826985602"/>
  </r>
  <r>
    <x v="9"/>
    <x v="3"/>
    <x v="0"/>
    <x v="1"/>
    <x v="6"/>
    <x v="22"/>
    <x v="1"/>
    <x v="5"/>
    <x v="31333"/>
    <n v="707"/>
    <n v="0.44628731999999999"/>
    <n v="15341.899949944402"/>
    <n v="12365.4300500556"/>
  </r>
  <r>
    <x v="9"/>
    <x v="3"/>
    <x v="0"/>
    <x v="1"/>
    <x v="6"/>
    <x v="23"/>
    <x v="1"/>
    <x v="5"/>
    <x v="37324"/>
    <n v="1067"/>
    <n v="0.56942037000000001"/>
    <n v="23858.1201983553"/>
    <n v="31551.189801644698"/>
  </r>
  <r>
    <x v="9"/>
    <x v="3"/>
    <x v="0"/>
    <x v="1"/>
    <x v="6"/>
    <x v="24"/>
    <x v="1"/>
    <x v="5"/>
    <x v="37325"/>
    <n v="4649"/>
    <n v="0.59663305"/>
    <n v="14644.350062496"/>
    <n v="21660.929937503999"/>
  </r>
  <r>
    <x v="9"/>
    <x v="3"/>
    <x v="0"/>
    <x v="1"/>
    <x v="6"/>
    <x v="25"/>
    <x v="1"/>
    <x v="5"/>
    <x v="37326"/>
    <n v="745"/>
    <n v="0.52611110999999999"/>
    <n v="6354.8500149000001"/>
    <n v="7055.1499850999999"/>
  </r>
  <r>
    <x v="9"/>
    <x v="3"/>
    <x v="0"/>
    <x v="1"/>
    <x v="7"/>
    <x v="26"/>
    <x v="1"/>
    <x v="5"/>
    <x v="36295"/>
    <n v="1326"/>
    <n v="0.48723684"/>
    <n v="51674.220212159998"/>
    <n v="49101.779787840002"/>
  </r>
  <r>
    <x v="9"/>
    <x v="3"/>
    <x v="0"/>
    <x v="1"/>
    <x v="7"/>
    <x v="27"/>
    <x v="1"/>
    <x v="5"/>
    <x v="37327"/>
    <n v="915"/>
    <n v="0.25138194000000003"/>
    <n v="52045.200181901993"/>
    <n v="17476.499818098004"/>
  </r>
  <r>
    <x v="9"/>
    <x v="3"/>
    <x v="0"/>
    <x v="1"/>
    <x v="7"/>
    <x v="28"/>
    <x v="1"/>
    <x v="5"/>
    <x v="37328"/>
    <n v="251"/>
    <n v="0.3856098"/>
    <n v="9066.1199643580003"/>
    <n v="5690.1700356420006"/>
  </r>
  <r>
    <x v="9"/>
    <x v="3"/>
    <x v="0"/>
    <x v="1"/>
    <x v="7"/>
    <x v="29"/>
    <x v="1"/>
    <x v="5"/>
    <x v="7584"/>
    <n v="833"/>
    <n v="0.49540815999999999"/>
    <n v="8238.3700533119991"/>
    <n v="8088.4299466880002"/>
  </r>
  <r>
    <x v="9"/>
    <x v="3"/>
    <x v="0"/>
    <x v="1"/>
    <x v="7"/>
    <x v="30"/>
    <x v="1"/>
    <x v="5"/>
    <x v="37329"/>
    <n v="1199"/>
    <n v="0.49166666999999997"/>
    <n v="23404.479846528"/>
    <n v="22637.120153471998"/>
  </r>
  <r>
    <x v="9"/>
    <x v="3"/>
    <x v="0"/>
    <x v="1"/>
    <x v="7"/>
    <x v="31"/>
    <x v="1"/>
    <x v="5"/>
    <x v="36435"/>
    <n v="946"/>
    <n v="0.38789474000000002"/>
    <n v="44007.919772959998"/>
    <n v="27888.080227040002"/>
  </r>
  <r>
    <x v="9"/>
    <x v="3"/>
    <x v="0"/>
    <x v="2"/>
    <x v="8"/>
    <x v="99"/>
    <x v="1"/>
    <x v="5"/>
    <x v="37330"/>
    <n v="142"/>
    <n v="0.49657931999999999"/>
    <n v="5538.0000113032002"/>
    <n v="5462.7399886967996"/>
  </r>
  <r>
    <x v="9"/>
    <x v="3"/>
    <x v="0"/>
    <x v="2"/>
    <x v="8"/>
    <x v="32"/>
    <x v="1"/>
    <x v="5"/>
    <x v="37331"/>
    <n v="55"/>
    <n v="0.58815848999999998"/>
    <n v="6390.4499871226999"/>
    <n v="9126.3200128773005"/>
  </r>
  <r>
    <x v="9"/>
    <x v="3"/>
    <x v="0"/>
    <x v="2"/>
    <x v="8"/>
    <x v="101"/>
    <x v="1"/>
    <x v="5"/>
    <x v="37332"/>
    <n v="694"/>
    <n v="0.42091114000000002"/>
    <n v="29337.799825319998"/>
    <n v="21324.200174680002"/>
  </r>
  <r>
    <x v="9"/>
    <x v="3"/>
    <x v="0"/>
    <x v="2"/>
    <x v="8"/>
    <x v="42"/>
    <x v="1"/>
    <x v="5"/>
    <x v="37333"/>
    <n v="595"/>
    <n v="0.44821641000000001"/>
    <n v="77793.319792868002"/>
    <n v="63191.88020713201"/>
  </r>
  <r>
    <x v="9"/>
    <x v="3"/>
    <x v="0"/>
    <x v="2"/>
    <x v="8"/>
    <x v="102"/>
    <x v="1"/>
    <x v="5"/>
    <x v="37334"/>
    <n v="146"/>
    <n v="0.47298585999999998"/>
    <n v="13551.219984648002"/>
    <n v="12161.980015351999"/>
  </r>
  <r>
    <x v="9"/>
    <x v="3"/>
    <x v="0"/>
    <x v="2"/>
    <x v="8"/>
    <x v="133"/>
    <x v="1"/>
    <x v="5"/>
    <x v="15416"/>
    <n v="82"/>
    <n v="0.39153674999999999"/>
    <n v="2240.2399938500002"/>
    <n v="1441.5600061499999"/>
  </r>
  <r>
    <x v="9"/>
    <x v="3"/>
    <x v="0"/>
    <x v="2"/>
    <x v="8"/>
    <x v="43"/>
    <x v="1"/>
    <x v="5"/>
    <x v="37335"/>
    <n v="433"/>
    <n v="0.46056732"/>
    <n v="40293.139805671999"/>
    <n v="34402.260194327995"/>
  </r>
  <r>
    <x v="9"/>
    <x v="3"/>
    <x v="0"/>
    <x v="2"/>
    <x v="8"/>
    <x v="44"/>
    <x v="1"/>
    <x v="5"/>
    <x v="37336"/>
    <n v="373"/>
    <n v="0.43374652000000002"/>
    <n v="54781.400167728003"/>
    <n v="41962.199832272003"/>
  </r>
  <r>
    <x v="9"/>
    <x v="3"/>
    <x v="0"/>
    <x v="2"/>
    <x v="8"/>
    <x v="139"/>
    <x v="1"/>
    <x v="5"/>
    <x v="37337"/>
    <n v="136"/>
    <n v="0.42118298999999998"/>
    <n v="8683.7600742260001"/>
    <n v="6318.8399257740002"/>
  </r>
  <r>
    <x v="9"/>
    <x v="3"/>
    <x v="0"/>
    <x v="2"/>
    <x v="8"/>
    <x v="45"/>
    <x v="1"/>
    <x v="5"/>
    <x v="13737"/>
    <n v="49"/>
    <n v="0.44422277999999998"/>
    <n v="3276.1399787340001"/>
    <n v="2618.5600212659997"/>
  </r>
  <r>
    <x v="9"/>
    <x v="3"/>
    <x v="0"/>
    <x v="2"/>
    <x v="9"/>
    <x v="33"/>
    <x v="1"/>
    <x v="5"/>
    <x v="37338"/>
    <n v="178"/>
    <n v="0.57275478000000002"/>
    <n v="4654.6999534296001"/>
    <n v="6239.9800465704002"/>
  </r>
  <r>
    <x v="9"/>
    <x v="3"/>
    <x v="0"/>
    <x v="2"/>
    <x v="9"/>
    <x v="34"/>
    <x v="1"/>
    <x v="5"/>
    <x v="34062"/>
    <n v="34"/>
    <n v="0.52945076000000002"/>
    <n v="1689.459991296"/>
    <n v="1900.9400087040001"/>
  </r>
  <r>
    <x v="9"/>
    <x v="3"/>
    <x v="0"/>
    <x v="2"/>
    <x v="9"/>
    <x v="103"/>
    <x v="1"/>
    <x v="5"/>
    <x v="37339"/>
    <n v="71"/>
    <n v="0.51727951999999999"/>
    <n v="4180.4800369200002"/>
    <n v="4479.7699630799998"/>
  </r>
  <r>
    <x v="9"/>
    <x v="3"/>
    <x v="0"/>
    <x v="2"/>
    <x v="9"/>
    <x v="104"/>
    <x v="1"/>
    <x v="5"/>
    <x v="7992"/>
    <n v="24"/>
    <n v="0.56996444000000002"/>
    <n v="986.88000593280003"/>
    <n v="1307.9999940672001"/>
  </r>
  <r>
    <x v="9"/>
    <x v="3"/>
    <x v="0"/>
    <x v="2"/>
    <x v="9"/>
    <x v="105"/>
    <x v="1"/>
    <x v="5"/>
    <x v="18699"/>
    <n v="304"/>
    <n v="0.41426667"/>
    <n v="13354.719923999999"/>
    <n v="9445.2800760000009"/>
  </r>
  <r>
    <x v="9"/>
    <x v="3"/>
    <x v="0"/>
    <x v="2"/>
    <x v="9"/>
    <x v="47"/>
    <x v="1"/>
    <x v="5"/>
    <x v="37340"/>
    <n v="486"/>
    <n v="0.34492357000000001"/>
    <n v="12653.620090987501"/>
    <n v="6662.6299090124994"/>
  </r>
  <r>
    <x v="9"/>
    <x v="3"/>
    <x v="0"/>
    <x v="2"/>
    <x v="9"/>
    <x v="48"/>
    <x v="1"/>
    <x v="5"/>
    <x v="37341"/>
    <n v="2720"/>
    <n v="0.39061225999999999"/>
    <n v="74041.000418153591"/>
    <n v="47459.639581846408"/>
  </r>
  <r>
    <x v="9"/>
    <x v="3"/>
    <x v="0"/>
    <x v="2"/>
    <x v="9"/>
    <x v="49"/>
    <x v="1"/>
    <x v="5"/>
    <x v="37342"/>
    <n v="1440"/>
    <n v="0.4019279"/>
    <n v="17353.660053600001"/>
    <n v="11662.339946399999"/>
  </r>
  <r>
    <x v="9"/>
    <x v="3"/>
    <x v="0"/>
    <x v="2"/>
    <x v="9"/>
    <x v="50"/>
    <x v="1"/>
    <x v="5"/>
    <x v="37343"/>
    <n v="1977"/>
    <n v="0.40903381"/>
    <n v="77777.0602659"/>
    <n v="53832.9397341"/>
  </r>
  <r>
    <x v="9"/>
    <x v="3"/>
    <x v="0"/>
    <x v="2"/>
    <x v="9"/>
    <x v="51"/>
    <x v="1"/>
    <x v="5"/>
    <x v="37344"/>
    <n v="1275"/>
    <n v="0.50923682999999997"/>
    <n v="52672.629509760001"/>
    <n v="54655.370490239999"/>
  </r>
  <r>
    <x v="9"/>
    <x v="3"/>
    <x v="0"/>
    <x v="2"/>
    <x v="9"/>
    <x v="52"/>
    <x v="1"/>
    <x v="5"/>
    <x v="37345"/>
    <n v="1204"/>
    <n v="0.39972837"/>
    <n v="36353.170238756"/>
    <n v="24208.029761243997"/>
  </r>
  <r>
    <x v="9"/>
    <x v="3"/>
    <x v="0"/>
    <x v="2"/>
    <x v="9"/>
    <x v="53"/>
    <x v="1"/>
    <x v="5"/>
    <x v="37346"/>
    <n v="7132"/>
    <n v="0.32568555999999999"/>
    <n v="148553.62893820801"/>
    <n v="71749.571061791998"/>
  </r>
  <r>
    <x v="9"/>
    <x v="3"/>
    <x v="0"/>
    <x v="2"/>
    <x v="9"/>
    <x v="106"/>
    <x v="1"/>
    <x v="5"/>
    <x v="37347"/>
    <n v="815"/>
    <n v="0.40597379"/>
    <n v="19607.320126574999"/>
    <n v="13400.179873425001"/>
  </r>
  <r>
    <x v="9"/>
    <x v="3"/>
    <x v="0"/>
    <x v="2"/>
    <x v="9"/>
    <x v="141"/>
    <x v="1"/>
    <x v="5"/>
    <x v="37348"/>
    <n v="2049"/>
    <n v="0.45018141"/>
    <n v="70580.129925511501"/>
    <n v="57789.720074488505"/>
  </r>
  <r>
    <x v="9"/>
    <x v="3"/>
    <x v="0"/>
    <x v="2"/>
    <x v="10"/>
    <x v="35"/>
    <x v="1"/>
    <x v="5"/>
    <x v="37349"/>
    <n v="367"/>
    <n v="0.29645589999999999"/>
    <n v="29359.999857237002"/>
    <n v="12371.570142762997"/>
  </r>
  <r>
    <x v="9"/>
    <x v="3"/>
    <x v="0"/>
    <x v="2"/>
    <x v="10"/>
    <x v="127"/>
    <x v="1"/>
    <x v="5"/>
    <x v="31271"/>
    <n v="373"/>
    <n v="0.40745404000000002"/>
    <n v="8776.6900267067995"/>
    <n v="6035.1399732932005"/>
  </r>
  <r>
    <x v="9"/>
    <x v="3"/>
    <x v="0"/>
    <x v="2"/>
    <x v="10"/>
    <x v="54"/>
    <x v="1"/>
    <x v="5"/>
    <x v="37350"/>
    <n v="1046"/>
    <n v="0.55524096999999994"/>
    <n v="18838.080046971001"/>
    <n v="23517.619953028996"/>
  </r>
  <r>
    <x v="9"/>
    <x v="3"/>
    <x v="0"/>
    <x v="2"/>
    <x v="10"/>
    <x v="55"/>
    <x v="1"/>
    <x v="5"/>
    <x v="37351"/>
    <n v="2075"/>
    <n v="0.62686728000000003"/>
    <n v="9987.8300825999977"/>
    <n v="16779.669917400002"/>
  </r>
  <r>
    <x v="9"/>
    <x v="3"/>
    <x v="0"/>
    <x v="2"/>
    <x v="15"/>
    <x v="135"/>
    <x v="1"/>
    <x v="5"/>
    <x v="37352"/>
    <n v="286"/>
    <n v="0.24857102"/>
    <n v="26918.320121903198"/>
    <n v="8904.5198780967985"/>
  </r>
  <r>
    <x v="9"/>
    <x v="3"/>
    <x v="0"/>
    <x v="2"/>
    <x v="15"/>
    <x v="109"/>
    <x v="1"/>
    <x v="5"/>
    <x v="1453"/>
    <n v="51"/>
    <n v="0.54236898"/>
    <n v="2567.3100221999998"/>
    <n v="3042.6899778000002"/>
  </r>
  <r>
    <x v="9"/>
    <x v="3"/>
    <x v="0"/>
    <x v="2"/>
    <x v="15"/>
    <x v="56"/>
    <x v="1"/>
    <x v="5"/>
    <x v="37353"/>
    <n v="387"/>
    <n v="0.51760149"/>
    <n v="31477.949973030001"/>
    <n v="33775.050026969999"/>
  </r>
  <r>
    <x v="9"/>
    <x v="3"/>
    <x v="0"/>
    <x v="2"/>
    <x v="11"/>
    <x v="110"/>
    <x v="1"/>
    <x v="5"/>
    <x v="37354"/>
    <n v="1053"/>
    <n v="0.36988028000000001"/>
    <n v="21059.999908178401"/>
    <n v="12362.2200918216"/>
  </r>
  <r>
    <x v="9"/>
    <x v="3"/>
    <x v="0"/>
    <x v="2"/>
    <x v="11"/>
    <x v="111"/>
    <x v="1"/>
    <x v="5"/>
    <x v="37355"/>
    <n v="310"/>
    <n v="0.33772206999999999"/>
    <n v="22766.399893886999"/>
    <n v="11609.500106113002"/>
  </r>
  <r>
    <x v="9"/>
    <x v="3"/>
    <x v="0"/>
    <x v="2"/>
    <x v="11"/>
    <x v="37"/>
    <x v="1"/>
    <x v="5"/>
    <x v="37356"/>
    <n v="146"/>
    <n v="0.48343187999999998"/>
    <n v="25764.620168542398"/>
    <n v="24111.899831457598"/>
  </r>
  <r>
    <x v="9"/>
    <x v="3"/>
    <x v="0"/>
    <x v="2"/>
    <x v="11"/>
    <x v="112"/>
    <x v="1"/>
    <x v="5"/>
    <x v="18666"/>
    <n v="59"/>
    <n v="0.35886554999999998"/>
    <n v="9002.8099469000008"/>
    <n v="5039.1900530999992"/>
  </r>
  <r>
    <x v="9"/>
    <x v="3"/>
    <x v="0"/>
    <x v="2"/>
    <x v="11"/>
    <x v="142"/>
    <x v="1"/>
    <x v="5"/>
    <x v="19088"/>
    <n v="234"/>
    <n v="0.37675066000000001"/>
    <n v="21146.8501062"/>
    <n v="12783.1498938"/>
  </r>
  <r>
    <x v="9"/>
    <x v="3"/>
    <x v="0"/>
    <x v="2"/>
    <x v="11"/>
    <x v="140"/>
    <x v="1"/>
    <x v="5"/>
    <x v="17216"/>
    <n v="45"/>
    <n v="0.34332402000000001"/>
    <n v="10579.0500378"/>
    <n v="5530.9499622000003"/>
  </r>
  <r>
    <x v="9"/>
    <x v="3"/>
    <x v="0"/>
    <x v="3"/>
    <x v="12"/>
    <x v="38"/>
    <x v="1"/>
    <x v="5"/>
    <x v="14104"/>
    <n v="1488"/>
    <n v="0.60233236000000001"/>
    <n v="3600.9600137280004"/>
    <n v="5454.2399862720004"/>
  </r>
  <r>
    <x v="9"/>
    <x v="3"/>
    <x v="0"/>
    <x v="3"/>
    <x v="13"/>
    <x v="39"/>
    <x v="1"/>
    <x v="5"/>
    <x v="34392"/>
    <n v="287"/>
    <n v="0.60799999999999998"/>
    <n v="562.52"/>
    <n v="872.48"/>
  </r>
  <r>
    <x v="9"/>
    <x v="3"/>
    <x v="0"/>
    <x v="3"/>
    <x v="13"/>
    <x v="118"/>
    <x v="1"/>
    <x v="5"/>
    <x v="37357"/>
    <n v="775"/>
    <n v="0.63"/>
    <n v="1433.75"/>
    <n v="2441.25"/>
  </r>
  <r>
    <x v="9"/>
    <x v="3"/>
    <x v="0"/>
    <x v="3"/>
    <x v="13"/>
    <x v="119"/>
    <x v="1"/>
    <x v="5"/>
    <x v="37358"/>
    <n v="531"/>
    <n v="0.54"/>
    <n v="1465.56"/>
    <n v="1720.44"/>
  </r>
  <r>
    <x v="9"/>
    <x v="3"/>
    <x v="4"/>
    <x v="2"/>
    <x v="8"/>
    <x v="97"/>
    <x v="1"/>
    <x v="5"/>
    <x v="37359"/>
    <n v="498"/>
    <n v="0.37369520000000001"/>
    <n v="14939.999960160001"/>
    <n v="8914.2000398399996"/>
  </r>
  <r>
    <x v="9"/>
    <x v="3"/>
    <x v="4"/>
    <x v="2"/>
    <x v="8"/>
    <x v="99"/>
    <x v="1"/>
    <x v="5"/>
    <x v="37360"/>
    <n v="266"/>
    <n v="0.50123465"/>
    <n v="10374.000070176"/>
    <n v="10425.359929824001"/>
  </r>
  <r>
    <x v="9"/>
    <x v="3"/>
    <x v="4"/>
    <x v="2"/>
    <x v="8"/>
    <x v="101"/>
    <x v="1"/>
    <x v="5"/>
    <x v="7889"/>
    <n v="355"/>
    <n v="0.42136985999999998"/>
    <n v="14995.200078100001"/>
    <n v="10919.799921899999"/>
  </r>
  <r>
    <x v="9"/>
    <x v="3"/>
    <x v="4"/>
    <x v="2"/>
    <x v="8"/>
    <x v="42"/>
    <x v="1"/>
    <x v="5"/>
    <x v="37361"/>
    <n v="190"/>
    <n v="0.47342914000000003"/>
    <n v="22526.280134111996"/>
    <n v="20252.919865888001"/>
  </r>
  <r>
    <x v="9"/>
    <x v="3"/>
    <x v="4"/>
    <x v="2"/>
    <x v="8"/>
    <x v="102"/>
    <x v="1"/>
    <x v="5"/>
    <x v="10925"/>
    <n v="67"/>
    <n v="0.47954544999999998"/>
    <n v="5830.3400509200001"/>
    <n v="5372.0599490799996"/>
  </r>
  <r>
    <x v="9"/>
    <x v="3"/>
    <x v="4"/>
    <x v="2"/>
    <x v="8"/>
    <x v="43"/>
    <x v="1"/>
    <x v="5"/>
    <x v="37362"/>
    <n v="296"/>
    <n v="0.45120262"/>
    <n v="30510.500100575999"/>
    <n v="25084.699899423998"/>
  </r>
  <r>
    <x v="9"/>
    <x v="3"/>
    <x v="4"/>
    <x v="2"/>
    <x v="8"/>
    <x v="44"/>
    <x v="1"/>
    <x v="5"/>
    <x v="37363"/>
    <n v="186"/>
    <n v="0.42634006000000002"/>
    <n v="27812.640139032002"/>
    <n v="20670.159860968"/>
  </r>
  <r>
    <x v="9"/>
    <x v="3"/>
    <x v="4"/>
    <x v="2"/>
    <x v="8"/>
    <x v="139"/>
    <x v="1"/>
    <x v="5"/>
    <x v="5488"/>
    <n v="8"/>
    <n v="0.42619502999999997"/>
    <n v="480.15999889599999"/>
    <n v="356.64000110399996"/>
  </r>
  <r>
    <x v="9"/>
    <x v="3"/>
    <x v="4"/>
    <x v="2"/>
    <x v="8"/>
    <x v="45"/>
    <x v="1"/>
    <x v="5"/>
    <x v="37364"/>
    <n v="20"/>
    <n v="0.44422277999999998"/>
    <n v="1337.19999132"/>
    <n v="1068.80000868"/>
  </r>
  <r>
    <x v="9"/>
    <x v="3"/>
    <x v="4"/>
    <x v="2"/>
    <x v="9"/>
    <x v="33"/>
    <x v="1"/>
    <x v="5"/>
    <x v="37365"/>
    <n v="409"/>
    <n v="0.56975425000000002"/>
    <n v="10695.350025525"/>
    <n v="14163.349974475001"/>
  </r>
  <r>
    <x v="9"/>
    <x v="3"/>
    <x v="4"/>
    <x v="2"/>
    <x v="9"/>
    <x v="34"/>
    <x v="1"/>
    <x v="5"/>
    <x v="37366"/>
    <n v="64"/>
    <n v="0.54182971000000002"/>
    <n v="3180.1599828899998"/>
    <n v="3760.8400171100002"/>
  </r>
  <r>
    <x v="9"/>
    <x v="3"/>
    <x v="4"/>
    <x v="2"/>
    <x v="9"/>
    <x v="103"/>
    <x v="1"/>
    <x v="5"/>
    <x v="37367"/>
    <n v="114"/>
    <n v="0.50929352000000006"/>
    <n v="6712.3199622071988"/>
    <n v="6966.5700377928006"/>
  </r>
  <r>
    <x v="9"/>
    <x v="3"/>
    <x v="4"/>
    <x v="2"/>
    <x v="9"/>
    <x v="105"/>
    <x v="1"/>
    <x v="5"/>
    <x v="36447"/>
    <n v="156"/>
    <n v="0.45362963000000001"/>
    <n v="5753.2799961000001"/>
    <n v="4776.7200038999999"/>
  </r>
  <r>
    <x v="9"/>
    <x v="3"/>
    <x v="4"/>
    <x v="2"/>
    <x v="9"/>
    <x v="47"/>
    <x v="1"/>
    <x v="5"/>
    <x v="37368"/>
    <n v="506"/>
    <n v="0.31529850999999998"/>
    <n v="9285.0999655919986"/>
    <n v="4275.7000344080006"/>
  </r>
  <r>
    <x v="9"/>
    <x v="3"/>
    <x v="4"/>
    <x v="2"/>
    <x v="9"/>
    <x v="48"/>
    <x v="1"/>
    <x v="5"/>
    <x v="37369"/>
    <n v="700"/>
    <n v="0.39780016000000001"/>
    <n v="19448.6701206336"/>
    <n v="12847.369879366401"/>
  </r>
  <r>
    <x v="9"/>
    <x v="3"/>
    <x v="4"/>
    <x v="2"/>
    <x v="9"/>
    <x v="49"/>
    <x v="1"/>
    <x v="5"/>
    <x v="37370"/>
    <n v="1215"/>
    <n v="0.40141163000000002"/>
    <n v="14654.790121432499"/>
    <n v="9827.4598785675007"/>
  </r>
  <r>
    <x v="9"/>
    <x v="3"/>
    <x v="4"/>
    <x v="2"/>
    <x v="9"/>
    <x v="50"/>
    <x v="1"/>
    <x v="5"/>
    <x v="37371"/>
    <n v="591"/>
    <n v="0.41290270000000001"/>
    <n v="23140.4400795"/>
    <n v="16274.5599205"/>
  </r>
  <r>
    <x v="9"/>
    <x v="3"/>
    <x v="4"/>
    <x v="2"/>
    <x v="9"/>
    <x v="51"/>
    <x v="1"/>
    <x v="5"/>
    <x v="37372"/>
    <n v="677"/>
    <n v="0.50667348999999995"/>
    <n v="27720.509923410002"/>
    <n v="28470.490076589998"/>
  </r>
  <r>
    <x v="9"/>
    <x v="3"/>
    <x v="4"/>
    <x v="2"/>
    <x v="9"/>
    <x v="52"/>
    <x v="1"/>
    <x v="5"/>
    <x v="37373"/>
    <n v="513"/>
    <n v="0.39630116999999998"/>
    <n v="15590.160065452001"/>
    <n v="10234.239934548001"/>
  </r>
  <r>
    <x v="9"/>
    <x v="3"/>
    <x v="4"/>
    <x v="2"/>
    <x v="9"/>
    <x v="53"/>
    <x v="1"/>
    <x v="5"/>
    <x v="37374"/>
    <n v="1915"/>
    <n v="0.32590545999999998"/>
    <n v="39491.019712452005"/>
    <n v="19092.780287547997"/>
  </r>
  <r>
    <x v="9"/>
    <x v="3"/>
    <x v="4"/>
    <x v="2"/>
    <x v="9"/>
    <x v="106"/>
    <x v="1"/>
    <x v="5"/>
    <x v="37375"/>
    <n v="707"/>
    <n v="0.41330365000000002"/>
    <n v="16799.169937724997"/>
    <n v="11834.330062275003"/>
  </r>
  <r>
    <x v="9"/>
    <x v="3"/>
    <x v="4"/>
    <x v="2"/>
    <x v="9"/>
    <x v="141"/>
    <x v="1"/>
    <x v="5"/>
    <x v="37376"/>
    <n v="962"/>
    <n v="0.45040177999999997"/>
    <n v="33123.900000646005"/>
    <n v="27145.399999353998"/>
  </r>
  <r>
    <x v="9"/>
    <x v="3"/>
    <x v="4"/>
    <x v="2"/>
    <x v="10"/>
    <x v="54"/>
    <x v="1"/>
    <x v="5"/>
    <x v="37377"/>
    <n v="602"/>
    <n v="0.54266526999999998"/>
    <n v="11097.090023031002"/>
    <n v="13167.609976968999"/>
  </r>
  <r>
    <x v="9"/>
    <x v="3"/>
    <x v="4"/>
    <x v="2"/>
    <x v="15"/>
    <x v="107"/>
    <x v="1"/>
    <x v="5"/>
    <x v="37378"/>
    <n v="298"/>
    <n v="0.28831351"/>
    <n v="21214.619879220598"/>
    <n v="8594.3201207794009"/>
  </r>
  <r>
    <x v="9"/>
    <x v="3"/>
    <x v="4"/>
    <x v="2"/>
    <x v="15"/>
    <x v="109"/>
    <x v="1"/>
    <x v="5"/>
    <x v="1304"/>
    <n v="82"/>
    <n v="0.54336364000000004"/>
    <n v="4118.8599672"/>
    <n v="4901.1400328"/>
  </r>
  <r>
    <x v="9"/>
    <x v="3"/>
    <x v="4"/>
    <x v="2"/>
    <x v="15"/>
    <x v="56"/>
    <x v="1"/>
    <x v="5"/>
    <x v="37379"/>
    <n v="67"/>
    <n v="0.44444444"/>
    <n v="6432.0000514560006"/>
    <n v="5145.5999485439997"/>
  </r>
  <r>
    <x v="9"/>
    <x v="3"/>
    <x v="4"/>
    <x v="2"/>
    <x v="11"/>
    <x v="142"/>
    <x v="1"/>
    <x v="5"/>
    <x v="37380"/>
    <n v="49"/>
    <n v="0.37682758999999999"/>
    <n v="4427.6399730499998"/>
    <n v="2677.3600269500002"/>
  </r>
  <r>
    <x v="9"/>
    <x v="3"/>
    <x v="4"/>
    <x v="2"/>
    <x v="11"/>
    <x v="140"/>
    <x v="1"/>
    <x v="5"/>
    <x v="23100"/>
    <n v="19"/>
    <n v="0.34332402000000001"/>
    <n v="4466.7100159599995"/>
    <n v="2335.2899840400005"/>
  </r>
  <r>
    <x v="9"/>
    <x v="3"/>
    <x v="4"/>
    <x v="2"/>
    <x v="11"/>
    <x v="143"/>
    <x v="1"/>
    <x v="5"/>
    <x v="35008"/>
    <n v="74"/>
    <n v="0.35063830000000001"/>
    <n v="11292.399963"/>
    <n v="6097.6000370000002"/>
  </r>
  <r>
    <x v="9"/>
    <x v="3"/>
    <x v="5"/>
    <x v="0"/>
    <x v="0"/>
    <x v="74"/>
    <x v="1"/>
    <x v="5"/>
    <x v="37381"/>
    <n v="743"/>
    <n v="0.31689537000000001"/>
    <n v="11835.989978898799"/>
    <n v="5490.7700211011997"/>
  </r>
  <r>
    <x v="9"/>
    <x v="3"/>
    <x v="5"/>
    <x v="0"/>
    <x v="0"/>
    <x v="75"/>
    <x v="1"/>
    <x v="5"/>
    <x v="37382"/>
    <n v="2616"/>
    <n v="0.61363635999999999"/>
    <n v="2223.600020928"/>
    <n v="3531.5999790719998"/>
  </r>
  <r>
    <x v="9"/>
    <x v="3"/>
    <x v="5"/>
    <x v="0"/>
    <x v="0"/>
    <x v="76"/>
    <x v="1"/>
    <x v="5"/>
    <x v="37383"/>
    <n v="659"/>
    <n v="0.34365615999999999"/>
    <n v="23045.229865036796"/>
    <n v="12066.290134963201"/>
  </r>
  <r>
    <x v="9"/>
    <x v="3"/>
    <x v="5"/>
    <x v="0"/>
    <x v="0"/>
    <x v="0"/>
    <x v="1"/>
    <x v="5"/>
    <x v="29843"/>
    <n v="411"/>
    <n v="0.35437798999999998"/>
    <n v="32699.160120135301"/>
    <n v="17948.369879864698"/>
  </r>
  <r>
    <x v="9"/>
    <x v="3"/>
    <x v="5"/>
    <x v="0"/>
    <x v="0"/>
    <x v="77"/>
    <x v="1"/>
    <x v="5"/>
    <x v="30547"/>
    <n v="637"/>
    <n v="0.26880025000000002"/>
    <n v="29544.060090772502"/>
    <n v="10860.849909227501"/>
  </r>
  <r>
    <x v="9"/>
    <x v="3"/>
    <x v="5"/>
    <x v="0"/>
    <x v="0"/>
    <x v="78"/>
    <x v="1"/>
    <x v="5"/>
    <x v="37384"/>
    <n v="8601"/>
    <n v="0.48675913999999998"/>
    <n v="35006.070170299798"/>
    <n v="33199.859829700195"/>
  </r>
  <r>
    <x v="9"/>
    <x v="3"/>
    <x v="5"/>
    <x v="0"/>
    <x v="0"/>
    <x v="79"/>
    <x v="1"/>
    <x v="5"/>
    <x v="37385"/>
    <n v="4350"/>
    <n v="0.44827525000000001"/>
    <n v="32313.999986234998"/>
    <n v="26255.060013765"/>
  </r>
  <r>
    <x v="9"/>
    <x v="3"/>
    <x v="5"/>
    <x v="0"/>
    <x v="1"/>
    <x v="123"/>
    <x v="1"/>
    <x v="5"/>
    <x v="37386"/>
    <n v="1432"/>
    <n v="0.29339505999999999"/>
    <n v="358000.00083926821"/>
    <n v="148648.02916073182"/>
  </r>
  <r>
    <x v="9"/>
    <x v="3"/>
    <x v="5"/>
    <x v="0"/>
    <x v="1"/>
    <x v="3"/>
    <x v="1"/>
    <x v="5"/>
    <x v="37387"/>
    <n v="531"/>
    <n v="0.29049340000000001"/>
    <n v="208454.67094518"/>
    <n v="85347.62905481999"/>
  </r>
  <r>
    <x v="9"/>
    <x v="3"/>
    <x v="5"/>
    <x v="0"/>
    <x v="1"/>
    <x v="124"/>
    <x v="1"/>
    <x v="5"/>
    <x v="35710"/>
    <n v="106"/>
    <n v="0.35779557000000001"/>
    <n v="48123.999972885198"/>
    <n v="26811.640027114801"/>
  </r>
  <r>
    <x v="9"/>
    <x v="3"/>
    <x v="5"/>
    <x v="0"/>
    <x v="1"/>
    <x v="81"/>
    <x v="1"/>
    <x v="5"/>
    <x v="37388"/>
    <n v="2127"/>
    <n v="0.49494948999999999"/>
    <n v="2127.0000208445999"/>
    <n v="2084.4599791554001"/>
  </r>
  <r>
    <x v="9"/>
    <x v="3"/>
    <x v="5"/>
    <x v="0"/>
    <x v="2"/>
    <x v="82"/>
    <x v="1"/>
    <x v="5"/>
    <x v="37389"/>
    <n v="388"/>
    <n v="0.38346835000000001"/>
    <n v="33367.999945097996"/>
    <n v="20754.120054902007"/>
  </r>
  <r>
    <x v="9"/>
    <x v="3"/>
    <x v="5"/>
    <x v="0"/>
    <x v="2"/>
    <x v="83"/>
    <x v="1"/>
    <x v="5"/>
    <x v="37390"/>
    <n v="624"/>
    <n v="0.56537921000000002"/>
    <n v="32791.199824593597"/>
    <n v="42656.640175406399"/>
  </r>
  <r>
    <x v="9"/>
    <x v="3"/>
    <x v="5"/>
    <x v="0"/>
    <x v="2"/>
    <x v="84"/>
    <x v="1"/>
    <x v="5"/>
    <x v="37391"/>
    <n v="337"/>
    <n v="0.50401605999999999"/>
    <n v="6659.1200571551999"/>
    <n v="6766.9599428448"/>
  </r>
  <r>
    <x v="9"/>
    <x v="3"/>
    <x v="5"/>
    <x v="0"/>
    <x v="20"/>
    <x v="87"/>
    <x v="1"/>
    <x v="5"/>
    <x v="37392"/>
    <n v="315"/>
    <n v="0.38637703000000001"/>
    <n v="52497.899575379997"/>
    <n v="33056.100424620003"/>
  </r>
  <r>
    <x v="9"/>
    <x v="3"/>
    <x v="5"/>
    <x v="0"/>
    <x v="20"/>
    <x v="88"/>
    <x v="1"/>
    <x v="5"/>
    <x v="37393"/>
    <n v="289"/>
    <n v="0.33290380000000003"/>
    <n v="61652.370378761989"/>
    <n v="30766.639621238006"/>
  </r>
  <r>
    <x v="9"/>
    <x v="3"/>
    <x v="5"/>
    <x v="0"/>
    <x v="20"/>
    <x v="131"/>
    <x v="1"/>
    <x v="5"/>
    <x v="37394"/>
    <n v="140"/>
    <n v="0.45397609"/>
    <n v="33443.200054025998"/>
    <n v="27805.399945974001"/>
  </r>
  <r>
    <x v="9"/>
    <x v="3"/>
    <x v="5"/>
    <x v="0"/>
    <x v="20"/>
    <x v="89"/>
    <x v="1"/>
    <x v="5"/>
    <x v="37395"/>
    <n v="1595"/>
    <n v="0.45725916"/>
    <n v="19139.999955977997"/>
    <n v="16125.450044022"/>
  </r>
  <r>
    <x v="9"/>
    <x v="3"/>
    <x v="5"/>
    <x v="0"/>
    <x v="20"/>
    <x v="90"/>
    <x v="1"/>
    <x v="5"/>
    <x v="37396"/>
    <n v="665"/>
    <n v="0.41028210999999998"/>
    <n v="27384.7001720355"/>
    <n v="19052.249827964497"/>
  </r>
  <r>
    <x v="9"/>
    <x v="3"/>
    <x v="5"/>
    <x v="0"/>
    <x v="3"/>
    <x v="91"/>
    <x v="1"/>
    <x v="5"/>
    <x v="37397"/>
    <n v="767"/>
    <n v="0.53007519000000003"/>
    <n v="5752.4999751491996"/>
    <n v="6488.8200248508001"/>
  </r>
  <r>
    <x v="9"/>
    <x v="3"/>
    <x v="5"/>
    <x v="0"/>
    <x v="3"/>
    <x v="8"/>
    <x v="1"/>
    <x v="5"/>
    <x v="37398"/>
    <n v="139"/>
    <n v="0.44052457"/>
    <n v="4210.3099694478005"/>
    <n v="3315.1500305521995"/>
  </r>
  <r>
    <x v="9"/>
    <x v="3"/>
    <x v="5"/>
    <x v="0"/>
    <x v="3"/>
    <x v="94"/>
    <x v="1"/>
    <x v="5"/>
    <x v="37399"/>
    <n v="225"/>
    <n v="0.33006782000000001"/>
    <n v="4000.5000128699999"/>
    <n v="1970.9999871300001"/>
  </r>
  <r>
    <x v="9"/>
    <x v="3"/>
    <x v="5"/>
    <x v="0"/>
    <x v="3"/>
    <x v="132"/>
    <x v="1"/>
    <x v="5"/>
    <x v="37400"/>
    <n v="264"/>
    <n v="0.36608558000000002"/>
    <n v="5279.9999870640004"/>
    <n v="3049.2000129360003"/>
  </r>
  <r>
    <x v="9"/>
    <x v="3"/>
    <x v="5"/>
    <x v="0"/>
    <x v="3"/>
    <x v="96"/>
    <x v="1"/>
    <x v="5"/>
    <x v="37401"/>
    <n v="767"/>
    <n v="0.53064219999999995"/>
    <n v="9809.9300383500013"/>
    <n v="11090.819961649999"/>
  </r>
  <r>
    <x v="9"/>
    <x v="3"/>
    <x v="5"/>
    <x v="0"/>
    <x v="3"/>
    <x v="137"/>
    <x v="1"/>
    <x v="5"/>
    <x v="37402"/>
    <n v="439"/>
    <n v="0.54579820000000001"/>
    <n v="6857.1799569779996"/>
    <n v="8240.0300430219995"/>
  </r>
  <r>
    <x v="9"/>
    <x v="3"/>
    <x v="5"/>
    <x v="2"/>
    <x v="8"/>
    <x v="97"/>
    <x v="1"/>
    <x v="5"/>
    <x v="27222"/>
    <n v="172"/>
    <n v="0.37369520000000001"/>
    <n v="5159.99998624"/>
    <n v="3078.8000137599993"/>
  </r>
  <r>
    <x v="9"/>
    <x v="3"/>
    <x v="5"/>
    <x v="2"/>
    <x v="8"/>
    <x v="98"/>
    <x v="1"/>
    <x v="5"/>
    <x v="37403"/>
    <n v="208"/>
    <n v="0.51384490000000005"/>
    <n v="4160.0000213940002"/>
    <n v="4396.9399786060003"/>
  </r>
  <r>
    <x v="9"/>
    <x v="3"/>
    <x v="5"/>
    <x v="2"/>
    <x v="8"/>
    <x v="99"/>
    <x v="1"/>
    <x v="5"/>
    <x v="37404"/>
    <n v="99"/>
    <n v="0.49657931999999999"/>
    <n v="3861.0000078804001"/>
    <n v="3808.5299921195997"/>
  </r>
  <r>
    <x v="9"/>
    <x v="3"/>
    <x v="5"/>
    <x v="2"/>
    <x v="8"/>
    <x v="101"/>
    <x v="1"/>
    <x v="5"/>
    <x v="31250"/>
    <n v="121"/>
    <n v="0.42136985999999998"/>
    <n v="5111.0400266199995"/>
    <n v="3721.9599733800005"/>
  </r>
  <r>
    <x v="9"/>
    <x v="3"/>
    <x v="5"/>
    <x v="2"/>
    <x v="8"/>
    <x v="42"/>
    <x v="1"/>
    <x v="5"/>
    <x v="37405"/>
    <n v="404"/>
    <n v="0.45509379"/>
    <n v="51402.419545446006"/>
    <n v="42930.180454554"/>
  </r>
  <r>
    <x v="9"/>
    <x v="3"/>
    <x v="5"/>
    <x v="2"/>
    <x v="8"/>
    <x v="102"/>
    <x v="1"/>
    <x v="5"/>
    <x v="37406"/>
    <n v="191"/>
    <n v="0.47552448000000003"/>
    <n v="17249.9998528"/>
    <n v="15640.0001472"/>
  </r>
  <r>
    <x v="9"/>
    <x v="3"/>
    <x v="5"/>
    <x v="2"/>
    <x v="8"/>
    <x v="133"/>
    <x v="1"/>
    <x v="5"/>
    <x v="37407"/>
    <n v="43"/>
    <n v="0.39153674999999999"/>
    <n v="1174.7599967750002"/>
    <n v="755.94000322499983"/>
  </r>
  <r>
    <x v="9"/>
    <x v="3"/>
    <x v="5"/>
    <x v="2"/>
    <x v="8"/>
    <x v="43"/>
    <x v="1"/>
    <x v="5"/>
    <x v="37408"/>
    <n v="264"/>
    <n v="0.46464159999999999"/>
    <n v="27425.340115200001"/>
    <n v="23802.659884799999"/>
  </r>
  <r>
    <x v="9"/>
    <x v="3"/>
    <x v="5"/>
    <x v="2"/>
    <x v="8"/>
    <x v="44"/>
    <x v="1"/>
    <x v="5"/>
    <x v="37409"/>
    <n v="104"/>
    <n v="0.43168615999999999"/>
    <n v="15668.639894336002"/>
    <n v="11901.760105664"/>
  </r>
  <r>
    <x v="9"/>
    <x v="3"/>
    <x v="5"/>
    <x v="2"/>
    <x v="8"/>
    <x v="139"/>
    <x v="1"/>
    <x v="5"/>
    <x v="37410"/>
    <n v="19"/>
    <n v="0.42619502999999997"/>
    <n v="1140.3799973780001"/>
    <n v="847.02000262199999"/>
  </r>
  <r>
    <x v="9"/>
    <x v="3"/>
    <x v="5"/>
    <x v="2"/>
    <x v="8"/>
    <x v="45"/>
    <x v="1"/>
    <x v="5"/>
    <x v="37411"/>
    <n v="132"/>
    <n v="0.48184614999999997"/>
    <n v="8891.520066000001"/>
    <n v="8268.479933999999"/>
  </r>
  <r>
    <x v="9"/>
    <x v="3"/>
    <x v="5"/>
    <x v="2"/>
    <x v="9"/>
    <x v="33"/>
    <x v="1"/>
    <x v="5"/>
    <x v="37412"/>
    <n v="237"/>
    <n v="0.57562654000000002"/>
    <n v="6197.5500098399989"/>
    <n v="8406.4499901600011"/>
  </r>
  <r>
    <x v="9"/>
    <x v="3"/>
    <x v="5"/>
    <x v="2"/>
    <x v="9"/>
    <x v="34"/>
    <x v="1"/>
    <x v="5"/>
    <x v="4311"/>
    <n v="46"/>
    <n v="0.53905380000000003"/>
    <n v="2285.7400165599997"/>
    <n v="2673.0599834400005"/>
  </r>
  <r>
    <x v="9"/>
    <x v="3"/>
    <x v="5"/>
    <x v="2"/>
    <x v="9"/>
    <x v="103"/>
    <x v="1"/>
    <x v="5"/>
    <x v="37413"/>
    <n v="103"/>
    <n v="0.50614283999999998"/>
    <n v="6064.6400033740001"/>
    <n v="6215.5099966259995"/>
  </r>
  <r>
    <x v="9"/>
    <x v="3"/>
    <x v="5"/>
    <x v="2"/>
    <x v="9"/>
    <x v="104"/>
    <x v="1"/>
    <x v="5"/>
    <x v="37414"/>
    <n v="41"/>
    <n v="0.56996444000000002"/>
    <n v="1685.9200101351998"/>
    <n v="2234.4999898648002"/>
  </r>
  <r>
    <x v="9"/>
    <x v="3"/>
    <x v="5"/>
    <x v="2"/>
    <x v="9"/>
    <x v="134"/>
    <x v="1"/>
    <x v="5"/>
    <x v="30447"/>
    <n v="39"/>
    <n v="0.50579673000000003"/>
    <n v="2827.4999947490996"/>
    <n v="2893.8300052509003"/>
  </r>
  <r>
    <x v="9"/>
    <x v="3"/>
    <x v="5"/>
    <x v="2"/>
    <x v="9"/>
    <x v="46"/>
    <x v="1"/>
    <x v="5"/>
    <x v="32079"/>
    <n v="1275"/>
    <n v="0.34310613000000001"/>
    <n v="32077.769906775"/>
    <n v="16754.730093225"/>
  </r>
  <r>
    <x v="9"/>
    <x v="3"/>
    <x v="5"/>
    <x v="2"/>
    <x v="9"/>
    <x v="47"/>
    <x v="1"/>
    <x v="5"/>
    <x v="37415"/>
    <n v="532"/>
    <n v="0.31529850999999998"/>
    <n v="9762.1999638240013"/>
    <n v="4495.400036175999"/>
  </r>
  <r>
    <x v="9"/>
    <x v="3"/>
    <x v="5"/>
    <x v="2"/>
    <x v="9"/>
    <x v="48"/>
    <x v="1"/>
    <x v="5"/>
    <x v="37416"/>
    <n v="1253"/>
    <n v="0.36531134999999998"/>
    <n v="35116.3900121845"/>
    <n v="20212.139987815499"/>
  </r>
  <r>
    <x v="9"/>
    <x v="3"/>
    <x v="5"/>
    <x v="2"/>
    <x v="9"/>
    <x v="49"/>
    <x v="1"/>
    <x v="5"/>
    <x v="7206"/>
    <n v="961"/>
    <n v="0.40203262000000001"/>
    <n v="11579.130041427001"/>
    <n v="7785.0199585730006"/>
  </r>
  <r>
    <x v="9"/>
    <x v="3"/>
    <x v="5"/>
    <x v="2"/>
    <x v="9"/>
    <x v="50"/>
    <x v="1"/>
    <x v="5"/>
    <x v="37417"/>
    <n v="787"/>
    <n v="0.42162192999999998"/>
    <n v="30963.46997745"/>
    <n v="22571.53002255"/>
  </r>
  <r>
    <x v="9"/>
    <x v="3"/>
    <x v="5"/>
    <x v="2"/>
    <x v="9"/>
    <x v="51"/>
    <x v="1"/>
    <x v="5"/>
    <x v="37418"/>
    <n v="410"/>
    <n v="0.49984171999999999"/>
    <n v="17031.889908839999"/>
    <n v="17021.110091160001"/>
  </r>
  <r>
    <x v="9"/>
    <x v="3"/>
    <x v="5"/>
    <x v="2"/>
    <x v="9"/>
    <x v="52"/>
    <x v="1"/>
    <x v="5"/>
    <x v="37419"/>
    <n v="1139"/>
    <n v="0.39970432"/>
    <n v="34391.960009855997"/>
    <n v="22899.739990144"/>
  </r>
  <r>
    <x v="9"/>
    <x v="3"/>
    <x v="5"/>
    <x v="2"/>
    <x v="9"/>
    <x v="53"/>
    <x v="1"/>
    <x v="5"/>
    <x v="37420"/>
    <n v="2097"/>
    <n v="0.33263123999999999"/>
    <n v="43725.200312688001"/>
    <n v="21793.599687312002"/>
  </r>
  <r>
    <x v="9"/>
    <x v="3"/>
    <x v="5"/>
    <x v="2"/>
    <x v="9"/>
    <x v="106"/>
    <x v="1"/>
    <x v="5"/>
    <x v="37421"/>
    <n v="1039"/>
    <n v="0.42738126999999998"/>
    <n v="24095.509849034999"/>
    <n v="17983.990150965001"/>
  </r>
  <r>
    <x v="9"/>
    <x v="3"/>
    <x v="5"/>
    <x v="2"/>
    <x v="9"/>
    <x v="141"/>
    <x v="1"/>
    <x v="5"/>
    <x v="37422"/>
    <n v="772"/>
    <n v="0.44985754"/>
    <n v="26608.080191868001"/>
    <n v="21757.719808132002"/>
  </r>
  <r>
    <x v="9"/>
    <x v="3"/>
    <x v="5"/>
    <x v="2"/>
    <x v="10"/>
    <x v="126"/>
    <x v="1"/>
    <x v="5"/>
    <x v="37423"/>
    <n v="1015"/>
    <n v="0.29182155999999998"/>
    <n v="11601.450021924"/>
    <n v="4780.6499780760005"/>
  </r>
  <r>
    <x v="9"/>
    <x v="3"/>
    <x v="5"/>
    <x v="2"/>
    <x v="10"/>
    <x v="127"/>
    <x v="1"/>
    <x v="5"/>
    <x v="37424"/>
    <n v="322"/>
    <n v="0.40745404000000002"/>
    <n v="7576.6600230552003"/>
    <n v="5209.9599769448005"/>
  </r>
  <r>
    <x v="9"/>
    <x v="3"/>
    <x v="5"/>
    <x v="2"/>
    <x v="10"/>
    <x v="36"/>
    <x v="1"/>
    <x v="5"/>
    <x v="37425"/>
    <n v="333"/>
    <n v="0.46395985000000001"/>
    <n v="15651.000117215999"/>
    <n v="13546.439882784"/>
  </r>
  <r>
    <x v="9"/>
    <x v="3"/>
    <x v="5"/>
    <x v="2"/>
    <x v="10"/>
    <x v="54"/>
    <x v="1"/>
    <x v="5"/>
    <x v="37426"/>
    <n v="53"/>
    <n v="0.53611794000000002"/>
    <n v="1000.639991626"/>
    <n v="1156.4600083739999"/>
  </r>
  <r>
    <x v="9"/>
    <x v="3"/>
    <x v="5"/>
    <x v="2"/>
    <x v="10"/>
    <x v="55"/>
    <x v="1"/>
    <x v="5"/>
    <x v="37427"/>
    <n v="1212"/>
    <n v="0.59689921999999995"/>
    <n v="6302.4000751439999"/>
    <n v="9332.3999248559994"/>
  </r>
  <r>
    <x v="9"/>
    <x v="3"/>
    <x v="5"/>
    <x v="2"/>
    <x v="15"/>
    <x v="108"/>
    <x v="1"/>
    <x v="5"/>
    <x v="37428"/>
    <n v="140"/>
    <n v="0.27331240000000001"/>
    <n v="12961.2000336"/>
    <n v="4874.7999663999999"/>
  </r>
  <r>
    <x v="9"/>
    <x v="3"/>
    <x v="5"/>
    <x v="2"/>
    <x v="15"/>
    <x v="135"/>
    <x v="1"/>
    <x v="5"/>
    <x v="37429"/>
    <n v="94"/>
    <n v="0.45764664999999999"/>
    <n v="8847.2800337459994"/>
    <n v="7465.4799662540008"/>
  </r>
  <r>
    <x v="9"/>
    <x v="3"/>
    <x v="5"/>
    <x v="2"/>
    <x v="15"/>
    <x v="136"/>
    <x v="1"/>
    <x v="5"/>
    <x v="37430"/>
    <n v="339"/>
    <n v="0.50787402000000004"/>
    <n v="13559.999882841597"/>
    <n v="13993.920117158401"/>
  </r>
  <r>
    <x v="9"/>
    <x v="3"/>
    <x v="5"/>
    <x v="2"/>
    <x v="15"/>
    <x v="56"/>
    <x v="1"/>
    <x v="5"/>
    <x v="37431"/>
    <n v="205"/>
    <n v="0.52412917000000003"/>
    <n v="16425.109981196998"/>
    <n v="18090.790018803003"/>
  </r>
  <r>
    <x v="9"/>
    <x v="3"/>
    <x v="5"/>
    <x v="2"/>
    <x v="11"/>
    <x v="110"/>
    <x v="1"/>
    <x v="5"/>
    <x v="37432"/>
    <n v="820"/>
    <n v="0.37636419999999998"/>
    <n v="16400.000086920001"/>
    <n v="9897.3999130800003"/>
  </r>
  <r>
    <x v="9"/>
    <x v="3"/>
    <x v="5"/>
    <x v="2"/>
    <x v="11"/>
    <x v="111"/>
    <x v="1"/>
    <x v="5"/>
    <x v="34740"/>
    <n v="312"/>
    <n v="0.33772206999999999"/>
    <n v="22913.279893202402"/>
    <n v="11684.400106797599"/>
  </r>
  <r>
    <x v="9"/>
    <x v="3"/>
    <x v="5"/>
    <x v="2"/>
    <x v="11"/>
    <x v="142"/>
    <x v="1"/>
    <x v="5"/>
    <x v="37433"/>
    <n v="114"/>
    <n v="0.37682758999999999"/>
    <n v="10301.0399373"/>
    <n v="6228.9600627"/>
  </r>
  <r>
    <x v="9"/>
    <x v="3"/>
    <x v="5"/>
    <x v="2"/>
    <x v="11"/>
    <x v="140"/>
    <x v="1"/>
    <x v="5"/>
    <x v="24018"/>
    <n v="53"/>
    <n v="0.34140296999999997"/>
    <n v="12496.22004722"/>
    <n v="6477.7799527799998"/>
  </r>
  <r>
    <x v="9"/>
    <x v="3"/>
    <x v="5"/>
    <x v="3"/>
    <x v="12"/>
    <x v="113"/>
    <x v="1"/>
    <x v="5"/>
    <x v="37434"/>
    <n v="607"/>
    <n v="0.69550749000000001"/>
    <n v="1110.8099909557"/>
    <n v="2537.2600090443002"/>
  </r>
  <r>
    <x v="9"/>
    <x v="3"/>
    <x v="5"/>
    <x v="3"/>
    <x v="13"/>
    <x v="117"/>
    <x v="1"/>
    <x v="5"/>
    <x v="37435"/>
    <n v="830"/>
    <n v="0.64200000000000002"/>
    <n v="1485.6999999999998"/>
    <n v="2664.3"/>
  </r>
  <r>
    <x v="9"/>
    <x v="3"/>
    <x v="5"/>
    <x v="3"/>
    <x v="13"/>
    <x v="118"/>
    <x v="1"/>
    <x v="5"/>
    <x v="37436"/>
    <n v="918"/>
    <n v="0.63"/>
    <n v="1698.3000000000002"/>
    <n v="2891.7"/>
  </r>
  <r>
    <x v="9"/>
    <x v="3"/>
    <x v="5"/>
    <x v="3"/>
    <x v="14"/>
    <x v="41"/>
    <x v="1"/>
    <x v="5"/>
    <x v="37437"/>
    <n v="141"/>
    <n v="0.63288719000000004"/>
    <n v="270.71999947829994"/>
    <n v="466.71000052170001"/>
  </r>
  <r>
    <x v="9"/>
    <x v="3"/>
    <x v="5"/>
    <x v="3"/>
    <x v="14"/>
    <x v="122"/>
    <x v="1"/>
    <x v="5"/>
    <x v="12654"/>
    <n v="179"/>
    <n v="0.54"/>
    <n v="494.03999999999996"/>
    <n v="579.96"/>
  </r>
  <r>
    <x v="9"/>
    <x v="3"/>
    <x v="5"/>
    <x v="4"/>
    <x v="16"/>
    <x v="58"/>
    <x v="1"/>
    <x v="5"/>
    <x v="37438"/>
    <n v="138"/>
    <n v="0.49537618"/>
    <n v="30498.000271721998"/>
    <n v="29939.099728278001"/>
  </r>
  <r>
    <x v="9"/>
    <x v="3"/>
    <x v="5"/>
    <x v="4"/>
    <x v="16"/>
    <x v="59"/>
    <x v="1"/>
    <x v="5"/>
    <x v="37439"/>
    <n v="199"/>
    <n v="0.48883346999999999"/>
    <n v="89729.099226487"/>
    <n v="85808.800773512994"/>
  </r>
  <r>
    <x v="9"/>
    <x v="3"/>
    <x v="5"/>
    <x v="4"/>
    <x v="16"/>
    <x v="60"/>
    <x v="1"/>
    <x v="5"/>
    <x v="37440"/>
    <n v="186"/>
    <n v="0.45118649999999999"/>
    <n v="51663.360090210008"/>
    <n v="42473.099909789998"/>
  </r>
  <r>
    <x v="9"/>
    <x v="3"/>
    <x v="5"/>
    <x v="4"/>
    <x v="16"/>
    <x v="61"/>
    <x v="1"/>
    <x v="5"/>
    <x v="34907"/>
    <n v="74"/>
    <n v="0.50270552000000002"/>
    <n v="31079.999924046399"/>
    <n v="31418.180075953602"/>
  </r>
  <r>
    <x v="9"/>
    <x v="3"/>
    <x v="5"/>
    <x v="4"/>
    <x v="17"/>
    <x v="62"/>
    <x v="1"/>
    <x v="5"/>
    <x v="37441"/>
    <n v="81"/>
    <n v="0.48738334"/>
    <n v="50138.999631433799"/>
    <n v="47670.930368566194"/>
  </r>
  <r>
    <x v="9"/>
    <x v="3"/>
    <x v="5"/>
    <x v="4"/>
    <x v="17"/>
    <x v="63"/>
    <x v="1"/>
    <x v="5"/>
    <x v="34838"/>
    <n v="97"/>
    <n v="0.48336358000000001"/>
    <n v="33135.200087688005"/>
    <n v="31001.199912311997"/>
  </r>
  <r>
    <x v="9"/>
    <x v="3"/>
    <x v="5"/>
    <x v="4"/>
    <x v="17"/>
    <x v="64"/>
    <x v="1"/>
    <x v="5"/>
    <x v="37442"/>
    <n v="69"/>
    <n v="0.52776509000000005"/>
    <n v="42090.000020306696"/>
    <n v="47039.3699796933"/>
  </r>
  <r>
    <x v="9"/>
    <x v="3"/>
    <x v="5"/>
    <x v="4"/>
    <x v="17"/>
    <x v="65"/>
    <x v="1"/>
    <x v="5"/>
    <x v="37443"/>
    <n v="66"/>
    <n v="0.51345229000000003"/>
    <n v="27786.000165580801"/>
    <n v="29322.479834419202"/>
  </r>
  <r>
    <x v="9"/>
    <x v="3"/>
    <x v="5"/>
    <x v="4"/>
    <x v="18"/>
    <x v="66"/>
    <x v="1"/>
    <x v="5"/>
    <x v="37444"/>
    <n v="618"/>
    <n v="0.61106545999999995"/>
    <n v="17551.200068474402"/>
    <n v="27575.159931525599"/>
  </r>
  <r>
    <x v="9"/>
    <x v="3"/>
    <x v="5"/>
    <x v="4"/>
    <x v="18"/>
    <x v="67"/>
    <x v="1"/>
    <x v="5"/>
    <x v="37445"/>
    <n v="234"/>
    <n v="0.51132723999999996"/>
    <n v="9640.8000925704018"/>
    <n v="10087.739907429599"/>
  </r>
  <r>
    <x v="9"/>
    <x v="3"/>
    <x v="5"/>
    <x v="4"/>
    <x v="19"/>
    <x v="69"/>
    <x v="1"/>
    <x v="5"/>
    <x v="37446"/>
    <n v="1064"/>
    <n v="0.72868217000000002"/>
    <n v="2979.2000059583997"/>
    <n v="8001.2799940415998"/>
  </r>
  <r>
    <x v="9"/>
    <x v="3"/>
    <x v="5"/>
    <x v="4"/>
    <x v="19"/>
    <x v="70"/>
    <x v="1"/>
    <x v="5"/>
    <x v="24221"/>
    <n v="1072"/>
    <n v="0.51729685999999997"/>
    <n v="6432.0000323743998"/>
    <n v="6892.9599676255993"/>
  </r>
  <r>
    <x v="9"/>
    <x v="3"/>
    <x v="5"/>
    <x v="4"/>
    <x v="19"/>
    <x v="71"/>
    <x v="1"/>
    <x v="5"/>
    <x v="37222"/>
    <n v="110"/>
    <n v="0.61745223999999999"/>
    <n v="8767.0000350240007"/>
    <n v="14150.399964976001"/>
  </r>
  <r>
    <x v="9"/>
    <x v="3"/>
    <x v="5"/>
    <x v="4"/>
    <x v="19"/>
    <x v="72"/>
    <x v="1"/>
    <x v="5"/>
    <x v="37447"/>
    <n v="1383"/>
    <n v="0.75876504"/>
    <n v="3526.6500654840002"/>
    <n v="11092.499934515999"/>
  </r>
  <r>
    <x v="9"/>
    <x v="4"/>
    <x v="2"/>
    <x v="0"/>
    <x v="20"/>
    <x v="87"/>
    <x v="1"/>
    <x v="5"/>
    <x v="37448"/>
    <n v="332"/>
    <n v="0.38637703000000001"/>
    <n v="55331.119552463999"/>
    <n v="34840.080447535998"/>
  </r>
  <r>
    <x v="9"/>
    <x v="4"/>
    <x v="2"/>
    <x v="0"/>
    <x v="20"/>
    <x v="88"/>
    <x v="1"/>
    <x v="5"/>
    <x v="37449"/>
    <n v="238"/>
    <n v="0.39449931999999999"/>
    <n v="50772.5398994688"/>
    <n v="33079.620100531203"/>
  </r>
  <r>
    <x v="9"/>
    <x v="4"/>
    <x v="0"/>
    <x v="0"/>
    <x v="0"/>
    <x v="130"/>
    <x v="1"/>
    <x v="5"/>
    <x v="37450"/>
    <n v="2730"/>
    <n v="0.53194887999999996"/>
    <n v="7998.9000305760001"/>
    <n v="9090.8999694239992"/>
  </r>
  <r>
    <x v="9"/>
    <x v="4"/>
    <x v="0"/>
    <x v="0"/>
    <x v="0"/>
    <x v="73"/>
    <x v="1"/>
    <x v="5"/>
    <x v="37451"/>
    <n v="845"/>
    <n v="0.35504886000000002"/>
    <n v="6692.3999993239995"/>
    <n v="3684.2000006760009"/>
  </r>
  <r>
    <x v="9"/>
    <x v="4"/>
    <x v="0"/>
    <x v="0"/>
    <x v="0"/>
    <x v="76"/>
    <x v="1"/>
    <x v="5"/>
    <x v="35441"/>
    <n v="756"/>
    <n v="0.34365615999999999"/>
    <n v="26437.319845171201"/>
    <n v="13842.360154828799"/>
  </r>
  <r>
    <x v="9"/>
    <x v="4"/>
    <x v="0"/>
    <x v="0"/>
    <x v="0"/>
    <x v="0"/>
    <x v="1"/>
    <x v="5"/>
    <x v="37452"/>
    <n v="356"/>
    <n v="0.35437798999999998"/>
    <n v="28323.3601040588"/>
    <n v="15546.519895941197"/>
  </r>
  <r>
    <x v="9"/>
    <x v="4"/>
    <x v="0"/>
    <x v="0"/>
    <x v="0"/>
    <x v="77"/>
    <x v="1"/>
    <x v="5"/>
    <x v="37453"/>
    <n v="1225"/>
    <n v="0.26880025000000002"/>
    <n v="56815.500174562498"/>
    <n v="20886.249825437502"/>
  </r>
  <r>
    <x v="9"/>
    <x v="4"/>
    <x v="0"/>
    <x v="0"/>
    <x v="0"/>
    <x v="1"/>
    <x v="1"/>
    <x v="5"/>
    <x v="37454"/>
    <n v="244"/>
    <n v="0.47981689999999999"/>
    <n v="18299.999843351998"/>
    <n v="16879.920156648001"/>
  </r>
  <r>
    <x v="9"/>
    <x v="4"/>
    <x v="0"/>
    <x v="0"/>
    <x v="0"/>
    <x v="79"/>
    <x v="1"/>
    <x v="5"/>
    <x v="37455"/>
    <n v="614"/>
    <n v="0.47089946999999999"/>
    <n v="6140.0000104380006"/>
    <n v="5464.5999895619998"/>
  </r>
  <r>
    <x v="9"/>
    <x v="4"/>
    <x v="0"/>
    <x v="0"/>
    <x v="1"/>
    <x v="2"/>
    <x v="1"/>
    <x v="5"/>
    <x v="37456"/>
    <n v="126"/>
    <n v="0.35958599000000002"/>
    <n v="49896.000388521003"/>
    <n v="28016.099611479003"/>
  </r>
  <r>
    <x v="9"/>
    <x v="4"/>
    <x v="0"/>
    <x v="0"/>
    <x v="1"/>
    <x v="124"/>
    <x v="1"/>
    <x v="5"/>
    <x v="37457"/>
    <n v="137"/>
    <n v="0.35779557000000001"/>
    <n v="62197.999964955401"/>
    <n v="34652.780035044598"/>
  </r>
  <r>
    <x v="9"/>
    <x v="4"/>
    <x v="0"/>
    <x v="0"/>
    <x v="1"/>
    <x v="80"/>
    <x v="1"/>
    <x v="5"/>
    <x v="34098"/>
    <n v="39"/>
    <n v="0.37997444000000002"/>
    <n v="19109.999992683603"/>
    <n v="11711.310007316399"/>
  </r>
  <r>
    <x v="9"/>
    <x v="4"/>
    <x v="0"/>
    <x v="0"/>
    <x v="2"/>
    <x v="4"/>
    <x v="1"/>
    <x v="5"/>
    <x v="37458"/>
    <n v="722"/>
    <n v="0.29898353"/>
    <n v="43319.999759790604"/>
    <n v="18475.980240209399"/>
  </r>
  <r>
    <x v="9"/>
    <x v="4"/>
    <x v="0"/>
    <x v="0"/>
    <x v="2"/>
    <x v="82"/>
    <x v="1"/>
    <x v="5"/>
    <x v="37459"/>
    <n v="466"/>
    <n v="0.38346835000000001"/>
    <n v="40075.999934060994"/>
    <n v="24926.340065939003"/>
  </r>
  <r>
    <x v="9"/>
    <x v="4"/>
    <x v="0"/>
    <x v="0"/>
    <x v="2"/>
    <x v="5"/>
    <x v="1"/>
    <x v="5"/>
    <x v="37460"/>
    <n v="311"/>
    <n v="0.40447832"/>
    <n v="46650.000235862397"/>
    <n v="31684.679764137596"/>
  </r>
  <r>
    <x v="9"/>
    <x v="4"/>
    <x v="0"/>
    <x v="0"/>
    <x v="2"/>
    <x v="83"/>
    <x v="1"/>
    <x v="5"/>
    <x v="37461"/>
    <n v="412"/>
    <n v="0.56537921000000002"/>
    <n v="21650.599884186799"/>
    <n v="28164.3201158132"/>
  </r>
  <r>
    <x v="9"/>
    <x v="4"/>
    <x v="0"/>
    <x v="0"/>
    <x v="2"/>
    <x v="85"/>
    <x v="1"/>
    <x v="5"/>
    <x v="37462"/>
    <n v="282"/>
    <n v="0.52124645999999997"/>
    <n v="2382.8999946420004"/>
    <n v="2594.4000053579998"/>
  </r>
  <r>
    <x v="9"/>
    <x v="4"/>
    <x v="0"/>
    <x v="0"/>
    <x v="2"/>
    <x v="6"/>
    <x v="1"/>
    <x v="5"/>
    <x v="37463"/>
    <n v="121"/>
    <n v="0.34263549999999998"/>
    <n v="7895.2500326699992"/>
    <n v="4115.2099673299999"/>
  </r>
  <r>
    <x v="9"/>
    <x v="4"/>
    <x v="0"/>
    <x v="0"/>
    <x v="20"/>
    <x v="86"/>
    <x v="1"/>
    <x v="5"/>
    <x v="37464"/>
    <n v="754"/>
    <n v="0.29100764000000001"/>
    <n v="39585.000277713603"/>
    <n v="16247.759722286399"/>
  </r>
  <r>
    <x v="9"/>
    <x v="4"/>
    <x v="0"/>
    <x v="0"/>
    <x v="3"/>
    <x v="7"/>
    <x v="1"/>
    <x v="5"/>
    <x v="37465"/>
    <n v="465"/>
    <n v="0.54299255000000002"/>
    <n v="3138.7500169724999"/>
    <n v="3729.2999830275003"/>
  </r>
  <r>
    <x v="9"/>
    <x v="4"/>
    <x v="0"/>
    <x v="0"/>
    <x v="3"/>
    <x v="91"/>
    <x v="1"/>
    <x v="5"/>
    <x v="37466"/>
    <n v="608"/>
    <n v="0.53007519000000003"/>
    <n v="4559.9999803007995"/>
    <n v="5143.6800196992008"/>
  </r>
  <r>
    <x v="9"/>
    <x v="4"/>
    <x v="0"/>
    <x v="0"/>
    <x v="3"/>
    <x v="92"/>
    <x v="1"/>
    <x v="5"/>
    <x v="37467"/>
    <n v="502"/>
    <n v="0.37844892000000002"/>
    <n v="8368.3399827311987"/>
    <n v="5095.3000172688007"/>
  </r>
  <r>
    <x v="9"/>
    <x v="4"/>
    <x v="0"/>
    <x v="0"/>
    <x v="3"/>
    <x v="93"/>
    <x v="1"/>
    <x v="5"/>
    <x v="37468"/>
    <n v="548"/>
    <n v="0.38858695999999998"/>
    <n v="9863.9999438848008"/>
    <n v="6269.1200561152"/>
  </r>
  <r>
    <x v="9"/>
    <x v="4"/>
    <x v="0"/>
    <x v="0"/>
    <x v="3"/>
    <x v="8"/>
    <x v="1"/>
    <x v="5"/>
    <x v="37469"/>
    <n v="312"/>
    <n v="0.44052457"/>
    <n v="9450.4799314224001"/>
    <n v="7441.2000685776002"/>
  </r>
  <r>
    <x v="9"/>
    <x v="4"/>
    <x v="0"/>
    <x v="0"/>
    <x v="3"/>
    <x v="9"/>
    <x v="1"/>
    <x v="5"/>
    <x v="29465"/>
    <n v="484"/>
    <n v="0.45204677999999998"/>
    <n v="9070.160060016"/>
    <n v="7482.6399399839993"/>
  </r>
  <r>
    <x v="9"/>
    <x v="4"/>
    <x v="0"/>
    <x v="0"/>
    <x v="3"/>
    <x v="95"/>
    <x v="1"/>
    <x v="5"/>
    <x v="4080"/>
    <n v="41"/>
    <n v="0.44870566000000001"/>
    <n v="1178.7499930710001"/>
    <n v="959.40000692900003"/>
  </r>
  <r>
    <x v="9"/>
    <x v="4"/>
    <x v="0"/>
    <x v="0"/>
    <x v="3"/>
    <x v="132"/>
    <x v="1"/>
    <x v="5"/>
    <x v="37470"/>
    <n v="275"/>
    <n v="0.36608558000000002"/>
    <n v="5499.9999865249993"/>
    <n v="3176.2500134750007"/>
  </r>
  <r>
    <x v="9"/>
    <x v="4"/>
    <x v="0"/>
    <x v="1"/>
    <x v="5"/>
    <x v="17"/>
    <x v="1"/>
    <x v="5"/>
    <x v="37471"/>
    <n v="468"/>
    <n v="0.48392343999999998"/>
    <n v="25239.24024336"/>
    <n v="23666.75975664"/>
  </r>
  <r>
    <x v="9"/>
    <x v="4"/>
    <x v="0"/>
    <x v="1"/>
    <x v="5"/>
    <x v="18"/>
    <x v="1"/>
    <x v="5"/>
    <x v="37472"/>
    <n v="153"/>
    <n v="0.52393939"/>
    <n v="2403.6300198899999"/>
    <n v="2645.3699801100001"/>
  </r>
  <r>
    <x v="9"/>
    <x v="4"/>
    <x v="0"/>
    <x v="1"/>
    <x v="6"/>
    <x v="19"/>
    <x v="1"/>
    <x v="5"/>
    <x v="37473"/>
    <n v="2739"/>
    <n v="0.48421052999999997"/>
    <n v="5368.4399616540004"/>
    <n v="5039.7600383460003"/>
  </r>
  <r>
    <x v="9"/>
    <x v="4"/>
    <x v="0"/>
    <x v="1"/>
    <x v="6"/>
    <x v="20"/>
    <x v="1"/>
    <x v="5"/>
    <x v="2684"/>
    <n v="282"/>
    <n v="0.48165414000000001"/>
    <n v="9720.5399125799995"/>
    <n v="9032.4600874200005"/>
  </r>
  <r>
    <x v="9"/>
    <x v="4"/>
    <x v="0"/>
    <x v="1"/>
    <x v="7"/>
    <x v="28"/>
    <x v="1"/>
    <x v="5"/>
    <x v="29785"/>
    <n v="403"/>
    <n v="0.3856098"/>
    <n v="14556.359942773999"/>
    <n v="9136.0100572259998"/>
  </r>
  <r>
    <x v="9"/>
    <x v="4"/>
    <x v="0"/>
    <x v="1"/>
    <x v="7"/>
    <x v="29"/>
    <x v="1"/>
    <x v="5"/>
    <x v="37474"/>
    <n v="1308"/>
    <n v="0.49540815999999999"/>
    <n v="12936.120083712"/>
    <n v="12700.679916288"/>
  </r>
  <r>
    <x v="9"/>
    <x v="4"/>
    <x v="0"/>
    <x v="1"/>
    <x v="7"/>
    <x v="30"/>
    <x v="1"/>
    <x v="5"/>
    <x v="37475"/>
    <n v="909"/>
    <n v="0.49690721999999998"/>
    <n v="17743.679876375998"/>
    <n v="17525.520123623999"/>
  </r>
  <r>
    <x v="9"/>
    <x v="4"/>
    <x v="0"/>
    <x v="1"/>
    <x v="7"/>
    <x v="31"/>
    <x v="1"/>
    <x v="5"/>
    <x v="37476"/>
    <n v="1351"/>
    <n v="0.38789474000000002"/>
    <n v="62848.519675759999"/>
    <n v="39827.480324240001"/>
  </r>
  <r>
    <x v="9"/>
    <x v="4"/>
    <x v="0"/>
    <x v="2"/>
    <x v="8"/>
    <x v="99"/>
    <x v="1"/>
    <x v="5"/>
    <x v="37477"/>
    <n v="108"/>
    <n v="0.49657931999999999"/>
    <n v="4212.0000085968004"/>
    <n v="4154.7599914031998"/>
  </r>
  <r>
    <x v="9"/>
    <x v="4"/>
    <x v="0"/>
    <x v="2"/>
    <x v="8"/>
    <x v="100"/>
    <x v="1"/>
    <x v="5"/>
    <x v="37478"/>
    <n v="52"/>
    <n v="0.52666455999999995"/>
    <n v="2340.0000146016005"/>
    <n v="2603.6399853983999"/>
  </r>
  <r>
    <x v="9"/>
    <x v="4"/>
    <x v="0"/>
    <x v="2"/>
    <x v="9"/>
    <x v="103"/>
    <x v="1"/>
    <x v="5"/>
    <x v="31351"/>
    <n v="59"/>
    <n v="0.50243488999999997"/>
    <n v="3473.9199876024004"/>
    <n v="3507.9200123975997"/>
  </r>
  <r>
    <x v="9"/>
    <x v="4"/>
    <x v="0"/>
    <x v="2"/>
    <x v="10"/>
    <x v="125"/>
    <x v="1"/>
    <x v="5"/>
    <x v="37479"/>
    <n v="3437"/>
    <n v="0.29489292"/>
    <n v="29420.719832274401"/>
    <n v="12304.4601677256"/>
  </r>
  <r>
    <x v="9"/>
    <x v="4"/>
    <x v="0"/>
    <x v="2"/>
    <x v="10"/>
    <x v="126"/>
    <x v="1"/>
    <x v="5"/>
    <x v="37480"/>
    <n v="687"/>
    <n v="0.29920293999999997"/>
    <n v="7852.4100333881997"/>
    <n v="3352.5599666117996"/>
  </r>
  <r>
    <x v="9"/>
    <x v="4"/>
    <x v="0"/>
    <x v="2"/>
    <x v="10"/>
    <x v="35"/>
    <x v="1"/>
    <x v="5"/>
    <x v="37481"/>
    <n v="621"/>
    <n v="0.29645589999999999"/>
    <n v="49679.999758431004"/>
    <n v="20933.910241568999"/>
  </r>
  <r>
    <x v="9"/>
    <x v="4"/>
    <x v="0"/>
    <x v="2"/>
    <x v="10"/>
    <x v="127"/>
    <x v="1"/>
    <x v="5"/>
    <x v="37482"/>
    <n v="337"/>
    <n v="0.40745404000000002"/>
    <n v="7929.6100241291997"/>
    <n v="5452.6599758708007"/>
  </r>
  <r>
    <x v="9"/>
    <x v="4"/>
    <x v="0"/>
    <x v="2"/>
    <x v="10"/>
    <x v="36"/>
    <x v="1"/>
    <x v="5"/>
    <x v="33836"/>
    <n v="125"/>
    <n v="0.46395985000000001"/>
    <n v="5875.0000440000003"/>
    <n v="5084.9999559999997"/>
  </r>
  <r>
    <x v="9"/>
    <x v="4"/>
    <x v="0"/>
    <x v="2"/>
    <x v="11"/>
    <x v="110"/>
    <x v="1"/>
    <x v="5"/>
    <x v="37483"/>
    <n v="799"/>
    <n v="0.37636419999999998"/>
    <n v="15980.000084694"/>
    <n v="9643.9299153060001"/>
  </r>
  <r>
    <x v="9"/>
    <x v="4"/>
    <x v="0"/>
    <x v="2"/>
    <x v="11"/>
    <x v="128"/>
    <x v="1"/>
    <x v="5"/>
    <x v="37484"/>
    <n v="135"/>
    <n v="0.42152368000000001"/>
    <n v="7155.0000591839998"/>
    <n v="5213.6999408160009"/>
  </r>
  <r>
    <x v="9"/>
    <x v="4"/>
    <x v="0"/>
    <x v="2"/>
    <x v="11"/>
    <x v="111"/>
    <x v="1"/>
    <x v="5"/>
    <x v="37485"/>
    <n v="202"/>
    <n v="0.33154851000000002"/>
    <n v="12608.840027512399"/>
    <n v="6253.9199724875998"/>
  </r>
  <r>
    <x v="9"/>
    <x v="4"/>
    <x v="0"/>
    <x v="3"/>
    <x v="12"/>
    <x v="129"/>
    <x v="1"/>
    <x v="5"/>
    <x v="37486"/>
    <n v="452"/>
    <n v="0.69"/>
    <n v="840.72000000000025"/>
    <n v="1871.2799999999997"/>
  </r>
  <r>
    <x v="9"/>
    <x v="4"/>
    <x v="0"/>
    <x v="3"/>
    <x v="12"/>
    <x v="38"/>
    <x v="1"/>
    <x v="5"/>
    <x v="37487"/>
    <n v="1024"/>
    <n v="0.64723032000000003"/>
    <n v="2478.0800049152003"/>
    <n v="4546.5599950848"/>
  </r>
  <r>
    <x v="9"/>
    <x v="4"/>
    <x v="0"/>
    <x v="3"/>
    <x v="13"/>
    <x v="116"/>
    <x v="1"/>
    <x v="5"/>
    <x v="29829"/>
    <n v="245"/>
    <n v="0.61"/>
    <n v="477.75"/>
    <n v="747.25"/>
  </r>
  <r>
    <x v="9"/>
    <x v="4"/>
    <x v="0"/>
    <x v="3"/>
    <x v="14"/>
    <x v="40"/>
    <x v="1"/>
    <x v="5"/>
    <x v="2001"/>
    <n v="78"/>
    <n v="0.60869565000000003"/>
    <n v="702.00000389999991"/>
    <n v="1091.9999961000001"/>
  </r>
  <r>
    <x v="10"/>
    <x v="1"/>
    <x v="0"/>
    <x v="0"/>
    <x v="0"/>
    <x v="130"/>
    <x v="1"/>
    <x v="5"/>
    <x v="37488"/>
    <n v="2004"/>
    <n v="0.53712479999999996"/>
    <n v="5871.7200320640004"/>
    <n v="6813.5999679359993"/>
  </r>
  <r>
    <x v="10"/>
    <x v="1"/>
    <x v="0"/>
    <x v="0"/>
    <x v="0"/>
    <x v="73"/>
    <x v="1"/>
    <x v="5"/>
    <x v="37489"/>
    <n v="516"/>
    <n v="0.35504886000000002"/>
    <n v="4086.7199995871997"/>
    <n v="2249.7600004127999"/>
  </r>
  <r>
    <x v="10"/>
    <x v="1"/>
    <x v="0"/>
    <x v="0"/>
    <x v="0"/>
    <x v="75"/>
    <x v="1"/>
    <x v="5"/>
    <x v="37490"/>
    <n v="1010"/>
    <n v="0.7632312"/>
    <n v="858.49999191999996"/>
    <n v="2767.4000080800001"/>
  </r>
  <r>
    <x v="10"/>
    <x v="1"/>
    <x v="0"/>
    <x v="0"/>
    <x v="0"/>
    <x v="76"/>
    <x v="1"/>
    <x v="5"/>
    <x v="37491"/>
    <n v="511"/>
    <n v="0.34365615999999999"/>
    <n v="17869.669895347201"/>
    <n v="9356.4101046528012"/>
  </r>
  <r>
    <x v="10"/>
    <x v="1"/>
    <x v="0"/>
    <x v="0"/>
    <x v="0"/>
    <x v="0"/>
    <x v="1"/>
    <x v="5"/>
    <x v="37492"/>
    <n v="250"/>
    <n v="0.35437798999999998"/>
    <n v="19890.000073075003"/>
    <n v="10917.499926924997"/>
  </r>
  <r>
    <x v="10"/>
    <x v="1"/>
    <x v="0"/>
    <x v="0"/>
    <x v="0"/>
    <x v="77"/>
    <x v="1"/>
    <x v="5"/>
    <x v="37493"/>
    <n v="871"/>
    <n v="0.26880025000000002"/>
    <n v="40396.980124117501"/>
    <n v="14850.549875882498"/>
  </r>
  <r>
    <x v="10"/>
    <x v="1"/>
    <x v="0"/>
    <x v="0"/>
    <x v="0"/>
    <x v="79"/>
    <x v="1"/>
    <x v="5"/>
    <x v="37494"/>
    <n v="562"/>
    <n v="0.47089946999999999"/>
    <n v="5620.0000095539999"/>
    <n v="5001.7999904459994"/>
  </r>
  <r>
    <x v="10"/>
    <x v="1"/>
    <x v="0"/>
    <x v="0"/>
    <x v="1"/>
    <x v="2"/>
    <x v="1"/>
    <x v="5"/>
    <x v="33303"/>
    <n v="83"/>
    <n v="0.35958599000000002"/>
    <n v="32868.000255930499"/>
    <n v="18455.049744069504"/>
  </r>
  <r>
    <x v="10"/>
    <x v="1"/>
    <x v="0"/>
    <x v="0"/>
    <x v="1"/>
    <x v="124"/>
    <x v="1"/>
    <x v="5"/>
    <x v="37495"/>
    <n v="71"/>
    <n v="0.35779557000000001"/>
    <n v="32233.999981838198"/>
    <n v="17958.7400181618"/>
  </r>
  <r>
    <x v="10"/>
    <x v="1"/>
    <x v="0"/>
    <x v="0"/>
    <x v="1"/>
    <x v="80"/>
    <x v="1"/>
    <x v="5"/>
    <x v="32148"/>
    <n v="23"/>
    <n v="0.38642625000000003"/>
    <n v="11269.999925249998"/>
    <n v="7097.8000747500009"/>
  </r>
  <r>
    <x v="10"/>
    <x v="1"/>
    <x v="0"/>
    <x v="0"/>
    <x v="1"/>
    <x v="81"/>
    <x v="1"/>
    <x v="5"/>
    <x v="37496"/>
    <n v="1401"/>
    <n v="0.50495049999999997"/>
    <n v="1400.9999859900001"/>
    <n v="1429.0200140099998"/>
  </r>
  <r>
    <x v="10"/>
    <x v="1"/>
    <x v="0"/>
    <x v="0"/>
    <x v="2"/>
    <x v="5"/>
    <x v="1"/>
    <x v="5"/>
    <x v="37497"/>
    <n v="329"/>
    <n v="0.41422636000000002"/>
    <n v="49349.9998823184"/>
    <n v="34897.560117681598"/>
  </r>
  <r>
    <x v="10"/>
    <x v="1"/>
    <x v="0"/>
    <x v="0"/>
    <x v="2"/>
    <x v="85"/>
    <x v="1"/>
    <x v="5"/>
    <x v="37498"/>
    <n v="245"/>
    <n v="0.52124645999999997"/>
    <n v="2070.2499953450001"/>
    <n v="2254.0000046549999"/>
  </r>
  <r>
    <x v="10"/>
    <x v="1"/>
    <x v="0"/>
    <x v="0"/>
    <x v="2"/>
    <x v="6"/>
    <x v="1"/>
    <x v="5"/>
    <x v="37499"/>
    <n v="183"/>
    <n v="0.34263549999999998"/>
    <n v="11940.750049410002"/>
    <n v="6223.8299505899995"/>
  </r>
  <r>
    <x v="10"/>
    <x v="1"/>
    <x v="0"/>
    <x v="0"/>
    <x v="20"/>
    <x v="131"/>
    <x v="1"/>
    <x v="5"/>
    <x v="37500"/>
    <n v="149"/>
    <n v="0.47332753999999999"/>
    <n v="35593.119986679798"/>
    <n v="31988.010013320207"/>
  </r>
  <r>
    <x v="10"/>
    <x v="1"/>
    <x v="0"/>
    <x v="0"/>
    <x v="20"/>
    <x v="89"/>
    <x v="1"/>
    <x v="5"/>
    <x v="37501"/>
    <n v="947"/>
    <n v="0.45725916"/>
    <n v="11363.999973862799"/>
    <n v="9574.1700261371989"/>
  </r>
  <r>
    <x v="10"/>
    <x v="1"/>
    <x v="0"/>
    <x v="0"/>
    <x v="3"/>
    <x v="91"/>
    <x v="1"/>
    <x v="5"/>
    <x v="37502"/>
    <n v="425"/>
    <n v="0.53959484000000002"/>
    <n v="3187.5000239699998"/>
    <n v="3735.7499760300002"/>
  </r>
  <r>
    <x v="10"/>
    <x v="1"/>
    <x v="0"/>
    <x v="0"/>
    <x v="3"/>
    <x v="92"/>
    <x v="1"/>
    <x v="5"/>
    <x v="37503"/>
    <n v="370"/>
    <n v="0.39093897999999999"/>
    <n v="6167.9000434379996"/>
    <n v="3958.9999565620001"/>
  </r>
  <r>
    <x v="10"/>
    <x v="1"/>
    <x v="0"/>
    <x v="1"/>
    <x v="4"/>
    <x v="11"/>
    <x v="1"/>
    <x v="5"/>
    <x v="31696"/>
    <n v="133"/>
    <n v="0.33611841999999997"/>
    <n v="13421.030021279999"/>
    <n v="6794.9699787200007"/>
  </r>
  <r>
    <x v="10"/>
    <x v="1"/>
    <x v="0"/>
    <x v="1"/>
    <x v="4"/>
    <x v="12"/>
    <x v="1"/>
    <x v="5"/>
    <x v="37504"/>
    <n v="63"/>
    <n v="0.29911357"/>
    <n v="7970.1300387450001"/>
    <n v="3401.3699612549999"/>
  </r>
  <r>
    <x v="10"/>
    <x v="1"/>
    <x v="0"/>
    <x v="1"/>
    <x v="4"/>
    <x v="13"/>
    <x v="1"/>
    <x v="5"/>
    <x v="37505"/>
    <n v="106"/>
    <n v="0.30862661000000002"/>
    <n v="24135.139844042202"/>
    <n v="10773.840155957801"/>
  </r>
  <r>
    <x v="10"/>
    <x v="1"/>
    <x v="0"/>
    <x v="1"/>
    <x v="5"/>
    <x v="15"/>
    <x v="1"/>
    <x v="5"/>
    <x v="37506"/>
    <n v="362"/>
    <n v="0.25263158000000002"/>
    <n v="19019.479973211997"/>
    <n v="6429.1200267880013"/>
  </r>
  <r>
    <x v="10"/>
    <x v="1"/>
    <x v="0"/>
    <x v="1"/>
    <x v="5"/>
    <x v="16"/>
    <x v="1"/>
    <x v="5"/>
    <x v="37507"/>
    <n v="239"/>
    <n v="0.29117409"/>
    <n v="10461.029986257501"/>
    <n v="4297.2200137424988"/>
  </r>
  <r>
    <x v="10"/>
    <x v="1"/>
    <x v="0"/>
    <x v="1"/>
    <x v="5"/>
    <x v="17"/>
    <x v="1"/>
    <x v="5"/>
    <x v="37508"/>
    <n v="278"/>
    <n v="0.48392343999999998"/>
    <n v="14992.54014456"/>
    <n v="14058.45985544"/>
  </r>
  <r>
    <x v="10"/>
    <x v="1"/>
    <x v="0"/>
    <x v="1"/>
    <x v="5"/>
    <x v="18"/>
    <x v="1"/>
    <x v="5"/>
    <x v="1423"/>
    <n v="98"/>
    <n v="0.52393939"/>
    <n v="1539.58001274"/>
    <n v="1694.41998726"/>
  </r>
  <r>
    <x v="10"/>
    <x v="1"/>
    <x v="0"/>
    <x v="1"/>
    <x v="6"/>
    <x v="19"/>
    <x v="1"/>
    <x v="5"/>
    <x v="37509"/>
    <n v="6752"/>
    <n v="0.48421052999999997"/>
    <n v="13233.919905471999"/>
    <n v="12423.680094527999"/>
  </r>
  <r>
    <x v="10"/>
    <x v="1"/>
    <x v="0"/>
    <x v="1"/>
    <x v="6"/>
    <x v="20"/>
    <x v="1"/>
    <x v="5"/>
    <x v="37510"/>
    <n v="425"/>
    <n v="0.48165414000000001"/>
    <n v="14649.749868249999"/>
    <n v="13612.750131750001"/>
  </r>
  <r>
    <x v="10"/>
    <x v="1"/>
    <x v="0"/>
    <x v="1"/>
    <x v="6"/>
    <x v="21"/>
    <x v="1"/>
    <x v="5"/>
    <x v="37511"/>
    <n v="679"/>
    <n v="0.50725027"/>
    <n v="12459.6499627908"/>
    <n v="12826.310037209199"/>
  </r>
  <r>
    <x v="10"/>
    <x v="1"/>
    <x v="0"/>
    <x v="1"/>
    <x v="6"/>
    <x v="22"/>
    <x v="1"/>
    <x v="5"/>
    <x v="37512"/>
    <n v="173"/>
    <n v="0.44628731999999999"/>
    <n v="3754.0999877516001"/>
    <n v="3025.7700122483998"/>
  </r>
  <r>
    <x v="10"/>
    <x v="1"/>
    <x v="0"/>
    <x v="1"/>
    <x v="6"/>
    <x v="23"/>
    <x v="1"/>
    <x v="5"/>
    <x v="37513"/>
    <n v="245"/>
    <n v="0.56942037000000001"/>
    <n v="5478.2000455455"/>
    <n v="7244.6499544545004"/>
  </r>
  <r>
    <x v="10"/>
    <x v="1"/>
    <x v="0"/>
    <x v="1"/>
    <x v="6"/>
    <x v="24"/>
    <x v="1"/>
    <x v="5"/>
    <x v="37514"/>
    <n v="1227"/>
    <n v="0.59821429000000004"/>
    <n v="3865.0499587728"/>
    <n v="5754.6300412272003"/>
  </r>
  <r>
    <x v="10"/>
    <x v="1"/>
    <x v="0"/>
    <x v="1"/>
    <x v="6"/>
    <x v="25"/>
    <x v="1"/>
    <x v="5"/>
    <x v="37515"/>
    <n v="321"/>
    <n v="0.52611110999999999"/>
    <n v="2738.13000642"/>
    <n v="3039.86999358"/>
  </r>
  <r>
    <x v="10"/>
    <x v="1"/>
    <x v="0"/>
    <x v="1"/>
    <x v="7"/>
    <x v="26"/>
    <x v="1"/>
    <x v="5"/>
    <x v="37516"/>
    <n v="253"/>
    <n v="0.48723684"/>
    <n v="9859.4100404799992"/>
    <n v="9368.5899595200008"/>
  </r>
  <r>
    <x v="10"/>
    <x v="1"/>
    <x v="0"/>
    <x v="1"/>
    <x v="7"/>
    <x v="27"/>
    <x v="1"/>
    <x v="5"/>
    <x v="37517"/>
    <n v="186"/>
    <n v="0.25138194000000003"/>
    <n v="10579.680036976801"/>
    <n v="3552.5999630232"/>
  </r>
  <r>
    <x v="10"/>
    <x v="1"/>
    <x v="0"/>
    <x v="1"/>
    <x v="7"/>
    <x v="28"/>
    <x v="1"/>
    <x v="5"/>
    <x v="37518"/>
    <n v="141"/>
    <n v="0.3856098"/>
    <n v="5092.9199799779999"/>
    <n v="3196.4700200219995"/>
  </r>
  <r>
    <x v="10"/>
    <x v="1"/>
    <x v="0"/>
    <x v="1"/>
    <x v="7"/>
    <x v="29"/>
    <x v="1"/>
    <x v="5"/>
    <x v="21029"/>
    <n v="770"/>
    <n v="0.50549999999999995"/>
    <n v="7615.3000000000011"/>
    <n v="7784.6999999999989"/>
  </r>
  <r>
    <x v="10"/>
    <x v="1"/>
    <x v="0"/>
    <x v="1"/>
    <x v="7"/>
    <x v="30"/>
    <x v="1"/>
    <x v="5"/>
    <x v="37519"/>
    <n v="608"/>
    <n v="0.49690721999999998"/>
    <n v="11868.159917312001"/>
    <n v="11722.240082688"/>
  </r>
  <r>
    <x v="10"/>
    <x v="1"/>
    <x v="0"/>
    <x v="1"/>
    <x v="7"/>
    <x v="31"/>
    <x v="1"/>
    <x v="5"/>
    <x v="37520"/>
    <n v="840"/>
    <n v="0.38789474000000002"/>
    <n v="39076.799798399996"/>
    <n v="24763.200201600004"/>
  </r>
  <r>
    <x v="10"/>
    <x v="1"/>
    <x v="0"/>
    <x v="2"/>
    <x v="8"/>
    <x v="99"/>
    <x v="1"/>
    <x v="5"/>
    <x v="37521"/>
    <n v="131"/>
    <n v="0.50185208999999997"/>
    <n v="5108.9999834809005"/>
    <n v="5146.9900165190993"/>
  </r>
  <r>
    <x v="10"/>
    <x v="1"/>
    <x v="0"/>
    <x v="2"/>
    <x v="8"/>
    <x v="100"/>
    <x v="1"/>
    <x v="5"/>
    <x v="33073"/>
    <n v="29"/>
    <n v="0.54086318"/>
    <n v="1304.9999921178"/>
    <n v="1537.2900078821999"/>
  </r>
  <r>
    <x v="10"/>
    <x v="1"/>
    <x v="0"/>
    <x v="2"/>
    <x v="8"/>
    <x v="32"/>
    <x v="1"/>
    <x v="5"/>
    <x v="37522"/>
    <n v="31"/>
    <n v="0.60092736000000002"/>
    <n v="3601.8899732159998"/>
    <n v="5423.7600267839998"/>
  </r>
  <r>
    <x v="10"/>
    <x v="1"/>
    <x v="0"/>
    <x v="2"/>
    <x v="9"/>
    <x v="33"/>
    <x v="1"/>
    <x v="5"/>
    <x v="32502"/>
    <n v="98"/>
    <n v="0.57713453999999997"/>
    <n v="2562.7000045472"/>
    <n v="3497.6199954527997"/>
  </r>
  <r>
    <x v="10"/>
    <x v="1"/>
    <x v="0"/>
    <x v="2"/>
    <x v="9"/>
    <x v="34"/>
    <x v="1"/>
    <x v="5"/>
    <x v="5791"/>
    <n v="20"/>
    <n v="0.54827272999999999"/>
    <n v="993.79999399999997"/>
    <n v="1206.200006"/>
  </r>
  <r>
    <x v="10"/>
    <x v="1"/>
    <x v="0"/>
    <x v="2"/>
    <x v="9"/>
    <x v="103"/>
    <x v="1"/>
    <x v="5"/>
    <x v="37523"/>
    <n v="38"/>
    <n v="0.52013039999999999"/>
    <n v="2237.4399969600004"/>
    <n v="2425.16000304"/>
  </r>
  <r>
    <x v="10"/>
    <x v="1"/>
    <x v="0"/>
    <x v="2"/>
    <x v="9"/>
    <x v="104"/>
    <x v="1"/>
    <x v="5"/>
    <x v="7072"/>
    <n v="11"/>
    <n v="0.56996444000000002"/>
    <n v="452.32000271919992"/>
    <n v="599.49999728080002"/>
  </r>
  <r>
    <x v="10"/>
    <x v="1"/>
    <x v="0"/>
    <x v="2"/>
    <x v="10"/>
    <x v="125"/>
    <x v="1"/>
    <x v="5"/>
    <x v="37524"/>
    <n v="2922"/>
    <n v="0.29489292"/>
    <n v="25012.319857406401"/>
    <n v="10460.760142593601"/>
  </r>
  <r>
    <x v="10"/>
    <x v="1"/>
    <x v="0"/>
    <x v="2"/>
    <x v="10"/>
    <x v="126"/>
    <x v="1"/>
    <x v="5"/>
    <x v="37525"/>
    <n v="1126"/>
    <n v="0.29920293999999997"/>
    <n v="12870.180054723602"/>
    <n v="5494.8799452763997"/>
  </r>
  <r>
    <x v="10"/>
    <x v="1"/>
    <x v="0"/>
    <x v="2"/>
    <x v="10"/>
    <x v="35"/>
    <x v="1"/>
    <x v="5"/>
    <x v="37526"/>
    <n v="693"/>
    <n v="0.29645589999999999"/>
    <n v="55439.999730422998"/>
    <n v="23361.030269577001"/>
  </r>
  <r>
    <x v="10"/>
    <x v="1"/>
    <x v="0"/>
    <x v="2"/>
    <x v="10"/>
    <x v="127"/>
    <x v="1"/>
    <x v="5"/>
    <x v="37527"/>
    <n v="509"/>
    <n v="0.40745404000000002"/>
    <n v="11976.770036444399"/>
    <n v="8235.6199635556004"/>
  </r>
  <r>
    <x v="10"/>
    <x v="1"/>
    <x v="0"/>
    <x v="2"/>
    <x v="10"/>
    <x v="36"/>
    <x v="1"/>
    <x v="5"/>
    <x v="37528"/>
    <n v="127"/>
    <n v="0.46395985000000001"/>
    <n v="5969.0000447040002"/>
    <n v="5166.3599552960004"/>
  </r>
  <r>
    <x v="10"/>
    <x v="1"/>
    <x v="0"/>
    <x v="2"/>
    <x v="15"/>
    <x v="107"/>
    <x v="1"/>
    <x v="5"/>
    <x v="37529"/>
    <n v="203"/>
    <n v="0.28831351"/>
    <n v="14451.5699177241"/>
    <n v="5854.5200822758998"/>
  </r>
  <r>
    <x v="10"/>
    <x v="1"/>
    <x v="0"/>
    <x v="2"/>
    <x v="15"/>
    <x v="135"/>
    <x v="1"/>
    <x v="5"/>
    <x v="37530"/>
    <n v="166"/>
    <n v="0.22878506000000001"/>
    <n v="15623.9200750696"/>
    <n v="4634.9199249304002"/>
  </r>
  <r>
    <x v="10"/>
    <x v="1"/>
    <x v="0"/>
    <x v="2"/>
    <x v="11"/>
    <x v="110"/>
    <x v="1"/>
    <x v="5"/>
    <x v="37531"/>
    <n v="610"/>
    <n v="0.37636419999999998"/>
    <n v="12200.000064660002"/>
    <n v="7362.6999353399988"/>
  </r>
  <r>
    <x v="10"/>
    <x v="1"/>
    <x v="0"/>
    <x v="2"/>
    <x v="11"/>
    <x v="128"/>
    <x v="1"/>
    <x v="5"/>
    <x v="35632"/>
    <n v="102"/>
    <n v="0.42152368000000001"/>
    <n v="5406.0000447168004"/>
    <n v="3939.2399552831994"/>
  </r>
  <r>
    <x v="10"/>
    <x v="1"/>
    <x v="0"/>
    <x v="2"/>
    <x v="11"/>
    <x v="111"/>
    <x v="1"/>
    <x v="5"/>
    <x v="37532"/>
    <n v="217"/>
    <n v="0.33772206999999999"/>
    <n v="15936.479925720902"/>
    <n v="8126.6500742790995"/>
  </r>
  <r>
    <x v="10"/>
    <x v="1"/>
    <x v="0"/>
    <x v="2"/>
    <x v="11"/>
    <x v="37"/>
    <x v="1"/>
    <x v="5"/>
    <x v="37533"/>
    <n v="79"/>
    <n v="0.48343187999999998"/>
    <n v="13941.1300911976"/>
    <n v="13046.8499088024"/>
  </r>
  <r>
    <x v="10"/>
    <x v="1"/>
    <x v="0"/>
    <x v="3"/>
    <x v="12"/>
    <x v="38"/>
    <x v="1"/>
    <x v="5"/>
    <x v="36801"/>
    <n v="848"/>
    <n v="0.60596006000000002"/>
    <n v="2052.1600075199999"/>
    <n v="3155.8399924800001"/>
  </r>
  <r>
    <x v="10"/>
    <x v="1"/>
    <x v="0"/>
    <x v="3"/>
    <x v="13"/>
    <x v="116"/>
    <x v="1"/>
    <x v="5"/>
    <x v="27541"/>
    <n v="210"/>
    <n v="0.61"/>
    <n v="409.5"/>
    <n v="640.5"/>
  </r>
  <r>
    <x v="10"/>
    <x v="1"/>
    <x v="0"/>
    <x v="3"/>
    <x v="13"/>
    <x v="39"/>
    <x v="1"/>
    <x v="5"/>
    <x v="27915"/>
    <n v="283"/>
    <n v="0.60799999999999998"/>
    <n v="554.68000000000006"/>
    <n v="860.31999999999994"/>
  </r>
  <r>
    <x v="10"/>
    <x v="1"/>
    <x v="0"/>
    <x v="3"/>
    <x v="13"/>
    <x v="118"/>
    <x v="1"/>
    <x v="5"/>
    <x v="37534"/>
    <n v="713"/>
    <n v="0.63"/>
    <n v="1319.0500000000002"/>
    <n v="2245.9499999999998"/>
  </r>
  <r>
    <x v="10"/>
    <x v="1"/>
    <x v="0"/>
    <x v="3"/>
    <x v="13"/>
    <x v="119"/>
    <x v="1"/>
    <x v="5"/>
    <x v="15271"/>
    <n v="310"/>
    <n v="0.54"/>
    <n v="855.59999999999991"/>
    <n v="1004.4000000000001"/>
  </r>
  <r>
    <x v="10"/>
    <x v="6"/>
    <x v="0"/>
    <x v="0"/>
    <x v="1"/>
    <x v="2"/>
    <x v="1"/>
    <x v="5"/>
    <x v="37535"/>
    <n v="86"/>
    <n v="0.35958599000000002"/>
    <n v="34056.000265180999"/>
    <n v="19122.099734818999"/>
  </r>
  <r>
    <x v="10"/>
    <x v="6"/>
    <x v="0"/>
    <x v="0"/>
    <x v="2"/>
    <x v="4"/>
    <x v="1"/>
    <x v="5"/>
    <x v="37536"/>
    <n v="420"/>
    <n v="0.29898353"/>
    <n v="25199.999860266002"/>
    <n v="10747.800139734001"/>
  </r>
  <r>
    <x v="10"/>
    <x v="6"/>
    <x v="0"/>
    <x v="0"/>
    <x v="2"/>
    <x v="82"/>
    <x v="1"/>
    <x v="5"/>
    <x v="37537"/>
    <n v="293"/>
    <n v="0.38346835000000001"/>
    <n v="25197.999958540498"/>
    <n v="15672.570041459501"/>
  </r>
  <r>
    <x v="10"/>
    <x v="6"/>
    <x v="0"/>
    <x v="0"/>
    <x v="2"/>
    <x v="5"/>
    <x v="1"/>
    <x v="5"/>
    <x v="37538"/>
    <n v="383"/>
    <n v="0.40447832"/>
    <n v="57450.000290467193"/>
    <n v="39020.039709532801"/>
  </r>
  <r>
    <x v="10"/>
    <x v="6"/>
    <x v="0"/>
    <x v="0"/>
    <x v="2"/>
    <x v="83"/>
    <x v="1"/>
    <x v="5"/>
    <x v="37539"/>
    <n v="205"/>
    <n v="0.56537921000000002"/>
    <n v="10772.749942374499"/>
    <n v="14013.8000576255"/>
  </r>
  <r>
    <x v="10"/>
    <x v="6"/>
    <x v="0"/>
    <x v="0"/>
    <x v="20"/>
    <x v="86"/>
    <x v="1"/>
    <x v="5"/>
    <x v="37540"/>
    <n v="490"/>
    <n v="0.29038633000000003"/>
    <n v="25724.9999184804"/>
    <n v="10527.120081519603"/>
  </r>
  <r>
    <x v="10"/>
    <x v="6"/>
    <x v="0"/>
    <x v="2"/>
    <x v="11"/>
    <x v="111"/>
    <x v="1"/>
    <x v="5"/>
    <x v="37541"/>
    <n v="123"/>
    <n v="0.33154851000000002"/>
    <n v="7677.6600167525994"/>
    <n v="3808.0799832474004"/>
  </r>
  <r>
    <x v="10"/>
    <x v="3"/>
    <x v="1"/>
    <x v="2"/>
    <x v="8"/>
    <x v="42"/>
    <x v="1"/>
    <x v="5"/>
    <x v="37542"/>
    <n v="44"/>
    <n v="0.47345166999999999"/>
    <n v="5203.1399777280003"/>
    <n v="4678.4600222720001"/>
  </r>
  <r>
    <x v="10"/>
    <x v="3"/>
    <x v="1"/>
    <x v="2"/>
    <x v="8"/>
    <x v="102"/>
    <x v="1"/>
    <x v="5"/>
    <x v="37543"/>
    <n v="32"/>
    <n v="0.47811005000000001"/>
    <n v="2792.3199884799997"/>
    <n v="2558.08001152"/>
  </r>
  <r>
    <x v="10"/>
    <x v="3"/>
    <x v="1"/>
    <x v="2"/>
    <x v="8"/>
    <x v="43"/>
    <x v="1"/>
    <x v="5"/>
    <x v="15172"/>
    <n v="55"/>
    <n v="0.44857253000000002"/>
    <n v="5701.7600397999995"/>
    <n v="4638.2399602000005"/>
  </r>
  <r>
    <x v="10"/>
    <x v="3"/>
    <x v="1"/>
    <x v="2"/>
    <x v="8"/>
    <x v="44"/>
    <x v="1"/>
    <x v="5"/>
    <x v="37544"/>
    <n v="57"/>
    <n v="0.43670139000000002"/>
    <n v="8566.419941436001"/>
    <n v="6641.1800585639994"/>
  </r>
  <r>
    <x v="10"/>
    <x v="3"/>
    <x v="1"/>
    <x v="2"/>
    <x v="9"/>
    <x v="46"/>
    <x v="1"/>
    <x v="5"/>
    <x v="12549"/>
    <n v="149"/>
    <n v="0.34490862"/>
    <n v="3738.4099782459998"/>
    <n v="1968.290021754"/>
  </r>
  <r>
    <x v="10"/>
    <x v="3"/>
    <x v="1"/>
    <x v="2"/>
    <x v="9"/>
    <x v="47"/>
    <x v="1"/>
    <x v="5"/>
    <x v="37545"/>
    <n v="227"/>
    <n v="0.34934874999999999"/>
    <n v="6476.5500099375004"/>
    <n v="3477.3999900625004"/>
  </r>
  <r>
    <x v="10"/>
    <x v="3"/>
    <x v="1"/>
    <x v="2"/>
    <x v="9"/>
    <x v="48"/>
    <x v="1"/>
    <x v="5"/>
    <x v="37546"/>
    <n v="463"/>
    <n v="0.37665135"/>
    <n v="12799.810011667501"/>
    <n v="7734.1399883324993"/>
  </r>
  <r>
    <x v="10"/>
    <x v="3"/>
    <x v="1"/>
    <x v="2"/>
    <x v="9"/>
    <x v="49"/>
    <x v="1"/>
    <x v="5"/>
    <x v="37547"/>
    <n v="261"/>
    <n v="0.40198510999999998"/>
    <n v="3145.0500087434998"/>
    <n v="2114.0999912564998"/>
  </r>
  <r>
    <x v="10"/>
    <x v="3"/>
    <x v="1"/>
    <x v="2"/>
    <x v="9"/>
    <x v="50"/>
    <x v="1"/>
    <x v="5"/>
    <x v="37548"/>
    <n v="149"/>
    <n v="0.41879583999999997"/>
    <n v="5864.3499744000001"/>
    <n v="4225.6500255999999"/>
  </r>
  <r>
    <x v="10"/>
    <x v="3"/>
    <x v="1"/>
    <x v="2"/>
    <x v="9"/>
    <x v="51"/>
    <x v="1"/>
    <x v="5"/>
    <x v="37549"/>
    <n v="120"/>
    <n v="0.49184147"/>
    <n v="5077.5200317600002"/>
    <n v="4914.4799682399998"/>
  </r>
  <r>
    <x v="10"/>
    <x v="3"/>
    <x v="1"/>
    <x v="2"/>
    <x v="9"/>
    <x v="53"/>
    <x v="1"/>
    <x v="5"/>
    <x v="37550"/>
    <n v="682"/>
    <n v="0.32811438999999998"/>
    <n v="14033.070039021"/>
    <n v="6853.0299609789981"/>
  </r>
  <r>
    <x v="10"/>
    <x v="3"/>
    <x v="1"/>
    <x v="2"/>
    <x v="9"/>
    <x v="141"/>
    <x v="1"/>
    <x v="5"/>
    <x v="25643"/>
    <n v="515"/>
    <n v="0.45002114999999998"/>
    <n v="17744.930100537502"/>
    <n v="14519.819899462498"/>
  </r>
  <r>
    <x v="10"/>
    <x v="3"/>
    <x v="1"/>
    <x v="2"/>
    <x v="15"/>
    <x v="56"/>
    <x v="1"/>
    <x v="5"/>
    <x v="37551"/>
    <n v="27"/>
    <n v="0.53504478"/>
    <n v="2102.7599824499998"/>
    <n v="2419.7400175500002"/>
  </r>
  <r>
    <x v="10"/>
    <x v="3"/>
    <x v="2"/>
    <x v="2"/>
    <x v="8"/>
    <x v="101"/>
    <x v="1"/>
    <x v="5"/>
    <x v="37552"/>
    <n v="139"/>
    <n v="0.42136985999999998"/>
    <n v="5871.3600305800001"/>
    <n v="4275.6399694199999"/>
  </r>
  <r>
    <x v="10"/>
    <x v="3"/>
    <x v="2"/>
    <x v="2"/>
    <x v="8"/>
    <x v="42"/>
    <x v="1"/>
    <x v="5"/>
    <x v="37553"/>
    <n v="202"/>
    <n v="0.46082032000000001"/>
    <n v="24661.000203839998"/>
    <n v="21076.999796160002"/>
  </r>
  <r>
    <x v="10"/>
    <x v="3"/>
    <x v="2"/>
    <x v="2"/>
    <x v="8"/>
    <x v="102"/>
    <x v="1"/>
    <x v="5"/>
    <x v="37554"/>
    <n v="84"/>
    <n v="0.47826692999999998"/>
    <n v="7411.7399924199999"/>
    <n v="6794.2600075800001"/>
  </r>
  <r>
    <x v="10"/>
    <x v="3"/>
    <x v="2"/>
    <x v="2"/>
    <x v="8"/>
    <x v="133"/>
    <x v="1"/>
    <x v="5"/>
    <x v="8844"/>
    <n v="183"/>
    <n v="0.39109131000000003"/>
    <n v="5003.2200331229997"/>
    <n v="3213.4799668770011"/>
  </r>
  <r>
    <x v="10"/>
    <x v="3"/>
    <x v="2"/>
    <x v="2"/>
    <x v="8"/>
    <x v="43"/>
    <x v="1"/>
    <x v="5"/>
    <x v="37555"/>
    <n v="190"/>
    <n v="0.45276322000000002"/>
    <n v="18526.920081611999"/>
    <n v="15328.479918388002"/>
  </r>
  <r>
    <x v="10"/>
    <x v="3"/>
    <x v="2"/>
    <x v="2"/>
    <x v="8"/>
    <x v="44"/>
    <x v="1"/>
    <x v="5"/>
    <x v="37556"/>
    <n v="124"/>
    <n v="0.42510027"/>
    <n v="18605.47996199"/>
    <n v="13757.52003801"/>
  </r>
  <r>
    <x v="10"/>
    <x v="3"/>
    <x v="2"/>
    <x v="2"/>
    <x v="8"/>
    <x v="139"/>
    <x v="1"/>
    <x v="5"/>
    <x v="37557"/>
    <n v="123"/>
    <n v="0.42337757999999998"/>
    <n v="7644.8600443600008"/>
    <n v="5613.1399556399992"/>
  </r>
  <r>
    <x v="10"/>
    <x v="3"/>
    <x v="2"/>
    <x v="2"/>
    <x v="9"/>
    <x v="33"/>
    <x v="1"/>
    <x v="5"/>
    <x v="37558"/>
    <n v="21"/>
    <n v="0.56402134000000004"/>
    <n v="549.15000056279996"/>
    <n v="710.42999943719997"/>
  </r>
  <r>
    <x v="10"/>
    <x v="3"/>
    <x v="2"/>
    <x v="2"/>
    <x v="9"/>
    <x v="103"/>
    <x v="1"/>
    <x v="5"/>
    <x v="13558"/>
    <n v="32"/>
    <n v="0.49489577000000001"/>
    <n v="1884.1600029151998"/>
    <n v="1846.0799970848"/>
  </r>
  <r>
    <x v="10"/>
    <x v="3"/>
    <x v="2"/>
    <x v="2"/>
    <x v="9"/>
    <x v="105"/>
    <x v="1"/>
    <x v="5"/>
    <x v="18992"/>
    <n v="247"/>
    <n v="0.45437037000000002"/>
    <n v="9097.0100061749999"/>
    <n v="7575.4899938250001"/>
  </r>
  <r>
    <x v="10"/>
    <x v="3"/>
    <x v="2"/>
    <x v="2"/>
    <x v="9"/>
    <x v="46"/>
    <x v="1"/>
    <x v="5"/>
    <x v="37559"/>
    <n v="257"/>
    <n v="0.34046997000000001"/>
    <n v="6491.8200382929999"/>
    <n v="3351.2799617070004"/>
  </r>
  <r>
    <x v="10"/>
    <x v="3"/>
    <x v="2"/>
    <x v="2"/>
    <x v="9"/>
    <x v="47"/>
    <x v="1"/>
    <x v="5"/>
    <x v="37560"/>
    <n v="2298"/>
    <n v="0.31674233000000002"/>
    <n v="42079.380167687996"/>
    <n v="19507.019832312006"/>
  </r>
  <r>
    <x v="10"/>
    <x v="3"/>
    <x v="2"/>
    <x v="2"/>
    <x v="9"/>
    <x v="48"/>
    <x v="1"/>
    <x v="5"/>
    <x v="37561"/>
    <n v="346"/>
    <n v="0.34754846"/>
    <n v="9899.0600100339998"/>
    <n v="5273.0399899660006"/>
  </r>
  <r>
    <x v="10"/>
    <x v="3"/>
    <x v="2"/>
    <x v="2"/>
    <x v="9"/>
    <x v="49"/>
    <x v="1"/>
    <x v="5"/>
    <x v="37562"/>
    <n v="2474"/>
    <n v="0.40147860000000002"/>
    <n v="29836.950163539997"/>
    <n v="20014.149836460001"/>
  </r>
  <r>
    <x v="10"/>
    <x v="3"/>
    <x v="2"/>
    <x v="2"/>
    <x v="9"/>
    <x v="50"/>
    <x v="1"/>
    <x v="5"/>
    <x v="37563"/>
    <n v="1343"/>
    <n v="0.40640588999999999"/>
    <n v="52194.7300923"/>
    <n v="35735.2699077"/>
  </r>
  <r>
    <x v="10"/>
    <x v="3"/>
    <x v="2"/>
    <x v="2"/>
    <x v="9"/>
    <x v="51"/>
    <x v="1"/>
    <x v="5"/>
    <x v="37564"/>
    <n v="803"/>
    <n v="0.50667218000000003"/>
    <n v="32505.3700598"/>
    <n v="33384.6299402"/>
  </r>
  <r>
    <x v="10"/>
    <x v="3"/>
    <x v="2"/>
    <x v="2"/>
    <x v="9"/>
    <x v="52"/>
    <x v="1"/>
    <x v="5"/>
    <x v="37565"/>
    <n v="565"/>
    <n v="0.39171455999999999"/>
    <n v="17368.070025599998"/>
    <n v="11184.429974400002"/>
  </r>
  <r>
    <x v="10"/>
    <x v="3"/>
    <x v="2"/>
    <x v="2"/>
    <x v="9"/>
    <x v="53"/>
    <x v="1"/>
    <x v="5"/>
    <x v="37566"/>
    <n v="2732"/>
    <n v="0.32383701999999998"/>
    <n v="56374.479910818001"/>
    <n v="26999.620089182004"/>
  </r>
  <r>
    <x v="10"/>
    <x v="3"/>
    <x v="2"/>
    <x v="2"/>
    <x v="9"/>
    <x v="106"/>
    <x v="1"/>
    <x v="5"/>
    <x v="37567"/>
    <n v="1294"/>
    <n v="0.42788120000000002"/>
    <n v="29983.029951599998"/>
    <n v="22423.970048400002"/>
  </r>
  <r>
    <x v="10"/>
    <x v="3"/>
    <x v="2"/>
    <x v="2"/>
    <x v="9"/>
    <x v="141"/>
    <x v="1"/>
    <x v="5"/>
    <x v="37568"/>
    <n v="628"/>
    <n v="0.45023104000000003"/>
    <n v="21630.219916031998"/>
    <n v="17713.980083967999"/>
  </r>
  <r>
    <x v="10"/>
    <x v="3"/>
    <x v="2"/>
    <x v="2"/>
    <x v="10"/>
    <x v="54"/>
    <x v="1"/>
    <x v="5"/>
    <x v="37569"/>
    <n v="269"/>
    <n v="0.53631841000000002"/>
    <n v="5014.1599779419994"/>
    <n v="5799.6400220579999"/>
  </r>
  <r>
    <x v="10"/>
    <x v="3"/>
    <x v="2"/>
    <x v="2"/>
    <x v="10"/>
    <x v="55"/>
    <x v="1"/>
    <x v="5"/>
    <x v="37570"/>
    <n v="1563"/>
    <n v="0.59302326000000005"/>
    <n v="8205.7499155979986"/>
    <n v="11956.950084402002"/>
  </r>
  <r>
    <x v="10"/>
    <x v="3"/>
    <x v="2"/>
    <x v="2"/>
    <x v="15"/>
    <x v="109"/>
    <x v="1"/>
    <x v="5"/>
    <x v="8864"/>
    <n v="96"/>
    <n v="0.54363636000000004"/>
    <n v="4819.2000383999994"/>
    <n v="5740.7999616000006"/>
  </r>
  <r>
    <x v="10"/>
    <x v="3"/>
    <x v="2"/>
    <x v="2"/>
    <x v="15"/>
    <x v="56"/>
    <x v="1"/>
    <x v="5"/>
    <x v="37571"/>
    <n v="20"/>
    <n v="0.48375142999999998"/>
    <n v="1759.5300011310001"/>
    <n v="1648.7699988690001"/>
  </r>
  <r>
    <x v="10"/>
    <x v="3"/>
    <x v="2"/>
    <x v="2"/>
    <x v="11"/>
    <x v="112"/>
    <x v="1"/>
    <x v="5"/>
    <x v="1996"/>
    <n v="36"/>
    <n v="0.35886554999999998"/>
    <n v="5493.2399676000005"/>
    <n v="3074.7600323999995"/>
  </r>
  <r>
    <x v="10"/>
    <x v="3"/>
    <x v="2"/>
    <x v="2"/>
    <x v="11"/>
    <x v="142"/>
    <x v="1"/>
    <x v="5"/>
    <x v="21293"/>
    <n v="125"/>
    <n v="0.3764651"/>
    <n v="11301.570062499999"/>
    <n v="6823.429937500001"/>
  </r>
  <r>
    <x v="10"/>
    <x v="3"/>
    <x v="2"/>
    <x v="2"/>
    <x v="11"/>
    <x v="143"/>
    <x v="1"/>
    <x v="5"/>
    <x v="37572"/>
    <n v="79"/>
    <n v="0.35063830000000001"/>
    <n v="12055.399960499999"/>
    <n v="6509.600039500001"/>
  </r>
  <r>
    <x v="10"/>
    <x v="3"/>
    <x v="2"/>
    <x v="4"/>
    <x v="16"/>
    <x v="58"/>
    <x v="1"/>
    <x v="5"/>
    <x v="37573"/>
    <n v="87"/>
    <n v="0.49537618"/>
    <n v="19227.000171303"/>
    <n v="18874.649828697002"/>
  </r>
  <r>
    <x v="10"/>
    <x v="3"/>
    <x v="2"/>
    <x v="4"/>
    <x v="16"/>
    <x v="59"/>
    <x v="1"/>
    <x v="5"/>
    <x v="37574"/>
    <n v="165"/>
    <n v="0.46789693999999998"/>
    <n v="69664.050031626015"/>
    <n v="61258.049968373991"/>
  </r>
  <r>
    <x v="10"/>
    <x v="3"/>
    <x v="2"/>
    <x v="4"/>
    <x v="16"/>
    <x v="61"/>
    <x v="1"/>
    <x v="5"/>
    <x v="37575"/>
    <n v="95"/>
    <n v="0.50270552000000002"/>
    <n v="39899.999902491996"/>
    <n v="40334.150097507998"/>
  </r>
  <r>
    <x v="10"/>
    <x v="3"/>
    <x v="2"/>
    <x v="4"/>
    <x v="17"/>
    <x v="62"/>
    <x v="1"/>
    <x v="5"/>
    <x v="37576"/>
    <n v="184"/>
    <n v="0.50166747"/>
    <n v="107396.5006722516"/>
    <n v="108115.2193277484"/>
  </r>
  <r>
    <x v="10"/>
    <x v="3"/>
    <x v="2"/>
    <x v="4"/>
    <x v="17"/>
    <x v="63"/>
    <x v="1"/>
    <x v="5"/>
    <x v="37577"/>
    <n v="78"/>
    <n v="0.48336358000000001"/>
    <n v="26644.800070511999"/>
    <n v="24928.799929487999"/>
  </r>
  <r>
    <x v="10"/>
    <x v="3"/>
    <x v="2"/>
    <x v="4"/>
    <x v="17"/>
    <x v="64"/>
    <x v="1"/>
    <x v="5"/>
    <x v="37578"/>
    <n v="88"/>
    <n v="0.52776509000000005"/>
    <n v="53680.0000258984"/>
    <n v="59992.239974101605"/>
  </r>
  <r>
    <x v="10"/>
    <x v="3"/>
    <x v="2"/>
    <x v="4"/>
    <x v="18"/>
    <x v="66"/>
    <x v="1"/>
    <x v="5"/>
    <x v="37579"/>
    <n v="680"/>
    <n v="0.61106545999999995"/>
    <n v="19312.000075344004"/>
    <n v="30341.599924655995"/>
  </r>
  <r>
    <x v="10"/>
    <x v="3"/>
    <x v="2"/>
    <x v="4"/>
    <x v="18"/>
    <x v="68"/>
    <x v="1"/>
    <x v="5"/>
    <x v="37580"/>
    <n v="352"/>
    <n v="0.25354958999999999"/>
    <n v="31638.449917931997"/>
    <n v="10746.750082068"/>
  </r>
  <r>
    <x v="10"/>
    <x v="3"/>
    <x v="2"/>
    <x v="4"/>
    <x v="19"/>
    <x v="69"/>
    <x v="1"/>
    <x v="5"/>
    <x v="37581"/>
    <n v="1344"/>
    <n v="0.73008428000000003"/>
    <n v="3763.2000572835987"/>
    <n v="10178.929942716401"/>
  </r>
  <r>
    <x v="10"/>
    <x v="3"/>
    <x v="2"/>
    <x v="4"/>
    <x v="19"/>
    <x v="70"/>
    <x v="1"/>
    <x v="5"/>
    <x v="37582"/>
    <n v="674"/>
    <n v="0.51219512"/>
    <n v="4044.0000161759999"/>
    <n v="4246.1999838240008"/>
  </r>
  <r>
    <x v="10"/>
    <x v="3"/>
    <x v="2"/>
    <x v="4"/>
    <x v="19"/>
    <x v="71"/>
    <x v="1"/>
    <x v="5"/>
    <x v="37583"/>
    <n v="71"/>
    <n v="0.61745223999999999"/>
    <n v="5658.7000226063992"/>
    <n v="9133.4399773936002"/>
  </r>
  <r>
    <x v="10"/>
    <x v="3"/>
    <x v="2"/>
    <x v="4"/>
    <x v="19"/>
    <x v="72"/>
    <x v="1"/>
    <x v="5"/>
    <x v="37584"/>
    <n v="508"/>
    <n v="0.75714285999999997"/>
    <n v="1295.3999847600003"/>
    <n v="4038.6000152399997"/>
  </r>
  <r>
    <x v="10"/>
    <x v="3"/>
    <x v="3"/>
    <x v="0"/>
    <x v="0"/>
    <x v="1"/>
    <x v="1"/>
    <x v="5"/>
    <x v="37585"/>
    <n v="143"/>
    <n v="0.47981689999999999"/>
    <n v="10724.999908194"/>
    <n v="9892.7400918060011"/>
  </r>
  <r>
    <x v="10"/>
    <x v="3"/>
    <x v="3"/>
    <x v="0"/>
    <x v="1"/>
    <x v="123"/>
    <x v="1"/>
    <x v="5"/>
    <x v="37586"/>
    <n v="109"/>
    <n v="0.28900517999999997"/>
    <n v="27249.999848315601"/>
    <n v="11076.5801516844"/>
  </r>
  <r>
    <x v="10"/>
    <x v="3"/>
    <x v="3"/>
    <x v="0"/>
    <x v="2"/>
    <x v="4"/>
    <x v="1"/>
    <x v="5"/>
    <x v="37587"/>
    <n v="448"/>
    <n v="0.29898353"/>
    <n v="26879.9998509504"/>
    <n v="11464.320149049599"/>
  </r>
  <r>
    <x v="10"/>
    <x v="3"/>
    <x v="3"/>
    <x v="2"/>
    <x v="11"/>
    <x v="112"/>
    <x v="1"/>
    <x v="5"/>
    <x v="37588"/>
    <n v="343"/>
    <n v="6.3865030000000003E-2"/>
    <n v="52338.370037729997"/>
    <n v="3570.6299622700026"/>
  </r>
  <r>
    <x v="10"/>
    <x v="3"/>
    <x v="3"/>
    <x v="3"/>
    <x v="12"/>
    <x v="38"/>
    <x v="1"/>
    <x v="5"/>
    <x v="37589"/>
    <n v="746"/>
    <n v="0.65428571000000002"/>
    <n v="1805.32002238"/>
    <n v="3416.67997762"/>
  </r>
  <r>
    <x v="10"/>
    <x v="3"/>
    <x v="3"/>
    <x v="3"/>
    <x v="13"/>
    <x v="39"/>
    <x v="1"/>
    <x v="5"/>
    <x v="37590"/>
    <n v="290"/>
    <n v="0.60799999999999998"/>
    <n v="568.4"/>
    <n v="881.6"/>
  </r>
  <r>
    <x v="10"/>
    <x v="3"/>
    <x v="3"/>
    <x v="3"/>
    <x v="14"/>
    <x v="40"/>
    <x v="1"/>
    <x v="5"/>
    <x v="31961"/>
    <n v="57"/>
    <n v="0.60869565000000003"/>
    <n v="513.00000284999999"/>
    <n v="797.99999715000001"/>
  </r>
  <r>
    <x v="10"/>
    <x v="3"/>
    <x v="0"/>
    <x v="1"/>
    <x v="4"/>
    <x v="11"/>
    <x v="1"/>
    <x v="5"/>
    <x v="37591"/>
    <n v="106"/>
    <n v="0.33611841999999997"/>
    <n v="10696.460016960002"/>
    <n v="5415.5399830399983"/>
  </r>
  <r>
    <x v="10"/>
    <x v="3"/>
    <x v="0"/>
    <x v="1"/>
    <x v="4"/>
    <x v="12"/>
    <x v="1"/>
    <x v="5"/>
    <x v="37592"/>
    <n v="68"/>
    <n v="0.29911357"/>
    <n v="8602.68004182"/>
    <n v="3671.31995818"/>
  </r>
  <r>
    <x v="10"/>
    <x v="3"/>
    <x v="0"/>
    <x v="1"/>
    <x v="4"/>
    <x v="13"/>
    <x v="1"/>
    <x v="5"/>
    <x v="37593"/>
    <n v="95"/>
    <n v="0.30862661000000002"/>
    <n v="21630.5498602265"/>
    <n v="9655.8001397734988"/>
  </r>
  <r>
    <x v="10"/>
    <x v="3"/>
    <x v="0"/>
    <x v="1"/>
    <x v="4"/>
    <x v="14"/>
    <x v="1"/>
    <x v="5"/>
    <x v="35712"/>
    <n v="59"/>
    <n v="0.32198891000000002"/>
    <n v="21850.6498637513"/>
    <n v="10376.9201362487"/>
  </r>
  <r>
    <x v="10"/>
    <x v="3"/>
    <x v="0"/>
    <x v="1"/>
    <x v="5"/>
    <x v="15"/>
    <x v="1"/>
    <x v="5"/>
    <x v="37594"/>
    <n v="343"/>
    <n v="0.25263158000000002"/>
    <n v="18021.219974618001"/>
    <n v="6091.6800253820002"/>
  </r>
  <r>
    <x v="10"/>
    <x v="3"/>
    <x v="0"/>
    <x v="1"/>
    <x v="5"/>
    <x v="16"/>
    <x v="1"/>
    <x v="5"/>
    <x v="37595"/>
    <n v="207"/>
    <n v="0.29117409"/>
    <n v="9060.3899880975005"/>
    <n v="3721.8600119024995"/>
  </r>
  <r>
    <x v="10"/>
    <x v="3"/>
    <x v="0"/>
    <x v="1"/>
    <x v="5"/>
    <x v="17"/>
    <x v="1"/>
    <x v="5"/>
    <x v="37596"/>
    <n v="544"/>
    <n v="0.48392343999999998"/>
    <n v="29337.920282880001"/>
    <n v="27510.079717119999"/>
  </r>
  <r>
    <x v="10"/>
    <x v="3"/>
    <x v="0"/>
    <x v="1"/>
    <x v="5"/>
    <x v="18"/>
    <x v="1"/>
    <x v="5"/>
    <x v="14254"/>
    <n v="194"/>
    <n v="0.52393939"/>
    <n v="3047.74002522"/>
    <n v="3354.25997478"/>
  </r>
  <r>
    <x v="10"/>
    <x v="3"/>
    <x v="0"/>
    <x v="1"/>
    <x v="7"/>
    <x v="26"/>
    <x v="1"/>
    <x v="5"/>
    <x v="37597"/>
    <n v="501"/>
    <n v="0.48723684"/>
    <n v="19523.970080160001"/>
    <n v="18552.029919839999"/>
  </r>
  <r>
    <x v="10"/>
    <x v="3"/>
    <x v="0"/>
    <x v="1"/>
    <x v="7"/>
    <x v="27"/>
    <x v="1"/>
    <x v="5"/>
    <x v="37598"/>
    <n v="378"/>
    <n v="0.25138194000000003"/>
    <n v="21500.640075146399"/>
    <n v="7219.7999248535998"/>
  </r>
  <r>
    <x v="10"/>
    <x v="3"/>
    <x v="0"/>
    <x v="1"/>
    <x v="7"/>
    <x v="28"/>
    <x v="1"/>
    <x v="5"/>
    <x v="37328"/>
    <n v="251"/>
    <n v="0.3856098"/>
    <n v="9066.1199643580003"/>
    <n v="5690.1700356420006"/>
  </r>
  <r>
    <x v="10"/>
    <x v="3"/>
    <x v="0"/>
    <x v="1"/>
    <x v="7"/>
    <x v="29"/>
    <x v="1"/>
    <x v="5"/>
    <x v="37599"/>
    <n v="387"/>
    <n v="0.50549999999999995"/>
    <n v="3827.4300000000003"/>
    <n v="3912.5699999999997"/>
  </r>
  <r>
    <x v="10"/>
    <x v="3"/>
    <x v="0"/>
    <x v="1"/>
    <x v="7"/>
    <x v="30"/>
    <x v="1"/>
    <x v="5"/>
    <x v="37600"/>
    <n v="691"/>
    <n v="0.49690721999999998"/>
    <n v="13488.319906024"/>
    <n v="13322.480093975999"/>
  </r>
  <r>
    <x v="10"/>
    <x v="3"/>
    <x v="0"/>
    <x v="1"/>
    <x v="7"/>
    <x v="31"/>
    <x v="1"/>
    <x v="5"/>
    <x v="37601"/>
    <n v="458"/>
    <n v="0.38789474000000002"/>
    <n v="21306.159890080002"/>
    <n v="13501.840109919998"/>
  </r>
  <r>
    <x v="10"/>
    <x v="3"/>
    <x v="0"/>
    <x v="2"/>
    <x v="8"/>
    <x v="101"/>
    <x v="1"/>
    <x v="5"/>
    <x v="37602"/>
    <n v="363"/>
    <n v="0.41889732000000002"/>
    <n v="15398.639917319999"/>
    <n v="11100.360082680001"/>
  </r>
  <r>
    <x v="10"/>
    <x v="3"/>
    <x v="0"/>
    <x v="2"/>
    <x v="8"/>
    <x v="42"/>
    <x v="1"/>
    <x v="5"/>
    <x v="37603"/>
    <n v="311"/>
    <n v="0.45898221"/>
    <n v="38856.979713380002"/>
    <n v="32965.020286619998"/>
  </r>
  <r>
    <x v="10"/>
    <x v="3"/>
    <x v="0"/>
    <x v="2"/>
    <x v="8"/>
    <x v="102"/>
    <x v="1"/>
    <x v="5"/>
    <x v="37604"/>
    <n v="176"/>
    <n v="0.47572343"/>
    <n v="15987.080014952"/>
    <n v="14506.519985047998"/>
  </r>
  <r>
    <x v="10"/>
    <x v="3"/>
    <x v="0"/>
    <x v="2"/>
    <x v="8"/>
    <x v="43"/>
    <x v="1"/>
    <x v="5"/>
    <x v="37605"/>
    <n v="512"/>
    <n v="0.45679219999999998"/>
    <n v="49283.55974982"/>
    <n v="41443.340250179994"/>
  </r>
  <r>
    <x v="10"/>
    <x v="3"/>
    <x v="0"/>
    <x v="2"/>
    <x v="8"/>
    <x v="44"/>
    <x v="1"/>
    <x v="5"/>
    <x v="37606"/>
    <n v="149"/>
    <n v="0.43688089000000002"/>
    <n v="22102.199819856"/>
    <n v="17147.400180143999"/>
  </r>
  <r>
    <x v="10"/>
    <x v="3"/>
    <x v="0"/>
    <x v="2"/>
    <x v="8"/>
    <x v="139"/>
    <x v="1"/>
    <x v="5"/>
    <x v="37607"/>
    <n v="409"/>
    <n v="0.41888240999999998"/>
    <n v="26387.619973756002"/>
    <n v="19020.780026244"/>
  </r>
  <r>
    <x v="10"/>
    <x v="3"/>
    <x v="0"/>
    <x v="2"/>
    <x v="8"/>
    <x v="45"/>
    <x v="1"/>
    <x v="5"/>
    <x v="1319"/>
    <n v="63"/>
    <n v="0.47969231000000001"/>
    <n v="4261.3199810999995"/>
    <n v="3928.6800189000005"/>
  </r>
  <r>
    <x v="10"/>
    <x v="3"/>
    <x v="0"/>
    <x v="2"/>
    <x v="9"/>
    <x v="103"/>
    <x v="1"/>
    <x v="5"/>
    <x v="37608"/>
    <n v="10"/>
    <n v="0.52013039999999999"/>
    <n v="588.7999992"/>
    <n v="638.2000008"/>
  </r>
  <r>
    <x v="10"/>
    <x v="3"/>
    <x v="0"/>
    <x v="2"/>
    <x v="9"/>
    <x v="105"/>
    <x v="1"/>
    <x v="5"/>
    <x v="37609"/>
    <n v="352"/>
    <n v="0.45305640000000003"/>
    <n v="12995.379935999999"/>
    <n v="10764.620064000001"/>
  </r>
  <r>
    <x v="10"/>
    <x v="3"/>
    <x v="0"/>
    <x v="2"/>
    <x v="9"/>
    <x v="47"/>
    <x v="1"/>
    <x v="5"/>
    <x v="37610"/>
    <n v="366"/>
    <n v="0.33513568999999999"/>
    <n v="8142.559961354501"/>
    <n v="4104.3900386454998"/>
  </r>
  <r>
    <x v="10"/>
    <x v="3"/>
    <x v="0"/>
    <x v="2"/>
    <x v="9"/>
    <x v="48"/>
    <x v="1"/>
    <x v="5"/>
    <x v="37611"/>
    <n v="840"/>
    <n v="0.38439382"/>
    <n v="23001.780176239201"/>
    <n v="14362.659823760801"/>
  </r>
  <r>
    <x v="10"/>
    <x v="3"/>
    <x v="0"/>
    <x v="2"/>
    <x v="9"/>
    <x v="49"/>
    <x v="1"/>
    <x v="5"/>
    <x v="37612"/>
    <n v="2438"/>
    <n v="0.40126023999999999"/>
    <n v="29413.509827832"/>
    <n v="19712.190172167997"/>
  </r>
  <r>
    <x v="10"/>
    <x v="3"/>
    <x v="0"/>
    <x v="2"/>
    <x v="9"/>
    <x v="50"/>
    <x v="1"/>
    <x v="5"/>
    <x v="37613"/>
    <n v="946"/>
    <n v="0.41510153999999999"/>
    <n v="37211.240025200001"/>
    <n v="26408.759974799999"/>
  </r>
  <r>
    <x v="10"/>
    <x v="3"/>
    <x v="0"/>
    <x v="2"/>
    <x v="9"/>
    <x v="51"/>
    <x v="1"/>
    <x v="5"/>
    <x v="37614"/>
    <n v="724"/>
    <n v="0.49903051999999998"/>
    <n v="30451.4298418"/>
    <n v="30333.5701582"/>
  </r>
  <r>
    <x v="10"/>
    <x v="3"/>
    <x v="0"/>
    <x v="2"/>
    <x v="9"/>
    <x v="52"/>
    <x v="1"/>
    <x v="5"/>
    <x v="37615"/>
    <n v="475"/>
    <n v="0.39902897999999998"/>
    <n v="14358.700095350001"/>
    <n v="9533.799904649999"/>
  </r>
  <r>
    <x v="10"/>
    <x v="3"/>
    <x v="0"/>
    <x v="2"/>
    <x v="9"/>
    <x v="53"/>
    <x v="1"/>
    <x v="5"/>
    <x v="37616"/>
    <n v="2726"/>
    <n v="0.32393829000000002"/>
    <n v="56631.120412201999"/>
    <n v="27135.079587797998"/>
  </r>
  <r>
    <x v="10"/>
    <x v="3"/>
    <x v="0"/>
    <x v="2"/>
    <x v="9"/>
    <x v="106"/>
    <x v="1"/>
    <x v="5"/>
    <x v="37617"/>
    <n v="1512"/>
    <n v="0.40105933999999999"/>
    <n v="36676.730255760005"/>
    <n v="24559.269744239995"/>
  </r>
  <r>
    <x v="10"/>
    <x v="3"/>
    <x v="0"/>
    <x v="2"/>
    <x v="9"/>
    <x v="141"/>
    <x v="1"/>
    <x v="5"/>
    <x v="37618"/>
    <n v="842"/>
    <n v="0.44982114000000001"/>
    <n v="29022.650097518002"/>
    <n v="23728.649902482"/>
  </r>
  <r>
    <x v="10"/>
    <x v="3"/>
    <x v="0"/>
    <x v="2"/>
    <x v="10"/>
    <x v="54"/>
    <x v="1"/>
    <x v="5"/>
    <x v="37619"/>
    <n v="353"/>
    <n v="0.53715981000000002"/>
    <n v="6567.980000214"/>
    <n v="7622.6199997860003"/>
  </r>
  <r>
    <x v="10"/>
    <x v="3"/>
    <x v="0"/>
    <x v="2"/>
    <x v="10"/>
    <x v="55"/>
    <x v="1"/>
    <x v="5"/>
    <x v="4171"/>
    <n v="652"/>
    <n v="0.60430874999999995"/>
    <n v="3328.0799655000001"/>
    <n v="5082.7200344999992"/>
  </r>
  <r>
    <x v="10"/>
    <x v="3"/>
    <x v="0"/>
    <x v="2"/>
    <x v="15"/>
    <x v="109"/>
    <x v="1"/>
    <x v="5"/>
    <x v="11346"/>
    <n v="74"/>
    <n v="0.54054544999999998"/>
    <n v="3739.9600369999998"/>
    <n v="4400.0399630000002"/>
  </r>
  <r>
    <x v="10"/>
    <x v="3"/>
    <x v="0"/>
    <x v="2"/>
    <x v="15"/>
    <x v="56"/>
    <x v="1"/>
    <x v="5"/>
    <x v="37620"/>
    <n v="286"/>
    <n v="0.53632908000000001"/>
    <n v="22247.579880887999"/>
    <n v="25733.820119112002"/>
  </r>
  <r>
    <x v="10"/>
    <x v="3"/>
    <x v="0"/>
    <x v="2"/>
    <x v="11"/>
    <x v="142"/>
    <x v="1"/>
    <x v="5"/>
    <x v="37621"/>
    <n v="80"/>
    <n v="0.37660259000000001"/>
    <n v="7231.4099559999995"/>
    <n v="4368.5900440000005"/>
  </r>
  <r>
    <x v="10"/>
    <x v="3"/>
    <x v="0"/>
    <x v="2"/>
    <x v="11"/>
    <x v="140"/>
    <x v="1"/>
    <x v="5"/>
    <x v="23100"/>
    <n v="19"/>
    <n v="0.34290503"/>
    <n v="4469.5599859399999"/>
    <n v="2332.4400140600001"/>
  </r>
  <r>
    <x v="10"/>
    <x v="3"/>
    <x v="0"/>
    <x v="3"/>
    <x v="12"/>
    <x v="129"/>
    <x v="1"/>
    <x v="5"/>
    <x v="2759"/>
    <n v="378"/>
    <n v="0.69"/>
    <n v="703.08000000000015"/>
    <n v="1564.9199999999998"/>
  </r>
  <r>
    <x v="10"/>
    <x v="3"/>
    <x v="0"/>
    <x v="3"/>
    <x v="12"/>
    <x v="38"/>
    <x v="1"/>
    <x v="5"/>
    <x v="37622"/>
    <n v="789"/>
    <n v="0.65428571000000002"/>
    <n v="1909.3800236699999"/>
    <n v="3613.6199763300001"/>
  </r>
  <r>
    <x v="10"/>
    <x v="3"/>
    <x v="0"/>
    <x v="3"/>
    <x v="14"/>
    <x v="40"/>
    <x v="1"/>
    <x v="5"/>
    <x v="32329"/>
    <n v="60"/>
    <n v="0.60869565000000003"/>
    <n v="540.00000299999999"/>
    <n v="839.99999700000001"/>
  </r>
  <r>
    <x v="10"/>
    <x v="3"/>
    <x v="4"/>
    <x v="2"/>
    <x v="8"/>
    <x v="101"/>
    <x v="1"/>
    <x v="5"/>
    <x v="14537"/>
    <n v="185"/>
    <n v="0.42136985999999998"/>
    <n v="7814.4000407000003"/>
    <n v="5690.5999592999997"/>
  </r>
  <r>
    <x v="10"/>
    <x v="3"/>
    <x v="4"/>
    <x v="2"/>
    <x v="8"/>
    <x v="42"/>
    <x v="1"/>
    <x v="5"/>
    <x v="37623"/>
    <n v="98"/>
    <n v="0.43354100000000001"/>
    <n v="13275.0799568"/>
    <n v="10160.120043200001"/>
  </r>
  <r>
    <x v="10"/>
    <x v="3"/>
    <x v="4"/>
    <x v="2"/>
    <x v="8"/>
    <x v="102"/>
    <x v="1"/>
    <x v="5"/>
    <x v="7783"/>
    <n v="26"/>
    <n v="0.47811005000000001"/>
    <n v="2268.7599906400001"/>
    <n v="2078.4400093599997"/>
  </r>
  <r>
    <x v="10"/>
    <x v="3"/>
    <x v="4"/>
    <x v="2"/>
    <x v="8"/>
    <x v="43"/>
    <x v="1"/>
    <x v="5"/>
    <x v="37624"/>
    <n v="142"/>
    <n v="0.45067255000000001"/>
    <n v="15192.1999572"/>
    <n v="12463.8000428"/>
  </r>
  <r>
    <x v="10"/>
    <x v="3"/>
    <x v="4"/>
    <x v="2"/>
    <x v="8"/>
    <x v="44"/>
    <x v="1"/>
    <x v="5"/>
    <x v="37625"/>
    <n v="71"/>
    <n v="0.43854441"/>
    <n v="10673.719930371999"/>
    <n v="8337.0800696280003"/>
  </r>
  <r>
    <x v="10"/>
    <x v="3"/>
    <x v="4"/>
    <x v="2"/>
    <x v="9"/>
    <x v="46"/>
    <x v="1"/>
    <x v="5"/>
    <x v="37626"/>
    <n v="759"/>
    <n v="0.34197979000000001"/>
    <n v="19128.450098637"/>
    <n v="9941.2499013630004"/>
  </r>
  <r>
    <x v="10"/>
    <x v="3"/>
    <x v="4"/>
    <x v="2"/>
    <x v="9"/>
    <x v="47"/>
    <x v="1"/>
    <x v="5"/>
    <x v="37627"/>
    <n v="388"/>
    <n v="0.34787289999999998"/>
    <n v="11095.16005398"/>
    <n v="5918.6399460199991"/>
  </r>
  <r>
    <x v="10"/>
    <x v="3"/>
    <x v="4"/>
    <x v="2"/>
    <x v="9"/>
    <x v="48"/>
    <x v="1"/>
    <x v="5"/>
    <x v="37628"/>
    <n v="1006"/>
    <n v="0.39060222999999999"/>
    <n v="27340.179996700201"/>
    <n v="17524.080003299801"/>
  </r>
  <r>
    <x v="10"/>
    <x v="3"/>
    <x v="4"/>
    <x v="2"/>
    <x v="9"/>
    <x v="49"/>
    <x v="1"/>
    <x v="5"/>
    <x v="24675"/>
    <n v="688"/>
    <n v="0.40248138999999999"/>
    <n v="8283.5199941520004"/>
    <n v="5579.6800058480003"/>
  </r>
  <r>
    <x v="10"/>
    <x v="3"/>
    <x v="4"/>
    <x v="2"/>
    <x v="9"/>
    <x v="50"/>
    <x v="1"/>
    <x v="5"/>
    <x v="37629"/>
    <n v="1599"/>
    <n v="0.40654563999999999"/>
    <n v="62897.260344599999"/>
    <n v="43087.739655400001"/>
  </r>
  <r>
    <x v="10"/>
    <x v="3"/>
    <x v="4"/>
    <x v="2"/>
    <x v="9"/>
    <x v="51"/>
    <x v="1"/>
    <x v="5"/>
    <x v="37630"/>
    <n v="865"/>
    <n v="0.50764860000000001"/>
    <n v="34971.719941999996"/>
    <n v="36058.280058000004"/>
  </r>
  <r>
    <x v="10"/>
    <x v="3"/>
    <x v="4"/>
    <x v="2"/>
    <x v="9"/>
    <x v="52"/>
    <x v="1"/>
    <x v="5"/>
    <x v="37631"/>
    <n v="293"/>
    <n v="0.39960238999999997"/>
    <n v="8848.5999364189993"/>
    <n v="5889.3000635810004"/>
  </r>
  <r>
    <x v="10"/>
    <x v="3"/>
    <x v="4"/>
    <x v="2"/>
    <x v="9"/>
    <x v="53"/>
    <x v="1"/>
    <x v="5"/>
    <x v="25797"/>
    <n v="2295"/>
    <n v="0.32369894999999999"/>
    <n v="47393.960242109999"/>
    <n v="22684.239757889998"/>
  </r>
  <r>
    <x v="10"/>
    <x v="3"/>
    <x v="4"/>
    <x v="2"/>
    <x v="9"/>
    <x v="106"/>
    <x v="1"/>
    <x v="5"/>
    <x v="37632"/>
    <n v="1084"/>
    <n v="0.4108175"/>
    <n v="25866.290115"/>
    <n v="18035.709885"/>
  </r>
  <r>
    <x v="10"/>
    <x v="3"/>
    <x v="4"/>
    <x v="2"/>
    <x v="9"/>
    <x v="141"/>
    <x v="1"/>
    <x v="5"/>
    <x v="37633"/>
    <n v="1164"/>
    <n v="0.45052588999999998"/>
    <n v="40070.179682106005"/>
    <n v="32854.420317894001"/>
  </r>
  <r>
    <x v="10"/>
    <x v="3"/>
    <x v="4"/>
    <x v="2"/>
    <x v="11"/>
    <x v="112"/>
    <x v="1"/>
    <x v="5"/>
    <x v="4851"/>
    <n v="58"/>
    <n v="0.35886554999999998"/>
    <n v="8850.2199478000002"/>
    <n v="4953.7800521999998"/>
  </r>
  <r>
    <x v="10"/>
    <x v="3"/>
    <x v="4"/>
    <x v="2"/>
    <x v="11"/>
    <x v="142"/>
    <x v="1"/>
    <x v="5"/>
    <x v="28070"/>
    <n v="213"/>
    <n v="0.37656531999999998"/>
    <n v="19254.780091799999"/>
    <n v="11630.219908200001"/>
  </r>
  <r>
    <x v="10"/>
    <x v="3"/>
    <x v="5"/>
    <x v="0"/>
    <x v="0"/>
    <x v="74"/>
    <x v="1"/>
    <x v="5"/>
    <x v="37634"/>
    <n v="483"/>
    <n v="0.33067226999999999"/>
    <n v="7694.1899874419996"/>
    <n v="3801.210012558"/>
  </r>
  <r>
    <x v="10"/>
    <x v="3"/>
    <x v="5"/>
    <x v="0"/>
    <x v="0"/>
    <x v="75"/>
    <x v="1"/>
    <x v="5"/>
    <x v="37635"/>
    <n v="2122"/>
    <n v="0.61363635999999999"/>
    <n v="1803.7000169759999"/>
    <n v="2864.6999830239997"/>
  </r>
  <r>
    <x v="10"/>
    <x v="3"/>
    <x v="5"/>
    <x v="0"/>
    <x v="0"/>
    <x v="76"/>
    <x v="1"/>
    <x v="5"/>
    <x v="37636"/>
    <n v="488"/>
    <n v="0.35036224999999999"/>
    <n v="17065.360040259999"/>
    <n v="9203.6799597400022"/>
  </r>
  <r>
    <x v="10"/>
    <x v="3"/>
    <x v="5"/>
    <x v="0"/>
    <x v="0"/>
    <x v="0"/>
    <x v="1"/>
    <x v="5"/>
    <x v="37637"/>
    <n v="280"/>
    <n v="0.35437798999999998"/>
    <n v="22276.800081844001"/>
    <n v="12227.599918156"/>
  </r>
  <r>
    <x v="10"/>
    <x v="3"/>
    <x v="5"/>
    <x v="0"/>
    <x v="0"/>
    <x v="77"/>
    <x v="1"/>
    <x v="5"/>
    <x v="37638"/>
    <n v="463"/>
    <n v="0.26880025000000002"/>
    <n v="21473.940065977498"/>
    <n v="7894.1499340225018"/>
  </r>
  <r>
    <x v="10"/>
    <x v="3"/>
    <x v="5"/>
    <x v="0"/>
    <x v="0"/>
    <x v="78"/>
    <x v="1"/>
    <x v="5"/>
    <x v="37639"/>
    <n v="2579"/>
    <n v="0.48675913999999998"/>
    <n v="10496.530051064201"/>
    <n v="9954.9399489358002"/>
  </r>
  <r>
    <x v="10"/>
    <x v="3"/>
    <x v="5"/>
    <x v="0"/>
    <x v="0"/>
    <x v="79"/>
    <x v="1"/>
    <x v="5"/>
    <x v="37640"/>
    <n v="717"/>
    <n v="0.43820225000000002"/>
    <n v="4660.4999766974997"/>
    <n v="3635.1900233025008"/>
  </r>
  <r>
    <x v="10"/>
    <x v="3"/>
    <x v="5"/>
    <x v="0"/>
    <x v="1"/>
    <x v="123"/>
    <x v="1"/>
    <x v="5"/>
    <x v="37641"/>
    <n v="299"/>
    <n v="0.28900517999999997"/>
    <n v="74749.999583911602"/>
    <n v="30384.380416088403"/>
  </r>
  <r>
    <x v="10"/>
    <x v="3"/>
    <x v="5"/>
    <x v="0"/>
    <x v="1"/>
    <x v="3"/>
    <x v="1"/>
    <x v="5"/>
    <x v="37642"/>
    <n v="165"/>
    <n v="0.29049340000000001"/>
    <n v="64774.050293699998"/>
    <n v="26520.449706300002"/>
  </r>
  <r>
    <x v="10"/>
    <x v="3"/>
    <x v="5"/>
    <x v="0"/>
    <x v="1"/>
    <x v="124"/>
    <x v="1"/>
    <x v="5"/>
    <x v="37643"/>
    <n v="77"/>
    <n v="0.35779557000000001"/>
    <n v="34957.999980303401"/>
    <n v="19476.380019696597"/>
  </r>
  <r>
    <x v="10"/>
    <x v="3"/>
    <x v="5"/>
    <x v="0"/>
    <x v="1"/>
    <x v="81"/>
    <x v="1"/>
    <x v="5"/>
    <x v="37644"/>
    <n v="1443"/>
    <n v="0.50495049999999997"/>
    <n v="1442.9999855700003"/>
    <n v="1471.8600144299999"/>
  </r>
  <r>
    <x v="10"/>
    <x v="3"/>
    <x v="5"/>
    <x v="0"/>
    <x v="2"/>
    <x v="82"/>
    <x v="1"/>
    <x v="5"/>
    <x v="37645"/>
    <n v="313"/>
    <n v="0.38346835000000001"/>
    <n v="26917.9999557105"/>
    <n v="16742.370044289502"/>
  </r>
  <r>
    <x v="10"/>
    <x v="3"/>
    <x v="5"/>
    <x v="0"/>
    <x v="2"/>
    <x v="83"/>
    <x v="1"/>
    <x v="5"/>
    <x v="37646"/>
    <n v="478"/>
    <n v="0.56537921000000002"/>
    <n v="25118.899865634201"/>
    <n v="32676.080134365802"/>
  </r>
  <r>
    <x v="10"/>
    <x v="3"/>
    <x v="5"/>
    <x v="0"/>
    <x v="2"/>
    <x v="84"/>
    <x v="1"/>
    <x v="5"/>
    <x v="37647"/>
    <n v="257"/>
    <n v="0.50401605999999999"/>
    <n v="5078.3200435871995"/>
    <n v="5160.5599564127997"/>
  </r>
  <r>
    <x v="10"/>
    <x v="3"/>
    <x v="5"/>
    <x v="0"/>
    <x v="20"/>
    <x v="86"/>
    <x v="1"/>
    <x v="5"/>
    <x v="37648"/>
    <n v="171"/>
    <n v="0.28101890000000002"/>
    <n v="8977.4999866620001"/>
    <n v="3508.920013338"/>
  </r>
  <r>
    <x v="10"/>
    <x v="3"/>
    <x v="5"/>
    <x v="0"/>
    <x v="20"/>
    <x v="87"/>
    <x v="1"/>
    <x v="5"/>
    <x v="37649"/>
    <n v="182"/>
    <n v="0.38637703000000001"/>
    <n v="30332.119754663996"/>
    <n v="19099.080245336001"/>
  </r>
  <r>
    <x v="10"/>
    <x v="3"/>
    <x v="5"/>
    <x v="0"/>
    <x v="20"/>
    <x v="131"/>
    <x v="1"/>
    <x v="5"/>
    <x v="37650"/>
    <n v="89"/>
    <n v="0.45397609"/>
    <n v="21260.320034345099"/>
    <n v="17676.289965654902"/>
  </r>
  <r>
    <x v="10"/>
    <x v="3"/>
    <x v="5"/>
    <x v="0"/>
    <x v="20"/>
    <x v="89"/>
    <x v="1"/>
    <x v="5"/>
    <x v="37651"/>
    <n v="766"/>
    <n v="0.45725916"/>
    <n v="9191.9999788583991"/>
    <n v="7744.2600211415993"/>
  </r>
  <r>
    <x v="10"/>
    <x v="3"/>
    <x v="5"/>
    <x v="0"/>
    <x v="20"/>
    <x v="90"/>
    <x v="1"/>
    <x v="5"/>
    <x v="37652"/>
    <n v="583"/>
    <n v="0.41028210999999998"/>
    <n v="24007.940150822102"/>
    <n v="16702.949849177898"/>
  </r>
  <r>
    <x v="10"/>
    <x v="3"/>
    <x v="5"/>
    <x v="0"/>
    <x v="3"/>
    <x v="94"/>
    <x v="1"/>
    <x v="5"/>
    <x v="37653"/>
    <n v="164"/>
    <n v="0.33006782000000001"/>
    <n v="2915.9200093808004"/>
    <n v="1436.6399906192"/>
  </r>
  <r>
    <x v="10"/>
    <x v="3"/>
    <x v="5"/>
    <x v="0"/>
    <x v="3"/>
    <x v="96"/>
    <x v="1"/>
    <x v="5"/>
    <x v="37654"/>
    <n v="526"/>
    <n v="0.53064219999999995"/>
    <n v="6727.540026300001"/>
    <n v="7605.959973699999"/>
  </r>
  <r>
    <x v="10"/>
    <x v="3"/>
    <x v="5"/>
    <x v="0"/>
    <x v="3"/>
    <x v="137"/>
    <x v="1"/>
    <x v="5"/>
    <x v="37655"/>
    <n v="143"/>
    <n v="0.54579820000000001"/>
    <n v="2233.6599859860003"/>
    <n v="2684.1100140140002"/>
  </r>
  <r>
    <x v="10"/>
    <x v="3"/>
    <x v="5"/>
    <x v="2"/>
    <x v="8"/>
    <x v="97"/>
    <x v="1"/>
    <x v="5"/>
    <x v="31749"/>
    <n v="87"/>
    <n v="0.38625205000000001"/>
    <n v="2609.9999822520003"/>
    <n v="1642.5600177480001"/>
  </r>
  <r>
    <x v="10"/>
    <x v="3"/>
    <x v="5"/>
    <x v="2"/>
    <x v="8"/>
    <x v="98"/>
    <x v="1"/>
    <x v="5"/>
    <x v="31641"/>
    <n v="111"/>
    <n v="0.51934630999999998"/>
    <n v="2220.0000045399001"/>
    <n v="2398.7099954600999"/>
  </r>
  <r>
    <x v="10"/>
    <x v="3"/>
    <x v="5"/>
    <x v="2"/>
    <x v="8"/>
    <x v="99"/>
    <x v="1"/>
    <x v="5"/>
    <x v="37656"/>
    <n v="74"/>
    <n v="0.49657931999999999"/>
    <n v="2886.0000058903997"/>
    <n v="2846.7799941096"/>
  </r>
  <r>
    <x v="10"/>
    <x v="3"/>
    <x v="5"/>
    <x v="2"/>
    <x v="8"/>
    <x v="101"/>
    <x v="1"/>
    <x v="5"/>
    <x v="14677"/>
    <n v="277"/>
    <n v="0.4204619"/>
    <n v="11718.839920099999"/>
    <n v="8502.1600799000007"/>
  </r>
  <r>
    <x v="10"/>
    <x v="3"/>
    <x v="5"/>
    <x v="2"/>
    <x v="8"/>
    <x v="42"/>
    <x v="1"/>
    <x v="5"/>
    <x v="37657"/>
    <n v="366"/>
    <n v="0.46252001999999998"/>
    <n v="45910.679923632"/>
    <n v="39507.720076367994"/>
  </r>
  <r>
    <x v="10"/>
    <x v="3"/>
    <x v="5"/>
    <x v="2"/>
    <x v="8"/>
    <x v="102"/>
    <x v="1"/>
    <x v="5"/>
    <x v="37658"/>
    <n v="94"/>
    <n v="0.47711956999999999"/>
    <n v="8380.1000755239984"/>
    <n v="7646.6999244760009"/>
  </r>
  <r>
    <x v="10"/>
    <x v="3"/>
    <x v="5"/>
    <x v="2"/>
    <x v="8"/>
    <x v="133"/>
    <x v="1"/>
    <x v="5"/>
    <x v="9277"/>
    <n v="64"/>
    <n v="0.39153674999999999"/>
    <n v="1748.4799952000001"/>
    <n v="1125.1200047999998"/>
  </r>
  <r>
    <x v="10"/>
    <x v="3"/>
    <x v="5"/>
    <x v="2"/>
    <x v="8"/>
    <x v="43"/>
    <x v="1"/>
    <x v="5"/>
    <x v="37659"/>
    <n v="510"/>
    <n v="0.44965935000000001"/>
    <n v="49872.860316170001"/>
    <n v="40748.939683830002"/>
  </r>
  <r>
    <x v="10"/>
    <x v="3"/>
    <x v="5"/>
    <x v="2"/>
    <x v="8"/>
    <x v="44"/>
    <x v="1"/>
    <x v="5"/>
    <x v="37660"/>
    <n v="149"/>
    <n v="0.43181678000000001"/>
    <n v="22469.259981476"/>
    <n v="17076.540018524003"/>
  </r>
  <r>
    <x v="10"/>
    <x v="3"/>
    <x v="5"/>
    <x v="2"/>
    <x v="8"/>
    <x v="139"/>
    <x v="1"/>
    <x v="5"/>
    <x v="37661"/>
    <n v="62"/>
    <n v="0.41839285999999998"/>
    <n v="4038.67998016"/>
    <n v="2905.32001984"/>
  </r>
  <r>
    <x v="10"/>
    <x v="3"/>
    <x v="5"/>
    <x v="2"/>
    <x v="8"/>
    <x v="45"/>
    <x v="1"/>
    <x v="5"/>
    <x v="37662"/>
    <n v="158"/>
    <n v="0.45586359999999998"/>
    <n v="10675.139963400001"/>
    <n v="8943.3600365999991"/>
  </r>
  <r>
    <x v="10"/>
    <x v="3"/>
    <x v="5"/>
    <x v="2"/>
    <x v="9"/>
    <x v="33"/>
    <x v="1"/>
    <x v="5"/>
    <x v="29220"/>
    <n v="80"/>
    <n v="0.57713453999999997"/>
    <n v="2092.0000037119999"/>
    <n v="2855.199996288"/>
  </r>
  <r>
    <x v="10"/>
    <x v="3"/>
    <x v="5"/>
    <x v="2"/>
    <x v="9"/>
    <x v="34"/>
    <x v="1"/>
    <x v="5"/>
    <x v="1873"/>
    <n v="21"/>
    <n v="0.54827272999999999"/>
    <n v="1043.4899937"/>
    <n v="1266.5100063"/>
  </r>
  <r>
    <x v="10"/>
    <x v="3"/>
    <x v="5"/>
    <x v="2"/>
    <x v="9"/>
    <x v="103"/>
    <x v="1"/>
    <x v="5"/>
    <x v="30604"/>
    <n v="18"/>
    <n v="0.52013039999999999"/>
    <n v="1059.8399985599999"/>
    <n v="1148.76000144"/>
  </r>
  <r>
    <x v="10"/>
    <x v="3"/>
    <x v="5"/>
    <x v="2"/>
    <x v="9"/>
    <x v="104"/>
    <x v="1"/>
    <x v="5"/>
    <x v="37102"/>
    <n v="26"/>
    <n v="0.56996444000000002"/>
    <n v="1069.1200064272"/>
    <n v="1416.9999935727999"/>
  </r>
  <r>
    <x v="10"/>
    <x v="3"/>
    <x v="5"/>
    <x v="2"/>
    <x v="9"/>
    <x v="134"/>
    <x v="1"/>
    <x v="5"/>
    <x v="10192"/>
    <n v="28"/>
    <n v="0.51112610000000003"/>
    <n v="2029.9999823599996"/>
    <n v="2122.40001764"/>
  </r>
  <r>
    <x v="10"/>
    <x v="3"/>
    <x v="5"/>
    <x v="2"/>
    <x v="9"/>
    <x v="105"/>
    <x v="1"/>
    <x v="5"/>
    <x v="21149"/>
    <n v="232"/>
    <n v="0.45366666999999999"/>
    <n v="8555.5799478000008"/>
    <n v="7104.4200521999992"/>
  </r>
  <r>
    <x v="10"/>
    <x v="3"/>
    <x v="5"/>
    <x v="2"/>
    <x v="9"/>
    <x v="46"/>
    <x v="1"/>
    <x v="5"/>
    <x v="37663"/>
    <n v="584"/>
    <n v="0.34083881999999999"/>
    <n v="14743.589945296"/>
    <n v="7623.6100547040005"/>
  </r>
  <r>
    <x v="10"/>
    <x v="3"/>
    <x v="5"/>
    <x v="2"/>
    <x v="9"/>
    <x v="47"/>
    <x v="1"/>
    <x v="5"/>
    <x v="37664"/>
    <n v="1641"/>
    <n v="0.33961923999999999"/>
    <n v="40200.909898266"/>
    <n v="20674.440101733999"/>
  </r>
  <r>
    <x v="10"/>
    <x v="3"/>
    <x v="5"/>
    <x v="2"/>
    <x v="9"/>
    <x v="48"/>
    <x v="1"/>
    <x v="5"/>
    <x v="37665"/>
    <n v="1087"/>
    <n v="0.37646606999999999"/>
    <n v="30059.230167350499"/>
    <n v="18148.6198326495"/>
  </r>
  <r>
    <x v="10"/>
    <x v="3"/>
    <x v="5"/>
    <x v="2"/>
    <x v="9"/>
    <x v="49"/>
    <x v="1"/>
    <x v="5"/>
    <x v="35845"/>
    <n v="1931"/>
    <n v="0.40162144999999999"/>
    <n v="23282.699948007503"/>
    <n v="15626.950051992499"/>
  </r>
  <r>
    <x v="10"/>
    <x v="3"/>
    <x v="5"/>
    <x v="2"/>
    <x v="9"/>
    <x v="50"/>
    <x v="1"/>
    <x v="5"/>
    <x v="37666"/>
    <n v="517"/>
    <n v="0.41511145999999999"/>
    <n v="20333.650093100001"/>
    <n v="14431.349906899999"/>
  </r>
  <r>
    <x v="10"/>
    <x v="3"/>
    <x v="5"/>
    <x v="2"/>
    <x v="9"/>
    <x v="51"/>
    <x v="1"/>
    <x v="5"/>
    <x v="37667"/>
    <n v="847"/>
    <n v="0.50735366000000004"/>
    <n v="34808.419799039999"/>
    <n v="35847.580200960001"/>
  </r>
  <r>
    <x v="10"/>
    <x v="3"/>
    <x v="5"/>
    <x v="2"/>
    <x v="9"/>
    <x v="52"/>
    <x v="1"/>
    <x v="5"/>
    <x v="37668"/>
    <n v="407"/>
    <n v="0.38643471000000001"/>
    <n v="12658.220071873999"/>
    <n v="7972.3799281259999"/>
  </r>
  <r>
    <x v="10"/>
    <x v="3"/>
    <x v="5"/>
    <x v="2"/>
    <x v="9"/>
    <x v="53"/>
    <x v="1"/>
    <x v="5"/>
    <x v="37669"/>
    <n v="3680"/>
    <n v="0.32666117"/>
    <n v="76479.440324591997"/>
    <n v="37102.959675407998"/>
  </r>
  <r>
    <x v="10"/>
    <x v="3"/>
    <x v="5"/>
    <x v="2"/>
    <x v="9"/>
    <x v="106"/>
    <x v="1"/>
    <x v="5"/>
    <x v="37670"/>
    <n v="1470"/>
    <n v="0.40605022000000002"/>
    <n v="35360.800152299998"/>
    <n v="24174.199847700002"/>
  </r>
  <r>
    <x v="10"/>
    <x v="3"/>
    <x v="5"/>
    <x v="2"/>
    <x v="9"/>
    <x v="141"/>
    <x v="1"/>
    <x v="5"/>
    <x v="37671"/>
    <n v="1274"/>
    <n v="0.44974510000000001"/>
    <n v="43919.200123890005"/>
    <n v="35896.899876110001"/>
  </r>
  <r>
    <x v="10"/>
    <x v="3"/>
    <x v="5"/>
    <x v="2"/>
    <x v="10"/>
    <x v="126"/>
    <x v="1"/>
    <x v="5"/>
    <x v="35684"/>
    <n v="577"/>
    <n v="0.29920293999999997"/>
    <n v="6595.1100280422006"/>
    <n v="2815.7599719578002"/>
  </r>
  <r>
    <x v="10"/>
    <x v="3"/>
    <x v="5"/>
    <x v="2"/>
    <x v="10"/>
    <x v="127"/>
    <x v="1"/>
    <x v="5"/>
    <x v="37672"/>
    <n v="249"/>
    <n v="0.40745404000000002"/>
    <n v="5858.9700178284002"/>
    <n v="4028.8199821716007"/>
  </r>
  <r>
    <x v="10"/>
    <x v="3"/>
    <x v="5"/>
    <x v="2"/>
    <x v="10"/>
    <x v="36"/>
    <x v="1"/>
    <x v="5"/>
    <x v="37673"/>
    <n v="189"/>
    <n v="0.46395985000000001"/>
    <n v="8883.0000665280004"/>
    <n v="7688.519933472"/>
  </r>
  <r>
    <x v="10"/>
    <x v="3"/>
    <x v="5"/>
    <x v="2"/>
    <x v="10"/>
    <x v="54"/>
    <x v="1"/>
    <x v="5"/>
    <x v="37674"/>
    <n v="264"/>
    <n v="0.55885207000000003"/>
    <n v="4700.739997701"/>
    <n v="5954.9600022990007"/>
  </r>
  <r>
    <x v="10"/>
    <x v="3"/>
    <x v="5"/>
    <x v="2"/>
    <x v="10"/>
    <x v="55"/>
    <x v="1"/>
    <x v="5"/>
    <x v="37675"/>
    <n v="706"/>
    <n v="0.62253442000000003"/>
    <n v="3437.7300232919997"/>
    <n v="5669.6699767079999"/>
  </r>
  <r>
    <x v="10"/>
    <x v="3"/>
    <x v="5"/>
    <x v="2"/>
    <x v="15"/>
    <x v="136"/>
    <x v="1"/>
    <x v="5"/>
    <x v="28379"/>
    <n v="88"/>
    <n v="0.50787402000000004"/>
    <n v="3519.9999695871998"/>
    <n v="3632.6400304128006"/>
  </r>
  <r>
    <x v="10"/>
    <x v="3"/>
    <x v="5"/>
    <x v="2"/>
    <x v="15"/>
    <x v="109"/>
    <x v="1"/>
    <x v="5"/>
    <x v="21690"/>
    <n v="150"/>
    <n v="0.54054544999999998"/>
    <n v="7581.0000749999999"/>
    <n v="8918.9999250000001"/>
  </r>
  <r>
    <x v="10"/>
    <x v="3"/>
    <x v="5"/>
    <x v="2"/>
    <x v="15"/>
    <x v="56"/>
    <x v="1"/>
    <x v="5"/>
    <x v="37676"/>
    <n v="86"/>
    <n v="0.53740321999999996"/>
    <n v="6679.6199451320008"/>
    <n v="7759.7800548679988"/>
  </r>
  <r>
    <x v="10"/>
    <x v="3"/>
    <x v="5"/>
    <x v="2"/>
    <x v="11"/>
    <x v="110"/>
    <x v="1"/>
    <x v="5"/>
    <x v="14005"/>
    <n v="646"/>
    <n v="0.37636419999999998"/>
    <n v="12920.000068476002"/>
    <n v="7797.2199315239995"/>
  </r>
  <r>
    <x v="10"/>
    <x v="3"/>
    <x v="5"/>
    <x v="2"/>
    <x v="11"/>
    <x v="111"/>
    <x v="1"/>
    <x v="5"/>
    <x v="29712"/>
    <n v="258"/>
    <n v="0.33772206999999999"/>
    <n v="18947.519911686599"/>
    <n v="9662.1000883134002"/>
  </r>
  <r>
    <x v="10"/>
    <x v="3"/>
    <x v="5"/>
    <x v="2"/>
    <x v="11"/>
    <x v="112"/>
    <x v="1"/>
    <x v="5"/>
    <x v="8238"/>
    <n v="12"/>
    <n v="0.35886554999999998"/>
    <n v="1831.0799892"/>
    <n v="1024.9200108"/>
  </r>
  <r>
    <x v="10"/>
    <x v="3"/>
    <x v="5"/>
    <x v="2"/>
    <x v="11"/>
    <x v="142"/>
    <x v="1"/>
    <x v="5"/>
    <x v="37677"/>
    <n v="116"/>
    <n v="0.37645837999999998"/>
    <n v="10487.9700484"/>
    <n v="6332.0299515999995"/>
  </r>
  <r>
    <x v="10"/>
    <x v="3"/>
    <x v="5"/>
    <x v="2"/>
    <x v="11"/>
    <x v="140"/>
    <x v="1"/>
    <x v="5"/>
    <x v="10908"/>
    <n v="14"/>
    <n v="0.34290503"/>
    <n v="3293.3599896400001"/>
    <n v="1718.6400103599999"/>
  </r>
  <r>
    <x v="10"/>
    <x v="3"/>
    <x v="5"/>
    <x v="3"/>
    <x v="13"/>
    <x v="117"/>
    <x v="1"/>
    <x v="5"/>
    <x v="34749"/>
    <n v="327"/>
    <n v="0.64200000000000002"/>
    <n v="585.32999999999993"/>
    <n v="1049.67"/>
  </r>
  <r>
    <x v="10"/>
    <x v="3"/>
    <x v="5"/>
    <x v="3"/>
    <x v="13"/>
    <x v="118"/>
    <x v="1"/>
    <x v="5"/>
    <x v="37678"/>
    <n v="541"/>
    <n v="0.63"/>
    <n v="1000.8499999999999"/>
    <n v="1704.15"/>
  </r>
  <r>
    <x v="10"/>
    <x v="3"/>
    <x v="5"/>
    <x v="3"/>
    <x v="14"/>
    <x v="122"/>
    <x v="1"/>
    <x v="5"/>
    <x v="18796"/>
    <n v="65"/>
    <n v="0.54"/>
    <n v="179.39999999999998"/>
    <n v="210.60000000000002"/>
  </r>
  <r>
    <x v="10"/>
    <x v="3"/>
    <x v="5"/>
    <x v="4"/>
    <x v="16"/>
    <x v="58"/>
    <x v="1"/>
    <x v="5"/>
    <x v="37679"/>
    <n v="80"/>
    <n v="0.49537618"/>
    <n v="17680.00015752"/>
    <n v="17355.99984248"/>
  </r>
  <r>
    <x v="10"/>
    <x v="3"/>
    <x v="5"/>
    <x v="4"/>
    <x v="16"/>
    <x v="59"/>
    <x v="1"/>
    <x v="5"/>
    <x v="37680"/>
    <n v="138"/>
    <n v="0.48883346999999999"/>
    <n v="62224.199463593999"/>
    <n v="59505.600536406004"/>
  </r>
  <r>
    <x v="10"/>
    <x v="3"/>
    <x v="5"/>
    <x v="4"/>
    <x v="16"/>
    <x v="60"/>
    <x v="1"/>
    <x v="5"/>
    <x v="37681"/>
    <n v="57"/>
    <n v="0.45118649999999999"/>
    <n v="15832.320027645001"/>
    <n v="13015.949972355"/>
  </r>
  <r>
    <x v="10"/>
    <x v="3"/>
    <x v="5"/>
    <x v="4"/>
    <x v="16"/>
    <x v="61"/>
    <x v="1"/>
    <x v="5"/>
    <x v="37682"/>
    <n v="50"/>
    <n v="0.50270552000000002"/>
    <n v="20999.999948680001"/>
    <n v="21228.500051319999"/>
  </r>
  <r>
    <x v="10"/>
    <x v="3"/>
    <x v="5"/>
    <x v="4"/>
    <x v="17"/>
    <x v="62"/>
    <x v="1"/>
    <x v="5"/>
    <x v="35700"/>
    <n v="65"/>
    <n v="0.48738334"/>
    <n v="40234.999704237001"/>
    <n v="38254.450295762996"/>
  </r>
  <r>
    <x v="10"/>
    <x v="3"/>
    <x v="5"/>
    <x v="4"/>
    <x v="17"/>
    <x v="63"/>
    <x v="1"/>
    <x v="5"/>
    <x v="37683"/>
    <n v="77"/>
    <n v="0.48336358000000001"/>
    <n v="26303.200069607999"/>
    <n v="24609.199930392002"/>
  </r>
  <r>
    <x v="10"/>
    <x v="3"/>
    <x v="5"/>
    <x v="4"/>
    <x v="17"/>
    <x v="65"/>
    <x v="1"/>
    <x v="5"/>
    <x v="37684"/>
    <n v="57"/>
    <n v="0.51345229000000003"/>
    <n v="23997.000143001598"/>
    <n v="25323.959856998401"/>
  </r>
  <r>
    <x v="10"/>
    <x v="3"/>
    <x v="5"/>
    <x v="4"/>
    <x v="18"/>
    <x v="66"/>
    <x v="1"/>
    <x v="5"/>
    <x v="31989"/>
    <n v="392"/>
    <n v="0.61106545999999995"/>
    <n v="11132.800043433603"/>
    <n v="17491.039956566397"/>
  </r>
  <r>
    <x v="10"/>
    <x v="3"/>
    <x v="5"/>
    <x v="4"/>
    <x v="19"/>
    <x v="70"/>
    <x v="1"/>
    <x v="5"/>
    <x v="37685"/>
    <n v="650"/>
    <n v="0.52191235000000002"/>
    <n v="3900.0000048749998"/>
    <n v="4257.4999951250002"/>
  </r>
  <r>
    <x v="10"/>
    <x v="3"/>
    <x v="5"/>
    <x v="4"/>
    <x v="19"/>
    <x v="71"/>
    <x v="1"/>
    <x v="5"/>
    <x v="37583"/>
    <n v="71"/>
    <n v="0.61745223999999999"/>
    <n v="5658.7000226063992"/>
    <n v="9133.4399773936002"/>
  </r>
  <r>
    <x v="10"/>
    <x v="3"/>
    <x v="5"/>
    <x v="4"/>
    <x v="19"/>
    <x v="72"/>
    <x v="1"/>
    <x v="5"/>
    <x v="4640"/>
    <n v="528"/>
    <n v="0.75714285999999997"/>
    <n v="1346.3999841599998"/>
    <n v="4197.6000158400002"/>
  </r>
  <r>
    <x v="10"/>
    <x v="4"/>
    <x v="5"/>
    <x v="0"/>
    <x v="0"/>
    <x v="78"/>
    <x v="1"/>
    <x v="5"/>
    <x v="37686"/>
    <n v="2639"/>
    <n v="0.48675913999999998"/>
    <n v="10740.7300522522"/>
    <n v="10186.5399477478"/>
  </r>
  <r>
    <x v="10"/>
    <x v="4"/>
    <x v="5"/>
    <x v="0"/>
    <x v="0"/>
    <x v="79"/>
    <x v="1"/>
    <x v="5"/>
    <x v="37687"/>
    <n v="729"/>
    <n v="0.47089946999999999"/>
    <n v="7290.0000123930004"/>
    <n v="6488.099987607"/>
  </r>
  <r>
    <x v="10"/>
    <x v="4"/>
    <x v="5"/>
    <x v="0"/>
    <x v="1"/>
    <x v="123"/>
    <x v="1"/>
    <x v="5"/>
    <x v="37688"/>
    <n v="258"/>
    <n v="0.28900517999999997"/>
    <n v="64499.999640967202"/>
    <n v="26217.960359032804"/>
  </r>
  <r>
    <x v="10"/>
    <x v="4"/>
    <x v="5"/>
    <x v="0"/>
    <x v="1"/>
    <x v="3"/>
    <x v="1"/>
    <x v="5"/>
    <x v="37689"/>
    <n v="156"/>
    <n v="0.29049340000000001"/>
    <n v="61240.920277680001"/>
    <n v="25073.879722320002"/>
  </r>
  <r>
    <x v="10"/>
    <x v="4"/>
    <x v="5"/>
    <x v="0"/>
    <x v="20"/>
    <x v="86"/>
    <x v="1"/>
    <x v="5"/>
    <x v="37690"/>
    <n v="123"/>
    <n v="0.31693989"/>
    <n v="6457.5000067157998"/>
    <n v="2996.2799932842008"/>
  </r>
  <r>
    <x v="10"/>
    <x v="4"/>
    <x v="5"/>
    <x v="0"/>
    <x v="20"/>
    <x v="87"/>
    <x v="1"/>
    <x v="5"/>
    <x v="37691"/>
    <n v="188"/>
    <n v="0.38637703000000001"/>
    <n v="31332.079746576001"/>
    <n v="19728.720253424002"/>
  </r>
  <r>
    <x v="10"/>
    <x v="4"/>
    <x v="5"/>
    <x v="0"/>
    <x v="3"/>
    <x v="91"/>
    <x v="1"/>
    <x v="5"/>
    <x v="37692"/>
    <n v="426"/>
    <n v="0.53959484000000002"/>
    <n v="3195.0000240263998"/>
    <n v="3744.5399759736001"/>
  </r>
  <r>
    <x v="10"/>
    <x v="4"/>
    <x v="5"/>
    <x v="0"/>
    <x v="3"/>
    <x v="8"/>
    <x v="1"/>
    <x v="5"/>
    <x v="37693"/>
    <n v="106"/>
    <n v="0.44052457"/>
    <n v="3210.7399767012002"/>
    <n v="2528.1000232987999"/>
  </r>
  <r>
    <x v="10"/>
    <x v="4"/>
    <x v="5"/>
    <x v="0"/>
    <x v="3"/>
    <x v="132"/>
    <x v="1"/>
    <x v="5"/>
    <x v="37694"/>
    <n v="172"/>
    <n v="0.36608558000000002"/>
    <n v="3439.999991572"/>
    <n v="1986.6000084280004"/>
  </r>
  <r>
    <x v="10"/>
    <x v="4"/>
    <x v="5"/>
    <x v="0"/>
    <x v="3"/>
    <x v="137"/>
    <x v="1"/>
    <x v="5"/>
    <x v="31189"/>
    <n v="117"/>
    <n v="0.54579820000000001"/>
    <n v="1827.5399885339998"/>
    <n v="2196.0900114660003"/>
  </r>
  <r>
    <x v="10"/>
    <x v="4"/>
    <x v="5"/>
    <x v="2"/>
    <x v="9"/>
    <x v="33"/>
    <x v="1"/>
    <x v="5"/>
    <x v="37695"/>
    <n v="53"/>
    <n v="0.57713453999999997"/>
    <n v="1385.9500024592"/>
    <n v="1891.5699975407999"/>
  </r>
  <r>
    <x v="10"/>
    <x v="4"/>
    <x v="5"/>
    <x v="2"/>
    <x v="9"/>
    <x v="103"/>
    <x v="1"/>
    <x v="5"/>
    <x v="37696"/>
    <n v="41"/>
    <n v="0.50515836000000003"/>
    <n v="2414.0799923235995"/>
    <n v="2464.4100076764003"/>
  </r>
  <r>
    <x v="10"/>
    <x v="4"/>
    <x v="5"/>
    <x v="2"/>
    <x v="15"/>
    <x v="108"/>
    <x v="1"/>
    <x v="5"/>
    <x v="37697"/>
    <n v="125"/>
    <n v="0.27331240000000001"/>
    <n v="11572.500029999999"/>
    <n v="4352.4999700000008"/>
  </r>
  <r>
    <x v="10"/>
    <x v="4"/>
    <x v="5"/>
    <x v="2"/>
    <x v="15"/>
    <x v="135"/>
    <x v="1"/>
    <x v="5"/>
    <x v="37698"/>
    <n v="69"/>
    <n v="0.45764664999999999"/>
    <n v="6494.2800247710002"/>
    <n v="5479.979975229"/>
  </r>
  <r>
    <x v="10"/>
    <x v="4"/>
    <x v="5"/>
    <x v="2"/>
    <x v="11"/>
    <x v="111"/>
    <x v="1"/>
    <x v="5"/>
    <x v="37541"/>
    <n v="123"/>
    <n v="0.33154851000000002"/>
    <n v="7677.6600167525994"/>
    <n v="3808.0799832474004"/>
  </r>
  <r>
    <x v="10"/>
    <x v="4"/>
    <x v="5"/>
    <x v="3"/>
    <x v="12"/>
    <x v="113"/>
    <x v="1"/>
    <x v="5"/>
    <x v="2082"/>
    <n v="418"/>
    <n v="0.69550749000000001"/>
    <n v="764.93999377179989"/>
    <n v="1747.2400062281999"/>
  </r>
  <r>
    <x v="10"/>
    <x v="4"/>
    <x v="5"/>
    <x v="3"/>
    <x v="13"/>
    <x v="117"/>
    <x v="1"/>
    <x v="5"/>
    <x v="37699"/>
    <n v="319"/>
    <n v="0.64200000000000002"/>
    <n v="571.01"/>
    <n v="1023.99"/>
  </r>
  <r>
    <x v="10"/>
    <x v="4"/>
    <x v="5"/>
    <x v="3"/>
    <x v="14"/>
    <x v="41"/>
    <x v="1"/>
    <x v="5"/>
    <x v="14944"/>
    <n v="94"/>
    <n v="0.63288719000000004"/>
    <n v="180.47999965219998"/>
    <n v="311.14000034780003"/>
  </r>
  <r>
    <x v="10"/>
    <x v="4"/>
    <x v="5"/>
    <x v="3"/>
    <x v="14"/>
    <x v="122"/>
    <x v="1"/>
    <x v="5"/>
    <x v="9199"/>
    <n v="70"/>
    <n v="0.54"/>
    <n v="193.2"/>
    <n v="226.8"/>
  </r>
  <r>
    <x v="10"/>
    <x v="4"/>
    <x v="5"/>
    <x v="4"/>
    <x v="16"/>
    <x v="60"/>
    <x v="1"/>
    <x v="5"/>
    <x v="37700"/>
    <n v="44"/>
    <n v="0.45118649999999999"/>
    <n v="12221.44002134"/>
    <n v="10047.39997866"/>
  </r>
  <r>
    <x v="10"/>
    <x v="4"/>
    <x v="5"/>
    <x v="4"/>
    <x v="17"/>
    <x v="64"/>
    <x v="1"/>
    <x v="5"/>
    <x v="13626"/>
    <n v="43"/>
    <n v="0.52776509000000005"/>
    <n v="26230.000012654898"/>
    <n v="29314.389987345101"/>
  </r>
  <r>
    <x v="10"/>
    <x v="4"/>
    <x v="5"/>
    <x v="4"/>
    <x v="18"/>
    <x v="67"/>
    <x v="1"/>
    <x v="5"/>
    <x v="37701"/>
    <n v="113"/>
    <n v="0.51132723999999996"/>
    <n v="4655.6000447028009"/>
    <n v="4871.4299552971997"/>
  </r>
  <r>
    <x v="10"/>
    <x v="4"/>
    <x v="5"/>
    <x v="4"/>
    <x v="19"/>
    <x v="69"/>
    <x v="1"/>
    <x v="5"/>
    <x v="15195"/>
    <n v="588"/>
    <n v="0.73154361999999995"/>
    <n v="1646.4000255192004"/>
    <n v="4486.4399744807997"/>
  </r>
  <r>
    <x v="10"/>
    <x v="4"/>
    <x v="5"/>
    <x v="4"/>
    <x v="19"/>
    <x v="72"/>
    <x v="1"/>
    <x v="5"/>
    <x v="37702"/>
    <n v="339"/>
    <n v="0.76190475999999996"/>
    <n v="864.45000691560017"/>
    <n v="2766.2399930843999"/>
  </r>
  <r>
    <x v="11"/>
    <x v="3"/>
    <x v="1"/>
    <x v="2"/>
    <x v="8"/>
    <x v="101"/>
    <x v="1"/>
    <x v="5"/>
    <x v="18846"/>
    <n v="97"/>
    <n v="0.41753425"/>
    <n v="4124.4399757499996"/>
    <n v="2956.5600242500004"/>
  </r>
  <r>
    <x v="11"/>
    <x v="3"/>
    <x v="1"/>
    <x v="2"/>
    <x v="8"/>
    <x v="42"/>
    <x v="1"/>
    <x v="5"/>
    <x v="37703"/>
    <n v="162"/>
    <n v="0.44366366000000002"/>
    <n v="21868.580119987997"/>
    <n v="17439.619880012"/>
  </r>
  <r>
    <x v="11"/>
    <x v="3"/>
    <x v="1"/>
    <x v="2"/>
    <x v="8"/>
    <x v="102"/>
    <x v="1"/>
    <x v="5"/>
    <x v="24488"/>
    <n v="63"/>
    <n v="0.47829991999999999"/>
    <n v="5495.379962688"/>
    <n v="5038.2200373120004"/>
  </r>
  <r>
    <x v="11"/>
    <x v="3"/>
    <x v="1"/>
    <x v="2"/>
    <x v="8"/>
    <x v="133"/>
    <x v="1"/>
    <x v="5"/>
    <x v="9235"/>
    <n v="80"/>
    <n v="0.39153674999999999"/>
    <n v="2185.5999940000002"/>
    <n v="1406.4000059999998"/>
  </r>
  <r>
    <x v="11"/>
    <x v="3"/>
    <x v="1"/>
    <x v="2"/>
    <x v="8"/>
    <x v="43"/>
    <x v="1"/>
    <x v="5"/>
    <x v="37704"/>
    <n v="48"/>
    <n v="0.44850399000000002"/>
    <n v="4976.6999942399998"/>
    <n v="4047.3000057600002"/>
  </r>
  <r>
    <x v="11"/>
    <x v="3"/>
    <x v="1"/>
    <x v="2"/>
    <x v="8"/>
    <x v="44"/>
    <x v="1"/>
    <x v="5"/>
    <x v="12562"/>
    <n v="23"/>
    <n v="0.44641006999999999"/>
    <n v="3440.3399789780001"/>
    <n v="2774.2600210220003"/>
  </r>
  <r>
    <x v="11"/>
    <x v="3"/>
    <x v="1"/>
    <x v="2"/>
    <x v="9"/>
    <x v="46"/>
    <x v="1"/>
    <x v="5"/>
    <x v="37705"/>
    <n v="78"/>
    <n v="0.34046997000000001"/>
    <n v="1970.2800116220001"/>
    <n v="1017.119988378"/>
  </r>
  <r>
    <x v="11"/>
    <x v="3"/>
    <x v="1"/>
    <x v="2"/>
    <x v="9"/>
    <x v="47"/>
    <x v="1"/>
    <x v="5"/>
    <x v="37706"/>
    <n v="573"/>
    <n v="0.33514853999999999"/>
    <n v="13213.690069489001"/>
    <n v="6660.9599305110005"/>
  </r>
  <r>
    <x v="11"/>
    <x v="3"/>
    <x v="1"/>
    <x v="2"/>
    <x v="9"/>
    <x v="48"/>
    <x v="1"/>
    <x v="5"/>
    <x v="30449"/>
    <n v="80"/>
    <n v="0.35119726000000001"/>
    <n v="2276.0000119199999"/>
    <n v="1231.9999880800001"/>
  </r>
  <r>
    <x v="11"/>
    <x v="3"/>
    <x v="1"/>
    <x v="2"/>
    <x v="9"/>
    <x v="51"/>
    <x v="1"/>
    <x v="5"/>
    <x v="37707"/>
    <n v="126"/>
    <n v="0.51051148999999996"/>
    <n v="5282.5599999200003"/>
    <n v="5509.4400000799997"/>
  </r>
  <r>
    <x v="11"/>
    <x v="3"/>
    <x v="1"/>
    <x v="2"/>
    <x v="9"/>
    <x v="52"/>
    <x v="1"/>
    <x v="5"/>
    <x v="27371"/>
    <n v="67"/>
    <n v="0.39960238999999997"/>
    <n v="2023.3999854610001"/>
    <n v="1346.7000145389998"/>
  </r>
  <r>
    <x v="11"/>
    <x v="3"/>
    <x v="1"/>
    <x v="2"/>
    <x v="9"/>
    <x v="53"/>
    <x v="1"/>
    <x v="5"/>
    <x v="37708"/>
    <n v="763"/>
    <n v="0.33338298"/>
    <n v="15800.089946338001"/>
    <n v="7901.8100536620004"/>
  </r>
  <r>
    <x v="11"/>
    <x v="3"/>
    <x v="1"/>
    <x v="2"/>
    <x v="9"/>
    <x v="141"/>
    <x v="1"/>
    <x v="5"/>
    <x v="18341"/>
    <n v="92"/>
    <n v="0.44900238999999997"/>
    <n v="3175.8400245180001"/>
    <n v="2587.9599754820001"/>
  </r>
  <r>
    <x v="11"/>
    <x v="3"/>
    <x v="1"/>
    <x v="2"/>
    <x v="10"/>
    <x v="54"/>
    <x v="1"/>
    <x v="5"/>
    <x v="37709"/>
    <n v="222"/>
    <n v="0.53714247000000004"/>
    <n v="4150.8600432869998"/>
    <n v="4817.0399567129998"/>
  </r>
  <r>
    <x v="11"/>
    <x v="3"/>
    <x v="1"/>
    <x v="2"/>
    <x v="10"/>
    <x v="55"/>
    <x v="1"/>
    <x v="5"/>
    <x v="37710"/>
    <n v="756"/>
    <n v="0.610016"/>
    <n v="3803.2799616000002"/>
    <n v="5949.1200383999994"/>
  </r>
  <r>
    <x v="11"/>
    <x v="3"/>
    <x v="1"/>
    <x v="2"/>
    <x v="15"/>
    <x v="109"/>
    <x v="1"/>
    <x v="5"/>
    <x v="27376"/>
    <n v="52"/>
    <n v="0.54054544999999998"/>
    <n v="2628.0800260000001"/>
    <n v="3091.9199739999999"/>
  </r>
  <r>
    <x v="11"/>
    <x v="3"/>
    <x v="1"/>
    <x v="2"/>
    <x v="15"/>
    <x v="56"/>
    <x v="1"/>
    <x v="5"/>
    <x v="37711"/>
    <n v="73"/>
    <n v="0.48324333000000003"/>
    <n v="6440.0799998749999"/>
    <n v="6022.4200001250001"/>
  </r>
  <r>
    <x v="11"/>
    <x v="3"/>
    <x v="1"/>
    <x v="2"/>
    <x v="11"/>
    <x v="142"/>
    <x v="1"/>
    <x v="5"/>
    <x v="24856"/>
    <n v="63"/>
    <n v="0.37645319999999999"/>
    <n v="5696.1000180000001"/>
    <n v="3438.8999819999999"/>
  </r>
  <r>
    <x v="11"/>
    <x v="3"/>
    <x v="2"/>
    <x v="0"/>
    <x v="0"/>
    <x v="130"/>
    <x v="1"/>
    <x v="5"/>
    <x v="37712"/>
    <n v="1936"/>
    <n v="0.53194887999999996"/>
    <n v="5672.4800216832009"/>
    <n v="6446.8799783167997"/>
  </r>
  <r>
    <x v="11"/>
    <x v="3"/>
    <x v="2"/>
    <x v="0"/>
    <x v="0"/>
    <x v="73"/>
    <x v="1"/>
    <x v="5"/>
    <x v="37713"/>
    <n v="538"/>
    <n v="0.34164589000000001"/>
    <n v="4260.9599694953995"/>
    <n v="2211.1800305046008"/>
  </r>
  <r>
    <x v="11"/>
    <x v="3"/>
    <x v="2"/>
    <x v="0"/>
    <x v="0"/>
    <x v="74"/>
    <x v="1"/>
    <x v="5"/>
    <x v="37714"/>
    <n v="481"/>
    <n v="0.31009094999999998"/>
    <n v="7662.3299829245007"/>
    <n v="3443.9600170755002"/>
  </r>
  <r>
    <x v="11"/>
    <x v="3"/>
    <x v="2"/>
    <x v="0"/>
    <x v="0"/>
    <x v="75"/>
    <x v="1"/>
    <x v="5"/>
    <x v="37715"/>
    <n v="942"/>
    <n v="0.75574713000000004"/>
    <n v="800.69998831919975"/>
    <n v="2477.4600116808001"/>
  </r>
  <r>
    <x v="11"/>
    <x v="3"/>
    <x v="2"/>
    <x v="0"/>
    <x v="0"/>
    <x v="76"/>
    <x v="1"/>
    <x v="5"/>
    <x v="37716"/>
    <n v="453"/>
    <n v="0.32981985000000003"/>
    <n v="15841.410102831"/>
    <n v="7796.1298971690012"/>
  </r>
  <r>
    <x v="11"/>
    <x v="3"/>
    <x v="2"/>
    <x v="0"/>
    <x v="0"/>
    <x v="0"/>
    <x v="1"/>
    <x v="5"/>
    <x v="37717"/>
    <n v="261"/>
    <n v="0.35437798999999998"/>
    <n v="20765.1600762903"/>
    <n v="11397.869923709699"/>
  </r>
  <r>
    <x v="11"/>
    <x v="3"/>
    <x v="2"/>
    <x v="0"/>
    <x v="0"/>
    <x v="78"/>
    <x v="1"/>
    <x v="5"/>
    <x v="37718"/>
    <n v="2482"/>
    <n v="0.48675913999999998"/>
    <n v="10101.7400491436"/>
    <n v="9580.5199508563983"/>
  </r>
  <r>
    <x v="11"/>
    <x v="3"/>
    <x v="2"/>
    <x v="0"/>
    <x v="1"/>
    <x v="123"/>
    <x v="1"/>
    <x v="5"/>
    <x v="13593"/>
    <n v="93"/>
    <n v="0.32456163999999998"/>
    <n v="23250.000017372397"/>
    <n v="11172.0899826276"/>
  </r>
  <r>
    <x v="11"/>
    <x v="3"/>
    <x v="2"/>
    <x v="0"/>
    <x v="1"/>
    <x v="124"/>
    <x v="1"/>
    <x v="5"/>
    <x v="37643"/>
    <n v="77"/>
    <n v="0.35779557000000001"/>
    <n v="34957.999980303401"/>
    <n v="19476.380019696597"/>
  </r>
  <r>
    <x v="11"/>
    <x v="3"/>
    <x v="2"/>
    <x v="0"/>
    <x v="1"/>
    <x v="80"/>
    <x v="1"/>
    <x v="5"/>
    <x v="35278"/>
    <n v="46"/>
    <n v="0.37997444000000002"/>
    <n v="22539.999991370398"/>
    <n v="13813.340008629599"/>
  </r>
  <r>
    <x v="11"/>
    <x v="3"/>
    <x v="2"/>
    <x v="0"/>
    <x v="1"/>
    <x v="81"/>
    <x v="1"/>
    <x v="5"/>
    <x v="37719"/>
    <n v="1301"/>
    <n v="0.48979592"/>
    <n v="1300.9999958368001"/>
    <n v="1248.9600041632"/>
  </r>
  <r>
    <x v="11"/>
    <x v="3"/>
    <x v="2"/>
    <x v="0"/>
    <x v="2"/>
    <x v="4"/>
    <x v="1"/>
    <x v="5"/>
    <x v="37720"/>
    <n v="458"/>
    <n v="0.29898353"/>
    <n v="27479.999847623403"/>
    <n v="11720.220152376598"/>
  </r>
  <r>
    <x v="11"/>
    <x v="3"/>
    <x v="2"/>
    <x v="0"/>
    <x v="2"/>
    <x v="84"/>
    <x v="1"/>
    <x v="5"/>
    <x v="37721"/>
    <n v="500"/>
    <n v="0.50108947000000004"/>
    <n v="9880.0000621694999"/>
    <n v="9923.1499378305016"/>
  </r>
  <r>
    <x v="11"/>
    <x v="3"/>
    <x v="2"/>
    <x v="0"/>
    <x v="2"/>
    <x v="85"/>
    <x v="1"/>
    <x v="5"/>
    <x v="26616"/>
    <n v="240"/>
    <n v="0.51156069000000004"/>
    <n v="2028.0000151199997"/>
    <n v="2123.9999848800003"/>
  </r>
  <r>
    <x v="11"/>
    <x v="3"/>
    <x v="2"/>
    <x v="0"/>
    <x v="2"/>
    <x v="6"/>
    <x v="1"/>
    <x v="5"/>
    <x v="37722"/>
    <n v="240"/>
    <n v="0.34263549999999998"/>
    <n v="15660.000064800002"/>
    <n v="8162.3999351999992"/>
  </r>
  <r>
    <x v="11"/>
    <x v="3"/>
    <x v="2"/>
    <x v="0"/>
    <x v="20"/>
    <x v="86"/>
    <x v="1"/>
    <x v="5"/>
    <x v="37723"/>
    <n v="319"/>
    <n v="0.28101890000000002"/>
    <n v="16747.499975118"/>
    <n v="6545.8800248820007"/>
  </r>
  <r>
    <x v="11"/>
    <x v="3"/>
    <x v="2"/>
    <x v="0"/>
    <x v="20"/>
    <x v="87"/>
    <x v="1"/>
    <x v="5"/>
    <x v="37724"/>
    <n v="203"/>
    <n v="0.38637703000000001"/>
    <n v="33831.979726356003"/>
    <n v="21302.820273644"/>
  </r>
  <r>
    <x v="11"/>
    <x v="3"/>
    <x v="2"/>
    <x v="0"/>
    <x v="20"/>
    <x v="88"/>
    <x v="1"/>
    <x v="5"/>
    <x v="37725"/>
    <n v="340"/>
    <n v="0.36716776000000001"/>
    <n v="72532.2000823704"/>
    <n v="42083.009917629606"/>
  </r>
  <r>
    <x v="11"/>
    <x v="3"/>
    <x v="2"/>
    <x v="0"/>
    <x v="20"/>
    <x v="89"/>
    <x v="1"/>
    <x v="5"/>
    <x v="30241"/>
    <n v="576"/>
    <n v="0.51550388000000003"/>
    <n v="8639.9999281151995"/>
    <n v="9192.9600718847996"/>
  </r>
  <r>
    <x v="11"/>
    <x v="3"/>
    <x v="2"/>
    <x v="0"/>
    <x v="20"/>
    <x v="90"/>
    <x v="1"/>
    <x v="5"/>
    <x v="37726"/>
    <n v="230"/>
    <n v="0.41028210999999998"/>
    <n v="9471.4000595010002"/>
    <n v="6589.4999404989994"/>
  </r>
  <r>
    <x v="11"/>
    <x v="3"/>
    <x v="2"/>
    <x v="0"/>
    <x v="3"/>
    <x v="91"/>
    <x v="1"/>
    <x v="5"/>
    <x v="37727"/>
    <n v="426"/>
    <n v="0.52531645999999999"/>
    <n v="3194.9999710320003"/>
    <n v="3535.8000289679999"/>
  </r>
  <r>
    <x v="11"/>
    <x v="3"/>
    <x v="2"/>
    <x v="0"/>
    <x v="3"/>
    <x v="92"/>
    <x v="1"/>
    <x v="5"/>
    <x v="37728"/>
    <n v="336"/>
    <n v="0.37844892000000002"/>
    <n v="5601.1199884416001"/>
    <n v="3410.4000115584004"/>
  </r>
  <r>
    <x v="11"/>
    <x v="3"/>
    <x v="2"/>
    <x v="0"/>
    <x v="3"/>
    <x v="93"/>
    <x v="1"/>
    <x v="5"/>
    <x v="13780"/>
    <n v="180"/>
    <n v="0.37608319000000001"/>
    <n v="3239.9999943299999"/>
    <n v="1953.0000056700001"/>
  </r>
  <r>
    <x v="11"/>
    <x v="3"/>
    <x v="2"/>
    <x v="0"/>
    <x v="3"/>
    <x v="9"/>
    <x v="1"/>
    <x v="5"/>
    <x v="37729"/>
    <n v="292"/>
    <n v="0.44059701000000001"/>
    <n v="5472.0800481799997"/>
    <n v="4309.9199518200003"/>
  </r>
  <r>
    <x v="11"/>
    <x v="3"/>
    <x v="2"/>
    <x v="0"/>
    <x v="3"/>
    <x v="95"/>
    <x v="1"/>
    <x v="5"/>
    <x v="37730"/>
    <n v="27"/>
    <n v="0.43748777"/>
    <n v="776.25000203310003"/>
    <n v="603.7199979669"/>
  </r>
  <r>
    <x v="11"/>
    <x v="3"/>
    <x v="2"/>
    <x v="0"/>
    <x v="3"/>
    <x v="10"/>
    <x v="1"/>
    <x v="5"/>
    <x v="37731"/>
    <n v="154"/>
    <n v="0.36851104000000001"/>
    <n v="6257.0199517056008"/>
    <n v="3651.3400482943998"/>
  </r>
  <r>
    <x v="11"/>
    <x v="3"/>
    <x v="2"/>
    <x v="0"/>
    <x v="3"/>
    <x v="96"/>
    <x v="1"/>
    <x v="5"/>
    <x v="37732"/>
    <n v="587"/>
    <n v="0.52097378000000005"/>
    <n v="7507.7300434379986"/>
    <n v="8165.1699565620011"/>
  </r>
  <r>
    <x v="11"/>
    <x v="3"/>
    <x v="2"/>
    <x v="0"/>
    <x v="3"/>
    <x v="137"/>
    <x v="1"/>
    <x v="5"/>
    <x v="37733"/>
    <n v="78"/>
    <n v="0.54579820000000001"/>
    <n v="1218.359992356"/>
    <n v="1464.0600076440001"/>
  </r>
  <r>
    <x v="11"/>
    <x v="3"/>
    <x v="2"/>
    <x v="2"/>
    <x v="8"/>
    <x v="97"/>
    <x v="1"/>
    <x v="5"/>
    <x v="1138"/>
    <n v="179"/>
    <n v="0.37369520000000001"/>
    <n v="5369.9999856800005"/>
    <n v="3204.1000143199999"/>
  </r>
  <r>
    <x v="11"/>
    <x v="3"/>
    <x v="2"/>
    <x v="2"/>
    <x v="8"/>
    <x v="98"/>
    <x v="1"/>
    <x v="5"/>
    <x v="25236"/>
    <n v="64"/>
    <n v="0.50956351"/>
    <n v="1280.0000039808001"/>
    <n v="1329.9199960192"/>
  </r>
  <r>
    <x v="11"/>
    <x v="3"/>
    <x v="2"/>
    <x v="2"/>
    <x v="8"/>
    <x v="100"/>
    <x v="1"/>
    <x v="5"/>
    <x v="37734"/>
    <n v="19"/>
    <n v="0.53149400999999996"/>
    <n v="855.00000645050011"/>
    <n v="969.94999354949994"/>
  </r>
  <r>
    <x v="11"/>
    <x v="3"/>
    <x v="2"/>
    <x v="2"/>
    <x v="8"/>
    <x v="42"/>
    <x v="1"/>
    <x v="5"/>
    <x v="37735"/>
    <n v="144"/>
    <n v="0.46578334999999998"/>
    <n v="17627.439956720002"/>
    <n v="15369.360043280001"/>
  </r>
  <r>
    <x v="11"/>
    <x v="3"/>
    <x v="2"/>
    <x v="2"/>
    <x v="8"/>
    <x v="102"/>
    <x v="1"/>
    <x v="5"/>
    <x v="37736"/>
    <n v="128"/>
    <n v="0.47452817000000003"/>
    <n v="11682.499913292"/>
    <n v="10549.900086708001"/>
  </r>
  <r>
    <x v="11"/>
    <x v="3"/>
    <x v="2"/>
    <x v="2"/>
    <x v="8"/>
    <x v="133"/>
    <x v="1"/>
    <x v="5"/>
    <x v="37737"/>
    <n v="59"/>
    <n v="0.39109131000000003"/>
    <n v="1613.0600106789998"/>
    <n v="1036.0399893210001"/>
  </r>
  <r>
    <x v="11"/>
    <x v="3"/>
    <x v="2"/>
    <x v="2"/>
    <x v="8"/>
    <x v="43"/>
    <x v="1"/>
    <x v="5"/>
    <x v="37738"/>
    <n v="332"/>
    <n v="0.45005813"/>
    <n v="32449.320039350001"/>
    <n v="26555.679960649999"/>
  </r>
  <r>
    <x v="11"/>
    <x v="3"/>
    <x v="2"/>
    <x v="2"/>
    <x v="8"/>
    <x v="44"/>
    <x v="1"/>
    <x v="5"/>
    <x v="37739"/>
    <n v="165"/>
    <n v="0.43218232000000001"/>
    <n v="24863.259881231999"/>
    <n v="18924.140118768002"/>
  </r>
  <r>
    <x v="11"/>
    <x v="3"/>
    <x v="2"/>
    <x v="2"/>
    <x v="8"/>
    <x v="139"/>
    <x v="1"/>
    <x v="5"/>
    <x v="37740"/>
    <n v="102"/>
    <n v="0.42109153999999999"/>
    <n v="6514.9200271479995"/>
    <n v="4738.8799728519998"/>
  </r>
  <r>
    <x v="11"/>
    <x v="3"/>
    <x v="2"/>
    <x v="2"/>
    <x v="9"/>
    <x v="33"/>
    <x v="1"/>
    <x v="5"/>
    <x v="37741"/>
    <n v="148"/>
    <n v="0.55824273999999996"/>
    <n v="3870.2000142792003"/>
    <n v="4890.7199857207997"/>
  </r>
  <r>
    <x v="11"/>
    <x v="3"/>
    <x v="2"/>
    <x v="2"/>
    <x v="9"/>
    <x v="34"/>
    <x v="1"/>
    <x v="5"/>
    <x v="37742"/>
    <n v="52"/>
    <n v="0.52449760999999995"/>
    <n v="2583.8799872600002"/>
    <n v="2850.1200127399998"/>
  </r>
  <r>
    <x v="11"/>
    <x v="3"/>
    <x v="2"/>
    <x v="2"/>
    <x v="9"/>
    <x v="103"/>
    <x v="1"/>
    <x v="5"/>
    <x v="37743"/>
    <n v="140"/>
    <n v="0.49489577000000001"/>
    <n v="8243.2000127539995"/>
    <n v="8076.5999872459997"/>
  </r>
  <r>
    <x v="11"/>
    <x v="3"/>
    <x v="2"/>
    <x v="2"/>
    <x v="9"/>
    <x v="105"/>
    <x v="1"/>
    <x v="5"/>
    <x v="37744"/>
    <n v="239"/>
    <n v="0.43019250999999997"/>
    <n v="9782.1700845750001"/>
    <n v="7385.3299154249999"/>
  </r>
  <r>
    <x v="11"/>
    <x v="3"/>
    <x v="2"/>
    <x v="2"/>
    <x v="9"/>
    <x v="46"/>
    <x v="1"/>
    <x v="5"/>
    <x v="37745"/>
    <n v="893"/>
    <n v="0.34129975000000001"/>
    <n v="22528.800080475001"/>
    <n v="11673.099919525001"/>
  </r>
  <r>
    <x v="11"/>
    <x v="3"/>
    <x v="2"/>
    <x v="2"/>
    <x v="9"/>
    <x v="47"/>
    <x v="1"/>
    <x v="5"/>
    <x v="37746"/>
    <n v="1376"/>
    <n v="0.32747614000000003"/>
    <n v="28297.820083413"/>
    <n v="13779.229916587003"/>
  </r>
  <r>
    <x v="11"/>
    <x v="3"/>
    <x v="2"/>
    <x v="2"/>
    <x v="9"/>
    <x v="48"/>
    <x v="1"/>
    <x v="5"/>
    <x v="37747"/>
    <n v="422"/>
    <n v="0.34754846"/>
    <n v="12073.420012238001"/>
    <n v="6431.279987762"/>
  </r>
  <r>
    <x v="11"/>
    <x v="3"/>
    <x v="2"/>
    <x v="2"/>
    <x v="9"/>
    <x v="49"/>
    <x v="1"/>
    <x v="5"/>
    <x v="37748"/>
    <n v="1466"/>
    <n v="0.40170718"/>
    <n v="17673.510073518002"/>
    <n v="11866.389926481999"/>
  </r>
  <r>
    <x v="11"/>
    <x v="3"/>
    <x v="2"/>
    <x v="2"/>
    <x v="9"/>
    <x v="50"/>
    <x v="1"/>
    <x v="5"/>
    <x v="37749"/>
    <n v="503"/>
    <n v="0.40601442999999998"/>
    <n v="19555.489928324998"/>
    <n v="13367.010071675002"/>
  </r>
  <r>
    <x v="11"/>
    <x v="3"/>
    <x v="2"/>
    <x v="2"/>
    <x v="9"/>
    <x v="51"/>
    <x v="1"/>
    <x v="5"/>
    <x v="37750"/>
    <n v="708"/>
    <n v="0.50810679999999997"/>
    <n v="29245.510206000003"/>
    <n v="30209.489793999997"/>
  </r>
  <r>
    <x v="11"/>
    <x v="3"/>
    <x v="2"/>
    <x v="2"/>
    <x v="9"/>
    <x v="52"/>
    <x v="1"/>
    <x v="5"/>
    <x v="37751"/>
    <n v="595"/>
    <n v="0.39325199999999999"/>
    <n v="18227.620042000002"/>
    <n v="11813.879957999998"/>
  </r>
  <r>
    <x v="11"/>
    <x v="3"/>
    <x v="2"/>
    <x v="2"/>
    <x v="9"/>
    <x v="53"/>
    <x v="1"/>
    <x v="5"/>
    <x v="37752"/>
    <n v="1997"/>
    <n v="0.32768663999999997"/>
    <n v="41119.290179624004"/>
    <n v="20041.609820375998"/>
  </r>
  <r>
    <x v="11"/>
    <x v="3"/>
    <x v="2"/>
    <x v="2"/>
    <x v="9"/>
    <x v="106"/>
    <x v="1"/>
    <x v="5"/>
    <x v="37753"/>
    <n v="964"/>
    <n v="0.4224156"/>
    <n v="22550.0501448"/>
    <n v="16491.9498552"/>
  </r>
  <r>
    <x v="11"/>
    <x v="3"/>
    <x v="2"/>
    <x v="2"/>
    <x v="9"/>
    <x v="141"/>
    <x v="1"/>
    <x v="5"/>
    <x v="37754"/>
    <n v="1016"/>
    <n v="0.45019669000000001"/>
    <n v="34996.300209444002"/>
    <n v="28656.099790556"/>
  </r>
  <r>
    <x v="11"/>
    <x v="3"/>
    <x v="2"/>
    <x v="2"/>
    <x v="10"/>
    <x v="125"/>
    <x v="1"/>
    <x v="5"/>
    <x v="37755"/>
    <n v="2578"/>
    <n v="0.29489292"/>
    <n v="22067.6798741936"/>
    <n v="9229.2401258063983"/>
  </r>
  <r>
    <x v="11"/>
    <x v="3"/>
    <x v="2"/>
    <x v="2"/>
    <x v="10"/>
    <x v="54"/>
    <x v="1"/>
    <x v="5"/>
    <x v="37756"/>
    <n v="274"/>
    <n v="0.53771290000000005"/>
    <n v="5091.9999490799992"/>
    <n v="5922.8000509200001"/>
  </r>
  <r>
    <x v="11"/>
    <x v="3"/>
    <x v="2"/>
    <x v="2"/>
    <x v="10"/>
    <x v="55"/>
    <x v="1"/>
    <x v="5"/>
    <x v="37757"/>
    <n v="1577"/>
    <n v="0.6138827"/>
    <n v="7854.9000690899993"/>
    <n v="12488.39993091"/>
  </r>
  <r>
    <x v="11"/>
    <x v="3"/>
    <x v="2"/>
    <x v="2"/>
    <x v="15"/>
    <x v="107"/>
    <x v="1"/>
    <x v="5"/>
    <x v="31956"/>
    <n v="221"/>
    <n v="0.28831351"/>
    <n v="15732.9899104287"/>
    <n v="6373.6400895713014"/>
  </r>
  <r>
    <x v="11"/>
    <x v="3"/>
    <x v="2"/>
    <x v="2"/>
    <x v="15"/>
    <x v="108"/>
    <x v="1"/>
    <x v="5"/>
    <x v="6444"/>
    <n v="94"/>
    <n v="0.27331240000000001"/>
    <n v="8702.5200225600001"/>
    <n v="3273.0799774400002"/>
  </r>
  <r>
    <x v="11"/>
    <x v="3"/>
    <x v="2"/>
    <x v="2"/>
    <x v="15"/>
    <x v="136"/>
    <x v="1"/>
    <x v="5"/>
    <x v="37758"/>
    <n v="116"/>
    <n v="0.50787402000000004"/>
    <n v="4639.9999599103994"/>
    <n v="4788.4800400896002"/>
  </r>
  <r>
    <x v="11"/>
    <x v="3"/>
    <x v="2"/>
    <x v="2"/>
    <x v="15"/>
    <x v="109"/>
    <x v="1"/>
    <x v="5"/>
    <x v="24784"/>
    <n v="113"/>
    <n v="0.54343845999999996"/>
    <n v="5675.0599422000005"/>
    <n v="6754.9400577999995"/>
  </r>
  <r>
    <x v="11"/>
    <x v="3"/>
    <x v="2"/>
    <x v="2"/>
    <x v="15"/>
    <x v="56"/>
    <x v="1"/>
    <x v="5"/>
    <x v="37759"/>
    <n v="78"/>
    <n v="0.50337781999999998"/>
    <n v="6571.9999568120002"/>
    <n v="6661.4000431879995"/>
  </r>
  <r>
    <x v="11"/>
    <x v="3"/>
    <x v="2"/>
    <x v="2"/>
    <x v="11"/>
    <x v="112"/>
    <x v="1"/>
    <x v="5"/>
    <x v="9722"/>
    <n v="51"/>
    <n v="0.35886554999999998"/>
    <n v="7782.0899540999999"/>
    <n v="4355.9100459000001"/>
  </r>
  <r>
    <x v="11"/>
    <x v="3"/>
    <x v="2"/>
    <x v="2"/>
    <x v="11"/>
    <x v="142"/>
    <x v="1"/>
    <x v="5"/>
    <x v="37760"/>
    <n v="17"/>
    <n v="0.37682758999999999"/>
    <n v="1536.1199906500001"/>
    <n v="928.88000934999991"/>
  </r>
  <r>
    <x v="11"/>
    <x v="3"/>
    <x v="2"/>
    <x v="2"/>
    <x v="11"/>
    <x v="143"/>
    <x v="1"/>
    <x v="5"/>
    <x v="37761"/>
    <n v="83"/>
    <n v="0.35063830000000001"/>
    <n v="12665.7999585"/>
    <n v="6839.2000415000002"/>
  </r>
  <r>
    <x v="11"/>
    <x v="3"/>
    <x v="2"/>
    <x v="3"/>
    <x v="12"/>
    <x v="113"/>
    <x v="1"/>
    <x v="5"/>
    <x v="37762"/>
    <n v="225"/>
    <n v="0.69550749000000001"/>
    <n v="411.74999664749998"/>
    <n v="940.50000335250002"/>
  </r>
  <r>
    <x v="11"/>
    <x v="3"/>
    <x v="2"/>
    <x v="3"/>
    <x v="12"/>
    <x v="115"/>
    <x v="1"/>
    <x v="5"/>
    <x v="9373"/>
    <n v="430"/>
    <n v="0.66714286"/>
    <n v="1001.8999914000001"/>
    <n v="2008.1000085999999"/>
  </r>
  <r>
    <x v="11"/>
    <x v="3"/>
    <x v="2"/>
    <x v="3"/>
    <x v="13"/>
    <x v="117"/>
    <x v="1"/>
    <x v="5"/>
    <x v="17133"/>
    <n v="318"/>
    <n v="0.64200000000000002"/>
    <n v="569.22"/>
    <n v="1020.78"/>
  </r>
  <r>
    <x v="11"/>
    <x v="3"/>
    <x v="2"/>
    <x v="3"/>
    <x v="13"/>
    <x v="119"/>
    <x v="1"/>
    <x v="5"/>
    <x v="37763"/>
    <n v="311"/>
    <n v="0.54"/>
    <n v="858.3599999999999"/>
    <n v="1007.6400000000001"/>
  </r>
  <r>
    <x v="11"/>
    <x v="3"/>
    <x v="2"/>
    <x v="3"/>
    <x v="14"/>
    <x v="120"/>
    <x v="1"/>
    <x v="5"/>
    <x v="18568"/>
    <n v="96"/>
    <n v="0.59885714000000001"/>
    <n v="1347.8400096"/>
    <n v="2012.1599904"/>
  </r>
  <r>
    <x v="11"/>
    <x v="3"/>
    <x v="2"/>
    <x v="3"/>
    <x v="14"/>
    <x v="122"/>
    <x v="1"/>
    <x v="5"/>
    <x v="4580"/>
    <n v="58"/>
    <n v="0.54"/>
    <n v="160.07999999999998"/>
    <n v="187.92000000000002"/>
  </r>
  <r>
    <x v="11"/>
    <x v="3"/>
    <x v="2"/>
    <x v="4"/>
    <x v="16"/>
    <x v="58"/>
    <x v="1"/>
    <x v="5"/>
    <x v="37764"/>
    <n v="76"/>
    <n v="0.49537618"/>
    <n v="16796.000149643998"/>
    <n v="16488.199850355999"/>
  </r>
  <r>
    <x v="11"/>
    <x v="3"/>
    <x v="2"/>
    <x v="4"/>
    <x v="16"/>
    <x v="60"/>
    <x v="1"/>
    <x v="5"/>
    <x v="37765"/>
    <n v="56"/>
    <n v="0.45118649999999999"/>
    <n v="15554.56002716"/>
    <n v="12787.59997284"/>
  </r>
  <r>
    <x v="11"/>
    <x v="3"/>
    <x v="2"/>
    <x v="4"/>
    <x v="17"/>
    <x v="63"/>
    <x v="1"/>
    <x v="5"/>
    <x v="37766"/>
    <n v="68"/>
    <n v="0.48336358000000001"/>
    <n v="23228.800061472"/>
    <n v="21732.799938527998"/>
  </r>
  <r>
    <x v="11"/>
    <x v="3"/>
    <x v="2"/>
    <x v="4"/>
    <x v="17"/>
    <x v="65"/>
    <x v="1"/>
    <x v="5"/>
    <x v="37767"/>
    <n v="93"/>
    <n v="0.51345229000000003"/>
    <n v="39153.000233318395"/>
    <n v="41318.039766681599"/>
  </r>
  <r>
    <x v="11"/>
    <x v="3"/>
    <x v="2"/>
    <x v="4"/>
    <x v="18"/>
    <x v="67"/>
    <x v="1"/>
    <x v="5"/>
    <x v="37768"/>
    <n v="266"/>
    <n v="0.51132723999999996"/>
    <n v="10959.2001052296"/>
    <n v="11467.259894770399"/>
  </r>
  <r>
    <x v="11"/>
    <x v="3"/>
    <x v="2"/>
    <x v="4"/>
    <x v="18"/>
    <x v="68"/>
    <x v="1"/>
    <x v="5"/>
    <x v="31702"/>
    <n v="131"/>
    <n v="0.46503496999999999"/>
    <n v="12025.799888387999"/>
    <n v="10453.800111611999"/>
  </r>
  <r>
    <x v="11"/>
    <x v="3"/>
    <x v="2"/>
    <x v="4"/>
    <x v="19"/>
    <x v="70"/>
    <x v="1"/>
    <x v="5"/>
    <x v="37769"/>
    <n v="717"/>
    <n v="0.51729685999999997"/>
    <n v="4302.0000216533999"/>
    <n v="4610.3099783465996"/>
  </r>
  <r>
    <x v="11"/>
    <x v="3"/>
    <x v="2"/>
    <x v="4"/>
    <x v="19"/>
    <x v="71"/>
    <x v="1"/>
    <x v="5"/>
    <x v="37770"/>
    <n v="70"/>
    <n v="0.61745223999999999"/>
    <n v="5579.0000222880008"/>
    <n v="9004.7999777119985"/>
  </r>
  <r>
    <x v="11"/>
    <x v="3"/>
    <x v="6"/>
    <x v="0"/>
    <x v="0"/>
    <x v="74"/>
    <x v="1"/>
    <x v="5"/>
    <x v="37771"/>
    <n v="504"/>
    <n v="0.31689537000000001"/>
    <n v="8028.7199856864008"/>
    <n v="3724.5600143135998"/>
  </r>
  <r>
    <x v="11"/>
    <x v="3"/>
    <x v="6"/>
    <x v="0"/>
    <x v="1"/>
    <x v="2"/>
    <x v="1"/>
    <x v="5"/>
    <x v="37772"/>
    <n v="72"/>
    <n v="0.35958599000000002"/>
    <n v="28512.000222011997"/>
    <n v="16009.199777988"/>
  </r>
  <r>
    <x v="11"/>
    <x v="3"/>
    <x v="6"/>
    <x v="0"/>
    <x v="20"/>
    <x v="88"/>
    <x v="1"/>
    <x v="5"/>
    <x v="37773"/>
    <n v="164"/>
    <n v="0.39449931999999999"/>
    <n v="34986.119930726403"/>
    <n v="22794.3600692736"/>
  </r>
  <r>
    <x v="11"/>
    <x v="3"/>
    <x v="6"/>
    <x v="0"/>
    <x v="3"/>
    <x v="94"/>
    <x v="1"/>
    <x v="5"/>
    <x v="37774"/>
    <n v="172"/>
    <n v="0.33006782000000001"/>
    <n v="3058.1600098384001"/>
    <n v="1506.7199901616"/>
  </r>
  <r>
    <x v="11"/>
    <x v="3"/>
    <x v="6"/>
    <x v="3"/>
    <x v="12"/>
    <x v="129"/>
    <x v="1"/>
    <x v="5"/>
    <x v="4266"/>
    <n v="365"/>
    <n v="0.69"/>
    <n v="678.90000000000009"/>
    <n v="1511.1"/>
  </r>
  <r>
    <x v="11"/>
    <x v="3"/>
    <x v="6"/>
    <x v="3"/>
    <x v="12"/>
    <x v="114"/>
    <x v="1"/>
    <x v="5"/>
    <x v="37775"/>
    <n v="354"/>
    <n v="0.73142856999999994"/>
    <n v="665.52000354000006"/>
    <n v="1812.4799964599999"/>
  </r>
  <r>
    <x v="11"/>
    <x v="3"/>
    <x v="6"/>
    <x v="3"/>
    <x v="12"/>
    <x v="115"/>
    <x v="1"/>
    <x v="5"/>
    <x v="37776"/>
    <n v="214"/>
    <n v="0.66714286"/>
    <n v="498.61999572000002"/>
    <n v="999.38000427999998"/>
  </r>
  <r>
    <x v="11"/>
    <x v="3"/>
    <x v="6"/>
    <x v="3"/>
    <x v="13"/>
    <x v="116"/>
    <x v="1"/>
    <x v="5"/>
    <x v="37777"/>
    <n v="218"/>
    <n v="0.61"/>
    <n v="425.1"/>
    <n v="664.9"/>
  </r>
  <r>
    <x v="11"/>
    <x v="3"/>
    <x v="6"/>
    <x v="3"/>
    <x v="13"/>
    <x v="118"/>
    <x v="1"/>
    <x v="5"/>
    <x v="37778"/>
    <n v="607"/>
    <n v="0.63"/>
    <n v="1122.95"/>
    <n v="1912.05"/>
  </r>
  <r>
    <x v="11"/>
    <x v="3"/>
    <x v="6"/>
    <x v="3"/>
    <x v="13"/>
    <x v="119"/>
    <x v="1"/>
    <x v="5"/>
    <x v="37779"/>
    <n v="346"/>
    <n v="0.54"/>
    <n v="954.96"/>
    <n v="1121.04"/>
  </r>
  <r>
    <x v="11"/>
    <x v="3"/>
    <x v="6"/>
    <x v="3"/>
    <x v="14"/>
    <x v="120"/>
    <x v="1"/>
    <x v="5"/>
    <x v="32600"/>
    <n v="45"/>
    <n v="0.59885714000000001"/>
    <n v="631.8000045"/>
    <n v="943.1999955"/>
  </r>
  <r>
    <x v="11"/>
    <x v="3"/>
    <x v="6"/>
    <x v="3"/>
    <x v="14"/>
    <x v="121"/>
    <x v="1"/>
    <x v="5"/>
    <x v="1029"/>
    <n v="39"/>
    <n v="0.52833333000000005"/>
    <n v="110.37000077999998"/>
    <n v="123.62999922000002"/>
  </r>
  <r>
    <x v="11"/>
    <x v="3"/>
    <x v="6"/>
    <x v="3"/>
    <x v="14"/>
    <x v="41"/>
    <x v="1"/>
    <x v="5"/>
    <x v="33575"/>
    <n v="51"/>
    <n v="0.63288719000000004"/>
    <n v="97.919999811299988"/>
    <n v="168.81000018870003"/>
  </r>
  <r>
    <x v="11"/>
    <x v="3"/>
    <x v="3"/>
    <x v="0"/>
    <x v="0"/>
    <x v="130"/>
    <x v="1"/>
    <x v="5"/>
    <x v="37780"/>
    <n v="2133"/>
    <n v="0.53712479999999996"/>
    <n v="6249.6900341280007"/>
    <n v="7252.1999658719988"/>
  </r>
  <r>
    <x v="11"/>
    <x v="3"/>
    <x v="3"/>
    <x v="0"/>
    <x v="0"/>
    <x v="73"/>
    <x v="1"/>
    <x v="5"/>
    <x v="37781"/>
    <n v="556"/>
    <n v="0.35504886000000002"/>
    <n v="4403.5199995552002"/>
    <n v="2424.1600004448001"/>
  </r>
  <r>
    <x v="11"/>
    <x v="3"/>
    <x v="3"/>
    <x v="0"/>
    <x v="0"/>
    <x v="1"/>
    <x v="1"/>
    <x v="5"/>
    <x v="37782"/>
    <n v="157"/>
    <n v="0.47981689999999999"/>
    <n v="11774.999899205999"/>
    <n v="10861.260100793999"/>
  </r>
  <r>
    <x v="11"/>
    <x v="3"/>
    <x v="3"/>
    <x v="0"/>
    <x v="1"/>
    <x v="123"/>
    <x v="1"/>
    <x v="5"/>
    <x v="13593"/>
    <n v="93"/>
    <n v="0.32456163999999998"/>
    <n v="23250.000017372397"/>
    <n v="11172.0899826276"/>
  </r>
  <r>
    <x v="11"/>
    <x v="3"/>
    <x v="3"/>
    <x v="0"/>
    <x v="1"/>
    <x v="3"/>
    <x v="1"/>
    <x v="5"/>
    <x v="37783"/>
    <n v="157"/>
    <n v="0.29049340000000001"/>
    <n v="61633.490279460006"/>
    <n v="25234.60972054"/>
  </r>
  <r>
    <x v="11"/>
    <x v="3"/>
    <x v="3"/>
    <x v="0"/>
    <x v="2"/>
    <x v="82"/>
    <x v="1"/>
    <x v="5"/>
    <x v="35646"/>
    <n v="351"/>
    <n v="0.38346835000000001"/>
    <n v="30185.999950333498"/>
    <n v="18774.9900496665"/>
  </r>
  <r>
    <x v="11"/>
    <x v="3"/>
    <x v="3"/>
    <x v="0"/>
    <x v="2"/>
    <x v="85"/>
    <x v="1"/>
    <x v="5"/>
    <x v="37784"/>
    <n v="216"/>
    <n v="0.52124645999999997"/>
    <n v="1825.1999958960002"/>
    <n v="1987.2000041039998"/>
  </r>
  <r>
    <x v="11"/>
    <x v="3"/>
    <x v="3"/>
    <x v="0"/>
    <x v="2"/>
    <x v="6"/>
    <x v="1"/>
    <x v="5"/>
    <x v="37785"/>
    <n v="199"/>
    <n v="0.34263549999999998"/>
    <n v="12984.75005373"/>
    <n v="6767.9899462700014"/>
  </r>
  <r>
    <x v="11"/>
    <x v="3"/>
    <x v="3"/>
    <x v="0"/>
    <x v="20"/>
    <x v="88"/>
    <x v="1"/>
    <x v="5"/>
    <x v="37786"/>
    <n v="93"/>
    <n v="0.28096666999999997"/>
    <n v="19839.6898770261"/>
    <n v="7752.4801229738987"/>
  </r>
  <r>
    <x v="11"/>
    <x v="3"/>
    <x v="3"/>
    <x v="0"/>
    <x v="3"/>
    <x v="7"/>
    <x v="1"/>
    <x v="5"/>
    <x v="37787"/>
    <n v="688"/>
    <n v="0.54299255000000002"/>
    <n v="4644.000025112"/>
    <n v="5517.7599748880002"/>
  </r>
  <r>
    <x v="11"/>
    <x v="3"/>
    <x v="3"/>
    <x v="0"/>
    <x v="3"/>
    <x v="92"/>
    <x v="1"/>
    <x v="5"/>
    <x v="37788"/>
    <n v="342"/>
    <n v="0.39093897999999999"/>
    <n v="5701.1400401508008"/>
    <n v="3659.3999598492001"/>
  </r>
  <r>
    <x v="11"/>
    <x v="3"/>
    <x v="3"/>
    <x v="0"/>
    <x v="3"/>
    <x v="94"/>
    <x v="1"/>
    <x v="5"/>
    <x v="37789"/>
    <n v="146"/>
    <n v="0.33006782000000001"/>
    <n v="2595.8800083512001"/>
    <n v="1278.9599916488"/>
  </r>
  <r>
    <x v="11"/>
    <x v="3"/>
    <x v="3"/>
    <x v="0"/>
    <x v="3"/>
    <x v="9"/>
    <x v="1"/>
    <x v="5"/>
    <x v="33197"/>
    <n v="360"/>
    <n v="0.45204677999999998"/>
    <n v="6746.4000446400005"/>
    <n v="5565.5999553599995"/>
  </r>
  <r>
    <x v="11"/>
    <x v="3"/>
    <x v="3"/>
    <x v="0"/>
    <x v="3"/>
    <x v="132"/>
    <x v="1"/>
    <x v="5"/>
    <x v="37790"/>
    <n v="159"/>
    <n v="0.36608558000000002"/>
    <n v="3179.9999922090001"/>
    <n v="1836.4500077909997"/>
  </r>
  <r>
    <x v="11"/>
    <x v="3"/>
    <x v="3"/>
    <x v="2"/>
    <x v="9"/>
    <x v="33"/>
    <x v="1"/>
    <x v="5"/>
    <x v="11410"/>
    <n v="28"/>
    <n v="0.57713453999999997"/>
    <n v="732.20000129920004"/>
    <n v="999.31999870079994"/>
  </r>
  <r>
    <x v="11"/>
    <x v="3"/>
    <x v="3"/>
    <x v="2"/>
    <x v="10"/>
    <x v="125"/>
    <x v="1"/>
    <x v="5"/>
    <x v="37791"/>
    <n v="2783"/>
    <n v="0.29489292"/>
    <n v="23822.479864189601"/>
    <n v="9963.1401358104013"/>
  </r>
  <r>
    <x v="11"/>
    <x v="3"/>
    <x v="3"/>
    <x v="2"/>
    <x v="15"/>
    <x v="108"/>
    <x v="1"/>
    <x v="5"/>
    <x v="37792"/>
    <n v="112"/>
    <n v="0.27331240000000001"/>
    <n v="10368.960026879999"/>
    <n v="3899.8399731200006"/>
  </r>
  <r>
    <x v="11"/>
    <x v="3"/>
    <x v="3"/>
    <x v="2"/>
    <x v="15"/>
    <x v="135"/>
    <x v="1"/>
    <x v="5"/>
    <x v="37793"/>
    <n v="77"/>
    <n v="0.45764664999999999"/>
    <n v="7247.2400276429998"/>
    <n v="6115.3399723570001"/>
  </r>
  <r>
    <x v="11"/>
    <x v="3"/>
    <x v="3"/>
    <x v="2"/>
    <x v="15"/>
    <x v="136"/>
    <x v="1"/>
    <x v="5"/>
    <x v="37794"/>
    <n v="82"/>
    <n v="0.50787402000000004"/>
    <n v="3279.9999716607999"/>
    <n v="3384.9600283392001"/>
  </r>
  <r>
    <x v="11"/>
    <x v="3"/>
    <x v="3"/>
    <x v="3"/>
    <x v="12"/>
    <x v="129"/>
    <x v="1"/>
    <x v="5"/>
    <x v="35010"/>
    <n v="325"/>
    <n v="0.69"/>
    <n v="604.5"/>
    <n v="1345.5"/>
  </r>
  <r>
    <x v="11"/>
    <x v="3"/>
    <x v="3"/>
    <x v="3"/>
    <x v="13"/>
    <x v="39"/>
    <x v="1"/>
    <x v="5"/>
    <x v="27852"/>
    <n v="269"/>
    <n v="0.60799999999999998"/>
    <n v="527.24"/>
    <n v="817.76"/>
  </r>
  <r>
    <x v="11"/>
    <x v="3"/>
    <x v="3"/>
    <x v="3"/>
    <x v="14"/>
    <x v="40"/>
    <x v="1"/>
    <x v="5"/>
    <x v="28796"/>
    <n v="55"/>
    <n v="0.60869565000000003"/>
    <n v="495.00000274999991"/>
    <n v="769.99999725000009"/>
  </r>
  <r>
    <x v="11"/>
    <x v="3"/>
    <x v="3"/>
    <x v="3"/>
    <x v="14"/>
    <x v="121"/>
    <x v="1"/>
    <x v="5"/>
    <x v="16827"/>
    <n v="74"/>
    <n v="0.52833333000000005"/>
    <n v="209.42000147999997"/>
    <n v="234.57999852000003"/>
  </r>
  <r>
    <x v="11"/>
    <x v="3"/>
    <x v="7"/>
    <x v="0"/>
    <x v="3"/>
    <x v="95"/>
    <x v="1"/>
    <x v="5"/>
    <x v="1241"/>
    <n v="32"/>
    <n v="0.44870566000000001"/>
    <n v="919.99999459200001"/>
    <n v="748.80000540799995"/>
  </r>
  <r>
    <x v="11"/>
    <x v="3"/>
    <x v="7"/>
    <x v="1"/>
    <x v="4"/>
    <x v="14"/>
    <x v="1"/>
    <x v="5"/>
    <x v="37795"/>
    <n v="60"/>
    <n v="0.32198891000000002"/>
    <n v="22220.999861442004"/>
    <n v="10552.800138557999"/>
  </r>
  <r>
    <x v="11"/>
    <x v="3"/>
    <x v="7"/>
    <x v="1"/>
    <x v="7"/>
    <x v="30"/>
    <x v="1"/>
    <x v="5"/>
    <x v="37796"/>
    <n v="695"/>
    <n v="0.49690721999999998"/>
    <n v="13566.399905480001"/>
    <n v="13399.600094519999"/>
  </r>
  <r>
    <x v="11"/>
    <x v="3"/>
    <x v="7"/>
    <x v="3"/>
    <x v="13"/>
    <x v="116"/>
    <x v="1"/>
    <x v="5"/>
    <x v="37797"/>
    <n v="204"/>
    <n v="0.61"/>
    <n v="397.80000000000007"/>
    <n v="622.19999999999993"/>
  </r>
  <r>
    <x v="11"/>
    <x v="3"/>
    <x v="0"/>
    <x v="0"/>
    <x v="0"/>
    <x v="1"/>
    <x v="1"/>
    <x v="5"/>
    <x v="37798"/>
    <n v="139"/>
    <n v="0.47981689999999999"/>
    <n v="10424.999910762001"/>
    <n v="9616.0200892379999"/>
  </r>
  <r>
    <x v="11"/>
    <x v="3"/>
    <x v="0"/>
    <x v="0"/>
    <x v="20"/>
    <x v="131"/>
    <x v="1"/>
    <x v="5"/>
    <x v="37799"/>
    <n v="79"/>
    <n v="0.45397609"/>
    <n v="18871.520030486099"/>
    <n v="15690.1899695139"/>
  </r>
  <r>
    <x v="11"/>
    <x v="3"/>
    <x v="0"/>
    <x v="0"/>
    <x v="3"/>
    <x v="7"/>
    <x v="1"/>
    <x v="5"/>
    <x v="37800"/>
    <n v="375"/>
    <n v="0.54299255000000002"/>
    <n v="2531.2500136875001"/>
    <n v="3007.4999863124999"/>
  </r>
  <r>
    <x v="11"/>
    <x v="3"/>
    <x v="0"/>
    <x v="0"/>
    <x v="3"/>
    <x v="93"/>
    <x v="1"/>
    <x v="5"/>
    <x v="17660"/>
    <n v="342"/>
    <n v="0.38858695999999998"/>
    <n v="6155.9999649791998"/>
    <n v="3912.4800350207997"/>
  </r>
  <r>
    <x v="11"/>
    <x v="3"/>
    <x v="0"/>
    <x v="0"/>
    <x v="3"/>
    <x v="8"/>
    <x v="1"/>
    <x v="5"/>
    <x v="37801"/>
    <n v="207"/>
    <n v="0.44574712"/>
    <n v="6270.0300452304"/>
    <n v="5042.5499547695999"/>
  </r>
  <r>
    <x v="11"/>
    <x v="3"/>
    <x v="0"/>
    <x v="0"/>
    <x v="3"/>
    <x v="9"/>
    <x v="1"/>
    <x v="5"/>
    <x v="9387"/>
    <n v="325"/>
    <n v="0.45204677999999998"/>
    <n v="6090.5000403000004"/>
    <n v="5024.4999596999996"/>
  </r>
  <r>
    <x v="11"/>
    <x v="3"/>
    <x v="0"/>
    <x v="0"/>
    <x v="3"/>
    <x v="95"/>
    <x v="1"/>
    <x v="5"/>
    <x v="1241"/>
    <n v="32"/>
    <n v="0.44870566000000001"/>
    <n v="919.99999459200001"/>
    <n v="748.80000540799995"/>
  </r>
  <r>
    <x v="11"/>
    <x v="3"/>
    <x v="0"/>
    <x v="0"/>
    <x v="3"/>
    <x v="132"/>
    <x v="1"/>
    <x v="5"/>
    <x v="37802"/>
    <n v="214"/>
    <n v="0.36608558000000002"/>
    <n v="4279.9999895139999"/>
    <n v="2471.7000104859999"/>
  </r>
  <r>
    <x v="11"/>
    <x v="3"/>
    <x v="0"/>
    <x v="0"/>
    <x v="3"/>
    <x v="10"/>
    <x v="1"/>
    <x v="5"/>
    <x v="32948"/>
    <n v="69"/>
    <n v="0.37511535000000001"/>
    <n v="2803.469996067"/>
    <n v="1682.9100039330001"/>
  </r>
  <r>
    <x v="11"/>
    <x v="3"/>
    <x v="0"/>
    <x v="0"/>
    <x v="3"/>
    <x v="96"/>
    <x v="1"/>
    <x v="5"/>
    <x v="37803"/>
    <n v="518"/>
    <n v="0.53064219999999995"/>
    <n v="6625.220025900001"/>
    <n v="7490.279974099999"/>
  </r>
  <r>
    <x v="11"/>
    <x v="3"/>
    <x v="0"/>
    <x v="1"/>
    <x v="4"/>
    <x v="11"/>
    <x v="1"/>
    <x v="5"/>
    <x v="37804"/>
    <n v="132"/>
    <n v="0.33611841999999997"/>
    <n v="13320.120021120001"/>
    <n v="6743.8799788799988"/>
  </r>
  <r>
    <x v="11"/>
    <x v="3"/>
    <x v="0"/>
    <x v="1"/>
    <x v="4"/>
    <x v="12"/>
    <x v="1"/>
    <x v="5"/>
    <x v="37805"/>
    <n v="66"/>
    <n v="0.29911357"/>
    <n v="8349.660040589999"/>
    <n v="3563.339959410001"/>
  </r>
  <r>
    <x v="11"/>
    <x v="3"/>
    <x v="0"/>
    <x v="1"/>
    <x v="4"/>
    <x v="13"/>
    <x v="1"/>
    <x v="5"/>
    <x v="37806"/>
    <n v="122"/>
    <n v="0.30862661000000002"/>
    <n v="27778.179820501398"/>
    <n v="12400.080179498604"/>
  </r>
  <r>
    <x v="11"/>
    <x v="3"/>
    <x v="0"/>
    <x v="1"/>
    <x v="4"/>
    <x v="14"/>
    <x v="1"/>
    <x v="5"/>
    <x v="37807"/>
    <n v="54"/>
    <n v="0.32198891000000002"/>
    <n v="19998.8998752978"/>
    <n v="9497.5201247021978"/>
  </r>
  <r>
    <x v="11"/>
    <x v="3"/>
    <x v="0"/>
    <x v="1"/>
    <x v="5"/>
    <x v="15"/>
    <x v="1"/>
    <x v="5"/>
    <x v="37808"/>
    <n v="360"/>
    <n v="0.25263158000000002"/>
    <n v="18914.399973359999"/>
    <n v="6393.6000266400006"/>
  </r>
  <r>
    <x v="11"/>
    <x v="3"/>
    <x v="0"/>
    <x v="1"/>
    <x v="5"/>
    <x v="16"/>
    <x v="1"/>
    <x v="5"/>
    <x v="37809"/>
    <n v="258"/>
    <n v="0.29117409"/>
    <n v="11292.659985164999"/>
    <n v="4638.8400148350011"/>
  </r>
  <r>
    <x v="11"/>
    <x v="3"/>
    <x v="0"/>
    <x v="1"/>
    <x v="6"/>
    <x v="19"/>
    <x v="1"/>
    <x v="5"/>
    <x v="37810"/>
    <n v="2166"/>
    <n v="0.48958332999999998"/>
    <n v="4245.3600277248006"/>
    <n v="4072.0799722751999"/>
  </r>
  <r>
    <x v="11"/>
    <x v="3"/>
    <x v="0"/>
    <x v="1"/>
    <x v="6"/>
    <x v="20"/>
    <x v="1"/>
    <x v="5"/>
    <x v="34959"/>
    <n v="230"/>
    <n v="0.48165414000000001"/>
    <n v="7928.0999286999995"/>
    <n v="7366.9000713000005"/>
  </r>
  <r>
    <x v="11"/>
    <x v="3"/>
    <x v="0"/>
    <x v="1"/>
    <x v="6"/>
    <x v="21"/>
    <x v="1"/>
    <x v="5"/>
    <x v="37811"/>
    <n v="332"/>
    <n v="0.50725027"/>
    <n v="6092.1999818064005"/>
    <n v="6271.4800181935998"/>
  </r>
  <r>
    <x v="11"/>
    <x v="3"/>
    <x v="0"/>
    <x v="1"/>
    <x v="6"/>
    <x v="22"/>
    <x v="1"/>
    <x v="5"/>
    <x v="37812"/>
    <n v="380"/>
    <n v="0.44628731999999999"/>
    <n v="8245.9999730960008"/>
    <n v="6646.200026904"/>
  </r>
  <r>
    <x v="11"/>
    <x v="3"/>
    <x v="0"/>
    <x v="1"/>
    <x v="6"/>
    <x v="23"/>
    <x v="1"/>
    <x v="5"/>
    <x v="37813"/>
    <n v="501"/>
    <n v="0.56942037000000001"/>
    <n v="11202.3600931359"/>
    <n v="14814.569906864101"/>
  </r>
  <r>
    <x v="11"/>
    <x v="3"/>
    <x v="0"/>
    <x v="1"/>
    <x v="6"/>
    <x v="24"/>
    <x v="1"/>
    <x v="5"/>
    <x v="37814"/>
    <n v="2351"/>
    <n v="0.59821429000000004"/>
    <n v="7405.6499210063994"/>
    <n v="11026.190078993601"/>
  </r>
  <r>
    <x v="11"/>
    <x v="3"/>
    <x v="0"/>
    <x v="1"/>
    <x v="6"/>
    <x v="25"/>
    <x v="1"/>
    <x v="5"/>
    <x v="11222"/>
    <n v="190"/>
    <n v="0.52611110999999999"/>
    <n v="1620.7000038000001"/>
    <n v="1799.2999961999999"/>
  </r>
  <r>
    <x v="11"/>
    <x v="3"/>
    <x v="0"/>
    <x v="2"/>
    <x v="8"/>
    <x v="42"/>
    <x v="1"/>
    <x v="5"/>
    <x v="37815"/>
    <n v="76"/>
    <n v="0.45696376999999999"/>
    <n v="9772.4799950800007"/>
    <n v="8223.5200049199993"/>
  </r>
  <r>
    <x v="11"/>
    <x v="3"/>
    <x v="0"/>
    <x v="2"/>
    <x v="8"/>
    <x v="102"/>
    <x v="1"/>
    <x v="5"/>
    <x v="3796"/>
    <n v="36"/>
    <n v="0.47316258"/>
    <n v="3406.3200227520001"/>
    <n v="3059.2799772480003"/>
  </r>
  <r>
    <x v="11"/>
    <x v="3"/>
    <x v="0"/>
    <x v="2"/>
    <x v="8"/>
    <x v="43"/>
    <x v="1"/>
    <x v="5"/>
    <x v="37816"/>
    <n v="277"/>
    <n v="0.45057366999999998"/>
    <n v="25169.220177300002"/>
    <n v="20640.779822699998"/>
  </r>
  <r>
    <x v="11"/>
    <x v="3"/>
    <x v="0"/>
    <x v="2"/>
    <x v="8"/>
    <x v="139"/>
    <x v="1"/>
    <x v="5"/>
    <x v="37817"/>
    <n v="107"/>
    <n v="0.41696429000000002"/>
    <n v="6987.0999486399996"/>
    <n v="4996.9000513600004"/>
  </r>
  <r>
    <x v="11"/>
    <x v="3"/>
    <x v="0"/>
    <x v="2"/>
    <x v="8"/>
    <x v="45"/>
    <x v="1"/>
    <x v="5"/>
    <x v="8065"/>
    <n v="180"/>
    <n v="0.44515626000000003"/>
    <n v="12159.899921466"/>
    <n v="9756.0000785340017"/>
  </r>
  <r>
    <x v="11"/>
    <x v="3"/>
    <x v="0"/>
    <x v="2"/>
    <x v="9"/>
    <x v="103"/>
    <x v="1"/>
    <x v="5"/>
    <x v="37818"/>
    <n v="28"/>
    <n v="0.50529323000000004"/>
    <n v="1648.6399934311999"/>
    <n v="1683.9200065688001"/>
  </r>
  <r>
    <x v="11"/>
    <x v="3"/>
    <x v="0"/>
    <x v="2"/>
    <x v="9"/>
    <x v="105"/>
    <x v="1"/>
    <x v="5"/>
    <x v="14924"/>
    <n v="160"/>
    <n v="0.45362963000000001"/>
    <n v="5900.7999959999997"/>
    <n v="4899.2000040000003"/>
  </r>
  <r>
    <x v="11"/>
    <x v="3"/>
    <x v="0"/>
    <x v="2"/>
    <x v="9"/>
    <x v="46"/>
    <x v="1"/>
    <x v="5"/>
    <x v="37819"/>
    <n v="94"/>
    <n v="0.34334204000000001"/>
    <n v="2364.0999875919997"/>
    <n v="1236.1000124080001"/>
  </r>
  <r>
    <x v="11"/>
    <x v="3"/>
    <x v="0"/>
    <x v="2"/>
    <x v="9"/>
    <x v="47"/>
    <x v="1"/>
    <x v="5"/>
    <x v="37820"/>
    <n v="598"/>
    <n v="0.31596740000000001"/>
    <n v="10962.580060640001"/>
    <n v="5063.8199393599989"/>
  </r>
  <r>
    <x v="11"/>
    <x v="3"/>
    <x v="0"/>
    <x v="2"/>
    <x v="9"/>
    <x v="48"/>
    <x v="1"/>
    <x v="5"/>
    <x v="37821"/>
    <n v="221"/>
    <n v="0.34821094000000002"/>
    <n v="6316.3900121010001"/>
    <n v="3374.4599878990002"/>
  </r>
  <r>
    <x v="11"/>
    <x v="3"/>
    <x v="0"/>
    <x v="2"/>
    <x v="9"/>
    <x v="49"/>
    <x v="1"/>
    <x v="5"/>
    <x v="37822"/>
    <n v="886"/>
    <n v="0.40135663999999999"/>
    <n v="10687.520041744001"/>
    <n v="7165.3799582560005"/>
  </r>
  <r>
    <x v="11"/>
    <x v="3"/>
    <x v="0"/>
    <x v="2"/>
    <x v="9"/>
    <x v="50"/>
    <x v="1"/>
    <x v="5"/>
    <x v="5206"/>
    <n v="161"/>
    <n v="0.40970429000000003"/>
    <n v="6327.9700112"/>
    <n v="4392.0299888"/>
  </r>
  <r>
    <x v="11"/>
    <x v="3"/>
    <x v="0"/>
    <x v="2"/>
    <x v="9"/>
    <x v="51"/>
    <x v="1"/>
    <x v="5"/>
    <x v="30781"/>
    <n v="84"/>
    <n v="0.48724138"/>
    <n v="3747.2399949599999"/>
    <n v="3560.7600050400001"/>
  </r>
  <r>
    <x v="11"/>
    <x v="3"/>
    <x v="0"/>
    <x v="2"/>
    <x v="9"/>
    <x v="52"/>
    <x v="1"/>
    <x v="5"/>
    <x v="37823"/>
    <n v="381"/>
    <n v="0.39562624000000002"/>
    <n v="11582.400048767999"/>
    <n v="7581.8999512320006"/>
  </r>
  <r>
    <x v="11"/>
    <x v="3"/>
    <x v="0"/>
    <x v="2"/>
    <x v="9"/>
    <x v="53"/>
    <x v="1"/>
    <x v="5"/>
    <x v="37824"/>
    <n v="1062"/>
    <n v="0.32460893000000002"/>
    <n v="21942.240160374"/>
    <n v="10545.959839626001"/>
  </r>
  <r>
    <x v="11"/>
    <x v="3"/>
    <x v="0"/>
    <x v="2"/>
    <x v="9"/>
    <x v="106"/>
    <x v="1"/>
    <x v="5"/>
    <x v="37825"/>
    <n v="1293"/>
    <n v="0.41269150999999998"/>
    <n v="30755.290041585002"/>
    <n v="21611.209958414998"/>
  </r>
  <r>
    <x v="11"/>
    <x v="3"/>
    <x v="0"/>
    <x v="2"/>
    <x v="9"/>
    <x v="141"/>
    <x v="1"/>
    <x v="5"/>
    <x v="37826"/>
    <n v="378"/>
    <n v="0.44977092000000002"/>
    <n v="13030.360003836"/>
    <n v="10651.339996164001"/>
  </r>
  <r>
    <x v="11"/>
    <x v="3"/>
    <x v="0"/>
    <x v="2"/>
    <x v="10"/>
    <x v="54"/>
    <x v="1"/>
    <x v="5"/>
    <x v="19910"/>
    <n v="268"/>
    <n v="0.53706467999999996"/>
    <n v="4987.4799635520003"/>
    <n v="5786.1200364480001"/>
  </r>
  <r>
    <x v="11"/>
    <x v="3"/>
    <x v="0"/>
    <x v="2"/>
    <x v="10"/>
    <x v="55"/>
    <x v="1"/>
    <x v="5"/>
    <x v="37827"/>
    <n v="414"/>
    <n v="0.63178294999999995"/>
    <n v="1966.4999772300002"/>
    <n v="3374.1000227700001"/>
  </r>
  <r>
    <x v="11"/>
    <x v="3"/>
    <x v="0"/>
    <x v="2"/>
    <x v="15"/>
    <x v="109"/>
    <x v="1"/>
    <x v="5"/>
    <x v="26022"/>
    <n v="93"/>
    <n v="0.54363636000000004"/>
    <n v="4668.6000371999999"/>
    <n v="5561.3999628000001"/>
  </r>
  <r>
    <x v="11"/>
    <x v="3"/>
    <x v="0"/>
    <x v="2"/>
    <x v="15"/>
    <x v="56"/>
    <x v="1"/>
    <x v="5"/>
    <x v="37828"/>
    <n v="116"/>
    <n v="0.46955752000000001"/>
    <n v="10549.440042239999"/>
    <n v="9338.5599577600005"/>
  </r>
  <r>
    <x v="11"/>
    <x v="3"/>
    <x v="0"/>
    <x v="2"/>
    <x v="11"/>
    <x v="110"/>
    <x v="1"/>
    <x v="5"/>
    <x v="28380"/>
    <n v="631"/>
    <n v="0.37636419999999998"/>
    <n v="12620.000066885999"/>
    <n v="7616.1699331139989"/>
  </r>
  <r>
    <x v="11"/>
    <x v="3"/>
    <x v="0"/>
    <x v="2"/>
    <x v="11"/>
    <x v="142"/>
    <x v="1"/>
    <x v="5"/>
    <x v="8579"/>
    <n v="88"/>
    <n v="0.37658071999999998"/>
    <n v="7954.8300128000001"/>
    <n v="4805.1699871999999"/>
  </r>
  <r>
    <x v="11"/>
    <x v="3"/>
    <x v="0"/>
    <x v="2"/>
    <x v="11"/>
    <x v="140"/>
    <x v="1"/>
    <x v="5"/>
    <x v="24018"/>
    <n v="53"/>
    <n v="0.34307103999999999"/>
    <n v="12464.57008704"/>
    <n v="6509.4299129600004"/>
  </r>
  <r>
    <x v="11"/>
    <x v="3"/>
    <x v="4"/>
    <x v="2"/>
    <x v="8"/>
    <x v="97"/>
    <x v="1"/>
    <x v="5"/>
    <x v="33200"/>
    <n v="405"/>
    <n v="0.38625205000000001"/>
    <n v="12149.999917380001"/>
    <n v="7646.4000826200008"/>
  </r>
  <r>
    <x v="11"/>
    <x v="3"/>
    <x v="4"/>
    <x v="2"/>
    <x v="8"/>
    <x v="99"/>
    <x v="1"/>
    <x v="5"/>
    <x v="37829"/>
    <n v="230"/>
    <n v="0.51816470999999997"/>
    <n v="8969.999945932801"/>
    <n v="9646.3200540671987"/>
  </r>
  <r>
    <x v="11"/>
    <x v="3"/>
    <x v="4"/>
    <x v="2"/>
    <x v="8"/>
    <x v="100"/>
    <x v="1"/>
    <x v="5"/>
    <x v="37830"/>
    <n v="33"/>
    <n v="0.54086318"/>
    <n v="1484.9999910305999"/>
    <n v="1749.3300089694001"/>
  </r>
  <r>
    <x v="11"/>
    <x v="3"/>
    <x v="4"/>
    <x v="2"/>
    <x v="8"/>
    <x v="32"/>
    <x v="1"/>
    <x v="5"/>
    <x v="28163"/>
    <n v="15"/>
    <n v="0.60530607000000003"/>
    <n v="1742.8499867009996"/>
    <n v="2672.8500132990002"/>
  </r>
  <r>
    <x v="11"/>
    <x v="3"/>
    <x v="4"/>
    <x v="2"/>
    <x v="8"/>
    <x v="101"/>
    <x v="1"/>
    <x v="5"/>
    <x v="17259"/>
    <n v="329"/>
    <n v="0.42136985999999998"/>
    <n v="13896.960072379999"/>
    <n v="10120.039927620001"/>
  </r>
  <r>
    <x v="11"/>
    <x v="3"/>
    <x v="4"/>
    <x v="2"/>
    <x v="8"/>
    <x v="42"/>
    <x v="1"/>
    <x v="5"/>
    <x v="37831"/>
    <n v="226"/>
    <n v="0.43703185999999999"/>
    <n v="31067.959774039999"/>
    <n v="24118.040225960001"/>
  </r>
  <r>
    <x v="11"/>
    <x v="3"/>
    <x v="4"/>
    <x v="2"/>
    <x v="8"/>
    <x v="102"/>
    <x v="1"/>
    <x v="5"/>
    <x v="7503"/>
    <n v="53"/>
    <n v="0.47925656999999999"/>
    <n v="4614.6199792880006"/>
    <n v="4246.9800207119997"/>
  </r>
  <r>
    <x v="11"/>
    <x v="3"/>
    <x v="4"/>
    <x v="2"/>
    <x v="8"/>
    <x v="43"/>
    <x v="1"/>
    <x v="5"/>
    <x v="37832"/>
    <n v="81"/>
    <n v="0.44379722999999999"/>
    <n v="6558.0200002390002"/>
    <n v="5232.6799997610005"/>
  </r>
  <r>
    <x v="11"/>
    <x v="3"/>
    <x v="4"/>
    <x v="2"/>
    <x v="8"/>
    <x v="44"/>
    <x v="1"/>
    <x v="5"/>
    <x v="18655"/>
    <n v="11"/>
    <n v="0.44655811000000001"/>
    <n v="1644.9399854579999"/>
    <n v="1327.2600145419999"/>
  </r>
  <r>
    <x v="11"/>
    <x v="3"/>
    <x v="4"/>
    <x v="2"/>
    <x v="8"/>
    <x v="139"/>
    <x v="1"/>
    <x v="5"/>
    <x v="5623"/>
    <n v="105"/>
    <n v="0.41839285999999998"/>
    <n v="6839.6999664000004"/>
    <n v="4920.3000335999996"/>
  </r>
  <r>
    <x v="11"/>
    <x v="3"/>
    <x v="4"/>
    <x v="2"/>
    <x v="8"/>
    <x v="45"/>
    <x v="1"/>
    <x v="5"/>
    <x v="6818"/>
    <n v="47"/>
    <n v="0.47969231000000001"/>
    <n v="3179.0799858999999"/>
    <n v="2930.9200141000001"/>
  </r>
  <r>
    <x v="11"/>
    <x v="3"/>
    <x v="4"/>
    <x v="2"/>
    <x v="9"/>
    <x v="33"/>
    <x v="1"/>
    <x v="5"/>
    <x v="37833"/>
    <n v="330"/>
    <n v="0.57602677999999996"/>
    <n v="8629.5000430936016"/>
    <n v="11724.379956906399"/>
  </r>
  <r>
    <x v="11"/>
    <x v="3"/>
    <x v="4"/>
    <x v="2"/>
    <x v="9"/>
    <x v="34"/>
    <x v="1"/>
    <x v="5"/>
    <x v="37834"/>
    <n v="62"/>
    <n v="0.54489615000000002"/>
    <n v="3080.7800021899998"/>
    <n v="3688.6199978099999"/>
  </r>
  <r>
    <x v="11"/>
    <x v="3"/>
    <x v="4"/>
    <x v="2"/>
    <x v="9"/>
    <x v="103"/>
    <x v="1"/>
    <x v="5"/>
    <x v="37835"/>
    <n v="147"/>
    <n v="0.51023485000000002"/>
    <n v="8655.3599204205002"/>
    <n v="9017.110079579501"/>
  </r>
  <r>
    <x v="11"/>
    <x v="3"/>
    <x v="4"/>
    <x v="2"/>
    <x v="9"/>
    <x v="134"/>
    <x v="1"/>
    <x v="5"/>
    <x v="1216"/>
    <n v="9"/>
    <n v="0.51112610000000003"/>
    <n v="652.49999432999994"/>
    <n v="682.20000567000011"/>
  </r>
  <r>
    <x v="11"/>
    <x v="3"/>
    <x v="4"/>
    <x v="2"/>
    <x v="9"/>
    <x v="105"/>
    <x v="1"/>
    <x v="5"/>
    <x v="37836"/>
    <n v="233"/>
    <n v="0.44375797"/>
    <n v="8986.0899946499994"/>
    <n v="7168.9100053500006"/>
  </r>
  <r>
    <x v="11"/>
    <x v="3"/>
    <x v="4"/>
    <x v="2"/>
    <x v="9"/>
    <x v="46"/>
    <x v="1"/>
    <x v="5"/>
    <x v="37837"/>
    <n v="432"/>
    <n v="0.34334204000000001"/>
    <n v="10864.799942975998"/>
    <n v="5680.8000570240001"/>
  </r>
  <r>
    <x v="11"/>
    <x v="3"/>
    <x v="4"/>
    <x v="2"/>
    <x v="9"/>
    <x v="47"/>
    <x v="1"/>
    <x v="5"/>
    <x v="37838"/>
    <n v="505"/>
    <n v="0.34165065999999999"/>
    <n v="12816.349941516"/>
    <n v="6651.0500584840011"/>
  </r>
  <r>
    <x v="11"/>
    <x v="3"/>
    <x v="4"/>
    <x v="2"/>
    <x v="9"/>
    <x v="48"/>
    <x v="1"/>
    <x v="5"/>
    <x v="37839"/>
    <n v="467"/>
    <n v="0.35041593999999998"/>
    <n v="13302.149901477002"/>
    <n v="7175.8000985229992"/>
  </r>
  <r>
    <x v="11"/>
    <x v="3"/>
    <x v="4"/>
    <x v="2"/>
    <x v="9"/>
    <x v="49"/>
    <x v="1"/>
    <x v="5"/>
    <x v="37840"/>
    <n v="1406"/>
    <n v="0.40133811000000003"/>
    <n v="16960.630139401001"/>
    <n v="11370.269860599001"/>
  </r>
  <r>
    <x v="11"/>
    <x v="3"/>
    <x v="4"/>
    <x v="2"/>
    <x v="9"/>
    <x v="50"/>
    <x v="1"/>
    <x v="5"/>
    <x v="37841"/>
    <n v="885"/>
    <n v="0.41883719000000003"/>
    <n v="34820.369761149996"/>
    <n v="25094.630238850004"/>
  </r>
  <r>
    <x v="11"/>
    <x v="3"/>
    <x v="4"/>
    <x v="2"/>
    <x v="9"/>
    <x v="51"/>
    <x v="1"/>
    <x v="5"/>
    <x v="37842"/>
    <n v="565"/>
    <n v="0.50357395999999999"/>
    <n v="22982.53994784"/>
    <n v="23313.46005216"/>
  </r>
  <r>
    <x v="11"/>
    <x v="3"/>
    <x v="4"/>
    <x v="2"/>
    <x v="9"/>
    <x v="52"/>
    <x v="1"/>
    <x v="5"/>
    <x v="37843"/>
    <n v="547"/>
    <n v="0.39960238999999997"/>
    <n v="16519.399881301"/>
    <n v="10994.700118698998"/>
  </r>
  <r>
    <x v="11"/>
    <x v="3"/>
    <x v="4"/>
    <x v="2"/>
    <x v="9"/>
    <x v="53"/>
    <x v="1"/>
    <x v="5"/>
    <x v="37844"/>
    <n v="368"/>
    <n v="0.32462247"/>
    <n v="7594.0800228260005"/>
    <n v="3650.1199771740003"/>
  </r>
  <r>
    <x v="11"/>
    <x v="3"/>
    <x v="4"/>
    <x v="2"/>
    <x v="9"/>
    <x v="106"/>
    <x v="1"/>
    <x v="5"/>
    <x v="37845"/>
    <n v="775"/>
    <n v="0.41421394"/>
    <n v="18386.359958249999"/>
    <n v="13001.140041750001"/>
  </r>
  <r>
    <x v="11"/>
    <x v="3"/>
    <x v="4"/>
    <x v="2"/>
    <x v="9"/>
    <x v="141"/>
    <x v="1"/>
    <x v="5"/>
    <x v="37846"/>
    <n v="627"/>
    <n v="0.44953800999999999"/>
    <n v="21623.000183284501"/>
    <n v="17658.549816715502"/>
  </r>
  <r>
    <x v="11"/>
    <x v="3"/>
    <x v="4"/>
    <x v="2"/>
    <x v="10"/>
    <x v="54"/>
    <x v="1"/>
    <x v="5"/>
    <x v="37847"/>
    <n v="187"/>
    <n v="0.53709061000000002"/>
    <n v="3498.1599692909995"/>
    <n v="4058.7400307090002"/>
  </r>
  <r>
    <x v="11"/>
    <x v="3"/>
    <x v="4"/>
    <x v="2"/>
    <x v="15"/>
    <x v="107"/>
    <x v="1"/>
    <x v="5"/>
    <x v="37848"/>
    <n v="190"/>
    <n v="0.28831351"/>
    <n v="13526.099922993"/>
    <n v="5479.6000770070004"/>
  </r>
  <r>
    <x v="11"/>
    <x v="3"/>
    <x v="4"/>
    <x v="2"/>
    <x v="15"/>
    <x v="56"/>
    <x v="1"/>
    <x v="5"/>
    <x v="37849"/>
    <n v="33"/>
    <n v="0.53734366"/>
    <n v="2563.4399830379998"/>
    <n v="2977.260016962"/>
  </r>
  <r>
    <x v="11"/>
    <x v="3"/>
    <x v="4"/>
    <x v="2"/>
    <x v="11"/>
    <x v="128"/>
    <x v="1"/>
    <x v="5"/>
    <x v="37850"/>
    <n v="189"/>
    <n v="0.42152368000000001"/>
    <n v="10017.000082857601"/>
    <n v="7299.1799171423991"/>
  </r>
  <r>
    <x v="11"/>
    <x v="3"/>
    <x v="4"/>
    <x v="2"/>
    <x v="11"/>
    <x v="111"/>
    <x v="1"/>
    <x v="5"/>
    <x v="37851"/>
    <n v="88"/>
    <n v="0.33772206999999999"/>
    <n v="6462.7199698776003"/>
    <n v="3295.6000301223994"/>
  </r>
  <r>
    <x v="11"/>
    <x v="3"/>
    <x v="4"/>
    <x v="2"/>
    <x v="11"/>
    <x v="37"/>
    <x v="1"/>
    <x v="5"/>
    <x v="33559"/>
    <n v="168"/>
    <n v="0.48343187999999998"/>
    <n v="29646.960193939201"/>
    <n v="27745.199806060802"/>
  </r>
  <r>
    <x v="11"/>
    <x v="3"/>
    <x v="4"/>
    <x v="2"/>
    <x v="11"/>
    <x v="142"/>
    <x v="1"/>
    <x v="5"/>
    <x v="37852"/>
    <n v="190"/>
    <n v="0.37656624"/>
    <n v="17175.600087999999"/>
    <n v="10374.399912000001"/>
  </r>
  <r>
    <x v="11"/>
    <x v="3"/>
    <x v="4"/>
    <x v="2"/>
    <x v="11"/>
    <x v="140"/>
    <x v="1"/>
    <x v="5"/>
    <x v="14408"/>
    <n v="56"/>
    <n v="0.34081006000000003"/>
    <n v="13215.439917119998"/>
    <n v="6832.5600828800016"/>
  </r>
  <r>
    <x v="11"/>
    <x v="3"/>
    <x v="4"/>
    <x v="2"/>
    <x v="11"/>
    <x v="143"/>
    <x v="1"/>
    <x v="5"/>
    <x v="35008"/>
    <n v="74"/>
    <n v="0.35063830000000001"/>
    <n v="11292.399963"/>
    <n v="6097.6000370000002"/>
  </r>
  <r>
    <x v="11"/>
    <x v="3"/>
    <x v="5"/>
    <x v="2"/>
    <x v="8"/>
    <x v="101"/>
    <x v="1"/>
    <x v="5"/>
    <x v="9721"/>
    <n v="90"/>
    <n v="0.41643836000000001"/>
    <n v="3833.9999748"/>
    <n v="2736.0000252"/>
  </r>
  <r>
    <x v="11"/>
    <x v="3"/>
    <x v="5"/>
    <x v="2"/>
    <x v="8"/>
    <x v="42"/>
    <x v="1"/>
    <x v="5"/>
    <x v="37853"/>
    <n v="215"/>
    <n v="0.46695394000000001"/>
    <n v="26385.460142364002"/>
    <n v="23113.939857636"/>
  </r>
  <r>
    <x v="11"/>
    <x v="3"/>
    <x v="5"/>
    <x v="2"/>
    <x v="8"/>
    <x v="102"/>
    <x v="1"/>
    <x v="5"/>
    <x v="37854"/>
    <n v="112"/>
    <n v="0.47167217"/>
    <n v="10627.419966016001"/>
    <n v="9487.7800339839996"/>
  </r>
  <r>
    <x v="11"/>
    <x v="3"/>
    <x v="5"/>
    <x v="2"/>
    <x v="8"/>
    <x v="133"/>
    <x v="1"/>
    <x v="5"/>
    <x v="37855"/>
    <n v="140"/>
    <n v="0.39153674999999999"/>
    <n v="3824.7999895000003"/>
    <n v="2461.2000104999997"/>
  </r>
  <r>
    <x v="11"/>
    <x v="3"/>
    <x v="5"/>
    <x v="2"/>
    <x v="8"/>
    <x v="43"/>
    <x v="1"/>
    <x v="5"/>
    <x v="37856"/>
    <n v="153"/>
    <n v="0.46575449000000002"/>
    <n v="15719.63988624"/>
    <n v="13704.36011376"/>
  </r>
  <r>
    <x v="11"/>
    <x v="3"/>
    <x v="5"/>
    <x v="2"/>
    <x v="8"/>
    <x v="44"/>
    <x v="1"/>
    <x v="5"/>
    <x v="13030"/>
    <n v="27"/>
    <n v="0.41399999999999998"/>
    <n v="4113.72"/>
    <n v="2906.2799999999997"/>
  </r>
  <r>
    <x v="11"/>
    <x v="3"/>
    <x v="5"/>
    <x v="2"/>
    <x v="8"/>
    <x v="139"/>
    <x v="1"/>
    <x v="5"/>
    <x v="37857"/>
    <n v="110"/>
    <n v="0.42020252000000002"/>
    <n v="7100.1999400799996"/>
    <n v="5145.8000599200004"/>
  </r>
  <r>
    <x v="11"/>
    <x v="3"/>
    <x v="5"/>
    <x v="2"/>
    <x v="8"/>
    <x v="45"/>
    <x v="1"/>
    <x v="5"/>
    <x v="6151"/>
    <n v="50"/>
    <n v="0.47861537999999998"/>
    <n v="3389.0000300000002"/>
    <n v="3110.9999699999998"/>
  </r>
  <r>
    <x v="11"/>
    <x v="3"/>
    <x v="5"/>
    <x v="2"/>
    <x v="9"/>
    <x v="46"/>
    <x v="1"/>
    <x v="5"/>
    <x v="37858"/>
    <n v="53"/>
    <n v="0.34046997000000001"/>
    <n v="1338.7800078969999"/>
    <n v="691.11999210300019"/>
  </r>
  <r>
    <x v="11"/>
    <x v="3"/>
    <x v="5"/>
    <x v="2"/>
    <x v="9"/>
    <x v="48"/>
    <x v="1"/>
    <x v="5"/>
    <x v="37859"/>
    <n v="570"/>
    <n v="0.37559967999999999"/>
    <n v="15774.400116249599"/>
    <n v="9488.8798837504"/>
  </r>
  <r>
    <x v="11"/>
    <x v="3"/>
    <x v="5"/>
    <x v="2"/>
    <x v="9"/>
    <x v="50"/>
    <x v="1"/>
    <x v="5"/>
    <x v="37860"/>
    <n v="266"/>
    <n v="0.41868129999999998"/>
    <n v="10460.8300065"/>
    <n v="7534.1699934999997"/>
  </r>
  <r>
    <x v="11"/>
    <x v="3"/>
    <x v="5"/>
    <x v="2"/>
    <x v="9"/>
    <x v="51"/>
    <x v="1"/>
    <x v="5"/>
    <x v="37861"/>
    <n v="367"/>
    <n v="0.50408945999999999"/>
    <n v="15666.309869140001"/>
    <n v="15924.690130859999"/>
  </r>
  <r>
    <x v="11"/>
    <x v="3"/>
    <x v="5"/>
    <x v="2"/>
    <x v="9"/>
    <x v="52"/>
    <x v="1"/>
    <x v="5"/>
    <x v="37862"/>
    <n v="18"/>
    <n v="0.39960238999999997"/>
    <n v="543.59999609400006"/>
    <n v="361.80000390599992"/>
  </r>
  <r>
    <x v="11"/>
    <x v="3"/>
    <x v="5"/>
    <x v="2"/>
    <x v="9"/>
    <x v="53"/>
    <x v="1"/>
    <x v="5"/>
    <x v="37863"/>
    <n v="1398"/>
    <n v="0.32655263000000001"/>
    <n v="28830.079875488998"/>
    <n v="13979.620124510999"/>
  </r>
  <r>
    <x v="11"/>
    <x v="3"/>
    <x v="5"/>
    <x v="2"/>
    <x v="9"/>
    <x v="106"/>
    <x v="1"/>
    <x v="5"/>
    <x v="28794"/>
    <n v="509"/>
    <n v="0.42295277999999997"/>
    <n v="11895.539916690001"/>
    <n v="8718.9600833099994"/>
  </r>
  <r>
    <x v="11"/>
    <x v="3"/>
    <x v="5"/>
    <x v="2"/>
    <x v="9"/>
    <x v="141"/>
    <x v="1"/>
    <x v="5"/>
    <x v="37864"/>
    <n v="737"/>
    <n v="0.45024424000000002"/>
    <n v="25383.900194268001"/>
    <n v="20789.149805732002"/>
  </r>
  <r>
    <x v="11"/>
    <x v="3"/>
    <x v="5"/>
    <x v="2"/>
    <x v="15"/>
    <x v="56"/>
    <x v="1"/>
    <x v="5"/>
    <x v="37865"/>
    <n v="68"/>
    <n v="0.53367164"/>
    <n v="5311.4800204000003"/>
    <n v="6078.5199795999997"/>
  </r>
  <r>
    <x v="11"/>
    <x v="3"/>
    <x v="5"/>
    <x v="2"/>
    <x v="11"/>
    <x v="140"/>
    <x v="1"/>
    <x v="5"/>
    <x v="15023"/>
    <n v="39"/>
    <n v="0.34123978999999999"/>
    <n v="9197.6100520199998"/>
    <n v="4764.3899479800002"/>
  </r>
  <r>
    <x v="12"/>
    <x v="3"/>
    <x v="1"/>
    <x v="2"/>
    <x v="8"/>
    <x v="101"/>
    <x v="1"/>
    <x v="5"/>
    <x v="25229"/>
    <n v="66"/>
    <n v="0.42136985999999998"/>
    <n v="2787.8400145200003"/>
    <n v="2030.1599854799997"/>
  </r>
  <r>
    <x v="12"/>
    <x v="3"/>
    <x v="1"/>
    <x v="2"/>
    <x v="8"/>
    <x v="42"/>
    <x v="1"/>
    <x v="5"/>
    <x v="37866"/>
    <n v="77"/>
    <n v="0.46728567999999998"/>
    <n v="9271.3600252800006"/>
    <n v="8132.6399747199994"/>
  </r>
  <r>
    <x v="12"/>
    <x v="3"/>
    <x v="1"/>
    <x v="2"/>
    <x v="8"/>
    <x v="102"/>
    <x v="1"/>
    <x v="5"/>
    <x v="37867"/>
    <n v="57"/>
    <n v="0.47438219999999998"/>
    <n v="5198.3600420000002"/>
    <n v="4691.6399579999998"/>
  </r>
  <r>
    <x v="12"/>
    <x v="3"/>
    <x v="1"/>
    <x v="2"/>
    <x v="8"/>
    <x v="43"/>
    <x v="1"/>
    <x v="5"/>
    <x v="37868"/>
    <n v="71"/>
    <n v="0.45439812000000002"/>
    <n v="7433.2800131200001"/>
    <n v="6190.7199868799999"/>
  </r>
  <r>
    <x v="12"/>
    <x v="3"/>
    <x v="1"/>
    <x v="2"/>
    <x v="8"/>
    <x v="44"/>
    <x v="1"/>
    <x v="5"/>
    <x v="37869"/>
    <n v="18"/>
    <n v="0.44655811000000001"/>
    <n v="2691.719976204"/>
    <n v="2171.8800237960004"/>
  </r>
  <r>
    <x v="12"/>
    <x v="3"/>
    <x v="1"/>
    <x v="2"/>
    <x v="9"/>
    <x v="47"/>
    <x v="1"/>
    <x v="5"/>
    <x v="37870"/>
    <n v="288"/>
    <n v="0.31529850999999998"/>
    <n v="5284.7999804159999"/>
    <n v="2433.6000195839997"/>
  </r>
  <r>
    <x v="12"/>
    <x v="3"/>
    <x v="1"/>
    <x v="2"/>
    <x v="9"/>
    <x v="48"/>
    <x v="1"/>
    <x v="5"/>
    <x v="37871"/>
    <n v="117"/>
    <n v="0.34891675999999999"/>
    <n v="3340.3500086579998"/>
    <n v="1790.0999913420001"/>
  </r>
  <r>
    <x v="12"/>
    <x v="3"/>
    <x v="1"/>
    <x v="2"/>
    <x v="9"/>
    <x v="49"/>
    <x v="1"/>
    <x v="5"/>
    <x v="37872"/>
    <n v="247"/>
    <n v="0.40198510999999998"/>
    <n v="2976.3500082745004"/>
    <n v="2000.6999917254998"/>
  </r>
  <r>
    <x v="12"/>
    <x v="3"/>
    <x v="1"/>
    <x v="2"/>
    <x v="9"/>
    <x v="50"/>
    <x v="1"/>
    <x v="5"/>
    <x v="1058"/>
    <n v="144"/>
    <n v="0.43808332999999999"/>
    <n v="5664.1200336000002"/>
    <n v="4415.8799663999998"/>
  </r>
  <r>
    <x v="12"/>
    <x v="3"/>
    <x v="1"/>
    <x v="2"/>
    <x v="9"/>
    <x v="52"/>
    <x v="1"/>
    <x v="5"/>
    <x v="11802"/>
    <n v="97"/>
    <n v="0.39960238999999997"/>
    <n v="2929.3999789510003"/>
    <n v="1949.700021049"/>
  </r>
  <r>
    <x v="12"/>
    <x v="3"/>
    <x v="1"/>
    <x v="2"/>
    <x v="9"/>
    <x v="53"/>
    <x v="1"/>
    <x v="5"/>
    <x v="37873"/>
    <n v="659"/>
    <n v="0.32706605999999999"/>
    <n v="13577.989987561999"/>
    <n v="6599.3100124379998"/>
  </r>
  <r>
    <x v="12"/>
    <x v="3"/>
    <x v="1"/>
    <x v="2"/>
    <x v="9"/>
    <x v="106"/>
    <x v="1"/>
    <x v="5"/>
    <x v="37874"/>
    <n v="340"/>
    <n v="0.40952796000000002"/>
    <n v="8130.7999907999993"/>
    <n v="5639.2000092000007"/>
  </r>
  <r>
    <x v="12"/>
    <x v="3"/>
    <x v="1"/>
    <x v="2"/>
    <x v="9"/>
    <x v="141"/>
    <x v="1"/>
    <x v="5"/>
    <x v="19764"/>
    <n v="400"/>
    <n v="0.45040782000000001"/>
    <n v="13772.780030800001"/>
    <n v="11287.219969199999"/>
  </r>
  <r>
    <x v="12"/>
    <x v="3"/>
    <x v="1"/>
    <x v="2"/>
    <x v="11"/>
    <x v="140"/>
    <x v="1"/>
    <x v="5"/>
    <x v="10908"/>
    <n v="14"/>
    <n v="0.34081006000000003"/>
    <n v="3303.8599792799996"/>
    <n v="1708.1400207200004"/>
  </r>
  <r>
    <x v="12"/>
    <x v="3"/>
    <x v="2"/>
    <x v="0"/>
    <x v="0"/>
    <x v="73"/>
    <x v="1"/>
    <x v="5"/>
    <x v="37875"/>
    <n v="1008"/>
    <n v="0.34814814999999999"/>
    <n v="7983.3599773200003"/>
    <n v="4263.8400226800004"/>
  </r>
  <r>
    <x v="12"/>
    <x v="3"/>
    <x v="2"/>
    <x v="0"/>
    <x v="0"/>
    <x v="74"/>
    <x v="1"/>
    <x v="5"/>
    <x v="22172"/>
    <n v="1095"/>
    <n v="0.31009094999999998"/>
    <n v="17443.3499611275"/>
    <n v="7840.2000388724991"/>
  </r>
  <r>
    <x v="12"/>
    <x v="3"/>
    <x v="2"/>
    <x v="0"/>
    <x v="0"/>
    <x v="75"/>
    <x v="1"/>
    <x v="5"/>
    <x v="37876"/>
    <n v="1867"/>
    <n v="0.76056338000000001"/>
    <n v="1586.9500018669996"/>
    <n v="5040.8999981330007"/>
  </r>
  <r>
    <x v="12"/>
    <x v="3"/>
    <x v="2"/>
    <x v="0"/>
    <x v="0"/>
    <x v="0"/>
    <x v="1"/>
    <x v="5"/>
    <x v="37877"/>
    <n v="603"/>
    <n v="0.35437798999999998"/>
    <n v="47974.680176256908"/>
    <n v="26333.009823743094"/>
  </r>
  <r>
    <x v="12"/>
    <x v="3"/>
    <x v="2"/>
    <x v="0"/>
    <x v="0"/>
    <x v="78"/>
    <x v="1"/>
    <x v="5"/>
    <x v="37878"/>
    <n v="4810"/>
    <n v="0.48675913999999998"/>
    <n v="19576.700095238004"/>
    <n v="18566.599904761999"/>
  </r>
  <r>
    <x v="12"/>
    <x v="3"/>
    <x v="2"/>
    <x v="0"/>
    <x v="1"/>
    <x v="123"/>
    <x v="1"/>
    <x v="5"/>
    <x v="37879"/>
    <n v="171"/>
    <n v="0.32456163999999998"/>
    <n v="42750.000031942807"/>
    <n v="20542.229968057196"/>
  </r>
  <r>
    <x v="12"/>
    <x v="3"/>
    <x v="2"/>
    <x v="0"/>
    <x v="1"/>
    <x v="124"/>
    <x v="1"/>
    <x v="5"/>
    <x v="37880"/>
    <n v="148"/>
    <n v="0.35779557000000001"/>
    <n v="67191.999962141592"/>
    <n v="37435.120037858404"/>
  </r>
  <r>
    <x v="12"/>
    <x v="3"/>
    <x v="2"/>
    <x v="0"/>
    <x v="1"/>
    <x v="80"/>
    <x v="1"/>
    <x v="5"/>
    <x v="37881"/>
    <n v="100"/>
    <n v="0.37997444000000002"/>
    <n v="48999.999981239998"/>
    <n v="30029.000018760002"/>
  </r>
  <r>
    <x v="12"/>
    <x v="3"/>
    <x v="2"/>
    <x v="0"/>
    <x v="1"/>
    <x v="81"/>
    <x v="1"/>
    <x v="5"/>
    <x v="37882"/>
    <n v="5110"/>
    <n v="0.49207801000000001"/>
    <n v="5109.9999725939997"/>
    <n v="4950.6000274060007"/>
  </r>
  <r>
    <x v="12"/>
    <x v="3"/>
    <x v="2"/>
    <x v="0"/>
    <x v="2"/>
    <x v="84"/>
    <x v="1"/>
    <x v="5"/>
    <x v="37883"/>
    <n v="488"/>
    <n v="0.50401605999999999"/>
    <n v="9642.8800827647992"/>
    <n v="9799.039917235199"/>
  </r>
  <r>
    <x v="12"/>
    <x v="3"/>
    <x v="2"/>
    <x v="0"/>
    <x v="2"/>
    <x v="85"/>
    <x v="1"/>
    <x v="5"/>
    <x v="37884"/>
    <n v="441"/>
    <n v="0.52124645999999997"/>
    <n v="3726.4499916210002"/>
    <n v="4057.2000083789994"/>
  </r>
  <r>
    <x v="12"/>
    <x v="3"/>
    <x v="2"/>
    <x v="0"/>
    <x v="20"/>
    <x v="86"/>
    <x v="1"/>
    <x v="5"/>
    <x v="37885"/>
    <n v="862"/>
    <n v="0.28101890000000002"/>
    <n v="45254.999932763996"/>
    <n v="17688.240067236002"/>
  </r>
  <r>
    <x v="12"/>
    <x v="3"/>
    <x v="2"/>
    <x v="0"/>
    <x v="20"/>
    <x v="87"/>
    <x v="1"/>
    <x v="5"/>
    <x v="37886"/>
    <n v="408"/>
    <n v="0.38637703000000001"/>
    <n v="67997.279450016009"/>
    <n v="42815.520549983994"/>
  </r>
  <r>
    <x v="12"/>
    <x v="3"/>
    <x v="2"/>
    <x v="0"/>
    <x v="20"/>
    <x v="88"/>
    <x v="1"/>
    <x v="5"/>
    <x v="37887"/>
    <n v="527"/>
    <n v="0.36180195999999998"/>
    <n v="112424.9092885764"/>
    <n v="63735.000711423607"/>
  </r>
  <r>
    <x v="12"/>
    <x v="3"/>
    <x v="2"/>
    <x v="0"/>
    <x v="20"/>
    <x v="90"/>
    <x v="1"/>
    <x v="5"/>
    <x v="37888"/>
    <n v="532"/>
    <n v="0.41028210999999998"/>
    <n v="21907.7601376284"/>
    <n v="15241.799862371598"/>
  </r>
  <r>
    <x v="12"/>
    <x v="3"/>
    <x v="2"/>
    <x v="0"/>
    <x v="3"/>
    <x v="91"/>
    <x v="1"/>
    <x v="5"/>
    <x v="37889"/>
    <n v="784"/>
    <n v="0.53007519000000003"/>
    <n v="5879.9999745983996"/>
    <n v="6632.6400254015998"/>
  </r>
  <r>
    <x v="12"/>
    <x v="3"/>
    <x v="2"/>
    <x v="0"/>
    <x v="3"/>
    <x v="93"/>
    <x v="1"/>
    <x v="5"/>
    <x v="37890"/>
    <n v="580"/>
    <n v="0.38858695999999998"/>
    <n v="10439.999940608001"/>
    <n v="6635.2000593920002"/>
  </r>
  <r>
    <x v="12"/>
    <x v="3"/>
    <x v="2"/>
    <x v="0"/>
    <x v="3"/>
    <x v="9"/>
    <x v="1"/>
    <x v="5"/>
    <x v="37891"/>
    <n v="788"/>
    <n v="0.44638108999999998"/>
    <n v="14767.120081558"/>
    <n v="11906.679918442"/>
  </r>
  <r>
    <x v="12"/>
    <x v="3"/>
    <x v="2"/>
    <x v="0"/>
    <x v="3"/>
    <x v="95"/>
    <x v="1"/>
    <x v="5"/>
    <x v="14674"/>
    <n v="63"/>
    <n v="0.44870566000000001"/>
    <n v="1811.2499893529998"/>
    <n v="1474.200010647"/>
  </r>
  <r>
    <x v="12"/>
    <x v="3"/>
    <x v="2"/>
    <x v="0"/>
    <x v="3"/>
    <x v="10"/>
    <x v="1"/>
    <x v="5"/>
    <x v="30636"/>
    <n v="125"/>
    <n v="0.36851104000000001"/>
    <n v="5078.7499607999998"/>
    <n v="2963.7500392000002"/>
  </r>
  <r>
    <x v="12"/>
    <x v="3"/>
    <x v="2"/>
    <x v="2"/>
    <x v="8"/>
    <x v="97"/>
    <x v="1"/>
    <x v="5"/>
    <x v="37892"/>
    <n v="348"/>
    <n v="0.37369520000000001"/>
    <n v="10439.99997216"/>
    <n v="6229.200027840001"/>
  </r>
  <r>
    <x v="12"/>
    <x v="3"/>
    <x v="2"/>
    <x v="2"/>
    <x v="8"/>
    <x v="98"/>
    <x v="1"/>
    <x v="5"/>
    <x v="37893"/>
    <n v="130"/>
    <n v="0.50956351"/>
    <n v="2600.000008086"/>
    <n v="2701.3999919139997"/>
  </r>
  <r>
    <x v="12"/>
    <x v="3"/>
    <x v="2"/>
    <x v="2"/>
    <x v="8"/>
    <x v="100"/>
    <x v="1"/>
    <x v="5"/>
    <x v="31249"/>
    <n v="60"/>
    <n v="0.52666455999999995"/>
    <n v="2700.0000168480001"/>
    <n v="3004.1999831519997"/>
  </r>
  <r>
    <x v="12"/>
    <x v="3"/>
    <x v="2"/>
    <x v="2"/>
    <x v="8"/>
    <x v="42"/>
    <x v="1"/>
    <x v="5"/>
    <x v="37894"/>
    <n v="210"/>
    <n v="0.45227710999999998"/>
    <n v="27529.100174290001"/>
    <n v="22731.899825709999"/>
  </r>
  <r>
    <x v="12"/>
    <x v="3"/>
    <x v="2"/>
    <x v="2"/>
    <x v="8"/>
    <x v="43"/>
    <x v="1"/>
    <x v="5"/>
    <x v="37895"/>
    <n v="170"/>
    <n v="0.47576334999999997"/>
    <n v="17553.539988600001"/>
    <n v="15930.460011399999"/>
  </r>
  <r>
    <x v="12"/>
    <x v="3"/>
    <x v="2"/>
    <x v="2"/>
    <x v="8"/>
    <x v="44"/>
    <x v="1"/>
    <x v="5"/>
    <x v="37896"/>
    <n v="30"/>
    <n v="0.42873371999999998"/>
    <n v="4525.7999766720004"/>
    <n v="3396.6000233279992"/>
  </r>
  <r>
    <x v="12"/>
    <x v="3"/>
    <x v="2"/>
    <x v="2"/>
    <x v="8"/>
    <x v="139"/>
    <x v="1"/>
    <x v="5"/>
    <x v="37897"/>
    <n v="256"/>
    <n v="0.42676863999999998"/>
    <n v="15349.760065536"/>
    <n v="11427.839934463998"/>
  </r>
  <r>
    <x v="12"/>
    <x v="3"/>
    <x v="2"/>
    <x v="2"/>
    <x v="9"/>
    <x v="33"/>
    <x v="1"/>
    <x v="5"/>
    <x v="37898"/>
    <n v="371"/>
    <n v="0.56900481000000003"/>
    <n v="9701.6500074771993"/>
    <n v="12808.229992522802"/>
  </r>
  <r>
    <x v="12"/>
    <x v="3"/>
    <x v="2"/>
    <x v="2"/>
    <x v="9"/>
    <x v="34"/>
    <x v="1"/>
    <x v="5"/>
    <x v="37899"/>
    <n v="100"/>
    <n v="0.52708619000000001"/>
    <n v="4968.999984432"/>
    <n v="5538.2000155680007"/>
  </r>
  <r>
    <x v="12"/>
    <x v="3"/>
    <x v="2"/>
    <x v="2"/>
    <x v="9"/>
    <x v="103"/>
    <x v="1"/>
    <x v="5"/>
    <x v="37900"/>
    <n v="229"/>
    <n v="0.50121888000000003"/>
    <n v="13483.520090092798"/>
    <n v="13549.419909907201"/>
  </r>
  <r>
    <x v="12"/>
    <x v="3"/>
    <x v="2"/>
    <x v="2"/>
    <x v="9"/>
    <x v="105"/>
    <x v="1"/>
    <x v="5"/>
    <x v="37901"/>
    <n v="301"/>
    <n v="0.45274073999999997"/>
    <n v="11118.940015050001"/>
    <n v="9198.5599849499995"/>
  </r>
  <r>
    <x v="12"/>
    <x v="3"/>
    <x v="2"/>
    <x v="2"/>
    <x v="9"/>
    <x v="47"/>
    <x v="1"/>
    <x v="5"/>
    <x v="37902"/>
    <n v="849"/>
    <n v="0.33448355000000002"/>
    <n v="19261.610026657498"/>
    <n v="9680.7399733425009"/>
  </r>
  <r>
    <x v="12"/>
    <x v="3"/>
    <x v="2"/>
    <x v="2"/>
    <x v="9"/>
    <x v="48"/>
    <x v="1"/>
    <x v="5"/>
    <x v="37903"/>
    <n v="649"/>
    <n v="0.40191232999999998"/>
    <n v="17396.5700764133"/>
    <n v="11690.419923586702"/>
  </r>
  <r>
    <x v="12"/>
    <x v="3"/>
    <x v="2"/>
    <x v="2"/>
    <x v="9"/>
    <x v="49"/>
    <x v="1"/>
    <x v="5"/>
    <x v="37904"/>
    <n v="458"/>
    <n v="0.40129271"/>
    <n v="5525.2899672230005"/>
    <n v="3703.4100327770002"/>
  </r>
  <r>
    <x v="12"/>
    <x v="3"/>
    <x v="2"/>
    <x v="2"/>
    <x v="9"/>
    <x v="50"/>
    <x v="1"/>
    <x v="5"/>
    <x v="37905"/>
    <n v="466"/>
    <n v="0.40240489000000002"/>
    <n v="18331.229999249997"/>
    <n v="12343.770000750003"/>
  </r>
  <r>
    <x v="12"/>
    <x v="3"/>
    <x v="2"/>
    <x v="2"/>
    <x v="9"/>
    <x v="51"/>
    <x v="1"/>
    <x v="5"/>
    <x v="37906"/>
    <n v="872"/>
    <n v="0.49964777999999999"/>
    <n v="35968.319686920004"/>
    <n v="35917.680313079996"/>
  </r>
  <r>
    <x v="12"/>
    <x v="3"/>
    <x v="2"/>
    <x v="2"/>
    <x v="9"/>
    <x v="53"/>
    <x v="1"/>
    <x v="5"/>
    <x v="37907"/>
    <n v="1525"/>
    <n v="0.34203699999999998"/>
    <n v="31942.129761"/>
    <n v="16604.870239"/>
  </r>
  <r>
    <x v="12"/>
    <x v="3"/>
    <x v="2"/>
    <x v="2"/>
    <x v="9"/>
    <x v="106"/>
    <x v="1"/>
    <x v="5"/>
    <x v="26804"/>
    <n v="364"/>
    <n v="0.43432099000000002"/>
    <n v="8339.2399654199999"/>
    <n v="6402.7600345800001"/>
  </r>
  <r>
    <x v="12"/>
    <x v="3"/>
    <x v="2"/>
    <x v="2"/>
    <x v="9"/>
    <x v="141"/>
    <x v="1"/>
    <x v="5"/>
    <x v="37908"/>
    <n v="990"/>
    <n v="0.45008698000000003"/>
    <n v="34107.530195970001"/>
    <n v="27915.969804029999"/>
  </r>
  <r>
    <x v="12"/>
    <x v="3"/>
    <x v="2"/>
    <x v="2"/>
    <x v="10"/>
    <x v="125"/>
    <x v="1"/>
    <x v="5"/>
    <x v="37909"/>
    <n v="4240"/>
    <n v="0.29489292"/>
    <n v="36294.399793088"/>
    <n v="15179.200206911999"/>
  </r>
  <r>
    <x v="12"/>
    <x v="3"/>
    <x v="2"/>
    <x v="2"/>
    <x v="15"/>
    <x v="107"/>
    <x v="1"/>
    <x v="5"/>
    <x v="37910"/>
    <n v="719"/>
    <n v="0.28831351"/>
    <n v="51185.609708589305"/>
    <n v="20735.960291410702"/>
  </r>
  <r>
    <x v="12"/>
    <x v="3"/>
    <x v="2"/>
    <x v="2"/>
    <x v="15"/>
    <x v="108"/>
    <x v="1"/>
    <x v="5"/>
    <x v="37911"/>
    <n v="209"/>
    <n v="0.27331240000000001"/>
    <n v="19349.220050159998"/>
    <n v="7277.3799498400003"/>
  </r>
  <r>
    <x v="12"/>
    <x v="3"/>
    <x v="2"/>
    <x v="2"/>
    <x v="15"/>
    <x v="136"/>
    <x v="1"/>
    <x v="5"/>
    <x v="37912"/>
    <n v="278"/>
    <n v="0.50787402000000004"/>
    <n v="11119.999903923199"/>
    <n v="11475.840096076801"/>
  </r>
  <r>
    <x v="12"/>
    <x v="3"/>
    <x v="2"/>
    <x v="2"/>
    <x v="15"/>
    <x v="109"/>
    <x v="1"/>
    <x v="5"/>
    <x v="37913"/>
    <n v="171"/>
    <n v="0.54054544999999998"/>
    <n v="8642.3400855"/>
    <n v="10167.6599145"/>
  </r>
  <r>
    <x v="12"/>
    <x v="3"/>
    <x v="2"/>
    <x v="2"/>
    <x v="15"/>
    <x v="56"/>
    <x v="1"/>
    <x v="5"/>
    <x v="37914"/>
    <n v="193"/>
    <n v="0.53736865"/>
    <n v="14991.430107345001"/>
    <n v="17413.269892655"/>
  </r>
  <r>
    <x v="12"/>
    <x v="3"/>
    <x v="2"/>
    <x v="2"/>
    <x v="11"/>
    <x v="111"/>
    <x v="1"/>
    <x v="5"/>
    <x v="37915"/>
    <n v="136"/>
    <n v="0.33772206999999999"/>
    <n v="9987.839953447201"/>
    <n v="5093.2000465527999"/>
  </r>
  <r>
    <x v="12"/>
    <x v="3"/>
    <x v="2"/>
    <x v="2"/>
    <x v="11"/>
    <x v="112"/>
    <x v="1"/>
    <x v="5"/>
    <x v="9722"/>
    <n v="51"/>
    <n v="0.35886554999999998"/>
    <n v="7782.0899540999999"/>
    <n v="4355.9100459000001"/>
  </r>
  <r>
    <x v="12"/>
    <x v="3"/>
    <x v="2"/>
    <x v="2"/>
    <x v="11"/>
    <x v="142"/>
    <x v="1"/>
    <x v="5"/>
    <x v="25088"/>
    <n v="192"/>
    <n v="0.37646227999999998"/>
    <n v="17359.290124799998"/>
    <n v="10480.709875200002"/>
  </r>
  <r>
    <x v="12"/>
    <x v="3"/>
    <x v="2"/>
    <x v="2"/>
    <x v="11"/>
    <x v="140"/>
    <x v="1"/>
    <x v="5"/>
    <x v="35693"/>
    <n v="32"/>
    <n v="0.34332402000000001"/>
    <n v="7522.8800268800005"/>
    <n v="3933.1199731199995"/>
  </r>
  <r>
    <x v="12"/>
    <x v="3"/>
    <x v="2"/>
    <x v="3"/>
    <x v="12"/>
    <x v="114"/>
    <x v="1"/>
    <x v="5"/>
    <x v="37916"/>
    <n v="399"/>
    <n v="0.73142856999999994"/>
    <n v="750.12000399000021"/>
    <n v="2042.8799960099998"/>
  </r>
  <r>
    <x v="12"/>
    <x v="3"/>
    <x v="2"/>
    <x v="3"/>
    <x v="13"/>
    <x v="116"/>
    <x v="1"/>
    <x v="5"/>
    <x v="37917"/>
    <n v="295"/>
    <n v="0.61"/>
    <n v="575.25"/>
    <n v="899.75"/>
  </r>
  <r>
    <x v="12"/>
    <x v="3"/>
    <x v="2"/>
    <x v="3"/>
    <x v="13"/>
    <x v="118"/>
    <x v="1"/>
    <x v="5"/>
    <x v="37918"/>
    <n v="967"/>
    <n v="0.63"/>
    <n v="1788.9499999999998"/>
    <n v="3046.05"/>
  </r>
  <r>
    <x v="12"/>
    <x v="3"/>
    <x v="2"/>
    <x v="3"/>
    <x v="14"/>
    <x v="120"/>
    <x v="1"/>
    <x v="5"/>
    <x v="32095"/>
    <n v="93"/>
    <n v="0.59885714000000001"/>
    <n v="1305.7200092999999"/>
    <n v="1949.2799907000001"/>
  </r>
  <r>
    <x v="12"/>
    <x v="3"/>
    <x v="2"/>
    <x v="3"/>
    <x v="14"/>
    <x v="122"/>
    <x v="1"/>
    <x v="5"/>
    <x v="1728"/>
    <n v="184"/>
    <n v="0.54"/>
    <n v="507.83999999999992"/>
    <n v="596.16000000000008"/>
  </r>
  <r>
    <x v="12"/>
    <x v="3"/>
    <x v="6"/>
    <x v="0"/>
    <x v="0"/>
    <x v="74"/>
    <x v="1"/>
    <x v="5"/>
    <x v="37919"/>
    <n v="980"/>
    <n v="0.31689537000000001"/>
    <n v="15611.399972167997"/>
    <n v="7242.2000278320011"/>
  </r>
  <r>
    <x v="12"/>
    <x v="3"/>
    <x v="6"/>
    <x v="0"/>
    <x v="1"/>
    <x v="2"/>
    <x v="1"/>
    <x v="5"/>
    <x v="37920"/>
    <n v="197"/>
    <n v="0.35958599000000002"/>
    <n v="78012.000607449503"/>
    <n v="43802.949392550494"/>
  </r>
  <r>
    <x v="12"/>
    <x v="3"/>
    <x v="6"/>
    <x v="0"/>
    <x v="20"/>
    <x v="88"/>
    <x v="1"/>
    <x v="5"/>
    <x v="37921"/>
    <n v="351"/>
    <n v="0.39449931999999999"/>
    <n v="74878.829851737595"/>
    <n v="48785.490148262412"/>
  </r>
  <r>
    <x v="12"/>
    <x v="3"/>
    <x v="6"/>
    <x v="0"/>
    <x v="3"/>
    <x v="94"/>
    <x v="1"/>
    <x v="5"/>
    <x v="37922"/>
    <n v="332"/>
    <n v="0.33006782000000001"/>
    <n v="5902.9600189904004"/>
    <n v="2908.3199810096003"/>
  </r>
  <r>
    <x v="12"/>
    <x v="3"/>
    <x v="6"/>
    <x v="3"/>
    <x v="12"/>
    <x v="115"/>
    <x v="1"/>
    <x v="5"/>
    <x v="4324"/>
    <n v="422"/>
    <n v="0.66714286"/>
    <n v="983.25999155999989"/>
    <n v="1970.7400084400001"/>
  </r>
  <r>
    <x v="12"/>
    <x v="3"/>
    <x v="6"/>
    <x v="3"/>
    <x v="13"/>
    <x v="118"/>
    <x v="1"/>
    <x v="5"/>
    <x v="37923"/>
    <n v="980"/>
    <n v="0.63"/>
    <n v="1813"/>
    <n v="3087"/>
  </r>
  <r>
    <x v="12"/>
    <x v="3"/>
    <x v="3"/>
    <x v="0"/>
    <x v="0"/>
    <x v="130"/>
    <x v="1"/>
    <x v="5"/>
    <x v="37924"/>
    <n v="3570"/>
    <n v="0.53194887999999996"/>
    <n v="10460.100039984001"/>
    <n v="11888.099960015999"/>
  </r>
  <r>
    <x v="12"/>
    <x v="3"/>
    <x v="3"/>
    <x v="0"/>
    <x v="0"/>
    <x v="73"/>
    <x v="1"/>
    <x v="5"/>
    <x v="37925"/>
    <n v="1269"/>
    <n v="0.34814814999999999"/>
    <n v="10050.479971447501"/>
    <n v="5367.8700285524992"/>
  </r>
  <r>
    <x v="12"/>
    <x v="3"/>
    <x v="3"/>
    <x v="0"/>
    <x v="0"/>
    <x v="1"/>
    <x v="1"/>
    <x v="5"/>
    <x v="37926"/>
    <n v="249"/>
    <n v="0.47981689999999999"/>
    <n v="18674.999840142002"/>
    <n v="17225.820159857998"/>
  </r>
  <r>
    <x v="12"/>
    <x v="3"/>
    <x v="3"/>
    <x v="0"/>
    <x v="1"/>
    <x v="123"/>
    <x v="1"/>
    <x v="5"/>
    <x v="37927"/>
    <n v="382"/>
    <n v="0.30537396999999999"/>
    <n v="95499.999839821496"/>
    <n v="41984.050160178493"/>
  </r>
  <r>
    <x v="12"/>
    <x v="3"/>
    <x v="3"/>
    <x v="0"/>
    <x v="1"/>
    <x v="3"/>
    <x v="1"/>
    <x v="5"/>
    <x v="37928"/>
    <n v="335"/>
    <n v="0.29049340000000001"/>
    <n v="131510.95059630001"/>
    <n v="53844.549403699988"/>
  </r>
  <r>
    <x v="12"/>
    <x v="3"/>
    <x v="3"/>
    <x v="0"/>
    <x v="1"/>
    <x v="124"/>
    <x v="1"/>
    <x v="5"/>
    <x v="37929"/>
    <n v="136"/>
    <n v="0.35779557000000001"/>
    <n v="61743.999965211195"/>
    <n v="34399.840034788802"/>
  </r>
  <r>
    <x v="12"/>
    <x v="3"/>
    <x v="3"/>
    <x v="0"/>
    <x v="2"/>
    <x v="82"/>
    <x v="1"/>
    <x v="5"/>
    <x v="37930"/>
    <n v="502"/>
    <n v="0.38346835000000001"/>
    <n v="43171.999928966994"/>
    <n v="26851.980071033002"/>
  </r>
  <r>
    <x v="12"/>
    <x v="3"/>
    <x v="3"/>
    <x v="0"/>
    <x v="2"/>
    <x v="85"/>
    <x v="1"/>
    <x v="5"/>
    <x v="37931"/>
    <n v="505"/>
    <n v="0.51156069000000004"/>
    <n v="4267.2500318149996"/>
    <n v="4469.2499681850004"/>
  </r>
  <r>
    <x v="12"/>
    <x v="3"/>
    <x v="3"/>
    <x v="0"/>
    <x v="2"/>
    <x v="6"/>
    <x v="1"/>
    <x v="5"/>
    <x v="37932"/>
    <n v="560"/>
    <n v="0.34263549999999998"/>
    <n v="36540.000151200002"/>
    <n v="19045.599848799997"/>
  </r>
  <r>
    <x v="12"/>
    <x v="3"/>
    <x v="3"/>
    <x v="0"/>
    <x v="20"/>
    <x v="88"/>
    <x v="1"/>
    <x v="5"/>
    <x v="37933"/>
    <n v="171"/>
    <n v="0.28096666999999997"/>
    <n v="36479.429773886703"/>
    <n v="14254.560226113295"/>
  </r>
  <r>
    <x v="12"/>
    <x v="3"/>
    <x v="3"/>
    <x v="0"/>
    <x v="3"/>
    <x v="7"/>
    <x v="1"/>
    <x v="5"/>
    <x v="37934"/>
    <n v="1392"/>
    <n v="0.53351762000000003"/>
    <n v="9396.0000537312008"/>
    <n v="10746.239946268801"/>
  </r>
  <r>
    <x v="12"/>
    <x v="3"/>
    <x v="3"/>
    <x v="0"/>
    <x v="3"/>
    <x v="92"/>
    <x v="1"/>
    <x v="5"/>
    <x v="37935"/>
    <n v="655"/>
    <n v="0.37844892000000002"/>
    <n v="10918.849977467999"/>
    <n v="6648.250022532"/>
  </r>
  <r>
    <x v="12"/>
    <x v="3"/>
    <x v="3"/>
    <x v="0"/>
    <x v="3"/>
    <x v="94"/>
    <x v="1"/>
    <x v="5"/>
    <x v="37936"/>
    <n v="380"/>
    <n v="0.33006782000000001"/>
    <n v="6756.4000217360008"/>
    <n v="3328.7999782639999"/>
  </r>
  <r>
    <x v="12"/>
    <x v="3"/>
    <x v="3"/>
    <x v="0"/>
    <x v="3"/>
    <x v="9"/>
    <x v="1"/>
    <x v="5"/>
    <x v="37937"/>
    <n v="608"/>
    <n v="0.44638108999999998"/>
    <n v="11393.920062928"/>
    <n v="9186.8799370719989"/>
  </r>
  <r>
    <x v="12"/>
    <x v="3"/>
    <x v="3"/>
    <x v="0"/>
    <x v="3"/>
    <x v="132"/>
    <x v="1"/>
    <x v="5"/>
    <x v="37938"/>
    <n v="454"/>
    <n v="0.36608558000000002"/>
    <n v="9079.9999777539997"/>
    <n v="5243.700022246001"/>
  </r>
  <r>
    <x v="12"/>
    <x v="3"/>
    <x v="3"/>
    <x v="2"/>
    <x v="10"/>
    <x v="125"/>
    <x v="1"/>
    <x v="5"/>
    <x v="37939"/>
    <n v="5429"/>
    <n v="0.29489292"/>
    <n v="46472.239735064795"/>
    <n v="19435.820264935202"/>
  </r>
  <r>
    <x v="12"/>
    <x v="3"/>
    <x v="3"/>
    <x v="2"/>
    <x v="15"/>
    <x v="136"/>
    <x v="1"/>
    <x v="5"/>
    <x v="28699"/>
    <n v="93"/>
    <n v="0.50787402000000004"/>
    <n v="3719.9999678591998"/>
    <n v="3839.0400321408001"/>
  </r>
  <r>
    <x v="12"/>
    <x v="3"/>
    <x v="3"/>
    <x v="2"/>
    <x v="11"/>
    <x v="112"/>
    <x v="1"/>
    <x v="5"/>
    <x v="37940"/>
    <n v="285"/>
    <n v="6.3865030000000003E-2"/>
    <n v="43488.15003135"/>
    <n v="2966.8499686499999"/>
  </r>
  <r>
    <x v="12"/>
    <x v="3"/>
    <x v="3"/>
    <x v="3"/>
    <x v="12"/>
    <x v="129"/>
    <x v="1"/>
    <x v="5"/>
    <x v="37941"/>
    <n v="1318"/>
    <n v="0.69"/>
    <n v="2451.4800000000005"/>
    <n v="5456.5199999999995"/>
  </r>
  <r>
    <x v="12"/>
    <x v="3"/>
    <x v="3"/>
    <x v="3"/>
    <x v="12"/>
    <x v="113"/>
    <x v="1"/>
    <x v="5"/>
    <x v="37942"/>
    <n v="357"/>
    <n v="0.69550749000000001"/>
    <n v="653.30999468070013"/>
    <n v="1492.2600053193"/>
  </r>
  <r>
    <x v="12"/>
    <x v="3"/>
    <x v="3"/>
    <x v="3"/>
    <x v="12"/>
    <x v="114"/>
    <x v="1"/>
    <x v="5"/>
    <x v="37943"/>
    <n v="197"/>
    <n v="0.73142856999999994"/>
    <n v="370.3600019700001"/>
    <n v="1008.6399980299999"/>
  </r>
  <r>
    <x v="12"/>
    <x v="3"/>
    <x v="3"/>
    <x v="3"/>
    <x v="12"/>
    <x v="115"/>
    <x v="1"/>
    <x v="5"/>
    <x v="26482"/>
    <n v="362"/>
    <n v="0.66714286"/>
    <n v="843.45999275999998"/>
    <n v="1690.54000724"/>
  </r>
  <r>
    <x v="12"/>
    <x v="3"/>
    <x v="3"/>
    <x v="3"/>
    <x v="12"/>
    <x v="38"/>
    <x v="1"/>
    <x v="5"/>
    <x v="37944"/>
    <n v="1258"/>
    <n v="0.64723032000000003"/>
    <n v="3044.3600060383997"/>
    <n v="5585.5199939615995"/>
  </r>
  <r>
    <x v="12"/>
    <x v="3"/>
    <x v="3"/>
    <x v="3"/>
    <x v="13"/>
    <x v="116"/>
    <x v="1"/>
    <x v="5"/>
    <x v="37945"/>
    <n v="268"/>
    <n v="0.61"/>
    <n v="522.6"/>
    <n v="817.4"/>
  </r>
  <r>
    <x v="12"/>
    <x v="3"/>
    <x v="3"/>
    <x v="3"/>
    <x v="13"/>
    <x v="39"/>
    <x v="1"/>
    <x v="5"/>
    <x v="20172"/>
    <n v="875"/>
    <n v="0.60799999999999998"/>
    <n v="1715"/>
    <n v="2660"/>
  </r>
  <r>
    <x v="12"/>
    <x v="3"/>
    <x v="3"/>
    <x v="3"/>
    <x v="13"/>
    <x v="117"/>
    <x v="1"/>
    <x v="5"/>
    <x v="37760"/>
    <n v="493"/>
    <n v="0.64200000000000002"/>
    <n v="882.47"/>
    <n v="1582.53"/>
  </r>
  <r>
    <x v="12"/>
    <x v="3"/>
    <x v="3"/>
    <x v="3"/>
    <x v="13"/>
    <x v="119"/>
    <x v="1"/>
    <x v="5"/>
    <x v="588"/>
    <n v="440"/>
    <n v="0.54"/>
    <n v="1214.3999999999999"/>
    <n v="1425.6000000000001"/>
  </r>
  <r>
    <x v="12"/>
    <x v="3"/>
    <x v="3"/>
    <x v="3"/>
    <x v="14"/>
    <x v="40"/>
    <x v="1"/>
    <x v="5"/>
    <x v="37946"/>
    <n v="206"/>
    <n v="0.60869565000000003"/>
    <n v="1854.0000102999998"/>
    <n v="2883.9999897000002"/>
  </r>
  <r>
    <x v="12"/>
    <x v="3"/>
    <x v="3"/>
    <x v="3"/>
    <x v="14"/>
    <x v="120"/>
    <x v="1"/>
    <x v="5"/>
    <x v="1659"/>
    <n v="79"/>
    <n v="0.59885714000000001"/>
    <n v="1109.1600079"/>
    <n v="1655.8399921"/>
  </r>
  <r>
    <x v="12"/>
    <x v="3"/>
    <x v="3"/>
    <x v="3"/>
    <x v="14"/>
    <x v="121"/>
    <x v="1"/>
    <x v="5"/>
    <x v="14015"/>
    <n v="215"/>
    <n v="0.52833333000000005"/>
    <n v="608.45000429999993"/>
    <n v="681.54999570000007"/>
  </r>
  <r>
    <x v="12"/>
    <x v="3"/>
    <x v="3"/>
    <x v="3"/>
    <x v="14"/>
    <x v="41"/>
    <x v="1"/>
    <x v="5"/>
    <x v="30587"/>
    <n v="78"/>
    <n v="0.63288719000000004"/>
    <n v="149.75999971139998"/>
    <n v="258.18000028860001"/>
  </r>
  <r>
    <x v="12"/>
    <x v="3"/>
    <x v="0"/>
    <x v="0"/>
    <x v="0"/>
    <x v="130"/>
    <x v="1"/>
    <x v="5"/>
    <x v="37947"/>
    <n v="7200"/>
    <n v="0.53194887999999996"/>
    <n v="21096.000080640002"/>
    <n v="23975.999919359998"/>
  </r>
  <r>
    <x v="12"/>
    <x v="3"/>
    <x v="0"/>
    <x v="0"/>
    <x v="0"/>
    <x v="73"/>
    <x v="1"/>
    <x v="5"/>
    <x v="37948"/>
    <n v="1007"/>
    <n v="0.34814814999999999"/>
    <n v="7975.4399773424993"/>
    <n v="4259.6100226574999"/>
  </r>
  <r>
    <x v="12"/>
    <x v="3"/>
    <x v="0"/>
    <x v="0"/>
    <x v="0"/>
    <x v="75"/>
    <x v="1"/>
    <x v="5"/>
    <x v="37949"/>
    <n v="1590"/>
    <n v="0.76056338000000001"/>
    <n v="1351.5000015899996"/>
    <n v="4292.9999984100004"/>
  </r>
  <r>
    <x v="12"/>
    <x v="3"/>
    <x v="0"/>
    <x v="0"/>
    <x v="0"/>
    <x v="76"/>
    <x v="1"/>
    <x v="5"/>
    <x v="37950"/>
    <n v="1699"/>
    <n v="0.34365615999999999"/>
    <n v="59414.029652044803"/>
    <n v="31108.690347955198"/>
  </r>
  <r>
    <x v="12"/>
    <x v="3"/>
    <x v="0"/>
    <x v="0"/>
    <x v="0"/>
    <x v="0"/>
    <x v="1"/>
    <x v="5"/>
    <x v="37951"/>
    <n v="479"/>
    <n v="0.35437798999999998"/>
    <n v="38109.240140011701"/>
    <n v="20917.929859988297"/>
  </r>
  <r>
    <x v="12"/>
    <x v="3"/>
    <x v="0"/>
    <x v="0"/>
    <x v="0"/>
    <x v="77"/>
    <x v="1"/>
    <x v="5"/>
    <x v="37952"/>
    <n v="1708"/>
    <n v="0.26880025000000002"/>
    <n v="79217.040243390002"/>
    <n v="29121.399756610001"/>
  </r>
  <r>
    <x v="12"/>
    <x v="3"/>
    <x v="0"/>
    <x v="0"/>
    <x v="0"/>
    <x v="1"/>
    <x v="1"/>
    <x v="5"/>
    <x v="37953"/>
    <n v="301"/>
    <n v="0.47981689999999999"/>
    <n v="22574.999806758002"/>
    <n v="20823.180193241998"/>
  </r>
  <r>
    <x v="12"/>
    <x v="3"/>
    <x v="0"/>
    <x v="0"/>
    <x v="0"/>
    <x v="79"/>
    <x v="1"/>
    <x v="5"/>
    <x v="37954"/>
    <n v="1169"/>
    <n v="0.46552645999999998"/>
    <n v="11689.999922144601"/>
    <n v="10181.9900778554"/>
  </r>
  <r>
    <x v="12"/>
    <x v="3"/>
    <x v="0"/>
    <x v="0"/>
    <x v="1"/>
    <x v="2"/>
    <x v="1"/>
    <x v="5"/>
    <x v="37955"/>
    <n v="350"/>
    <n v="0.35958599000000002"/>
    <n v="138600.00107922498"/>
    <n v="77822.498920775019"/>
  </r>
  <r>
    <x v="12"/>
    <x v="3"/>
    <x v="0"/>
    <x v="0"/>
    <x v="1"/>
    <x v="124"/>
    <x v="1"/>
    <x v="5"/>
    <x v="31711"/>
    <n v="179"/>
    <n v="0.35779557000000001"/>
    <n v="81265.999954211788"/>
    <n v="45276.260045788207"/>
  </r>
  <r>
    <x v="12"/>
    <x v="3"/>
    <x v="0"/>
    <x v="0"/>
    <x v="1"/>
    <x v="80"/>
    <x v="1"/>
    <x v="5"/>
    <x v="28650"/>
    <n v="54"/>
    <n v="0.37997444000000002"/>
    <n v="26459.999989869601"/>
    <n v="16215.660010130403"/>
  </r>
  <r>
    <x v="12"/>
    <x v="3"/>
    <x v="0"/>
    <x v="0"/>
    <x v="2"/>
    <x v="4"/>
    <x v="1"/>
    <x v="5"/>
    <x v="37956"/>
    <n v="1593"/>
    <n v="0.29898353"/>
    <n v="95579.999470008886"/>
    <n v="40764.870529991109"/>
  </r>
  <r>
    <x v="12"/>
    <x v="3"/>
    <x v="0"/>
    <x v="0"/>
    <x v="2"/>
    <x v="82"/>
    <x v="1"/>
    <x v="5"/>
    <x v="37957"/>
    <n v="662"/>
    <n v="0.38346835000000001"/>
    <n v="56931.999906327001"/>
    <n v="35410.380093673004"/>
  </r>
  <r>
    <x v="12"/>
    <x v="3"/>
    <x v="0"/>
    <x v="0"/>
    <x v="2"/>
    <x v="5"/>
    <x v="1"/>
    <x v="5"/>
    <x v="37958"/>
    <n v="1244"/>
    <n v="0.40917882"/>
    <n v="186599.99859328801"/>
    <n v="129231.60140671197"/>
  </r>
  <r>
    <x v="12"/>
    <x v="3"/>
    <x v="0"/>
    <x v="0"/>
    <x v="2"/>
    <x v="83"/>
    <x v="1"/>
    <x v="5"/>
    <x v="37959"/>
    <n v="508"/>
    <n v="0.56537921000000002"/>
    <n v="26695.399857201199"/>
    <n v="34726.8801427988"/>
  </r>
  <r>
    <x v="12"/>
    <x v="3"/>
    <x v="0"/>
    <x v="0"/>
    <x v="2"/>
    <x v="84"/>
    <x v="1"/>
    <x v="5"/>
    <x v="37960"/>
    <n v="446"/>
    <n v="0.50401605999999999"/>
    <n v="8812.9600756416003"/>
    <n v="8955.6799243583991"/>
  </r>
  <r>
    <x v="12"/>
    <x v="3"/>
    <x v="0"/>
    <x v="0"/>
    <x v="2"/>
    <x v="85"/>
    <x v="1"/>
    <x v="5"/>
    <x v="37961"/>
    <n v="384"/>
    <n v="0.52124645999999997"/>
    <n v="3244.7999927040005"/>
    <n v="3532.8000072959999"/>
  </r>
  <r>
    <x v="12"/>
    <x v="3"/>
    <x v="0"/>
    <x v="0"/>
    <x v="2"/>
    <x v="6"/>
    <x v="1"/>
    <x v="5"/>
    <x v="37962"/>
    <n v="790"/>
    <n v="0.34263549999999998"/>
    <n v="51547.500213299994"/>
    <n v="26867.8997867"/>
  </r>
  <r>
    <x v="12"/>
    <x v="3"/>
    <x v="0"/>
    <x v="0"/>
    <x v="20"/>
    <x v="86"/>
    <x v="1"/>
    <x v="5"/>
    <x v="37963"/>
    <n v="885"/>
    <n v="0.28908745000000002"/>
    <n v="46462.500145557002"/>
    <n v="18893.639854442998"/>
  </r>
  <r>
    <x v="12"/>
    <x v="3"/>
    <x v="0"/>
    <x v="0"/>
    <x v="20"/>
    <x v="88"/>
    <x v="1"/>
    <x v="5"/>
    <x v="37964"/>
    <n v="120"/>
    <n v="0.39449931999999999"/>
    <n v="25599.599949312"/>
    <n v="16678.800050688002"/>
  </r>
  <r>
    <x v="12"/>
    <x v="3"/>
    <x v="0"/>
    <x v="0"/>
    <x v="20"/>
    <x v="131"/>
    <x v="1"/>
    <x v="5"/>
    <x v="37965"/>
    <n v="377"/>
    <n v="0.46794300999999999"/>
    <n v="90057.759159456298"/>
    <n v="79205.610840543697"/>
  </r>
  <r>
    <x v="12"/>
    <x v="3"/>
    <x v="0"/>
    <x v="0"/>
    <x v="20"/>
    <x v="89"/>
    <x v="1"/>
    <x v="5"/>
    <x v="37966"/>
    <n v="2805"/>
    <n v="0.48115443000000002"/>
    <n v="36453.000172502994"/>
    <n v="33804.899827497"/>
  </r>
  <r>
    <x v="12"/>
    <x v="3"/>
    <x v="0"/>
    <x v="0"/>
    <x v="3"/>
    <x v="7"/>
    <x v="1"/>
    <x v="5"/>
    <x v="37967"/>
    <n v="541"/>
    <n v="0.53351762000000003"/>
    <n v="3651.7500208826004"/>
    <n v="4176.5199791174"/>
  </r>
  <r>
    <x v="12"/>
    <x v="3"/>
    <x v="0"/>
    <x v="0"/>
    <x v="3"/>
    <x v="91"/>
    <x v="1"/>
    <x v="5"/>
    <x v="37968"/>
    <n v="802"/>
    <n v="0.53007519000000003"/>
    <n v="6014.9999740151998"/>
    <n v="6784.9200259848003"/>
  </r>
  <r>
    <x v="12"/>
    <x v="3"/>
    <x v="0"/>
    <x v="0"/>
    <x v="3"/>
    <x v="92"/>
    <x v="1"/>
    <x v="5"/>
    <x v="37969"/>
    <n v="1378"/>
    <n v="0.37844892000000002"/>
    <n v="22971.259952596796"/>
    <n v="13986.700047403203"/>
  </r>
  <r>
    <x v="12"/>
    <x v="3"/>
    <x v="0"/>
    <x v="0"/>
    <x v="3"/>
    <x v="93"/>
    <x v="1"/>
    <x v="5"/>
    <x v="37970"/>
    <n v="371"/>
    <n v="0.38858695999999998"/>
    <n v="6677.9999620096005"/>
    <n v="4244.2400379903993"/>
  </r>
  <r>
    <x v="12"/>
    <x v="3"/>
    <x v="0"/>
    <x v="0"/>
    <x v="3"/>
    <x v="8"/>
    <x v="1"/>
    <x v="5"/>
    <x v="37971"/>
    <n v="402"/>
    <n v="0.44052457"/>
    <n v="12176.5799116404"/>
    <n v="9587.7000883595992"/>
  </r>
  <r>
    <x v="12"/>
    <x v="3"/>
    <x v="0"/>
    <x v="0"/>
    <x v="3"/>
    <x v="9"/>
    <x v="1"/>
    <x v="5"/>
    <x v="37972"/>
    <n v="562"/>
    <n v="0.44638108999999998"/>
    <n v="10531.880058167"/>
    <n v="8491.8199418330005"/>
  </r>
  <r>
    <x v="12"/>
    <x v="3"/>
    <x v="0"/>
    <x v="0"/>
    <x v="3"/>
    <x v="95"/>
    <x v="1"/>
    <x v="5"/>
    <x v="5908"/>
    <n v="53"/>
    <n v="0.44870566000000001"/>
    <n v="1523.7499910429999"/>
    <n v="1240.2000089569999"/>
  </r>
  <r>
    <x v="12"/>
    <x v="3"/>
    <x v="0"/>
    <x v="0"/>
    <x v="3"/>
    <x v="132"/>
    <x v="1"/>
    <x v="5"/>
    <x v="37973"/>
    <n v="364"/>
    <n v="0.36608558000000002"/>
    <n v="7279.9999821640004"/>
    <n v="4204.2000178360004"/>
  </r>
  <r>
    <x v="12"/>
    <x v="3"/>
    <x v="0"/>
    <x v="0"/>
    <x v="3"/>
    <x v="10"/>
    <x v="1"/>
    <x v="5"/>
    <x v="37974"/>
    <n v="275"/>
    <n v="0.36851104000000001"/>
    <n v="11173.249913759999"/>
    <n v="6520.2500862400011"/>
  </r>
  <r>
    <x v="12"/>
    <x v="3"/>
    <x v="0"/>
    <x v="0"/>
    <x v="3"/>
    <x v="96"/>
    <x v="1"/>
    <x v="5"/>
    <x v="37975"/>
    <n v="2135"/>
    <n v="0.52807535999999999"/>
    <n v="27306.649816318401"/>
    <n v="30555.660183681597"/>
  </r>
  <r>
    <x v="12"/>
    <x v="3"/>
    <x v="0"/>
    <x v="0"/>
    <x v="3"/>
    <x v="137"/>
    <x v="1"/>
    <x v="5"/>
    <x v="37976"/>
    <n v="332"/>
    <n v="0.54579820000000001"/>
    <n v="5185.8399674639995"/>
    <n v="6231.640032536"/>
  </r>
  <r>
    <x v="12"/>
    <x v="3"/>
    <x v="0"/>
    <x v="1"/>
    <x v="4"/>
    <x v="11"/>
    <x v="1"/>
    <x v="5"/>
    <x v="37977"/>
    <n v="674"/>
    <n v="0.33611841999999997"/>
    <n v="68013.340107840006"/>
    <n v="34434.659892159994"/>
  </r>
  <r>
    <x v="12"/>
    <x v="3"/>
    <x v="0"/>
    <x v="1"/>
    <x v="4"/>
    <x v="12"/>
    <x v="1"/>
    <x v="5"/>
    <x v="37978"/>
    <n v="368"/>
    <n v="0.29911357"/>
    <n v="46555.680226320001"/>
    <n v="19868.319773679999"/>
  </r>
  <r>
    <x v="12"/>
    <x v="3"/>
    <x v="0"/>
    <x v="1"/>
    <x v="4"/>
    <x v="13"/>
    <x v="1"/>
    <x v="5"/>
    <x v="37979"/>
    <n v="640"/>
    <n v="0.30862661000000002"/>
    <n v="145721.59905836801"/>
    <n v="65049.600941632001"/>
  </r>
  <r>
    <x v="12"/>
    <x v="3"/>
    <x v="0"/>
    <x v="1"/>
    <x v="4"/>
    <x v="14"/>
    <x v="1"/>
    <x v="5"/>
    <x v="37980"/>
    <n v="294"/>
    <n v="0.32198891000000002"/>
    <n v="108882.89932106579"/>
    <n v="51708.720678934202"/>
  </r>
  <r>
    <x v="12"/>
    <x v="3"/>
    <x v="0"/>
    <x v="1"/>
    <x v="5"/>
    <x v="15"/>
    <x v="1"/>
    <x v="5"/>
    <x v="37981"/>
    <n v="1679"/>
    <n v="0.25263158000000002"/>
    <n v="88214.65987575399"/>
    <n v="29819.040124246007"/>
  </r>
  <r>
    <x v="12"/>
    <x v="3"/>
    <x v="0"/>
    <x v="1"/>
    <x v="5"/>
    <x v="16"/>
    <x v="1"/>
    <x v="5"/>
    <x v="37982"/>
    <n v="1202"/>
    <n v="0.29117409"/>
    <n v="52611.539930885003"/>
    <n v="21611.960069114997"/>
  </r>
  <r>
    <x v="12"/>
    <x v="3"/>
    <x v="0"/>
    <x v="1"/>
    <x v="5"/>
    <x v="17"/>
    <x v="1"/>
    <x v="5"/>
    <x v="37983"/>
    <n v="1574"/>
    <n v="0.48392343999999998"/>
    <n v="84885.820818480002"/>
    <n v="79597.179181519998"/>
  </r>
  <r>
    <x v="12"/>
    <x v="3"/>
    <x v="0"/>
    <x v="1"/>
    <x v="5"/>
    <x v="18"/>
    <x v="1"/>
    <x v="5"/>
    <x v="37913"/>
    <n v="570"/>
    <n v="0.52393939"/>
    <n v="8954.7000740999993"/>
    <n v="9855.2999259000007"/>
  </r>
  <r>
    <x v="12"/>
    <x v="3"/>
    <x v="0"/>
    <x v="1"/>
    <x v="6"/>
    <x v="19"/>
    <x v="1"/>
    <x v="5"/>
    <x v="37984"/>
    <n v="13079"/>
    <n v="0.48421052999999997"/>
    <n v="25634.839816894"/>
    <n v="24065.360183105997"/>
  </r>
  <r>
    <x v="12"/>
    <x v="3"/>
    <x v="0"/>
    <x v="1"/>
    <x v="6"/>
    <x v="20"/>
    <x v="1"/>
    <x v="5"/>
    <x v="37985"/>
    <n v="1178"/>
    <n v="0.48165414000000001"/>
    <n v="40605.659634819996"/>
    <n v="37731.340365180004"/>
  </r>
  <r>
    <x v="12"/>
    <x v="3"/>
    <x v="0"/>
    <x v="1"/>
    <x v="6"/>
    <x v="21"/>
    <x v="1"/>
    <x v="5"/>
    <x v="37986"/>
    <n v="1859"/>
    <n v="0.50217036999999998"/>
    <n v="34112.650300786205"/>
    <n v="34410.0896992138"/>
  </r>
  <r>
    <x v="12"/>
    <x v="3"/>
    <x v="0"/>
    <x v="1"/>
    <x v="6"/>
    <x v="22"/>
    <x v="1"/>
    <x v="5"/>
    <x v="37987"/>
    <n v="850"/>
    <n v="0.44628731999999999"/>
    <n v="18444.999939820002"/>
    <n v="14866.500060179998"/>
  </r>
  <r>
    <x v="12"/>
    <x v="3"/>
    <x v="0"/>
    <x v="1"/>
    <x v="6"/>
    <x v="23"/>
    <x v="1"/>
    <x v="5"/>
    <x v="37988"/>
    <n v="1352"/>
    <n v="0.56942037000000001"/>
    <n v="30230.720251336803"/>
    <n v="39978.639748663198"/>
  </r>
  <r>
    <x v="12"/>
    <x v="3"/>
    <x v="0"/>
    <x v="1"/>
    <x v="6"/>
    <x v="24"/>
    <x v="1"/>
    <x v="5"/>
    <x v="37989"/>
    <n v="5965"/>
    <n v="0.59256454000000003"/>
    <n v="18789.750001075201"/>
    <n v="27327.369998924802"/>
  </r>
  <r>
    <x v="12"/>
    <x v="3"/>
    <x v="0"/>
    <x v="1"/>
    <x v="6"/>
    <x v="25"/>
    <x v="1"/>
    <x v="5"/>
    <x v="5370"/>
    <n v="940"/>
    <n v="0.52611110999999999"/>
    <n v="8018.2000188000002"/>
    <n v="8901.7999811999998"/>
  </r>
  <r>
    <x v="12"/>
    <x v="3"/>
    <x v="0"/>
    <x v="1"/>
    <x v="7"/>
    <x v="26"/>
    <x v="1"/>
    <x v="5"/>
    <x v="22511"/>
    <n v="1711"/>
    <n v="0.48723684"/>
    <n v="66677.670273759999"/>
    <n v="63358.329726240001"/>
  </r>
  <r>
    <x v="12"/>
    <x v="3"/>
    <x v="0"/>
    <x v="1"/>
    <x v="7"/>
    <x v="27"/>
    <x v="1"/>
    <x v="5"/>
    <x v="37990"/>
    <n v="1217"/>
    <n v="0.25138194000000003"/>
    <n v="69222.960241939596"/>
    <n v="23244.699758060407"/>
  </r>
  <r>
    <x v="12"/>
    <x v="3"/>
    <x v="0"/>
    <x v="1"/>
    <x v="7"/>
    <x v="28"/>
    <x v="1"/>
    <x v="5"/>
    <x v="37991"/>
    <n v="822"/>
    <n v="0.3856098"/>
    <n v="29690.639883275999"/>
    <n v="18634.740116723999"/>
  </r>
  <r>
    <x v="12"/>
    <x v="3"/>
    <x v="0"/>
    <x v="1"/>
    <x v="7"/>
    <x v="29"/>
    <x v="1"/>
    <x v="5"/>
    <x v="37992"/>
    <n v="2486"/>
    <n v="0.49540815999999999"/>
    <n v="24586.540159103999"/>
    <n v="24139.059840896"/>
  </r>
  <r>
    <x v="12"/>
    <x v="3"/>
    <x v="0"/>
    <x v="1"/>
    <x v="7"/>
    <x v="30"/>
    <x v="1"/>
    <x v="5"/>
    <x v="37993"/>
    <n v="4189"/>
    <n v="0.48975329000000001"/>
    <n v="81769.280363023994"/>
    <n v="78485.119636976"/>
  </r>
  <r>
    <x v="12"/>
    <x v="3"/>
    <x v="0"/>
    <x v="1"/>
    <x v="7"/>
    <x v="31"/>
    <x v="1"/>
    <x v="5"/>
    <x v="37994"/>
    <n v="3069"/>
    <n v="0.38789474000000002"/>
    <n v="142769.87926344"/>
    <n v="90474.120736559998"/>
  </r>
  <r>
    <x v="12"/>
    <x v="3"/>
    <x v="0"/>
    <x v="2"/>
    <x v="8"/>
    <x v="99"/>
    <x v="1"/>
    <x v="5"/>
    <x v="37995"/>
    <n v="321"/>
    <n v="0.49657931999999999"/>
    <n v="12519.000025551599"/>
    <n v="12348.8699744484"/>
  </r>
  <r>
    <x v="12"/>
    <x v="3"/>
    <x v="0"/>
    <x v="2"/>
    <x v="8"/>
    <x v="100"/>
    <x v="1"/>
    <x v="5"/>
    <x v="37996"/>
    <n v="125"/>
    <n v="0.52173451000000004"/>
    <n v="5624.9999942625"/>
    <n v="6136.2500057375"/>
  </r>
  <r>
    <x v="12"/>
    <x v="3"/>
    <x v="0"/>
    <x v="2"/>
    <x v="8"/>
    <x v="32"/>
    <x v="1"/>
    <x v="5"/>
    <x v="37997"/>
    <n v="108"/>
    <n v="0.58574093999999999"/>
    <n v="12548.520030808799"/>
    <n v="17742.959969191201"/>
  </r>
  <r>
    <x v="12"/>
    <x v="3"/>
    <x v="0"/>
    <x v="2"/>
    <x v="8"/>
    <x v="101"/>
    <x v="1"/>
    <x v="5"/>
    <x v="24909"/>
    <n v="339"/>
    <n v="0.42036287"/>
    <n v="14344.280056109999"/>
    <n v="10402.719943890001"/>
  </r>
  <r>
    <x v="12"/>
    <x v="3"/>
    <x v="0"/>
    <x v="2"/>
    <x v="8"/>
    <x v="42"/>
    <x v="1"/>
    <x v="5"/>
    <x v="37998"/>
    <n v="169"/>
    <n v="0.44341634000000002"/>
    <n v="22144.460130224001"/>
    <n v="17641.939869776001"/>
  </r>
  <r>
    <x v="12"/>
    <x v="3"/>
    <x v="0"/>
    <x v="2"/>
    <x v="8"/>
    <x v="102"/>
    <x v="1"/>
    <x v="5"/>
    <x v="37999"/>
    <n v="131"/>
    <n v="0.47725605999999998"/>
    <n v="11689.59998628"/>
    <n v="10672.40001372"/>
  </r>
  <r>
    <x v="12"/>
    <x v="3"/>
    <x v="0"/>
    <x v="2"/>
    <x v="8"/>
    <x v="43"/>
    <x v="1"/>
    <x v="5"/>
    <x v="38000"/>
    <n v="327"/>
    <n v="0.45814874"/>
    <n v="32913.400160550002"/>
    <n v="27829.099839449998"/>
  </r>
  <r>
    <x v="12"/>
    <x v="3"/>
    <x v="0"/>
    <x v="2"/>
    <x v="8"/>
    <x v="44"/>
    <x v="1"/>
    <x v="5"/>
    <x v="38001"/>
    <n v="52"/>
    <n v="0.44641006999999999"/>
    <n v="7778.1599524719995"/>
    <n v="6272.2400475280001"/>
  </r>
  <r>
    <x v="12"/>
    <x v="3"/>
    <x v="0"/>
    <x v="2"/>
    <x v="8"/>
    <x v="45"/>
    <x v="1"/>
    <x v="5"/>
    <x v="38002"/>
    <n v="302"/>
    <n v="0.46151382000000002"/>
    <n v="20373.139982737997"/>
    <n v="17460.960017262001"/>
  </r>
  <r>
    <x v="12"/>
    <x v="3"/>
    <x v="0"/>
    <x v="2"/>
    <x v="9"/>
    <x v="33"/>
    <x v="1"/>
    <x v="5"/>
    <x v="38003"/>
    <n v="345"/>
    <n v="0.56666119000000004"/>
    <n v="9021.7500195995999"/>
    <n v="11797.4099804004"/>
  </r>
  <r>
    <x v="12"/>
    <x v="3"/>
    <x v="0"/>
    <x v="2"/>
    <x v="9"/>
    <x v="34"/>
    <x v="1"/>
    <x v="5"/>
    <x v="2364"/>
    <n v="64"/>
    <n v="0.53219181999999998"/>
    <n v="3180.16000764"/>
    <n v="3617.83999236"/>
  </r>
  <r>
    <x v="12"/>
    <x v="3"/>
    <x v="0"/>
    <x v="2"/>
    <x v="9"/>
    <x v="103"/>
    <x v="1"/>
    <x v="5"/>
    <x v="38004"/>
    <n v="351"/>
    <n v="0.50121758000000005"/>
    <n v="20666.879986677199"/>
    <n v="20767.780013322805"/>
  </r>
  <r>
    <x v="12"/>
    <x v="3"/>
    <x v="0"/>
    <x v="2"/>
    <x v="9"/>
    <x v="104"/>
    <x v="1"/>
    <x v="5"/>
    <x v="13304"/>
    <n v="30"/>
    <n v="0.56996444000000002"/>
    <n v="1233.6000074159999"/>
    <n v="1634.999992584"/>
  </r>
  <r>
    <x v="12"/>
    <x v="3"/>
    <x v="0"/>
    <x v="2"/>
    <x v="9"/>
    <x v="105"/>
    <x v="1"/>
    <x v="5"/>
    <x v="16575"/>
    <n v="59"/>
    <n v="0.45437037000000002"/>
    <n v="2172.9700014749997"/>
    <n v="1809.5299985250003"/>
  </r>
  <r>
    <x v="12"/>
    <x v="3"/>
    <x v="0"/>
    <x v="2"/>
    <x v="9"/>
    <x v="46"/>
    <x v="1"/>
    <x v="5"/>
    <x v="38005"/>
    <n v="611"/>
    <n v="0.34399072000000003"/>
    <n v="15351.469964063999"/>
    <n v="8049.8300359360001"/>
  </r>
  <r>
    <x v="12"/>
    <x v="3"/>
    <x v="0"/>
    <x v="2"/>
    <x v="9"/>
    <x v="47"/>
    <x v="1"/>
    <x v="5"/>
    <x v="38006"/>
    <n v="1354"/>
    <n v="0.34003581999999999"/>
    <n v="33073.939889654997"/>
    <n v="17040.810110345003"/>
  </r>
  <r>
    <x v="12"/>
    <x v="3"/>
    <x v="0"/>
    <x v="2"/>
    <x v="9"/>
    <x v="48"/>
    <x v="1"/>
    <x v="5"/>
    <x v="38007"/>
    <n v="762"/>
    <n v="0.40474025000000002"/>
    <n v="20351.799895354998"/>
    <n v="13837.980104645001"/>
  </r>
  <r>
    <x v="12"/>
    <x v="3"/>
    <x v="0"/>
    <x v="2"/>
    <x v="9"/>
    <x v="49"/>
    <x v="1"/>
    <x v="5"/>
    <x v="38008"/>
    <n v="2266"/>
    <n v="0.40116513999999998"/>
    <n v="27342.739824114004"/>
    <n v="18317.160175885998"/>
  </r>
  <r>
    <x v="12"/>
    <x v="3"/>
    <x v="0"/>
    <x v="2"/>
    <x v="9"/>
    <x v="50"/>
    <x v="1"/>
    <x v="5"/>
    <x v="2044"/>
    <n v="1289"/>
    <n v="0.40472090999999999"/>
    <n v="50699.920095300004"/>
    <n v="34470.079904699996"/>
  </r>
  <r>
    <x v="12"/>
    <x v="3"/>
    <x v="0"/>
    <x v="2"/>
    <x v="9"/>
    <x v="51"/>
    <x v="1"/>
    <x v="5"/>
    <x v="38009"/>
    <n v="867"/>
    <n v="0.50768798999999998"/>
    <n v="35590.219826920002"/>
    <n v="36701.780173079998"/>
  </r>
  <r>
    <x v="12"/>
    <x v="3"/>
    <x v="0"/>
    <x v="2"/>
    <x v="9"/>
    <x v="52"/>
    <x v="1"/>
    <x v="5"/>
    <x v="9286"/>
    <n v="571"/>
    <n v="0.39835591999999997"/>
    <n v="17280.000114904"/>
    <n v="11441.299885095999"/>
  </r>
  <r>
    <x v="12"/>
    <x v="3"/>
    <x v="0"/>
    <x v="2"/>
    <x v="9"/>
    <x v="53"/>
    <x v="1"/>
    <x v="5"/>
    <x v="38010"/>
    <n v="3692"/>
    <n v="0.32498822999999999"/>
    <n v="77830.139603363001"/>
    <n v="37471.760396636993"/>
  </r>
  <r>
    <x v="12"/>
    <x v="3"/>
    <x v="0"/>
    <x v="2"/>
    <x v="9"/>
    <x v="106"/>
    <x v="1"/>
    <x v="5"/>
    <x v="38011"/>
    <n v="1666"/>
    <n v="0.41125279999999997"/>
    <n v="39724.539825600004"/>
    <n v="27748.460174399996"/>
  </r>
  <r>
    <x v="12"/>
    <x v="3"/>
    <x v="0"/>
    <x v="2"/>
    <x v="9"/>
    <x v="141"/>
    <x v="1"/>
    <x v="5"/>
    <x v="31802"/>
    <n v="1086"/>
    <n v="0.4500962"/>
    <n v="37414.299754020001"/>
    <n v="30623.600245979993"/>
  </r>
  <r>
    <x v="12"/>
    <x v="3"/>
    <x v="0"/>
    <x v="2"/>
    <x v="10"/>
    <x v="125"/>
    <x v="1"/>
    <x v="5"/>
    <x v="38012"/>
    <n v="4641"/>
    <n v="0.29489292"/>
    <n v="39726.9597735192"/>
    <n v="16614.780226480798"/>
  </r>
  <r>
    <x v="12"/>
    <x v="3"/>
    <x v="0"/>
    <x v="2"/>
    <x v="10"/>
    <x v="126"/>
    <x v="1"/>
    <x v="5"/>
    <x v="38013"/>
    <n v="1776"/>
    <n v="0.29920293999999997"/>
    <n v="20299.680086313601"/>
    <n v="8666.8799136864"/>
  </r>
  <r>
    <x v="12"/>
    <x v="3"/>
    <x v="0"/>
    <x v="2"/>
    <x v="10"/>
    <x v="35"/>
    <x v="1"/>
    <x v="5"/>
    <x v="38014"/>
    <n v="1235"/>
    <n v="0.29645589999999999"/>
    <n v="98799.999519585006"/>
    <n v="41631.850480415"/>
  </r>
  <r>
    <x v="12"/>
    <x v="3"/>
    <x v="0"/>
    <x v="2"/>
    <x v="10"/>
    <x v="127"/>
    <x v="1"/>
    <x v="5"/>
    <x v="38015"/>
    <n v="881"/>
    <n v="0.40745404000000002"/>
    <n v="20729.930063079599"/>
    <n v="14254.579936920403"/>
  </r>
  <r>
    <x v="12"/>
    <x v="3"/>
    <x v="0"/>
    <x v="2"/>
    <x v="10"/>
    <x v="36"/>
    <x v="1"/>
    <x v="5"/>
    <x v="38016"/>
    <n v="212"/>
    <n v="0.46395985000000001"/>
    <n v="9964.0000746240003"/>
    <n v="8624.1599253759996"/>
  </r>
  <r>
    <x v="12"/>
    <x v="3"/>
    <x v="0"/>
    <x v="2"/>
    <x v="10"/>
    <x v="54"/>
    <x v="1"/>
    <x v="5"/>
    <x v="21667"/>
    <n v="325"/>
    <n v="0.53683506000000003"/>
    <n v="6051.2499410999999"/>
    <n v="7013.7500589000001"/>
  </r>
  <r>
    <x v="12"/>
    <x v="3"/>
    <x v="0"/>
    <x v="2"/>
    <x v="10"/>
    <x v="55"/>
    <x v="1"/>
    <x v="5"/>
    <x v="38017"/>
    <n v="755"/>
    <n v="0.63284563000000005"/>
    <n v="3575.8999866149998"/>
    <n v="6163.6000133850002"/>
  </r>
  <r>
    <x v="12"/>
    <x v="3"/>
    <x v="0"/>
    <x v="2"/>
    <x v="15"/>
    <x v="108"/>
    <x v="1"/>
    <x v="5"/>
    <x v="38018"/>
    <n v="192"/>
    <n v="0.27331240000000001"/>
    <n v="17775.360046080001"/>
    <n v="6685.4399539199985"/>
  </r>
  <r>
    <x v="12"/>
    <x v="3"/>
    <x v="0"/>
    <x v="2"/>
    <x v="15"/>
    <x v="135"/>
    <x v="1"/>
    <x v="5"/>
    <x v="38019"/>
    <n v="453"/>
    <n v="0.32494701999999998"/>
    <n v="42636.359717859596"/>
    <n v="20523.660282140401"/>
  </r>
  <r>
    <x v="12"/>
    <x v="3"/>
    <x v="0"/>
    <x v="2"/>
    <x v="15"/>
    <x v="109"/>
    <x v="1"/>
    <x v="5"/>
    <x v="4478"/>
    <n v="12"/>
    <n v="0.54336364000000004"/>
    <n v="602.75999519999993"/>
    <n v="717.24000480000007"/>
  </r>
  <r>
    <x v="12"/>
    <x v="3"/>
    <x v="0"/>
    <x v="2"/>
    <x v="15"/>
    <x v="56"/>
    <x v="1"/>
    <x v="5"/>
    <x v="38020"/>
    <n v="155"/>
    <n v="0.53656804000000002"/>
    <n v="12055.579977852"/>
    <n v="13958.120022148001"/>
  </r>
  <r>
    <x v="12"/>
    <x v="3"/>
    <x v="0"/>
    <x v="2"/>
    <x v="11"/>
    <x v="110"/>
    <x v="1"/>
    <x v="5"/>
    <x v="38021"/>
    <n v="2105"/>
    <n v="0.37255168"/>
    <n v="42100.000318771199"/>
    <n v="24997.159681228804"/>
  </r>
  <r>
    <x v="12"/>
    <x v="3"/>
    <x v="0"/>
    <x v="2"/>
    <x v="11"/>
    <x v="128"/>
    <x v="1"/>
    <x v="5"/>
    <x v="38022"/>
    <n v="165"/>
    <n v="0.42152368000000001"/>
    <n v="8745.000072335999"/>
    <n v="6372.2999276640003"/>
  </r>
  <r>
    <x v="12"/>
    <x v="3"/>
    <x v="0"/>
    <x v="2"/>
    <x v="11"/>
    <x v="111"/>
    <x v="1"/>
    <x v="5"/>
    <x v="38023"/>
    <n v="665"/>
    <n v="0.33615795999999998"/>
    <n v="46732.780180377602"/>
    <n v="23664.6598196224"/>
  </r>
  <r>
    <x v="12"/>
    <x v="3"/>
    <x v="0"/>
    <x v="2"/>
    <x v="11"/>
    <x v="37"/>
    <x v="1"/>
    <x v="5"/>
    <x v="38024"/>
    <n v="298"/>
    <n v="0.48343187999999998"/>
    <n v="52588.060344011203"/>
    <n v="49214.699655988792"/>
  </r>
  <r>
    <x v="12"/>
    <x v="3"/>
    <x v="0"/>
    <x v="2"/>
    <x v="11"/>
    <x v="112"/>
    <x v="1"/>
    <x v="5"/>
    <x v="9191"/>
    <n v="48"/>
    <n v="0.35886554999999998"/>
    <n v="7324.3199568"/>
    <n v="4099.6800432"/>
  </r>
  <r>
    <x v="12"/>
    <x v="3"/>
    <x v="0"/>
    <x v="2"/>
    <x v="11"/>
    <x v="142"/>
    <x v="1"/>
    <x v="5"/>
    <x v="3741"/>
    <n v="132"/>
    <n v="0.37643729999999997"/>
    <n v="11934.990078000001"/>
    <n v="7205.0099219999993"/>
  </r>
  <r>
    <x v="12"/>
    <x v="3"/>
    <x v="0"/>
    <x v="2"/>
    <x v="11"/>
    <x v="140"/>
    <x v="1"/>
    <x v="5"/>
    <x v="11064"/>
    <n v="54"/>
    <n v="0.34332402000000001"/>
    <n v="12694.860045360001"/>
    <n v="6637.1399546399989"/>
  </r>
  <r>
    <x v="12"/>
    <x v="3"/>
    <x v="0"/>
    <x v="3"/>
    <x v="12"/>
    <x v="129"/>
    <x v="1"/>
    <x v="5"/>
    <x v="38025"/>
    <n v="677"/>
    <n v="0.69"/>
    <n v="1259.2200000000003"/>
    <n v="2802.7799999999997"/>
  </r>
  <r>
    <x v="12"/>
    <x v="3"/>
    <x v="0"/>
    <x v="3"/>
    <x v="12"/>
    <x v="115"/>
    <x v="1"/>
    <x v="5"/>
    <x v="36698"/>
    <n v="490"/>
    <n v="0.66714286"/>
    <n v="1141.6999901999998"/>
    <n v="2288.3000098000002"/>
  </r>
  <r>
    <x v="12"/>
    <x v="3"/>
    <x v="0"/>
    <x v="3"/>
    <x v="12"/>
    <x v="38"/>
    <x v="1"/>
    <x v="5"/>
    <x v="38026"/>
    <n v="1561"/>
    <n v="0.59892681999999997"/>
    <n v="3777.6200463204004"/>
    <n v="5641.1599536796002"/>
  </r>
  <r>
    <x v="12"/>
    <x v="3"/>
    <x v="0"/>
    <x v="3"/>
    <x v="13"/>
    <x v="39"/>
    <x v="1"/>
    <x v="5"/>
    <x v="35244"/>
    <n v="450"/>
    <n v="0.60799999999999998"/>
    <n v="882"/>
    <n v="1368"/>
  </r>
  <r>
    <x v="12"/>
    <x v="3"/>
    <x v="0"/>
    <x v="3"/>
    <x v="13"/>
    <x v="119"/>
    <x v="1"/>
    <x v="5"/>
    <x v="6390"/>
    <n v="1164"/>
    <n v="0.54"/>
    <n v="3212.64"/>
    <n v="3771.36"/>
  </r>
  <r>
    <x v="12"/>
    <x v="3"/>
    <x v="0"/>
    <x v="3"/>
    <x v="14"/>
    <x v="40"/>
    <x v="1"/>
    <x v="5"/>
    <x v="38027"/>
    <n v="102"/>
    <n v="0.60869565000000003"/>
    <n v="918.00000509999995"/>
    <n v="1427.9999949"/>
  </r>
  <r>
    <x v="12"/>
    <x v="3"/>
    <x v="0"/>
    <x v="3"/>
    <x v="14"/>
    <x v="120"/>
    <x v="1"/>
    <x v="5"/>
    <x v="26942"/>
    <n v="102"/>
    <n v="0.59067055000000002"/>
    <n v="1432.0800137699998"/>
    <n v="2066.5199862300001"/>
  </r>
  <r>
    <x v="12"/>
    <x v="3"/>
    <x v="4"/>
    <x v="2"/>
    <x v="8"/>
    <x v="97"/>
    <x v="1"/>
    <x v="5"/>
    <x v="38028"/>
    <n v="885"/>
    <n v="0.37369520000000001"/>
    <n v="26549.999929199999"/>
    <n v="15841.500070800001"/>
  </r>
  <r>
    <x v="12"/>
    <x v="3"/>
    <x v="4"/>
    <x v="2"/>
    <x v="8"/>
    <x v="99"/>
    <x v="1"/>
    <x v="5"/>
    <x v="38029"/>
    <n v="492"/>
    <n v="0.49728232"/>
    <n v="19187.999877787199"/>
    <n v="18980.540122212802"/>
  </r>
  <r>
    <x v="12"/>
    <x v="3"/>
    <x v="4"/>
    <x v="2"/>
    <x v="8"/>
    <x v="42"/>
    <x v="1"/>
    <x v="5"/>
    <x v="38030"/>
    <n v="109"/>
    <n v="0.46329160000000003"/>
    <n v="13461.720088799999"/>
    <n v="11620.279911200001"/>
  </r>
  <r>
    <x v="12"/>
    <x v="3"/>
    <x v="4"/>
    <x v="2"/>
    <x v="8"/>
    <x v="102"/>
    <x v="1"/>
    <x v="5"/>
    <x v="38031"/>
    <n v="169"/>
    <n v="0.47700799999999999"/>
    <n v="15082.8800832"/>
    <n v="13756.719916799999"/>
  </r>
  <r>
    <x v="12"/>
    <x v="3"/>
    <x v="4"/>
    <x v="2"/>
    <x v="8"/>
    <x v="43"/>
    <x v="1"/>
    <x v="5"/>
    <x v="38032"/>
    <n v="65"/>
    <n v="0.44779187999999998"/>
    <n v="5888.1399627480005"/>
    <n v="4774.7600372519992"/>
  </r>
  <r>
    <x v="12"/>
    <x v="3"/>
    <x v="4"/>
    <x v="2"/>
    <x v="8"/>
    <x v="44"/>
    <x v="1"/>
    <x v="5"/>
    <x v="38033"/>
    <n v="33"/>
    <n v="0.44641006999999999"/>
    <n v="4936.1399698380001"/>
    <n v="3980.4600301620003"/>
  </r>
  <r>
    <x v="12"/>
    <x v="3"/>
    <x v="4"/>
    <x v="2"/>
    <x v="8"/>
    <x v="45"/>
    <x v="1"/>
    <x v="5"/>
    <x v="38034"/>
    <n v="22"/>
    <n v="0.44422277999999998"/>
    <n v="1470.9199904520001"/>
    <n v="1175.6800095479998"/>
  </r>
  <r>
    <x v="12"/>
    <x v="3"/>
    <x v="4"/>
    <x v="2"/>
    <x v="9"/>
    <x v="33"/>
    <x v="1"/>
    <x v="5"/>
    <x v="38035"/>
    <n v="544"/>
    <n v="0.56750208999999996"/>
    <n v="14225.600156305201"/>
    <n v="18666.1198436948"/>
  </r>
  <r>
    <x v="12"/>
    <x v="3"/>
    <x v="4"/>
    <x v="2"/>
    <x v="9"/>
    <x v="34"/>
    <x v="1"/>
    <x v="5"/>
    <x v="38036"/>
    <n v="127"/>
    <n v="0.53160218999999997"/>
    <n v="6310.6300145679998"/>
    <n v="7162.1699854319995"/>
  </r>
  <r>
    <x v="12"/>
    <x v="3"/>
    <x v="4"/>
    <x v="2"/>
    <x v="9"/>
    <x v="103"/>
    <x v="1"/>
    <x v="5"/>
    <x v="38037"/>
    <n v="207"/>
    <n v="0.50547348000000003"/>
    <n v="12188.159955102399"/>
    <n v="12457.9600448976"/>
  </r>
  <r>
    <x v="12"/>
    <x v="3"/>
    <x v="4"/>
    <x v="2"/>
    <x v="9"/>
    <x v="134"/>
    <x v="1"/>
    <x v="5"/>
    <x v="29405"/>
    <n v="25"/>
    <n v="0.50113534999999998"/>
    <n v="1812.4999896125"/>
    <n v="1820.7500103875"/>
  </r>
  <r>
    <x v="12"/>
    <x v="3"/>
    <x v="4"/>
    <x v="2"/>
    <x v="9"/>
    <x v="46"/>
    <x v="1"/>
    <x v="5"/>
    <x v="38038"/>
    <n v="44"/>
    <n v="0.34046997000000001"/>
    <n v="1111.4400065559998"/>
    <n v="573.7599934440002"/>
  </r>
  <r>
    <x v="12"/>
    <x v="3"/>
    <x v="4"/>
    <x v="2"/>
    <x v="9"/>
    <x v="47"/>
    <x v="1"/>
    <x v="5"/>
    <x v="21054"/>
    <n v="240"/>
    <n v="0.31828358000000001"/>
    <n v="4384.8000134399999"/>
    <n v="2047.1999865600001"/>
  </r>
  <r>
    <x v="12"/>
    <x v="3"/>
    <x v="4"/>
    <x v="2"/>
    <x v="9"/>
    <x v="48"/>
    <x v="1"/>
    <x v="5"/>
    <x v="38039"/>
    <n v="720"/>
    <n v="0.39817825000000001"/>
    <n v="19391.719881974997"/>
    <n v="12829.980118025003"/>
  </r>
  <r>
    <x v="12"/>
    <x v="3"/>
    <x v="4"/>
    <x v="2"/>
    <x v="9"/>
    <x v="49"/>
    <x v="1"/>
    <x v="5"/>
    <x v="38040"/>
    <n v="442"/>
    <n v="0.40049627999999998"/>
    <n v="5339.3599814359995"/>
    <n v="3566.9400185639997"/>
  </r>
  <r>
    <x v="12"/>
    <x v="3"/>
    <x v="4"/>
    <x v="2"/>
    <x v="9"/>
    <x v="50"/>
    <x v="1"/>
    <x v="5"/>
    <x v="38041"/>
    <n v="198"/>
    <n v="0.44225723"/>
    <n v="7664.7800167249998"/>
    <n v="6077.7199832750002"/>
  </r>
  <r>
    <x v="12"/>
    <x v="3"/>
    <x v="4"/>
    <x v="2"/>
    <x v="9"/>
    <x v="51"/>
    <x v="1"/>
    <x v="5"/>
    <x v="35223"/>
    <n v="354"/>
    <n v="0.49814102999999998"/>
    <n v="14875.099870800001"/>
    <n v="14764.900129199999"/>
  </r>
  <r>
    <x v="12"/>
    <x v="3"/>
    <x v="4"/>
    <x v="2"/>
    <x v="9"/>
    <x v="52"/>
    <x v="1"/>
    <x v="5"/>
    <x v="38042"/>
    <n v="235"/>
    <n v="0.39573701"/>
    <n v="7159.6100370149998"/>
    <n v="4688.8899629850002"/>
  </r>
  <r>
    <x v="12"/>
    <x v="3"/>
    <x v="4"/>
    <x v="2"/>
    <x v="9"/>
    <x v="53"/>
    <x v="1"/>
    <x v="5"/>
    <x v="38043"/>
    <n v="1261"/>
    <n v="0.32557702999999999"/>
    <n v="26049.250004765003"/>
    <n v="12575.249995234997"/>
  </r>
  <r>
    <x v="12"/>
    <x v="3"/>
    <x v="4"/>
    <x v="2"/>
    <x v="9"/>
    <x v="106"/>
    <x v="1"/>
    <x v="5"/>
    <x v="9997"/>
    <n v="458"/>
    <n v="0.42186317000000001"/>
    <n v="10723.86005967"/>
    <n v="7825.1399403300002"/>
  </r>
  <r>
    <x v="12"/>
    <x v="3"/>
    <x v="4"/>
    <x v="2"/>
    <x v="9"/>
    <x v="141"/>
    <x v="1"/>
    <x v="5"/>
    <x v="38044"/>
    <n v="797"/>
    <n v="0.44998653"/>
    <n v="27463.300084713501"/>
    <n v="22468.749915286502"/>
  </r>
  <r>
    <x v="12"/>
    <x v="3"/>
    <x v="4"/>
    <x v="2"/>
    <x v="10"/>
    <x v="55"/>
    <x v="1"/>
    <x v="5"/>
    <x v="10886"/>
    <n v="140"/>
    <n v="0.63565890999999997"/>
    <n v="658.00000853999995"/>
    <n v="1147.99999146"/>
  </r>
  <r>
    <x v="12"/>
    <x v="3"/>
    <x v="4"/>
    <x v="2"/>
    <x v="15"/>
    <x v="107"/>
    <x v="1"/>
    <x v="5"/>
    <x v="38045"/>
    <n v="438"/>
    <n v="0.28831351"/>
    <n v="31181.219822478601"/>
    <n v="12631.920177521399"/>
  </r>
  <r>
    <x v="12"/>
    <x v="3"/>
    <x v="4"/>
    <x v="2"/>
    <x v="15"/>
    <x v="56"/>
    <x v="1"/>
    <x v="5"/>
    <x v="38046"/>
    <n v="53"/>
    <n v="0.53740321999999996"/>
    <n v="4116.5099661860004"/>
    <n v="4782.1900338140003"/>
  </r>
  <r>
    <x v="12"/>
    <x v="3"/>
    <x v="4"/>
    <x v="2"/>
    <x v="11"/>
    <x v="128"/>
    <x v="1"/>
    <x v="5"/>
    <x v="38047"/>
    <n v="391"/>
    <n v="0.42152368000000001"/>
    <n v="20723.000171414398"/>
    <n v="15100.4198285856"/>
  </r>
  <r>
    <x v="12"/>
    <x v="3"/>
    <x v="4"/>
    <x v="2"/>
    <x v="11"/>
    <x v="37"/>
    <x v="1"/>
    <x v="5"/>
    <x v="37356"/>
    <n v="146"/>
    <n v="0.48343187999999998"/>
    <n v="25764.620168542398"/>
    <n v="24111.899831457598"/>
  </r>
  <r>
    <x v="12"/>
    <x v="3"/>
    <x v="4"/>
    <x v="2"/>
    <x v="11"/>
    <x v="142"/>
    <x v="1"/>
    <x v="5"/>
    <x v="22581"/>
    <n v="62"/>
    <n v="0.37620690000000001"/>
    <n v="5607.8999690000001"/>
    <n v="3382.1000309999999"/>
  </r>
  <r>
    <x v="12"/>
    <x v="3"/>
    <x v="4"/>
    <x v="2"/>
    <x v="11"/>
    <x v="143"/>
    <x v="1"/>
    <x v="5"/>
    <x v="35100"/>
    <n v="82"/>
    <n v="0.35063830000000001"/>
    <n v="12513.199959"/>
    <n v="6756.8000410000004"/>
  </r>
  <r>
    <x v="12"/>
    <x v="3"/>
    <x v="5"/>
    <x v="0"/>
    <x v="0"/>
    <x v="74"/>
    <x v="1"/>
    <x v="5"/>
    <x v="8938"/>
    <n v="855"/>
    <n v="0.31689537000000001"/>
    <n v="13620.149975717999"/>
    <n v="6318.4500242819995"/>
  </r>
  <r>
    <x v="12"/>
    <x v="3"/>
    <x v="5"/>
    <x v="0"/>
    <x v="0"/>
    <x v="75"/>
    <x v="1"/>
    <x v="5"/>
    <x v="14548"/>
    <n v="3051"/>
    <n v="0.61363635999999999"/>
    <n v="2593.3500244079996"/>
    <n v="4118.8499755920002"/>
  </r>
  <r>
    <x v="12"/>
    <x v="3"/>
    <x v="5"/>
    <x v="0"/>
    <x v="0"/>
    <x v="76"/>
    <x v="1"/>
    <x v="5"/>
    <x v="38048"/>
    <n v="933"/>
    <n v="0.34365615999999999"/>
    <n v="32627.009808921601"/>
    <n v="17083.230191078397"/>
  </r>
  <r>
    <x v="12"/>
    <x v="3"/>
    <x v="5"/>
    <x v="0"/>
    <x v="0"/>
    <x v="0"/>
    <x v="1"/>
    <x v="5"/>
    <x v="38049"/>
    <n v="459"/>
    <n v="0.35437798999999998"/>
    <n v="36518.040134165698"/>
    <n v="20044.529865834302"/>
  </r>
  <r>
    <x v="12"/>
    <x v="3"/>
    <x v="5"/>
    <x v="0"/>
    <x v="0"/>
    <x v="77"/>
    <x v="1"/>
    <x v="5"/>
    <x v="38050"/>
    <n v="707"/>
    <n v="0.26880025000000002"/>
    <n v="32790.660100747496"/>
    <n v="12054.349899252506"/>
  </r>
  <r>
    <x v="12"/>
    <x v="3"/>
    <x v="5"/>
    <x v="0"/>
    <x v="0"/>
    <x v="1"/>
    <x v="1"/>
    <x v="5"/>
    <x v="29865"/>
    <n v="253"/>
    <n v="0.47981689999999999"/>
    <n v="18974.999837574"/>
    <n v="17502.540162426001"/>
  </r>
  <r>
    <x v="12"/>
    <x v="3"/>
    <x v="5"/>
    <x v="0"/>
    <x v="0"/>
    <x v="78"/>
    <x v="1"/>
    <x v="5"/>
    <x v="38051"/>
    <n v="9547"/>
    <n v="0.48675913999999998"/>
    <n v="38856.290189030602"/>
    <n v="36851.419810969404"/>
  </r>
  <r>
    <x v="12"/>
    <x v="3"/>
    <x v="5"/>
    <x v="0"/>
    <x v="0"/>
    <x v="79"/>
    <x v="1"/>
    <x v="5"/>
    <x v="38052"/>
    <n v="2863"/>
    <n v="0.45036692"/>
    <n v="21276.499891039603"/>
    <n v="17433.8701089604"/>
  </r>
  <r>
    <x v="12"/>
    <x v="3"/>
    <x v="5"/>
    <x v="0"/>
    <x v="1"/>
    <x v="123"/>
    <x v="1"/>
    <x v="5"/>
    <x v="38053"/>
    <n v="1125"/>
    <n v="0.28900517999999997"/>
    <n v="281249.99843445001"/>
    <n v="114322.50156554999"/>
  </r>
  <r>
    <x v="12"/>
    <x v="3"/>
    <x v="5"/>
    <x v="0"/>
    <x v="1"/>
    <x v="3"/>
    <x v="1"/>
    <x v="5"/>
    <x v="38054"/>
    <n v="665"/>
    <n v="0.29049340000000001"/>
    <n v="261059.05118369998"/>
    <n v="106885.44881630002"/>
  </r>
  <r>
    <x v="12"/>
    <x v="3"/>
    <x v="5"/>
    <x v="0"/>
    <x v="1"/>
    <x v="81"/>
    <x v="1"/>
    <x v="5"/>
    <x v="38055"/>
    <n v="2471"/>
    <n v="0.49494948999999999"/>
    <n v="2471.0000242157998"/>
    <n v="2421.5799757842001"/>
  </r>
  <r>
    <x v="12"/>
    <x v="3"/>
    <x v="5"/>
    <x v="0"/>
    <x v="2"/>
    <x v="4"/>
    <x v="1"/>
    <x v="5"/>
    <x v="38056"/>
    <n v="626"/>
    <n v="0.29898353"/>
    <n v="37559.999791729795"/>
    <n v="16019.340208270201"/>
  </r>
  <r>
    <x v="12"/>
    <x v="3"/>
    <x v="5"/>
    <x v="0"/>
    <x v="2"/>
    <x v="82"/>
    <x v="1"/>
    <x v="5"/>
    <x v="38057"/>
    <n v="534"/>
    <n v="0.38346835000000001"/>
    <n v="45923.999924439006"/>
    <n v="28563.660075560998"/>
  </r>
  <r>
    <x v="12"/>
    <x v="3"/>
    <x v="5"/>
    <x v="0"/>
    <x v="2"/>
    <x v="83"/>
    <x v="1"/>
    <x v="5"/>
    <x v="38058"/>
    <n v="785"/>
    <n v="0.56537921000000002"/>
    <n v="41251.749779336504"/>
    <n v="53662.600220663502"/>
  </r>
  <r>
    <x v="12"/>
    <x v="3"/>
    <x v="5"/>
    <x v="0"/>
    <x v="2"/>
    <x v="84"/>
    <x v="1"/>
    <x v="5"/>
    <x v="38059"/>
    <n v="404"/>
    <n v="0.50401605999999999"/>
    <n v="7983.0400685184004"/>
    <n v="8112.3199314816002"/>
  </r>
  <r>
    <x v="12"/>
    <x v="3"/>
    <x v="5"/>
    <x v="0"/>
    <x v="20"/>
    <x v="86"/>
    <x v="1"/>
    <x v="5"/>
    <x v="38060"/>
    <n v="585"/>
    <n v="0.29315532999999999"/>
    <n v="30712.499869753799"/>
    <n v="12737.6401302462"/>
  </r>
  <r>
    <x v="12"/>
    <x v="3"/>
    <x v="5"/>
    <x v="0"/>
    <x v="20"/>
    <x v="87"/>
    <x v="1"/>
    <x v="5"/>
    <x v="38061"/>
    <n v="798"/>
    <n v="0.38637703000000001"/>
    <n v="132994.67892429599"/>
    <n v="83742.121075703995"/>
  </r>
  <r>
    <x v="12"/>
    <x v="3"/>
    <x v="5"/>
    <x v="0"/>
    <x v="20"/>
    <x v="131"/>
    <x v="1"/>
    <x v="5"/>
    <x v="38062"/>
    <n v="162"/>
    <n v="0.45397609"/>
    <n v="38698.560062515804"/>
    <n v="32174.819937484201"/>
  </r>
  <r>
    <x v="12"/>
    <x v="3"/>
    <x v="5"/>
    <x v="0"/>
    <x v="20"/>
    <x v="89"/>
    <x v="1"/>
    <x v="5"/>
    <x v="38063"/>
    <n v="1969"/>
    <n v="0.45725916"/>
    <n v="23627.9999456556"/>
    <n v="19906.590054344397"/>
  </r>
  <r>
    <x v="12"/>
    <x v="3"/>
    <x v="5"/>
    <x v="0"/>
    <x v="20"/>
    <x v="90"/>
    <x v="1"/>
    <x v="5"/>
    <x v="38064"/>
    <n v="913"/>
    <n v="0.41028210999999998"/>
    <n v="37597.3402361931"/>
    <n v="26157.449763806901"/>
  </r>
  <r>
    <x v="12"/>
    <x v="3"/>
    <x v="5"/>
    <x v="0"/>
    <x v="3"/>
    <x v="91"/>
    <x v="1"/>
    <x v="5"/>
    <x v="11150"/>
    <n v="1062"/>
    <n v="0.52531645999999999"/>
    <n v="7964.9999277839997"/>
    <n v="8814.6000722159988"/>
  </r>
  <r>
    <x v="12"/>
    <x v="3"/>
    <x v="5"/>
    <x v="0"/>
    <x v="3"/>
    <x v="8"/>
    <x v="1"/>
    <x v="5"/>
    <x v="38065"/>
    <n v="188"/>
    <n v="0.44052457"/>
    <n v="5694.5199586775998"/>
    <n v="4483.8000413223999"/>
  </r>
  <r>
    <x v="12"/>
    <x v="3"/>
    <x v="5"/>
    <x v="0"/>
    <x v="3"/>
    <x v="94"/>
    <x v="1"/>
    <x v="5"/>
    <x v="35258"/>
    <n v="270"/>
    <n v="0.33006782000000001"/>
    <n v="4800.6000154439998"/>
    <n v="2365.1999845560003"/>
  </r>
  <r>
    <x v="12"/>
    <x v="3"/>
    <x v="5"/>
    <x v="0"/>
    <x v="3"/>
    <x v="95"/>
    <x v="1"/>
    <x v="5"/>
    <x v="6970"/>
    <n v="58"/>
    <n v="0.44870566000000001"/>
    <n v="1667.499990198"/>
    <n v="1357.2000098019998"/>
  </r>
  <r>
    <x v="12"/>
    <x v="3"/>
    <x v="5"/>
    <x v="0"/>
    <x v="3"/>
    <x v="132"/>
    <x v="1"/>
    <x v="5"/>
    <x v="38066"/>
    <n v="318"/>
    <n v="0.36608558000000002"/>
    <n v="6359.9999844180002"/>
    <n v="3672.9000155819995"/>
  </r>
  <r>
    <x v="12"/>
    <x v="3"/>
    <x v="5"/>
    <x v="0"/>
    <x v="3"/>
    <x v="96"/>
    <x v="1"/>
    <x v="5"/>
    <x v="38067"/>
    <n v="915"/>
    <n v="0.53064219999999995"/>
    <n v="11702.850045750001"/>
    <n v="13230.899954249999"/>
  </r>
  <r>
    <x v="12"/>
    <x v="3"/>
    <x v="5"/>
    <x v="0"/>
    <x v="3"/>
    <x v="137"/>
    <x v="1"/>
    <x v="5"/>
    <x v="38068"/>
    <n v="553"/>
    <n v="0.54579820000000001"/>
    <n v="8637.8599458059998"/>
    <n v="10379.810054193998"/>
  </r>
  <r>
    <x v="12"/>
    <x v="3"/>
    <x v="5"/>
    <x v="2"/>
    <x v="8"/>
    <x v="97"/>
    <x v="1"/>
    <x v="5"/>
    <x v="38069"/>
    <n v="214"/>
    <n v="0.37369520000000001"/>
    <n v="6419.9999828800001"/>
    <n v="3830.6000171200003"/>
  </r>
  <r>
    <x v="12"/>
    <x v="3"/>
    <x v="5"/>
    <x v="2"/>
    <x v="8"/>
    <x v="98"/>
    <x v="1"/>
    <x v="5"/>
    <x v="38070"/>
    <n v="267"/>
    <n v="0.50956351"/>
    <n v="5340.0000166074005"/>
    <n v="5548.2599833925997"/>
  </r>
  <r>
    <x v="12"/>
    <x v="3"/>
    <x v="5"/>
    <x v="2"/>
    <x v="8"/>
    <x v="99"/>
    <x v="1"/>
    <x v="5"/>
    <x v="38071"/>
    <n v="133"/>
    <n v="0.49657931999999999"/>
    <n v="5187.0000105868003"/>
    <n v="5116.5099894131999"/>
  </r>
  <r>
    <x v="12"/>
    <x v="3"/>
    <x v="5"/>
    <x v="2"/>
    <x v="8"/>
    <x v="101"/>
    <x v="1"/>
    <x v="5"/>
    <x v="38072"/>
    <n v="668"/>
    <n v="0.41784431"/>
    <n v="28388.240067160001"/>
    <n v="20375.759932839999"/>
  </r>
  <r>
    <x v="12"/>
    <x v="3"/>
    <x v="5"/>
    <x v="2"/>
    <x v="8"/>
    <x v="42"/>
    <x v="1"/>
    <x v="5"/>
    <x v="38073"/>
    <n v="812"/>
    <n v="0.45763393000000002"/>
    <n v="102215.719703982"/>
    <n v="86246.880296018004"/>
  </r>
  <r>
    <x v="12"/>
    <x v="3"/>
    <x v="5"/>
    <x v="2"/>
    <x v="8"/>
    <x v="102"/>
    <x v="1"/>
    <x v="5"/>
    <x v="38074"/>
    <n v="291"/>
    <n v="0.47778988999999999"/>
    <n v="25686.679774724002"/>
    <n v="23501.720225276"/>
  </r>
  <r>
    <x v="12"/>
    <x v="3"/>
    <x v="5"/>
    <x v="2"/>
    <x v="8"/>
    <x v="133"/>
    <x v="1"/>
    <x v="5"/>
    <x v="38075"/>
    <n v="248"/>
    <n v="0.39153674999999999"/>
    <n v="6775.3599814000008"/>
    <n v="4359.8400185999999"/>
  </r>
  <r>
    <x v="12"/>
    <x v="3"/>
    <x v="5"/>
    <x v="2"/>
    <x v="8"/>
    <x v="43"/>
    <x v="1"/>
    <x v="5"/>
    <x v="38076"/>
    <n v="662"/>
    <n v="0.44906613000000001"/>
    <n v="70014.879935079996"/>
    <n v="57069.120064920004"/>
  </r>
  <r>
    <x v="12"/>
    <x v="3"/>
    <x v="5"/>
    <x v="2"/>
    <x v="8"/>
    <x v="44"/>
    <x v="1"/>
    <x v="5"/>
    <x v="38077"/>
    <n v="298"/>
    <n v="0.43226674999999998"/>
    <n v="44897.140236549996"/>
    <n v="34184.259763449998"/>
  </r>
  <r>
    <x v="12"/>
    <x v="3"/>
    <x v="5"/>
    <x v="2"/>
    <x v="8"/>
    <x v="139"/>
    <x v="1"/>
    <x v="5"/>
    <x v="21273"/>
    <n v="115"/>
    <n v="0.42637459"/>
    <n v="6900.1400568899999"/>
    <n v="5128.8599431100001"/>
  </r>
  <r>
    <x v="12"/>
    <x v="3"/>
    <x v="5"/>
    <x v="2"/>
    <x v="8"/>
    <x v="45"/>
    <x v="1"/>
    <x v="5"/>
    <x v="38078"/>
    <n v="368"/>
    <n v="0.44162509999999999"/>
    <n v="24719.48017296"/>
    <n v="19550.919827040001"/>
  </r>
  <r>
    <x v="12"/>
    <x v="3"/>
    <x v="5"/>
    <x v="2"/>
    <x v="9"/>
    <x v="33"/>
    <x v="1"/>
    <x v="5"/>
    <x v="38079"/>
    <n v="470"/>
    <n v="0.57016604999999998"/>
    <n v="12290.50003272"/>
    <n v="16303.099967279999"/>
  </r>
  <r>
    <x v="12"/>
    <x v="3"/>
    <x v="5"/>
    <x v="2"/>
    <x v="9"/>
    <x v="34"/>
    <x v="1"/>
    <x v="5"/>
    <x v="38080"/>
    <n v="57"/>
    <n v="0.53167598000000005"/>
    <n v="2832.3300081559996"/>
    <n v="3215.4699918440006"/>
  </r>
  <r>
    <x v="12"/>
    <x v="3"/>
    <x v="5"/>
    <x v="2"/>
    <x v="9"/>
    <x v="103"/>
    <x v="1"/>
    <x v="5"/>
    <x v="38081"/>
    <n v="292"/>
    <n v="0.50002864000000002"/>
    <n v="17192.960130830397"/>
    <n v="17194.929869169602"/>
  </r>
  <r>
    <x v="12"/>
    <x v="3"/>
    <x v="5"/>
    <x v="2"/>
    <x v="9"/>
    <x v="104"/>
    <x v="1"/>
    <x v="5"/>
    <x v="38082"/>
    <n v="53"/>
    <n v="0.56996444000000002"/>
    <n v="2179.3600131015996"/>
    <n v="2888.4999868984"/>
  </r>
  <r>
    <x v="12"/>
    <x v="3"/>
    <x v="5"/>
    <x v="2"/>
    <x v="9"/>
    <x v="134"/>
    <x v="1"/>
    <x v="5"/>
    <x v="29806"/>
    <n v="46"/>
    <n v="0.50113534999999998"/>
    <n v="3334.9999808870002"/>
    <n v="3350.1800191130001"/>
  </r>
  <r>
    <x v="12"/>
    <x v="3"/>
    <x v="5"/>
    <x v="2"/>
    <x v="9"/>
    <x v="105"/>
    <x v="1"/>
    <x v="5"/>
    <x v="9253"/>
    <n v="704"/>
    <n v="0.43584093000000002"/>
    <n v="28124.740037175001"/>
    <n v="21727.759962824999"/>
  </r>
  <r>
    <x v="12"/>
    <x v="3"/>
    <x v="5"/>
    <x v="2"/>
    <x v="9"/>
    <x v="47"/>
    <x v="1"/>
    <x v="5"/>
    <x v="38083"/>
    <n v="1834"/>
    <n v="0.32988638999999997"/>
    <n v="39266.580193809001"/>
    <n v="19330.319806191001"/>
  </r>
  <r>
    <x v="12"/>
    <x v="3"/>
    <x v="5"/>
    <x v="2"/>
    <x v="9"/>
    <x v="48"/>
    <x v="1"/>
    <x v="5"/>
    <x v="38084"/>
    <n v="2151"/>
    <n v="0.39135377999999998"/>
    <n v="58423.469827286208"/>
    <n v="37565.740172713799"/>
  </r>
  <r>
    <x v="12"/>
    <x v="3"/>
    <x v="5"/>
    <x v="2"/>
    <x v="9"/>
    <x v="49"/>
    <x v="1"/>
    <x v="5"/>
    <x v="38085"/>
    <n v="4813"/>
    <n v="0.40140624000000003"/>
    <n v="58052.790102631996"/>
    <n v="38929.159897368001"/>
  </r>
  <r>
    <x v="12"/>
    <x v="3"/>
    <x v="5"/>
    <x v="2"/>
    <x v="9"/>
    <x v="50"/>
    <x v="1"/>
    <x v="5"/>
    <x v="38086"/>
    <n v="1420"/>
    <n v="0.41712335"/>
    <n v="55628.290284374998"/>
    <n v="39809.209715625002"/>
  </r>
  <r>
    <x v="12"/>
    <x v="3"/>
    <x v="5"/>
    <x v="2"/>
    <x v="9"/>
    <x v="51"/>
    <x v="1"/>
    <x v="5"/>
    <x v="38087"/>
    <n v="1038"/>
    <n v="0.49732452999999999"/>
    <n v="44022.809636190002"/>
    <n v="43554.190363809998"/>
  </r>
  <r>
    <x v="12"/>
    <x v="3"/>
    <x v="5"/>
    <x v="2"/>
    <x v="9"/>
    <x v="52"/>
    <x v="1"/>
    <x v="5"/>
    <x v="34071"/>
    <n v="359"/>
    <n v="0.39971922999999998"/>
    <n v="10839.690060429"/>
    <n v="7218.0099395710004"/>
  </r>
  <r>
    <x v="12"/>
    <x v="3"/>
    <x v="5"/>
    <x v="2"/>
    <x v="9"/>
    <x v="53"/>
    <x v="1"/>
    <x v="5"/>
    <x v="38088"/>
    <n v="5187"/>
    <n v="0.32868618999999999"/>
    <n v="107080.46025652799"/>
    <n v="52428.339743471995"/>
  </r>
  <r>
    <x v="12"/>
    <x v="3"/>
    <x v="5"/>
    <x v="2"/>
    <x v="9"/>
    <x v="106"/>
    <x v="1"/>
    <x v="5"/>
    <x v="38089"/>
    <n v="3106"/>
    <n v="0.40338428999999998"/>
    <n v="75050.080008029996"/>
    <n v="50742.919991970004"/>
  </r>
  <r>
    <x v="12"/>
    <x v="3"/>
    <x v="5"/>
    <x v="2"/>
    <x v="9"/>
    <x v="141"/>
    <x v="1"/>
    <x v="5"/>
    <x v="38090"/>
    <n v="2869"/>
    <n v="0.45013423000000002"/>
    <n v="98834.440617244501"/>
    <n v="80908.409382755504"/>
  </r>
  <r>
    <x v="12"/>
    <x v="3"/>
    <x v="5"/>
    <x v="2"/>
    <x v="10"/>
    <x v="126"/>
    <x v="1"/>
    <x v="5"/>
    <x v="38091"/>
    <n v="1068"/>
    <n v="0.29182155999999998"/>
    <n v="12207.2400230688"/>
    <n v="5030.2799769312005"/>
  </r>
  <r>
    <x v="12"/>
    <x v="3"/>
    <x v="5"/>
    <x v="2"/>
    <x v="10"/>
    <x v="127"/>
    <x v="1"/>
    <x v="5"/>
    <x v="38092"/>
    <n v="362"/>
    <n v="0.40745404000000002"/>
    <n v="8517.860025919199"/>
    <n v="5857.1599740808015"/>
  </r>
  <r>
    <x v="12"/>
    <x v="3"/>
    <x v="5"/>
    <x v="2"/>
    <x v="10"/>
    <x v="36"/>
    <x v="1"/>
    <x v="5"/>
    <x v="38093"/>
    <n v="442"/>
    <n v="0.46395985000000001"/>
    <n v="20774.000155583999"/>
    <n v="17980.559844415999"/>
  </r>
  <r>
    <x v="12"/>
    <x v="3"/>
    <x v="5"/>
    <x v="2"/>
    <x v="10"/>
    <x v="54"/>
    <x v="1"/>
    <x v="5"/>
    <x v="38094"/>
    <n v="395"/>
    <n v="0.54109622000000002"/>
    <n v="7373.6200466619994"/>
    <n v="8694.2799533380003"/>
  </r>
  <r>
    <x v="12"/>
    <x v="3"/>
    <x v="5"/>
    <x v="2"/>
    <x v="10"/>
    <x v="55"/>
    <x v="1"/>
    <x v="5"/>
    <x v="38095"/>
    <n v="743"/>
    <n v="0.63314448999999995"/>
    <n v="3516.2000066970004"/>
    <n v="6068.4999933030003"/>
  </r>
  <r>
    <x v="12"/>
    <x v="3"/>
    <x v="5"/>
    <x v="2"/>
    <x v="15"/>
    <x v="108"/>
    <x v="1"/>
    <x v="5"/>
    <x v="33526"/>
    <n v="206"/>
    <n v="0.27331240000000001"/>
    <n v="19071.480049440001"/>
    <n v="7172.9199505600009"/>
  </r>
  <r>
    <x v="12"/>
    <x v="3"/>
    <x v="5"/>
    <x v="2"/>
    <x v="15"/>
    <x v="135"/>
    <x v="1"/>
    <x v="5"/>
    <x v="38096"/>
    <n v="145"/>
    <n v="0.45764664999999999"/>
    <n v="13647.400052055"/>
    <n v="11515.899947944999"/>
  </r>
  <r>
    <x v="12"/>
    <x v="3"/>
    <x v="5"/>
    <x v="2"/>
    <x v="15"/>
    <x v="136"/>
    <x v="1"/>
    <x v="5"/>
    <x v="38097"/>
    <n v="180"/>
    <n v="0.50787402000000004"/>
    <n v="7199.9999377919994"/>
    <n v="7430.4000622080002"/>
  </r>
  <r>
    <x v="12"/>
    <x v="3"/>
    <x v="5"/>
    <x v="2"/>
    <x v="15"/>
    <x v="109"/>
    <x v="1"/>
    <x v="5"/>
    <x v="4353"/>
    <n v="40"/>
    <n v="0.54336364000000004"/>
    <n v="2009.1999839999999"/>
    <n v="2390.8000160000001"/>
  </r>
  <r>
    <x v="12"/>
    <x v="3"/>
    <x v="5"/>
    <x v="2"/>
    <x v="15"/>
    <x v="56"/>
    <x v="1"/>
    <x v="5"/>
    <x v="12293"/>
    <n v="95"/>
    <n v="0.48196671000000002"/>
    <n v="8402.4999638000008"/>
    <n v="7817.5000361999992"/>
  </r>
  <r>
    <x v="12"/>
    <x v="3"/>
    <x v="5"/>
    <x v="2"/>
    <x v="11"/>
    <x v="110"/>
    <x v="1"/>
    <x v="5"/>
    <x v="38098"/>
    <n v="948"/>
    <n v="0.37636419999999998"/>
    <n v="18960.000100488003"/>
    <n v="11442.359899511997"/>
  </r>
  <r>
    <x v="12"/>
    <x v="3"/>
    <x v="5"/>
    <x v="2"/>
    <x v="11"/>
    <x v="111"/>
    <x v="1"/>
    <x v="5"/>
    <x v="38099"/>
    <n v="626"/>
    <n v="0.33605559000000002"/>
    <n v="43868.619736939298"/>
    <n v="22204.110263060698"/>
  </r>
  <r>
    <x v="12"/>
    <x v="3"/>
    <x v="5"/>
    <x v="2"/>
    <x v="11"/>
    <x v="142"/>
    <x v="1"/>
    <x v="5"/>
    <x v="38100"/>
    <n v="82"/>
    <n v="0.37682758999999999"/>
    <n v="7409.5199548999999"/>
    <n v="4480.4800451000001"/>
  </r>
  <r>
    <x v="12"/>
    <x v="3"/>
    <x v="5"/>
    <x v="2"/>
    <x v="11"/>
    <x v="140"/>
    <x v="1"/>
    <x v="5"/>
    <x v="38101"/>
    <n v="82"/>
    <n v="0.34171958000000002"/>
    <n v="19324.480009519997"/>
    <n v="10031.519990480003"/>
  </r>
  <r>
    <x v="12"/>
    <x v="3"/>
    <x v="5"/>
    <x v="3"/>
    <x v="12"/>
    <x v="113"/>
    <x v="1"/>
    <x v="5"/>
    <x v="38102"/>
    <n v="793"/>
    <n v="0.69550749000000001"/>
    <n v="1451.1899881843001"/>
    <n v="3314.7400118157002"/>
  </r>
  <r>
    <x v="12"/>
    <x v="3"/>
    <x v="5"/>
    <x v="3"/>
    <x v="12"/>
    <x v="38"/>
    <x v="1"/>
    <x v="5"/>
    <x v="38103"/>
    <n v="876"/>
    <n v="0.65428571000000002"/>
    <n v="2119.92002628"/>
    <n v="4012.07997372"/>
  </r>
  <r>
    <x v="12"/>
    <x v="3"/>
    <x v="5"/>
    <x v="3"/>
    <x v="13"/>
    <x v="116"/>
    <x v="1"/>
    <x v="5"/>
    <x v="35010"/>
    <n v="390"/>
    <n v="0.61"/>
    <n v="760.5"/>
    <n v="1189.5"/>
  </r>
  <r>
    <x v="12"/>
    <x v="3"/>
    <x v="5"/>
    <x v="3"/>
    <x v="13"/>
    <x v="117"/>
    <x v="1"/>
    <x v="5"/>
    <x v="38104"/>
    <n v="1192"/>
    <n v="0.64200000000000002"/>
    <n v="2133.6799999999998"/>
    <n v="3826.32"/>
  </r>
  <r>
    <x v="12"/>
    <x v="3"/>
    <x v="5"/>
    <x v="3"/>
    <x v="13"/>
    <x v="118"/>
    <x v="1"/>
    <x v="5"/>
    <x v="38105"/>
    <n v="1110"/>
    <n v="0.62244898000000004"/>
    <n v="2053.4999977799998"/>
    <n v="3385.5000022200002"/>
  </r>
  <r>
    <x v="12"/>
    <x v="3"/>
    <x v="5"/>
    <x v="3"/>
    <x v="14"/>
    <x v="41"/>
    <x v="1"/>
    <x v="5"/>
    <x v="27563"/>
    <n v="175"/>
    <n v="0.63288719000000004"/>
    <n v="335.99999935249991"/>
    <n v="579.25000064750009"/>
  </r>
  <r>
    <x v="12"/>
    <x v="3"/>
    <x v="5"/>
    <x v="3"/>
    <x v="14"/>
    <x v="122"/>
    <x v="1"/>
    <x v="5"/>
    <x v="4931"/>
    <n v="198"/>
    <n v="0.54"/>
    <n v="546.4799999999999"/>
    <n v="641.5200000000001"/>
  </r>
  <r>
    <x v="12"/>
    <x v="3"/>
    <x v="5"/>
    <x v="4"/>
    <x v="16"/>
    <x v="58"/>
    <x v="1"/>
    <x v="5"/>
    <x v="38106"/>
    <n v="466"/>
    <n v="0.49537618"/>
    <n v="102986.000917554"/>
    <n v="101098.69908244601"/>
  </r>
  <r>
    <x v="12"/>
    <x v="3"/>
    <x v="5"/>
    <x v="4"/>
    <x v="16"/>
    <x v="59"/>
    <x v="1"/>
    <x v="5"/>
    <x v="38107"/>
    <n v="575"/>
    <n v="0.47805672999999999"/>
    <n v="250339.68190669621"/>
    <n v="229290.37809330379"/>
  </r>
  <r>
    <x v="12"/>
    <x v="3"/>
    <x v="5"/>
    <x v="4"/>
    <x v="16"/>
    <x v="60"/>
    <x v="1"/>
    <x v="5"/>
    <x v="38108"/>
    <n v="336"/>
    <n v="0.45118649999999999"/>
    <n v="93327.360162960002"/>
    <n v="76725.59983703999"/>
  </r>
  <r>
    <x v="12"/>
    <x v="3"/>
    <x v="5"/>
    <x v="4"/>
    <x v="16"/>
    <x v="61"/>
    <x v="1"/>
    <x v="5"/>
    <x v="38109"/>
    <n v="305"/>
    <n v="0.50270552000000002"/>
    <n v="128099.99968694799"/>
    <n v="129493.85031305201"/>
  </r>
  <r>
    <x v="12"/>
    <x v="3"/>
    <x v="5"/>
    <x v="4"/>
    <x v="17"/>
    <x v="62"/>
    <x v="1"/>
    <x v="5"/>
    <x v="38110"/>
    <n v="433"/>
    <n v="0.49875950000000002"/>
    <n v="255770.80189420498"/>
    <n v="254504.808105795"/>
  </r>
  <r>
    <x v="12"/>
    <x v="3"/>
    <x v="5"/>
    <x v="4"/>
    <x v="17"/>
    <x v="63"/>
    <x v="1"/>
    <x v="5"/>
    <x v="38111"/>
    <n v="385"/>
    <n v="0.48336358000000001"/>
    <n v="131516.00034803999"/>
    <n v="123045.99965196001"/>
  </r>
  <r>
    <x v="12"/>
    <x v="3"/>
    <x v="5"/>
    <x v="4"/>
    <x v="17"/>
    <x v="64"/>
    <x v="1"/>
    <x v="5"/>
    <x v="38112"/>
    <n v="231"/>
    <n v="0.52776509000000005"/>
    <n v="140910.00006798329"/>
    <n v="157479.62993201672"/>
  </r>
  <r>
    <x v="12"/>
    <x v="3"/>
    <x v="5"/>
    <x v="4"/>
    <x v="17"/>
    <x v="65"/>
    <x v="1"/>
    <x v="5"/>
    <x v="38113"/>
    <n v="195"/>
    <n v="0.51345229000000003"/>
    <n v="82095.000489215992"/>
    <n v="86634.599510784014"/>
  </r>
  <r>
    <x v="12"/>
    <x v="3"/>
    <x v="5"/>
    <x v="4"/>
    <x v="18"/>
    <x v="66"/>
    <x v="1"/>
    <x v="5"/>
    <x v="38114"/>
    <n v="2528"/>
    <n v="0.61106545999999995"/>
    <n v="71795.200280102406"/>
    <n v="112799.35971989759"/>
  </r>
  <r>
    <x v="12"/>
    <x v="3"/>
    <x v="5"/>
    <x v="4"/>
    <x v="18"/>
    <x v="67"/>
    <x v="1"/>
    <x v="5"/>
    <x v="38115"/>
    <n v="759"/>
    <n v="0.51132723999999996"/>
    <n v="31270.800300260402"/>
    <n v="32720.489699739599"/>
  </r>
  <r>
    <x v="12"/>
    <x v="3"/>
    <x v="5"/>
    <x v="4"/>
    <x v="18"/>
    <x v="68"/>
    <x v="1"/>
    <x v="5"/>
    <x v="29727"/>
    <n v="981"/>
    <n v="0.33923184000000001"/>
    <n v="88782.660128447984"/>
    <n v="45580.139871552004"/>
  </r>
  <r>
    <x v="12"/>
    <x v="3"/>
    <x v="5"/>
    <x v="4"/>
    <x v="19"/>
    <x v="69"/>
    <x v="1"/>
    <x v="5"/>
    <x v="38116"/>
    <n v="3724"/>
    <n v="0.72868217000000002"/>
    <n v="10427.200020854398"/>
    <n v="28004.479979145603"/>
  </r>
  <r>
    <x v="12"/>
    <x v="3"/>
    <x v="5"/>
    <x v="4"/>
    <x v="19"/>
    <x v="70"/>
    <x v="1"/>
    <x v="5"/>
    <x v="38117"/>
    <n v="3927"/>
    <n v="0.51729685999999997"/>
    <n v="23562.000118595402"/>
    <n v="25250.609881404598"/>
  </r>
  <r>
    <x v="12"/>
    <x v="3"/>
    <x v="5"/>
    <x v="4"/>
    <x v="19"/>
    <x v="71"/>
    <x v="1"/>
    <x v="5"/>
    <x v="38118"/>
    <n v="365"/>
    <n v="0.61745223999999999"/>
    <n v="29090.500116216004"/>
    <n v="46953.599883784002"/>
  </r>
  <r>
    <x v="12"/>
    <x v="3"/>
    <x v="5"/>
    <x v="4"/>
    <x v="19"/>
    <x v="72"/>
    <x v="1"/>
    <x v="5"/>
    <x v="38119"/>
    <n v="2637"/>
    <n v="0.75714285999999997"/>
    <n v="6724.3499208899993"/>
    <n v="20964.150079110001"/>
  </r>
  <r>
    <x v="13"/>
    <x v="1"/>
    <x v="2"/>
    <x v="0"/>
    <x v="0"/>
    <x v="130"/>
    <x v="1"/>
    <x v="5"/>
    <x v="38120"/>
    <n v="3040"/>
    <n v="0.53194887999999996"/>
    <n v="8907.2000340480008"/>
    <n v="10123.199965952001"/>
  </r>
  <r>
    <x v="13"/>
    <x v="1"/>
    <x v="2"/>
    <x v="0"/>
    <x v="0"/>
    <x v="75"/>
    <x v="1"/>
    <x v="5"/>
    <x v="38121"/>
    <n v="1436"/>
    <n v="0.75574713000000004"/>
    <n v="1220.5999821935998"/>
    <n v="3776.6800178064"/>
  </r>
  <r>
    <x v="13"/>
    <x v="1"/>
    <x v="2"/>
    <x v="0"/>
    <x v="0"/>
    <x v="76"/>
    <x v="1"/>
    <x v="5"/>
    <x v="38122"/>
    <n v="753"/>
    <n v="0.32981985000000003"/>
    <n v="26332.410170930998"/>
    <n v="12959.129829069003"/>
  </r>
  <r>
    <x v="13"/>
    <x v="1"/>
    <x v="2"/>
    <x v="0"/>
    <x v="0"/>
    <x v="0"/>
    <x v="1"/>
    <x v="5"/>
    <x v="34090"/>
    <n v="464"/>
    <n v="0.35437798999999998"/>
    <n v="36915.840135627201"/>
    <n v="20262.879864372801"/>
  </r>
  <r>
    <x v="13"/>
    <x v="1"/>
    <x v="2"/>
    <x v="0"/>
    <x v="1"/>
    <x v="80"/>
    <x v="1"/>
    <x v="5"/>
    <x v="34098"/>
    <n v="39"/>
    <n v="0.37997444000000002"/>
    <n v="19109.999992683603"/>
    <n v="11711.310007316399"/>
  </r>
  <r>
    <x v="13"/>
    <x v="1"/>
    <x v="2"/>
    <x v="0"/>
    <x v="2"/>
    <x v="82"/>
    <x v="1"/>
    <x v="5"/>
    <x v="38123"/>
    <n v="371"/>
    <n v="0.38346835000000001"/>
    <n v="31905.9999475035"/>
    <n v="19844.790052496501"/>
  </r>
  <r>
    <x v="13"/>
    <x v="1"/>
    <x v="2"/>
    <x v="0"/>
    <x v="2"/>
    <x v="6"/>
    <x v="1"/>
    <x v="5"/>
    <x v="37233"/>
    <n v="355"/>
    <n v="0.34263549999999998"/>
    <n v="23163.750095850002"/>
    <n v="12073.549904150001"/>
  </r>
  <r>
    <x v="13"/>
    <x v="1"/>
    <x v="2"/>
    <x v="0"/>
    <x v="20"/>
    <x v="87"/>
    <x v="1"/>
    <x v="5"/>
    <x v="38124"/>
    <n v="222"/>
    <n v="0.38637703000000001"/>
    <n v="36998.519700744"/>
    <n v="23296.680299255997"/>
  </r>
  <r>
    <x v="13"/>
    <x v="1"/>
    <x v="2"/>
    <x v="0"/>
    <x v="20"/>
    <x v="90"/>
    <x v="1"/>
    <x v="5"/>
    <x v="38125"/>
    <n v="401"/>
    <n v="0.41028210999999998"/>
    <n v="16513.180103738701"/>
    <n v="11488.6498962613"/>
  </r>
  <r>
    <x v="13"/>
    <x v="1"/>
    <x v="2"/>
    <x v="0"/>
    <x v="3"/>
    <x v="9"/>
    <x v="1"/>
    <x v="5"/>
    <x v="38126"/>
    <n v="558"/>
    <n v="0.44059701000000001"/>
    <n v="10456.92009207"/>
    <n v="8236.0799079299995"/>
  </r>
  <r>
    <x v="13"/>
    <x v="1"/>
    <x v="2"/>
    <x v="0"/>
    <x v="3"/>
    <x v="95"/>
    <x v="1"/>
    <x v="5"/>
    <x v="2794"/>
    <n v="45"/>
    <n v="0.43748777"/>
    <n v="1293.7500033884999"/>
    <n v="1006.1999966115"/>
  </r>
  <r>
    <x v="13"/>
    <x v="1"/>
    <x v="2"/>
    <x v="2"/>
    <x v="9"/>
    <x v="33"/>
    <x v="1"/>
    <x v="5"/>
    <x v="38127"/>
    <n v="75"/>
    <n v="0.55489361999999998"/>
    <n v="1961.2499868750001"/>
    <n v="2445.0000131249999"/>
  </r>
  <r>
    <x v="13"/>
    <x v="1"/>
    <x v="2"/>
    <x v="2"/>
    <x v="9"/>
    <x v="103"/>
    <x v="1"/>
    <x v="5"/>
    <x v="38128"/>
    <n v="66"/>
    <n v="0.49489577000000001"/>
    <n v="3886.0800060125998"/>
    <n v="3807.5399939874001"/>
  </r>
  <r>
    <x v="13"/>
    <x v="1"/>
    <x v="2"/>
    <x v="2"/>
    <x v="15"/>
    <x v="108"/>
    <x v="1"/>
    <x v="5"/>
    <x v="38129"/>
    <n v="138"/>
    <n v="0.27331240000000001"/>
    <n v="12776.04003312"/>
    <n v="4805.1599668800009"/>
  </r>
  <r>
    <x v="13"/>
    <x v="1"/>
    <x v="2"/>
    <x v="3"/>
    <x v="12"/>
    <x v="114"/>
    <x v="1"/>
    <x v="5"/>
    <x v="38130"/>
    <n v="164"/>
    <n v="0.73142856999999994"/>
    <n v="308.3200016400001"/>
    <n v="839.6799983599999"/>
  </r>
  <r>
    <x v="13"/>
    <x v="1"/>
    <x v="2"/>
    <x v="3"/>
    <x v="12"/>
    <x v="115"/>
    <x v="1"/>
    <x v="5"/>
    <x v="26482"/>
    <n v="362"/>
    <n v="0.66714286"/>
    <n v="843.45999275999998"/>
    <n v="1690.54000724"/>
  </r>
  <r>
    <x v="13"/>
    <x v="1"/>
    <x v="2"/>
    <x v="3"/>
    <x v="14"/>
    <x v="120"/>
    <x v="1"/>
    <x v="5"/>
    <x v="31109"/>
    <n v="63"/>
    <n v="0.59067055000000002"/>
    <n v="884.52000850500008"/>
    <n v="1276.379991495"/>
  </r>
  <r>
    <x v="13"/>
    <x v="1"/>
    <x v="2"/>
    <x v="3"/>
    <x v="14"/>
    <x v="41"/>
    <x v="1"/>
    <x v="5"/>
    <x v="38131"/>
    <n v="35"/>
    <n v="0.63288719000000004"/>
    <n v="67.199999870499994"/>
    <n v="115.85000012950002"/>
  </r>
  <r>
    <x v="13"/>
    <x v="1"/>
    <x v="2"/>
    <x v="4"/>
    <x v="17"/>
    <x v="65"/>
    <x v="1"/>
    <x v="5"/>
    <x v="29510"/>
    <n v="72"/>
    <n v="0.51345229000000003"/>
    <n v="30312.0001806336"/>
    <n v="31988.159819366403"/>
  </r>
  <r>
    <x v="13"/>
    <x v="1"/>
    <x v="2"/>
    <x v="4"/>
    <x v="19"/>
    <x v="71"/>
    <x v="1"/>
    <x v="5"/>
    <x v="38132"/>
    <n v="87"/>
    <n v="0.61745223999999999"/>
    <n v="6933.9000277008017"/>
    <n v="11191.6799722992"/>
  </r>
  <r>
    <x v="13"/>
    <x v="1"/>
    <x v="6"/>
    <x v="0"/>
    <x v="0"/>
    <x v="74"/>
    <x v="1"/>
    <x v="5"/>
    <x v="38133"/>
    <n v="668"/>
    <n v="0.31689537000000001"/>
    <n v="10641.239981028801"/>
    <n v="4936.5200189711995"/>
  </r>
  <r>
    <x v="13"/>
    <x v="1"/>
    <x v="6"/>
    <x v="0"/>
    <x v="1"/>
    <x v="123"/>
    <x v="1"/>
    <x v="5"/>
    <x v="38134"/>
    <n v="137"/>
    <n v="0.32456163999999998"/>
    <n v="34250.000025591595"/>
    <n v="16457.809974408403"/>
  </r>
  <r>
    <x v="13"/>
    <x v="1"/>
    <x v="6"/>
    <x v="0"/>
    <x v="20"/>
    <x v="88"/>
    <x v="1"/>
    <x v="5"/>
    <x v="35651"/>
    <n v="137"/>
    <n v="0.28096666999999997"/>
    <n v="29226.209818844902"/>
    <n v="11420.320181155097"/>
  </r>
  <r>
    <x v="13"/>
    <x v="1"/>
    <x v="6"/>
    <x v="0"/>
    <x v="3"/>
    <x v="94"/>
    <x v="1"/>
    <x v="5"/>
    <x v="38135"/>
    <n v="208"/>
    <n v="0.33006782000000001"/>
    <n v="3698.2400118975997"/>
    <n v="1822.0799881024"/>
  </r>
  <r>
    <x v="13"/>
    <x v="1"/>
    <x v="6"/>
    <x v="2"/>
    <x v="9"/>
    <x v="33"/>
    <x v="1"/>
    <x v="5"/>
    <x v="35734"/>
    <n v="43"/>
    <n v="0.57713453999999997"/>
    <n v="1124.4500019952"/>
    <n v="1534.6699980047999"/>
  </r>
  <r>
    <x v="13"/>
    <x v="1"/>
    <x v="6"/>
    <x v="2"/>
    <x v="15"/>
    <x v="108"/>
    <x v="1"/>
    <x v="5"/>
    <x v="38136"/>
    <n v="116"/>
    <n v="0.27331240000000001"/>
    <n v="10739.280027839999"/>
    <n v="4039.1199721600005"/>
  </r>
  <r>
    <x v="13"/>
    <x v="1"/>
    <x v="6"/>
    <x v="2"/>
    <x v="15"/>
    <x v="135"/>
    <x v="1"/>
    <x v="5"/>
    <x v="29686"/>
    <n v="78"/>
    <n v="0.45764664999999999"/>
    <n v="7341.3600280020009"/>
    <n v="6194.7599719979999"/>
  </r>
  <r>
    <x v="13"/>
    <x v="1"/>
    <x v="6"/>
    <x v="2"/>
    <x v="11"/>
    <x v="111"/>
    <x v="1"/>
    <x v="5"/>
    <x v="38137"/>
    <n v="113"/>
    <n v="0.33772206999999999"/>
    <n v="8298.719961320101"/>
    <n v="4231.8500386798987"/>
  </r>
  <r>
    <x v="13"/>
    <x v="1"/>
    <x v="6"/>
    <x v="3"/>
    <x v="12"/>
    <x v="115"/>
    <x v="1"/>
    <x v="5"/>
    <x v="1914"/>
    <n v="276"/>
    <n v="0.66714286"/>
    <n v="643.0799944800001"/>
    <n v="1288.9200055199999"/>
  </r>
  <r>
    <x v="13"/>
    <x v="1"/>
    <x v="6"/>
    <x v="3"/>
    <x v="13"/>
    <x v="119"/>
    <x v="1"/>
    <x v="5"/>
    <x v="38138"/>
    <n v="302"/>
    <n v="0.54"/>
    <n v="833.52"/>
    <n v="978.48"/>
  </r>
  <r>
    <x v="13"/>
    <x v="1"/>
    <x v="6"/>
    <x v="3"/>
    <x v="14"/>
    <x v="120"/>
    <x v="1"/>
    <x v="5"/>
    <x v="38139"/>
    <n v="51"/>
    <n v="0.59885714000000001"/>
    <n v="716.04000509999992"/>
    <n v="1068.9599949000001"/>
  </r>
  <r>
    <x v="13"/>
    <x v="1"/>
    <x v="3"/>
    <x v="0"/>
    <x v="0"/>
    <x v="130"/>
    <x v="1"/>
    <x v="5"/>
    <x v="38140"/>
    <n v="1866"/>
    <n v="0.53194887999999996"/>
    <n v="5467.3800208992006"/>
    <n v="6213.7799791007992"/>
  </r>
  <r>
    <x v="13"/>
    <x v="1"/>
    <x v="3"/>
    <x v="0"/>
    <x v="0"/>
    <x v="76"/>
    <x v="1"/>
    <x v="5"/>
    <x v="38141"/>
    <n v="370"/>
    <n v="0.35036224999999999"/>
    <n v="12938.900030524999"/>
    <n v="6978.1999694749993"/>
  </r>
  <r>
    <x v="13"/>
    <x v="1"/>
    <x v="3"/>
    <x v="0"/>
    <x v="0"/>
    <x v="1"/>
    <x v="1"/>
    <x v="5"/>
    <x v="38142"/>
    <n v="130"/>
    <n v="0.47981689999999999"/>
    <n v="9749.9999165400004"/>
    <n v="8993.400083460001"/>
  </r>
  <r>
    <x v="13"/>
    <x v="1"/>
    <x v="3"/>
    <x v="0"/>
    <x v="1"/>
    <x v="123"/>
    <x v="1"/>
    <x v="5"/>
    <x v="38143"/>
    <n v="90"/>
    <n v="0.32456163999999998"/>
    <n v="22500.000016811999"/>
    <n v="10811.699983187998"/>
  </r>
  <r>
    <x v="13"/>
    <x v="1"/>
    <x v="3"/>
    <x v="0"/>
    <x v="1"/>
    <x v="3"/>
    <x v="1"/>
    <x v="5"/>
    <x v="30847"/>
    <n v="169"/>
    <n v="0.29049340000000001"/>
    <n v="66344.330300820002"/>
    <n v="27163.369699179995"/>
  </r>
  <r>
    <x v="13"/>
    <x v="1"/>
    <x v="3"/>
    <x v="0"/>
    <x v="1"/>
    <x v="80"/>
    <x v="1"/>
    <x v="5"/>
    <x v="38144"/>
    <n v="24"/>
    <n v="0.38642625000000003"/>
    <n v="11759.999921999999"/>
    <n v="7406.4000780000024"/>
  </r>
  <r>
    <x v="13"/>
    <x v="1"/>
    <x v="3"/>
    <x v="0"/>
    <x v="2"/>
    <x v="85"/>
    <x v="1"/>
    <x v="5"/>
    <x v="38145"/>
    <n v="486"/>
    <n v="0.51561367000000002"/>
    <n v="4106.6999636894998"/>
    <n v="4371.4500363104999"/>
  </r>
  <r>
    <x v="13"/>
    <x v="1"/>
    <x v="3"/>
    <x v="0"/>
    <x v="2"/>
    <x v="6"/>
    <x v="1"/>
    <x v="5"/>
    <x v="38146"/>
    <n v="164"/>
    <n v="0.34263549999999998"/>
    <n v="10701.000044280001"/>
    <n v="5577.6399557199984"/>
  </r>
  <r>
    <x v="13"/>
    <x v="1"/>
    <x v="3"/>
    <x v="0"/>
    <x v="20"/>
    <x v="86"/>
    <x v="1"/>
    <x v="5"/>
    <x v="38147"/>
    <n v="314"/>
    <n v="0.28101890000000002"/>
    <n v="16484.999975507999"/>
    <n v="6443.2800244919999"/>
  </r>
  <r>
    <x v="13"/>
    <x v="1"/>
    <x v="3"/>
    <x v="0"/>
    <x v="20"/>
    <x v="88"/>
    <x v="1"/>
    <x v="5"/>
    <x v="38148"/>
    <n v="90"/>
    <n v="0.28096666999999997"/>
    <n v="19199.699880993001"/>
    <n v="7502.4001190069976"/>
  </r>
  <r>
    <x v="13"/>
    <x v="1"/>
    <x v="3"/>
    <x v="0"/>
    <x v="20"/>
    <x v="89"/>
    <x v="1"/>
    <x v="5"/>
    <x v="38149"/>
    <n v="489"/>
    <n v="0.52516618999999998"/>
    <n v="7335.0000283131003"/>
    <n v="8112.5099716868999"/>
  </r>
  <r>
    <x v="13"/>
    <x v="1"/>
    <x v="3"/>
    <x v="0"/>
    <x v="3"/>
    <x v="7"/>
    <x v="1"/>
    <x v="5"/>
    <x v="38150"/>
    <n v="409"/>
    <n v="0.53351762000000003"/>
    <n v="2760.7500157873997"/>
    <n v="3157.4799842125999"/>
  </r>
  <r>
    <x v="13"/>
    <x v="1"/>
    <x v="3"/>
    <x v="0"/>
    <x v="3"/>
    <x v="92"/>
    <x v="1"/>
    <x v="5"/>
    <x v="38151"/>
    <n v="341"/>
    <n v="0.37844892000000002"/>
    <n v="5684.4699882696004"/>
    <n v="3461.1500117304004"/>
  </r>
  <r>
    <x v="13"/>
    <x v="1"/>
    <x v="3"/>
    <x v="0"/>
    <x v="3"/>
    <x v="93"/>
    <x v="1"/>
    <x v="5"/>
    <x v="38152"/>
    <n v="143"/>
    <n v="0.38858695999999998"/>
    <n v="2573.9999853568002"/>
    <n v="1635.9200146431999"/>
  </r>
  <r>
    <x v="13"/>
    <x v="1"/>
    <x v="3"/>
    <x v="0"/>
    <x v="3"/>
    <x v="94"/>
    <x v="1"/>
    <x v="5"/>
    <x v="38153"/>
    <n v="211"/>
    <n v="0.33006782000000001"/>
    <n v="3751.5800120691997"/>
    <n v="1848.3599879307999"/>
  </r>
  <r>
    <x v="13"/>
    <x v="1"/>
    <x v="3"/>
    <x v="0"/>
    <x v="3"/>
    <x v="9"/>
    <x v="1"/>
    <x v="5"/>
    <x v="38154"/>
    <n v="606"/>
    <n v="0.44909758999999999"/>
    <n v="11356.4400053425"/>
    <n v="9257.8099946575003"/>
  </r>
  <r>
    <x v="13"/>
    <x v="1"/>
    <x v="3"/>
    <x v="0"/>
    <x v="3"/>
    <x v="95"/>
    <x v="1"/>
    <x v="5"/>
    <x v="19254"/>
    <n v="27"/>
    <n v="0.44870566000000001"/>
    <n v="776.24999543699994"/>
    <n v="631.80000456300002"/>
  </r>
  <r>
    <x v="13"/>
    <x v="1"/>
    <x v="3"/>
    <x v="2"/>
    <x v="9"/>
    <x v="103"/>
    <x v="1"/>
    <x v="5"/>
    <x v="38155"/>
    <n v="38"/>
    <n v="0.49489577000000001"/>
    <n v="2237.4400034617997"/>
    <n v="2192.2199965382001"/>
  </r>
  <r>
    <x v="13"/>
    <x v="1"/>
    <x v="3"/>
    <x v="2"/>
    <x v="15"/>
    <x v="136"/>
    <x v="1"/>
    <x v="5"/>
    <x v="27415"/>
    <n v="44"/>
    <n v="0.52295765999999999"/>
    <n v="1760.0000091960001"/>
    <n v="1929.399990804"/>
  </r>
  <r>
    <x v="13"/>
    <x v="1"/>
    <x v="3"/>
    <x v="3"/>
    <x v="12"/>
    <x v="129"/>
    <x v="1"/>
    <x v="5"/>
    <x v="15126"/>
    <n v="764"/>
    <n v="0.69"/>
    <n v="1421.0400000000004"/>
    <n v="3162.9599999999996"/>
  </r>
  <r>
    <x v="13"/>
    <x v="1"/>
    <x v="3"/>
    <x v="3"/>
    <x v="12"/>
    <x v="38"/>
    <x v="1"/>
    <x v="5"/>
    <x v="38156"/>
    <n v="726"/>
    <n v="0.64359352000000003"/>
    <n v="1756.9199994191999"/>
    <n v="3172.6200005808"/>
  </r>
  <r>
    <x v="13"/>
    <x v="1"/>
    <x v="3"/>
    <x v="3"/>
    <x v="13"/>
    <x v="116"/>
    <x v="1"/>
    <x v="5"/>
    <x v="38157"/>
    <n v="137"/>
    <n v="0.61"/>
    <n v="267.15000000000003"/>
    <n v="417.84999999999997"/>
  </r>
  <r>
    <x v="13"/>
    <x v="1"/>
    <x v="3"/>
    <x v="3"/>
    <x v="13"/>
    <x v="39"/>
    <x v="1"/>
    <x v="5"/>
    <x v="5791"/>
    <n v="440"/>
    <n v="0.60799999999999998"/>
    <n v="862.40000000000009"/>
    <n v="1337.6"/>
  </r>
  <r>
    <x v="13"/>
    <x v="1"/>
    <x v="3"/>
    <x v="3"/>
    <x v="13"/>
    <x v="118"/>
    <x v="1"/>
    <x v="5"/>
    <x v="2375"/>
    <n v="447"/>
    <n v="0.62244898000000004"/>
    <n v="826.94999910599995"/>
    <n v="1363.3500008940002"/>
  </r>
  <r>
    <x v="13"/>
    <x v="1"/>
    <x v="3"/>
    <x v="3"/>
    <x v="13"/>
    <x v="119"/>
    <x v="1"/>
    <x v="5"/>
    <x v="38158"/>
    <n v="314"/>
    <n v="0.54"/>
    <n v="866.64"/>
    <n v="1017.36"/>
  </r>
  <r>
    <x v="13"/>
    <x v="1"/>
    <x v="3"/>
    <x v="3"/>
    <x v="14"/>
    <x v="40"/>
    <x v="1"/>
    <x v="5"/>
    <x v="6881"/>
    <n v="98"/>
    <n v="0.60869565000000003"/>
    <n v="882.00000490000002"/>
    <n v="1371.9999951"/>
  </r>
  <r>
    <x v="13"/>
    <x v="1"/>
    <x v="3"/>
    <x v="3"/>
    <x v="14"/>
    <x v="121"/>
    <x v="1"/>
    <x v="5"/>
    <x v="1170"/>
    <n v="73"/>
    <n v="0.52833333000000005"/>
    <n v="206.59000145999997"/>
    <n v="231.40999854000003"/>
  </r>
  <r>
    <x v="13"/>
    <x v="1"/>
    <x v="0"/>
    <x v="0"/>
    <x v="20"/>
    <x v="86"/>
    <x v="1"/>
    <x v="5"/>
    <x v="38159"/>
    <n v="159"/>
    <n v="0.31693989"/>
    <n v="8347.5000086813998"/>
    <n v="3873.2399913186"/>
  </r>
  <r>
    <x v="13"/>
    <x v="1"/>
    <x v="0"/>
    <x v="2"/>
    <x v="9"/>
    <x v="103"/>
    <x v="1"/>
    <x v="5"/>
    <x v="30206"/>
    <n v="31"/>
    <n v="0.50012734999999997"/>
    <n v="1825.2799827485001"/>
    <n v="1826.2100172514997"/>
  </r>
  <r>
    <x v="13"/>
    <x v="1"/>
    <x v="0"/>
    <x v="2"/>
    <x v="11"/>
    <x v="111"/>
    <x v="1"/>
    <x v="5"/>
    <x v="38160"/>
    <n v="159"/>
    <n v="0.33154851000000002"/>
    <n v="9924.7800216557989"/>
    <n v="4922.6399783442012"/>
  </r>
  <r>
    <x v="13"/>
    <x v="6"/>
    <x v="7"/>
    <x v="0"/>
    <x v="0"/>
    <x v="1"/>
    <x v="1"/>
    <x v="5"/>
    <x v="30883"/>
    <n v="188"/>
    <n v="0.47981689999999999"/>
    <n v="14099.999879303999"/>
    <n v="13005.840120696001"/>
  </r>
  <r>
    <x v="13"/>
    <x v="6"/>
    <x v="7"/>
    <x v="0"/>
    <x v="3"/>
    <x v="95"/>
    <x v="1"/>
    <x v="5"/>
    <x v="1529"/>
    <n v="36"/>
    <n v="0.44870566000000001"/>
    <n v="1034.999993916"/>
    <n v="842.4000060840001"/>
  </r>
  <r>
    <x v="13"/>
    <x v="6"/>
    <x v="7"/>
    <x v="3"/>
    <x v="13"/>
    <x v="116"/>
    <x v="1"/>
    <x v="5"/>
    <x v="28796"/>
    <n v="253"/>
    <n v="0.61"/>
    <n v="493.35"/>
    <n v="771.65"/>
  </r>
  <r>
    <x v="13"/>
    <x v="6"/>
    <x v="7"/>
    <x v="4"/>
    <x v="18"/>
    <x v="66"/>
    <x v="1"/>
    <x v="5"/>
    <x v="38161"/>
    <n v="613"/>
    <n v="0.61106545999999995"/>
    <n v="17409.200067920403"/>
    <n v="27352.059932079599"/>
  </r>
  <r>
    <x v="13"/>
    <x v="3"/>
    <x v="1"/>
    <x v="2"/>
    <x v="8"/>
    <x v="101"/>
    <x v="1"/>
    <x v="5"/>
    <x v="33869"/>
    <n v="62"/>
    <n v="0.41643836000000001"/>
    <n v="2641.1999826399997"/>
    <n v="1884.8000173600003"/>
  </r>
  <r>
    <x v="13"/>
    <x v="3"/>
    <x v="1"/>
    <x v="2"/>
    <x v="8"/>
    <x v="42"/>
    <x v="1"/>
    <x v="5"/>
    <x v="38162"/>
    <n v="275"/>
    <n v="0.46402012999999998"/>
    <n v="33696.840034952002"/>
    <n v="29172.759965047997"/>
  </r>
  <r>
    <x v="13"/>
    <x v="3"/>
    <x v="1"/>
    <x v="2"/>
    <x v="8"/>
    <x v="102"/>
    <x v="1"/>
    <x v="5"/>
    <x v="38163"/>
    <n v="197"/>
    <n v="0.47593105000000002"/>
    <n v="17820.859830959998"/>
    <n v="16183.940169040005"/>
  </r>
  <r>
    <x v="13"/>
    <x v="3"/>
    <x v="1"/>
    <x v="2"/>
    <x v="8"/>
    <x v="43"/>
    <x v="1"/>
    <x v="5"/>
    <x v="38164"/>
    <n v="191"/>
    <n v="0.45126778000000001"/>
    <n v="20066.039820959999"/>
    <n v="16501.960179040001"/>
  </r>
  <r>
    <x v="13"/>
    <x v="3"/>
    <x v="1"/>
    <x v="2"/>
    <x v="8"/>
    <x v="44"/>
    <x v="1"/>
    <x v="5"/>
    <x v="38165"/>
    <n v="148"/>
    <n v="0.43595476999999999"/>
    <n v="22268.280062308"/>
    <n v="17211.319937691998"/>
  </r>
  <r>
    <x v="13"/>
    <x v="3"/>
    <x v="1"/>
    <x v="2"/>
    <x v="8"/>
    <x v="139"/>
    <x v="1"/>
    <x v="5"/>
    <x v="38166"/>
    <n v="57"/>
    <n v="0.42676863999999998"/>
    <n v="3417.7200145920001"/>
    <n v="2544.4799854079997"/>
  </r>
  <r>
    <x v="13"/>
    <x v="3"/>
    <x v="1"/>
    <x v="2"/>
    <x v="8"/>
    <x v="45"/>
    <x v="1"/>
    <x v="5"/>
    <x v="18890"/>
    <n v="44"/>
    <n v="0.43923525000000002"/>
    <n v="2968.2399746999999"/>
    <n v="2324.9600252999999"/>
  </r>
  <r>
    <x v="13"/>
    <x v="3"/>
    <x v="1"/>
    <x v="2"/>
    <x v="9"/>
    <x v="33"/>
    <x v="1"/>
    <x v="5"/>
    <x v="38167"/>
    <n v="92"/>
    <n v="0.57713453999999997"/>
    <n v="2405.8000042688"/>
    <n v="3283.4799957311998"/>
  </r>
  <r>
    <x v="13"/>
    <x v="3"/>
    <x v="1"/>
    <x v="2"/>
    <x v="9"/>
    <x v="103"/>
    <x v="1"/>
    <x v="5"/>
    <x v="38168"/>
    <n v="87"/>
    <n v="0.50121663999999999"/>
    <n v="5122.5599733696008"/>
    <n v="5147.5500266303998"/>
  </r>
  <r>
    <x v="13"/>
    <x v="3"/>
    <x v="1"/>
    <x v="2"/>
    <x v="9"/>
    <x v="46"/>
    <x v="1"/>
    <x v="5"/>
    <x v="24347"/>
    <n v="227"/>
    <n v="0.34107612999999998"/>
    <n v="5728.7500181670002"/>
    <n v="2965.3499818330001"/>
  </r>
  <r>
    <x v="13"/>
    <x v="3"/>
    <x v="1"/>
    <x v="2"/>
    <x v="9"/>
    <x v="47"/>
    <x v="1"/>
    <x v="5"/>
    <x v="38169"/>
    <n v="678"/>
    <n v="0.34238498000000001"/>
    <n v="17286.199938723999"/>
    <n v="9000.0000612760014"/>
  </r>
  <r>
    <x v="13"/>
    <x v="3"/>
    <x v="1"/>
    <x v="2"/>
    <x v="9"/>
    <x v="48"/>
    <x v="1"/>
    <x v="5"/>
    <x v="38170"/>
    <n v="400"/>
    <n v="0.41116336999999997"/>
    <n v="10599.659953362599"/>
    <n v="7401.360046637401"/>
  </r>
  <r>
    <x v="13"/>
    <x v="3"/>
    <x v="1"/>
    <x v="2"/>
    <x v="9"/>
    <x v="49"/>
    <x v="1"/>
    <x v="5"/>
    <x v="5004"/>
    <n v="397"/>
    <n v="0.40049627999999998"/>
    <n v="4795.7599833260001"/>
    <n v="3203.7900166740001"/>
  </r>
  <r>
    <x v="13"/>
    <x v="3"/>
    <x v="1"/>
    <x v="2"/>
    <x v="9"/>
    <x v="50"/>
    <x v="1"/>
    <x v="5"/>
    <x v="38171"/>
    <n v="423"/>
    <n v="0.40699234000000001"/>
    <n v="16642.759977900001"/>
    <n v="11422.240022099999"/>
  </r>
  <r>
    <x v="13"/>
    <x v="3"/>
    <x v="1"/>
    <x v="2"/>
    <x v="9"/>
    <x v="51"/>
    <x v="1"/>
    <x v="5"/>
    <x v="38172"/>
    <n v="371"/>
    <n v="0.50984229999999997"/>
    <n v="15354.680110200001"/>
    <n v="15971.319889799999"/>
  </r>
  <r>
    <x v="13"/>
    <x v="3"/>
    <x v="1"/>
    <x v="2"/>
    <x v="9"/>
    <x v="52"/>
    <x v="1"/>
    <x v="5"/>
    <x v="12566"/>
    <n v="108"/>
    <n v="0.39960238999999997"/>
    <n v="3261.5999765639999"/>
    <n v="2170.8000234359997"/>
  </r>
  <r>
    <x v="13"/>
    <x v="3"/>
    <x v="1"/>
    <x v="2"/>
    <x v="9"/>
    <x v="53"/>
    <x v="1"/>
    <x v="5"/>
    <x v="38173"/>
    <n v="1793"/>
    <n v="0.32558482999999999"/>
    <n v="37472.530090710003"/>
    <n v="18090.469909289997"/>
  </r>
  <r>
    <x v="13"/>
    <x v="3"/>
    <x v="1"/>
    <x v="2"/>
    <x v="9"/>
    <x v="106"/>
    <x v="1"/>
    <x v="5"/>
    <x v="38174"/>
    <n v="1012"/>
    <n v="0.40048431000000001"/>
    <n v="24571.75007034"/>
    <n v="16414.24992966"/>
  </r>
  <r>
    <x v="13"/>
    <x v="3"/>
    <x v="1"/>
    <x v="2"/>
    <x v="9"/>
    <x v="141"/>
    <x v="1"/>
    <x v="5"/>
    <x v="38175"/>
    <n v="879"/>
    <n v="0.44976161999999997"/>
    <n v="30301.269931653002"/>
    <n v="24768.080068346997"/>
  </r>
  <r>
    <x v="13"/>
    <x v="3"/>
    <x v="1"/>
    <x v="2"/>
    <x v="10"/>
    <x v="54"/>
    <x v="1"/>
    <x v="5"/>
    <x v="38176"/>
    <n v="299"/>
    <n v="0.55555299000000002"/>
    <n v="5396.5200401209995"/>
    <n v="6745.5799598790009"/>
  </r>
  <r>
    <x v="13"/>
    <x v="3"/>
    <x v="1"/>
    <x v="2"/>
    <x v="10"/>
    <x v="55"/>
    <x v="1"/>
    <x v="5"/>
    <x v="38177"/>
    <n v="1022"/>
    <n v="0.59844960999999997"/>
    <n v="5293.9600316820006"/>
    <n v="7889.8399683179987"/>
  </r>
  <r>
    <x v="13"/>
    <x v="3"/>
    <x v="1"/>
    <x v="2"/>
    <x v="11"/>
    <x v="142"/>
    <x v="1"/>
    <x v="5"/>
    <x v="8375"/>
    <n v="87"/>
    <n v="0.37654220999999999"/>
    <n v="7864.9200208500006"/>
    <n v="4750.0799791499994"/>
  </r>
  <r>
    <x v="13"/>
    <x v="3"/>
    <x v="1"/>
    <x v="4"/>
    <x v="16"/>
    <x v="58"/>
    <x v="1"/>
    <x v="5"/>
    <x v="38178"/>
    <n v="139"/>
    <n v="0.49537618"/>
    <n v="30719.000273691003"/>
    <n v="30156.049726309"/>
  </r>
  <r>
    <x v="13"/>
    <x v="3"/>
    <x v="1"/>
    <x v="4"/>
    <x v="16"/>
    <x v="59"/>
    <x v="1"/>
    <x v="5"/>
    <x v="38179"/>
    <n v="172"/>
    <n v="0.47133817"/>
    <n v="73361.429411332792"/>
    <n v="65406.730588667211"/>
  </r>
  <r>
    <x v="13"/>
    <x v="3"/>
    <x v="1"/>
    <x v="4"/>
    <x v="16"/>
    <x v="61"/>
    <x v="1"/>
    <x v="5"/>
    <x v="30842"/>
    <n v="92"/>
    <n v="0.50270552000000002"/>
    <n v="38639.999905571203"/>
    <n v="39060.440094428799"/>
  </r>
  <r>
    <x v="13"/>
    <x v="3"/>
    <x v="1"/>
    <x v="4"/>
    <x v="17"/>
    <x v="62"/>
    <x v="1"/>
    <x v="5"/>
    <x v="38180"/>
    <n v="176"/>
    <n v="0.50174454000000002"/>
    <n v="103187.30068560279"/>
    <n v="103909.8793143972"/>
  </r>
  <r>
    <x v="13"/>
    <x v="3"/>
    <x v="1"/>
    <x v="4"/>
    <x v="17"/>
    <x v="63"/>
    <x v="1"/>
    <x v="5"/>
    <x v="38181"/>
    <n v="120"/>
    <n v="0.48336358000000001"/>
    <n v="40992.000108480002"/>
    <n v="38351.999891519998"/>
  </r>
  <r>
    <x v="13"/>
    <x v="3"/>
    <x v="1"/>
    <x v="4"/>
    <x v="17"/>
    <x v="64"/>
    <x v="1"/>
    <x v="5"/>
    <x v="28399"/>
    <n v="70"/>
    <n v="0.52776509000000005"/>
    <n v="42700.000020601001"/>
    <n v="47721.099979399005"/>
  </r>
  <r>
    <x v="13"/>
    <x v="3"/>
    <x v="1"/>
    <x v="4"/>
    <x v="18"/>
    <x v="66"/>
    <x v="1"/>
    <x v="5"/>
    <x v="34345"/>
    <n v="765"/>
    <n v="0.61106545999999995"/>
    <n v="21726.000084762003"/>
    <n v="34134.299915238"/>
  </r>
  <r>
    <x v="13"/>
    <x v="3"/>
    <x v="1"/>
    <x v="4"/>
    <x v="18"/>
    <x v="67"/>
    <x v="1"/>
    <x v="5"/>
    <x v="38182"/>
    <n v="339"/>
    <n v="0.51132723999999996"/>
    <n v="13966.800134108402"/>
    <n v="14614.289865891598"/>
  </r>
  <r>
    <x v="13"/>
    <x v="3"/>
    <x v="1"/>
    <x v="4"/>
    <x v="18"/>
    <x v="68"/>
    <x v="1"/>
    <x v="5"/>
    <x v="38183"/>
    <n v="443"/>
    <n v="0.33284365999999999"/>
    <n v="40069.409780400005"/>
    <n v="19990.590219599995"/>
  </r>
  <r>
    <x v="13"/>
    <x v="3"/>
    <x v="1"/>
    <x v="4"/>
    <x v="19"/>
    <x v="69"/>
    <x v="1"/>
    <x v="5"/>
    <x v="38184"/>
    <n v="1050"/>
    <n v="0.73406780999999999"/>
    <n v="2940.0000299355006"/>
    <n v="8115.4499700645001"/>
  </r>
  <r>
    <x v="13"/>
    <x v="3"/>
    <x v="1"/>
    <x v="4"/>
    <x v="19"/>
    <x v="70"/>
    <x v="1"/>
    <x v="5"/>
    <x v="38185"/>
    <n v="1239"/>
    <n v="0.52191235000000002"/>
    <n v="7434.0000092925002"/>
    <n v="8115.4499907075005"/>
  </r>
  <r>
    <x v="13"/>
    <x v="3"/>
    <x v="1"/>
    <x v="4"/>
    <x v="19"/>
    <x v="71"/>
    <x v="1"/>
    <x v="5"/>
    <x v="38186"/>
    <n v="114"/>
    <n v="0.61745223999999999"/>
    <n v="9085.8000362975999"/>
    <n v="14664.959963702398"/>
  </r>
  <r>
    <x v="13"/>
    <x v="3"/>
    <x v="1"/>
    <x v="4"/>
    <x v="19"/>
    <x v="72"/>
    <x v="1"/>
    <x v="5"/>
    <x v="38187"/>
    <n v="386"/>
    <n v="0.76190475999999996"/>
    <n v="984.30000787440031"/>
    <n v="3149.7599921256001"/>
  </r>
  <r>
    <x v="13"/>
    <x v="3"/>
    <x v="2"/>
    <x v="0"/>
    <x v="0"/>
    <x v="130"/>
    <x v="1"/>
    <x v="5"/>
    <x v="38188"/>
    <n v="2197"/>
    <n v="0.53712479999999996"/>
    <n v="6437.2100351520003"/>
    <n v="7469.7999648479999"/>
  </r>
  <r>
    <x v="13"/>
    <x v="3"/>
    <x v="2"/>
    <x v="0"/>
    <x v="0"/>
    <x v="73"/>
    <x v="1"/>
    <x v="5"/>
    <x v="38189"/>
    <n v="1214"/>
    <n v="0.34753195999999997"/>
    <n v="9614.8799570068004"/>
    <n v="5121.2900429931997"/>
  </r>
  <r>
    <x v="13"/>
    <x v="3"/>
    <x v="2"/>
    <x v="0"/>
    <x v="0"/>
    <x v="74"/>
    <x v="1"/>
    <x v="5"/>
    <x v="35041"/>
    <n v="609"/>
    <n v="0.31689537000000001"/>
    <n v="9701.3699827044002"/>
    <n v="4500.510017295599"/>
  </r>
  <r>
    <x v="13"/>
    <x v="3"/>
    <x v="2"/>
    <x v="0"/>
    <x v="0"/>
    <x v="75"/>
    <x v="1"/>
    <x v="5"/>
    <x v="27889"/>
    <n v="1037"/>
    <n v="0.7632312"/>
    <n v="881.44999170399979"/>
    <n v="2841.3800082960001"/>
  </r>
  <r>
    <x v="13"/>
    <x v="3"/>
    <x v="2"/>
    <x v="0"/>
    <x v="0"/>
    <x v="76"/>
    <x v="1"/>
    <x v="5"/>
    <x v="38190"/>
    <n v="544"/>
    <n v="0.34365615999999999"/>
    <n v="19023.679888588798"/>
    <n v="9960.6401114112014"/>
  </r>
  <r>
    <x v="13"/>
    <x v="3"/>
    <x v="2"/>
    <x v="0"/>
    <x v="0"/>
    <x v="0"/>
    <x v="1"/>
    <x v="5"/>
    <x v="38191"/>
    <n v="335"/>
    <n v="0.35437798999999998"/>
    <n v="26652.600097920506"/>
    <n v="14629.449902079497"/>
  </r>
  <r>
    <x v="13"/>
    <x v="3"/>
    <x v="2"/>
    <x v="0"/>
    <x v="0"/>
    <x v="78"/>
    <x v="1"/>
    <x v="5"/>
    <x v="38192"/>
    <n v="5792"/>
    <n v="0.48675913999999998"/>
    <n v="23573.440114681598"/>
    <n v="22357.1198853184"/>
  </r>
  <r>
    <x v="13"/>
    <x v="3"/>
    <x v="2"/>
    <x v="0"/>
    <x v="1"/>
    <x v="123"/>
    <x v="1"/>
    <x v="5"/>
    <x v="38193"/>
    <n v="91"/>
    <n v="0.32456163999999998"/>
    <n v="22750.000016998802"/>
    <n v="10931.8299830012"/>
  </r>
  <r>
    <x v="13"/>
    <x v="3"/>
    <x v="2"/>
    <x v="0"/>
    <x v="1"/>
    <x v="124"/>
    <x v="1"/>
    <x v="5"/>
    <x v="30293"/>
    <n v="173"/>
    <n v="0.35779557000000001"/>
    <n v="78541.999955746593"/>
    <n v="43758.620044253403"/>
  </r>
  <r>
    <x v="13"/>
    <x v="3"/>
    <x v="2"/>
    <x v="0"/>
    <x v="1"/>
    <x v="80"/>
    <x v="1"/>
    <x v="5"/>
    <x v="29084"/>
    <n v="91"/>
    <n v="0.37997444000000002"/>
    <n v="44589.999982928399"/>
    <n v="27326.390017071601"/>
  </r>
  <r>
    <x v="13"/>
    <x v="3"/>
    <x v="2"/>
    <x v="0"/>
    <x v="1"/>
    <x v="81"/>
    <x v="1"/>
    <x v="5"/>
    <x v="38194"/>
    <n v="1529"/>
    <n v="0.5"/>
    <n v="1529"/>
    <n v="1529"/>
  </r>
  <r>
    <x v="13"/>
    <x v="3"/>
    <x v="2"/>
    <x v="0"/>
    <x v="2"/>
    <x v="4"/>
    <x v="1"/>
    <x v="5"/>
    <x v="38195"/>
    <n v="886"/>
    <n v="0.29898353"/>
    <n v="53159.999705227805"/>
    <n v="22672.7402947722"/>
  </r>
  <r>
    <x v="13"/>
    <x v="3"/>
    <x v="2"/>
    <x v="0"/>
    <x v="2"/>
    <x v="84"/>
    <x v="1"/>
    <x v="5"/>
    <x v="38196"/>
    <n v="807"/>
    <n v="0.50214314999999998"/>
    <n v="15946.3200555205"/>
    <n v="16083.6099444795"/>
  </r>
  <r>
    <x v="13"/>
    <x v="3"/>
    <x v="2"/>
    <x v="0"/>
    <x v="2"/>
    <x v="85"/>
    <x v="1"/>
    <x v="5"/>
    <x v="17094"/>
    <n v="526"/>
    <n v="0.51591752999999996"/>
    <n v="4444.7000147990011"/>
    <n v="4736.9999852009996"/>
  </r>
  <r>
    <x v="13"/>
    <x v="3"/>
    <x v="2"/>
    <x v="0"/>
    <x v="2"/>
    <x v="6"/>
    <x v="1"/>
    <x v="5"/>
    <x v="38197"/>
    <n v="268"/>
    <n v="0.34263549999999998"/>
    <n v="17487.000072360002"/>
    <n v="9114.6799276399979"/>
  </r>
  <r>
    <x v="13"/>
    <x v="3"/>
    <x v="2"/>
    <x v="0"/>
    <x v="20"/>
    <x v="86"/>
    <x v="1"/>
    <x v="5"/>
    <x v="38198"/>
    <n v="273"/>
    <n v="0.31693989"/>
    <n v="14332.5000149058"/>
    <n v="6650.2799850941992"/>
  </r>
  <r>
    <x v="13"/>
    <x v="3"/>
    <x v="2"/>
    <x v="0"/>
    <x v="20"/>
    <x v="87"/>
    <x v="1"/>
    <x v="5"/>
    <x v="38199"/>
    <n v="666"/>
    <n v="0.38637703000000001"/>
    <n v="110995.559102232"/>
    <n v="69890.040897768005"/>
  </r>
  <r>
    <x v="13"/>
    <x v="3"/>
    <x v="2"/>
    <x v="0"/>
    <x v="20"/>
    <x v="88"/>
    <x v="1"/>
    <x v="5"/>
    <x v="38200"/>
    <n v="583"/>
    <n v="0.37919913"/>
    <n v="124371.38908000011"/>
    <n v="75968.840919999901"/>
  </r>
  <r>
    <x v="13"/>
    <x v="3"/>
    <x v="2"/>
    <x v="0"/>
    <x v="20"/>
    <x v="90"/>
    <x v="1"/>
    <x v="5"/>
    <x v="38201"/>
    <n v="302"/>
    <n v="0.41028210999999998"/>
    <n v="12436.3600781274"/>
    <n v="8652.2999218726"/>
  </r>
  <r>
    <x v="13"/>
    <x v="3"/>
    <x v="2"/>
    <x v="0"/>
    <x v="3"/>
    <x v="7"/>
    <x v="1"/>
    <x v="5"/>
    <x v="38202"/>
    <n v="277"/>
    <n v="0.54299255000000002"/>
    <n v="1869.7500101104997"/>
    <n v="2221.5399898895002"/>
  </r>
  <r>
    <x v="13"/>
    <x v="3"/>
    <x v="2"/>
    <x v="0"/>
    <x v="3"/>
    <x v="91"/>
    <x v="1"/>
    <x v="5"/>
    <x v="38203"/>
    <n v="922"/>
    <n v="0.53189796"/>
    <n v="6914.9999377368003"/>
    <n v="7857.4200622631997"/>
  </r>
  <r>
    <x v="13"/>
    <x v="3"/>
    <x v="2"/>
    <x v="0"/>
    <x v="3"/>
    <x v="92"/>
    <x v="1"/>
    <x v="5"/>
    <x v="38204"/>
    <n v="740"/>
    <n v="0.39093897999999999"/>
    <n v="12335.800086875999"/>
    <n v="7917.9999131240002"/>
  </r>
  <r>
    <x v="13"/>
    <x v="3"/>
    <x v="2"/>
    <x v="0"/>
    <x v="3"/>
    <x v="93"/>
    <x v="1"/>
    <x v="5"/>
    <x v="38205"/>
    <n v="348"/>
    <n v="0.38182298999999997"/>
    <n v="6264.0000058702008"/>
    <n v="3869.0199941297997"/>
  </r>
  <r>
    <x v="13"/>
    <x v="3"/>
    <x v="2"/>
    <x v="0"/>
    <x v="3"/>
    <x v="9"/>
    <x v="1"/>
    <x v="5"/>
    <x v="30494"/>
    <n v="437"/>
    <n v="0.45204677999999998"/>
    <n v="8189.380054188"/>
    <n v="6756.0199458119996"/>
  </r>
  <r>
    <x v="13"/>
    <x v="3"/>
    <x v="2"/>
    <x v="0"/>
    <x v="3"/>
    <x v="95"/>
    <x v="1"/>
    <x v="5"/>
    <x v="2584"/>
    <n v="35"/>
    <n v="0.44870566000000001"/>
    <n v="1006.249994085"/>
    <n v="819.00000591499997"/>
  </r>
  <r>
    <x v="13"/>
    <x v="3"/>
    <x v="2"/>
    <x v="0"/>
    <x v="3"/>
    <x v="10"/>
    <x v="1"/>
    <x v="5"/>
    <x v="38206"/>
    <n v="223"/>
    <n v="0.37045043"/>
    <n v="9060.4900024314011"/>
    <n v="5331.5299975685994"/>
  </r>
  <r>
    <x v="13"/>
    <x v="3"/>
    <x v="2"/>
    <x v="0"/>
    <x v="3"/>
    <x v="96"/>
    <x v="1"/>
    <x v="5"/>
    <x v="38207"/>
    <n v="1107"/>
    <n v="0.52540710000000002"/>
    <n v="14158.529985699999"/>
    <n v="15674.470014300001"/>
  </r>
  <r>
    <x v="13"/>
    <x v="3"/>
    <x v="2"/>
    <x v="0"/>
    <x v="3"/>
    <x v="137"/>
    <x v="1"/>
    <x v="5"/>
    <x v="38208"/>
    <n v="382"/>
    <n v="0.54579820000000001"/>
    <n v="5966.8399625639995"/>
    <n v="7170.1400374360001"/>
  </r>
  <r>
    <x v="13"/>
    <x v="3"/>
    <x v="2"/>
    <x v="2"/>
    <x v="8"/>
    <x v="97"/>
    <x v="1"/>
    <x v="5"/>
    <x v="38209"/>
    <n v="485"/>
    <n v="0.38172822000000001"/>
    <n v="14550.000011145199"/>
    <n v="8983.339988854801"/>
  </r>
  <r>
    <x v="13"/>
    <x v="3"/>
    <x v="2"/>
    <x v="2"/>
    <x v="8"/>
    <x v="98"/>
    <x v="1"/>
    <x v="5"/>
    <x v="38210"/>
    <n v="120"/>
    <n v="0.51409627000000002"/>
    <n v="2399.9999984024998"/>
    <n v="2539.2500015975002"/>
  </r>
  <r>
    <x v="13"/>
    <x v="3"/>
    <x v="2"/>
    <x v="2"/>
    <x v="8"/>
    <x v="99"/>
    <x v="1"/>
    <x v="5"/>
    <x v="38211"/>
    <n v="261"/>
    <n v="0.51367761000000001"/>
    <n v="10178.999963238401"/>
    <n v="10751.560036761601"/>
  </r>
  <r>
    <x v="13"/>
    <x v="3"/>
    <x v="2"/>
    <x v="2"/>
    <x v="8"/>
    <x v="100"/>
    <x v="1"/>
    <x v="5"/>
    <x v="38212"/>
    <n v="60"/>
    <n v="0.54086318"/>
    <n v="2699.9999836920001"/>
    <n v="3180.6000163080002"/>
  </r>
  <r>
    <x v="13"/>
    <x v="3"/>
    <x v="2"/>
    <x v="2"/>
    <x v="8"/>
    <x v="101"/>
    <x v="1"/>
    <x v="5"/>
    <x v="28424"/>
    <n v="385"/>
    <n v="0.42052445999999999"/>
    <n v="16286.160051700001"/>
    <n v="11818.839948299999"/>
  </r>
  <r>
    <x v="13"/>
    <x v="3"/>
    <x v="2"/>
    <x v="2"/>
    <x v="8"/>
    <x v="42"/>
    <x v="1"/>
    <x v="5"/>
    <x v="38213"/>
    <n v="515"/>
    <n v="0.44309019999999999"/>
    <n v="66785.959799520002"/>
    <n v="53136.440200479992"/>
  </r>
  <r>
    <x v="13"/>
    <x v="3"/>
    <x v="2"/>
    <x v="2"/>
    <x v="8"/>
    <x v="102"/>
    <x v="1"/>
    <x v="5"/>
    <x v="38214"/>
    <n v="197"/>
    <n v="0.47490104"/>
    <n v="17934.019840255998"/>
    <n v="16219.580159744"/>
  </r>
  <r>
    <x v="13"/>
    <x v="3"/>
    <x v="2"/>
    <x v="2"/>
    <x v="8"/>
    <x v="133"/>
    <x v="1"/>
    <x v="5"/>
    <x v="38215"/>
    <n v="430"/>
    <n v="0.39098565000000002"/>
    <n v="11758.24005545"/>
    <n v="7548.75994455"/>
  </r>
  <r>
    <x v="13"/>
    <x v="3"/>
    <x v="2"/>
    <x v="2"/>
    <x v="8"/>
    <x v="43"/>
    <x v="1"/>
    <x v="5"/>
    <x v="38216"/>
    <n v="407"/>
    <n v="0.44982146000000001"/>
    <n v="43510.31965736"/>
    <n v="35573.68034264"/>
  </r>
  <r>
    <x v="13"/>
    <x v="3"/>
    <x v="2"/>
    <x v="2"/>
    <x v="8"/>
    <x v="44"/>
    <x v="1"/>
    <x v="5"/>
    <x v="38217"/>
    <n v="181"/>
    <n v="0.43410153000000001"/>
    <n v="27266.120081540001"/>
    <n v="20915.879918459999"/>
  </r>
  <r>
    <x v="13"/>
    <x v="3"/>
    <x v="2"/>
    <x v="2"/>
    <x v="8"/>
    <x v="139"/>
    <x v="1"/>
    <x v="5"/>
    <x v="38218"/>
    <n v="202"/>
    <n v="0.42281154999999998"/>
    <n v="12588.480094500001"/>
    <n v="9221.5199054999994"/>
  </r>
  <r>
    <x v="13"/>
    <x v="3"/>
    <x v="2"/>
    <x v="2"/>
    <x v="8"/>
    <x v="45"/>
    <x v="1"/>
    <x v="5"/>
    <x v="38219"/>
    <n v="72"/>
    <n v="0.43923525000000002"/>
    <n v="4857.1199586000002"/>
    <n v="3804.4800414000001"/>
  </r>
  <r>
    <x v="13"/>
    <x v="3"/>
    <x v="2"/>
    <x v="2"/>
    <x v="9"/>
    <x v="33"/>
    <x v="1"/>
    <x v="5"/>
    <x v="38220"/>
    <n v="764"/>
    <n v="0.56611122000000003"/>
    <n v="19978.599786163199"/>
    <n v="26066.840213836804"/>
  </r>
  <r>
    <x v="13"/>
    <x v="3"/>
    <x v="2"/>
    <x v="2"/>
    <x v="9"/>
    <x v="34"/>
    <x v="1"/>
    <x v="5"/>
    <x v="8579"/>
    <n v="119"/>
    <n v="0.53659013"/>
    <n v="5913.1099412000003"/>
    <n v="6846.8900587999997"/>
  </r>
  <r>
    <x v="13"/>
    <x v="3"/>
    <x v="2"/>
    <x v="2"/>
    <x v="9"/>
    <x v="103"/>
    <x v="1"/>
    <x v="5"/>
    <x v="38221"/>
    <n v="564"/>
    <n v="0.49991355999999998"/>
    <n v="33208.320062030405"/>
    <n v="33196.839937969598"/>
  </r>
  <r>
    <x v="13"/>
    <x v="3"/>
    <x v="2"/>
    <x v="2"/>
    <x v="9"/>
    <x v="46"/>
    <x v="1"/>
    <x v="5"/>
    <x v="20712"/>
    <n v="904"/>
    <n v="0.34436446999999998"/>
    <n v="22700.200082295996"/>
    <n v="11922.999917704001"/>
  </r>
  <r>
    <x v="13"/>
    <x v="3"/>
    <x v="2"/>
    <x v="2"/>
    <x v="9"/>
    <x v="47"/>
    <x v="1"/>
    <x v="5"/>
    <x v="38222"/>
    <n v="982"/>
    <n v="0.32763853999999998"/>
    <n v="20010.620064082003"/>
    <n v="9751.0799359179982"/>
  </r>
  <r>
    <x v="13"/>
    <x v="3"/>
    <x v="2"/>
    <x v="2"/>
    <x v="9"/>
    <x v="48"/>
    <x v="1"/>
    <x v="5"/>
    <x v="38223"/>
    <n v="1896"/>
    <n v="0.39615966000000002"/>
    <n v="51177.920406780395"/>
    <n v="33576.139593219603"/>
  </r>
  <r>
    <x v="13"/>
    <x v="3"/>
    <x v="2"/>
    <x v="2"/>
    <x v="9"/>
    <x v="49"/>
    <x v="1"/>
    <x v="5"/>
    <x v="38224"/>
    <n v="2561"/>
    <n v="0.40205312999999998"/>
    <n v="30856.539971510501"/>
    <n v="20747.6100284895"/>
  </r>
  <r>
    <x v="13"/>
    <x v="3"/>
    <x v="2"/>
    <x v="2"/>
    <x v="9"/>
    <x v="50"/>
    <x v="1"/>
    <x v="5"/>
    <x v="38225"/>
    <n v="1330"/>
    <n v="0.41142518"/>
    <n v="52333.130120299997"/>
    <n v="36581.869879700003"/>
  </r>
  <r>
    <x v="13"/>
    <x v="3"/>
    <x v="2"/>
    <x v="2"/>
    <x v="9"/>
    <x v="51"/>
    <x v="1"/>
    <x v="5"/>
    <x v="38226"/>
    <n v="1213"/>
    <n v="0.49667730999999998"/>
    <n v="50143.019668560002"/>
    <n v="49480.980331439998"/>
  </r>
  <r>
    <x v="13"/>
    <x v="3"/>
    <x v="2"/>
    <x v="2"/>
    <x v="9"/>
    <x v="52"/>
    <x v="1"/>
    <x v="5"/>
    <x v="38227"/>
    <n v="620"/>
    <n v="0.39820748"/>
    <n v="18783.74992676"/>
    <n v="12429.25007324"/>
  </r>
  <r>
    <x v="13"/>
    <x v="3"/>
    <x v="2"/>
    <x v="2"/>
    <x v="9"/>
    <x v="53"/>
    <x v="1"/>
    <x v="5"/>
    <x v="38228"/>
    <n v="2572"/>
    <n v="0.32643965000000003"/>
    <n v="53299.099919639993"/>
    <n v="25831.300080360001"/>
  </r>
  <r>
    <x v="13"/>
    <x v="3"/>
    <x v="2"/>
    <x v="2"/>
    <x v="9"/>
    <x v="106"/>
    <x v="1"/>
    <x v="5"/>
    <x v="38229"/>
    <n v="807"/>
    <n v="0.41084063999999998"/>
    <n v="19255.789942560001"/>
    <n v="13427.710057439999"/>
  </r>
  <r>
    <x v="13"/>
    <x v="3"/>
    <x v="2"/>
    <x v="2"/>
    <x v="9"/>
    <x v="141"/>
    <x v="1"/>
    <x v="5"/>
    <x v="38230"/>
    <n v="1682"/>
    <n v="0.44993817000000003"/>
    <n v="57964.030478458997"/>
    <n v="47413.269521541006"/>
  </r>
  <r>
    <x v="13"/>
    <x v="3"/>
    <x v="2"/>
    <x v="2"/>
    <x v="10"/>
    <x v="125"/>
    <x v="1"/>
    <x v="5"/>
    <x v="38231"/>
    <n v="2008"/>
    <n v="0.29489292"/>
    <n v="17188.4799020096"/>
    <n v="7188.6400979903992"/>
  </r>
  <r>
    <x v="13"/>
    <x v="3"/>
    <x v="2"/>
    <x v="2"/>
    <x v="10"/>
    <x v="126"/>
    <x v="1"/>
    <x v="5"/>
    <x v="38232"/>
    <n v="524"/>
    <n v="0.29920293999999997"/>
    <n v="5989.3200254664007"/>
    <n v="2557.1199745335998"/>
  </r>
  <r>
    <x v="13"/>
    <x v="3"/>
    <x v="2"/>
    <x v="2"/>
    <x v="10"/>
    <x v="54"/>
    <x v="1"/>
    <x v="5"/>
    <x v="38233"/>
    <n v="378"/>
    <n v="0.54546163999999997"/>
    <n v="6985.8000548399996"/>
    <n v="8383.1999451600004"/>
  </r>
  <r>
    <x v="13"/>
    <x v="3"/>
    <x v="2"/>
    <x v="2"/>
    <x v="10"/>
    <x v="55"/>
    <x v="1"/>
    <x v="5"/>
    <x v="38234"/>
    <n v="484"/>
    <n v="0.59750464000000003"/>
    <n v="2513.0200296960002"/>
    <n v="3730.5799703040002"/>
  </r>
  <r>
    <x v="13"/>
    <x v="3"/>
    <x v="2"/>
    <x v="2"/>
    <x v="15"/>
    <x v="107"/>
    <x v="1"/>
    <x v="5"/>
    <x v="38235"/>
    <n v="866"/>
    <n v="0.28831351"/>
    <n v="61650.539649010199"/>
    <n v="24975.440350989797"/>
  </r>
  <r>
    <x v="13"/>
    <x v="3"/>
    <x v="2"/>
    <x v="2"/>
    <x v="15"/>
    <x v="108"/>
    <x v="1"/>
    <x v="5"/>
    <x v="38236"/>
    <n v="194"/>
    <n v="0.27331240000000001"/>
    <n v="17960.520046559999"/>
    <n v="6755.0799534399994"/>
  </r>
  <r>
    <x v="13"/>
    <x v="3"/>
    <x v="2"/>
    <x v="2"/>
    <x v="15"/>
    <x v="56"/>
    <x v="1"/>
    <x v="5"/>
    <x v="38237"/>
    <n v="139"/>
    <n v="0.50293367"/>
    <n v="11704.569992409"/>
    <n v="11842.730007590999"/>
  </r>
  <r>
    <x v="13"/>
    <x v="3"/>
    <x v="2"/>
    <x v="2"/>
    <x v="11"/>
    <x v="128"/>
    <x v="1"/>
    <x v="5"/>
    <x v="28226"/>
    <n v="262"/>
    <n v="0.42152368000000001"/>
    <n v="13886.000114860799"/>
    <n v="10118.4398851392"/>
  </r>
  <r>
    <x v="13"/>
    <x v="3"/>
    <x v="2"/>
    <x v="2"/>
    <x v="11"/>
    <x v="111"/>
    <x v="1"/>
    <x v="5"/>
    <x v="38238"/>
    <n v="354"/>
    <n v="0.33315697"/>
    <n v="22989.300095934901"/>
    <n v="11485.529904065101"/>
  </r>
  <r>
    <x v="13"/>
    <x v="3"/>
    <x v="2"/>
    <x v="2"/>
    <x v="11"/>
    <x v="142"/>
    <x v="1"/>
    <x v="5"/>
    <x v="16209"/>
    <n v="277"/>
    <n v="0.37675587999999999"/>
    <n v="25032.600079800002"/>
    <n v="15132.399920199998"/>
  </r>
  <r>
    <x v="13"/>
    <x v="3"/>
    <x v="2"/>
    <x v="2"/>
    <x v="11"/>
    <x v="140"/>
    <x v="1"/>
    <x v="5"/>
    <x v="15957"/>
    <n v="37"/>
    <n v="0.34332402000000001"/>
    <n v="8698.3300310800005"/>
    <n v="4547.6699689199995"/>
  </r>
  <r>
    <x v="13"/>
    <x v="3"/>
    <x v="2"/>
    <x v="3"/>
    <x v="12"/>
    <x v="129"/>
    <x v="1"/>
    <x v="5"/>
    <x v="15271"/>
    <n v="310"/>
    <n v="0.69"/>
    <n v="576.60000000000014"/>
    <n v="1283.3999999999999"/>
  </r>
  <r>
    <x v="13"/>
    <x v="3"/>
    <x v="2"/>
    <x v="3"/>
    <x v="12"/>
    <x v="114"/>
    <x v="1"/>
    <x v="5"/>
    <x v="38239"/>
    <n v="116"/>
    <n v="0.73142856999999994"/>
    <n v="218.08000116000005"/>
    <n v="593.91999883999995"/>
  </r>
  <r>
    <x v="13"/>
    <x v="3"/>
    <x v="2"/>
    <x v="3"/>
    <x v="12"/>
    <x v="115"/>
    <x v="1"/>
    <x v="5"/>
    <x v="1914"/>
    <n v="276"/>
    <n v="0.66714286"/>
    <n v="643.0799944800001"/>
    <n v="1288.9200055199999"/>
  </r>
  <r>
    <x v="13"/>
    <x v="3"/>
    <x v="2"/>
    <x v="3"/>
    <x v="14"/>
    <x v="120"/>
    <x v="1"/>
    <x v="5"/>
    <x v="11482"/>
    <n v="42"/>
    <n v="0.59885714000000001"/>
    <n v="589.68000419999998"/>
    <n v="880.31999580000002"/>
  </r>
  <r>
    <x v="13"/>
    <x v="3"/>
    <x v="2"/>
    <x v="3"/>
    <x v="14"/>
    <x v="41"/>
    <x v="1"/>
    <x v="5"/>
    <x v="38240"/>
    <n v="29"/>
    <n v="0.63288719000000004"/>
    <n v="55.679999892699982"/>
    <n v="95.990000107300006"/>
  </r>
  <r>
    <x v="13"/>
    <x v="3"/>
    <x v="2"/>
    <x v="3"/>
    <x v="14"/>
    <x v="122"/>
    <x v="1"/>
    <x v="5"/>
    <x v="6567"/>
    <n v="88"/>
    <n v="0.54"/>
    <n v="242.88"/>
    <n v="285.12"/>
  </r>
  <r>
    <x v="13"/>
    <x v="3"/>
    <x v="2"/>
    <x v="4"/>
    <x v="16"/>
    <x v="58"/>
    <x v="1"/>
    <x v="5"/>
    <x v="38241"/>
    <n v="172"/>
    <n v="0.49537618"/>
    <n v="38012.000338667996"/>
    <n v="37315.399661331998"/>
  </r>
  <r>
    <x v="13"/>
    <x v="3"/>
    <x v="2"/>
    <x v="4"/>
    <x v="16"/>
    <x v="59"/>
    <x v="1"/>
    <x v="5"/>
    <x v="38242"/>
    <n v="227"/>
    <n v="0.47098509"/>
    <n v="96718.050246097002"/>
    <n v="86108.64975390301"/>
  </r>
  <r>
    <x v="13"/>
    <x v="3"/>
    <x v="2"/>
    <x v="4"/>
    <x v="16"/>
    <x v="60"/>
    <x v="1"/>
    <x v="5"/>
    <x v="30588"/>
    <n v="93"/>
    <n v="0.45118649999999999"/>
    <n v="25831.680045105004"/>
    <n v="21236.549954894999"/>
  </r>
  <r>
    <x v="13"/>
    <x v="3"/>
    <x v="2"/>
    <x v="4"/>
    <x v="16"/>
    <x v="61"/>
    <x v="1"/>
    <x v="5"/>
    <x v="38243"/>
    <n v="115"/>
    <n v="0.50270552000000002"/>
    <n v="48299.999881964002"/>
    <n v="48825.550118036001"/>
  </r>
  <r>
    <x v="13"/>
    <x v="3"/>
    <x v="2"/>
    <x v="4"/>
    <x v="17"/>
    <x v="62"/>
    <x v="1"/>
    <x v="5"/>
    <x v="38244"/>
    <n v="238"/>
    <n v="0.50049765999999996"/>
    <n v="139584.50033630762"/>
    <n v="139862.63966369239"/>
  </r>
  <r>
    <x v="13"/>
    <x v="3"/>
    <x v="2"/>
    <x v="4"/>
    <x v="17"/>
    <x v="63"/>
    <x v="1"/>
    <x v="5"/>
    <x v="38245"/>
    <n v="161"/>
    <n v="0.48336358000000001"/>
    <n v="54997.600145543998"/>
    <n v="51455.599854455999"/>
  </r>
  <r>
    <x v="13"/>
    <x v="3"/>
    <x v="2"/>
    <x v="4"/>
    <x v="17"/>
    <x v="64"/>
    <x v="1"/>
    <x v="5"/>
    <x v="38246"/>
    <n v="92"/>
    <n v="0.52776509000000005"/>
    <n v="56120.000027075599"/>
    <n v="62719.159972924404"/>
  </r>
  <r>
    <x v="13"/>
    <x v="3"/>
    <x v="2"/>
    <x v="4"/>
    <x v="17"/>
    <x v="65"/>
    <x v="1"/>
    <x v="5"/>
    <x v="31898"/>
    <n v="53"/>
    <n v="0.51345229000000003"/>
    <n v="22313.000132966397"/>
    <n v="23546.839867033599"/>
  </r>
  <r>
    <x v="13"/>
    <x v="3"/>
    <x v="2"/>
    <x v="4"/>
    <x v="18"/>
    <x v="66"/>
    <x v="1"/>
    <x v="5"/>
    <x v="28716"/>
    <n v="463"/>
    <n v="0.61106545999999995"/>
    <n v="13149.200051300402"/>
    <n v="20659.0599486996"/>
  </r>
  <r>
    <x v="13"/>
    <x v="3"/>
    <x v="2"/>
    <x v="4"/>
    <x v="18"/>
    <x v="67"/>
    <x v="1"/>
    <x v="5"/>
    <x v="38247"/>
    <n v="463"/>
    <n v="0.51132723999999996"/>
    <n v="19075.600183162802"/>
    <n v="19959.929816837197"/>
  </r>
  <r>
    <x v="13"/>
    <x v="3"/>
    <x v="2"/>
    <x v="4"/>
    <x v="18"/>
    <x v="68"/>
    <x v="1"/>
    <x v="5"/>
    <x v="38248"/>
    <n v="610"/>
    <n v="0.33681482000000001"/>
    <n v="55194.249790679998"/>
    <n v="28031.750209320002"/>
  </r>
  <r>
    <x v="13"/>
    <x v="3"/>
    <x v="2"/>
    <x v="4"/>
    <x v="19"/>
    <x v="69"/>
    <x v="1"/>
    <x v="5"/>
    <x v="4356"/>
    <n v="665"/>
    <n v="0.72868217000000002"/>
    <n v="1862.0000037239997"/>
    <n v="5000.7999962760005"/>
  </r>
  <r>
    <x v="13"/>
    <x v="3"/>
    <x v="2"/>
    <x v="4"/>
    <x v="19"/>
    <x v="70"/>
    <x v="1"/>
    <x v="5"/>
    <x v="38249"/>
    <n v="1533"/>
    <n v="0.51445138000000001"/>
    <n v="9197.9999939423997"/>
    <n v="9745.5200060576008"/>
  </r>
  <r>
    <x v="13"/>
    <x v="3"/>
    <x v="2"/>
    <x v="4"/>
    <x v="19"/>
    <x v="71"/>
    <x v="1"/>
    <x v="5"/>
    <x v="38250"/>
    <n v="58"/>
    <n v="0.61745223999999999"/>
    <n v="4622.6000184672002"/>
    <n v="7461.1199815327991"/>
  </r>
  <r>
    <x v="13"/>
    <x v="3"/>
    <x v="2"/>
    <x v="4"/>
    <x v="19"/>
    <x v="72"/>
    <x v="1"/>
    <x v="5"/>
    <x v="7009"/>
    <n v="462"/>
    <n v="0.75714285999999997"/>
    <n v="1178.0999861400001"/>
    <n v="3672.9000138599999"/>
  </r>
  <r>
    <x v="13"/>
    <x v="3"/>
    <x v="6"/>
    <x v="0"/>
    <x v="0"/>
    <x v="74"/>
    <x v="1"/>
    <x v="5"/>
    <x v="38251"/>
    <n v="512"/>
    <n v="0.31689537000000001"/>
    <n v="8156.1599854592005"/>
    <n v="3783.6800145407997"/>
  </r>
  <r>
    <x v="13"/>
    <x v="3"/>
    <x v="6"/>
    <x v="0"/>
    <x v="1"/>
    <x v="2"/>
    <x v="1"/>
    <x v="5"/>
    <x v="38252"/>
    <n v="105"/>
    <n v="0.35958599000000002"/>
    <n v="41580.000323767497"/>
    <n v="23346.749676232503"/>
  </r>
  <r>
    <x v="13"/>
    <x v="3"/>
    <x v="6"/>
    <x v="0"/>
    <x v="20"/>
    <x v="88"/>
    <x v="1"/>
    <x v="5"/>
    <x v="38253"/>
    <n v="199"/>
    <n v="0.39449931999999999"/>
    <n v="42452.669915942395"/>
    <n v="27659.010084057598"/>
  </r>
  <r>
    <x v="13"/>
    <x v="3"/>
    <x v="6"/>
    <x v="0"/>
    <x v="3"/>
    <x v="94"/>
    <x v="1"/>
    <x v="5"/>
    <x v="30493"/>
    <n v="173"/>
    <n v="0.33006782000000001"/>
    <n v="3075.9400098956003"/>
    <n v="1515.4799901043998"/>
  </r>
  <r>
    <x v="13"/>
    <x v="3"/>
    <x v="6"/>
    <x v="3"/>
    <x v="12"/>
    <x v="129"/>
    <x v="1"/>
    <x v="5"/>
    <x v="36807"/>
    <n v="404"/>
    <n v="0.69"/>
    <n v="751.44"/>
    <n v="1672.56"/>
  </r>
  <r>
    <x v="13"/>
    <x v="3"/>
    <x v="6"/>
    <x v="3"/>
    <x v="12"/>
    <x v="113"/>
    <x v="1"/>
    <x v="5"/>
    <x v="33425"/>
    <n v="428"/>
    <n v="0.69550749000000001"/>
    <n v="783.23999362280006"/>
    <n v="1789.0400063772001"/>
  </r>
  <r>
    <x v="13"/>
    <x v="3"/>
    <x v="6"/>
    <x v="3"/>
    <x v="12"/>
    <x v="114"/>
    <x v="1"/>
    <x v="5"/>
    <x v="28129"/>
    <n v="456"/>
    <n v="0.73142856999999994"/>
    <n v="857.28000456000018"/>
    <n v="2334.7199954399998"/>
  </r>
  <r>
    <x v="13"/>
    <x v="3"/>
    <x v="6"/>
    <x v="3"/>
    <x v="12"/>
    <x v="115"/>
    <x v="1"/>
    <x v="5"/>
    <x v="38254"/>
    <n v="657"/>
    <n v="0.66714286"/>
    <n v="1530.8099868599998"/>
    <n v="3068.1900131400002"/>
  </r>
  <r>
    <x v="13"/>
    <x v="3"/>
    <x v="6"/>
    <x v="3"/>
    <x v="12"/>
    <x v="38"/>
    <x v="1"/>
    <x v="5"/>
    <x v="38255"/>
    <n v="1508"/>
    <n v="0.65428571000000002"/>
    <n v="3649.3600452399996"/>
    <n v="6906.6399547600004"/>
  </r>
  <r>
    <x v="13"/>
    <x v="3"/>
    <x v="6"/>
    <x v="3"/>
    <x v="13"/>
    <x v="116"/>
    <x v="1"/>
    <x v="5"/>
    <x v="147"/>
    <n v="282"/>
    <n v="0.61"/>
    <n v="549.9"/>
    <n v="860.1"/>
  </r>
  <r>
    <x v="13"/>
    <x v="3"/>
    <x v="6"/>
    <x v="3"/>
    <x v="13"/>
    <x v="117"/>
    <x v="1"/>
    <x v="5"/>
    <x v="38256"/>
    <n v="517"/>
    <n v="0.64200000000000002"/>
    <n v="925.43000000000006"/>
    <n v="1659.57"/>
  </r>
  <r>
    <x v="13"/>
    <x v="3"/>
    <x v="6"/>
    <x v="3"/>
    <x v="13"/>
    <x v="118"/>
    <x v="1"/>
    <x v="5"/>
    <x v="38257"/>
    <n v="1028"/>
    <n v="0.63"/>
    <n v="1901.8000000000002"/>
    <n v="3238.2"/>
  </r>
  <r>
    <x v="13"/>
    <x v="3"/>
    <x v="6"/>
    <x v="3"/>
    <x v="13"/>
    <x v="119"/>
    <x v="1"/>
    <x v="5"/>
    <x v="38258"/>
    <n v="705"/>
    <n v="0.54"/>
    <n v="1945.7999999999997"/>
    <n v="2284.2000000000003"/>
  </r>
  <r>
    <x v="13"/>
    <x v="3"/>
    <x v="6"/>
    <x v="3"/>
    <x v="14"/>
    <x v="120"/>
    <x v="1"/>
    <x v="5"/>
    <x v="13333"/>
    <n v="128"/>
    <n v="0.59885714000000001"/>
    <n v="1797.1200128"/>
    <n v="2682.8799872"/>
  </r>
  <r>
    <x v="13"/>
    <x v="3"/>
    <x v="6"/>
    <x v="3"/>
    <x v="14"/>
    <x v="121"/>
    <x v="1"/>
    <x v="5"/>
    <x v="9731"/>
    <n v="59"/>
    <n v="0.52833333000000005"/>
    <n v="166.97000118"/>
    <n v="187.02999882"/>
  </r>
  <r>
    <x v="13"/>
    <x v="3"/>
    <x v="6"/>
    <x v="3"/>
    <x v="14"/>
    <x v="41"/>
    <x v="1"/>
    <x v="5"/>
    <x v="8979"/>
    <n v="79"/>
    <n v="0.63288719000000004"/>
    <n v="151.67999970770001"/>
    <n v="261.49000029230001"/>
  </r>
  <r>
    <x v="13"/>
    <x v="3"/>
    <x v="3"/>
    <x v="0"/>
    <x v="0"/>
    <x v="130"/>
    <x v="1"/>
    <x v="5"/>
    <x v="38259"/>
    <n v="2432"/>
    <n v="0.53194887999999996"/>
    <n v="7125.7600272384007"/>
    <n v="8098.5599727615991"/>
  </r>
  <r>
    <x v="13"/>
    <x v="3"/>
    <x v="3"/>
    <x v="0"/>
    <x v="0"/>
    <x v="73"/>
    <x v="1"/>
    <x v="5"/>
    <x v="38260"/>
    <n v="976"/>
    <n v="0.35504886000000002"/>
    <n v="7729.9199992191998"/>
    <n v="4255.3600007808009"/>
  </r>
  <r>
    <x v="13"/>
    <x v="3"/>
    <x v="3"/>
    <x v="0"/>
    <x v="0"/>
    <x v="1"/>
    <x v="1"/>
    <x v="5"/>
    <x v="38261"/>
    <n v="309"/>
    <n v="0.47981689999999999"/>
    <n v="23174.999801622002"/>
    <n v="21376.620198378001"/>
  </r>
  <r>
    <x v="13"/>
    <x v="3"/>
    <x v="3"/>
    <x v="0"/>
    <x v="1"/>
    <x v="123"/>
    <x v="1"/>
    <x v="5"/>
    <x v="38262"/>
    <n v="449"/>
    <n v="0.28900517999999997"/>
    <n v="112249.99937517161"/>
    <n v="45627.380624828395"/>
  </r>
  <r>
    <x v="13"/>
    <x v="3"/>
    <x v="3"/>
    <x v="0"/>
    <x v="1"/>
    <x v="2"/>
    <x v="1"/>
    <x v="5"/>
    <x v="38263"/>
    <n v="121"/>
    <n v="0.35958599000000002"/>
    <n v="47916.000373103503"/>
    <n v="26904.349626896503"/>
  </r>
  <r>
    <x v="13"/>
    <x v="3"/>
    <x v="3"/>
    <x v="0"/>
    <x v="1"/>
    <x v="3"/>
    <x v="1"/>
    <x v="5"/>
    <x v="38264"/>
    <n v="223"/>
    <n v="0.29049340000000001"/>
    <n v="87543.110396939999"/>
    <n v="35842.789603059995"/>
  </r>
  <r>
    <x v="13"/>
    <x v="3"/>
    <x v="3"/>
    <x v="0"/>
    <x v="2"/>
    <x v="4"/>
    <x v="1"/>
    <x v="5"/>
    <x v="38265"/>
    <n v="756"/>
    <n v="0.29898353"/>
    <n v="45359.999748478804"/>
    <n v="19346.040251521197"/>
  </r>
  <r>
    <x v="13"/>
    <x v="3"/>
    <x v="3"/>
    <x v="0"/>
    <x v="2"/>
    <x v="82"/>
    <x v="1"/>
    <x v="5"/>
    <x v="38266"/>
    <n v="333"/>
    <n v="0.38346835000000001"/>
    <n v="28637.999952880498"/>
    <n v="17812.1700471195"/>
  </r>
  <r>
    <x v="13"/>
    <x v="3"/>
    <x v="3"/>
    <x v="0"/>
    <x v="2"/>
    <x v="85"/>
    <x v="1"/>
    <x v="5"/>
    <x v="2678"/>
    <n v="378"/>
    <n v="0.51156069000000004"/>
    <n v="3194.1000238139995"/>
    <n v="3345.2999761860001"/>
  </r>
  <r>
    <x v="13"/>
    <x v="3"/>
    <x v="3"/>
    <x v="0"/>
    <x v="3"/>
    <x v="7"/>
    <x v="1"/>
    <x v="5"/>
    <x v="38267"/>
    <n v="934"/>
    <n v="0.5377248"/>
    <n v="6304.4999320959996"/>
    <n v="7333.480067904"/>
  </r>
  <r>
    <x v="13"/>
    <x v="3"/>
    <x v="3"/>
    <x v="0"/>
    <x v="3"/>
    <x v="92"/>
    <x v="1"/>
    <x v="5"/>
    <x v="38268"/>
    <n v="411"/>
    <n v="0.37844892000000002"/>
    <n v="6851.3699858616001"/>
    <n v="4171.6500141384004"/>
  </r>
  <r>
    <x v="13"/>
    <x v="3"/>
    <x v="3"/>
    <x v="0"/>
    <x v="3"/>
    <x v="94"/>
    <x v="1"/>
    <x v="5"/>
    <x v="35258"/>
    <n v="270"/>
    <n v="0.33006782000000001"/>
    <n v="4800.6000154439998"/>
    <n v="2365.1999845560003"/>
  </r>
  <r>
    <x v="13"/>
    <x v="3"/>
    <x v="3"/>
    <x v="0"/>
    <x v="3"/>
    <x v="9"/>
    <x v="1"/>
    <x v="5"/>
    <x v="21177"/>
    <n v="382"/>
    <n v="0.44638108999999998"/>
    <n v="7158.680039537001"/>
    <n v="5772.0199604629997"/>
  </r>
  <r>
    <x v="13"/>
    <x v="3"/>
    <x v="3"/>
    <x v="0"/>
    <x v="3"/>
    <x v="132"/>
    <x v="1"/>
    <x v="5"/>
    <x v="38269"/>
    <n v="322"/>
    <n v="0.36608558000000002"/>
    <n v="6439.9999842220004"/>
    <n v="3719.1000157779999"/>
  </r>
  <r>
    <x v="13"/>
    <x v="3"/>
    <x v="3"/>
    <x v="2"/>
    <x v="10"/>
    <x v="125"/>
    <x v="1"/>
    <x v="5"/>
    <x v="38270"/>
    <n v="3692"/>
    <n v="0.29489292"/>
    <n v="31603.519819830399"/>
    <n v="13217.360180169599"/>
  </r>
  <r>
    <x v="13"/>
    <x v="3"/>
    <x v="3"/>
    <x v="2"/>
    <x v="11"/>
    <x v="112"/>
    <x v="1"/>
    <x v="5"/>
    <x v="38271"/>
    <n v="286"/>
    <n v="6.3865030000000003E-2"/>
    <n v="43640.740031460002"/>
    <n v="2977.2599685399982"/>
  </r>
  <r>
    <x v="13"/>
    <x v="3"/>
    <x v="3"/>
    <x v="3"/>
    <x v="12"/>
    <x v="129"/>
    <x v="1"/>
    <x v="5"/>
    <x v="38272"/>
    <n v="977"/>
    <n v="0.69"/>
    <n v="1817.2200000000003"/>
    <n v="4044.7799999999997"/>
  </r>
  <r>
    <x v="13"/>
    <x v="3"/>
    <x v="3"/>
    <x v="3"/>
    <x v="12"/>
    <x v="38"/>
    <x v="1"/>
    <x v="5"/>
    <x v="38273"/>
    <n v="899"/>
    <n v="0.64359352000000003"/>
    <n v="2175.5799992807997"/>
    <n v="3928.6300007192003"/>
  </r>
  <r>
    <x v="13"/>
    <x v="3"/>
    <x v="3"/>
    <x v="3"/>
    <x v="13"/>
    <x v="116"/>
    <x v="1"/>
    <x v="5"/>
    <x v="32428"/>
    <n v="170"/>
    <n v="0.61"/>
    <n v="331.5"/>
    <n v="518.5"/>
  </r>
  <r>
    <x v="13"/>
    <x v="3"/>
    <x v="3"/>
    <x v="3"/>
    <x v="13"/>
    <x v="39"/>
    <x v="1"/>
    <x v="5"/>
    <x v="38274"/>
    <n v="989"/>
    <n v="0.60799999999999998"/>
    <n v="1938.44"/>
    <n v="3006.56"/>
  </r>
  <r>
    <x v="13"/>
    <x v="3"/>
    <x v="3"/>
    <x v="3"/>
    <x v="13"/>
    <x v="118"/>
    <x v="1"/>
    <x v="5"/>
    <x v="38275"/>
    <n v="556"/>
    <n v="0.62244898000000004"/>
    <n v="1028.5999988879998"/>
    <n v="1695.8000011120002"/>
  </r>
  <r>
    <x v="13"/>
    <x v="3"/>
    <x v="3"/>
    <x v="3"/>
    <x v="14"/>
    <x v="40"/>
    <x v="1"/>
    <x v="5"/>
    <x v="17756"/>
    <n v="220"/>
    <n v="0.60869565000000003"/>
    <n v="1980.0000109999996"/>
    <n v="3079.9999890000004"/>
  </r>
  <r>
    <x v="13"/>
    <x v="3"/>
    <x v="3"/>
    <x v="3"/>
    <x v="14"/>
    <x v="121"/>
    <x v="1"/>
    <x v="5"/>
    <x v="7726"/>
    <n v="91"/>
    <n v="0.52833333000000005"/>
    <n v="257.53000182"/>
    <n v="288.46999818"/>
  </r>
  <r>
    <x v="13"/>
    <x v="3"/>
    <x v="7"/>
    <x v="0"/>
    <x v="3"/>
    <x v="95"/>
    <x v="1"/>
    <x v="5"/>
    <x v="9025"/>
    <n v="30"/>
    <n v="0.44870566000000001"/>
    <n v="862.49999492999996"/>
    <n v="702.00000507000004"/>
  </r>
  <r>
    <x v="13"/>
    <x v="3"/>
    <x v="7"/>
    <x v="1"/>
    <x v="4"/>
    <x v="14"/>
    <x v="1"/>
    <x v="5"/>
    <x v="38276"/>
    <n v="105"/>
    <n v="0.32198891000000002"/>
    <n v="38886.749757523503"/>
    <n v="18467.400242476499"/>
  </r>
  <r>
    <x v="13"/>
    <x v="3"/>
    <x v="7"/>
    <x v="1"/>
    <x v="7"/>
    <x v="30"/>
    <x v="1"/>
    <x v="5"/>
    <x v="38277"/>
    <n v="1198"/>
    <n v="0.49904971999999997"/>
    <n v="23384.960210736001"/>
    <n v="23296.239789263996"/>
  </r>
  <r>
    <x v="13"/>
    <x v="3"/>
    <x v="7"/>
    <x v="4"/>
    <x v="17"/>
    <x v="65"/>
    <x v="1"/>
    <x v="5"/>
    <x v="38278"/>
    <n v="51"/>
    <n v="0.51565203000000004"/>
    <n v="21471.000205708995"/>
    <n v="22858.699794291002"/>
  </r>
  <r>
    <x v="13"/>
    <x v="3"/>
    <x v="7"/>
    <x v="4"/>
    <x v="19"/>
    <x v="69"/>
    <x v="1"/>
    <x v="5"/>
    <x v="38279"/>
    <n v="624"/>
    <n v="0.73154361999999995"/>
    <n v="1747.2000270816006"/>
    <n v="4761.1199729183991"/>
  </r>
  <r>
    <x v="13"/>
    <x v="3"/>
    <x v="0"/>
    <x v="0"/>
    <x v="0"/>
    <x v="130"/>
    <x v="1"/>
    <x v="5"/>
    <x v="38280"/>
    <n v="2289"/>
    <n v="0.53194887999999996"/>
    <n v="6706.7700256368007"/>
    <n v="7622.3699743631987"/>
  </r>
  <r>
    <x v="13"/>
    <x v="3"/>
    <x v="0"/>
    <x v="0"/>
    <x v="0"/>
    <x v="73"/>
    <x v="1"/>
    <x v="5"/>
    <x v="38281"/>
    <n v="710"/>
    <n v="0.34814814999999999"/>
    <n v="5623.199984025"/>
    <n v="3003.300015975"/>
  </r>
  <r>
    <x v="13"/>
    <x v="3"/>
    <x v="0"/>
    <x v="0"/>
    <x v="0"/>
    <x v="74"/>
    <x v="1"/>
    <x v="5"/>
    <x v="38282"/>
    <n v="1281"/>
    <n v="0.32168015999999999"/>
    <n v="20406.329871417598"/>
    <n v="9677.3101285824014"/>
  </r>
  <r>
    <x v="13"/>
    <x v="3"/>
    <x v="0"/>
    <x v="0"/>
    <x v="0"/>
    <x v="75"/>
    <x v="1"/>
    <x v="5"/>
    <x v="38283"/>
    <n v="3478"/>
    <n v="0.71492436000000004"/>
    <n v="2956.2999541971994"/>
    <n v="7413.9300458028001"/>
  </r>
  <r>
    <x v="13"/>
    <x v="3"/>
    <x v="0"/>
    <x v="0"/>
    <x v="0"/>
    <x v="76"/>
    <x v="1"/>
    <x v="5"/>
    <x v="38284"/>
    <n v="508"/>
    <n v="0.34365615999999999"/>
    <n v="17764.759895961601"/>
    <n v="9301.4801040384009"/>
  </r>
  <r>
    <x v="13"/>
    <x v="3"/>
    <x v="0"/>
    <x v="0"/>
    <x v="0"/>
    <x v="0"/>
    <x v="1"/>
    <x v="5"/>
    <x v="38285"/>
    <n v="338"/>
    <n v="0.35437798999999998"/>
    <n v="26891.280098797401"/>
    <n v="14760.459901202597"/>
  </r>
  <r>
    <x v="13"/>
    <x v="3"/>
    <x v="0"/>
    <x v="0"/>
    <x v="0"/>
    <x v="77"/>
    <x v="1"/>
    <x v="5"/>
    <x v="38286"/>
    <n v="1803"/>
    <n v="0.26880025000000002"/>
    <n v="83623.140256927494"/>
    <n v="30741.149743072499"/>
  </r>
  <r>
    <x v="13"/>
    <x v="3"/>
    <x v="0"/>
    <x v="0"/>
    <x v="0"/>
    <x v="1"/>
    <x v="1"/>
    <x v="5"/>
    <x v="38287"/>
    <n v="168"/>
    <n v="0.47981689999999999"/>
    <n v="12599.999892144002"/>
    <n v="11622.240107856"/>
  </r>
  <r>
    <x v="13"/>
    <x v="3"/>
    <x v="0"/>
    <x v="0"/>
    <x v="0"/>
    <x v="79"/>
    <x v="1"/>
    <x v="5"/>
    <x v="38288"/>
    <n v="1800"/>
    <n v="0.47326652000000002"/>
    <n v="18000.000004022397"/>
    <n v="16172.879995977601"/>
  </r>
  <r>
    <x v="13"/>
    <x v="3"/>
    <x v="0"/>
    <x v="0"/>
    <x v="1"/>
    <x v="2"/>
    <x v="1"/>
    <x v="5"/>
    <x v="38289"/>
    <n v="328"/>
    <n v="0.35958599000000002"/>
    <n v="129888.00101138798"/>
    <n v="72930.798988612005"/>
  </r>
  <r>
    <x v="13"/>
    <x v="3"/>
    <x v="0"/>
    <x v="0"/>
    <x v="1"/>
    <x v="3"/>
    <x v="1"/>
    <x v="5"/>
    <x v="38290"/>
    <n v="136"/>
    <n v="0.29049340000000001"/>
    <n v="53389.520242080005"/>
    <n v="21859.279757919998"/>
  </r>
  <r>
    <x v="13"/>
    <x v="3"/>
    <x v="0"/>
    <x v="0"/>
    <x v="1"/>
    <x v="124"/>
    <x v="1"/>
    <x v="5"/>
    <x v="38291"/>
    <n v="230"/>
    <n v="0.35779557000000001"/>
    <n v="104419.999941166"/>
    <n v="58176.200058834016"/>
  </r>
  <r>
    <x v="13"/>
    <x v="3"/>
    <x v="0"/>
    <x v="0"/>
    <x v="1"/>
    <x v="80"/>
    <x v="1"/>
    <x v="5"/>
    <x v="38292"/>
    <n v="33"/>
    <n v="0.37997444000000002"/>
    <n v="16169.999993809199"/>
    <n v="9909.570006190801"/>
  </r>
  <r>
    <x v="13"/>
    <x v="3"/>
    <x v="0"/>
    <x v="0"/>
    <x v="1"/>
    <x v="81"/>
    <x v="1"/>
    <x v="5"/>
    <x v="38293"/>
    <n v="3686"/>
    <n v="0.49280207999999998"/>
    <n v="3686.0000198496004"/>
    <n v="3581.3799801503997"/>
  </r>
  <r>
    <x v="13"/>
    <x v="3"/>
    <x v="0"/>
    <x v="0"/>
    <x v="2"/>
    <x v="4"/>
    <x v="1"/>
    <x v="5"/>
    <x v="38294"/>
    <n v="1116"/>
    <n v="0.29898353"/>
    <n v="66959.999628706806"/>
    <n v="28558.440371293196"/>
  </r>
  <r>
    <x v="13"/>
    <x v="3"/>
    <x v="0"/>
    <x v="0"/>
    <x v="2"/>
    <x v="82"/>
    <x v="1"/>
    <x v="5"/>
    <x v="38295"/>
    <n v="373"/>
    <n v="0.38346835000000001"/>
    <n v="32077.999947220498"/>
    <n v="19951.770052779499"/>
  </r>
  <r>
    <x v="13"/>
    <x v="3"/>
    <x v="0"/>
    <x v="0"/>
    <x v="2"/>
    <x v="5"/>
    <x v="1"/>
    <x v="5"/>
    <x v="38296"/>
    <n v="1157"/>
    <n v="0.40803370999999999"/>
    <n v="173550.0012145692"/>
    <n v="119625.47878543078"/>
  </r>
  <r>
    <x v="13"/>
    <x v="3"/>
    <x v="0"/>
    <x v="0"/>
    <x v="2"/>
    <x v="83"/>
    <x v="1"/>
    <x v="5"/>
    <x v="38297"/>
    <n v="575"/>
    <n v="0.56537921000000002"/>
    <n v="30216.249838367497"/>
    <n v="39307.000161632503"/>
  </r>
  <r>
    <x v="13"/>
    <x v="3"/>
    <x v="0"/>
    <x v="0"/>
    <x v="2"/>
    <x v="84"/>
    <x v="1"/>
    <x v="5"/>
    <x v="37000"/>
    <n v="365"/>
    <n v="0.50401605999999999"/>
    <n v="7212.4000619040007"/>
    <n v="7329.1999380959996"/>
  </r>
  <r>
    <x v="13"/>
    <x v="3"/>
    <x v="0"/>
    <x v="0"/>
    <x v="2"/>
    <x v="85"/>
    <x v="1"/>
    <x v="5"/>
    <x v="38298"/>
    <n v="264"/>
    <n v="0.52124645999999997"/>
    <n v="2230.7999949840005"/>
    <n v="2428.8000050159999"/>
  </r>
  <r>
    <x v="13"/>
    <x v="3"/>
    <x v="0"/>
    <x v="0"/>
    <x v="2"/>
    <x v="6"/>
    <x v="1"/>
    <x v="5"/>
    <x v="38299"/>
    <n v="216"/>
    <n v="0.34263549999999998"/>
    <n v="14094.00005832"/>
    <n v="7346.15994168"/>
  </r>
  <r>
    <x v="13"/>
    <x v="3"/>
    <x v="0"/>
    <x v="0"/>
    <x v="20"/>
    <x v="86"/>
    <x v="1"/>
    <x v="5"/>
    <x v="38300"/>
    <n v="1350"/>
    <n v="0.28422539000000002"/>
    <n v="70874.999797746001"/>
    <n v="28143.600202254005"/>
  </r>
  <r>
    <x v="13"/>
    <x v="3"/>
    <x v="0"/>
    <x v="0"/>
    <x v="20"/>
    <x v="88"/>
    <x v="1"/>
    <x v="5"/>
    <x v="38301"/>
    <n v="222"/>
    <n v="0.39449931999999999"/>
    <n v="47359.259906227198"/>
    <n v="30855.780093772795"/>
  </r>
  <r>
    <x v="13"/>
    <x v="3"/>
    <x v="0"/>
    <x v="0"/>
    <x v="20"/>
    <x v="131"/>
    <x v="1"/>
    <x v="5"/>
    <x v="38302"/>
    <n v="408"/>
    <n v="0.46311968999999997"/>
    <n v="97463.039530522801"/>
    <n v="84072.840469477203"/>
  </r>
  <r>
    <x v="13"/>
    <x v="3"/>
    <x v="0"/>
    <x v="0"/>
    <x v="20"/>
    <x v="89"/>
    <x v="1"/>
    <x v="5"/>
    <x v="38303"/>
    <n v="2902"/>
    <n v="0.47385802999999999"/>
    <n v="36753.0001597269"/>
    <n v="33100.769840273104"/>
  </r>
  <r>
    <x v="13"/>
    <x v="3"/>
    <x v="0"/>
    <x v="0"/>
    <x v="3"/>
    <x v="7"/>
    <x v="1"/>
    <x v="5"/>
    <x v="38304"/>
    <n v="351"/>
    <n v="0.54299255000000002"/>
    <n v="2369.2500128115003"/>
    <n v="2815.0199871885002"/>
  </r>
  <r>
    <x v="13"/>
    <x v="3"/>
    <x v="0"/>
    <x v="0"/>
    <x v="3"/>
    <x v="91"/>
    <x v="1"/>
    <x v="5"/>
    <x v="38305"/>
    <n v="510"/>
    <n v="0.53007519000000003"/>
    <n v="3824.9999834760001"/>
    <n v="4314.6000165240002"/>
  </r>
  <r>
    <x v="13"/>
    <x v="3"/>
    <x v="0"/>
    <x v="0"/>
    <x v="3"/>
    <x v="92"/>
    <x v="1"/>
    <x v="5"/>
    <x v="38306"/>
    <n v="944"/>
    <n v="0.38339166000000002"/>
    <n v="15736.479943390199"/>
    <n v="9784.5500566097999"/>
  </r>
  <r>
    <x v="13"/>
    <x v="3"/>
    <x v="0"/>
    <x v="0"/>
    <x v="3"/>
    <x v="93"/>
    <x v="1"/>
    <x v="5"/>
    <x v="38307"/>
    <n v="650"/>
    <n v="0.38858695999999998"/>
    <n v="11699.99993344"/>
    <n v="7436.0000665600001"/>
  </r>
  <r>
    <x v="13"/>
    <x v="3"/>
    <x v="0"/>
    <x v="0"/>
    <x v="3"/>
    <x v="8"/>
    <x v="1"/>
    <x v="5"/>
    <x v="38308"/>
    <n v="484"/>
    <n v="0.44052457"/>
    <n v="14660.359893616798"/>
    <n v="11543.4001063832"/>
  </r>
  <r>
    <x v="13"/>
    <x v="3"/>
    <x v="0"/>
    <x v="0"/>
    <x v="3"/>
    <x v="9"/>
    <x v="1"/>
    <x v="5"/>
    <x v="38309"/>
    <n v="366"/>
    <n v="0.45204677999999998"/>
    <n v="6858.8400453840004"/>
    <n v="5658.3599546160003"/>
  </r>
  <r>
    <x v="13"/>
    <x v="3"/>
    <x v="0"/>
    <x v="0"/>
    <x v="3"/>
    <x v="95"/>
    <x v="1"/>
    <x v="5"/>
    <x v="2584"/>
    <n v="35"/>
    <n v="0.44870566000000001"/>
    <n v="1006.249994085"/>
    <n v="819.00000591499997"/>
  </r>
  <r>
    <x v="13"/>
    <x v="3"/>
    <x v="0"/>
    <x v="0"/>
    <x v="3"/>
    <x v="132"/>
    <x v="1"/>
    <x v="5"/>
    <x v="38310"/>
    <n v="418"/>
    <n v="0.36608558000000002"/>
    <n v="8359.9999795179992"/>
    <n v="4827.9000204820004"/>
  </r>
  <r>
    <x v="13"/>
    <x v="3"/>
    <x v="0"/>
    <x v="0"/>
    <x v="3"/>
    <x v="10"/>
    <x v="1"/>
    <x v="5"/>
    <x v="38311"/>
    <n v="194"/>
    <n v="0.36851104000000001"/>
    <n v="7882.2199391615995"/>
    <n v="4599.7400608383996"/>
  </r>
  <r>
    <x v="13"/>
    <x v="3"/>
    <x v="0"/>
    <x v="0"/>
    <x v="3"/>
    <x v="96"/>
    <x v="1"/>
    <x v="5"/>
    <x v="38312"/>
    <n v="1481"/>
    <n v="0.53064219999999995"/>
    <n v="18941.990074050002"/>
    <n v="21415.259925949998"/>
  </r>
  <r>
    <x v="13"/>
    <x v="3"/>
    <x v="0"/>
    <x v="1"/>
    <x v="4"/>
    <x v="11"/>
    <x v="1"/>
    <x v="5"/>
    <x v="35154"/>
    <n v="621"/>
    <n v="0.33611841999999997"/>
    <n v="62665.110099359998"/>
    <n v="31726.889900640002"/>
  </r>
  <r>
    <x v="13"/>
    <x v="3"/>
    <x v="0"/>
    <x v="1"/>
    <x v="4"/>
    <x v="12"/>
    <x v="1"/>
    <x v="5"/>
    <x v="38313"/>
    <n v="344"/>
    <n v="0.29911357"/>
    <n v="43519.440211559995"/>
    <n v="18572.559788440005"/>
  </r>
  <r>
    <x v="13"/>
    <x v="3"/>
    <x v="0"/>
    <x v="1"/>
    <x v="4"/>
    <x v="13"/>
    <x v="1"/>
    <x v="5"/>
    <x v="38314"/>
    <n v="604"/>
    <n v="0.30862661000000002"/>
    <n v="137524.7591113348"/>
    <n v="61390.560888665204"/>
  </r>
  <r>
    <x v="13"/>
    <x v="3"/>
    <x v="0"/>
    <x v="1"/>
    <x v="4"/>
    <x v="14"/>
    <x v="1"/>
    <x v="5"/>
    <x v="38315"/>
    <n v="285"/>
    <n v="0.32198891000000002"/>
    <n v="105549.7493418495"/>
    <n v="50125.800658150489"/>
  </r>
  <r>
    <x v="13"/>
    <x v="3"/>
    <x v="0"/>
    <x v="1"/>
    <x v="5"/>
    <x v="15"/>
    <x v="1"/>
    <x v="5"/>
    <x v="38316"/>
    <n v="1986"/>
    <n v="0.25263158000000002"/>
    <n v="104344.43985303599"/>
    <n v="35271.360146963998"/>
  </r>
  <r>
    <x v="13"/>
    <x v="3"/>
    <x v="0"/>
    <x v="1"/>
    <x v="5"/>
    <x v="16"/>
    <x v="1"/>
    <x v="5"/>
    <x v="38317"/>
    <n v="1593"/>
    <n v="0.29117409"/>
    <n v="69725.609908402505"/>
    <n v="28642.140091597495"/>
  </r>
  <r>
    <x v="13"/>
    <x v="3"/>
    <x v="0"/>
    <x v="1"/>
    <x v="5"/>
    <x v="17"/>
    <x v="1"/>
    <x v="5"/>
    <x v="38318"/>
    <n v="2075"/>
    <n v="0.48392343999999998"/>
    <n v="111904.75107900001"/>
    <n v="104932.74892099999"/>
  </r>
  <r>
    <x v="13"/>
    <x v="3"/>
    <x v="0"/>
    <x v="1"/>
    <x v="5"/>
    <x v="18"/>
    <x v="1"/>
    <x v="5"/>
    <x v="8652"/>
    <n v="660"/>
    <n v="0.52393939"/>
    <n v="10368.600085800001"/>
    <n v="11411.399914199999"/>
  </r>
  <r>
    <x v="13"/>
    <x v="3"/>
    <x v="0"/>
    <x v="1"/>
    <x v="6"/>
    <x v="19"/>
    <x v="1"/>
    <x v="5"/>
    <x v="38319"/>
    <n v="11588"/>
    <n v="0.48529524000000002"/>
    <n v="22712.479885471999"/>
    <n v="21414.720114527998"/>
  </r>
  <r>
    <x v="13"/>
    <x v="3"/>
    <x v="0"/>
    <x v="1"/>
    <x v="6"/>
    <x v="20"/>
    <x v="1"/>
    <x v="5"/>
    <x v="38320"/>
    <n v="1055"/>
    <n v="0.48165414000000001"/>
    <n v="36365.849672949997"/>
    <n v="33791.650327050003"/>
  </r>
  <r>
    <x v="13"/>
    <x v="3"/>
    <x v="0"/>
    <x v="1"/>
    <x v="6"/>
    <x v="21"/>
    <x v="1"/>
    <x v="5"/>
    <x v="38321"/>
    <n v="1688"/>
    <n v="0.50554054000000004"/>
    <n v="30974.7997419696"/>
    <n v="31668.960258030402"/>
  </r>
  <r>
    <x v="13"/>
    <x v="3"/>
    <x v="0"/>
    <x v="1"/>
    <x v="6"/>
    <x v="22"/>
    <x v="1"/>
    <x v="5"/>
    <x v="38322"/>
    <n v="651"/>
    <n v="0.44628731999999999"/>
    <n v="14126.699953909199"/>
    <n v="11385.990046090799"/>
  </r>
  <r>
    <x v="13"/>
    <x v="3"/>
    <x v="0"/>
    <x v="1"/>
    <x v="6"/>
    <x v="23"/>
    <x v="1"/>
    <x v="5"/>
    <x v="38323"/>
    <n v="1058"/>
    <n v="0.56942037000000001"/>
    <n v="23656.880196682199"/>
    <n v="31285.059803317803"/>
  </r>
  <r>
    <x v="13"/>
    <x v="3"/>
    <x v="0"/>
    <x v="1"/>
    <x v="6"/>
    <x v="24"/>
    <x v="1"/>
    <x v="5"/>
    <x v="38324"/>
    <n v="4662"/>
    <n v="0.59994802000000003"/>
    <n v="14685.300106790401"/>
    <n v="22023.179893209603"/>
  </r>
  <r>
    <x v="13"/>
    <x v="3"/>
    <x v="0"/>
    <x v="1"/>
    <x v="6"/>
    <x v="25"/>
    <x v="1"/>
    <x v="5"/>
    <x v="38325"/>
    <n v="832"/>
    <n v="0.52611110999999999"/>
    <n v="7096.9600166400005"/>
    <n v="7879.0399833599995"/>
  </r>
  <r>
    <x v="13"/>
    <x v="3"/>
    <x v="0"/>
    <x v="1"/>
    <x v="7"/>
    <x v="26"/>
    <x v="1"/>
    <x v="5"/>
    <x v="38326"/>
    <n v="1493"/>
    <n v="0.48723684"/>
    <n v="58182.210238879998"/>
    <n v="55285.789761120002"/>
  </r>
  <r>
    <x v="13"/>
    <x v="3"/>
    <x v="0"/>
    <x v="1"/>
    <x v="7"/>
    <x v="27"/>
    <x v="1"/>
    <x v="5"/>
    <x v="38327"/>
    <n v="1061"/>
    <n v="0.25138194000000003"/>
    <n v="60349.680210926796"/>
    <n v="20265.099789073203"/>
  </r>
  <r>
    <x v="13"/>
    <x v="3"/>
    <x v="0"/>
    <x v="1"/>
    <x v="7"/>
    <x v="28"/>
    <x v="1"/>
    <x v="5"/>
    <x v="38328"/>
    <n v="717"/>
    <n v="0.3856098"/>
    <n v="25898.039898185998"/>
    <n v="16254.390101814002"/>
  </r>
  <r>
    <x v="13"/>
    <x v="3"/>
    <x v="0"/>
    <x v="1"/>
    <x v="7"/>
    <x v="29"/>
    <x v="1"/>
    <x v="5"/>
    <x v="38329"/>
    <n v="2163"/>
    <n v="0.50105725999999995"/>
    <n v="21392.070188952002"/>
    <n v="21482.729811048001"/>
  </r>
  <r>
    <x v="13"/>
    <x v="3"/>
    <x v="0"/>
    <x v="1"/>
    <x v="7"/>
    <x v="30"/>
    <x v="1"/>
    <x v="5"/>
    <x v="38330"/>
    <n v="2931"/>
    <n v="0.49690721999999998"/>
    <n v="57213.119601384002"/>
    <n v="56509.680398616001"/>
  </r>
  <r>
    <x v="13"/>
    <x v="3"/>
    <x v="0"/>
    <x v="1"/>
    <x v="7"/>
    <x v="31"/>
    <x v="1"/>
    <x v="5"/>
    <x v="38331"/>
    <n v="2656"/>
    <n v="0.38789474000000002"/>
    <n v="123557.11936256"/>
    <n v="78298.880637440001"/>
  </r>
  <r>
    <x v="13"/>
    <x v="3"/>
    <x v="0"/>
    <x v="2"/>
    <x v="8"/>
    <x v="97"/>
    <x v="1"/>
    <x v="5"/>
    <x v="38332"/>
    <n v="169"/>
    <n v="0.38625205000000001"/>
    <n v="5069.999965523999"/>
    <n v="3190.7200344760004"/>
  </r>
  <r>
    <x v="13"/>
    <x v="3"/>
    <x v="0"/>
    <x v="2"/>
    <x v="8"/>
    <x v="98"/>
    <x v="1"/>
    <x v="5"/>
    <x v="6282"/>
    <n v="48"/>
    <n v="0.51934630999999998"/>
    <n v="960.00000196320002"/>
    <n v="1037.2799980368"/>
  </r>
  <r>
    <x v="13"/>
    <x v="3"/>
    <x v="0"/>
    <x v="2"/>
    <x v="8"/>
    <x v="99"/>
    <x v="1"/>
    <x v="5"/>
    <x v="38333"/>
    <n v="311"/>
    <n v="0.49770761000000002"/>
    <n v="12129.0000061231"/>
    <n v="12018.289993876901"/>
  </r>
  <r>
    <x v="13"/>
    <x v="3"/>
    <x v="0"/>
    <x v="2"/>
    <x v="8"/>
    <x v="100"/>
    <x v="1"/>
    <x v="5"/>
    <x v="38334"/>
    <n v="93"/>
    <n v="0.54086318"/>
    <n v="4184.9999747226002"/>
    <n v="4929.9300252774001"/>
  </r>
  <r>
    <x v="13"/>
    <x v="3"/>
    <x v="0"/>
    <x v="2"/>
    <x v="8"/>
    <x v="32"/>
    <x v="1"/>
    <x v="5"/>
    <x v="38335"/>
    <n v="91"/>
    <n v="0.59886952000000004"/>
    <n v="10573.290017090399"/>
    <n v="15785.4399829096"/>
  </r>
  <r>
    <x v="13"/>
    <x v="3"/>
    <x v="0"/>
    <x v="2"/>
    <x v="8"/>
    <x v="101"/>
    <x v="1"/>
    <x v="5"/>
    <x v="38336"/>
    <n v="1014"/>
    <n v="0.41877873999999998"/>
    <n v="43023.160107720003"/>
    <n v="30998.839892279997"/>
  </r>
  <r>
    <x v="13"/>
    <x v="3"/>
    <x v="0"/>
    <x v="2"/>
    <x v="8"/>
    <x v="42"/>
    <x v="1"/>
    <x v="5"/>
    <x v="38337"/>
    <n v="871"/>
    <n v="0.45874242999999998"/>
    <n v="109490.01957167401"/>
    <n v="92798.180428325999"/>
  </r>
  <r>
    <x v="13"/>
    <x v="3"/>
    <x v="0"/>
    <x v="2"/>
    <x v="8"/>
    <x v="102"/>
    <x v="1"/>
    <x v="5"/>
    <x v="38338"/>
    <n v="592"/>
    <n v="0.47495822999999998"/>
    <n v="54176.96007922"/>
    <n v="49009.03992078"/>
  </r>
  <r>
    <x v="13"/>
    <x v="3"/>
    <x v="0"/>
    <x v="2"/>
    <x v="8"/>
    <x v="133"/>
    <x v="1"/>
    <x v="5"/>
    <x v="32190"/>
    <n v="118"/>
    <n v="0.39064588"/>
    <n v="3228.479998584"/>
    <n v="2069.7200014159998"/>
  </r>
  <r>
    <x v="13"/>
    <x v="3"/>
    <x v="0"/>
    <x v="2"/>
    <x v="8"/>
    <x v="43"/>
    <x v="1"/>
    <x v="5"/>
    <x v="38339"/>
    <n v="1169"/>
    <n v="0.45265918999999999"/>
    <n v="121266.64050036001"/>
    <n v="100289.35949963999"/>
  </r>
  <r>
    <x v="13"/>
    <x v="3"/>
    <x v="0"/>
    <x v="2"/>
    <x v="8"/>
    <x v="44"/>
    <x v="1"/>
    <x v="5"/>
    <x v="38340"/>
    <n v="440"/>
    <n v="0.43314341000000001"/>
    <n v="66299.66013771799"/>
    <n v="50660.539862282007"/>
  </r>
  <r>
    <x v="13"/>
    <x v="3"/>
    <x v="0"/>
    <x v="2"/>
    <x v="8"/>
    <x v="139"/>
    <x v="1"/>
    <x v="5"/>
    <x v="38341"/>
    <n v="413"/>
    <n v="0.42629270000000002"/>
    <n v="24877.440166979999"/>
    <n v="18485.159833019999"/>
  </r>
  <r>
    <x v="13"/>
    <x v="3"/>
    <x v="0"/>
    <x v="2"/>
    <x v="8"/>
    <x v="45"/>
    <x v="1"/>
    <x v="5"/>
    <x v="38342"/>
    <n v="443"/>
    <n v="0.44093829000000001"/>
    <n v="29794.019804858999"/>
    <n v="23498.880195141002"/>
  </r>
  <r>
    <x v="13"/>
    <x v="3"/>
    <x v="0"/>
    <x v="2"/>
    <x v="9"/>
    <x v="33"/>
    <x v="1"/>
    <x v="5"/>
    <x v="38343"/>
    <n v="434"/>
    <n v="0.57538853999999995"/>
    <n v="11349.100025172002"/>
    <n v="15379.099974827999"/>
  </r>
  <r>
    <x v="13"/>
    <x v="3"/>
    <x v="0"/>
    <x v="2"/>
    <x v="9"/>
    <x v="34"/>
    <x v="1"/>
    <x v="5"/>
    <x v="38344"/>
    <n v="129"/>
    <n v="0.53452498000000004"/>
    <n v="6410.0099529179997"/>
    <n v="7360.8900470819999"/>
  </r>
  <r>
    <x v="13"/>
    <x v="3"/>
    <x v="0"/>
    <x v="2"/>
    <x v="9"/>
    <x v="103"/>
    <x v="1"/>
    <x v="5"/>
    <x v="38345"/>
    <n v="218"/>
    <n v="0.51050280999999997"/>
    <n v="12835.840064775"/>
    <n v="13386.659935225"/>
  </r>
  <r>
    <x v="13"/>
    <x v="3"/>
    <x v="0"/>
    <x v="2"/>
    <x v="9"/>
    <x v="104"/>
    <x v="1"/>
    <x v="5"/>
    <x v="38346"/>
    <n v="56"/>
    <n v="0.56996444000000002"/>
    <n v="2302.7200138431999"/>
    <n v="3051.9999861568003"/>
  </r>
  <r>
    <x v="13"/>
    <x v="3"/>
    <x v="0"/>
    <x v="2"/>
    <x v="9"/>
    <x v="134"/>
    <x v="1"/>
    <x v="5"/>
    <x v="38347"/>
    <n v="32"/>
    <n v="0.50461540000000005"/>
    <n v="2320.0000202579995"/>
    <n v="2363.2299797420001"/>
  </r>
  <r>
    <x v="13"/>
    <x v="3"/>
    <x v="0"/>
    <x v="2"/>
    <x v="9"/>
    <x v="105"/>
    <x v="1"/>
    <x v="5"/>
    <x v="38348"/>
    <n v="927"/>
    <n v="0.43868903999999997"/>
    <n v="36625.540139999997"/>
    <n v="28624.459860000003"/>
  </r>
  <r>
    <x v="13"/>
    <x v="3"/>
    <x v="0"/>
    <x v="2"/>
    <x v="9"/>
    <x v="46"/>
    <x v="1"/>
    <x v="5"/>
    <x v="38349"/>
    <n v="695"/>
    <n v="0.34124049000000001"/>
    <n v="17535.190016934997"/>
    <n v="9083.3099830650026"/>
  </r>
  <r>
    <x v="13"/>
    <x v="3"/>
    <x v="0"/>
    <x v="2"/>
    <x v="9"/>
    <x v="47"/>
    <x v="1"/>
    <x v="5"/>
    <x v="38350"/>
    <n v="1719"/>
    <n v="0.33913845999999997"/>
    <n v="41329.950280830002"/>
    <n v="21209.549719169998"/>
  </r>
  <r>
    <x v="13"/>
    <x v="3"/>
    <x v="0"/>
    <x v="2"/>
    <x v="9"/>
    <x v="48"/>
    <x v="1"/>
    <x v="5"/>
    <x v="38351"/>
    <n v="2828"/>
    <n v="0.38488568000000001"/>
    <n v="77394.680227598394"/>
    <n v="48426.939772401602"/>
  </r>
  <r>
    <x v="13"/>
    <x v="3"/>
    <x v="0"/>
    <x v="2"/>
    <x v="9"/>
    <x v="49"/>
    <x v="1"/>
    <x v="5"/>
    <x v="38352"/>
    <n v="9848"/>
    <n v="0.40168361000000002"/>
    <n v="118728.229145708"/>
    <n v="79708.970854292013"/>
  </r>
  <r>
    <x v="13"/>
    <x v="3"/>
    <x v="0"/>
    <x v="2"/>
    <x v="9"/>
    <x v="50"/>
    <x v="1"/>
    <x v="5"/>
    <x v="38353"/>
    <n v="3269"/>
    <n v="0.41303287"/>
    <n v="127886.930866575"/>
    <n v="89990.569133425"/>
  </r>
  <r>
    <x v="13"/>
    <x v="3"/>
    <x v="0"/>
    <x v="2"/>
    <x v="9"/>
    <x v="51"/>
    <x v="1"/>
    <x v="5"/>
    <x v="38354"/>
    <n v="1945"/>
    <n v="0.49462412"/>
    <n v="82211.010527239996"/>
    <n v="80461.989472760004"/>
  </r>
  <r>
    <x v="13"/>
    <x v="3"/>
    <x v="0"/>
    <x v="2"/>
    <x v="9"/>
    <x v="52"/>
    <x v="1"/>
    <x v="5"/>
    <x v="38355"/>
    <n v="748"/>
    <n v="0.39418069999999999"/>
    <n v="22865.680167620001"/>
    <n v="14877.71983238"/>
  </r>
  <r>
    <x v="13"/>
    <x v="3"/>
    <x v="0"/>
    <x v="2"/>
    <x v="9"/>
    <x v="53"/>
    <x v="1"/>
    <x v="5"/>
    <x v="38356"/>
    <n v="8717"/>
    <n v="0.32606139000000001"/>
    <n v="180790.03018612904"/>
    <n v="87468.869813870988"/>
  </r>
  <r>
    <x v="13"/>
    <x v="3"/>
    <x v="0"/>
    <x v="2"/>
    <x v="9"/>
    <x v="106"/>
    <x v="1"/>
    <x v="5"/>
    <x v="38357"/>
    <n v="3963"/>
    <n v="0.40685869000000002"/>
    <n v="95200.069966965006"/>
    <n v="65301.430033034994"/>
  </r>
  <r>
    <x v="13"/>
    <x v="3"/>
    <x v="0"/>
    <x v="2"/>
    <x v="9"/>
    <x v="141"/>
    <x v="1"/>
    <x v="5"/>
    <x v="38358"/>
    <n v="5497"/>
    <n v="0.45014736"/>
    <n v="189362.128624312"/>
    <n v="155024.92137568799"/>
  </r>
  <r>
    <x v="13"/>
    <x v="3"/>
    <x v="0"/>
    <x v="2"/>
    <x v="10"/>
    <x v="125"/>
    <x v="1"/>
    <x v="5"/>
    <x v="38359"/>
    <n v="4878"/>
    <n v="0.29489292"/>
    <n v="41755.679761953594"/>
    <n v="17463.240238046405"/>
  </r>
  <r>
    <x v="13"/>
    <x v="3"/>
    <x v="0"/>
    <x v="2"/>
    <x v="10"/>
    <x v="126"/>
    <x v="1"/>
    <x v="5"/>
    <x v="38360"/>
    <n v="849"/>
    <n v="0.31310095999999998"/>
    <n v="9704.070021734402"/>
    <n v="4423.2899782655986"/>
  </r>
  <r>
    <x v="13"/>
    <x v="3"/>
    <x v="0"/>
    <x v="2"/>
    <x v="10"/>
    <x v="35"/>
    <x v="1"/>
    <x v="5"/>
    <x v="38361"/>
    <n v="1394"/>
    <n v="0.29645589999999999"/>
    <n v="111519.999457734"/>
    <n v="46991.740542265994"/>
  </r>
  <r>
    <x v="13"/>
    <x v="3"/>
    <x v="0"/>
    <x v="2"/>
    <x v="10"/>
    <x v="127"/>
    <x v="1"/>
    <x v="5"/>
    <x v="38362"/>
    <n v="1176"/>
    <n v="0.40745404000000002"/>
    <n v="27671.2800842016"/>
    <n v="19027.679915798399"/>
  </r>
  <r>
    <x v="13"/>
    <x v="3"/>
    <x v="0"/>
    <x v="2"/>
    <x v="10"/>
    <x v="36"/>
    <x v="1"/>
    <x v="5"/>
    <x v="38363"/>
    <n v="310"/>
    <n v="0.46395985000000001"/>
    <n v="14570.000109119999"/>
    <n v="12610.79989088"/>
  </r>
  <r>
    <x v="13"/>
    <x v="3"/>
    <x v="0"/>
    <x v="2"/>
    <x v="10"/>
    <x v="54"/>
    <x v="1"/>
    <x v="5"/>
    <x v="38364"/>
    <n v="1205"/>
    <n v="0.54522395000000001"/>
    <n v="22149.640127225"/>
    <n v="26554.859872775"/>
  </r>
  <r>
    <x v="13"/>
    <x v="3"/>
    <x v="0"/>
    <x v="2"/>
    <x v="10"/>
    <x v="55"/>
    <x v="1"/>
    <x v="5"/>
    <x v="38365"/>
    <n v="4173"/>
    <n v="0.59672888000000002"/>
    <n v="21708.769950503996"/>
    <n v="32122.930049496001"/>
  </r>
  <r>
    <x v="13"/>
    <x v="3"/>
    <x v="0"/>
    <x v="2"/>
    <x v="15"/>
    <x v="107"/>
    <x v="1"/>
    <x v="5"/>
    <x v="38366"/>
    <n v="187"/>
    <n v="0.28831351"/>
    <n v="13312.5299242089"/>
    <n v="5393.0800757911002"/>
  </r>
  <r>
    <x v="13"/>
    <x v="3"/>
    <x v="0"/>
    <x v="2"/>
    <x v="15"/>
    <x v="135"/>
    <x v="1"/>
    <x v="5"/>
    <x v="38367"/>
    <n v="222"/>
    <n v="0.24501255"/>
    <n v="20894.640072726001"/>
    <n v="6780.8399272739989"/>
  </r>
  <r>
    <x v="13"/>
    <x v="3"/>
    <x v="0"/>
    <x v="2"/>
    <x v="15"/>
    <x v="109"/>
    <x v="1"/>
    <x v="5"/>
    <x v="3329"/>
    <n v="68"/>
    <n v="0.54054544999999998"/>
    <n v="3436.7200339999999"/>
    <n v="4043.2799660000001"/>
  </r>
  <r>
    <x v="13"/>
    <x v="3"/>
    <x v="0"/>
    <x v="2"/>
    <x v="15"/>
    <x v="56"/>
    <x v="1"/>
    <x v="5"/>
    <x v="38368"/>
    <n v="324"/>
    <n v="0.48706875999999999"/>
    <n v="28307.290221252002"/>
    <n v="26880.009778748001"/>
  </r>
  <r>
    <x v="13"/>
    <x v="3"/>
    <x v="0"/>
    <x v="2"/>
    <x v="11"/>
    <x v="110"/>
    <x v="1"/>
    <x v="5"/>
    <x v="38369"/>
    <n v="2039"/>
    <n v="0.37636419999999998"/>
    <n v="40780.000216134002"/>
    <n v="24610.729783866002"/>
  </r>
  <r>
    <x v="13"/>
    <x v="3"/>
    <x v="0"/>
    <x v="2"/>
    <x v="11"/>
    <x v="128"/>
    <x v="1"/>
    <x v="5"/>
    <x v="38370"/>
    <n v="180"/>
    <n v="0.42152368000000001"/>
    <n v="9540.0000789119986"/>
    <n v="6951.599921088"/>
  </r>
  <r>
    <x v="13"/>
    <x v="3"/>
    <x v="0"/>
    <x v="2"/>
    <x v="11"/>
    <x v="111"/>
    <x v="1"/>
    <x v="5"/>
    <x v="38371"/>
    <n v="539"/>
    <n v="0.33657420999999998"/>
    <n v="38316.859732787401"/>
    <n v="19439.200267212596"/>
  </r>
  <r>
    <x v="13"/>
    <x v="3"/>
    <x v="0"/>
    <x v="2"/>
    <x v="11"/>
    <x v="37"/>
    <x v="1"/>
    <x v="5"/>
    <x v="38372"/>
    <n v="281"/>
    <n v="0.48343187999999998"/>
    <n v="49588.070324386405"/>
    <n v="46407.149675613597"/>
  </r>
  <r>
    <x v="13"/>
    <x v="3"/>
    <x v="0"/>
    <x v="2"/>
    <x v="11"/>
    <x v="112"/>
    <x v="1"/>
    <x v="5"/>
    <x v="7356"/>
    <n v="40"/>
    <n v="0.35886554999999998"/>
    <n v="6103.599964"/>
    <n v="3416.400036"/>
  </r>
  <r>
    <x v="13"/>
    <x v="3"/>
    <x v="0"/>
    <x v="2"/>
    <x v="11"/>
    <x v="142"/>
    <x v="1"/>
    <x v="5"/>
    <x v="38373"/>
    <n v="435"/>
    <n v="0.37667348"/>
    <n v="39316.320248999997"/>
    <n v="23758.679751000003"/>
  </r>
  <r>
    <x v="13"/>
    <x v="3"/>
    <x v="0"/>
    <x v="2"/>
    <x v="11"/>
    <x v="140"/>
    <x v="1"/>
    <x v="5"/>
    <x v="29917"/>
    <n v="154"/>
    <n v="0.34223845000000003"/>
    <n v="36263.7097746"/>
    <n v="18868.2902254"/>
  </r>
  <r>
    <x v="13"/>
    <x v="3"/>
    <x v="0"/>
    <x v="3"/>
    <x v="12"/>
    <x v="38"/>
    <x v="1"/>
    <x v="5"/>
    <x v="38374"/>
    <n v="1334"/>
    <n v="0.60849021999999997"/>
    <n v="3228.2800231416004"/>
    <n v="5017.4399768583989"/>
  </r>
  <r>
    <x v="13"/>
    <x v="3"/>
    <x v="0"/>
    <x v="3"/>
    <x v="13"/>
    <x v="119"/>
    <x v="1"/>
    <x v="5"/>
    <x v="33370"/>
    <n v="415"/>
    <n v="0.54"/>
    <n v="1145.3999999999999"/>
    <n v="1344.6000000000001"/>
  </r>
  <r>
    <x v="13"/>
    <x v="3"/>
    <x v="0"/>
    <x v="3"/>
    <x v="14"/>
    <x v="122"/>
    <x v="1"/>
    <x v="5"/>
    <x v="4739"/>
    <n v="113"/>
    <n v="0.54"/>
    <n v="311.88"/>
    <n v="366.12"/>
  </r>
  <r>
    <x v="13"/>
    <x v="3"/>
    <x v="4"/>
    <x v="2"/>
    <x v="8"/>
    <x v="97"/>
    <x v="1"/>
    <x v="5"/>
    <x v="38375"/>
    <n v="451"/>
    <n v="0.38625205000000001"/>
    <n v="13529.999907996"/>
    <n v="8514.8800920040012"/>
  </r>
  <r>
    <x v="13"/>
    <x v="3"/>
    <x v="4"/>
    <x v="2"/>
    <x v="8"/>
    <x v="99"/>
    <x v="1"/>
    <x v="5"/>
    <x v="38376"/>
    <n v="213"/>
    <n v="0.51973775"/>
    <n v="8307.0000858000003"/>
    <n v="8989.799914199999"/>
  </r>
  <r>
    <x v="13"/>
    <x v="3"/>
    <x v="4"/>
    <x v="2"/>
    <x v="8"/>
    <x v="100"/>
    <x v="1"/>
    <x v="5"/>
    <x v="32495"/>
    <n v="25"/>
    <n v="0.54086318"/>
    <n v="1124.999993205"/>
    <n v="1325.250006795"/>
  </r>
  <r>
    <x v="13"/>
    <x v="3"/>
    <x v="4"/>
    <x v="2"/>
    <x v="8"/>
    <x v="32"/>
    <x v="1"/>
    <x v="5"/>
    <x v="38377"/>
    <n v="12"/>
    <n v="0.60530607000000003"/>
    <n v="1394.2799893607998"/>
    <n v="2138.2800106392001"/>
  </r>
  <r>
    <x v="13"/>
    <x v="3"/>
    <x v="4"/>
    <x v="2"/>
    <x v="8"/>
    <x v="101"/>
    <x v="1"/>
    <x v="5"/>
    <x v="38378"/>
    <n v="21"/>
    <n v="0.41722113999999999"/>
    <n v="893.39999238000007"/>
    <n v="639.60000761999993"/>
  </r>
  <r>
    <x v="13"/>
    <x v="3"/>
    <x v="4"/>
    <x v="2"/>
    <x v="8"/>
    <x v="42"/>
    <x v="1"/>
    <x v="5"/>
    <x v="38379"/>
    <n v="161"/>
    <n v="0.44426471000000001"/>
    <n v="21313.559842080002"/>
    <n v="17038.440157919998"/>
  </r>
  <r>
    <x v="13"/>
    <x v="3"/>
    <x v="4"/>
    <x v="2"/>
    <x v="8"/>
    <x v="102"/>
    <x v="1"/>
    <x v="5"/>
    <x v="38380"/>
    <n v="77"/>
    <n v="0.47270702999999997"/>
    <n v="7292.0399407240011"/>
    <n v="6537.1600592759996"/>
  </r>
  <r>
    <x v="13"/>
    <x v="3"/>
    <x v="4"/>
    <x v="2"/>
    <x v="8"/>
    <x v="43"/>
    <x v="1"/>
    <x v="5"/>
    <x v="38381"/>
    <n v="262"/>
    <n v="0.45069842999999998"/>
    <n v="27416.739961840001"/>
    <n v="22495.260038159999"/>
  </r>
  <r>
    <x v="13"/>
    <x v="3"/>
    <x v="4"/>
    <x v="2"/>
    <x v="8"/>
    <x v="44"/>
    <x v="1"/>
    <x v="5"/>
    <x v="38382"/>
    <n v="94"/>
    <n v="0.42913588000000003"/>
    <n v="14202.300095831999"/>
    <n v="10676.299904168"/>
  </r>
  <r>
    <x v="13"/>
    <x v="3"/>
    <x v="4"/>
    <x v="2"/>
    <x v="8"/>
    <x v="139"/>
    <x v="1"/>
    <x v="5"/>
    <x v="38383"/>
    <n v="106"/>
    <n v="0.42676863999999998"/>
    <n v="6355.7600271360006"/>
    <n v="4731.8399728639997"/>
  </r>
  <r>
    <x v="13"/>
    <x v="3"/>
    <x v="4"/>
    <x v="2"/>
    <x v="8"/>
    <x v="45"/>
    <x v="1"/>
    <x v="5"/>
    <x v="11933"/>
    <n v="56"/>
    <n v="0.43923525000000002"/>
    <n v="3777.7599678000001"/>
    <n v="2959.0400322"/>
  </r>
  <r>
    <x v="13"/>
    <x v="3"/>
    <x v="4"/>
    <x v="2"/>
    <x v="9"/>
    <x v="33"/>
    <x v="1"/>
    <x v="5"/>
    <x v="38384"/>
    <n v="434"/>
    <n v="0.57379683000000004"/>
    <n v="11349.099967964599"/>
    <n v="15279.280032035402"/>
  </r>
  <r>
    <x v="13"/>
    <x v="3"/>
    <x v="4"/>
    <x v="2"/>
    <x v="9"/>
    <x v="34"/>
    <x v="1"/>
    <x v="5"/>
    <x v="38385"/>
    <n v="99"/>
    <n v="0.53733706000000003"/>
    <n v="4919.3099758439994"/>
    <n v="5713.290024156001"/>
  </r>
  <r>
    <x v="13"/>
    <x v="3"/>
    <x v="4"/>
    <x v="2"/>
    <x v="9"/>
    <x v="103"/>
    <x v="1"/>
    <x v="5"/>
    <x v="38386"/>
    <n v="188"/>
    <n v="0.50853055999999996"/>
    <n v="11069.439917536001"/>
    <n v="11453.710082464"/>
  </r>
  <r>
    <x v="13"/>
    <x v="3"/>
    <x v="4"/>
    <x v="2"/>
    <x v="9"/>
    <x v="134"/>
    <x v="1"/>
    <x v="5"/>
    <x v="9770"/>
    <n v="15"/>
    <n v="0.51112610000000003"/>
    <n v="1087.4999905499999"/>
    <n v="1137.0000094500001"/>
  </r>
  <r>
    <x v="13"/>
    <x v="3"/>
    <x v="4"/>
    <x v="2"/>
    <x v="9"/>
    <x v="105"/>
    <x v="1"/>
    <x v="5"/>
    <x v="38387"/>
    <n v="405"/>
    <n v="0.44439796999999998"/>
    <n v="15580.469926275"/>
    <n v="12462.030073725"/>
  </r>
  <r>
    <x v="13"/>
    <x v="3"/>
    <x v="4"/>
    <x v="2"/>
    <x v="9"/>
    <x v="46"/>
    <x v="1"/>
    <x v="5"/>
    <x v="4357"/>
    <n v="115"/>
    <n v="0.34490862"/>
    <n v="2885.3499832099997"/>
    <n v="1519.1500167900003"/>
  </r>
  <r>
    <x v="13"/>
    <x v="3"/>
    <x v="4"/>
    <x v="2"/>
    <x v="9"/>
    <x v="47"/>
    <x v="1"/>
    <x v="5"/>
    <x v="38388"/>
    <n v="443"/>
    <n v="0.31828358000000001"/>
    <n v="8093.6100248080002"/>
    <n v="3778.7899751919995"/>
  </r>
  <r>
    <x v="13"/>
    <x v="3"/>
    <x v="4"/>
    <x v="2"/>
    <x v="9"/>
    <x v="48"/>
    <x v="1"/>
    <x v="5"/>
    <x v="38389"/>
    <n v="353"/>
    <n v="0.34853302000000003"/>
    <n v="10084.089956768999"/>
    <n v="5394.9600432309999"/>
  </r>
  <r>
    <x v="13"/>
    <x v="3"/>
    <x v="4"/>
    <x v="2"/>
    <x v="9"/>
    <x v="49"/>
    <x v="1"/>
    <x v="5"/>
    <x v="38390"/>
    <n v="2338"/>
    <n v="0.40180149999999998"/>
    <n v="28181.550073949998"/>
    <n v="18929.149926049999"/>
  </r>
  <r>
    <x v="13"/>
    <x v="3"/>
    <x v="4"/>
    <x v="2"/>
    <x v="9"/>
    <x v="50"/>
    <x v="1"/>
    <x v="5"/>
    <x v="38391"/>
    <n v="837"/>
    <n v="0.40276321999999998"/>
    <n v="32928.649865300002"/>
    <n v="22206.350134699998"/>
  </r>
  <r>
    <x v="13"/>
    <x v="3"/>
    <x v="4"/>
    <x v="2"/>
    <x v="9"/>
    <x v="51"/>
    <x v="1"/>
    <x v="5"/>
    <x v="38392"/>
    <n v="394"/>
    <n v="0.49524287"/>
    <n v="16772.069915640001"/>
    <n v="16455.930084359999"/>
  </r>
  <r>
    <x v="13"/>
    <x v="3"/>
    <x v="4"/>
    <x v="2"/>
    <x v="9"/>
    <x v="52"/>
    <x v="1"/>
    <x v="5"/>
    <x v="38393"/>
    <n v="260"/>
    <n v="0.39980118999999997"/>
    <n v="7849.4000371800003"/>
    <n v="5228.5999628199997"/>
  </r>
  <r>
    <x v="13"/>
    <x v="3"/>
    <x v="4"/>
    <x v="2"/>
    <x v="9"/>
    <x v="53"/>
    <x v="1"/>
    <x v="5"/>
    <x v="38394"/>
    <n v="1837"/>
    <n v="0.32567227999999998"/>
    <n v="37872.739767763996"/>
    <n v="18290.960232236001"/>
  </r>
  <r>
    <x v="13"/>
    <x v="3"/>
    <x v="4"/>
    <x v="2"/>
    <x v="9"/>
    <x v="106"/>
    <x v="1"/>
    <x v="5"/>
    <x v="38395"/>
    <n v="381"/>
    <n v="0.40076018000000002"/>
    <n v="9246.5700425100003"/>
    <n v="6183.9299574899997"/>
  </r>
  <r>
    <x v="13"/>
    <x v="3"/>
    <x v="4"/>
    <x v="2"/>
    <x v="9"/>
    <x v="141"/>
    <x v="1"/>
    <x v="5"/>
    <x v="38396"/>
    <n v="729"/>
    <n v="0.44992681000000001"/>
    <n v="25122.8602227015"/>
    <n v="20548.989777298499"/>
  </r>
  <r>
    <x v="13"/>
    <x v="3"/>
    <x v="4"/>
    <x v="2"/>
    <x v="10"/>
    <x v="54"/>
    <x v="1"/>
    <x v="5"/>
    <x v="38397"/>
    <n v="199"/>
    <n v="0.57059152000000002"/>
    <n v="3456.1800329759999"/>
    <n v="4592.5199670239999"/>
  </r>
  <r>
    <x v="13"/>
    <x v="3"/>
    <x v="4"/>
    <x v="2"/>
    <x v="15"/>
    <x v="107"/>
    <x v="1"/>
    <x v="5"/>
    <x v="31030"/>
    <n v="219"/>
    <n v="0.28831351"/>
    <n v="15590.6099112393"/>
    <n v="6315.9600887606994"/>
  </r>
  <r>
    <x v="13"/>
    <x v="3"/>
    <x v="4"/>
    <x v="2"/>
    <x v="15"/>
    <x v="109"/>
    <x v="1"/>
    <x v="5"/>
    <x v="2652"/>
    <n v="38"/>
    <n v="0.54363636000000004"/>
    <n v="1907.6000151999997"/>
    <n v="2272.3999848000003"/>
  </r>
  <r>
    <x v="13"/>
    <x v="3"/>
    <x v="4"/>
    <x v="2"/>
    <x v="15"/>
    <x v="56"/>
    <x v="1"/>
    <x v="5"/>
    <x v="38398"/>
    <n v="67"/>
    <n v="0.53367164"/>
    <n v="5233.3700201000001"/>
    <n v="5989.1299798999999"/>
  </r>
  <r>
    <x v="13"/>
    <x v="3"/>
    <x v="4"/>
    <x v="2"/>
    <x v="11"/>
    <x v="110"/>
    <x v="1"/>
    <x v="5"/>
    <x v="38399"/>
    <n v="399"/>
    <n v="0.38875305999999998"/>
    <n v="7979.9999508432002"/>
    <n v="5075.2800491568005"/>
  </r>
  <r>
    <x v="13"/>
    <x v="3"/>
    <x v="4"/>
    <x v="2"/>
    <x v="11"/>
    <x v="128"/>
    <x v="1"/>
    <x v="5"/>
    <x v="37850"/>
    <n v="189"/>
    <n v="0.42152368000000001"/>
    <n v="10017.000082857601"/>
    <n v="7299.1799171423991"/>
  </r>
  <r>
    <x v="13"/>
    <x v="3"/>
    <x v="4"/>
    <x v="2"/>
    <x v="11"/>
    <x v="37"/>
    <x v="1"/>
    <x v="5"/>
    <x v="38400"/>
    <n v="132"/>
    <n v="0.48343187999999998"/>
    <n v="23294.0401523808"/>
    <n v="21799.799847619197"/>
  </r>
  <r>
    <x v="13"/>
    <x v="3"/>
    <x v="4"/>
    <x v="2"/>
    <x v="11"/>
    <x v="142"/>
    <x v="1"/>
    <x v="5"/>
    <x v="24399"/>
    <n v="115"/>
    <n v="0.37620690000000001"/>
    <n v="10401.749942499999"/>
    <n v="6273.2500575000013"/>
  </r>
  <r>
    <x v="13"/>
    <x v="3"/>
    <x v="4"/>
    <x v="2"/>
    <x v="11"/>
    <x v="140"/>
    <x v="1"/>
    <x v="5"/>
    <x v="13172"/>
    <n v="28"/>
    <n v="0.34081006000000003"/>
    <n v="6607.7199585599992"/>
    <n v="3416.2800414400008"/>
  </r>
  <r>
    <x v="13"/>
    <x v="3"/>
    <x v="4"/>
    <x v="2"/>
    <x v="11"/>
    <x v="143"/>
    <x v="1"/>
    <x v="5"/>
    <x v="37572"/>
    <n v="79"/>
    <n v="0.35063830000000001"/>
    <n v="12055.399960499999"/>
    <n v="6509.600039500001"/>
  </r>
  <r>
    <x v="13"/>
    <x v="3"/>
    <x v="5"/>
    <x v="0"/>
    <x v="0"/>
    <x v="73"/>
    <x v="1"/>
    <x v="5"/>
    <x v="38401"/>
    <n v="705"/>
    <n v="0.35504886000000002"/>
    <n v="5583.5999994359991"/>
    <n v="3073.8000005640006"/>
  </r>
  <r>
    <x v="13"/>
    <x v="3"/>
    <x v="5"/>
    <x v="0"/>
    <x v="0"/>
    <x v="74"/>
    <x v="1"/>
    <x v="5"/>
    <x v="38402"/>
    <n v="603"/>
    <n v="0.31689537000000001"/>
    <n v="9605.7899828747995"/>
    <n v="4456.1700171251996"/>
  </r>
  <r>
    <x v="13"/>
    <x v="3"/>
    <x v="5"/>
    <x v="0"/>
    <x v="0"/>
    <x v="75"/>
    <x v="1"/>
    <x v="5"/>
    <x v="38403"/>
    <n v="2138"/>
    <n v="0.61363635999999999"/>
    <n v="1817.3000171040003"/>
    <n v="2886.2999828960001"/>
  </r>
  <r>
    <x v="13"/>
    <x v="3"/>
    <x v="5"/>
    <x v="0"/>
    <x v="0"/>
    <x v="76"/>
    <x v="1"/>
    <x v="5"/>
    <x v="38404"/>
    <n v="1123"/>
    <n v="0.34658723000000002"/>
    <n v="39271.309756496797"/>
    <n v="20830.530243503199"/>
  </r>
  <r>
    <x v="13"/>
    <x v="3"/>
    <x v="5"/>
    <x v="0"/>
    <x v="0"/>
    <x v="0"/>
    <x v="1"/>
    <x v="5"/>
    <x v="38405"/>
    <n v="553"/>
    <n v="0.35437798999999998"/>
    <n v="43996.680161641903"/>
    <n v="24149.509838358099"/>
  </r>
  <r>
    <x v="13"/>
    <x v="3"/>
    <x v="5"/>
    <x v="0"/>
    <x v="0"/>
    <x v="77"/>
    <x v="1"/>
    <x v="5"/>
    <x v="38406"/>
    <n v="852"/>
    <n v="0.26880025000000002"/>
    <n v="39515.76012141"/>
    <n v="14526.599878590001"/>
  </r>
  <r>
    <x v="13"/>
    <x v="3"/>
    <x v="5"/>
    <x v="0"/>
    <x v="0"/>
    <x v="1"/>
    <x v="1"/>
    <x v="5"/>
    <x v="38407"/>
    <n v="170"/>
    <n v="0.47981689999999999"/>
    <n v="12749.999890859999"/>
    <n v="11760.600109139999"/>
  </r>
  <r>
    <x v="13"/>
    <x v="3"/>
    <x v="5"/>
    <x v="0"/>
    <x v="0"/>
    <x v="78"/>
    <x v="1"/>
    <x v="5"/>
    <x v="38408"/>
    <n v="9165"/>
    <n v="0.48675913999999998"/>
    <n v="37301.550181466999"/>
    <n v="35376.899818532998"/>
  </r>
  <r>
    <x v="13"/>
    <x v="3"/>
    <x v="5"/>
    <x v="0"/>
    <x v="0"/>
    <x v="79"/>
    <x v="1"/>
    <x v="5"/>
    <x v="38409"/>
    <n v="3284"/>
    <n v="0.44611633000000001"/>
    <n v="23225.499899970298"/>
    <n v="18706.590100029698"/>
  </r>
  <r>
    <x v="13"/>
    <x v="3"/>
    <x v="5"/>
    <x v="0"/>
    <x v="1"/>
    <x v="123"/>
    <x v="1"/>
    <x v="5"/>
    <x v="38410"/>
    <n v="1054"/>
    <n v="0.29380203999999999"/>
    <n v="263500.00083332643"/>
    <n v="109624.8391666736"/>
  </r>
  <r>
    <x v="13"/>
    <x v="3"/>
    <x v="5"/>
    <x v="0"/>
    <x v="1"/>
    <x v="3"/>
    <x v="1"/>
    <x v="5"/>
    <x v="38411"/>
    <n v="501"/>
    <n v="0.29049340000000001"/>
    <n v="196677.57089177999"/>
    <n v="80525.729108219995"/>
  </r>
  <r>
    <x v="13"/>
    <x v="3"/>
    <x v="5"/>
    <x v="0"/>
    <x v="1"/>
    <x v="124"/>
    <x v="1"/>
    <x v="5"/>
    <x v="38412"/>
    <n v="67"/>
    <n v="0.35779557000000001"/>
    <n v="30417.999982861402"/>
    <n v="16946.980017138601"/>
  </r>
  <r>
    <x v="13"/>
    <x v="3"/>
    <x v="5"/>
    <x v="0"/>
    <x v="1"/>
    <x v="81"/>
    <x v="1"/>
    <x v="5"/>
    <x v="38413"/>
    <n v="2882"/>
    <n v="0.50214723000000006"/>
    <n v="2881.9999861421993"/>
    <n v="2906.8600138578004"/>
  </r>
  <r>
    <x v="13"/>
    <x v="3"/>
    <x v="5"/>
    <x v="0"/>
    <x v="2"/>
    <x v="82"/>
    <x v="1"/>
    <x v="5"/>
    <x v="38414"/>
    <n v="546"/>
    <n v="0.38346835000000001"/>
    <n v="46955.999922740993"/>
    <n v="29205.540077259"/>
  </r>
  <r>
    <x v="13"/>
    <x v="3"/>
    <x v="5"/>
    <x v="0"/>
    <x v="2"/>
    <x v="83"/>
    <x v="1"/>
    <x v="5"/>
    <x v="38415"/>
    <n v="663"/>
    <n v="0.56537921000000002"/>
    <n v="34840.649813630698"/>
    <n v="45322.680186369304"/>
  </r>
  <r>
    <x v="13"/>
    <x v="3"/>
    <x v="5"/>
    <x v="0"/>
    <x v="2"/>
    <x v="84"/>
    <x v="1"/>
    <x v="5"/>
    <x v="38416"/>
    <n v="211"/>
    <n v="0.50401605999999999"/>
    <n v="4169.3600357856003"/>
    <n v="4236.8799642143995"/>
  </r>
  <r>
    <x v="13"/>
    <x v="3"/>
    <x v="5"/>
    <x v="0"/>
    <x v="2"/>
    <x v="6"/>
    <x v="1"/>
    <x v="5"/>
    <x v="38417"/>
    <n v="668"/>
    <n v="0.34263549999999998"/>
    <n v="43587.000180359995"/>
    <n v="22718.679819639998"/>
  </r>
  <r>
    <x v="13"/>
    <x v="3"/>
    <x v="5"/>
    <x v="0"/>
    <x v="20"/>
    <x v="86"/>
    <x v="1"/>
    <x v="5"/>
    <x v="35546"/>
    <n v="822"/>
    <n v="0.28101890000000002"/>
    <n v="43154.999935884"/>
    <n v="16867.440064116003"/>
  </r>
  <r>
    <x v="13"/>
    <x v="3"/>
    <x v="5"/>
    <x v="0"/>
    <x v="20"/>
    <x v="87"/>
    <x v="1"/>
    <x v="5"/>
    <x v="38418"/>
    <n v="167"/>
    <n v="0.38637703000000001"/>
    <n v="27832.219774883997"/>
    <n v="17524.980225116"/>
  </r>
  <r>
    <x v="13"/>
    <x v="3"/>
    <x v="5"/>
    <x v="0"/>
    <x v="20"/>
    <x v="88"/>
    <x v="1"/>
    <x v="5"/>
    <x v="38419"/>
    <n v="136"/>
    <n v="0.28096666999999997"/>
    <n v="29012.879820167196"/>
    <n v="11336.9601798328"/>
  </r>
  <r>
    <x v="13"/>
    <x v="3"/>
    <x v="5"/>
    <x v="0"/>
    <x v="20"/>
    <x v="131"/>
    <x v="1"/>
    <x v="5"/>
    <x v="38420"/>
    <n v="195"/>
    <n v="0.45397609"/>
    <n v="46581.600075250499"/>
    <n v="38728.949924749504"/>
  </r>
  <r>
    <x v="13"/>
    <x v="3"/>
    <x v="5"/>
    <x v="0"/>
    <x v="20"/>
    <x v="89"/>
    <x v="1"/>
    <x v="5"/>
    <x v="38421"/>
    <n v="2605"/>
    <n v="0.45725916"/>
    <n v="31259.999928102003"/>
    <n v="26336.550071898"/>
  </r>
  <r>
    <x v="13"/>
    <x v="3"/>
    <x v="5"/>
    <x v="0"/>
    <x v="20"/>
    <x v="90"/>
    <x v="1"/>
    <x v="5"/>
    <x v="35057"/>
    <n v="699"/>
    <n v="0.41028210999999998"/>
    <n v="28784.820180831299"/>
    <n v="20026.349819168699"/>
  </r>
  <r>
    <x v="13"/>
    <x v="3"/>
    <x v="5"/>
    <x v="0"/>
    <x v="3"/>
    <x v="7"/>
    <x v="1"/>
    <x v="5"/>
    <x v="38422"/>
    <n v="340"/>
    <n v="0.54299255000000002"/>
    <n v="2295.0000124100002"/>
    <n v="2726.79998759"/>
  </r>
  <r>
    <x v="13"/>
    <x v="3"/>
    <x v="5"/>
    <x v="0"/>
    <x v="3"/>
    <x v="91"/>
    <x v="1"/>
    <x v="5"/>
    <x v="38423"/>
    <n v="1342"/>
    <n v="0.53007519000000003"/>
    <n v="10064.999956519199"/>
    <n v="11353.3200434808"/>
  </r>
  <r>
    <x v="13"/>
    <x v="3"/>
    <x v="5"/>
    <x v="0"/>
    <x v="3"/>
    <x v="8"/>
    <x v="1"/>
    <x v="5"/>
    <x v="38424"/>
    <n v="219"/>
    <n v="0.44551447"/>
    <n v="6633.5100101808002"/>
    <n v="5329.8499898192003"/>
  </r>
  <r>
    <x v="13"/>
    <x v="3"/>
    <x v="5"/>
    <x v="0"/>
    <x v="3"/>
    <x v="94"/>
    <x v="1"/>
    <x v="5"/>
    <x v="38425"/>
    <n v="139"/>
    <n v="0.33006782000000001"/>
    <n v="2471.4200079508"/>
    <n v="1217.6399920491999"/>
  </r>
  <r>
    <x v="13"/>
    <x v="3"/>
    <x v="5"/>
    <x v="0"/>
    <x v="3"/>
    <x v="132"/>
    <x v="1"/>
    <x v="5"/>
    <x v="38426"/>
    <n v="622"/>
    <n v="0.36608558000000002"/>
    <n v="12439.999969521999"/>
    <n v="7184.1000304779991"/>
  </r>
  <r>
    <x v="13"/>
    <x v="3"/>
    <x v="5"/>
    <x v="0"/>
    <x v="3"/>
    <x v="96"/>
    <x v="1"/>
    <x v="5"/>
    <x v="38427"/>
    <n v="469"/>
    <n v="0.54009348999999995"/>
    <n v="5998.5100202139001"/>
    <n v="7044.3799797860993"/>
  </r>
  <r>
    <x v="13"/>
    <x v="3"/>
    <x v="5"/>
    <x v="0"/>
    <x v="3"/>
    <x v="137"/>
    <x v="1"/>
    <x v="5"/>
    <x v="38428"/>
    <n v="437"/>
    <n v="0.54579820000000001"/>
    <n v="6825.9399571739996"/>
    <n v="8202.4900428260007"/>
  </r>
  <r>
    <x v="13"/>
    <x v="3"/>
    <x v="5"/>
    <x v="2"/>
    <x v="8"/>
    <x v="97"/>
    <x v="1"/>
    <x v="5"/>
    <x v="38429"/>
    <n v="217"/>
    <n v="0.37937110000000002"/>
    <n v="6509.9999585040005"/>
    <n v="3979.3600414960001"/>
  </r>
  <r>
    <x v="13"/>
    <x v="3"/>
    <x v="5"/>
    <x v="2"/>
    <x v="8"/>
    <x v="98"/>
    <x v="1"/>
    <x v="5"/>
    <x v="38430"/>
    <n v="212"/>
    <n v="0.51934630999999998"/>
    <n v="4240.0000086707996"/>
    <n v="4581.3199913292001"/>
  </r>
  <r>
    <x v="13"/>
    <x v="3"/>
    <x v="5"/>
    <x v="2"/>
    <x v="8"/>
    <x v="99"/>
    <x v="1"/>
    <x v="5"/>
    <x v="38431"/>
    <n v="124"/>
    <n v="0.50412765999999998"/>
    <n v="4835.9999545733999"/>
    <n v="4916.5100454266003"/>
  </r>
  <r>
    <x v="13"/>
    <x v="3"/>
    <x v="5"/>
    <x v="2"/>
    <x v="8"/>
    <x v="101"/>
    <x v="1"/>
    <x v="5"/>
    <x v="38432"/>
    <n v="1044"/>
    <n v="0.41931769000000002"/>
    <n v="44254.960209719997"/>
    <n v="31957.039790280003"/>
  </r>
  <r>
    <x v="13"/>
    <x v="3"/>
    <x v="5"/>
    <x v="2"/>
    <x v="8"/>
    <x v="42"/>
    <x v="1"/>
    <x v="5"/>
    <x v="38433"/>
    <n v="1064"/>
    <n v="0.45726182999999998"/>
    <n v="133594.24071206199"/>
    <n v="112554.35928793802"/>
  </r>
  <r>
    <x v="13"/>
    <x v="3"/>
    <x v="5"/>
    <x v="2"/>
    <x v="8"/>
    <x v="102"/>
    <x v="1"/>
    <x v="5"/>
    <x v="38434"/>
    <n v="330"/>
    <n v="0.47753434"/>
    <n v="29306.979745776"/>
    <n v="26786.620254223999"/>
  </r>
  <r>
    <x v="13"/>
    <x v="3"/>
    <x v="5"/>
    <x v="2"/>
    <x v="8"/>
    <x v="133"/>
    <x v="1"/>
    <x v="5"/>
    <x v="38435"/>
    <n v="1234"/>
    <n v="0.39101190000000002"/>
    <n v="33741.960061459999"/>
    <n v="21664.63993854"/>
  </r>
  <r>
    <x v="13"/>
    <x v="3"/>
    <x v="5"/>
    <x v="2"/>
    <x v="8"/>
    <x v="43"/>
    <x v="1"/>
    <x v="5"/>
    <x v="38436"/>
    <n v="750"/>
    <n v="0.45060062000000001"/>
    <n v="78364.679365060001"/>
    <n v="64272.320634939999"/>
  </r>
  <r>
    <x v="13"/>
    <x v="3"/>
    <x v="5"/>
    <x v="2"/>
    <x v="8"/>
    <x v="44"/>
    <x v="1"/>
    <x v="5"/>
    <x v="38437"/>
    <n v="533"/>
    <n v="0.43086258999999999"/>
    <n v="80409.440697030004"/>
    <n v="60873.559302969996"/>
  </r>
  <r>
    <x v="13"/>
    <x v="3"/>
    <x v="5"/>
    <x v="2"/>
    <x v="8"/>
    <x v="139"/>
    <x v="1"/>
    <x v="5"/>
    <x v="38438"/>
    <n v="201"/>
    <n v="0.42535675000000001"/>
    <n v="12217.71999555"/>
    <n v="9043.6800044500014"/>
  </r>
  <r>
    <x v="13"/>
    <x v="3"/>
    <x v="5"/>
    <x v="2"/>
    <x v="8"/>
    <x v="45"/>
    <x v="1"/>
    <x v="5"/>
    <x v="38439"/>
    <n v="228"/>
    <n v="0.44168088999999999"/>
    <n v="15313.799876724001"/>
    <n v="12114.600123276001"/>
  </r>
  <r>
    <x v="13"/>
    <x v="3"/>
    <x v="5"/>
    <x v="2"/>
    <x v="9"/>
    <x v="33"/>
    <x v="1"/>
    <x v="5"/>
    <x v="38440"/>
    <n v="302"/>
    <n v="0.57459243999999998"/>
    <n v="7897.2999764448014"/>
    <n v="10666.7800235552"/>
  </r>
  <r>
    <x v="13"/>
    <x v="3"/>
    <x v="5"/>
    <x v="2"/>
    <x v="9"/>
    <x v="34"/>
    <x v="1"/>
    <x v="5"/>
    <x v="38441"/>
    <n v="80"/>
    <n v="0.54290181999999998"/>
    <n v="3975.2000321880005"/>
    <n v="4721.3999678119999"/>
  </r>
  <r>
    <x v="13"/>
    <x v="3"/>
    <x v="5"/>
    <x v="2"/>
    <x v="9"/>
    <x v="103"/>
    <x v="1"/>
    <x v="5"/>
    <x v="38442"/>
    <n v="96"/>
    <n v="0.50720774000000002"/>
    <n v="5652.4799878005997"/>
    <n v="5817.8300121993998"/>
  </r>
  <r>
    <x v="13"/>
    <x v="3"/>
    <x v="5"/>
    <x v="2"/>
    <x v="9"/>
    <x v="104"/>
    <x v="1"/>
    <x v="5"/>
    <x v="9598"/>
    <n v="36"/>
    <n v="0.56996444000000002"/>
    <n v="1480.3200088992"/>
    <n v="1961.9999911008001"/>
  </r>
  <r>
    <x v="13"/>
    <x v="3"/>
    <x v="5"/>
    <x v="2"/>
    <x v="9"/>
    <x v="134"/>
    <x v="1"/>
    <x v="5"/>
    <x v="38443"/>
    <n v="31"/>
    <n v="0.51112610000000003"/>
    <n v="2247.4999804700001"/>
    <n v="2349.8000195300001"/>
  </r>
  <r>
    <x v="13"/>
    <x v="3"/>
    <x v="5"/>
    <x v="2"/>
    <x v="9"/>
    <x v="105"/>
    <x v="1"/>
    <x v="5"/>
    <x v="38444"/>
    <n v="464"/>
    <n v="0.44004059000000001"/>
    <n v="18209.8800132"/>
    <n v="14310.1199868"/>
  </r>
  <r>
    <x v="13"/>
    <x v="3"/>
    <x v="5"/>
    <x v="2"/>
    <x v="9"/>
    <x v="46"/>
    <x v="1"/>
    <x v="5"/>
    <x v="38445"/>
    <n v="493"/>
    <n v="0.34475609000000002"/>
    <n v="12372.249984229002"/>
    <n v="6509.6500157709997"/>
  </r>
  <r>
    <x v="13"/>
    <x v="3"/>
    <x v="5"/>
    <x v="2"/>
    <x v="9"/>
    <x v="47"/>
    <x v="1"/>
    <x v="5"/>
    <x v="38446"/>
    <n v="855"/>
    <n v="0.3483289"/>
    <n v="24432.289963424999"/>
    <n v="13059.460036575001"/>
  </r>
  <r>
    <x v="13"/>
    <x v="3"/>
    <x v="5"/>
    <x v="2"/>
    <x v="9"/>
    <x v="48"/>
    <x v="1"/>
    <x v="5"/>
    <x v="38447"/>
    <n v="2550"/>
    <n v="0.37503046000000001"/>
    <n v="70632.3199954788"/>
    <n v="42384.900004521201"/>
  </r>
  <r>
    <x v="13"/>
    <x v="3"/>
    <x v="5"/>
    <x v="2"/>
    <x v="9"/>
    <x v="49"/>
    <x v="1"/>
    <x v="5"/>
    <x v="38448"/>
    <n v="2154"/>
    <n v="0.40111374999999999"/>
    <n v="25993.519797375"/>
    <n v="17409.580202624998"/>
  </r>
  <r>
    <x v="13"/>
    <x v="3"/>
    <x v="5"/>
    <x v="2"/>
    <x v="9"/>
    <x v="50"/>
    <x v="1"/>
    <x v="5"/>
    <x v="38449"/>
    <n v="2467"/>
    <n v="0.39721828999999997"/>
    <n v="97035.799675799994"/>
    <n v="63944.200324200006"/>
  </r>
  <r>
    <x v="13"/>
    <x v="3"/>
    <x v="5"/>
    <x v="2"/>
    <x v="9"/>
    <x v="51"/>
    <x v="1"/>
    <x v="5"/>
    <x v="38450"/>
    <n v="1606"/>
    <n v="0.49785558000000002"/>
    <n v="66919.280420139999"/>
    <n v="66347.719579860001"/>
  </r>
  <r>
    <x v="13"/>
    <x v="3"/>
    <x v="5"/>
    <x v="2"/>
    <x v="9"/>
    <x v="52"/>
    <x v="1"/>
    <x v="5"/>
    <x v="38451"/>
    <n v="60"/>
    <n v="0.39960238999999997"/>
    <n v="1811.9999869800001"/>
    <n v="1206.0000130199999"/>
  </r>
  <r>
    <x v="13"/>
    <x v="3"/>
    <x v="5"/>
    <x v="2"/>
    <x v="9"/>
    <x v="53"/>
    <x v="1"/>
    <x v="5"/>
    <x v="38452"/>
    <n v="6720"/>
    <n v="0.32679912"/>
    <n v="138490.00987245602"/>
    <n v="67228.690127543989"/>
  </r>
  <r>
    <x v="13"/>
    <x v="3"/>
    <x v="5"/>
    <x v="2"/>
    <x v="9"/>
    <x v="106"/>
    <x v="1"/>
    <x v="5"/>
    <x v="38453"/>
    <n v="4102"/>
    <n v="0.40990652"/>
    <n v="98032.819925880001"/>
    <n v="68098.180074119999"/>
  </r>
  <r>
    <x v="13"/>
    <x v="3"/>
    <x v="5"/>
    <x v="2"/>
    <x v="9"/>
    <x v="141"/>
    <x v="1"/>
    <x v="5"/>
    <x v="38454"/>
    <n v="3466"/>
    <n v="0.45016844"/>
    <n v="119393.119113044"/>
    <n v="97751.780886955996"/>
  </r>
  <r>
    <x v="13"/>
    <x v="3"/>
    <x v="5"/>
    <x v="2"/>
    <x v="10"/>
    <x v="125"/>
    <x v="1"/>
    <x v="5"/>
    <x v="38455"/>
    <n v="2779"/>
    <n v="0.29489292"/>
    <n v="23788.239864384799"/>
    <n v="9948.8201356151985"/>
  </r>
  <r>
    <x v="13"/>
    <x v="3"/>
    <x v="5"/>
    <x v="2"/>
    <x v="10"/>
    <x v="126"/>
    <x v="1"/>
    <x v="5"/>
    <x v="38456"/>
    <n v="1273"/>
    <n v="0.29920293999999997"/>
    <n v="14550.390061867802"/>
    <n v="6212.2399381321993"/>
  </r>
  <r>
    <x v="13"/>
    <x v="3"/>
    <x v="5"/>
    <x v="2"/>
    <x v="10"/>
    <x v="36"/>
    <x v="1"/>
    <x v="5"/>
    <x v="38457"/>
    <n v="326"/>
    <n v="0.46395985000000001"/>
    <n v="15322.000114752"/>
    <n v="13261.679885248001"/>
  </r>
  <r>
    <x v="13"/>
    <x v="3"/>
    <x v="5"/>
    <x v="2"/>
    <x v="10"/>
    <x v="54"/>
    <x v="1"/>
    <x v="5"/>
    <x v="38458"/>
    <n v="961"/>
    <n v="0.54143823000000002"/>
    <n v="17864.420154774998"/>
    <n v="21093.079845225002"/>
  </r>
  <r>
    <x v="13"/>
    <x v="3"/>
    <x v="5"/>
    <x v="2"/>
    <x v="10"/>
    <x v="55"/>
    <x v="1"/>
    <x v="5"/>
    <x v="38459"/>
    <n v="863"/>
    <n v="0.59849363"/>
    <n v="4469.8499652990004"/>
    <n v="6662.8500347010004"/>
  </r>
  <r>
    <x v="13"/>
    <x v="3"/>
    <x v="5"/>
    <x v="2"/>
    <x v="15"/>
    <x v="108"/>
    <x v="1"/>
    <x v="5"/>
    <x v="38460"/>
    <n v="97"/>
    <n v="0.27331240000000001"/>
    <n v="8980.2600232799996"/>
    <n v="3377.5399767199997"/>
  </r>
  <r>
    <x v="13"/>
    <x v="3"/>
    <x v="5"/>
    <x v="2"/>
    <x v="15"/>
    <x v="135"/>
    <x v="1"/>
    <x v="5"/>
    <x v="38461"/>
    <n v="111"/>
    <n v="0.45764664999999999"/>
    <n v="10447.320039848999"/>
    <n v="8815.6199601509998"/>
  </r>
  <r>
    <x v="13"/>
    <x v="3"/>
    <x v="5"/>
    <x v="2"/>
    <x v="15"/>
    <x v="136"/>
    <x v="1"/>
    <x v="5"/>
    <x v="38462"/>
    <n v="303"/>
    <n v="0.50974622000000003"/>
    <n v="12120.000021244199"/>
    <n v="12601.8899787558"/>
  </r>
  <r>
    <x v="13"/>
    <x v="3"/>
    <x v="5"/>
    <x v="2"/>
    <x v="15"/>
    <x v="109"/>
    <x v="1"/>
    <x v="5"/>
    <x v="1142"/>
    <n v="54"/>
    <n v="0.54363636000000004"/>
    <n v="2710.8000215999996"/>
    <n v="3229.1999784000004"/>
  </r>
  <r>
    <x v="13"/>
    <x v="3"/>
    <x v="5"/>
    <x v="2"/>
    <x v="15"/>
    <x v="56"/>
    <x v="1"/>
    <x v="5"/>
    <x v="38463"/>
    <n v="640"/>
    <n v="0.51085815999999995"/>
    <n v="52906.999925736003"/>
    <n v="55255.900074263991"/>
  </r>
  <r>
    <x v="13"/>
    <x v="3"/>
    <x v="5"/>
    <x v="2"/>
    <x v="11"/>
    <x v="110"/>
    <x v="1"/>
    <x v="5"/>
    <x v="38464"/>
    <n v="1032"/>
    <n v="0.38177939"/>
    <n v="20639.9998363454"/>
    <n v="12746.1401636546"/>
  </r>
  <r>
    <x v="13"/>
    <x v="3"/>
    <x v="5"/>
    <x v="2"/>
    <x v="11"/>
    <x v="111"/>
    <x v="1"/>
    <x v="5"/>
    <x v="38465"/>
    <n v="473"/>
    <n v="0.33772206999999999"/>
    <n v="34737.119838092098"/>
    <n v="17713.850161907903"/>
  </r>
  <r>
    <x v="13"/>
    <x v="3"/>
    <x v="5"/>
    <x v="2"/>
    <x v="11"/>
    <x v="142"/>
    <x v="1"/>
    <x v="5"/>
    <x v="38466"/>
    <n v="649"/>
    <n v="0.37658371000000002"/>
    <n v="58666.589970449997"/>
    <n v="35438.410029550003"/>
  </r>
  <r>
    <x v="13"/>
    <x v="3"/>
    <x v="5"/>
    <x v="2"/>
    <x v="11"/>
    <x v="140"/>
    <x v="1"/>
    <x v="5"/>
    <x v="13131"/>
    <n v="147"/>
    <n v="0.34310455000000001"/>
    <n v="34569.779951699995"/>
    <n v="18056.220048300005"/>
  </r>
  <r>
    <x v="13"/>
    <x v="3"/>
    <x v="5"/>
    <x v="3"/>
    <x v="12"/>
    <x v="113"/>
    <x v="1"/>
    <x v="5"/>
    <x v="38467"/>
    <n v="517"/>
    <n v="0.69550749000000001"/>
    <n v="946.10999229670006"/>
    <n v="2161.0600077033"/>
  </r>
  <r>
    <x v="13"/>
    <x v="3"/>
    <x v="5"/>
    <x v="3"/>
    <x v="12"/>
    <x v="38"/>
    <x v="1"/>
    <x v="5"/>
    <x v="38468"/>
    <n v="457"/>
    <n v="0.65428571000000002"/>
    <n v="1105.9400137100001"/>
    <n v="2093.0599862899999"/>
  </r>
  <r>
    <x v="13"/>
    <x v="3"/>
    <x v="5"/>
    <x v="3"/>
    <x v="13"/>
    <x v="117"/>
    <x v="1"/>
    <x v="5"/>
    <x v="33950"/>
    <n v="986"/>
    <n v="0.64200000000000002"/>
    <n v="1764.94"/>
    <n v="3165.06"/>
  </r>
  <r>
    <x v="13"/>
    <x v="3"/>
    <x v="5"/>
    <x v="3"/>
    <x v="13"/>
    <x v="118"/>
    <x v="1"/>
    <x v="5"/>
    <x v="38469"/>
    <n v="799"/>
    <n v="0.63"/>
    <n v="1478.15"/>
    <n v="2516.85"/>
  </r>
  <r>
    <x v="13"/>
    <x v="3"/>
    <x v="5"/>
    <x v="3"/>
    <x v="14"/>
    <x v="41"/>
    <x v="1"/>
    <x v="5"/>
    <x v="35539"/>
    <n v="37"/>
    <n v="0.63288719000000004"/>
    <n v="71.039999863099993"/>
    <n v="122.4700001369"/>
  </r>
  <r>
    <x v="13"/>
    <x v="3"/>
    <x v="5"/>
    <x v="3"/>
    <x v="14"/>
    <x v="122"/>
    <x v="1"/>
    <x v="5"/>
    <x v="12397"/>
    <n v="89"/>
    <n v="0.54"/>
    <n v="245.64"/>
    <n v="288.36"/>
  </r>
  <r>
    <x v="13"/>
    <x v="3"/>
    <x v="5"/>
    <x v="4"/>
    <x v="16"/>
    <x v="58"/>
    <x v="1"/>
    <x v="5"/>
    <x v="38470"/>
    <n v="62"/>
    <n v="0.49537618"/>
    <n v="13702.000122078001"/>
    <n v="13450.899877922"/>
  </r>
  <r>
    <x v="13"/>
    <x v="3"/>
    <x v="5"/>
    <x v="4"/>
    <x v="16"/>
    <x v="59"/>
    <x v="1"/>
    <x v="5"/>
    <x v="38471"/>
    <n v="193"/>
    <n v="0.48883346999999999"/>
    <n v="87023.699249808997"/>
    <n v="83221.600750190992"/>
  </r>
  <r>
    <x v="13"/>
    <x v="3"/>
    <x v="5"/>
    <x v="4"/>
    <x v="16"/>
    <x v="60"/>
    <x v="1"/>
    <x v="5"/>
    <x v="38472"/>
    <n v="233"/>
    <n v="0.45118649999999999"/>
    <n v="64718.080113005002"/>
    <n v="53205.549886995002"/>
  </r>
  <r>
    <x v="13"/>
    <x v="3"/>
    <x v="5"/>
    <x v="4"/>
    <x v="16"/>
    <x v="61"/>
    <x v="1"/>
    <x v="5"/>
    <x v="33292"/>
    <n v="38"/>
    <n v="0.50270552000000002"/>
    <n v="15959.9999609968"/>
    <n v="16133.6600390032"/>
  </r>
  <r>
    <x v="13"/>
    <x v="3"/>
    <x v="5"/>
    <x v="4"/>
    <x v="17"/>
    <x v="62"/>
    <x v="1"/>
    <x v="5"/>
    <x v="38473"/>
    <n v="133"/>
    <n v="0.48738334"/>
    <n v="82326.99939482339"/>
    <n v="78274.490605176601"/>
  </r>
  <r>
    <x v="13"/>
    <x v="3"/>
    <x v="5"/>
    <x v="4"/>
    <x v="17"/>
    <x v="63"/>
    <x v="1"/>
    <x v="5"/>
    <x v="38474"/>
    <n v="153"/>
    <n v="0.48336358000000001"/>
    <n v="52264.800138311999"/>
    <n v="48898.799861688007"/>
  </r>
  <r>
    <x v="13"/>
    <x v="3"/>
    <x v="5"/>
    <x v="4"/>
    <x v="17"/>
    <x v="64"/>
    <x v="1"/>
    <x v="5"/>
    <x v="32689"/>
    <n v="99"/>
    <n v="0.52776509000000005"/>
    <n v="60390.000029135699"/>
    <n v="67491.269970864305"/>
  </r>
  <r>
    <x v="13"/>
    <x v="3"/>
    <x v="5"/>
    <x v="4"/>
    <x v="17"/>
    <x v="65"/>
    <x v="1"/>
    <x v="5"/>
    <x v="38475"/>
    <n v="49"/>
    <n v="0.51563780999999997"/>
    <n v="20629.000202965701"/>
    <n v="21961.029797034298"/>
  </r>
  <r>
    <x v="13"/>
    <x v="3"/>
    <x v="5"/>
    <x v="4"/>
    <x v="18"/>
    <x v="66"/>
    <x v="1"/>
    <x v="5"/>
    <x v="38476"/>
    <n v="842"/>
    <n v="0.61106545999999995"/>
    <n v="23912.800093293605"/>
    <n v="37570.039906706392"/>
  </r>
  <r>
    <x v="13"/>
    <x v="3"/>
    <x v="5"/>
    <x v="4"/>
    <x v="19"/>
    <x v="69"/>
    <x v="1"/>
    <x v="5"/>
    <x v="38477"/>
    <n v="1445"/>
    <n v="0.73154361999999995"/>
    <n v="4046.0000627130012"/>
    <n v="11025.349937286999"/>
  </r>
  <r>
    <x v="13"/>
    <x v="3"/>
    <x v="5"/>
    <x v="4"/>
    <x v="19"/>
    <x v="70"/>
    <x v="1"/>
    <x v="5"/>
    <x v="38478"/>
    <n v="539"/>
    <n v="0.51729685999999997"/>
    <n v="3234.0000162778006"/>
    <n v="3465.7699837221999"/>
  </r>
  <r>
    <x v="13"/>
    <x v="3"/>
    <x v="5"/>
    <x v="4"/>
    <x v="19"/>
    <x v="71"/>
    <x v="1"/>
    <x v="5"/>
    <x v="38186"/>
    <n v="114"/>
    <n v="0.61745223999999999"/>
    <n v="9085.8000362975999"/>
    <n v="14664.959963702398"/>
  </r>
  <r>
    <x v="13"/>
    <x v="3"/>
    <x v="5"/>
    <x v="4"/>
    <x v="19"/>
    <x v="72"/>
    <x v="1"/>
    <x v="5"/>
    <x v="10170"/>
    <n v="1405"/>
    <n v="0.75991114000000004"/>
    <n v="3582.7500222359995"/>
    <n v="11339.849977764001"/>
  </r>
  <r>
    <x v="13"/>
    <x v="4"/>
    <x v="7"/>
    <x v="3"/>
    <x v="13"/>
    <x v="116"/>
    <x v="1"/>
    <x v="5"/>
    <x v="10885"/>
    <n v="192"/>
    <n v="0.61"/>
    <n v="374.4"/>
    <n v="585.6"/>
  </r>
  <r>
    <x v="13"/>
    <x v="4"/>
    <x v="0"/>
    <x v="0"/>
    <x v="0"/>
    <x v="130"/>
    <x v="1"/>
    <x v="5"/>
    <x v="38479"/>
    <n v="1669"/>
    <n v="0.53194887999999996"/>
    <n v="4890.170018692801"/>
    <n v="5557.7699813071995"/>
  </r>
  <r>
    <x v="13"/>
    <x v="4"/>
    <x v="0"/>
    <x v="0"/>
    <x v="0"/>
    <x v="73"/>
    <x v="1"/>
    <x v="5"/>
    <x v="2892"/>
    <n v="518"/>
    <n v="0.34814814999999999"/>
    <n v="4102.5599883449995"/>
    <n v="2191.1400116550003"/>
  </r>
  <r>
    <x v="13"/>
    <x v="4"/>
    <x v="0"/>
    <x v="0"/>
    <x v="0"/>
    <x v="0"/>
    <x v="1"/>
    <x v="5"/>
    <x v="38480"/>
    <n v="246"/>
    <n v="0.35437798999999998"/>
    <n v="19571.760071905803"/>
    <n v="10742.819928094199"/>
  </r>
  <r>
    <x v="13"/>
    <x v="4"/>
    <x v="0"/>
    <x v="0"/>
    <x v="0"/>
    <x v="77"/>
    <x v="1"/>
    <x v="5"/>
    <x v="38481"/>
    <n v="381"/>
    <n v="0.26880025000000002"/>
    <n v="17670.7800542925"/>
    <n v="6496.049945707502"/>
  </r>
  <r>
    <x v="13"/>
    <x v="4"/>
    <x v="0"/>
    <x v="0"/>
    <x v="1"/>
    <x v="2"/>
    <x v="1"/>
    <x v="5"/>
    <x v="33502"/>
    <n v="84"/>
    <n v="0.35958599000000002"/>
    <n v="33264.000259013999"/>
    <n v="18677.399740986002"/>
  </r>
  <r>
    <x v="13"/>
    <x v="4"/>
    <x v="0"/>
    <x v="0"/>
    <x v="1"/>
    <x v="81"/>
    <x v="1"/>
    <x v="5"/>
    <x v="38482"/>
    <n v="1114"/>
    <n v="0.48979592"/>
    <n v="1113.9999964352"/>
    <n v="1069.4400035648"/>
  </r>
  <r>
    <x v="13"/>
    <x v="4"/>
    <x v="0"/>
    <x v="0"/>
    <x v="2"/>
    <x v="5"/>
    <x v="1"/>
    <x v="5"/>
    <x v="38483"/>
    <n v="276"/>
    <n v="0.41562466999999997"/>
    <n v="41400.000128810403"/>
    <n v="29444.879871189602"/>
  </r>
  <r>
    <x v="13"/>
    <x v="4"/>
    <x v="0"/>
    <x v="0"/>
    <x v="20"/>
    <x v="131"/>
    <x v="1"/>
    <x v="5"/>
    <x v="38484"/>
    <n v="143"/>
    <n v="0.47336267999999998"/>
    <n v="34159.839989092405"/>
    <n v="30704.230010907595"/>
  </r>
  <r>
    <x v="13"/>
    <x v="4"/>
    <x v="0"/>
    <x v="0"/>
    <x v="3"/>
    <x v="91"/>
    <x v="1"/>
    <x v="5"/>
    <x v="38485"/>
    <n v="402"/>
    <n v="0.53007519000000003"/>
    <n v="3014.9999869752"/>
    <n v="3400.9200130248"/>
  </r>
  <r>
    <x v="13"/>
    <x v="4"/>
    <x v="0"/>
    <x v="0"/>
    <x v="3"/>
    <x v="10"/>
    <x v="1"/>
    <x v="5"/>
    <x v="31552"/>
    <n v="62"/>
    <n v="0.37511535000000001"/>
    <n v="2519.0599964659996"/>
    <n v="1512.1800035340002"/>
  </r>
  <r>
    <x v="13"/>
    <x v="4"/>
    <x v="0"/>
    <x v="1"/>
    <x v="4"/>
    <x v="11"/>
    <x v="1"/>
    <x v="5"/>
    <x v="38486"/>
    <n v="269"/>
    <n v="0.33611841999999997"/>
    <n v="27144.79004304"/>
    <n v="13743.20995696"/>
  </r>
  <r>
    <x v="13"/>
    <x v="4"/>
    <x v="0"/>
    <x v="1"/>
    <x v="4"/>
    <x v="12"/>
    <x v="1"/>
    <x v="5"/>
    <x v="38487"/>
    <n v="144"/>
    <n v="0.29911357"/>
    <n v="18217.440088560001"/>
    <n v="7774.5599114399993"/>
  </r>
  <r>
    <x v="13"/>
    <x v="4"/>
    <x v="0"/>
    <x v="1"/>
    <x v="4"/>
    <x v="13"/>
    <x v="1"/>
    <x v="5"/>
    <x v="38488"/>
    <n v="246"/>
    <n v="0.30862661000000002"/>
    <n v="56011.739638060193"/>
    <n v="25003.4403619398"/>
  </r>
  <r>
    <x v="13"/>
    <x v="4"/>
    <x v="0"/>
    <x v="1"/>
    <x v="5"/>
    <x v="15"/>
    <x v="1"/>
    <x v="5"/>
    <x v="3606"/>
    <n v="245"/>
    <n v="0.25263158000000002"/>
    <n v="12872.299981870001"/>
    <n v="4351.2000181299991"/>
  </r>
  <r>
    <x v="13"/>
    <x v="4"/>
    <x v="0"/>
    <x v="1"/>
    <x v="5"/>
    <x v="18"/>
    <x v="1"/>
    <x v="5"/>
    <x v="24568"/>
    <n v="97"/>
    <n v="0.52393939"/>
    <n v="1523.87001261"/>
    <n v="1677.12998739"/>
  </r>
  <r>
    <x v="13"/>
    <x v="4"/>
    <x v="0"/>
    <x v="1"/>
    <x v="6"/>
    <x v="19"/>
    <x v="1"/>
    <x v="5"/>
    <x v="38489"/>
    <n v="5039"/>
    <n v="0.48778859000000002"/>
    <n v="9876.4399191635985"/>
    <n v="9405.5200808364007"/>
  </r>
  <r>
    <x v="13"/>
    <x v="4"/>
    <x v="0"/>
    <x v="1"/>
    <x v="6"/>
    <x v="20"/>
    <x v="1"/>
    <x v="5"/>
    <x v="38490"/>
    <n v="445"/>
    <n v="0.48165414000000001"/>
    <n v="15339.149862050001"/>
    <n v="14253.350137949999"/>
  </r>
  <r>
    <x v="13"/>
    <x v="4"/>
    <x v="0"/>
    <x v="1"/>
    <x v="6"/>
    <x v="21"/>
    <x v="1"/>
    <x v="5"/>
    <x v="38491"/>
    <n v="682"/>
    <n v="0.50725027"/>
    <n v="12514.699962626401"/>
    <n v="12882.9800373736"/>
  </r>
  <r>
    <x v="13"/>
    <x v="4"/>
    <x v="0"/>
    <x v="1"/>
    <x v="6"/>
    <x v="22"/>
    <x v="1"/>
    <x v="5"/>
    <x v="38492"/>
    <n v="354"/>
    <n v="0.44628731999999999"/>
    <n v="7681.7999749368"/>
    <n v="6191.4600250632002"/>
  </r>
  <r>
    <x v="13"/>
    <x v="4"/>
    <x v="0"/>
    <x v="1"/>
    <x v="6"/>
    <x v="23"/>
    <x v="1"/>
    <x v="5"/>
    <x v="38493"/>
    <n v="535"/>
    <n v="0.56942037000000001"/>
    <n v="11962.6000994565"/>
    <n v="15819.949900543499"/>
  </r>
  <r>
    <x v="13"/>
    <x v="4"/>
    <x v="0"/>
    <x v="1"/>
    <x v="6"/>
    <x v="24"/>
    <x v="1"/>
    <x v="5"/>
    <x v="38494"/>
    <n v="2317"/>
    <n v="0.60168754000000002"/>
    <n v="7298.5500570528002"/>
    <n v="11025.1299429472"/>
  </r>
  <r>
    <x v="13"/>
    <x v="4"/>
    <x v="0"/>
    <x v="1"/>
    <x v="6"/>
    <x v="25"/>
    <x v="1"/>
    <x v="5"/>
    <x v="38495"/>
    <n v="362"/>
    <n v="0.52611110999999999"/>
    <n v="3087.86000724"/>
    <n v="3428.13999276"/>
  </r>
  <r>
    <x v="13"/>
    <x v="4"/>
    <x v="0"/>
    <x v="1"/>
    <x v="7"/>
    <x v="26"/>
    <x v="1"/>
    <x v="5"/>
    <x v="29313"/>
    <n v="198"/>
    <n v="0.48723684"/>
    <n v="7716.0600316800001"/>
    <n v="7331.9399683199999"/>
  </r>
  <r>
    <x v="13"/>
    <x v="4"/>
    <x v="0"/>
    <x v="1"/>
    <x v="7"/>
    <x v="27"/>
    <x v="1"/>
    <x v="5"/>
    <x v="38496"/>
    <n v="142"/>
    <n v="0.25138194000000003"/>
    <n v="8076.9600282295996"/>
    <n v="2712.1999717704002"/>
  </r>
  <r>
    <x v="13"/>
    <x v="4"/>
    <x v="0"/>
    <x v="1"/>
    <x v="7"/>
    <x v="28"/>
    <x v="1"/>
    <x v="5"/>
    <x v="38497"/>
    <n v="96"/>
    <n v="0.3856098"/>
    <n v="3467.519986368"/>
    <n v="2176.3200136320002"/>
  </r>
  <r>
    <x v="13"/>
    <x v="4"/>
    <x v="0"/>
    <x v="1"/>
    <x v="7"/>
    <x v="29"/>
    <x v="1"/>
    <x v="5"/>
    <x v="38498"/>
    <n v="289"/>
    <n v="0.49540815999999999"/>
    <n v="2858.210018496"/>
    <n v="2806.1899815039997"/>
  </r>
  <r>
    <x v="13"/>
    <x v="4"/>
    <x v="0"/>
    <x v="1"/>
    <x v="7"/>
    <x v="31"/>
    <x v="1"/>
    <x v="5"/>
    <x v="38499"/>
    <n v="378"/>
    <n v="0.38789474000000002"/>
    <n v="17584.55990928"/>
    <n v="11143.44009072"/>
  </r>
  <r>
    <x v="13"/>
    <x v="4"/>
    <x v="0"/>
    <x v="2"/>
    <x v="8"/>
    <x v="97"/>
    <x v="1"/>
    <x v="5"/>
    <x v="31572"/>
    <n v="64"/>
    <n v="0.38625205000000001"/>
    <n v="1919.9999869440001"/>
    <n v="1208.3200130560001"/>
  </r>
  <r>
    <x v="13"/>
    <x v="4"/>
    <x v="0"/>
    <x v="2"/>
    <x v="9"/>
    <x v="33"/>
    <x v="1"/>
    <x v="5"/>
    <x v="1431"/>
    <n v="51"/>
    <n v="0.57713453999999997"/>
    <n v="1333.6500023664"/>
    <n v="1820.1899976336001"/>
  </r>
  <r>
    <x v="13"/>
    <x v="4"/>
    <x v="0"/>
    <x v="2"/>
    <x v="9"/>
    <x v="34"/>
    <x v="1"/>
    <x v="5"/>
    <x v="34062"/>
    <n v="34"/>
    <n v="0.52945076000000002"/>
    <n v="1689.459991296"/>
    <n v="1900.9400087040001"/>
  </r>
  <r>
    <x v="13"/>
    <x v="4"/>
    <x v="0"/>
    <x v="2"/>
    <x v="10"/>
    <x v="125"/>
    <x v="1"/>
    <x v="5"/>
    <x v="29118"/>
    <n v="2796"/>
    <n v="0.29489292"/>
    <n v="23933.759863555202"/>
    <n v="10009.6801364448"/>
  </r>
  <r>
    <x v="13"/>
    <x v="4"/>
    <x v="0"/>
    <x v="2"/>
    <x v="10"/>
    <x v="126"/>
    <x v="1"/>
    <x v="5"/>
    <x v="38500"/>
    <n v="564"/>
    <n v="0.29920293999999997"/>
    <n v="6446.5200274104009"/>
    <n v="2752.3199725895993"/>
  </r>
  <r>
    <x v="13"/>
    <x v="4"/>
    <x v="0"/>
    <x v="2"/>
    <x v="15"/>
    <x v="135"/>
    <x v="1"/>
    <x v="5"/>
    <x v="38501"/>
    <n v="160"/>
    <n v="0.22956657"/>
    <n v="15059.199996152001"/>
    <n v="4487.2000038480001"/>
  </r>
  <r>
    <x v="13"/>
    <x v="4"/>
    <x v="0"/>
    <x v="2"/>
    <x v="11"/>
    <x v="37"/>
    <x v="1"/>
    <x v="5"/>
    <x v="29827"/>
    <n v="90"/>
    <n v="0.48343187999999998"/>
    <n v="15882.300103896001"/>
    <n v="14863.499896103998"/>
  </r>
  <r>
    <x v="13"/>
    <x v="4"/>
    <x v="0"/>
    <x v="3"/>
    <x v="12"/>
    <x v="38"/>
    <x v="1"/>
    <x v="5"/>
    <x v="2100"/>
    <n v="100"/>
    <m/>
    <n v="0"/>
    <n v="0"/>
  </r>
  <r>
    <x v="13"/>
    <x v="4"/>
    <x v="5"/>
    <x v="0"/>
    <x v="0"/>
    <x v="78"/>
    <x v="1"/>
    <x v="5"/>
    <x v="38502"/>
    <n v="3049"/>
    <n v="0.48675913999999998"/>
    <n v="12409.430060370199"/>
    <n v="11769.1399396298"/>
  </r>
  <r>
    <x v="13"/>
    <x v="4"/>
    <x v="5"/>
    <x v="0"/>
    <x v="1"/>
    <x v="123"/>
    <x v="1"/>
    <x v="5"/>
    <x v="38503"/>
    <n v="220"/>
    <n v="0.28900517999999997"/>
    <n v="54999.999693847996"/>
    <n v="22356.400306151998"/>
  </r>
  <r>
    <x v="13"/>
    <x v="4"/>
    <x v="5"/>
    <x v="0"/>
    <x v="1"/>
    <x v="3"/>
    <x v="1"/>
    <x v="5"/>
    <x v="30361"/>
    <n v="189"/>
    <n v="0.29049340000000001"/>
    <n v="74195.730336420005"/>
    <n v="30377.969663579992"/>
  </r>
  <r>
    <x v="13"/>
    <x v="4"/>
    <x v="5"/>
    <x v="0"/>
    <x v="1"/>
    <x v="124"/>
    <x v="1"/>
    <x v="5"/>
    <x v="38504"/>
    <n v="93"/>
    <n v="0.35779557000000001"/>
    <n v="42221.999976210602"/>
    <n v="23523.420023789397"/>
  </r>
  <r>
    <x v="13"/>
    <x v="4"/>
    <x v="5"/>
    <x v="0"/>
    <x v="2"/>
    <x v="82"/>
    <x v="1"/>
    <x v="5"/>
    <x v="38505"/>
    <n v="366"/>
    <n v="0.38346835000000001"/>
    <n v="31475.999948210996"/>
    <n v="19577.340051789"/>
  </r>
  <r>
    <x v="13"/>
    <x v="4"/>
    <x v="5"/>
    <x v="0"/>
    <x v="2"/>
    <x v="83"/>
    <x v="1"/>
    <x v="5"/>
    <x v="38506"/>
    <n v="280"/>
    <n v="0.56537921000000002"/>
    <n v="14713.999921292001"/>
    <n v="19140.800078708002"/>
  </r>
  <r>
    <x v="13"/>
    <x v="4"/>
    <x v="5"/>
    <x v="0"/>
    <x v="2"/>
    <x v="84"/>
    <x v="1"/>
    <x v="5"/>
    <x v="38507"/>
    <n v="277"/>
    <n v="0.50401605999999999"/>
    <n v="5473.5200469791998"/>
    <n v="5562.1599530208005"/>
  </r>
  <r>
    <x v="13"/>
    <x v="4"/>
    <x v="5"/>
    <x v="0"/>
    <x v="20"/>
    <x v="87"/>
    <x v="1"/>
    <x v="5"/>
    <x v="38508"/>
    <n v="219"/>
    <n v="0.38637703000000001"/>
    <n v="36498.539704787996"/>
    <n v="22981.860295212005"/>
  </r>
  <r>
    <x v="13"/>
    <x v="4"/>
    <x v="5"/>
    <x v="0"/>
    <x v="20"/>
    <x v="88"/>
    <x v="1"/>
    <x v="5"/>
    <x v="38509"/>
    <n v="96"/>
    <n v="0.39449931999999999"/>
    <n v="20479.679959449601"/>
    <n v="13343.040040550401"/>
  </r>
  <r>
    <x v="13"/>
    <x v="4"/>
    <x v="5"/>
    <x v="0"/>
    <x v="20"/>
    <x v="90"/>
    <x v="1"/>
    <x v="5"/>
    <x v="38510"/>
    <n v="407"/>
    <n v="0.41028210999999998"/>
    <n v="16760.260105290901"/>
    <n v="11660.5498947091"/>
  </r>
  <r>
    <x v="13"/>
    <x v="4"/>
    <x v="5"/>
    <x v="0"/>
    <x v="3"/>
    <x v="94"/>
    <x v="1"/>
    <x v="5"/>
    <x v="38511"/>
    <n v="176"/>
    <n v="0.33006782000000001"/>
    <n v="3129.2800100672002"/>
    <n v="1541.7599899327997"/>
  </r>
  <r>
    <x v="13"/>
    <x v="4"/>
    <x v="5"/>
    <x v="0"/>
    <x v="3"/>
    <x v="96"/>
    <x v="1"/>
    <x v="5"/>
    <x v="38512"/>
    <n v="595"/>
    <n v="0.53064219999999995"/>
    <n v="7610.0500297500002"/>
    <n v="8603.6999702499998"/>
  </r>
  <r>
    <x v="13"/>
    <x v="4"/>
    <x v="5"/>
    <x v="0"/>
    <x v="3"/>
    <x v="137"/>
    <x v="1"/>
    <x v="5"/>
    <x v="33039"/>
    <n v="228"/>
    <n v="0.54579820000000001"/>
    <n v="3561.3599776559995"/>
    <n v="4279.5600223440006"/>
  </r>
  <r>
    <x v="13"/>
    <x v="4"/>
    <x v="5"/>
    <x v="2"/>
    <x v="9"/>
    <x v="33"/>
    <x v="1"/>
    <x v="5"/>
    <x v="38513"/>
    <n v="104"/>
    <n v="0.57713453999999997"/>
    <n v="2719.6000048256001"/>
    <n v="3711.7599951743996"/>
  </r>
  <r>
    <x v="13"/>
    <x v="4"/>
    <x v="5"/>
    <x v="2"/>
    <x v="9"/>
    <x v="103"/>
    <x v="1"/>
    <x v="5"/>
    <x v="38514"/>
    <n v="82"/>
    <n v="0.50318116000000002"/>
    <n v="4828.1600099459993"/>
    <n v="4889.9899900540004"/>
  </r>
  <r>
    <x v="13"/>
    <x v="4"/>
    <x v="5"/>
    <x v="2"/>
    <x v="9"/>
    <x v="104"/>
    <x v="1"/>
    <x v="5"/>
    <x v="9830"/>
    <n v="19"/>
    <n v="0.56996444000000002"/>
    <n v="781.28000469680001"/>
    <n v="1035.4999953032"/>
  </r>
  <r>
    <x v="13"/>
    <x v="4"/>
    <x v="5"/>
    <x v="2"/>
    <x v="9"/>
    <x v="134"/>
    <x v="1"/>
    <x v="5"/>
    <x v="3919"/>
    <n v="16"/>
    <n v="0.51112610000000003"/>
    <n v="1159.99998992"/>
    <n v="1212.8000100800002"/>
  </r>
  <r>
    <x v="13"/>
    <x v="4"/>
    <x v="5"/>
    <x v="2"/>
    <x v="10"/>
    <x v="127"/>
    <x v="1"/>
    <x v="5"/>
    <x v="38515"/>
    <n v="226"/>
    <n v="0.40745404000000002"/>
    <n v="5317.7800161815994"/>
    <n v="3656.6799838183997"/>
  </r>
  <r>
    <x v="13"/>
    <x v="4"/>
    <x v="5"/>
    <x v="2"/>
    <x v="10"/>
    <x v="36"/>
    <x v="1"/>
    <x v="5"/>
    <x v="38516"/>
    <n v="106"/>
    <n v="0.46395985000000001"/>
    <n v="4982.0000373120001"/>
    <n v="4312.0799626879998"/>
  </r>
  <r>
    <x v="13"/>
    <x v="4"/>
    <x v="5"/>
    <x v="2"/>
    <x v="15"/>
    <x v="108"/>
    <x v="1"/>
    <x v="5"/>
    <x v="30428"/>
    <n v="121"/>
    <n v="0.27331240000000001"/>
    <n v="11202.180029039999"/>
    <n v="4213.2199709600009"/>
  </r>
  <r>
    <x v="13"/>
    <x v="4"/>
    <x v="5"/>
    <x v="2"/>
    <x v="15"/>
    <x v="135"/>
    <x v="1"/>
    <x v="5"/>
    <x v="38517"/>
    <n v="85"/>
    <n v="0.45764664999999999"/>
    <n v="8000.2000305149995"/>
    <n v="6750.6999694850001"/>
  </r>
  <r>
    <x v="13"/>
    <x v="4"/>
    <x v="5"/>
    <x v="2"/>
    <x v="15"/>
    <x v="136"/>
    <x v="1"/>
    <x v="5"/>
    <x v="38518"/>
    <n v="109"/>
    <n v="0.50787402000000004"/>
    <n v="4359.9999623295998"/>
    <n v="4499.5200376704006"/>
  </r>
  <r>
    <x v="13"/>
    <x v="4"/>
    <x v="5"/>
    <x v="3"/>
    <x v="12"/>
    <x v="113"/>
    <x v="1"/>
    <x v="5"/>
    <x v="38519"/>
    <n v="232"/>
    <n v="0.69550749000000001"/>
    <n v="424.55999654319999"/>
    <n v="969.76000345679995"/>
  </r>
  <r>
    <x v="13"/>
    <x v="4"/>
    <x v="5"/>
    <x v="3"/>
    <x v="13"/>
    <x v="117"/>
    <x v="1"/>
    <x v="5"/>
    <x v="17133"/>
    <n v="318"/>
    <n v="0.64200000000000002"/>
    <n v="569.22"/>
    <n v="1020.78"/>
  </r>
  <r>
    <x v="13"/>
    <x v="4"/>
    <x v="5"/>
    <x v="3"/>
    <x v="14"/>
    <x v="41"/>
    <x v="1"/>
    <x v="5"/>
    <x v="38520"/>
    <n v="44"/>
    <n v="0.63288719000000004"/>
    <n v="84.479999837199983"/>
    <n v="145.64000016280002"/>
  </r>
  <r>
    <x v="13"/>
    <x v="4"/>
    <x v="5"/>
    <x v="3"/>
    <x v="14"/>
    <x v="122"/>
    <x v="1"/>
    <x v="5"/>
    <x v="18387"/>
    <n v="110"/>
    <n v="0.54"/>
    <n v="303.59999999999997"/>
    <n v="356.40000000000003"/>
  </r>
  <r>
    <x v="13"/>
    <x v="4"/>
    <x v="5"/>
    <x v="4"/>
    <x v="16"/>
    <x v="58"/>
    <x v="1"/>
    <x v="5"/>
    <x v="38521"/>
    <n v="79"/>
    <n v="0.49537618"/>
    <n v="17459.000155551003"/>
    <n v="17139.049844449"/>
  </r>
  <r>
    <x v="13"/>
    <x v="4"/>
    <x v="5"/>
    <x v="4"/>
    <x v="16"/>
    <x v="59"/>
    <x v="1"/>
    <x v="5"/>
    <x v="38522"/>
    <n v="74"/>
    <n v="0.48883346999999999"/>
    <n v="33366.599712362004"/>
    <n v="31908.800287637998"/>
  </r>
  <r>
    <x v="13"/>
    <x v="4"/>
    <x v="5"/>
    <x v="4"/>
    <x v="16"/>
    <x v="61"/>
    <x v="1"/>
    <x v="5"/>
    <x v="38523"/>
    <n v="49"/>
    <n v="0.50270552000000002"/>
    <n v="20579.999949706398"/>
    <n v="20803.930050293602"/>
  </r>
  <r>
    <x v="13"/>
    <x v="4"/>
    <x v="5"/>
    <x v="4"/>
    <x v="19"/>
    <x v="70"/>
    <x v="1"/>
    <x v="5"/>
    <x v="26352"/>
    <n v="679"/>
    <n v="0.51729685999999997"/>
    <n v="4074.0000205057995"/>
    <n v="4365.9699794941998"/>
  </r>
  <r>
    <x v="13"/>
    <x v="4"/>
    <x v="5"/>
    <x v="4"/>
    <x v="19"/>
    <x v="72"/>
    <x v="1"/>
    <x v="5"/>
    <x v="38524"/>
    <n v="430"/>
    <n v="0.76190475999999996"/>
    <n v="1096.5000087720005"/>
    <n v="3508.7999912279997"/>
  </r>
  <r>
    <x v="14"/>
    <x v="1"/>
    <x v="6"/>
    <x v="0"/>
    <x v="0"/>
    <x v="74"/>
    <x v="1"/>
    <x v="5"/>
    <x v="38525"/>
    <n v="611"/>
    <n v="0.31689537000000001"/>
    <n v="9733.229982647601"/>
    <n v="4515.2900173523994"/>
  </r>
  <r>
    <x v="14"/>
    <x v="1"/>
    <x v="6"/>
    <x v="0"/>
    <x v="20"/>
    <x v="88"/>
    <x v="1"/>
    <x v="5"/>
    <x v="38526"/>
    <n v="211"/>
    <n v="0.39449931999999999"/>
    <n v="45012.629910873598"/>
    <n v="29326.890089126406"/>
  </r>
  <r>
    <x v="14"/>
    <x v="1"/>
    <x v="6"/>
    <x v="0"/>
    <x v="3"/>
    <x v="94"/>
    <x v="1"/>
    <x v="5"/>
    <x v="38527"/>
    <n v="195"/>
    <n v="0.33006782000000001"/>
    <n v="3467.1000111539997"/>
    <n v="1708.1999888460005"/>
  </r>
  <r>
    <x v="14"/>
    <x v="1"/>
    <x v="6"/>
    <x v="3"/>
    <x v="12"/>
    <x v="113"/>
    <x v="1"/>
    <x v="5"/>
    <x v="38528"/>
    <n v="210"/>
    <n v="0.69550749000000001"/>
    <n v="384.29999687099996"/>
    <n v="877.80000312899995"/>
  </r>
  <r>
    <x v="14"/>
    <x v="1"/>
    <x v="6"/>
    <x v="3"/>
    <x v="12"/>
    <x v="114"/>
    <x v="1"/>
    <x v="5"/>
    <x v="38239"/>
    <n v="116"/>
    <n v="0.73142856999999994"/>
    <n v="218.08000116000005"/>
    <n v="593.91999883999995"/>
  </r>
  <r>
    <x v="14"/>
    <x v="1"/>
    <x v="6"/>
    <x v="3"/>
    <x v="12"/>
    <x v="115"/>
    <x v="1"/>
    <x v="5"/>
    <x v="38529"/>
    <n v="757"/>
    <n v="0.66714286"/>
    <n v="1763.80998486"/>
    <n v="3535.19001514"/>
  </r>
  <r>
    <x v="14"/>
    <x v="1"/>
    <x v="6"/>
    <x v="3"/>
    <x v="12"/>
    <x v="38"/>
    <x v="1"/>
    <x v="5"/>
    <x v="38530"/>
    <n v="737"/>
    <n v="0.65428571000000002"/>
    <n v="1783.5400221099999"/>
    <n v="3375.4599778900001"/>
  </r>
  <r>
    <x v="14"/>
    <x v="1"/>
    <x v="6"/>
    <x v="3"/>
    <x v="13"/>
    <x v="116"/>
    <x v="1"/>
    <x v="5"/>
    <x v="33157"/>
    <n v="131"/>
    <n v="0.61"/>
    <n v="255.45"/>
    <n v="399.55"/>
  </r>
  <r>
    <x v="14"/>
    <x v="1"/>
    <x v="6"/>
    <x v="3"/>
    <x v="13"/>
    <x v="117"/>
    <x v="1"/>
    <x v="5"/>
    <x v="2338"/>
    <n v="242"/>
    <n v="0.64200000000000002"/>
    <n v="433.17999999999995"/>
    <n v="776.82"/>
  </r>
  <r>
    <x v="14"/>
    <x v="1"/>
    <x v="6"/>
    <x v="3"/>
    <x v="13"/>
    <x v="118"/>
    <x v="1"/>
    <x v="5"/>
    <x v="5985"/>
    <n v="480"/>
    <n v="0.63"/>
    <n v="888"/>
    <n v="1512"/>
  </r>
  <r>
    <x v="14"/>
    <x v="1"/>
    <x v="6"/>
    <x v="3"/>
    <x v="13"/>
    <x v="119"/>
    <x v="1"/>
    <x v="5"/>
    <x v="27956"/>
    <n v="483"/>
    <n v="0.54"/>
    <n v="1333.08"/>
    <n v="1564.92"/>
  </r>
  <r>
    <x v="14"/>
    <x v="1"/>
    <x v="6"/>
    <x v="3"/>
    <x v="14"/>
    <x v="120"/>
    <x v="1"/>
    <x v="5"/>
    <x v="34924"/>
    <n v="91"/>
    <n v="0.59885714000000001"/>
    <n v="1277.6400091"/>
    <n v="1907.3599909"/>
  </r>
  <r>
    <x v="14"/>
    <x v="1"/>
    <x v="6"/>
    <x v="3"/>
    <x v="14"/>
    <x v="41"/>
    <x v="1"/>
    <x v="5"/>
    <x v="38531"/>
    <n v="40"/>
    <n v="0.63288719000000004"/>
    <n v="76.799999851999985"/>
    <n v="132.400000148"/>
  </r>
  <r>
    <x v="14"/>
    <x v="1"/>
    <x v="6"/>
    <x v="3"/>
    <x v="14"/>
    <x v="122"/>
    <x v="1"/>
    <x v="5"/>
    <x v="3883"/>
    <n v="95"/>
    <n v="0.54"/>
    <n v="262.2"/>
    <n v="307.8"/>
  </r>
  <r>
    <x v="14"/>
    <x v="1"/>
    <x v="4"/>
    <x v="2"/>
    <x v="8"/>
    <x v="97"/>
    <x v="1"/>
    <x v="5"/>
    <x v="28857"/>
    <n v="405"/>
    <n v="0.37369520000000001"/>
    <n v="12149.999967600001"/>
    <n v="7249.5000323999993"/>
  </r>
  <r>
    <x v="14"/>
    <x v="1"/>
    <x v="4"/>
    <x v="2"/>
    <x v="8"/>
    <x v="99"/>
    <x v="1"/>
    <x v="5"/>
    <x v="38532"/>
    <n v="225"/>
    <n v="0.49726517999999997"/>
    <n v="8774.9999977345997"/>
    <n v="8679.5300022653992"/>
  </r>
  <r>
    <x v="14"/>
    <x v="1"/>
    <x v="4"/>
    <x v="2"/>
    <x v="8"/>
    <x v="100"/>
    <x v="1"/>
    <x v="5"/>
    <x v="28369"/>
    <n v="28"/>
    <n v="0.54086318"/>
    <n v="1259.9999923896"/>
    <n v="1484.2800076104002"/>
  </r>
  <r>
    <x v="14"/>
    <x v="1"/>
    <x v="4"/>
    <x v="2"/>
    <x v="8"/>
    <x v="32"/>
    <x v="1"/>
    <x v="5"/>
    <x v="31785"/>
    <n v="13"/>
    <n v="0.60530607000000003"/>
    <n v="1510.4699884741999"/>
    <n v="2316.4700115258001"/>
  </r>
  <r>
    <x v="14"/>
    <x v="1"/>
    <x v="4"/>
    <x v="2"/>
    <x v="9"/>
    <x v="33"/>
    <x v="1"/>
    <x v="5"/>
    <x v="38533"/>
    <n v="446"/>
    <n v="0.56158549000000002"/>
    <n v="11662.9000815495"/>
    <n v="14939.549918450501"/>
  </r>
  <r>
    <x v="14"/>
    <x v="1"/>
    <x v="4"/>
    <x v="2"/>
    <x v="9"/>
    <x v="34"/>
    <x v="1"/>
    <x v="5"/>
    <x v="13398"/>
    <n v="120"/>
    <n v="0.52449760999999995"/>
    <n v="5962.799970600001"/>
    <n v="6577.200029399999"/>
  </r>
  <r>
    <x v="14"/>
    <x v="1"/>
    <x v="4"/>
    <x v="2"/>
    <x v="9"/>
    <x v="103"/>
    <x v="1"/>
    <x v="5"/>
    <x v="38534"/>
    <n v="235"/>
    <n v="0.49642557999999998"/>
    <n v="13836.799945991399"/>
    <n v="13640.370054008599"/>
  </r>
  <r>
    <x v="14"/>
    <x v="1"/>
    <x v="4"/>
    <x v="2"/>
    <x v="9"/>
    <x v="134"/>
    <x v="1"/>
    <x v="5"/>
    <x v="38535"/>
    <n v="17"/>
    <n v="0.48541414999999999"/>
    <n v="1232.5000069105001"/>
    <n v="1162.6299930895"/>
  </r>
  <r>
    <x v="14"/>
    <x v="1"/>
    <x v="4"/>
    <x v="2"/>
    <x v="15"/>
    <x v="107"/>
    <x v="1"/>
    <x v="5"/>
    <x v="38536"/>
    <n v="387"/>
    <n v="0.28831351"/>
    <n v="27550.529843148899"/>
    <n v="11161.080156851101"/>
  </r>
  <r>
    <x v="14"/>
    <x v="1"/>
    <x v="4"/>
    <x v="2"/>
    <x v="15"/>
    <x v="108"/>
    <x v="1"/>
    <x v="5"/>
    <x v="4665"/>
    <n v="100"/>
    <n v="0.27331240000000001"/>
    <n v="9258.0000240000008"/>
    <n v="3481.9999759999992"/>
  </r>
  <r>
    <x v="14"/>
    <x v="1"/>
    <x v="4"/>
    <x v="2"/>
    <x v="15"/>
    <x v="135"/>
    <x v="1"/>
    <x v="5"/>
    <x v="38537"/>
    <n v="67"/>
    <n v="0.45764664999999999"/>
    <n v="6306.0400240530007"/>
    <n v="5321.1399759469996"/>
  </r>
  <r>
    <x v="14"/>
    <x v="1"/>
    <x v="4"/>
    <x v="2"/>
    <x v="11"/>
    <x v="110"/>
    <x v="1"/>
    <x v="5"/>
    <x v="38538"/>
    <n v="474"/>
    <n v="0.37636419999999998"/>
    <n v="9480.0000502440016"/>
    <n v="5721.1799497559987"/>
  </r>
  <r>
    <x v="14"/>
    <x v="1"/>
    <x v="4"/>
    <x v="2"/>
    <x v="11"/>
    <x v="128"/>
    <x v="1"/>
    <x v="5"/>
    <x v="38539"/>
    <n v="216"/>
    <n v="0.42152368000000001"/>
    <n v="11448.000094694398"/>
    <n v="8341.9199053056"/>
  </r>
  <r>
    <x v="14"/>
    <x v="1"/>
    <x v="4"/>
    <x v="2"/>
    <x v="11"/>
    <x v="111"/>
    <x v="1"/>
    <x v="5"/>
    <x v="38540"/>
    <n v="75"/>
    <n v="0.33772206999999999"/>
    <n v="5507.9999743275002"/>
    <n v="2808.7500256724998"/>
  </r>
  <r>
    <x v="14"/>
    <x v="1"/>
    <x v="4"/>
    <x v="2"/>
    <x v="11"/>
    <x v="37"/>
    <x v="1"/>
    <x v="5"/>
    <x v="38541"/>
    <n v="84"/>
    <n v="0.48343187999999998"/>
    <n v="14823.480096969601"/>
    <n v="13872.599903030401"/>
  </r>
  <r>
    <x v="14"/>
    <x v="2"/>
    <x v="0"/>
    <x v="0"/>
    <x v="0"/>
    <x v="75"/>
    <x v="1"/>
    <x v="5"/>
    <x v="38542"/>
    <n v="991"/>
    <n v="0.76775956000000001"/>
    <n v="842.35001030639978"/>
    <n v="2784.7099896936002"/>
  </r>
  <r>
    <x v="14"/>
    <x v="2"/>
    <x v="0"/>
    <x v="0"/>
    <x v="0"/>
    <x v="76"/>
    <x v="1"/>
    <x v="5"/>
    <x v="38543"/>
    <n v="432"/>
    <n v="0.35036224999999999"/>
    <n v="15107.040035640002"/>
    <n v="8147.519964359999"/>
  </r>
  <r>
    <x v="14"/>
    <x v="2"/>
    <x v="0"/>
    <x v="0"/>
    <x v="0"/>
    <x v="77"/>
    <x v="1"/>
    <x v="5"/>
    <x v="38544"/>
    <n v="582"/>
    <n v="0.26880025000000002"/>
    <n v="26993.160082934999"/>
    <n v="9923.099917065003"/>
  </r>
  <r>
    <x v="14"/>
    <x v="2"/>
    <x v="0"/>
    <x v="0"/>
    <x v="0"/>
    <x v="79"/>
    <x v="1"/>
    <x v="5"/>
    <x v="37687"/>
    <n v="729"/>
    <n v="0.47089946999999999"/>
    <n v="7290.0000123930004"/>
    <n v="6488.099987607"/>
  </r>
  <r>
    <x v="14"/>
    <x v="2"/>
    <x v="0"/>
    <x v="0"/>
    <x v="1"/>
    <x v="2"/>
    <x v="1"/>
    <x v="5"/>
    <x v="28331"/>
    <n v="107"/>
    <n v="0.35958599000000002"/>
    <n v="42372.000329934497"/>
    <n v="23791.4496700655"/>
  </r>
  <r>
    <x v="14"/>
    <x v="2"/>
    <x v="0"/>
    <x v="0"/>
    <x v="1"/>
    <x v="124"/>
    <x v="1"/>
    <x v="5"/>
    <x v="38545"/>
    <n v="102"/>
    <n v="0.35779557000000001"/>
    <n v="46307.999973908401"/>
    <n v="25799.880026091603"/>
  </r>
  <r>
    <x v="14"/>
    <x v="2"/>
    <x v="0"/>
    <x v="0"/>
    <x v="2"/>
    <x v="4"/>
    <x v="1"/>
    <x v="5"/>
    <x v="38546"/>
    <n v="471"/>
    <n v="0.29898353"/>
    <n v="28259.999843298297"/>
    <n v="12052.890156701702"/>
  </r>
  <r>
    <x v="14"/>
    <x v="2"/>
    <x v="0"/>
    <x v="0"/>
    <x v="2"/>
    <x v="82"/>
    <x v="1"/>
    <x v="5"/>
    <x v="38547"/>
    <n v="367"/>
    <n v="0.38346835000000001"/>
    <n v="31561.999948069501"/>
    <n v="19630.830051930501"/>
  </r>
  <r>
    <x v="14"/>
    <x v="2"/>
    <x v="0"/>
    <x v="0"/>
    <x v="2"/>
    <x v="5"/>
    <x v="1"/>
    <x v="5"/>
    <x v="38548"/>
    <n v="405"/>
    <n v="0.40447832"/>
    <n v="60750.000307151997"/>
    <n v="41261.399692847997"/>
  </r>
  <r>
    <x v="14"/>
    <x v="2"/>
    <x v="0"/>
    <x v="0"/>
    <x v="2"/>
    <x v="83"/>
    <x v="1"/>
    <x v="5"/>
    <x v="38549"/>
    <n v="281"/>
    <n v="0.56537921000000002"/>
    <n v="14766.549921010897"/>
    <n v="19209.160078989102"/>
  </r>
  <r>
    <x v="14"/>
    <x v="2"/>
    <x v="0"/>
    <x v="0"/>
    <x v="20"/>
    <x v="86"/>
    <x v="1"/>
    <x v="5"/>
    <x v="38550"/>
    <n v="538"/>
    <n v="0.28832321"/>
    <n v="28244.999974448401"/>
    <n v="11442.960025551598"/>
  </r>
  <r>
    <x v="14"/>
    <x v="2"/>
    <x v="0"/>
    <x v="0"/>
    <x v="20"/>
    <x v="88"/>
    <x v="1"/>
    <x v="5"/>
    <x v="38551"/>
    <n v="73"/>
    <n v="0.39449931999999999"/>
    <n v="15573.089969164801"/>
    <n v="10146.2700308352"/>
  </r>
  <r>
    <x v="14"/>
    <x v="2"/>
    <x v="0"/>
    <x v="0"/>
    <x v="20"/>
    <x v="131"/>
    <x v="1"/>
    <x v="5"/>
    <x v="38552"/>
    <n v="61"/>
    <n v="0.45397609"/>
    <n v="14571.680023539901"/>
    <n v="12115.209976460099"/>
  </r>
  <r>
    <x v="14"/>
    <x v="2"/>
    <x v="0"/>
    <x v="0"/>
    <x v="20"/>
    <x v="89"/>
    <x v="1"/>
    <x v="5"/>
    <x v="38553"/>
    <n v="1725"/>
    <n v="0.48065421000000003"/>
    <n v="22377.000119150998"/>
    <n v="20709.899880849003"/>
  </r>
  <r>
    <x v="14"/>
    <x v="2"/>
    <x v="0"/>
    <x v="0"/>
    <x v="3"/>
    <x v="7"/>
    <x v="1"/>
    <x v="5"/>
    <x v="38554"/>
    <n v="306"/>
    <n v="0.54299255000000002"/>
    <n v="2065.5000111689997"/>
    <n v="2454.1199888310002"/>
  </r>
  <r>
    <x v="14"/>
    <x v="2"/>
    <x v="0"/>
    <x v="0"/>
    <x v="3"/>
    <x v="93"/>
    <x v="1"/>
    <x v="5"/>
    <x v="38555"/>
    <n v="369"/>
    <n v="0.38858695999999998"/>
    <n v="6641.9999622144005"/>
    <n v="4221.3600377856001"/>
  </r>
  <r>
    <x v="14"/>
    <x v="2"/>
    <x v="0"/>
    <x v="0"/>
    <x v="3"/>
    <x v="8"/>
    <x v="1"/>
    <x v="5"/>
    <x v="31226"/>
    <n v="232"/>
    <n v="0.44052457"/>
    <n v="7027.2799490063999"/>
    <n v="5533.2000509935997"/>
  </r>
  <r>
    <x v="14"/>
    <x v="2"/>
    <x v="0"/>
    <x v="0"/>
    <x v="3"/>
    <x v="9"/>
    <x v="1"/>
    <x v="5"/>
    <x v="38556"/>
    <n v="319"/>
    <n v="0.45204677999999998"/>
    <n v="5978.0600395559995"/>
    <n v="4931.7399604439997"/>
  </r>
  <r>
    <x v="14"/>
    <x v="2"/>
    <x v="0"/>
    <x v="0"/>
    <x v="3"/>
    <x v="95"/>
    <x v="1"/>
    <x v="5"/>
    <x v="9025"/>
    <n v="30"/>
    <n v="0.44870566000000001"/>
    <n v="862.49999492999996"/>
    <n v="702.00000507000004"/>
  </r>
  <r>
    <x v="14"/>
    <x v="2"/>
    <x v="0"/>
    <x v="0"/>
    <x v="3"/>
    <x v="132"/>
    <x v="1"/>
    <x v="5"/>
    <x v="37802"/>
    <n v="214"/>
    <n v="0.36608558000000002"/>
    <n v="4279.9999895139999"/>
    <n v="2471.7000104859999"/>
  </r>
  <r>
    <x v="14"/>
    <x v="2"/>
    <x v="0"/>
    <x v="0"/>
    <x v="3"/>
    <x v="96"/>
    <x v="1"/>
    <x v="5"/>
    <x v="38557"/>
    <n v="666"/>
    <n v="0.52594514000000003"/>
    <n v="8518.1400817847989"/>
    <n v="9450.5399182152014"/>
  </r>
  <r>
    <x v="14"/>
    <x v="2"/>
    <x v="0"/>
    <x v="1"/>
    <x v="4"/>
    <x v="11"/>
    <x v="1"/>
    <x v="5"/>
    <x v="34055"/>
    <n v="292"/>
    <n v="0.33611841999999997"/>
    <n v="29465.720046720002"/>
    <n v="14918.279953279998"/>
  </r>
  <r>
    <x v="14"/>
    <x v="2"/>
    <x v="0"/>
    <x v="1"/>
    <x v="4"/>
    <x v="12"/>
    <x v="1"/>
    <x v="5"/>
    <x v="38558"/>
    <n v="162"/>
    <n v="0.29911357"/>
    <n v="20494.620099629999"/>
    <n v="8746.3799003700005"/>
  </r>
  <r>
    <x v="14"/>
    <x v="2"/>
    <x v="0"/>
    <x v="1"/>
    <x v="4"/>
    <x v="13"/>
    <x v="1"/>
    <x v="5"/>
    <x v="32829"/>
    <n v="290"/>
    <n v="0.30862661000000002"/>
    <n v="66030.099573322994"/>
    <n v="29475.600426677003"/>
  </r>
  <r>
    <x v="14"/>
    <x v="2"/>
    <x v="0"/>
    <x v="1"/>
    <x v="4"/>
    <x v="14"/>
    <x v="1"/>
    <x v="5"/>
    <x v="38559"/>
    <n v="137"/>
    <n v="0.32198891000000002"/>
    <n v="50737.949683625891"/>
    <n v="24095.560316374103"/>
  </r>
  <r>
    <x v="14"/>
    <x v="2"/>
    <x v="0"/>
    <x v="1"/>
    <x v="5"/>
    <x v="15"/>
    <x v="1"/>
    <x v="5"/>
    <x v="38560"/>
    <n v="803"/>
    <n v="0.25263158000000002"/>
    <n v="42189.619940577999"/>
    <n v="14261.280059422003"/>
  </r>
  <r>
    <x v="14"/>
    <x v="2"/>
    <x v="0"/>
    <x v="1"/>
    <x v="5"/>
    <x v="16"/>
    <x v="1"/>
    <x v="5"/>
    <x v="38561"/>
    <n v="536"/>
    <n v="0.29117409"/>
    <n v="23460.719969179998"/>
    <n v="9637.2800308200021"/>
  </r>
  <r>
    <x v="14"/>
    <x v="2"/>
    <x v="0"/>
    <x v="1"/>
    <x v="5"/>
    <x v="17"/>
    <x v="1"/>
    <x v="5"/>
    <x v="38562"/>
    <n v="715"/>
    <n v="0.48392343999999998"/>
    <n v="38559.950371799998"/>
    <n v="36157.549628200002"/>
  </r>
  <r>
    <x v="14"/>
    <x v="2"/>
    <x v="0"/>
    <x v="1"/>
    <x v="5"/>
    <x v="18"/>
    <x v="1"/>
    <x v="5"/>
    <x v="38563"/>
    <n v="256"/>
    <n v="0.52393939"/>
    <n v="4021.7600332800002"/>
    <n v="4426.2399667199998"/>
  </r>
  <r>
    <x v="14"/>
    <x v="2"/>
    <x v="0"/>
    <x v="1"/>
    <x v="6"/>
    <x v="19"/>
    <x v="1"/>
    <x v="5"/>
    <x v="38564"/>
    <n v="6285"/>
    <n v="0.48421052999999997"/>
    <n v="12318.59991201"/>
    <n v="11564.40008799"/>
  </r>
  <r>
    <x v="14"/>
    <x v="2"/>
    <x v="0"/>
    <x v="1"/>
    <x v="6"/>
    <x v="20"/>
    <x v="1"/>
    <x v="5"/>
    <x v="38565"/>
    <n v="523"/>
    <n v="0.48165414000000001"/>
    <n v="18027.809837870002"/>
    <n v="16751.690162129998"/>
  </r>
  <r>
    <x v="14"/>
    <x v="2"/>
    <x v="0"/>
    <x v="1"/>
    <x v="6"/>
    <x v="21"/>
    <x v="1"/>
    <x v="5"/>
    <x v="38566"/>
    <n v="814"/>
    <n v="0.50440488000000006"/>
    <n v="14936.899912118399"/>
    <n v="15202.420087881601"/>
  </r>
  <r>
    <x v="14"/>
    <x v="2"/>
    <x v="0"/>
    <x v="1"/>
    <x v="6"/>
    <x v="22"/>
    <x v="1"/>
    <x v="5"/>
    <x v="38567"/>
    <n v="411"/>
    <n v="0.44628731999999999"/>
    <n v="8918.6999709012016"/>
    <n v="7188.3900290987985"/>
  </r>
  <r>
    <x v="14"/>
    <x v="2"/>
    <x v="0"/>
    <x v="1"/>
    <x v="6"/>
    <x v="23"/>
    <x v="1"/>
    <x v="5"/>
    <x v="38568"/>
    <n v="633"/>
    <n v="0.56942037000000001"/>
    <n v="14153.8801176747"/>
    <n v="18717.809882325302"/>
  </r>
  <r>
    <x v="14"/>
    <x v="2"/>
    <x v="0"/>
    <x v="1"/>
    <x v="6"/>
    <x v="24"/>
    <x v="1"/>
    <x v="5"/>
    <x v="38569"/>
    <n v="2584"/>
    <n v="0.59821429000000004"/>
    <n v="8139.5999131775989"/>
    <n v="12118.960086822402"/>
  </r>
  <r>
    <x v="14"/>
    <x v="2"/>
    <x v="0"/>
    <x v="1"/>
    <x v="6"/>
    <x v="25"/>
    <x v="1"/>
    <x v="5"/>
    <x v="38570"/>
    <n v="414"/>
    <n v="0.52611110999999999"/>
    <n v="3531.4200082800003"/>
    <n v="3920.5799917199997"/>
  </r>
  <r>
    <x v="14"/>
    <x v="2"/>
    <x v="0"/>
    <x v="1"/>
    <x v="7"/>
    <x v="26"/>
    <x v="1"/>
    <x v="5"/>
    <x v="32827"/>
    <n v="588"/>
    <n v="0.48723684"/>
    <n v="22914.360094079999"/>
    <n v="21773.639905920001"/>
  </r>
  <r>
    <x v="14"/>
    <x v="2"/>
    <x v="0"/>
    <x v="1"/>
    <x v="7"/>
    <x v="27"/>
    <x v="1"/>
    <x v="5"/>
    <x v="38571"/>
    <n v="416"/>
    <n v="0.25138194000000003"/>
    <n v="23662.080082700799"/>
    <n v="7945.5999172992015"/>
  </r>
  <r>
    <x v="14"/>
    <x v="2"/>
    <x v="0"/>
    <x v="1"/>
    <x v="7"/>
    <x v="28"/>
    <x v="1"/>
    <x v="5"/>
    <x v="38572"/>
    <n v="281"/>
    <n v="0.3856098"/>
    <n v="10149.719960098002"/>
    <n v="6370.2700399019996"/>
  </r>
  <r>
    <x v="14"/>
    <x v="2"/>
    <x v="0"/>
    <x v="1"/>
    <x v="7"/>
    <x v="29"/>
    <x v="1"/>
    <x v="5"/>
    <x v="38573"/>
    <n v="852"/>
    <n v="0.49540815999999999"/>
    <n v="8426.2800545280006"/>
    <n v="8272.9199454720001"/>
  </r>
  <r>
    <x v="14"/>
    <x v="2"/>
    <x v="0"/>
    <x v="1"/>
    <x v="7"/>
    <x v="30"/>
    <x v="1"/>
    <x v="5"/>
    <x v="38574"/>
    <n v="1422"/>
    <n v="0.48898266000000001"/>
    <n v="27757.439874119998"/>
    <n v="26560.560125880002"/>
  </r>
  <r>
    <x v="14"/>
    <x v="2"/>
    <x v="0"/>
    <x v="1"/>
    <x v="7"/>
    <x v="31"/>
    <x v="1"/>
    <x v="5"/>
    <x v="38575"/>
    <n v="1023"/>
    <n v="0.38789474000000002"/>
    <n v="47589.959754479998"/>
    <n v="30158.040245520002"/>
  </r>
  <r>
    <x v="14"/>
    <x v="2"/>
    <x v="0"/>
    <x v="2"/>
    <x v="8"/>
    <x v="97"/>
    <x v="1"/>
    <x v="5"/>
    <x v="38576"/>
    <n v="76"/>
    <n v="0.38625205000000001"/>
    <n v="2279.9999844960003"/>
    <n v="1434.8800155039999"/>
  </r>
  <r>
    <x v="14"/>
    <x v="2"/>
    <x v="0"/>
    <x v="2"/>
    <x v="8"/>
    <x v="99"/>
    <x v="1"/>
    <x v="5"/>
    <x v="38577"/>
    <n v="148"/>
    <n v="0.49657931999999999"/>
    <n v="5772.0000117807995"/>
    <n v="5693.5599882192"/>
  </r>
  <r>
    <x v="14"/>
    <x v="2"/>
    <x v="0"/>
    <x v="2"/>
    <x v="8"/>
    <x v="100"/>
    <x v="1"/>
    <x v="5"/>
    <x v="38578"/>
    <n v="29"/>
    <n v="0.52173451000000004"/>
    <n v="1304.9999986688999"/>
    <n v="1423.6100013311002"/>
  </r>
  <r>
    <x v="14"/>
    <x v="2"/>
    <x v="0"/>
    <x v="2"/>
    <x v="8"/>
    <x v="32"/>
    <x v="1"/>
    <x v="5"/>
    <x v="38579"/>
    <n v="36"/>
    <n v="0.59134114000000004"/>
    <n v="4182.8400212957995"/>
    <n v="6052.6899787042012"/>
  </r>
  <r>
    <x v="14"/>
    <x v="2"/>
    <x v="0"/>
    <x v="2"/>
    <x v="9"/>
    <x v="33"/>
    <x v="1"/>
    <x v="5"/>
    <x v="38580"/>
    <n v="158"/>
    <n v="0.56722077000000004"/>
    <n v="4131.7000308869992"/>
    <n v="5415.1999691130004"/>
  </r>
  <r>
    <x v="14"/>
    <x v="2"/>
    <x v="0"/>
    <x v="2"/>
    <x v="9"/>
    <x v="34"/>
    <x v="1"/>
    <x v="5"/>
    <x v="38581"/>
    <n v="30"/>
    <n v="0.52449760999999995"/>
    <n v="1490.6999926500002"/>
    <n v="1644.3000073499998"/>
  </r>
  <r>
    <x v="14"/>
    <x v="2"/>
    <x v="0"/>
    <x v="2"/>
    <x v="9"/>
    <x v="103"/>
    <x v="1"/>
    <x v="5"/>
    <x v="38582"/>
    <n v="104"/>
    <n v="0.50720182000000003"/>
    <n v="6123.5200406435997"/>
    <n v="6302.4999593564007"/>
  </r>
  <r>
    <x v="14"/>
    <x v="2"/>
    <x v="0"/>
    <x v="2"/>
    <x v="9"/>
    <x v="104"/>
    <x v="1"/>
    <x v="5"/>
    <x v="9830"/>
    <n v="19"/>
    <n v="0.56996444000000002"/>
    <n v="781.28000469680001"/>
    <n v="1035.4999953032"/>
  </r>
  <r>
    <x v="14"/>
    <x v="2"/>
    <x v="0"/>
    <x v="2"/>
    <x v="10"/>
    <x v="125"/>
    <x v="1"/>
    <x v="5"/>
    <x v="38583"/>
    <n v="2522"/>
    <n v="0.29489292"/>
    <n v="21588.319876926402"/>
    <n v="9028.7601230736"/>
  </r>
  <r>
    <x v="14"/>
    <x v="2"/>
    <x v="0"/>
    <x v="2"/>
    <x v="10"/>
    <x v="126"/>
    <x v="1"/>
    <x v="5"/>
    <x v="33364"/>
    <n v="509"/>
    <n v="0.29920293999999997"/>
    <n v="5817.8700247374009"/>
    <n v="2483.9199752626"/>
  </r>
  <r>
    <x v="14"/>
    <x v="2"/>
    <x v="0"/>
    <x v="2"/>
    <x v="10"/>
    <x v="35"/>
    <x v="1"/>
    <x v="5"/>
    <x v="38584"/>
    <n v="448"/>
    <n v="0.29645589999999999"/>
    <n v="35839.999825728002"/>
    <n v="15102.080174272"/>
  </r>
  <r>
    <x v="14"/>
    <x v="2"/>
    <x v="0"/>
    <x v="2"/>
    <x v="10"/>
    <x v="127"/>
    <x v="1"/>
    <x v="5"/>
    <x v="38585"/>
    <n v="471"/>
    <n v="0.40745404000000002"/>
    <n v="11082.630033723599"/>
    <n v="7620.779966276401"/>
  </r>
  <r>
    <x v="14"/>
    <x v="2"/>
    <x v="0"/>
    <x v="2"/>
    <x v="10"/>
    <x v="36"/>
    <x v="1"/>
    <x v="5"/>
    <x v="38586"/>
    <n v="116"/>
    <n v="0.46395985000000001"/>
    <n v="5452.0000408319993"/>
    <n v="4718.8799591679999"/>
  </r>
  <r>
    <x v="14"/>
    <x v="2"/>
    <x v="0"/>
    <x v="2"/>
    <x v="15"/>
    <x v="135"/>
    <x v="1"/>
    <x v="5"/>
    <x v="38587"/>
    <n v="71"/>
    <n v="0.45764664999999999"/>
    <n v="6682.5200254890005"/>
    <n v="5638.8199745109996"/>
  </r>
  <r>
    <x v="14"/>
    <x v="2"/>
    <x v="0"/>
    <x v="2"/>
    <x v="11"/>
    <x v="110"/>
    <x v="1"/>
    <x v="5"/>
    <x v="38588"/>
    <n v="686"/>
    <n v="0.37636419999999998"/>
    <n v="13720.000072716"/>
    <n v="8280.019927284"/>
  </r>
  <r>
    <x v="14"/>
    <x v="2"/>
    <x v="0"/>
    <x v="2"/>
    <x v="11"/>
    <x v="128"/>
    <x v="1"/>
    <x v="5"/>
    <x v="38589"/>
    <n v="94"/>
    <n v="0.42152368000000001"/>
    <n v="4982.0000412095997"/>
    <n v="3630.279958790401"/>
  </r>
  <r>
    <x v="14"/>
    <x v="2"/>
    <x v="0"/>
    <x v="2"/>
    <x v="11"/>
    <x v="111"/>
    <x v="1"/>
    <x v="5"/>
    <x v="38590"/>
    <n v="367"/>
    <n v="0.33616432000000002"/>
    <n v="25795.379960294398"/>
    <n v="13062.700039705604"/>
  </r>
  <r>
    <x v="14"/>
    <x v="2"/>
    <x v="0"/>
    <x v="2"/>
    <x v="11"/>
    <x v="37"/>
    <x v="1"/>
    <x v="5"/>
    <x v="38591"/>
    <n v="89"/>
    <n v="0.48343187999999998"/>
    <n v="15705.8301027416"/>
    <n v="14698.3498972584"/>
  </r>
  <r>
    <x v="14"/>
    <x v="2"/>
    <x v="0"/>
    <x v="3"/>
    <x v="12"/>
    <x v="129"/>
    <x v="1"/>
    <x v="5"/>
    <x v="33158"/>
    <n v="412"/>
    <n v="0.69"/>
    <n v="766.32000000000016"/>
    <n v="1705.6799999999998"/>
  </r>
  <r>
    <x v="14"/>
    <x v="2"/>
    <x v="0"/>
    <x v="3"/>
    <x v="12"/>
    <x v="38"/>
    <x v="1"/>
    <x v="5"/>
    <x v="31295"/>
    <n v="835"/>
    <n v="0.65428571000000002"/>
    <n v="2020.70002505"/>
    <n v="3824.29997495"/>
  </r>
  <r>
    <x v="14"/>
    <x v="2"/>
    <x v="0"/>
    <x v="3"/>
    <x v="13"/>
    <x v="116"/>
    <x v="1"/>
    <x v="5"/>
    <x v="13299"/>
    <n v="150"/>
    <n v="0.61"/>
    <n v="292.5"/>
    <n v="457.5"/>
  </r>
  <r>
    <x v="14"/>
    <x v="2"/>
    <x v="0"/>
    <x v="3"/>
    <x v="13"/>
    <x v="39"/>
    <x v="1"/>
    <x v="5"/>
    <x v="38592"/>
    <n v="229"/>
    <n v="0.60799999999999998"/>
    <n v="448.84000000000003"/>
    <n v="696.16"/>
  </r>
  <r>
    <x v="14"/>
    <x v="2"/>
    <x v="0"/>
    <x v="3"/>
    <x v="13"/>
    <x v="118"/>
    <x v="1"/>
    <x v="5"/>
    <x v="38593"/>
    <n v="492"/>
    <n v="0.63"/>
    <n v="910.2"/>
    <n v="1549.8"/>
  </r>
  <r>
    <x v="14"/>
    <x v="2"/>
    <x v="0"/>
    <x v="3"/>
    <x v="13"/>
    <x v="119"/>
    <x v="1"/>
    <x v="5"/>
    <x v="29249"/>
    <n v="315"/>
    <n v="0.54"/>
    <n v="869.4"/>
    <n v="1020.6"/>
  </r>
  <r>
    <x v="14"/>
    <x v="2"/>
    <x v="0"/>
    <x v="3"/>
    <x v="14"/>
    <x v="40"/>
    <x v="1"/>
    <x v="5"/>
    <x v="24952"/>
    <n v="54"/>
    <n v="0.60869565000000003"/>
    <n v="486.00000269999998"/>
    <n v="755.99999730000002"/>
  </r>
  <r>
    <x v="14"/>
    <x v="6"/>
    <x v="5"/>
    <x v="0"/>
    <x v="0"/>
    <x v="74"/>
    <x v="1"/>
    <x v="5"/>
    <x v="29287"/>
    <n v="513"/>
    <n v="0.31689537000000001"/>
    <n v="8172.0899854308"/>
    <n v="3791.0700145691999"/>
  </r>
  <r>
    <x v="14"/>
    <x v="6"/>
    <x v="5"/>
    <x v="0"/>
    <x v="0"/>
    <x v="75"/>
    <x v="1"/>
    <x v="5"/>
    <x v="38594"/>
    <n v="1838"/>
    <n v="0.61363635999999999"/>
    <n v="1562.3000147040002"/>
    <n v="2481.2999852959997"/>
  </r>
  <r>
    <x v="14"/>
    <x v="6"/>
    <x v="5"/>
    <x v="0"/>
    <x v="0"/>
    <x v="76"/>
    <x v="1"/>
    <x v="5"/>
    <x v="38595"/>
    <n v="581"/>
    <n v="0.34365615999999999"/>
    <n v="20317.569881011201"/>
    <n v="10638.1101189888"/>
  </r>
  <r>
    <x v="14"/>
    <x v="6"/>
    <x v="5"/>
    <x v="0"/>
    <x v="0"/>
    <x v="0"/>
    <x v="1"/>
    <x v="5"/>
    <x v="38596"/>
    <n v="286"/>
    <n v="0.35437798999999998"/>
    <n v="22754.160083597802"/>
    <n v="12489.619916402196"/>
  </r>
  <r>
    <x v="14"/>
    <x v="6"/>
    <x v="5"/>
    <x v="0"/>
    <x v="0"/>
    <x v="77"/>
    <x v="1"/>
    <x v="5"/>
    <x v="38597"/>
    <n v="441"/>
    <n v="0.26880025000000002"/>
    <n v="20453.580062842499"/>
    <n v="7519.0499371575024"/>
  </r>
  <r>
    <x v="14"/>
    <x v="6"/>
    <x v="5"/>
    <x v="0"/>
    <x v="0"/>
    <x v="1"/>
    <x v="1"/>
    <x v="5"/>
    <x v="38598"/>
    <n v="152"/>
    <n v="0.47981689999999999"/>
    <n v="11399.999902416001"/>
    <n v="10515.360097584"/>
  </r>
  <r>
    <x v="14"/>
    <x v="6"/>
    <x v="5"/>
    <x v="0"/>
    <x v="0"/>
    <x v="78"/>
    <x v="1"/>
    <x v="5"/>
    <x v="38599"/>
    <n v="5715"/>
    <n v="0.48675913999999998"/>
    <n v="23260.050113156998"/>
    <n v="22059.899886842999"/>
  </r>
  <r>
    <x v="14"/>
    <x v="6"/>
    <x v="5"/>
    <x v="0"/>
    <x v="0"/>
    <x v="79"/>
    <x v="1"/>
    <x v="5"/>
    <x v="38600"/>
    <n v="1723"/>
    <n v="0.45450632000000002"/>
    <n v="12799.000037891999"/>
    <n v="10664.149962108002"/>
  </r>
  <r>
    <x v="14"/>
    <x v="6"/>
    <x v="5"/>
    <x v="0"/>
    <x v="1"/>
    <x v="123"/>
    <x v="1"/>
    <x v="5"/>
    <x v="38601"/>
    <n v="652"/>
    <n v="0.28900517999999997"/>
    <n v="162999.99909267679"/>
    <n v="66256.240907323197"/>
  </r>
  <r>
    <x v="14"/>
    <x v="6"/>
    <x v="5"/>
    <x v="0"/>
    <x v="1"/>
    <x v="3"/>
    <x v="1"/>
    <x v="5"/>
    <x v="36221"/>
    <n v="379"/>
    <n v="0.29049340000000001"/>
    <n v="148784.03067462001"/>
    <n v="60916.669325380004"/>
  </r>
  <r>
    <x v="14"/>
    <x v="6"/>
    <x v="5"/>
    <x v="0"/>
    <x v="1"/>
    <x v="81"/>
    <x v="1"/>
    <x v="5"/>
    <x v="38602"/>
    <n v="1459"/>
    <n v="0.50495049999999997"/>
    <n v="1458.9999854099999"/>
    <n v="1488.1800145899999"/>
  </r>
  <r>
    <x v="14"/>
    <x v="6"/>
    <x v="5"/>
    <x v="0"/>
    <x v="2"/>
    <x v="82"/>
    <x v="1"/>
    <x v="5"/>
    <x v="38603"/>
    <n v="295"/>
    <n v="0.38346835000000001"/>
    <n v="25369.999958257504"/>
    <n v="15779.550041742499"/>
  </r>
  <r>
    <x v="14"/>
    <x v="6"/>
    <x v="5"/>
    <x v="0"/>
    <x v="2"/>
    <x v="83"/>
    <x v="1"/>
    <x v="5"/>
    <x v="38604"/>
    <n v="441"/>
    <n v="0.56537921000000002"/>
    <n v="23174.549876034896"/>
    <n v="30146.760123965101"/>
  </r>
  <r>
    <x v="14"/>
    <x v="6"/>
    <x v="5"/>
    <x v="0"/>
    <x v="2"/>
    <x v="84"/>
    <x v="1"/>
    <x v="5"/>
    <x v="33115"/>
    <n v="223"/>
    <n v="0.50401605999999999"/>
    <n v="4406.4800378208001"/>
    <n v="4477.8399621791996"/>
  </r>
  <r>
    <x v="14"/>
    <x v="6"/>
    <x v="5"/>
    <x v="0"/>
    <x v="20"/>
    <x v="86"/>
    <x v="1"/>
    <x v="5"/>
    <x v="38605"/>
    <n v="361"/>
    <n v="0.29185059000000002"/>
    <n v="18952.500082582199"/>
    <n v="7810.9199174177993"/>
  </r>
  <r>
    <x v="14"/>
    <x v="6"/>
    <x v="5"/>
    <x v="0"/>
    <x v="20"/>
    <x v="87"/>
    <x v="1"/>
    <x v="5"/>
    <x v="38606"/>
    <n v="480"/>
    <n v="0.38637703000000001"/>
    <n v="79996.799352959992"/>
    <n v="50371.200647040008"/>
  </r>
  <r>
    <x v="14"/>
    <x v="6"/>
    <x v="5"/>
    <x v="0"/>
    <x v="20"/>
    <x v="131"/>
    <x v="1"/>
    <x v="5"/>
    <x v="38607"/>
    <n v="101"/>
    <n v="0.45397609"/>
    <n v="24126.880038975898"/>
    <n v="20059.6099610241"/>
  </r>
  <r>
    <x v="14"/>
    <x v="6"/>
    <x v="5"/>
    <x v="0"/>
    <x v="20"/>
    <x v="89"/>
    <x v="1"/>
    <x v="5"/>
    <x v="38608"/>
    <n v="1193"/>
    <n v="0.45725916"/>
    <n v="14315.9999670732"/>
    <n v="12061.2300329268"/>
  </r>
  <r>
    <x v="14"/>
    <x v="6"/>
    <x v="5"/>
    <x v="0"/>
    <x v="20"/>
    <x v="90"/>
    <x v="1"/>
    <x v="5"/>
    <x v="38609"/>
    <n v="556"/>
    <n v="0.41028210999999998"/>
    <n v="22896.080143837204"/>
    <n v="15929.3998561628"/>
  </r>
  <r>
    <x v="14"/>
    <x v="6"/>
    <x v="5"/>
    <x v="0"/>
    <x v="3"/>
    <x v="91"/>
    <x v="1"/>
    <x v="5"/>
    <x v="28257"/>
    <n v="604"/>
    <n v="0.53007519000000003"/>
    <n v="4529.9999804303998"/>
    <n v="5109.8400195696004"/>
  </r>
  <r>
    <x v="14"/>
    <x v="6"/>
    <x v="5"/>
    <x v="0"/>
    <x v="3"/>
    <x v="8"/>
    <x v="1"/>
    <x v="5"/>
    <x v="38610"/>
    <n v="107"/>
    <n v="0.44052457"/>
    <n v="3241.0299764813999"/>
    <n v="2551.9500235185997"/>
  </r>
  <r>
    <x v="14"/>
    <x v="6"/>
    <x v="5"/>
    <x v="0"/>
    <x v="3"/>
    <x v="94"/>
    <x v="1"/>
    <x v="5"/>
    <x v="38611"/>
    <n v="153"/>
    <n v="0.33006782000000001"/>
    <n v="2720.3400087516002"/>
    <n v="1340.2799912483997"/>
  </r>
  <r>
    <x v="14"/>
    <x v="6"/>
    <x v="5"/>
    <x v="0"/>
    <x v="3"/>
    <x v="132"/>
    <x v="1"/>
    <x v="5"/>
    <x v="38612"/>
    <n v="180"/>
    <n v="0.36608558000000002"/>
    <n v="3599.9999911800001"/>
    <n v="2079.0000088199999"/>
  </r>
  <r>
    <x v="14"/>
    <x v="6"/>
    <x v="5"/>
    <x v="0"/>
    <x v="3"/>
    <x v="96"/>
    <x v="1"/>
    <x v="5"/>
    <x v="37803"/>
    <n v="518"/>
    <n v="0.53064219999999995"/>
    <n v="6625.220025900001"/>
    <n v="7490.279974099999"/>
  </r>
  <r>
    <x v="14"/>
    <x v="6"/>
    <x v="5"/>
    <x v="0"/>
    <x v="3"/>
    <x v="137"/>
    <x v="1"/>
    <x v="5"/>
    <x v="38613"/>
    <n v="315"/>
    <n v="0.54579820000000001"/>
    <n v="4920.2999691300001"/>
    <n v="5912.5500308700002"/>
  </r>
  <r>
    <x v="14"/>
    <x v="6"/>
    <x v="5"/>
    <x v="2"/>
    <x v="8"/>
    <x v="97"/>
    <x v="1"/>
    <x v="5"/>
    <x v="38614"/>
    <n v="97"/>
    <n v="0.38625205000000001"/>
    <n v="2909.9999802119996"/>
    <n v="1831.360019788"/>
  </r>
  <r>
    <x v="14"/>
    <x v="6"/>
    <x v="5"/>
    <x v="2"/>
    <x v="8"/>
    <x v="98"/>
    <x v="1"/>
    <x v="5"/>
    <x v="38615"/>
    <n v="121"/>
    <n v="0.51934630999999998"/>
    <n v="2420.0000049489004"/>
    <n v="2614.8099950511"/>
  </r>
  <r>
    <x v="14"/>
    <x v="6"/>
    <x v="5"/>
    <x v="2"/>
    <x v="8"/>
    <x v="99"/>
    <x v="1"/>
    <x v="5"/>
    <x v="35663"/>
    <n v="60"/>
    <n v="0.50695321999999998"/>
    <n v="2340.0000178800001"/>
    <n v="2405.9999821199999"/>
  </r>
  <r>
    <x v="14"/>
    <x v="6"/>
    <x v="5"/>
    <x v="2"/>
    <x v="9"/>
    <x v="33"/>
    <x v="1"/>
    <x v="5"/>
    <x v="38616"/>
    <n v="201"/>
    <n v="0.57713453999999997"/>
    <n v="5256.1500093264003"/>
    <n v="7173.6899906735998"/>
  </r>
  <r>
    <x v="14"/>
    <x v="6"/>
    <x v="5"/>
    <x v="2"/>
    <x v="9"/>
    <x v="34"/>
    <x v="1"/>
    <x v="5"/>
    <x v="8303"/>
    <n v="37"/>
    <n v="0.54827272999999999"/>
    <n v="1838.5299889000003"/>
    <n v="2231.4700110999997"/>
  </r>
  <r>
    <x v="14"/>
    <x v="6"/>
    <x v="5"/>
    <x v="2"/>
    <x v="9"/>
    <x v="103"/>
    <x v="1"/>
    <x v="5"/>
    <x v="38617"/>
    <n v="92"/>
    <n v="0.50756206999999998"/>
    <n v="5416.9600369997006"/>
    <n v="5583.3299630003003"/>
  </r>
  <r>
    <x v="14"/>
    <x v="6"/>
    <x v="5"/>
    <x v="2"/>
    <x v="9"/>
    <x v="104"/>
    <x v="1"/>
    <x v="5"/>
    <x v="9598"/>
    <n v="36"/>
    <n v="0.56996444000000002"/>
    <n v="1480.3200088992"/>
    <n v="1961.9999911008001"/>
  </r>
  <r>
    <x v="14"/>
    <x v="6"/>
    <x v="5"/>
    <x v="2"/>
    <x v="9"/>
    <x v="134"/>
    <x v="1"/>
    <x v="5"/>
    <x v="38443"/>
    <n v="31"/>
    <n v="0.51112610000000003"/>
    <n v="2247.4999804700001"/>
    <n v="2349.8000195300001"/>
  </r>
  <r>
    <x v="14"/>
    <x v="6"/>
    <x v="5"/>
    <x v="2"/>
    <x v="10"/>
    <x v="126"/>
    <x v="1"/>
    <x v="5"/>
    <x v="38618"/>
    <n v="561"/>
    <n v="0.29920293999999997"/>
    <n v="6412.2300272646007"/>
    <n v="2737.6799727353991"/>
  </r>
  <r>
    <x v="14"/>
    <x v="6"/>
    <x v="5"/>
    <x v="2"/>
    <x v="10"/>
    <x v="127"/>
    <x v="1"/>
    <x v="5"/>
    <x v="38619"/>
    <n v="189"/>
    <n v="0.40745404000000002"/>
    <n v="4447.170013532399"/>
    <n v="3058.0199864676006"/>
  </r>
  <r>
    <x v="14"/>
    <x v="6"/>
    <x v="5"/>
    <x v="2"/>
    <x v="10"/>
    <x v="36"/>
    <x v="1"/>
    <x v="5"/>
    <x v="38620"/>
    <n v="232"/>
    <n v="0.46395985000000001"/>
    <n v="10904.000081663999"/>
    <n v="9437.7599183359998"/>
  </r>
  <r>
    <x v="14"/>
    <x v="6"/>
    <x v="5"/>
    <x v="2"/>
    <x v="15"/>
    <x v="108"/>
    <x v="1"/>
    <x v="5"/>
    <x v="38621"/>
    <n v="111"/>
    <n v="0.27331240000000001"/>
    <n v="10276.380026639999"/>
    <n v="3865.0199733600002"/>
  </r>
  <r>
    <x v="14"/>
    <x v="6"/>
    <x v="5"/>
    <x v="2"/>
    <x v="15"/>
    <x v="135"/>
    <x v="1"/>
    <x v="5"/>
    <x v="38622"/>
    <n v="45"/>
    <n v="0.45764664999999999"/>
    <n v="4235.4000161550002"/>
    <n v="3573.899983845"/>
  </r>
  <r>
    <x v="14"/>
    <x v="6"/>
    <x v="5"/>
    <x v="2"/>
    <x v="15"/>
    <x v="136"/>
    <x v="1"/>
    <x v="5"/>
    <x v="28699"/>
    <n v="93"/>
    <n v="0.50787402000000004"/>
    <n v="3719.9999678591998"/>
    <n v="3839.0400321408001"/>
  </r>
  <r>
    <x v="14"/>
    <x v="6"/>
    <x v="5"/>
    <x v="2"/>
    <x v="11"/>
    <x v="110"/>
    <x v="1"/>
    <x v="5"/>
    <x v="38623"/>
    <n v="542"/>
    <n v="0.37636419999999998"/>
    <n v="10840.000057451998"/>
    <n v="6541.9399425480005"/>
  </r>
  <r>
    <x v="14"/>
    <x v="6"/>
    <x v="5"/>
    <x v="2"/>
    <x v="11"/>
    <x v="111"/>
    <x v="1"/>
    <x v="5"/>
    <x v="38624"/>
    <n v="353"/>
    <n v="0.33609949"/>
    <n v="24767.220143866201"/>
    <n v="12538.399856133801"/>
  </r>
  <r>
    <x v="14"/>
    <x v="6"/>
    <x v="5"/>
    <x v="3"/>
    <x v="12"/>
    <x v="113"/>
    <x v="1"/>
    <x v="5"/>
    <x v="38625"/>
    <n v="474"/>
    <n v="0.69550749000000001"/>
    <n v="867.41999293739991"/>
    <n v="1981.3200070625999"/>
  </r>
  <r>
    <x v="14"/>
    <x v="6"/>
    <x v="5"/>
    <x v="3"/>
    <x v="12"/>
    <x v="38"/>
    <x v="1"/>
    <x v="5"/>
    <x v="16412"/>
    <n v="487"/>
    <n v="0.65428571000000002"/>
    <n v="1178.5400146100001"/>
    <n v="2230.4599853899999"/>
  </r>
  <r>
    <x v="14"/>
    <x v="6"/>
    <x v="5"/>
    <x v="3"/>
    <x v="13"/>
    <x v="117"/>
    <x v="1"/>
    <x v="5"/>
    <x v="35695"/>
    <n v="596"/>
    <n v="0.64200000000000002"/>
    <n v="1066.8399999999999"/>
    <n v="1913.16"/>
  </r>
  <r>
    <x v="14"/>
    <x v="6"/>
    <x v="5"/>
    <x v="3"/>
    <x v="13"/>
    <x v="118"/>
    <x v="1"/>
    <x v="5"/>
    <x v="36663"/>
    <n v="546"/>
    <n v="0.63"/>
    <n v="1010.0999999999999"/>
    <n v="1719.9"/>
  </r>
  <r>
    <x v="14"/>
    <x v="6"/>
    <x v="5"/>
    <x v="3"/>
    <x v="14"/>
    <x v="41"/>
    <x v="1"/>
    <x v="5"/>
    <x v="15908"/>
    <n v="92"/>
    <n v="0.63288719000000004"/>
    <n v="176.63999965959999"/>
    <n v="304.52000034040003"/>
  </r>
  <r>
    <x v="14"/>
    <x v="6"/>
    <x v="5"/>
    <x v="3"/>
    <x v="14"/>
    <x v="122"/>
    <x v="1"/>
    <x v="5"/>
    <x v="13026"/>
    <n v="104"/>
    <n v="0.54"/>
    <n v="287.03999999999996"/>
    <n v="336.96000000000004"/>
  </r>
  <r>
    <x v="14"/>
    <x v="6"/>
    <x v="5"/>
    <x v="4"/>
    <x v="16"/>
    <x v="58"/>
    <x v="1"/>
    <x v="5"/>
    <x v="38626"/>
    <n v="67"/>
    <n v="0.49537618"/>
    <n v="14807.000131923001"/>
    <n v="14535.649868077"/>
  </r>
  <r>
    <x v="14"/>
    <x v="6"/>
    <x v="5"/>
    <x v="4"/>
    <x v="16"/>
    <x v="59"/>
    <x v="1"/>
    <x v="5"/>
    <x v="38627"/>
    <n v="131"/>
    <n v="0.48883346999999999"/>
    <n v="59067.899490803007"/>
    <n v="56487.200509196999"/>
  </r>
  <r>
    <x v="14"/>
    <x v="6"/>
    <x v="5"/>
    <x v="4"/>
    <x v="16"/>
    <x v="60"/>
    <x v="1"/>
    <x v="5"/>
    <x v="36978"/>
    <n v="106"/>
    <n v="0.45118649999999999"/>
    <n v="29442.560051410004"/>
    <n v="24205.099948589999"/>
  </r>
  <r>
    <x v="14"/>
    <x v="6"/>
    <x v="5"/>
    <x v="4"/>
    <x v="16"/>
    <x v="61"/>
    <x v="1"/>
    <x v="5"/>
    <x v="38628"/>
    <n v="42"/>
    <n v="0.50270552000000002"/>
    <n v="17639.999956891199"/>
    <n v="17831.940043108803"/>
  </r>
  <r>
    <x v="14"/>
    <x v="6"/>
    <x v="5"/>
    <x v="4"/>
    <x v="17"/>
    <x v="63"/>
    <x v="1"/>
    <x v="5"/>
    <x v="37577"/>
    <n v="78"/>
    <n v="0.48336358000000001"/>
    <n v="26644.800070511999"/>
    <n v="24928.799929487999"/>
  </r>
  <r>
    <x v="14"/>
    <x v="6"/>
    <x v="5"/>
    <x v="4"/>
    <x v="17"/>
    <x v="64"/>
    <x v="1"/>
    <x v="5"/>
    <x v="38629"/>
    <n v="45"/>
    <n v="0.52776509000000005"/>
    <n v="27450.000013243498"/>
    <n v="30677.849986756501"/>
  </r>
  <r>
    <x v="14"/>
    <x v="6"/>
    <x v="5"/>
    <x v="4"/>
    <x v="17"/>
    <x v="65"/>
    <x v="1"/>
    <x v="5"/>
    <x v="31617"/>
    <n v="25"/>
    <n v="0.51852147999999998"/>
    <n v="10525.000077570001"/>
    <n v="11334.749922429999"/>
  </r>
  <r>
    <x v="14"/>
    <x v="6"/>
    <x v="5"/>
    <x v="4"/>
    <x v="18"/>
    <x v="66"/>
    <x v="1"/>
    <x v="5"/>
    <x v="29661"/>
    <n v="408"/>
    <n v="0.61106545999999995"/>
    <n v="11587.200045206402"/>
    <n v="18204.959954793598"/>
  </r>
  <r>
    <x v="14"/>
    <x v="6"/>
    <x v="5"/>
    <x v="4"/>
    <x v="18"/>
    <x v="67"/>
    <x v="1"/>
    <x v="5"/>
    <x v="38630"/>
    <n v="146"/>
    <n v="0.51132723999999996"/>
    <n v="6015.2000577576009"/>
    <n v="6294.0599422423993"/>
  </r>
  <r>
    <x v="14"/>
    <x v="6"/>
    <x v="5"/>
    <x v="4"/>
    <x v="19"/>
    <x v="69"/>
    <x v="1"/>
    <x v="5"/>
    <x v="38631"/>
    <n v="464"/>
    <n v="0.73684210999999999"/>
    <n v="1299.1999766143999"/>
    <n v="3637.7600233856001"/>
  </r>
  <r>
    <x v="14"/>
    <x v="6"/>
    <x v="5"/>
    <x v="4"/>
    <x v="19"/>
    <x v="70"/>
    <x v="1"/>
    <x v="5"/>
    <x v="38632"/>
    <n v="1142"/>
    <n v="0.52191235000000002"/>
    <n v="6852.0000085649999"/>
    <n v="7480.0999914350004"/>
  </r>
  <r>
    <x v="14"/>
    <x v="6"/>
    <x v="5"/>
    <x v="4"/>
    <x v="19"/>
    <x v="71"/>
    <x v="1"/>
    <x v="5"/>
    <x v="38633"/>
    <n v="61"/>
    <n v="0.61745223999999999"/>
    <n v="4861.7000194224001"/>
    <n v="7847.0399805775996"/>
  </r>
  <r>
    <x v="14"/>
    <x v="6"/>
    <x v="5"/>
    <x v="4"/>
    <x v="19"/>
    <x v="72"/>
    <x v="1"/>
    <x v="5"/>
    <x v="38634"/>
    <n v="898"/>
    <n v="0.75926072"/>
    <n v="2289.8999943959998"/>
    <n v="7222.0500056040009"/>
  </r>
  <r>
    <x v="14"/>
    <x v="3"/>
    <x v="1"/>
    <x v="2"/>
    <x v="8"/>
    <x v="101"/>
    <x v="1"/>
    <x v="5"/>
    <x v="38635"/>
    <n v="418"/>
    <n v="0.41792358000000002"/>
    <n v="17761.47987988"/>
    <n v="12752.52012012"/>
  </r>
  <r>
    <x v="14"/>
    <x v="3"/>
    <x v="1"/>
    <x v="2"/>
    <x v="8"/>
    <x v="42"/>
    <x v="1"/>
    <x v="5"/>
    <x v="38636"/>
    <n v="133"/>
    <n v="0.45904496"/>
    <n v="16879.420113120002"/>
    <n v="14323.579886879998"/>
  </r>
  <r>
    <x v="14"/>
    <x v="3"/>
    <x v="1"/>
    <x v="2"/>
    <x v="8"/>
    <x v="102"/>
    <x v="1"/>
    <x v="5"/>
    <x v="4508"/>
    <n v="23"/>
    <n v="0.47238307000000002"/>
    <n v="2179.4800144440001"/>
    <n v="1951.3199855560001"/>
  </r>
  <r>
    <x v="14"/>
    <x v="3"/>
    <x v="1"/>
    <x v="2"/>
    <x v="8"/>
    <x v="43"/>
    <x v="1"/>
    <x v="5"/>
    <x v="11034"/>
    <n v="45"/>
    <n v="0.44977188000000001"/>
    <n v="4727.5600070399996"/>
    <n v="3864.4399929600004"/>
  </r>
  <r>
    <x v="14"/>
    <x v="3"/>
    <x v="1"/>
    <x v="2"/>
    <x v="8"/>
    <x v="44"/>
    <x v="1"/>
    <x v="5"/>
    <x v="37869"/>
    <n v="18"/>
    <n v="0.44642651999999999"/>
    <n v="2692.3599773280002"/>
    <n v="2171.2400226720001"/>
  </r>
  <r>
    <x v="14"/>
    <x v="3"/>
    <x v="1"/>
    <x v="2"/>
    <x v="8"/>
    <x v="139"/>
    <x v="1"/>
    <x v="5"/>
    <x v="14365"/>
    <n v="65"/>
    <n v="0.42619502999999997"/>
    <n v="3901.29999103"/>
    <n v="2897.70000897"/>
  </r>
  <r>
    <x v="14"/>
    <x v="3"/>
    <x v="1"/>
    <x v="2"/>
    <x v="9"/>
    <x v="33"/>
    <x v="1"/>
    <x v="5"/>
    <x v="38637"/>
    <n v="236"/>
    <n v="0.56085103000000003"/>
    <n v="6171.3999988173"/>
    <n v="7881.6900011827001"/>
  </r>
  <r>
    <x v="14"/>
    <x v="3"/>
    <x v="1"/>
    <x v="2"/>
    <x v="9"/>
    <x v="103"/>
    <x v="1"/>
    <x v="5"/>
    <x v="38638"/>
    <n v="225"/>
    <n v="0.49571674999999998"/>
    <n v="13248.0000465875"/>
    <n v="13022.949953412501"/>
  </r>
  <r>
    <x v="14"/>
    <x v="3"/>
    <x v="1"/>
    <x v="2"/>
    <x v="9"/>
    <x v="47"/>
    <x v="1"/>
    <x v="5"/>
    <x v="38639"/>
    <n v="310"/>
    <n v="0.33632056999999999"/>
    <n v="7075.4200352869993"/>
    <n v="3585.4799647130003"/>
  </r>
  <r>
    <x v="14"/>
    <x v="3"/>
    <x v="1"/>
    <x v="2"/>
    <x v="9"/>
    <x v="48"/>
    <x v="1"/>
    <x v="5"/>
    <x v="38640"/>
    <n v="395"/>
    <n v="0.38599928"/>
    <n v="10802.169927024799"/>
    <n v="6790.920072975201"/>
  </r>
  <r>
    <x v="14"/>
    <x v="3"/>
    <x v="1"/>
    <x v="2"/>
    <x v="9"/>
    <x v="49"/>
    <x v="1"/>
    <x v="5"/>
    <x v="38641"/>
    <n v="876"/>
    <n v="0.40121463000000002"/>
    <n v="10569.400080018"/>
    <n v="7081.9999199820013"/>
  </r>
  <r>
    <x v="14"/>
    <x v="3"/>
    <x v="1"/>
    <x v="2"/>
    <x v="9"/>
    <x v="50"/>
    <x v="1"/>
    <x v="5"/>
    <x v="15943"/>
    <n v="234"/>
    <n v="0.39446154"/>
    <n v="9210.2399765999999"/>
    <n v="5999.7600234000001"/>
  </r>
  <r>
    <x v="14"/>
    <x v="3"/>
    <x v="1"/>
    <x v="2"/>
    <x v="9"/>
    <x v="51"/>
    <x v="1"/>
    <x v="5"/>
    <x v="38642"/>
    <n v="494"/>
    <n v="0.50273347999999995"/>
    <n v="20249.189960920001"/>
    <n v="20471.810039079999"/>
  </r>
  <r>
    <x v="14"/>
    <x v="3"/>
    <x v="1"/>
    <x v="2"/>
    <x v="9"/>
    <x v="52"/>
    <x v="1"/>
    <x v="5"/>
    <x v="22699"/>
    <n v="151"/>
    <n v="0.39562624000000002"/>
    <n v="4590.4000193279999"/>
    <n v="3004.8999806720003"/>
  </r>
  <r>
    <x v="14"/>
    <x v="3"/>
    <x v="1"/>
    <x v="2"/>
    <x v="9"/>
    <x v="53"/>
    <x v="1"/>
    <x v="5"/>
    <x v="38643"/>
    <n v="1075"/>
    <n v="0.32735335999999998"/>
    <n v="22158.460144207998"/>
    <n v="10783.739855791999"/>
  </r>
  <r>
    <x v="14"/>
    <x v="3"/>
    <x v="1"/>
    <x v="2"/>
    <x v="9"/>
    <x v="141"/>
    <x v="1"/>
    <x v="5"/>
    <x v="38644"/>
    <n v="385"/>
    <n v="0.44947336999999998"/>
    <n v="13278.8399472575"/>
    <n v="10841.4100527425"/>
  </r>
  <r>
    <x v="14"/>
    <x v="3"/>
    <x v="1"/>
    <x v="2"/>
    <x v="10"/>
    <x v="54"/>
    <x v="1"/>
    <x v="5"/>
    <x v="5120"/>
    <n v="184"/>
    <n v="0.53706467999999996"/>
    <n v="3424.2399749760002"/>
    <n v="3972.560025024"/>
  </r>
  <r>
    <x v="14"/>
    <x v="3"/>
    <x v="1"/>
    <x v="2"/>
    <x v="10"/>
    <x v="55"/>
    <x v="1"/>
    <x v="5"/>
    <x v="38645"/>
    <n v="389"/>
    <n v="0.59844960999999997"/>
    <n v="2015.0200120590002"/>
    <n v="3003.0799879410001"/>
  </r>
  <r>
    <x v="14"/>
    <x v="3"/>
    <x v="1"/>
    <x v="2"/>
    <x v="15"/>
    <x v="109"/>
    <x v="1"/>
    <x v="5"/>
    <x v="23709"/>
    <n v="59"/>
    <n v="0.54336364000000004"/>
    <n v="2963.5699763999996"/>
    <n v="3526.4300236000004"/>
  </r>
  <r>
    <x v="14"/>
    <x v="3"/>
    <x v="1"/>
    <x v="2"/>
    <x v="15"/>
    <x v="56"/>
    <x v="1"/>
    <x v="5"/>
    <x v="38646"/>
    <n v="154"/>
    <n v="0.52717305999999997"/>
    <n v="12231.56011086"/>
    <n v="13637.43988914"/>
  </r>
  <r>
    <x v="14"/>
    <x v="3"/>
    <x v="1"/>
    <x v="2"/>
    <x v="11"/>
    <x v="140"/>
    <x v="1"/>
    <x v="5"/>
    <x v="12145"/>
    <n v="13"/>
    <n v="0.34290503"/>
    <n v="3058.1199903799998"/>
    <n v="1595.8800096200002"/>
  </r>
  <r>
    <x v="14"/>
    <x v="3"/>
    <x v="1"/>
    <x v="4"/>
    <x v="16"/>
    <x v="58"/>
    <x v="1"/>
    <x v="5"/>
    <x v="38647"/>
    <n v="246"/>
    <n v="0.49537618"/>
    <n v="54366.000484373995"/>
    <n v="53369.699515626002"/>
  </r>
  <r>
    <x v="14"/>
    <x v="3"/>
    <x v="1"/>
    <x v="4"/>
    <x v="16"/>
    <x v="59"/>
    <x v="1"/>
    <x v="5"/>
    <x v="38648"/>
    <n v="316"/>
    <n v="0.46497338999999999"/>
    <n v="132294.06095677521"/>
    <n v="114972.2590432248"/>
  </r>
  <r>
    <x v="14"/>
    <x v="3"/>
    <x v="1"/>
    <x v="4"/>
    <x v="16"/>
    <x v="60"/>
    <x v="1"/>
    <x v="5"/>
    <x v="32333"/>
    <n v="52"/>
    <n v="0.45118649999999999"/>
    <n v="14443.520025220001"/>
    <n v="11874.19997478"/>
  </r>
  <r>
    <x v="14"/>
    <x v="3"/>
    <x v="1"/>
    <x v="4"/>
    <x v="16"/>
    <x v="61"/>
    <x v="1"/>
    <x v="5"/>
    <x v="38649"/>
    <n v="211"/>
    <n v="0.50270552000000002"/>
    <n v="88619.999783429594"/>
    <n v="89584.270216570396"/>
  </r>
  <r>
    <x v="14"/>
    <x v="3"/>
    <x v="1"/>
    <x v="4"/>
    <x v="17"/>
    <x v="62"/>
    <x v="1"/>
    <x v="5"/>
    <x v="38650"/>
    <n v="421"/>
    <n v="0.50079591000000001"/>
    <n v="246609.60102678131"/>
    <n v="247395.9689732187"/>
  </r>
  <r>
    <x v="14"/>
    <x v="3"/>
    <x v="1"/>
    <x v="4"/>
    <x v="17"/>
    <x v="63"/>
    <x v="1"/>
    <x v="5"/>
    <x v="38651"/>
    <n v="303"/>
    <n v="0.48336358000000001"/>
    <n v="103504.800273912"/>
    <n v="96838.799726088007"/>
  </r>
  <r>
    <x v="14"/>
    <x v="3"/>
    <x v="1"/>
    <x v="4"/>
    <x v="17"/>
    <x v="64"/>
    <x v="1"/>
    <x v="5"/>
    <x v="38652"/>
    <n v="169"/>
    <n v="0.52776509000000005"/>
    <n v="103090.00004973669"/>
    <n v="115212.36995026331"/>
  </r>
  <r>
    <x v="14"/>
    <x v="3"/>
    <x v="1"/>
    <x v="4"/>
    <x v="17"/>
    <x v="65"/>
    <x v="1"/>
    <x v="5"/>
    <x v="29972"/>
    <n v="118"/>
    <n v="0.51345229000000003"/>
    <n v="49678.000296038394"/>
    <n v="52425.0397039616"/>
  </r>
  <r>
    <x v="14"/>
    <x v="3"/>
    <x v="1"/>
    <x v="4"/>
    <x v="18"/>
    <x v="66"/>
    <x v="1"/>
    <x v="5"/>
    <x v="38653"/>
    <n v="1862"/>
    <n v="0.61106545999999995"/>
    <n v="52880.800206309606"/>
    <n v="83082.439793690384"/>
  </r>
  <r>
    <x v="14"/>
    <x v="3"/>
    <x v="1"/>
    <x v="4"/>
    <x v="18"/>
    <x v="67"/>
    <x v="1"/>
    <x v="5"/>
    <x v="38654"/>
    <n v="558"/>
    <n v="0.51132723999999996"/>
    <n v="22989.600220744804"/>
    <n v="24055.3797792552"/>
  </r>
  <r>
    <x v="14"/>
    <x v="3"/>
    <x v="1"/>
    <x v="4"/>
    <x v="18"/>
    <x v="68"/>
    <x v="1"/>
    <x v="5"/>
    <x v="38655"/>
    <n v="885"/>
    <n v="0.29442239999999997"/>
    <n v="79789.819549439999"/>
    <n v="33294.580450559995"/>
  </r>
  <r>
    <x v="14"/>
    <x v="3"/>
    <x v="1"/>
    <x v="4"/>
    <x v="19"/>
    <x v="69"/>
    <x v="1"/>
    <x v="5"/>
    <x v="38656"/>
    <n v="2514"/>
    <n v="0.72868217000000002"/>
    <n v="7039.2000140784003"/>
    <n v="18905.279985921599"/>
  </r>
  <r>
    <x v="14"/>
    <x v="3"/>
    <x v="1"/>
    <x v="4"/>
    <x v="19"/>
    <x v="70"/>
    <x v="1"/>
    <x v="5"/>
    <x v="38657"/>
    <n v="1478"/>
    <n v="0.52191235000000002"/>
    <n v="8868.0000110849996"/>
    <n v="9680.8999889150018"/>
  </r>
  <r>
    <x v="14"/>
    <x v="3"/>
    <x v="1"/>
    <x v="4"/>
    <x v="19"/>
    <x v="71"/>
    <x v="1"/>
    <x v="5"/>
    <x v="38658"/>
    <n v="169"/>
    <n v="0.61745223999999999"/>
    <n v="13469.300053809598"/>
    <n v="21740.159946190401"/>
  </r>
  <r>
    <x v="14"/>
    <x v="3"/>
    <x v="1"/>
    <x v="4"/>
    <x v="19"/>
    <x v="72"/>
    <x v="1"/>
    <x v="5"/>
    <x v="38659"/>
    <n v="913"/>
    <n v="0.75714285999999997"/>
    <n v="2328.1499726100001"/>
    <n v="7258.3500273899999"/>
  </r>
  <r>
    <x v="14"/>
    <x v="3"/>
    <x v="2"/>
    <x v="0"/>
    <x v="0"/>
    <x v="130"/>
    <x v="1"/>
    <x v="5"/>
    <x v="38660"/>
    <n v="2381"/>
    <n v="0.53712479999999996"/>
    <n v="6976.3300380960009"/>
    <n v="8095.3999619039987"/>
  </r>
  <r>
    <x v="14"/>
    <x v="3"/>
    <x v="2"/>
    <x v="0"/>
    <x v="0"/>
    <x v="73"/>
    <x v="1"/>
    <x v="5"/>
    <x v="38661"/>
    <n v="1888"/>
    <n v="0.35037180000000001"/>
    <n v="14952.960011704001"/>
    <n v="8064.7599882960003"/>
  </r>
  <r>
    <x v="14"/>
    <x v="3"/>
    <x v="2"/>
    <x v="0"/>
    <x v="0"/>
    <x v="74"/>
    <x v="1"/>
    <x v="5"/>
    <x v="38662"/>
    <n v="1428"/>
    <n v="0.31009094999999998"/>
    <n v="22748.039949305999"/>
    <n v="10224.480050693997"/>
  </r>
  <r>
    <x v="14"/>
    <x v="3"/>
    <x v="2"/>
    <x v="0"/>
    <x v="0"/>
    <x v="75"/>
    <x v="1"/>
    <x v="5"/>
    <x v="38663"/>
    <n v="2433"/>
    <n v="0.75783476000000005"/>
    <n v="2068.0499815091998"/>
    <n v="6471.7800184908001"/>
  </r>
  <r>
    <x v="14"/>
    <x v="3"/>
    <x v="2"/>
    <x v="0"/>
    <x v="0"/>
    <x v="76"/>
    <x v="1"/>
    <x v="5"/>
    <x v="38664"/>
    <n v="1276"/>
    <n v="0.33681016000000003"/>
    <n v="44621.720335843194"/>
    <n v="22661.759664156802"/>
  </r>
  <r>
    <x v="14"/>
    <x v="3"/>
    <x v="2"/>
    <x v="0"/>
    <x v="0"/>
    <x v="0"/>
    <x v="1"/>
    <x v="5"/>
    <x v="38665"/>
    <n v="786"/>
    <n v="0.35437798999999998"/>
    <n v="62534.160229747802"/>
    <n v="34324.619770252197"/>
  </r>
  <r>
    <x v="14"/>
    <x v="3"/>
    <x v="2"/>
    <x v="0"/>
    <x v="0"/>
    <x v="78"/>
    <x v="1"/>
    <x v="5"/>
    <x v="38666"/>
    <n v="6185"/>
    <n v="0.48675913999999998"/>
    <n v="25172.950122463004"/>
    <n v="23874.099877536999"/>
  </r>
  <r>
    <x v="14"/>
    <x v="3"/>
    <x v="2"/>
    <x v="0"/>
    <x v="1"/>
    <x v="123"/>
    <x v="1"/>
    <x v="5"/>
    <x v="38667"/>
    <n v="103"/>
    <n v="0.32456163999999998"/>
    <n v="25750.0000192404"/>
    <n v="12373.389980759599"/>
  </r>
  <r>
    <x v="14"/>
    <x v="3"/>
    <x v="2"/>
    <x v="0"/>
    <x v="1"/>
    <x v="124"/>
    <x v="1"/>
    <x v="5"/>
    <x v="38668"/>
    <n v="181"/>
    <n v="0.35779557000000001"/>
    <n v="82173.9999537002"/>
    <n v="45782.140046299799"/>
  </r>
  <r>
    <x v="14"/>
    <x v="3"/>
    <x v="2"/>
    <x v="0"/>
    <x v="1"/>
    <x v="80"/>
    <x v="1"/>
    <x v="5"/>
    <x v="38669"/>
    <n v="123"/>
    <n v="0.37997444000000002"/>
    <n v="60269.999976925195"/>
    <n v="36935.670023074803"/>
  </r>
  <r>
    <x v="14"/>
    <x v="3"/>
    <x v="2"/>
    <x v="0"/>
    <x v="1"/>
    <x v="81"/>
    <x v="1"/>
    <x v="5"/>
    <x v="38670"/>
    <n v="3560"/>
    <n v="0.48979592"/>
    <n v="3559.9999886080004"/>
    <n v="3417.6000113919999"/>
  </r>
  <r>
    <x v="14"/>
    <x v="3"/>
    <x v="2"/>
    <x v="0"/>
    <x v="2"/>
    <x v="4"/>
    <x v="1"/>
    <x v="5"/>
    <x v="38671"/>
    <n v="899"/>
    <n v="0.29898353"/>
    <n v="53939.999700902699"/>
    <n v="23005.410299097304"/>
  </r>
  <r>
    <x v="14"/>
    <x v="3"/>
    <x v="2"/>
    <x v="0"/>
    <x v="2"/>
    <x v="82"/>
    <x v="1"/>
    <x v="5"/>
    <x v="38672"/>
    <n v="322"/>
    <n v="0.38346835000000001"/>
    <n v="27691.999954437"/>
    <n v="17223.780045562999"/>
  </r>
  <r>
    <x v="14"/>
    <x v="3"/>
    <x v="2"/>
    <x v="0"/>
    <x v="2"/>
    <x v="84"/>
    <x v="1"/>
    <x v="5"/>
    <x v="38673"/>
    <n v="1144"/>
    <n v="0.49885874000000002"/>
    <n v="22605.439864779197"/>
    <n v="22502.480135220801"/>
  </r>
  <r>
    <x v="14"/>
    <x v="3"/>
    <x v="2"/>
    <x v="0"/>
    <x v="2"/>
    <x v="85"/>
    <x v="1"/>
    <x v="5"/>
    <x v="38674"/>
    <n v="1003"/>
    <n v="0.51613805999999995"/>
    <n v="8475.3499341370007"/>
    <n v="9040.7000658629986"/>
  </r>
  <r>
    <x v="14"/>
    <x v="3"/>
    <x v="2"/>
    <x v="0"/>
    <x v="2"/>
    <x v="6"/>
    <x v="1"/>
    <x v="5"/>
    <x v="38675"/>
    <n v="1181"/>
    <n v="0.34263549999999998"/>
    <n v="77060.250318870007"/>
    <n v="40165.809681129991"/>
  </r>
  <r>
    <x v="14"/>
    <x v="3"/>
    <x v="2"/>
    <x v="0"/>
    <x v="20"/>
    <x v="86"/>
    <x v="1"/>
    <x v="5"/>
    <x v="38676"/>
    <n v="1113"/>
    <n v="0.28101890000000002"/>
    <n v="58432.499913185995"/>
    <n v="22838.760086814"/>
  </r>
  <r>
    <x v="14"/>
    <x v="3"/>
    <x v="2"/>
    <x v="0"/>
    <x v="20"/>
    <x v="87"/>
    <x v="1"/>
    <x v="5"/>
    <x v="38677"/>
    <n v="516"/>
    <n v="0.38637703000000001"/>
    <n v="85996.559304432012"/>
    <n v="54149.040695567994"/>
  </r>
  <r>
    <x v="14"/>
    <x v="3"/>
    <x v="2"/>
    <x v="0"/>
    <x v="20"/>
    <x v="88"/>
    <x v="1"/>
    <x v="5"/>
    <x v="38678"/>
    <n v="553"/>
    <n v="0.37615242999999998"/>
    <n v="117971.4906990399"/>
    <n v="71131.579300960104"/>
  </r>
  <r>
    <x v="14"/>
    <x v="3"/>
    <x v="2"/>
    <x v="0"/>
    <x v="20"/>
    <x v="90"/>
    <x v="1"/>
    <x v="5"/>
    <x v="36272"/>
    <n v="688"/>
    <n v="0.41028210999999998"/>
    <n v="28331.840177985603"/>
    <n v="19711.199822014398"/>
  </r>
  <r>
    <x v="14"/>
    <x v="3"/>
    <x v="2"/>
    <x v="0"/>
    <x v="3"/>
    <x v="91"/>
    <x v="1"/>
    <x v="5"/>
    <x v="38679"/>
    <n v="966"/>
    <n v="0.53007519000000003"/>
    <n v="7244.9999687015998"/>
    <n v="8172.3600312984008"/>
  </r>
  <r>
    <x v="14"/>
    <x v="3"/>
    <x v="2"/>
    <x v="0"/>
    <x v="3"/>
    <x v="92"/>
    <x v="1"/>
    <x v="5"/>
    <x v="38680"/>
    <n v="998"/>
    <n v="0.37844892000000002"/>
    <n v="16636.659965668798"/>
    <n v="10129.700034331203"/>
  </r>
  <r>
    <x v="14"/>
    <x v="3"/>
    <x v="2"/>
    <x v="0"/>
    <x v="3"/>
    <x v="93"/>
    <x v="1"/>
    <x v="5"/>
    <x v="38681"/>
    <n v="364"/>
    <n v="0.38858695999999998"/>
    <n v="6551.9999627264006"/>
    <n v="4164.1600372735993"/>
  </r>
  <r>
    <x v="14"/>
    <x v="3"/>
    <x v="2"/>
    <x v="0"/>
    <x v="3"/>
    <x v="9"/>
    <x v="1"/>
    <x v="5"/>
    <x v="38682"/>
    <n v="970"/>
    <n v="0.44638108999999998"/>
    <n v="18177.800100395001"/>
    <n v="14656.699899604999"/>
  </r>
  <r>
    <x v="14"/>
    <x v="3"/>
    <x v="2"/>
    <x v="0"/>
    <x v="3"/>
    <x v="95"/>
    <x v="1"/>
    <x v="5"/>
    <x v="1529"/>
    <n v="36"/>
    <n v="0.44870566000000001"/>
    <n v="1034.999993916"/>
    <n v="842.4000060840001"/>
  </r>
  <r>
    <x v="14"/>
    <x v="3"/>
    <x v="2"/>
    <x v="0"/>
    <x v="3"/>
    <x v="10"/>
    <x v="1"/>
    <x v="5"/>
    <x v="32067"/>
    <n v="151"/>
    <n v="0.36851104000000001"/>
    <n v="6135.1299526463999"/>
    <n v="3580.2100473536002"/>
  </r>
  <r>
    <x v="14"/>
    <x v="3"/>
    <x v="2"/>
    <x v="0"/>
    <x v="3"/>
    <x v="96"/>
    <x v="1"/>
    <x v="5"/>
    <x v="38683"/>
    <n v="1158"/>
    <n v="0.52594514000000003"/>
    <n v="14810.820142202399"/>
    <n v="16432.019857797601"/>
  </r>
  <r>
    <x v="14"/>
    <x v="3"/>
    <x v="2"/>
    <x v="0"/>
    <x v="3"/>
    <x v="137"/>
    <x v="1"/>
    <x v="5"/>
    <x v="38684"/>
    <n v="401"/>
    <n v="0.54579820000000001"/>
    <n v="6263.6199607019998"/>
    <n v="7526.7700392979996"/>
  </r>
  <r>
    <x v="14"/>
    <x v="3"/>
    <x v="2"/>
    <x v="2"/>
    <x v="8"/>
    <x v="97"/>
    <x v="1"/>
    <x v="5"/>
    <x v="16810"/>
    <n v="175"/>
    <n v="0.37369520000000001"/>
    <n v="5249.9999859999998"/>
    <n v="3132.5000140000002"/>
  </r>
  <r>
    <x v="14"/>
    <x v="3"/>
    <x v="2"/>
    <x v="2"/>
    <x v="8"/>
    <x v="98"/>
    <x v="1"/>
    <x v="5"/>
    <x v="38685"/>
    <n v="128"/>
    <n v="0.50956351"/>
    <n v="2560.0000079616002"/>
    <n v="2659.8399920383999"/>
  </r>
  <r>
    <x v="14"/>
    <x v="3"/>
    <x v="2"/>
    <x v="2"/>
    <x v="8"/>
    <x v="100"/>
    <x v="1"/>
    <x v="5"/>
    <x v="33073"/>
    <n v="29"/>
    <n v="0.54086318"/>
    <n v="1304.9999921178"/>
    <n v="1537.2900078821999"/>
  </r>
  <r>
    <x v="14"/>
    <x v="3"/>
    <x v="2"/>
    <x v="2"/>
    <x v="8"/>
    <x v="101"/>
    <x v="1"/>
    <x v="5"/>
    <x v="38686"/>
    <n v="584"/>
    <n v="0.42029274"/>
    <n v="24714.07990832"/>
    <n v="17917.92009168"/>
  </r>
  <r>
    <x v="14"/>
    <x v="3"/>
    <x v="2"/>
    <x v="2"/>
    <x v="8"/>
    <x v="42"/>
    <x v="1"/>
    <x v="5"/>
    <x v="38687"/>
    <n v="388"/>
    <n v="0.44208916999999998"/>
    <n v="52720.899702510003"/>
    <n v="41776.100297489997"/>
  </r>
  <r>
    <x v="14"/>
    <x v="3"/>
    <x v="2"/>
    <x v="2"/>
    <x v="8"/>
    <x v="102"/>
    <x v="1"/>
    <x v="5"/>
    <x v="7618"/>
    <n v="68"/>
    <n v="0.47338609999999998"/>
    <n v="6320.4200277999998"/>
    <n v="5681.5799722000002"/>
  </r>
  <r>
    <x v="14"/>
    <x v="3"/>
    <x v="2"/>
    <x v="2"/>
    <x v="8"/>
    <x v="43"/>
    <x v="1"/>
    <x v="5"/>
    <x v="38688"/>
    <n v="402"/>
    <n v="0.46209414999999998"/>
    <n v="42279.399810000003"/>
    <n v="36320.600189999997"/>
  </r>
  <r>
    <x v="14"/>
    <x v="3"/>
    <x v="2"/>
    <x v="2"/>
    <x v="8"/>
    <x v="44"/>
    <x v="1"/>
    <x v="5"/>
    <x v="38689"/>
    <n v="32"/>
    <n v="0.43074708"/>
    <n v="4823.2799911599996"/>
    <n v="3649.7200088400004"/>
  </r>
  <r>
    <x v="14"/>
    <x v="3"/>
    <x v="2"/>
    <x v="2"/>
    <x v="8"/>
    <x v="139"/>
    <x v="1"/>
    <x v="5"/>
    <x v="38690"/>
    <n v="305"/>
    <n v="0.42133069000000001"/>
    <n v="19163.560071545999"/>
    <n v="13953.039928454"/>
  </r>
  <r>
    <x v="14"/>
    <x v="3"/>
    <x v="2"/>
    <x v="2"/>
    <x v="8"/>
    <x v="45"/>
    <x v="1"/>
    <x v="5"/>
    <x v="38691"/>
    <n v="290"/>
    <n v="0.46288481999999997"/>
    <n v="19603.200147495998"/>
    <n v="16893.999852503999"/>
  </r>
  <r>
    <x v="14"/>
    <x v="3"/>
    <x v="2"/>
    <x v="2"/>
    <x v="9"/>
    <x v="33"/>
    <x v="1"/>
    <x v="5"/>
    <x v="38692"/>
    <n v="322"/>
    <n v="0.56417682000000002"/>
    <n v="8420.2999580310006"/>
    <n v="10900.150041969"/>
  </r>
  <r>
    <x v="14"/>
    <x v="3"/>
    <x v="2"/>
    <x v="2"/>
    <x v="9"/>
    <x v="34"/>
    <x v="1"/>
    <x v="5"/>
    <x v="38693"/>
    <n v="62"/>
    <n v="0.53047626000000003"/>
    <n v="3080.7800200099996"/>
    <n v="3480.7199799900004"/>
  </r>
  <r>
    <x v="14"/>
    <x v="3"/>
    <x v="2"/>
    <x v="2"/>
    <x v="9"/>
    <x v="103"/>
    <x v="1"/>
    <x v="5"/>
    <x v="38694"/>
    <n v="306"/>
    <n v="0.49543074999999998"/>
    <n v="18017.279875619999"/>
    <n v="17690.960124379999"/>
  </r>
  <r>
    <x v="14"/>
    <x v="3"/>
    <x v="2"/>
    <x v="2"/>
    <x v="9"/>
    <x v="46"/>
    <x v="1"/>
    <x v="5"/>
    <x v="13122"/>
    <n v="543"/>
    <n v="0.34046997000000001"/>
    <n v="13716.180080907001"/>
    <n v="7080.7199190930005"/>
  </r>
  <r>
    <x v="14"/>
    <x v="3"/>
    <x v="2"/>
    <x v="2"/>
    <x v="9"/>
    <x v="47"/>
    <x v="1"/>
    <x v="5"/>
    <x v="38695"/>
    <n v="222"/>
    <n v="0.35119726000000001"/>
    <n v="6315.900033078"/>
    <n v="3418.7999669220007"/>
  </r>
  <r>
    <x v="14"/>
    <x v="3"/>
    <x v="2"/>
    <x v="2"/>
    <x v="9"/>
    <x v="48"/>
    <x v="1"/>
    <x v="5"/>
    <x v="38696"/>
    <n v="1446"/>
    <n v="0.40954976999999998"/>
    <n v="38386.740049911808"/>
    <n v="26625.919950088195"/>
  </r>
  <r>
    <x v="14"/>
    <x v="3"/>
    <x v="2"/>
    <x v="2"/>
    <x v="9"/>
    <x v="49"/>
    <x v="1"/>
    <x v="5"/>
    <x v="38697"/>
    <n v="2650"/>
    <n v="0.40179709000000002"/>
    <n v="31942.539886725001"/>
    <n v="21454.960113274999"/>
  </r>
  <r>
    <x v="14"/>
    <x v="3"/>
    <x v="2"/>
    <x v="2"/>
    <x v="9"/>
    <x v="50"/>
    <x v="1"/>
    <x v="5"/>
    <x v="38698"/>
    <n v="1652"/>
    <n v="0.41857155000000001"/>
    <n v="63722.610334692494"/>
    <n v="45874.0396653075"/>
  </r>
  <r>
    <x v="14"/>
    <x v="3"/>
    <x v="2"/>
    <x v="2"/>
    <x v="9"/>
    <x v="51"/>
    <x v="1"/>
    <x v="5"/>
    <x v="38699"/>
    <n v="1101"/>
    <n v="0.50428046000000004"/>
    <n v="44757.030107979997"/>
    <n v="45529.969892020003"/>
  </r>
  <r>
    <x v="14"/>
    <x v="3"/>
    <x v="2"/>
    <x v="2"/>
    <x v="9"/>
    <x v="52"/>
    <x v="1"/>
    <x v="5"/>
    <x v="38700"/>
    <n v="514"/>
    <n v="0.39562624000000002"/>
    <n v="15625.600065791999"/>
    <n v="10228.599934208001"/>
  </r>
  <r>
    <x v="14"/>
    <x v="3"/>
    <x v="2"/>
    <x v="2"/>
    <x v="9"/>
    <x v="53"/>
    <x v="1"/>
    <x v="5"/>
    <x v="38701"/>
    <n v="3179"/>
    <n v="0.32241582000000002"/>
    <n v="69004.359790183997"/>
    <n v="32834.440209816006"/>
  </r>
  <r>
    <x v="14"/>
    <x v="3"/>
    <x v="2"/>
    <x v="2"/>
    <x v="9"/>
    <x v="106"/>
    <x v="1"/>
    <x v="5"/>
    <x v="38702"/>
    <n v="1244"/>
    <n v="0.41700488000000002"/>
    <n v="29372.46013584"/>
    <n v="21009.53986416"/>
  </r>
  <r>
    <x v="14"/>
    <x v="3"/>
    <x v="2"/>
    <x v="2"/>
    <x v="9"/>
    <x v="141"/>
    <x v="1"/>
    <x v="5"/>
    <x v="38703"/>
    <n v="1155"/>
    <n v="0.44995870999999998"/>
    <n v="39801.400275367501"/>
    <n v="32559.349724632499"/>
  </r>
  <r>
    <x v="14"/>
    <x v="3"/>
    <x v="2"/>
    <x v="2"/>
    <x v="10"/>
    <x v="125"/>
    <x v="1"/>
    <x v="5"/>
    <x v="38704"/>
    <n v="2218"/>
    <n v="0.29489292"/>
    <n v="18986.079891761601"/>
    <n v="7940.4401082383993"/>
  </r>
  <r>
    <x v="14"/>
    <x v="3"/>
    <x v="2"/>
    <x v="2"/>
    <x v="10"/>
    <x v="54"/>
    <x v="1"/>
    <x v="5"/>
    <x v="38705"/>
    <n v="243"/>
    <n v="0.53719002000000005"/>
    <n v="4533.2700350979994"/>
    <n v="5261.8299649020009"/>
  </r>
  <r>
    <x v="14"/>
    <x v="3"/>
    <x v="2"/>
    <x v="2"/>
    <x v="10"/>
    <x v="55"/>
    <x v="1"/>
    <x v="5"/>
    <x v="38706"/>
    <n v="911"/>
    <n v="0.63178294999999995"/>
    <n v="4327.2499498950001"/>
    <n v="7424.6500501049995"/>
  </r>
  <r>
    <x v="14"/>
    <x v="3"/>
    <x v="2"/>
    <x v="2"/>
    <x v="15"/>
    <x v="107"/>
    <x v="1"/>
    <x v="5"/>
    <x v="38707"/>
    <n v="458"/>
    <n v="0.28831351"/>
    <n v="32605.019814372601"/>
    <n v="13208.720185627397"/>
  </r>
  <r>
    <x v="14"/>
    <x v="3"/>
    <x v="2"/>
    <x v="2"/>
    <x v="15"/>
    <x v="108"/>
    <x v="1"/>
    <x v="5"/>
    <x v="30460"/>
    <n v="109"/>
    <n v="0.27331240000000001"/>
    <n v="10091.220026160001"/>
    <n v="3795.3799738399994"/>
  </r>
  <r>
    <x v="14"/>
    <x v="3"/>
    <x v="2"/>
    <x v="2"/>
    <x v="15"/>
    <x v="136"/>
    <x v="1"/>
    <x v="5"/>
    <x v="38708"/>
    <n v="318"/>
    <n v="0.50787402000000004"/>
    <n v="12719.9998900992"/>
    <n v="13127.040109900801"/>
  </r>
  <r>
    <x v="14"/>
    <x v="3"/>
    <x v="2"/>
    <x v="2"/>
    <x v="15"/>
    <x v="56"/>
    <x v="1"/>
    <x v="5"/>
    <x v="38709"/>
    <n v="269"/>
    <n v="0.52578829000000005"/>
    <n v="21474.440181494996"/>
    <n v="23810.059818505004"/>
  </r>
  <r>
    <x v="14"/>
    <x v="3"/>
    <x v="2"/>
    <x v="2"/>
    <x v="11"/>
    <x v="112"/>
    <x v="1"/>
    <x v="5"/>
    <x v="1296"/>
    <n v="91"/>
    <n v="0.35886554999999998"/>
    <n v="13885.689918100001"/>
    <n v="7772.3100818999992"/>
  </r>
  <r>
    <x v="14"/>
    <x v="3"/>
    <x v="2"/>
    <x v="2"/>
    <x v="11"/>
    <x v="142"/>
    <x v="1"/>
    <x v="5"/>
    <x v="38710"/>
    <n v="331"/>
    <n v="0.37645816999999998"/>
    <n v="29926.890130850003"/>
    <n v="18068.109869149997"/>
  </r>
  <r>
    <x v="14"/>
    <x v="3"/>
    <x v="2"/>
    <x v="2"/>
    <x v="11"/>
    <x v="140"/>
    <x v="1"/>
    <x v="5"/>
    <x v="13139"/>
    <n v="79"/>
    <n v="0.34173820999999999"/>
    <n v="18616.959944779999"/>
    <n v="9665.0400552200008"/>
  </r>
  <r>
    <x v="14"/>
    <x v="3"/>
    <x v="2"/>
    <x v="3"/>
    <x v="12"/>
    <x v="114"/>
    <x v="1"/>
    <x v="5"/>
    <x v="22347"/>
    <n v="353"/>
    <n v="0.73142856999999994"/>
    <n v="663.64000353000006"/>
    <n v="1807.3599964699999"/>
  </r>
  <r>
    <x v="14"/>
    <x v="3"/>
    <x v="2"/>
    <x v="3"/>
    <x v="14"/>
    <x v="120"/>
    <x v="1"/>
    <x v="5"/>
    <x v="28194"/>
    <n v="53"/>
    <n v="0.59885714000000001"/>
    <n v="744.1200053"/>
    <n v="1110.8799947"/>
  </r>
  <r>
    <x v="14"/>
    <x v="3"/>
    <x v="2"/>
    <x v="3"/>
    <x v="14"/>
    <x v="122"/>
    <x v="1"/>
    <x v="5"/>
    <x v="17178"/>
    <n v="108"/>
    <n v="0.54"/>
    <n v="298.08"/>
    <n v="349.92"/>
  </r>
  <r>
    <x v="14"/>
    <x v="3"/>
    <x v="2"/>
    <x v="4"/>
    <x v="16"/>
    <x v="58"/>
    <x v="1"/>
    <x v="5"/>
    <x v="38711"/>
    <n v="92"/>
    <n v="0.49537618"/>
    <n v="20332.000181148"/>
    <n v="19959.399818852002"/>
  </r>
  <r>
    <x v="14"/>
    <x v="3"/>
    <x v="2"/>
    <x v="4"/>
    <x v="16"/>
    <x v="60"/>
    <x v="1"/>
    <x v="5"/>
    <x v="33291"/>
    <n v="47"/>
    <n v="0.45118649999999999"/>
    <n v="13054.720022795"/>
    <n v="10732.449977204999"/>
  </r>
  <r>
    <x v="14"/>
    <x v="3"/>
    <x v="2"/>
    <x v="4"/>
    <x v="17"/>
    <x v="65"/>
    <x v="1"/>
    <x v="5"/>
    <x v="38712"/>
    <n v="56"/>
    <n v="0.51345229000000003"/>
    <n v="23576.000140492797"/>
    <n v="24879.679859507203"/>
  </r>
  <r>
    <x v="14"/>
    <x v="3"/>
    <x v="2"/>
    <x v="4"/>
    <x v="18"/>
    <x v="67"/>
    <x v="1"/>
    <x v="5"/>
    <x v="38713"/>
    <n v="159"/>
    <n v="0.51132723999999996"/>
    <n v="6550.8000629004009"/>
    <n v="6854.4899370996"/>
  </r>
  <r>
    <x v="14"/>
    <x v="3"/>
    <x v="2"/>
    <x v="4"/>
    <x v="19"/>
    <x v="70"/>
    <x v="1"/>
    <x v="5"/>
    <x v="38714"/>
    <n v="668"/>
    <n v="0.52191235000000002"/>
    <n v="4008.0000050099998"/>
    <n v="4375.3999949899999"/>
  </r>
  <r>
    <x v="14"/>
    <x v="3"/>
    <x v="2"/>
    <x v="4"/>
    <x v="19"/>
    <x v="71"/>
    <x v="1"/>
    <x v="5"/>
    <x v="27983"/>
    <n v="82"/>
    <n v="0.61745223999999999"/>
    <n v="6535.4000261088004"/>
    <n v="10548.479973891201"/>
  </r>
  <r>
    <x v="14"/>
    <x v="3"/>
    <x v="6"/>
    <x v="0"/>
    <x v="0"/>
    <x v="74"/>
    <x v="1"/>
    <x v="5"/>
    <x v="38715"/>
    <n v="638"/>
    <n v="0.31689537000000001"/>
    <n v="10163.339981880799"/>
    <n v="4714.8200181192005"/>
  </r>
  <r>
    <x v="14"/>
    <x v="3"/>
    <x v="6"/>
    <x v="0"/>
    <x v="1"/>
    <x v="123"/>
    <x v="1"/>
    <x v="5"/>
    <x v="35732"/>
    <n v="126"/>
    <n v="0.32456163999999998"/>
    <n v="31500.000023536799"/>
    <n v="15136.379976463199"/>
  </r>
  <r>
    <x v="14"/>
    <x v="3"/>
    <x v="6"/>
    <x v="0"/>
    <x v="1"/>
    <x v="2"/>
    <x v="1"/>
    <x v="5"/>
    <x v="38716"/>
    <n v="133"/>
    <n v="0.35958599000000002"/>
    <n v="52668.000410105495"/>
    <n v="29572.549589894508"/>
  </r>
  <r>
    <x v="14"/>
    <x v="3"/>
    <x v="6"/>
    <x v="0"/>
    <x v="20"/>
    <x v="88"/>
    <x v="1"/>
    <x v="5"/>
    <x v="35733"/>
    <n v="126"/>
    <n v="0.28096666999999997"/>
    <n v="26879.579833390202"/>
    <n v="10503.3601666098"/>
  </r>
  <r>
    <x v="14"/>
    <x v="3"/>
    <x v="6"/>
    <x v="0"/>
    <x v="3"/>
    <x v="94"/>
    <x v="1"/>
    <x v="5"/>
    <x v="38717"/>
    <n v="204"/>
    <n v="0.33006782000000001"/>
    <n v="3627.1200116687996"/>
    <n v="1787.0399883312002"/>
  </r>
  <r>
    <x v="14"/>
    <x v="3"/>
    <x v="6"/>
    <x v="2"/>
    <x v="8"/>
    <x v="100"/>
    <x v="1"/>
    <x v="5"/>
    <x v="37830"/>
    <n v="33"/>
    <n v="0.54086318"/>
    <n v="1484.9999910305999"/>
    <n v="1749.3300089694001"/>
  </r>
  <r>
    <x v="14"/>
    <x v="3"/>
    <x v="6"/>
    <x v="2"/>
    <x v="8"/>
    <x v="32"/>
    <x v="1"/>
    <x v="5"/>
    <x v="28267"/>
    <n v="16"/>
    <n v="0.59724774000000003"/>
    <n v="1859.0399917984"/>
    <n v="2756.8000082016001"/>
  </r>
  <r>
    <x v="14"/>
    <x v="3"/>
    <x v="6"/>
    <x v="2"/>
    <x v="9"/>
    <x v="33"/>
    <x v="1"/>
    <x v="5"/>
    <x v="34711"/>
    <n v="33"/>
    <n v="0.57713453999999997"/>
    <n v="862.95000153120009"/>
    <n v="1177.7699984687999"/>
  </r>
  <r>
    <x v="14"/>
    <x v="3"/>
    <x v="6"/>
    <x v="2"/>
    <x v="9"/>
    <x v="34"/>
    <x v="1"/>
    <x v="5"/>
    <x v="8728"/>
    <n v="15"/>
    <n v="0.54827272999999999"/>
    <n v="745.34999549999998"/>
    <n v="904.65000450000002"/>
  </r>
  <r>
    <x v="14"/>
    <x v="3"/>
    <x v="6"/>
    <x v="2"/>
    <x v="9"/>
    <x v="103"/>
    <x v="1"/>
    <x v="5"/>
    <x v="38718"/>
    <n v="48"/>
    <n v="0.50697778000000004"/>
    <n v="2826.2400157055995"/>
    <n v="2906.2399842944001"/>
  </r>
  <r>
    <x v="14"/>
    <x v="3"/>
    <x v="6"/>
    <x v="2"/>
    <x v="10"/>
    <x v="125"/>
    <x v="1"/>
    <x v="5"/>
    <x v="38719"/>
    <n v="2681"/>
    <n v="0.29489292"/>
    <n v="22949.359869167201"/>
    <n v="9597.9801308327987"/>
  </r>
  <r>
    <x v="14"/>
    <x v="3"/>
    <x v="6"/>
    <x v="2"/>
    <x v="10"/>
    <x v="126"/>
    <x v="1"/>
    <x v="5"/>
    <x v="38720"/>
    <n v="531"/>
    <n v="0.29920293999999997"/>
    <n v="6069.330025806601"/>
    <n v="2591.2799741933995"/>
  </r>
  <r>
    <x v="14"/>
    <x v="3"/>
    <x v="6"/>
    <x v="2"/>
    <x v="10"/>
    <x v="35"/>
    <x v="1"/>
    <x v="5"/>
    <x v="38721"/>
    <n v="251"/>
    <n v="0.29645589999999999"/>
    <n v="20079.999902361"/>
    <n v="8461.2100976389993"/>
  </r>
  <r>
    <x v="14"/>
    <x v="3"/>
    <x v="6"/>
    <x v="2"/>
    <x v="15"/>
    <x v="107"/>
    <x v="1"/>
    <x v="5"/>
    <x v="38366"/>
    <n v="187"/>
    <n v="0.28831351"/>
    <n v="13312.5299242089"/>
    <n v="5393.0800757911002"/>
  </r>
  <r>
    <x v="14"/>
    <x v="3"/>
    <x v="6"/>
    <x v="2"/>
    <x v="15"/>
    <x v="108"/>
    <x v="1"/>
    <x v="5"/>
    <x v="38136"/>
    <n v="116"/>
    <n v="0.27331240000000001"/>
    <n v="10739.280027839999"/>
    <n v="4039.1199721600005"/>
  </r>
  <r>
    <x v="14"/>
    <x v="3"/>
    <x v="6"/>
    <x v="2"/>
    <x v="11"/>
    <x v="111"/>
    <x v="1"/>
    <x v="5"/>
    <x v="38722"/>
    <n v="82"/>
    <n v="0.33772206999999999"/>
    <n v="6022.0799719314"/>
    <n v="3070.9000280685996"/>
  </r>
  <r>
    <x v="14"/>
    <x v="3"/>
    <x v="6"/>
    <x v="2"/>
    <x v="11"/>
    <x v="37"/>
    <x v="1"/>
    <x v="5"/>
    <x v="38723"/>
    <n v="82"/>
    <n v="0.48343187999999998"/>
    <n v="14470.540094660801"/>
    <n v="13542.2999053392"/>
  </r>
  <r>
    <x v="14"/>
    <x v="3"/>
    <x v="6"/>
    <x v="3"/>
    <x v="12"/>
    <x v="129"/>
    <x v="1"/>
    <x v="5"/>
    <x v="30937"/>
    <n v="406"/>
    <n v="0.69"/>
    <n v="755.16000000000008"/>
    <n v="1680.84"/>
  </r>
  <r>
    <x v="14"/>
    <x v="3"/>
    <x v="6"/>
    <x v="3"/>
    <x v="12"/>
    <x v="113"/>
    <x v="1"/>
    <x v="5"/>
    <x v="35738"/>
    <n v="243"/>
    <n v="0.69550749000000001"/>
    <n v="444.68999637930006"/>
    <n v="1015.7400036207"/>
  </r>
  <r>
    <x v="14"/>
    <x v="3"/>
    <x v="6"/>
    <x v="3"/>
    <x v="12"/>
    <x v="114"/>
    <x v="1"/>
    <x v="5"/>
    <x v="31676"/>
    <n v="288"/>
    <n v="0.73142856999999994"/>
    <n v="541.44000288000007"/>
    <n v="1474.5599971199999"/>
  </r>
  <r>
    <x v="14"/>
    <x v="3"/>
    <x v="6"/>
    <x v="3"/>
    <x v="12"/>
    <x v="115"/>
    <x v="1"/>
    <x v="5"/>
    <x v="18003"/>
    <n v="519"/>
    <n v="0.66714286"/>
    <n v="1209.2699896200002"/>
    <n v="2423.7300103799998"/>
  </r>
  <r>
    <x v="14"/>
    <x v="3"/>
    <x v="6"/>
    <x v="3"/>
    <x v="12"/>
    <x v="38"/>
    <x v="1"/>
    <x v="5"/>
    <x v="38724"/>
    <n v="856"/>
    <n v="0.65428571000000002"/>
    <n v="2071.5200256799999"/>
    <n v="3920.4799743200001"/>
  </r>
  <r>
    <x v="14"/>
    <x v="3"/>
    <x v="6"/>
    <x v="3"/>
    <x v="13"/>
    <x v="116"/>
    <x v="1"/>
    <x v="5"/>
    <x v="31119"/>
    <n v="147"/>
    <n v="0.61"/>
    <n v="286.65000000000003"/>
    <n v="448.34999999999997"/>
  </r>
  <r>
    <x v="14"/>
    <x v="3"/>
    <x v="6"/>
    <x v="3"/>
    <x v="13"/>
    <x v="117"/>
    <x v="1"/>
    <x v="5"/>
    <x v="19490"/>
    <n v="270"/>
    <n v="0.64200000000000002"/>
    <n v="483.29999999999995"/>
    <n v="866.7"/>
  </r>
  <r>
    <x v="14"/>
    <x v="3"/>
    <x v="6"/>
    <x v="3"/>
    <x v="13"/>
    <x v="118"/>
    <x v="1"/>
    <x v="5"/>
    <x v="38725"/>
    <n v="538"/>
    <n v="0.63"/>
    <n v="995.3"/>
    <n v="1694.7"/>
  </r>
  <r>
    <x v="14"/>
    <x v="3"/>
    <x v="6"/>
    <x v="3"/>
    <x v="13"/>
    <x v="119"/>
    <x v="1"/>
    <x v="5"/>
    <x v="34797"/>
    <n v="516"/>
    <n v="0.54"/>
    <n v="1424.1599999999999"/>
    <n v="1671.8400000000001"/>
  </r>
  <r>
    <x v="14"/>
    <x v="3"/>
    <x v="6"/>
    <x v="3"/>
    <x v="14"/>
    <x v="120"/>
    <x v="1"/>
    <x v="5"/>
    <x v="20487"/>
    <n v="156"/>
    <n v="0.59885714000000001"/>
    <n v="2190.2400155999999"/>
    <n v="3269.7599844000001"/>
  </r>
  <r>
    <x v="14"/>
    <x v="3"/>
    <x v="6"/>
    <x v="3"/>
    <x v="14"/>
    <x v="41"/>
    <x v="1"/>
    <x v="5"/>
    <x v="6353"/>
    <n v="45"/>
    <n v="0.63288719000000004"/>
    <n v="86.399999833499976"/>
    <n v="148.95000016650002"/>
  </r>
  <r>
    <x v="14"/>
    <x v="3"/>
    <x v="3"/>
    <x v="0"/>
    <x v="0"/>
    <x v="130"/>
    <x v="1"/>
    <x v="5"/>
    <x v="38726"/>
    <n v="4549"/>
    <n v="0.53194887999999996"/>
    <n v="13328.570050948802"/>
    <n v="15148.1699490512"/>
  </r>
  <r>
    <x v="14"/>
    <x v="3"/>
    <x v="3"/>
    <x v="0"/>
    <x v="0"/>
    <x v="73"/>
    <x v="1"/>
    <x v="5"/>
    <x v="38727"/>
    <n v="1654"/>
    <n v="0.34164589000000001"/>
    <n v="13099.6799062182"/>
    <n v="6797.9400937817991"/>
  </r>
  <r>
    <x v="14"/>
    <x v="3"/>
    <x v="3"/>
    <x v="0"/>
    <x v="0"/>
    <x v="1"/>
    <x v="1"/>
    <x v="5"/>
    <x v="38728"/>
    <n v="317"/>
    <n v="0.47981689999999999"/>
    <n v="23774.999796485998"/>
    <n v="21930.060203514"/>
  </r>
  <r>
    <x v="14"/>
    <x v="3"/>
    <x v="3"/>
    <x v="0"/>
    <x v="1"/>
    <x v="123"/>
    <x v="1"/>
    <x v="5"/>
    <x v="38729"/>
    <n v="552"/>
    <n v="0.29592112999999998"/>
    <n v="138000.00066072989"/>
    <n v="58000.769339270104"/>
  </r>
  <r>
    <x v="14"/>
    <x v="3"/>
    <x v="3"/>
    <x v="0"/>
    <x v="1"/>
    <x v="2"/>
    <x v="1"/>
    <x v="5"/>
    <x v="38730"/>
    <n v="100"/>
    <n v="0.35958599000000002"/>
    <n v="39600.000308349998"/>
    <n v="22234.999691650002"/>
  </r>
  <r>
    <x v="14"/>
    <x v="3"/>
    <x v="3"/>
    <x v="0"/>
    <x v="1"/>
    <x v="3"/>
    <x v="1"/>
    <x v="5"/>
    <x v="32806"/>
    <n v="408"/>
    <n v="0.29049340000000001"/>
    <n v="160168.56072623999"/>
    <n v="65577.839273760008"/>
  </r>
  <r>
    <x v="14"/>
    <x v="3"/>
    <x v="3"/>
    <x v="0"/>
    <x v="1"/>
    <x v="124"/>
    <x v="1"/>
    <x v="5"/>
    <x v="29743"/>
    <n v="166"/>
    <n v="0.35779557000000001"/>
    <n v="75363.999957537191"/>
    <n v="41988.040042462802"/>
  </r>
  <r>
    <x v="14"/>
    <x v="3"/>
    <x v="3"/>
    <x v="0"/>
    <x v="2"/>
    <x v="4"/>
    <x v="1"/>
    <x v="5"/>
    <x v="38731"/>
    <n v="765"/>
    <n v="0.29898353"/>
    <n v="45899.9997454845"/>
    <n v="19576.350254515499"/>
  </r>
  <r>
    <x v="14"/>
    <x v="3"/>
    <x v="3"/>
    <x v="0"/>
    <x v="2"/>
    <x v="82"/>
    <x v="1"/>
    <x v="5"/>
    <x v="38732"/>
    <n v="608"/>
    <n v="0.38346835000000001"/>
    <n v="52287.999913968"/>
    <n v="32521.920086031998"/>
  </r>
  <r>
    <x v="14"/>
    <x v="3"/>
    <x v="3"/>
    <x v="0"/>
    <x v="2"/>
    <x v="85"/>
    <x v="1"/>
    <x v="5"/>
    <x v="38733"/>
    <n v="626"/>
    <n v="0.51156069000000004"/>
    <n v="5289.7000394379993"/>
    <n v="5540.099960562"/>
  </r>
  <r>
    <x v="14"/>
    <x v="3"/>
    <x v="3"/>
    <x v="0"/>
    <x v="2"/>
    <x v="6"/>
    <x v="1"/>
    <x v="5"/>
    <x v="38734"/>
    <n v="356"/>
    <n v="0.34263549999999998"/>
    <n v="23229.000096119998"/>
    <n v="12107.559903879999"/>
  </r>
  <r>
    <x v="14"/>
    <x v="3"/>
    <x v="3"/>
    <x v="0"/>
    <x v="20"/>
    <x v="88"/>
    <x v="1"/>
    <x v="5"/>
    <x v="38735"/>
    <n v="103"/>
    <n v="0.28096666999999997"/>
    <n v="21972.989863803101"/>
    <n v="8586.0801361968988"/>
  </r>
  <r>
    <x v="14"/>
    <x v="3"/>
    <x v="3"/>
    <x v="0"/>
    <x v="3"/>
    <x v="7"/>
    <x v="1"/>
    <x v="5"/>
    <x v="38736"/>
    <n v="1695"/>
    <n v="0.53351762000000003"/>
    <n v="11441.250065427001"/>
    <n v="13085.399934573001"/>
  </r>
  <r>
    <x v="14"/>
    <x v="3"/>
    <x v="3"/>
    <x v="0"/>
    <x v="3"/>
    <x v="92"/>
    <x v="1"/>
    <x v="5"/>
    <x v="18356"/>
    <n v="788"/>
    <n v="0.37844892000000002"/>
    <n v="13135.959972892801"/>
    <n v="7998.2000271071993"/>
  </r>
  <r>
    <x v="14"/>
    <x v="3"/>
    <x v="3"/>
    <x v="0"/>
    <x v="3"/>
    <x v="94"/>
    <x v="1"/>
    <x v="5"/>
    <x v="38737"/>
    <n v="468"/>
    <n v="0.33006782000000001"/>
    <n v="8321.0400267695986"/>
    <n v="4099.6799732304007"/>
  </r>
  <r>
    <x v="14"/>
    <x v="3"/>
    <x v="3"/>
    <x v="0"/>
    <x v="3"/>
    <x v="9"/>
    <x v="1"/>
    <x v="5"/>
    <x v="38738"/>
    <n v="732"/>
    <n v="0.44638108999999998"/>
    <n v="13717.680075762"/>
    <n v="11060.519924238"/>
  </r>
  <r>
    <x v="14"/>
    <x v="3"/>
    <x v="3"/>
    <x v="0"/>
    <x v="3"/>
    <x v="132"/>
    <x v="1"/>
    <x v="5"/>
    <x v="38739"/>
    <n v="559"/>
    <n v="0.35316946999999999"/>
    <n v="11179.999993068399"/>
    <n v="6104.2800069315999"/>
  </r>
  <r>
    <x v="14"/>
    <x v="3"/>
    <x v="3"/>
    <x v="0"/>
    <x v="3"/>
    <x v="10"/>
    <x v="1"/>
    <x v="5"/>
    <x v="30853"/>
    <n v="79"/>
    <n v="0.36851104000000001"/>
    <n v="3209.7699752255994"/>
    <n v="1873.0900247744003"/>
  </r>
  <r>
    <x v="14"/>
    <x v="3"/>
    <x v="3"/>
    <x v="2"/>
    <x v="9"/>
    <x v="33"/>
    <x v="1"/>
    <x v="5"/>
    <x v="11410"/>
    <n v="28"/>
    <n v="0.57713453999999997"/>
    <n v="732.20000129920004"/>
    <n v="999.31999870079994"/>
  </r>
  <r>
    <x v="14"/>
    <x v="3"/>
    <x v="3"/>
    <x v="2"/>
    <x v="10"/>
    <x v="125"/>
    <x v="1"/>
    <x v="5"/>
    <x v="38740"/>
    <n v="6370"/>
    <n v="0.29489292"/>
    <n v="54527.199689144007"/>
    <n v="22804.600310855996"/>
  </r>
  <r>
    <x v="14"/>
    <x v="3"/>
    <x v="3"/>
    <x v="2"/>
    <x v="15"/>
    <x v="136"/>
    <x v="1"/>
    <x v="5"/>
    <x v="29061"/>
    <n v="104"/>
    <n v="0.50787402000000004"/>
    <n v="4159.9999640575998"/>
    <n v="4293.120035942401"/>
  </r>
  <r>
    <x v="14"/>
    <x v="3"/>
    <x v="3"/>
    <x v="2"/>
    <x v="11"/>
    <x v="112"/>
    <x v="1"/>
    <x v="5"/>
    <x v="38741"/>
    <n v="557"/>
    <n v="6.3865030000000003E-2"/>
    <n v="84992.63006127"/>
    <n v="5798.3699387300003"/>
  </r>
  <r>
    <x v="14"/>
    <x v="3"/>
    <x v="3"/>
    <x v="3"/>
    <x v="12"/>
    <x v="129"/>
    <x v="1"/>
    <x v="5"/>
    <x v="38742"/>
    <n v="1278"/>
    <n v="0.69"/>
    <n v="2377.0800000000008"/>
    <n v="5290.9199999999992"/>
  </r>
  <r>
    <x v="14"/>
    <x v="3"/>
    <x v="3"/>
    <x v="3"/>
    <x v="13"/>
    <x v="39"/>
    <x v="1"/>
    <x v="5"/>
    <x v="16821"/>
    <n v="917"/>
    <n v="0.60799999999999998"/>
    <n v="1797.3200000000002"/>
    <n v="2787.68"/>
  </r>
  <r>
    <x v="14"/>
    <x v="3"/>
    <x v="3"/>
    <x v="3"/>
    <x v="14"/>
    <x v="40"/>
    <x v="1"/>
    <x v="5"/>
    <x v="38743"/>
    <n v="225"/>
    <n v="0.60869565000000003"/>
    <n v="2025.0000112499997"/>
    <n v="3149.9999887500003"/>
  </r>
  <r>
    <x v="14"/>
    <x v="3"/>
    <x v="3"/>
    <x v="3"/>
    <x v="14"/>
    <x v="121"/>
    <x v="1"/>
    <x v="5"/>
    <x v="38744"/>
    <n v="236"/>
    <n v="0.52833333000000005"/>
    <n v="667.88000471999999"/>
    <n v="748.11999528000001"/>
  </r>
  <r>
    <x v="14"/>
    <x v="3"/>
    <x v="7"/>
    <x v="0"/>
    <x v="0"/>
    <x v="1"/>
    <x v="1"/>
    <x v="5"/>
    <x v="38745"/>
    <n v="160"/>
    <n v="0.47981689999999999"/>
    <n v="11999.99989728"/>
    <n v="11068.800102719999"/>
  </r>
  <r>
    <x v="14"/>
    <x v="3"/>
    <x v="7"/>
    <x v="0"/>
    <x v="1"/>
    <x v="80"/>
    <x v="1"/>
    <x v="5"/>
    <x v="28128"/>
    <n v="28"/>
    <n v="0.37997444000000002"/>
    <n v="13719.999994747199"/>
    <n v="8408.1200052528002"/>
  </r>
  <r>
    <x v="14"/>
    <x v="3"/>
    <x v="7"/>
    <x v="0"/>
    <x v="3"/>
    <x v="95"/>
    <x v="1"/>
    <x v="5"/>
    <x v="7100"/>
    <n v="70"/>
    <n v="0.44870566000000001"/>
    <n v="2012.4999881700001"/>
    <n v="1638.0000118299999"/>
  </r>
  <r>
    <x v="14"/>
    <x v="3"/>
    <x v="7"/>
    <x v="1"/>
    <x v="4"/>
    <x v="14"/>
    <x v="1"/>
    <x v="5"/>
    <x v="35268"/>
    <n v="110"/>
    <n v="0.32198891000000002"/>
    <n v="40738.499745977002"/>
    <n v="19346.800254023001"/>
  </r>
  <r>
    <x v="14"/>
    <x v="3"/>
    <x v="7"/>
    <x v="1"/>
    <x v="7"/>
    <x v="30"/>
    <x v="1"/>
    <x v="5"/>
    <x v="38746"/>
    <n v="1266"/>
    <n v="0.49690721999999998"/>
    <n v="24712.319827824002"/>
    <n v="24408.480172176001"/>
  </r>
  <r>
    <x v="14"/>
    <x v="3"/>
    <x v="7"/>
    <x v="3"/>
    <x v="13"/>
    <x v="116"/>
    <x v="1"/>
    <x v="5"/>
    <x v="38747"/>
    <n v="411"/>
    <n v="0.61"/>
    <n v="801.45"/>
    <n v="1253.55"/>
  </r>
  <r>
    <x v="14"/>
    <x v="3"/>
    <x v="0"/>
    <x v="0"/>
    <x v="0"/>
    <x v="130"/>
    <x v="1"/>
    <x v="5"/>
    <x v="38748"/>
    <n v="4719"/>
    <n v="0.53592715000000002"/>
    <n v="13826.670026013"/>
    <n v="15967.509973987"/>
  </r>
  <r>
    <x v="14"/>
    <x v="3"/>
    <x v="0"/>
    <x v="0"/>
    <x v="0"/>
    <x v="73"/>
    <x v="1"/>
    <x v="5"/>
    <x v="35120"/>
    <n v="688"/>
    <n v="0.35504886000000002"/>
    <n v="5448.9599994495993"/>
    <n v="2999.6800005504001"/>
  </r>
  <r>
    <x v="14"/>
    <x v="3"/>
    <x v="0"/>
    <x v="0"/>
    <x v="0"/>
    <x v="75"/>
    <x v="1"/>
    <x v="5"/>
    <x v="38749"/>
    <n v="1035"/>
    <n v="0.7632312"/>
    <n v="879.74999172000025"/>
    <n v="2835.9000082799998"/>
  </r>
  <r>
    <x v="14"/>
    <x v="3"/>
    <x v="0"/>
    <x v="0"/>
    <x v="0"/>
    <x v="0"/>
    <x v="1"/>
    <x v="5"/>
    <x v="38750"/>
    <n v="614"/>
    <n v="0.35437798999999998"/>
    <n v="48849.840179472201"/>
    <n v="26813.3798205278"/>
  </r>
  <r>
    <x v="14"/>
    <x v="3"/>
    <x v="0"/>
    <x v="0"/>
    <x v="0"/>
    <x v="77"/>
    <x v="1"/>
    <x v="5"/>
    <x v="38751"/>
    <n v="1630"/>
    <n v="0.26880025000000002"/>
    <n v="75599.400232274988"/>
    <n v="27791.499767725007"/>
  </r>
  <r>
    <x v="14"/>
    <x v="3"/>
    <x v="0"/>
    <x v="0"/>
    <x v="0"/>
    <x v="1"/>
    <x v="1"/>
    <x v="5"/>
    <x v="34938"/>
    <n v="211"/>
    <n v="0.47981689999999999"/>
    <n v="15824.999864538"/>
    <n v="14596.980135461999"/>
  </r>
  <r>
    <x v="14"/>
    <x v="3"/>
    <x v="0"/>
    <x v="0"/>
    <x v="0"/>
    <x v="79"/>
    <x v="1"/>
    <x v="5"/>
    <x v="38752"/>
    <n v="761"/>
    <n v="0.47089946999999999"/>
    <n v="7610.0000129370001"/>
    <n v="6772.8999870629996"/>
  </r>
  <r>
    <x v="14"/>
    <x v="3"/>
    <x v="0"/>
    <x v="0"/>
    <x v="1"/>
    <x v="2"/>
    <x v="1"/>
    <x v="5"/>
    <x v="38753"/>
    <n v="322"/>
    <n v="0.35958599000000002"/>
    <n v="127512.000992887"/>
    <n v="71596.699007113013"/>
  </r>
  <r>
    <x v="14"/>
    <x v="3"/>
    <x v="0"/>
    <x v="0"/>
    <x v="1"/>
    <x v="124"/>
    <x v="1"/>
    <x v="5"/>
    <x v="33230"/>
    <n v="121"/>
    <n v="0.35779557000000001"/>
    <n v="54933.999969048207"/>
    <n v="30605.740030951798"/>
  </r>
  <r>
    <x v="14"/>
    <x v="3"/>
    <x v="0"/>
    <x v="0"/>
    <x v="1"/>
    <x v="80"/>
    <x v="1"/>
    <x v="5"/>
    <x v="28710"/>
    <n v="32"/>
    <n v="0.37997444000000002"/>
    <n v="15679.999993996798"/>
    <n v="9609.2800060032005"/>
  </r>
  <r>
    <x v="14"/>
    <x v="3"/>
    <x v="0"/>
    <x v="0"/>
    <x v="1"/>
    <x v="81"/>
    <x v="1"/>
    <x v="5"/>
    <x v="38754"/>
    <n v="2759"/>
    <n v="0.50495049999999997"/>
    <n v="2758.9999724100003"/>
    <n v="2814.18002759"/>
  </r>
  <r>
    <x v="14"/>
    <x v="3"/>
    <x v="0"/>
    <x v="0"/>
    <x v="2"/>
    <x v="4"/>
    <x v="1"/>
    <x v="5"/>
    <x v="38755"/>
    <n v="583"/>
    <n v="0.29898353"/>
    <n v="34979.999806035899"/>
    <n v="14918.970193964102"/>
  </r>
  <r>
    <x v="14"/>
    <x v="3"/>
    <x v="0"/>
    <x v="0"/>
    <x v="2"/>
    <x v="5"/>
    <x v="1"/>
    <x v="5"/>
    <x v="38756"/>
    <n v="1129"/>
    <n v="0.41106902000000001"/>
    <n v="169350.00083942158"/>
    <n v="118204.9191605784"/>
  </r>
  <r>
    <x v="14"/>
    <x v="3"/>
    <x v="0"/>
    <x v="0"/>
    <x v="2"/>
    <x v="83"/>
    <x v="1"/>
    <x v="5"/>
    <x v="38757"/>
    <n v="250"/>
    <n v="0.56537921000000002"/>
    <n v="13137.499929725"/>
    <n v="17090.000070275"/>
  </r>
  <r>
    <x v="14"/>
    <x v="3"/>
    <x v="0"/>
    <x v="0"/>
    <x v="20"/>
    <x v="86"/>
    <x v="1"/>
    <x v="5"/>
    <x v="38758"/>
    <n v="560"/>
    <n v="0.28876657999999999"/>
    <n v="29399.9998385088"/>
    <n v="11936.640161491199"/>
  </r>
  <r>
    <x v="14"/>
    <x v="3"/>
    <x v="0"/>
    <x v="0"/>
    <x v="20"/>
    <x v="88"/>
    <x v="1"/>
    <x v="5"/>
    <x v="38759"/>
    <n v="216"/>
    <n v="0.39449931999999999"/>
    <n v="46079.2799087616"/>
    <n v="30021.840091238395"/>
  </r>
  <r>
    <x v="14"/>
    <x v="3"/>
    <x v="0"/>
    <x v="0"/>
    <x v="20"/>
    <x v="131"/>
    <x v="1"/>
    <x v="5"/>
    <x v="38760"/>
    <n v="492"/>
    <n v="0.46764621000000001"/>
    <n v="117528.9599849412"/>
    <n v="103243.32001505879"/>
  </r>
  <r>
    <x v="14"/>
    <x v="3"/>
    <x v="0"/>
    <x v="0"/>
    <x v="20"/>
    <x v="89"/>
    <x v="1"/>
    <x v="5"/>
    <x v="38761"/>
    <n v="1203"/>
    <n v="0.45725916"/>
    <n v="14435.999966797201"/>
    <n v="12162.330033202801"/>
  </r>
  <r>
    <x v="14"/>
    <x v="3"/>
    <x v="0"/>
    <x v="0"/>
    <x v="3"/>
    <x v="91"/>
    <x v="1"/>
    <x v="5"/>
    <x v="38762"/>
    <n v="951"/>
    <n v="0.53456822000000004"/>
    <n v="7132.5000039743991"/>
    <n v="8191.9799960256005"/>
  </r>
  <r>
    <x v="14"/>
    <x v="3"/>
    <x v="0"/>
    <x v="0"/>
    <x v="3"/>
    <x v="92"/>
    <x v="1"/>
    <x v="5"/>
    <x v="38763"/>
    <n v="688"/>
    <n v="0.39093897999999999"/>
    <n v="11468.960080771201"/>
    <n v="7361.5999192288"/>
  </r>
  <r>
    <x v="14"/>
    <x v="3"/>
    <x v="0"/>
    <x v="0"/>
    <x v="3"/>
    <x v="93"/>
    <x v="1"/>
    <x v="5"/>
    <x v="38764"/>
    <n v="246"/>
    <n v="0.38858695999999998"/>
    <n v="4427.9999748095997"/>
    <n v="2814.2400251904"/>
  </r>
  <r>
    <x v="14"/>
    <x v="3"/>
    <x v="0"/>
    <x v="0"/>
    <x v="3"/>
    <x v="8"/>
    <x v="1"/>
    <x v="5"/>
    <x v="38765"/>
    <n v="257"/>
    <n v="0.44052457"/>
    <n v="7784.5299435113993"/>
    <n v="6129.4500564886002"/>
  </r>
  <r>
    <x v="14"/>
    <x v="3"/>
    <x v="0"/>
    <x v="0"/>
    <x v="3"/>
    <x v="95"/>
    <x v="1"/>
    <x v="5"/>
    <x v="2375"/>
    <n v="42"/>
    <n v="0.44870566000000001"/>
    <n v="1207.499992902"/>
    <n v="982.80000709800015"/>
  </r>
  <r>
    <x v="14"/>
    <x v="3"/>
    <x v="0"/>
    <x v="0"/>
    <x v="3"/>
    <x v="132"/>
    <x v="1"/>
    <x v="5"/>
    <x v="38766"/>
    <n v="224"/>
    <n v="0.36608558000000002"/>
    <n v="4479.9999890239997"/>
    <n v="2587.2000109760002"/>
  </r>
  <r>
    <x v="14"/>
    <x v="3"/>
    <x v="0"/>
    <x v="0"/>
    <x v="3"/>
    <x v="10"/>
    <x v="1"/>
    <x v="5"/>
    <x v="38767"/>
    <n v="250"/>
    <n v="0.37034772999999999"/>
    <n v="10157.500047458401"/>
    <n v="5974.4199525415988"/>
  </r>
  <r>
    <x v="14"/>
    <x v="3"/>
    <x v="0"/>
    <x v="0"/>
    <x v="3"/>
    <x v="96"/>
    <x v="1"/>
    <x v="5"/>
    <x v="12122"/>
    <n v="776"/>
    <n v="0.52594514000000003"/>
    <n v="9925.0400952927994"/>
    <n v="11011.4399047072"/>
  </r>
  <r>
    <x v="14"/>
    <x v="3"/>
    <x v="0"/>
    <x v="1"/>
    <x v="4"/>
    <x v="11"/>
    <x v="1"/>
    <x v="5"/>
    <x v="37085"/>
    <n v="622"/>
    <n v="0.33611841999999997"/>
    <n v="62766.020099519999"/>
    <n v="31777.979900480001"/>
  </r>
  <r>
    <x v="14"/>
    <x v="3"/>
    <x v="0"/>
    <x v="1"/>
    <x v="4"/>
    <x v="12"/>
    <x v="1"/>
    <x v="5"/>
    <x v="38768"/>
    <n v="338"/>
    <n v="0.29911357"/>
    <n v="42760.380207869996"/>
    <n v="18248.619792130004"/>
  </r>
  <r>
    <x v="14"/>
    <x v="3"/>
    <x v="0"/>
    <x v="1"/>
    <x v="4"/>
    <x v="13"/>
    <x v="1"/>
    <x v="5"/>
    <x v="38769"/>
    <n v="579"/>
    <n v="0.30862661000000002"/>
    <n v="131832.5091481173"/>
    <n v="58849.560851882707"/>
  </r>
  <r>
    <x v="14"/>
    <x v="3"/>
    <x v="0"/>
    <x v="1"/>
    <x v="4"/>
    <x v="14"/>
    <x v="1"/>
    <x v="5"/>
    <x v="38770"/>
    <n v="152"/>
    <n v="0.32198891000000002"/>
    <n v="56293.199648986403"/>
    <n v="26733.760351013603"/>
  </r>
  <r>
    <x v="14"/>
    <x v="3"/>
    <x v="0"/>
    <x v="1"/>
    <x v="5"/>
    <x v="15"/>
    <x v="1"/>
    <x v="5"/>
    <x v="38771"/>
    <n v="1490"/>
    <n v="0.25263158000000002"/>
    <n v="78284.599889739999"/>
    <n v="26462.400110260001"/>
  </r>
  <r>
    <x v="14"/>
    <x v="3"/>
    <x v="0"/>
    <x v="1"/>
    <x v="5"/>
    <x v="16"/>
    <x v="1"/>
    <x v="5"/>
    <x v="38772"/>
    <n v="1106"/>
    <n v="0.29117409"/>
    <n v="48409.619936404997"/>
    <n v="19885.880063595003"/>
  </r>
  <r>
    <x v="14"/>
    <x v="3"/>
    <x v="0"/>
    <x v="1"/>
    <x v="5"/>
    <x v="17"/>
    <x v="1"/>
    <x v="5"/>
    <x v="38773"/>
    <n v="1431"/>
    <n v="0.48392343999999998"/>
    <n v="77173.830744120001"/>
    <n v="72365.669255879999"/>
  </r>
  <r>
    <x v="14"/>
    <x v="3"/>
    <x v="0"/>
    <x v="1"/>
    <x v="5"/>
    <x v="18"/>
    <x v="1"/>
    <x v="5"/>
    <x v="38774"/>
    <n v="523"/>
    <n v="0.52393939"/>
    <n v="8216.3300679900003"/>
    <n v="9042.6699320099997"/>
  </r>
  <r>
    <x v="14"/>
    <x v="3"/>
    <x v="0"/>
    <x v="1"/>
    <x v="6"/>
    <x v="19"/>
    <x v="1"/>
    <x v="5"/>
    <x v="38775"/>
    <n v="11137"/>
    <n v="0.48629252000000001"/>
    <n v="21828.519885057602"/>
    <n v="20663.600114942401"/>
  </r>
  <r>
    <x v="14"/>
    <x v="3"/>
    <x v="0"/>
    <x v="1"/>
    <x v="6"/>
    <x v="20"/>
    <x v="1"/>
    <x v="5"/>
    <x v="38776"/>
    <n v="1049"/>
    <n v="0.48165414000000001"/>
    <n v="36159.029674810001"/>
    <n v="33599.470325189999"/>
  </r>
  <r>
    <x v="14"/>
    <x v="3"/>
    <x v="0"/>
    <x v="1"/>
    <x v="6"/>
    <x v="21"/>
    <x v="1"/>
    <x v="5"/>
    <x v="38777"/>
    <n v="1666"/>
    <n v="0.50329838999999998"/>
    <n v="30571.099966634203"/>
    <n v="30977.120033365798"/>
  </r>
  <r>
    <x v="14"/>
    <x v="3"/>
    <x v="0"/>
    <x v="1"/>
    <x v="6"/>
    <x v="22"/>
    <x v="1"/>
    <x v="5"/>
    <x v="38778"/>
    <n v="747"/>
    <n v="0.44628731999999999"/>
    <n v="16209.899947112401"/>
    <n v="13065.0300528876"/>
  </r>
  <r>
    <x v="14"/>
    <x v="3"/>
    <x v="0"/>
    <x v="1"/>
    <x v="6"/>
    <x v="23"/>
    <x v="1"/>
    <x v="5"/>
    <x v="38779"/>
    <n v="1195"/>
    <n v="0.56731027999999994"/>
    <n v="26720.199815758402"/>
    <n v="35033.520184241599"/>
  </r>
  <r>
    <x v="14"/>
    <x v="3"/>
    <x v="0"/>
    <x v="1"/>
    <x v="6"/>
    <x v="24"/>
    <x v="1"/>
    <x v="5"/>
    <x v="38780"/>
    <n v="5254"/>
    <n v="0.59217644000000003"/>
    <n v="16550.099956611197"/>
    <n v="24031.4200433888"/>
  </r>
  <r>
    <x v="14"/>
    <x v="3"/>
    <x v="0"/>
    <x v="1"/>
    <x v="6"/>
    <x v="25"/>
    <x v="1"/>
    <x v="5"/>
    <x v="38781"/>
    <n v="839"/>
    <n v="0.52611110999999999"/>
    <n v="7156.67001678"/>
    <n v="7945.32998322"/>
  </r>
  <r>
    <x v="14"/>
    <x v="3"/>
    <x v="0"/>
    <x v="1"/>
    <x v="7"/>
    <x v="26"/>
    <x v="1"/>
    <x v="5"/>
    <x v="38782"/>
    <n v="1157"/>
    <n v="0.48723684"/>
    <n v="45088.29018512"/>
    <n v="42843.70981488"/>
  </r>
  <r>
    <x v="14"/>
    <x v="3"/>
    <x v="0"/>
    <x v="1"/>
    <x v="7"/>
    <x v="27"/>
    <x v="1"/>
    <x v="5"/>
    <x v="38783"/>
    <n v="825"/>
    <n v="0.25138194000000003"/>
    <n v="46926.000164009994"/>
    <n v="15757.499835990006"/>
  </r>
  <r>
    <x v="14"/>
    <x v="3"/>
    <x v="0"/>
    <x v="1"/>
    <x v="7"/>
    <x v="28"/>
    <x v="1"/>
    <x v="5"/>
    <x v="38784"/>
    <n v="556"/>
    <n v="0.3856098"/>
    <n v="20082.719921048003"/>
    <n v="12604.520078951999"/>
  </r>
  <r>
    <x v="14"/>
    <x v="3"/>
    <x v="0"/>
    <x v="1"/>
    <x v="7"/>
    <x v="29"/>
    <x v="1"/>
    <x v="5"/>
    <x v="38785"/>
    <n v="1679"/>
    <n v="0.49988223999999998"/>
    <n v="16605.309961728002"/>
    <n v="16597.490038272001"/>
  </r>
  <r>
    <x v="14"/>
    <x v="3"/>
    <x v="0"/>
    <x v="1"/>
    <x v="7"/>
    <x v="30"/>
    <x v="1"/>
    <x v="5"/>
    <x v="38786"/>
    <n v="1575"/>
    <n v="0.48883701000000002"/>
    <n v="30744.000266147996"/>
    <n v="29401.199733852001"/>
  </r>
  <r>
    <x v="14"/>
    <x v="3"/>
    <x v="0"/>
    <x v="1"/>
    <x v="7"/>
    <x v="31"/>
    <x v="1"/>
    <x v="5"/>
    <x v="38787"/>
    <n v="2101"/>
    <n v="0.38789474000000002"/>
    <n v="97738.519495760003"/>
    <n v="61937.480504239997"/>
  </r>
  <r>
    <x v="14"/>
    <x v="3"/>
    <x v="0"/>
    <x v="2"/>
    <x v="8"/>
    <x v="99"/>
    <x v="1"/>
    <x v="5"/>
    <x v="38788"/>
    <n v="173"/>
    <n v="0.49657931999999999"/>
    <n v="6747.0000137708003"/>
    <n v="6655.3099862291992"/>
  </r>
  <r>
    <x v="14"/>
    <x v="3"/>
    <x v="0"/>
    <x v="2"/>
    <x v="8"/>
    <x v="100"/>
    <x v="1"/>
    <x v="5"/>
    <x v="38789"/>
    <n v="68"/>
    <n v="0.53205570999999996"/>
    <n v="3060.0000189396001"/>
    <n v="3479.2399810603997"/>
  </r>
  <r>
    <x v="14"/>
    <x v="3"/>
    <x v="0"/>
    <x v="2"/>
    <x v="8"/>
    <x v="32"/>
    <x v="1"/>
    <x v="5"/>
    <x v="38790"/>
    <n v="43"/>
    <n v="0.58935837000000002"/>
    <n v="4996.1699453861993"/>
    <n v="7170.5700546138005"/>
  </r>
  <r>
    <x v="14"/>
    <x v="3"/>
    <x v="0"/>
    <x v="2"/>
    <x v="8"/>
    <x v="101"/>
    <x v="1"/>
    <x v="5"/>
    <x v="38791"/>
    <n v="986"/>
    <n v="0.41926644000000002"/>
    <n v="41800.04018168"/>
    <n v="30177.95981832"/>
  </r>
  <r>
    <x v="14"/>
    <x v="3"/>
    <x v="0"/>
    <x v="2"/>
    <x v="8"/>
    <x v="42"/>
    <x v="1"/>
    <x v="5"/>
    <x v="38792"/>
    <n v="771"/>
    <n v="0.45905490999999998"/>
    <n v="96527.540127815999"/>
    <n v="81914.859872183995"/>
  </r>
  <r>
    <x v="14"/>
    <x v="3"/>
    <x v="0"/>
    <x v="2"/>
    <x v="8"/>
    <x v="102"/>
    <x v="1"/>
    <x v="5"/>
    <x v="38793"/>
    <n v="594"/>
    <n v="0.47550672999999999"/>
    <n v="53781.959500416"/>
    <n v="48758.840499584003"/>
  </r>
  <r>
    <x v="14"/>
    <x v="3"/>
    <x v="0"/>
    <x v="2"/>
    <x v="8"/>
    <x v="133"/>
    <x v="1"/>
    <x v="5"/>
    <x v="19816"/>
    <n v="338"/>
    <n v="0.39131008"/>
    <n v="9237.5999639040001"/>
    <n v="5938.6000360960006"/>
  </r>
  <r>
    <x v="14"/>
    <x v="3"/>
    <x v="0"/>
    <x v="2"/>
    <x v="8"/>
    <x v="43"/>
    <x v="1"/>
    <x v="5"/>
    <x v="38794"/>
    <n v="1212"/>
    <n v="0.45521397000000002"/>
    <n v="123220.739358857"/>
    <n v="102961.160641143"/>
  </r>
  <r>
    <x v="14"/>
    <x v="3"/>
    <x v="0"/>
    <x v="2"/>
    <x v="8"/>
    <x v="44"/>
    <x v="1"/>
    <x v="5"/>
    <x v="38795"/>
    <n v="451"/>
    <n v="0.43522967000000001"/>
    <n v="67657.000544548006"/>
    <n v="52138.599455452"/>
  </r>
  <r>
    <x v="14"/>
    <x v="3"/>
    <x v="0"/>
    <x v="2"/>
    <x v="8"/>
    <x v="139"/>
    <x v="1"/>
    <x v="5"/>
    <x v="38796"/>
    <n v="611"/>
    <n v="0.42493550000000002"/>
    <n v="37088.899940399999"/>
    <n v="27406.300059599998"/>
  </r>
  <r>
    <x v="14"/>
    <x v="3"/>
    <x v="0"/>
    <x v="2"/>
    <x v="8"/>
    <x v="45"/>
    <x v="1"/>
    <x v="5"/>
    <x v="38797"/>
    <n v="173"/>
    <n v="0.43981803000000003"/>
    <n v="11685.619966988001"/>
    <n v="9174.7800330120008"/>
  </r>
  <r>
    <x v="14"/>
    <x v="3"/>
    <x v="0"/>
    <x v="2"/>
    <x v="9"/>
    <x v="33"/>
    <x v="1"/>
    <x v="5"/>
    <x v="38798"/>
    <n v="306"/>
    <n v="0.57037817000000002"/>
    <n v="8001.8999135734994"/>
    <n v="10623.550086426501"/>
  </r>
  <r>
    <x v="14"/>
    <x v="3"/>
    <x v="0"/>
    <x v="2"/>
    <x v="9"/>
    <x v="34"/>
    <x v="1"/>
    <x v="5"/>
    <x v="38799"/>
    <n v="62"/>
    <n v="0.52929258999999995"/>
    <n v="3080.7799984500002"/>
    <n v="3464.2200015499998"/>
  </r>
  <r>
    <x v="14"/>
    <x v="3"/>
    <x v="0"/>
    <x v="2"/>
    <x v="9"/>
    <x v="103"/>
    <x v="1"/>
    <x v="5"/>
    <x v="38800"/>
    <n v="86"/>
    <n v="0.50595303999999997"/>
    <n v="5063.6799713543996"/>
    <n v="5185.7100286455998"/>
  </r>
  <r>
    <x v="14"/>
    <x v="3"/>
    <x v="0"/>
    <x v="2"/>
    <x v="9"/>
    <x v="104"/>
    <x v="1"/>
    <x v="5"/>
    <x v="8288"/>
    <n v="23"/>
    <n v="0.56996444000000002"/>
    <n v="945.76000568560016"/>
    <n v="1253.4999943144001"/>
  </r>
  <r>
    <x v="14"/>
    <x v="3"/>
    <x v="0"/>
    <x v="2"/>
    <x v="9"/>
    <x v="105"/>
    <x v="1"/>
    <x v="5"/>
    <x v="19308"/>
    <n v="165"/>
    <n v="0.45353265999999998"/>
    <n v="6086.2799992500004"/>
    <n v="5051.2200007499996"/>
  </r>
  <r>
    <x v="14"/>
    <x v="3"/>
    <x v="0"/>
    <x v="2"/>
    <x v="9"/>
    <x v="46"/>
    <x v="1"/>
    <x v="5"/>
    <x v="38801"/>
    <n v="687"/>
    <n v="0.34167816000000001"/>
    <n v="17321.830086263999"/>
    <n v="8990.2699137359996"/>
  </r>
  <r>
    <x v="14"/>
    <x v="3"/>
    <x v="0"/>
    <x v="2"/>
    <x v="9"/>
    <x v="47"/>
    <x v="1"/>
    <x v="5"/>
    <x v="38802"/>
    <n v="2773"/>
    <n v="0.33820159"/>
    <n v="66232.089984469494"/>
    <n v="33846.860015530503"/>
  </r>
  <r>
    <x v="14"/>
    <x v="3"/>
    <x v="0"/>
    <x v="2"/>
    <x v="9"/>
    <x v="48"/>
    <x v="1"/>
    <x v="5"/>
    <x v="38803"/>
    <n v="1922"/>
    <n v="0.37771069000000002"/>
    <n v="54137.489788863"/>
    <n v="32859.810211137003"/>
  </r>
  <r>
    <x v="14"/>
    <x v="3"/>
    <x v="0"/>
    <x v="2"/>
    <x v="9"/>
    <x v="49"/>
    <x v="1"/>
    <x v="5"/>
    <x v="38804"/>
    <n v="3353"/>
    <n v="0.40150377999999998"/>
    <n v="40436.170187049"/>
    <n v="27126.779812950997"/>
  </r>
  <r>
    <x v="14"/>
    <x v="3"/>
    <x v="0"/>
    <x v="2"/>
    <x v="9"/>
    <x v="50"/>
    <x v="1"/>
    <x v="5"/>
    <x v="38805"/>
    <n v="1686"/>
    <n v="0.41194607"/>
    <n v="65433.290039636995"/>
    <n v="45837.609960362999"/>
  </r>
  <r>
    <x v="14"/>
    <x v="3"/>
    <x v="0"/>
    <x v="2"/>
    <x v="9"/>
    <x v="51"/>
    <x v="1"/>
    <x v="5"/>
    <x v="38806"/>
    <n v="2498"/>
    <n v="0.49977154000000001"/>
    <n v="104090.53932755999"/>
    <n v="103995.46067244001"/>
  </r>
  <r>
    <x v="14"/>
    <x v="3"/>
    <x v="0"/>
    <x v="2"/>
    <x v="9"/>
    <x v="52"/>
    <x v="1"/>
    <x v="5"/>
    <x v="38807"/>
    <n v="912"/>
    <n v="0.3926115"/>
    <n v="27963.619890350001"/>
    <n v="18075.480109649998"/>
  </r>
  <r>
    <x v="14"/>
    <x v="3"/>
    <x v="0"/>
    <x v="2"/>
    <x v="9"/>
    <x v="53"/>
    <x v="1"/>
    <x v="5"/>
    <x v="38808"/>
    <n v="7772"/>
    <n v="0.32647311000000001"/>
    <n v="160272.189333644"/>
    <n v="77687.410666356009"/>
  </r>
  <r>
    <x v="14"/>
    <x v="3"/>
    <x v="0"/>
    <x v="2"/>
    <x v="9"/>
    <x v="106"/>
    <x v="1"/>
    <x v="5"/>
    <x v="38809"/>
    <n v="3603"/>
    <n v="0.40555340000000001"/>
    <n v="86742.539541899998"/>
    <n v="59178.960458100002"/>
  </r>
  <r>
    <x v="14"/>
    <x v="3"/>
    <x v="0"/>
    <x v="2"/>
    <x v="9"/>
    <x v="141"/>
    <x v="1"/>
    <x v="5"/>
    <x v="38810"/>
    <n v="3173"/>
    <n v="0.44995718000000001"/>
    <n v="109342.159621429"/>
    <n v="89446.290378571008"/>
  </r>
  <r>
    <x v="14"/>
    <x v="3"/>
    <x v="0"/>
    <x v="2"/>
    <x v="10"/>
    <x v="125"/>
    <x v="1"/>
    <x v="5"/>
    <x v="38811"/>
    <n v="2794"/>
    <n v="0.29489292"/>
    <n v="23916.639863652803"/>
    <n v="10002.520136347201"/>
  </r>
  <r>
    <x v="14"/>
    <x v="3"/>
    <x v="0"/>
    <x v="2"/>
    <x v="10"/>
    <x v="126"/>
    <x v="1"/>
    <x v="5"/>
    <x v="38812"/>
    <n v="1004"/>
    <n v="0.30536233000000002"/>
    <n v="11475.719948974798"/>
    <n v="5044.7200510252005"/>
  </r>
  <r>
    <x v="14"/>
    <x v="3"/>
    <x v="0"/>
    <x v="2"/>
    <x v="10"/>
    <x v="35"/>
    <x v="1"/>
    <x v="5"/>
    <x v="38813"/>
    <n v="734"/>
    <n v="0.29645589999999999"/>
    <n v="58719.999714474005"/>
    <n v="24743.140285525995"/>
  </r>
  <r>
    <x v="14"/>
    <x v="3"/>
    <x v="0"/>
    <x v="2"/>
    <x v="10"/>
    <x v="127"/>
    <x v="1"/>
    <x v="5"/>
    <x v="38814"/>
    <n v="552"/>
    <n v="0.40745404000000002"/>
    <n v="12988.560039523198"/>
    <n v="8931.3599604768006"/>
  </r>
  <r>
    <x v="14"/>
    <x v="3"/>
    <x v="0"/>
    <x v="2"/>
    <x v="10"/>
    <x v="36"/>
    <x v="1"/>
    <x v="5"/>
    <x v="27902"/>
    <n v="128"/>
    <n v="0.46395985000000001"/>
    <n v="6016.0000450560001"/>
    <n v="5207.0399549440008"/>
  </r>
  <r>
    <x v="14"/>
    <x v="3"/>
    <x v="0"/>
    <x v="2"/>
    <x v="10"/>
    <x v="54"/>
    <x v="1"/>
    <x v="5"/>
    <x v="38815"/>
    <n v="1014"/>
    <n v="0.55057734000000003"/>
    <n v="18421.789891133998"/>
    <n v="22568.110108866003"/>
  </r>
  <r>
    <x v="14"/>
    <x v="3"/>
    <x v="0"/>
    <x v="2"/>
    <x v="10"/>
    <x v="55"/>
    <x v="1"/>
    <x v="5"/>
    <x v="38816"/>
    <n v="2331"/>
    <n v="0.59982807000000005"/>
    <n v="12033.129917906997"/>
    <n v="18036.770082093004"/>
  </r>
  <r>
    <x v="14"/>
    <x v="3"/>
    <x v="0"/>
    <x v="2"/>
    <x v="15"/>
    <x v="108"/>
    <x v="1"/>
    <x v="5"/>
    <x v="16098"/>
    <n v="130"/>
    <n v="0.27331240000000001"/>
    <n v="12035.400031199999"/>
    <n v="4526.5999688000011"/>
  </r>
  <r>
    <x v="14"/>
    <x v="3"/>
    <x v="0"/>
    <x v="2"/>
    <x v="15"/>
    <x v="135"/>
    <x v="1"/>
    <x v="5"/>
    <x v="38817"/>
    <n v="403"/>
    <n v="0.24454486"/>
    <n v="37930.360051306801"/>
    <n v="12278.259948693201"/>
  </r>
  <r>
    <x v="14"/>
    <x v="3"/>
    <x v="0"/>
    <x v="2"/>
    <x v="15"/>
    <x v="109"/>
    <x v="1"/>
    <x v="5"/>
    <x v="36000"/>
    <n v="129"/>
    <n v="0.54336364000000004"/>
    <n v="6479.6699483999992"/>
    <n v="7710.3300516000008"/>
  </r>
  <r>
    <x v="14"/>
    <x v="3"/>
    <x v="0"/>
    <x v="2"/>
    <x v="15"/>
    <x v="56"/>
    <x v="1"/>
    <x v="5"/>
    <x v="38818"/>
    <n v="392"/>
    <n v="0.51276160000000004"/>
    <n v="32291.140273919998"/>
    <n v="33982.659726080004"/>
  </r>
  <r>
    <x v="14"/>
    <x v="3"/>
    <x v="0"/>
    <x v="2"/>
    <x v="11"/>
    <x v="110"/>
    <x v="1"/>
    <x v="5"/>
    <x v="38819"/>
    <n v="772"/>
    <n v="0.37636419999999998"/>
    <n v="15440.000081832"/>
    <n v="9318.0399181680004"/>
  </r>
  <r>
    <x v="14"/>
    <x v="3"/>
    <x v="0"/>
    <x v="2"/>
    <x v="11"/>
    <x v="128"/>
    <x v="1"/>
    <x v="5"/>
    <x v="38820"/>
    <n v="95"/>
    <n v="0.42152368000000001"/>
    <n v="5035.0000416479998"/>
    <n v="3668.8999583519999"/>
  </r>
  <r>
    <x v="14"/>
    <x v="3"/>
    <x v="0"/>
    <x v="2"/>
    <x v="11"/>
    <x v="111"/>
    <x v="1"/>
    <x v="5"/>
    <x v="38821"/>
    <n v="411"/>
    <n v="0.33618633999999997"/>
    <n v="28905.520213645799"/>
    <n v="14639.109786354198"/>
  </r>
  <r>
    <x v="14"/>
    <x v="3"/>
    <x v="0"/>
    <x v="2"/>
    <x v="11"/>
    <x v="37"/>
    <x v="1"/>
    <x v="5"/>
    <x v="38822"/>
    <n v="176"/>
    <n v="0.48343187999999998"/>
    <n v="31058.720203174402"/>
    <n v="29066.399796825601"/>
  </r>
  <r>
    <x v="14"/>
    <x v="3"/>
    <x v="0"/>
    <x v="2"/>
    <x v="11"/>
    <x v="142"/>
    <x v="1"/>
    <x v="5"/>
    <x v="9130"/>
    <n v="96"/>
    <n v="0.37638147"/>
    <n v="8680.7699376"/>
    <n v="5239.2300624"/>
  </r>
  <r>
    <x v="14"/>
    <x v="3"/>
    <x v="0"/>
    <x v="2"/>
    <x v="11"/>
    <x v="140"/>
    <x v="1"/>
    <x v="5"/>
    <x v="23100"/>
    <n v="19"/>
    <n v="0.34290503"/>
    <n v="4469.5599859399999"/>
    <n v="2332.4400140600001"/>
  </r>
  <r>
    <x v="14"/>
    <x v="3"/>
    <x v="0"/>
    <x v="2"/>
    <x v="11"/>
    <x v="143"/>
    <x v="1"/>
    <x v="5"/>
    <x v="25996"/>
    <n v="87"/>
    <n v="0.35063830000000001"/>
    <n v="13276.199956500001"/>
    <n v="7168.8000434999994"/>
  </r>
  <r>
    <x v="14"/>
    <x v="3"/>
    <x v="0"/>
    <x v="3"/>
    <x v="12"/>
    <x v="129"/>
    <x v="1"/>
    <x v="5"/>
    <x v="27562"/>
    <n v="438"/>
    <n v="0.69"/>
    <n v="814.68000000000006"/>
    <n v="1813.32"/>
  </r>
  <r>
    <x v="14"/>
    <x v="3"/>
    <x v="0"/>
    <x v="3"/>
    <x v="12"/>
    <x v="115"/>
    <x v="1"/>
    <x v="5"/>
    <x v="20076"/>
    <n v="342"/>
    <n v="0.66714286"/>
    <n v="796.85999315999993"/>
    <n v="1597.1400068400001"/>
  </r>
  <r>
    <x v="14"/>
    <x v="3"/>
    <x v="0"/>
    <x v="3"/>
    <x v="12"/>
    <x v="38"/>
    <x v="1"/>
    <x v="5"/>
    <x v="38823"/>
    <n v="2263"/>
    <n v="0.60888686000000003"/>
    <n v="5476.4600534335987"/>
    <n v="8525.7799465664011"/>
  </r>
  <r>
    <x v="14"/>
    <x v="3"/>
    <x v="0"/>
    <x v="3"/>
    <x v="13"/>
    <x v="116"/>
    <x v="1"/>
    <x v="5"/>
    <x v="28932"/>
    <n v="154"/>
    <n v="0.61"/>
    <n v="300.3"/>
    <n v="469.7"/>
  </r>
  <r>
    <x v="14"/>
    <x v="3"/>
    <x v="0"/>
    <x v="3"/>
    <x v="13"/>
    <x v="39"/>
    <x v="1"/>
    <x v="5"/>
    <x v="38824"/>
    <n v="235"/>
    <n v="0.60799999999999998"/>
    <n v="460.6"/>
    <n v="714.4"/>
  </r>
  <r>
    <x v="14"/>
    <x v="3"/>
    <x v="0"/>
    <x v="3"/>
    <x v="13"/>
    <x v="118"/>
    <x v="1"/>
    <x v="5"/>
    <x v="35537"/>
    <n v="505"/>
    <n v="0.63"/>
    <n v="934.25"/>
    <n v="1590.75"/>
  </r>
  <r>
    <x v="14"/>
    <x v="3"/>
    <x v="0"/>
    <x v="3"/>
    <x v="13"/>
    <x v="119"/>
    <x v="1"/>
    <x v="5"/>
    <x v="8545"/>
    <n v="360"/>
    <n v="0.54"/>
    <n v="993.59999999999991"/>
    <n v="1166.4000000000001"/>
  </r>
  <r>
    <x v="14"/>
    <x v="3"/>
    <x v="0"/>
    <x v="3"/>
    <x v="14"/>
    <x v="40"/>
    <x v="1"/>
    <x v="5"/>
    <x v="28796"/>
    <n v="55"/>
    <n v="0.60869565000000003"/>
    <n v="495.00000274999991"/>
    <n v="769.99999725000009"/>
  </r>
  <r>
    <x v="14"/>
    <x v="3"/>
    <x v="4"/>
    <x v="2"/>
    <x v="8"/>
    <x v="97"/>
    <x v="1"/>
    <x v="5"/>
    <x v="38825"/>
    <n v="476"/>
    <n v="0.37369520000000001"/>
    <n v="14279.999961920001"/>
    <n v="8520.4000380800007"/>
  </r>
  <r>
    <x v="14"/>
    <x v="3"/>
    <x v="4"/>
    <x v="2"/>
    <x v="8"/>
    <x v="99"/>
    <x v="1"/>
    <x v="5"/>
    <x v="38826"/>
    <n v="266"/>
    <n v="0.49727947"/>
    <n v="10374.000095331601"/>
    <n v="10261.7199046684"/>
  </r>
  <r>
    <x v="14"/>
    <x v="3"/>
    <x v="4"/>
    <x v="2"/>
    <x v="8"/>
    <x v="101"/>
    <x v="1"/>
    <x v="5"/>
    <x v="20678"/>
    <n v="209"/>
    <n v="0.42136985999999998"/>
    <n v="8828.1600459799993"/>
    <n v="6428.8399540200007"/>
  </r>
  <r>
    <x v="14"/>
    <x v="3"/>
    <x v="4"/>
    <x v="2"/>
    <x v="8"/>
    <x v="42"/>
    <x v="1"/>
    <x v="5"/>
    <x v="38827"/>
    <n v="272"/>
    <n v="0.46188362999999999"/>
    <n v="34188.039711935999"/>
    <n v="29344.760288064004"/>
  </r>
  <r>
    <x v="14"/>
    <x v="3"/>
    <x v="4"/>
    <x v="2"/>
    <x v="8"/>
    <x v="102"/>
    <x v="1"/>
    <x v="5"/>
    <x v="38828"/>
    <n v="248"/>
    <n v="0.47385983999999998"/>
    <n v="22704.000184320001"/>
    <n v="20447.999815679999"/>
  </r>
  <r>
    <x v="14"/>
    <x v="3"/>
    <x v="4"/>
    <x v="2"/>
    <x v="8"/>
    <x v="43"/>
    <x v="1"/>
    <x v="5"/>
    <x v="38829"/>
    <n v="473"/>
    <n v="0.4522853"/>
    <n v="44650.359601639997"/>
    <n v="36870.84039836"/>
  </r>
  <r>
    <x v="14"/>
    <x v="3"/>
    <x v="4"/>
    <x v="2"/>
    <x v="8"/>
    <x v="44"/>
    <x v="1"/>
    <x v="5"/>
    <x v="38830"/>
    <n v="264"/>
    <n v="0.43299806000000002"/>
    <n v="39336.439989827995"/>
    <n v="30039.760010172002"/>
  </r>
  <r>
    <x v="14"/>
    <x v="3"/>
    <x v="4"/>
    <x v="2"/>
    <x v="8"/>
    <x v="139"/>
    <x v="1"/>
    <x v="5"/>
    <x v="13736"/>
    <n v="35"/>
    <n v="0.42655558999999998"/>
    <n v="2099.3799850100004"/>
    <n v="1561.6200149899996"/>
  </r>
  <r>
    <x v="14"/>
    <x v="3"/>
    <x v="4"/>
    <x v="2"/>
    <x v="8"/>
    <x v="45"/>
    <x v="1"/>
    <x v="5"/>
    <x v="1846"/>
    <n v="23"/>
    <n v="0.43857024"/>
    <n v="1553.4200029440001"/>
    <n v="1213.479997056"/>
  </r>
  <r>
    <x v="14"/>
    <x v="3"/>
    <x v="4"/>
    <x v="2"/>
    <x v="9"/>
    <x v="33"/>
    <x v="1"/>
    <x v="5"/>
    <x v="38831"/>
    <n v="465"/>
    <n v="0.56018946000000003"/>
    <n v="12159.749866758"/>
    <n v="15487.950133242"/>
  </r>
  <r>
    <x v="14"/>
    <x v="3"/>
    <x v="4"/>
    <x v="2"/>
    <x v="9"/>
    <x v="34"/>
    <x v="1"/>
    <x v="5"/>
    <x v="38832"/>
    <n v="124"/>
    <n v="0.52449760999999995"/>
    <n v="6161.5599696200006"/>
    <n v="6796.4400303799994"/>
  </r>
  <r>
    <x v="14"/>
    <x v="3"/>
    <x v="4"/>
    <x v="2"/>
    <x v="9"/>
    <x v="103"/>
    <x v="1"/>
    <x v="5"/>
    <x v="38833"/>
    <n v="229"/>
    <n v="0.49667266999999998"/>
    <n v="13483.520078084101"/>
    <n v="13305.2499219159"/>
  </r>
  <r>
    <x v="14"/>
    <x v="3"/>
    <x v="4"/>
    <x v="2"/>
    <x v="9"/>
    <x v="134"/>
    <x v="1"/>
    <x v="5"/>
    <x v="28991"/>
    <n v="20"/>
    <n v="0.48541414999999999"/>
    <n v="1450.0000081300002"/>
    <n v="1367.79999187"/>
  </r>
  <r>
    <x v="14"/>
    <x v="3"/>
    <x v="4"/>
    <x v="2"/>
    <x v="9"/>
    <x v="105"/>
    <x v="1"/>
    <x v="5"/>
    <x v="9553"/>
    <n v="234"/>
    <n v="0.45287305999999999"/>
    <n v="8641.8700172999997"/>
    <n v="7153.1299827000003"/>
  </r>
  <r>
    <x v="14"/>
    <x v="3"/>
    <x v="4"/>
    <x v="2"/>
    <x v="9"/>
    <x v="48"/>
    <x v="1"/>
    <x v="5"/>
    <x v="38834"/>
    <n v="1150"/>
    <n v="0.36564503999999998"/>
    <n v="32881.319928929603"/>
    <n v="18952.940071070399"/>
  </r>
  <r>
    <x v="14"/>
    <x v="3"/>
    <x v="4"/>
    <x v="2"/>
    <x v="9"/>
    <x v="49"/>
    <x v="1"/>
    <x v="5"/>
    <x v="10132"/>
    <n v="1066"/>
    <n v="0.40227281999999998"/>
    <n v="12839.120053682002"/>
    <n v="8640.7799463179999"/>
  </r>
  <r>
    <x v="14"/>
    <x v="3"/>
    <x v="4"/>
    <x v="2"/>
    <x v="9"/>
    <x v="50"/>
    <x v="1"/>
    <x v="5"/>
    <x v="38835"/>
    <n v="707"/>
    <n v="0.42250777"/>
    <n v="26837.190037948498"/>
    <n v="19634.759962051499"/>
  </r>
  <r>
    <x v="14"/>
    <x v="3"/>
    <x v="4"/>
    <x v="2"/>
    <x v="9"/>
    <x v="51"/>
    <x v="1"/>
    <x v="5"/>
    <x v="38836"/>
    <n v="495"/>
    <n v="0.51157151999999995"/>
    <n v="20481.759880320002"/>
    <n v="21452.240119679998"/>
  </r>
  <r>
    <x v="14"/>
    <x v="3"/>
    <x v="4"/>
    <x v="2"/>
    <x v="9"/>
    <x v="52"/>
    <x v="1"/>
    <x v="5"/>
    <x v="38837"/>
    <n v="999"/>
    <n v="0.39273884999999997"/>
    <n v="30599.099909004999"/>
    <n v="19789.600090994998"/>
  </r>
  <r>
    <x v="14"/>
    <x v="3"/>
    <x v="4"/>
    <x v="2"/>
    <x v="9"/>
    <x v="53"/>
    <x v="1"/>
    <x v="5"/>
    <x v="38838"/>
    <n v="3303"/>
    <n v="0.32837583999999997"/>
    <n v="67971.320138304"/>
    <n v="33233.079861695995"/>
  </r>
  <r>
    <x v="14"/>
    <x v="3"/>
    <x v="4"/>
    <x v="2"/>
    <x v="9"/>
    <x v="106"/>
    <x v="1"/>
    <x v="5"/>
    <x v="38839"/>
    <n v="1590"/>
    <n v="0.42395899999999997"/>
    <n v="37094.160195000004"/>
    <n v="27300.839804999996"/>
  </r>
  <r>
    <x v="14"/>
    <x v="3"/>
    <x v="4"/>
    <x v="2"/>
    <x v="9"/>
    <x v="141"/>
    <x v="1"/>
    <x v="5"/>
    <x v="38840"/>
    <n v="1374"/>
    <n v="0.45025447000000002"/>
    <n v="47322.699942482999"/>
    <n v="38758.400057517007"/>
  </r>
  <r>
    <x v="14"/>
    <x v="3"/>
    <x v="4"/>
    <x v="2"/>
    <x v="10"/>
    <x v="54"/>
    <x v="1"/>
    <x v="5"/>
    <x v="38841"/>
    <n v="331"/>
    <n v="0.54822398000000006"/>
    <n v="6023.6200298639997"/>
    <n v="7309.5799701360011"/>
  </r>
  <r>
    <x v="14"/>
    <x v="3"/>
    <x v="4"/>
    <x v="2"/>
    <x v="10"/>
    <x v="55"/>
    <x v="1"/>
    <x v="5"/>
    <x v="38842"/>
    <n v="994"/>
    <n v="0.59302326000000005"/>
    <n v="5218.4999463239992"/>
    <n v="7604.1000536760012"/>
  </r>
  <r>
    <x v="14"/>
    <x v="3"/>
    <x v="4"/>
    <x v="2"/>
    <x v="15"/>
    <x v="107"/>
    <x v="1"/>
    <x v="5"/>
    <x v="38843"/>
    <n v="271"/>
    <n v="0.28831351"/>
    <n v="19292.489890163699"/>
    <n v="7815.6401098363021"/>
  </r>
  <r>
    <x v="14"/>
    <x v="3"/>
    <x v="4"/>
    <x v="2"/>
    <x v="15"/>
    <x v="56"/>
    <x v="1"/>
    <x v="5"/>
    <x v="38844"/>
    <n v="63"/>
    <n v="0.53374228999999995"/>
    <n v="4921.4900063630002"/>
    <n v="5633.809993636999"/>
  </r>
  <r>
    <x v="14"/>
    <x v="3"/>
    <x v="4"/>
    <x v="2"/>
    <x v="11"/>
    <x v="110"/>
    <x v="1"/>
    <x v="5"/>
    <x v="38845"/>
    <n v="522"/>
    <n v="0.37636419999999998"/>
    <n v="10440.000055332001"/>
    <n v="6300.5399446680003"/>
  </r>
  <r>
    <x v="14"/>
    <x v="3"/>
    <x v="4"/>
    <x v="2"/>
    <x v="11"/>
    <x v="128"/>
    <x v="1"/>
    <x v="5"/>
    <x v="38846"/>
    <n v="240"/>
    <n v="0.42152368000000001"/>
    <n v="12720.000105215999"/>
    <n v="9268.7998947840006"/>
  </r>
  <r>
    <x v="14"/>
    <x v="3"/>
    <x v="4"/>
    <x v="2"/>
    <x v="11"/>
    <x v="37"/>
    <x v="1"/>
    <x v="5"/>
    <x v="38541"/>
    <n v="84"/>
    <n v="0.48343187999999998"/>
    <n v="14823.480096969601"/>
    <n v="13872.599903030401"/>
  </r>
  <r>
    <x v="14"/>
    <x v="3"/>
    <x v="4"/>
    <x v="2"/>
    <x v="11"/>
    <x v="112"/>
    <x v="1"/>
    <x v="5"/>
    <x v="4678"/>
    <n v="37"/>
    <n v="0.35886554999999998"/>
    <n v="5645.8299667000001"/>
    <n v="3160.1700332999999"/>
  </r>
  <r>
    <x v="14"/>
    <x v="3"/>
    <x v="4"/>
    <x v="2"/>
    <x v="11"/>
    <x v="142"/>
    <x v="1"/>
    <x v="5"/>
    <x v="37621"/>
    <n v="80"/>
    <n v="0.37682758999999999"/>
    <n v="7228.7999559999998"/>
    <n v="4371.2000440000002"/>
  </r>
  <r>
    <x v="14"/>
    <x v="3"/>
    <x v="4"/>
    <x v="2"/>
    <x v="11"/>
    <x v="140"/>
    <x v="1"/>
    <x v="5"/>
    <x v="13424"/>
    <n v="52"/>
    <n v="0.34081006000000003"/>
    <n v="12271.479923039999"/>
    <n v="6344.5200769600015"/>
  </r>
  <r>
    <x v="14"/>
    <x v="3"/>
    <x v="4"/>
    <x v="2"/>
    <x v="11"/>
    <x v="143"/>
    <x v="1"/>
    <x v="5"/>
    <x v="27096"/>
    <n v="81"/>
    <n v="0.35063830000000001"/>
    <n v="12360.599959499999"/>
    <n v="6674.4000405000006"/>
  </r>
  <r>
    <x v="14"/>
    <x v="3"/>
    <x v="5"/>
    <x v="0"/>
    <x v="0"/>
    <x v="130"/>
    <x v="1"/>
    <x v="5"/>
    <x v="38847"/>
    <n v="2220"/>
    <n v="0.53712479999999996"/>
    <n v="6504.6000355200003"/>
    <n v="7547.99996448"/>
  </r>
  <r>
    <x v="14"/>
    <x v="3"/>
    <x v="5"/>
    <x v="0"/>
    <x v="0"/>
    <x v="74"/>
    <x v="1"/>
    <x v="5"/>
    <x v="34800"/>
    <n v="584"/>
    <n v="0.31689537000000001"/>
    <n v="9303.119983414399"/>
    <n v="4315.7600165856002"/>
  </r>
  <r>
    <x v="14"/>
    <x v="3"/>
    <x v="5"/>
    <x v="0"/>
    <x v="0"/>
    <x v="75"/>
    <x v="1"/>
    <x v="5"/>
    <x v="32782"/>
    <n v="2070"/>
    <n v="0.61363635999999999"/>
    <n v="1759.5000165599999"/>
    <n v="2794.4999834400001"/>
  </r>
  <r>
    <x v="14"/>
    <x v="3"/>
    <x v="5"/>
    <x v="0"/>
    <x v="0"/>
    <x v="76"/>
    <x v="1"/>
    <x v="5"/>
    <x v="38848"/>
    <n v="1100"/>
    <n v="0.34667874999999998"/>
    <n v="38466.999876937502"/>
    <n v="20412.1501230625"/>
  </r>
  <r>
    <x v="14"/>
    <x v="3"/>
    <x v="5"/>
    <x v="0"/>
    <x v="0"/>
    <x v="0"/>
    <x v="1"/>
    <x v="5"/>
    <x v="31048"/>
    <n v="299"/>
    <n v="0.35437798999999998"/>
    <n v="23788.440087397699"/>
    <n v="13057.329912602298"/>
  </r>
  <r>
    <x v="14"/>
    <x v="3"/>
    <x v="5"/>
    <x v="0"/>
    <x v="0"/>
    <x v="77"/>
    <x v="1"/>
    <x v="5"/>
    <x v="38849"/>
    <n v="460"/>
    <n v="0.26880025000000002"/>
    <n v="21334.80006555"/>
    <n v="7842.9999344499993"/>
  </r>
  <r>
    <x v="14"/>
    <x v="3"/>
    <x v="5"/>
    <x v="0"/>
    <x v="0"/>
    <x v="1"/>
    <x v="1"/>
    <x v="5"/>
    <x v="38850"/>
    <n v="173"/>
    <n v="0.47981689999999999"/>
    <n v="12974.999888934"/>
    <n v="11968.140111065999"/>
  </r>
  <r>
    <x v="14"/>
    <x v="3"/>
    <x v="5"/>
    <x v="0"/>
    <x v="0"/>
    <x v="78"/>
    <x v="1"/>
    <x v="5"/>
    <x v="38851"/>
    <n v="6623"/>
    <n v="0.48675913999999998"/>
    <n v="26955.6101311354"/>
    <n v="25564.7798688646"/>
  </r>
  <r>
    <x v="14"/>
    <x v="3"/>
    <x v="5"/>
    <x v="0"/>
    <x v="0"/>
    <x v="79"/>
    <x v="1"/>
    <x v="5"/>
    <x v="38852"/>
    <n v="1984"/>
    <n v="0.45022767000000002"/>
    <n v="14719.4999066773"/>
    <n v="12054.310093322702"/>
  </r>
  <r>
    <x v="14"/>
    <x v="3"/>
    <x v="5"/>
    <x v="0"/>
    <x v="1"/>
    <x v="123"/>
    <x v="1"/>
    <x v="5"/>
    <x v="38853"/>
    <n v="633"/>
    <n v="0.29632016999999999"/>
    <n v="158250.00106163428"/>
    <n v="66639.208938365715"/>
  </r>
  <r>
    <x v="14"/>
    <x v="3"/>
    <x v="5"/>
    <x v="0"/>
    <x v="1"/>
    <x v="3"/>
    <x v="1"/>
    <x v="5"/>
    <x v="38854"/>
    <n v="444"/>
    <n v="0.29049340000000001"/>
    <n v="174301.08079032"/>
    <n v="71364.119209680008"/>
  </r>
  <r>
    <x v="14"/>
    <x v="3"/>
    <x v="5"/>
    <x v="0"/>
    <x v="1"/>
    <x v="81"/>
    <x v="1"/>
    <x v="5"/>
    <x v="2083"/>
    <n v="1547"/>
    <n v="0.5"/>
    <n v="1547"/>
    <n v="1547"/>
  </r>
  <r>
    <x v="14"/>
    <x v="3"/>
    <x v="5"/>
    <x v="0"/>
    <x v="2"/>
    <x v="82"/>
    <x v="1"/>
    <x v="5"/>
    <x v="38855"/>
    <n v="357"/>
    <n v="0.38346835000000001"/>
    <n v="30701.9999494845"/>
    <n v="19095.930050515501"/>
  </r>
  <r>
    <x v="14"/>
    <x v="3"/>
    <x v="5"/>
    <x v="0"/>
    <x v="2"/>
    <x v="83"/>
    <x v="1"/>
    <x v="5"/>
    <x v="33440"/>
    <n v="513"/>
    <n v="0.56537921000000002"/>
    <n v="26958.149855795702"/>
    <n v="35068.6801442043"/>
  </r>
  <r>
    <x v="14"/>
    <x v="3"/>
    <x v="5"/>
    <x v="0"/>
    <x v="2"/>
    <x v="84"/>
    <x v="1"/>
    <x v="5"/>
    <x v="38856"/>
    <n v="270"/>
    <n v="0.50401605999999999"/>
    <n v="5335.2000457919994"/>
    <n v="5421.5999542079999"/>
  </r>
  <r>
    <x v="14"/>
    <x v="3"/>
    <x v="5"/>
    <x v="0"/>
    <x v="20"/>
    <x v="86"/>
    <x v="1"/>
    <x v="5"/>
    <x v="38857"/>
    <n v="405"/>
    <n v="0.29159711999999999"/>
    <n v="21262.499922335999"/>
    <n v="8752.2000776640016"/>
  </r>
  <r>
    <x v="14"/>
    <x v="3"/>
    <x v="5"/>
    <x v="0"/>
    <x v="20"/>
    <x v="87"/>
    <x v="1"/>
    <x v="5"/>
    <x v="38858"/>
    <n v="544"/>
    <n v="0.38637703000000001"/>
    <n v="90663.039266687992"/>
    <n v="57087.360733312002"/>
  </r>
  <r>
    <x v="14"/>
    <x v="3"/>
    <x v="5"/>
    <x v="0"/>
    <x v="20"/>
    <x v="88"/>
    <x v="1"/>
    <x v="5"/>
    <x v="38859"/>
    <n v="214"/>
    <n v="0.33298073"/>
    <n v="45652.619801407098"/>
    <n v="22790.110198592898"/>
  </r>
  <r>
    <x v="14"/>
    <x v="3"/>
    <x v="5"/>
    <x v="0"/>
    <x v="20"/>
    <x v="131"/>
    <x v="1"/>
    <x v="5"/>
    <x v="33166"/>
    <n v="104"/>
    <n v="0.45397609"/>
    <n v="24843.520040133601"/>
    <n v="20655.439959866399"/>
  </r>
  <r>
    <x v="14"/>
    <x v="3"/>
    <x v="5"/>
    <x v="0"/>
    <x v="20"/>
    <x v="89"/>
    <x v="1"/>
    <x v="5"/>
    <x v="38860"/>
    <n v="1986"/>
    <n v="0.48008677999999999"/>
    <n v="25709.9998804032"/>
    <n v="23740.560119596797"/>
  </r>
  <r>
    <x v="14"/>
    <x v="3"/>
    <x v="5"/>
    <x v="0"/>
    <x v="20"/>
    <x v="90"/>
    <x v="1"/>
    <x v="5"/>
    <x v="38861"/>
    <n v="603"/>
    <n v="0.41028210999999998"/>
    <n v="24831.540155996099"/>
    <n v="17275.949844003899"/>
  </r>
  <r>
    <x v="14"/>
    <x v="3"/>
    <x v="5"/>
    <x v="0"/>
    <x v="3"/>
    <x v="7"/>
    <x v="1"/>
    <x v="5"/>
    <x v="38862"/>
    <n v="349"/>
    <n v="0.54299255000000002"/>
    <n v="2355.7500127384997"/>
    <n v="2798.9799872614999"/>
  </r>
  <r>
    <x v="14"/>
    <x v="3"/>
    <x v="5"/>
    <x v="0"/>
    <x v="3"/>
    <x v="91"/>
    <x v="1"/>
    <x v="5"/>
    <x v="35386"/>
    <n v="704"/>
    <n v="0.53007519000000003"/>
    <n v="5279.9999771903995"/>
    <n v="5955.8400228096007"/>
  </r>
  <r>
    <x v="14"/>
    <x v="3"/>
    <x v="5"/>
    <x v="0"/>
    <x v="3"/>
    <x v="93"/>
    <x v="1"/>
    <x v="5"/>
    <x v="38863"/>
    <n v="180"/>
    <n v="0.38858695999999998"/>
    <n v="3239.9999815679998"/>
    <n v="2059.200018432"/>
  </r>
  <r>
    <x v="14"/>
    <x v="3"/>
    <x v="5"/>
    <x v="0"/>
    <x v="3"/>
    <x v="8"/>
    <x v="1"/>
    <x v="5"/>
    <x v="38864"/>
    <n v="122"/>
    <n v="0.44052457"/>
    <n v="3695.3799731844001"/>
    <n v="2909.7000268155998"/>
  </r>
  <r>
    <x v="14"/>
    <x v="3"/>
    <x v="5"/>
    <x v="0"/>
    <x v="3"/>
    <x v="94"/>
    <x v="1"/>
    <x v="5"/>
    <x v="38865"/>
    <n v="175"/>
    <n v="0.33006782000000001"/>
    <n v="3111.5000100099996"/>
    <n v="1532.9999899900004"/>
  </r>
  <r>
    <x v="14"/>
    <x v="3"/>
    <x v="5"/>
    <x v="0"/>
    <x v="3"/>
    <x v="9"/>
    <x v="1"/>
    <x v="5"/>
    <x v="38866"/>
    <n v="363"/>
    <n v="0.45204677999999998"/>
    <n v="6802.6200450120004"/>
    <n v="5611.9799549879999"/>
  </r>
  <r>
    <x v="14"/>
    <x v="3"/>
    <x v="5"/>
    <x v="0"/>
    <x v="3"/>
    <x v="95"/>
    <x v="1"/>
    <x v="5"/>
    <x v="2584"/>
    <n v="35"/>
    <n v="0.44870566000000001"/>
    <n v="1006.249994085"/>
    <n v="819.00000591499997"/>
  </r>
  <r>
    <x v="14"/>
    <x v="3"/>
    <x v="5"/>
    <x v="0"/>
    <x v="3"/>
    <x v="132"/>
    <x v="1"/>
    <x v="5"/>
    <x v="38867"/>
    <n v="206"/>
    <n v="0.36608558000000002"/>
    <n v="4119.9999899060003"/>
    <n v="2379.3000100939998"/>
  </r>
  <r>
    <x v="14"/>
    <x v="3"/>
    <x v="5"/>
    <x v="0"/>
    <x v="3"/>
    <x v="96"/>
    <x v="1"/>
    <x v="5"/>
    <x v="38868"/>
    <n v="591"/>
    <n v="0.53064219999999995"/>
    <n v="7558.8900295500007"/>
    <n v="8545.8599704499993"/>
  </r>
  <r>
    <x v="14"/>
    <x v="3"/>
    <x v="5"/>
    <x v="0"/>
    <x v="3"/>
    <x v="137"/>
    <x v="1"/>
    <x v="5"/>
    <x v="38869"/>
    <n v="362"/>
    <n v="0.54579820000000001"/>
    <n v="5654.4399645240001"/>
    <n v="6794.7400354760002"/>
  </r>
  <r>
    <x v="14"/>
    <x v="3"/>
    <x v="5"/>
    <x v="2"/>
    <x v="8"/>
    <x v="97"/>
    <x v="1"/>
    <x v="5"/>
    <x v="38870"/>
    <n v="211"/>
    <n v="0.37923284000000002"/>
    <n v="6329.9999765495995"/>
    <n v="3867.0600234504"/>
  </r>
  <r>
    <x v="14"/>
    <x v="3"/>
    <x v="5"/>
    <x v="2"/>
    <x v="8"/>
    <x v="98"/>
    <x v="1"/>
    <x v="5"/>
    <x v="38871"/>
    <n v="147"/>
    <n v="0.51934630999999998"/>
    <n v="2940.0000060123002"/>
    <n v="3176.6699939876999"/>
  </r>
  <r>
    <x v="14"/>
    <x v="3"/>
    <x v="5"/>
    <x v="2"/>
    <x v="8"/>
    <x v="99"/>
    <x v="1"/>
    <x v="5"/>
    <x v="35471"/>
    <n v="72"/>
    <n v="0.49657931999999999"/>
    <n v="2808.0000057312"/>
    <n v="2769.8399942688002"/>
  </r>
  <r>
    <x v="14"/>
    <x v="3"/>
    <x v="5"/>
    <x v="2"/>
    <x v="8"/>
    <x v="101"/>
    <x v="1"/>
    <x v="5"/>
    <x v="38872"/>
    <n v="979"/>
    <n v="0.42047770000000001"/>
    <n v="41416.720214100002"/>
    <n v="30050.279785899998"/>
  </r>
  <r>
    <x v="14"/>
    <x v="3"/>
    <x v="5"/>
    <x v="2"/>
    <x v="8"/>
    <x v="42"/>
    <x v="1"/>
    <x v="5"/>
    <x v="38873"/>
    <n v="676"/>
    <n v="0.44886071"/>
    <n v="87607.999259820004"/>
    <n v="71350.000740179996"/>
  </r>
  <r>
    <x v="14"/>
    <x v="3"/>
    <x v="5"/>
    <x v="2"/>
    <x v="8"/>
    <x v="102"/>
    <x v="1"/>
    <x v="5"/>
    <x v="38874"/>
    <n v="331"/>
    <n v="0.47540627000000002"/>
    <n v="30008.440055935996"/>
    <n v="27194.759944064001"/>
  </r>
  <r>
    <x v="14"/>
    <x v="3"/>
    <x v="5"/>
    <x v="2"/>
    <x v="8"/>
    <x v="133"/>
    <x v="1"/>
    <x v="5"/>
    <x v="3501"/>
    <n v="292"/>
    <n v="0.39109131000000003"/>
    <n v="7983.2800528519992"/>
    <n v="5127.519947148"/>
  </r>
  <r>
    <x v="14"/>
    <x v="3"/>
    <x v="5"/>
    <x v="2"/>
    <x v="8"/>
    <x v="43"/>
    <x v="1"/>
    <x v="5"/>
    <x v="38875"/>
    <n v="663"/>
    <n v="0.46462924999999999"/>
    <n v="65793.960024650005"/>
    <n v="57100.239975349992"/>
  </r>
  <r>
    <x v="14"/>
    <x v="3"/>
    <x v="5"/>
    <x v="2"/>
    <x v="8"/>
    <x v="44"/>
    <x v="1"/>
    <x v="5"/>
    <x v="38876"/>
    <n v="279"/>
    <n v="0.42810477000000002"/>
    <n v="42132.779763605999"/>
    <n v="31539.420236393998"/>
  </r>
  <r>
    <x v="14"/>
    <x v="3"/>
    <x v="5"/>
    <x v="2"/>
    <x v="8"/>
    <x v="139"/>
    <x v="1"/>
    <x v="5"/>
    <x v="38877"/>
    <n v="118"/>
    <n v="0.42345430000000001"/>
    <n v="7269.7800404400004"/>
    <n v="5339.4199595600003"/>
  </r>
  <r>
    <x v="14"/>
    <x v="3"/>
    <x v="5"/>
    <x v="2"/>
    <x v="8"/>
    <x v="45"/>
    <x v="1"/>
    <x v="5"/>
    <x v="38878"/>
    <n v="322"/>
    <n v="0.45918078000000001"/>
    <n v="21710.160030381998"/>
    <n v="18432.939969618001"/>
  </r>
  <r>
    <x v="14"/>
    <x v="3"/>
    <x v="5"/>
    <x v="2"/>
    <x v="9"/>
    <x v="33"/>
    <x v="1"/>
    <x v="5"/>
    <x v="38879"/>
    <n v="264"/>
    <n v="0.57713453999999997"/>
    <n v="6903.6000122496007"/>
    <n v="9422.1599877503995"/>
  </r>
  <r>
    <x v="14"/>
    <x v="3"/>
    <x v="5"/>
    <x v="2"/>
    <x v="9"/>
    <x v="34"/>
    <x v="1"/>
    <x v="5"/>
    <x v="38880"/>
    <n v="44"/>
    <n v="0.54329044000000004"/>
    <n v="2186.3600056319997"/>
    <n v="2600.8399943680001"/>
  </r>
  <r>
    <x v="14"/>
    <x v="3"/>
    <x v="5"/>
    <x v="2"/>
    <x v="9"/>
    <x v="103"/>
    <x v="1"/>
    <x v="5"/>
    <x v="38881"/>
    <n v="134"/>
    <n v="0.50605480000000003"/>
    <n v="7889.9200448040001"/>
    <n v="8083.3499551960003"/>
  </r>
  <r>
    <x v="14"/>
    <x v="3"/>
    <x v="5"/>
    <x v="2"/>
    <x v="9"/>
    <x v="104"/>
    <x v="1"/>
    <x v="5"/>
    <x v="3918"/>
    <n v="40"/>
    <n v="0.56996444000000002"/>
    <n v="1644.8000098880002"/>
    <n v="2179.999990112"/>
  </r>
  <r>
    <x v="14"/>
    <x v="3"/>
    <x v="5"/>
    <x v="2"/>
    <x v="9"/>
    <x v="134"/>
    <x v="1"/>
    <x v="5"/>
    <x v="34736"/>
    <n v="34"/>
    <n v="0.51112610000000003"/>
    <n v="2464.9999785799996"/>
    <n v="2577.2000214200002"/>
  </r>
  <r>
    <x v="14"/>
    <x v="3"/>
    <x v="5"/>
    <x v="2"/>
    <x v="9"/>
    <x v="105"/>
    <x v="1"/>
    <x v="5"/>
    <x v="35305"/>
    <n v="330"/>
    <n v="0.45287273"/>
    <n v="12187.25993925"/>
    <n v="10087.74006075"/>
  </r>
  <r>
    <x v="14"/>
    <x v="3"/>
    <x v="5"/>
    <x v="2"/>
    <x v="9"/>
    <x v="46"/>
    <x v="1"/>
    <x v="5"/>
    <x v="38882"/>
    <n v="835"/>
    <n v="0.34334204000000001"/>
    <n v="21000.24988978"/>
    <n v="10980.25011022"/>
  </r>
  <r>
    <x v="14"/>
    <x v="3"/>
    <x v="5"/>
    <x v="2"/>
    <x v="9"/>
    <x v="47"/>
    <x v="1"/>
    <x v="5"/>
    <x v="38883"/>
    <n v="1044"/>
    <n v="0.34595879000000002"/>
    <n v="28636.900061305503"/>
    <n v="15147.6499386945"/>
  </r>
  <r>
    <x v="14"/>
    <x v="3"/>
    <x v="5"/>
    <x v="2"/>
    <x v="9"/>
    <x v="48"/>
    <x v="1"/>
    <x v="5"/>
    <x v="38884"/>
    <n v="1802"/>
    <n v="0.38001781000000001"/>
    <n v="49630.739876017207"/>
    <n v="30421.140123982797"/>
  </r>
  <r>
    <x v="14"/>
    <x v="3"/>
    <x v="5"/>
    <x v="2"/>
    <x v="9"/>
    <x v="49"/>
    <x v="1"/>
    <x v="5"/>
    <x v="38885"/>
    <n v="2530"/>
    <n v="0.40161574999999999"/>
    <n v="30505.329872875001"/>
    <n v="20474.170127124999"/>
  </r>
  <r>
    <x v="14"/>
    <x v="3"/>
    <x v="5"/>
    <x v="2"/>
    <x v="9"/>
    <x v="50"/>
    <x v="1"/>
    <x v="5"/>
    <x v="38886"/>
    <n v="2220"/>
    <n v="0.4096458"/>
    <n v="86554.190678799991"/>
    <n v="60059.809321200009"/>
  </r>
  <r>
    <x v="14"/>
    <x v="3"/>
    <x v="5"/>
    <x v="2"/>
    <x v="9"/>
    <x v="51"/>
    <x v="1"/>
    <x v="5"/>
    <x v="38887"/>
    <n v="2051"/>
    <n v="0.5033398"/>
    <n v="84206.750269199998"/>
    <n v="85339.249730800002"/>
  </r>
  <r>
    <x v="14"/>
    <x v="3"/>
    <x v="5"/>
    <x v="2"/>
    <x v="9"/>
    <x v="52"/>
    <x v="1"/>
    <x v="5"/>
    <x v="38888"/>
    <n v="1384"/>
    <n v="0.39872815"/>
    <n v="41857.660092120001"/>
    <n v="27757.539907879996"/>
  </r>
  <r>
    <x v="14"/>
    <x v="3"/>
    <x v="5"/>
    <x v="2"/>
    <x v="9"/>
    <x v="53"/>
    <x v="1"/>
    <x v="5"/>
    <x v="38889"/>
    <n v="7208"/>
    <n v="0.32901680999999999"/>
    <n v="149936.83006429599"/>
    <n v="73521.569935703999"/>
  </r>
  <r>
    <x v="14"/>
    <x v="3"/>
    <x v="5"/>
    <x v="2"/>
    <x v="9"/>
    <x v="106"/>
    <x v="1"/>
    <x v="5"/>
    <x v="38890"/>
    <n v="2416"/>
    <n v="0.41475594999999998"/>
    <n v="57264.959804400001"/>
    <n v="40583.040195599999"/>
  </r>
  <r>
    <x v="14"/>
    <x v="3"/>
    <x v="5"/>
    <x v="2"/>
    <x v="9"/>
    <x v="141"/>
    <x v="1"/>
    <x v="5"/>
    <x v="38891"/>
    <n v="2124"/>
    <n v="0.4502525"/>
    <n v="73154.130178499996"/>
    <n v="59914.46982150001"/>
  </r>
  <r>
    <x v="14"/>
    <x v="3"/>
    <x v="5"/>
    <x v="2"/>
    <x v="10"/>
    <x v="126"/>
    <x v="1"/>
    <x v="5"/>
    <x v="38892"/>
    <n v="692"/>
    <n v="0.29920293999999997"/>
    <n v="7909.5600336312"/>
    <n v="3376.9599663688005"/>
  </r>
  <r>
    <x v="14"/>
    <x v="3"/>
    <x v="5"/>
    <x v="2"/>
    <x v="10"/>
    <x v="127"/>
    <x v="1"/>
    <x v="5"/>
    <x v="35626"/>
    <n v="229"/>
    <n v="0.40745404000000002"/>
    <n v="5388.3700163964004"/>
    <n v="3705.2199836035998"/>
  </r>
  <r>
    <x v="14"/>
    <x v="3"/>
    <x v="5"/>
    <x v="2"/>
    <x v="10"/>
    <x v="36"/>
    <x v="1"/>
    <x v="5"/>
    <x v="38893"/>
    <n v="284"/>
    <n v="0.46395985000000001"/>
    <n v="13348.000099968"/>
    <n v="11553.119900031999"/>
  </r>
  <r>
    <x v="14"/>
    <x v="3"/>
    <x v="5"/>
    <x v="2"/>
    <x v="10"/>
    <x v="54"/>
    <x v="1"/>
    <x v="5"/>
    <x v="38894"/>
    <n v="1119"/>
    <n v="0.55415583000000002"/>
    <n v="20198.970121849998"/>
    <n v="25106.029878150002"/>
  </r>
  <r>
    <x v="14"/>
    <x v="3"/>
    <x v="5"/>
    <x v="2"/>
    <x v="10"/>
    <x v="55"/>
    <x v="1"/>
    <x v="5"/>
    <x v="38895"/>
    <n v="1358"/>
    <n v="0.59302326000000005"/>
    <n v="7129.4999266679988"/>
    <n v="10388.700073332002"/>
  </r>
  <r>
    <x v="14"/>
    <x v="3"/>
    <x v="5"/>
    <x v="2"/>
    <x v="15"/>
    <x v="108"/>
    <x v="1"/>
    <x v="5"/>
    <x v="38896"/>
    <n v="119"/>
    <n v="0.27331240000000001"/>
    <n v="11017.02002856"/>
    <n v="4143.57997144"/>
  </r>
  <r>
    <x v="14"/>
    <x v="3"/>
    <x v="5"/>
    <x v="2"/>
    <x v="15"/>
    <x v="135"/>
    <x v="1"/>
    <x v="5"/>
    <x v="38897"/>
    <n v="83"/>
    <n v="0.45764664999999999"/>
    <n v="7811.9600297970001"/>
    <n v="6591.8599702029996"/>
  </r>
  <r>
    <x v="14"/>
    <x v="3"/>
    <x v="5"/>
    <x v="2"/>
    <x v="15"/>
    <x v="136"/>
    <x v="1"/>
    <x v="5"/>
    <x v="38518"/>
    <n v="109"/>
    <n v="0.50787402000000004"/>
    <n v="4359.9999623295998"/>
    <n v="4499.5200376704006"/>
  </r>
  <r>
    <x v="14"/>
    <x v="3"/>
    <x v="5"/>
    <x v="2"/>
    <x v="15"/>
    <x v="109"/>
    <x v="1"/>
    <x v="5"/>
    <x v="7458"/>
    <n v="179"/>
    <n v="0.54071864000000003"/>
    <n v="9043.2499783999992"/>
    <n v="10646.750021600001"/>
  </r>
  <r>
    <x v="14"/>
    <x v="3"/>
    <x v="5"/>
    <x v="2"/>
    <x v="15"/>
    <x v="56"/>
    <x v="1"/>
    <x v="5"/>
    <x v="38898"/>
    <n v="492"/>
    <n v="0.52128025"/>
    <n v="39709.420286699999"/>
    <n v="43239.779713299999"/>
  </r>
  <r>
    <x v="14"/>
    <x v="3"/>
    <x v="5"/>
    <x v="2"/>
    <x v="11"/>
    <x v="110"/>
    <x v="1"/>
    <x v="5"/>
    <x v="38899"/>
    <n v="547"/>
    <n v="0.37636419999999998"/>
    <n v="10940.000057982001"/>
    <n v="6602.2899420180001"/>
  </r>
  <r>
    <x v="14"/>
    <x v="3"/>
    <x v="5"/>
    <x v="2"/>
    <x v="11"/>
    <x v="111"/>
    <x v="1"/>
    <x v="5"/>
    <x v="38900"/>
    <n v="366"/>
    <n v="0.33600331"/>
    <n v="25611.740086382099"/>
    <n v="12960.349913617898"/>
  </r>
  <r>
    <x v="14"/>
    <x v="3"/>
    <x v="5"/>
    <x v="2"/>
    <x v="11"/>
    <x v="112"/>
    <x v="1"/>
    <x v="5"/>
    <x v="13423"/>
    <n v="71"/>
    <n v="0.35886554999999998"/>
    <n v="10833.8899361"/>
    <n v="6064.1100638999997"/>
  </r>
  <r>
    <x v="14"/>
    <x v="3"/>
    <x v="5"/>
    <x v="2"/>
    <x v="11"/>
    <x v="142"/>
    <x v="1"/>
    <x v="5"/>
    <x v="38901"/>
    <n v="304"/>
    <n v="0.37651111999999998"/>
    <n v="27483.389830399999"/>
    <n v="16596.610169600001"/>
  </r>
  <r>
    <x v="14"/>
    <x v="3"/>
    <x v="5"/>
    <x v="2"/>
    <x v="11"/>
    <x v="140"/>
    <x v="1"/>
    <x v="5"/>
    <x v="24681"/>
    <n v="46"/>
    <n v="0.34332402000000001"/>
    <n v="10814.14003864"/>
    <n v="5653.8599613599999"/>
  </r>
  <r>
    <x v="14"/>
    <x v="3"/>
    <x v="5"/>
    <x v="2"/>
    <x v="11"/>
    <x v="143"/>
    <x v="1"/>
    <x v="5"/>
    <x v="9946"/>
    <n v="29"/>
    <n v="0.35063830000000001"/>
    <n v="4425.3999855000002"/>
    <n v="2389.6000144999998"/>
  </r>
  <r>
    <x v="14"/>
    <x v="3"/>
    <x v="5"/>
    <x v="3"/>
    <x v="12"/>
    <x v="113"/>
    <x v="1"/>
    <x v="5"/>
    <x v="38902"/>
    <n v="536"/>
    <n v="0.69550749000000001"/>
    <n v="980.8799920135998"/>
    <n v="2240.4800079864003"/>
  </r>
  <r>
    <x v="14"/>
    <x v="3"/>
    <x v="5"/>
    <x v="3"/>
    <x v="13"/>
    <x v="117"/>
    <x v="1"/>
    <x v="5"/>
    <x v="17210"/>
    <n v="648"/>
    <n v="0.64200000000000002"/>
    <n v="1159.92"/>
    <n v="2080.08"/>
  </r>
  <r>
    <x v="14"/>
    <x v="3"/>
    <x v="5"/>
    <x v="3"/>
    <x v="13"/>
    <x v="118"/>
    <x v="1"/>
    <x v="5"/>
    <x v="38903"/>
    <n v="624"/>
    <n v="0.63"/>
    <n v="1154.4000000000001"/>
    <n v="1965.6"/>
  </r>
  <r>
    <x v="14"/>
    <x v="3"/>
    <x v="5"/>
    <x v="3"/>
    <x v="14"/>
    <x v="41"/>
    <x v="1"/>
    <x v="5"/>
    <x v="10013"/>
    <n v="99"/>
    <n v="0.63288719000000004"/>
    <n v="190.07999963369997"/>
    <n v="327.69000036630001"/>
  </r>
  <r>
    <x v="14"/>
    <x v="3"/>
    <x v="5"/>
    <x v="3"/>
    <x v="14"/>
    <x v="122"/>
    <x v="1"/>
    <x v="5"/>
    <x v="2088"/>
    <n v="111"/>
    <n v="0.54"/>
    <n v="306.35999999999996"/>
    <n v="359.64000000000004"/>
  </r>
  <r>
    <x v="14"/>
    <x v="3"/>
    <x v="5"/>
    <x v="4"/>
    <x v="16"/>
    <x v="58"/>
    <x v="1"/>
    <x v="5"/>
    <x v="35696"/>
    <n v="81"/>
    <n v="0.49537618"/>
    <n v="17901.000159488998"/>
    <n v="17572.949840510999"/>
  </r>
  <r>
    <x v="14"/>
    <x v="3"/>
    <x v="5"/>
    <x v="4"/>
    <x v="16"/>
    <x v="59"/>
    <x v="1"/>
    <x v="5"/>
    <x v="38904"/>
    <n v="150"/>
    <n v="0.48883346999999999"/>
    <n v="67634.999416949999"/>
    <n v="64680.000583050001"/>
  </r>
  <r>
    <x v="14"/>
    <x v="3"/>
    <x v="5"/>
    <x v="4"/>
    <x v="16"/>
    <x v="60"/>
    <x v="1"/>
    <x v="5"/>
    <x v="34906"/>
    <n v="129"/>
    <n v="0.45118649999999999"/>
    <n v="35831.040062565007"/>
    <n v="29457.149937434995"/>
  </r>
  <r>
    <x v="14"/>
    <x v="3"/>
    <x v="5"/>
    <x v="4"/>
    <x v="16"/>
    <x v="61"/>
    <x v="1"/>
    <x v="5"/>
    <x v="37682"/>
    <n v="50"/>
    <n v="0.50270552000000002"/>
    <n v="20999.999948680001"/>
    <n v="21228.500051319999"/>
  </r>
  <r>
    <x v="14"/>
    <x v="3"/>
    <x v="5"/>
    <x v="4"/>
    <x v="17"/>
    <x v="62"/>
    <x v="1"/>
    <x v="5"/>
    <x v="38905"/>
    <n v="71"/>
    <n v="0.48738334"/>
    <n v="43948.999676935804"/>
    <n v="41785.630323064201"/>
  </r>
  <r>
    <x v="14"/>
    <x v="3"/>
    <x v="5"/>
    <x v="4"/>
    <x v="17"/>
    <x v="63"/>
    <x v="1"/>
    <x v="5"/>
    <x v="28940"/>
    <n v="81"/>
    <n v="0.48336358000000001"/>
    <n v="27669.600073223999"/>
    <n v="25887.599926775998"/>
  </r>
  <r>
    <x v="14"/>
    <x v="3"/>
    <x v="5"/>
    <x v="4"/>
    <x v="17"/>
    <x v="64"/>
    <x v="1"/>
    <x v="5"/>
    <x v="38906"/>
    <n v="52"/>
    <n v="0.52776509000000005"/>
    <n v="31720.000015303602"/>
    <n v="35449.959984696405"/>
  </r>
  <r>
    <x v="14"/>
    <x v="3"/>
    <x v="5"/>
    <x v="4"/>
    <x v="17"/>
    <x v="65"/>
    <x v="1"/>
    <x v="5"/>
    <x v="38907"/>
    <n v="26"/>
    <n v="0.51345229000000003"/>
    <n v="10946.000065228798"/>
    <n v="11551.279934771201"/>
  </r>
  <r>
    <x v="14"/>
    <x v="3"/>
    <x v="5"/>
    <x v="4"/>
    <x v="18"/>
    <x v="66"/>
    <x v="1"/>
    <x v="5"/>
    <x v="38908"/>
    <n v="478"/>
    <n v="0.61106545999999995"/>
    <n v="13575.200052962402"/>
    <n v="21328.359947037596"/>
  </r>
  <r>
    <x v="14"/>
    <x v="3"/>
    <x v="5"/>
    <x v="4"/>
    <x v="18"/>
    <x v="68"/>
    <x v="1"/>
    <x v="5"/>
    <x v="38909"/>
    <n v="102"/>
    <n v="0.46503496999999999"/>
    <n v="9363.5999130960008"/>
    <n v="8139.6000869039999"/>
  </r>
  <r>
    <x v="14"/>
    <x v="3"/>
    <x v="5"/>
    <x v="4"/>
    <x v="19"/>
    <x v="69"/>
    <x v="1"/>
    <x v="5"/>
    <x v="38910"/>
    <n v="764"/>
    <n v="0.73154361999999995"/>
    <n v="2139.200033157601"/>
    <n v="5829.3199668423995"/>
  </r>
  <r>
    <x v="14"/>
    <x v="3"/>
    <x v="5"/>
    <x v="4"/>
    <x v="19"/>
    <x v="70"/>
    <x v="1"/>
    <x v="5"/>
    <x v="38911"/>
    <n v="683"/>
    <n v="0.52191235000000002"/>
    <n v="4098.0000051224997"/>
    <n v="4473.6499948774999"/>
  </r>
  <r>
    <x v="14"/>
    <x v="3"/>
    <x v="5"/>
    <x v="4"/>
    <x v="19"/>
    <x v="71"/>
    <x v="1"/>
    <x v="5"/>
    <x v="38633"/>
    <n v="61"/>
    <n v="0.61745223999999999"/>
    <n v="4861.7000194224001"/>
    <n v="7847.0399805775996"/>
  </r>
  <r>
    <x v="14"/>
    <x v="3"/>
    <x v="5"/>
    <x v="4"/>
    <x v="19"/>
    <x v="72"/>
    <x v="1"/>
    <x v="5"/>
    <x v="38912"/>
    <n v="994"/>
    <n v="0.75923562"/>
    <n v="2534.6999786136003"/>
    <n v="7993.0200213863991"/>
  </r>
  <r>
    <x v="15"/>
    <x v="3"/>
    <x v="1"/>
    <x v="2"/>
    <x v="8"/>
    <x v="101"/>
    <x v="1"/>
    <x v="5"/>
    <x v="18698"/>
    <n v="79"/>
    <n v="0.41643836000000001"/>
    <n v="3365.3999778799998"/>
    <n v="2401.6000221200002"/>
  </r>
  <r>
    <x v="15"/>
    <x v="3"/>
    <x v="1"/>
    <x v="2"/>
    <x v="8"/>
    <x v="42"/>
    <x v="1"/>
    <x v="5"/>
    <x v="14924"/>
    <n v="47"/>
    <n v="0.44306667"/>
    <n v="6014.8799639999997"/>
    <n v="4785.1200360000003"/>
  </r>
  <r>
    <x v="15"/>
    <x v="3"/>
    <x v="1"/>
    <x v="2"/>
    <x v="8"/>
    <x v="102"/>
    <x v="1"/>
    <x v="5"/>
    <x v="38913"/>
    <n v="94"/>
    <n v="0.47661726999999998"/>
    <n v="8420.600066424"/>
    <n v="7668.1999335759992"/>
  </r>
  <r>
    <x v="15"/>
    <x v="3"/>
    <x v="1"/>
    <x v="2"/>
    <x v="8"/>
    <x v="43"/>
    <x v="1"/>
    <x v="5"/>
    <x v="38914"/>
    <n v="226"/>
    <n v="0.45128814"/>
    <n v="23522.18001448"/>
    <n v="19345.81998552"/>
  </r>
  <r>
    <x v="15"/>
    <x v="3"/>
    <x v="1"/>
    <x v="2"/>
    <x v="8"/>
    <x v="44"/>
    <x v="1"/>
    <x v="5"/>
    <x v="38915"/>
    <n v="22"/>
    <n v="0.44521924000000002"/>
    <n v="3292.1799859919997"/>
    <n v="2642.0200140080001"/>
  </r>
  <r>
    <x v="15"/>
    <x v="3"/>
    <x v="1"/>
    <x v="2"/>
    <x v="9"/>
    <x v="33"/>
    <x v="1"/>
    <x v="5"/>
    <x v="21369"/>
    <n v="110"/>
    <n v="0.57713453999999997"/>
    <n v="2876.5000051040001"/>
    <n v="3925.8999948959995"/>
  </r>
  <r>
    <x v="15"/>
    <x v="3"/>
    <x v="1"/>
    <x v="2"/>
    <x v="9"/>
    <x v="103"/>
    <x v="1"/>
    <x v="5"/>
    <x v="38916"/>
    <n v="98"/>
    <n v="0.49892885999999997"/>
    <n v="5770.2400447234004"/>
    <n v="5745.5699552765991"/>
  </r>
  <r>
    <x v="15"/>
    <x v="3"/>
    <x v="1"/>
    <x v="2"/>
    <x v="9"/>
    <x v="105"/>
    <x v="1"/>
    <x v="5"/>
    <x v="10578"/>
    <n v="13"/>
    <n v="0.45362963000000001"/>
    <n v="479.43999967499997"/>
    <n v="398.06000032500003"/>
  </r>
  <r>
    <x v="15"/>
    <x v="3"/>
    <x v="1"/>
    <x v="2"/>
    <x v="9"/>
    <x v="46"/>
    <x v="1"/>
    <x v="5"/>
    <x v="38917"/>
    <n v="32"/>
    <n v="0.34490862"/>
    <n v="802.87999532799995"/>
    <n v="422.72000467199996"/>
  </r>
  <r>
    <x v="15"/>
    <x v="3"/>
    <x v="1"/>
    <x v="2"/>
    <x v="9"/>
    <x v="47"/>
    <x v="1"/>
    <x v="5"/>
    <x v="38918"/>
    <n v="391"/>
    <n v="0.34658108999999998"/>
    <n v="10556.9299484695"/>
    <n v="5599.5200515305005"/>
  </r>
  <r>
    <x v="15"/>
    <x v="3"/>
    <x v="1"/>
    <x v="2"/>
    <x v="9"/>
    <x v="48"/>
    <x v="1"/>
    <x v="5"/>
    <x v="38919"/>
    <n v="128"/>
    <n v="0.34754846"/>
    <n v="3662.0800037119998"/>
    <n v="1950.7199962880004"/>
  </r>
  <r>
    <x v="15"/>
    <x v="3"/>
    <x v="1"/>
    <x v="2"/>
    <x v="9"/>
    <x v="49"/>
    <x v="1"/>
    <x v="5"/>
    <x v="38920"/>
    <n v="864"/>
    <n v="0.40215915000000002"/>
    <n v="10408.170062159999"/>
    <n v="7001.4299378399992"/>
  </r>
  <r>
    <x v="15"/>
    <x v="3"/>
    <x v="1"/>
    <x v="2"/>
    <x v="9"/>
    <x v="50"/>
    <x v="1"/>
    <x v="5"/>
    <x v="38921"/>
    <n v="224"/>
    <n v="0.41262441999999999"/>
    <n v="8804.7599441999992"/>
    <n v="6185.2400558000008"/>
  </r>
  <r>
    <x v="15"/>
    <x v="3"/>
    <x v="1"/>
    <x v="2"/>
    <x v="9"/>
    <x v="51"/>
    <x v="1"/>
    <x v="5"/>
    <x v="38922"/>
    <n v="271"/>
    <n v="0.50469065000000002"/>
    <n v="11552.09997005"/>
    <n v="11770.90002995"/>
  </r>
  <r>
    <x v="15"/>
    <x v="3"/>
    <x v="1"/>
    <x v="2"/>
    <x v="9"/>
    <x v="52"/>
    <x v="1"/>
    <x v="5"/>
    <x v="3223"/>
    <n v="30"/>
    <n v="0.38267717000000001"/>
    <n v="940.79999292000002"/>
    <n v="583.20000707999998"/>
  </r>
  <r>
    <x v="15"/>
    <x v="3"/>
    <x v="1"/>
    <x v="2"/>
    <x v="9"/>
    <x v="53"/>
    <x v="1"/>
    <x v="5"/>
    <x v="38923"/>
    <n v="1308"/>
    <n v="0.32830557999999999"/>
    <n v="26905.190179193996"/>
    <n v="13150.509820806001"/>
  </r>
  <r>
    <x v="15"/>
    <x v="3"/>
    <x v="1"/>
    <x v="2"/>
    <x v="9"/>
    <x v="106"/>
    <x v="1"/>
    <x v="5"/>
    <x v="8560"/>
    <n v="555"/>
    <n v="0.39973840999999999"/>
    <n v="13492.379889225"/>
    <n v="8985.1201107750003"/>
  </r>
  <r>
    <x v="15"/>
    <x v="3"/>
    <x v="1"/>
    <x v="2"/>
    <x v="9"/>
    <x v="141"/>
    <x v="1"/>
    <x v="5"/>
    <x v="38924"/>
    <n v="363"/>
    <n v="0.45055150999999999"/>
    <n v="12495.530087155501"/>
    <n v="10246.4199128445"/>
  </r>
  <r>
    <x v="15"/>
    <x v="3"/>
    <x v="1"/>
    <x v="2"/>
    <x v="10"/>
    <x v="54"/>
    <x v="1"/>
    <x v="5"/>
    <x v="26418"/>
    <n v="68"/>
    <n v="0.53781095000000001"/>
    <n v="1263.43998708"/>
    <n v="1470.1600129199999"/>
  </r>
  <r>
    <x v="15"/>
    <x v="3"/>
    <x v="1"/>
    <x v="2"/>
    <x v="10"/>
    <x v="55"/>
    <x v="1"/>
    <x v="5"/>
    <x v="38925"/>
    <n v="211"/>
    <n v="0.59844960999999997"/>
    <n v="1092.9800065410002"/>
    <n v="1628.9199934589999"/>
  </r>
  <r>
    <x v="15"/>
    <x v="3"/>
    <x v="1"/>
    <x v="2"/>
    <x v="15"/>
    <x v="56"/>
    <x v="1"/>
    <x v="5"/>
    <x v="37849"/>
    <n v="33"/>
    <n v="0.53430613000000005"/>
    <n v="2580.2700255089999"/>
    <n v="2960.4299744909999"/>
  </r>
  <r>
    <x v="15"/>
    <x v="3"/>
    <x v="1"/>
    <x v="2"/>
    <x v="11"/>
    <x v="142"/>
    <x v="1"/>
    <x v="5"/>
    <x v="33735"/>
    <n v="8"/>
    <n v="0.37620690000000001"/>
    <n v="723.59999599999992"/>
    <n v="436.40000400000008"/>
  </r>
  <r>
    <x v="15"/>
    <x v="3"/>
    <x v="1"/>
    <x v="4"/>
    <x v="16"/>
    <x v="58"/>
    <x v="1"/>
    <x v="5"/>
    <x v="37679"/>
    <n v="80"/>
    <n v="0.49537618"/>
    <n v="17680.00015752"/>
    <n v="17355.99984248"/>
  </r>
  <r>
    <x v="15"/>
    <x v="3"/>
    <x v="1"/>
    <x v="4"/>
    <x v="16"/>
    <x v="59"/>
    <x v="1"/>
    <x v="5"/>
    <x v="38926"/>
    <n v="148"/>
    <n v="0.46518869000000002"/>
    <n v="61998.749847583997"/>
    <n v="53927.650152415998"/>
  </r>
  <r>
    <x v="15"/>
    <x v="3"/>
    <x v="1"/>
    <x v="4"/>
    <x v="16"/>
    <x v="61"/>
    <x v="1"/>
    <x v="5"/>
    <x v="28765"/>
    <n v="101"/>
    <n v="0.50270552000000002"/>
    <n v="42419.999896333604"/>
    <n v="42881.570103666403"/>
  </r>
  <r>
    <x v="15"/>
    <x v="3"/>
    <x v="1"/>
    <x v="4"/>
    <x v="17"/>
    <x v="62"/>
    <x v="1"/>
    <x v="5"/>
    <x v="38927"/>
    <n v="227"/>
    <n v="0.49939377000000001"/>
    <n v="134013.49923807659"/>
    <n v="133688.92076192339"/>
  </r>
  <r>
    <x v="15"/>
    <x v="3"/>
    <x v="1"/>
    <x v="4"/>
    <x v="17"/>
    <x v="63"/>
    <x v="1"/>
    <x v="5"/>
    <x v="37766"/>
    <n v="68"/>
    <n v="0.48336358000000001"/>
    <n v="23228.800061472"/>
    <n v="21732.799938527998"/>
  </r>
  <r>
    <x v="15"/>
    <x v="3"/>
    <x v="1"/>
    <x v="4"/>
    <x v="17"/>
    <x v="64"/>
    <x v="1"/>
    <x v="5"/>
    <x v="38928"/>
    <n v="80"/>
    <n v="0.52776509000000005"/>
    <n v="48800.000023543995"/>
    <n v="54538.399976455999"/>
  </r>
  <r>
    <x v="15"/>
    <x v="3"/>
    <x v="1"/>
    <x v="4"/>
    <x v="17"/>
    <x v="65"/>
    <x v="1"/>
    <x v="5"/>
    <x v="31898"/>
    <n v="53"/>
    <n v="0.51345229000000003"/>
    <n v="22313.000132966397"/>
    <n v="23546.839867033599"/>
  </r>
  <r>
    <x v="15"/>
    <x v="3"/>
    <x v="1"/>
    <x v="4"/>
    <x v="18"/>
    <x v="66"/>
    <x v="1"/>
    <x v="5"/>
    <x v="30214"/>
    <n v="859"/>
    <n v="0.61106545999999995"/>
    <n v="24395.6000951772"/>
    <n v="38328.5799048228"/>
  </r>
  <r>
    <x v="15"/>
    <x v="3"/>
    <x v="1"/>
    <x v="4"/>
    <x v="18"/>
    <x v="67"/>
    <x v="1"/>
    <x v="5"/>
    <x v="38929"/>
    <n v="150"/>
    <n v="0.51132723999999996"/>
    <n v="6180.0000593400009"/>
    <n v="6466.4999406599991"/>
  </r>
  <r>
    <x v="15"/>
    <x v="3"/>
    <x v="1"/>
    <x v="4"/>
    <x v="18"/>
    <x v="68"/>
    <x v="1"/>
    <x v="5"/>
    <x v="38930"/>
    <n v="395"/>
    <n v="0.28490776000000001"/>
    <n v="35585.850231360004"/>
    <n v="14178.149768639996"/>
  </r>
  <r>
    <x v="15"/>
    <x v="3"/>
    <x v="1"/>
    <x v="4"/>
    <x v="19"/>
    <x v="69"/>
    <x v="1"/>
    <x v="5"/>
    <x v="10513"/>
    <n v="582"/>
    <n v="0.73154361999999995"/>
    <n v="1629.6000252588001"/>
    <n v="4440.6599747412001"/>
  </r>
  <r>
    <x v="15"/>
    <x v="3"/>
    <x v="1"/>
    <x v="4"/>
    <x v="19"/>
    <x v="70"/>
    <x v="1"/>
    <x v="5"/>
    <x v="38931"/>
    <n v="1407"/>
    <n v="0.52191235000000002"/>
    <n v="8442.0000105524996"/>
    <n v="9215.849989447499"/>
  </r>
  <r>
    <x v="15"/>
    <x v="3"/>
    <x v="1"/>
    <x v="4"/>
    <x v="19"/>
    <x v="71"/>
    <x v="1"/>
    <x v="5"/>
    <x v="37222"/>
    <n v="110"/>
    <n v="0.61745223999999999"/>
    <n v="8767.0000350240007"/>
    <n v="14150.399964976001"/>
  </r>
  <r>
    <x v="15"/>
    <x v="3"/>
    <x v="1"/>
    <x v="4"/>
    <x v="19"/>
    <x v="72"/>
    <x v="1"/>
    <x v="5"/>
    <x v="38932"/>
    <n v="475"/>
    <n v="0.76190475999999996"/>
    <n v="1211.2500096900003"/>
    <n v="3875.9999903099997"/>
  </r>
  <r>
    <x v="15"/>
    <x v="3"/>
    <x v="2"/>
    <x v="0"/>
    <x v="0"/>
    <x v="130"/>
    <x v="1"/>
    <x v="5"/>
    <x v="38933"/>
    <n v="1855"/>
    <n v="0.54147104999999995"/>
    <n v="5435.1499823775011"/>
    <n v="6418.3000176224996"/>
  </r>
  <r>
    <x v="15"/>
    <x v="3"/>
    <x v="2"/>
    <x v="0"/>
    <x v="0"/>
    <x v="73"/>
    <x v="1"/>
    <x v="5"/>
    <x v="38934"/>
    <n v="1189"/>
    <n v="0.34819643"/>
    <n v="9416.8799332894014"/>
    <n v="5030.5400667105987"/>
  </r>
  <r>
    <x v="15"/>
    <x v="3"/>
    <x v="2"/>
    <x v="0"/>
    <x v="0"/>
    <x v="0"/>
    <x v="1"/>
    <x v="5"/>
    <x v="38935"/>
    <n v="274"/>
    <n v="0.35437798999999998"/>
    <n v="21799.4400800902"/>
    <n v="11965.579919909796"/>
  </r>
  <r>
    <x v="15"/>
    <x v="3"/>
    <x v="2"/>
    <x v="0"/>
    <x v="0"/>
    <x v="77"/>
    <x v="1"/>
    <x v="5"/>
    <x v="38936"/>
    <n v="424"/>
    <n v="0.26880025000000002"/>
    <n v="19665.120060419998"/>
    <n v="7229.1999395800012"/>
  </r>
  <r>
    <x v="15"/>
    <x v="3"/>
    <x v="2"/>
    <x v="0"/>
    <x v="0"/>
    <x v="78"/>
    <x v="1"/>
    <x v="5"/>
    <x v="38937"/>
    <n v="2941"/>
    <n v="0.48675913999999998"/>
    <n v="11969.870058231802"/>
    <n v="11352.259941768199"/>
  </r>
  <r>
    <x v="15"/>
    <x v="3"/>
    <x v="2"/>
    <x v="0"/>
    <x v="1"/>
    <x v="123"/>
    <x v="1"/>
    <x v="5"/>
    <x v="38938"/>
    <n v="115"/>
    <n v="0.32456163999999998"/>
    <n v="28750.000021481999"/>
    <n v="13814.949978517998"/>
  </r>
  <r>
    <x v="15"/>
    <x v="3"/>
    <x v="2"/>
    <x v="0"/>
    <x v="1"/>
    <x v="2"/>
    <x v="1"/>
    <x v="5"/>
    <x v="38939"/>
    <n v="94"/>
    <n v="0.35958599000000002"/>
    <n v="37224.000289848998"/>
    <n v="20900.899710151003"/>
  </r>
  <r>
    <x v="15"/>
    <x v="3"/>
    <x v="2"/>
    <x v="0"/>
    <x v="1"/>
    <x v="124"/>
    <x v="1"/>
    <x v="5"/>
    <x v="38940"/>
    <n v="87"/>
    <n v="0.35779557000000001"/>
    <n v="39497.9999777454"/>
    <n v="22005.780022254599"/>
  </r>
  <r>
    <x v="15"/>
    <x v="3"/>
    <x v="2"/>
    <x v="0"/>
    <x v="1"/>
    <x v="80"/>
    <x v="1"/>
    <x v="5"/>
    <x v="38941"/>
    <n v="50"/>
    <n v="0.37997444000000002"/>
    <n v="24499.999990619999"/>
    <n v="15014.500009380001"/>
  </r>
  <r>
    <x v="15"/>
    <x v="3"/>
    <x v="2"/>
    <x v="0"/>
    <x v="1"/>
    <x v="81"/>
    <x v="1"/>
    <x v="5"/>
    <x v="38942"/>
    <n v="1240"/>
    <n v="0.50495049999999997"/>
    <n v="1239.9999876000002"/>
    <n v="1264.8000124"/>
  </r>
  <r>
    <x v="15"/>
    <x v="3"/>
    <x v="2"/>
    <x v="0"/>
    <x v="2"/>
    <x v="4"/>
    <x v="1"/>
    <x v="5"/>
    <x v="38943"/>
    <n v="447"/>
    <n v="0.29898353"/>
    <n v="26819.999851283101"/>
    <n v="11438.730148716902"/>
  </r>
  <r>
    <x v="15"/>
    <x v="3"/>
    <x v="2"/>
    <x v="0"/>
    <x v="2"/>
    <x v="84"/>
    <x v="1"/>
    <x v="5"/>
    <x v="38944"/>
    <n v="268"/>
    <n v="0.49885874000000002"/>
    <n v="5295.6799683223999"/>
    <n v="5271.5600316775999"/>
  </r>
  <r>
    <x v="15"/>
    <x v="3"/>
    <x v="2"/>
    <x v="0"/>
    <x v="2"/>
    <x v="85"/>
    <x v="1"/>
    <x v="5"/>
    <x v="38945"/>
    <n v="266"/>
    <n v="0.51156069000000004"/>
    <n v="2247.7000167579999"/>
    <n v="2354.0999832420002"/>
  </r>
  <r>
    <x v="15"/>
    <x v="3"/>
    <x v="2"/>
    <x v="0"/>
    <x v="2"/>
    <x v="6"/>
    <x v="1"/>
    <x v="5"/>
    <x v="31832"/>
    <n v="211"/>
    <n v="0.34263549999999998"/>
    <n v="13767.750056970001"/>
    <n v="7176.1099430300001"/>
  </r>
  <r>
    <x v="15"/>
    <x v="3"/>
    <x v="2"/>
    <x v="0"/>
    <x v="20"/>
    <x v="87"/>
    <x v="1"/>
    <x v="5"/>
    <x v="38946"/>
    <n v="254"/>
    <n v="0.38637703000000001"/>
    <n v="42331.639657608001"/>
    <n v="26654.760342391994"/>
  </r>
  <r>
    <x v="15"/>
    <x v="3"/>
    <x v="2"/>
    <x v="0"/>
    <x v="20"/>
    <x v="88"/>
    <x v="1"/>
    <x v="5"/>
    <x v="38947"/>
    <n v="303"/>
    <n v="0.35589994000000003"/>
    <n v="64638.990012330592"/>
    <n v="35716.519987669402"/>
  </r>
  <r>
    <x v="15"/>
    <x v="3"/>
    <x v="2"/>
    <x v="0"/>
    <x v="3"/>
    <x v="91"/>
    <x v="1"/>
    <x v="5"/>
    <x v="38948"/>
    <n v="963"/>
    <n v="0.53226057999999998"/>
    <n v="7222.5000286518007"/>
    <n v="8218.7899713482002"/>
  </r>
  <r>
    <x v="15"/>
    <x v="3"/>
    <x v="2"/>
    <x v="0"/>
    <x v="3"/>
    <x v="92"/>
    <x v="1"/>
    <x v="5"/>
    <x v="38949"/>
    <n v="333"/>
    <n v="0.39093897999999999"/>
    <n v="5551.1100390941992"/>
    <n v="3563.0999609057999"/>
  </r>
  <r>
    <x v="15"/>
    <x v="3"/>
    <x v="2"/>
    <x v="0"/>
    <x v="3"/>
    <x v="93"/>
    <x v="1"/>
    <x v="5"/>
    <x v="16768"/>
    <n v="189"/>
    <n v="0.37608319000000001"/>
    <n v="3401.9999940464995"/>
    <n v="2050.6500059535001"/>
  </r>
  <r>
    <x v="15"/>
    <x v="3"/>
    <x v="2"/>
    <x v="0"/>
    <x v="3"/>
    <x v="10"/>
    <x v="1"/>
    <x v="5"/>
    <x v="38950"/>
    <n v="150"/>
    <n v="0.36851104000000001"/>
    <n v="6094.49995296"/>
    <n v="3556.50004704"/>
  </r>
  <r>
    <x v="15"/>
    <x v="3"/>
    <x v="2"/>
    <x v="0"/>
    <x v="3"/>
    <x v="96"/>
    <x v="1"/>
    <x v="5"/>
    <x v="38951"/>
    <n v="602"/>
    <n v="0.52097378000000005"/>
    <n v="7699.5800445479981"/>
    <n v="8373.8199554520015"/>
  </r>
  <r>
    <x v="15"/>
    <x v="3"/>
    <x v="2"/>
    <x v="0"/>
    <x v="3"/>
    <x v="137"/>
    <x v="1"/>
    <x v="5"/>
    <x v="36248"/>
    <n v="208"/>
    <n v="0.54579820000000001"/>
    <n v="3248.9599796160001"/>
    <n v="3904.1600203839998"/>
  </r>
  <r>
    <x v="15"/>
    <x v="3"/>
    <x v="2"/>
    <x v="2"/>
    <x v="8"/>
    <x v="97"/>
    <x v="1"/>
    <x v="5"/>
    <x v="19158"/>
    <n v="87"/>
    <n v="0.37369520000000001"/>
    <n v="2609.9999930399999"/>
    <n v="1557.3000069600002"/>
  </r>
  <r>
    <x v="15"/>
    <x v="3"/>
    <x v="2"/>
    <x v="2"/>
    <x v="8"/>
    <x v="98"/>
    <x v="1"/>
    <x v="5"/>
    <x v="16101"/>
    <n v="63"/>
    <n v="0.50956351"/>
    <n v="1260.0000039186"/>
    <n v="1309.1399960813999"/>
  </r>
  <r>
    <x v="15"/>
    <x v="3"/>
    <x v="2"/>
    <x v="2"/>
    <x v="8"/>
    <x v="101"/>
    <x v="1"/>
    <x v="5"/>
    <x v="6781"/>
    <n v="455"/>
    <n v="0.41857232999999999"/>
    <n v="19312.120059050001"/>
    <n v="13902.879940949999"/>
  </r>
  <r>
    <x v="15"/>
    <x v="3"/>
    <x v="2"/>
    <x v="2"/>
    <x v="8"/>
    <x v="42"/>
    <x v="1"/>
    <x v="5"/>
    <x v="38952"/>
    <n v="239"/>
    <n v="0.46182363999999998"/>
    <n v="29526.400179768003"/>
    <n v="25337.399820232"/>
  </r>
  <r>
    <x v="15"/>
    <x v="3"/>
    <x v="2"/>
    <x v="2"/>
    <x v="8"/>
    <x v="102"/>
    <x v="1"/>
    <x v="5"/>
    <x v="38953"/>
    <n v="173"/>
    <n v="0.47918038000000002"/>
    <n v="15065.020000271999"/>
    <n v="13860.579999727999"/>
  </r>
  <r>
    <x v="15"/>
    <x v="3"/>
    <x v="2"/>
    <x v="2"/>
    <x v="8"/>
    <x v="133"/>
    <x v="1"/>
    <x v="5"/>
    <x v="38954"/>
    <n v="506"/>
    <n v="0.39132106999999999"/>
    <n v="13828.820082242"/>
    <n v="8890.5799177580011"/>
  </r>
  <r>
    <x v="15"/>
    <x v="3"/>
    <x v="2"/>
    <x v="2"/>
    <x v="8"/>
    <x v="43"/>
    <x v="1"/>
    <x v="5"/>
    <x v="38955"/>
    <n v="396"/>
    <n v="0.46283637999999999"/>
    <n v="38105.420308283996"/>
    <n v="32832.779691716001"/>
  </r>
  <r>
    <x v="15"/>
    <x v="3"/>
    <x v="2"/>
    <x v="2"/>
    <x v="8"/>
    <x v="44"/>
    <x v="1"/>
    <x v="5"/>
    <x v="38956"/>
    <n v="148"/>
    <n v="0.44116148999999999"/>
    <n v="21903.340096344"/>
    <n v="17291.059903656002"/>
  </r>
  <r>
    <x v="15"/>
    <x v="3"/>
    <x v="2"/>
    <x v="2"/>
    <x v="8"/>
    <x v="139"/>
    <x v="1"/>
    <x v="5"/>
    <x v="38957"/>
    <n v="438"/>
    <n v="0.42489197000000001"/>
    <n v="26671.900128915997"/>
    <n v="19705.299871084"/>
  </r>
  <r>
    <x v="15"/>
    <x v="3"/>
    <x v="2"/>
    <x v="2"/>
    <x v="8"/>
    <x v="45"/>
    <x v="1"/>
    <x v="5"/>
    <x v="38958"/>
    <n v="285"/>
    <n v="0.45504676999999999"/>
    <n v="19143.879997962002"/>
    <n v="15985.520002038"/>
  </r>
  <r>
    <x v="15"/>
    <x v="3"/>
    <x v="2"/>
    <x v="2"/>
    <x v="9"/>
    <x v="33"/>
    <x v="1"/>
    <x v="5"/>
    <x v="38959"/>
    <n v="95"/>
    <n v="0.55738770999999998"/>
    <n v="2484.250000083"/>
    <n v="3128.4499999169998"/>
  </r>
  <r>
    <x v="15"/>
    <x v="3"/>
    <x v="2"/>
    <x v="2"/>
    <x v="9"/>
    <x v="34"/>
    <x v="1"/>
    <x v="5"/>
    <x v="38960"/>
    <n v="31"/>
    <n v="0.53476592999999994"/>
    <n v="1540.3900057700002"/>
    <n v="1770.6099942299998"/>
  </r>
  <r>
    <x v="15"/>
    <x v="3"/>
    <x v="2"/>
    <x v="2"/>
    <x v="9"/>
    <x v="103"/>
    <x v="1"/>
    <x v="5"/>
    <x v="38961"/>
    <n v="107"/>
    <n v="0.4981024"/>
    <n v="6300.1599655680002"/>
    <n v="6252.5200344320001"/>
  </r>
  <r>
    <x v="15"/>
    <x v="3"/>
    <x v="2"/>
    <x v="2"/>
    <x v="9"/>
    <x v="105"/>
    <x v="1"/>
    <x v="5"/>
    <x v="22675"/>
    <n v="294"/>
    <n v="0.45392693000000001"/>
    <n v="10836.82007415"/>
    <n v="9008.1799258499996"/>
  </r>
  <r>
    <x v="15"/>
    <x v="3"/>
    <x v="2"/>
    <x v="2"/>
    <x v="9"/>
    <x v="46"/>
    <x v="1"/>
    <x v="5"/>
    <x v="38962"/>
    <n v="558"/>
    <n v="0.34392318999999999"/>
    <n v="14021.279937234001"/>
    <n v="7350.120062766"/>
  </r>
  <r>
    <x v="15"/>
    <x v="3"/>
    <x v="2"/>
    <x v="2"/>
    <x v="9"/>
    <x v="47"/>
    <x v="1"/>
    <x v="5"/>
    <x v="38963"/>
    <n v="2163"/>
    <n v="0.32843243999999999"/>
    <n v="45639.529907331998"/>
    <n v="22320.170092667999"/>
  </r>
  <r>
    <x v="15"/>
    <x v="3"/>
    <x v="2"/>
    <x v="2"/>
    <x v="9"/>
    <x v="48"/>
    <x v="1"/>
    <x v="5"/>
    <x v="38964"/>
    <n v="1566"/>
    <n v="0.35915746999999998"/>
    <n v="45087.129857530599"/>
    <n v="25268.890142469405"/>
  </r>
  <r>
    <x v="15"/>
    <x v="3"/>
    <x v="2"/>
    <x v="2"/>
    <x v="9"/>
    <x v="49"/>
    <x v="1"/>
    <x v="5"/>
    <x v="38965"/>
    <n v="2397"/>
    <n v="0.40148572999999999"/>
    <n v="28907.969909578504"/>
    <n v="19391.580090421499"/>
  </r>
  <r>
    <x v="15"/>
    <x v="3"/>
    <x v="2"/>
    <x v="2"/>
    <x v="9"/>
    <x v="50"/>
    <x v="1"/>
    <x v="5"/>
    <x v="38966"/>
    <n v="599"/>
    <n v="0.42036592"/>
    <n v="22728.089874287998"/>
    <n v="16483.010125712"/>
  </r>
  <r>
    <x v="15"/>
    <x v="3"/>
    <x v="2"/>
    <x v="2"/>
    <x v="9"/>
    <x v="51"/>
    <x v="1"/>
    <x v="5"/>
    <x v="38967"/>
    <n v="1583"/>
    <n v="0.50517234"/>
    <n v="64904.0700239"/>
    <n v="66260.9299761"/>
  </r>
  <r>
    <x v="15"/>
    <x v="3"/>
    <x v="2"/>
    <x v="2"/>
    <x v="9"/>
    <x v="52"/>
    <x v="1"/>
    <x v="5"/>
    <x v="38968"/>
    <n v="885"/>
    <n v="0.39066508999999999"/>
    <n v="27256.159859210002"/>
    <n v="17474.840140789998"/>
  </r>
  <r>
    <x v="15"/>
    <x v="3"/>
    <x v="2"/>
    <x v="2"/>
    <x v="9"/>
    <x v="53"/>
    <x v="1"/>
    <x v="5"/>
    <x v="38969"/>
    <n v="4071"/>
    <n v="0.32898560999999998"/>
    <n v="84187.679716887011"/>
    <n v="41275.620283112992"/>
  </r>
  <r>
    <x v="15"/>
    <x v="3"/>
    <x v="2"/>
    <x v="2"/>
    <x v="9"/>
    <x v="106"/>
    <x v="1"/>
    <x v="5"/>
    <x v="38970"/>
    <n v="1168"/>
    <n v="0.41253910999999999"/>
    <n v="27789.249940559999"/>
    <n v="19514.750059440001"/>
  </r>
  <r>
    <x v="15"/>
    <x v="3"/>
    <x v="2"/>
    <x v="2"/>
    <x v="9"/>
    <x v="141"/>
    <x v="1"/>
    <x v="5"/>
    <x v="38971"/>
    <n v="679"/>
    <n v="0.44996574"/>
    <n v="23398.099898131"/>
    <n v="19141.250101868998"/>
  </r>
  <r>
    <x v="15"/>
    <x v="3"/>
    <x v="2"/>
    <x v="2"/>
    <x v="10"/>
    <x v="125"/>
    <x v="1"/>
    <x v="5"/>
    <x v="38972"/>
    <n v="2312"/>
    <n v="0.29489292"/>
    <n v="19790.7198871744"/>
    <n v="8276.9601128255999"/>
  </r>
  <r>
    <x v="15"/>
    <x v="3"/>
    <x v="2"/>
    <x v="2"/>
    <x v="10"/>
    <x v="126"/>
    <x v="1"/>
    <x v="5"/>
    <x v="38973"/>
    <n v="458"/>
    <n v="0.29920293999999997"/>
    <n v="5234.9400222587992"/>
    <n v="2235.0399777412003"/>
  </r>
  <r>
    <x v="15"/>
    <x v="3"/>
    <x v="2"/>
    <x v="2"/>
    <x v="10"/>
    <x v="54"/>
    <x v="1"/>
    <x v="5"/>
    <x v="38974"/>
    <n v="389"/>
    <n v="0.54193358000000003"/>
    <n v="7202.269934943999"/>
    <n v="8520.9300650560017"/>
  </r>
  <r>
    <x v="15"/>
    <x v="3"/>
    <x v="2"/>
    <x v="2"/>
    <x v="10"/>
    <x v="55"/>
    <x v="1"/>
    <x v="5"/>
    <x v="38975"/>
    <n v="1319"/>
    <n v="0.59773613000000003"/>
    <n v="6844.5599744369993"/>
    <n v="10170.540025562999"/>
  </r>
  <r>
    <x v="15"/>
    <x v="3"/>
    <x v="2"/>
    <x v="2"/>
    <x v="15"/>
    <x v="107"/>
    <x v="1"/>
    <x v="5"/>
    <x v="38976"/>
    <n v="226"/>
    <n v="0.28831351"/>
    <n v="16088.939908402199"/>
    <n v="6517.8400915978"/>
  </r>
  <r>
    <x v="15"/>
    <x v="3"/>
    <x v="2"/>
    <x v="2"/>
    <x v="15"/>
    <x v="109"/>
    <x v="1"/>
    <x v="5"/>
    <x v="8579"/>
    <n v="116"/>
    <n v="0.54336364000000004"/>
    <n v="5826.6799535999999"/>
    <n v="6933.3200464000001"/>
  </r>
  <r>
    <x v="15"/>
    <x v="3"/>
    <x v="2"/>
    <x v="2"/>
    <x v="15"/>
    <x v="56"/>
    <x v="1"/>
    <x v="5"/>
    <x v="38977"/>
    <n v="291"/>
    <n v="0.50081308999999996"/>
    <n v="24631.329781439003"/>
    <n v="24711.570218560999"/>
  </r>
  <r>
    <x v="15"/>
    <x v="3"/>
    <x v="2"/>
    <x v="2"/>
    <x v="11"/>
    <x v="112"/>
    <x v="1"/>
    <x v="5"/>
    <x v="3757"/>
    <n v="43"/>
    <n v="0.35886554999999998"/>
    <n v="6561.3699613000008"/>
    <n v="3672.6300386999992"/>
  </r>
  <r>
    <x v="15"/>
    <x v="3"/>
    <x v="2"/>
    <x v="2"/>
    <x v="11"/>
    <x v="142"/>
    <x v="1"/>
    <x v="5"/>
    <x v="38978"/>
    <n v="221"/>
    <n v="0.37620690000000001"/>
    <n v="19989.4498895"/>
    <n v="12055.5501105"/>
  </r>
  <r>
    <x v="15"/>
    <x v="3"/>
    <x v="2"/>
    <x v="2"/>
    <x v="11"/>
    <x v="140"/>
    <x v="1"/>
    <x v="5"/>
    <x v="23343"/>
    <n v="62"/>
    <n v="0.34206703999999999"/>
    <n v="14603.47998016"/>
    <n v="7592.5200198399998"/>
  </r>
  <r>
    <x v="15"/>
    <x v="3"/>
    <x v="2"/>
    <x v="2"/>
    <x v="11"/>
    <x v="143"/>
    <x v="1"/>
    <x v="5"/>
    <x v="38979"/>
    <n v="86"/>
    <n v="0.35063830000000001"/>
    <n v="13123.599956999999"/>
    <n v="7086.4000430000015"/>
  </r>
  <r>
    <x v="15"/>
    <x v="3"/>
    <x v="2"/>
    <x v="3"/>
    <x v="12"/>
    <x v="114"/>
    <x v="1"/>
    <x v="5"/>
    <x v="38980"/>
    <n v="113"/>
    <n v="0.73142856999999994"/>
    <n v="212.44000113000004"/>
    <n v="578.55999886999996"/>
  </r>
  <r>
    <x v="15"/>
    <x v="3"/>
    <x v="2"/>
    <x v="4"/>
    <x v="16"/>
    <x v="60"/>
    <x v="1"/>
    <x v="5"/>
    <x v="38981"/>
    <n v="50"/>
    <n v="0.45118649999999999"/>
    <n v="13888.000024250001"/>
    <n v="11417.499975749999"/>
  </r>
  <r>
    <x v="15"/>
    <x v="3"/>
    <x v="2"/>
    <x v="4"/>
    <x v="17"/>
    <x v="65"/>
    <x v="1"/>
    <x v="5"/>
    <x v="11314"/>
    <n v="24"/>
    <n v="0.51345229000000003"/>
    <n v="10104.0000602112"/>
    <n v="10662.719939788802"/>
  </r>
  <r>
    <x v="15"/>
    <x v="3"/>
    <x v="2"/>
    <x v="4"/>
    <x v="18"/>
    <x v="67"/>
    <x v="1"/>
    <x v="5"/>
    <x v="38982"/>
    <n v="131"/>
    <n v="0.51132723999999996"/>
    <n v="5397.2000518236009"/>
    <n v="5647.4099481763997"/>
  </r>
  <r>
    <x v="15"/>
    <x v="3"/>
    <x v="3"/>
    <x v="0"/>
    <x v="0"/>
    <x v="130"/>
    <x v="1"/>
    <x v="5"/>
    <x v="38983"/>
    <n v="2173"/>
    <n v="0.53712479999999996"/>
    <n v="6366.890034768001"/>
    <n v="7388.1999652319992"/>
  </r>
  <r>
    <x v="15"/>
    <x v="3"/>
    <x v="3"/>
    <x v="0"/>
    <x v="0"/>
    <x v="73"/>
    <x v="1"/>
    <x v="5"/>
    <x v="38984"/>
    <n v="703"/>
    <n v="0.35504886000000002"/>
    <n v="5567.7599994375996"/>
    <n v="3065.0800005624005"/>
  </r>
  <r>
    <x v="15"/>
    <x v="3"/>
    <x v="3"/>
    <x v="0"/>
    <x v="0"/>
    <x v="1"/>
    <x v="1"/>
    <x v="5"/>
    <x v="38985"/>
    <n v="297"/>
    <n v="0.47981689999999999"/>
    <n v="22274.999809326"/>
    <n v="20546.460190673999"/>
  </r>
  <r>
    <x v="15"/>
    <x v="3"/>
    <x v="3"/>
    <x v="0"/>
    <x v="1"/>
    <x v="3"/>
    <x v="1"/>
    <x v="5"/>
    <x v="38986"/>
    <n v="197"/>
    <n v="0.29049340000000001"/>
    <n v="77336.290350659998"/>
    <n v="31663.809649340008"/>
  </r>
  <r>
    <x v="15"/>
    <x v="3"/>
    <x v="3"/>
    <x v="0"/>
    <x v="1"/>
    <x v="124"/>
    <x v="1"/>
    <x v="5"/>
    <x v="38987"/>
    <n v="75"/>
    <n v="0.35779557000000001"/>
    <n v="34049.999980815002"/>
    <n v="18970.500019184998"/>
  </r>
  <r>
    <x v="15"/>
    <x v="3"/>
    <x v="3"/>
    <x v="0"/>
    <x v="2"/>
    <x v="82"/>
    <x v="1"/>
    <x v="5"/>
    <x v="38988"/>
    <n v="302"/>
    <n v="0.38346835000000001"/>
    <n v="25971.999957267002"/>
    <n v="16153.980042733001"/>
  </r>
  <r>
    <x v="15"/>
    <x v="3"/>
    <x v="3"/>
    <x v="0"/>
    <x v="2"/>
    <x v="85"/>
    <x v="1"/>
    <x v="5"/>
    <x v="38989"/>
    <n v="277"/>
    <n v="0.52124645999999997"/>
    <n v="2340.6499947370003"/>
    <n v="2548.4000052629999"/>
  </r>
  <r>
    <x v="15"/>
    <x v="3"/>
    <x v="3"/>
    <x v="0"/>
    <x v="3"/>
    <x v="7"/>
    <x v="1"/>
    <x v="5"/>
    <x v="38990"/>
    <n v="829"/>
    <n v="0.54299255000000002"/>
    <n v="5595.7500302584995"/>
    <n v="6648.5799697415005"/>
  </r>
  <r>
    <x v="15"/>
    <x v="3"/>
    <x v="3"/>
    <x v="0"/>
    <x v="3"/>
    <x v="92"/>
    <x v="1"/>
    <x v="5"/>
    <x v="38991"/>
    <n v="410"/>
    <n v="0.39093897999999999"/>
    <n v="6834.7000481340001"/>
    <n v="4386.9999518660006"/>
  </r>
  <r>
    <x v="15"/>
    <x v="3"/>
    <x v="3"/>
    <x v="0"/>
    <x v="3"/>
    <x v="94"/>
    <x v="1"/>
    <x v="5"/>
    <x v="38992"/>
    <n v="217"/>
    <n v="0.33006782000000001"/>
    <n v="3858.2600124124001"/>
    <n v="1900.9199875876002"/>
  </r>
  <r>
    <x v="15"/>
    <x v="3"/>
    <x v="3"/>
    <x v="0"/>
    <x v="3"/>
    <x v="9"/>
    <x v="1"/>
    <x v="5"/>
    <x v="22157"/>
    <n v="381"/>
    <n v="0.45204677999999998"/>
    <n v="7139.9400472440002"/>
    <n v="5890.2599527560005"/>
  </r>
  <r>
    <x v="15"/>
    <x v="3"/>
    <x v="3"/>
    <x v="0"/>
    <x v="3"/>
    <x v="132"/>
    <x v="1"/>
    <x v="5"/>
    <x v="28344"/>
    <n v="259"/>
    <n v="0.36608558000000002"/>
    <n v="5179.9999873090001"/>
    <n v="2991.4500126909998"/>
  </r>
  <r>
    <x v="15"/>
    <x v="3"/>
    <x v="3"/>
    <x v="2"/>
    <x v="10"/>
    <x v="125"/>
    <x v="1"/>
    <x v="5"/>
    <x v="38993"/>
    <n v="2871"/>
    <n v="0.29489292"/>
    <n v="24575.759859895203"/>
    <n v="10278.1801401048"/>
  </r>
  <r>
    <x v="15"/>
    <x v="3"/>
    <x v="3"/>
    <x v="2"/>
    <x v="15"/>
    <x v="136"/>
    <x v="1"/>
    <x v="5"/>
    <x v="38994"/>
    <n v="51"/>
    <n v="0.51801421999999997"/>
    <n v="2039.9999939922"/>
    <n v="2192.4900060077998"/>
  </r>
  <r>
    <x v="15"/>
    <x v="3"/>
    <x v="3"/>
    <x v="3"/>
    <x v="12"/>
    <x v="129"/>
    <x v="1"/>
    <x v="5"/>
    <x v="38995"/>
    <n v="774"/>
    <n v="0.69"/>
    <n v="1439.6400000000003"/>
    <n v="3204.3599999999997"/>
  </r>
  <r>
    <x v="15"/>
    <x v="3"/>
    <x v="3"/>
    <x v="3"/>
    <x v="12"/>
    <x v="38"/>
    <x v="1"/>
    <x v="5"/>
    <x v="8959"/>
    <n v="752"/>
    <n v="0.65428571000000002"/>
    <n v="1819.8400225599999"/>
    <n v="3444.1599774400001"/>
  </r>
  <r>
    <x v="15"/>
    <x v="3"/>
    <x v="3"/>
    <x v="3"/>
    <x v="13"/>
    <x v="39"/>
    <x v="1"/>
    <x v="5"/>
    <x v="32795"/>
    <n v="421"/>
    <n v="0.60799999999999998"/>
    <n v="825.16000000000008"/>
    <n v="1279.8399999999999"/>
  </r>
  <r>
    <x v="15"/>
    <x v="3"/>
    <x v="3"/>
    <x v="3"/>
    <x v="14"/>
    <x v="40"/>
    <x v="1"/>
    <x v="5"/>
    <x v="38996"/>
    <n v="104"/>
    <n v="0.60869565000000003"/>
    <n v="936.00000520000003"/>
    <n v="1455.9999948"/>
  </r>
  <r>
    <x v="15"/>
    <x v="3"/>
    <x v="3"/>
    <x v="3"/>
    <x v="14"/>
    <x v="121"/>
    <x v="1"/>
    <x v="5"/>
    <x v="15772"/>
    <n v="81"/>
    <n v="0.52833333000000005"/>
    <n v="229.23000162"/>
    <n v="256.76999838"/>
  </r>
  <r>
    <x v="15"/>
    <x v="3"/>
    <x v="7"/>
    <x v="0"/>
    <x v="3"/>
    <x v="95"/>
    <x v="1"/>
    <x v="5"/>
    <x v="1529"/>
    <n v="36"/>
    <n v="0.44870566000000001"/>
    <n v="1034.999993916"/>
    <n v="842.4000060840001"/>
  </r>
  <r>
    <x v="15"/>
    <x v="3"/>
    <x v="7"/>
    <x v="1"/>
    <x v="4"/>
    <x v="14"/>
    <x v="1"/>
    <x v="5"/>
    <x v="38997"/>
    <n v="50"/>
    <n v="0.32198891000000002"/>
    <n v="18517.499884534998"/>
    <n v="8794.0001154650017"/>
  </r>
  <r>
    <x v="15"/>
    <x v="3"/>
    <x v="7"/>
    <x v="1"/>
    <x v="7"/>
    <x v="30"/>
    <x v="1"/>
    <x v="5"/>
    <x v="38998"/>
    <n v="567"/>
    <n v="0.49690721999999998"/>
    <n v="11067.839922887999"/>
    <n v="10931.760077112"/>
  </r>
  <r>
    <x v="15"/>
    <x v="3"/>
    <x v="7"/>
    <x v="3"/>
    <x v="13"/>
    <x v="116"/>
    <x v="1"/>
    <x v="5"/>
    <x v="28073"/>
    <n v="185"/>
    <n v="0.61"/>
    <n v="360.75"/>
    <n v="564.25"/>
  </r>
  <r>
    <x v="15"/>
    <x v="3"/>
    <x v="7"/>
    <x v="4"/>
    <x v="18"/>
    <x v="68"/>
    <x v="1"/>
    <x v="5"/>
    <x v="38999"/>
    <n v="116"/>
    <n v="0.46503496999999999"/>
    <n v="10648.799901167999"/>
    <n v="9256.800098832"/>
  </r>
  <r>
    <x v="15"/>
    <x v="3"/>
    <x v="0"/>
    <x v="0"/>
    <x v="0"/>
    <x v="75"/>
    <x v="1"/>
    <x v="5"/>
    <x v="39000"/>
    <n v="968"/>
    <n v="0.76775956000000001"/>
    <n v="822.80001006720022"/>
    <n v="2720.0799899327999"/>
  </r>
  <r>
    <x v="15"/>
    <x v="3"/>
    <x v="0"/>
    <x v="0"/>
    <x v="0"/>
    <x v="77"/>
    <x v="1"/>
    <x v="5"/>
    <x v="39001"/>
    <n v="536"/>
    <n v="0.26880025000000002"/>
    <n v="24859.680076380002"/>
    <n v="9138.7999236200012"/>
  </r>
  <r>
    <x v="15"/>
    <x v="3"/>
    <x v="0"/>
    <x v="0"/>
    <x v="0"/>
    <x v="1"/>
    <x v="1"/>
    <x v="5"/>
    <x v="39002"/>
    <n v="167"/>
    <n v="0.47981689999999999"/>
    <n v="12524.999892786002"/>
    <n v="11553.060107214"/>
  </r>
  <r>
    <x v="15"/>
    <x v="3"/>
    <x v="0"/>
    <x v="0"/>
    <x v="0"/>
    <x v="79"/>
    <x v="1"/>
    <x v="5"/>
    <x v="39003"/>
    <n v="712"/>
    <n v="0.47089946999999999"/>
    <n v="7120.0000121040002"/>
    <n v="6336.799987895999"/>
  </r>
  <r>
    <x v="15"/>
    <x v="3"/>
    <x v="0"/>
    <x v="0"/>
    <x v="1"/>
    <x v="2"/>
    <x v="1"/>
    <x v="5"/>
    <x v="28876"/>
    <n v="106"/>
    <n v="0.35958599000000002"/>
    <n v="41976.000326851005"/>
    <n v="23569.099673149001"/>
  </r>
  <r>
    <x v="15"/>
    <x v="3"/>
    <x v="0"/>
    <x v="0"/>
    <x v="1"/>
    <x v="124"/>
    <x v="1"/>
    <x v="5"/>
    <x v="34700"/>
    <n v="96"/>
    <n v="0.35779557000000001"/>
    <n v="43583.999975443206"/>
    <n v="24282.240024556799"/>
  </r>
  <r>
    <x v="15"/>
    <x v="3"/>
    <x v="0"/>
    <x v="0"/>
    <x v="2"/>
    <x v="4"/>
    <x v="1"/>
    <x v="5"/>
    <x v="39004"/>
    <n v="466"/>
    <n v="0.29898353"/>
    <n v="27959.9998449618"/>
    <n v="11924.940155038203"/>
  </r>
  <r>
    <x v="15"/>
    <x v="3"/>
    <x v="0"/>
    <x v="0"/>
    <x v="2"/>
    <x v="82"/>
    <x v="1"/>
    <x v="5"/>
    <x v="39005"/>
    <n v="363"/>
    <n v="0.38346835000000001"/>
    <n v="31217.999948635501"/>
    <n v="19416.870051364502"/>
  </r>
  <r>
    <x v="15"/>
    <x v="3"/>
    <x v="0"/>
    <x v="0"/>
    <x v="2"/>
    <x v="5"/>
    <x v="1"/>
    <x v="5"/>
    <x v="39006"/>
    <n v="715"/>
    <n v="0.40934904"/>
    <n v="107249.9996741472"/>
    <n v="74329.320325852808"/>
  </r>
  <r>
    <x v="15"/>
    <x v="3"/>
    <x v="0"/>
    <x v="0"/>
    <x v="2"/>
    <x v="83"/>
    <x v="1"/>
    <x v="5"/>
    <x v="39007"/>
    <n v="230"/>
    <n v="0.56537921000000002"/>
    <n v="12086.499935346999"/>
    <n v="15722.800064653"/>
  </r>
  <r>
    <x v="15"/>
    <x v="3"/>
    <x v="0"/>
    <x v="0"/>
    <x v="20"/>
    <x v="86"/>
    <x v="1"/>
    <x v="5"/>
    <x v="39008"/>
    <n v="529"/>
    <n v="0.28788571000000002"/>
    <n v="27772.500036857396"/>
    <n v="11227.559963142601"/>
  </r>
  <r>
    <x v="15"/>
    <x v="3"/>
    <x v="0"/>
    <x v="0"/>
    <x v="20"/>
    <x v="131"/>
    <x v="1"/>
    <x v="5"/>
    <x v="39009"/>
    <n v="282"/>
    <n v="0.46515811000000001"/>
    <n v="67364.159702010598"/>
    <n v="58587.380297989395"/>
  </r>
  <r>
    <x v="15"/>
    <x v="3"/>
    <x v="0"/>
    <x v="0"/>
    <x v="20"/>
    <x v="89"/>
    <x v="1"/>
    <x v="5"/>
    <x v="39010"/>
    <n v="1161"/>
    <n v="0.45725916"/>
    <n v="13931.999967956399"/>
    <n v="11737.7100320436"/>
  </r>
  <r>
    <x v="15"/>
    <x v="3"/>
    <x v="0"/>
    <x v="0"/>
    <x v="3"/>
    <x v="93"/>
    <x v="1"/>
    <x v="5"/>
    <x v="39011"/>
    <n v="211"/>
    <n v="0.38858695999999998"/>
    <n v="3797.9999783936"/>
    <n v="2413.8400216064001"/>
  </r>
  <r>
    <x v="15"/>
    <x v="3"/>
    <x v="0"/>
    <x v="0"/>
    <x v="3"/>
    <x v="8"/>
    <x v="1"/>
    <x v="5"/>
    <x v="39012"/>
    <n v="241"/>
    <n v="0.44052457"/>
    <n v="7299.8899470281995"/>
    <n v="5747.8500529718003"/>
  </r>
  <r>
    <x v="15"/>
    <x v="3"/>
    <x v="0"/>
    <x v="0"/>
    <x v="3"/>
    <x v="132"/>
    <x v="1"/>
    <x v="5"/>
    <x v="39013"/>
    <n v="228"/>
    <n v="0.36608558000000002"/>
    <n v="4559.9999888279999"/>
    <n v="2633.4000111719997"/>
  </r>
  <r>
    <x v="15"/>
    <x v="3"/>
    <x v="0"/>
    <x v="0"/>
    <x v="3"/>
    <x v="10"/>
    <x v="1"/>
    <x v="5"/>
    <x v="39014"/>
    <n v="88"/>
    <n v="0.36851104000000001"/>
    <n v="3575.4399724032"/>
    <n v="2086.4800275968"/>
  </r>
  <r>
    <x v="15"/>
    <x v="3"/>
    <x v="0"/>
    <x v="0"/>
    <x v="3"/>
    <x v="96"/>
    <x v="1"/>
    <x v="5"/>
    <x v="39015"/>
    <n v="668"/>
    <n v="0.53064219999999995"/>
    <n v="8543.7200334000008"/>
    <n v="9659.2799665999992"/>
  </r>
  <r>
    <x v="15"/>
    <x v="3"/>
    <x v="0"/>
    <x v="1"/>
    <x v="4"/>
    <x v="11"/>
    <x v="1"/>
    <x v="5"/>
    <x v="39016"/>
    <n v="414"/>
    <n v="0.33611841999999997"/>
    <n v="41776.740066240003"/>
    <n v="21151.259933759997"/>
  </r>
  <r>
    <x v="15"/>
    <x v="3"/>
    <x v="0"/>
    <x v="1"/>
    <x v="4"/>
    <x v="12"/>
    <x v="1"/>
    <x v="5"/>
    <x v="39017"/>
    <n v="227"/>
    <n v="0.29911357"/>
    <n v="28717.770139605"/>
    <n v="12255.729860395"/>
  </r>
  <r>
    <x v="15"/>
    <x v="3"/>
    <x v="0"/>
    <x v="1"/>
    <x v="4"/>
    <x v="13"/>
    <x v="1"/>
    <x v="5"/>
    <x v="39018"/>
    <n v="394"/>
    <n v="0.30862661000000002"/>
    <n v="89709.859420307796"/>
    <n v="40046.160579692209"/>
  </r>
  <r>
    <x v="15"/>
    <x v="3"/>
    <x v="0"/>
    <x v="1"/>
    <x v="4"/>
    <x v="14"/>
    <x v="1"/>
    <x v="5"/>
    <x v="39019"/>
    <n v="133"/>
    <n v="0.32198891000000002"/>
    <n v="49256.549692863096"/>
    <n v="23392.0403071369"/>
  </r>
  <r>
    <x v="15"/>
    <x v="3"/>
    <x v="0"/>
    <x v="1"/>
    <x v="5"/>
    <x v="15"/>
    <x v="1"/>
    <x v="5"/>
    <x v="39020"/>
    <n v="1082"/>
    <n v="0.25263158000000002"/>
    <n v="56848.279919932"/>
    <n v="19216.320080068006"/>
  </r>
  <r>
    <x v="15"/>
    <x v="3"/>
    <x v="0"/>
    <x v="1"/>
    <x v="5"/>
    <x v="16"/>
    <x v="1"/>
    <x v="5"/>
    <x v="39021"/>
    <n v="775"/>
    <n v="0.29117409"/>
    <n v="33921.749955437503"/>
    <n v="13934.500044562497"/>
  </r>
  <r>
    <x v="15"/>
    <x v="3"/>
    <x v="0"/>
    <x v="1"/>
    <x v="5"/>
    <x v="17"/>
    <x v="1"/>
    <x v="5"/>
    <x v="39022"/>
    <n v="1019"/>
    <n v="0.48392343999999998"/>
    <n v="54954.670529880001"/>
    <n v="51530.829470119999"/>
  </r>
  <r>
    <x v="15"/>
    <x v="3"/>
    <x v="0"/>
    <x v="1"/>
    <x v="5"/>
    <x v="18"/>
    <x v="1"/>
    <x v="5"/>
    <x v="39023"/>
    <n v="367"/>
    <n v="0.52393939"/>
    <n v="5765.5700477099999"/>
    <n v="6345.4299522900001"/>
  </r>
  <r>
    <x v="15"/>
    <x v="3"/>
    <x v="0"/>
    <x v="1"/>
    <x v="6"/>
    <x v="19"/>
    <x v="1"/>
    <x v="5"/>
    <x v="39024"/>
    <n v="7988"/>
    <n v="0.48684372999999997"/>
    <n v="15656.4799027032"/>
    <n v="14853.680097296799"/>
  </r>
  <r>
    <x v="15"/>
    <x v="3"/>
    <x v="0"/>
    <x v="1"/>
    <x v="6"/>
    <x v="20"/>
    <x v="1"/>
    <x v="5"/>
    <x v="39025"/>
    <n v="718"/>
    <n v="0.48165414000000001"/>
    <n v="24749.459777420001"/>
    <n v="22997.540222579999"/>
  </r>
  <r>
    <x v="15"/>
    <x v="3"/>
    <x v="0"/>
    <x v="1"/>
    <x v="6"/>
    <x v="21"/>
    <x v="1"/>
    <x v="5"/>
    <x v="39026"/>
    <n v="1130"/>
    <n v="0.50725027"/>
    <n v="20735.499938075998"/>
    <n v="21345.700061923999"/>
  </r>
  <r>
    <x v="15"/>
    <x v="3"/>
    <x v="0"/>
    <x v="1"/>
    <x v="6"/>
    <x v="22"/>
    <x v="1"/>
    <x v="5"/>
    <x v="39027"/>
    <n v="554"/>
    <n v="0.44628731999999999"/>
    <n v="12021.7999607768"/>
    <n v="9689.4600392231987"/>
  </r>
  <r>
    <x v="15"/>
    <x v="3"/>
    <x v="0"/>
    <x v="1"/>
    <x v="6"/>
    <x v="23"/>
    <x v="1"/>
    <x v="5"/>
    <x v="39028"/>
    <n v="866"/>
    <n v="0.56942037000000001"/>
    <n v="19363.760160989397"/>
    <n v="25607.6198390106"/>
  </r>
  <r>
    <x v="15"/>
    <x v="3"/>
    <x v="0"/>
    <x v="1"/>
    <x v="6"/>
    <x v="24"/>
    <x v="1"/>
    <x v="5"/>
    <x v="39029"/>
    <n v="3635"/>
    <n v="0.59821429000000004"/>
    <n v="11450.249877864"/>
    <n v="17048.150122136001"/>
  </r>
  <r>
    <x v="15"/>
    <x v="3"/>
    <x v="0"/>
    <x v="1"/>
    <x v="6"/>
    <x v="25"/>
    <x v="1"/>
    <x v="5"/>
    <x v="3343"/>
    <n v="573"/>
    <n v="0.52611110999999999"/>
    <n v="4887.6900114600003"/>
    <n v="5426.3099885399997"/>
  </r>
  <r>
    <x v="15"/>
    <x v="3"/>
    <x v="0"/>
    <x v="1"/>
    <x v="7"/>
    <x v="26"/>
    <x v="1"/>
    <x v="5"/>
    <x v="39030"/>
    <n v="786"/>
    <n v="0.48723684"/>
    <n v="30630.42012576"/>
    <n v="29105.57987424"/>
  </r>
  <r>
    <x v="15"/>
    <x v="3"/>
    <x v="0"/>
    <x v="1"/>
    <x v="7"/>
    <x v="27"/>
    <x v="1"/>
    <x v="5"/>
    <x v="39031"/>
    <n v="559"/>
    <n v="0.25138194000000003"/>
    <n v="31795.920111129199"/>
    <n v="10676.899888870801"/>
  </r>
  <r>
    <x v="15"/>
    <x v="3"/>
    <x v="0"/>
    <x v="1"/>
    <x v="7"/>
    <x v="28"/>
    <x v="1"/>
    <x v="5"/>
    <x v="39032"/>
    <n v="377"/>
    <n v="0.3856098"/>
    <n v="13617.239946466001"/>
    <n v="8546.5900535340006"/>
  </r>
  <r>
    <x v="15"/>
    <x v="3"/>
    <x v="0"/>
    <x v="1"/>
    <x v="7"/>
    <x v="29"/>
    <x v="1"/>
    <x v="5"/>
    <x v="22609"/>
    <n v="1144"/>
    <n v="0.50549999999999995"/>
    <n v="11314.160000000002"/>
    <n v="11565.839999999998"/>
  </r>
  <r>
    <x v="15"/>
    <x v="3"/>
    <x v="0"/>
    <x v="1"/>
    <x v="7"/>
    <x v="30"/>
    <x v="1"/>
    <x v="5"/>
    <x v="39033"/>
    <n v="1359"/>
    <n v="0.49690721999999998"/>
    <n v="26527.679815175998"/>
    <n v="26201.520184823999"/>
  </r>
  <r>
    <x v="15"/>
    <x v="3"/>
    <x v="0"/>
    <x v="1"/>
    <x v="7"/>
    <x v="31"/>
    <x v="1"/>
    <x v="5"/>
    <x v="39034"/>
    <n v="1406"/>
    <n v="0.38789474000000002"/>
    <n v="65407.119662559999"/>
    <n v="41448.880337440001"/>
  </r>
  <r>
    <x v="15"/>
    <x v="3"/>
    <x v="0"/>
    <x v="2"/>
    <x v="8"/>
    <x v="99"/>
    <x v="1"/>
    <x v="5"/>
    <x v="39035"/>
    <n v="147"/>
    <n v="0.49657931999999999"/>
    <n v="5733.0000117012005"/>
    <n v="5655.0899882987997"/>
  </r>
  <r>
    <x v="15"/>
    <x v="3"/>
    <x v="0"/>
    <x v="2"/>
    <x v="8"/>
    <x v="100"/>
    <x v="1"/>
    <x v="5"/>
    <x v="39036"/>
    <n v="30"/>
    <n v="0.54086318"/>
    <n v="1349.9999918460001"/>
    <n v="1590.3000081540001"/>
  </r>
  <r>
    <x v="15"/>
    <x v="3"/>
    <x v="0"/>
    <x v="2"/>
    <x v="8"/>
    <x v="32"/>
    <x v="1"/>
    <x v="5"/>
    <x v="3713"/>
    <n v="37"/>
    <n v="0.59724774000000003"/>
    <n v="4299.0299810337992"/>
    <n v="6375.1000189662"/>
  </r>
  <r>
    <x v="15"/>
    <x v="3"/>
    <x v="0"/>
    <x v="2"/>
    <x v="8"/>
    <x v="101"/>
    <x v="1"/>
    <x v="5"/>
    <x v="9446"/>
    <n v="551"/>
    <n v="0.41734231999999999"/>
    <n v="23436.239862639999"/>
    <n v="16786.760137360001"/>
  </r>
  <r>
    <x v="15"/>
    <x v="3"/>
    <x v="0"/>
    <x v="2"/>
    <x v="8"/>
    <x v="42"/>
    <x v="1"/>
    <x v="5"/>
    <x v="39037"/>
    <n v="273"/>
    <n v="0.45534933999999999"/>
    <n v="35514.599866092001"/>
    <n v="29691.600133907996"/>
  </r>
  <r>
    <x v="15"/>
    <x v="3"/>
    <x v="0"/>
    <x v="2"/>
    <x v="8"/>
    <x v="102"/>
    <x v="1"/>
    <x v="5"/>
    <x v="39038"/>
    <n v="448"/>
    <n v="0.47647393999999998"/>
    <n v="40104.399710664002"/>
    <n v="36500.000289335992"/>
  </r>
  <r>
    <x v="15"/>
    <x v="3"/>
    <x v="0"/>
    <x v="2"/>
    <x v="8"/>
    <x v="133"/>
    <x v="1"/>
    <x v="5"/>
    <x v="39039"/>
    <n v="421"/>
    <n v="0.39137909999999998"/>
    <n v="11504.700010610002"/>
    <n v="7398.1999893899992"/>
  </r>
  <r>
    <x v="15"/>
    <x v="3"/>
    <x v="0"/>
    <x v="2"/>
    <x v="8"/>
    <x v="43"/>
    <x v="1"/>
    <x v="5"/>
    <x v="39040"/>
    <n v="472"/>
    <n v="0.45433506000000001"/>
    <n v="47154.999952450002"/>
    <n v="39262.500047549998"/>
  </r>
  <r>
    <x v="15"/>
    <x v="3"/>
    <x v="0"/>
    <x v="2"/>
    <x v="8"/>
    <x v="44"/>
    <x v="1"/>
    <x v="5"/>
    <x v="39041"/>
    <n v="247"/>
    <n v="0.43984095000000001"/>
    <n v="36755.060129369995"/>
    <n v="28860.339870629999"/>
  </r>
  <r>
    <x v="15"/>
    <x v="3"/>
    <x v="0"/>
    <x v="2"/>
    <x v="8"/>
    <x v="139"/>
    <x v="1"/>
    <x v="5"/>
    <x v="35246"/>
    <n v="30"/>
    <n v="0.42619502999999997"/>
    <n v="1800.59999586"/>
    <n v="1337.40000414"/>
  </r>
  <r>
    <x v="15"/>
    <x v="3"/>
    <x v="0"/>
    <x v="2"/>
    <x v="8"/>
    <x v="45"/>
    <x v="1"/>
    <x v="5"/>
    <x v="39042"/>
    <n v="213"/>
    <n v="0.46123974000000001"/>
    <n v="14400.900121721999"/>
    <n v="12328.799878278001"/>
  </r>
  <r>
    <x v="15"/>
    <x v="3"/>
    <x v="0"/>
    <x v="2"/>
    <x v="9"/>
    <x v="33"/>
    <x v="1"/>
    <x v="5"/>
    <x v="39043"/>
    <n v="155"/>
    <n v="0.57713453999999997"/>
    <n v="4053.2500071920003"/>
    <n v="5531.9499928080004"/>
  </r>
  <r>
    <x v="15"/>
    <x v="3"/>
    <x v="0"/>
    <x v="2"/>
    <x v="9"/>
    <x v="34"/>
    <x v="1"/>
    <x v="5"/>
    <x v="24568"/>
    <n v="30"/>
    <n v="0.53430177999999995"/>
    <n v="1490.7000022200002"/>
    <n v="1710.2999977799998"/>
  </r>
  <r>
    <x v="15"/>
    <x v="3"/>
    <x v="0"/>
    <x v="2"/>
    <x v="9"/>
    <x v="103"/>
    <x v="1"/>
    <x v="5"/>
    <x v="39044"/>
    <n v="75"/>
    <n v="0.51430363000000001"/>
    <n v="4415.9999656769996"/>
    <n v="4676.1000343230007"/>
  </r>
  <r>
    <x v="15"/>
    <x v="3"/>
    <x v="0"/>
    <x v="2"/>
    <x v="9"/>
    <x v="104"/>
    <x v="1"/>
    <x v="5"/>
    <x v="9830"/>
    <n v="19"/>
    <n v="0.56996444000000002"/>
    <n v="781.28000469680001"/>
    <n v="1035.4999953032"/>
  </r>
  <r>
    <x v="15"/>
    <x v="3"/>
    <x v="0"/>
    <x v="2"/>
    <x v="9"/>
    <x v="105"/>
    <x v="1"/>
    <x v="5"/>
    <x v="39045"/>
    <n v="7"/>
    <n v="0.45362963000000001"/>
    <n v="258.159999825"/>
    <n v="214.340000175"/>
  </r>
  <r>
    <x v="15"/>
    <x v="3"/>
    <x v="0"/>
    <x v="2"/>
    <x v="9"/>
    <x v="46"/>
    <x v="1"/>
    <x v="5"/>
    <x v="23783"/>
    <n v="988"/>
    <n v="0.34202888999999997"/>
    <n v="24897.889990844"/>
    <n v="12942.510009156002"/>
  </r>
  <r>
    <x v="15"/>
    <x v="3"/>
    <x v="0"/>
    <x v="2"/>
    <x v="9"/>
    <x v="47"/>
    <x v="1"/>
    <x v="5"/>
    <x v="39046"/>
    <n v="879"/>
    <n v="0.34858573999999998"/>
    <n v="24908.289913184999"/>
    <n v="13328.960086815001"/>
  </r>
  <r>
    <x v="15"/>
    <x v="3"/>
    <x v="0"/>
    <x v="2"/>
    <x v="9"/>
    <x v="48"/>
    <x v="1"/>
    <x v="5"/>
    <x v="39047"/>
    <n v="1529"/>
    <n v="0.38880375"/>
    <n v="41713.490082512493"/>
    <n v="26535.4399174875"/>
  </r>
  <r>
    <x v="15"/>
    <x v="3"/>
    <x v="0"/>
    <x v="2"/>
    <x v="9"/>
    <x v="49"/>
    <x v="1"/>
    <x v="5"/>
    <x v="39048"/>
    <n v="2555"/>
    <n v="0.40173824000000002"/>
    <n v="30800.459755519998"/>
    <n v="20682.790244480002"/>
  </r>
  <r>
    <x v="15"/>
    <x v="3"/>
    <x v="0"/>
    <x v="2"/>
    <x v="9"/>
    <x v="50"/>
    <x v="1"/>
    <x v="5"/>
    <x v="39049"/>
    <n v="748"/>
    <n v="0.40264643999999999"/>
    <n v="29431.609901200001"/>
    <n v="19838.390098799999"/>
  </r>
  <r>
    <x v="15"/>
    <x v="3"/>
    <x v="0"/>
    <x v="2"/>
    <x v="9"/>
    <x v="51"/>
    <x v="1"/>
    <x v="5"/>
    <x v="39050"/>
    <n v="546"/>
    <n v="0.49333579999999999"/>
    <n v="23978.389929199999"/>
    <n v="23347.610070800001"/>
  </r>
  <r>
    <x v="15"/>
    <x v="3"/>
    <x v="0"/>
    <x v="2"/>
    <x v="9"/>
    <x v="52"/>
    <x v="1"/>
    <x v="5"/>
    <x v="39051"/>
    <n v="354"/>
    <n v="0.39784401000000003"/>
    <n v="10722.109989138"/>
    <n v="7084.0900108620008"/>
  </r>
  <r>
    <x v="15"/>
    <x v="3"/>
    <x v="0"/>
    <x v="2"/>
    <x v="9"/>
    <x v="53"/>
    <x v="1"/>
    <x v="5"/>
    <x v="39052"/>
    <n v="4523"/>
    <n v="0.32434594999999999"/>
    <n v="94486.570360629994"/>
    <n v="45358.029639370012"/>
  </r>
  <r>
    <x v="15"/>
    <x v="3"/>
    <x v="0"/>
    <x v="2"/>
    <x v="9"/>
    <x v="106"/>
    <x v="1"/>
    <x v="5"/>
    <x v="35850"/>
    <n v="1697"/>
    <n v="0.41033122999999999"/>
    <n v="40527.050058945002"/>
    <n v="28201.449941054998"/>
  </r>
  <r>
    <x v="15"/>
    <x v="3"/>
    <x v="0"/>
    <x v="2"/>
    <x v="9"/>
    <x v="141"/>
    <x v="1"/>
    <x v="5"/>
    <x v="39053"/>
    <n v="1789"/>
    <n v="0.44971242"/>
    <n v="61676.699710843001"/>
    <n v="50404.150289157005"/>
  </r>
  <r>
    <x v="15"/>
    <x v="3"/>
    <x v="0"/>
    <x v="2"/>
    <x v="10"/>
    <x v="125"/>
    <x v="1"/>
    <x v="5"/>
    <x v="39054"/>
    <n v="2695"/>
    <n v="0.29489292"/>
    <n v="23069.199868484"/>
    <n v="9648.1001315159992"/>
  </r>
  <r>
    <x v="15"/>
    <x v="3"/>
    <x v="0"/>
    <x v="2"/>
    <x v="10"/>
    <x v="126"/>
    <x v="1"/>
    <x v="5"/>
    <x v="39055"/>
    <n v="544"/>
    <n v="0.29920293999999997"/>
    <n v="6217.9200264383999"/>
    <n v="2654.7199735615995"/>
  </r>
  <r>
    <x v="15"/>
    <x v="3"/>
    <x v="0"/>
    <x v="2"/>
    <x v="10"/>
    <x v="35"/>
    <x v="1"/>
    <x v="5"/>
    <x v="39056"/>
    <n v="680"/>
    <n v="0.29645589999999999"/>
    <n v="54399.99973548"/>
    <n v="22922.800264520003"/>
  </r>
  <r>
    <x v="15"/>
    <x v="3"/>
    <x v="0"/>
    <x v="2"/>
    <x v="10"/>
    <x v="127"/>
    <x v="1"/>
    <x v="5"/>
    <x v="39057"/>
    <n v="487"/>
    <n v="0.40745404000000002"/>
    <n v="11459.1100348692"/>
    <n v="7879.6599651308006"/>
  </r>
  <r>
    <x v="15"/>
    <x v="3"/>
    <x v="0"/>
    <x v="2"/>
    <x v="10"/>
    <x v="36"/>
    <x v="1"/>
    <x v="5"/>
    <x v="39058"/>
    <n v="124"/>
    <n v="0.46395985000000001"/>
    <n v="5828.0000436479995"/>
    <n v="5044.3199563520002"/>
  </r>
  <r>
    <x v="15"/>
    <x v="3"/>
    <x v="0"/>
    <x v="2"/>
    <x v="10"/>
    <x v="54"/>
    <x v="1"/>
    <x v="5"/>
    <x v="32563"/>
    <n v="1166"/>
    <n v="0.54923116000000005"/>
    <n v="21218.140067639997"/>
    <n v="25852.859932360003"/>
  </r>
  <r>
    <x v="15"/>
    <x v="3"/>
    <x v="0"/>
    <x v="2"/>
    <x v="10"/>
    <x v="55"/>
    <x v="1"/>
    <x v="5"/>
    <x v="39059"/>
    <n v="960"/>
    <n v="0.61268571999999999"/>
    <n v="4796.50004352"/>
    <n v="7587.49995648"/>
  </r>
  <r>
    <x v="15"/>
    <x v="3"/>
    <x v="0"/>
    <x v="2"/>
    <x v="15"/>
    <x v="135"/>
    <x v="1"/>
    <x v="5"/>
    <x v="39060"/>
    <n v="246"/>
    <n v="0.30852898000000001"/>
    <n v="23153.519880928801"/>
    <n v="10330.920119071201"/>
  </r>
  <r>
    <x v="15"/>
    <x v="3"/>
    <x v="0"/>
    <x v="2"/>
    <x v="15"/>
    <x v="109"/>
    <x v="1"/>
    <x v="5"/>
    <x v="2829"/>
    <n v="29"/>
    <n v="0.54336364000000004"/>
    <n v="1456.6699884"/>
    <n v="1733.3300116"/>
  </r>
  <r>
    <x v="15"/>
    <x v="3"/>
    <x v="0"/>
    <x v="2"/>
    <x v="15"/>
    <x v="56"/>
    <x v="1"/>
    <x v="5"/>
    <x v="39061"/>
    <n v="290"/>
    <n v="0.51911803999999995"/>
    <n v="23497.719917048005"/>
    <n v="25366.080082951998"/>
  </r>
  <r>
    <x v="15"/>
    <x v="3"/>
    <x v="0"/>
    <x v="2"/>
    <x v="11"/>
    <x v="110"/>
    <x v="1"/>
    <x v="5"/>
    <x v="39062"/>
    <n v="609"/>
    <n v="0.37636419999999998"/>
    <n v="12180.000064554002"/>
    <n v="7350.6299354459989"/>
  </r>
  <r>
    <x v="15"/>
    <x v="3"/>
    <x v="0"/>
    <x v="2"/>
    <x v="11"/>
    <x v="128"/>
    <x v="1"/>
    <x v="5"/>
    <x v="39063"/>
    <n v="89"/>
    <n v="0.42152368000000001"/>
    <n v="4717.0000390176001"/>
    <n v="3437.1799609824002"/>
  </r>
  <r>
    <x v="15"/>
    <x v="3"/>
    <x v="0"/>
    <x v="2"/>
    <x v="11"/>
    <x v="111"/>
    <x v="1"/>
    <x v="5"/>
    <x v="39064"/>
    <n v="330"/>
    <n v="0.33611957999999997"/>
    <n v="23166.259948396604"/>
    <n v="11728.970051603399"/>
  </r>
  <r>
    <x v="15"/>
    <x v="3"/>
    <x v="0"/>
    <x v="2"/>
    <x v="11"/>
    <x v="37"/>
    <x v="1"/>
    <x v="5"/>
    <x v="39065"/>
    <n v="148"/>
    <n v="0.48343187999999998"/>
    <n v="26117.5601708512"/>
    <n v="24442.199829148802"/>
  </r>
  <r>
    <x v="15"/>
    <x v="3"/>
    <x v="0"/>
    <x v="2"/>
    <x v="11"/>
    <x v="112"/>
    <x v="1"/>
    <x v="5"/>
    <x v="8238"/>
    <n v="12"/>
    <n v="0.35886554999999998"/>
    <n v="1831.0799892"/>
    <n v="1024.9200108"/>
  </r>
  <r>
    <x v="15"/>
    <x v="3"/>
    <x v="0"/>
    <x v="2"/>
    <x v="11"/>
    <x v="142"/>
    <x v="1"/>
    <x v="5"/>
    <x v="7610"/>
    <n v="110"/>
    <n v="0.37660751999999997"/>
    <n v="9943.1100560000014"/>
    <n v="6006.8899439999986"/>
  </r>
  <r>
    <x v="15"/>
    <x v="3"/>
    <x v="0"/>
    <x v="2"/>
    <x v="11"/>
    <x v="140"/>
    <x v="1"/>
    <x v="5"/>
    <x v="11906"/>
    <n v="38"/>
    <n v="0.34332402000000001"/>
    <n v="8933.420031919999"/>
    <n v="4670.579968080001"/>
  </r>
  <r>
    <x v="15"/>
    <x v="3"/>
    <x v="0"/>
    <x v="2"/>
    <x v="11"/>
    <x v="143"/>
    <x v="1"/>
    <x v="5"/>
    <x v="7453"/>
    <n v="27"/>
    <n v="0.35063830000000001"/>
    <n v="4120.1999864999998"/>
    <n v="2224.8000135000002"/>
  </r>
  <r>
    <x v="15"/>
    <x v="3"/>
    <x v="0"/>
    <x v="3"/>
    <x v="12"/>
    <x v="129"/>
    <x v="1"/>
    <x v="5"/>
    <x v="39066"/>
    <n v="431"/>
    <n v="0.69"/>
    <n v="801.66000000000008"/>
    <n v="1784.34"/>
  </r>
  <r>
    <x v="15"/>
    <x v="3"/>
    <x v="0"/>
    <x v="3"/>
    <x v="12"/>
    <x v="38"/>
    <x v="1"/>
    <x v="5"/>
    <x v="31092"/>
    <n v="1927"/>
    <n v="0.63295237999999998"/>
    <n v="4663.3400121000004"/>
    <n v="8041.6599878999996"/>
  </r>
  <r>
    <x v="15"/>
    <x v="3"/>
    <x v="0"/>
    <x v="3"/>
    <x v="13"/>
    <x v="116"/>
    <x v="1"/>
    <x v="5"/>
    <x v="28932"/>
    <n v="154"/>
    <n v="0.61"/>
    <n v="300.3"/>
    <n v="469.7"/>
  </r>
  <r>
    <x v="15"/>
    <x v="3"/>
    <x v="0"/>
    <x v="3"/>
    <x v="13"/>
    <x v="39"/>
    <x v="1"/>
    <x v="5"/>
    <x v="25018"/>
    <n v="234"/>
    <n v="0.60799999999999998"/>
    <n v="458.64"/>
    <n v="711.36"/>
  </r>
  <r>
    <x v="15"/>
    <x v="3"/>
    <x v="0"/>
    <x v="3"/>
    <x v="13"/>
    <x v="118"/>
    <x v="1"/>
    <x v="5"/>
    <x v="4517"/>
    <n v="503"/>
    <n v="0.63"/>
    <n v="930.55"/>
    <n v="1584.45"/>
  </r>
  <r>
    <x v="15"/>
    <x v="3"/>
    <x v="0"/>
    <x v="3"/>
    <x v="13"/>
    <x v="119"/>
    <x v="1"/>
    <x v="5"/>
    <x v="7732"/>
    <n v="303"/>
    <n v="0.54"/>
    <n v="836.28"/>
    <n v="981.72"/>
  </r>
  <r>
    <x v="15"/>
    <x v="3"/>
    <x v="0"/>
    <x v="3"/>
    <x v="14"/>
    <x v="40"/>
    <x v="1"/>
    <x v="5"/>
    <x v="32219"/>
    <n v="56"/>
    <n v="0.60869565000000003"/>
    <n v="504.00000279999995"/>
    <n v="783.99999720000005"/>
  </r>
  <r>
    <x v="15"/>
    <x v="3"/>
    <x v="0"/>
    <x v="3"/>
    <x v="14"/>
    <x v="121"/>
    <x v="1"/>
    <x v="5"/>
    <x v="3913"/>
    <n v="30"/>
    <n v="0.52833333000000005"/>
    <n v="84.900000599999998"/>
    <n v="95.099999400000002"/>
  </r>
  <r>
    <x v="15"/>
    <x v="3"/>
    <x v="4"/>
    <x v="2"/>
    <x v="8"/>
    <x v="97"/>
    <x v="1"/>
    <x v="5"/>
    <x v="39067"/>
    <n v="483"/>
    <n v="0.38625205000000001"/>
    <n v="14489.999901468"/>
    <n v="9119.0400985320011"/>
  </r>
  <r>
    <x v="15"/>
    <x v="3"/>
    <x v="4"/>
    <x v="2"/>
    <x v="8"/>
    <x v="99"/>
    <x v="1"/>
    <x v="5"/>
    <x v="39068"/>
    <n v="225"/>
    <n v="0.51988917000000001"/>
    <n v="8775.0000432348988"/>
    <n v="9502.0299567651"/>
  </r>
  <r>
    <x v="15"/>
    <x v="3"/>
    <x v="4"/>
    <x v="2"/>
    <x v="8"/>
    <x v="100"/>
    <x v="1"/>
    <x v="5"/>
    <x v="28369"/>
    <n v="28"/>
    <n v="0.54086318"/>
    <n v="1259.9999923896"/>
    <n v="1484.2800076104002"/>
  </r>
  <r>
    <x v="15"/>
    <x v="3"/>
    <x v="4"/>
    <x v="2"/>
    <x v="8"/>
    <x v="32"/>
    <x v="1"/>
    <x v="5"/>
    <x v="33256"/>
    <n v="14"/>
    <n v="0.60530607000000003"/>
    <n v="1626.6599875876"/>
    <n v="2494.6600124123997"/>
  </r>
  <r>
    <x v="15"/>
    <x v="3"/>
    <x v="4"/>
    <x v="2"/>
    <x v="8"/>
    <x v="42"/>
    <x v="1"/>
    <x v="5"/>
    <x v="39069"/>
    <n v="163"/>
    <n v="0.44207868"/>
    <n v="21939.14006636"/>
    <n v="17383.85993364"/>
  </r>
  <r>
    <x v="15"/>
    <x v="3"/>
    <x v="4"/>
    <x v="2"/>
    <x v="8"/>
    <x v="102"/>
    <x v="1"/>
    <x v="5"/>
    <x v="39070"/>
    <n v="137"/>
    <n v="0.47757279000000002"/>
    <n v="12193.660052284"/>
    <n v="11146.739947716002"/>
  </r>
  <r>
    <x v="15"/>
    <x v="3"/>
    <x v="4"/>
    <x v="2"/>
    <x v="8"/>
    <x v="133"/>
    <x v="1"/>
    <x v="5"/>
    <x v="39071"/>
    <n v="242"/>
    <n v="0.39109131000000003"/>
    <n v="6616.2800438019995"/>
    <n v="4249.5199561979998"/>
  </r>
  <r>
    <x v="15"/>
    <x v="3"/>
    <x v="4"/>
    <x v="2"/>
    <x v="8"/>
    <x v="43"/>
    <x v="1"/>
    <x v="5"/>
    <x v="39072"/>
    <n v="171"/>
    <n v="0.44865004000000003"/>
    <n v="17954.160097439999"/>
    <n v="14609.839902560001"/>
  </r>
  <r>
    <x v="15"/>
    <x v="3"/>
    <x v="4"/>
    <x v="2"/>
    <x v="8"/>
    <x v="44"/>
    <x v="1"/>
    <x v="5"/>
    <x v="39073"/>
    <n v="92"/>
    <n v="0.43684725000000002"/>
    <n v="13838.239895199999"/>
    <n v="10734.560104800001"/>
  </r>
  <r>
    <x v="15"/>
    <x v="3"/>
    <x v="4"/>
    <x v="2"/>
    <x v="8"/>
    <x v="45"/>
    <x v="1"/>
    <x v="5"/>
    <x v="39074"/>
    <n v="91"/>
    <n v="0.43857024"/>
    <n v="6146.1400116479999"/>
    <n v="4801.1599883519993"/>
  </r>
  <r>
    <x v="15"/>
    <x v="3"/>
    <x v="4"/>
    <x v="2"/>
    <x v="9"/>
    <x v="33"/>
    <x v="1"/>
    <x v="5"/>
    <x v="39075"/>
    <n v="512"/>
    <n v="0.57223420000000003"/>
    <n v="13388.800047545999"/>
    <n v="17910.569952454"/>
  </r>
  <r>
    <x v="15"/>
    <x v="3"/>
    <x v="4"/>
    <x v="2"/>
    <x v="9"/>
    <x v="34"/>
    <x v="1"/>
    <x v="5"/>
    <x v="39076"/>
    <n v="106"/>
    <n v="0.53339415999999995"/>
    <n v="5267.1400430880012"/>
    <n v="6021.0599569119995"/>
  </r>
  <r>
    <x v="15"/>
    <x v="3"/>
    <x v="4"/>
    <x v="2"/>
    <x v="9"/>
    <x v="103"/>
    <x v="1"/>
    <x v="5"/>
    <x v="39077"/>
    <n v="201"/>
    <n v="0.50749624999999998"/>
    <n v="11834.8798876125"/>
    <n v="12195.150112387499"/>
  </r>
  <r>
    <x v="15"/>
    <x v="3"/>
    <x v="4"/>
    <x v="2"/>
    <x v="9"/>
    <x v="134"/>
    <x v="1"/>
    <x v="5"/>
    <x v="3919"/>
    <n v="16"/>
    <n v="0.51112610000000003"/>
    <n v="1159.99998992"/>
    <n v="1212.8000100800002"/>
  </r>
  <r>
    <x v="15"/>
    <x v="3"/>
    <x v="4"/>
    <x v="2"/>
    <x v="9"/>
    <x v="47"/>
    <x v="1"/>
    <x v="5"/>
    <x v="39078"/>
    <n v="245"/>
    <n v="0.34891675999999999"/>
    <n v="6994.7500181300002"/>
    <n v="3748.4999818699998"/>
  </r>
  <r>
    <x v="15"/>
    <x v="3"/>
    <x v="4"/>
    <x v="2"/>
    <x v="9"/>
    <x v="49"/>
    <x v="1"/>
    <x v="5"/>
    <x v="39079"/>
    <n v="602"/>
    <n v="0.40063971999999998"/>
    <n v="7270.4200044839999"/>
    <n v="4859.8799955159993"/>
  </r>
  <r>
    <x v="15"/>
    <x v="3"/>
    <x v="4"/>
    <x v="2"/>
    <x v="9"/>
    <x v="50"/>
    <x v="1"/>
    <x v="5"/>
    <x v="39080"/>
    <n v="390"/>
    <n v="0.40179419"/>
    <n v="15346.97005555"/>
    <n v="10308.02994445"/>
  </r>
  <r>
    <x v="15"/>
    <x v="3"/>
    <x v="4"/>
    <x v="2"/>
    <x v="9"/>
    <x v="51"/>
    <x v="1"/>
    <x v="5"/>
    <x v="39081"/>
    <n v="564"/>
    <n v="0.50437770000000004"/>
    <n v="23152.500122199999"/>
    <n v="23561.499877800001"/>
  </r>
  <r>
    <x v="15"/>
    <x v="3"/>
    <x v="4"/>
    <x v="2"/>
    <x v="9"/>
    <x v="52"/>
    <x v="1"/>
    <x v="5"/>
    <x v="8229"/>
    <n v="294"/>
    <n v="0.39674808"/>
    <n v="8921.0100433440002"/>
    <n v="5867.1899566560005"/>
  </r>
  <r>
    <x v="15"/>
    <x v="3"/>
    <x v="4"/>
    <x v="2"/>
    <x v="9"/>
    <x v="53"/>
    <x v="1"/>
    <x v="5"/>
    <x v="39082"/>
    <n v="347"/>
    <n v="0.32527632000000001"/>
    <n v="7160.6399987360001"/>
    <n v="3452.0600012640007"/>
  </r>
  <r>
    <x v="15"/>
    <x v="3"/>
    <x v="4"/>
    <x v="2"/>
    <x v="9"/>
    <x v="106"/>
    <x v="1"/>
    <x v="5"/>
    <x v="6815"/>
    <n v="165"/>
    <n v="0.39950616999999999"/>
    <n v="4012.8000189750001"/>
    <n v="2669.6999810249999"/>
  </r>
  <r>
    <x v="15"/>
    <x v="3"/>
    <x v="4"/>
    <x v="2"/>
    <x v="9"/>
    <x v="141"/>
    <x v="1"/>
    <x v="5"/>
    <x v="22065"/>
    <n v="520"/>
    <n v="0.45003499000000002"/>
    <n v="17916.760095779999"/>
    <n v="14661.239904220001"/>
  </r>
  <r>
    <x v="15"/>
    <x v="3"/>
    <x v="4"/>
    <x v="2"/>
    <x v="15"/>
    <x v="107"/>
    <x v="1"/>
    <x v="5"/>
    <x v="39083"/>
    <n v="378"/>
    <n v="0.28831351"/>
    <n v="26909.819846796599"/>
    <n v="10901.520153203397"/>
  </r>
  <r>
    <x v="15"/>
    <x v="3"/>
    <x v="4"/>
    <x v="2"/>
    <x v="15"/>
    <x v="108"/>
    <x v="1"/>
    <x v="5"/>
    <x v="39084"/>
    <n v="99"/>
    <n v="0.27331240000000001"/>
    <n v="9165.4200237599998"/>
    <n v="3447.1799762400005"/>
  </r>
  <r>
    <x v="15"/>
    <x v="3"/>
    <x v="4"/>
    <x v="2"/>
    <x v="15"/>
    <x v="56"/>
    <x v="1"/>
    <x v="5"/>
    <x v="39085"/>
    <n v="31"/>
    <n v="0.44444444"/>
    <n v="2976.0000238080002"/>
    <n v="2380.799976192"/>
  </r>
  <r>
    <x v="15"/>
    <x v="3"/>
    <x v="4"/>
    <x v="2"/>
    <x v="11"/>
    <x v="110"/>
    <x v="1"/>
    <x v="5"/>
    <x v="39086"/>
    <n v="436"/>
    <n v="0.38875305999999998"/>
    <n v="8719.9999462847991"/>
    <n v="5545.920053715201"/>
  </r>
  <r>
    <x v="15"/>
    <x v="3"/>
    <x v="4"/>
    <x v="2"/>
    <x v="11"/>
    <x v="128"/>
    <x v="1"/>
    <x v="5"/>
    <x v="39087"/>
    <n v="194"/>
    <n v="0.42152368000000001"/>
    <n v="10282.0000850496"/>
    <n v="7492.279914950399"/>
  </r>
  <r>
    <x v="15"/>
    <x v="3"/>
    <x v="4"/>
    <x v="2"/>
    <x v="11"/>
    <x v="111"/>
    <x v="1"/>
    <x v="5"/>
    <x v="39088"/>
    <n v="69"/>
    <n v="0.33772206999999999"/>
    <n v="5067.3599763812999"/>
    <n v="2584.0500236186999"/>
  </r>
  <r>
    <x v="15"/>
    <x v="3"/>
    <x v="4"/>
    <x v="2"/>
    <x v="11"/>
    <x v="37"/>
    <x v="1"/>
    <x v="5"/>
    <x v="37533"/>
    <n v="79"/>
    <n v="0.48343187999999998"/>
    <n v="13941.1300911976"/>
    <n v="13046.8499088024"/>
  </r>
  <r>
    <x v="15"/>
    <x v="3"/>
    <x v="4"/>
    <x v="2"/>
    <x v="11"/>
    <x v="142"/>
    <x v="1"/>
    <x v="5"/>
    <x v="38100"/>
    <n v="82"/>
    <n v="0.37620690000000001"/>
    <n v="7416.8999590000003"/>
    <n v="4473.1000409999997"/>
  </r>
  <r>
    <x v="15"/>
    <x v="3"/>
    <x v="5"/>
    <x v="0"/>
    <x v="0"/>
    <x v="74"/>
    <x v="1"/>
    <x v="5"/>
    <x v="39089"/>
    <n v="488"/>
    <n v="0.33067226999999999"/>
    <n v="7773.8399873119997"/>
    <n v="3840.5600126879999"/>
  </r>
  <r>
    <x v="15"/>
    <x v="3"/>
    <x v="5"/>
    <x v="0"/>
    <x v="0"/>
    <x v="75"/>
    <x v="1"/>
    <x v="5"/>
    <x v="39090"/>
    <n v="1759"/>
    <n v="0.61363635999999999"/>
    <n v="1495.150014072"/>
    <n v="2374.6499859280002"/>
  </r>
  <r>
    <x v="15"/>
    <x v="3"/>
    <x v="5"/>
    <x v="0"/>
    <x v="0"/>
    <x v="79"/>
    <x v="1"/>
    <x v="5"/>
    <x v="39091"/>
    <n v="435"/>
    <n v="0.48159668"/>
    <n v="4350.0000186180005"/>
    <n v="4041.1499813819992"/>
  </r>
  <r>
    <x v="15"/>
    <x v="3"/>
    <x v="5"/>
    <x v="0"/>
    <x v="1"/>
    <x v="123"/>
    <x v="1"/>
    <x v="5"/>
    <x v="39092"/>
    <n v="114"/>
    <n v="0.32456163999999998"/>
    <n v="28500.0000212952"/>
    <n v="13694.8199787048"/>
  </r>
  <r>
    <x v="15"/>
    <x v="3"/>
    <x v="5"/>
    <x v="0"/>
    <x v="1"/>
    <x v="3"/>
    <x v="1"/>
    <x v="5"/>
    <x v="39093"/>
    <n v="152"/>
    <n v="0.29049340000000001"/>
    <n v="59670.640270560005"/>
    <n v="24430.959729440001"/>
  </r>
  <r>
    <x v="15"/>
    <x v="3"/>
    <x v="5"/>
    <x v="0"/>
    <x v="2"/>
    <x v="82"/>
    <x v="1"/>
    <x v="5"/>
    <x v="38988"/>
    <n v="302"/>
    <n v="0.38346835000000001"/>
    <n v="25971.999957267002"/>
    <n v="16153.980042733001"/>
  </r>
  <r>
    <x v="15"/>
    <x v="3"/>
    <x v="5"/>
    <x v="0"/>
    <x v="2"/>
    <x v="84"/>
    <x v="1"/>
    <x v="5"/>
    <x v="39094"/>
    <n v="228"/>
    <n v="0.50401605999999999"/>
    <n v="4505.2800386688004"/>
    <n v="4578.2399613312"/>
  </r>
  <r>
    <x v="15"/>
    <x v="3"/>
    <x v="5"/>
    <x v="0"/>
    <x v="20"/>
    <x v="87"/>
    <x v="1"/>
    <x v="5"/>
    <x v="39095"/>
    <n v="185"/>
    <n v="0.38637703000000001"/>
    <n v="30832.09975062"/>
    <n v="19413.90024938"/>
  </r>
  <r>
    <x v="15"/>
    <x v="3"/>
    <x v="5"/>
    <x v="0"/>
    <x v="20"/>
    <x v="88"/>
    <x v="1"/>
    <x v="5"/>
    <x v="39096"/>
    <n v="114"/>
    <n v="0.28096666999999997"/>
    <n v="24319.619849257804"/>
    <n v="9503.0401507421993"/>
  </r>
  <r>
    <x v="15"/>
    <x v="3"/>
    <x v="5"/>
    <x v="0"/>
    <x v="20"/>
    <x v="90"/>
    <x v="1"/>
    <x v="5"/>
    <x v="39097"/>
    <n v="345"/>
    <n v="0.41028210999999998"/>
    <n v="14207.1000892515"/>
    <n v="9884.2499107484982"/>
  </r>
  <r>
    <x v="15"/>
    <x v="3"/>
    <x v="5"/>
    <x v="2"/>
    <x v="8"/>
    <x v="101"/>
    <x v="1"/>
    <x v="5"/>
    <x v="236"/>
    <n v="315"/>
    <n v="0.41891193999999998"/>
    <n v="13362.1199397"/>
    <n v="9632.8800603"/>
  </r>
  <r>
    <x v="15"/>
    <x v="3"/>
    <x v="5"/>
    <x v="2"/>
    <x v="8"/>
    <x v="42"/>
    <x v="1"/>
    <x v="5"/>
    <x v="39098"/>
    <n v="257"/>
    <n v="0.46045408999999998"/>
    <n v="32356.999859428004"/>
    <n v="27613.800140571999"/>
  </r>
  <r>
    <x v="15"/>
    <x v="3"/>
    <x v="5"/>
    <x v="2"/>
    <x v="8"/>
    <x v="102"/>
    <x v="1"/>
    <x v="5"/>
    <x v="39099"/>
    <n v="315"/>
    <n v="0.47875408000000003"/>
    <n v="27452.980114559999"/>
    <n v="25215.019885440001"/>
  </r>
  <r>
    <x v="15"/>
    <x v="3"/>
    <x v="5"/>
    <x v="2"/>
    <x v="8"/>
    <x v="43"/>
    <x v="1"/>
    <x v="5"/>
    <x v="39100"/>
    <n v="413"/>
    <n v="0.45289812000000002"/>
    <n v="40546.759820371997"/>
    <n v="33565.140179627997"/>
  </r>
  <r>
    <x v="15"/>
    <x v="3"/>
    <x v="5"/>
    <x v="2"/>
    <x v="8"/>
    <x v="44"/>
    <x v="1"/>
    <x v="5"/>
    <x v="39101"/>
    <n v="240"/>
    <n v="0.43463684000000002"/>
    <n v="36120.600001871993"/>
    <n v="27768.599998128004"/>
  </r>
  <r>
    <x v="15"/>
    <x v="3"/>
    <x v="5"/>
    <x v="2"/>
    <x v="8"/>
    <x v="139"/>
    <x v="1"/>
    <x v="5"/>
    <x v="39102"/>
    <n v="144"/>
    <n v="0.41696429000000002"/>
    <n v="9403.1999308800005"/>
    <n v="6724.8000691199995"/>
  </r>
  <r>
    <x v="15"/>
    <x v="3"/>
    <x v="5"/>
    <x v="2"/>
    <x v="8"/>
    <x v="45"/>
    <x v="1"/>
    <x v="5"/>
    <x v="39103"/>
    <n v="327"/>
    <n v="0.44537466999999997"/>
    <n v="22086.899979123002"/>
    <n v="17736.200020876997"/>
  </r>
  <r>
    <x v="15"/>
    <x v="3"/>
    <x v="5"/>
    <x v="2"/>
    <x v="9"/>
    <x v="104"/>
    <x v="1"/>
    <x v="5"/>
    <x v="1850"/>
    <n v="16"/>
    <n v="0.56996444000000002"/>
    <n v="657.92000395520006"/>
    <n v="871.99999604480001"/>
  </r>
  <r>
    <x v="15"/>
    <x v="3"/>
    <x v="5"/>
    <x v="2"/>
    <x v="9"/>
    <x v="134"/>
    <x v="1"/>
    <x v="5"/>
    <x v="4104"/>
    <n v="14"/>
    <n v="0.51112610000000003"/>
    <n v="1014.9999911799998"/>
    <n v="1061.20000882"/>
  </r>
  <r>
    <x v="15"/>
    <x v="3"/>
    <x v="5"/>
    <x v="2"/>
    <x v="9"/>
    <x v="105"/>
    <x v="1"/>
    <x v="5"/>
    <x v="39104"/>
    <n v="290"/>
    <n v="0.45322962999999999"/>
    <n v="10703.02999275"/>
    <n v="8871.97000725"/>
  </r>
  <r>
    <x v="15"/>
    <x v="3"/>
    <x v="5"/>
    <x v="2"/>
    <x v="9"/>
    <x v="46"/>
    <x v="1"/>
    <x v="5"/>
    <x v="34778"/>
    <n v="34"/>
    <n v="0.34046997000000001"/>
    <n v="858.840005066"/>
    <n v="443.35999493400004"/>
  </r>
  <r>
    <x v="15"/>
    <x v="3"/>
    <x v="5"/>
    <x v="2"/>
    <x v="9"/>
    <x v="47"/>
    <x v="1"/>
    <x v="5"/>
    <x v="39105"/>
    <n v="464"/>
    <n v="0.35009633000000001"/>
    <n v="13223.200031288001"/>
    <n v="7123.1999687120006"/>
  </r>
  <r>
    <x v="15"/>
    <x v="3"/>
    <x v="5"/>
    <x v="2"/>
    <x v="9"/>
    <x v="48"/>
    <x v="1"/>
    <x v="5"/>
    <x v="39106"/>
    <n v="1328"/>
    <n v="0.39139773"/>
    <n v="36118.670229508396"/>
    <n v="23228.249770491602"/>
  </r>
  <r>
    <x v="15"/>
    <x v="3"/>
    <x v="5"/>
    <x v="2"/>
    <x v="9"/>
    <x v="49"/>
    <x v="1"/>
    <x v="5"/>
    <x v="39107"/>
    <n v="731"/>
    <n v="0.40165041000000001"/>
    <n v="8813.4800383434995"/>
    <n v="5916.1699616565002"/>
  </r>
  <r>
    <x v="15"/>
    <x v="3"/>
    <x v="5"/>
    <x v="2"/>
    <x v="9"/>
    <x v="50"/>
    <x v="1"/>
    <x v="5"/>
    <x v="39108"/>
    <n v="1339"/>
    <n v="0.41569824999999999"/>
    <n v="51288.430000275002"/>
    <n v="36488.869999725001"/>
  </r>
  <r>
    <x v="15"/>
    <x v="3"/>
    <x v="5"/>
    <x v="2"/>
    <x v="9"/>
    <x v="51"/>
    <x v="1"/>
    <x v="5"/>
    <x v="39109"/>
    <n v="754"/>
    <n v="0.49510017000000001"/>
    <n v="32182.820064029998"/>
    <n v="31558.179935970002"/>
  </r>
  <r>
    <x v="15"/>
    <x v="3"/>
    <x v="5"/>
    <x v="2"/>
    <x v="9"/>
    <x v="52"/>
    <x v="1"/>
    <x v="5"/>
    <x v="39110"/>
    <n v="485"/>
    <n v="0.39779099000000001"/>
    <n v="14691.189903455001"/>
    <n v="9704.3100965449994"/>
  </r>
  <r>
    <x v="15"/>
    <x v="3"/>
    <x v="5"/>
    <x v="2"/>
    <x v="9"/>
    <x v="53"/>
    <x v="1"/>
    <x v="5"/>
    <x v="39111"/>
    <n v="4084"/>
    <n v="0.32489095000000001"/>
    <n v="84413.340241230006"/>
    <n v="40623.25975877"/>
  </r>
  <r>
    <x v="15"/>
    <x v="3"/>
    <x v="5"/>
    <x v="2"/>
    <x v="9"/>
    <x v="106"/>
    <x v="1"/>
    <x v="5"/>
    <x v="39112"/>
    <n v="1099"/>
    <n v="0.40017592000000002"/>
    <n v="26697.86988876"/>
    <n v="17811.63011124"/>
  </r>
  <r>
    <x v="15"/>
    <x v="3"/>
    <x v="5"/>
    <x v="2"/>
    <x v="9"/>
    <x v="141"/>
    <x v="1"/>
    <x v="5"/>
    <x v="39113"/>
    <n v="794"/>
    <n v="0.45021359"/>
    <n v="27348.630157681"/>
    <n v="22395.469842318998"/>
  </r>
  <r>
    <x v="15"/>
    <x v="3"/>
    <x v="5"/>
    <x v="2"/>
    <x v="10"/>
    <x v="54"/>
    <x v="1"/>
    <x v="5"/>
    <x v="39114"/>
    <n v="566"/>
    <n v="0.54999388999999999"/>
    <n v="10305.319921444001"/>
    <n v="12595.080078556"/>
  </r>
  <r>
    <x v="15"/>
    <x v="3"/>
    <x v="5"/>
    <x v="2"/>
    <x v="15"/>
    <x v="109"/>
    <x v="1"/>
    <x v="5"/>
    <x v="880"/>
    <n v="16"/>
    <n v="0.54336364000000004"/>
    <n v="803.67999359999999"/>
    <n v="956.32000640000001"/>
  </r>
  <r>
    <x v="15"/>
    <x v="3"/>
    <x v="5"/>
    <x v="2"/>
    <x v="15"/>
    <x v="56"/>
    <x v="1"/>
    <x v="5"/>
    <x v="39115"/>
    <n v="36"/>
    <n v="0.46642867999999998"/>
    <n v="3295.7099722439998"/>
    <n v="2880.990027756"/>
  </r>
  <r>
    <x v="15"/>
    <x v="3"/>
    <x v="5"/>
    <x v="2"/>
    <x v="11"/>
    <x v="112"/>
    <x v="1"/>
    <x v="5"/>
    <x v="1996"/>
    <n v="36"/>
    <n v="0.35886554999999998"/>
    <n v="5493.2399676000005"/>
    <n v="3074.7600323999995"/>
  </r>
  <r>
    <x v="15"/>
    <x v="3"/>
    <x v="5"/>
    <x v="2"/>
    <x v="11"/>
    <x v="142"/>
    <x v="1"/>
    <x v="5"/>
    <x v="10216"/>
    <n v="89"/>
    <n v="0.37682758999999999"/>
    <n v="8042.0399510500001"/>
    <n v="4862.9600489499999"/>
  </r>
  <r>
    <x v="15"/>
    <x v="3"/>
    <x v="5"/>
    <x v="2"/>
    <x v="11"/>
    <x v="140"/>
    <x v="1"/>
    <x v="5"/>
    <x v="28155"/>
    <n v="18"/>
    <n v="0.34081006000000003"/>
    <n v="4247.8199733599995"/>
    <n v="2196.1800266400005"/>
  </r>
  <r>
    <x v="15"/>
    <x v="4"/>
    <x v="2"/>
    <x v="0"/>
    <x v="0"/>
    <x v="130"/>
    <x v="1"/>
    <x v="5"/>
    <x v="39116"/>
    <n v="2191"/>
    <n v="0.53194887999999996"/>
    <n v="6419.6300245392003"/>
    <n v="7296.0299754607995"/>
  </r>
  <r>
    <x v="15"/>
    <x v="4"/>
    <x v="2"/>
    <x v="0"/>
    <x v="0"/>
    <x v="74"/>
    <x v="1"/>
    <x v="5"/>
    <x v="7899"/>
    <n v="607"/>
    <n v="0.31009094999999998"/>
    <n v="9669.5099784515005"/>
    <n v="4346.1200215484987"/>
  </r>
  <r>
    <x v="15"/>
    <x v="4"/>
    <x v="2"/>
    <x v="0"/>
    <x v="0"/>
    <x v="75"/>
    <x v="1"/>
    <x v="5"/>
    <x v="39117"/>
    <n v="1035"/>
    <n v="0.75574713000000004"/>
    <n v="879.74998716599976"/>
    <n v="2722.0500128340004"/>
  </r>
  <r>
    <x v="15"/>
    <x v="4"/>
    <x v="2"/>
    <x v="0"/>
    <x v="0"/>
    <x v="76"/>
    <x v="1"/>
    <x v="5"/>
    <x v="39118"/>
    <n v="543"/>
    <n v="0.32981985000000003"/>
    <n v="18988.710123261"/>
    <n v="9345.0298767390013"/>
  </r>
  <r>
    <x v="15"/>
    <x v="4"/>
    <x v="2"/>
    <x v="0"/>
    <x v="0"/>
    <x v="0"/>
    <x v="1"/>
    <x v="5"/>
    <x v="39119"/>
    <n v="334"/>
    <n v="0.35437798999999998"/>
    <n v="26573.040097628204"/>
    <n v="14585.779902371796"/>
  </r>
  <r>
    <x v="15"/>
    <x v="4"/>
    <x v="2"/>
    <x v="0"/>
    <x v="1"/>
    <x v="80"/>
    <x v="1"/>
    <x v="5"/>
    <x v="28128"/>
    <n v="28"/>
    <n v="0.37997444000000002"/>
    <n v="13719.999994747199"/>
    <n v="8408.1200052528002"/>
  </r>
  <r>
    <x v="15"/>
    <x v="4"/>
    <x v="2"/>
    <x v="0"/>
    <x v="1"/>
    <x v="81"/>
    <x v="1"/>
    <x v="5"/>
    <x v="39120"/>
    <n v="1528"/>
    <n v="0.48979592"/>
    <n v="1527.9999951104001"/>
    <n v="1466.8800048896001"/>
  </r>
  <r>
    <x v="15"/>
    <x v="4"/>
    <x v="2"/>
    <x v="0"/>
    <x v="2"/>
    <x v="84"/>
    <x v="1"/>
    <x v="5"/>
    <x v="39121"/>
    <n v="267"/>
    <n v="0.50401605999999999"/>
    <n v="5275.9200452832001"/>
    <n v="5361.3599547168005"/>
  </r>
  <r>
    <x v="15"/>
    <x v="4"/>
    <x v="2"/>
    <x v="0"/>
    <x v="2"/>
    <x v="6"/>
    <x v="1"/>
    <x v="5"/>
    <x v="39122"/>
    <n v="260"/>
    <n v="0.34263549999999998"/>
    <n v="16965.0000702"/>
    <n v="8842.5999297999988"/>
  </r>
  <r>
    <x v="15"/>
    <x v="4"/>
    <x v="2"/>
    <x v="0"/>
    <x v="20"/>
    <x v="86"/>
    <x v="1"/>
    <x v="5"/>
    <x v="39123"/>
    <n v="489"/>
    <n v="0.28101890000000002"/>
    <n v="25672.499961857997"/>
    <n v="10034.280038142002"/>
  </r>
  <r>
    <x v="15"/>
    <x v="4"/>
    <x v="2"/>
    <x v="0"/>
    <x v="20"/>
    <x v="90"/>
    <x v="1"/>
    <x v="5"/>
    <x v="38201"/>
    <n v="302"/>
    <n v="0.41028210999999998"/>
    <n v="12436.3600781274"/>
    <n v="8652.2999218726"/>
  </r>
  <r>
    <x v="15"/>
    <x v="4"/>
    <x v="2"/>
    <x v="0"/>
    <x v="3"/>
    <x v="92"/>
    <x v="1"/>
    <x v="5"/>
    <x v="39124"/>
    <n v="462"/>
    <n v="0.37844892000000002"/>
    <n v="7701.5399841071994"/>
    <n v="4689.3000158928007"/>
  </r>
  <r>
    <x v="15"/>
    <x v="4"/>
    <x v="2"/>
    <x v="0"/>
    <x v="3"/>
    <x v="9"/>
    <x v="1"/>
    <x v="5"/>
    <x v="39125"/>
    <n v="449"/>
    <n v="0.44059701000000001"/>
    <n v="8414.2600740849994"/>
    <n v="6627.2399259150006"/>
  </r>
  <r>
    <x v="15"/>
    <x v="4"/>
    <x v="2"/>
    <x v="0"/>
    <x v="3"/>
    <x v="95"/>
    <x v="1"/>
    <x v="5"/>
    <x v="39126"/>
    <n v="36"/>
    <n v="0.43748777"/>
    <n v="1035.0000027107999"/>
    <n v="804.95999728920015"/>
  </r>
  <r>
    <x v="15"/>
    <x v="4"/>
    <x v="2"/>
    <x v="2"/>
    <x v="8"/>
    <x v="100"/>
    <x v="1"/>
    <x v="5"/>
    <x v="8058"/>
    <n v="28"/>
    <n v="0.53149400999999996"/>
    <n v="1260.0000095060002"/>
    <n v="1429.3999904939999"/>
  </r>
  <r>
    <x v="15"/>
    <x v="4"/>
    <x v="2"/>
    <x v="2"/>
    <x v="9"/>
    <x v="33"/>
    <x v="1"/>
    <x v="5"/>
    <x v="29548"/>
    <n v="56"/>
    <n v="0.55489361999999998"/>
    <n v="1464.3999902"/>
    <n v="1825.6000098"/>
  </r>
  <r>
    <x v="15"/>
    <x v="4"/>
    <x v="2"/>
    <x v="2"/>
    <x v="9"/>
    <x v="34"/>
    <x v="1"/>
    <x v="5"/>
    <x v="18653"/>
    <n v="24"/>
    <n v="0.52449760999999995"/>
    <n v="1192.5599941200001"/>
    <n v="1315.4400058799999"/>
  </r>
  <r>
    <x v="15"/>
    <x v="4"/>
    <x v="2"/>
    <x v="2"/>
    <x v="9"/>
    <x v="103"/>
    <x v="1"/>
    <x v="5"/>
    <x v="39127"/>
    <n v="52"/>
    <n v="0.49489577000000001"/>
    <n v="3061.7600047372002"/>
    <n v="2999.8799952628001"/>
  </r>
  <r>
    <x v="15"/>
    <x v="4"/>
    <x v="2"/>
    <x v="2"/>
    <x v="15"/>
    <x v="108"/>
    <x v="1"/>
    <x v="5"/>
    <x v="39128"/>
    <n v="105"/>
    <n v="0.27331240000000001"/>
    <n v="9720.9000252000005"/>
    <n v="3656.0999747999995"/>
  </r>
  <r>
    <x v="15"/>
    <x v="4"/>
    <x v="2"/>
    <x v="2"/>
    <x v="15"/>
    <x v="136"/>
    <x v="1"/>
    <x v="5"/>
    <x v="39129"/>
    <n v="139"/>
    <n v="0.50787402000000004"/>
    <n v="5559.9999519615994"/>
    <n v="5737.9200480384006"/>
  </r>
  <r>
    <x v="15"/>
    <x v="4"/>
    <x v="2"/>
    <x v="3"/>
    <x v="12"/>
    <x v="114"/>
    <x v="1"/>
    <x v="5"/>
    <x v="39130"/>
    <n v="128"/>
    <n v="0.73142856999999994"/>
    <n v="240.64000128000009"/>
    <n v="655.35999871999991"/>
  </r>
  <r>
    <x v="15"/>
    <x v="4"/>
    <x v="2"/>
    <x v="3"/>
    <x v="14"/>
    <x v="120"/>
    <x v="1"/>
    <x v="5"/>
    <x v="39131"/>
    <n v="51"/>
    <n v="0.59067055000000002"/>
    <n v="716.04000688499991"/>
    <n v="1033.259993115"/>
  </r>
  <r>
    <x v="15"/>
    <x v="4"/>
    <x v="2"/>
    <x v="4"/>
    <x v="16"/>
    <x v="58"/>
    <x v="1"/>
    <x v="5"/>
    <x v="39132"/>
    <n v="93"/>
    <n v="0.49537618"/>
    <n v="20553.000183116998"/>
    <n v="20176.349816883001"/>
  </r>
  <r>
    <x v="15"/>
    <x v="4"/>
    <x v="2"/>
    <x v="4"/>
    <x v="17"/>
    <x v="63"/>
    <x v="1"/>
    <x v="5"/>
    <x v="39133"/>
    <n v="76"/>
    <n v="0.48336358000000001"/>
    <n v="25961.600068703996"/>
    <n v="24289.599931296001"/>
  </r>
  <r>
    <x v="15"/>
    <x v="4"/>
    <x v="6"/>
    <x v="0"/>
    <x v="0"/>
    <x v="74"/>
    <x v="1"/>
    <x v="5"/>
    <x v="39134"/>
    <n v="597"/>
    <n v="0.31689537000000001"/>
    <n v="9510.2099830452007"/>
    <n v="4411.8300169548002"/>
  </r>
  <r>
    <x v="15"/>
    <x v="4"/>
    <x v="6"/>
    <x v="0"/>
    <x v="1"/>
    <x v="2"/>
    <x v="1"/>
    <x v="5"/>
    <x v="38252"/>
    <n v="105"/>
    <n v="0.35958599000000002"/>
    <n v="41580.000323767497"/>
    <n v="23346.749676232503"/>
  </r>
  <r>
    <x v="15"/>
    <x v="4"/>
    <x v="6"/>
    <x v="0"/>
    <x v="20"/>
    <x v="88"/>
    <x v="1"/>
    <x v="5"/>
    <x v="38253"/>
    <n v="199"/>
    <n v="0.39449931999999999"/>
    <n v="42452.669915942395"/>
    <n v="27659.010084057598"/>
  </r>
  <r>
    <x v="15"/>
    <x v="4"/>
    <x v="6"/>
    <x v="0"/>
    <x v="3"/>
    <x v="94"/>
    <x v="1"/>
    <x v="5"/>
    <x v="38135"/>
    <n v="208"/>
    <n v="0.33006782000000001"/>
    <n v="3698.2400118975997"/>
    <n v="1822.0799881024"/>
  </r>
  <r>
    <x v="15"/>
    <x v="4"/>
    <x v="6"/>
    <x v="3"/>
    <x v="12"/>
    <x v="113"/>
    <x v="1"/>
    <x v="5"/>
    <x v="39135"/>
    <n v="214"/>
    <n v="0.69550749000000001"/>
    <n v="391.61999681140003"/>
    <n v="894.52000318860007"/>
  </r>
  <r>
    <x v="15"/>
    <x v="4"/>
    <x v="6"/>
    <x v="3"/>
    <x v="12"/>
    <x v="114"/>
    <x v="1"/>
    <x v="5"/>
    <x v="39136"/>
    <n v="118"/>
    <n v="0.73142856999999994"/>
    <n v="221.84000118000006"/>
    <n v="604.15999881999994"/>
  </r>
  <r>
    <x v="15"/>
    <x v="4"/>
    <x v="6"/>
    <x v="3"/>
    <x v="12"/>
    <x v="115"/>
    <x v="1"/>
    <x v="5"/>
    <x v="39137"/>
    <n v="769"/>
    <n v="0.66714286"/>
    <n v="1791.7699846199998"/>
    <n v="3591.2300153800002"/>
  </r>
  <r>
    <x v="15"/>
    <x v="4"/>
    <x v="6"/>
    <x v="3"/>
    <x v="13"/>
    <x v="116"/>
    <x v="1"/>
    <x v="5"/>
    <x v="33157"/>
    <n v="131"/>
    <n v="0.61"/>
    <n v="255.45"/>
    <n v="399.55"/>
  </r>
  <r>
    <x v="15"/>
    <x v="4"/>
    <x v="6"/>
    <x v="3"/>
    <x v="13"/>
    <x v="117"/>
    <x v="1"/>
    <x v="5"/>
    <x v="23746"/>
    <n v="240"/>
    <n v="0.64200000000000002"/>
    <n v="429.6"/>
    <n v="770.4"/>
  </r>
  <r>
    <x v="15"/>
    <x v="4"/>
    <x v="6"/>
    <x v="3"/>
    <x v="13"/>
    <x v="118"/>
    <x v="1"/>
    <x v="5"/>
    <x v="11326"/>
    <n v="478"/>
    <n v="0.63"/>
    <n v="884.3"/>
    <n v="1505.7"/>
  </r>
  <r>
    <x v="15"/>
    <x v="4"/>
    <x v="6"/>
    <x v="3"/>
    <x v="13"/>
    <x v="119"/>
    <x v="1"/>
    <x v="5"/>
    <x v="39138"/>
    <n v="488"/>
    <n v="0.54"/>
    <n v="1346.8799999999999"/>
    <n v="1581.1200000000001"/>
  </r>
  <r>
    <x v="15"/>
    <x v="4"/>
    <x v="6"/>
    <x v="3"/>
    <x v="14"/>
    <x v="120"/>
    <x v="1"/>
    <x v="5"/>
    <x v="34924"/>
    <n v="91"/>
    <n v="0.59885714000000001"/>
    <n v="1277.6400091"/>
    <n v="1907.3599909"/>
  </r>
  <r>
    <x v="15"/>
    <x v="4"/>
    <x v="6"/>
    <x v="3"/>
    <x v="14"/>
    <x v="41"/>
    <x v="1"/>
    <x v="5"/>
    <x v="38531"/>
    <n v="40"/>
    <n v="0.63288719000000004"/>
    <n v="76.799999851999985"/>
    <n v="132.400000148"/>
  </r>
  <r>
    <x v="15"/>
    <x v="4"/>
    <x v="6"/>
    <x v="3"/>
    <x v="14"/>
    <x v="122"/>
    <x v="1"/>
    <x v="5"/>
    <x v="7726"/>
    <n v="91"/>
    <n v="0.54"/>
    <n v="251.15999999999997"/>
    <n v="294.84000000000003"/>
  </r>
  <r>
    <x v="15"/>
    <x v="4"/>
    <x v="5"/>
    <x v="0"/>
    <x v="0"/>
    <x v="76"/>
    <x v="1"/>
    <x v="5"/>
    <x v="39139"/>
    <n v="980"/>
    <n v="0.34649225"/>
    <n v="34270.599917750005"/>
    <n v="18170.400082249995"/>
  </r>
  <r>
    <x v="15"/>
    <x v="4"/>
    <x v="5"/>
    <x v="0"/>
    <x v="0"/>
    <x v="0"/>
    <x v="1"/>
    <x v="5"/>
    <x v="39140"/>
    <n v="279"/>
    <n v="0.35437798999999998"/>
    <n v="22197.240081551699"/>
    <n v="12183.929918448299"/>
  </r>
  <r>
    <x v="15"/>
    <x v="4"/>
    <x v="5"/>
    <x v="0"/>
    <x v="0"/>
    <x v="77"/>
    <x v="1"/>
    <x v="5"/>
    <x v="39141"/>
    <n v="431"/>
    <n v="0.26880025000000002"/>
    <n v="19989.780061417499"/>
    <n v="7348.5499385825024"/>
  </r>
  <r>
    <x v="15"/>
    <x v="4"/>
    <x v="5"/>
    <x v="0"/>
    <x v="0"/>
    <x v="78"/>
    <x v="1"/>
    <x v="5"/>
    <x v="39142"/>
    <n v="5345"/>
    <n v="0.48675913999999998"/>
    <n v="21754.150105830999"/>
    <n v="20631.699894169"/>
  </r>
  <r>
    <x v="15"/>
    <x v="4"/>
    <x v="5"/>
    <x v="0"/>
    <x v="0"/>
    <x v="79"/>
    <x v="1"/>
    <x v="5"/>
    <x v="39143"/>
    <n v="1176"/>
    <n v="0.43820225000000002"/>
    <n v="7643.9999617799995"/>
    <n v="5962.3200382200002"/>
  </r>
  <r>
    <x v="15"/>
    <x v="4"/>
    <x v="5"/>
    <x v="0"/>
    <x v="1"/>
    <x v="123"/>
    <x v="1"/>
    <x v="5"/>
    <x v="39144"/>
    <n v="761"/>
    <n v="0.28900517999999997"/>
    <n v="190249.9989409924"/>
    <n v="77332.821059007605"/>
  </r>
  <r>
    <x v="15"/>
    <x v="4"/>
    <x v="5"/>
    <x v="0"/>
    <x v="1"/>
    <x v="3"/>
    <x v="1"/>
    <x v="5"/>
    <x v="39145"/>
    <n v="209"/>
    <n v="0.29049340000000001"/>
    <n v="82047.130372019994"/>
    <n v="33592.569627980003"/>
  </r>
  <r>
    <x v="15"/>
    <x v="4"/>
    <x v="5"/>
    <x v="0"/>
    <x v="1"/>
    <x v="81"/>
    <x v="1"/>
    <x v="5"/>
    <x v="39146"/>
    <n v="1450"/>
    <n v="0.50495049999999997"/>
    <n v="1449.9999855000001"/>
    <n v="1479.0000144999999"/>
  </r>
  <r>
    <x v="15"/>
    <x v="4"/>
    <x v="5"/>
    <x v="0"/>
    <x v="2"/>
    <x v="4"/>
    <x v="1"/>
    <x v="5"/>
    <x v="39147"/>
    <n v="354"/>
    <n v="0.29898353"/>
    <n v="21239.999882224198"/>
    <n v="9058.8601177758028"/>
  </r>
  <r>
    <x v="15"/>
    <x v="4"/>
    <x v="5"/>
    <x v="0"/>
    <x v="2"/>
    <x v="83"/>
    <x v="1"/>
    <x v="5"/>
    <x v="39148"/>
    <n v="458"/>
    <n v="0.56537921000000002"/>
    <n v="24067.899871256199"/>
    <n v="31308.8801287438"/>
  </r>
  <r>
    <x v="15"/>
    <x v="4"/>
    <x v="5"/>
    <x v="0"/>
    <x v="2"/>
    <x v="85"/>
    <x v="1"/>
    <x v="5"/>
    <x v="39149"/>
    <n v="217"/>
    <n v="0.52124645999999997"/>
    <n v="1833.6499958770003"/>
    <n v="1996.4000041229999"/>
  </r>
  <r>
    <x v="15"/>
    <x v="4"/>
    <x v="5"/>
    <x v="0"/>
    <x v="2"/>
    <x v="6"/>
    <x v="1"/>
    <x v="5"/>
    <x v="39150"/>
    <n v="178"/>
    <n v="0.34263549999999998"/>
    <n v="11614.500048059999"/>
    <n v="6053.7799519399996"/>
  </r>
  <r>
    <x v="15"/>
    <x v="4"/>
    <x v="5"/>
    <x v="0"/>
    <x v="20"/>
    <x v="86"/>
    <x v="1"/>
    <x v="5"/>
    <x v="39151"/>
    <n v="357"/>
    <n v="0.29104451999999997"/>
    <n v="18742.500054554399"/>
    <n v="7694.2799454455999"/>
  </r>
  <r>
    <x v="15"/>
    <x v="4"/>
    <x v="5"/>
    <x v="0"/>
    <x v="20"/>
    <x v="87"/>
    <x v="1"/>
    <x v="5"/>
    <x v="39152"/>
    <n v="273"/>
    <n v="0.38637703000000001"/>
    <n v="45498.179631995998"/>
    <n v="28648.620368004005"/>
  </r>
  <r>
    <x v="15"/>
    <x v="4"/>
    <x v="5"/>
    <x v="0"/>
    <x v="20"/>
    <x v="88"/>
    <x v="1"/>
    <x v="5"/>
    <x v="39153"/>
    <n v="81"/>
    <n v="0.39449931999999999"/>
    <n v="17279.729965785598"/>
    <n v="11258.1900342144"/>
  </r>
  <r>
    <x v="15"/>
    <x v="4"/>
    <x v="5"/>
    <x v="0"/>
    <x v="20"/>
    <x v="131"/>
    <x v="1"/>
    <x v="5"/>
    <x v="38607"/>
    <n v="101"/>
    <n v="0.45397609"/>
    <n v="24126.880038975898"/>
    <n v="20059.6099610241"/>
  </r>
  <r>
    <x v="15"/>
    <x v="4"/>
    <x v="5"/>
    <x v="0"/>
    <x v="20"/>
    <x v="89"/>
    <x v="1"/>
    <x v="5"/>
    <x v="39154"/>
    <n v="1663"/>
    <n v="0.48084966000000001"/>
    <n v="21587.9999078322"/>
    <n v="19995.330092167802"/>
  </r>
  <r>
    <x v="15"/>
    <x v="4"/>
    <x v="5"/>
    <x v="0"/>
    <x v="20"/>
    <x v="90"/>
    <x v="1"/>
    <x v="5"/>
    <x v="39155"/>
    <n v="201"/>
    <n v="0.41028210999999998"/>
    <n v="8277.1800519987009"/>
    <n v="5758.649948001299"/>
  </r>
  <r>
    <x v="15"/>
    <x v="4"/>
    <x v="5"/>
    <x v="0"/>
    <x v="3"/>
    <x v="7"/>
    <x v="1"/>
    <x v="5"/>
    <x v="39156"/>
    <n v="318"/>
    <n v="0.54299255000000002"/>
    <n v="2146.5000116069996"/>
    <n v="2550.3599883930001"/>
  </r>
  <r>
    <x v="15"/>
    <x v="4"/>
    <x v="5"/>
    <x v="0"/>
    <x v="3"/>
    <x v="91"/>
    <x v="1"/>
    <x v="5"/>
    <x v="39157"/>
    <n v="605"/>
    <n v="0.53007519000000003"/>
    <n v="4537.499980397999"/>
    <n v="5118.3000196020002"/>
  </r>
  <r>
    <x v="15"/>
    <x v="4"/>
    <x v="5"/>
    <x v="0"/>
    <x v="3"/>
    <x v="93"/>
    <x v="1"/>
    <x v="5"/>
    <x v="39158"/>
    <n v="164"/>
    <n v="0.38858695999999998"/>
    <n v="2951.9999832064"/>
    <n v="1876.1600167935999"/>
  </r>
  <r>
    <x v="15"/>
    <x v="4"/>
    <x v="5"/>
    <x v="0"/>
    <x v="3"/>
    <x v="8"/>
    <x v="1"/>
    <x v="5"/>
    <x v="39159"/>
    <n v="111"/>
    <n v="0.44052457"/>
    <n v="3362.1899756021999"/>
    <n v="2647.3500243978001"/>
  </r>
  <r>
    <x v="15"/>
    <x v="4"/>
    <x v="5"/>
    <x v="0"/>
    <x v="3"/>
    <x v="94"/>
    <x v="1"/>
    <x v="5"/>
    <x v="39160"/>
    <n v="159"/>
    <n v="0.33006782000000001"/>
    <n v="2827.0200090947997"/>
    <n v="1392.8399909052"/>
  </r>
  <r>
    <x v="15"/>
    <x v="4"/>
    <x v="5"/>
    <x v="0"/>
    <x v="3"/>
    <x v="9"/>
    <x v="1"/>
    <x v="5"/>
    <x v="39161"/>
    <n v="330"/>
    <n v="0.45204677999999998"/>
    <n v="6184.20004092"/>
    <n v="5101.79995908"/>
  </r>
  <r>
    <x v="15"/>
    <x v="4"/>
    <x v="5"/>
    <x v="0"/>
    <x v="3"/>
    <x v="95"/>
    <x v="1"/>
    <x v="5"/>
    <x v="5300"/>
    <n v="31"/>
    <n v="0.44870566000000001"/>
    <n v="891.24999476100004"/>
    <n v="725.40000523900005"/>
  </r>
  <r>
    <x v="15"/>
    <x v="4"/>
    <x v="5"/>
    <x v="0"/>
    <x v="3"/>
    <x v="132"/>
    <x v="1"/>
    <x v="5"/>
    <x v="39162"/>
    <n v="187"/>
    <n v="0.36608558000000002"/>
    <n v="3739.999990837"/>
    <n v="2159.8500091630003"/>
  </r>
  <r>
    <x v="15"/>
    <x v="4"/>
    <x v="5"/>
    <x v="0"/>
    <x v="3"/>
    <x v="96"/>
    <x v="1"/>
    <x v="5"/>
    <x v="39163"/>
    <n v="538"/>
    <n v="0.53064219999999995"/>
    <n v="6881.0200269000006"/>
    <n v="7779.4799730999994"/>
  </r>
  <r>
    <x v="15"/>
    <x v="4"/>
    <x v="5"/>
    <x v="0"/>
    <x v="3"/>
    <x v="137"/>
    <x v="1"/>
    <x v="5"/>
    <x v="39164"/>
    <n v="322"/>
    <n v="0.54579820000000001"/>
    <n v="5029.6399684440003"/>
    <n v="6043.9400315559997"/>
  </r>
  <r>
    <x v="15"/>
    <x v="4"/>
    <x v="5"/>
    <x v="2"/>
    <x v="8"/>
    <x v="97"/>
    <x v="1"/>
    <x v="5"/>
    <x v="39165"/>
    <n v="94"/>
    <n v="0.38625205000000001"/>
    <n v="2819.999980824"/>
    <n v="1774.7200191760003"/>
  </r>
  <r>
    <x v="15"/>
    <x v="4"/>
    <x v="5"/>
    <x v="2"/>
    <x v="8"/>
    <x v="98"/>
    <x v="1"/>
    <x v="5"/>
    <x v="39166"/>
    <n v="119"/>
    <n v="0.51934630999999998"/>
    <n v="2380.0000048671"/>
    <n v="2571.5899951329002"/>
  </r>
  <r>
    <x v="15"/>
    <x v="4"/>
    <x v="5"/>
    <x v="2"/>
    <x v="8"/>
    <x v="99"/>
    <x v="1"/>
    <x v="5"/>
    <x v="35663"/>
    <n v="60"/>
    <n v="0.50695321999999998"/>
    <n v="2340.0000178800001"/>
    <n v="2405.9999821199999"/>
  </r>
  <r>
    <x v="15"/>
    <x v="4"/>
    <x v="5"/>
    <x v="2"/>
    <x v="9"/>
    <x v="33"/>
    <x v="1"/>
    <x v="5"/>
    <x v="39167"/>
    <n v="198"/>
    <n v="0.57713453999999997"/>
    <n v="5177.7000091872005"/>
    <n v="7066.6199908127992"/>
  </r>
  <r>
    <x v="15"/>
    <x v="4"/>
    <x v="5"/>
    <x v="2"/>
    <x v="9"/>
    <x v="34"/>
    <x v="1"/>
    <x v="5"/>
    <x v="5205"/>
    <n v="35"/>
    <n v="0.54827272999999999"/>
    <n v="1739.1499895000002"/>
    <n v="2110.8500104999998"/>
  </r>
  <r>
    <x v="15"/>
    <x v="4"/>
    <x v="5"/>
    <x v="2"/>
    <x v="9"/>
    <x v="103"/>
    <x v="1"/>
    <x v="5"/>
    <x v="39168"/>
    <n v="135"/>
    <n v="0.50340702000000004"/>
    <n v="7948.7999551765997"/>
    <n v="8057.8700448234003"/>
  </r>
  <r>
    <x v="15"/>
    <x v="4"/>
    <x v="5"/>
    <x v="2"/>
    <x v="9"/>
    <x v="104"/>
    <x v="1"/>
    <x v="5"/>
    <x v="5332"/>
    <n v="20"/>
    <n v="0.56996444000000002"/>
    <n v="822.4000049440001"/>
    <n v="1089.999995056"/>
  </r>
  <r>
    <x v="15"/>
    <x v="4"/>
    <x v="5"/>
    <x v="2"/>
    <x v="9"/>
    <x v="134"/>
    <x v="1"/>
    <x v="5"/>
    <x v="3919"/>
    <n v="16"/>
    <n v="0.51112610000000003"/>
    <n v="1159.99998992"/>
    <n v="1212.8000100800002"/>
  </r>
  <r>
    <x v="15"/>
    <x v="4"/>
    <x v="5"/>
    <x v="2"/>
    <x v="10"/>
    <x v="126"/>
    <x v="1"/>
    <x v="5"/>
    <x v="39169"/>
    <n v="565"/>
    <n v="0.29920293999999997"/>
    <n v="6457.950027459"/>
    <n v="2757.1999725409996"/>
  </r>
  <r>
    <x v="15"/>
    <x v="4"/>
    <x v="5"/>
    <x v="2"/>
    <x v="10"/>
    <x v="127"/>
    <x v="1"/>
    <x v="5"/>
    <x v="39170"/>
    <n v="197"/>
    <n v="0.40745404000000002"/>
    <n v="4635.4100141052004"/>
    <n v="3187.4599858947995"/>
  </r>
  <r>
    <x v="15"/>
    <x v="4"/>
    <x v="5"/>
    <x v="2"/>
    <x v="10"/>
    <x v="36"/>
    <x v="1"/>
    <x v="5"/>
    <x v="35413"/>
    <n v="236"/>
    <n v="0.46395985000000001"/>
    <n v="11092.000083072"/>
    <n v="9600.4799169279995"/>
  </r>
  <r>
    <x v="15"/>
    <x v="4"/>
    <x v="5"/>
    <x v="2"/>
    <x v="15"/>
    <x v="108"/>
    <x v="1"/>
    <x v="5"/>
    <x v="39171"/>
    <n v="113"/>
    <n v="0.27331240000000001"/>
    <n v="10461.540027120001"/>
    <n v="3934.6599728799993"/>
  </r>
  <r>
    <x v="15"/>
    <x v="4"/>
    <x v="5"/>
    <x v="2"/>
    <x v="15"/>
    <x v="135"/>
    <x v="1"/>
    <x v="5"/>
    <x v="39172"/>
    <n v="79"/>
    <n v="0.45764664999999999"/>
    <n v="7435.4800283610002"/>
    <n v="6274.1799716389996"/>
  </r>
  <r>
    <x v="15"/>
    <x v="4"/>
    <x v="5"/>
    <x v="2"/>
    <x v="15"/>
    <x v="136"/>
    <x v="1"/>
    <x v="5"/>
    <x v="28699"/>
    <n v="93"/>
    <n v="0.50787402000000004"/>
    <n v="3719.9999678591998"/>
    <n v="3839.0400321408001"/>
  </r>
  <r>
    <x v="15"/>
    <x v="4"/>
    <x v="5"/>
    <x v="2"/>
    <x v="11"/>
    <x v="110"/>
    <x v="1"/>
    <x v="5"/>
    <x v="39173"/>
    <n v="511"/>
    <n v="0.37636419999999998"/>
    <n v="10220.000054166001"/>
    <n v="6167.7699458339994"/>
  </r>
  <r>
    <x v="15"/>
    <x v="4"/>
    <x v="5"/>
    <x v="2"/>
    <x v="11"/>
    <x v="111"/>
    <x v="1"/>
    <x v="5"/>
    <x v="39174"/>
    <n v="330"/>
    <n v="0.33613689000000002"/>
    <n v="23177.280155021399"/>
    <n v="11735.459844978599"/>
  </r>
  <r>
    <x v="15"/>
    <x v="4"/>
    <x v="5"/>
    <x v="3"/>
    <x v="12"/>
    <x v="113"/>
    <x v="1"/>
    <x v="5"/>
    <x v="39175"/>
    <n v="480"/>
    <n v="0.69550749000000001"/>
    <n v="878.39999284800001"/>
    <n v="2006.4000071520002"/>
  </r>
  <r>
    <x v="15"/>
    <x v="4"/>
    <x v="5"/>
    <x v="3"/>
    <x v="13"/>
    <x v="117"/>
    <x v="1"/>
    <x v="5"/>
    <x v="39176"/>
    <n v="590"/>
    <n v="0.64200000000000002"/>
    <n v="1056.0999999999999"/>
    <n v="1893.9"/>
  </r>
  <r>
    <x v="15"/>
    <x v="4"/>
    <x v="5"/>
    <x v="3"/>
    <x v="13"/>
    <x v="118"/>
    <x v="1"/>
    <x v="5"/>
    <x v="35179"/>
    <n v="525"/>
    <n v="0.63"/>
    <n v="971.25"/>
    <n v="1653.75"/>
  </r>
  <r>
    <x v="15"/>
    <x v="4"/>
    <x v="5"/>
    <x v="3"/>
    <x v="14"/>
    <x v="41"/>
    <x v="1"/>
    <x v="5"/>
    <x v="25837"/>
    <n v="91"/>
    <n v="0.63288719000000004"/>
    <n v="174.71999966329997"/>
    <n v="301.21000033670003"/>
  </r>
  <r>
    <x v="15"/>
    <x v="4"/>
    <x v="5"/>
    <x v="3"/>
    <x v="14"/>
    <x v="122"/>
    <x v="1"/>
    <x v="5"/>
    <x v="13026"/>
    <n v="104"/>
    <n v="0.54"/>
    <n v="287.03999999999996"/>
    <n v="336.96000000000004"/>
  </r>
  <r>
    <x v="15"/>
    <x v="4"/>
    <x v="5"/>
    <x v="4"/>
    <x v="16"/>
    <x v="58"/>
    <x v="1"/>
    <x v="5"/>
    <x v="39177"/>
    <n v="70"/>
    <n v="0.49537618"/>
    <n v="15470.00013783"/>
    <n v="15186.49986217"/>
  </r>
  <r>
    <x v="15"/>
    <x v="4"/>
    <x v="5"/>
    <x v="4"/>
    <x v="16"/>
    <x v="59"/>
    <x v="1"/>
    <x v="5"/>
    <x v="37680"/>
    <n v="138"/>
    <n v="0.48883346999999999"/>
    <n v="62224.199463593999"/>
    <n v="59505.600536406004"/>
  </r>
  <r>
    <x v="15"/>
    <x v="4"/>
    <x v="5"/>
    <x v="4"/>
    <x v="16"/>
    <x v="60"/>
    <x v="1"/>
    <x v="5"/>
    <x v="39178"/>
    <n v="108"/>
    <n v="0.45118649999999999"/>
    <n v="29998.080052379999"/>
    <n v="24661.799947619998"/>
  </r>
  <r>
    <x v="15"/>
    <x v="4"/>
    <x v="5"/>
    <x v="4"/>
    <x v="16"/>
    <x v="61"/>
    <x v="1"/>
    <x v="5"/>
    <x v="39179"/>
    <n v="43"/>
    <n v="0.50270552000000002"/>
    <n v="18059.999955864801"/>
    <n v="18256.510044135201"/>
  </r>
  <r>
    <x v="15"/>
    <x v="4"/>
    <x v="5"/>
    <x v="4"/>
    <x v="17"/>
    <x v="63"/>
    <x v="1"/>
    <x v="5"/>
    <x v="37577"/>
    <n v="78"/>
    <n v="0.48336358000000001"/>
    <n v="26644.800070511999"/>
    <n v="24928.799929487999"/>
  </r>
  <r>
    <x v="15"/>
    <x v="4"/>
    <x v="5"/>
    <x v="4"/>
    <x v="17"/>
    <x v="64"/>
    <x v="1"/>
    <x v="5"/>
    <x v="35702"/>
    <n v="42"/>
    <n v="0.52776509000000005"/>
    <n v="25620.000012360601"/>
    <n v="28632.659987639403"/>
  </r>
  <r>
    <x v="15"/>
    <x v="4"/>
    <x v="5"/>
    <x v="4"/>
    <x v="17"/>
    <x v="65"/>
    <x v="1"/>
    <x v="5"/>
    <x v="31617"/>
    <n v="25"/>
    <n v="0.51852147999999998"/>
    <n v="10525.000077570001"/>
    <n v="11334.749922429999"/>
  </r>
  <r>
    <x v="15"/>
    <x v="4"/>
    <x v="5"/>
    <x v="4"/>
    <x v="18"/>
    <x v="66"/>
    <x v="1"/>
    <x v="5"/>
    <x v="39180"/>
    <n v="451"/>
    <n v="0.61106545999999995"/>
    <n v="12808.400049970802"/>
    <n v="20123.619950029195"/>
  </r>
  <r>
    <x v="15"/>
    <x v="4"/>
    <x v="5"/>
    <x v="4"/>
    <x v="18"/>
    <x v="67"/>
    <x v="1"/>
    <x v="5"/>
    <x v="39181"/>
    <n v="152"/>
    <n v="0.51132723999999996"/>
    <n v="6262.4000601312009"/>
    <n v="6552.7199398687999"/>
  </r>
  <r>
    <x v="15"/>
    <x v="4"/>
    <x v="5"/>
    <x v="4"/>
    <x v="19"/>
    <x v="69"/>
    <x v="1"/>
    <x v="5"/>
    <x v="39182"/>
    <n v="1123"/>
    <n v="0.73370168000000002"/>
    <n v="3144.3999658792"/>
    <n v="8663.4100341207995"/>
  </r>
  <r>
    <x v="15"/>
    <x v="4"/>
    <x v="5"/>
    <x v="4"/>
    <x v="19"/>
    <x v="70"/>
    <x v="1"/>
    <x v="5"/>
    <x v="39183"/>
    <n v="634"/>
    <n v="0.52191235000000002"/>
    <n v="3804.0000047549993"/>
    <n v="4152.6999952450005"/>
  </r>
  <r>
    <x v="15"/>
    <x v="4"/>
    <x v="5"/>
    <x v="4"/>
    <x v="19"/>
    <x v="71"/>
    <x v="1"/>
    <x v="5"/>
    <x v="39184"/>
    <n v="64"/>
    <n v="0.61745223999999999"/>
    <n v="5100.800020377601"/>
    <n v="8232.9599796223993"/>
  </r>
  <r>
    <x v="15"/>
    <x v="4"/>
    <x v="5"/>
    <x v="4"/>
    <x v="19"/>
    <x v="72"/>
    <x v="1"/>
    <x v="5"/>
    <x v="23621"/>
    <n v="895"/>
    <n v="0.76190475999999996"/>
    <n v="2282.2500182580006"/>
    <n v="7303.1999817420001"/>
  </r>
  <r>
    <x v="16"/>
    <x v="3"/>
    <x v="1"/>
    <x v="2"/>
    <x v="8"/>
    <x v="101"/>
    <x v="1"/>
    <x v="5"/>
    <x v="28414"/>
    <n v="132"/>
    <n v="0.41721876000000002"/>
    <n v="5615.6800286399994"/>
    <n v="4020.3199713600006"/>
  </r>
  <r>
    <x v="16"/>
    <x v="3"/>
    <x v="1"/>
    <x v="2"/>
    <x v="8"/>
    <x v="42"/>
    <x v="1"/>
    <x v="5"/>
    <x v="39185"/>
    <n v="692"/>
    <n v="0.45932789000000002"/>
    <n v="87590.720105173998"/>
    <n v="74412.679894825997"/>
  </r>
  <r>
    <x v="16"/>
    <x v="3"/>
    <x v="1"/>
    <x v="2"/>
    <x v="8"/>
    <x v="102"/>
    <x v="1"/>
    <x v="5"/>
    <x v="39186"/>
    <n v="227"/>
    <n v="0.47808327"/>
    <n v="20042.019965384003"/>
    <n v="18358.780034616"/>
  </r>
  <r>
    <x v="16"/>
    <x v="3"/>
    <x v="1"/>
    <x v="2"/>
    <x v="8"/>
    <x v="43"/>
    <x v="1"/>
    <x v="5"/>
    <x v="39187"/>
    <n v="567"/>
    <n v="0.44945354999999998"/>
    <n v="59100.060314599999"/>
    <n v="48247.939685400001"/>
  </r>
  <r>
    <x v="16"/>
    <x v="3"/>
    <x v="1"/>
    <x v="2"/>
    <x v="8"/>
    <x v="44"/>
    <x v="1"/>
    <x v="5"/>
    <x v="3839"/>
    <n v="234"/>
    <n v="0.43936019999999998"/>
    <n v="35138.660104800001"/>
    <n v="27537.339895199999"/>
  </r>
  <r>
    <x v="16"/>
    <x v="3"/>
    <x v="1"/>
    <x v="2"/>
    <x v="8"/>
    <x v="139"/>
    <x v="1"/>
    <x v="5"/>
    <x v="39188"/>
    <n v="99"/>
    <n v="0.42663538000000001"/>
    <n v="5937.4199859479995"/>
    <n v="4417.9800140520001"/>
  </r>
  <r>
    <x v="16"/>
    <x v="3"/>
    <x v="1"/>
    <x v="2"/>
    <x v="9"/>
    <x v="33"/>
    <x v="1"/>
    <x v="5"/>
    <x v="39189"/>
    <n v="186"/>
    <n v="0.57713453999999997"/>
    <n v="4863.9000086304004"/>
    <n v="6638.3399913695994"/>
  </r>
  <r>
    <x v="16"/>
    <x v="3"/>
    <x v="1"/>
    <x v="2"/>
    <x v="9"/>
    <x v="103"/>
    <x v="1"/>
    <x v="5"/>
    <x v="39190"/>
    <n v="158"/>
    <n v="0.50367850999999997"/>
    <n v="9303.040082130201"/>
    <n v="9440.9399178697986"/>
  </r>
  <r>
    <x v="16"/>
    <x v="3"/>
    <x v="1"/>
    <x v="2"/>
    <x v="9"/>
    <x v="105"/>
    <x v="1"/>
    <x v="5"/>
    <x v="28524"/>
    <n v="136"/>
    <n v="0.45274073999999997"/>
    <n v="5023.8400068000001"/>
    <n v="4156.1599931999999"/>
  </r>
  <r>
    <x v="16"/>
    <x v="3"/>
    <x v="1"/>
    <x v="2"/>
    <x v="9"/>
    <x v="46"/>
    <x v="1"/>
    <x v="5"/>
    <x v="39191"/>
    <n v="735"/>
    <n v="0.34469973999999998"/>
    <n v="18447.029969130002"/>
    <n v="9703.4700308699976"/>
  </r>
  <r>
    <x v="16"/>
    <x v="3"/>
    <x v="1"/>
    <x v="2"/>
    <x v="9"/>
    <x v="47"/>
    <x v="1"/>
    <x v="5"/>
    <x v="39192"/>
    <n v="1627"/>
    <n v="0.33795820999999998"/>
    <n v="38699.0900989285"/>
    <n v="19755.059901071501"/>
  </r>
  <r>
    <x v="16"/>
    <x v="3"/>
    <x v="1"/>
    <x v="2"/>
    <x v="9"/>
    <x v="48"/>
    <x v="1"/>
    <x v="5"/>
    <x v="39193"/>
    <n v="2024"/>
    <n v="0.40748646999999999"/>
    <n v="53873.700201719999"/>
    <n v="37050.299798280001"/>
  </r>
  <r>
    <x v="16"/>
    <x v="3"/>
    <x v="1"/>
    <x v="2"/>
    <x v="9"/>
    <x v="49"/>
    <x v="1"/>
    <x v="5"/>
    <x v="39194"/>
    <n v="4401"/>
    <n v="0.40176183999999998"/>
    <n v="53051.849764523999"/>
    <n v="35628.300235475996"/>
  </r>
  <r>
    <x v="16"/>
    <x v="3"/>
    <x v="1"/>
    <x v="2"/>
    <x v="9"/>
    <x v="50"/>
    <x v="1"/>
    <x v="5"/>
    <x v="39195"/>
    <n v="1691"/>
    <n v="0.39644024999999999"/>
    <n v="66518.32004749999"/>
    <n v="43691.67995250001"/>
  </r>
  <r>
    <x v="16"/>
    <x v="3"/>
    <x v="1"/>
    <x v="2"/>
    <x v="9"/>
    <x v="51"/>
    <x v="1"/>
    <x v="5"/>
    <x v="39196"/>
    <n v="732"/>
    <n v="0.49432731000000002"/>
    <n v="31297.59980217"/>
    <n v="30595.40019783"/>
  </r>
  <r>
    <x v="16"/>
    <x v="3"/>
    <x v="1"/>
    <x v="2"/>
    <x v="9"/>
    <x v="52"/>
    <x v="1"/>
    <x v="5"/>
    <x v="39197"/>
    <n v="123"/>
    <n v="0.39956359000000002"/>
    <n v="3714.8400250289997"/>
    <n v="2472.059974971"/>
  </r>
  <r>
    <x v="16"/>
    <x v="3"/>
    <x v="1"/>
    <x v="2"/>
    <x v="9"/>
    <x v="53"/>
    <x v="1"/>
    <x v="5"/>
    <x v="39198"/>
    <n v="5012"/>
    <n v="0.32693359999999999"/>
    <n v="103275.51033592"/>
    <n v="50164.789664079988"/>
  </r>
  <r>
    <x v="16"/>
    <x v="3"/>
    <x v="1"/>
    <x v="2"/>
    <x v="9"/>
    <x v="106"/>
    <x v="1"/>
    <x v="5"/>
    <x v="37209"/>
    <n v="1090"/>
    <n v="0.40067187999999998"/>
    <n v="26457.339857400002"/>
    <n v="17687.660142599998"/>
  </r>
  <r>
    <x v="16"/>
    <x v="3"/>
    <x v="1"/>
    <x v="2"/>
    <x v="9"/>
    <x v="141"/>
    <x v="1"/>
    <x v="5"/>
    <x v="39199"/>
    <n v="2097"/>
    <n v="0.44988846999999998"/>
    <n v="72272.029982386506"/>
    <n v="59105.020017613482"/>
  </r>
  <r>
    <x v="16"/>
    <x v="3"/>
    <x v="1"/>
    <x v="2"/>
    <x v="10"/>
    <x v="54"/>
    <x v="1"/>
    <x v="5"/>
    <x v="39200"/>
    <n v="285"/>
    <n v="0.56098406999999995"/>
    <n v="5051.0099794289999"/>
    <n v="6454.2900205709993"/>
  </r>
  <r>
    <x v="16"/>
    <x v="3"/>
    <x v="1"/>
    <x v="2"/>
    <x v="10"/>
    <x v="55"/>
    <x v="1"/>
    <x v="5"/>
    <x v="39201"/>
    <n v="721"/>
    <n v="0.59351997999999995"/>
    <n v="3780.6300180180006"/>
    <n v="5520.2699819819991"/>
  </r>
  <r>
    <x v="16"/>
    <x v="3"/>
    <x v="1"/>
    <x v="2"/>
    <x v="15"/>
    <x v="56"/>
    <x v="1"/>
    <x v="5"/>
    <x v="39202"/>
    <n v="116"/>
    <n v="0.47230448000000003"/>
    <n v="10474.070067823999"/>
    <n v="9374.6299321760016"/>
  </r>
  <r>
    <x v="16"/>
    <x v="3"/>
    <x v="1"/>
    <x v="2"/>
    <x v="11"/>
    <x v="142"/>
    <x v="1"/>
    <x v="5"/>
    <x v="28601"/>
    <n v="175"/>
    <n v="0.37682758999999999"/>
    <n v="15812.99990375"/>
    <n v="9562.0000962499998"/>
  </r>
  <r>
    <x v="16"/>
    <x v="3"/>
    <x v="1"/>
    <x v="2"/>
    <x v="11"/>
    <x v="140"/>
    <x v="1"/>
    <x v="5"/>
    <x v="15859"/>
    <n v="31"/>
    <n v="0.34308074"/>
    <n v="7290.4899474800004"/>
    <n v="3807.5100525199996"/>
  </r>
  <r>
    <x v="16"/>
    <x v="3"/>
    <x v="1"/>
    <x v="2"/>
    <x v="11"/>
    <x v="143"/>
    <x v="1"/>
    <x v="5"/>
    <x v="35971"/>
    <n v="25"/>
    <n v="0.35063830000000001"/>
    <n v="3814.9999874999999"/>
    <n v="2060.0000125000001"/>
  </r>
  <r>
    <x v="16"/>
    <x v="3"/>
    <x v="1"/>
    <x v="4"/>
    <x v="16"/>
    <x v="58"/>
    <x v="1"/>
    <x v="5"/>
    <x v="39203"/>
    <n v="214"/>
    <n v="0.49537618"/>
    <n v="47294.000421366"/>
    <n v="46427.299578634003"/>
  </r>
  <r>
    <x v="16"/>
    <x v="3"/>
    <x v="1"/>
    <x v="4"/>
    <x v="16"/>
    <x v="59"/>
    <x v="1"/>
    <x v="5"/>
    <x v="39204"/>
    <n v="340"/>
    <n v="0.46587266999999999"/>
    <n v="142709.84923685601"/>
    <n v="124473.350763144"/>
  </r>
  <r>
    <x v="16"/>
    <x v="3"/>
    <x v="1"/>
    <x v="4"/>
    <x v="16"/>
    <x v="60"/>
    <x v="1"/>
    <x v="5"/>
    <x v="31210"/>
    <n v="59"/>
    <n v="0.45118649999999999"/>
    <n v="16387.840028614999"/>
    <n v="13472.649971385003"/>
  </r>
  <r>
    <x v="16"/>
    <x v="3"/>
    <x v="1"/>
    <x v="4"/>
    <x v="16"/>
    <x v="61"/>
    <x v="1"/>
    <x v="5"/>
    <x v="39205"/>
    <n v="191"/>
    <n v="0.50270552000000002"/>
    <n v="80219.999803957602"/>
    <n v="81092.870196042393"/>
  </r>
  <r>
    <x v="16"/>
    <x v="3"/>
    <x v="1"/>
    <x v="4"/>
    <x v="17"/>
    <x v="62"/>
    <x v="1"/>
    <x v="5"/>
    <x v="39206"/>
    <n v="411"/>
    <n v="0.50169648"/>
    <n v="239862.50038996959"/>
    <n v="241495.72961003039"/>
  </r>
  <r>
    <x v="16"/>
    <x v="3"/>
    <x v="1"/>
    <x v="4"/>
    <x v="17"/>
    <x v="63"/>
    <x v="1"/>
    <x v="5"/>
    <x v="39207"/>
    <n v="235"/>
    <n v="0.48336358000000001"/>
    <n v="80276.000212439991"/>
    <n v="75105.999787560009"/>
  </r>
  <r>
    <x v="16"/>
    <x v="3"/>
    <x v="1"/>
    <x v="4"/>
    <x v="17"/>
    <x v="64"/>
    <x v="1"/>
    <x v="5"/>
    <x v="39208"/>
    <n v="170"/>
    <n v="0.52776509000000005"/>
    <n v="103700.000050031"/>
    <n v="115894.09994996901"/>
  </r>
  <r>
    <x v="16"/>
    <x v="3"/>
    <x v="1"/>
    <x v="4"/>
    <x v="17"/>
    <x v="65"/>
    <x v="1"/>
    <x v="5"/>
    <x v="34839"/>
    <n v="110"/>
    <n v="0.51345229000000003"/>
    <n v="46310.000275967999"/>
    <n v="48870.799724032004"/>
  </r>
  <r>
    <x v="16"/>
    <x v="3"/>
    <x v="1"/>
    <x v="4"/>
    <x v="18"/>
    <x v="66"/>
    <x v="1"/>
    <x v="5"/>
    <x v="39209"/>
    <n v="1519"/>
    <n v="0.61106545999999995"/>
    <n v="43139.600168305202"/>
    <n v="67777.779831694803"/>
  </r>
  <r>
    <x v="16"/>
    <x v="3"/>
    <x v="1"/>
    <x v="4"/>
    <x v="18"/>
    <x v="67"/>
    <x v="1"/>
    <x v="5"/>
    <x v="39210"/>
    <n v="391"/>
    <n v="0.51132723999999996"/>
    <n v="16109.200154679602"/>
    <n v="16856.009845320397"/>
  </r>
  <r>
    <x v="16"/>
    <x v="3"/>
    <x v="1"/>
    <x v="4"/>
    <x v="18"/>
    <x v="68"/>
    <x v="1"/>
    <x v="5"/>
    <x v="39211"/>
    <n v="773"/>
    <n v="0.24772802999999999"/>
    <n v="69450.350087975996"/>
    <n v="22870.449912024007"/>
  </r>
  <r>
    <x v="16"/>
    <x v="3"/>
    <x v="1"/>
    <x v="4"/>
    <x v="19"/>
    <x v="69"/>
    <x v="1"/>
    <x v="5"/>
    <x v="39212"/>
    <n v="2471"/>
    <n v="0.73335132000000003"/>
    <n v="6918.7999621300005"/>
    <n v="19028.45003787"/>
  </r>
  <r>
    <x v="16"/>
    <x v="3"/>
    <x v="1"/>
    <x v="4"/>
    <x v="19"/>
    <x v="70"/>
    <x v="1"/>
    <x v="5"/>
    <x v="39213"/>
    <n v="2312"/>
    <n v="0.52191927000000005"/>
    <n v="13872.000023294599"/>
    <n v="15144.019976705402"/>
  </r>
  <r>
    <x v="16"/>
    <x v="3"/>
    <x v="1"/>
    <x v="4"/>
    <x v="19"/>
    <x v="71"/>
    <x v="1"/>
    <x v="5"/>
    <x v="36396"/>
    <n v="189"/>
    <n v="0.61745223999999999"/>
    <n v="15063.3000601776"/>
    <n v="24312.959939822402"/>
  </r>
  <r>
    <x v="16"/>
    <x v="3"/>
    <x v="1"/>
    <x v="4"/>
    <x v="19"/>
    <x v="72"/>
    <x v="1"/>
    <x v="5"/>
    <x v="38305"/>
    <n v="760"/>
    <n v="0.76190475999999996"/>
    <n v="1938.0000155040007"/>
    <n v="6201.5999844959997"/>
  </r>
  <r>
    <x v="16"/>
    <x v="3"/>
    <x v="2"/>
    <x v="0"/>
    <x v="0"/>
    <x v="130"/>
    <x v="1"/>
    <x v="5"/>
    <x v="39214"/>
    <n v="6357"/>
    <n v="0.53194887999999996"/>
    <n v="18626.010071198401"/>
    <n v="21168.809928801598"/>
  </r>
  <r>
    <x v="16"/>
    <x v="3"/>
    <x v="2"/>
    <x v="0"/>
    <x v="0"/>
    <x v="73"/>
    <x v="1"/>
    <x v="5"/>
    <x v="39215"/>
    <n v="1776"/>
    <n v="0.35052712000000003"/>
    <n v="14065.919930227199"/>
    <n v="7591.5200697727996"/>
  </r>
  <r>
    <x v="16"/>
    <x v="3"/>
    <x v="2"/>
    <x v="0"/>
    <x v="0"/>
    <x v="74"/>
    <x v="1"/>
    <x v="5"/>
    <x v="39216"/>
    <n v="932"/>
    <n v="0.31689537000000001"/>
    <n v="14846.7599735312"/>
    <n v="6887.480026468802"/>
  </r>
  <r>
    <x v="16"/>
    <x v="3"/>
    <x v="2"/>
    <x v="0"/>
    <x v="0"/>
    <x v="75"/>
    <x v="1"/>
    <x v="5"/>
    <x v="39217"/>
    <n v="1659"/>
    <n v="0.76056338000000001"/>
    <n v="1410.1500016589998"/>
    <n v="4479.299998341"/>
  </r>
  <r>
    <x v="16"/>
    <x v="3"/>
    <x v="2"/>
    <x v="0"/>
    <x v="0"/>
    <x v="76"/>
    <x v="1"/>
    <x v="5"/>
    <x v="39218"/>
    <n v="1287"/>
    <n v="0.34542549"/>
    <n v="45006.389757462108"/>
    <n v="23750.320242537899"/>
  </r>
  <r>
    <x v="16"/>
    <x v="3"/>
    <x v="2"/>
    <x v="0"/>
    <x v="0"/>
    <x v="0"/>
    <x v="1"/>
    <x v="5"/>
    <x v="39219"/>
    <n v="221"/>
    <n v="0.35437798999999998"/>
    <n v="17582.760064598304"/>
    <n v="9651.0699354016979"/>
  </r>
  <r>
    <x v="16"/>
    <x v="3"/>
    <x v="2"/>
    <x v="0"/>
    <x v="0"/>
    <x v="77"/>
    <x v="1"/>
    <x v="5"/>
    <x v="39220"/>
    <n v="534"/>
    <n v="0.26880025000000002"/>
    <n v="24766.920076095001"/>
    <n v="9104.6999239050019"/>
  </r>
  <r>
    <x v="16"/>
    <x v="3"/>
    <x v="2"/>
    <x v="0"/>
    <x v="0"/>
    <x v="1"/>
    <x v="1"/>
    <x v="5"/>
    <x v="39221"/>
    <n v="166"/>
    <n v="0.47981689999999999"/>
    <n v="12449.999893428001"/>
    <n v="11483.880106572"/>
  </r>
  <r>
    <x v="16"/>
    <x v="3"/>
    <x v="2"/>
    <x v="0"/>
    <x v="0"/>
    <x v="78"/>
    <x v="1"/>
    <x v="5"/>
    <x v="39222"/>
    <n v="5569"/>
    <n v="0.48675913999999998"/>
    <n v="22665.830110266201"/>
    <n v="21496.339889733797"/>
  </r>
  <r>
    <x v="16"/>
    <x v="3"/>
    <x v="2"/>
    <x v="0"/>
    <x v="1"/>
    <x v="123"/>
    <x v="1"/>
    <x v="5"/>
    <x v="39223"/>
    <n v="473"/>
    <n v="0.30539393999999997"/>
    <n v="118249.99960470281"/>
    <n v="51990.380395297194"/>
  </r>
  <r>
    <x v="16"/>
    <x v="3"/>
    <x v="2"/>
    <x v="0"/>
    <x v="1"/>
    <x v="3"/>
    <x v="1"/>
    <x v="5"/>
    <x v="35715"/>
    <n v="239"/>
    <n v="0.29049340000000001"/>
    <n v="93824.230425420013"/>
    <n v="38414.469574579998"/>
  </r>
  <r>
    <x v="16"/>
    <x v="3"/>
    <x v="2"/>
    <x v="0"/>
    <x v="1"/>
    <x v="124"/>
    <x v="1"/>
    <x v="5"/>
    <x v="32147"/>
    <n v="178"/>
    <n v="0.35779557000000001"/>
    <n v="80811.99995446761"/>
    <n v="45023.320045532397"/>
  </r>
  <r>
    <x v="16"/>
    <x v="3"/>
    <x v="2"/>
    <x v="0"/>
    <x v="1"/>
    <x v="80"/>
    <x v="1"/>
    <x v="5"/>
    <x v="39224"/>
    <n v="96"/>
    <n v="0.38509627000000002"/>
    <n v="47040.000066179397"/>
    <n v="29459.779933820602"/>
  </r>
  <r>
    <x v="16"/>
    <x v="3"/>
    <x v="2"/>
    <x v="0"/>
    <x v="1"/>
    <x v="81"/>
    <x v="1"/>
    <x v="5"/>
    <x v="39225"/>
    <n v="1085"/>
    <n v="0.50495049999999997"/>
    <n v="1084.9999891499999"/>
    <n v="1106.7000108499999"/>
  </r>
  <r>
    <x v="16"/>
    <x v="3"/>
    <x v="2"/>
    <x v="0"/>
    <x v="2"/>
    <x v="4"/>
    <x v="1"/>
    <x v="5"/>
    <x v="39226"/>
    <n v="896"/>
    <n v="0.29898353"/>
    <n v="53759.999701900801"/>
    <n v="22928.640298099199"/>
  </r>
  <r>
    <x v="16"/>
    <x v="3"/>
    <x v="2"/>
    <x v="0"/>
    <x v="2"/>
    <x v="82"/>
    <x v="1"/>
    <x v="5"/>
    <x v="38123"/>
    <n v="371"/>
    <n v="0.38346835000000001"/>
    <n v="31905.9999475035"/>
    <n v="19844.790052496501"/>
  </r>
  <r>
    <x v="16"/>
    <x v="3"/>
    <x v="2"/>
    <x v="0"/>
    <x v="2"/>
    <x v="84"/>
    <x v="1"/>
    <x v="5"/>
    <x v="39227"/>
    <n v="369"/>
    <n v="0.50401605999999999"/>
    <n v="7291.4400625824001"/>
    <n v="7409.5199374175991"/>
  </r>
  <r>
    <x v="16"/>
    <x v="3"/>
    <x v="2"/>
    <x v="0"/>
    <x v="2"/>
    <x v="85"/>
    <x v="1"/>
    <x v="5"/>
    <x v="39228"/>
    <n v="433"/>
    <n v="0.52124645999999997"/>
    <n v="3658.8499917730001"/>
    <n v="3983.6000082269998"/>
  </r>
  <r>
    <x v="16"/>
    <x v="3"/>
    <x v="2"/>
    <x v="0"/>
    <x v="2"/>
    <x v="6"/>
    <x v="1"/>
    <x v="5"/>
    <x v="39229"/>
    <n v="757"/>
    <n v="0.34263549999999998"/>
    <n v="49394.250204390002"/>
    <n v="25745.569795610005"/>
  </r>
  <r>
    <x v="16"/>
    <x v="3"/>
    <x v="2"/>
    <x v="0"/>
    <x v="20"/>
    <x v="86"/>
    <x v="1"/>
    <x v="5"/>
    <x v="39230"/>
    <n v="403"/>
    <n v="0.28908972999999999"/>
    <n v="21157.500072907802"/>
    <n v="8603.6399270921975"/>
  </r>
  <r>
    <x v="16"/>
    <x v="3"/>
    <x v="2"/>
    <x v="0"/>
    <x v="20"/>
    <x v="87"/>
    <x v="1"/>
    <x v="5"/>
    <x v="39231"/>
    <n v="429"/>
    <n v="0.38637703000000001"/>
    <n v="71497.139421707994"/>
    <n v="45019.260578292"/>
  </r>
  <r>
    <x v="16"/>
    <x v="3"/>
    <x v="2"/>
    <x v="0"/>
    <x v="20"/>
    <x v="88"/>
    <x v="1"/>
    <x v="5"/>
    <x v="39232"/>
    <n v="563"/>
    <n v="0.35622258000000001"/>
    <n v="120104.789296492"/>
    <n v="66457.810703508003"/>
  </r>
  <r>
    <x v="16"/>
    <x v="3"/>
    <x v="2"/>
    <x v="0"/>
    <x v="20"/>
    <x v="90"/>
    <x v="1"/>
    <x v="5"/>
    <x v="39233"/>
    <n v="339"/>
    <n v="0.41028210999999998"/>
    <n v="13960.0200876993"/>
    <n v="9712.3499123006986"/>
  </r>
  <r>
    <x v="16"/>
    <x v="3"/>
    <x v="2"/>
    <x v="0"/>
    <x v="3"/>
    <x v="7"/>
    <x v="1"/>
    <x v="5"/>
    <x v="39234"/>
    <n v="1414"/>
    <n v="0.53963317"/>
    <n v="9544.5000589554002"/>
    <n v="11187.879941044601"/>
  </r>
  <r>
    <x v="16"/>
    <x v="3"/>
    <x v="2"/>
    <x v="0"/>
    <x v="3"/>
    <x v="91"/>
    <x v="1"/>
    <x v="5"/>
    <x v="39235"/>
    <n v="1053"/>
    <n v="0.52531645999999999"/>
    <n v="7897.4999283960005"/>
    <n v="8739.9000716040009"/>
  </r>
  <r>
    <x v="16"/>
    <x v="3"/>
    <x v="2"/>
    <x v="0"/>
    <x v="3"/>
    <x v="92"/>
    <x v="1"/>
    <x v="5"/>
    <x v="39236"/>
    <n v="780"/>
    <n v="0.38281385000000001"/>
    <n v="13002.600074432499"/>
    <n v="8064.9499255675"/>
  </r>
  <r>
    <x v="16"/>
    <x v="3"/>
    <x v="2"/>
    <x v="0"/>
    <x v="3"/>
    <x v="93"/>
    <x v="1"/>
    <x v="5"/>
    <x v="39237"/>
    <n v="395"/>
    <n v="0.38858695999999998"/>
    <n v="7109.9999595519994"/>
    <n v="4518.8000404479999"/>
  </r>
  <r>
    <x v="16"/>
    <x v="3"/>
    <x v="2"/>
    <x v="0"/>
    <x v="3"/>
    <x v="94"/>
    <x v="1"/>
    <x v="5"/>
    <x v="31694"/>
    <n v="227"/>
    <n v="0.33006782000000001"/>
    <n v="4036.0600129843997"/>
    <n v="1988.5199870156002"/>
  </r>
  <r>
    <x v="16"/>
    <x v="3"/>
    <x v="2"/>
    <x v="0"/>
    <x v="3"/>
    <x v="9"/>
    <x v="1"/>
    <x v="5"/>
    <x v="39238"/>
    <n v="777"/>
    <n v="0.44825335999999999"/>
    <n v="14560.980052248"/>
    <n v="11829.719947752001"/>
  </r>
  <r>
    <x v="16"/>
    <x v="3"/>
    <x v="2"/>
    <x v="0"/>
    <x v="3"/>
    <x v="95"/>
    <x v="1"/>
    <x v="5"/>
    <x v="39239"/>
    <n v="101"/>
    <n v="0.44870566000000001"/>
    <n v="2903.749982931"/>
    <n v="2363.4000170689997"/>
  </r>
  <r>
    <x v="16"/>
    <x v="3"/>
    <x v="2"/>
    <x v="0"/>
    <x v="3"/>
    <x v="132"/>
    <x v="1"/>
    <x v="5"/>
    <x v="31001"/>
    <n v="212"/>
    <n v="0.36608558000000002"/>
    <n v="4239.9999896120007"/>
    <n v="2448.6000103879996"/>
  </r>
  <r>
    <x v="16"/>
    <x v="3"/>
    <x v="2"/>
    <x v="0"/>
    <x v="3"/>
    <x v="10"/>
    <x v="1"/>
    <x v="5"/>
    <x v="39240"/>
    <n v="161"/>
    <n v="0.36851104000000001"/>
    <n v="6541.4299495103996"/>
    <n v="3817.3100504896001"/>
  </r>
  <r>
    <x v="16"/>
    <x v="3"/>
    <x v="2"/>
    <x v="0"/>
    <x v="3"/>
    <x v="96"/>
    <x v="1"/>
    <x v="5"/>
    <x v="39241"/>
    <n v="1214"/>
    <n v="0.52594514000000003"/>
    <n v="15527.0601490792"/>
    <n v="17226.659850920802"/>
  </r>
  <r>
    <x v="16"/>
    <x v="3"/>
    <x v="2"/>
    <x v="0"/>
    <x v="3"/>
    <x v="137"/>
    <x v="1"/>
    <x v="5"/>
    <x v="39242"/>
    <n v="236"/>
    <n v="0.54579820000000001"/>
    <n v="3686.3199768719996"/>
    <n v="4429.7200231280003"/>
  </r>
  <r>
    <x v="16"/>
    <x v="3"/>
    <x v="2"/>
    <x v="2"/>
    <x v="8"/>
    <x v="97"/>
    <x v="1"/>
    <x v="5"/>
    <x v="22251"/>
    <n v="184"/>
    <n v="0.37369520000000001"/>
    <n v="5519.9999852800001"/>
    <n v="3293.6000147200002"/>
  </r>
  <r>
    <x v="16"/>
    <x v="3"/>
    <x v="2"/>
    <x v="2"/>
    <x v="8"/>
    <x v="98"/>
    <x v="1"/>
    <x v="5"/>
    <x v="39243"/>
    <n v="129"/>
    <n v="0.50956351"/>
    <n v="2580.0000080238001"/>
    <n v="2680.6199919761998"/>
  </r>
  <r>
    <x v="16"/>
    <x v="3"/>
    <x v="2"/>
    <x v="2"/>
    <x v="8"/>
    <x v="100"/>
    <x v="1"/>
    <x v="5"/>
    <x v="6342"/>
    <n v="18"/>
    <n v="0.54086318"/>
    <n v="809.99999510760006"/>
    <n v="954.18000489240001"/>
  </r>
  <r>
    <x v="16"/>
    <x v="3"/>
    <x v="2"/>
    <x v="2"/>
    <x v="8"/>
    <x v="101"/>
    <x v="1"/>
    <x v="5"/>
    <x v="17778"/>
    <n v="160"/>
    <n v="0.41753425"/>
    <n v="6803.1999599999999"/>
    <n v="4876.8000400000001"/>
  </r>
  <r>
    <x v="16"/>
    <x v="3"/>
    <x v="2"/>
    <x v="2"/>
    <x v="8"/>
    <x v="42"/>
    <x v="1"/>
    <x v="5"/>
    <x v="39244"/>
    <n v="681"/>
    <n v="0.44974007999999999"/>
    <n v="87265.720712800001"/>
    <n v="71324.279287199999"/>
  </r>
  <r>
    <x v="16"/>
    <x v="3"/>
    <x v="2"/>
    <x v="2"/>
    <x v="8"/>
    <x v="102"/>
    <x v="1"/>
    <x v="5"/>
    <x v="19919"/>
    <n v="39"/>
    <n v="0.47912832999999999"/>
    <n v="3396.4999857360003"/>
    <n v="3124.3000142639999"/>
  </r>
  <r>
    <x v="16"/>
    <x v="3"/>
    <x v="2"/>
    <x v="2"/>
    <x v="8"/>
    <x v="133"/>
    <x v="1"/>
    <x v="5"/>
    <x v="39245"/>
    <n v="633"/>
    <n v="0.39087949999999999"/>
    <n v="17312.240114849999"/>
    <n v="11109.459885150001"/>
  </r>
  <r>
    <x v="16"/>
    <x v="3"/>
    <x v="2"/>
    <x v="2"/>
    <x v="8"/>
    <x v="43"/>
    <x v="1"/>
    <x v="5"/>
    <x v="39246"/>
    <n v="353"/>
    <n v="0.45850122999999998"/>
    <n v="36960.540045119997"/>
    <n v="31295.459954880003"/>
  </r>
  <r>
    <x v="16"/>
    <x v="3"/>
    <x v="2"/>
    <x v="2"/>
    <x v="8"/>
    <x v="44"/>
    <x v="1"/>
    <x v="5"/>
    <x v="39247"/>
    <n v="269"/>
    <n v="0.43603364999999999"/>
    <n v="39851.779776589996"/>
    <n v="30811.620223409998"/>
  </r>
  <r>
    <x v="16"/>
    <x v="3"/>
    <x v="2"/>
    <x v="2"/>
    <x v="8"/>
    <x v="139"/>
    <x v="1"/>
    <x v="5"/>
    <x v="39188"/>
    <n v="99"/>
    <n v="0.42421924999999999"/>
    <n v="5962.43997855"/>
    <n v="4392.9600214499997"/>
  </r>
  <r>
    <x v="16"/>
    <x v="3"/>
    <x v="2"/>
    <x v="2"/>
    <x v="8"/>
    <x v="45"/>
    <x v="1"/>
    <x v="5"/>
    <x v="14136"/>
    <n v="127"/>
    <n v="0.43857024"/>
    <n v="8577.5800162560008"/>
    <n v="6700.5199837439995"/>
  </r>
  <r>
    <x v="16"/>
    <x v="3"/>
    <x v="2"/>
    <x v="2"/>
    <x v="9"/>
    <x v="33"/>
    <x v="1"/>
    <x v="5"/>
    <x v="39248"/>
    <n v="139"/>
    <n v="0.57461859999999998"/>
    <n v="3634.8500324880006"/>
    <n v="4910.0699675119995"/>
  </r>
  <r>
    <x v="16"/>
    <x v="3"/>
    <x v="2"/>
    <x v="2"/>
    <x v="9"/>
    <x v="34"/>
    <x v="1"/>
    <x v="5"/>
    <x v="39249"/>
    <n v="66"/>
    <n v="0.52900473999999997"/>
    <n v="3279.5399953800002"/>
    <n v="3683.4600046199998"/>
  </r>
  <r>
    <x v="16"/>
    <x v="3"/>
    <x v="2"/>
    <x v="2"/>
    <x v="9"/>
    <x v="103"/>
    <x v="1"/>
    <x v="5"/>
    <x v="39250"/>
    <n v="175"/>
    <n v="0.50346117000000001"/>
    <n v="10304.0000115695"/>
    <n v="10447.649988430501"/>
  </r>
  <r>
    <x v="16"/>
    <x v="3"/>
    <x v="2"/>
    <x v="2"/>
    <x v="9"/>
    <x v="105"/>
    <x v="1"/>
    <x v="5"/>
    <x v="6160"/>
    <n v="114"/>
    <n v="0.44268182"/>
    <n v="4413.9599856000004"/>
    <n v="3506.0400143999996"/>
  </r>
  <r>
    <x v="16"/>
    <x v="3"/>
    <x v="2"/>
    <x v="2"/>
    <x v="9"/>
    <x v="46"/>
    <x v="1"/>
    <x v="5"/>
    <x v="39251"/>
    <n v="1177"/>
    <n v="0.34301261999999999"/>
    <n v="29616.399801758002"/>
    <n v="15462.700198241997"/>
  </r>
  <r>
    <x v="16"/>
    <x v="3"/>
    <x v="2"/>
    <x v="2"/>
    <x v="9"/>
    <x v="47"/>
    <x v="1"/>
    <x v="5"/>
    <x v="39252"/>
    <n v="1938"/>
    <n v="0.32685218999999999"/>
    <n v="39587.519789585502"/>
    <n v="19222.030210414501"/>
  </r>
  <r>
    <x v="16"/>
    <x v="3"/>
    <x v="2"/>
    <x v="2"/>
    <x v="9"/>
    <x v="48"/>
    <x v="1"/>
    <x v="5"/>
    <x v="39253"/>
    <n v="1770"/>
    <n v="0.38769421999999998"/>
    <n v="48286.739963690001"/>
    <n v="30573.760036309999"/>
  </r>
  <r>
    <x v="16"/>
    <x v="3"/>
    <x v="2"/>
    <x v="2"/>
    <x v="9"/>
    <x v="49"/>
    <x v="1"/>
    <x v="5"/>
    <x v="20970"/>
    <n v="2775"/>
    <n v="0.40154373999999998"/>
    <n v="33463.429848225001"/>
    <n v="22452.820151774999"/>
  </r>
  <r>
    <x v="16"/>
    <x v="3"/>
    <x v="2"/>
    <x v="2"/>
    <x v="9"/>
    <x v="50"/>
    <x v="1"/>
    <x v="5"/>
    <x v="39254"/>
    <n v="1768"/>
    <n v="0.40823872999999999"/>
    <n v="69579.290126599997"/>
    <n v="48000.709873400003"/>
  </r>
  <r>
    <x v="16"/>
    <x v="3"/>
    <x v="2"/>
    <x v="2"/>
    <x v="9"/>
    <x v="51"/>
    <x v="1"/>
    <x v="5"/>
    <x v="39255"/>
    <n v="1636"/>
    <n v="0.50438735999999995"/>
    <n v="66740.189327680011"/>
    <n v="67921.810672319989"/>
  </r>
  <r>
    <x v="16"/>
    <x v="3"/>
    <x v="2"/>
    <x v="2"/>
    <x v="9"/>
    <x v="52"/>
    <x v="1"/>
    <x v="5"/>
    <x v="39256"/>
    <n v="1291"/>
    <n v="0.39942006000000002"/>
    <n v="39000.039737761996"/>
    <n v="25937.260262238007"/>
  </r>
  <r>
    <x v="16"/>
    <x v="3"/>
    <x v="2"/>
    <x v="2"/>
    <x v="9"/>
    <x v="53"/>
    <x v="1"/>
    <x v="5"/>
    <x v="39257"/>
    <n v="4973"/>
    <n v="0.33033330999999999"/>
    <n v="102803.48011533599"/>
    <n v="50710.919884664007"/>
  </r>
  <r>
    <x v="16"/>
    <x v="3"/>
    <x v="2"/>
    <x v="2"/>
    <x v="9"/>
    <x v="106"/>
    <x v="1"/>
    <x v="5"/>
    <x v="39258"/>
    <n v="2432"/>
    <n v="0.41433946999999999"/>
    <n v="57685.219562880004"/>
    <n v="40810.780437119996"/>
  </r>
  <r>
    <x v="16"/>
    <x v="3"/>
    <x v="2"/>
    <x v="2"/>
    <x v="9"/>
    <x v="141"/>
    <x v="1"/>
    <x v="5"/>
    <x v="39259"/>
    <n v="1427"/>
    <n v="0.44965283"/>
    <n v="49201.890036113502"/>
    <n v="40199.659963886501"/>
  </r>
  <r>
    <x v="16"/>
    <x v="3"/>
    <x v="2"/>
    <x v="2"/>
    <x v="10"/>
    <x v="125"/>
    <x v="1"/>
    <x v="5"/>
    <x v="39260"/>
    <n v="5406"/>
    <n v="0.29489292"/>
    <n v="46275.359736187194"/>
    <n v="19353.480263812802"/>
  </r>
  <r>
    <x v="16"/>
    <x v="3"/>
    <x v="2"/>
    <x v="2"/>
    <x v="10"/>
    <x v="126"/>
    <x v="1"/>
    <x v="5"/>
    <x v="39261"/>
    <n v="334"/>
    <n v="0.31310095999999998"/>
    <n v="3817.6200085504001"/>
    <n v="1740.1399914496001"/>
  </r>
  <r>
    <x v="16"/>
    <x v="3"/>
    <x v="2"/>
    <x v="2"/>
    <x v="10"/>
    <x v="54"/>
    <x v="1"/>
    <x v="5"/>
    <x v="39262"/>
    <n v="107"/>
    <n v="0.54586727999999995"/>
    <n v="1956.5399975760001"/>
    <n v="2351.760002424"/>
  </r>
  <r>
    <x v="16"/>
    <x v="3"/>
    <x v="2"/>
    <x v="2"/>
    <x v="10"/>
    <x v="55"/>
    <x v="1"/>
    <x v="5"/>
    <x v="24358"/>
    <n v="588"/>
    <n v="0.59685308000000004"/>
    <n v="3057.9500175839994"/>
    <n v="4527.2499824160004"/>
  </r>
  <r>
    <x v="16"/>
    <x v="3"/>
    <x v="2"/>
    <x v="2"/>
    <x v="15"/>
    <x v="107"/>
    <x v="1"/>
    <x v="5"/>
    <x v="39263"/>
    <n v="133"/>
    <n v="0.28831351"/>
    <n v="9468.2699460951007"/>
    <n v="3835.720053904899"/>
  </r>
  <r>
    <x v="16"/>
    <x v="3"/>
    <x v="2"/>
    <x v="2"/>
    <x v="15"/>
    <x v="108"/>
    <x v="1"/>
    <x v="5"/>
    <x v="35415"/>
    <n v="180"/>
    <n v="0.27331240000000001"/>
    <n v="16664.400043199999"/>
    <n v="6267.5999568000007"/>
  </r>
  <r>
    <x v="16"/>
    <x v="3"/>
    <x v="2"/>
    <x v="2"/>
    <x v="15"/>
    <x v="136"/>
    <x v="1"/>
    <x v="5"/>
    <x v="39264"/>
    <n v="420"/>
    <n v="0.50787402000000004"/>
    <n v="16799.999854848"/>
    <n v="17337.600145151999"/>
  </r>
  <r>
    <x v="16"/>
    <x v="3"/>
    <x v="2"/>
    <x v="2"/>
    <x v="15"/>
    <x v="109"/>
    <x v="1"/>
    <x v="5"/>
    <x v="4370"/>
    <n v="124"/>
    <n v="0.54363636000000004"/>
    <n v="6224.8000495999995"/>
    <n v="7415.1999504000005"/>
  </r>
  <r>
    <x v="16"/>
    <x v="3"/>
    <x v="2"/>
    <x v="2"/>
    <x v="15"/>
    <x v="56"/>
    <x v="1"/>
    <x v="5"/>
    <x v="39265"/>
    <n v="390"/>
    <n v="0.50146212000000001"/>
    <n v="32985.260292319996"/>
    <n v="33178.739707680004"/>
  </r>
  <r>
    <x v="16"/>
    <x v="3"/>
    <x v="2"/>
    <x v="2"/>
    <x v="11"/>
    <x v="111"/>
    <x v="1"/>
    <x v="5"/>
    <x v="39266"/>
    <n v="87"/>
    <n v="0.33154851000000002"/>
    <n v="5430.5400118493999"/>
    <n v="2693.5199881506005"/>
  </r>
  <r>
    <x v="16"/>
    <x v="3"/>
    <x v="2"/>
    <x v="2"/>
    <x v="11"/>
    <x v="142"/>
    <x v="1"/>
    <x v="5"/>
    <x v="39267"/>
    <n v="655"/>
    <n v="0.37651108"/>
    <n v="59215.860177000002"/>
    <n v="35759.139822999998"/>
  </r>
  <r>
    <x v="16"/>
    <x v="3"/>
    <x v="2"/>
    <x v="2"/>
    <x v="11"/>
    <x v="140"/>
    <x v="1"/>
    <x v="5"/>
    <x v="39268"/>
    <n v="77"/>
    <n v="0.34312812999999998"/>
    <n v="18107.329968420003"/>
    <n v="9458.6700315799972"/>
  </r>
  <r>
    <x v="16"/>
    <x v="3"/>
    <x v="2"/>
    <x v="2"/>
    <x v="11"/>
    <x v="143"/>
    <x v="1"/>
    <x v="5"/>
    <x v="37158"/>
    <n v="70"/>
    <n v="0.35063830000000001"/>
    <n v="10681.999964999999"/>
    <n v="5768.0000350000009"/>
  </r>
  <r>
    <x v="16"/>
    <x v="3"/>
    <x v="2"/>
    <x v="3"/>
    <x v="12"/>
    <x v="114"/>
    <x v="1"/>
    <x v="5"/>
    <x v="39269"/>
    <n v="98"/>
    <n v="0.73142856999999994"/>
    <n v="184.24000098000005"/>
    <n v="501.75999901999995"/>
  </r>
  <r>
    <x v="16"/>
    <x v="3"/>
    <x v="2"/>
    <x v="3"/>
    <x v="13"/>
    <x v="116"/>
    <x v="1"/>
    <x v="5"/>
    <x v="9129"/>
    <n v="176"/>
    <n v="0.61"/>
    <n v="343.20000000000005"/>
    <n v="536.79999999999995"/>
  </r>
  <r>
    <x v="16"/>
    <x v="3"/>
    <x v="2"/>
    <x v="3"/>
    <x v="13"/>
    <x v="39"/>
    <x v="1"/>
    <x v="5"/>
    <x v="27541"/>
    <n v="210"/>
    <n v="0.60799999999999998"/>
    <n v="411.6"/>
    <n v="638.4"/>
  </r>
  <r>
    <x v="16"/>
    <x v="3"/>
    <x v="2"/>
    <x v="3"/>
    <x v="13"/>
    <x v="119"/>
    <x v="1"/>
    <x v="5"/>
    <x v="39270"/>
    <n v="183"/>
    <n v="0.54"/>
    <n v="505.07999999999993"/>
    <n v="592.92000000000007"/>
  </r>
  <r>
    <x v="16"/>
    <x v="3"/>
    <x v="2"/>
    <x v="3"/>
    <x v="14"/>
    <x v="120"/>
    <x v="1"/>
    <x v="5"/>
    <x v="9102"/>
    <n v="84"/>
    <n v="0.59885714000000001"/>
    <n v="1179.3600084"/>
    <n v="1760.6399916"/>
  </r>
  <r>
    <x v="16"/>
    <x v="3"/>
    <x v="2"/>
    <x v="3"/>
    <x v="14"/>
    <x v="121"/>
    <x v="1"/>
    <x v="5"/>
    <x v="2190"/>
    <n v="38"/>
    <n v="0.52833333000000005"/>
    <n v="107.54000075999998"/>
    <n v="120.45999924000002"/>
  </r>
  <r>
    <x v="16"/>
    <x v="3"/>
    <x v="2"/>
    <x v="4"/>
    <x v="16"/>
    <x v="58"/>
    <x v="1"/>
    <x v="5"/>
    <x v="31507"/>
    <n v="77"/>
    <n v="0.49537618"/>
    <n v="17017.000151613"/>
    <n v="16705.149848387002"/>
  </r>
  <r>
    <x v="16"/>
    <x v="3"/>
    <x v="2"/>
    <x v="4"/>
    <x v="16"/>
    <x v="60"/>
    <x v="1"/>
    <x v="5"/>
    <x v="39271"/>
    <n v="38"/>
    <n v="0.45118649999999999"/>
    <n v="10554.88001843"/>
    <n v="8677.2999815700005"/>
  </r>
  <r>
    <x v="16"/>
    <x v="3"/>
    <x v="2"/>
    <x v="4"/>
    <x v="17"/>
    <x v="63"/>
    <x v="1"/>
    <x v="5"/>
    <x v="39272"/>
    <n v="57"/>
    <n v="0.48336358000000001"/>
    <n v="19471.200051528001"/>
    <n v="18217.199948472"/>
  </r>
  <r>
    <x v="16"/>
    <x v="3"/>
    <x v="2"/>
    <x v="4"/>
    <x v="17"/>
    <x v="65"/>
    <x v="1"/>
    <x v="5"/>
    <x v="39273"/>
    <n v="20"/>
    <n v="0.52348612999999999"/>
    <n v="8420.0000829000001"/>
    <n v="9249.9999170999999"/>
  </r>
  <r>
    <x v="16"/>
    <x v="3"/>
    <x v="2"/>
    <x v="4"/>
    <x v="18"/>
    <x v="67"/>
    <x v="1"/>
    <x v="5"/>
    <x v="29690"/>
    <n v="187"/>
    <n v="0.51132723999999996"/>
    <n v="7704.4000739772"/>
    <n v="8061.5699260227993"/>
  </r>
  <r>
    <x v="16"/>
    <x v="3"/>
    <x v="2"/>
    <x v="4"/>
    <x v="18"/>
    <x v="68"/>
    <x v="1"/>
    <x v="5"/>
    <x v="39274"/>
    <n v="177"/>
    <n v="0.46503496999999999"/>
    <n v="16248.599849196"/>
    <n v="14124.600150804001"/>
  </r>
  <r>
    <x v="16"/>
    <x v="3"/>
    <x v="2"/>
    <x v="4"/>
    <x v="19"/>
    <x v="71"/>
    <x v="1"/>
    <x v="5"/>
    <x v="39275"/>
    <n v="51"/>
    <n v="0.61745223999999999"/>
    <n v="4064.7000162384002"/>
    <n v="6560.6399837616"/>
  </r>
  <r>
    <x v="16"/>
    <x v="3"/>
    <x v="6"/>
    <x v="0"/>
    <x v="0"/>
    <x v="74"/>
    <x v="1"/>
    <x v="5"/>
    <x v="39276"/>
    <n v="1044"/>
    <n v="0.32258490000000001"/>
    <n v="16630.920057456002"/>
    <n v="7919.6399425439995"/>
  </r>
  <r>
    <x v="16"/>
    <x v="3"/>
    <x v="6"/>
    <x v="0"/>
    <x v="1"/>
    <x v="2"/>
    <x v="1"/>
    <x v="5"/>
    <x v="28648"/>
    <n v="164"/>
    <n v="0.35958599000000002"/>
    <n v="64944.000505693992"/>
    <n v="36465.399494306002"/>
  </r>
  <r>
    <x v="16"/>
    <x v="3"/>
    <x v="6"/>
    <x v="0"/>
    <x v="20"/>
    <x v="88"/>
    <x v="1"/>
    <x v="5"/>
    <x v="34743"/>
    <n v="297"/>
    <n v="0.39449931999999999"/>
    <n v="63359.009874547199"/>
    <n v="41280.030125452795"/>
  </r>
  <r>
    <x v="16"/>
    <x v="3"/>
    <x v="6"/>
    <x v="0"/>
    <x v="3"/>
    <x v="94"/>
    <x v="1"/>
    <x v="5"/>
    <x v="35388"/>
    <n v="358"/>
    <n v="0.33006782000000001"/>
    <n v="6365.2400204775995"/>
    <n v="3136.0799795224002"/>
  </r>
  <r>
    <x v="16"/>
    <x v="3"/>
    <x v="6"/>
    <x v="3"/>
    <x v="12"/>
    <x v="129"/>
    <x v="1"/>
    <x v="5"/>
    <x v="20874"/>
    <n v="495"/>
    <n v="0.69"/>
    <n v="920.70000000000027"/>
    <n v="2049.2999999999997"/>
  </r>
  <r>
    <x v="16"/>
    <x v="3"/>
    <x v="6"/>
    <x v="3"/>
    <x v="12"/>
    <x v="113"/>
    <x v="1"/>
    <x v="5"/>
    <x v="39277"/>
    <n v="514"/>
    <n v="0.69550749000000001"/>
    <n v="940.61999234140012"/>
    <n v="2148.5200076585998"/>
  </r>
  <r>
    <x v="16"/>
    <x v="3"/>
    <x v="6"/>
    <x v="3"/>
    <x v="12"/>
    <x v="114"/>
    <x v="1"/>
    <x v="5"/>
    <x v="39278"/>
    <n v="503"/>
    <n v="0.73142856999999994"/>
    <n v="945.64000503000034"/>
    <n v="2575.3599949699997"/>
  </r>
  <r>
    <x v="16"/>
    <x v="3"/>
    <x v="6"/>
    <x v="3"/>
    <x v="12"/>
    <x v="115"/>
    <x v="1"/>
    <x v="5"/>
    <x v="39279"/>
    <n v="1608"/>
    <n v="0.66714286"/>
    <n v="3746.6399678400003"/>
    <n v="7509.3600321599997"/>
  </r>
  <r>
    <x v="16"/>
    <x v="3"/>
    <x v="6"/>
    <x v="3"/>
    <x v="12"/>
    <x v="38"/>
    <x v="1"/>
    <x v="5"/>
    <x v="37174"/>
    <n v="595"/>
    <n v="0.65428571000000002"/>
    <n v="1439.90001785"/>
    <n v="2725.09998215"/>
  </r>
  <r>
    <x v="16"/>
    <x v="3"/>
    <x v="6"/>
    <x v="3"/>
    <x v="13"/>
    <x v="116"/>
    <x v="1"/>
    <x v="5"/>
    <x v="33926"/>
    <n v="461"/>
    <n v="0.61"/>
    <n v="898.95"/>
    <n v="1406.05"/>
  </r>
  <r>
    <x v="16"/>
    <x v="3"/>
    <x v="6"/>
    <x v="3"/>
    <x v="13"/>
    <x v="39"/>
    <x v="1"/>
    <x v="5"/>
    <x v="27687"/>
    <n v="271"/>
    <n v="0.60799999999999998"/>
    <n v="531.16"/>
    <n v="823.84"/>
  </r>
  <r>
    <x v="16"/>
    <x v="3"/>
    <x v="6"/>
    <x v="3"/>
    <x v="13"/>
    <x v="117"/>
    <x v="1"/>
    <x v="5"/>
    <x v="11631"/>
    <n v="574"/>
    <n v="0.64200000000000002"/>
    <n v="1027.46"/>
    <n v="1842.54"/>
  </r>
  <r>
    <x v="16"/>
    <x v="3"/>
    <x v="6"/>
    <x v="3"/>
    <x v="13"/>
    <x v="118"/>
    <x v="1"/>
    <x v="5"/>
    <x v="39280"/>
    <n v="1031"/>
    <n v="0.63"/>
    <n v="1907.35"/>
    <n v="3247.65"/>
  </r>
  <r>
    <x v="16"/>
    <x v="3"/>
    <x v="6"/>
    <x v="3"/>
    <x v="13"/>
    <x v="119"/>
    <x v="1"/>
    <x v="5"/>
    <x v="39281"/>
    <n v="556"/>
    <n v="0.54"/>
    <n v="1534.56"/>
    <n v="1801.44"/>
  </r>
  <r>
    <x v="16"/>
    <x v="3"/>
    <x v="6"/>
    <x v="3"/>
    <x v="14"/>
    <x v="40"/>
    <x v="1"/>
    <x v="5"/>
    <x v="39282"/>
    <n v="129"/>
    <n v="0.60869565000000003"/>
    <n v="1161.00000645"/>
    <n v="1805.99999355"/>
  </r>
  <r>
    <x v="16"/>
    <x v="3"/>
    <x v="6"/>
    <x v="3"/>
    <x v="14"/>
    <x v="120"/>
    <x v="1"/>
    <x v="5"/>
    <x v="39283"/>
    <n v="123"/>
    <n v="0.59885714000000001"/>
    <n v="1726.9200123000001"/>
    <n v="2578.0799876999999"/>
  </r>
  <r>
    <x v="16"/>
    <x v="3"/>
    <x v="6"/>
    <x v="3"/>
    <x v="14"/>
    <x v="121"/>
    <x v="1"/>
    <x v="5"/>
    <x v="8694"/>
    <n v="44"/>
    <n v="0.52833333000000005"/>
    <n v="124.52000088"/>
    <n v="139.47999912"/>
  </r>
  <r>
    <x v="16"/>
    <x v="3"/>
    <x v="6"/>
    <x v="3"/>
    <x v="14"/>
    <x v="41"/>
    <x v="1"/>
    <x v="5"/>
    <x v="28077"/>
    <n v="82"/>
    <n v="0.63288719000000004"/>
    <n v="157.43999969660001"/>
    <n v="271.4200003034"/>
  </r>
  <r>
    <x v="16"/>
    <x v="3"/>
    <x v="6"/>
    <x v="3"/>
    <x v="14"/>
    <x v="122"/>
    <x v="1"/>
    <x v="5"/>
    <x v="9199"/>
    <n v="70"/>
    <n v="0.54"/>
    <n v="193.2"/>
    <n v="226.8"/>
  </r>
  <r>
    <x v="16"/>
    <x v="3"/>
    <x v="3"/>
    <x v="0"/>
    <x v="0"/>
    <x v="73"/>
    <x v="1"/>
    <x v="5"/>
    <x v="30901"/>
    <n v="475"/>
    <n v="0.36791699999999999"/>
    <n v="3761.9999952500002"/>
    <n v="2189.7500047499998"/>
  </r>
  <r>
    <x v="16"/>
    <x v="3"/>
    <x v="3"/>
    <x v="0"/>
    <x v="0"/>
    <x v="1"/>
    <x v="1"/>
    <x v="5"/>
    <x v="39284"/>
    <n v="215"/>
    <n v="0.47981689999999999"/>
    <n v="16124.99986197"/>
    <n v="14873.700138030001"/>
  </r>
  <r>
    <x v="16"/>
    <x v="3"/>
    <x v="3"/>
    <x v="0"/>
    <x v="1"/>
    <x v="123"/>
    <x v="1"/>
    <x v="5"/>
    <x v="39285"/>
    <n v="156"/>
    <n v="0.30495407000000002"/>
    <n v="39000.000196601999"/>
    <n v="17111.399803398002"/>
  </r>
  <r>
    <x v="16"/>
    <x v="3"/>
    <x v="3"/>
    <x v="0"/>
    <x v="1"/>
    <x v="3"/>
    <x v="1"/>
    <x v="5"/>
    <x v="32465"/>
    <n v="118"/>
    <n v="0.29049340000000001"/>
    <n v="46323.260210039996"/>
    <n v="18966.139789960005"/>
  </r>
  <r>
    <x v="16"/>
    <x v="3"/>
    <x v="3"/>
    <x v="0"/>
    <x v="1"/>
    <x v="124"/>
    <x v="1"/>
    <x v="5"/>
    <x v="39286"/>
    <n v="50"/>
    <n v="0.35779557000000001"/>
    <n v="22699.999987210002"/>
    <n v="12647.000012789998"/>
  </r>
  <r>
    <x v="16"/>
    <x v="3"/>
    <x v="3"/>
    <x v="0"/>
    <x v="2"/>
    <x v="85"/>
    <x v="1"/>
    <x v="5"/>
    <x v="39287"/>
    <n v="382"/>
    <n v="0.52124645999999997"/>
    <n v="3227.8999927420004"/>
    <n v="3514.4000072579997"/>
  </r>
  <r>
    <x v="16"/>
    <x v="3"/>
    <x v="3"/>
    <x v="0"/>
    <x v="2"/>
    <x v="6"/>
    <x v="1"/>
    <x v="5"/>
    <x v="39288"/>
    <n v="144"/>
    <n v="0.34263549999999998"/>
    <n v="9396.0000388799999"/>
    <n v="4897.4399611200006"/>
  </r>
  <r>
    <x v="16"/>
    <x v="3"/>
    <x v="3"/>
    <x v="0"/>
    <x v="20"/>
    <x v="86"/>
    <x v="1"/>
    <x v="5"/>
    <x v="39289"/>
    <n v="241"/>
    <n v="0.28101890000000002"/>
    <n v="12652.499981202"/>
    <n v="4945.3200187980001"/>
  </r>
  <r>
    <x v="16"/>
    <x v="3"/>
    <x v="3"/>
    <x v="0"/>
    <x v="20"/>
    <x v="88"/>
    <x v="1"/>
    <x v="5"/>
    <x v="39290"/>
    <n v="68"/>
    <n v="0.28096666999999997"/>
    <n v="14506.439910083598"/>
    <n v="5668.4800899164002"/>
  </r>
  <r>
    <x v="16"/>
    <x v="3"/>
    <x v="3"/>
    <x v="0"/>
    <x v="20"/>
    <x v="89"/>
    <x v="1"/>
    <x v="5"/>
    <x v="39291"/>
    <n v="421"/>
    <n v="0.52516618999999998"/>
    <n v="6315.0000243759005"/>
    <n v="6984.389975624099"/>
  </r>
  <r>
    <x v="16"/>
    <x v="3"/>
    <x v="3"/>
    <x v="0"/>
    <x v="3"/>
    <x v="7"/>
    <x v="1"/>
    <x v="5"/>
    <x v="39292"/>
    <n v="769"/>
    <n v="0.54299255000000002"/>
    <n v="5190.750028068499"/>
    <n v="6167.3799719315002"/>
  </r>
  <r>
    <x v="16"/>
    <x v="3"/>
    <x v="3"/>
    <x v="0"/>
    <x v="3"/>
    <x v="93"/>
    <x v="1"/>
    <x v="5"/>
    <x v="39293"/>
    <n v="134"/>
    <n v="0.38858695999999998"/>
    <n v="2411.9999862783998"/>
    <n v="1532.9600137216003"/>
  </r>
  <r>
    <x v="16"/>
    <x v="3"/>
    <x v="3"/>
    <x v="0"/>
    <x v="3"/>
    <x v="9"/>
    <x v="1"/>
    <x v="5"/>
    <x v="21039"/>
    <n v="496"/>
    <n v="0.45204677999999998"/>
    <n v="9295.0400615040016"/>
    <n v="7668.1599384959991"/>
  </r>
  <r>
    <x v="16"/>
    <x v="3"/>
    <x v="3"/>
    <x v="0"/>
    <x v="3"/>
    <x v="95"/>
    <x v="1"/>
    <x v="5"/>
    <x v="4034"/>
    <n v="22"/>
    <n v="0.44870566000000001"/>
    <n v="632.49999628199998"/>
    <n v="514.80000371799997"/>
  </r>
  <r>
    <x v="16"/>
    <x v="3"/>
    <x v="3"/>
    <x v="0"/>
    <x v="3"/>
    <x v="132"/>
    <x v="1"/>
    <x v="5"/>
    <x v="39294"/>
    <n v="154"/>
    <n v="0.36608558000000002"/>
    <n v="3079.9999924539998"/>
    <n v="1778.7000075460001"/>
  </r>
  <r>
    <x v="16"/>
    <x v="3"/>
    <x v="3"/>
    <x v="2"/>
    <x v="9"/>
    <x v="103"/>
    <x v="1"/>
    <x v="5"/>
    <x v="30604"/>
    <n v="18"/>
    <n v="0.52013039999999999"/>
    <n v="1059.8399985599999"/>
    <n v="1148.76000144"/>
  </r>
  <r>
    <x v="16"/>
    <x v="3"/>
    <x v="3"/>
    <x v="2"/>
    <x v="10"/>
    <x v="125"/>
    <x v="1"/>
    <x v="5"/>
    <x v="39295"/>
    <n v="1905"/>
    <n v="0.30236349000000001"/>
    <n v="16306.799957518499"/>
    <n v="7067.5500424815"/>
  </r>
  <r>
    <x v="16"/>
    <x v="3"/>
    <x v="3"/>
    <x v="2"/>
    <x v="15"/>
    <x v="136"/>
    <x v="1"/>
    <x v="5"/>
    <x v="39296"/>
    <n v="83"/>
    <n v="0.50787402000000004"/>
    <n v="3319.9999713151997"/>
    <n v="3426.2400286848001"/>
  </r>
  <r>
    <x v="16"/>
    <x v="3"/>
    <x v="3"/>
    <x v="2"/>
    <x v="11"/>
    <x v="112"/>
    <x v="1"/>
    <x v="5"/>
    <x v="39297"/>
    <n v="295"/>
    <n v="6.3865030000000003E-2"/>
    <n v="45014.050032450003"/>
    <n v="3070.9499675499974"/>
  </r>
  <r>
    <x v="16"/>
    <x v="3"/>
    <x v="3"/>
    <x v="3"/>
    <x v="12"/>
    <x v="129"/>
    <x v="1"/>
    <x v="5"/>
    <x v="18234"/>
    <n v="575"/>
    <n v="0.69"/>
    <n v="1069.5"/>
    <n v="2380.5"/>
  </r>
  <r>
    <x v="16"/>
    <x v="3"/>
    <x v="3"/>
    <x v="3"/>
    <x v="12"/>
    <x v="38"/>
    <x v="1"/>
    <x v="5"/>
    <x v="39298"/>
    <n v="1250"/>
    <n v="0.65428571000000002"/>
    <n v="3025.0000375"/>
    <n v="5724.9999625"/>
  </r>
  <r>
    <x v="16"/>
    <x v="3"/>
    <x v="3"/>
    <x v="3"/>
    <x v="13"/>
    <x v="116"/>
    <x v="1"/>
    <x v="5"/>
    <x v="39299"/>
    <n v="110"/>
    <n v="0.61"/>
    <n v="214.5"/>
    <n v="335.5"/>
  </r>
  <r>
    <x v="16"/>
    <x v="3"/>
    <x v="3"/>
    <x v="3"/>
    <x v="13"/>
    <x v="39"/>
    <x v="1"/>
    <x v="5"/>
    <x v="32113"/>
    <n v="434"/>
    <n v="0.60799999999999998"/>
    <n v="850.6400000000001"/>
    <n v="1319.36"/>
  </r>
  <r>
    <x v="16"/>
    <x v="3"/>
    <x v="3"/>
    <x v="3"/>
    <x v="13"/>
    <x v="118"/>
    <x v="1"/>
    <x v="5"/>
    <x v="39300"/>
    <n v="386"/>
    <n v="0.63"/>
    <n v="714.09999999999991"/>
    <n v="1215.9000000000001"/>
  </r>
  <r>
    <x v="16"/>
    <x v="3"/>
    <x v="3"/>
    <x v="3"/>
    <x v="13"/>
    <x v="119"/>
    <x v="1"/>
    <x v="5"/>
    <x v="10885"/>
    <n v="160"/>
    <n v="0.54"/>
    <n v="441.59999999999991"/>
    <n v="518.40000000000009"/>
  </r>
  <r>
    <x v="16"/>
    <x v="3"/>
    <x v="3"/>
    <x v="3"/>
    <x v="14"/>
    <x v="40"/>
    <x v="1"/>
    <x v="5"/>
    <x v="7793"/>
    <n v="99"/>
    <n v="0.60869565000000003"/>
    <n v="891.00000494999995"/>
    <n v="1385.9999950500001"/>
  </r>
  <r>
    <x v="16"/>
    <x v="3"/>
    <x v="3"/>
    <x v="3"/>
    <x v="14"/>
    <x v="121"/>
    <x v="1"/>
    <x v="5"/>
    <x v="2089"/>
    <n v="48"/>
    <n v="0.52833333000000005"/>
    <n v="135.84000096"/>
    <n v="152.15999904"/>
  </r>
  <r>
    <x v="16"/>
    <x v="3"/>
    <x v="3"/>
    <x v="4"/>
    <x v="17"/>
    <x v="65"/>
    <x v="1"/>
    <x v="5"/>
    <x v="32010"/>
    <n v="30"/>
    <n v="0.51345229000000003"/>
    <n v="12630.000075263999"/>
    <n v="13328.399924736003"/>
  </r>
  <r>
    <x v="16"/>
    <x v="3"/>
    <x v="3"/>
    <x v="4"/>
    <x v="18"/>
    <x v="68"/>
    <x v="1"/>
    <x v="5"/>
    <x v="39301"/>
    <n v="90"/>
    <n v="0.46503496999999999"/>
    <n v="8261.9999233199997"/>
    <n v="7182.0000766800003"/>
  </r>
  <r>
    <x v="16"/>
    <x v="3"/>
    <x v="0"/>
    <x v="0"/>
    <x v="0"/>
    <x v="130"/>
    <x v="1"/>
    <x v="5"/>
    <x v="39302"/>
    <n v="4278"/>
    <n v="0.53559643999999995"/>
    <n v="12534.540014607201"/>
    <n v="14456.079985392798"/>
  </r>
  <r>
    <x v="16"/>
    <x v="3"/>
    <x v="0"/>
    <x v="0"/>
    <x v="0"/>
    <x v="73"/>
    <x v="1"/>
    <x v="5"/>
    <x v="39303"/>
    <n v="1153"/>
    <n v="0.35997600000000002"/>
    <n v="9131.7600281599989"/>
    <n v="5136.0799718400012"/>
  </r>
  <r>
    <x v="16"/>
    <x v="3"/>
    <x v="0"/>
    <x v="0"/>
    <x v="0"/>
    <x v="75"/>
    <x v="1"/>
    <x v="5"/>
    <x v="39304"/>
    <n v="1943"/>
    <n v="0.76495778000000003"/>
    <n v="1651.5500134741997"/>
    <n v="5375.0599865258"/>
  </r>
  <r>
    <x v="16"/>
    <x v="3"/>
    <x v="0"/>
    <x v="0"/>
    <x v="0"/>
    <x v="76"/>
    <x v="1"/>
    <x v="5"/>
    <x v="39305"/>
    <n v="626"/>
    <n v="0.34365615999999999"/>
    <n v="21891.219871795198"/>
    <n v="11462.060128204801"/>
  </r>
  <r>
    <x v="16"/>
    <x v="3"/>
    <x v="0"/>
    <x v="0"/>
    <x v="0"/>
    <x v="0"/>
    <x v="1"/>
    <x v="5"/>
    <x v="39306"/>
    <n v="823"/>
    <n v="0.35437798999999998"/>
    <n v="65477.880240562896"/>
    <n v="35940.409759437098"/>
  </r>
  <r>
    <x v="16"/>
    <x v="3"/>
    <x v="0"/>
    <x v="0"/>
    <x v="0"/>
    <x v="77"/>
    <x v="1"/>
    <x v="5"/>
    <x v="39307"/>
    <n v="1078"/>
    <n v="0.26880025000000002"/>
    <n v="49997.640153614993"/>
    <n v="18379.899846385"/>
  </r>
  <r>
    <x v="16"/>
    <x v="3"/>
    <x v="0"/>
    <x v="0"/>
    <x v="0"/>
    <x v="1"/>
    <x v="1"/>
    <x v="5"/>
    <x v="39308"/>
    <n v="256"/>
    <n v="0.47981689999999999"/>
    <n v="19199.999835648003"/>
    <n v="17710.080164351999"/>
  </r>
  <r>
    <x v="16"/>
    <x v="3"/>
    <x v="0"/>
    <x v="0"/>
    <x v="0"/>
    <x v="79"/>
    <x v="1"/>
    <x v="5"/>
    <x v="39309"/>
    <n v="1099"/>
    <n v="0.47328289000000001"/>
    <n v="10989.999904689899"/>
    <n v="9875.0900953101009"/>
  </r>
  <r>
    <x v="16"/>
    <x v="3"/>
    <x v="0"/>
    <x v="0"/>
    <x v="1"/>
    <x v="2"/>
    <x v="1"/>
    <x v="5"/>
    <x v="39310"/>
    <n v="321"/>
    <n v="0.35958599000000002"/>
    <n v="127116.00098980351"/>
    <n v="71374.3490101965"/>
  </r>
  <r>
    <x v="16"/>
    <x v="3"/>
    <x v="0"/>
    <x v="0"/>
    <x v="1"/>
    <x v="124"/>
    <x v="1"/>
    <x v="5"/>
    <x v="39311"/>
    <n v="249"/>
    <n v="0.35779557000000001"/>
    <n v="113045.9999363058"/>
    <n v="62982.060063694196"/>
  </r>
  <r>
    <x v="16"/>
    <x v="3"/>
    <x v="0"/>
    <x v="0"/>
    <x v="1"/>
    <x v="80"/>
    <x v="1"/>
    <x v="5"/>
    <x v="39312"/>
    <n v="64"/>
    <n v="0.37997444000000002"/>
    <n v="31359.999987993597"/>
    <n v="19218.560012006401"/>
  </r>
  <r>
    <x v="16"/>
    <x v="3"/>
    <x v="0"/>
    <x v="0"/>
    <x v="1"/>
    <x v="81"/>
    <x v="1"/>
    <x v="5"/>
    <x v="39313"/>
    <n v="4761"/>
    <n v="0.50063455999999995"/>
    <n v="4761.0000415040004"/>
    <n v="4773.099958496"/>
  </r>
  <r>
    <x v="16"/>
    <x v="3"/>
    <x v="0"/>
    <x v="0"/>
    <x v="2"/>
    <x v="4"/>
    <x v="1"/>
    <x v="5"/>
    <x v="39314"/>
    <n v="1248"/>
    <n v="0.29898353"/>
    <n v="74879.999584790407"/>
    <n v="31936.3204152096"/>
  </r>
  <r>
    <x v="16"/>
    <x v="3"/>
    <x v="0"/>
    <x v="0"/>
    <x v="2"/>
    <x v="82"/>
    <x v="1"/>
    <x v="5"/>
    <x v="39315"/>
    <n v="594"/>
    <n v="0.38346835000000001"/>
    <n v="51083.999915948996"/>
    <n v="31773.060084051001"/>
  </r>
  <r>
    <x v="16"/>
    <x v="3"/>
    <x v="0"/>
    <x v="0"/>
    <x v="2"/>
    <x v="5"/>
    <x v="1"/>
    <x v="5"/>
    <x v="39316"/>
    <n v="1467"/>
    <n v="0.40973148999999998"/>
    <n v="220049.99917210441"/>
    <n v="152746.4408278956"/>
  </r>
  <r>
    <x v="16"/>
    <x v="3"/>
    <x v="0"/>
    <x v="0"/>
    <x v="2"/>
    <x v="83"/>
    <x v="1"/>
    <x v="5"/>
    <x v="39317"/>
    <n v="424"/>
    <n v="0.56537921000000002"/>
    <n v="22281.199880813598"/>
    <n v="28984.640119186399"/>
  </r>
  <r>
    <x v="16"/>
    <x v="3"/>
    <x v="0"/>
    <x v="0"/>
    <x v="2"/>
    <x v="84"/>
    <x v="1"/>
    <x v="5"/>
    <x v="39318"/>
    <n v="535"/>
    <n v="0.50401605999999999"/>
    <n v="10571.600090736001"/>
    <n v="10742.799909264"/>
  </r>
  <r>
    <x v="16"/>
    <x v="3"/>
    <x v="0"/>
    <x v="0"/>
    <x v="2"/>
    <x v="85"/>
    <x v="1"/>
    <x v="5"/>
    <x v="39319"/>
    <n v="649"/>
    <n v="0.52124645999999997"/>
    <n v="5484.049987669001"/>
    <n v="5970.8000123309994"/>
  </r>
  <r>
    <x v="16"/>
    <x v="3"/>
    <x v="0"/>
    <x v="0"/>
    <x v="2"/>
    <x v="6"/>
    <x v="1"/>
    <x v="5"/>
    <x v="39320"/>
    <n v="415"/>
    <n v="0.34263549999999998"/>
    <n v="27078.750112050002"/>
    <n v="14114.14988795"/>
  </r>
  <r>
    <x v="16"/>
    <x v="3"/>
    <x v="0"/>
    <x v="0"/>
    <x v="20"/>
    <x v="86"/>
    <x v="1"/>
    <x v="5"/>
    <x v="39321"/>
    <n v="1321"/>
    <n v="0.28545640999999999"/>
    <n v="69352.500448271399"/>
    <n v="27705.959551728607"/>
  </r>
  <r>
    <x v="16"/>
    <x v="3"/>
    <x v="0"/>
    <x v="0"/>
    <x v="20"/>
    <x v="88"/>
    <x v="1"/>
    <x v="5"/>
    <x v="31835"/>
    <n v="149"/>
    <n v="0.39449931999999999"/>
    <n v="31786.169937062401"/>
    <n v="20709.510062937599"/>
  </r>
  <r>
    <x v="16"/>
    <x v="3"/>
    <x v="0"/>
    <x v="0"/>
    <x v="20"/>
    <x v="131"/>
    <x v="1"/>
    <x v="5"/>
    <x v="39322"/>
    <n v="532"/>
    <n v="0.46705432000000002"/>
    <n v="127084.15902356159"/>
    <n v="111371.96097643841"/>
  </r>
  <r>
    <x v="16"/>
    <x v="3"/>
    <x v="0"/>
    <x v="0"/>
    <x v="20"/>
    <x v="89"/>
    <x v="1"/>
    <x v="5"/>
    <x v="39323"/>
    <n v="2712"/>
    <n v="0.47700375"/>
    <n v="34725.000223987503"/>
    <n v="31671.269776012501"/>
  </r>
  <r>
    <x v="16"/>
    <x v="3"/>
    <x v="0"/>
    <x v="0"/>
    <x v="20"/>
    <x v="90"/>
    <x v="1"/>
    <x v="5"/>
    <x v="39324"/>
    <n v="430"/>
    <n v="0.41028210999999998"/>
    <n v="17707.400111241004"/>
    <n v="12319.499888758997"/>
  </r>
  <r>
    <x v="16"/>
    <x v="3"/>
    <x v="0"/>
    <x v="0"/>
    <x v="3"/>
    <x v="91"/>
    <x v="1"/>
    <x v="5"/>
    <x v="39325"/>
    <n v="1020"/>
    <n v="0.53311326000000003"/>
    <n v="7649.9999301762"/>
    <n v="8735.130069823801"/>
  </r>
  <r>
    <x v="16"/>
    <x v="3"/>
    <x v="0"/>
    <x v="0"/>
    <x v="3"/>
    <x v="92"/>
    <x v="1"/>
    <x v="5"/>
    <x v="39326"/>
    <n v="1131"/>
    <n v="0.3852814"/>
    <n v="18853.769851601999"/>
    <n v="11816.800148398001"/>
  </r>
  <r>
    <x v="16"/>
    <x v="3"/>
    <x v="0"/>
    <x v="0"/>
    <x v="3"/>
    <x v="93"/>
    <x v="1"/>
    <x v="5"/>
    <x v="39327"/>
    <n v="636"/>
    <n v="0.38858695999999998"/>
    <n v="11447.9999348736"/>
    <n v="7275.8400651264001"/>
  </r>
  <r>
    <x v="16"/>
    <x v="3"/>
    <x v="0"/>
    <x v="0"/>
    <x v="3"/>
    <x v="8"/>
    <x v="1"/>
    <x v="5"/>
    <x v="39328"/>
    <n v="433"/>
    <n v="0.44272109999999998"/>
    <n v="13115.570057078001"/>
    <n v="10419.449942922"/>
  </r>
  <r>
    <x v="16"/>
    <x v="3"/>
    <x v="0"/>
    <x v="0"/>
    <x v="3"/>
    <x v="9"/>
    <x v="1"/>
    <x v="5"/>
    <x v="39329"/>
    <n v="889"/>
    <n v="0.44882991"/>
    <n v="16659.860049871499"/>
    <n v="13566.4899501285"/>
  </r>
  <r>
    <x v="16"/>
    <x v="3"/>
    <x v="0"/>
    <x v="0"/>
    <x v="3"/>
    <x v="95"/>
    <x v="1"/>
    <x v="5"/>
    <x v="2456"/>
    <n v="75"/>
    <n v="0.44870566000000001"/>
    <n v="2156.2499873249999"/>
    <n v="1755.0000126750001"/>
  </r>
  <r>
    <x v="16"/>
    <x v="3"/>
    <x v="0"/>
    <x v="0"/>
    <x v="3"/>
    <x v="132"/>
    <x v="1"/>
    <x v="5"/>
    <x v="39330"/>
    <n v="406"/>
    <n v="0.36608558000000002"/>
    <n v="8119.9999801059994"/>
    <n v="4689.3000198939999"/>
  </r>
  <r>
    <x v="16"/>
    <x v="3"/>
    <x v="0"/>
    <x v="0"/>
    <x v="3"/>
    <x v="10"/>
    <x v="1"/>
    <x v="5"/>
    <x v="39331"/>
    <n v="308"/>
    <n v="0.37079964999999998"/>
    <n v="12514.039921079999"/>
    <n v="7374.7600789200005"/>
  </r>
  <r>
    <x v="16"/>
    <x v="3"/>
    <x v="0"/>
    <x v="0"/>
    <x v="3"/>
    <x v="96"/>
    <x v="1"/>
    <x v="5"/>
    <x v="39332"/>
    <n v="1062"/>
    <n v="0.52594514000000003"/>
    <n v="13582.980130413598"/>
    <n v="15069.7798695864"/>
  </r>
  <r>
    <x v="16"/>
    <x v="3"/>
    <x v="0"/>
    <x v="1"/>
    <x v="4"/>
    <x v="11"/>
    <x v="1"/>
    <x v="5"/>
    <x v="39333"/>
    <n v="711"/>
    <n v="0.33611841999999997"/>
    <n v="71747.01011376"/>
    <n v="36324.98988624"/>
  </r>
  <r>
    <x v="16"/>
    <x v="3"/>
    <x v="0"/>
    <x v="1"/>
    <x v="4"/>
    <x v="12"/>
    <x v="1"/>
    <x v="5"/>
    <x v="39334"/>
    <n v="297"/>
    <n v="0.29911357"/>
    <n v="37573.470182655001"/>
    <n v="16035.029817344999"/>
  </r>
  <r>
    <x v="16"/>
    <x v="3"/>
    <x v="0"/>
    <x v="1"/>
    <x v="4"/>
    <x v="13"/>
    <x v="1"/>
    <x v="5"/>
    <x v="39335"/>
    <n v="515"/>
    <n v="0.30862661000000002"/>
    <n v="117260.3492422805"/>
    <n v="52344.600757719512"/>
  </r>
  <r>
    <x v="16"/>
    <x v="3"/>
    <x v="0"/>
    <x v="1"/>
    <x v="4"/>
    <x v="14"/>
    <x v="1"/>
    <x v="5"/>
    <x v="39336"/>
    <n v="238"/>
    <n v="0.32198891000000002"/>
    <n v="88143.299450386607"/>
    <n v="41859.440549613399"/>
  </r>
  <r>
    <x v="16"/>
    <x v="3"/>
    <x v="0"/>
    <x v="1"/>
    <x v="5"/>
    <x v="15"/>
    <x v="1"/>
    <x v="5"/>
    <x v="39337"/>
    <n v="1598"/>
    <n v="0.25263158000000002"/>
    <n v="83958.919881747992"/>
    <n v="28380.480118252002"/>
  </r>
  <r>
    <x v="16"/>
    <x v="3"/>
    <x v="0"/>
    <x v="1"/>
    <x v="5"/>
    <x v="16"/>
    <x v="1"/>
    <x v="5"/>
    <x v="39338"/>
    <n v="1101"/>
    <n v="0.29117409"/>
    <n v="48190.769936692501"/>
    <n v="19795.980063307499"/>
  </r>
  <r>
    <x v="16"/>
    <x v="3"/>
    <x v="0"/>
    <x v="1"/>
    <x v="5"/>
    <x v="17"/>
    <x v="1"/>
    <x v="5"/>
    <x v="39339"/>
    <n v="1382"/>
    <n v="0.48392343999999998"/>
    <n v="74531.260718639998"/>
    <n v="69887.739281360002"/>
  </r>
  <r>
    <x v="16"/>
    <x v="3"/>
    <x v="0"/>
    <x v="1"/>
    <x v="5"/>
    <x v="18"/>
    <x v="1"/>
    <x v="5"/>
    <x v="39340"/>
    <n v="505"/>
    <n v="0.52393939"/>
    <n v="7933.5500656500008"/>
    <n v="8731.4499343499992"/>
  </r>
  <r>
    <x v="16"/>
    <x v="3"/>
    <x v="0"/>
    <x v="1"/>
    <x v="6"/>
    <x v="19"/>
    <x v="1"/>
    <x v="5"/>
    <x v="39341"/>
    <n v="14421"/>
    <n v="0.48888186"/>
    <n v="28265.160257609601"/>
    <n v="27035.479742390398"/>
  </r>
  <r>
    <x v="16"/>
    <x v="3"/>
    <x v="0"/>
    <x v="1"/>
    <x v="6"/>
    <x v="20"/>
    <x v="1"/>
    <x v="5"/>
    <x v="39342"/>
    <n v="1347"/>
    <n v="0.48165414000000001"/>
    <n v="46431.089582430002"/>
    <n v="43144.410417569998"/>
  </r>
  <r>
    <x v="16"/>
    <x v="3"/>
    <x v="0"/>
    <x v="1"/>
    <x v="6"/>
    <x v="21"/>
    <x v="1"/>
    <x v="5"/>
    <x v="39343"/>
    <n v="2115"/>
    <n v="0.50602049999999998"/>
    <n v="38810.250266340001"/>
    <n v="39756.269733660003"/>
  </r>
  <r>
    <x v="16"/>
    <x v="3"/>
    <x v="0"/>
    <x v="1"/>
    <x v="6"/>
    <x v="22"/>
    <x v="1"/>
    <x v="5"/>
    <x v="39344"/>
    <n v="1010"/>
    <n v="0.44628731999999999"/>
    <n v="21916.999928492001"/>
    <n v="17664.900071508"/>
  </r>
  <r>
    <x v="16"/>
    <x v="3"/>
    <x v="0"/>
    <x v="1"/>
    <x v="6"/>
    <x v="23"/>
    <x v="1"/>
    <x v="5"/>
    <x v="39345"/>
    <n v="1489"/>
    <n v="0.56942037000000001"/>
    <n v="33294.040276805099"/>
    <n v="44029.729723194905"/>
  </r>
  <r>
    <x v="16"/>
    <x v="3"/>
    <x v="0"/>
    <x v="1"/>
    <x v="6"/>
    <x v="24"/>
    <x v="1"/>
    <x v="5"/>
    <x v="39346"/>
    <n v="6948"/>
    <n v="0.59929710000000003"/>
    <n v="21886.200060607996"/>
    <n v="32733.319939392"/>
  </r>
  <r>
    <x v="16"/>
    <x v="3"/>
    <x v="0"/>
    <x v="1"/>
    <x v="6"/>
    <x v="25"/>
    <x v="1"/>
    <x v="5"/>
    <x v="39347"/>
    <n v="989"/>
    <n v="0.52611110999999999"/>
    <n v="8436.1700197800001"/>
    <n v="9365.8299802199999"/>
  </r>
  <r>
    <x v="16"/>
    <x v="3"/>
    <x v="0"/>
    <x v="1"/>
    <x v="7"/>
    <x v="26"/>
    <x v="1"/>
    <x v="5"/>
    <x v="39348"/>
    <n v="1084"/>
    <n v="0.48723684"/>
    <n v="42243.480173440003"/>
    <n v="40140.519826559997"/>
  </r>
  <r>
    <x v="16"/>
    <x v="3"/>
    <x v="0"/>
    <x v="1"/>
    <x v="7"/>
    <x v="27"/>
    <x v="1"/>
    <x v="5"/>
    <x v="39349"/>
    <n v="766"/>
    <n v="0.25138194000000003"/>
    <n v="43570.080152280796"/>
    <n v="14630.599847719204"/>
  </r>
  <r>
    <x v="16"/>
    <x v="3"/>
    <x v="0"/>
    <x v="1"/>
    <x v="7"/>
    <x v="28"/>
    <x v="1"/>
    <x v="5"/>
    <x v="39350"/>
    <n v="562"/>
    <n v="0.38778886000000001"/>
    <n v="20299.439851441202"/>
    <n v="12858.140148558799"/>
  </r>
  <r>
    <x v="16"/>
    <x v="3"/>
    <x v="0"/>
    <x v="1"/>
    <x v="7"/>
    <x v="29"/>
    <x v="1"/>
    <x v="5"/>
    <x v="39351"/>
    <n v="1733"/>
    <n v="0.49955706"/>
    <n v="17139.369986296002"/>
    <n v="17109.030013703999"/>
  </r>
  <r>
    <x v="16"/>
    <x v="3"/>
    <x v="0"/>
    <x v="1"/>
    <x v="7"/>
    <x v="30"/>
    <x v="1"/>
    <x v="5"/>
    <x v="39352"/>
    <n v="2730"/>
    <n v="0.49462663000000001"/>
    <n v="53289.600373019995"/>
    <n v="52156.399626980005"/>
  </r>
  <r>
    <x v="16"/>
    <x v="3"/>
    <x v="0"/>
    <x v="1"/>
    <x v="7"/>
    <x v="31"/>
    <x v="1"/>
    <x v="5"/>
    <x v="39353"/>
    <n v="2020"/>
    <n v="0.38789474000000002"/>
    <n v="93970.399515199999"/>
    <n v="59549.600484800001"/>
  </r>
  <r>
    <x v="16"/>
    <x v="3"/>
    <x v="0"/>
    <x v="2"/>
    <x v="8"/>
    <x v="99"/>
    <x v="1"/>
    <x v="5"/>
    <x v="39354"/>
    <n v="255"/>
    <n v="0.49955843"/>
    <n v="9945.0000777465011"/>
    <n v="9927.4499222534996"/>
  </r>
  <r>
    <x v="16"/>
    <x v="3"/>
    <x v="0"/>
    <x v="2"/>
    <x v="8"/>
    <x v="100"/>
    <x v="1"/>
    <x v="5"/>
    <x v="31091"/>
    <n v="88"/>
    <n v="0.54086318"/>
    <n v="3959.9999760815999"/>
    <n v="4664.8800239183993"/>
  </r>
  <r>
    <x v="16"/>
    <x v="3"/>
    <x v="0"/>
    <x v="2"/>
    <x v="8"/>
    <x v="32"/>
    <x v="1"/>
    <x v="5"/>
    <x v="39355"/>
    <n v="68"/>
    <n v="0.59536681999999996"/>
    <n v="7900.9200749934007"/>
    <n v="11625.2099250066"/>
  </r>
  <r>
    <x v="16"/>
    <x v="3"/>
    <x v="0"/>
    <x v="2"/>
    <x v="8"/>
    <x v="101"/>
    <x v="1"/>
    <x v="5"/>
    <x v="38970"/>
    <n v="648"/>
    <n v="0.41816590999999997"/>
    <n v="27523.079793360001"/>
    <n v="19780.920206639999"/>
  </r>
  <r>
    <x v="16"/>
    <x v="3"/>
    <x v="0"/>
    <x v="2"/>
    <x v="8"/>
    <x v="42"/>
    <x v="1"/>
    <x v="5"/>
    <x v="39356"/>
    <n v="1124"/>
    <n v="0.45320733000000002"/>
    <n v="144173.26073303598"/>
    <n v="119497.53926696401"/>
  </r>
  <r>
    <x v="16"/>
    <x v="3"/>
    <x v="0"/>
    <x v="2"/>
    <x v="8"/>
    <x v="102"/>
    <x v="1"/>
    <x v="5"/>
    <x v="39357"/>
    <n v="323"/>
    <n v="0.47401821999999999"/>
    <n v="29840.839913807999"/>
    <n v="26892.760086192"/>
  </r>
  <r>
    <x v="16"/>
    <x v="3"/>
    <x v="0"/>
    <x v="2"/>
    <x v="8"/>
    <x v="43"/>
    <x v="1"/>
    <x v="5"/>
    <x v="39358"/>
    <n v="877"/>
    <n v="0.44956922999999999"/>
    <n v="88052.960707670005"/>
    <n v="71918.039292329995"/>
  </r>
  <r>
    <x v="16"/>
    <x v="3"/>
    <x v="0"/>
    <x v="2"/>
    <x v="8"/>
    <x v="44"/>
    <x v="1"/>
    <x v="5"/>
    <x v="39359"/>
    <n v="531"/>
    <n v="0.43619825000000001"/>
    <n v="78665.679532600014"/>
    <n v="60861.520467399998"/>
  </r>
  <r>
    <x v="16"/>
    <x v="3"/>
    <x v="0"/>
    <x v="2"/>
    <x v="8"/>
    <x v="139"/>
    <x v="1"/>
    <x v="5"/>
    <x v="39360"/>
    <n v="260"/>
    <n v="0.42332959999999997"/>
    <n v="16084.26012864"/>
    <n v="11807.339871359998"/>
  </r>
  <r>
    <x v="16"/>
    <x v="3"/>
    <x v="0"/>
    <x v="2"/>
    <x v="8"/>
    <x v="45"/>
    <x v="1"/>
    <x v="5"/>
    <x v="39361"/>
    <n v="241"/>
    <n v="0.44047556999999998"/>
    <n v="16221.900131889"/>
    <n v="12770.399868110999"/>
  </r>
  <r>
    <x v="16"/>
    <x v="3"/>
    <x v="0"/>
    <x v="2"/>
    <x v="9"/>
    <x v="33"/>
    <x v="1"/>
    <x v="5"/>
    <x v="39362"/>
    <n v="378"/>
    <n v="0.57492474000000005"/>
    <n v="9884.7000960399982"/>
    <n v="13369.299903960002"/>
  </r>
  <r>
    <x v="16"/>
    <x v="3"/>
    <x v="0"/>
    <x v="2"/>
    <x v="9"/>
    <x v="34"/>
    <x v="1"/>
    <x v="5"/>
    <x v="33938"/>
    <n v="57"/>
    <n v="0.52449760999999995"/>
    <n v="2832.3299860350003"/>
    <n v="3124.1700139649997"/>
  </r>
  <r>
    <x v="16"/>
    <x v="3"/>
    <x v="0"/>
    <x v="2"/>
    <x v="9"/>
    <x v="103"/>
    <x v="1"/>
    <x v="5"/>
    <x v="39363"/>
    <n v="273"/>
    <n v="0.50079720999999999"/>
    <n v="16074.2399814978"/>
    <n v="16125.5800185022"/>
  </r>
  <r>
    <x v="16"/>
    <x v="3"/>
    <x v="0"/>
    <x v="2"/>
    <x v="9"/>
    <x v="104"/>
    <x v="1"/>
    <x v="5"/>
    <x v="9169"/>
    <n v="31"/>
    <n v="0.56996444000000002"/>
    <n v="1274.7200076631998"/>
    <n v="1689.4999923368"/>
  </r>
  <r>
    <x v="16"/>
    <x v="3"/>
    <x v="0"/>
    <x v="2"/>
    <x v="9"/>
    <x v="105"/>
    <x v="1"/>
    <x v="5"/>
    <x v="39364"/>
    <n v="551"/>
    <n v="0.44108925999999998"/>
    <n v="21525.049874250002"/>
    <n v="16987.450125749998"/>
  </r>
  <r>
    <x v="16"/>
    <x v="3"/>
    <x v="0"/>
    <x v="2"/>
    <x v="9"/>
    <x v="46"/>
    <x v="1"/>
    <x v="5"/>
    <x v="39365"/>
    <n v="1086"/>
    <n v="0.34251090000000001"/>
    <n v="27347.470127580003"/>
    <n v="14246.329872419999"/>
  </r>
  <r>
    <x v="16"/>
    <x v="3"/>
    <x v="0"/>
    <x v="2"/>
    <x v="9"/>
    <x v="47"/>
    <x v="1"/>
    <x v="5"/>
    <x v="39366"/>
    <n v="3585"/>
    <n v="0.32542369999999998"/>
    <n v="73012.529728794994"/>
    <n v="35222.120271205"/>
  </r>
  <r>
    <x v="16"/>
    <x v="3"/>
    <x v="0"/>
    <x v="2"/>
    <x v="9"/>
    <x v="48"/>
    <x v="1"/>
    <x v="5"/>
    <x v="39367"/>
    <n v="2396"/>
    <n v="0.36338524999999999"/>
    <n v="67273.219658059999"/>
    <n v="38400.140341940001"/>
  </r>
  <r>
    <x v="16"/>
    <x v="3"/>
    <x v="0"/>
    <x v="2"/>
    <x v="9"/>
    <x v="49"/>
    <x v="1"/>
    <x v="5"/>
    <x v="39368"/>
    <n v="3692"/>
    <n v="0.40164409000000001"/>
    <n v="44513.969897358002"/>
    <n v="29879.830102642001"/>
  </r>
  <r>
    <x v="16"/>
    <x v="3"/>
    <x v="0"/>
    <x v="2"/>
    <x v="9"/>
    <x v="50"/>
    <x v="1"/>
    <x v="5"/>
    <x v="39369"/>
    <n v="2268"/>
    <n v="0.41639335999999999"/>
    <n v="87988.009505908005"/>
    <n v="62777.940494092007"/>
  </r>
  <r>
    <x v="16"/>
    <x v="3"/>
    <x v="0"/>
    <x v="2"/>
    <x v="9"/>
    <x v="51"/>
    <x v="1"/>
    <x v="5"/>
    <x v="39370"/>
    <n v="2230"/>
    <n v="0.49909838000000001"/>
    <n v="92728.410599259994"/>
    <n v="92394.589400740006"/>
  </r>
  <r>
    <x v="16"/>
    <x v="3"/>
    <x v="0"/>
    <x v="2"/>
    <x v="9"/>
    <x v="52"/>
    <x v="1"/>
    <x v="5"/>
    <x v="39371"/>
    <n v="852"/>
    <n v="0.39284949000000002"/>
    <n v="26116.639902700997"/>
    <n v="16898.460097299001"/>
  </r>
  <r>
    <x v="16"/>
    <x v="3"/>
    <x v="0"/>
    <x v="2"/>
    <x v="9"/>
    <x v="53"/>
    <x v="1"/>
    <x v="5"/>
    <x v="39372"/>
    <n v="8994"/>
    <n v="0.33135383000000002"/>
    <n v="186271.249444749"/>
    <n v="92308.450555251009"/>
  </r>
  <r>
    <x v="16"/>
    <x v="3"/>
    <x v="0"/>
    <x v="2"/>
    <x v="9"/>
    <x v="106"/>
    <x v="1"/>
    <x v="5"/>
    <x v="39373"/>
    <n v="2969"/>
    <n v="0.41113339999999998"/>
    <n v="70807.969883700003"/>
    <n v="49436.530116299997"/>
  </r>
  <r>
    <x v="16"/>
    <x v="3"/>
    <x v="0"/>
    <x v="2"/>
    <x v="9"/>
    <x v="141"/>
    <x v="1"/>
    <x v="5"/>
    <x v="39374"/>
    <n v="2507"/>
    <n v="0.45025081"/>
    <n v="86345.559391024493"/>
    <n v="70717.990608975495"/>
  </r>
  <r>
    <x v="16"/>
    <x v="3"/>
    <x v="0"/>
    <x v="2"/>
    <x v="10"/>
    <x v="125"/>
    <x v="1"/>
    <x v="5"/>
    <x v="39375"/>
    <n v="6312"/>
    <n v="0.29903962000000001"/>
    <n v="54030.720041176202"/>
    <n v="23050.269958823803"/>
  </r>
  <r>
    <x v="16"/>
    <x v="3"/>
    <x v="0"/>
    <x v="2"/>
    <x v="10"/>
    <x v="126"/>
    <x v="1"/>
    <x v="5"/>
    <x v="39376"/>
    <n v="973"/>
    <n v="0.30458236999999999"/>
    <n v="11121.389951835699"/>
    <n v="4871.0000481643001"/>
  </r>
  <r>
    <x v="16"/>
    <x v="3"/>
    <x v="0"/>
    <x v="2"/>
    <x v="10"/>
    <x v="35"/>
    <x v="1"/>
    <x v="5"/>
    <x v="39377"/>
    <n v="923"/>
    <n v="0.29645589999999999"/>
    <n v="73839.999640952999"/>
    <n v="31114.330359047002"/>
  </r>
  <r>
    <x v="16"/>
    <x v="3"/>
    <x v="0"/>
    <x v="2"/>
    <x v="10"/>
    <x v="127"/>
    <x v="1"/>
    <x v="5"/>
    <x v="39378"/>
    <n v="802"/>
    <n v="0.40745404000000002"/>
    <n v="18871.060057423198"/>
    <n v="12976.359942576801"/>
  </r>
  <r>
    <x v="16"/>
    <x v="3"/>
    <x v="0"/>
    <x v="2"/>
    <x v="10"/>
    <x v="36"/>
    <x v="1"/>
    <x v="5"/>
    <x v="39379"/>
    <n v="147"/>
    <n v="0.46654909999999999"/>
    <n v="6909.0000003680007"/>
    <n v="6042.5199996319998"/>
  </r>
  <r>
    <x v="16"/>
    <x v="3"/>
    <x v="0"/>
    <x v="2"/>
    <x v="10"/>
    <x v="54"/>
    <x v="1"/>
    <x v="5"/>
    <x v="39380"/>
    <n v="948"/>
    <n v="0.56315205000000002"/>
    <n v="16783.479815024999"/>
    <n v="21636.020184975001"/>
  </r>
  <r>
    <x v="16"/>
    <x v="3"/>
    <x v="0"/>
    <x v="2"/>
    <x v="10"/>
    <x v="55"/>
    <x v="1"/>
    <x v="5"/>
    <x v="39381"/>
    <n v="5578"/>
    <n v="0.60778098000000003"/>
    <n v="28222.590246923995"/>
    <n v="43733.609753076002"/>
  </r>
  <r>
    <x v="16"/>
    <x v="3"/>
    <x v="0"/>
    <x v="2"/>
    <x v="15"/>
    <x v="107"/>
    <x v="1"/>
    <x v="5"/>
    <x v="39382"/>
    <n v="223"/>
    <n v="0.28831351"/>
    <n v="15875.369909618099"/>
    <n v="6431.3200903818997"/>
  </r>
  <r>
    <x v="16"/>
    <x v="3"/>
    <x v="0"/>
    <x v="2"/>
    <x v="15"/>
    <x v="135"/>
    <x v="1"/>
    <x v="5"/>
    <x v="39383"/>
    <n v="356"/>
    <n v="0.19055414000000001"/>
    <n v="33506.719974190397"/>
    <n v="7887.9200258096025"/>
  </r>
  <r>
    <x v="16"/>
    <x v="3"/>
    <x v="0"/>
    <x v="2"/>
    <x v="15"/>
    <x v="109"/>
    <x v="1"/>
    <x v="5"/>
    <x v="1304"/>
    <n v="82"/>
    <n v="0.54363636000000004"/>
    <n v="4116.4000327999993"/>
    <n v="4903.5999672000007"/>
  </r>
  <r>
    <x v="16"/>
    <x v="3"/>
    <x v="0"/>
    <x v="2"/>
    <x v="15"/>
    <x v="56"/>
    <x v="1"/>
    <x v="5"/>
    <x v="39384"/>
    <n v="340"/>
    <n v="0.51253550999999997"/>
    <n v="27984.410188369002"/>
    <n v="29423.689811630997"/>
  </r>
  <r>
    <x v="16"/>
    <x v="3"/>
    <x v="0"/>
    <x v="2"/>
    <x v="11"/>
    <x v="110"/>
    <x v="1"/>
    <x v="5"/>
    <x v="39385"/>
    <n v="961"/>
    <n v="0.37636419999999998"/>
    <n v="19220.000101866"/>
    <n v="11599.269898134"/>
  </r>
  <r>
    <x v="16"/>
    <x v="3"/>
    <x v="0"/>
    <x v="2"/>
    <x v="11"/>
    <x v="128"/>
    <x v="1"/>
    <x v="5"/>
    <x v="39386"/>
    <n v="191"/>
    <n v="0.42152368000000001"/>
    <n v="10123.000083734398"/>
    <n v="7376.4199162656005"/>
  </r>
  <r>
    <x v="16"/>
    <x v="3"/>
    <x v="0"/>
    <x v="2"/>
    <x v="11"/>
    <x v="111"/>
    <x v="1"/>
    <x v="5"/>
    <x v="39387"/>
    <n v="550"/>
    <n v="0.33617838"/>
    <n v="38672.880108662801"/>
    <n v="19585.059891337201"/>
  </r>
  <r>
    <x v="16"/>
    <x v="3"/>
    <x v="0"/>
    <x v="2"/>
    <x v="11"/>
    <x v="37"/>
    <x v="1"/>
    <x v="5"/>
    <x v="39388"/>
    <n v="141"/>
    <n v="0.48343187999999998"/>
    <n v="24882.270162770401"/>
    <n v="23286.149837229597"/>
  </r>
  <r>
    <x v="16"/>
    <x v="3"/>
    <x v="0"/>
    <x v="2"/>
    <x v="11"/>
    <x v="112"/>
    <x v="1"/>
    <x v="5"/>
    <x v="9722"/>
    <n v="51"/>
    <n v="0.35886554999999998"/>
    <n v="7782.0899540999999"/>
    <n v="4355.9100459000001"/>
  </r>
  <r>
    <x v="16"/>
    <x v="3"/>
    <x v="0"/>
    <x v="2"/>
    <x v="11"/>
    <x v="142"/>
    <x v="1"/>
    <x v="5"/>
    <x v="39389"/>
    <n v="378"/>
    <n v="0.37659441999999999"/>
    <n v="34168.859839800003"/>
    <n v="20641.140160199997"/>
  </r>
  <r>
    <x v="16"/>
    <x v="3"/>
    <x v="0"/>
    <x v="2"/>
    <x v="11"/>
    <x v="140"/>
    <x v="1"/>
    <x v="5"/>
    <x v="24400"/>
    <n v="134"/>
    <n v="0.34222025"/>
    <n v="31555.010167"/>
    <n v="16416.989833"/>
  </r>
  <r>
    <x v="16"/>
    <x v="3"/>
    <x v="0"/>
    <x v="2"/>
    <x v="11"/>
    <x v="143"/>
    <x v="1"/>
    <x v="5"/>
    <x v="39390"/>
    <n v="98"/>
    <n v="0.35063830000000001"/>
    <n v="14954.799951000001"/>
    <n v="8075.2000489999991"/>
  </r>
  <r>
    <x v="16"/>
    <x v="3"/>
    <x v="0"/>
    <x v="3"/>
    <x v="12"/>
    <x v="129"/>
    <x v="1"/>
    <x v="5"/>
    <x v="13030"/>
    <n v="1170"/>
    <n v="0.69"/>
    <n v="2176.2000000000007"/>
    <n v="4843.7999999999993"/>
  </r>
  <r>
    <x v="16"/>
    <x v="3"/>
    <x v="0"/>
    <x v="3"/>
    <x v="12"/>
    <x v="114"/>
    <x v="1"/>
    <x v="5"/>
    <x v="37129"/>
    <n v="155"/>
    <n v="0.73142856999999994"/>
    <n v="291.40000155000007"/>
    <n v="793.59999844999993"/>
  </r>
  <r>
    <x v="16"/>
    <x v="3"/>
    <x v="0"/>
    <x v="3"/>
    <x v="12"/>
    <x v="38"/>
    <x v="1"/>
    <x v="5"/>
    <x v="39391"/>
    <n v="3612"/>
    <n v="0.62341446"/>
    <n v="8741.0399446020001"/>
    <n v="14470.260055397999"/>
  </r>
  <r>
    <x v="16"/>
    <x v="3"/>
    <x v="0"/>
    <x v="3"/>
    <x v="13"/>
    <x v="116"/>
    <x v="1"/>
    <x v="5"/>
    <x v="219"/>
    <n v="216"/>
    <n v="0.61"/>
    <n v="421.20000000000005"/>
    <n v="658.8"/>
  </r>
  <r>
    <x v="16"/>
    <x v="3"/>
    <x v="0"/>
    <x v="3"/>
    <x v="13"/>
    <x v="39"/>
    <x v="1"/>
    <x v="5"/>
    <x v="39392"/>
    <n v="279"/>
    <n v="0.60799999999999998"/>
    <n v="546.84"/>
    <n v="848.16"/>
  </r>
  <r>
    <x v="16"/>
    <x v="3"/>
    <x v="0"/>
    <x v="3"/>
    <x v="13"/>
    <x v="118"/>
    <x v="1"/>
    <x v="5"/>
    <x v="39393"/>
    <n v="647"/>
    <n v="0.63"/>
    <n v="1196.95"/>
    <n v="2038.05"/>
  </r>
  <r>
    <x v="16"/>
    <x v="3"/>
    <x v="0"/>
    <x v="3"/>
    <x v="13"/>
    <x v="119"/>
    <x v="1"/>
    <x v="5"/>
    <x v="39394"/>
    <n v="597"/>
    <n v="0.54"/>
    <n v="1647.7199999999998"/>
    <n v="1934.2800000000002"/>
  </r>
  <r>
    <x v="16"/>
    <x v="3"/>
    <x v="0"/>
    <x v="3"/>
    <x v="14"/>
    <x v="40"/>
    <x v="1"/>
    <x v="5"/>
    <x v="32219"/>
    <n v="56"/>
    <n v="0.60869565000000003"/>
    <n v="504.00000279999995"/>
    <n v="783.99999720000005"/>
  </r>
  <r>
    <x v="16"/>
    <x v="3"/>
    <x v="0"/>
    <x v="3"/>
    <x v="14"/>
    <x v="120"/>
    <x v="1"/>
    <x v="5"/>
    <x v="13724"/>
    <n v="60"/>
    <n v="0.59885714000000001"/>
    <n v="842.40000600000008"/>
    <n v="1257.5999939999999"/>
  </r>
  <r>
    <x v="16"/>
    <x v="3"/>
    <x v="0"/>
    <x v="3"/>
    <x v="14"/>
    <x v="121"/>
    <x v="1"/>
    <x v="5"/>
    <x v="13437"/>
    <n v="45"/>
    <n v="0.52833333000000005"/>
    <n v="127.3500009"/>
    <n v="142.6499991"/>
  </r>
  <r>
    <x v="16"/>
    <x v="3"/>
    <x v="4"/>
    <x v="2"/>
    <x v="8"/>
    <x v="97"/>
    <x v="1"/>
    <x v="5"/>
    <x v="39395"/>
    <n v="887"/>
    <n v="0.37585465000000001"/>
    <n v="26610.000095505002"/>
    <n v="16024.299904495001"/>
  </r>
  <r>
    <x v="16"/>
    <x v="3"/>
    <x v="4"/>
    <x v="2"/>
    <x v="8"/>
    <x v="99"/>
    <x v="1"/>
    <x v="5"/>
    <x v="39396"/>
    <n v="433"/>
    <n v="0.49986806"/>
    <n v="16886.999965974599"/>
    <n v="16878.090034025397"/>
  </r>
  <r>
    <x v="16"/>
    <x v="3"/>
    <x v="4"/>
    <x v="2"/>
    <x v="8"/>
    <x v="100"/>
    <x v="1"/>
    <x v="5"/>
    <x v="39397"/>
    <n v="70"/>
    <n v="0.52173451000000004"/>
    <n v="3149.9999967869999"/>
    <n v="3436.3000032130003"/>
  </r>
  <r>
    <x v="16"/>
    <x v="3"/>
    <x v="4"/>
    <x v="2"/>
    <x v="8"/>
    <x v="32"/>
    <x v="1"/>
    <x v="5"/>
    <x v="27342"/>
    <n v="24"/>
    <n v="0.59310103000000003"/>
    <n v="2788.5600212039999"/>
    <n v="4064.6399787959999"/>
  </r>
  <r>
    <x v="16"/>
    <x v="3"/>
    <x v="4"/>
    <x v="2"/>
    <x v="8"/>
    <x v="101"/>
    <x v="1"/>
    <x v="5"/>
    <x v="11928"/>
    <n v="327"/>
    <n v="0.41871057"/>
    <n v="13875.95998353"/>
    <n v="9995.0400164700004"/>
  </r>
  <r>
    <x v="16"/>
    <x v="3"/>
    <x v="4"/>
    <x v="2"/>
    <x v="8"/>
    <x v="42"/>
    <x v="1"/>
    <x v="5"/>
    <x v="39398"/>
    <n v="298"/>
    <n v="0.45960820000000002"/>
    <n v="37405.3800042"/>
    <n v="31813.6199958"/>
  </r>
  <r>
    <x v="16"/>
    <x v="3"/>
    <x v="4"/>
    <x v="2"/>
    <x v="8"/>
    <x v="102"/>
    <x v="1"/>
    <x v="5"/>
    <x v="39399"/>
    <n v="116"/>
    <n v="0.47838227999999999"/>
    <n v="10116.880002944001"/>
    <n v="9278.3199970559999"/>
  </r>
  <r>
    <x v="16"/>
    <x v="3"/>
    <x v="4"/>
    <x v="2"/>
    <x v="8"/>
    <x v="133"/>
    <x v="1"/>
    <x v="5"/>
    <x v="3355"/>
    <n v="41"/>
    <n v="0.39153674999999999"/>
    <n v="1120.1199969250001"/>
    <n v="720.78000307499997"/>
  </r>
  <r>
    <x v="16"/>
    <x v="3"/>
    <x v="4"/>
    <x v="2"/>
    <x v="8"/>
    <x v="43"/>
    <x v="1"/>
    <x v="5"/>
    <x v="39400"/>
    <n v="320"/>
    <n v="0.44714705999999999"/>
    <n v="30818.400143242001"/>
    <n v="24925.899856758002"/>
  </r>
  <r>
    <x v="16"/>
    <x v="3"/>
    <x v="4"/>
    <x v="2"/>
    <x v="8"/>
    <x v="44"/>
    <x v="1"/>
    <x v="5"/>
    <x v="39401"/>
    <n v="154"/>
    <n v="0.43998857000000002"/>
    <n v="23131.160113864"/>
    <n v="18173.639886136003"/>
  </r>
  <r>
    <x v="16"/>
    <x v="3"/>
    <x v="4"/>
    <x v="2"/>
    <x v="9"/>
    <x v="33"/>
    <x v="1"/>
    <x v="5"/>
    <x v="39402"/>
    <n v="912"/>
    <n v="0.56308276000000002"/>
    <n v="23848.79985747"/>
    <n v="30735.45014253"/>
  </r>
  <r>
    <x v="16"/>
    <x v="3"/>
    <x v="4"/>
    <x v="2"/>
    <x v="9"/>
    <x v="34"/>
    <x v="1"/>
    <x v="5"/>
    <x v="39403"/>
    <n v="208"/>
    <n v="0.52622391999999996"/>
    <n v="10335.519940416001"/>
    <n v="11479.680059584"/>
  </r>
  <r>
    <x v="16"/>
    <x v="3"/>
    <x v="4"/>
    <x v="2"/>
    <x v="9"/>
    <x v="103"/>
    <x v="1"/>
    <x v="5"/>
    <x v="39404"/>
    <n v="368"/>
    <n v="0.50060269999999996"/>
    <n v="21667.840064454005"/>
    <n v="21720.139935545998"/>
  </r>
  <r>
    <x v="16"/>
    <x v="3"/>
    <x v="4"/>
    <x v="2"/>
    <x v="9"/>
    <x v="134"/>
    <x v="1"/>
    <x v="5"/>
    <x v="39405"/>
    <n v="27"/>
    <n v="0.49600277999999998"/>
    <n v="1957.500002619"/>
    <n v="1926.4499973809998"/>
  </r>
  <r>
    <x v="16"/>
    <x v="3"/>
    <x v="4"/>
    <x v="2"/>
    <x v="9"/>
    <x v="46"/>
    <x v="1"/>
    <x v="5"/>
    <x v="39406"/>
    <n v="587"/>
    <n v="0.34226962999999999"/>
    <n v="14787.159951376998"/>
    <n v="7694.9400486230006"/>
  </r>
  <r>
    <x v="16"/>
    <x v="3"/>
    <x v="4"/>
    <x v="2"/>
    <x v="9"/>
    <x v="47"/>
    <x v="1"/>
    <x v="5"/>
    <x v="39407"/>
    <n v="338"/>
    <n v="0.34939445000000002"/>
    <n v="9642.8200382149989"/>
    <n v="5178.4799617850003"/>
  </r>
  <r>
    <x v="16"/>
    <x v="3"/>
    <x v="4"/>
    <x v="2"/>
    <x v="9"/>
    <x v="48"/>
    <x v="1"/>
    <x v="5"/>
    <x v="39408"/>
    <n v="459"/>
    <n v="0.38545837999999999"/>
    <n v="12551.6500089442"/>
    <n v="7872.7599910558001"/>
  </r>
  <r>
    <x v="16"/>
    <x v="3"/>
    <x v="4"/>
    <x v="2"/>
    <x v="9"/>
    <x v="49"/>
    <x v="1"/>
    <x v="5"/>
    <x v="39409"/>
    <n v="2481"/>
    <n v="0.40169747"/>
    <n v="29910.429825139501"/>
    <n v="20081.7201748605"/>
  </r>
  <r>
    <x v="16"/>
    <x v="3"/>
    <x v="4"/>
    <x v="2"/>
    <x v="9"/>
    <x v="50"/>
    <x v="1"/>
    <x v="5"/>
    <x v="39410"/>
    <n v="366"/>
    <n v="0.39493274"/>
    <n v="14394.550115399999"/>
    <n v="9395.4498846000006"/>
  </r>
  <r>
    <x v="16"/>
    <x v="3"/>
    <x v="4"/>
    <x v="2"/>
    <x v="9"/>
    <x v="51"/>
    <x v="1"/>
    <x v="5"/>
    <x v="39411"/>
    <n v="519"/>
    <n v="0.49354272999999999"/>
    <n v="22428.460201950002"/>
    <n v="21856.539798049998"/>
  </r>
  <r>
    <x v="16"/>
    <x v="3"/>
    <x v="4"/>
    <x v="2"/>
    <x v="9"/>
    <x v="53"/>
    <x v="1"/>
    <x v="5"/>
    <x v="39412"/>
    <n v="3760"/>
    <n v="0.32762799999999997"/>
    <n v="77497.260534000001"/>
    <n v="37762.239465999999"/>
  </r>
  <r>
    <x v="16"/>
    <x v="3"/>
    <x v="4"/>
    <x v="2"/>
    <x v="9"/>
    <x v="106"/>
    <x v="1"/>
    <x v="5"/>
    <x v="39413"/>
    <n v="1072"/>
    <n v="0.41086788000000002"/>
    <n v="25577.760121920001"/>
    <n v="17838.239878079999"/>
  </r>
  <r>
    <x v="16"/>
    <x v="3"/>
    <x v="4"/>
    <x v="2"/>
    <x v="9"/>
    <x v="141"/>
    <x v="1"/>
    <x v="5"/>
    <x v="39414"/>
    <n v="1035"/>
    <n v="0.45018849"/>
    <n v="35651.2902900525"/>
    <n v="29191.4597099475"/>
  </r>
  <r>
    <x v="16"/>
    <x v="3"/>
    <x v="4"/>
    <x v="2"/>
    <x v="10"/>
    <x v="54"/>
    <x v="1"/>
    <x v="5"/>
    <x v="39415"/>
    <n v="289"/>
    <n v="0.53690249999999995"/>
    <n v="5391.5200242500005"/>
    <n v="6250.7799757499988"/>
  </r>
  <r>
    <x v="16"/>
    <x v="3"/>
    <x v="4"/>
    <x v="2"/>
    <x v="15"/>
    <x v="107"/>
    <x v="1"/>
    <x v="5"/>
    <x v="39416"/>
    <n v="715"/>
    <n v="0.28831351"/>
    <n v="50900.849710210503"/>
    <n v="20620.600289789494"/>
  </r>
  <r>
    <x v="16"/>
    <x v="3"/>
    <x v="4"/>
    <x v="2"/>
    <x v="15"/>
    <x v="108"/>
    <x v="1"/>
    <x v="5"/>
    <x v="39417"/>
    <n v="186"/>
    <n v="0.27331240000000001"/>
    <n v="17219.880044640002"/>
    <n v="6476.5199553599996"/>
  </r>
  <r>
    <x v="16"/>
    <x v="3"/>
    <x v="4"/>
    <x v="2"/>
    <x v="15"/>
    <x v="135"/>
    <x v="1"/>
    <x v="5"/>
    <x v="38622"/>
    <n v="45"/>
    <n v="0.45764664999999999"/>
    <n v="4235.4000161550002"/>
    <n v="3573.899983845"/>
  </r>
  <r>
    <x v="16"/>
    <x v="3"/>
    <x v="4"/>
    <x v="2"/>
    <x v="15"/>
    <x v="109"/>
    <x v="1"/>
    <x v="5"/>
    <x v="11737"/>
    <n v="17"/>
    <n v="0.54336364000000004"/>
    <n v="853.90999319999992"/>
    <n v="1016.0900068000001"/>
  </r>
  <r>
    <x v="16"/>
    <x v="3"/>
    <x v="4"/>
    <x v="2"/>
    <x v="11"/>
    <x v="110"/>
    <x v="1"/>
    <x v="5"/>
    <x v="39418"/>
    <n v="1205"/>
    <n v="0.36988028000000001"/>
    <n v="24099.999894923996"/>
    <n v="14146.700105076001"/>
  </r>
  <r>
    <x v="16"/>
    <x v="3"/>
    <x v="4"/>
    <x v="2"/>
    <x v="11"/>
    <x v="128"/>
    <x v="1"/>
    <x v="5"/>
    <x v="39419"/>
    <n v="361"/>
    <n v="0.42152368000000001"/>
    <n v="19133.000158262399"/>
    <n v="13941.819841737601"/>
  </r>
  <r>
    <x v="16"/>
    <x v="3"/>
    <x v="4"/>
    <x v="2"/>
    <x v="11"/>
    <x v="111"/>
    <x v="1"/>
    <x v="5"/>
    <x v="39420"/>
    <n v="111"/>
    <n v="0.33772206999999999"/>
    <n v="8151.8399620047012"/>
    <n v="4156.9500379952997"/>
  </r>
  <r>
    <x v="16"/>
    <x v="3"/>
    <x v="4"/>
    <x v="2"/>
    <x v="11"/>
    <x v="37"/>
    <x v="1"/>
    <x v="5"/>
    <x v="39421"/>
    <n v="318"/>
    <n v="0.48343187999999998"/>
    <n v="56117.460367099207"/>
    <n v="52517.699632900796"/>
  </r>
  <r>
    <x v="16"/>
    <x v="3"/>
    <x v="4"/>
    <x v="2"/>
    <x v="11"/>
    <x v="142"/>
    <x v="1"/>
    <x v="5"/>
    <x v="39422"/>
    <n v="215"/>
    <n v="0.37665437000000002"/>
    <n v="19432.800015249999"/>
    <n v="11742.199984750001"/>
  </r>
  <r>
    <x v="16"/>
    <x v="3"/>
    <x v="4"/>
    <x v="2"/>
    <x v="11"/>
    <x v="140"/>
    <x v="1"/>
    <x v="5"/>
    <x v="10908"/>
    <n v="14"/>
    <n v="0.34332402000000001"/>
    <n v="3291.26001176"/>
    <n v="1720.73998824"/>
  </r>
  <r>
    <x v="16"/>
    <x v="3"/>
    <x v="5"/>
    <x v="0"/>
    <x v="0"/>
    <x v="130"/>
    <x v="1"/>
    <x v="5"/>
    <x v="39423"/>
    <n v="1458"/>
    <n v="0.54643962999999995"/>
    <n v="4271.9399857116005"/>
    <n v="5146.7400142883998"/>
  </r>
  <r>
    <x v="16"/>
    <x v="3"/>
    <x v="5"/>
    <x v="0"/>
    <x v="0"/>
    <x v="74"/>
    <x v="1"/>
    <x v="5"/>
    <x v="36154"/>
    <n v="346"/>
    <n v="0.33067226999999999"/>
    <n v="5511.7799910039994"/>
    <n v="2723.0200089959999"/>
  </r>
  <r>
    <x v="16"/>
    <x v="3"/>
    <x v="5"/>
    <x v="0"/>
    <x v="0"/>
    <x v="75"/>
    <x v="1"/>
    <x v="5"/>
    <x v="39424"/>
    <n v="4188"/>
    <n v="0.61363635999999999"/>
    <n v="3559.8000335040006"/>
    <n v="5653.7999664959998"/>
  </r>
  <r>
    <x v="16"/>
    <x v="3"/>
    <x v="5"/>
    <x v="0"/>
    <x v="0"/>
    <x v="76"/>
    <x v="1"/>
    <x v="5"/>
    <x v="39425"/>
    <n v="1070"/>
    <n v="0.34617924999999999"/>
    <n v="37417.899994200001"/>
    <n v="19811.700005799998"/>
  </r>
  <r>
    <x v="16"/>
    <x v="3"/>
    <x v="5"/>
    <x v="0"/>
    <x v="0"/>
    <x v="0"/>
    <x v="1"/>
    <x v="5"/>
    <x v="39426"/>
    <n v="539"/>
    <n v="0.35437798999999998"/>
    <n v="42882.840157549697"/>
    <n v="23538.129842450304"/>
  </r>
  <r>
    <x v="16"/>
    <x v="3"/>
    <x v="5"/>
    <x v="0"/>
    <x v="0"/>
    <x v="77"/>
    <x v="1"/>
    <x v="5"/>
    <x v="39427"/>
    <n v="330"/>
    <n v="0.26880025000000002"/>
    <n v="15305.400047024999"/>
    <n v="5626.4999529750021"/>
  </r>
  <r>
    <x v="16"/>
    <x v="3"/>
    <x v="5"/>
    <x v="0"/>
    <x v="0"/>
    <x v="78"/>
    <x v="1"/>
    <x v="5"/>
    <x v="39428"/>
    <n v="10497"/>
    <n v="0.48675913999999998"/>
    <n v="42722.790207840604"/>
    <n v="40518.419792159402"/>
  </r>
  <r>
    <x v="16"/>
    <x v="3"/>
    <x v="5"/>
    <x v="0"/>
    <x v="0"/>
    <x v="79"/>
    <x v="1"/>
    <x v="5"/>
    <x v="39429"/>
    <n v="2832"/>
    <n v="0.46161131999999999"/>
    <n v="24806.000004433597"/>
    <n v="21268.519995566399"/>
  </r>
  <r>
    <x v="16"/>
    <x v="3"/>
    <x v="5"/>
    <x v="0"/>
    <x v="1"/>
    <x v="123"/>
    <x v="1"/>
    <x v="5"/>
    <x v="39430"/>
    <n v="1277"/>
    <n v="0.28900517999999997"/>
    <n v="319249.99822292681"/>
    <n v="129768.74177707318"/>
  </r>
  <r>
    <x v="16"/>
    <x v="3"/>
    <x v="5"/>
    <x v="0"/>
    <x v="1"/>
    <x v="2"/>
    <x v="1"/>
    <x v="5"/>
    <x v="39431"/>
    <n v="62"/>
    <n v="0.35958599000000002"/>
    <n v="24552.000191176998"/>
    <n v="13785.699808822999"/>
  </r>
  <r>
    <x v="16"/>
    <x v="3"/>
    <x v="5"/>
    <x v="0"/>
    <x v="1"/>
    <x v="3"/>
    <x v="1"/>
    <x v="5"/>
    <x v="39432"/>
    <n v="706"/>
    <n v="0.29049340000000001"/>
    <n v="277154.42125667998"/>
    <n v="113475.37874332001"/>
  </r>
  <r>
    <x v="16"/>
    <x v="3"/>
    <x v="5"/>
    <x v="0"/>
    <x v="1"/>
    <x v="81"/>
    <x v="1"/>
    <x v="5"/>
    <x v="39433"/>
    <n v="2914"/>
    <n v="0.48979592"/>
    <n v="2913.9999906752"/>
    <n v="2797.4400093247996"/>
  </r>
  <r>
    <x v="16"/>
    <x v="3"/>
    <x v="5"/>
    <x v="0"/>
    <x v="2"/>
    <x v="4"/>
    <x v="1"/>
    <x v="5"/>
    <x v="39434"/>
    <n v="291"/>
    <n v="0.29898353"/>
    <n v="17459.9999031843"/>
    <n v="7446.6900968156988"/>
  </r>
  <r>
    <x v="16"/>
    <x v="3"/>
    <x v="5"/>
    <x v="0"/>
    <x v="2"/>
    <x v="82"/>
    <x v="1"/>
    <x v="5"/>
    <x v="39435"/>
    <n v="914"/>
    <n v="0.38346835000000001"/>
    <n v="78603.999870669009"/>
    <n v="48889.860129330991"/>
  </r>
  <r>
    <x v="16"/>
    <x v="3"/>
    <x v="5"/>
    <x v="0"/>
    <x v="2"/>
    <x v="83"/>
    <x v="1"/>
    <x v="5"/>
    <x v="39436"/>
    <n v="976"/>
    <n v="0.56537921000000002"/>
    <n v="51288.7997256464"/>
    <n v="66719.360274353603"/>
  </r>
  <r>
    <x v="16"/>
    <x v="3"/>
    <x v="5"/>
    <x v="0"/>
    <x v="2"/>
    <x v="84"/>
    <x v="1"/>
    <x v="5"/>
    <x v="39437"/>
    <n v="480"/>
    <n v="0.50401605999999999"/>
    <n v="9484.8000814080006"/>
    <n v="9638.3999185920002"/>
  </r>
  <r>
    <x v="16"/>
    <x v="3"/>
    <x v="5"/>
    <x v="0"/>
    <x v="20"/>
    <x v="86"/>
    <x v="1"/>
    <x v="5"/>
    <x v="39438"/>
    <n v="581"/>
    <n v="0.29643007999999998"/>
    <n v="30502.499954687999"/>
    <n v="12851.400045312002"/>
  </r>
  <r>
    <x v="16"/>
    <x v="3"/>
    <x v="5"/>
    <x v="0"/>
    <x v="20"/>
    <x v="87"/>
    <x v="1"/>
    <x v="5"/>
    <x v="39439"/>
    <n v="814"/>
    <n v="0.38637703000000001"/>
    <n v="135661.23890272802"/>
    <n v="85421.161097271979"/>
  </r>
  <r>
    <x v="16"/>
    <x v="3"/>
    <x v="5"/>
    <x v="0"/>
    <x v="20"/>
    <x v="131"/>
    <x v="1"/>
    <x v="5"/>
    <x v="39440"/>
    <n v="75"/>
    <n v="0.45397609"/>
    <n v="17916.000028942501"/>
    <n v="14895.749971057499"/>
  </r>
  <r>
    <x v="16"/>
    <x v="3"/>
    <x v="5"/>
    <x v="0"/>
    <x v="20"/>
    <x v="89"/>
    <x v="1"/>
    <x v="5"/>
    <x v="39441"/>
    <n v="1713"/>
    <n v="0.45725916"/>
    <n v="20555.999952721198"/>
    <n v="17318.430047278802"/>
  </r>
  <r>
    <x v="16"/>
    <x v="3"/>
    <x v="5"/>
    <x v="0"/>
    <x v="20"/>
    <x v="90"/>
    <x v="1"/>
    <x v="5"/>
    <x v="39442"/>
    <n v="953"/>
    <n v="0.41028210999999998"/>
    <n v="39244.540246541103"/>
    <n v="27303.449753458903"/>
  </r>
  <r>
    <x v="16"/>
    <x v="3"/>
    <x v="5"/>
    <x v="0"/>
    <x v="3"/>
    <x v="91"/>
    <x v="1"/>
    <x v="5"/>
    <x v="39443"/>
    <n v="338"/>
    <n v="0.53007519000000003"/>
    <n v="2534.9999890487998"/>
    <n v="2859.4800109511998"/>
  </r>
  <r>
    <x v="16"/>
    <x v="3"/>
    <x v="5"/>
    <x v="0"/>
    <x v="3"/>
    <x v="92"/>
    <x v="1"/>
    <x v="5"/>
    <x v="39444"/>
    <n v="276"/>
    <n v="0.39093897999999999"/>
    <n v="4600.9200324024005"/>
    <n v="2953.1999675975994"/>
  </r>
  <r>
    <x v="16"/>
    <x v="3"/>
    <x v="5"/>
    <x v="0"/>
    <x v="3"/>
    <x v="8"/>
    <x v="1"/>
    <x v="5"/>
    <x v="39445"/>
    <n v="224"/>
    <n v="0.44405442000000001"/>
    <n v="6784.9599987288002"/>
    <n v="5419.4000012712004"/>
  </r>
  <r>
    <x v="16"/>
    <x v="3"/>
    <x v="5"/>
    <x v="0"/>
    <x v="3"/>
    <x v="94"/>
    <x v="1"/>
    <x v="5"/>
    <x v="31426"/>
    <n v="515"/>
    <n v="0.33006782000000001"/>
    <n v="9156.7000294579993"/>
    <n v="4511.399970542001"/>
  </r>
  <r>
    <x v="16"/>
    <x v="3"/>
    <x v="5"/>
    <x v="0"/>
    <x v="3"/>
    <x v="132"/>
    <x v="1"/>
    <x v="5"/>
    <x v="39446"/>
    <n v="443"/>
    <n v="0.36608558000000002"/>
    <n v="8859.999978292999"/>
    <n v="5116.6500217070006"/>
  </r>
  <r>
    <x v="16"/>
    <x v="3"/>
    <x v="5"/>
    <x v="0"/>
    <x v="3"/>
    <x v="96"/>
    <x v="1"/>
    <x v="5"/>
    <x v="39447"/>
    <n v="1161"/>
    <n v="0.53358950999999999"/>
    <n v="14849.190059913301"/>
    <n v="16987.979940086698"/>
  </r>
  <r>
    <x v="16"/>
    <x v="3"/>
    <x v="5"/>
    <x v="0"/>
    <x v="3"/>
    <x v="137"/>
    <x v="1"/>
    <x v="5"/>
    <x v="39448"/>
    <n v="847"/>
    <n v="0.54579820000000001"/>
    <n v="13230.139916994"/>
    <n v="15898.190083006002"/>
  </r>
  <r>
    <x v="16"/>
    <x v="3"/>
    <x v="5"/>
    <x v="2"/>
    <x v="8"/>
    <x v="97"/>
    <x v="1"/>
    <x v="5"/>
    <x v="39449"/>
    <n v="63"/>
    <n v="0.38625205000000001"/>
    <n v="1889.9999871479999"/>
    <n v="1189.4400128520001"/>
  </r>
  <r>
    <x v="16"/>
    <x v="3"/>
    <x v="5"/>
    <x v="2"/>
    <x v="8"/>
    <x v="98"/>
    <x v="1"/>
    <x v="5"/>
    <x v="35065"/>
    <n v="166"/>
    <n v="0.51934630999999998"/>
    <n v="3320.0000067894002"/>
    <n v="3587.2599932106"/>
  </r>
  <r>
    <x v="16"/>
    <x v="3"/>
    <x v="5"/>
    <x v="2"/>
    <x v="8"/>
    <x v="99"/>
    <x v="1"/>
    <x v="5"/>
    <x v="39450"/>
    <n v="148"/>
    <n v="0.50158495999999997"/>
    <n v="5772.0000378783998"/>
    <n v="5808.7099621215993"/>
  </r>
  <r>
    <x v="16"/>
    <x v="3"/>
    <x v="5"/>
    <x v="2"/>
    <x v="8"/>
    <x v="101"/>
    <x v="1"/>
    <x v="5"/>
    <x v="39451"/>
    <n v="967"/>
    <n v="0.41981442000000002"/>
    <n v="40955.880277780001"/>
    <n v="29635.119722219999"/>
  </r>
  <r>
    <x v="16"/>
    <x v="3"/>
    <x v="5"/>
    <x v="2"/>
    <x v="8"/>
    <x v="42"/>
    <x v="1"/>
    <x v="5"/>
    <x v="39452"/>
    <n v="429"/>
    <n v="0.46835702000000001"/>
    <n v="52054.440114951998"/>
    <n v="45857.959885047996"/>
  </r>
  <r>
    <x v="16"/>
    <x v="3"/>
    <x v="5"/>
    <x v="2"/>
    <x v="8"/>
    <x v="102"/>
    <x v="1"/>
    <x v="5"/>
    <x v="39453"/>
    <n v="315"/>
    <n v="0.47499852999999997"/>
    <n v="28666.340265528001"/>
    <n v="25936.059734472001"/>
  </r>
  <r>
    <x v="16"/>
    <x v="3"/>
    <x v="5"/>
    <x v="2"/>
    <x v="8"/>
    <x v="133"/>
    <x v="1"/>
    <x v="5"/>
    <x v="39454"/>
    <n v="572"/>
    <n v="0.39128833000000002"/>
    <n v="15633.420078276"/>
    <n v="10049.379921723999"/>
  </r>
  <r>
    <x v="16"/>
    <x v="3"/>
    <x v="5"/>
    <x v="2"/>
    <x v="8"/>
    <x v="43"/>
    <x v="1"/>
    <x v="5"/>
    <x v="39455"/>
    <n v="576"/>
    <n v="0.45429839999999999"/>
    <n v="57823.360088400004"/>
    <n v="48138.139911599996"/>
  </r>
  <r>
    <x v="16"/>
    <x v="3"/>
    <x v="5"/>
    <x v="2"/>
    <x v="8"/>
    <x v="44"/>
    <x v="1"/>
    <x v="5"/>
    <x v="39456"/>
    <n v="360"/>
    <n v="0.43431294999999998"/>
    <n v="54200.399596470001"/>
    <n v="41613.000403529993"/>
  </r>
  <r>
    <x v="16"/>
    <x v="3"/>
    <x v="5"/>
    <x v="2"/>
    <x v="8"/>
    <x v="139"/>
    <x v="1"/>
    <x v="5"/>
    <x v="39457"/>
    <n v="206"/>
    <n v="0.42292233000000001"/>
    <n v="12789.079907005998"/>
    <n v="9372.7200929940009"/>
  </r>
  <r>
    <x v="16"/>
    <x v="3"/>
    <x v="5"/>
    <x v="2"/>
    <x v="8"/>
    <x v="45"/>
    <x v="1"/>
    <x v="5"/>
    <x v="30260"/>
    <n v="43"/>
    <n v="0.44422277999999998"/>
    <n v="2874.979981338"/>
    <n v="2297.9200186619996"/>
  </r>
  <r>
    <x v="16"/>
    <x v="3"/>
    <x v="5"/>
    <x v="2"/>
    <x v="9"/>
    <x v="33"/>
    <x v="1"/>
    <x v="5"/>
    <x v="39458"/>
    <n v="257"/>
    <n v="0.57713453999999997"/>
    <n v="6720.5500119248009"/>
    <n v="9172.3299880751983"/>
  </r>
  <r>
    <x v="16"/>
    <x v="3"/>
    <x v="5"/>
    <x v="2"/>
    <x v="9"/>
    <x v="34"/>
    <x v="1"/>
    <x v="5"/>
    <x v="2651"/>
    <n v="50"/>
    <n v="0.54827272999999999"/>
    <n v="2484.4999849999999"/>
    <n v="3015.5000150000001"/>
  </r>
  <r>
    <x v="16"/>
    <x v="3"/>
    <x v="5"/>
    <x v="2"/>
    <x v="9"/>
    <x v="103"/>
    <x v="1"/>
    <x v="5"/>
    <x v="39459"/>
    <n v="90"/>
    <n v="0.51342372999999997"/>
    <n v="5299.1999755533006"/>
    <n v="5591.5900244467002"/>
  </r>
  <r>
    <x v="16"/>
    <x v="3"/>
    <x v="5"/>
    <x v="2"/>
    <x v="9"/>
    <x v="104"/>
    <x v="1"/>
    <x v="5"/>
    <x v="8288"/>
    <n v="23"/>
    <n v="0.56996444000000002"/>
    <n v="945.76000568560016"/>
    <n v="1253.4999943144001"/>
  </r>
  <r>
    <x v="16"/>
    <x v="3"/>
    <x v="5"/>
    <x v="2"/>
    <x v="9"/>
    <x v="134"/>
    <x v="1"/>
    <x v="5"/>
    <x v="25400"/>
    <n v="22"/>
    <n v="0.51112610000000003"/>
    <n v="1594.9999861399999"/>
    <n v="1667.60001386"/>
  </r>
  <r>
    <x v="16"/>
    <x v="3"/>
    <x v="5"/>
    <x v="2"/>
    <x v="9"/>
    <x v="105"/>
    <x v="1"/>
    <x v="5"/>
    <x v="11725"/>
    <n v="139"/>
    <n v="0.45287503000000001"/>
    <n v="5133.4000310250003"/>
    <n v="4249.0999689749997"/>
  </r>
  <r>
    <x v="16"/>
    <x v="3"/>
    <x v="5"/>
    <x v="2"/>
    <x v="9"/>
    <x v="46"/>
    <x v="1"/>
    <x v="5"/>
    <x v="26889"/>
    <n v="719"/>
    <n v="0.34449137000000002"/>
    <n v="18051.200000351"/>
    <n v="9486.4999996490005"/>
  </r>
  <r>
    <x v="16"/>
    <x v="3"/>
    <x v="5"/>
    <x v="2"/>
    <x v="9"/>
    <x v="47"/>
    <x v="1"/>
    <x v="5"/>
    <x v="39460"/>
    <n v="703"/>
    <n v="0.34154679999999998"/>
    <n v="17603.449998060001"/>
    <n v="9131.100001939998"/>
  </r>
  <r>
    <x v="16"/>
    <x v="3"/>
    <x v="5"/>
    <x v="2"/>
    <x v="9"/>
    <x v="48"/>
    <x v="1"/>
    <x v="5"/>
    <x v="39461"/>
    <n v="1489"/>
    <n v="0.38272557000000001"/>
    <n v="40859.450045551901"/>
    <n v="25333.879954448101"/>
  </r>
  <r>
    <x v="16"/>
    <x v="3"/>
    <x v="5"/>
    <x v="2"/>
    <x v="9"/>
    <x v="49"/>
    <x v="1"/>
    <x v="5"/>
    <x v="39462"/>
    <n v="5667"/>
    <n v="0.40127112999999998"/>
    <n v="68368.879601743509"/>
    <n v="45821.170398256494"/>
  </r>
  <r>
    <x v="16"/>
    <x v="3"/>
    <x v="5"/>
    <x v="2"/>
    <x v="9"/>
    <x v="50"/>
    <x v="1"/>
    <x v="5"/>
    <x v="39463"/>
    <n v="2821"/>
    <n v="0.40689255000000002"/>
    <n v="110366.65016627249"/>
    <n v="75715.399833727497"/>
  </r>
  <r>
    <x v="16"/>
    <x v="3"/>
    <x v="5"/>
    <x v="2"/>
    <x v="9"/>
    <x v="51"/>
    <x v="1"/>
    <x v="5"/>
    <x v="39464"/>
    <n v="1861"/>
    <n v="0.49806946000000002"/>
    <n v="77756.56960409999"/>
    <n v="77158.43039590001"/>
  </r>
  <r>
    <x v="16"/>
    <x v="3"/>
    <x v="5"/>
    <x v="2"/>
    <x v="9"/>
    <x v="52"/>
    <x v="1"/>
    <x v="5"/>
    <x v="39465"/>
    <n v="562"/>
    <n v="0.3914456"/>
    <n v="17285.440033039999"/>
    <n v="11118.65996696"/>
  </r>
  <r>
    <x v="16"/>
    <x v="3"/>
    <x v="5"/>
    <x v="2"/>
    <x v="9"/>
    <x v="53"/>
    <x v="1"/>
    <x v="5"/>
    <x v="39466"/>
    <n v="7230"/>
    <n v="0.32800481999999997"/>
    <n v="149446.150472006"/>
    <n v="72945.549527994008"/>
  </r>
  <r>
    <x v="16"/>
    <x v="3"/>
    <x v="5"/>
    <x v="2"/>
    <x v="9"/>
    <x v="106"/>
    <x v="1"/>
    <x v="5"/>
    <x v="39467"/>
    <n v="4209"/>
    <n v="0.40964271000000002"/>
    <n v="100634.96026120499"/>
    <n v="69829.539738795007"/>
  </r>
  <r>
    <x v="16"/>
    <x v="3"/>
    <x v="5"/>
    <x v="2"/>
    <x v="9"/>
    <x v="141"/>
    <x v="1"/>
    <x v="5"/>
    <x v="39468"/>
    <n v="3014"/>
    <n v="0.44989008000000003"/>
    <n v="103875.660874832"/>
    <n v="84951.439125168006"/>
  </r>
  <r>
    <x v="16"/>
    <x v="3"/>
    <x v="5"/>
    <x v="2"/>
    <x v="10"/>
    <x v="126"/>
    <x v="1"/>
    <x v="5"/>
    <x v="39469"/>
    <n v="407"/>
    <n v="0.31310095999999998"/>
    <n v="4652.0100104191997"/>
    <n v="2120.4699895807998"/>
  </r>
  <r>
    <x v="16"/>
    <x v="3"/>
    <x v="5"/>
    <x v="2"/>
    <x v="10"/>
    <x v="127"/>
    <x v="1"/>
    <x v="5"/>
    <x v="39470"/>
    <n v="447"/>
    <n v="0.40745404000000002"/>
    <n v="10517.910032005198"/>
    <n v="7232.4599679948005"/>
  </r>
  <r>
    <x v="16"/>
    <x v="3"/>
    <x v="5"/>
    <x v="2"/>
    <x v="10"/>
    <x v="36"/>
    <x v="1"/>
    <x v="5"/>
    <x v="39471"/>
    <n v="265"/>
    <n v="0.46764858999999998"/>
    <n v="12455.000058642001"/>
    <n v="10941.199941358"/>
  </r>
  <r>
    <x v="16"/>
    <x v="3"/>
    <x v="5"/>
    <x v="2"/>
    <x v="10"/>
    <x v="54"/>
    <x v="1"/>
    <x v="5"/>
    <x v="39472"/>
    <n v="606"/>
    <n v="0.53658227999999997"/>
    <n v="11335.290114744001"/>
    <n v="13124.909885256"/>
  </r>
  <r>
    <x v="16"/>
    <x v="3"/>
    <x v="5"/>
    <x v="2"/>
    <x v="10"/>
    <x v="55"/>
    <x v="1"/>
    <x v="5"/>
    <x v="39473"/>
    <n v="1019"/>
    <n v="0.61294322999999995"/>
    <n v="5087.8999473270005"/>
    <n v="8057.2000526729998"/>
  </r>
  <r>
    <x v="16"/>
    <x v="3"/>
    <x v="5"/>
    <x v="2"/>
    <x v="15"/>
    <x v="108"/>
    <x v="1"/>
    <x v="5"/>
    <x v="39474"/>
    <n v="187"/>
    <n v="0.27331240000000001"/>
    <n v="17312.460044879997"/>
    <n v="6511.3399551200018"/>
  </r>
  <r>
    <x v="16"/>
    <x v="3"/>
    <x v="5"/>
    <x v="2"/>
    <x v="15"/>
    <x v="135"/>
    <x v="1"/>
    <x v="5"/>
    <x v="39475"/>
    <n v="149"/>
    <n v="0.45764664999999999"/>
    <n v="14023.880053491001"/>
    <n v="11833.579946508999"/>
  </r>
  <r>
    <x v="16"/>
    <x v="3"/>
    <x v="5"/>
    <x v="2"/>
    <x v="15"/>
    <x v="136"/>
    <x v="1"/>
    <x v="5"/>
    <x v="39476"/>
    <n v="264"/>
    <n v="0.50787402000000004"/>
    <n v="10559.999908761598"/>
    <n v="10897.9200912384"/>
  </r>
  <r>
    <x v="16"/>
    <x v="3"/>
    <x v="5"/>
    <x v="2"/>
    <x v="15"/>
    <x v="109"/>
    <x v="1"/>
    <x v="5"/>
    <x v="7885"/>
    <n v="70"/>
    <n v="0.54336364000000004"/>
    <n v="3516.099972"/>
    <n v="4183.900028"/>
  </r>
  <r>
    <x v="16"/>
    <x v="3"/>
    <x v="5"/>
    <x v="2"/>
    <x v="15"/>
    <x v="56"/>
    <x v="1"/>
    <x v="5"/>
    <x v="39477"/>
    <n v="100"/>
    <n v="0.50013448999999999"/>
    <n v="8474.3699506829998"/>
    <n v="8478.9300493169994"/>
  </r>
  <r>
    <x v="16"/>
    <x v="3"/>
    <x v="5"/>
    <x v="2"/>
    <x v="11"/>
    <x v="110"/>
    <x v="1"/>
    <x v="5"/>
    <x v="39478"/>
    <n v="403"/>
    <n v="0.38875305999999998"/>
    <n v="8059.9999503504005"/>
    <n v="5126.1600496495994"/>
  </r>
  <r>
    <x v="16"/>
    <x v="3"/>
    <x v="5"/>
    <x v="2"/>
    <x v="11"/>
    <x v="111"/>
    <x v="1"/>
    <x v="5"/>
    <x v="39479"/>
    <n v="692"/>
    <n v="0.33579775000000001"/>
    <n v="48153.640253535006"/>
    <n v="24344.819746465"/>
  </r>
  <r>
    <x v="16"/>
    <x v="3"/>
    <x v="5"/>
    <x v="2"/>
    <x v="11"/>
    <x v="142"/>
    <x v="1"/>
    <x v="5"/>
    <x v="39480"/>
    <n v="408"/>
    <n v="0.37660700000000003"/>
    <n v="36879.929879999996"/>
    <n v="22280.070120000004"/>
  </r>
  <r>
    <x v="16"/>
    <x v="3"/>
    <x v="5"/>
    <x v="2"/>
    <x v="11"/>
    <x v="140"/>
    <x v="1"/>
    <x v="5"/>
    <x v="19415"/>
    <n v="123"/>
    <n v="0.34252691000000002"/>
    <n v="28951.17004506"/>
    <n v="15082.82995494"/>
  </r>
  <r>
    <x v="16"/>
    <x v="3"/>
    <x v="5"/>
    <x v="2"/>
    <x v="11"/>
    <x v="143"/>
    <x v="1"/>
    <x v="5"/>
    <x v="1314"/>
    <n v="78"/>
    <n v="0.35063830000000001"/>
    <n v="11902.799961000001"/>
    <n v="6427.2000389999994"/>
  </r>
  <r>
    <x v="16"/>
    <x v="3"/>
    <x v="5"/>
    <x v="3"/>
    <x v="12"/>
    <x v="129"/>
    <x v="1"/>
    <x v="5"/>
    <x v="3223"/>
    <n v="254"/>
    <n v="0.69"/>
    <n v="472.44000000000005"/>
    <n v="1051.56"/>
  </r>
  <r>
    <x v="16"/>
    <x v="3"/>
    <x v="5"/>
    <x v="3"/>
    <x v="12"/>
    <x v="113"/>
    <x v="1"/>
    <x v="5"/>
    <x v="39481"/>
    <n v="960"/>
    <n v="0.69550749000000001"/>
    <n v="1756.799985696"/>
    <n v="4012.8000143040003"/>
  </r>
  <r>
    <x v="16"/>
    <x v="3"/>
    <x v="5"/>
    <x v="3"/>
    <x v="13"/>
    <x v="117"/>
    <x v="1"/>
    <x v="5"/>
    <x v="33950"/>
    <n v="986"/>
    <n v="0.64200000000000002"/>
    <n v="1764.94"/>
    <n v="3165.06"/>
  </r>
  <r>
    <x v="16"/>
    <x v="3"/>
    <x v="5"/>
    <x v="3"/>
    <x v="13"/>
    <x v="118"/>
    <x v="1"/>
    <x v="5"/>
    <x v="39482"/>
    <n v="969"/>
    <n v="0.63"/>
    <n v="1792.65"/>
    <n v="3052.35"/>
  </r>
  <r>
    <x v="16"/>
    <x v="3"/>
    <x v="5"/>
    <x v="3"/>
    <x v="14"/>
    <x v="121"/>
    <x v="1"/>
    <x v="5"/>
    <x v="13699"/>
    <n v="24"/>
    <n v="0.52833333000000005"/>
    <n v="67.920000479999999"/>
    <n v="76.079999520000001"/>
  </r>
  <r>
    <x v="16"/>
    <x v="3"/>
    <x v="5"/>
    <x v="3"/>
    <x v="14"/>
    <x v="41"/>
    <x v="1"/>
    <x v="5"/>
    <x v="25503"/>
    <n v="161"/>
    <n v="0.63288719000000004"/>
    <n v="309.11999940429996"/>
    <n v="532.91000059570001"/>
  </r>
  <r>
    <x v="16"/>
    <x v="3"/>
    <x v="5"/>
    <x v="3"/>
    <x v="14"/>
    <x v="122"/>
    <x v="1"/>
    <x v="5"/>
    <x v="147"/>
    <n v="235"/>
    <n v="0.54"/>
    <n v="648.59999999999991"/>
    <n v="761.40000000000009"/>
  </r>
  <r>
    <x v="16"/>
    <x v="3"/>
    <x v="5"/>
    <x v="4"/>
    <x v="16"/>
    <x v="58"/>
    <x v="1"/>
    <x v="5"/>
    <x v="39483"/>
    <n v="151"/>
    <n v="0.49537618"/>
    <n v="33371.000297318998"/>
    <n v="32759.449702680999"/>
  </r>
  <r>
    <x v="16"/>
    <x v="3"/>
    <x v="5"/>
    <x v="4"/>
    <x v="16"/>
    <x v="59"/>
    <x v="1"/>
    <x v="5"/>
    <x v="39484"/>
    <n v="253"/>
    <n v="0.48883346999999999"/>
    <n v="114077.699016589"/>
    <n v="109093.60098341099"/>
  </r>
  <r>
    <x v="16"/>
    <x v="3"/>
    <x v="5"/>
    <x v="4"/>
    <x v="16"/>
    <x v="60"/>
    <x v="1"/>
    <x v="5"/>
    <x v="39485"/>
    <n v="185"/>
    <n v="0.45212216"/>
    <n v="51385.59958306"/>
    <n v="42404.65041694"/>
  </r>
  <r>
    <x v="16"/>
    <x v="3"/>
    <x v="5"/>
    <x v="4"/>
    <x v="16"/>
    <x v="61"/>
    <x v="1"/>
    <x v="5"/>
    <x v="39486"/>
    <n v="108"/>
    <n v="0.50270552000000002"/>
    <n v="45359.999889148799"/>
    <n v="45853.560110851198"/>
  </r>
  <r>
    <x v="16"/>
    <x v="3"/>
    <x v="5"/>
    <x v="4"/>
    <x v="17"/>
    <x v="62"/>
    <x v="1"/>
    <x v="5"/>
    <x v="39487"/>
    <n v="141"/>
    <n v="0.48738334"/>
    <n v="87278.999358421803"/>
    <n v="82982.730641578208"/>
  </r>
  <r>
    <x v="16"/>
    <x v="3"/>
    <x v="5"/>
    <x v="4"/>
    <x v="17"/>
    <x v="63"/>
    <x v="1"/>
    <x v="5"/>
    <x v="39488"/>
    <n v="142"/>
    <n v="0.48336358000000001"/>
    <n v="48507.200128367993"/>
    <n v="45383.199871632001"/>
  </r>
  <r>
    <x v="16"/>
    <x v="3"/>
    <x v="5"/>
    <x v="4"/>
    <x v="17"/>
    <x v="64"/>
    <x v="1"/>
    <x v="5"/>
    <x v="28609"/>
    <n v="79"/>
    <n v="0.52776509000000005"/>
    <n v="48190.000023249697"/>
    <n v="53856.669976750301"/>
  </r>
  <r>
    <x v="16"/>
    <x v="3"/>
    <x v="5"/>
    <x v="4"/>
    <x v="17"/>
    <x v="65"/>
    <x v="1"/>
    <x v="5"/>
    <x v="35867"/>
    <n v="96"/>
    <n v="0.51345229000000003"/>
    <n v="40416.000240844798"/>
    <n v="42650.879759155207"/>
  </r>
  <r>
    <x v="16"/>
    <x v="3"/>
    <x v="5"/>
    <x v="4"/>
    <x v="18"/>
    <x v="66"/>
    <x v="1"/>
    <x v="5"/>
    <x v="39489"/>
    <n v="713"/>
    <n v="0.61106545999999995"/>
    <n v="20249.200079000402"/>
    <n v="31814.0599209996"/>
  </r>
  <r>
    <x v="16"/>
    <x v="3"/>
    <x v="5"/>
    <x v="4"/>
    <x v="18"/>
    <x v="67"/>
    <x v="1"/>
    <x v="5"/>
    <x v="39490"/>
    <n v="264"/>
    <n v="0.51132723999999996"/>
    <n v="10876.800104438402"/>
    <n v="11381.039895561598"/>
  </r>
  <r>
    <x v="16"/>
    <x v="3"/>
    <x v="5"/>
    <x v="4"/>
    <x v="19"/>
    <x v="69"/>
    <x v="1"/>
    <x v="5"/>
    <x v="39491"/>
    <n v="1092"/>
    <n v="0.73383056999999996"/>
    <n v="3057.6000335706012"/>
    <n v="8429.8199664293988"/>
  </r>
  <r>
    <x v="16"/>
    <x v="3"/>
    <x v="5"/>
    <x v="4"/>
    <x v="19"/>
    <x v="70"/>
    <x v="1"/>
    <x v="5"/>
    <x v="39492"/>
    <n v="1372"/>
    <n v="0.52528852999999998"/>
    <n v="8232.0000839582008"/>
    <n v="9109.0599160418005"/>
  </r>
  <r>
    <x v="16"/>
    <x v="3"/>
    <x v="5"/>
    <x v="4"/>
    <x v="19"/>
    <x v="71"/>
    <x v="1"/>
    <x v="5"/>
    <x v="35201"/>
    <n v="133"/>
    <n v="0.61745223999999999"/>
    <n v="10600.1000423472"/>
    <n v="17109.119957652802"/>
  </r>
  <r>
    <x v="16"/>
    <x v="3"/>
    <x v="5"/>
    <x v="4"/>
    <x v="19"/>
    <x v="72"/>
    <x v="1"/>
    <x v="5"/>
    <x v="39493"/>
    <n v="1779"/>
    <n v="0.75797817000000001"/>
    <n v="4536.4499208650996"/>
    <n v="14207.520079134902"/>
  </r>
  <r>
    <x v="16"/>
    <x v="4"/>
    <x v="3"/>
    <x v="0"/>
    <x v="1"/>
    <x v="123"/>
    <x v="1"/>
    <x v="5"/>
    <x v="39494"/>
    <n v="144"/>
    <n v="0.32456163999999998"/>
    <n v="36000.000026899201"/>
    <n v="17298.7199731008"/>
  </r>
  <r>
    <x v="16"/>
    <x v="4"/>
    <x v="3"/>
    <x v="0"/>
    <x v="20"/>
    <x v="88"/>
    <x v="1"/>
    <x v="5"/>
    <x v="39495"/>
    <n v="144"/>
    <n v="0.28096666999999997"/>
    <n v="30719.519809588801"/>
    <n v="12003.8401904112"/>
  </r>
  <r>
    <x v="16"/>
    <x v="4"/>
    <x v="0"/>
    <x v="0"/>
    <x v="0"/>
    <x v="1"/>
    <x v="1"/>
    <x v="5"/>
    <x v="39496"/>
    <n v="186"/>
    <n v="0.47981689999999999"/>
    <n v="13949.999880588"/>
    <n v="12867.480119411999"/>
  </r>
  <r>
    <x v="16"/>
    <x v="4"/>
    <x v="0"/>
    <x v="1"/>
    <x v="4"/>
    <x v="12"/>
    <x v="1"/>
    <x v="5"/>
    <x v="39497"/>
    <n v="82"/>
    <n v="0.29911357"/>
    <n v="10373.82005043"/>
    <n v="4427.1799495699997"/>
  </r>
  <r>
    <x v="16"/>
    <x v="4"/>
    <x v="0"/>
    <x v="1"/>
    <x v="4"/>
    <x v="13"/>
    <x v="1"/>
    <x v="5"/>
    <x v="39498"/>
    <n v="135"/>
    <n v="0.30862661000000002"/>
    <n v="30738.1498013745"/>
    <n v="13721.400198625503"/>
  </r>
  <r>
    <x v="16"/>
    <x v="4"/>
    <x v="0"/>
    <x v="1"/>
    <x v="4"/>
    <x v="14"/>
    <x v="1"/>
    <x v="5"/>
    <x v="34719"/>
    <n v="78"/>
    <n v="0.32198891000000002"/>
    <n v="28887.299819874599"/>
    <n v="13718.640180125403"/>
  </r>
  <r>
    <x v="16"/>
    <x v="4"/>
    <x v="0"/>
    <x v="1"/>
    <x v="5"/>
    <x v="15"/>
    <x v="1"/>
    <x v="5"/>
    <x v="22510"/>
    <n v="440"/>
    <n v="0.25263158000000002"/>
    <n v="23117.599967440001"/>
    <n v="7814.4000325599991"/>
  </r>
  <r>
    <x v="16"/>
    <x v="4"/>
    <x v="0"/>
    <x v="1"/>
    <x v="5"/>
    <x v="16"/>
    <x v="1"/>
    <x v="5"/>
    <x v="36864"/>
    <n v="352"/>
    <n v="0.29117409"/>
    <n v="15407.03997976"/>
    <n v="6328.9600202399997"/>
  </r>
  <r>
    <x v="16"/>
    <x v="4"/>
    <x v="0"/>
    <x v="1"/>
    <x v="5"/>
    <x v="17"/>
    <x v="1"/>
    <x v="5"/>
    <x v="39499"/>
    <n v="466"/>
    <n v="0.48392343999999998"/>
    <n v="25131.38024232"/>
    <n v="23565.61975768"/>
  </r>
  <r>
    <x v="16"/>
    <x v="4"/>
    <x v="0"/>
    <x v="1"/>
    <x v="5"/>
    <x v="18"/>
    <x v="1"/>
    <x v="5"/>
    <x v="39500"/>
    <n v="163"/>
    <n v="0.52393939"/>
    <n v="2560.7300211900001"/>
    <n v="2818.2699788099999"/>
  </r>
  <r>
    <x v="16"/>
    <x v="4"/>
    <x v="0"/>
    <x v="1"/>
    <x v="7"/>
    <x v="26"/>
    <x v="1"/>
    <x v="5"/>
    <x v="39501"/>
    <n v="348"/>
    <n v="0.48723684"/>
    <n v="13561.56005568"/>
    <n v="12886.43994432"/>
  </r>
  <r>
    <x v="16"/>
    <x v="4"/>
    <x v="0"/>
    <x v="1"/>
    <x v="7"/>
    <x v="27"/>
    <x v="1"/>
    <x v="5"/>
    <x v="39502"/>
    <n v="235"/>
    <n v="0.25138194000000003"/>
    <n v="13366.800046717999"/>
    <n v="4488.4999532820002"/>
  </r>
  <r>
    <x v="16"/>
    <x v="4"/>
    <x v="0"/>
    <x v="1"/>
    <x v="7"/>
    <x v="28"/>
    <x v="1"/>
    <x v="5"/>
    <x v="39503"/>
    <n v="176"/>
    <n v="0.3856098"/>
    <n v="6357.1199750080004"/>
    <n v="3989.9200249920004"/>
  </r>
  <r>
    <x v="16"/>
    <x v="4"/>
    <x v="0"/>
    <x v="1"/>
    <x v="7"/>
    <x v="29"/>
    <x v="1"/>
    <x v="5"/>
    <x v="39504"/>
    <n v="530"/>
    <n v="0.49540815999999999"/>
    <n v="5241.7000339200004"/>
    <n v="5146.2999660799996"/>
  </r>
  <r>
    <x v="16"/>
    <x v="4"/>
    <x v="0"/>
    <x v="1"/>
    <x v="7"/>
    <x v="30"/>
    <x v="1"/>
    <x v="5"/>
    <x v="39505"/>
    <n v="761"/>
    <n v="0.49166666999999997"/>
    <n v="14854.719902592002"/>
    <n v="14367.680097408"/>
  </r>
  <r>
    <x v="16"/>
    <x v="4"/>
    <x v="0"/>
    <x v="1"/>
    <x v="7"/>
    <x v="31"/>
    <x v="1"/>
    <x v="5"/>
    <x v="39506"/>
    <n v="562"/>
    <n v="0.38789474000000002"/>
    <n v="26144.239865119998"/>
    <n v="16567.760134880002"/>
  </r>
  <r>
    <x v="16"/>
    <x v="4"/>
    <x v="0"/>
    <x v="2"/>
    <x v="8"/>
    <x v="97"/>
    <x v="1"/>
    <x v="5"/>
    <x v="39507"/>
    <n v="136"/>
    <n v="0.37369520000000001"/>
    <n v="4079.9999891199996"/>
    <n v="2434.4000108800001"/>
  </r>
  <r>
    <x v="16"/>
    <x v="4"/>
    <x v="0"/>
    <x v="2"/>
    <x v="9"/>
    <x v="34"/>
    <x v="1"/>
    <x v="5"/>
    <x v="7001"/>
    <n v="19"/>
    <n v="0.54827272999999999"/>
    <n v="944.10999429999993"/>
    <n v="1145.8900057000001"/>
  </r>
  <r>
    <x v="16"/>
    <x v="4"/>
    <x v="0"/>
    <x v="2"/>
    <x v="9"/>
    <x v="103"/>
    <x v="1"/>
    <x v="5"/>
    <x v="30816"/>
    <n v="19"/>
    <n v="0.52013039999999999"/>
    <n v="1118.7199984800002"/>
    <n v="1212.58000152"/>
  </r>
  <r>
    <x v="16"/>
    <x v="4"/>
    <x v="0"/>
    <x v="2"/>
    <x v="10"/>
    <x v="126"/>
    <x v="1"/>
    <x v="5"/>
    <x v="39508"/>
    <n v="588"/>
    <n v="0.29920293999999997"/>
    <n v="6720.8400285768003"/>
    <n v="2869.4399714232004"/>
  </r>
  <r>
    <x v="16"/>
    <x v="4"/>
    <x v="0"/>
    <x v="2"/>
    <x v="10"/>
    <x v="35"/>
    <x v="1"/>
    <x v="5"/>
    <x v="39509"/>
    <n v="243"/>
    <n v="0.29645589999999999"/>
    <n v="19439.999905473"/>
    <n v="8191.5300945269992"/>
  </r>
  <r>
    <x v="16"/>
    <x v="4"/>
    <x v="0"/>
    <x v="2"/>
    <x v="15"/>
    <x v="135"/>
    <x v="1"/>
    <x v="5"/>
    <x v="30878"/>
    <n v="81"/>
    <n v="0.45764664999999999"/>
    <n v="7623.7200290789997"/>
    <n v="6433.0199709210001"/>
  </r>
  <r>
    <x v="16"/>
    <x v="4"/>
    <x v="5"/>
    <x v="0"/>
    <x v="0"/>
    <x v="74"/>
    <x v="1"/>
    <x v="5"/>
    <x v="39510"/>
    <n v="732"/>
    <n v="0.31689537000000001"/>
    <n v="11660.759979211201"/>
    <n v="5409.4800207888002"/>
  </r>
  <r>
    <x v="16"/>
    <x v="4"/>
    <x v="5"/>
    <x v="0"/>
    <x v="0"/>
    <x v="77"/>
    <x v="1"/>
    <x v="5"/>
    <x v="39511"/>
    <n v="516"/>
    <n v="0.26880025000000002"/>
    <n v="23932.08007353"/>
    <n v="8797.7999264700011"/>
  </r>
  <r>
    <x v="16"/>
    <x v="4"/>
    <x v="5"/>
    <x v="0"/>
    <x v="0"/>
    <x v="79"/>
    <x v="1"/>
    <x v="5"/>
    <x v="39512"/>
    <n v="1895"/>
    <n v="0.43820225000000002"/>
    <n v="12317.4999384125"/>
    <n v="9607.6500615875011"/>
  </r>
  <r>
    <x v="16"/>
    <x v="4"/>
    <x v="5"/>
    <x v="0"/>
    <x v="20"/>
    <x v="131"/>
    <x v="1"/>
    <x v="5"/>
    <x v="39513"/>
    <n v="109"/>
    <n v="0.45397609"/>
    <n v="26037.920042063102"/>
    <n v="21648.489957936901"/>
  </r>
  <r>
    <x v="16"/>
    <x v="4"/>
    <x v="5"/>
    <x v="0"/>
    <x v="20"/>
    <x v="90"/>
    <x v="1"/>
    <x v="5"/>
    <x v="39514"/>
    <n v="460"/>
    <n v="0.41028210999999998"/>
    <n v="18942.800119002"/>
    <n v="13178.999880997999"/>
  </r>
  <r>
    <x v="16"/>
    <x v="4"/>
    <x v="5"/>
    <x v="0"/>
    <x v="3"/>
    <x v="91"/>
    <x v="1"/>
    <x v="5"/>
    <x v="19579"/>
    <n v="537"/>
    <n v="0.53007519000000003"/>
    <n v="4027.4999826011999"/>
    <n v="4543.0200173988005"/>
  </r>
  <r>
    <x v="16"/>
    <x v="4"/>
    <x v="5"/>
    <x v="2"/>
    <x v="8"/>
    <x v="97"/>
    <x v="1"/>
    <x v="5"/>
    <x v="33965"/>
    <n v="92"/>
    <n v="0.38625205000000001"/>
    <n v="2759.9999812320002"/>
    <n v="1736.9600187679998"/>
  </r>
  <r>
    <x v="16"/>
    <x v="4"/>
    <x v="5"/>
    <x v="2"/>
    <x v="8"/>
    <x v="98"/>
    <x v="1"/>
    <x v="5"/>
    <x v="39515"/>
    <n v="63"/>
    <n v="0.51934630999999998"/>
    <n v="1260.0000025766999"/>
    <n v="1361.4299974232999"/>
  </r>
  <r>
    <x v="16"/>
    <x v="4"/>
    <x v="5"/>
    <x v="2"/>
    <x v="9"/>
    <x v="33"/>
    <x v="1"/>
    <x v="5"/>
    <x v="22967"/>
    <n v="87"/>
    <n v="0.57713453999999997"/>
    <n v="2275.0500040368001"/>
    <n v="3105.0299959631998"/>
  </r>
  <r>
    <x v="16"/>
    <x v="4"/>
    <x v="5"/>
    <x v="2"/>
    <x v="9"/>
    <x v="103"/>
    <x v="1"/>
    <x v="5"/>
    <x v="31502"/>
    <n v="63"/>
    <n v="0.50155267999999997"/>
    <n v="3709.4399709668"/>
    <n v="3732.5500290331997"/>
  </r>
  <r>
    <x v="16"/>
    <x v="4"/>
    <x v="5"/>
    <x v="2"/>
    <x v="9"/>
    <x v="104"/>
    <x v="1"/>
    <x v="5"/>
    <x v="37414"/>
    <n v="41"/>
    <n v="0.56996444000000002"/>
    <n v="1685.9200101351998"/>
    <n v="2234.4999898648002"/>
  </r>
  <r>
    <x v="16"/>
    <x v="4"/>
    <x v="5"/>
    <x v="2"/>
    <x v="9"/>
    <x v="134"/>
    <x v="1"/>
    <x v="5"/>
    <x v="39516"/>
    <n v="49"/>
    <n v="0.50228717000000001"/>
    <n v="3552.4999810494996"/>
    <n v="3585.1500189505"/>
  </r>
  <r>
    <x v="16"/>
    <x v="4"/>
    <x v="5"/>
    <x v="2"/>
    <x v="10"/>
    <x v="126"/>
    <x v="1"/>
    <x v="5"/>
    <x v="39517"/>
    <n v="498"/>
    <n v="0.31310095999999998"/>
    <n v="5692.1400127487996"/>
    <n v="2594.5799872511998"/>
  </r>
  <r>
    <x v="16"/>
    <x v="4"/>
    <x v="5"/>
    <x v="2"/>
    <x v="10"/>
    <x v="36"/>
    <x v="1"/>
    <x v="5"/>
    <x v="39518"/>
    <n v="68"/>
    <n v="0.46952596000000002"/>
    <n v="3195.9999961919998"/>
    <n v="2828.8000038080004"/>
  </r>
  <r>
    <x v="16"/>
    <x v="4"/>
    <x v="5"/>
    <x v="2"/>
    <x v="11"/>
    <x v="110"/>
    <x v="1"/>
    <x v="5"/>
    <x v="39519"/>
    <n v="732"/>
    <n v="0.37636419999999998"/>
    <n v="14640.000077592002"/>
    <n v="8835.239922408"/>
  </r>
  <r>
    <x v="17"/>
    <x v="0"/>
    <x v="0"/>
    <x v="0"/>
    <x v="0"/>
    <x v="130"/>
    <x v="1"/>
    <x v="5"/>
    <x v="39520"/>
    <n v="1988"/>
    <n v="0.54147104999999995"/>
    <n v="5824.8399811140007"/>
    <n v="6878.480018885999"/>
  </r>
  <r>
    <x v="17"/>
    <x v="0"/>
    <x v="0"/>
    <x v="0"/>
    <x v="0"/>
    <x v="73"/>
    <x v="1"/>
    <x v="5"/>
    <x v="39521"/>
    <n v="616"/>
    <n v="0.35504886000000002"/>
    <n v="4878.7199995071996"/>
    <n v="2685.7600004927999"/>
  </r>
  <r>
    <x v="17"/>
    <x v="0"/>
    <x v="0"/>
    <x v="0"/>
    <x v="0"/>
    <x v="74"/>
    <x v="1"/>
    <x v="5"/>
    <x v="39522"/>
    <n v="690"/>
    <n v="0.31689537000000001"/>
    <n v="10991.699980403999"/>
    <n v="5099.1000195960005"/>
  </r>
  <r>
    <x v="17"/>
    <x v="0"/>
    <x v="0"/>
    <x v="0"/>
    <x v="0"/>
    <x v="0"/>
    <x v="1"/>
    <x v="5"/>
    <x v="31282"/>
    <n v="293"/>
    <n v="0.35437798999999998"/>
    <n v="23311.080085643902"/>
    <n v="12795.309914356098"/>
  </r>
  <r>
    <x v="17"/>
    <x v="0"/>
    <x v="0"/>
    <x v="0"/>
    <x v="0"/>
    <x v="77"/>
    <x v="1"/>
    <x v="5"/>
    <x v="39523"/>
    <n v="454"/>
    <n v="0.26880025000000002"/>
    <n v="21056.520064695"/>
    <n v="7740.6999353050014"/>
  </r>
  <r>
    <x v="17"/>
    <x v="0"/>
    <x v="0"/>
    <x v="0"/>
    <x v="1"/>
    <x v="2"/>
    <x v="1"/>
    <x v="5"/>
    <x v="27907"/>
    <n v="99"/>
    <n v="0.35958599000000002"/>
    <n v="39204.000305266498"/>
    <n v="22012.649694733504"/>
  </r>
  <r>
    <x v="17"/>
    <x v="0"/>
    <x v="0"/>
    <x v="0"/>
    <x v="1"/>
    <x v="81"/>
    <x v="1"/>
    <x v="5"/>
    <x v="39524"/>
    <n v="1310"/>
    <n v="0.50495049999999997"/>
    <n v="1309.9999869000001"/>
    <n v="1336.2000130999998"/>
  </r>
  <r>
    <x v="17"/>
    <x v="0"/>
    <x v="0"/>
    <x v="0"/>
    <x v="2"/>
    <x v="5"/>
    <x v="1"/>
    <x v="5"/>
    <x v="39525"/>
    <n v="321"/>
    <n v="0.41559604999999999"/>
    <n v="48149.999862978002"/>
    <n v="34241.640137021997"/>
  </r>
  <r>
    <x v="17"/>
    <x v="0"/>
    <x v="0"/>
    <x v="0"/>
    <x v="2"/>
    <x v="83"/>
    <x v="1"/>
    <x v="5"/>
    <x v="39526"/>
    <n v="235"/>
    <n v="0.56537921000000002"/>
    <n v="12349.249933941499"/>
    <n v="16064.6000660585"/>
  </r>
  <r>
    <x v="17"/>
    <x v="0"/>
    <x v="0"/>
    <x v="0"/>
    <x v="2"/>
    <x v="6"/>
    <x v="1"/>
    <x v="5"/>
    <x v="27966"/>
    <n v="297"/>
    <n v="0.34263549999999998"/>
    <n v="19379.250080190002"/>
    <n v="10100.969919809999"/>
  </r>
  <r>
    <x v="17"/>
    <x v="0"/>
    <x v="0"/>
    <x v="0"/>
    <x v="20"/>
    <x v="86"/>
    <x v="1"/>
    <x v="5"/>
    <x v="39527"/>
    <n v="541"/>
    <n v="0.28101890000000002"/>
    <n v="28402.499957802"/>
    <n v="11101.320042198"/>
  </r>
  <r>
    <x v="17"/>
    <x v="0"/>
    <x v="0"/>
    <x v="0"/>
    <x v="20"/>
    <x v="131"/>
    <x v="1"/>
    <x v="5"/>
    <x v="39528"/>
    <n v="166"/>
    <n v="0.47334915999999999"/>
    <n v="39654.080200648801"/>
    <n v="35640.739799351206"/>
  </r>
  <r>
    <x v="17"/>
    <x v="0"/>
    <x v="0"/>
    <x v="0"/>
    <x v="3"/>
    <x v="91"/>
    <x v="1"/>
    <x v="5"/>
    <x v="39529"/>
    <n v="501"/>
    <n v="0.53007519000000003"/>
    <n v="3757.4999837675996"/>
    <n v="4238.4600162324004"/>
  </r>
  <r>
    <x v="17"/>
    <x v="0"/>
    <x v="0"/>
    <x v="0"/>
    <x v="3"/>
    <x v="9"/>
    <x v="1"/>
    <x v="5"/>
    <x v="39530"/>
    <n v="517"/>
    <n v="0.44638108999999998"/>
    <n v="9688.5800535095004"/>
    <n v="7811.8699464905003"/>
  </r>
  <r>
    <x v="17"/>
    <x v="0"/>
    <x v="0"/>
    <x v="0"/>
    <x v="3"/>
    <x v="10"/>
    <x v="1"/>
    <x v="5"/>
    <x v="39531"/>
    <n v="78"/>
    <n v="0.36851104000000001"/>
    <n v="3169.1399755392003"/>
    <n v="1849.3800244608001"/>
  </r>
  <r>
    <x v="17"/>
    <x v="0"/>
    <x v="0"/>
    <x v="1"/>
    <x v="4"/>
    <x v="11"/>
    <x v="1"/>
    <x v="5"/>
    <x v="39532"/>
    <n v="147"/>
    <n v="0.33611841999999997"/>
    <n v="14833.770023520001"/>
    <n v="7510.2299764799991"/>
  </r>
  <r>
    <x v="17"/>
    <x v="0"/>
    <x v="0"/>
    <x v="1"/>
    <x v="4"/>
    <x v="12"/>
    <x v="1"/>
    <x v="5"/>
    <x v="39533"/>
    <n v="78"/>
    <n v="0.29911357"/>
    <n v="9867.7800479699999"/>
    <n v="4211.2199520300001"/>
  </r>
  <r>
    <x v="17"/>
    <x v="0"/>
    <x v="0"/>
    <x v="1"/>
    <x v="4"/>
    <x v="13"/>
    <x v="1"/>
    <x v="5"/>
    <x v="39534"/>
    <n v="127"/>
    <n v="0.30862661000000002"/>
    <n v="28916.6298131449"/>
    <n v="12908.280186855103"/>
  </r>
  <r>
    <x v="17"/>
    <x v="0"/>
    <x v="0"/>
    <x v="1"/>
    <x v="4"/>
    <x v="14"/>
    <x v="1"/>
    <x v="5"/>
    <x v="37807"/>
    <n v="54"/>
    <n v="0.32198891000000002"/>
    <n v="19998.8998752978"/>
    <n v="9497.5201247021978"/>
  </r>
  <r>
    <x v="17"/>
    <x v="0"/>
    <x v="0"/>
    <x v="1"/>
    <x v="5"/>
    <x v="15"/>
    <x v="1"/>
    <x v="5"/>
    <x v="39535"/>
    <n v="306"/>
    <n v="0.25263158000000002"/>
    <n v="16077.239977355999"/>
    <n v="5434.5600226440001"/>
  </r>
  <r>
    <x v="17"/>
    <x v="0"/>
    <x v="0"/>
    <x v="1"/>
    <x v="5"/>
    <x v="16"/>
    <x v="1"/>
    <x v="5"/>
    <x v="39536"/>
    <n v="260"/>
    <n v="0.29117409"/>
    <n v="11380.19998505"/>
    <n v="4674.8000149500003"/>
  </r>
  <r>
    <x v="17"/>
    <x v="0"/>
    <x v="0"/>
    <x v="1"/>
    <x v="5"/>
    <x v="17"/>
    <x v="1"/>
    <x v="5"/>
    <x v="39537"/>
    <n v="329"/>
    <n v="0.48392343999999998"/>
    <n v="17742.97017108"/>
    <n v="16637.52982892"/>
  </r>
  <r>
    <x v="17"/>
    <x v="0"/>
    <x v="0"/>
    <x v="1"/>
    <x v="6"/>
    <x v="19"/>
    <x v="1"/>
    <x v="5"/>
    <x v="39538"/>
    <n v="2077"/>
    <n v="0.48958332999999998"/>
    <n v="4070.9200265856002"/>
    <n v="3904.7599734144001"/>
  </r>
  <r>
    <x v="17"/>
    <x v="0"/>
    <x v="0"/>
    <x v="1"/>
    <x v="6"/>
    <x v="20"/>
    <x v="1"/>
    <x v="5"/>
    <x v="39539"/>
    <n v="231"/>
    <n v="0.48165414000000001"/>
    <n v="7962.5699283900003"/>
    <n v="7398.9300716099997"/>
  </r>
  <r>
    <x v="17"/>
    <x v="0"/>
    <x v="0"/>
    <x v="1"/>
    <x v="6"/>
    <x v="21"/>
    <x v="1"/>
    <x v="5"/>
    <x v="39540"/>
    <n v="374"/>
    <n v="0.50725027"/>
    <n v="6862.8999795048003"/>
    <n v="7064.8600204951999"/>
  </r>
  <r>
    <x v="17"/>
    <x v="0"/>
    <x v="0"/>
    <x v="1"/>
    <x v="6"/>
    <x v="22"/>
    <x v="1"/>
    <x v="5"/>
    <x v="39541"/>
    <n v="170"/>
    <n v="0.44628731999999999"/>
    <n v="3688.9999879640004"/>
    <n v="2973.3000120359998"/>
  </r>
  <r>
    <x v="17"/>
    <x v="0"/>
    <x v="0"/>
    <x v="1"/>
    <x v="6"/>
    <x v="23"/>
    <x v="1"/>
    <x v="5"/>
    <x v="39542"/>
    <n v="276"/>
    <n v="0.56942037000000001"/>
    <n v="6171.3600513084002"/>
    <n v="8161.3199486916001"/>
  </r>
  <r>
    <x v="17"/>
    <x v="0"/>
    <x v="0"/>
    <x v="1"/>
    <x v="6"/>
    <x v="24"/>
    <x v="1"/>
    <x v="5"/>
    <x v="39543"/>
    <n v="1231"/>
    <n v="0.59821429000000004"/>
    <n v="3877.6499586383998"/>
    <n v="5773.3900413616011"/>
  </r>
  <r>
    <x v="17"/>
    <x v="0"/>
    <x v="0"/>
    <x v="1"/>
    <x v="6"/>
    <x v="25"/>
    <x v="1"/>
    <x v="5"/>
    <x v="23993"/>
    <n v="188"/>
    <n v="0.52611110999999999"/>
    <n v="1603.6400037600001"/>
    <n v="1780.3599962399999"/>
  </r>
  <r>
    <x v="17"/>
    <x v="0"/>
    <x v="0"/>
    <x v="1"/>
    <x v="7"/>
    <x v="30"/>
    <x v="1"/>
    <x v="5"/>
    <x v="39544"/>
    <n v="610"/>
    <n v="0.49690721999999998"/>
    <n v="11907.199917040001"/>
    <n v="11760.800082959999"/>
  </r>
  <r>
    <x v="17"/>
    <x v="0"/>
    <x v="0"/>
    <x v="2"/>
    <x v="8"/>
    <x v="99"/>
    <x v="1"/>
    <x v="5"/>
    <x v="39545"/>
    <n v="83"/>
    <n v="0.49657931999999999"/>
    <n v="3237.0000066068001"/>
    <n v="3193.0099933932001"/>
  </r>
  <r>
    <x v="17"/>
    <x v="0"/>
    <x v="0"/>
    <x v="2"/>
    <x v="8"/>
    <x v="32"/>
    <x v="1"/>
    <x v="5"/>
    <x v="39546"/>
    <n v="37"/>
    <n v="0.59813886999999999"/>
    <n v="4299.0299965140002"/>
    <n v="6398.770003485999"/>
  </r>
  <r>
    <x v="17"/>
    <x v="0"/>
    <x v="0"/>
    <x v="2"/>
    <x v="9"/>
    <x v="33"/>
    <x v="1"/>
    <x v="5"/>
    <x v="39547"/>
    <n v="183"/>
    <n v="0.57119085999999997"/>
    <n v="4785.449969120401"/>
    <n v="6374.4100308795996"/>
  </r>
  <r>
    <x v="17"/>
    <x v="0"/>
    <x v="0"/>
    <x v="2"/>
    <x v="9"/>
    <x v="103"/>
    <x v="1"/>
    <x v="5"/>
    <x v="39548"/>
    <n v="101"/>
    <n v="0.51019694999999998"/>
    <n v="5946.8800571785005"/>
    <n v="6194.4899428215003"/>
  </r>
  <r>
    <x v="17"/>
    <x v="0"/>
    <x v="0"/>
    <x v="2"/>
    <x v="9"/>
    <x v="104"/>
    <x v="1"/>
    <x v="5"/>
    <x v="5332"/>
    <n v="20"/>
    <n v="0.56996444000000002"/>
    <n v="822.4000049440001"/>
    <n v="1089.999995056"/>
  </r>
  <r>
    <x v="17"/>
    <x v="0"/>
    <x v="0"/>
    <x v="2"/>
    <x v="10"/>
    <x v="126"/>
    <x v="1"/>
    <x v="5"/>
    <x v="39549"/>
    <n v="487"/>
    <n v="0.31310095999999998"/>
    <n v="5566.4100124672004"/>
    <n v="2537.2699875327999"/>
  </r>
  <r>
    <x v="17"/>
    <x v="0"/>
    <x v="0"/>
    <x v="2"/>
    <x v="10"/>
    <x v="35"/>
    <x v="1"/>
    <x v="5"/>
    <x v="39550"/>
    <n v="497"/>
    <n v="0.29645589999999999"/>
    <n v="39759.999806667001"/>
    <n v="16753.870193333001"/>
  </r>
  <r>
    <x v="17"/>
    <x v="0"/>
    <x v="0"/>
    <x v="2"/>
    <x v="10"/>
    <x v="127"/>
    <x v="1"/>
    <x v="5"/>
    <x v="27557"/>
    <n v="278"/>
    <n v="0.40745404000000002"/>
    <n v="6541.3400199047992"/>
    <n v="4498.0399800952"/>
  </r>
  <r>
    <x v="17"/>
    <x v="0"/>
    <x v="0"/>
    <x v="2"/>
    <x v="15"/>
    <x v="108"/>
    <x v="1"/>
    <x v="5"/>
    <x v="39551"/>
    <n v="118"/>
    <n v="0.27331240000000001"/>
    <n v="10924.440028320001"/>
    <n v="4108.7599716799996"/>
  </r>
  <r>
    <x v="17"/>
    <x v="0"/>
    <x v="0"/>
    <x v="2"/>
    <x v="15"/>
    <x v="135"/>
    <x v="1"/>
    <x v="5"/>
    <x v="39552"/>
    <n v="186"/>
    <n v="0.23026271000000001"/>
    <n v="17506.3199234196"/>
    <n v="5236.9200765804017"/>
  </r>
  <r>
    <x v="17"/>
    <x v="0"/>
    <x v="0"/>
    <x v="2"/>
    <x v="11"/>
    <x v="110"/>
    <x v="1"/>
    <x v="5"/>
    <x v="39553"/>
    <n v="1229"/>
    <n v="0.38141393000000001"/>
    <n v="24579.999988584597"/>
    <n v="15155.780011415402"/>
  </r>
  <r>
    <x v="17"/>
    <x v="0"/>
    <x v="0"/>
    <x v="2"/>
    <x v="11"/>
    <x v="111"/>
    <x v="1"/>
    <x v="5"/>
    <x v="39554"/>
    <n v="358"/>
    <n v="0.33772206999999999"/>
    <n v="26291.519877456602"/>
    <n v="13407.100122543401"/>
  </r>
  <r>
    <x v="17"/>
    <x v="0"/>
    <x v="0"/>
    <x v="2"/>
    <x v="11"/>
    <x v="37"/>
    <x v="1"/>
    <x v="5"/>
    <x v="39555"/>
    <n v="174"/>
    <n v="0.48343187999999998"/>
    <n v="30705.7802008656"/>
    <n v="28736.099799134397"/>
  </r>
  <r>
    <x v="17"/>
    <x v="0"/>
    <x v="0"/>
    <x v="3"/>
    <x v="12"/>
    <x v="38"/>
    <x v="1"/>
    <x v="5"/>
    <x v="2100"/>
    <n v="116"/>
    <m/>
    <n v="0"/>
    <n v="0"/>
  </r>
  <r>
    <x v="17"/>
    <x v="0"/>
    <x v="0"/>
    <x v="3"/>
    <x v="14"/>
    <x v="122"/>
    <x v="1"/>
    <x v="5"/>
    <x v="7996"/>
    <n v="97"/>
    <n v="0.54"/>
    <n v="267.71999999999997"/>
    <n v="314.28000000000003"/>
  </r>
  <r>
    <x v="17"/>
    <x v="3"/>
    <x v="1"/>
    <x v="2"/>
    <x v="8"/>
    <x v="101"/>
    <x v="1"/>
    <x v="5"/>
    <x v="39556"/>
    <n v="169"/>
    <n v="0.42136985999999998"/>
    <n v="7138.5600371800001"/>
    <n v="5198.4399628199999"/>
  </r>
  <r>
    <x v="17"/>
    <x v="3"/>
    <x v="1"/>
    <x v="2"/>
    <x v="8"/>
    <x v="42"/>
    <x v="1"/>
    <x v="5"/>
    <x v="1295"/>
    <n v="85"/>
    <n v="0.46988837999999999"/>
    <n v="10448.500030200001"/>
    <n v="9261.4999697999992"/>
  </r>
  <r>
    <x v="17"/>
    <x v="3"/>
    <x v="1"/>
    <x v="2"/>
    <x v="8"/>
    <x v="102"/>
    <x v="1"/>
    <x v="5"/>
    <x v="12451"/>
    <n v="44"/>
    <n v="0.47316258"/>
    <n v="4163.2800278079994"/>
    <n v="3739.1199721920002"/>
  </r>
  <r>
    <x v="17"/>
    <x v="3"/>
    <x v="1"/>
    <x v="2"/>
    <x v="8"/>
    <x v="43"/>
    <x v="1"/>
    <x v="5"/>
    <x v="39557"/>
    <n v="319"/>
    <n v="0.46059705000000001"/>
    <n v="33228.83992885"/>
    <n v="28374.16007115"/>
  </r>
  <r>
    <x v="17"/>
    <x v="3"/>
    <x v="1"/>
    <x v="2"/>
    <x v="8"/>
    <x v="44"/>
    <x v="1"/>
    <x v="5"/>
    <x v="39558"/>
    <n v="84"/>
    <n v="0.43340854000000001"/>
    <n v="12657.539898108"/>
    <n v="9682.2601018919995"/>
  </r>
  <r>
    <x v="17"/>
    <x v="3"/>
    <x v="1"/>
    <x v="2"/>
    <x v="8"/>
    <x v="139"/>
    <x v="1"/>
    <x v="5"/>
    <x v="9885"/>
    <n v="79"/>
    <n v="0.41839285999999998"/>
    <n v="5146.0599747200004"/>
    <n v="3701.9400252799996"/>
  </r>
  <r>
    <x v="17"/>
    <x v="3"/>
    <x v="1"/>
    <x v="2"/>
    <x v="8"/>
    <x v="45"/>
    <x v="1"/>
    <x v="5"/>
    <x v="12546"/>
    <n v="68"/>
    <n v="0.43923525000000002"/>
    <n v="4587.2799608999994"/>
    <n v="3593.1200391000002"/>
  </r>
  <r>
    <x v="17"/>
    <x v="3"/>
    <x v="1"/>
    <x v="2"/>
    <x v="9"/>
    <x v="33"/>
    <x v="1"/>
    <x v="5"/>
    <x v="10234"/>
    <n v="113"/>
    <n v="0.57713453999999997"/>
    <n v="2954.9500052432004"/>
    <n v="4032.9699947567997"/>
  </r>
  <r>
    <x v="17"/>
    <x v="3"/>
    <x v="1"/>
    <x v="2"/>
    <x v="9"/>
    <x v="103"/>
    <x v="1"/>
    <x v="5"/>
    <x v="39559"/>
    <n v="107"/>
    <n v="0.49883661000000001"/>
    <n v="6300.1600571272993"/>
    <n v="6270.9099428727004"/>
  </r>
  <r>
    <x v="17"/>
    <x v="3"/>
    <x v="1"/>
    <x v="2"/>
    <x v="9"/>
    <x v="47"/>
    <x v="1"/>
    <x v="5"/>
    <x v="39560"/>
    <n v="63"/>
    <n v="0.35119726000000001"/>
    <n v="1792.3500093870002"/>
    <n v="970.19999061299995"/>
  </r>
  <r>
    <x v="17"/>
    <x v="3"/>
    <x v="1"/>
    <x v="2"/>
    <x v="9"/>
    <x v="48"/>
    <x v="1"/>
    <x v="5"/>
    <x v="13032"/>
    <n v="216"/>
    <n v="0.35119726000000001"/>
    <n v="6145.2000321840005"/>
    <n v="3326.3999678159998"/>
  </r>
  <r>
    <x v="17"/>
    <x v="3"/>
    <x v="1"/>
    <x v="2"/>
    <x v="9"/>
    <x v="49"/>
    <x v="1"/>
    <x v="5"/>
    <x v="39561"/>
    <n v="627"/>
    <n v="0.40198510999999998"/>
    <n v="7555.3500210044995"/>
    <n v="5078.6999789954998"/>
  </r>
  <r>
    <x v="17"/>
    <x v="3"/>
    <x v="1"/>
    <x v="2"/>
    <x v="9"/>
    <x v="50"/>
    <x v="1"/>
    <x v="5"/>
    <x v="39562"/>
    <n v="203"/>
    <n v="0.39492307999999998"/>
    <n v="7983.9899593999999"/>
    <n v="5211.0100406000001"/>
  </r>
  <r>
    <x v="17"/>
    <x v="3"/>
    <x v="1"/>
    <x v="2"/>
    <x v="9"/>
    <x v="51"/>
    <x v="1"/>
    <x v="5"/>
    <x v="39340"/>
    <n v="206"/>
    <n v="0.49938554000000002"/>
    <n v="8342.7399759"/>
    <n v="8322.2600241"/>
  </r>
  <r>
    <x v="17"/>
    <x v="3"/>
    <x v="1"/>
    <x v="2"/>
    <x v="9"/>
    <x v="53"/>
    <x v="1"/>
    <x v="5"/>
    <x v="39563"/>
    <n v="1820"/>
    <n v="0.32717363999999999"/>
    <n v="38296.939998019996"/>
    <n v="18622.560001980004"/>
  </r>
  <r>
    <x v="17"/>
    <x v="3"/>
    <x v="1"/>
    <x v="2"/>
    <x v="9"/>
    <x v="141"/>
    <x v="1"/>
    <x v="5"/>
    <x v="39564"/>
    <n v="943"/>
    <n v="0.44998920999999997"/>
    <n v="32494.059961870498"/>
    <n v="26584.890038129499"/>
  </r>
  <r>
    <x v="17"/>
    <x v="3"/>
    <x v="1"/>
    <x v="2"/>
    <x v="10"/>
    <x v="54"/>
    <x v="1"/>
    <x v="5"/>
    <x v="39565"/>
    <n v="334"/>
    <n v="0.53781095000000001"/>
    <n v="6205.7199365399993"/>
    <n v="7221.08006346"/>
  </r>
  <r>
    <x v="17"/>
    <x v="3"/>
    <x v="1"/>
    <x v="2"/>
    <x v="10"/>
    <x v="55"/>
    <x v="1"/>
    <x v="5"/>
    <x v="39566"/>
    <n v="664"/>
    <n v="0.59844960999999997"/>
    <n v="3439.5200205840001"/>
    <n v="5126.0799794160002"/>
  </r>
  <r>
    <x v="17"/>
    <x v="3"/>
    <x v="1"/>
    <x v="2"/>
    <x v="15"/>
    <x v="56"/>
    <x v="1"/>
    <x v="5"/>
    <x v="39567"/>
    <n v="74"/>
    <n v="0.53504478"/>
    <n v="5763.1199519000002"/>
    <n v="6631.8800480999998"/>
  </r>
  <r>
    <x v="17"/>
    <x v="3"/>
    <x v="1"/>
    <x v="2"/>
    <x v="11"/>
    <x v="142"/>
    <x v="1"/>
    <x v="5"/>
    <x v="39568"/>
    <n v="93"/>
    <n v="0.37682758999999999"/>
    <n v="8403.4799488499993"/>
    <n v="5081.5200511500007"/>
  </r>
  <r>
    <x v="17"/>
    <x v="3"/>
    <x v="1"/>
    <x v="2"/>
    <x v="11"/>
    <x v="140"/>
    <x v="1"/>
    <x v="5"/>
    <x v="15192"/>
    <n v="8"/>
    <n v="0.34332402000000001"/>
    <n v="1880.7200067200001"/>
    <n v="983.27999327999987"/>
  </r>
  <r>
    <x v="17"/>
    <x v="3"/>
    <x v="1"/>
    <x v="4"/>
    <x v="16"/>
    <x v="58"/>
    <x v="1"/>
    <x v="5"/>
    <x v="39569"/>
    <n v="189"/>
    <n v="0.49537618"/>
    <n v="41769.000372141003"/>
    <n v="41003.549627859"/>
  </r>
  <r>
    <x v="17"/>
    <x v="3"/>
    <x v="1"/>
    <x v="4"/>
    <x v="16"/>
    <x v="59"/>
    <x v="1"/>
    <x v="5"/>
    <x v="39570"/>
    <n v="164"/>
    <n v="0.46595289000000001"/>
    <n v="68852.429532553593"/>
    <n v="60073.330467446402"/>
  </r>
  <r>
    <x v="17"/>
    <x v="3"/>
    <x v="1"/>
    <x v="4"/>
    <x v="16"/>
    <x v="60"/>
    <x v="1"/>
    <x v="5"/>
    <x v="32333"/>
    <n v="52"/>
    <n v="0.45118649999999999"/>
    <n v="14443.520025220001"/>
    <n v="11874.19997478"/>
  </r>
  <r>
    <x v="17"/>
    <x v="3"/>
    <x v="1"/>
    <x v="4"/>
    <x v="16"/>
    <x v="61"/>
    <x v="1"/>
    <x v="5"/>
    <x v="39571"/>
    <n v="109"/>
    <n v="0.50270552000000002"/>
    <n v="45779.999888122402"/>
    <n v="46278.130111877603"/>
  </r>
  <r>
    <x v="17"/>
    <x v="3"/>
    <x v="1"/>
    <x v="4"/>
    <x v="17"/>
    <x v="62"/>
    <x v="1"/>
    <x v="5"/>
    <x v="39572"/>
    <n v="182"/>
    <n v="0.50364971999999997"/>
    <n v="105663.30074504281"/>
    <n v="107217.2092549572"/>
  </r>
  <r>
    <x v="17"/>
    <x v="3"/>
    <x v="1"/>
    <x v="4"/>
    <x v="17"/>
    <x v="63"/>
    <x v="1"/>
    <x v="5"/>
    <x v="39573"/>
    <n v="166"/>
    <n v="0.48336358000000001"/>
    <n v="56705.600150063998"/>
    <n v="53053.599849935999"/>
  </r>
  <r>
    <x v="17"/>
    <x v="3"/>
    <x v="1"/>
    <x v="4"/>
    <x v="17"/>
    <x v="64"/>
    <x v="1"/>
    <x v="5"/>
    <x v="39574"/>
    <n v="87"/>
    <n v="0.52776509000000005"/>
    <n v="53070.000025604095"/>
    <n v="59310.5099743959"/>
  </r>
  <r>
    <x v="17"/>
    <x v="3"/>
    <x v="1"/>
    <x v="4"/>
    <x v="17"/>
    <x v="65"/>
    <x v="1"/>
    <x v="5"/>
    <x v="39575"/>
    <n v="89"/>
    <n v="0.51345229000000003"/>
    <n v="37469.000223283198"/>
    <n v="39540.919776716801"/>
  </r>
  <r>
    <x v="17"/>
    <x v="3"/>
    <x v="1"/>
    <x v="4"/>
    <x v="18"/>
    <x v="66"/>
    <x v="1"/>
    <x v="5"/>
    <x v="39576"/>
    <n v="883"/>
    <n v="0.61106545999999995"/>
    <n v="25077.200097836401"/>
    <n v="39399.459902163602"/>
  </r>
  <r>
    <x v="17"/>
    <x v="3"/>
    <x v="1"/>
    <x v="4"/>
    <x v="18"/>
    <x v="67"/>
    <x v="1"/>
    <x v="5"/>
    <x v="39577"/>
    <n v="273"/>
    <n v="0.51132723999999996"/>
    <n v="11247.600107998802"/>
    <n v="11769.029892001199"/>
  </r>
  <r>
    <x v="17"/>
    <x v="3"/>
    <x v="1"/>
    <x v="4"/>
    <x v="18"/>
    <x v="68"/>
    <x v="1"/>
    <x v="5"/>
    <x v="39578"/>
    <n v="520"/>
    <n v="0.32691005000000001"/>
    <n v="47009.409815940002"/>
    <n v="22831.790184059995"/>
  </r>
  <r>
    <x v="17"/>
    <x v="3"/>
    <x v="1"/>
    <x v="4"/>
    <x v="19"/>
    <x v="69"/>
    <x v="1"/>
    <x v="5"/>
    <x v="39579"/>
    <n v="1245"/>
    <n v="0.73154361999999995"/>
    <n v="3486.0000540330002"/>
    <n v="9499.3499459670002"/>
  </r>
  <r>
    <x v="17"/>
    <x v="3"/>
    <x v="1"/>
    <x v="4"/>
    <x v="19"/>
    <x v="70"/>
    <x v="1"/>
    <x v="5"/>
    <x v="39580"/>
    <n v="669"/>
    <n v="0.52191235000000002"/>
    <n v="4014.0000050175004"/>
    <n v="4381.9499949825004"/>
  </r>
  <r>
    <x v="17"/>
    <x v="3"/>
    <x v="1"/>
    <x v="4"/>
    <x v="19"/>
    <x v="71"/>
    <x v="1"/>
    <x v="5"/>
    <x v="37222"/>
    <n v="110"/>
    <n v="0.61745223999999999"/>
    <n v="8767.0000350240007"/>
    <n v="14150.399964976001"/>
  </r>
  <r>
    <x v="17"/>
    <x v="3"/>
    <x v="1"/>
    <x v="4"/>
    <x v="19"/>
    <x v="72"/>
    <x v="1"/>
    <x v="5"/>
    <x v="39581"/>
    <n v="458"/>
    <n v="0.76190475999999996"/>
    <n v="1167.9000093432001"/>
    <n v="3737.2799906568002"/>
  </r>
  <r>
    <x v="17"/>
    <x v="3"/>
    <x v="2"/>
    <x v="0"/>
    <x v="0"/>
    <x v="130"/>
    <x v="1"/>
    <x v="5"/>
    <x v="39582"/>
    <n v="2489"/>
    <n v="0.53712479999999996"/>
    <n v="7292.7700398240013"/>
    <n v="8462.5999601759995"/>
  </r>
  <r>
    <x v="17"/>
    <x v="3"/>
    <x v="2"/>
    <x v="0"/>
    <x v="0"/>
    <x v="73"/>
    <x v="1"/>
    <x v="5"/>
    <x v="39583"/>
    <n v="629"/>
    <n v="0.35504886000000002"/>
    <n v="4981.6799994967996"/>
    <n v="2742.4400005032003"/>
  </r>
  <r>
    <x v="17"/>
    <x v="3"/>
    <x v="2"/>
    <x v="0"/>
    <x v="0"/>
    <x v="75"/>
    <x v="1"/>
    <x v="5"/>
    <x v="39584"/>
    <n v="1175"/>
    <n v="0.7632312"/>
    <n v="998.74999059999982"/>
    <n v="3219.5000094000002"/>
  </r>
  <r>
    <x v="17"/>
    <x v="3"/>
    <x v="2"/>
    <x v="0"/>
    <x v="0"/>
    <x v="76"/>
    <x v="1"/>
    <x v="5"/>
    <x v="39585"/>
    <n v="616"/>
    <n v="0.34365615999999999"/>
    <n v="21541.519873843201"/>
    <n v="11278.960126156802"/>
  </r>
  <r>
    <x v="17"/>
    <x v="3"/>
    <x v="2"/>
    <x v="0"/>
    <x v="0"/>
    <x v="0"/>
    <x v="1"/>
    <x v="5"/>
    <x v="39586"/>
    <n v="380"/>
    <n v="0.35437798999999998"/>
    <n v="30232.800111074001"/>
    <n v="16594.599888926001"/>
  </r>
  <r>
    <x v="17"/>
    <x v="3"/>
    <x v="2"/>
    <x v="0"/>
    <x v="0"/>
    <x v="78"/>
    <x v="1"/>
    <x v="5"/>
    <x v="39587"/>
    <n v="3033"/>
    <n v="0.48675913999999998"/>
    <n v="12344.3100600534"/>
    <n v="11707.379939946599"/>
  </r>
  <r>
    <x v="17"/>
    <x v="3"/>
    <x v="2"/>
    <x v="0"/>
    <x v="1"/>
    <x v="123"/>
    <x v="1"/>
    <x v="5"/>
    <x v="39588"/>
    <n v="116"/>
    <n v="0.32456163999999998"/>
    <n v="29000.000021668802"/>
    <n v="13935.0799783312"/>
  </r>
  <r>
    <x v="17"/>
    <x v="3"/>
    <x v="2"/>
    <x v="0"/>
    <x v="1"/>
    <x v="124"/>
    <x v="1"/>
    <x v="5"/>
    <x v="39589"/>
    <n v="88"/>
    <n v="0.35779557000000001"/>
    <n v="39951.999977489599"/>
    <n v="22258.720022510402"/>
  </r>
  <r>
    <x v="17"/>
    <x v="3"/>
    <x v="2"/>
    <x v="0"/>
    <x v="1"/>
    <x v="80"/>
    <x v="1"/>
    <x v="5"/>
    <x v="39590"/>
    <n v="63"/>
    <n v="0.37997444000000002"/>
    <n v="30869.999988181196"/>
    <n v="18918.2700118188"/>
  </r>
  <r>
    <x v="17"/>
    <x v="3"/>
    <x v="2"/>
    <x v="0"/>
    <x v="1"/>
    <x v="81"/>
    <x v="1"/>
    <x v="5"/>
    <x v="39591"/>
    <n v="1712"/>
    <n v="0.5"/>
    <n v="1712"/>
    <n v="1712"/>
  </r>
  <r>
    <x v="17"/>
    <x v="3"/>
    <x v="2"/>
    <x v="0"/>
    <x v="2"/>
    <x v="4"/>
    <x v="1"/>
    <x v="5"/>
    <x v="39592"/>
    <n v="460"/>
    <n v="0.29898353"/>
    <n v="27599.999846958002"/>
    <n v="11771.400153041999"/>
  </r>
  <r>
    <x v="17"/>
    <x v="3"/>
    <x v="2"/>
    <x v="0"/>
    <x v="2"/>
    <x v="82"/>
    <x v="1"/>
    <x v="5"/>
    <x v="39593"/>
    <n v="303"/>
    <n v="0.38346835000000001"/>
    <n v="26057.999957125499"/>
    <n v="16207.470042874502"/>
  </r>
  <r>
    <x v="17"/>
    <x v="3"/>
    <x v="2"/>
    <x v="0"/>
    <x v="2"/>
    <x v="84"/>
    <x v="1"/>
    <x v="5"/>
    <x v="39594"/>
    <n v="581"/>
    <n v="0.50401605999999999"/>
    <n v="11480.5600985376"/>
    <n v="11666.4799014624"/>
  </r>
  <r>
    <x v="17"/>
    <x v="3"/>
    <x v="2"/>
    <x v="0"/>
    <x v="2"/>
    <x v="85"/>
    <x v="1"/>
    <x v="5"/>
    <x v="39595"/>
    <n v="273"/>
    <n v="0.52124645999999997"/>
    <n v="2306.8499948130002"/>
    <n v="2511.6000051869996"/>
  </r>
  <r>
    <x v="17"/>
    <x v="3"/>
    <x v="2"/>
    <x v="0"/>
    <x v="2"/>
    <x v="6"/>
    <x v="1"/>
    <x v="5"/>
    <x v="39596"/>
    <n v="220"/>
    <n v="0.34263549999999998"/>
    <n v="14355.000059400001"/>
    <n v="7482.1999405999995"/>
  </r>
  <r>
    <x v="17"/>
    <x v="3"/>
    <x v="2"/>
    <x v="0"/>
    <x v="20"/>
    <x v="87"/>
    <x v="1"/>
    <x v="5"/>
    <x v="38946"/>
    <n v="254"/>
    <n v="0.38637703000000001"/>
    <n v="42331.639657608001"/>
    <n v="26654.760342391994"/>
  </r>
  <r>
    <x v="17"/>
    <x v="3"/>
    <x v="2"/>
    <x v="0"/>
    <x v="20"/>
    <x v="88"/>
    <x v="1"/>
    <x v="5"/>
    <x v="39597"/>
    <n v="313"/>
    <n v="0.35686467999999999"/>
    <n v="66772.289779185608"/>
    <n v="37050.790220814393"/>
  </r>
  <r>
    <x v="17"/>
    <x v="3"/>
    <x v="2"/>
    <x v="0"/>
    <x v="20"/>
    <x v="90"/>
    <x v="1"/>
    <x v="5"/>
    <x v="39598"/>
    <n v="334"/>
    <n v="0.41028210999999998"/>
    <n v="13754.120086405801"/>
    <n v="9569.0999135942002"/>
  </r>
  <r>
    <x v="17"/>
    <x v="3"/>
    <x v="2"/>
    <x v="0"/>
    <x v="3"/>
    <x v="91"/>
    <x v="1"/>
    <x v="5"/>
    <x v="39599"/>
    <n v="522"/>
    <n v="0.53007519000000003"/>
    <n v="3914.9999830872002"/>
    <n v="4416.1200169128006"/>
  </r>
  <r>
    <x v="17"/>
    <x v="3"/>
    <x v="2"/>
    <x v="0"/>
    <x v="3"/>
    <x v="92"/>
    <x v="1"/>
    <x v="5"/>
    <x v="39600"/>
    <n v="894"/>
    <n v="0.38356762999999999"/>
    <n v="14902.979934946601"/>
    <n v="9273.2000650533992"/>
  </r>
  <r>
    <x v="17"/>
    <x v="3"/>
    <x v="2"/>
    <x v="0"/>
    <x v="3"/>
    <x v="93"/>
    <x v="1"/>
    <x v="5"/>
    <x v="39601"/>
    <n v="197"/>
    <n v="0.38858695999999998"/>
    <n v="3545.9999798272001"/>
    <n v="2253.6800201728001"/>
  </r>
  <r>
    <x v="17"/>
    <x v="3"/>
    <x v="2"/>
    <x v="0"/>
    <x v="3"/>
    <x v="9"/>
    <x v="1"/>
    <x v="5"/>
    <x v="23892"/>
    <n v="359"/>
    <n v="0.45204677999999998"/>
    <n v="6727.6600445160002"/>
    <n v="5550.1399554839991"/>
  </r>
  <r>
    <x v="17"/>
    <x v="3"/>
    <x v="2"/>
    <x v="0"/>
    <x v="3"/>
    <x v="95"/>
    <x v="1"/>
    <x v="5"/>
    <x v="2375"/>
    <n v="42"/>
    <n v="0.44870566000000001"/>
    <n v="1207.499992902"/>
    <n v="982.80000709800015"/>
  </r>
  <r>
    <x v="17"/>
    <x v="3"/>
    <x v="2"/>
    <x v="0"/>
    <x v="3"/>
    <x v="10"/>
    <x v="1"/>
    <x v="5"/>
    <x v="28140"/>
    <n v="82"/>
    <n v="0.36851104000000001"/>
    <n v="3331.6599742848002"/>
    <n v="1944.2200257151999"/>
  </r>
  <r>
    <x v="17"/>
    <x v="3"/>
    <x v="2"/>
    <x v="0"/>
    <x v="3"/>
    <x v="96"/>
    <x v="1"/>
    <x v="5"/>
    <x v="39602"/>
    <n v="626"/>
    <n v="0.53064219999999995"/>
    <n v="8006.5400313000009"/>
    <n v="9051.9599686999991"/>
  </r>
  <r>
    <x v="17"/>
    <x v="3"/>
    <x v="2"/>
    <x v="0"/>
    <x v="3"/>
    <x v="137"/>
    <x v="1"/>
    <x v="5"/>
    <x v="39603"/>
    <n v="216"/>
    <n v="0.54579820000000001"/>
    <n v="3373.9199788319997"/>
    <n v="4054.320021168"/>
  </r>
  <r>
    <x v="17"/>
    <x v="3"/>
    <x v="2"/>
    <x v="2"/>
    <x v="8"/>
    <x v="97"/>
    <x v="1"/>
    <x v="5"/>
    <x v="39604"/>
    <n v="173"/>
    <n v="0.38625205000000001"/>
    <n v="5189.9999647080003"/>
    <n v="3266.2400352919994"/>
  </r>
  <r>
    <x v="17"/>
    <x v="3"/>
    <x v="2"/>
    <x v="2"/>
    <x v="8"/>
    <x v="98"/>
    <x v="1"/>
    <x v="5"/>
    <x v="31083"/>
    <n v="65"/>
    <n v="0.51934630999999998"/>
    <n v="1300.0000026585001"/>
    <n v="1404.6499973415"/>
  </r>
  <r>
    <x v="17"/>
    <x v="3"/>
    <x v="2"/>
    <x v="2"/>
    <x v="8"/>
    <x v="100"/>
    <x v="1"/>
    <x v="5"/>
    <x v="39605"/>
    <n v="63"/>
    <n v="0.54086318"/>
    <n v="2834.9999828765999"/>
    <n v="3339.6300171234002"/>
  </r>
  <r>
    <x v="17"/>
    <x v="3"/>
    <x v="2"/>
    <x v="2"/>
    <x v="8"/>
    <x v="101"/>
    <x v="1"/>
    <x v="5"/>
    <x v="17778"/>
    <n v="160"/>
    <n v="0.42136985999999998"/>
    <n v="6758.4000352000003"/>
    <n v="4921.5999647999997"/>
  </r>
  <r>
    <x v="17"/>
    <x v="3"/>
    <x v="2"/>
    <x v="2"/>
    <x v="8"/>
    <x v="42"/>
    <x v="1"/>
    <x v="5"/>
    <x v="23684"/>
    <n v="201"/>
    <n v="0.46700858000000001"/>
    <n v="24806.699866208"/>
    <n v="21735.700133792001"/>
  </r>
  <r>
    <x v="17"/>
    <x v="3"/>
    <x v="2"/>
    <x v="2"/>
    <x v="8"/>
    <x v="43"/>
    <x v="1"/>
    <x v="5"/>
    <x v="39606"/>
    <n v="145"/>
    <n v="0.46151346999999998"/>
    <n v="14786.840113800001"/>
    <n v="12673.159886199999"/>
  </r>
  <r>
    <x v="17"/>
    <x v="3"/>
    <x v="2"/>
    <x v="2"/>
    <x v="8"/>
    <x v="44"/>
    <x v="1"/>
    <x v="5"/>
    <x v="39607"/>
    <n v="94"/>
    <n v="0.42884876999999999"/>
    <n v="14186.140020494"/>
    <n v="10651.659979505999"/>
  </r>
  <r>
    <x v="17"/>
    <x v="3"/>
    <x v="2"/>
    <x v="2"/>
    <x v="8"/>
    <x v="139"/>
    <x v="1"/>
    <x v="5"/>
    <x v="15064"/>
    <n v="26"/>
    <n v="0.42676863999999998"/>
    <n v="1558.9600066559999"/>
    <n v="1160.639993344"/>
  </r>
  <r>
    <x v="17"/>
    <x v="3"/>
    <x v="2"/>
    <x v="2"/>
    <x v="9"/>
    <x v="33"/>
    <x v="1"/>
    <x v="5"/>
    <x v="39608"/>
    <n v="236"/>
    <n v="0.57713453999999997"/>
    <n v="6171.4000109503995"/>
    <n v="8422.8399890496003"/>
  </r>
  <r>
    <x v="17"/>
    <x v="3"/>
    <x v="2"/>
    <x v="2"/>
    <x v="9"/>
    <x v="34"/>
    <x v="1"/>
    <x v="5"/>
    <x v="39609"/>
    <n v="81"/>
    <n v="0.54113482000000002"/>
    <n v="4024.890039852"/>
    <n v="4746.5099601479997"/>
  </r>
  <r>
    <x v="17"/>
    <x v="3"/>
    <x v="2"/>
    <x v="2"/>
    <x v="9"/>
    <x v="103"/>
    <x v="1"/>
    <x v="5"/>
    <x v="39610"/>
    <n v="168"/>
    <n v="0.50798346000000005"/>
    <n v="9891.8400115725981"/>
    <n v="10212.849988427401"/>
  </r>
  <r>
    <x v="17"/>
    <x v="3"/>
    <x v="2"/>
    <x v="2"/>
    <x v="9"/>
    <x v="105"/>
    <x v="1"/>
    <x v="5"/>
    <x v="39611"/>
    <n v="88"/>
    <n v="0.43653269"/>
    <n v="3511.8100095750001"/>
    <n v="2720.6899904249999"/>
  </r>
  <r>
    <x v="17"/>
    <x v="3"/>
    <x v="2"/>
    <x v="2"/>
    <x v="9"/>
    <x v="47"/>
    <x v="1"/>
    <x v="5"/>
    <x v="39612"/>
    <n v="336"/>
    <n v="0.34333498000000001"/>
    <n v="8398.6799392979992"/>
    <n v="4391.2200607020004"/>
  </r>
  <r>
    <x v="17"/>
    <x v="3"/>
    <x v="2"/>
    <x v="2"/>
    <x v="9"/>
    <x v="48"/>
    <x v="1"/>
    <x v="5"/>
    <x v="28584"/>
    <n v="266"/>
    <n v="0.34891675999999999"/>
    <n v="7594.3000196840003"/>
    <n v="4069.7999803160001"/>
  </r>
  <r>
    <x v="17"/>
    <x v="3"/>
    <x v="2"/>
    <x v="2"/>
    <x v="9"/>
    <x v="49"/>
    <x v="1"/>
    <x v="5"/>
    <x v="39613"/>
    <n v="1711"/>
    <n v="0.40165763999999998"/>
    <n v="20628.840125893999"/>
    <n v="13847.809874106002"/>
  </r>
  <r>
    <x v="17"/>
    <x v="3"/>
    <x v="2"/>
    <x v="2"/>
    <x v="9"/>
    <x v="50"/>
    <x v="1"/>
    <x v="5"/>
    <x v="9369"/>
    <n v="160"/>
    <n v="0.39507692"/>
    <n v="6291.2000319999997"/>
    <n v="4108.7999680000003"/>
  </r>
  <r>
    <x v="17"/>
    <x v="3"/>
    <x v="2"/>
    <x v="2"/>
    <x v="9"/>
    <x v="51"/>
    <x v="1"/>
    <x v="5"/>
    <x v="7463"/>
    <n v="414"/>
    <n v="0.49399999999999999"/>
    <n v="16758.72"/>
    <n v="16361.279999999999"/>
  </r>
  <r>
    <x v="17"/>
    <x v="3"/>
    <x v="2"/>
    <x v="2"/>
    <x v="9"/>
    <x v="53"/>
    <x v="1"/>
    <x v="5"/>
    <x v="39614"/>
    <n v="1484"/>
    <n v="0.32716229000000002"/>
    <n v="30562.240017559001"/>
    <n v="14860.659982441"/>
  </r>
  <r>
    <x v="17"/>
    <x v="3"/>
    <x v="2"/>
    <x v="2"/>
    <x v="9"/>
    <x v="106"/>
    <x v="1"/>
    <x v="5"/>
    <x v="39615"/>
    <n v="1601"/>
    <n v="0.41216554"/>
    <n v="38115.48030363"/>
    <n v="26725.01969637"/>
  </r>
  <r>
    <x v="17"/>
    <x v="3"/>
    <x v="2"/>
    <x v="2"/>
    <x v="9"/>
    <x v="141"/>
    <x v="1"/>
    <x v="5"/>
    <x v="39616"/>
    <n v="748"/>
    <n v="0.45016645"/>
    <n v="25766.40978681"/>
    <n v="21095.790213189997"/>
  </r>
  <r>
    <x v="17"/>
    <x v="3"/>
    <x v="2"/>
    <x v="2"/>
    <x v="10"/>
    <x v="125"/>
    <x v="1"/>
    <x v="5"/>
    <x v="39617"/>
    <n v="2458"/>
    <n v="0.29489292"/>
    <n v="21040.479880049599"/>
    <n v="8799.6401199503998"/>
  </r>
  <r>
    <x v="17"/>
    <x v="3"/>
    <x v="2"/>
    <x v="2"/>
    <x v="10"/>
    <x v="55"/>
    <x v="1"/>
    <x v="5"/>
    <x v="39618"/>
    <n v="462"/>
    <n v="0.59189570000000002"/>
    <n v="2432.2200071399998"/>
    <n v="3527.5799928600004"/>
  </r>
  <r>
    <x v="17"/>
    <x v="3"/>
    <x v="2"/>
    <x v="2"/>
    <x v="15"/>
    <x v="107"/>
    <x v="1"/>
    <x v="5"/>
    <x v="37278"/>
    <n v="229"/>
    <n v="0.28831351"/>
    <n v="16302.509907186301"/>
    <n v="6604.3600928136984"/>
  </r>
  <r>
    <x v="17"/>
    <x v="3"/>
    <x v="2"/>
    <x v="2"/>
    <x v="15"/>
    <x v="136"/>
    <x v="1"/>
    <x v="5"/>
    <x v="37025"/>
    <n v="157"/>
    <n v="0.50787402000000004"/>
    <n v="6279.9999457407994"/>
    <n v="6480.9600542591998"/>
  </r>
  <r>
    <x v="17"/>
    <x v="3"/>
    <x v="2"/>
    <x v="2"/>
    <x v="15"/>
    <x v="56"/>
    <x v="1"/>
    <x v="5"/>
    <x v="39619"/>
    <n v="192"/>
    <n v="0.50838583999999998"/>
    <n v="15972.199928488"/>
    <n v="16517.100071511999"/>
  </r>
  <r>
    <x v="17"/>
    <x v="3"/>
    <x v="2"/>
    <x v="2"/>
    <x v="11"/>
    <x v="112"/>
    <x v="1"/>
    <x v="5"/>
    <x v="2960"/>
    <n v="44"/>
    <n v="0.35886554999999998"/>
    <n v="6713.9599604000005"/>
    <n v="3758.0400395999995"/>
  </r>
  <r>
    <x v="17"/>
    <x v="3"/>
    <x v="2"/>
    <x v="2"/>
    <x v="11"/>
    <x v="142"/>
    <x v="1"/>
    <x v="5"/>
    <x v="39620"/>
    <n v="145"/>
    <n v="0.37682758999999999"/>
    <n v="13102.199920250001"/>
    <n v="7922.800079749999"/>
  </r>
  <r>
    <x v="17"/>
    <x v="3"/>
    <x v="2"/>
    <x v="2"/>
    <x v="11"/>
    <x v="140"/>
    <x v="1"/>
    <x v="5"/>
    <x v="8868"/>
    <n v="10"/>
    <n v="0.34290503"/>
    <n v="2352.3999925999997"/>
    <n v="1227.6000074000003"/>
  </r>
  <r>
    <x v="17"/>
    <x v="3"/>
    <x v="2"/>
    <x v="3"/>
    <x v="12"/>
    <x v="114"/>
    <x v="1"/>
    <x v="5"/>
    <x v="26832"/>
    <n v="253"/>
    <n v="0.73142856999999994"/>
    <n v="475.64000253000017"/>
    <n v="1295.3599974699998"/>
  </r>
  <r>
    <x v="17"/>
    <x v="3"/>
    <x v="2"/>
    <x v="3"/>
    <x v="12"/>
    <x v="115"/>
    <x v="1"/>
    <x v="5"/>
    <x v="20412"/>
    <n v="312"/>
    <n v="0.66714286"/>
    <n v="726.95999376000009"/>
    <n v="1457.0400062399999"/>
  </r>
  <r>
    <x v="17"/>
    <x v="3"/>
    <x v="2"/>
    <x v="3"/>
    <x v="13"/>
    <x v="119"/>
    <x v="1"/>
    <x v="5"/>
    <x v="17133"/>
    <n v="265"/>
    <n v="0.54"/>
    <n v="731.4"/>
    <n v="858.6"/>
  </r>
  <r>
    <x v="17"/>
    <x v="3"/>
    <x v="2"/>
    <x v="3"/>
    <x v="14"/>
    <x v="120"/>
    <x v="1"/>
    <x v="5"/>
    <x v="39621"/>
    <n v="103"/>
    <n v="0.59885714000000001"/>
    <n v="1446.1200103000001"/>
    <n v="2158.8799896999999"/>
  </r>
  <r>
    <x v="17"/>
    <x v="3"/>
    <x v="6"/>
    <x v="0"/>
    <x v="0"/>
    <x v="74"/>
    <x v="1"/>
    <x v="5"/>
    <x v="38525"/>
    <n v="611"/>
    <n v="0.31689537000000001"/>
    <n v="9733.229982647601"/>
    <n v="4515.2900173523994"/>
  </r>
  <r>
    <x v="17"/>
    <x v="3"/>
    <x v="6"/>
    <x v="0"/>
    <x v="1"/>
    <x v="2"/>
    <x v="1"/>
    <x v="5"/>
    <x v="39622"/>
    <n v="118"/>
    <n v="0.35958599000000002"/>
    <n v="46728.000363853003"/>
    <n v="26237.299636147"/>
  </r>
  <r>
    <x v="17"/>
    <x v="3"/>
    <x v="6"/>
    <x v="0"/>
    <x v="20"/>
    <x v="88"/>
    <x v="1"/>
    <x v="5"/>
    <x v="39623"/>
    <n v="220"/>
    <n v="0.39449931999999999"/>
    <n v="46932.599907071999"/>
    <n v="30577.800092927995"/>
  </r>
  <r>
    <x v="17"/>
    <x v="3"/>
    <x v="6"/>
    <x v="0"/>
    <x v="3"/>
    <x v="94"/>
    <x v="1"/>
    <x v="5"/>
    <x v="33740"/>
    <n v="216"/>
    <n v="0.33006782000000001"/>
    <n v="3840.4800123552004"/>
    <n v="1892.1599876447999"/>
  </r>
  <r>
    <x v="17"/>
    <x v="3"/>
    <x v="6"/>
    <x v="3"/>
    <x v="12"/>
    <x v="115"/>
    <x v="1"/>
    <x v="5"/>
    <x v="36697"/>
    <n v="267"/>
    <n v="0.66714286"/>
    <n v="622.10999465999998"/>
    <n v="1246.89000534"/>
  </r>
  <r>
    <x v="17"/>
    <x v="3"/>
    <x v="6"/>
    <x v="3"/>
    <x v="13"/>
    <x v="118"/>
    <x v="1"/>
    <x v="5"/>
    <x v="8788"/>
    <n v="486"/>
    <n v="0.63"/>
    <n v="899.09999999999991"/>
    <n v="1530.9"/>
  </r>
  <r>
    <x v="17"/>
    <x v="3"/>
    <x v="3"/>
    <x v="0"/>
    <x v="0"/>
    <x v="130"/>
    <x v="1"/>
    <x v="5"/>
    <x v="39624"/>
    <n v="2227"/>
    <n v="0.53712479999999996"/>
    <n v="6525.1100356320003"/>
    <n v="7571.7999643679996"/>
  </r>
  <r>
    <x v="17"/>
    <x v="3"/>
    <x v="3"/>
    <x v="0"/>
    <x v="0"/>
    <x v="1"/>
    <x v="1"/>
    <x v="5"/>
    <x v="39625"/>
    <n v="155"/>
    <n v="0.47981689999999999"/>
    <n v="11624.99990049"/>
    <n v="10722.900099510001"/>
  </r>
  <r>
    <x v="17"/>
    <x v="3"/>
    <x v="3"/>
    <x v="0"/>
    <x v="1"/>
    <x v="3"/>
    <x v="1"/>
    <x v="5"/>
    <x v="39626"/>
    <n v="199"/>
    <n v="0.29049340000000001"/>
    <n v="78121.430354219992"/>
    <n v="31985.269645780005"/>
  </r>
  <r>
    <x v="17"/>
    <x v="3"/>
    <x v="3"/>
    <x v="0"/>
    <x v="1"/>
    <x v="124"/>
    <x v="1"/>
    <x v="5"/>
    <x v="32376"/>
    <n v="79"/>
    <n v="0.35779557000000001"/>
    <n v="35865.999979791799"/>
    <n v="19982.260020208203"/>
  </r>
  <r>
    <x v="17"/>
    <x v="3"/>
    <x v="3"/>
    <x v="0"/>
    <x v="2"/>
    <x v="82"/>
    <x v="1"/>
    <x v="5"/>
    <x v="39627"/>
    <n v="311"/>
    <n v="0.38346835000000001"/>
    <n v="26745.999955993499"/>
    <n v="16635.390044006501"/>
  </r>
  <r>
    <x v="17"/>
    <x v="3"/>
    <x v="3"/>
    <x v="0"/>
    <x v="2"/>
    <x v="85"/>
    <x v="1"/>
    <x v="5"/>
    <x v="39628"/>
    <n v="315"/>
    <n v="0.52124645999999997"/>
    <n v="2661.7499940150001"/>
    <n v="2898.0000059849999"/>
  </r>
  <r>
    <x v="17"/>
    <x v="3"/>
    <x v="3"/>
    <x v="0"/>
    <x v="3"/>
    <x v="7"/>
    <x v="1"/>
    <x v="5"/>
    <x v="39629"/>
    <n v="910"/>
    <n v="0.54299255000000002"/>
    <n v="6142.5000332150003"/>
    <n v="7298.1999667850005"/>
  </r>
  <r>
    <x v="17"/>
    <x v="3"/>
    <x v="3"/>
    <x v="0"/>
    <x v="3"/>
    <x v="92"/>
    <x v="1"/>
    <x v="5"/>
    <x v="39630"/>
    <n v="426"/>
    <n v="0.39093897999999999"/>
    <n v="7101.4200500124007"/>
    <n v="4558.1999499876001"/>
  </r>
  <r>
    <x v="17"/>
    <x v="3"/>
    <x v="3"/>
    <x v="0"/>
    <x v="3"/>
    <x v="94"/>
    <x v="1"/>
    <x v="5"/>
    <x v="39631"/>
    <n v="250"/>
    <n v="0.33006782000000001"/>
    <n v="4445.0000142999997"/>
    <n v="2189.9999857000003"/>
  </r>
  <r>
    <x v="17"/>
    <x v="3"/>
    <x v="3"/>
    <x v="0"/>
    <x v="3"/>
    <x v="132"/>
    <x v="1"/>
    <x v="5"/>
    <x v="33332"/>
    <n v="298"/>
    <n v="0.36608558000000002"/>
    <n v="5959.9999853979989"/>
    <n v="3441.9000146020007"/>
  </r>
  <r>
    <x v="17"/>
    <x v="3"/>
    <x v="3"/>
    <x v="2"/>
    <x v="10"/>
    <x v="125"/>
    <x v="1"/>
    <x v="5"/>
    <x v="39632"/>
    <n v="3236"/>
    <n v="0.29489292"/>
    <n v="27700.159842083202"/>
    <n v="11584.880157916799"/>
  </r>
  <r>
    <x v="17"/>
    <x v="3"/>
    <x v="3"/>
    <x v="2"/>
    <x v="15"/>
    <x v="136"/>
    <x v="1"/>
    <x v="5"/>
    <x v="39633"/>
    <n v="52"/>
    <n v="0.51801421999999997"/>
    <n v="2079.9999938743999"/>
    <n v="2235.4800061255996"/>
  </r>
  <r>
    <x v="17"/>
    <x v="3"/>
    <x v="3"/>
    <x v="2"/>
    <x v="11"/>
    <x v="112"/>
    <x v="1"/>
    <x v="5"/>
    <x v="39634"/>
    <n v="287"/>
    <n v="6.3865030000000003E-2"/>
    <n v="43793.330031570003"/>
    <n v="2987.6699684299965"/>
  </r>
  <r>
    <x v="17"/>
    <x v="3"/>
    <x v="3"/>
    <x v="3"/>
    <x v="12"/>
    <x v="129"/>
    <x v="1"/>
    <x v="5"/>
    <x v="39635"/>
    <n v="887"/>
    <n v="0.69"/>
    <n v="1649.8200000000002"/>
    <n v="3672.18"/>
  </r>
  <r>
    <x v="17"/>
    <x v="3"/>
    <x v="3"/>
    <x v="3"/>
    <x v="12"/>
    <x v="113"/>
    <x v="1"/>
    <x v="5"/>
    <x v="39636"/>
    <n v="222"/>
    <n v="0.69550749000000001"/>
    <n v="406.25999669220005"/>
    <n v="927.96000330779998"/>
  </r>
  <r>
    <x v="17"/>
    <x v="3"/>
    <x v="3"/>
    <x v="3"/>
    <x v="12"/>
    <x v="114"/>
    <x v="1"/>
    <x v="5"/>
    <x v="39637"/>
    <n v="122"/>
    <n v="0.73142856999999994"/>
    <n v="229.36000122000007"/>
    <n v="624.63999877999993"/>
  </r>
  <r>
    <x v="17"/>
    <x v="3"/>
    <x v="3"/>
    <x v="3"/>
    <x v="12"/>
    <x v="115"/>
    <x v="1"/>
    <x v="5"/>
    <x v="31207"/>
    <n v="224"/>
    <n v="0.66714286"/>
    <n v="521.91999551999993"/>
    <n v="1046.0800044800001"/>
  </r>
  <r>
    <x v="17"/>
    <x v="3"/>
    <x v="3"/>
    <x v="3"/>
    <x v="12"/>
    <x v="38"/>
    <x v="1"/>
    <x v="5"/>
    <x v="39638"/>
    <n v="1903"/>
    <n v="0.65048011999999999"/>
    <n v="4605.2599580848"/>
    <n v="8570.7000419151991"/>
  </r>
  <r>
    <x v="17"/>
    <x v="3"/>
    <x v="3"/>
    <x v="3"/>
    <x v="13"/>
    <x v="116"/>
    <x v="1"/>
    <x v="5"/>
    <x v="147"/>
    <n v="282"/>
    <n v="0.61"/>
    <n v="549.9"/>
    <n v="860.1"/>
  </r>
  <r>
    <x v="17"/>
    <x v="3"/>
    <x v="3"/>
    <x v="3"/>
    <x v="13"/>
    <x v="39"/>
    <x v="1"/>
    <x v="5"/>
    <x v="39639"/>
    <n v="668"/>
    <n v="0.60799999999999998"/>
    <n v="1309.28"/>
    <n v="2030.72"/>
  </r>
  <r>
    <x v="17"/>
    <x v="3"/>
    <x v="3"/>
    <x v="3"/>
    <x v="13"/>
    <x v="117"/>
    <x v="1"/>
    <x v="5"/>
    <x v="16408"/>
    <n v="244"/>
    <n v="0.64200000000000002"/>
    <n v="436.76"/>
    <n v="783.24"/>
  </r>
  <r>
    <x v="17"/>
    <x v="3"/>
    <x v="3"/>
    <x v="3"/>
    <x v="13"/>
    <x v="118"/>
    <x v="1"/>
    <x v="5"/>
    <x v="33714"/>
    <n v="489"/>
    <n v="0.63"/>
    <n v="904.65000000000009"/>
    <n v="1540.35"/>
  </r>
  <r>
    <x v="17"/>
    <x v="3"/>
    <x v="3"/>
    <x v="3"/>
    <x v="13"/>
    <x v="119"/>
    <x v="1"/>
    <x v="5"/>
    <x v="39640"/>
    <n v="544"/>
    <n v="0.54"/>
    <n v="1501.4399999999998"/>
    <n v="1762.5600000000002"/>
  </r>
  <r>
    <x v="17"/>
    <x v="3"/>
    <x v="3"/>
    <x v="3"/>
    <x v="14"/>
    <x v="40"/>
    <x v="1"/>
    <x v="5"/>
    <x v="39641"/>
    <n v="161"/>
    <n v="0.60869565000000003"/>
    <n v="1449.0000080499999"/>
    <n v="2253.9999919500001"/>
  </r>
  <r>
    <x v="17"/>
    <x v="3"/>
    <x v="3"/>
    <x v="3"/>
    <x v="14"/>
    <x v="120"/>
    <x v="1"/>
    <x v="5"/>
    <x v="34392"/>
    <n v="41"/>
    <n v="0.59885714000000001"/>
    <n v="575.64000409999994"/>
    <n v="859.35999590000006"/>
  </r>
  <r>
    <x v="17"/>
    <x v="3"/>
    <x v="3"/>
    <x v="3"/>
    <x v="14"/>
    <x v="121"/>
    <x v="1"/>
    <x v="5"/>
    <x v="19266"/>
    <n v="83"/>
    <n v="0.52833333000000005"/>
    <n v="234.89000166"/>
    <n v="263.10999834"/>
  </r>
  <r>
    <x v="17"/>
    <x v="3"/>
    <x v="3"/>
    <x v="3"/>
    <x v="14"/>
    <x v="41"/>
    <x v="1"/>
    <x v="5"/>
    <x v="38531"/>
    <n v="40"/>
    <n v="0.63288719000000004"/>
    <n v="76.799999851999985"/>
    <n v="132.400000148"/>
  </r>
  <r>
    <x v="17"/>
    <x v="3"/>
    <x v="0"/>
    <x v="0"/>
    <x v="3"/>
    <x v="10"/>
    <x v="1"/>
    <x v="5"/>
    <x v="33402"/>
    <n v="101"/>
    <n v="0.36851104000000001"/>
    <n v="4103.6299683264006"/>
    <n v="2394.7100316735996"/>
  </r>
  <r>
    <x v="17"/>
    <x v="3"/>
    <x v="0"/>
    <x v="0"/>
    <x v="3"/>
    <x v="96"/>
    <x v="1"/>
    <x v="5"/>
    <x v="39642"/>
    <n v="770"/>
    <n v="0.53064219999999995"/>
    <n v="9848.3000385000014"/>
    <n v="11134.199961499999"/>
  </r>
  <r>
    <x v="17"/>
    <x v="3"/>
    <x v="0"/>
    <x v="1"/>
    <x v="4"/>
    <x v="11"/>
    <x v="1"/>
    <x v="5"/>
    <x v="39643"/>
    <n v="309"/>
    <n v="0.33611841999999997"/>
    <n v="31181.190049440003"/>
    <n v="15786.809950559997"/>
  </r>
  <r>
    <x v="17"/>
    <x v="3"/>
    <x v="0"/>
    <x v="1"/>
    <x v="4"/>
    <x v="12"/>
    <x v="1"/>
    <x v="5"/>
    <x v="39644"/>
    <n v="172"/>
    <n v="0.29911357"/>
    <n v="21759.720105779998"/>
    <n v="9286.2798942200025"/>
  </r>
  <r>
    <x v="17"/>
    <x v="3"/>
    <x v="0"/>
    <x v="1"/>
    <x v="4"/>
    <x v="13"/>
    <x v="1"/>
    <x v="5"/>
    <x v="39645"/>
    <n v="308"/>
    <n v="0.30862661000000002"/>
    <n v="70128.519546839598"/>
    <n v="31305.120453160402"/>
  </r>
  <r>
    <x v="17"/>
    <x v="3"/>
    <x v="0"/>
    <x v="1"/>
    <x v="4"/>
    <x v="14"/>
    <x v="1"/>
    <x v="5"/>
    <x v="39646"/>
    <n v="145"/>
    <n v="0.32198891000000002"/>
    <n v="53700.749665151503"/>
    <n v="25502.600334848503"/>
  </r>
  <r>
    <x v="17"/>
    <x v="3"/>
    <x v="0"/>
    <x v="1"/>
    <x v="5"/>
    <x v="15"/>
    <x v="1"/>
    <x v="5"/>
    <x v="39647"/>
    <n v="850"/>
    <n v="0.25263158000000002"/>
    <n v="44658.999937100001"/>
    <n v="15096.000062899999"/>
  </r>
  <r>
    <x v="17"/>
    <x v="3"/>
    <x v="0"/>
    <x v="1"/>
    <x v="5"/>
    <x v="16"/>
    <x v="1"/>
    <x v="5"/>
    <x v="39648"/>
    <n v="566"/>
    <n v="0.29117409"/>
    <n v="24773.819967454998"/>
    <n v="10176.680032545002"/>
  </r>
  <r>
    <x v="17"/>
    <x v="3"/>
    <x v="0"/>
    <x v="1"/>
    <x v="5"/>
    <x v="17"/>
    <x v="1"/>
    <x v="5"/>
    <x v="39649"/>
    <n v="753"/>
    <n v="0.48392343999999998"/>
    <n v="40609.290391560004"/>
    <n v="38079.209608439996"/>
  </r>
  <r>
    <x v="17"/>
    <x v="3"/>
    <x v="0"/>
    <x v="1"/>
    <x v="5"/>
    <x v="18"/>
    <x v="1"/>
    <x v="5"/>
    <x v="39650"/>
    <n v="235"/>
    <n v="0.52393939"/>
    <n v="3691.8500305500002"/>
    <n v="4063.1499694499998"/>
  </r>
  <r>
    <x v="17"/>
    <x v="3"/>
    <x v="0"/>
    <x v="1"/>
    <x v="6"/>
    <x v="19"/>
    <x v="1"/>
    <x v="5"/>
    <x v="7568"/>
    <n v="6486"/>
    <n v="0.48421052999999997"/>
    <n v="12712.559909196001"/>
    <n v="11934.240090803998"/>
  </r>
  <r>
    <x v="17"/>
    <x v="3"/>
    <x v="0"/>
    <x v="1"/>
    <x v="6"/>
    <x v="20"/>
    <x v="1"/>
    <x v="5"/>
    <x v="39651"/>
    <n v="295"/>
    <n v="0.48165414000000001"/>
    <n v="10168.64990855"/>
    <n v="9448.85009145"/>
  </r>
  <r>
    <x v="17"/>
    <x v="3"/>
    <x v="0"/>
    <x v="1"/>
    <x v="6"/>
    <x v="21"/>
    <x v="1"/>
    <x v="5"/>
    <x v="39652"/>
    <n v="483"/>
    <n v="0.50725027"/>
    <n v="8863.0499735315989"/>
    <n v="9123.8700264683994"/>
  </r>
  <r>
    <x v="17"/>
    <x v="3"/>
    <x v="0"/>
    <x v="1"/>
    <x v="6"/>
    <x v="22"/>
    <x v="1"/>
    <x v="5"/>
    <x v="39653"/>
    <n v="219"/>
    <n v="0.44628731999999999"/>
    <n v="4752.2999844948008"/>
    <n v="3830.3100155051998"/>
  </r>
  <r>
    <x v="17"/>
    <x v="3"/>
    <x v="0"/>
    <x v="1"/>
    <x v="6"/>
    <x v="23"/>
    <x v="1"/>
    <x v="5"/>
    <x v="39654"/>
    <n v="654"/>
    <n v="0.56942037000000001"/>
    <n v="14623.440121578602"/>
    <n v="19338.779878421399"/>
  </r>
  <r>
    <x v="17"/>
    <x v="3"/>
    <x v="0"/>
    <x v="1"/>
    <x v="6"/>
    <x v="24"/>
    <x v="1"/>
    <x v="5"/>
    <x v="39655"/>
    <n v="2670"/>
    <n v="0.59821429000000004"/>
    <n v="8410.4999102879992"/>
    <n v="12522.300089712"/>
  </r>
  <r>
    <x v="17"/>
    <x v="3"/>
    <x v="0"/>
    <x v="1"/>
    <x v="6"/>
    <x v="25"/>
    <x v="1"/>
    <x v="5"/>
    <x v="39656"/>
    <n v="428"/>
    <n v="0.52611110999999999"/>
    <n v="3650.8400085600001"/>
    <n v="4053.1599914399999"/>
  </r>
  <r>
    <x v="17"/>
    <x v="3"/>
    <x v="0"/>
    <x v="1"/>
    <x v="7"/>
    <x v="26"/>
    <x v="1"/>
    <x v="5"/>
    <x v="39657"/>
    <n v="522"/>
    <n v="0.48723684"/>
    <n v="20342.340083520001"/>
    <n v="19329.659916479999"/>
  </r>
  <r>
    <x v="17"/>
    <x v="3"/>
    <x v="0"/>
    <x v="1"/>
    <x v="7"/>
    <x v="27"/>
    <x v="1"/>
    <x v="5"/>
    <x v="39658"/>
    <n v="372"/>
    <n v="0.25138194000000003"/>
    <n v="21159.360073953601"/>
    <n v="7105.1999260463999"/>
  </r>
  <r>
    <x v="17"/>
    <x v="3"/>
    <x v="0"/>
    <x v="1"/>
    <x v="7"/>
    <x v="28"/>
    <x v="1"/>
    <x v="5"/>
    <x v="39659"/>
    <n v="130"/>
    <n v="0.3856098"/>
    <n v="4695.59998154"/>
    <n v="2947.1000184599998"/>
  </r>
  <r>
    <x v="17"/>
    <x v="3"/>
    <x v="0"/>
    <x v="1"/>
    <x v="7"/>
    <x v="29"/>
    <x v="1"/>
    <x v="5"/>
    <x v="39660"/>
    <n v="425"/>
    <n v="0.50549999999999995"/>
    <n v="4203.25"/>
    <n v="4296.75"/>
  </r>
  <r>
    <x v="17"/>
    <x v="3"/>
    <x v="0"/>
    <x v="1"/>
    <x v="7"/>
    <x v="30"/>
    <x v="1"/>
    <x v="5"/>
    <x v="39661"/>
    <n v="714"/>
    <n v="0.49690721999999998"/>
    <n v="13937.279902896002"/>
    <n v="13765.920097103999"/>
  </r>
  <r>
    <x v="17"/>
    <x v="3"/>
    <x v="0"/>
    <x v="1"/>
    <x v="7"/>
    <x v="31"/>
    <x v="1"/>
    <x v="5"/>
    <x v="39662"/>
    <n v="466"/>
    <n v="0.38789474000000002"/>
    <n v="21678.31988816"/>
    <n v="13737.68011184"/>
  </r>
  <r>
    <x v="17"/>
    <x v="3"/>
    <x v="0"/>
    <x v="2"/>
    <x v="8"/>
    <x v="99"/>
    <x v="1"/>
    <x v="5"/>
    <x v="35066"/>
    <n v="78"/>
    <n v="0.49657931999999999"/>
    <n v="3042.0000062088002"/>
    <n v="3000.6599937911997"/>
  </r>
  <r>
    <x v="17"/>
    <x v="3"/>
    <x v="0"/>
    <x v="2"/>
    <x v="8"/>
    <x v="100"/>
    <x v="1"/>
    <x v="5"/>
    <x v="39663"/>
    <n v="31"/>
    <n v="0.54086318"/>
    <n v="1394.9999915742001"/>
    <n v="1643.3100084257999"/>
  </r>
  <r>
    <x v="17"/>
    <x v="3"/>
    <x v="0"/>
    <x v="2"/>
    <x v="8"/>
    <x v="101"/>
    <x v="1"/>
    <x v="5"/>
    <x v="39664"/>
    <n v="221"/>
    <n v="0.42034339999999998"/>
    <n v="9351.5999277999999"/>
    <n v="6781.4000722000001"/>
  </r>
  <r>
    <x v="17"/>
    <x v="3"/>
    <x v="0"/>
    <x v="2"/>
    <x v="8"/>
    <x v="42"/>
    <x v="1"/>
    <x v="5"/>
    <x v="39665"/>
    <n v="313"/>
    <n v="0.45229900000000001"/>
    <n v="40009.119889199996"/>
    <n v="33040.080110800001"/>
  </r>
  <r>
    <x v="17"/>
    <x v="3"/>
    <x v="0"/>
    <x v="2"/>
    <x v="8"/>
    <x v="102"/>
    <x v="1"/>
    <x v="5"/>
    <x v="39666"/>
    <n v="157"/>
    <n v="0.47307537"/>
    <n v="14622.580022204"/>
    <n v="13128.219977796"/>
  </r>
  <r>
    <x v="17"/>
    <x v="3"/>
    <x v="0"/>
    <x v="2"/>
    <x v="8"/>
    <x v="43"/>
    <x v="1"/>
    <x v="5"/>
    <x v="39667"/>
    <n v="177"/>
    <n v="0.44730196"/>
    <n v="18391.579979039998"/>
    <n v="14884.420020960002"/>
  </r>
  <r>
    <x v="17"/>
    <x v="3"/>
    <x v="0"/>
    <x v="2"/>
    <x v="8"/>
    <x v="44"/>
    <x v="1"/>
    <x v="5"/>
    <x v="39668"/>
    <n v="166"/>
    <n v="0.42960870000000001"/>
    <n v="25048.61986124"/>
    <n v="18866.180138760003"/>
  </r>
  <r>
    <x v="17"/>
    <x v="3"/>
    <x v="0"/>
    <x v="2"/>
    <x v="8"/>
    <x v="45"/>
    <x v="1"/>
    <x v="5"/>
    <x v="39669"/>
    <n v="77"/>
    <n v="0.43923525000000002"/>
    <n v="5194.4199557249995"/>
    <n v="4068.6800442750009"/>
  </r>
  <r>
    <x v="17"/>
    <x v="3"/>
    <x v="0"/>
    <x v="2"/>
    <x v="9"/>
    <x v="33"/>
    <x v="1"/>
    <x v="5"/>
    <x v="39670"/>
    <n v="64"/>
    <n v="0.57713453999999997"/>
    <n v="1673.6000029696002"/>
    <n v="2284.1599970304001"/>
  </r>
  <r>
    <x v="17"/>
    <x v="3"/>
    <x v="0"/>
    <x v="2"/>
    <x v="9"/>
    <x v="105"/>
    <x v="1"/>
    <x v="5"/>
    <x v="39671"/>
    <n v="219"/>
    <n v="0.42369287999999999"/>
    <n v="9288.6300066000003"/>
    <n v="6828.8699933999997"/>
  </r>
  <r>
    <x v="17"/>
    <x v="3"/>
    <x v="0"/>
    <x v="2"/>
    <x v="9"/>
    <x v="46"/>
    <x v="1"/>
    <x v="5"/>
    <x v="34987"/>
    <n v="344"/>
    <n v="0.34448964999999998"/>
    <n v="8636.4799633200018"/>
    <n v="4538.7200366799989"/>
  </r>
  <r>
    <x v="17"/>
    <x v="3"/>
    <x v="0"/>
    <x v="2"/>
    <x v="9"/>
    <x v="47"/>
    <x v="1"/>
    <x v="5"/>
    <x v="39672"/>
    <n v="478"/>
    <n v="0.34361840999999999"/>
    <n v="12515.720062722499"/>
    <n v="6552.0299372775007"/>
  </r>
  <r>
    <x v="17"/>
    <x v="3"/>
    <x v="0"/>
    <x v="2"/>
    <x v="9"/>
    <x v="48"/>
    <x v="1"/>
    <x v="5"/>
    <x v="39673"/>
    <n v="1541"/>
    <n v="0.36988643999999998"/>
    <n v="42943.08976730601"/>
    <n v="25208.260232693996"/>
  </r>
  <r>
    <x v="17"/>
    <x v="3"/>
    <x v="0"/>
    <x v="2"/>
    <x v="9"/>
    <x v="49"/>
    <x v="1"/>
    <x v="5"/>
    <x v="39674"/>
    <n v="2190"/>
    <n v="0.40164836999999998"/>
    <n v="26404.359904455003"/>
    <n v="17724.140095544997"/>
  </r>
  <r>
    <x v="17"/>
    <x v="3"/>
    <x v="0"/>
    <x v="2"/>
    <x v="9"/>
    <x v="50"/>
    <x v="1"/>
    <x v="5"/>
    <x v="39675"/>
    <n v="557"/>
    <n v="0.39872969000000003"/>
    <n v="21910.2900964"/>
    <n v="14529.7099036"/>
  </r>
  <r>
    <x v="17"/>
    <x v="3"/>
    <x v="0"/>
    <x v="2"/>
    <x v="9"/>
    <x v="51"/>
    <x v="1"/>
    <x v="5"/>
    <x v="39676"/>
    <n v="465"/>
    <n v="0.50342125000000004"/>
    <n v="18996.620081249999"/>
    <n v="19258.379918750001"/>
  </r>
  <r>
    <x v="17"/>
    <x v="3"/>
    <x v="0"/>
    <x v="2"/>
    <x v="9"/>
    <x v="52"/>
    <x v="1"/>
    <x v="5"/>
    <x v="39677"/>
    <n v="70"/>
    <n v="0.38267717000000001"/>
    <n v="2195.1999834799999"/>
    <n v="1360.8000165200001"/>
  </r>
  <r>
    <x v="17"/>
    <x v="3"/>
    <x v="0"/>
    <x v="2"/>
    <x v="9"/>
    <x v="53"/>
    <x v="1"/>
    <x v="5"/>
    <x v="39678"/>
    <n v="2441"/>
    <n v="0.32902590999999998"/>
    <n v="50260.790354448"/>
    <n v="24646.409645551998"/>
  </r>
  <r>
    <x v="17"/>
    <x v="3"/>
    <x v="0"/>
    <x v="2"/>
    <x v="9"/>
    <x v="106"/>
    <x v="1"/>
    <x v="5"/>
    <x v="39679"/>
    <n v="875"/>
    <n v="0.40951251999999999"/>
    <n v="20925.400072500001"/>
    <n v="14512.099927499999"/>
  </r>
  <r>
    <x v="17"/>
    <x v="3"/>
    <x v="0"/>
    <x v="2"/>
    <x v="9"/>
    <x v="141"/>
    <x v="1"/>
    <x v="5"/>
    <x v="39680"/>
    <n v="1643"/>
    <n v="0.45009979999999999"/>
    <n v="56603.39969179"/>
    <n v="46330.550308209997"/>
  </r>
  <r>
    <x v="17"/>
    <x v="3"/>
    <x v="0"/>
    <x v="2"/>
    <x v="10"/>
    <x v="54"/>
    <x v="1"/>
    <x v="5"/>
    <x v="39681"/>
    <n v="156"/>
    <n v="0.55530369999999996"/>
    <n v="2817.23999976"/>
    <n v="3517.9600002399998"/>
  </r>
  <r>
    <x v="17"/>
    <x v="3"/>
    <x v="0"/>
    <x v="2"/>
    <x v="10"/>
    <x v="55"/>
    <x v="1"/>
    <x v="5"/>
    <x v="39682"/>
    <n v="1422"/>
    <n v="0.59507407999999995"/>
    <n v="7427.8800912960014"/>
    <n v="10915.919908703998"/>
  </r>
  <r>
    <x v="17"/>
    <x v="3"/>
    <x v="0"/>
    <x v="2"/>
    <x v="15"/>
    <x v="107"/>
    <x v="1"/>
    <x v="5"/>
    <x v="39683"/>
    <n v="169"/>
    <n v="0.28831351"/>
    <n v="12031.109931504299"/>
    <n v="4873.9600684957004"/>
  </r>
  <r>
    <x v="17"/>
    <x v="3"/>
    <x v="0"/>
    <x v="2"/>
    <x v="15"/>
    <x v="108"/>
    <x v="1"/>
    <x v="5"/>
    <x v="39128"/>
    <n v="105"/>
    <n v="0.27331240000000001"/>
    <n v="9720.9000252000005"/>
    <n v="3656.0999747999995"/>
  </r>
  <r>
    <x v="17"/>
    <x v="3"/>
    <x v="0"/>
    <x v="2"/>
    <x v="15"/>
    <x v="56"/>
    <x v="1"/>
    <x v="5"/>
    <x v="39684"/>
    <n v="48"/>
    <n v="0.50518750999999995"/>
    <n v="4017.6300125550006"/>
    <n v="4101.8699874449994"/>
  </r>
  <r>
    <x v="17"/>
    <x v="3"/>
    <x v="0"/>
    <x v="2"/>
    <x v="11"/>
    <x v="142"/>
    <x v="1"/>
    <x v="5"/>
    <x v="25996"/>
    <n v="141"/>
    <n v="0.37682758999999999"/>
    <n v="12740.759922450001"/>
    <n v="7704.2400775499991"/>
  </r>
  <r>
    <x v="17"/>
    <x v="3"/>
    <x v="0"/>
    <x v="3"/>
    <x v="12"/>
    <x v="38"/>
    <x v="1"/>
    <x v="5"/>
    <x v="20487"/>
    <n v="780"/>
    <n v="0.65428571000000002"/>
    <n v="1887.6000233999998"/>
    <n v="3572.3999766000002"/>
  </r>
  <r>
    <x v="17"/>
    <x v="3"/>
    <x v="4"/>
    <x v="2"/>
    <x v="8"/>
    <x v="97"/>
    <x v="1"/>
    <x v="5"/>
    <x v="19444"/>
    <n v="441"/>
    <n v="0.38625205000000001"/>
    <n v="13229.999910036"/>
    <n v="8326.0800899640017"/>
  </r>
  <r>
    <x v="17"/>
    <x v="3"/>
    <x v="4"/>
    <x v="2"/>
    <x v="8"/>
    <x v="99"/>
    <x v="1"/>
    <x v="5"/>
    <x v="39685"/>
    <n v="247"/>
    <n v="0.51485623999999997"/>
    <n v="9632.9999442472017"/>
    <n v="10222.970055752799"/>
  </r>
  <r>
    <x v="17"/>
    <x v="3"/>
    <x v="4"/>
    <x v="2"/>
    <x v="8"/>
    <x v="42"/>
    <x v="1"/>
    <x v="5"/>
    <x v="39686"/>
    <n v="322"/>
    <n v="0.43907626999999999"/>
    <n v="43075.240367382001"/>
    <n v="33718.159632617993"/>
  </r>
  <r>
    <x v="17"/>
    <x v="3"/>
    <x v="4"/>
    <x v="2"/>
    <x v="8"/>
    <x v="102"/>
    <x v="1"/>
    <x v="5"/>
    <x v="9380"/>
    <n v="45"/>
    <n v="0.47269487999999998"/>
    <n v="4261.6799798400007"/>
    <n v="3820.3200201599993"/>
  </r>
  <r>
    <x v="17"/>
    <x v="3"/>
    <x v="4"/>
    <x v="2"/>
    <x v="8"/>
    <x v="43"/>
    <x v="1"/>
    <x v="5"/>
    <x v="39687"/>
    <n v="92"/>
    <n v="0.45109728999999998"/>
    <n v="9974.6600461199996"/>
    <n v="8197.3399538800004"/>
  </r>
  <r>
    <x v="17"/>
    <x v="3"/>
    <x v="4"/>
    <x v="2"/>
    <x v="8"/>
    <x v="44"/>
    <x v="1"/>
    <x v="5"/>
    <x v="39688"/>
    <n v="12"/>
    <n v="0.44655811000000001"/>
    <n v="1794.479984136"/>
    <n v="1447.9200158640001"/>
  </r>
  <r>
    <x v="17"/>
    <x v="3"/>
    <x v="4"/>
    <x v="2"/>
    <x v="8"/>
    <x v="139"/>
    <x v="1"/>
    <x v="5"/>
    <x v="8002"/>
    <n v="52"/>
    <n v="0.42676863999999998"/>
    <n v="3117.9200133119998"/>
    <n v="2321.279986688"/>
  </r>
  <r>
    <x v="17"/>
    <x v="3"/>
    <x v="4"/>
    <x v="2"/>
    <x v="9"/>
    <x v="33"/>
    <x v="1"/>
    <x v="5"/>
    <x v="39689"/>
    <n v="365"/>
    <n v="0.57419903999999999"/>
    <n v="9544.7500613504017"/>
    <n v="12871.2399386496"/>
  </r>
  <r>
    <x v="17"/>
    <x v="3"/>
    <x v="4"/>
    <x v="2"/>
    <x v="9"/>
    <x v="34"/>
    <x v="1"/>
    <x v="5"/>
    <x v="39690"/>
    <n v="87"/>
    <n v="0.54152738"/>
    <n v="4323.0300285040003"/>
    <n v="5106.1699714960005"/>
  </r>
  <r>
    <x v="17"/>
    <x v="3"/>
    <x v="4"/>
    <x v="2"/>
    <x v="9"/>
    <x v="103"/>
    <x v="1"/>
    <x v="5"/>
    <x v="39691"/>
    <n v="145"/>
    <n v="0.51120452000000005"/>
    <n v="8537.6000189227998"/>
    <n v="8929.0099810772008"/>
  </r>
  <r>
    <x v="17"/>
    <x v="3"/>
    <x v="4"/>
    <x v="2"/>
    <x v="9"/>
    <x v="134"/>
    <x v="1"/>
    <x v="5"/>
    <x v="13985"/>
    <n v="17"/>
    <n v="0.51112610000000003"/>
    <n v="1232.4999892899998"/>
    <n v="1288.6000107100001"/>
  </r>
  <r>
    <x v="17"/>
    <x v="3"/>
    <x v="4"/>
    <x v="2"/>
    <x v="9"/>
    <x v="46"/>
    <x v="1"/>
    <x v="5"/>
    <x v="7294"/>
    <n v="632"/>
    <n v="0.34143917000000001"/>
    <n v="15940.860026647999"/>
    <n v="8264.7399733519997"/>
  </r>
  <r>
    <x v="17"/>
    <x v="3"/>
    <x v="4"/>
    <x v="2"/>
    <x v="9"/>
    <x v="47"/>
    <x v="1"/>
    <x v="5"/>
    <x v="39692"/>
    <n v="635"/>
    <n v="0.34828324999999999"/>
    <n v="18146.889974562502"/>
    <n v="9697.8600254374978"/>
  </r>
  <r>
    <x v="17"/>
    <x v="3"/>
    <x v="4"/>
    <x v="2"/>
    <x v="9"/>
    <x v="48"/>
    <x v="1"/>
    <x v="5"/>
    <x v="39693"/>
    <n v="866"/>
    <n v="0.38844457999999998"/>
    <n v="23608.619975872403"/>
    <n v="14995.600024127598"/>
  </r>
  <r>
    <x v="17"/>
    <x v="3"/>
    <x v="4"/>
    <x v="2"/>
    <x v="9"/>
    <x v="49"/>
    <x v="1"/>
    <x v="5"/>
    <x v="39694"/>
    <n v="1313"/>
    <n v="0.40218694999999999"/>
    <n v="15816.3099731975"/>
    <n v="10640.640026802501"/>
  </r>
  <r>
    <x v="17"/>
    <x v="3"/>
    <x v="4"/>
    <x v="2"/>
    <x v="9"/>
    <x v="50"/>
    <x v="1"/>
    <x v="5"/>
    <x v="39695"/>
    <n v="1493"/>
    <n v="0.41226578000000003"/>
    <n v="58755.789973399995"/>
    <n v="41214.210026600005"/>
  </r>
  <r>
    <x v="17"/>
    <x v="3"/>
    <x v="4"/>
    <x v="2"/>
    <x v="9"/>
    <x v="51"/>
    <x v="1"/>
    <x v="5"/>
    <x v="39696"/>
    <n v="874"/>
    <n v="0.50475342999999995"/>
    <n v="35591.389999620005"/>
    <n v="36274.610000379995"/>
  </r>
  <r>
    <x v="17"/>
    <x v="3"/>
    <x v="4"/>
    <x v="2"/>
    <x v="9"/>
    <x v="53"/>
    <x v="1"/>
    <x v="5"/>
    <x v="39697"/>
    <n v="1907"/>
    <n v="0.32008237"/>
    <n v="39474.249811962"/>
    <n v="18583.150188038002"/>
  </r>
  <r>
    <x v="17"/>
    <x v="3"/>
    <x v="4"/>
    <x v="2"/>
    <x v="9"/>
    <x v="106"/>
    <x v="1"/>
    <x v="5"/>
    <x v="39698"/>
    <n v="654"/>
    <n v="0.41369690999999997"/>
    <n v="15529.40994483"/>
    <n v="10957.59005517"/>
  </r>
  <r>
    <x v="17"/>
    <x v="3"/>
    <x v="4"/>
    <x v="2"/>
    <x v="9"/>
    <x v="141"/>
    <x v="1"/>
    <x v="5"/>
    <x v="33485"/>
    <n v="1310"/>
    <n v="0.45037205000000002"/>
    <n v="45108.790298424996"/>
    <n v="36962.709701575004"/>
  </r>
  <r>
    <x v="17"/>
    <x v="3"/>
    <x v="4"/>
    <x v="2"/>
    <x v="15"/>
    <x v="107"/>
    <x v="1"/>
    <x v="5"/>
    <x v="39699"/>
    <n v="246"/>
    <n v="0.28831351"/>
    <n v="17512.739900296201"/>
    <n v="7094.6400997037999"/>
  </r>
  <r>
    <x v="17"/>
    <x v="3"/>
    <x v="4"/>
    <x v="2"/>
    <x v="15"/>
    <x v="56"/>
    <x v="1"/>
    <x v="5"/>
    <x v="26498"/>
    <n v="110"/>
    <n v="0.53734366"/>
    <n v="8544.7999434600006"/>
    <n v="9924.2000565399994"/>
  </r>
  <r>
    <x v="17"/>
    <x v="3"/>
    <x v="4"/>
    <x v="2"/>
    <x v="11"/>
    <x v="128"/>
    <x v="1"/>
    <x v="5"/>
    <x v="33732"/>
    <n v="228"/>
    <n v="0.42152368000000001"/>
    <n v="12084.000099955199"/>
    <n v="8805.3599000448012"/>
  </r>
  <r>
    <x v="17"/>
    <x v="3"/>
    <x v="4"/>
    <x v="2"/>
    <x v="11"/>
    <x v="37"/>
    <x v="1"/>
    <x v="5"/>
    <x v="39700"/>
    <n v="86"/>
    <n v="0.48343187999999998"/>
    <n v="15176.420099278401"/>
    <n v="14202.899900721599"/>
  </r>
  <r>
    <x v="17"/>
    <x v="3"/>
    <x v="4"/>
    <x v="2"/>
    <x v="11"/>
    <x v="112"/>
    <x v="1"/>
    <x v="5"/>
    <x v="2960"/>
    <n v="44"/>
    <n v="0.35886554999999998"/>
    <n v="6713.9599604000005"/>
    <n v="3758.0400395999995"/>
  </r>
  <r>
    <x v="17"/>
    <x v="3"/>
    <x v="4"/>
    <x v="2"/>
    <x v="11"/>
    <x v="142"/>
    <x v="1"/>
    <x v="5"/>
    <x v="33821"/>
    <n v="335"/>
    <n v="0.37657931"/>
    <n v="30282.66001675"/>
    <n v="18292.33998325"/>
  </r>
  <r>
    <x v="17"/>
    <x v="3"/>
    <x v="4"/>
    <x v="2"/>
    <x v="11"/>
    <x v="140"/>
    <x v="1"/>
    <x v="5"/>
    <x v="7458"/>
    <n v="55"/>
    <n v="0.34081006000000003"/>
    <n v="12979.449918599999"/>
    <n v="6710.5500814000006"/>
  </r>
  <r>
    <x v="17"/>
    <x v="3"/>
    <x v="5"/>
    <x v="0"/>
    <x v="0"/>
    <x v="73"/>
    <x v="1"/>
    <x v="5"/>
    <x v="39701"/>
    <n v="799"/>
    <n v="0.35504886000000002"/>
    <n v="6328.0799993607998"/>
    <n v="3483.6400006391996"/>
  </r>
  <r>
    <x v="17"/>
    <x v="3"/>
    <x v="5"/>
    <x v="0"/>
    <x v="0"/>
    <x v="74"/>
    <x v="1"/>
    <x v="5"/>
    <x v="39702"/>
    <n v="523"/>
    <n v="0.31689537000000001"/>
    <n v="8331.3899851468013"/>
    <n v="3864.9700148531992"/>
  </r>
  <r>
    <x v="17"/>
    <x v="3"/>
    <x v="5"/>
    <x v="0"/>
    <x v="0"/>
    <x v="75"/>
    <x v="1"/>
    <x v="5"/>
    <x v="39703"/>
    <n v="1855"/>
    <n v="0.61363635999999999"/>
    <n v="1576.7500148399999"/>
    <n v="2504.2499851600001"/>
  </r>
  <r>
    <x v="17"/>
    <x v="3"/>
    <x v="5"/>
    <x v="0"/>
    <x v="0"/>
    <x v="76"/>
    <x v="1"/>
    <x v="5"/>
    <x v="39704"/>
    <n v="1023"/>
    <n v="0.34656396"/>
    <n v="35774.309783559598"/>
    <n v="18973.6802164404"/>
  </r>
  <r>
    <x v="17"/>
    <x v="3"/>
    <x v="5"/>
    <x v="0"/>
    <x v="0"/>
    <x v="0"/>
    <x v="1"/>
    <x v="5"/>
    <x v="38596"/>
    <n v="286"/>
    <n v="0.35437798999999998"/>
    <n v="22754.160083597802"/>
    <n v="12489.619916402196"/>
  </r>
  <r>
    <x v="17"/>
    <x v="3"/>
    <x v="5"/>
    <x v="0"/>
    <x v="0"/>
    <x v="77"/>
    <x v="1"/>
    <x v="5"/>
    <x v="38597"/>
    <n v="441"/>
    <n v="0.26880025000000002"/>
    <n v="20453.580062842499"/>
    <n v="7519.0499371575024"/>
  </r>
  <r>
    <x v="17"/>
    <x v="3"/>
    <x v="5"/>
    <x v="0"/>
    <x v="0"/>
    <x v="1"/>
    <x v="1"/>
    <x v="5"/>
    <x v="39705"/>
    <n v="156"/>
    <n v="0.47981689999999999"/>
    <n v="11699.999899848"/>
    <n v="10792.080100152001"/>
  </r>
  <r>
    <x v="17"/>
    <x v="3"/>
    <x v="5"/>
    <x v="0"/>
    <x v="0"/>
    <x v="78"/>
    <x v="1"/>
    <x v="5"/>
    <x v="39706"/>
    <n v="5899"/>
    <n v="0.48675913999999998"/>
    <n v="24008.930116800202"/>
    <n v="22770.139883199798"/>
  </r>
  <r>
    <x v="17"/>
    <x v="3"/>
    <x v="5"/>
    <x v="0"/>
    <x v="0"/>
    <x v="79"/>
    <x v="1"/>
    <x v="5"/>
    <x v="39707"/>
    <n v="1787"/>
    <n v="0.45427265"/>
    <n v="13246.499996558501"/>
    <n v="11026.610003441499"/>
  </r>
  <r>
    <x v="17"/>
    <x v="3"/>
    <x v="5"/>
    <x v="0"/>
    <x v="1"/>
    <x v="123"/>
    <x v="1"/>
    <x v="5"/>
    <x v="39708"/>
    <n v="877"/>
    <n v="0.29387944999999999"/>
    <n v="219250.00004146452"/>
    <n v="91249.389958535496"/>
  </r>
  <r>
    <x v="17"/>
    <x v="3"/>
    <x v="5"/>
    <x v="0"/>
    <x v="1"/>
    <x v="3"/>
    <x v="1"/>
    <x v="5"/>
    <x v="39709"/>
    <n v="394"/>
    <n v="0.29049340000000001"/>
    <n v="154672.58070132"/>
    <n v="63327.619298680016"/>
  </r>
  <r>
    <x v="17"/>
    <x v="3"/>
    <x v="5"/>
    <x v="0"/>
    <x v="1"/>
    <x v="80"/>
    <x v="1"/>
    <x v="5"/>
    <x v="28128"/>
    <n v="28"/>
    <n v="0.37997444000000002"/>
    <n v="13719.999994747199"/>
    <n v="8408.1200052528002"/>
  </r>
  <r>
    <x v="17"/>
    <x v="3"/>
    <x v="5"/>
    <x v="0"/>
    <x v="1"/>
    <x v="81"/>
    <x v="1"/>
    <x v="5"/>
    <x v="39710"/>
    <n v="1466"/>
    <n v="0.50495049999999997"/>
    <n v="1465.9999853400002"/>
    <n v="1495.32001466"/>
  </r>
  <r>
    <x v="17"/>
    <x v="3"/>
    <x v="5"/>
    <x v="0"/>
    <x v="2"/>
    <x v="4"/>
    <x v="1"/>
    <x v="5"/>
    <x v="39711"/>
    <n v="380"/>
    <n v="0.29898353"/>
    <n v="22799.999873574001"/>
    <n v="9724.2001264259998"/>
  </r>
  <r>
    <x v="17"/>
    <x v="3"/>
    <x v="5"/>
    <x v="0"/>
    <x v="2"/>
    <x v="82"/>
    <x v="1"/>
    <x v="5"/>
    <x v="27892"/>
    <n v="324"/>
    <n v="0.38346835000000001"/>
    <n v="27863.999954154002"/>
    <n v="17330.760045846"/>
  </r>
  <r>
    <x v="17"/>
    <x v="3"/>
    <x v="5"/>
    <x v="0"/>
    <x v="2"/>
    <x v="83"/>
    <x v="1"/>
    <x v="5"/>
    <x v="39712"/>
    <n v="481"/>
    <n v="0.56537921000000002"/>
    <n v="25276.549864790897"/>
    <n v="32881.160135209102"/>
  </r>
  <r>
    <x v="17"/>
    <x v="3"/>
    <x v="5"/>
    <x v="0"/>
    <x v="2"/>
    <x v="84"/>
    <x v="1"/>
    <x v="5"/>
    <x v="39713"/>
    <n v="245"/>
    <n v="0.50401605999999999"/>
    <n v="4841.2000415519997"/>
    <n v="4919.5999584479996"/>
  </r>
  <r>
    <x v="17"/>
    <x v="3"/>
    <x v="5"/>
    <x v="0"/>
    <x v="2"/>
    <x v="85"/>
    <x v="1"/>
    <x v="5"/>
    <x v="39714"/>
    <n v="234"/>
    <n v="0.52124645999999997"/>
    <n v="1977.2999955540004"/>
    <n v="2152.800004446"/>
  </r>
  <r>
    <x v="17"/>
    <x v="3"/>
    <x v="5"/>
    <x v="0"/>
    <x v="2"/>
    <x v="6"/>
    <x v="1"/>
    <x v="5"/>
    <x v="39715"/>
    <n v="191"/>
    <n v="0.34263549999999998"/>
    <n v="12462.750051570001"/>
    <n v="6495.9099484299986"/>
  </r>
  <r>
    <x v="17"/>
    <x v="3"/>
    <x v="5"/>
    <x v="0"/>
    <x v="20"/>
    <x v="86"/>
    <x v="1"/>
    <x v="5"/>
    <x v="39716"/>
    <n v="365"/>
    <n v="0.29223592999999998"/>
    <n v="19162.499866029"/>
    <n v="7912.2001339710005"/>
  </r>
  <r>
    <x v="17"/>
    <x v="3"/>
    <x v="5"/>
    <x v="0"/>
    <x v="20"/>
    <x v="87"/>
    <x v="1"/>
    <x v="5"/>
    <x v="39717"/>
    <n v="496"/>
    <n v="0.38637703000000001"/>
    <n v="82663.359331391999"/>
    <n v="52050.240668608007"/>
  </r>
  <r>
    <x v="17"/>
    <x v="3"/>
    <x v="5"/>
    <x v="0"/>
    <x v="20"/>
    <x v="88"/>
    <x v="1"/>
    <x v="5"/>
    <x v="39718"/>
    <n v="197"/>
    <n v="0.33302200999999998"/>
    <n v="42026.009688924096"/>
    <n v="20983.580311075901"/>
  </r>
  <r>
    <x v="17"/>
    <x v="3"/>
    <x v="5"/>
    <x v="0"/>
    <x v="20"/>
    <x v="131"/>
    <x v="1"/>
    <x v="5"/>
    <x v="38607"/>
    <n v="101"/>
    <n v="0.45397609"/>
    <n v="24126.880038975898"/>
    <n v="20059.6099610241"/>
  </r>
  <r>
    <x v="17"/>
    <x v="3"/>
    <x v="5"/>
    <x v="0"/>
    <x v="20"/>
    <x v="89"/>
    <x v="1"/>
    <x v="5"/>
    <x v="39719"/>
    <n v="1809"/>
    <n v="0.48004381000000002"/>
    <n v="23414.999920041599"/>
    <n v="21617.640079958401"/>
  </r>
  <r>
    <x v="17"/>
    <x v="3"/>
    <x v="5"/>
    <x v="0"/>
    <x v="20"/>
    <x v="90"/>
    <x v="1"/>
    <x v="5"/>
    <x v="39720"/>
    <n v="561"/>
    <n v="0.41028210999999998"/>
    <n v="23101.980145130699"/>
    <n v="16072.649854869298"/>
  </r>
  <r>
    <x v="17"/>
    <x v="3"/>
    <x v="5"/>
    <x v="0"/>
    <x v="3"/>
    <x v="7"/>
    <x v="1"/>
    <x v="5"/>
    <x v="39721"/>
    <n v="345"/>
    <n v="0.54299255000000002"/>
    <n v="2328.7500125924998"/>
    <n v="2766.8999874074998"/>
  </r>
  <r>
    <x v="17"/>
    <x v="3"/>
    <x v="5"/>
    <x v="0"/>
    <x v="3"/>
    <x v="91"/>
    <x v="1"/>
    <x v="5"/>
    <x v="7914"/>
    <n v="698"/>
    <n v="0.53007519000000003"/>
    <n v="5234.9999773847994"/>
    <n v="5905.0800226152005"/>
  </r>
  <r>
    <x v="17"/>
    <x v="3"/>
    <x v="5"/>
    <x v="0"/>
    <x v="3"/>
    <x v="93"/>
    <x v="1"/>
    <x v="5"/>
    <x v="39722"/>
    <n v="178"/>
    <n v="0.38858695999999998"/>
    <n v="3203.9999817727999"/>
    <n v="2036.3200182271999"/>
  </r>
  <r>
    <x v="17"/>
    <x v="3"/>
    <x v="5"/>
    <x v="0"/>
    <x v="3"/>
    <x v="8"/>
    <x v="1"/>
    <x v="5"/>
    <x v="39723"/>
    <n v="120"/>
    <n v="0.44052457"/>
    <n v="3634.7999736239999"/>
    <n v="2862.0000263760003"/>
  </r>
  <r>
    <x v="17"/>
    <x v="3"/>
    <x v="5"/>
    <x v="0"/>
    <x v="3"/>
    <x v="94"/>
    <x v="1"/>
    <x v="5"/>
    <x v="37774"/>
    <n v="172"/>
    <n v="0.33006782000000001"/>
    <n v="3058.1600098384001"/>
    <n v="1506.7199901616"/>
  </r>
  <r>
    <x v="17"/>
    <x v="3"/>
    <x v="5"/>
    <x v="0"/>
    <x v="3"/>
    <x v="9"/>
    <x v="1"/>
    <x v="5"/>
    <x v="12073"/>
    <n v="396"/>
    <n v="0.45204677999999998"/>
    <n v="7421.0400491040009"/>
    <n v="6122.1599508959998"/>
  </r>
  <r>
    <x v="17"/>
    <x v="3"/>
    <x v="5"/>
    <x v="0"/>
    <x v="3"/>
    <x v="95"/>
    <x v="1"/>
    <x v="5"/>
    <x v="1206"/>
    <n v="72"/>
    <n v="0.44870566000000001"/>
    <n v="2069.999987832"/>
    <n v="1684.8000121680002"/>
  </r>
  <r>
    <x v="17"/>
    <x v="3"/>
    <x v="5"/>
    <x v="0"/>
    <x v="3"/>
    <x v="132"/>
    <x v="1"/>
    <x v="5"/>
    <x v="39724"/>
    <n v="203"/>
    <n v="0.36608558000000002"/>
    <n v="4059.9999900529997"/>
    <n v="2344.6500099469999"/>
  </r>
  <r>
    <x v="17"/>
    <x v="3"/>
    <x v="5"/>
    <x v="0"/>
    <x v="3"/>
    <x v="96"/>
    <x v="1"/>
    <x v="5"/>
    <x v="39725"/>
    <n v="584"/>
    <n v="0.53064219999999995"/>
    <n v="7469.360029200001"/>
    <n v="8444.639970799999"/>
  </r>
  <r>
    <x v="17"/>
    <x v="3"/>
    <x v="5"/>
    <x v="0"/>
    <x v="3"/>
    <x v="137"/>
    <x v="1"/>
    <x v="5"/>
    <x v="39726"/>
    <n v="358"/>
    <n v="0.54579820000000001"/>
    <n v="5591.959964916"/>
    <n v="6719.6600350840008"/>
  </r>
  <r>
    <x v="17"/>
    <x v="3"/>
    <x v="5"/>
    <x v="2"/>
    <x v="8"/>
    <x v="97"/>
    <x v="1"/>
    <x v="5"/>
    <x v="39727"/>
    <n v="108"/>
    <n v="0.37369520000000001"/>
    <n v="3239.99999136"/>
    <n v="1933.2000086399999"/>
  </r>
  <r>
    <x v="17"/>
    <x v="3"/>
    <x v="5"/>
    <x v="2"/>
    <x v="8"/>
    <x v="98"/>
    <x v="1"/>
    <x v="5"/>
    <x v="39728"/>
    <n v="134"/>
    <n v="0.51934630999999998"/>
    <n v="2680.0000054806001"/>
    <n v="2895.7399945193997"/>
  </r>
  <r>
    <x v="17"/>
    <x v="3"/>
    <x v="5"/>
    <x v="2"/>
    <x v="8"/>
    <x v="99"/>
    <x v="1"/>
    <x v="5"/>
    <x v="30561"/>
    <n v="66"/>
    <n v="0.50185208999999997"/>
    <n v="2573.9999916774004"/>
    <n v="2593.1400083225999"/>
  </r>
  <r>
    <x v="17"/>
    <x v="3"/>
    <x v="5"/>
    <x v="2"/>
    <x v="8"/>
    <x v="101"/>
    <x v="1"/>
    <x v="5"/>
    <x v="5439"/>
    <n v="360"/>
    <n v="0.41978233999999998"/>
    <n v="15248.1201048"/>
    <n v="11031.8798952"/>
  </r>
  <r>
    <x v="17"/>
    <x v="3"/>
    <x v="5"/>
    <x v="2"/>
    <x v="8"/>
    <x v="42"/>
    <x v="1"/>
    <x v="5"/>
    <x v="39729"/>
    <n v="401"/>
    <n v="0.45142753000000002"/>
    <n v="52439.139552239998"/>
    <n v="43152.860447760002"/>
  </r>
  <r>
    <x v="17"/>
    <x v="3"/>
    <x v="5"/>
    <x v="2"/>
    <x v="8"/>
    <x v="102"/>
    <x v="1"/>
    <x v="5"/>
    <x v="9722"/>
    <n v="70"/>
    <n v="0.47561376999999999"/>
    <n v="6365.0000597400003"/>
    <n v="5772.9999402599997"/>
  </r>
  <r>
    <x v="17"/>
    <x v="3"/>
    <x v="5"/>
    <x v="2"/>
    <x v="8"/>
    <x v="133"/>
    <x v="1"/>
    <x v="5"/>
    <x v="13514"/>
    <n v="240"/>
    <n v="0.39064588"/>
    <n v="6566.3999971200001"/>
    <n v="4209.6000028799999"/>
  </r>
  <r>
    <x v="17"/>
    <x v="3"/>
    <x v="5"/>
    <x v="2"/>
    <x v="8"/>
    <x v="43"/>
    <x v="1"/>
    <x v="5"/>
    <x v="39730"/>
    <n v="393"/>
    <n v="0.45741015000000002"/>
    <n v="41851.040310199998"/>
    <n v="35280.959689800002"/>
  </r>
  <r>
    <x v="17"/>
    <x v="3"/>
    <x v="5"/>
    <x v="2"/>
    <x v="8"/>
    <x v="44"/>
    <x v="1"/>
    <x v="5"/>
    <x v="39731"/>
    <n v="314"/>
    <n v="0.42719241000000002"/>
    <n v="47447.600225505994"/>
    <n v="35385.799774494"/>
  </r>
  <r>
    <x v="17"/>
    <x v="3"/>
    <x v="5"/>
    <x v="2"/>
    <x v="8"/>
    <x v="139"/>
    <x v="1"/>
    <x v="5"/>
    <x v="13938"/>
    <n v="100"/>
    <n v="0.42409177999999997"/>
    <n v="6023.9999812000005"/>
    <n v="4436.0000187999995"/>
  </r>
  <r>
    <x v="17"/>
    <x v="3"/>
    <x v="5"/>
    <x v="2"/>
    <x v="8"/>
    <x v="45"/>
    <x v="1"/>
    <x v="5"/>
    <x v="1846"/>
    <n v="23"/>
    <n v="0.43923525000000002"/>
    <n v="1551.579986775"/>
    <n v="1215.3200132250001"/>
  </r>
  <r>
    <x v="17"/>
    <x v="3"/>
    <x v="5"/>
    <x v="2"/>
    <x v="9"/>
    <x v="33"/>
    <x v="1"/>
    <x v="5"/>
    <x v="39732"/>
    <n v="208"/>
    <n v="0.57713453999999997"/>
    <n v="5439.2000096512002"/>
    <n v="7423.5199903487992"/>
  </r>
  <r>
    <x v="17"/>
    <x v="3"/>
    <x v="5"/>
    <x v="2"/>
    <x v="9"/>
    <x v="34"/>
    <x v="1"/>
    <x v="5"/>
    <x v="39733"/>
    <n v="39"/>
    <n v="0.54335500999999997"/>
    <n v="1937.9100085620003"/>
    <n v="2305.8899914379999"/>
  </r>
  <r>
    <x v="17"/>
    <x v="3"/>
    <x v="5"/>
    <x v="2"/>
    <x v="9"/>
    <x v="103"/>
    <x v="1"/>
    <x v="5"/>
    <x v="39734"/>
    <n v="137"/>
    <n v="0.50365952999999997"/>
    <n v="8066.5600622729007"/>
    <n v="8185.509937727099"/>
  </r>
  <r>
    <x v="17"/>
    <x v="3"/>
    <x v="5"/>
    <x v="2"/>
    <x v="9"/>
    <x v="104"/>
    <x v="1"/>
    <x v="5"/>
    <x v="9598"/>
    <n v="36"/>
    <n v="0.56996444000000002"/>
    <n v="1480.3200088992"/>
    <n v="1961.9999911008001"/>
  </r>
  <r>
    <x v="17"/>
    <x v="3"/>
    <x v="5"/>
    <x v="2"/>
    <x v="9"/>
    <x v="134"/>
    <x v="1"/>
    <x v="5"/>
    <x v="38443"/>
    <n v="31"/>
    <n v="0.51112610000000003"/>
    <n v="2247.4999804700001"/>
    <n v="2349.8000195300001"/>
  </r>
  <r>
    <x v="17"/>
    <x v="3"/>
    <x v="5"/>
    <x v="2"/>
    <x v="9"/>
    <x v="105"/>
    <x v="1"/>
    <x v="5"/>
    <x v="27124"/>
    <n v="87"/>
    <n v="0.41720000000000002"/>
    <n v="3802.77"/>
    <n v="2722.23"/>
  </r>
  <r>
    <x v="17"/>
    <x v="3"/>
    <x v="5"/>
    <x v="2"/>
    <x v="9"/>
    <x v="46"/>
    <x v="1"/>
    <x v="5"/>
    <x v="39735"/>
    <n v="177"/>
    <n v="0.34490862"/>
    <n v="4440.9299741579998"/>
    <n v="2338.1700258420005"/>
  </r>
  <r>
    <x v="17"/>
    <x v="3"/>
    <x v="5"/>
    <x v="2"/>
    <x v="9"/>
    <x v="47"/>
    <x v="1"/>
    <x v="5"/>
    <x v="39736"/>
    <n v="500"/>
    <n v="0.34972406"/>
    <n v="14257.299984499999"/>
    <n v="7667.7000155000005"/>
  </r>
  <r>
    <x v="17"/>
    <x v="3"/>
    <x v="5"/>
    <x v="2"/>
    <x v="9"/>
    <x v="48"/>
    <x v="1"/>
    <x v="5"/>
    <x v="39737"/>
    <n v="449"/>
    <n v="0.34923064999999998"/>
    <n v="12812.769962877501"/>
    <n v="6875.8800371225007"/>
  </r>
  <r>
    <x v="17"/>
    <x v="3"/>
    <x v="5"/>
    <x v="2"/>
    <x v="9"/>
    <x v="49"/>
    <x v="1"/>
    <x v="5"/>
    <x v="39738"/>
    <n v="1508"/>
    <n v="0.40157735999999999"/>
    <n v="18183.790023567999"/>
    <n v="12202.409976432002"/>
  </r>
  <r>
    <x v="17"/>
    <x v="3"/>
    <x v="5"/>
    <x v="2"/>
    <x v="9"/>
    <x v="50"/>
    <x v="1"/>
    <x v="5"/>
    <x v="39739"/>
    <n v="1201"/>
    <n v="0.40770832000000001"/>
    <n v="47232.3000216"/>
    <n v="32512.6999784"/>
  </r>
  <r>
    <x v="17"/>
    <x v="3"/>
    <x v="5"/>
    <x v="2"/>
    <x v="9"/>
    <x v="51"/>
    <x v="1"/>
    <x v="5"/>
    <x v="39740"/>
    <n v="1206"/>
    <n v="0.51195442999999996"/>
    <n v="49265.760063650006"/>
    <n v="51679.239936349994"/>
  </r>
  <r>
    <x v="17"/>
    <x v="3"/>
    <x v="5"/>
    <x v="2"/>
    <x v="9"/>
    <x v="52"/>
    <x v="1"/>
    <x v="5"/>
    <x v="5007"/>
    <n v="150"/>
    <n v="0.39980118999999997"/>
    <n v="4528.5000214499996"/>
    <n v="3016.4999785500004"/>
  </r>
  <r>
    <x v="17"/>
    <x v="3"/>
    <x v="5"/>
    <x v="2"/>
    <x v="9"/>
    <x v="53"/>
    <x v="1"/>
    <x v="5"/>
    <x v="39741"/>
    <n v="3667"/>
    <n v="0.32898055999999998"/>
    <n v="75442.849843087999"/>
    <n v="36987.350156911998"/>
  </r>
  <r>
    <x v="17"/>
    <x v="3"/>
    <x v="5"/>
    <x v="2"/>
    <x v="9"/>
    <x v="106"/>
    <x v="1"/>
    <x v="5"/>
    <x v="37375"/>
    <n v="707"/>
    <n v="0.41233066000000002"/>
    <n v="16827.030046890002"/>
    <n v="11806.469953109998"/>
  </r>
  <r>
    <x v="17"/>
    <x v="3"/>
    <x v="5"/>
    <x v="2"/>
    <x v="9"/>
    <x v="141"/>
    <x v="1"/>
    <x v="5"/>
    <x v="39742"/>
    <n v="1139"/>
    <n v="0.45000382"/>
    <n v="39246.819911103004"/>
    <n v="32111.530088897001"/>
  </r>
  <r>
    <x v="17"/>
    <x v="3"/>
    <x v="5"/>
    <x v="2"/>
    <x v="10"/>
    <x v="126"/>
    <x v="1"/>
    <x v="5"/>
    <x v="39743"/>
    <n v="637"/>
    <n v="0.29920293999999997"/>
    <n v="7280.9100309582"/>
    <n v="3108.5599690417994"/>
  </r>
  <r>
    <x v="17"/>
    <x v="3"/>
    <x v="5"/>
    <x v="2"/>
    <x v="10"/>
    <x v="127"/>
    <x v="1"/>
    <x v="5"/>
    <x v="14568"/>
    <n v="210"/>
    <n v="0.40745404000000002"/>
    <n v="4941.3000150360003"/>
    <n v="3397.799984964"/>
  </r>
  <r>
    <x v="17"/>
    <x v="3"/>
    <x v="5"/>
    <x v="2"/>
    <x v="10"/>
    <x v="36"/>
    <x v="1"/>
    <x v="5"/>
    <x v="39744"/>
    <n v="261"/>
    <n v="0.46395985000000001"/>
    <n v="12267.000091872"/>
    <n v="10617.479908128"/>
  </r>
  <r>
    <x v="17"/>
    <x v="3"/>
    <x v="5"/>
    <x v="2"/>
    <x v="10"/>
    <x v="54"/>
    <x v="1"/>
    <x v="5"/>
    <x v="39745"/>
    <n v="444"/>
    <n v="0.55182598000000005"/>
    <n v="8084.8800511919981"/>
    <n v="9954.7199488080005"/>
  </r>
  <r>
    <x v="17"/>
    <x v="3"/>
    <x v="5"/>
    <x v="2"/>
    <x v="10"/>
    <x v="55"/>
    <x v="1"/>
    <x v="5"/>
    <x v="31878"/>
    <n v="494"/>
    <n v="0.63255813999999999"/>
    <n v="2341.5599970360004"/>
    <n v="4031.040002964"/>
  </r>
  <r>
    <x v="17"/>
    <x v="3"/>
    <x v="5"/>
    <x v="2"/>
    <x v="15"/>
    <x v="108"/>
    <x v="1"/>
    <x v="5"/>
    <x v="39746"/>
    <n v="115"/>
    <n v="0.27331240000000001"/>
    <n v="10646.7000276"/>
    <n v="4004.2999724000001"/>
  </r>
  <r>
    <x v="17"/>
    <x v="3"/>
    <x v="5"/>
    <x v="2"/>
    <x v="15"/>
    <x v="135"/>
    <x v="1"/>
    <x v="5"/>
    <x v="30878"/>
    <n v="81"/>
    <n v="0.45764664999999999"/>
    <n v="7623.7200290789997"/>
    <n v="6433.0199709210001"/>
  </r>
  <r>
    <x v="17"/>
    <x v="3"/>
    <x v="5"/>
    <x v="2"/>
    <x v="15"/>
    <x v="136"/>
    <x v="1"/>
    <x v="5"/>
    <x v="36536"/>
    <n v="99"/>
    <n v="0.50787402000000004"/>
    <n v="3959.9999657855997"/>
    <n v="4086.7200342144006"/>
  </r>
  <r>
    <x v="17"/>
    <x v="3"/>
    <x v="5"/>
    <x v="2"/>
    <x v="15"/>
    <x v="109"/>
    <x v="1"/>
    <x v="5"/>
    <x v="133"/>
    <n v="138"/>
    <n v="0.54054544999999998"/>
    <n v="6974.5200690000001"/>
    <n v="8205.4799309999999"/>
  </r>
  <r>
    <x v="17"/>
    <x v="3"/>
    <x v="5"/>
    <x v="2"/>
    <x v="15"/>
    <x v="56"/>
    <x v="1"/>
    <x v="5"/>
    <x v="39747"/>
    <n v="81"/>
    <n v="0.51861341999999999"/>
    <n v="6584.5500572139999"/>
    <n v="7093.7499427859993"/>
  </r>
  <r>
    <x v="17"/>
    <x v="3"/>
    <x v="5"/>
    <x v="2"/>
    <x v="11"/>
    <x v="110"/>
    <x v="1"/>
    <x v="5"/>
    <x v="39748"/>
    <n v="555"/>
    <n v="0.37636419999999998"/>
    <n v="11100.000058829999"/>
    <n v="6698.8499411699995"/>
  </r>
  <r>
    <x v="17"/>
    <x v="3"/>
    <x v="5"/>
    <x v="2"/>
    <x v="11"/>
    <x v="111"/>
    <x v="1"/>
    <x v="5"/>
    <x v="39749"/>
    <n v="364"/>
    <n v="0.33607229999999999"/>
    <n v="25519.959982722001"/>
    <n v="12917.900017278"/>
  </r>
  <r>
    <x v="17"/>
    <x v="3"/>
    <x v="5"/>
    <x v="2"/>
    <x v="11"/>
    <x v="142"/>
    <x v="1"/>
    <x v="5"/>
    <x v="18380"/>
    <n v="273"/>
    <n v="0.37658430999999998"/>
    <n v="24677.910088650002"/>
    <n v="14907.089911349998"/>
  </r>
  <r>
    <x v="17"/>
    <x v="3"/>
    <x v="5"/>
    <x v="3"/>
    <x v="12"/>
    <x v="113"/>
    <x v="1"/>
    <x v="5"/>
    <x v="39750"/>
    <n v="503"/>
    <n v="0.69550749000000001"/>
    <n v="920.48999250530005"/>
    <n v="2102.5400074947001"/>
  </r>
  <r>
    <x v="17"/>
    <x v="3"/>
    <x v="5"/>
    <x v="3"/>
    <x v="13"/>
    <x v="116"/>
    <x v="1"/>
    <x v="5"/>
    <x v="27423"/>
    <n v="199"/>
    <n v="0.61"/>
    <n v="388.05000000000007"/>
    <n v="606.94999999999993"/>
  </r>
  <r>
    <x v="17"/>
    <x v="3"/>
    <x v="5"/>
    <x v="3"/>
    <x v="13"/>
    <x v="117"/>
    <x v="1"/>
    <x v="5"/>
    <x v="39751"/>
    <n v="606"/>
    <n v="0.64200000000000002"/>
    <n v="1084.74"/>
    <n v="1945.26"/>
  </r>
  <r>
    <x v="17"/>
    <x v="3"/>
    <x v="5"/>
    <x v="3"/>
    <x v="13"/>
    <x v="118"/>
    <x v="1"/>
    <x v="5"/>
    <x v="36803"/>
    <n v="566"/>
    <n v="0.63"/>
    <n v="1047.0999999999999"/>
    <n v="1782.9"/>
  </r>
  <r>
    <x v="17"/>
    <x v="3"/>
    <x v="5"/>
    <x v="3"/>
    <x v="14"/>
    <x v="41"/>
    <x v="1"/>
    <x v="5"/>
    <x v="15908"/>
    <n v="92"/>
    <n v="0.63288719000000004"/>
    <n v="176.63999965959999"/>
    <n v="304.52000034040003"/>
  </r>
  <r>
    <x v="17"/>
    <x v="3"/>
    <x v="5"/>
    <x v="3"/>
    <x v="14"/>
    <x v="122"/>
    <x v="1"/>
    <x v="5"/>
    <x v="305"/>
    <n v="103"/>
    <n v="0.54"/>
    <n v="284.27999999999997"/>
    <n v="333.72"/>
  </r>
  <r>
    <x v="17"/>
    <x v="3"/>
    <x v="5"/>
    <x v="4"/>
    <x v="16"/>
    <x v="58"/>
    <x v="1"/>
    <x v="5"/>
    <x v="39752"/>
    <n v="75"/>
    <n v="0.49537618"/>
    <n v="16575.000147675"/>
    <n v="16271.249852325"/>
  </r>
  <r>
    <x v="17"/>
    <x v="3"/>
    <x v="5"/>
    <x v="4"/>
    <x v="16"/>
    <x v="59"/>
    <x v="1"/>
    <x v="5"/>
    <x v="39753"/>
    <n v="145"/>
    <n v="0.48883346999999999"/>
    <n v="65380.499436384998"/>
    <n v="62524.000563615002"/>
  </r>
  <r>
    <x v="17"/>
    <x v="3"/>
    <x v="5"/>
    <x v="4"/>
    <x v="16"/>
    <x v="60"/>
    <x v="1"/>
    <x v="5"/>
    <x v="39754"/>
    <n v="120"/>
    <n v="0.45118649999999999"/>
    <n v="33331.200058200004"/>
    <n v="27401.999941799993"/>
  </r>
  <r>
    <x v="17"/>
    <x v="3"/>
    <x v="5"/>
    <x v="4"/>
    <x v="16"/>
    <x v="61"/>
    <x v="1"/>
    <x v="5"/>
    <x v="8016"/>
    <n v="47"/>
    <n v="0.50270552000000002"/>
    <n v="19739.9999517592"/>
    <n v="19954.7900482408"/>
  </r>
  <r>
    <x v="17"/>
    <x v="3"/>
    <x v="5"/>
    <x v="4"/>
    <x v="17"/>
    <x v="62"/>
    <x v="1"/>
    <x v="5"/>
    <x v="39755"/>
    <n v="73"/>
    <n v="0.48738334"/>
    <n v="45186.9996678354"/>
    <n v="42962.690332164602"/>
  </r>
  <r>
    <x v="17"/>
    <x v="3"/>
    <x v="5"/>
    <x v="4"/>
    <x v="17"/>
    <x v="63"/>
    <x v="1"/>
    <x v="5"/>
    <x v="33569"/>
    <n v="83"/>
    <n v="0.48336358000000001"/>
    <n v="28352.800075031999"/>
    <n v="26526.799924968"/>
  </r>
  <r>
    <x v="17"/>
    <x v="3"/>
    <x v="5"/>
    <x v="4"/>
    <x v="17"/>
    <x v="64"/>
    <x v="1"/>
    <x v="5"/>
    <x v="39756"/>
    <n v="50"/>
    <n v="0.52776509000000005"/>
    <n v="30500.000014714999"/>
    <n v="34086.499985285001"/>
  </r>
  <r>
    <x v="17"/>
    <x v="3"/>
    <x v="5"/>
    <x v="4"/>
    <x v="17"/>
    <x v="65"/>
    <x v="1"/>
    <x v="5"/>
    <x v="32043"/>
    <n v="27"/>
    <n v="0.51345229000000003"/>
    <n v="11367.000067737599"/>
    <n v="11995.559932262402"/>
  </r>
  <r>
    <x v="17"/>
    <x v="3"/>
    <x v="5"/>
    <x v="4"/>
    <x v="18"/>
    <x v="66"/>
    <x v="1"/>
    <x v="5"/>
    <x v="39757"/>
    <n v="430"/>
    <n v="0.61106545999999995"/>
    <n v="12212.000047644"/>
    <n v="19186.599952355999"/>
  </r>
  <r>
    <x v="17"/>
    <x v="3"/>
    <x v="5"/>
    <x v="4"/>
    <x v="18"/>
    <x v="67"/>
    <x v="1"/>
    <x v="5"/>
    <x v="39758"/>
    <n v="161"/>
    <n v="0.51132723999999996"/>
    <n v="6633.2000636916009"/>
    <n v="6940.7099363083989"/>
  </r>
  <r>
    <x v="17"/>
    <x v="3"/>
    <x v="5"/>
    <x v="4"/>
    <x v="19"/>
    <x v="69"/>
    <x v="1"/>
    <x v="5"/>
    <x v="39759"/>
    <n v="442"/>
    <n v="0.73684210999999999"/>
    <n v="1237.5999777232"/>
    <n v="3465.2800222768001"/>
  </r>
  <r>
    <x v="17"/>
    <x v="3"/>
    <x v="5"/>
    <x v="4"/>
    <x v="19"/>
    <x v="70"/>
    <x v="1"/>
    <x v="5"/>
    <x v="39760"/>
    <n v="1133"/>
    <n v="0.5261922"/>
    <n v="6798.0000532020003"/>
    <n v="7549.5899467979998"/>
  </r>
  <r>
    <x v="17"/>
    <x v="3"/>
    <x v="5"/>
    <x v="4"/>
    <x v="19"/>
    <x v="71"/>
    <x v="1"/>
    <x v="5"/>
    <x v="38633"/>
    <n v="61"/>
    <n v="0.61745223999999999"/>
    <n v="4861.7000194224001"/>
    <n v="7847.0399805775996"/>
  </r>
  <r>
    <x v="17"/>
    <x v="3"/>
    <x v="5"/>
    <x v="4"/>
    <x v="19"/>
    <x v="72"/>
    <x v="1"/>
    <x v="5"/>
    <x v="39761"/>
    <n v="932"/>
    <n v="0.75923021999999996"/>
    <n v="2376.5999752152002"/>
    <n v="7494.2400247848"/>
  </r>
  <r>
    <x v="17"/>
    <x v="4"/>
    <x v="0"/>
    <x v="0"/>
    <x v="0"/>
    <x v="75"/>
    <x v="1"/>
    <x v="5"/>
    <x v="39762"/>
    <n v="992"/>
    <n v="0.76775956000000001"/>
    <n v="843.20001031679976"/>
    <n v="2787.5199896832"/>
  </r>
  <r>
    <x v="17"/>
    <x v="4"/>
    <x v="0"/>
    <x v="0"/>
    <x v="0"/>
    <x v="77"/>
    <x v="1"/>
    <x v="5"/>
    <x v="39763"/>
    <n v="608"/>
    <n v="0.26880025000000002"/>
    <n v="28199.040086640001"/>
    <n v="10366.399913360001"/>
  </r>
  <r>
    <x v="17"/>
    <x v="4"/>
    <x v="0"/>
    <x v="0"/>
    <x v="0"/>
    <x v="1"/>
    <x v="1"/>
    <x v="5"/>
    <x v="31220"/>
    <n v="190"/>
    <n v="0.47981689999999999"/>
    <n v="14249.99987802"/>
    <n v="13144.20012198"/>
  </r>
  <r>
    <x v="17"/>
    <x v="4"/>
    <x v="0"/>
    <x v="0"/>
    <x v="0"/>
    <x v="79"/>
    <x v="1"/>
    <x v="5"/>
    <x v="37687"/>
    <n v="729"/>
    <n v="0.47089946999999999"/>
    <n v="7290.0000123930004"/>
    <n v="6488.099987607"/>
  </r>
  <r>
    <x v="17"/>
    <x v="4"/>
    <x v="0"/>
    <x v="0"/>
    <x v="1"/>
    <x v="2"/>
    <x v="1"/>
    <x v="5"/>
    <x v="28331"/>
    <n v="107"/>
    <n v="0.35958599000000002"/>
    <n v="42372.000329934497"/>
    <n v="23791.4496700655"/>
  </r>
  <r>
    <x v="17"/>
    <x v="4"/>
    <x v="0"/>
    <x v="0"/>
    <x v="1"/>
    <x v="124"/>
    <x v="1"/>
    <x v="5"/>
    <x v="39764"/>
    <n v="107"/>
    <n v="0.35779557000000001"/>
    <n v="48577.999972629405"/>
    <n v="27064.580027370597"/>
  </r>
  <r>
    <x v="17"/>
    <x v="4"/>
    <x v="0"/>
    <x v="0"/>
    <x v="2"/>
    <x v="4"/>
    <x v="1"/>
    <x v="5"/>
    <x v="39765"/>
    <n v="531"/>
    <n v="0.29898353"/>
    <n v="31859.9998233363"/>
    <n v="13588.290176663701"/>
  </r>
  <r>
    <x v="17"/>
    <x v="4"/>
    <x v="0"/>
    <x v="0"/>
    <x v="2"/>
    <x v="5"/>
    <x v="1"/>
    <x v="5"/>
    <x v="39766"/>
    <n v="447"/>
    <n v="0.40447832"/>
    <n v="67050.000339004793"/>
    <n v="45540.359660995207"/>
  </r>
  <r>
    <x v="17"/>
    <x v="4"/>
    <x v="0"/>
    <x v="0"/>
    <x v="20"/>
    <x v="86"/>
    <x v="1"/>
    <x v="5"/>
    <x v="39767"/>
    <n v="542"/>
    <n v="0.28861147999999998"/>
    <n v="28455.0001447248"/>
    <n v="11544.239855275198"/>
  </r>
  <r>
    <x v="17"/>
    <x v="4"/>
    <x v="0"/>
    <x v="0"/>
    <x v="20"/>
    <x v="131"/>
    <x v="1"/>
    <x v="5"/>
    <x v="39768"/>
    <n v="135"/>
    <n v="0.45397609"/>
    <n v="32248.8000520965"/>
    <n v="26812.349947903502"/>
  </r>
  <r>
    <x v="17"/>
    <x v="4"/>
    <x v="0"/>
    <x v="0"/>
    <x v="20"/>
    <x v="89"/>
    <x v="1"/>
    <x v="5"/>
    <x v="39769"/>
    <n v="1166"/>
    <n v="0.45725916"/>
    <n v="13991.999967818399"/>
    <n v="11788.260032181599"/>
  </r>
  <r>
    <x v="17"/>
    <x v="4"/>
    <x v="0"/>
    <x v="0"/>
    <x v="3"/>
    <x v="93"/>
    <x v="1"/>
    <x v="5"/>
    <x v="39770"/>
    <n v="244"/>
    <n v="0.38858695999999998"/>
    <n v="4391.9999750143998"/>
    <n v="2791.3600249855999"/>
  </r>
  <r>
    <x v="17"/>
    <x v="4"/>
    <x v="0"/>
    <x v="0"/>
    <x v="3"/>
    <x v="8"/>
    <x v="1"/>
    <x v="5"/>
    <x v="39771"/>
    <n v="263"/>
    <n v="0.44052457"/>
    <n v="7966.2699421926"/>
    <n v="6272.5500578073998"/>
  </r>
  <r>
    <x v="17"/>
    <x v="4"/>
    <x v="0"/>
    <x v="0"/>
    <x v="3"/>
    <x v="132"/>
    <x v="1"/>
    <x v="5"/>
    <x v="39772"/>
    <n v="237"/>
    <n v="0.36608558000000002"/>
    <n v="4739.9999883870005"/>
    <n v="2737.3500116129999"/>
  </r>
  <r>
    <x v="17"/>
    <x v="4"/>
    <x v="0"/>
    <x v="1"/>
    <x v="5"/>
    <x v="18"/>
    <x v="1"/>
    <x v="5"/>
    <x v="39773"/>
    <n v="158"/>
    <n v="0.52393939"/>
    <n v="2482.18002054"/>
    <n v="2731.81997946"/>
  </r>
  <r>
    <x v="17"/>
    <x v="4"/>
    <x v="0"/>
    <x v="1"/>
    <x v="6"/>
    <x v="20"/>
    <x v="1"/>
    <x v="5"/>
    <x v="39774"/>
    <n v="245"/>
    <n v="0.48165414000000001"/>
    <n v="8445.1499240499998"/>
    <n v="7847.3500759500002"/>
  </r>
  <r>
    <x v="17"/>
    <x v="4"/>
    <x v="0"/>
    <x v="1"/>
    <x v="6"/>
    <x v="21"/>
    <x v="1"/>
    <x v="5"/>
    <x v="33177"/>
    <n v="360"/>
    <n v="0.50725027"/>
    <n v="6605.9999802719994"/>
    <n v="6800.4000197280002"/>
  </r>
  <r>
    <x v="17"/>
    <x v="4"/>
    <x v="0"/>
    <x v="1"/>
    <x v="6"/>
    <x v="22"/>
    <x v="1"/>
    <x v="5"/>
    <x v="39775"/>
    <n v="205"/>
    <n v="0.44628731999999999"/>
    <n v="4448.4999854859998"/>
    <n v="3585.450014514"/>
  </r>
  <r>
    <x v="17"/>
    <x v="4"/>
    <x v="0"/>
    <x v="1"/>
    <x v="7"/>
    <x v="26"/>
    <x v="1"/>
    <x v="5"/>
    <x v="28638"/>
    <n v="329"/>
    <n v="0.48723684"/>
    <n v="12821.130052639999"/>
    <n v="12182.869947360001"/>
  </r>
  <r>
    <x v="17"/>
    <x v="4"/>
    <x v="0"/>
    <x v="1"/>
    <x v="7"/>
    <x v="27"/>
    <x v="1"/>
    <x v="5"/>
    <x v="39776"/>
    <n v="233"/>
    <n v="0.25138194000000003"/>
    <n v="13253.040046320399"/>
    <n v="4450.2999536796015"/>
  </r>
  <r>
    <x v="17"/>
    <x v="4"/>
    <x v="0"/>
    <x v="1"/>
    <x v="7"/>
    <x v="28"/>
    <x v="1"/>
    <x v="5"/>
    <x v="39777"/>
    <n v="279"/>
    <n v="0.3856098"/>
    <n v="10077.479960381999"/>
    <n v="6324.9300396180006"/>
  </r>
  <r>
    <x v="17"/>
    <x v="4"/>
    <x v="0"/>
    <x v="1"/>
    <x v="7"/>
    <x v="29"/>
    <x v="1"/>
    <x v="5"/>
    <x v="33491"/>
    <n v="812"/>
    <n v="0.50549999999999995"/>
    <n v="8030.68"/>
    <n v="8209.32"/>
  </r>
  <r>
    <x v="17"/>
    <x v="4"/>
    <x v="0"/>
    <x v="1"/>
    <x v="7"/>
    <x v="30"/>
    <x v="1"/>
    <x v="5"/>
    <x v="39778"/>
    <n v="758"/>
    <n v="0.49690721999999998"/>
    <n v="14796.159896912"/>
    <n v="14614.240103088001"/>
  </r>
  <r>
    <x v="17"/>
    <x v="4"/>
    <x v="0"/>
    <x v="1"/>
    <x v="7"/>
    <x v="31"/>
    <x v="1"/>
    <x v="5"/>
    <x v="39779"/>
    <n v="1059"/>
    <n v="0.38789474000000002"/>
    <n v="49264.679745839996"/>
    <n v="31219.320254160004"/>
  </r>
  <r>
    <x v="17"/>
    <x v="4"/>
    <x v="0"/>
    <x v="2"/>
    <x v="8"/>
    <x v="32"/>
    <x v="1"/>
    <x v="5"/>
    <x v="39780"/>
    <n v="18"/>
    <n v="0.59724774000000003"/>
    <n v="2091.4199907732"/>
    <n v="3101.4000092267997"/>
  </r>
  <r>
    <x v="17"/>
    <x v="4"/>
    <x v="0"/>
    <x v="2"/>
    <x v="9"/>
    <x v="34"/>
    <x v="1"/>
    <x v="5"/>
    <x v="24568"/>
    <n v="30"/>
    <n v="0.53430177999999995"/>
    <n v="1490.7000022200002"/>
    <n v="1710.2999977799998"/>
  </r>
  <r>
    <x v="17"/>
    <x v="4"/>
    <x v="0"/>
    <x v="2"/>
    <x v="9"/>
    <x v="103"/>
    <x v="1"/>
    <x v="5"/>
    <x v="39781"/>
    <n v="44"/>
    <n v="0.51011269999999997"/>
    <n v="2590.7199973199999"/>
    <n v="2697.6800026799997"/>
  </r>
  <r>
    <x v="17"/>
    <x v="4"/>
    <x v="0"/>
    <x v="2"/>
    <x v="10"/>
    <x v="125"/>
    <x v="1"/>
    <x v="5"/>
    <x v="39782"/>
    <n v="2742"/>
    <n v="0.29489292"/>
    <n v="23471.5198661904"/>
    <n v="9816.3601338095978"/>
  </r>
  <r>
    <x v="17"/>
    <x v="4"/>
    <x v="0"/>
    <x v="2"/>
    <x v="10"/>
    <x v="126"/>
    <x v="1"/>
    <x v="5"/>
    <x v="39783"/>
    <n v="553"/>
    <n v="0.29920293999999997"/>
    <n v="6320.7900268758003"/>
    <n v="2698.6399731242"/>
  </r>
  <r>
    <x v="17"/>
    <x v="4"/>
    <x v="0"/>
    <x v="2"/>
    <x v="10"/>
    <x v="35"/>
    <x v="1"/>
    <x v="5"/>
    <x v="39784"/>
    <n v="231"/>
    <n v="0.29645589999999999"/>
    <n v="18479.999910140999"/>
    <n v="7787.010089858999"/>
  </r>
  <r>
    <x v="17"/>
    <x v="4"/>
    <x v="0"/>
    <x v="2"/>
    <x v="10"/>
    <x v="127"/>
    <x v="1"/>
    <x v="5"/>
    <x v="35724"/>
    <n v="245"/>
    <n v="0.40745404000000002"/>
    <n v="5764.8500175420004"/>
    <n v="3964.0999824580003"/>
  </r>
  <r>
    <x v="17"/>
    <x v="4"/>
    <x v="0"/>
    <x v="2"/>
    <x v="10"/>
    <x v="36"/>
    <x v="1"/>
    <x v="5"/>
    <x v="39785"/>
    <n v="126"/>
    <n v="0.46395985000000001"/>
    <n v="5922.0000443520003"/>
    <n v="5125.679955648"/>
  </r>
  <r>
    <x v="17"/>
    <x v="4"/>
    <x v="0"/>
    <x v="2"/>
    <x v="15"/>
    <x v="135"/>
    <x v="1"/>
    <x v="5"/>
    <x v="37793"/>
    <n v="77"/>
    <n v="0.45764664999999999"/>
    <n v="7247.2400276429998"/>
    <n v="6115.3399723570001"/>
  </r>
  <r>
    <x v="17"/>
    <x v="4"/>
    <x v="0"/>
    <x v="2"/>
    <x v="11"/>
    <x v="128"/>
    <x v="1"/>
    <x v="5"/>
    <x v="39786"/>
    <n v="96"/>
    <n v="0.42152368000000001"/>
    <n v="5088.0000420863998"/>
    <n v="3707.5199579136006"/>
  </r>
  <r>
    <x v="17"/>
    <x v="4"/>
    <x v="0"/>
    <x v="2"/>
    <x v="11"/>
    <x v="111"/>
    <x v="1"/>
    <x v="5"/>
    <x v="39787"/>
    <n v="110"/>
    <n v="0.33154851000000002"/>
    <n v="6866.2000149819996"/>
    <n v="3405.5999850179996"/>
  </r>
  <r>
    <x v="17"/>
    <x v="4"/>
    <x v="0"/>
    <x v="3"/>
    <x v="12"/>
    <x v="129"/>
    <x v="1"/>
    <x v="5"/>
    <x v="39788"/>
    <n v="369"/>
    <n v="0.69"/>
    <n v="686.34000000000015"/>
    <n v="1527.6599999999999"/>
  </r>
  <r>
    <x v="17"/>
    <x v="4"/>
    <x v="0"/>
    <x v="3"/>
    <x v="14"/>
    <x v="121"/>
    <x v="1"/>
    <x v="5"/>
    <x v="24794"/>
    <n v="31"/>
    <n v="0.52833333000000005"/>
    <n v="87.730000619999998"/>
    <n v="98.269999380000002"/>
  </r>
  <r>
    <x v="18"/>
    <x v="3"/>
    <x v="1"/>
    <x v="2"/>
    <x v="8"/>
    <x v="101"/>
    <x v="1"/>
    <x v="5"/>
    <x v="8780"/>
    <n v="403"/>
    <n v="0.41834869000000002"/>
    <n v="17111.599888889999"/>
    <n v="12307.400111110001"/>
  </r>
  <r>
    <x v="18"/>
    <x v="3"/>
    <x v="1"/>
    <x v="2"/>
    <x v="8"/>
    <x v="42"/>
    <x v="1"/>
    <x v="5"/>
    <x v="39789"/>
    <n v="378"/>
    <n v="0.45847642999999999"/>
    <n v="47304.899762064"/>
    <n v="40050.300237935997"/>
  </r>
  <r>
    <x v="18"/>
    <x v="3"/>
    <x v="1"/>
    <x v="2"/>
    <x v="8"/>
    <x v="102"/>
    <x v="1"/>
    <x v="5"/>
    <x v="39790"/>
    <n v="269"/>
    <n v="0.47516483999999998"/>
    <n v="24516.519862048004"/>
    <n v="22196.280137951999"/>
  </r>
  <r>
    <x v="18"/>
    <x v="3"/>
    <x v="1"/>
    <x v="2"/>
    <x v="8"/>
    <x v="133"/>
    <x v="1"/>
    <x v="5"/>
    <x v="39791"/>
    <n v="97"/>
    <n v="0.39153674999999999"/>
    <n v="2650.039992725"/>
    <n v="1705.2600072750001"/>
  </r>
  <r>
    <x v="18"/>
    <x v="3"/>
    <x v="1"/>
    <x v="2"/>
    <x v="8"/>
    <x v="43"/>
    <x v="1"/>
    <x v="5"/>
    <x v="39792"/>
    <n v="437"/>
    <n v="0.45050680999999998"/>
    <n v="43189.560291490998"/>
    <n v="35409.339708508996"/>
  </r>
  <r>
    <x v="18"/>
    <x v="3"/>
    <x v="1"/>
    <x v="2"/>
    <x v="8"/>
    <x v="44"/>
    <x v="1"/>
    <x v="5"/>
    <x v="39793"/>
    <n v="251"/>
    <n v="0.43562308"/>
    <n v="37721.260202040001"/>
    <n v="29115.739797959999"/>
  </r>
  <r>
    <x v="18"/>
    <x v="3"/>
    <x v="1"/>
    <x v="2"/>
    <x v="8"/>
    <x v="139"/>
    <x v="1"/>
    <x v="5"/>
    <x v="33204"/>
    <n v="117"/>
    <n v="0.42509846000000001"/>
    <n v="7035.7600268280003"/>
    <n v="5202.4399731720005"/>
  </r>
  <r>
    <x v="18"/>
    <x v="3"/>
    <x v="1"/>
    <x v="2"/>
    <x v="9"/>
    <x v="33"/>
    <x v="1"/>
    <x v="5"/>
    <x v="14601"/>
    <n v="100"/>
    <n v="0.57713453999999997"/>
    <n v="2615.00000464"/>
    <n v="3568.99999536"/>
  </r>
  <r>
    <x v="18"/>
    <x v="3"/>
    <x v="1"/>
    <x v="2"/>
    <x v="9"/>
    <x v="103"/>
    <x v="1"/>
    <x v="5"/>
    <x v="39794"/>
    <n v="85"/>
    <n v="0.50026559999999998"/>
    <n v="5004.8000372480001"/>
    <n v="5010.119962752"/>
  </r>
  <r>
    <x v="18"/>
    <x v="3"/>
    <x v="1"/>
    <x v="2"/>
    <x v="9"/>
    <x v="105"/>
    <x v="1"/>
    <x v="5"/>
    <x v="39795"/>
    <n v="21"/>
    <n v="0.45274073999999997"/>
    <n v="775.74000105000005"/>
    <n v="641.75999894999995"/>
  </r>
  <r>
    <x v="18"/>
    <x v="3"/>
    <x v="1"/>
    <x v="2"/>
    <x v="9"/>
    <x v="46"/>
    <x v="1"/>
    <x v="5"/>
    <x v="39796"/>
    <n v="580"/>
    <n v="0.34223777999999999"/>
    <n v="14611.529955080001"/>
    <n v="7602.4700449199991"/>
  </r>
  <r>
    <x v="18"/>
    <x v="3"/>
    <x v="1"/>
    <x v="2"/>
    <x v="9"/>
    <x v="47"/>
    <x v="1"/>
    <x v="5"/>
    <x v="39797"/>
    <n v="162"/>
    <n v="0.34365391000000001"/>
    <n v="4091.7599769734998"/>
    <n v="2142.3900230264999"/>
  </r>
  <r>
    <x v="18"/>
    <x v="3"/>
    <x v="1"/>
    <x v="2"/>
    <x v="9"/>
    <x v="48"/>
    <x v="1"/>
    <x v="5"/>
    <x v="39798"/>
    <n v="1749"/>
    <n v="0.4042521"/>
    <n v="46745.210036525001"/>
    <n v="31719.539963474999"/>
  </r>
  <r>
    <x v="18"/>
    <x v="3"/>
    <x v="1"/>
    <x v="2"/>
    <x v="9"/>
    <x v="49"/>
    <x v="1"/>
    <x v="5"/>
    <x v="39799"/>
    <n v="1613"/>
    <n v="0.40131992"/>
    <n v="19458.270026156002"/>
    <n v="13043.679973843999"/>
  </r>
  <r>
    <x v="18"/>
    <x v="3"/>
    <x v="1"/>
    <x v="2"/>
    <x v="9"/>
    <x v="50"/>
    <x v="1"/>
    <x v="5"/>
    <x v="39800"/>
    <n v="713"/>
    <n v="0.41503096"/>
    <n v="28058.040003599999"/>
    <n v="19906.959996400001"/>
  </r>
  <r>
    <x v="18"/>
    <x v="3"/>
    <x v="1"/>
    <x v="2"/>
    <x v="9"/>
    <x v="51"/>
    <x v="1"/>
    <x v="5"/>
    <x v="39801"/>
    <n v="871"/>
    <n v="0.50882291999999996"/>
    <n v="36641.810168000004"/>
    <n v="37958.189831999996"/>
  </r>
  <r>
    <x v="18"/>
    <x v="3"/>
    <x v="1"/>
    <x v="2"/>
    <x v="9"/>
    <x v="52"/>
    <x v="1"/>
    <x v="5"/>
    <x v="16151"/>
    <n v="331"/>
    <n v="0.39885100000000001"/>
    <n v="10008.7100457"/>
    <n v="6640.5899542999996"/>
  </r>
  <r>
    <x v="18"/>
    <x v="3"/>
    <x v="1"/>
    <x v="2"/>
    <x v="9"/>
    <x v="53"/>
    <x v="1"/>
    <x v="5"/>
    <x v="39802"/>
    <n v="4022"/>
    <n v="0.32979108000000001"/>
    <n v="83139.550567783997"/>
    <n v="40910.649432216"/>
  </r>
  <r>
    <x v="18"/>
    <x v="3"/>
    <x v="1"/>
    <x v="2"/>
    <x v="9"/>
    <x v="106"/>
    <x v="1"/>
    <x v="5"/>
    <x v="39803"/>
    <n v="1307"/>
    <n v="0.40191599"/>
    <n v="31658.679943334999"/>
    <n v="21274.820056665001"/>
  </r>
  <r>
    <x v="18"/>
    <x v="3"/>
    <x v="1"/>
    <x v="2"/>
    <x v="9"/>
    <x v="141"/>
    <x v="1"/>
    <x v="5"/>
    <x v="39804"/>
    <n v="1049"/>
    <n v="0.44994487999999999"/>
    <n v="36149.539978132001"/>
    <n v="29570.310021868005"/>
  </r>
  <r>
    <x v="18"/>
    <x v="3"/>
    <x v="1"/>
    <x v="2"/>
    <x v="10"/>
    <x v="54"/>
    <x v="1"/>
    <x v="5"/>
    <x v="39805"/>
    <n v="1035"/>
    <n v="0.54501226000000003"/>
    <n v="19018.26003813"/>
    <n v="22781.23996187"/>
  </r>
  <r>
    <x v="18"/>
    <x v="3"/>
    <x v="1"/>
    <x v="2"/>
    <x v="10"/>
    <x v="55"/>
    <x v="1"/>
    <x v="5"/>
    <x v="39806"/>
    <n v="1457"/>
    <n v="0.63178294999999995"/>
    <n v="6920.7499198650003"/>
    <n v="11874.550080134999"/>
  </r>
  <r>
    <x v="18"/>
    <x v="3"/>
    <x v="1"/>
    <x v="2"/>
    <x v="15"/>
    <x v="109"/>
    <x v="1"/>
    <x v="5"/>
    <x v="2762"/>
    <n v="121"/>
    <n v="0.54140721000000003"/>
    <n v="6103.8700349000001"/>
    <n v="7206.1299650999999"/>
  </r>
  <r>
    <x v="18"/>
    <x v="3"/>
    <x v="1"/>
    <x v="2"/>
    <x v="15"/>
    <x v="56"/>
    <x v="1"/>
    <x v="5"/>
    <x v="39807"/>
    <n v="148"/>
    <n v="0.49864659"/>
    <n v="12580.009899060999"/>
    <n v="12512.090100939"/>
  </r>
  <r>
    <x v="18"/>
    <x v="3"/>
    <x v="1"/>
    <x v="2"/>
    <x v="11"/>
    <x v="142"/>
    <x v="1"/>
    <x v="5"/>
    <x v="39808"/>
    <n v="237"/>
    <n v="0.37667569000000001"/>
    <n v="21420.539913150002"/>
    <n v="12944.460086849998"/>
  </r>
  <r>
    <x v="18"/>
    <x v="3"/>
    <x v="1"/>
    <x v="2"/>
    <x v="11"/>
    <x v="140"/>
    <x v="1"/>
    <x v="5"/>
    <x v="35693"/>
    <n v="32"/>
    <n v="0.34139926999999998"/>
    <n v="7544.9299628799999"/>
    <n v="3911.0700371200001"/>
  </r>
  <r>
    <x v="18"/>
    <x v="3"/>
    <x v="1"/>
    <x v="4"/>
    <x v="16"/>
    <x v="58"/>
    <x v="1"/>
    <x v="5"/>
    <x v="38178"/>
    <n v="139"/>
    <n v="0.49537618"/>
    <n v="30719.000273691003"/>
    <n v="30156.049726309"/>
  </r>
  <r>
    <x v="18"/>
    <x v="3"/>
    <x v="1"/>
    <x v="4"/>
    <x v="16"/>
    <x v="59"/>
    <x v="1"/>
    <x v="5"/>
    <x v="39809"/>
    <n v="168"/>
    <n v="0.46831173999999998"/>
    <n v="71016.750186983991"/>
    <n v="62551.649813016003"/>
  </r>
  <r>
    <x v="18"/>
    <x v="3"/>
    <x v="1"/>
    <x v="4"/>
    <x v="16"/>
    <x v="60"/>
    <x v="1"/>
    <x v="5"/>
    <x v="37765"/>
    <n v="56"/>
    <n v="0.45118649999999999"/>
    <n v="15554.56002716"/>
    <n v="12787.59997284"/>
  </r>
  <r>
    <x v="18"/>
    <x v="3"/>
    <x v="1"/>
    <x v="4"/>
    <x v="16"/>
    <x v="61"/>
    <x v="1"/>
    <x v="5"/>
    <x v="28396"/>
    <n v="90"/>
    <n v="0.50270552000000002"/>
    <n v="37799.999907623998"/>
    <n v="38211.300092376005"/>
  </r>
  <r>
    <x v="18"/>
    <x v="3"/>
    <x v="1"/>
    <x v="4"/>
    <x v="17"/>
    <x v="62"/>
    <x v="1"/>
    <x v="5"/>
    <x v="39810"/>
    <n v="178"/>
    <n v="0.50280159000000002"/>
    <n v="103682.4997718145"/>
    <n v="104850.95022818551"/>
  </r>
  <r>
    <x v="18"/>
    <x v="3"/>
    <x v="1"/>
    <x v="4"/>
    <x v="17"/>
    <x v="63"/>
    <x v="1"/>
    <x v="5"/>
    <x v="39811"/>
    <n v="72"/>
    <n v="0.48336358000000001"/>
    <n v="24595.200065088"/>
    <n v="23011.199934912001"/>
  </r>
  <r>
    <x v="18"/>
    <x v="3"/>
    <x v="1"/>
    <x v="4"/>
    <x v="17"/>
    <x v="64"/>
    <x v="1"/>
    <x v="5"/>
    <x v="39812"/>
    <n v="84"/>
    <n v="0.52776509000000005"/>
    <n v="51240.000024721201"/>
    <n v="57265.319975278806"/>
  </r>
  <r>
    <x v="18"/>
    <x v="3"/>
    <x v="1"/>
    <x v="4"/>
    <x v="17"/>
    <x v="65"/>
    <x v="1"/>
    <x v="5"/>
    <x v="35432"/>
    <n v="90"/>
    <n v="0.51345229000000003"/>
    <n v="37890.000225791999"/>
    <n v="39985.199774207998"/>
  </r>
  <r>
    <x v="18"/>
    <x v="3"/>
    <x v="1"/>
    <x v="4"/>
    <x v="18"/>
    <x v="66"/>
    <x v="1"/>
    <x v="5"/>
    <x v="39813"/>
    <n v="690"/>
    <n v="0.61106545999999995"/>
    <n v="19596.000076452005"/>
    <n v="30787.799923547998"/>
  </r>
  <r>
    <x v="18"/>
    <x v="3"/>
    <x v="1"/>
    <x v="4"/>
    <x v="18"/>
    <x v="67"/>
    <x v="1"/>
    <x v="5"/>
    <x v="37701"/>
    <n v="113"/>
    <n v="0.51132723999999996"/>
    <n v="4655.6000447028009"/>
    <n v="4871.4299552971997"/>
  </r>
  <r>
    <x v="18"/>
    <x v="3"/>
    <x v="1"/>
    <x v="4"/>
    <x v="18"/>
    <x v="68"/>
    <x v="1"/>
    <x v="5"/>
    <x v="39814"/>
    <n v="424"/>
    <n v="0.30128295999999999"/>
    <n v="38248.050256415998"/>
    <n v="16492.349743584004"/>
  </r>
  <r>
    <x v="18"/>
    <x v="3"/>
    <x v="1"/>
    <x v="4"/>
    <x v="19"/>
    <x v="69"/>
    <x v="1"/>
    <x v="5"/>
    <x v="6967"/>
    <n v="1314"/>
    <n v="0.73154361999999995"/>
    <n v="3679.2000570276014"/>
    <n v="10025.819942972399"/>
  </r>
  <r>
    <x v="18"/>
    <x v="3"/>
    <x v="1"/>
    <x v="4"/>
    <x v="19"/>
    <x v="70"/>
    <x v="1"/>
    <x v="5"/>
    <x v="39815"/>
    <n v="613"/>
    <n v="0.52191235000000002"/>
    <n v="3678.0000045974998"/>
    <n v="4015.1499954024998"/>
  </r>
  <r>
    <x v="18"/>
    <x v="3"/>
    <x v="1"/>
    <x v="4"/>
    <x v="19"/>
    <x v="71"/>
    <x v="1"/>
    <x v="5"/>
    <x v="39184"/>
    <n v="64"/>
    <n v="0.61745223999999999"/>
    <n v="5100.800020377601"/>
    <n v="8232.9599796223993"/>
  </r>
  <r>
    <x v="18"/>
    <x v="3"/>
    <x v="1"/>
    <x v="4"/>
    <x v="19"/>
    <x v="72"/>
    <x v="1"/>
    <x v="5"/>
    <x v="39816"/>
    <n v="311"/>
    <n v="0.76190475999999996"/>
    <n v="793.05000634440012"/>
    <n v="2537.7599936555998"/>
  </r>
  <r>
    <x v="18"/>
    <x v="3"/>
    <x v="2"/>
    <x v="0"/>
    <x v="0"/>
    <x v="130"/>
    <x v="1"/>
    <x v="5"/>
    <x v="39817"/>
    <n v="2409"/>
    <n v="0.53712479999999996"/>
    <n v="7058.3700385440006"/>
    <n v="8190.5999614559987"/>
  </r>
  <r>
    <x v="18"/>
    <x v="3"/>
    <x v="2"/>
    <x v="0"/>
    <x v="0"/>
    <x v="73"/>
    <x v="1"/>
    <x v="5"/>
    <x v="39818"/>
    <n v="1399"/>
    <n v="0.35504886000000002"/>
    <n v="11080.079998880799"/>
    <n v="6099.6400011192018"/>
  </r>
  <r>
    <x v="18"/>
    <x v="3"/>
    <x v="2"/>
    <x v="0"/>
    <x v="0"/>
    <x v="74"/>
    <x v="1"/>
    <x v="5"/>
    <x v="39819"/>
    <n v="1128"/>
    <n v="0.31689537000000001"/>
    <n v="17969.0399679648"/>
    <n v="8335.9200320351993"/>
  </r>
  <r>
    <x v="18"/>
    <x v="3"/>
    <x v="2"/>
    <x v="0"/>
    <x v="0"/>
    <x v="75"/>
    <x v="1"/>
    <x v="5"/>
    <x v="39820"/>
    <n v="1042"/>
    <n v="0.7632312"/>
    <n v="885.69999166400021"/>
    <n v="2855.080008336"/>
  </r>
  <r>
    <x v="18"/>
    <x v="3"/>
    <x v="2"/>
    <x v="0"/>
    <x v="0"/>
    <x v="76"/>
    <x v="1"/>
    <x v="5"/>
    <x v="39821"/>
    <n v="614"/>
    <n v="0.34365615999999999"/>
    <n v="21471.579874252799"/>
    <n v="11242.3401257472"/>
  </r>
  <r>
    <x v="18"/>
    <x v="3"/>
    <x v="2"/>
    <x v="0"/>
    <x v="0"/>
    <x v="0"/>
    <x v="1"/>
    <x v="5"/>
    <x v="38935"/>
    <n v="274"/>
    <n v="0.35437798999999998"/>
    <n v="21799.4400800902"/>
    <n v="11965.579919909796"/>
  </r>
  <r>
    <x v="18"/>
    <x v="3"/>
    <x v="2"/>
    <x v="0"/>
    <x v="0"/>
    <x v="77"/>
    <x v="1"/>
    <x v="5"/>
    <x v="39822"/>
    <n v="484"/>
    <n v="0.26880025000000002"/>
    <n v="22447.920068970001"/>
    <n v="8252.199931029998"/>
  </r>
  <r>
    <x v="18"/>
    <x v="3"/>
    <x v="2"/>
    <x v="0"/>
    <x v="1"/>
    <x v="123"/>
    <x v="1"/>
    <x v="5"/>
    <x v="39823"/>
    <n v="382"/>
    <n v="0.29933665999999998"/>
    <n v="95499.999850629407"/>
    <n v="40799.410149370597"/>
  </r>
  <r>
    <x v="18"/>
    <x v="3"/>
    <x v="2"/>
    <x v="0"/>
    <x v="1"/>
    <x v="124"/>
    <x v="1"/>
    <x v="5"/>
    <x v="39824"/>
    <n v="60"/>
    <n v="0.35779557000000001"/>
    <n v="27239.999984652"/>
    <n v="15176.400015348001"/>
  </r>
  <r>
    <x v="18"/>
    <x v="3"/>
    <x v="2"/>
    <x v="0"/>
    <x v="1"/>
    <x v="80"/>
    <x v="1"/>
    <x v="5"/>
    <x v="39825"/>
    <n v="44"/>
    <n v="0.38931817000000002"/>
    <n v="21559.999871783999"/>
    <n v="13744.800128216004"/>
  </r>
  <r>
    <x v="18"/>
    <x v="3"/>
    <x v="2"/>
    <x v="0"/>
    <x v="1"/>
    <x v="81"/>
    <x v="1"/>
    <x v="5"/>
    <x v="39826"/>
    <n v="2262"/>
    <n v="0.50495049999999997"/>
    <n v="2261.99997738"/>
    <n v="2307.2400226199998"/>
  </r>
  <r>
    <x v="18"/>
    <x v="3"/>
    <x v="2"/>
    <x v="0"/>
    <x v="2"/>
    <x v="4"/>
    <x v="1"/>
    <x v="5"/>
    <x v="35575"/>
    <n v="477"/>
    <n v="0.29898353"/>
    <n v="28619.999841302102"/>
    <n v="12206.430158697898"/>
  </r>
  <r>
    <x v="18"/>
    <x v="3"/>
    <x v="2"/>
    <x v="0"/>
    <x v="2"/>
    <x v="82"/>
    <x v="1"/>
    <x v="5"/>
    <x v="38672"/>
    <n v="322"/>
    <n v="0.38346835000000001"/>
    <n v="27691.999954437"/>
    <n v="17223.780045562999"/>
  </r>
  <r>
    <x v="18"/>
    <x v="3"/>
    <x v="2"/>
    <x v="0"/>
    <x v="2"/>
    <x v="84"/>
    <x v="1"/>
    <x v="5"/>
    <x v="39827"/>
    <n v="268"/>
    <n v="0.50401605999999999"/>
    <n v="5295.6800454528002"/>
    <n v="5381.4399545472006"/>
  </r>
  <r>
    <x v="18"/>
    <x v="3"/>
    <x v="2"/>
    <x v="0"/>
    <x v="2"/>
    <x v="6"/>
    <x v="1"/>
    <x v="5"/>
    <x v="39828"/>
    <n v="222"/>
    <n v="0.34263549999999998"/>
    <n v="14485.500059940001"/>
    <n v="7550.2199400600002"/>
  </r>
  <r>
    <x v="18"/>
    <x v="3"/>
    <x v="2"/>
    <x v="0"/>
    <x v="20"/>
    <x v="86"/>
    <x v="1"/>
    <x v="5"/>
    <x v="39829"/>
    <n v="540"/>
    <n v="0.28101890000000002"/>
    <n v="28349.999957880002"/>
    <n v="11080.800042120001"/>
  </r>
  <r>
    <x v="18"/>
    <x v="3"/>
    <x v="2"/>
    <x v="0"/>
    <x v="20"/>
    <x v="87"/>
    <x v="1"/>
    <x v="5"/>
    <x v="39830"/>
    <n v="213"/>
    <n v="0.38637703000000001"/>
    <n v="35498.579712876002"/>
    <n v="22352.220287124001"/>
  </r>
  <r>
    <x v="18"/>
    <x v="3"/>
    <x v="2"/>
    <x v="0"/>
    <x v="20"/>
    <x v="88"/>
    <x v="1"/>
    <x v="5"/>
    <x v="39831"/>
    <n v="275"/>
    <n v="0.35486479999999998"/>
    <n v="58665.750041767998"/>
    <n v="32269.839958231998"/>
  </r>
  <r>
    <x v="18"/>
    <x v="3"/>
    <x v="2"/>
    <x v="0"/>
    <x v="20"/>
    <x v="90"/>
    <x v="1"/>
    <x v="5"/>
    <x v="39832"/>
    <n v="612"/>
    <n v="0.41028210999999998"/>
    <n v="25202.160158324401"/>
    <n v="17533.799841675598"/>
  </r>
  <r>
    <x v="18"/>
    <x v="3"/>
    <x v="2"/>
    <x v="0"/>
    <x v="3"/>
    <x v="91"/>
    <x v="1"/>
    <x v="5"/>
    <x v="18091"/>
    <n v="614"/>
    <n v="0.53007519000000003"/>
    <n v="4604.9999801063996"/>
    <n v="5194.4400198936009"/>
  </r>
  <r>
    <x v="18"/>
    <x v="3"/>
    <x v="2"/>
    <x v="0"/>
    <x v="3"/>
    <x v="92"/>
    <x v="1"/>
    <x v="5"/>
    <x v="39833"/>
    <n v="386"/>
    <n v="0.39093897999999999"/>
    <n v="6434.6200453164001"/>
    <n v="4130.1999546835996"/>
  </r>
  <r>
    <x v="18"/>
    <x v="3"/>
    <x v="2"/>
    <x v="0"/>
    <x v="3"/>
    <x v="93"/>
    <x v="1"/>
    <x v="5"/>
    <x v="39834"/>
    <n v="224"/>
    <n v="0.38858695999999998"/>
    <n v="4031.9999770624004"/>
    <n v="2562.5600229376"/>
  </r>
  <r>
    <x v="18"/>
    <x v="3"/>
    <x v="2"/>
    <x v="0"/>
    <x v="3"/>
    <x v="9"/>
    <x v="1"/>
    <x v="5"/>
    <x v="39835"/>
    <n v="389"/>
    <n v="0.45204677999999998"/>
    <n v="7289.8600482359998"/>
    <n v="6013.9399517639995"/>
  </r>
  <r>
    <x v="18"/>
    <x v="3"/>
    <x v="2"/>
    <x v="0"/>
    <x v="3"/>
    <x v="95"/>
    <x v="1"/>
    <x v="5"/>
    <x v="2375"/>
    <n v="42"/>
    <n v="0.44870566000000001"/>
    <n v="1207.499992902"/>
    <n v="982.80000709800015"/>
  </r>
  <r>
    <x v="18"/>
    <x v="3"/>
    <x v="2"/>
    <x v="0"/>
    <x v="3"/>
    <x v="96"/>
    <x v="1"/>
    <x v="5"/>
    <x v="39836"/>
    <n v="741"/>
    <n v="0.53064219999999995"/>
    <n v="9477.3900370500014"/>
    <n v="10714.859962949999"/>
  </r>
  <r>
    <x v="18"/>
    <x v="3"/>
    <x v="2"/>
    <x v="0"/>
    <x v="3"/>
    <x v="137"/>
    <x v="1"/>
    <x v="5"/>
    <x v="39837"/>
    <n v="296"/>
    <n v="0.54865363"/>
    <n v="4623.5199988608001"/>
    <n v="5620.3200011392"/>
  </r>
  <r>
    <x v="18"/>
    <x v="3"/>
    <x v="2"/>
    <x v="2"/>
    <x v="8"/>
    <x v="97"/>
    <x v="1"/>
    <x v="5"/>
    <x v="39838"/>
    <n v="581"/>
    <n v="0.38402015"/>
    <n v="17429.999907942998"/>
    <n v="10866.380092057003"/>
  </r>
  <r>
    <x v="18"/>
    <x v="3"/>
    <x v="2"/>
    <x v="2"/>
    <x v="8"/>
    <x v="98"/>
    <x v="1"/>
    <x v="5"/>
    <x v="31083"/>
    <n v="65"/>
    <n v="0.51934630999999998"/>
    <n v="1300.0000026585001"/>
    <n v="1404.6499973415"/>
  </r>
  <r>
    <x v="18"/>
    <x v="3"/>
    <x v="2"/>
    <x v="2"/>
    <x v="8"/>
    <x v="99"/>
    <x v="1"/>
    <x v="5"/>
    <x v="39839"/>
    <n v="193"/>
    <n v="0.50530253999999997"/>
    <n v="7526.9999449856005"/>
    <n v="7688.3600550144001"/>
  </r>
  <r>
    <x v="18"/>
    <x v="3"/>
    <x v="2"/>
    <x v="2"/>
    <x v="8"/>
    <x v="100"/>
    <x v="1"/>
    <x v="5"/>
    <x v="32290"/>
    <n v="57"/>
    <n v="0.54086318"/>
    <n v="2564.9999845073999"/>
    <n v="3021.5700154925999"/>
  </r>
  <r>
    <x v="18"/>
    <x v="3"/>
    <x v="2"/>
    <x v="2"/>
    <x v="8"/>
    <x v="101"/>
    <x v="1"/>
    <x v="5"/>
    <x v="11249"/>
    <n v="477"/>
    <n v="0.42136985999999998"/>
    <n v="20148.480104940001"/>
    <n v="14672.519895059999"/>
  </r>
  <r>
    <x v="18"/>
    <x v="3"/>
    <x v="2"/>
    <x v="2"/>
    <x v="8"/>
    <x v="42"/>
    <x v="1"/>
    <x v="5"/>
    <x v="39840"/>
    <n v="292"/>
    <n v="0.45643640000000002"/>
    <n v="37439.899778960003"/>
    <n v="31438.700221040002"/>
  </r>
  <r>
    <x v="18"/>
    <x v="3"/>
    <x v="2"/>
    <x v="2"/>
    <x v="8"/>
    <x v="133"/>
    <x v="1"/>
    <x v="5"/>
    <x v="27279"/>
    <n v="341"/>
    <n v="0.39134472999999997"/>
    <n v="9319.0599734429998"/>
    <n v="5991.8400265569999"/>
  </r>
  <r>
    <x v="18"/>
    <x v="3"/>
    <x v="2"/>
    <x v="2"/>
    <x v="8"/>
    <x v="43"/>
    <x v="1"/>
    <x v="5"/>
    <x v="39841"/>
    <n v="80"/>
    <n v="0.46414222999999999"/>
    <n v="8258.6399512400003"/>
    <n v="7153.3600487599997"/>
  </r>
  <r>
    <x v="18"/>
    <x v="3"/>
    <x v="2"/>
    <x v="2"/>
    <x v="8"/>
    <x v="139"/>
    <x v="1"/>
    <x v="5"/>
    <x v="39842"/>
    <n v="124"/>
    <n v="0.42676863999999998"/>
    <n v="7435.0400317439999"/>
    <n v="5535.3599682559998"/>
  </r>
  <r>
    <x v="18"/>
    <x v="3"/>
    <x v="2"/>
    <x v="2"/>
    <x v="9"/>
    <x v="33"/>
    <x v="1"/>
    <x v="5"/>
    <x v="39843"/>
    <n v="413"/>
    <n v="0.57274758000000003"/>
    <n v="10799.9499519856"/>
    <n v="14477.7300480144"/>
  </r>
  <r>
    <x v="18"/>
    <x v="3"/>
    <x v="2"/>
    <x v="2"/>
    <x v="9"/>
    <x v="34"/>
    <x v="1"/>
    <x v="5"/>
    <x v="39844"/>
    <n v="85"/>
    <n v="0.53002671000000001"/>
    <n v="4223.6499572299999"/>
    <n v="4763.3500427700001"/>
  </r>
  <r>
    <x v="18"/>
    <x v="3"/>
    <x v="2"/>
    <x v="2"/>
    <x v="9"/>
    <x v="103"/>
    <x v="1"/>
    <x v="5"/>
    <x v="39845"/>
    <n v="155"/>
    <n v="0.51049787000000002"/>
    <n v="9126.4000872524994"/>
    <n v="9517.8499127475006"/>
  </r>
  <r>
    <x v="18"/>
    <x v="3"/>
    <x v="2"/>
    <x v="2"/>
    <x v="9"/>
    <x v="46"/>
    <x v="1"/>
    <x v="5"/>
    <x v="25719"/>
    <n v="502"/>
    <n v="0.34046997000000001"/>
    <n v="12680.520074797998"/>
    <n v="6546.0799252020006"/>
  </r>
  <r>
    <x v="18"/>
    <x v="3"/>
    <x v="2"/>
    <x v="2"/>
    <x v="9"/>
    <x v="47"/>
    <x v="1"/>
    <x v="5"/>
    <x v="39846"/>
    <n v="625"/>
    <n v="0.34661236000000001"/>
    <n v="17260.769971554"/>
    <n v="9156.5800284459983"/>
  </r>
  <r>
    <x v="18"/>
    <x v="3"/>
    <x v="2"/>
    <x v="2"/>
    <x v="9"/>
    <x v="48"/>
    <x v="1"/>
    <x v="5"/>
    <x v="39847"/>
    <n v="514"/>
    <n v="0.40417600999999997"/>
    <n v="13733.5999717424"/>
    <n v="9316.1600282575982"/>
  </r>
  <r>
    <x v="18"/>
    <x v="3"/>
    <x v="2"/>
    <x v="2"/>
    <x v="9"/>
    <x v="49"/>
    <x v="1"/>
    <x v="5"/>
    <x v="39848"/>
    <n v="1256"/>
    <n v="0.40184405000000001"/>
    <n v="15138.37004498"/>
    <n v="10170.029955020002"/>
  </r>
  <r>
    <x v="18"/>
    <x v="3"/>
    <x v="2"/>
    <x v="2"/>
    <x v="9"/>
    <x v="50"/>
    <x v="1"/>
    <x v="5"/>
    <x v="39849"/>
    <n v="458"/>
    <n v="0.42367695"/>
    <n v="18036.029849750001"/>
    <n v="13258.970150249999"/>
  </r>
  <r>
    <x v="18"/>
    <x v="3"/>
    <x v="2"/>
    <x v="2"/>
    <x v="9"/>
    <x v="51"/>
    <x v="1"/>
    <x v="5"/>
    <x v="39850"/>
    <n v="443"/>
    <n v="0.49465406000000001"/>
    <n v="17909.460113599998"/>
    <n v="17530.539886400002"/>
  </r>
  <r>
    <x v="18"/>
    <x v="3"/>
    <x v="2"/>
    <x v="2"/>
    <x v="9"/>
    <x v="52"/>
    <x v="1"/>
    <x v="5"/>
    <x v="39851"/>
    <n v="29"/>
    <n v="0.39960238999999997"/>
    <n v="875.79999370700011"/>
    <n v="582.90000629299993"/>
  </r>
  <r>
    <x v="18"/>
    <x v="3"/>
    <x v="2"/>
    <x v="2"/>
    <x v="9"/>
    <x v="53"/>
    <x v="1"/>
    <x v="5"/>
    <x v="39852"/>
    <n v="640"/>
    <n v="0.32833876000000001"/>
    <n v="13196.800043520001"/>
    <n v="6451.1999564799989"/>
  </r>
  <r>
    <x v="18"/>
    <x v="3"/>
    <x v="2"/>
    <x v="2"/>
    <x v="9"/>
    <x v="106"/>
    <x v="1"/>
    <x v="5"/>
    <x v="39853"/>
    <n v="697"/>
    <n v="0.41501851000000001"/>
    <n v="16513.149990464997"/>
    <n v="11715.350009535003"/>
  </r>
  <r>
    <x v="18"/>
    <x v="3"/>
    <x v="2"/>
    <x v="2"/>
    <x v="9"/>
    <x v="141"/>
    <x v="1"/>
    <x v="5"/>
    <x v="39854"/>
    <n v="395"/>
    <n v="0.45058441999999999"/>
    <n v="13596.250004365"/>
    <n v="11150.499995635"/>
  </r>
  <r>
    <x v="18"/>
    <x v="3"/>
    <x v="2"/>
    <x v="2"/>
    <x v="10"/>
    <x v="125"/>
    <x v="1"/>
    <x v="5"/>
    <x v="39855"/>
    <n v="2563"/>
    <n v="0.29489292"/>
    <n v="21939.2798749256"/>
    <n v="9175.5401250743998"/>
  </r>
  <r>
    <x v="18"/>
    <x v="3"/>
    <x v="2"/>
    <x v="2"/>
    <x v="10"/>
    <x v="54"/>
    <x v="1"/>
    <x v="5"/>
    <x v="39856"/>
    <n v="52"/>
    <n v="0.53611794000000002"/>
    <n v="981.75999178400002"/>
    <n v="1134.6400082160001"/>
  </r>
  <r>
    <x v="18"/>
    <x v="3"/>
    <x v="2"/>
    <x v="2"/>
    <x v="15"/>
    <x v="107"/>
    <x v="1"/>
    <x v="5"/>
    <x v="39857"/>
    <n v="376"/>
    <n v="0.28831351"/>
    <n v="26767.439847607202"/>
    <n v="10843.840152392797"/>
  </r>
  <r>
    <x v="18"/>
    <x v="3"/>
    <x v="2"/>
    <x v="2"/>
    <x v="15"/>
    <x v="108"/>
    <x v="1"/>
    <x v="5"/>
    <x v="30579"/>
    <n v="183"/>
    <n v="0.27331240000000001"/>
    <n v="16942.140043920001"/>
    <n v="6372.0599560800001"/>
  </r>
  <r>
    <x v="18"/>
    <x v="3"/>
    <x v="2"/>
    <x v="2"/>
    <x v="15"/>
    <x v="109"/>
    <x v="1"/>
    <x v="5"/>
    <x v="17027"/>
    <n v="201"/>
    <n v="0.54054544999999998"/>
    <n v="10158.5401005"/>
    <n v="11951.4598995"/>
  </r>
  <r>
    <x v="18"/>
    <x v="3"/>
    <x v="2"/>
    <x v="2"/>
    <x v="15"/>
    <x v="56"/>
    <x v="1"/>
    <x v="5"/>
    <x v="39858"/>
    <n v="285"/>
    <n v="0.53277989999999997"/>
    <n v="22354.799792640002"/>
    <n v="25491.600207359999"/>
  </r>
  <r>
    <x v="18"/>
    <x v="3"/>
    <x v="2"/>
    <x v="2"/>
    <x v="11"/>
    <x v="111"/>
    <x v="1"/>
    <x v="5"/>
    <x v="39859"/>
    <n v="245"/>
    <n v="0.33772206999999999"/>
    <n v="17992.799916136501"/>
    <n v="9175.2500838634987"/>
  </r>
  <r>
    <x v="18"/>
    <x v="3"/>
    <x v="2"/>
    <x v="2"/>
    <x v="11"/>
    <x v="112"/>
    <x v="1"/>
    <x v="5"/>
    <x v="7356"/>
    <n v="40"/>
    <n v="0.35886554999999998"/>
    <n v="6103.599964"/>
    <n v="3416.400036"/>
  </r>
  <r>
    <x v="18"/>
    <x v="3"/>
    <x v="2"/>
    <x v="2"/>
    <x v="11"/>
    <x v="142"/>
    <x v="1"/>
    <x v="5"/>
    <x v="15905"/>
    <n v="109"/>
    <n v="0.37682758999999999"/>
    <n v="9849.2399400499999"/>
    <n v="5955.7600599500001"/>
  </r>
  <r>
    <x v="18"/>
    <x v="3"/>
    <x v="2"/>
    <x v="2"/>
    <x v="11"/>
    <x v="140"/>
    <x v="1"/>
    <x v="5"/>
    <x v="20476"/>
    <n v="110"/>
    <n v="0.34196799999999999"/>
    <n v="25913.300159999999"/>
    <n v="13466.699840000001"/>
  </r>
  <r>
    <x v="18"/>
    <x v="3"/>
    <x v="2"/>
    <x v="3"/>
    <x v="12"/>
    <x v="114"/>
    <x v="1"/>
    <x v="5"/>
    <x v="39860"/>
    <n v="83"/>
    <n v="0.73142856999999994"/>
    <n v="156.04000083000005"/>
    <n v="424.95999916999995"/>
  </r>
  <r>
    <x v="18"/>
    <x v="3"/>
    <x v="2"/>
    <x v="3"/>
    <x v="13"/>
    <x v="116"/>
    <x v="1"/>
    <x v="5"/>
    <x v="19914"/>
    <n v="160"/>
    <n v="0.61"/>
    <n v="312"/>
    <n v="488"/>
  </r>
  <r>
    <x v="18"/>
    <x v="3"/>
    <x v="2"/>
    <x v="3"/>
    <x v="14"/>
    <x v="120"/>
    <x v="1"/>
    <x v="5"/>
    <x v="34392"/>
    <n v="41"/>
    <n v="0.59885714000000001"/>
    <n v="575.64000409999994"/>
    <n v="859.35999590000006"/>
  </r>
  <r>
    <x v="18"/>
    <x v="3"/>
    <x v="2"/>
    <x v="3"/>
    <x v="14"/>
    <x v="122"/>
    <x v="1"/>
    <x v="5"/>
    <x v="39861"/>
    <n v="87"/>
    <n v="0.54"/>
    <n v="240.12"/>
    <n v="281.88"/>
  </r>
  <r>
    <x v="18"/>
    <x v="3"/>
    <x v="2"/>
    <x v="4"/>
    <x v="17"/>
    <x v="63"/>
    <x v="1"/>
    <x v="5"/>
    <x v="39657"/>
    <n v="60"/>
    <n v="0.48336358000000001"/>
    <n v="20496.000054240001"/>
    <n v="19175.999945759999"/>
  </r>
  <r>
    <x v="18"/>
    <x v="3"/>
    <x v="2"/>
    <x v="4"/>
    <x v="18"/>
    <x v="67"/>
    <x v="1"/>
    <x v="5"/>
    <x v="27980"/>
    <n v="111"/>
    <n v="0.51132723999999996"/>
    <n v="4573.2000439116"/>
    <n v="4785.2099560883998"/>
  </r>
  <r>
    <x v="18"/>
    <x v="3"/>
    <x v="2"/>
    <x v="4"/>
    <x v="19"/>
    <x v="70"/>
    <x v="1"/>
    <x v="5"/>
    <x v="39862"/>
    <n v="608"/>
    <n v="0.52191235000000002"/>
    <n v="3648.0000045599995"/>
    <n v="3982.3999954400001"/>
  </r>
  <r>
    <x v="18"/>
    <x v="3"/>
    <x v="2"/>
    <x v="4"/>
    <x v="19"/>
    <x v="71"/>
    <x v="1"/>
    <x v="5"/>
    <x v="36896"/>
    <n v="131"/>
    <n v="0.61745223999999999"/>
    <n v="10440.700041710399"/>
    <n v="16851.839958289602"/>
  </r>
  <r>
    <x v="18"/>
    <x v="3"/>
    <x v="6"/>
    <x v="3"/>
    <x v="12"/>
    <x v="113"/>
    <x v="1"/>
    <x v="5"/>
    <x v="39863"/>
    <n v="218"/>
    <n v="0.69550749000000001"/>
    <n v="398.93999675179998"/>
    <n v="911.24000324820008"/>
  </r>
  <r>
    <x v="18"/>
    <x v="3"/>
    <x v="6"/>
    <x v="3"/>
    <x v="12"/>
    <x v="114"/>
    <x v="1"/>
    <x v="5"/>
    <x v="1998"/>
    <n v="202"/>
    <n v="0.73142856999999994"/>
    <n v="379.76000202"/>
    <n v="1034.23999798"/>
  </r>
  <r>
    <x v="18"/>
    <x v="3"/>
    <x v="6"/>
    <x v="3"/>
    <x v="12"/>
    <x v="115"/>
    <x v="1"/>
    <x v="5"/>
    <x v="4324"/>
    <n v="422"/>
    <n v="0.66714286"/>
    <n v="983.25999155999989"/>
    <n v="1970.7400084400001"/>
  </r>
  <r>
    <x v="18"/>
    <x v="3"/>
    <x v="6"/>
    <x v="3"/>
    <x v="12"/>
    <x v="38"/>
    <x v="1"/>
    <x v="5"/>
    <x v="39864"/>
    <n v="702"/>
    <n v="0.65428571000000002"/>
    <n v="1698.8400210599998"/>
    <n v="3215.1599789400002"/>
  </r>
  <r>
    <x v="18"/>
    <x v="3"/>
    <x v="6"/>
    <x v="3"/>
    <x v="13"/>
    <x v="116"/>
    <x v="1"/>
    <x v="5"/>
    <x v="29427"/>
    <n v="203"/>
    <n v="0.61"/>
    <n v="395.85"/>
    <n v="619.15"/>
  </r>
  <r>
    <x v="18"/>
    <x v="3"/>
    <x v="6"/>
    <x v="3"/>
    <x v="13"/>
    <x v="117"/>
    <x v="1"/>
    <x v="5"/>
    <x v="30622"/>
    <n v="321"/>
    <n v="0.64200000000000002"/>
    <n v="574.58999999999992"/>
    <n v="1030.4100000000001"/>
  </r>
  <r>
    <x v="18"/>
    <x v="3"/>
    <x v="6"/>
    <x v="3"/>
    <x v="13"/>
    <x v="118"/>
    <x v="1"/>
    <x v="5"/>
    <x v="39865"/>
    <n v="579"/>
    <n v="0.63"/>
    <n v="1071.1500000000001"/>
    <n v="1823.85"/>
  </r>
  <r>
    <x v="18"/>
    <x v="3"/>
    <x v="6"/>
    <x v="3"/>
    <x v="13"/>
    <x v="119"/>
    <x v="1"/>
    <x v="5"/>
    <x v="39866"/>
    <n v="347"/>
    <n v="0.54"/>
    <n v="957.72"/>
    <n v="1124.28"/>
  </r>
  <r>
    <x v="18"/>
    <x v="3"/>
    <x v="6"/>
    <x v="3"/>
    <x v="14"/>
    <x v="120"/>
    <x v="1"/>
    <x v="5"/>
    <x v="33428"/>
    <n v="55"/>
    <n v="0.59885714000000001"/>
    <n v="772.20000550000009"/>
    <n v="1152.7999944999999"/>
  </r>
  <r>
    <x v="18"/>
    <x v="3"/>
    <x v="6"/>
    <x v="3"/>
    <x v="14"/>
    <x v="41"/>
    <x v="1"/>
    <x v="5"/>
    <x v="6353"/>
    <n v="45"/>
    <n v="0.63288719000000004"/>
    <n v="86.399999833499976"/>
    <n v="148.95000016650002"/>
  </r>
  <r>
    <x v="18"/>
    <x v="3"/>
    <x v="3"/>
    <x v="0"/>
    <x v="0"/>
    <x v="1"/>
    <x v="1"/>
    <x v="5"/>
    <x v="38850"/>
    <n v="173"/>
    <n v="0.47981689999999999"/>
    <n v="12974.999888934"/>
    <n v="11968.140111065999"/>
  </r>
  <r>
    <x v="18"/>
    <x v="3"/>
    <x v="3"/>
    <x v="0"/>
    <x v="2"/>
    <x v="4"/>
    <x v="1"/>
    <x v="5"/>
    <x v="39867"/>
    <n v="443"/>
    <n v="0.29898353"/>
    <n v="26579.999852613902"/>
    <n v="11336.3701473861"/>
  </r>
  <r>
    <x v="18"/>
    <x v="3"/>
    <x v="3"/>
    <x v="3"/>
    <x v="12"/>
    <x v="129"/>
    <x v="1"/>
    <x v="5"/>
    <x v="28110"/>
    <n v="366"/>
    <n v="0.69"/>
    <n v="680.76000000000022"/>
    <n v="1515.2399999999998"/>
  </r>
  <r>
    <x v="18"/>
    <x v="3"/>
    <x v="3"/>
    <x v="3"/>
    <x v="13"/>
    <x v="39"/>
    <x v="1"/>
    <x v="5"/>
    <x v="11296"/>
    <n v="256"/>
    <n v="0.60799999999999998"/>
    <n v="501.76"/>
    <n v="778.24"/>
  </r>
  <r>
    <x v="18"/>
    <x v="3"/>
    <x v="3"/>
    <x v="3"/>
    <x v="14"/>
    <x v="40"/>
    <x v="1"/>
    <x v="5"/>
    <x v="39868"/>
    <n v="58"/>
    <n v="0.60869565000000003"/>
    <n v="522.00000289999991"/>
    <n v="811.99999710000009"/>
  </r>
  <r>
    <x v="18"/>
    <x v="3"/>
    <x v="3"/>
    <x v="3"/>
    <x v="14"/>
    <x v="121"/>
    <x v="1"/>
    <x v="5"/>
    <x v="29023"/>
    <n v="34"/>
    <n v="0.52833333000000005"/>
    <n v="96.220000679999984"/>
    <n v="107.77999932000002"/>
  </r>
  <r>
    <x v="18"/>
    <x v="3"/>
    <x v="0"/>
    <x v="0"/>
    <x v="0"/>
    <x v="130"/>
    <x v="1"/>
    <x v="5"/>
    <x v="39869"/>
    <n v="2726"/>
    <n v="0.53194887999999996"/>
    <n v="7987.1800305312008"/>
    <n v="9077.5799694687976"/>
  </r>
  <r>
    <x v="18"/>
    <x v="3"/>
    <x v="0"/>
    <x v="0"/>
    <x v="0"/>
    <x v="76"/>
    <x v="1"/>
    <x v="5"/>
    <x v="39870"/>
    <n v="505"/>
    <n v="0.34365615999999999"/>
    <n v="17659.849896576001"/>
    <n v="9246.5501034240006"/>
  </r>
  <r>
    <x v="18"/>
    <x v="3"/>
    <x v="0"/>
    <x v="0"/>
    <x v="0"/>
    <x v="0"/>
    <x v="1"/>
    <x v="5"/>
    <x v="39871"/>
    <n v="350"/>
    <n v="0.35437798999999998"/>
    <n v="27846.000102304999"/>
    <n v="15284.499897695001"/>
  </r>
  <r>
    <x v="18"/>
    <x v="3"/>
    <x v="0"/>
    <x v="0"/>
    <x v="0"/>
    <x v="77"/>
    <x v="1"/>
    <x v="5"/>
    <x v="39872"/>
    <n v="585"/>
    <n v="0.26880025000000002"/>
    <n v="27132.300083362501"/>
    <n v="9974.2499166375019"/>
  </r>
  <r>
    <x v="18"/>
    <x v="3"/>
    <x v="0"/>
    <x v="0"/>
    <x v="1"/>
    <x v="2"/>
    <x v="1"/>
    <x v="5"/>
    <x v="31175"/>
    <n v="82"/>
    <n v="0.35958599000000002"/>
    <n v="32472.000252846996"/>
    <n v="18232.699747153001"/>
  </r>
  <r>
    <x v="18"/>
    <x v="3"/>
    <x v="0"/>
    <x v="0"/>
    <x v="1"/>
    <x v="81"/>
    <x v="1"/>
    <x v="5"/>
    <x v="39873"/>
    <n v="1094"/>
    <n v="0.50495049999999997"/>
    <n v="1093.9999890600002"/>
    <n v="1115.8800109399999"/>
  </r>
  <r>
    <x v="18"/>
    <x v="3"/>
    <x v="0"/>
    <x v="0"/>
    <x v="2"/>
    <x v="5"/>
    <x v="1"/>
    <x v="5"/>
    <x v="39874"/>
    <n v="332"/>
    <n v="0.41486992"/>
    <n v="49799.999815142401"/>
    <n v="35309.280184857598"/>
  </r>
  <r>
    <x v="18"/>
    <x v="3"/>
    <x v="0"/>
    <x v="0"/>
    <x v="2"/>
    <x v="84"/>
    <x v="1"/>
    <x v="5"/>
    <x v="39875"/>
    <n v="236"/>
    <n v="0.50401605999999999"/>
    <n v="4663.3600400256"/>
    <n v="4738.8799599743998"/>
  </r>
  <r>
    <x v="18"/>
    <x v="3"/>
    <x v="0"/>
    <x v="0"/>
    <x v="2"/>
    <x v="6"/>
    <x v="1"/>
    <x v="5"/>
    <x v="39876"/>
    <n v="236"/>
    <n v="0.34263549999999998"/>
    <n v="15399.000063720001"/>
    <n v="8026.3599362799996"/>
  </r>
  <r>
    <x v="18"/>
    <x v="3"/>
    <x v="0"/>
    <x v="0"/>
    <x v="20"/>
    <x v="131"/>
    <x v="1"/>
    <x v="5"/>
    <x v="39877"/>
    <n v="160"/>
    <n v="0.47338138000000002"/>
    <n v="38220.799813891193"/>
    <n v="34356.960186108801"/>
  </r>
  <r>
    <x v="18"/>
    <x v="3"/>
    <x v="0"/>
    <x v="0"/>
    <x v="3"/>
    <x v="91"/>
    <x v="1"/>
    <x v="5"/>
    <x v="39878"/>
    <n v="589"/>
    <n v="0.53007519000000003"/>
    <n v="4417.4999809164001"/>
    <n v="4982.9400190836004"/>
  </r>
  <r>
    <x v="18"/>
    <x v="3"/>
    <x v="0"/>
    <x v="0"/>
    <x v="3"/>
    <x v="92"/>
    <x v="1"/>
    <x v="5"/>
    <x v="39879"/>
    <n v="414"/>
    <n v="0.39093897999999999"/>
    <n v="6901.3800486036007"/>
    <n v="4429.7999513963996"/>
  </r>
  <r>
    <x v="18"/>
    <x v="3"/>
    <x v="0"/>
    <x v="0"/>
    <x v="3"/>
    <x v="95"/>
    <x v="1"/>
    <x v="5"/>
    <x v="2584"/>
    <n v="35"/>
    <n v="0.44870566000000001"/>
    <n v="1006.249994085"/>
    <n v="819.00000591499997"/>
  </r>
  <r>
    <x v="18"/>
    <x v="3"/>
    <x v="0"/>
    <x v="0"/>
    <x v="3"/>
    <x v="10"/>
    <x v="1"/>
    <x v="5"/>
    <x v="33402"/>
    <n v="101"/>
    <n v="0.36851104000000001"/>
    <n v="4103.6299683264006"/>
    <n v="2394.7100316735996"/>
  </r>
  <r>
    <x v="18"/>
    <x v="3"/>
    <x v="0"/>
    <x v="1"/>
    <x v="4"/>
    <x v="11"/>
    <x v="1"/>
    <x v="5"/>
    <x v="39880"/>
    <n v="102"/>
    <n v="0.33611841999999997"/>
    <n v="10292.820016320002"/>
    <n v="5211.1799836799983"/>
  </r>
  <r>
    <x v="18"/>
    <x v="3"/>
    <x v="0"/>
    <x v="1"/>
    <x v="4"/>
    <x v="12"/>
    <x v="1"/>
    <x v="5"/>
    <x v="39881"/>
    <n v="58"/>
    <n v="0.29911357"/>
    <n v="7337.5800356700001"/>
    <n v="3131.4199643299999"/>
  </r>
  <r>
    <x v="18"/>
    <x v="3"/>
    <x v="0"/>
    <x v="1"/>
    <x v="4"/>
    <x v="13"/>
    <x v="1"/>
    <x v="5"/>
    <x v="39882"/>
    <n v="107"/>
    <n v="0.30862661000000002"/>
    <n v="24362.8298425709"/>
    <n v="10875.480157429098"/>
  </r>
  <r>
    <x v="18"/>
    <x v="3"/>
    <x v="0"/>
    <x v="1"/>
    <x v="4"/>
    <x v="14"/>
    <x v="1"/>
    <x v="5"/>
    <x v="39883"/>
    <n v="47"/>
    <n v="0.32198891000000002"/>
    <n v="17406.4498914629"/>
    <n v="8266.360108537101"/>
  </r>
  <r>
    <x v="18"/>
    <x v="3"/>
    <x v="0"/>
    <x v="1"/>
    <x v="5"/>
    <x v="15"/>
    <x v="1"/>
    <x v="5"/>
    <x v="39884"/>
    <n v="290"/>
    <n v="0.25263158000000002"/>
    <n v="15236.59997854"/>
    <n v="5150.4000214600001"/>
  </r>
  <r>
    <x v="18"/>
    <x v="3"/>
    <x v="0"/>
    <x v="1"/>
    <x v="5"/>
    <x v="16"/>
    <x v="1"/>
    <x v="5"/>
    <x v="39885"/>
    <n v="202"/>
    <n v="0.29117409"/>
    <n v="8841.5399883850005"/>
    <n v="3631.9600116149995"/>
  </r>
  <r>
    <x v="18"/>
    <x v="3"/>
    <x v="0"/>
    <x v="1"/>
    <x v="5"/>
    <x v="17"/>
    <x v="1"/>
    <x v="5"/>
    <x v="39886"/>
    <n v="273"/>
    <n v="0.48392343999999998"/>
    <n v="14722.890141960001"/>
    <n v="13805.609858039999"/>
  </r>
  <r>
    <x v="18"/>
    <x v="3"/>
    <x v="0"/>
    <x v="1"/>
    <x v="5"/>
    <x v="18"/>
    <x v="1"/>
    <x v="5"/>
    <x v="28923"/>
    <n v="110"/>
    <n v="0.52393939"/>
    <n v="1728.1000142999999"/>
    <n v="1901.8999857000001"/>
  </r>
  <r>
    <x v="18"/>
    <x v="3"/>
    <x v="0"/>
    <x v="1"/>
    <x v="6"/>
    <x v="19"/>
    <x v="1"/>
    <x v="5"/>
    <x v="39887"/>
    <n v="3016"/>
    <n v="0.48421052999999997"/>
    <n v="5911.3599577759996"/>
    <n v="5549.4400422239996"/>
  </r>
  <r>
    <x v="18"/>
    <x v="3"/>
    <x v="0"/>
    <x v="1"/>
    <x v="7"/>
    <x v="26"/>
    <x v="1"/>
    <x v="5"/>
    <x v="39888"/>
    <n v="281"/>
    <n v="0.48723684"/>
    <n v="10950.570044960001"/>
    <n v="10405.429955039999"/>
  </r>
  <r>
    <x v="18"/>
    <x v="3"/>
    <x v="0"/>
    <x v="1"/>
    <x v="7"/>
    <x v="27"/>
    <x v="1"/>
    <x v="5"/>
    <x v="39889"/>
    <n v="392"/>
    <n v="0.25138194000000003"/>
    <n v="22296.960077929598"/>
    <n v="7487.199922070402"/>
  </r>
  <r>
    <x v="18"/>
    <x v="3"/>
    <x v="0"/>
    <x v="1"/>
    <x v="7"/>
    <x v="28"/>
    <x v="1"/>
    <x v="5"/>
    <x v="22913"/>
    <n v="269"/>
    <n v="0.3856098"/>
    <n v="9716.2799618019999"/>
    <n v="6098.2300381980003"/>
  </r>
  <r>
    <x v="18"/>
    <x v="3"/>
    <x v="0"/>
    <x v="1"/>
    <x v="7"/>
    <x v="29"/>
    <x v="1"/>
    <x v="5"/>
    <x v="2763"/>
    <n v="456"/>
    <n v="0.50549999999999995"/>
    <n v="4509.84"/>
    <n v="4610.16"/>
  </r>
  <r>
    <x v="18"/>
    <x v="3"/>
    <x v="0"/>
    <x v="1"/>
    <x v="7"/>
    <x v="30"/>
    <x v="1"/>
    <x v="5"/>
    <x v="39890"/>
    <n v="698"/>
    <n v="0.49690721999999998"/>
    <n v="13624.959905072001"/>
    <n v="13457.440094928001"/>
  </r>
  <r>
    <x v="18"/>
    <x v="3"/>
    <x v="0"/>
    <x v="1"/>
    <x v="7"/>
    <x v="31"/>
    <x v="1"/>
    <x v="5"/>
    <x v="39891"/>
    <n v="1093"/>
    <n v="0.38789474000000002"/>
    <n v="50846.359737680003"/>
    <n v="32221.640262319997"/>
  </r>
  <r>
    <x v="18"/>
    <x v="3"/>
    <x v="0"/>
    <x v="2"/>
    <x v="8"/>
    <x v="99"/>
    <x v="1"/>
    <x v="5"/>
    <x v="27340"/>
    <n v="46"/>
    <n v="0.51201200999999996"/>
    <n v="1794.0000073968001"/>
    <n v="1882.3199926032"/>
  </r>
  <r>
    <x v="18"/>
    <x v="3"/>
    <x v="0"/>
    <x v="2"/>
    <x v="8"/>
    <x v="32"/>
    <x v="1"/>
    <x v="5"/>
    <x v="28267"/>
    <n v="16"/>
    <n v="0.59724774000000003"/>
    <n v="1859.0399917984"/>
    <n v="2756.8000082016001"/>
  </r>
  <r>
    <x v="18"/>
    <x v="3"/>
    <x v="0"/>
    <x v="2"/>
    <x v="8"/>
    <x v="101"/>
    <x v="1"/>
    <x v="5"/>
    <x v="39892"/>
    <n v="639"/>
    <n v="0.41970202000000001"/>
    <n v="27069.159873059998"/>
    <n v="19577.840126940002"/>
  </r>
  <r>
    <x v="18"/>
    <x v="3"/>
    <x v="0"/>
    <x v="2"/>
    <x v="8"/>
    <x v="42"/>
    <x v="1"/>
    <x v="5"/>
    <x v="39893"/>
    <n v="259"/>
    <n v="0.44258258"/>
    <n v="33984.959713011995"/>
    <n v="26983.640286988004"/>
  </r>
  <r>
    <x v="18"/>
    <x v="3"/>
    <x v="0"/>
    <x v="2"/>
    <x v="8"/>
    <x v="102"/>
    <x v="1"/>
    <x v="5"/>
    <x v="39894"/>
    <n v="156"/>
    <n v="0.47460440999999998"/>
    <n v="14264.280110264001"/>
    <n v="12885.319889735998"/>
  </r>
  <r>
    <x v="18"/>
    <x v="3"/>
    <x v="0"/>
    <x v="2"/>
    <x v="8"/>
    <x v="133"/>
    <x v="1"/>
    <x v="5"/>
    <x v="39895"/>
    <n v="584"/>
    <n v="0.39129878000000001"/>
    <n v="15961.119910351999"/>
    <n v="10260.480089647999"/>
  </r>
  <r>
    <x v="18"/>
    <x v="3"/>
    <x v="0"/>
    <x v="2"/>
    <x v="8"/>
    <x v="43"/>
    <x v="1"/>
    <x v="5"/>
    <x v="39896"/>
    <n v="431"/>
    <n v="0.46194853000000002"/>
    <n v="45164.040391800001"/>
    <n v="38775.959608199999"/>
  </r>
  <r>
    <x v="18"/>
    <x v="3"/>
    <x v="0"/>
    <x v="2"/>
    <x v="8"/>
    <x v="44"/>
    <x v="1"/>
    <x v="5"/>
    <x v="39897"/>
    <n v="121"/>
    <n v="0.43537930000000002"/>
    <n v="18044.600027159999"/>
    <n v="13914.199972840001"/>
  </r>
  <r>
    <x v="18"/>
    <x v="3"/>
    <x v="0"/>
    <x v="2"/>
    <x v="8"/>
    <x v="139"/>
    <x v="1"/>
    <x v="5"/>
    <x v="39898"/>
    <n v="187"/>
    <n v="0.42676863999999998"/>
    <n v="11212.520047872002"/>
    <n v="8347.6799521279991"/>
  </r>
  <r>
    <x v="18"/>
    <x v="3"/>
    <x v="0"/>
    <x v="2"/>
    <x v="8"/>
    <x v="45"/>
    <x v="1"/>
    <x v="5"/>
    <x v="39899"/>
    <n v="159"/>
    <n v="0.46251649"/>
    <n v="10755.260028504001"/>
    <n v="9255.1399714960007"/>
  </r>
  <r>
    <x v="18"/>
    <x v="3"/>
    <x v="0"/>
    <x v="2"/>
    <x v="9"/>
    <x v="33"/>
    <x v="1"/>
    <x v="5"/>
    <x v="39900"/>
    <n v="131"/>
    <n v="0.57713453999999997"/>
    <n v="3425.6500060784001"/>
    <n v="4675.3899939215999"/>
  </r>
  <r>
    <x v="18"/>
    <x v="3"/>
    <x v="0"/>
    <x v="2"/>
    <x v="9"/>
    <x v="34"/>
    <x v="1"/>
    <x v="5"/>
    <x v="39901"/>
    <n v="21"/>
    <n v="0.53905380000000003"/>
    <n v="1043.4900075600001"/>
    <n v="1220.3099924400001"/>
  </r>
  <r>
    <x v="18"/>
    <x v="3"/>
    <x v="0"/>
    <x v="2"/>
    <x v="9"/>
    <x v="103"/>
    <x v="1"/>
    <x v="5"/>
    <x v="39902"/>
    <n v="79"/>
    <n v="0.50735704999999998"/>
    <n v="4651.5199546115"/>
    <n v="4790.4500453884993"/>
  </r>
  <r>
    <x v="18"/>
    <x v="3"/>
    <x v="0"/>
    <x v="2"/>
    <x v="9"/>
    <x v="105"/>
    <x v="1"/>
    <x v="5"/>
    <x v="39903"/>
    <n v="126"/>
    <n v="0.45191002000000002"/>
    <n v="4690.28000385"/>
    <n v="3867.21999615"/>
  </r>
  <r>
    <x v="18"/>
    <x v="3"/>
    <x v="0"/>
    <x v="2"/>
    <x v="9"/>
    <x v="46"/>
    <x v="1"/>
    <x v="5"/>
    <x v="39904"/>
    <n v="738"/>
    <n v="0.34426967000000003"/>
    <n v="18534.480069582001"/>
    <n v="9730.9199304180001"/>
  </r>
  <r>
    <x v="18"/>
    <x v="3"/>
    <x v="0"/>
    <x v="2"/>
    <x v="9"/>
    <x v="47"/>
    <x v="1"/>
    <x v="5"/>
    <x v="39905"/>
    <n v="1346"/>
    <n v="0.33961474000000003"/>
    <n v="32840.859922010997"/>
    <n v="16888.990077989001"/>
  </r>
  <r>
    <x v="18"/>
    <x v="3"/>
    <x v="0"/>
    <x v="2"/>
    <x v="9"/>
    <x v="48"/>
    <x v="1"/>
    <x v="5"/>
    <x v="39906"/>
    <n v="542"/>
    <n v="0.42452244"/>
    <n v="14114.599999505599"/>
    <n v="10412.160000494399"/>
  </r>
  <r>
    <x v="18"/>
    <x v="3"/>
    <x v="0"/>
    <x v="2"/>
    <x v="9"/>
    <x v="49"/>
    <x v="1"/>
    <x v="5"/>
    <x v="39907"/>
    <n v="1457"/>
    <n v="0.40213293999999999"/>
    <n v="17552.509974362998"/>
    <n v="11806.040025637001"/>
  </r>
  <r>
    <x v="18"/>
    <x v="3"/>
    <x v="0"/>
    <x v="2"/>
    <x v="9"/>
    <x v="50"/>
    <x v="1"/>
    <x v="5"/>
    <x v="39908"/>
    <n v="1416"/>
    <n v="0.40578859"/>
    <n v="55516.369850896495"/>
    <n v="37912.280149103499"/>
  </r>
  <r>
    <x v="18"/>
    <x v="3"/>
    <x v="0"/>
    <x v="2"/>
    <x v="9"/>
    <x v="51"/>
    <x v="1"/>
    <x v="5"/>
    <x v="39909"/>
    <n v="630"/>
    <n v="0.49505265999999998"/>
    <n v="25987.619800439999"/>
    <n v="25478.380199560001"/>
  </r>
  <r>
    <x v="18"/>
    <x v="3"/>
    <x v="0"/>
    <x v="2"/>
    <x v="9"/>
    <x v="52"/>
    <x v="1"/>
    <x v="5"/>
    <x v="6868"/>
    <n v="572"/>
    <n v="0.39870567000000001"/>
    <n v="17300.199945027998"/>
    <n v="11471.400054972"/>
  </r>
  <r>
    <x v="18"/>
    <x v="3"/>
    <x v="0"/>
    <x v="2"/>
    <x v="9"/>
    <x v="53"/>
    <x v="1"/>
    <x v="5"/>
    <x v="39910"/>
    <n v="4377"/>
    <n v="0.32938817999999997"/>
    <n v="90914.039703215996"/>
    <n v="44654.760296783992"/>
  </r>
  <r>
    <x v="18"/>
    <x v="3"/>
    <x v="0"/>
    <x v="2"/>
    <x v="9"/>
    <x v="106"/>
    <x v="1"/>
    <x v="5"/>
    <x v="39911"/>
    <n v="1163"/>
    <n v="0.41332633000000002"/>
    <n v="27633.209867505"/>
    <n v="19468.290132495"/>
  </r>
  <r>
    <x v="18"/>
    <x v="3"/>
    <x v="0"/>
    <x v="2"/>
    <x v="9"/>
    <x v="141"/>
    <x v="1"/>
    <x v="5"/>
    <x v="39564"/>
    <n v="943"/>
    <n v="0.44992387"/>
    <n v="32497.920180463498"/>
    <n v="26581.029819536499"/>
  </r>
  <r>
    <x v="18"/>
    <x v="3"/>
    <x v="0"/>
    <x v="2"/>
    <x v="10"/>
    <x v="126"/>
    <x v="1"/>
    <x v="5"/>
    <x v="39912"/>
    <n v="474"/>
    <n v="0.31310095999999998"/>
    <n v="5417.8200121343998"/>
    <n v="2469.5399878655999"/>
  </r>
  <r>
    <x v="18"/>
    <x v="3"/>
    <x v="0"/>
    <x v="2"/>
    <x v="10"/>
    <x v="35"/>
    <x v="1"/>
    <x v="5"/>
    <x v="39913"/>
    <n v="185"/>
    <n v="0.29645589999999999"/>
    <n v="14799.999928034998"/>
    <n v="6236.3500719650001"/>
  </r>
  <r>
    <x v="18"/>
    <x v="3"/>
    <x v="0"/>
    <x v="2"/>
    <x v="10"/>
    <x v="54"/>
    <x v="1"/>
    <x v="5"/>
    <x v="39914"/>
    <n v="481"/>
    <n v="0.54587989000000003"/>
    <n v="8812.1099105279991"/>
    <n v="10592.690089472"/>
  </r>
  <r>
    <x v="18"/>
    <x v="3"/>
    <x v="0"/>
    <x v="2"/>
    <x v="10"/>
    <x v="55"/>
    <x v="1"/>
    <x v="5"/>
    <x v="39915"/>
    <n v="461"/>
    <n v="0.63178294999999995"/>
    <n v="2189.7499746450003"/>
    <n v="3757.1500253549993"/>
  </r>
  <r>
    <x v="18"/>
    <x v="3"/>
    <x v="0"/>
    <x v="2"/>
    <x v="15"/>
    <x v="107"/>
    <x v="1"/>
    <x v="5"/>
    <x v="39916"/>
    <n v="201"/>
    <n v="0.28831351"/>
    <n v="14309.189918534699"/>
    <n v="5796.8400814652996"/>
  </r>
  <r>
    <x v="18"/>
    <x v="3"/>
    <x v="0"/>
    <x v="2"/>
    <x v="15"/>
    <x v="135"/>
    <x v="1"/>
    <x v="5"/>
    <x v="39917"/>
    <n v="184"/>
    <n v="0.23792693000000001"/>
    <n v="17318.080032827198"/>
    <n v="5406.8799671728011"/>
  </r>
  <r>
    <x v="18"/>
    <x v="3"/>
    <x v="0"/>
    <x v="2"/>
    <x v="15"/>
    <x v="136"/>
    <x v="1"/>
    <x v="5"/>
    <x v="39918"/>
    <n v="84"/>
    <n v="0.50787402000000004"/>
    <n v="3359.9999709695999"/>
    <n v="3467.5200290304006"/>
  </r>
  <r>
    <x v="18"/>
    <x v="3"/>
    <x v="0"/>
    <x v="2"/>
    <x v="15"/>
    <x v="109"/>
    <x v="1"/>
    <x v="5"/>
    <x v="10141"/>
    <n v="147"/>
    <n v="0.54054544999999998"/>
    <n v="7429.3800735000004"/>
    <n v="8740.6199264999996"/>
  </r>
  <r>
    <x v="18"/>
    <x v="3"/>
    <x v="0"/>
    <x v="2"/>
    <x v="15"/>
    <x v="56"/>
    <x v="1"/>
    <x v="5"/>
    <x v="39919"/>
    <n v="350"/>
    <n v="0.53566119000000001"/>
    <n v="27261.610138386"/>
    <n v="31448.989861613998"/>
  </r>
  <r>
    <x v="18"/>
    <x v="3"/>
    <x v="0"/>
    <x v="2"/>
    <x v="11"/>
    <x v="128"/>
    <x v="1"/>
    <x v="5"/>
    <x v="39786"/>
    <n v="96"/>
    <n v="0.42152368000000001"/>
    <n v="5088.0000420863998"/>
    <n v="3707.5199579136006"/>
  </r>
  <r>
    <x v="18"/>
    <x v="3"/>
    <x v="0"/>
    <x v="2"/>
    <x v="11"/>
    <x v="37"/>
    <x v="1"/>
    <x v="5"/>
    <x v="39920"/>
    <n v="72"/>
    <n v="0.48343187999999998"/>
    <n v="12705.8400831168"/>
    <n v="11890.799916883199"/>
  </r>
  <r>
    <x v="18"/>
    <x v="3"/>
    <x v="0"/>
    <x v="2"/>
    <x v="11"/>
    <x v="112"/>
    <x v="1"/>
    <x v="5"/>
    <x v="6688"/>
    <n v="45"/>
    <n v="0.35886554999999998"/>
    <n v="6866.5499595000001"/>
    <n v="3843.4500404999999"/>
  </r>
  <r>
    <x v="18"/>
    <x v="3"/>
    <x v="0"/>
    <x v="2"/>
    <x v="11"/>
    <x v="142"/>
    <x v="1"/>
    <x v="5"/>
    <x v="39921"/>
    <n v="208"/>
    <n v="0.37620690000000001"/>
    <n v="18813.599896"/>
    <n v="11346.400104"/>
  </r>
  <r>
    <x v="18"/>
    <x v="3"/>
    <x v="0"/>
    <x v="2"/>
    <x v="11"/>
    <x v="140"/>
    <x v="1"/>
    <x v="5"/>
    <x v="16739"/>
    <n v="64"/>
    <n v="0.34198847999999998"/>
    <n v="15076.359946240002"/>
    <n v="7835.6400537599984"/>
  </r>
  <r>
    <x v="18"/>
    <x v="3"/>
    <x v="0"/>
    <x v="3"/>
    <x v="12"/>
    <x v="129"/>
    <x v="1"/>
    <x v="5"/>
    <x v="31674"/>
    <n v="351"/>
    <n v="0.69"/>
    <n v="652.86000000000013"/>
    <n v="1453.1399999999999"/>
  </r>
  <r>
    <x v="18"/>
    <x v="3"/>
    <x v="0"/>
    <x v="3"/>
    <x v="12"/>
    <x v="115"/>
    <x v="1"/>
    <x v="5"/>
    <x v="36495"/>
    <n v="183"/>
    <n v="0.66714286"/>
    <n v="426.38999634000004"/>
    <n v="854.61000365999996"/>
  </r>
  <r>
    <x v="18"/>
    <x v="3"/>
    <x v="0"/>
    <x v="3"/>
    <x v="12"/>
    <x v="38"/>
    <x v="1"/>
    <x v="5"/>
    <x v="39922"/>
    <n v="834"/>
    <n v="0.60065690999999999"/>
    <n v="2018.2799768600003"/>
    <n v="3035.7200231399997"/>
  </r>
  <r>
    <x v="18"/>
    <x v="3"/>
    <x v="0"/>
    <x v="3"/>
    <x v="13"/>
    <x v="116"/>
    <x v="1"/>
    <x v="5"/>
    <x v="35875"/>
    <n v="187"/>
    <n v="0.61"/>
    <n v="364.65"/>
    <n v="570.35"/>
  </r>
  <r>
    <x v="18"/>
    <x v="3"/>
    <x v="0"/>
    <x v="3"/>
    <x v="13"/>
    <x v="39"/>
    <x v="1"/>
    <x v="5"/>
    <x v="20011"/>
    <n v="259"/>
    <n v="0.60799999999999998"/>
    <n v="507.64"/>
    <n v="787.36"/>
  </r>
  <r>
    <x v="18"/>
    <x v="3"/>
    <x v="0"/>
    <x v="3"/>
    <x v="13"/>
    <x v="118"/>
    <x v="1"/>
    <x v="5"/>
    <x v="4264"/>
    <n v="616"/>
    <n v="0.63"/>
    <n v="1139.5999999999999"/>
    <n v="1940.4"/>
  </r>
  <r>
    <x v="18"/>
    <x v="3"/>
    <x v="0"/>
    <x v="3"/>
    <x v="14"/>
    <x v="40"/>
    <x v="1"/>
    <x v="5"/>
    <x v="24952"/>
    <n v="54"/>
    <n v="0.60869565000000003"/>
    <n v="486.00000269999998"/>
    <n v="755.99999730000002"/>
  </r>
  <r>
    <x v="18"/>
    <x v="3"/>
    <x v="5"/>
    <x v="0"/>
    <x v="0"/>
    <x v="130"/>
    <x v="1"/>
    <x v="5"/>
    <x v="39602"/>
    <n v="2725"/>
    <n v="0.53194887999999996"/>
    <n v="7984.250030520001"/>
    <n v="9074.249969479999"/>
  </r>
  <r>
    <x v="18"/>
    <x v="3"/>
    <x v="5"/>
    <x v="0"/>
    <x v="0"/>
    <x v="74"/>
    <x v="1"/>
    <x v="5"/>
    <x v="39923"/>
    <n v="581"/>
    <n v="0.31689537000000001"/>
    <n v="9255.3299834995996"/>
    <n v="4293.5900165004005"/>
  </r>
  <r>
    <x v="18"/>
    <x v="3"/>
    <x v="5"/>
    <x v="0"/>
    <x v="0"/>
    <x v="75"/>
    <x v="1"/>
    <x v="5"/>
    <x v="18723"/>
    <n v="2412"/>
    <n v="0.61363635999999999"/>
    <n v="2050.2000192959999"/>
    <n v="3256.1999807039997"/>
  </r>
  <r>
    <x v="18"/>
    <x v="3"/>
    <x v="5"/>
    <x v="0"/>
    <x v="0"/>
    <x v="78"/>
    <x v="1"/>
    <x v="5"/>
    <x v="39924"/>
    <n v="6382"/>
    <n v="0.48675913999999998"/>
    <n v="25974.740126363602"/>
    <n v="24634.5198736364"/>
  </r>
  <r>
    <x v="18"/>
    <x v="3"/>
    <x v="5"/>
    <x v="0"/>
    <x v="0"/>
    <x v="79"/>
    <x v="1"/>
    <x v="5"/>
    <x v="39925"/>
    <n v="2552"/>
    <n v="0.45101655000000002"/>
    <n v="19114.999847204999"/>
    <n v="15703.900152795002"/>
  </r>
  <r>
    <x v="18"/>
    <x v="3"/>
    <x v="5"/>
    <x v="0"/>
    <x v="1"/>
    <x v="123"/>
    <x v="1"/>
    <x v="5"/>
    <x v="39926"/>
    <n v="333"/>
    <n v="0.28900517999999997"/>
    <n v="83249.999536597199"/>
    <n v="33839.460463402807"/>
  </r>
  <r>
    <x v="18"/>
    <x v="3"/>
    <x v="5"/>
    <x v="0"/>
    <x v="1"/>
    <x v="2"/>
    <x v="1"/>
    <x v="5"/>
    <x v="39927"/>
    <n v="73"/>
    <n v="0.35958599000000002"/>
    <n v="28908.0002250955"/>
    <n v="16231.549774904503"/>
  </r>
  <r>
    <x v="18"/>
    <x v="3"/>
    <x v="5"/>
    <x v="0"/>
    <x v="1"/>
    <x v="3"/>
    <x v="1"/>
    <x v="5"/>
    <x v="39928"/>
    <n v="274"/>
    <n v="0.29049340000000001"/>
    <n v="107564.18048772"/>
    <n v="44040.019512280007"/>
  </r>
  <r>
    <x v="18"/>
    <x v="3"/>
    <x v="5"/>
    <x v="0"/>
    <x v="1"/>
    <x v="124"/>
    <x v="1"/>
    <x v="5"/>
    <x v="39929"/>
    <n v="64"/>
    <n v="0.35779557000000001"/>
    <n v="29055.999983628804"/>
    <n v="16188.160016371199"/>
  </r>
  <r>
    <x v="18"/>
    <x v="3"/>
    <x v="5"/>
    <x v="0"/>
    <x v="2"/>
    <x v="82"/>
    <x v="1"/>
    <x v="5"/>
    <x v="39930"/>
    <n v="308"/>
    <n v="0.38346835000000001"/>
    <n v="26487.999956418"/>
    <n v="16474.920043581998"/>
  </r>
  <r>
    <x v="18"/>
    <x v="3"/>
    <x v="5"/>
    <x v="0"/>
    <x v="2"/>
    <x v="83"/>
    <x v="1"/>
    <x v="5"/>
    <x v="39931"/>
    <n v="534"/>
    <n v="0.56537921000000002"/>
    <n v="28061.699849892597"/>
    <n v="36504.240150107405"/>
  </r>
  <r>
    <x v="18"/>
    <x v="3"/>
    <x v="5"/>
    <x v="0"/>
    <x v="2"/>
    <x v="84"/>
    <x v="1"/>
    <x v="5"/>
    <x v="33441"/>
    <n v="284"/>
    <n v="0.50401605999999999"/>
    <n v="5611.8400481664003"/>
    <n v="5702.7199518335992"/>
  </r>
  <r>
    <x v="18"/>
    <x v="3"/>
    <x v="5"/>
    <x v="0"/>
    <x v="20"/>
    <x v="86"/>
    <x v="1"/>
    <x v="5"/>
    <x v="16761"/>
    <n v="97"/>
    <n v="0.31693989"/>
    <n v="5092.5000052962005"/>
    <n v="2362.9199947037996"/>
  </r>
  <r>
    <x v="18"/>
    <x v="3"/>
    <x v="5"/>
    <x v="0"/>
    <x v="20"/>
    <x v="87"/>
    <x v="1"/>
    <x v="5"/>
    <x v="34179"/>
    <n v="177"/>
    <n v="0.38637703000000001"/>
    <n v="29498.819761403996"/>
    <n v="18574.380238596001"/>
  </r>
  <r>
    <x v="18"/>
    <x v="3"/>
    <x v="5"/>
    <x v="0"/>
    <x v="20"/>
    <x v="88"/>
    <x v="1"/>
    <x v="5"/>
    <x v="39932"/>
    <n v="147"/>
    <n v="0.39449931999999999"/>
    <n v="31359.509937907202"/>
    <n v="20431.530062092799"/>
  </r>
  <r>
    <x v="18"/>
    <x v="3"/>
    <x v="5"/>
    <x v="0"/>
    <x v="20"/>
    <x v="131"/>
    <x v="1"/>
    <x v="5"/>
    <x v="39933"/>
    <n v="87"/>
    <n v="0.45397609"/>
    <n v="20782.5600335733"/>
    <n v="17279.069966426698"/>
  </r>
  <r>
    <x v="18"/>
    <x v="3"/>
    <x v="5"/>
    <x v="0"/>
    <x v="20"/>
    <x v="89"/>
    <x v="1"/>
    <x v="5"/>
    <x v="39934"/>
    <n v="735"/>
    <n v="0.45725916"/>
    <n v="8819.9999797140008"/>
    <n v="7430.8500202859996"/>
  </r>
  <r>
    <x v="18"/>
    <x v="3"/>
    <x v="5"/>
    <x v="0"/>
    <x v="20"/>
    <x v="90"/>
    <x v="1"/>
    <x v="5"/>
    <x v="39935"/>
    <n v="336"/>
    <n v="0.41028210999999998"/>
    <n v="13836.4800869232"/>
    <n v="9626.3999130768007"/>
  </r>
  <r>
    <x v="18"/>
    <x v="3"/>
    <x v="5"/>
    <x v="0"/>
    <x v="3"/>
    <x v="91"/>
    <x v="1"/>
    <x v="5"/>
    <x v="39936"/>
    <n v="471"/>
    <n v="0.53959484000000002"/>
    <n v="3532.5000265644003"/>
    <n v="4140.0899734355999"/>
  </r>
  <r>
    <x v="18"/>
    <x v="3"/>
    <x v="5"/>
    <x v="0"/>
    <x v="3"/>
    <x v="92"/>
    <x v="1"/>
    <x v="5"/>
    <x v="31287"/>
    <n v="460"/>
    <n v="0.39093897999999999"/>
    <n v="7668.2000540040008"/>
    <n v="4921.999945996"/>
  </r>
  <r>
    <x v="18"/>
    <x v="3"/>
    <x v="5"/>
    <x v="0"/>
    <x v="3"/>
    <x v="8"/>
    <x v="1"/>
    <x v="5"/>
    <x v="39937"/>
    <n v="121"/>
    <n v="0.44052457"/>
    <n v="3665.0899734041996"/>
    <n v="2885.8500265958"/>
  </r>
  <r>
    <x v="18"/>
    <x v="3"/>
    <x v="5"/>
    <x v="0"/>
    <x v="3"/>
    <x v="94"/>
    <x v="1"/>
    <x v="5"/>
    <x v="39938"/>
    <n v="424"/>
    <n v="0.33006782000000001"/>
    <n v="7538.7200242527997"/>
    <n v="3714.2399757471994"/>
  </r>
  <r>
    <x v="18"/>
    <x v="3"/>
    <x v="5"/>
    <x v="0"/>
    <x v="3"/>
    <x v="132"/>
    <x v="1"/>
    <x v="5"/>
    <x v="39939"/>
    <n v="446"/>
    <n v="0.36608558000000002"/>
    <n v="8919.9999781459992"/>
    <n v="5151.3000218540001"/>
  </r>
  <r>
    <x v="18"/>
    <x v="3"/>
    <x v="5"/>
    <x v="0"/>
    <x v="3"/>
    <x v="96"/>
    <x v="1"/>
    <x v="5"/>
    <x v="39940"/>
    <n v="745"/>
    <n v="0.53064219999999995"/>
    <n v="9528.550037250001"/>
    <n v="10772.699962749999"/>
  </r>
  <r>
    <x v="18"/>
    <x v="3"/>
    <x v="5"/>
    <x v="0"/>
    <x v="3"/>
    <x v="137"/>
    <x v="1"/>
    <x v="5"/>
    <x v="39941"/>
    <n v="229"/>
    <n v="0.54579820000000001"/>
    <n v="3576.9799775580004"/>
    <n v="4298.330022442"/>
  </r>
  <r>
    <x v="18"/>
    <x v="3"/>
    <x v="5"/>
    <x v="2"/>
    <x v="8"/>
    <x v="97"/>
    <x v="1"/>
    <x v="5"/>
    <x v="39942"/>
    <n v="85"/>
    <n v="0.38625205000000001"/>
    <n v="2549.9999826600001"/>
    <n v="1604.8000173400001"/>
  </r>
  <r>
    <x v="18"/>
    <x v="3"/>
    <x v="5"/>
    <x v="2"/>
    <x v="8"/>
    <x v="98"/>
    <x v="1"/>
    <x v="5"/>
    <x v="39943"/>
    <n v="61"/>
    <n v="0.51934630999999998"/>
    <n v="1220.0000024949002"/>
    <n v="1318.2099975050999"/>
  </r>
  <r>
    <x v="18"/>
    <x v="3"/>
    <x v="5"/>
    <x v="2"/>
    <x v="8"/>
    <x v="101"/>
    <x v="1"/>
    <x v="5"/>
    <x v="39944"/>
    <n v="742"/>
    <n v="0.41973637000000003"/>
    <n v="31430.55978258"/>
    <n v="22735.44021742"/>
  </r>
  <r>
    <x v="18"/>
    <x v="3"/>
    <x v="5"/>
    <x v="2"/>
    <x v="8"/>
    <x v="42"/>
    <x v="1"/>
    <x v="5"/>
    <x v="39945"/>
    <n v="548"/>
    <n v="0.45663247000000001"/>
    <n v="69339.999891348009"/>
    <n v="58271.600108651997"/>
  </r>
  <r>
    <x v="18"/>
    <x v="3"/>
    <x v="5"/>
    <x v="2"/>
    <x v="8"/>
    <x v="102"/>
    <x v="1"/>
    <x v="5"/>
    <x v="39946"/>
    <n v="165"/>
    <n v="0.47756191999999997"/>
    <n v="14639.759877760001"/>
    <n v="13382.240122239999"/>
  </r>
  <r>
    <x v="18"/>
    <x v="3"/>
    <x v="5"/>
    <x v="2"/>
    <x v="8"/>
    <x v="133"/>
    <x v="1"/>
    <x v="5"/>
    <x v="12004"/>
    <n v="388"/>
    <n v="0.39120611999999999"/>
    <n v="10605.919942256001"/>
    <n v="6815.2800577439994"/>
  </r>
  <r>
    <x v="18"/>
    <x v="3"/>
    <x v="5"/>
    <x v="2"/>
    <x v="8"/>
    <x v="43"/>
    <x v="1"/>
    <x v="5"/>
    <x v="39947"/>
    <n v="665"/>
    <n v="0.45578511999999999"/>
    <n v="66853.260611279999"/>
    <n v="55990.239388720001"/>
  </r>
  <r>
    <x v="18"/>
    <x v="3"/>
    <x v="5"/>
    <x v="2"/>
    <x v="8"/>
    <x v="44"/>
    <x v="1"/>
    <x v="5"/>
    <x v="39948"/>
    <n v="311"/>
    <n v="0.43482671000000001"/>
    <n v="46009.740226978"/>
    <n v="35398.459773021998"/>
  </r>
  <r>
    <x v="18"/>
    <x v="3"/>
    <x v="5"/>
    <x v="2"/>
    <x v="8"/>
    <x v="139"/>
    <x v="1"/>
    <x v="5"/>
    <x v="39949"/>
    <n v="343"/>
    <n v="0.42423874"/>
    <n v="21147.020166287999"/>
    <n v="15581.779833712004"/>
  </r>
  <r>
    <x v="18"/>
    <x v="3"/>
    <x v="5"/>
    <x v="2"/>
    <x v="8"/>
    <x v="45"/>
    <x v="1"/>
    <x v="5"/>
    <x v="39950"/>
    <n v="343"/>
    <n v="0.45308361000000003"/>
    <n v="23092.560118247999"/>
    <n v="19130.639881751998"/>
  </r>
  <r>
    <x v="18"/>
    <x v="3"/>
    <x v="5"/>
    <x v="2"/>
    <x v="9"/>
    <x v="33"/>
    <x v="1"/>
    <x v="5"/>
    <x v="11285"/>
    <n v="141"/>
    <n v="0.57713453999999997"/>
    <n v="3687.1500065424007"/>
    <n v="5032.2899934575998"/>
  </r>
  <r>
    <x v="18"/>
    <x v="3"/>
    <x v="5"/>
    <x v="2"/>
    <x v="9"/>
    <x v="34"/>
    <x v="1"/>
    <x v="5"/>
    <x v="1079"/>
    <n v="26"/>
    <n v="0.54827272999999999"/>
    <n v="1291.9399922"/>
    <n v="1568.0600078"/>
  </r>
  <r>
    <x v="18"/>
    <x v="3"/>
    <x v="5"/>
    <x v="2"/>
    <x v="9"/>
    <x v="103"/>
    <x v="1"/>
    <x v="5"/>
    <x v="39951"/>
    <n v="69"/>
    <n v="0.50433961000000005"/>
    <n v="4062.7200394661995"/>
    <n v="4133.8599605338004"/>
  </r>
  <r>
    <x v="18"/>
    <x v="3"/>
    <x v="5"/>
    <x v="2"/>
    <x v="9"/>
    <x v="104"/>
    <x v="1"/>
    <x v="5"/>
    <x v="19185"/>
    <n v="38"/>
    <n v="0.56996444000000002"/>
    <n v="1562.5600093936"/>
    <n v="2070.9999906063999"/>
  </r>
  <r>
    <x v="18"/>
    <x v="3"/>
    <x v="5"/>
    <x v="2"/>
    <x v="9"/>
    <x v="134"/>
    <x v="1"/>
    <x v="5"/>
    <x v="38443"/>
    <n v="31"/>
    <n v="0.51112610000000003"/>
    <n v="2247.4999804700001"/>
    <n v="2349.8000195300001"/>
  </r>
  <r>
    <x v="18"/>
    <x v="3"/>
    <x v="5"/>
    <x v="2"/>
    <x v="9"/>
    <x v="105"/>
    <x v="1"/>
    <x v="5"/>
    <x v="39952"/>
    <n v="323"/>
    <n v="0.45362963000000001"/>
    <n v="11912.239991925"/>
    <n v="9890.2600080749999"/>
  </r>
  <r>
    <x v="18"/>
    <x v="3"/>
    <x v="5"/>
    <x v="2"/>
    <x v="9"/>
    <x v="46"/>
    <x v="1"/>
    <x v="5"/>
    <x v="39953"/>
    <n v="625"/>
    <n v="0.34213473"/>
    <n v="15747.649900625"/>
    <n v="8189.8500993750004"/>
  </r>
  <r>
    <x v="18"/>
    <x v="3"/>
    <x v="5"/>
    <x v="2"/>
    <x v="9"/>
    <x v="47"/>
    <x v="1"/>
    <x v="5"/>
    <x v="39954"/>
    <n v="1541"/>
    <n v="0.34385896999999999"/>
    <n v="40253.989734087998"/>
    <n v="21095.610265912001"/>
  </r>
  <r>
    <x v="18"/>
    <x v="3"/>
    <x v="5"/>
    <x v="2"/>
    <x v="9"/>
    <x v="48"/>
    <x v="1"/>
    <x v="5"/>
    <x v="39955"/>
    <n v="1451"/>
    <n v="0.36022042999999998"/>
    <n v="41531.540300582303"/>
    <n v="23383.849699417697"/>
  </r>
  <r>
    <x v="18"/>
    <x v="3"/>
    <x v="5"/>
    <x v="2"/>
    <x v="9"/>
    <x v="49"/>
    <x v="1"/>
    <x v="5"/>
    <x v="4227"/>
    <n v="3658"/>
    <n v="0.40220529999999999"/>
    <n v="44062.670203889997"/>
    <n v="29646.02979611"/>
  </r>
  <r>
    <x v="18"/>
    <x v="3"/>
    <x v="5"/>
    <x v="2"/>
    <x v="9"/>
    <x v="50"/>
    <x v="1"/>
    <x v="5"/>
    <x v="39956"/>
    <n v="3162"/>
    <n v="0.41293142999999999"/>
    <n v="122599.32003223849"/>
    <n v="86233.729967761494"/>
  </r>
  <r>
    <x v="18"/>
    <x v="3"/>
    <x v="5"/>
    <x v="2"/>
    <x v="9"/>
    <x v="51"/>
    <x v="1"/>
    <x v="5"/>
    <x v="39957"/>
    <n v="1266"/>
    <n v="0.49785020000000002"/>
    <n v="52588.139954799997"/>
    <n v="52137.860045200003"/>
  </r>
  <r>
    <x v="18"/>
    <x v="3"/>
    <x v="5"/>
    <x v="2"/>
    <x v="9"/>
    <x v="52"/>
    <x v="1"/>
    <x v="5"/>
    <x v="39958"/>
    <n v="752"/>
    <n v="0.39567089"/>
    <n v="22900.809891805999"/>
    <n v="14993.790108194"/>
  </r>
  <r>
    <x v="18"/>
    <x v="3"/>
    <x v="5"/>
    <x v="2"/>
    <x v="9"/>
    <x v="53"/>
    <x v="1"/>
    <x v="5"/>
    <x v="39959"/>
    <n v="7300"/>
    <n v="0.32835314999999998"/>
    <n v="152033.04066041001"/>
    <n v="74325.559339589992"/>
  </r>
  <r>
    <x v="18"/>
    <x v="3"/>
    <x v="5"/>
    <x v="2"/>
    <x v="9"/>
    <x v="106"/>
    <x v="1"/>
    <x v="5"/>
    <x v="39960"/>
    <n v="2108"/>
    <n v="0.41455795000000001"/>
    <n v="49981.529576699999"/>
    <n v="35392.470423300001"/>
  </r>
  <r>
    <x v="18"/>
    <x v="3"/>
    <x v="5"/>
    <x v="2"/>
    <x v="9"/>
    <x v="141"/>
    <x v="1"/>
    <x v="5"/>
    <x v="39961"/>
    <n v="2442"/>
    <n v="0.45030167999999998"/>
    <n v="84099.060584616003"/>
    <n v="68892.239415383985"/>
  </r>
  <r>
    <x v="18"/>
    <x v="3"/>
    <x v="5"/>
    <x v="2"/>
    <x v="10"/>
    <x v="126"/>
    <x v="1"/>
    <x v="5"/>
    <x v="39962"/>
    <n v="400"/>
    <n v="0.31310095999999998"/>
    <n v="4572.0000102399999"/>
    <n v="2083.9999897600001"/>
  </r>
  <r>
    <x v="18"/>
    <x v="3"/>
    <x v="5"/>
    <x v="2"/>
    <x v="10"/>
    <x v="127"/>
    <x v="1"/>
    <x v="5"/>
    <x v="30350"/>
    <n v="212"/>
    <n v="0.40745404000000002"/>
    <n v="4988.3600151791998"/>
    <n v="3430.1599848208007"/>
  </r>
  <r>
    <x v="18"/>
    <x v="3"/>
    <x v="5"/>
    <x v="2"/>
    <x v="10"/>
    <x v="36"/>
    <x v="1"/>
    <x v="5"/>
    <x v="39963"/>
    <n v="171"/>
    <n v="0.46615458999999998"/>
    <n v="8036.9999399172002"/>
    <n v="7017.9200600827999"/>
  </r>
  <r>
    <x v="18"/>
    <x v="3"/>
    <x v="5"/>
    <x v="2"/>
    <x v="10"/>
    <x v="54"/>
    <x v="1"/>
    <x v="5"/>
    <x v="39964"/>
    <n v="630"/>
    <n v="0.55086670999999998"/>
    <n v="11475.669952803"/>
    <n v="14075.030047197"/>
  </r>
  <r>
    <x v="18"/>
    <x v="3"/>
    <x v="5"/>
    <x v="2"/>
    <x v="10"/>
    <x v="55"/>
    <x v="1"/>
    <x v="5"/>
    <x v="39965"/>
    <n v="798"/>
    <n v="0.59602009"/>
    <n v="4158.6499895220004"/>
    <n v="6135.5500104780003"/>
  </r>
  <r>
    <x v="18"/>
    <x v="3"/>
    <x v="5"/>
    <x v="2"/>
    <x v="15"/>
    <x v="108"/>
    <x v="1"/>
    <x v="5"/>
    <x v="39966"/>
    <n v="95"/>
    <n v="0.27331240000000001"/>
    <n v="8795.1000227999994"/>
    <n v="3307.8999772000006"/>
  </r>
  <r>
    <x v="18"/>
    <x v="3"/>
    <x v="5"/>
    <x v="2"/>
    <x v="15"/>
    <x v="135"/>
    <x v="1"/>
    <x v="5"/>
    <x v="37698"/>
    <n v="69"/>
    <n v="0.45764664999999999"/>
    <n v="6494.2800247710002"/>
    <n v="5479.979975229"/>
  </r>
  <r>
    <x v="18"/>
    <x v="3"/>
    <x v="5"/>
    <x v="2"/>
    <x v="15"/>
    <x v="136"/>
    <x v="1"/>
    <x v="5"/>
    <x v="28699"/>
    <n v="93"/>
    <n v="0.50787402000000004"/>
    <n v="3719.9999678591998"/>
    <n v="3839.0400321408001"/>
  </r>
  <r>
    <x v="18"/>
    <x v="3"/>
    <x v="5"/>
    <x v="2"/>
    <x v="15"/>
    <x v="109"/>
    <x v="1"/>
    <x v="5"/>
    <x v="1162"/>
    <n v="73"/>
    <n v="0.54054544999999998"/>
    <n v="3689.4200364999997"/>
    <n v="4340.5799635000003"/>
  </r>
  <r>
    <x v="18"/>
    <x v="3"/>
    <x v="5"/>
    <x v="2"/>
    <x v="15"/>
    <x v="56"/>
    <x v="1"/>
    <x v="5"/>
    <x v="39967"/>
    <n v="567"/>
    <n v="0.50563548000000003"/>
    <n v="47454.989567387995"/>
    <n v="48536.910432612"/>
  </r>
  <r>
    <x v="18"/>
    <x v="3"/>
    <x v="5"/>
    <x v="2"/>
    <x v="11"/>
    <x v="111"/>
    <x v="1"/>
    <x v="5"/>
    <x v="39968"/>
    <n v="97"/>
    <n v="0.33154851000000002"/>
    <n v="6054.7400132113999"/>
    <n v="3003.1199867886007"/>
  </r>
  <r>
    <x v="18"/>
    <x v="3"/>
    <x v="5"/>
    <x v="2"/>
    <x v="11"/>
    <x v="112"/>
    <x v="1"/>
    <x v="5"/>
    <x v="865"/>
    <n v="49"/>
    <n v="0.35886554999999998"/>
    <n v="7476.9099559000006"/>
    <n v="4185.0900440999994"/>
  </r>
  <r>
    <x v="18"/>
    <x v="3"/>
    <x v="5"/>
    <x v="2"/>
    <x v="11"/>
    <x v="142"/>
    <x v="1"/>
    <x v="5"/>
    <x v="39969"/>
    <n v="395"/>
    <n v="0.37666259000000002"/>
    <n v="35701.650157750002"/>
    <n v="21573.349842249998"/>
  </r>
  <r>
    <x v="18"/>
    <x v="3"/>
    <x v="5"/>
    <x v="2"/>
    <x v="11"/>
    <x v="140"/>
    <x v="1"/>
    <x v="5"/>
    <x v="39970"/>
    <n v="104"/>
    <n v="0.34172861999999998"/>
    <n v="24508.76002016"/>
    <n v="12723.23997984"/>
  </r>
  <r>
    <x v="18"/>
    <x v="3"/>
    <x v="5"/>
    <x v="2"/>
    <x v="11"/>
    <x v="143"/>
    <x v="1"/>
    <x v="5"/>
    <x v="39971"/>
    <n v="179"/>
    <n v="0.35063830000000001"/>
    <n v="27315.3999105"/>
    <n v="14749.6000895"/>
  </r>
  <r>
    <x v="18"/>
    <x v="3"/>
    <x v="5"/>
    <x v="3"/>
    <x v="12"/>
    <x v="113"/>
    <x v="1"/>
    <x v="5"/>
    <x v="37942"/>
    <n v="357"/>
    <n v="0.69550749000000001"/>
    <n v="653.30999468070013"/>
    <n v="1492.2600053193"/>
  </r>
  <r>
    <x v="18"/>
    <x v="3"/>
    <x v="5"/>
    <x v="3"/>
    <x v="13"/>
    <x v="117"/>
    <x v="1"/>
    <x v="5"/>
    <x v="39972"/>
    <n v="604"/>
    <n v="0.64200000000000002"/>
    <n v="1081.1599999999999"/>
    <n v="1938.8400000000001"/>
  </r>
  <r>
    <x v="18"/>
    <x v="3"/>
    <x v="5"/>
    <x v="3"/>
    <x v="13"/>
    <x v="118"/>
    <x v="1"/>
    <x v="5"/>
    <x v="39973"/>
    <n v="509"/>
    <n v="0.63"/>
    <n v="941.65000000000009"/>
    <n v="1603.35"/>
  </r>
  <r>
    <x v="18"/>
    <x v="3"/>
    <x v="5"/>
    <x v="3"/>
    <x v="14"/>
    <x v="41"/>
    <x v="1"/>
    <x v="5"/>
    <x v="27306"/>
    <n v="88"/>
    <n v="0.63288719000000004"/>
    <n v="168.95999967439997"/>
    <n v="291.28000032560004"/>
  </r>
  <r>
    <x v="18"/>
    <x v="3"/>
    <x v="5"/>
    <x v="3"/>
    <x v="14"/>
    <x v="122"/>
    <x v="1"/>
    <x v="5"/>
    <x v="25218"/>
    <n v="112"/>
    <n v="0.54"/>
    <n v="309.12"/>
    <n v="362.88"/>
  </r>
  <r>
    <x v="18"/>
    <x v="3"/>
    <x v="5"/>
    <x v="4"/>
    <x v="16"/>
    <x v="58"/>
    <x v="1"/>
    <x v="5"/>
    <x v="31507"/>
    <n v="77"/>
    <n v="0.49537618"/>
    <n v="17017.000151613"/>
    <n v="16705.149848387002"/>
  </r>
  <r>
    <x v="18"/>
    <x v="3"/>
    <x v="5"/>
    <x v="4"/>
    <x v="16"/>
    <x v="59"/>
    <x v="1"/>
    <x v="5"/>
    <x v="39974"/>
    <n v="126"/>
    <n v="0.48883346999999999"/>
    <n v="56813.399510238007"/>
    <n v="54331.200489761999"/>
  </r>
  <r>
    <x v="18"/>
    <x v="3"/>
    <x v="5"/>
    <x v="4"/>
    <x v="16"/>
    <x v="60"/>
    <x v="1"/>
    <x v="5"/>
    <x v="39975"/>
    <n v="101"/>
    <n v="0.45118649999999999"/>
    <n v="28053.760048985001"/>
    <n v="23063.349951015"/>
  </r>
  <r>
    <x v="18"/>
    <x v="3"/>
    <x v="5"/>
    <x v="4"/>
    <x v="16"/>
    <x v="61"/>
    <x v="1"/>
    <x v="5"/>
    <x v="39976"/>
    <n v="60"/>
    <n v="0.50270552000000002"/>
    <n v="25199.999938415996"/>
    <n v="25474.200061584001"/>
  </r>
  <r>
    <x v="18"/>
    <x v="3"/>
    <x v="5"/>
    <x v="4"/>
    <x v="17"/>
    <x v="62"/>
    <x v="1"/>
    <x v="5"/>
    <x v="39977"/>
    <n v="64"/>
    <n v="0.48738334"/>
    <n v="39615.999708787196"/>
    <n v="37665.920291212802"/>
  </r>
  <r>
    <x v="18"/>
    <x v="3"/>
    <x v="5"/>
    <x v="4"/>
    <x v="17"/>
    <x v="63"/>
    <x v="1"/>
    <x v="5"/>
    <x v="37766"/>
    <n v="68"/>
    <n v="0.48336358000000001"/>
    <n v="23228.800061472"/>
    <n v="21732.799938527998"/>
  </r>
  <r>
    <x v="18"/>
    <x v="3"/>
    <x v="5"/>
    <x v="4"/>
    <x v="17"/>
    <x v="64"/>
    <x v="1"/>
    <x v="5"/>
    <x v="28010"/>
    <n v="33"/>
    <n v="0.52776509000000005"/>
    <n v="20130.000009711897"/>
    <n v="22497.089990288099"/>
  </r>
  <r>
    <x v="18"/>
    <x v="3"/>
    <x v="5"/>
    <x v="4"/>
    <x v="17"/>
    <x v="65"/>
    <x v="1"/>
    <x v="5"/>
    <x v="39978"/>
    <n v="45"/>
    <n v="0.51345229000000003"/>
    <n v="18945.000112895999"/>
    <n v="19992.599887103999"/>
  </r>
  <r>
    <x v="18"/>
    <x v="3"/>
    <x v="5"/>
    <x v="4"/>
    <x v="18"/>
    <x v="66"/>
    <x v="1"/>
    <x v="5"/>
    <x v="39979"/>
    <n v="345"/>
    <n v="0.61106545999999995"/>
    <n v="9798.0000382260023"/>
    <n v="15393.899961773999"/>
  </r>
  <r>
    <x v="18"/>
    <x v="3"/>
    <x v="5"/>
    <x v="4"/>
    <x v="18"/>
    <x v="67"/>
    <x v="1"/>
    <x v="5"/>
    <x v="37701"/>
    <n v="113"/>
    <n v="0.51132723999999996"/>
    <n v="4655.6000447028009"/>
    <n v="4871.4299552971997"/>
  </r>
  <r>
    <x v="18"/>
    <x v="3"/>
    <x v="5"/>
    <x v="4"/>
    <x v="19"/>
    <x v="69"/>
    <x v="1"/>
    <x v="5"/>
    <x v="39980"/>
    <n v="519"/>
    <n v="0.73154361999999995"/>
    <n v="1453.2000225246002"/>
    <n v="3959.9699774753999"/>
  </r>
  <r>
    <x v="18"/>
    <x v="3"/>
    <x v="5"/>
    <x v="4"/>
    <x v="19"/>
    <x v="70"/>
    <x v="1"/>
    <x v="5"/>
    <x v="39981"/>
    <n v="702"/>
    <n v="0.52191235000000002"/>
    <n v="4212.0000052650003"/>
    <n v="4598.0999947350001"/>
  </r>
  <r>
    <x v="18"/>
    <x v="3"/>
    <x v="5"/>
    <x v="4"/>
    <x v="19"/>
    <x v="72"/>
    <x v="1"/>
    <x v="5"/>
    <x v="39982"/>
    <n v="775"/>
    <n v="0.76190475999999996"/>
    <n v="1976.2500158100001"/>
    <n v="6323.9999841899999"/>
  </r>
  <r>
    <x v="18"/>
    <x v="4"/>
    <x v="2"/>
    <x v="0"/>
    <x v="1"/>
    <x v="80"/>
    <x v="1"/>
    <x v="5"/>
    <x v="32148"/>
    <n v="23"/>
    <n v="0.38642625000000003"/>
    <n v="11269.999925249998"/>
    <n v="7097.8000747500009"/>
  </r>
  <r>
    <x v="18"/>
    <x v="4"/>
    <x v="2"/>
    <x v="0"/>
    <x v="2"/>
    <x v="85"/>
    <x v="1"/>
    <x v="5"/>
    <x v="39983"/>
    <n v="247"/>
    <n v="0.52124645999999997"/>
    <n v="2087.1499953070002"/>
    <n v="2272.400004693"/>
  </r>
  <r>
    <x v="18"/>
    <x v="4"/>
    <x v="2"/>
    <x v="2"/>
    <x v="8"/>
    <x v="97"/>
    <x v="1"/>
    <x v="5"/>
    <x v="39984"/>
    <n v="98"/>
    <n v="0.38625205000000001"/>
    <n v="2939.9999800079995"/>
    <n v="1850.2400199920003"/>
  </r>
  <r>
    <x v="18"/>
    <x v="4"/>
    <x v="2"/>
    <x v="2"/>
    <x v="9"/>
    <x v="33"/>
    <x v="1"/>
    <x v="5"/>
    <x v="4082"/>
    <n v="46"/>
    <n v="0.57713453999999997"/>
    <n v="1202.9000021344"/>
    <n v="1641.7399978655999"/>
  </r>
  <r>
    <x v="18"/>
    <x v="4"/>
    <x v="2"/>
    <x v="2"/>
    <x v="9"/>
    <x v="34"/>
    <x v="1"/>
    <x v="5"/>
    <x v="38581"/>
    <n v="30"/>
    <n v="0.52449760999999995"/>
    <n v="1490.6999926500002"/>
    <n v="1644.3000073499998"/>
  </r>
  <r>
    <x v="18"/>
    <x v="4"/>
    <x v="2"/>
    <x v="2"/>
    <x v="9"/>
    <x v="103"/>
    <x v="1"/>
    <x v="5"/>
    <x v="39985"/>
    <n v="14"/>
    <n v="0.52013039999999999"/>
    <n v="824.31999887999996"/>
    <n v="893.48000112"/>
  </r>
  <r>
    <x v="18"/>
    <x v="4"/>
    <x v="2"/>
    <x v="2"/>
    <x v="11"/>
    <x v="110"/>
    <x v="1"/>
    <x v="5"/>
    <x v="39748"/>
    <n v="555"/>
    <n v="0.37636419999999998"/>
    <n v="11100.000058829999"/>
    <n v="6698.8499411699995"/>
  </r>
  <r>
    <x v="18"/>
    <x v="4"/>
    <x v="3"/>
    <x v="0"/>
    <x v="0"/>
    <x v="73"/>
    <x v="1"/>
    <x v="5"/>
    <x v="39986"/>
    <n v="646"/>
    <n v="0.35504886000000002"/>
    <n v="5116.3199994831994"/>
    <n v="2816.5600005168008"/>
  </r>
  <r>
    <x v="18"/>
    <x v="4"/>
    <x v="3"/>
    <x v="0"/>
    <x v="0"/>
    <x v="1"/>
    <x v="1"/>
    <x v="5"/>
    <x v="39987"/>
    <n v="175"/>
    <n v="0.47981689999999999"/>
    <n v="13124.999887649999"/>
    <n v="12106.500112350001"/>
  </r>
  <r>
    <x v="18"/>
    <x v="4"/>
    <x v="3"/>
    <x v="0"/>
    <x v="1"/>
    <x v="123"/>
    <x v="1"/>
    <x v="5"/>
    <x v="39988"/>
    <n v="107"/>
    <n v="0.32456163999999998"/>
    <n v="26750.000019987601"/>
    <n v="12853.909980012402"/>
  </r>
  <r>
    <x v="18"/>
    <x v="4"/>
    <x v="3"/>
    <x v="0"/>
    <x v="1"/>
    <x v="3"/>
    <x v="1"/>
    <x v="5"/>
    <x v="39989"/>
    <n v="139"/>
    <n v="0.29049340000000001"/>
    <n v="54567.230247419997"/>
    <n v="22341.46975258"/>
  </r>
  <r>
    <x v="18"/>
    <x v="4"/>
    <x v="3"/>
    <x v="0"/>
    <x v="2"/>
    <x v="85"/>
    <x v="1"/>
    <x v="5"/>
    <x v="39990"/>
    <n v="230"/>
    <n v="0.52124645999999997"/>
    <n v="1943.4999956300003"/>
    <n v="2116.0000043699997"/>
  </r>
  <r>
    <x v="18"/>
    <x v="4"/>
    <x v="3"/>
    <x v="0"/>
    <x v="2"/>
    <x v="6"/>
    <x v="1"/>
    <x v="5"/>
    <x v="39991"/>
    <n v="160"/>
    <n v="0.34263549999999998"/>
    <n v="10440.000043200002"/>
    <n v="5441.5999567999988"/>
  </r>
  <r>
    <x v="18"/>
    <x v="4"/>
    <x v="3"/>
    <x v="0"/>
    <x v="20"/>
    <x v="88"/>
    <x v="1"/>
    <x v="5"/>
    <x v="39992"/>
    <n v="107"/>
    <n v="0.28096666999999997"/>
    <n v="22826.309858513901"/>
    <n v="8919.5201414861003"/>
  </r>
  <r>
    <x v="18"/>
    <x v="4"/>
    <x v="3"/>
    <x v="0"/>
    <x v="3"/>
    <x v="7"/>
    <x v="1"/>
    <x v="5"/>
    <x v="39993"/>
    <n v="750"/>
    <n v="0.54299255000000002"/>
    <n v="5062.5000273750002"/>
    <n v="6014.9999726249998"/>
  </r>
  <r>
    <x v="18"/>
    <x v="4"/>
    <x v="3"/>
    <x v="0"/>
    <x v="3"/>
    <x v="94"/>
    <x v="1"/>
    <x v="5"/>
    <x v="38527"/>
    <n v="195"/>
    <n v="0.33006782000000001"/>
    <n v="3467.1000111539997"/>
    <n v="1708.1999888460005"/>
  </r>
  <r>
    <x v="18"/>
    <x v="4"/>
    <x v="3"/>
    <x v="0"/>
    <x v="3"/>
    <x v="9"/>
    <x v="1"/>
    <x v="5"/>
    <x v="39994"/>
    <n v="412"/>
    <n v="0.45204677999999998"/>
    <n v="7720.8800510880001"/>
    <n v="6369.5199489119996"/>
  </r>
  <r>
    <x v="18"/>
    <x v="4"/>
    <x v="3"/>
    <x v="2"/>
    <x v="9"/>
    <x v="33"/>
    <x v="1"/>
    <x v="5"/>
    <x v="34174"/>
    <n v="25"/>
    <n v="0.57713453999999997"/>
    <n v="653.75000116000001"/>
    <n v="892.24999883999999"/>
  </r>
  <r>
    <x v="18"/>
    <x v="4"/>
    <x v="3"/>
    <x v="2"/>
    <x v="10"/>
    <x v="125"/>
    <x v="1"/>
    <x v="5"/>
    <x v="39995"/>
    <n v="1919"/>
    <n v="0.30236349000000001"/>
    <n v="16426.639957206302"/>
    <n v="7119.4900427936991"/>
  </r>
  <r>
    <x v="18"/>
    <x v="4"/>
    <x v="3"/>
    <x v="2"/>
    <x v="15"/>
    <x v="136"/>
    <x v="1"/>
    <x v="5"/>
    <x v="39996"/>
    <n v="101"/>
    <n v="0.50787402000000004"/>
    <n v="4039.9999650944001"/>
    <n v="4169.2800349056006"/>
  </r>
  <r>
    <x v="18"/>
    <x v="4"/>
    <x v="3"/>
    <x v="3"/>
    <x v="12"/>
    <x v="129"/>
    <x v="1"/>
    <x v="5"/>
    <x v="39997"/>
    <n v="312"/>
    <n v="0.69"/>
    <n v="580.32000000000016"/>
    <n v="1291.6799999999998"/>
  </r>
  <r>
    <x v="18"/>
    <x v="4"/>
    <x v="3"/>
    <x v="3"/>
    <x v="12"/>
    <x v="38"/>
    <x v="1"/>
    <x v="5"/>
    <x v="39283"/>
    <n v="615"/>
    <n v="0.65428571000000002"/>
    <n v="1488.3000184499997"/>
    <n v="2816.6999815500003"/>
  </r>
  <r>
    <x v="18"/>
    <x v="4"/>
    <x v="3"/>
    <x v="3"/>
    <x v="13"/>
    <x v="39"/>
    <x v="1"/>
    <x v="5"/>
    <x v="12462"/>
    <n v="238"/>
    <n v="0.60799999999999998"/>
    <n v="466.48"/>
    <n v="723.52"/>
  </r>
  <r>
    <x v="18"/>
    <x v="4"/>
    <x v="3"/>
    <x v="3"/>
    <x v="14"/>
    <x v="40"/>
    <x v="1"/>
    <x v="5"/>
    <x v="28760"/>
    <n v="45"/>
    <n v="0.60869565000000003"/>
    <n v="405.00000224999997"/>
    <n v="629.99999775000003"/>
  </r>
  <r>
    <x v="18"/>
    <x v="4"/>
    <x v="3"/>
    <x v="3"/>
    <x v="14"/>
    <x v="121"/>
    <x v="1"/>
    <x v="5"/>
    <x v="1085"/>
    <n v="67"/>
    <n v="0.52833333000000005"/>
    <n v="189.61000133999997"/>
    <n v="212.38999866000003"/>
  </r>
  <r>
    <x v="18"/>
    <x v="4"/>
    <x v="0"/>
    <x v="0"/>
    <x v="0"/>
    <x v="75"/>
    <x v="1"/>
    <x v="5"/>
    <x v="39998"/>
    <n v="1045"/>
    <n v="0.7632312"/>
    <n v="888.24999164000019"/>
    <n v="2863.30000836"/>
  </r>
  <r>
    <x v="18"/>
    <x v="4"/>
    <x v="0"/>
    <x v="0"/>
    <x v="0"/>
    <x v="76"/>
    <x v="1"/>
    <x v="5"/>
    <x v="39999"/>
    <n v="571"/>
    <n v="0.34365615999999999"/>
    <n v="19967.8698830592"/>
    <n v="10455.010116940801"/>
  </r>
  <r>
    <x v="18"/>
    <x v="4"/>
    <x v="0"/>
    <x v="0"/>
    <x v="0"/>
    <x v="0"/>
    <x v="1"/>
    <x v="5"/>
    <x v="33433"/>
    <n v="354"/>
    <n v="0.35437798999999998"/>
    <n v="28164.2401034742"/>
    <n v="15459.179896525799"/>
  </r>
  <r>
    <x v="18"/>
    <x v="4"/>
    <x v="0"/>
    <x v="0"/>
    <x v="0"/>
    <x v="77"/>
    <x v="1"/>
    <x v="5"/>
    <x v="40000"/>
    <n v="480"/>
    <n v="0.26880025000000002"/>
    <n v="22262.400068399998"/>
    <n v="8183.999931600003"/>
  </r>
  <r>
    <x v="18"/>
    <x v="4"/>
    <x v="0"/>
    <x v="0"/>
    <x v="0"/>
    <x v="1"/>
    <x v="1"/>
    <x v="5"/>
    <x v="40001"/>
    <n v="151"/>
    <n v="0.47981689999999999"/>
    <n v="11324.999903058"/>
    <n v="10446.180096942"/>
  </r>
  <r>
    <x v="18"/>
    <x v="4"/>
    <x v="0"/>
    <x v="0"/>
    <x v="0"/>
    <x v="78"/>
    <x v="1"/>
    <x v="5"/>
    <x v="40002"/>
    <n v="3061"/>
    <n v="0.48675913999999998"/>
    <n v="12458.2700606078"/>
    <n v="11815.4599393922"/>
  </r>
  <r>
    <x v="18"/>
    <x v="4"/>
    <x v="0"/>
    <x v="0"/>
    <x v="0"/>
    <x v="79"/>
    <x v="1"/>
    <x v="5"/>
    <x v="19001"/>
    <n v="765"/>
    <n v="0.47089946999999999"/>
    <n v="7650.0000130050003"/>
    <n v="6808.4999869949997"/>
  </r>
  <r>
    <x v="18"/>
    <x v="4"/>
    <x v="0"/>
    <x v="0"/>
    <x v="1"/>
    <x v="2"/>
    <x v="1"/>
    <x v="5"/>
    <x v="31175"/>
    <n v="82"/>
    <n v="0.35958599000000002"/>
    <n v="32472.000252846996"/>
    <n v="18232.699747153001"/>
  </r>
  <r>
    <x v="18"/>
    <x v="4"/>
    <x v="0"/>
    <x v="0"/>
    <x v="1"/>
    <x v="124"/>
    <x v="1"/>
    <x v="5"/>
    <x v="40003"/>
    <n v="55"/>
    <n v="0.35779557000000001"/>
    <n v="24969.999985930997"/>
    <n v="13911.700014069"/>
  </r>
  <r>
    <x v="18"/>
    <x v="4"/>
    <x v="0"/>
    <x v="0"/>
    <x v="2"/>
    <x v="4"/>
    <x v="1"/>
    <x v="5"/>
    <x v="40004"/>
    <n v="358"/>
    <n v="0.29898353"/>
    <n v="21479.999880893403"/>
    <n v="9161.2201191065978"/>
  </r>
  <r>
    <x v="18"/>
    <x v="4"/>
    <x v="0"/>
    <x v="0"/>
    <x v="2"/>
    <x v="82"/>
    <x v="1"/>
    <x v="5"/>
    <x v="40005"/>
    <n v="267"/>
    <n v="0.38346835000000001"/>
    <n v="22961.999962219503"/>
    <n v="14281.830037780499"/>
  </r>
  <r>
    <x v="18"/>
    <x v="4"/>
    <x v="0"/>
    <x v="0"/>
    <x v="2"/>
    <x v="5"/>
    <x v="1"/>
    <x v="5"/>
    <x v="40006"/>
    <n v="430"/>
    <n v="0.40447832"/>
    <n v="64500.000326111993"/>
    <n v="43808.399673888001"/>
  </r>
  <r>
    <x v="18"/>
    <x v="4"/>
    <x v="0"/>
    <x v="0"/>
    <x v="2"/>
    <x v="83"/>
    <x v="1"/>
    <x v="5"/>
    <x v="40007"/>
    <n v="199"/>
    <n v="0.56537921000000002"/>
    <n v="10457.4499440611"/>
    <n v="13603.6400559389"/>
  </r>
  <r>
    <x v="18"/>
    <x v="4"/>
    <x v="0"/>
    <x v="0"/>
    <x v="2"/>
    <x v="85"/>
    <x v="1"/>
    <x v="5"/>
    <x v="38298"/>
    <n v="264"/>
    <n v="0.52124645999999997"/>
    <n v="2230.7999949840005"/>
    <n v="2428.8000050159999"/>
  </r>
  <r>
    <x v="18"/>
    <x v="4"/>
    <x v="0"/>
    <x v="0"/>
    <x v="20"/>
    <x v="86"/>
    <x v="1"/>
    <x v="5"/>
    <x v="40008"/>
    <n v="493"/>
    <n v="0.28845713000000001"/>
    <n v="25882.499973966602"/>
    <n v="10492.680026033398"/>
  </r>
  <r>
    <x v="18"/>
    <x v="4"/>
    <x v="0"/>
    <x v="0"/>
    <x v="20"/>
    <x v="87"/>
    <x v="1"/>
    <x v="5"/>
    <x v="40009"/>
    <n v="184"/>
    <n v="0.38637703000000001"/>
    <n v="30665.439751967999"/>
    <n v="19308.960248032003"/>
  </r>
  <r>
    <x v="18"/>
    <x v="4"/>
    <x v="0"/>
    <x v="0"/>
    <x v="20"/>
    <x v="88"/>
    <x v="1"/>
    <x v="5"/>
    <x v="40010"/>
    <n v="75"/>
    <n v="0.39449931999999999"/>
    <n v="15999.74996832"/>
    <n v="10424.25003168"/>
  </r>
  <r>
    <x v="18"/>
    <x v="4"/>
    <x v="0"/>
    <x v="0"/>
    <x v="20"/>
    <x v="131"/>
    <x v="1"/>
    <x v="5"/>
    <x v="40011"/>
    <n v="73"/>
    <n v="0.45397609"/>
    <n v="17438.240028170701"/>
    <n v="14498.529971829299"/>
  </r>
  <r>
    <x v="18"/>
    <x v="4"/>
    <x v="0"/>
    <x v="0"/>
    <x v="20"/>
    <x v="89"/>
    <x v="1"/>
    <x v="5"/>
    <x v="40012"/>
    <n v="1619"/>
    <n v="0.4846434"/>
    <n v="21312.000147174"/>
    <n v="20041.889852826"/>
  </r>
  <r>
    <x v="18"/>
    <x v="4"/>
    <x v="0"/>
    <x v="0"/>
    <x v="3"/>
    <x v="7"/>
    <x v="1"/>
    <x v="5"/>
    <x v="40013"/>
    <n v="490"/>
    <n v="0.54299255000000002"/>
    <n v="3307.500017885"/>
    <n v="3929.7999821150001"/>
  </r>
  <r>
    <x v="18"/>
    <x v="4"/>
    <x v="0"/>
    <x v="0"/>
    <x v="3"/>
    <x v="93"/>
    <x v="1"/>
    <x v="5"/>
    <x v="40014"/>
    <n v="388"/>
    <n v="0.38858695999999998"/>
    <n v="6983.9999602687994"/>
    <n v="4438.7200397311999"/>
  </r>
  <r>
    <x v="18"/>
    <x v="4"/>
    <x v="0"/>
    <x v="0"/>
    <x v="3"/>
    <x v="8"/>
    <x v="1"/>
    <x v="5"/>
    <x v="31226"/>
    <n v="232"/>
    <n v="0.44052457"/>
    <n v="7027.2799490063999"/>
    <n v="5533.2000509935997"/>
  </r>
  <r>
    <x v="18"/>
    <x v="4"/>
    <x v="0"/>
    <x v="0"/>
    <x v="3"/>
    <x v="9"/>
    <x v="1"/>
    <x v="5"/>
    <x v="31000"/>
    <n v="404"/>
    <n v="0.45204677999999998"/>
    <n v="7570.9600500959996"/>
    <n v="6245.8399499039997"/>
  </r>
  <r>
    <x v="18"/>
    <x v="4"/>
    <x v="0"/>
    <x v="0"/>
    <x v="3"/>
    <x v="95"/>
    <x v="1"/>
    <x v="5"/>
    <x v="6740"/>
    <n v="38"/>
    <n v="0.44870566000000001"/>
    <n v="1092.4999935780002"/>
    <n v="889.20000642199989"/>
  </r>
  <r>
    <x v="18"/>
    <x v="4"/>
    <x v="0"/>
    <x v="0"/>
    <x v="3"/>
    <x v="132"/>
    <x v="1"/>
    <x v="5"/>
    <x v="40015"/>
    <n v="251"/>
    <n v="0.36608558000000002"/>
    <n v="5019.9999877009996"/>
    <n v="2899.0500122990006"/>
  </r>
  <r>
    <x v="18"/>
    <x v="4"/>
    <x v="0"/>
    <x v="0"/>
    <x v="3"/>
    <x v="10"/>
    <x v="1"/>
    <x v="5"/>
    <x v="40016"/>
    <n v="162"/>
    <n v="0.36851104000000001"/>
    <n v="6582.0599491967996"/>
    <n v="3841.0200508032003"/>
  </r>
  <r>
    <x v="18"/>
    <x v="4"/>
    <x v="0"/>
    <x v="0"/>
    <x v="3"/>
    <x v="96"/>
    <x v="1"/>
    <x v="5"/>
    <x v="40017"/>
    <n v="547"/>
    <n v="0.53064219999999995"/>
    <n v="6996.130027350001"/>
    <n v="7909.619972649999"/>
  </r>
  <r>
    <x v="18"/>
    <x v="4"/>
    <x v="0"/>
    <x v="1"/>
    <x v="4"/>
    <x v="11"/>
    <x v="1"/>
    <x v="5"/>
    <x v="40018"/>
    <n v="247"/>
    <n v="0.33611841999999997"/>
    <n v="24924.770039520001"/>
    <n v="12619.229960479999"/>
  </r>
  <r>
    <x v="18"/>
    <x v="4"/>
    <x v="0"/>
    <x v="1"/>
    <x v="4"/>
    <x v="12"/>
    <x v="1"/>
    <x v="5"/>
    <x v="40019"/>
    <n v="139"/>
    <n v="0.29911357"/>
    <n v="17584.890085485"/>
    <n v="7504.6099145150001"/>
  </r>
  <r>
    <x v="18"/>
    <x v="4"/>
    <x v="0"/>
    <x v="1"/>
    <x v="4"/>
    <x v="13"/>
    <x v="1"/>
    <x v="5"/>
    <x v="40020"/>
    <n v="215"/>
    <n v="0.30862661000000002"/>
    <n v="48953.349683670502"/>
    <n v="21852.600316329495"/>
  </r>
  <r>
    <x v="18"/>
    <x v="4"/>
    <x v="0"/>
    <x v="1"/>
    <x v="4"/>
    <x v="14"/>
    <x v="1"/>
    <x v="5"/>
    <x v="40021"/>
    <n v="123"/>
    <n v="0.32198891000000002"/>
    <n v="45553.049715956091"/>
    <n v="21633.240284043903"/>
  </r>
  <r>
    <x v="18"/>
    <x v="4"/>
    <x v="0"/>
    <x v="1"/>
    <x v="5"/>
    <x v="15"/>
    <x v="1"/>
    <x v="5"/>
    <x v="40022"/>
    <n v="645"/>
    <n v="0.25263158000000002"/>
    <n v="33888.299952269997"/>
    <n v="11455.200047730003"/>
  </r>
  <r>
    <x v="18"/>
    <x v="4"/>
    <x v="0"/>
    <x v="1"/>
    <x v="5"/>
    <x v="16"/>
    <x v="1"/>
    <x v="5"/>
    <x v="40023"/>
    <n v="458"/>
    <n v="0.29117409"/>
    <n v="20046.659973665002"/>
    <n v="8234.8400263349977"/>
  </r>
  <r>
    <x v="18"/>
    <x v="4"/>
    <x v="0"/>
    <x v="1"/>
    <x v="5"/>
    <x v="17"/>
    <x v="1"/>
    <x v="5"/>
    <x v="40024"/>
    <n v="660"/>
    <n v="0.48392343999999998"/>
    <n v="35593.800343200004"/>
    <n v="33376.199656799996"/>
  </r>
  <r>
    <x v="18"/>
    <x v="4"/>
    <x v="0"/>
    <x v="1"/>
    <x v="5"/>
    <x v="18"/>
    <x v="1"/>
    <x v="5"/>
    <x v="40025"/>
    <n v="222"/>
    <n v="0.52393939"/>
    <n v="3487.6200288599998"/>
    <n v="3838.3799711400002"/>
  </r>
  <r>
    <x v="18"/>
    <x v="4"/>
    <x v="0"/>
    <x v="1"/>
    <x v="6"/>
    <x v="19"/>
    <x v="1"/>
    <x v="5"/>
    <x v="40026"/>
    <n v="4428"/>
    <n v="0.48958332999999998"/>
    <n v="8678.8800566784012"/>
    <n v="8324.6399433215993"/>
  </r>
  <r>
    <x v="18"/>
    <x v="4"/>
    <x v="0"/>
    <x v="1"/>
    <x v="6"/>
    <x v="20"/>
    <x v="1"/>
    <x v="5"/>
    <x v="40027"/>
    <n v="572"/>
    <n v="0.48165414000000001"/>
    <n v="19716.839822679998"/>
    <n v="18321.160177320002"/>
  </r>
  <r>
    <x v="18"/>
    <x v="4"/>
    <x v="0"/>
    <x v="1"/>
    <x v="6"/>
    <x v="21"/>
    <x v="1"/>
    <x v="5"/>
    <x v="40028"/>
    <n v="906"/>
    <n v="0.50725027"/>
    <n v="16625.099950351199"/>
    <n v="17114.340049648803"/>
  </r>
  <r>
    <x v="18"/>
    <x v="4"/>
    <x v="0"/>
    <x v="1"/>
    <x v="6"/>
    <x v="22"/>
    <x v="1"/>
    <x v="5"/>
    <x v="40029"/>
    <n v="468"/>
    <n v="0.44628731999999999"/>
    <n v="10155.5999668656"/>
    <n v="8185.3200331343978"/>
  </r>
  <r>
    <x v="18"/>
    <x v="4"/>
    <x v="0"/>
    <x v="1"/>
    <x v="6"/>
    <x v="23"/>
    <x v="1"/>
    <x v="5"/>
    <x v="40030"/>
    <n v="657"/>
    <n v="0.56942037000000001"/>
    <n v="14690.520122136302"/>
    <n v="19427.4898778637"/>
  </r>
  <r>
    <x v="18"/>
    <x v="4"/>
    <x v="0"/>
    <x v="1"/>
    <x v="6"/>
    <x v="24"/>
    <x v="1"/>
    <x v="5"/>
    <x v="40031"/>
    <n v="3121"/>
    <n v="0.60051045999999997"/>
    <n v="9831.1499469312002"/>
    <n v="14778.130053068799"/>
  </r>
  <r>
    <x v="18"/>
    <x v="4"/>
    <x v="0"/>
    <x v="1"/>
    <x v="6"/>
    <x v="25"/>
    <x v="1"/>
    <x v="5"/>
    <x v="40032"/>
    <n v="443"/>
    <n v="0.52611110999999999"/>
    <n v="3778.7900088599999"/>
    <n v="4195.2099911400001"/>
  </r>
  <r>
    <x v="18"/>
    <x v="4"/>
    <x v="0"/>
    <x v="1"/>
    <x v="7"/>
    <x v="26"/>
    <x v="1"/>
    <x v="5"/>
    <x v="40033"/>
    <n v="633"/>
    <n v="0.48723684"/>
    <n v="24668.010101280001"/>
    <n v="23439.989898719999"/>
  </r>
  <r>
    <x v="18"/>
    <x v="4"/>
    <x v="0"/>
    <x v="1"/>
    <x v="7"/>
    <x v="27"/>
    <x v="1"/>
    <x v="5"/>
    <x v="40034"/>
    <n v="216"/>
    <n v="0.25138194000000003"/>
    <n v="12286.080042940801"/>
    <n v="4125.5999570591994"/>
  </r>
  <r>
    <x v="18"/>
    <x v="4"/>
    <x v="0"/>
    <x v="1"/>
    <x v="7"/>
    <x v="28"/>
    <x v="1"/>
    <x v="5"/>
    <x v="40035"/>
    <n v="163"/>
    <n v="0.3856098"/>
    <n v="5887.5599768539996"/>
    <n v="3695.2100231460008"/>
  </r>
  <r>
    <x v="18"/>
    <x v="4"/>
    <x v="0"/>
    <x v="1"/>
    <x v="7"/>
    <x v="29"/>
    <x v="1"/>
    <x v="5"/>
    <x v="10292"/>
    <n v="899"/>
    <n v="0.49978001999999999"/>
    <n v="8891.110012512001"/>
    <n v="8883.2899874880004"/>
  </r>
  <r>
    <x v="18"/>
    <x v="4"/>
    <x v="0"/>
    <x v="1"/>
    <x v="7"/>
    <x v="30"/>
    <x v="1"/>
    <x v="5"/>
    <x v="40036"/>
    <n v="1324"/>
    <n v="0.49690721999999998"/>
    <n v="25844.479819936001"/>
    <n v="25526.720180063996"/>
  </r>
  <r>
    <x v="18"/>
    <x v="4"/>
    <x v="0"/>
    <x v="1"/>
    <x v="7"/>
    <x v="31"/>
    <x v="1"/>
    <x v="5"/>
    <x v="40037"/>
    <n v="453"/>
    <n v="0.38789474000000002"/>
    <n v="21073.559891279998"/>
    <n v="13354.440108720002"/>
  </r>
  <r>
    <x v="18"/>
    <x v="4"/>
    <x v="0"/>
    <x v="2"/>
    <x v="8"/>
    <x v="98"/>
    <x v="1"/>
    <x v="5"/>
    <x v="40038"/>
    <n v="70"/>
    <n v="0.51934630999999998"/>
    <n v="1400.000002863"/>
    <n v="1512.6999971369999"/>
  </r>
  <r>
    <x v="18"/>
    <x v="4"/>
    <x v="0"/>
    <x v="2"/>
    <x v="8"/>
    <x v="99"/>
    <x v="1"/>
    <x v="5"/>
    <x v="40039"/>
    <n v="220"/>
    <n v="0.49657931999999999"/>
    <n v="8580.0000175120003"/>
    <n v="8463.3999824880011"/>
  </r>
  <r>
    <x v="18"/>
    <x v="4"/>
    <x v="0"/>
    <x v="2"/>
    <x v="8"/>
    <x v="100"/>
    <x v="1"/>
    <x v="5"/>
    <x v="39663"/>
    <n v="31"/>
    <n v="0.54086318"/>
    <n v="1394.9999915742001"/>
    <n v="1643.3100084257999"/>
  </r>
  <r>
    <x v="18"/>
    <x v="4"/>
    <x v="0"/>
    <x v="2"/>
    <x v="8"/>
    <x v="32"/>
    <x v="1"/>
    <x v="5"/>
    <x v="40040"/>
    <n v="33"/>
    <n v="0.60070626000000005"/>
    <n v="3834.2700465361995"/>
    <n v="5768.3599534637997"/>
  </r>
  <r>
    <x v="18"/>
    <x v="4"/>
    <x v="0"/>
    <x v="2"/>
    <x v="9"/>
    <x v="33"/>
    <x v="1"/>
    <x v="5"/>
    <x v="23745"/>
    <n v="159"/>
    <n v="0.57713453999999997"/>
    <n v="4157.8500073776004"/>
    <n v="5674.7099926223991"/>
  </r>
  <r>
    <x v="18"/>
    <x v="4"/>
    <x v="0"/>
    <x v="2"/>
    <x v="9"/>
    <x v="34"/>
    <x v="1"/>
    <x v="5"/>
    <x v="40041"/>
    <n v="41"/>
    <n v="0.53882425"/>
    <n v="2037.2899932"/>
    <n v="2380.3100068000003"/>
  </r>
  <r>
    <x v="18"/>
    <x v="4"/>
    <x v="0"/>
    <x v="2"/>
    <x v="9"/>
    <x v="103"/>
    <x v="1"/>
    <x v="5"/>
    <x v="40042"/>
    <n v="201"/>
    <n v="0.50377236999999997"/>
    <n v="11834.880107211002"/>
    <n v="12014.819892788999"/>
  </r>
  <r>
    <x v="18"/>
    <x v="4"/>
    <x v="0"/>
    <x v="2"/>
    <x v="9"/>
    <x v="104"/>
    <x v="1"/>
    <x v="5"/>
    <x v="7709"/>
    <n v="14"/>
    <n v="0.56996444000000002"/>
    <n v="575.68000346079998"/>
    <n v="762.99999653920008"/>
  </r>
  <r>
    <x v="18"/>
    <x v="4"/>
    <x v="0"/>
    <x v="2"/>
    <x v="9"/>
    <x v="134"/>
    <x v="1"/>
    <x v="5"/>
    <x v="1368"/>
    <n v="10"/>
    <n v="0.51112610000000003"/>
    <n v="724.9999937"/>
    <n v="758.0000063"/>
  </r>
  <r>
    <x v="18"/>
    <x v="4"/>
    <x v="0"/>
    <x v="2"/>
    <x v="10"/>
    <x v="125"/>
    <x v="1"/>
    <x v="5"/>
    <x v="40043"/>
    <n v="2135"/>
    <n v="0.29489292"/>
    <n v="18275.599895812"/>
    <n v="7643.3001041880016"/>
  </r>
  <r>
    <x v="18"/>
    <x v="4"/>
    <x v="0"/>
    <x v="2"/>
    <x v="10"/>
    <x v="126"/>
    <x v="1"/>
    <x v="5"/>
    <x v="40044"/>
    <n v="447"/>
    <n v="0.31310095999999998"/>
    <n v="5109.2100114431996"/>
    <n v="2328.8699885568003"/>
  </r>
  <r>
    <x v="18"/>
    <x v="4"/>
    <x v="0"/>
    <x v="2"/>
    <x v="10"/>
    <x v="35"/>
    <x v="1"/>
    <x v="5"/>
    <x v="40045"/>
    <n v="350"/>
    <n v="0.29645589999999999"/>
    <n v="27999.99986385"/>
    <n v="11798.50013615"/>
  </r>
  <r>
    <x v="18"/>
    <x v="4"/>
    <x v="0"/>
    <x v="2"/>
    <x v="10"/>
    <x v="127"/>
    <x v="1"/>
    <x v="5"/>
    <x v="40046"/>
    <n v="357"/>
    <n v="0.40745404000000002"/>
    <n v="8400.2100255611986"/>
    <n v="5776.2599744388008"/>
  </r>
  <r>
    <x v="18"/>
    <x v="4"/>
    <x v="0"/>
    <x v="2"/>
    <x v="10"/>
    <x v="36"/>
    <x v="1"/>
    <x v="5"/>
    <x v="40047"/>
    <n v="108"/>
    <n v="0.46395985000000001"/>
    <n v="5076.000038016"/>
    <n v="4393.4399619840005"/>
  </r>
  <r>
    <x v="18"/>
    <x v="4"/>
    <x v="0"/>
    <x v="2"/>
    <x v="15"/>
    <x v="135"/>
    <x v="1"/>
    <x v="5"/>
    <x v="40048"/>
    <n v="53"/>
    <n v="0.45764664999999999"/>
    <n v="4988.3600190270008"/>
    <n v="4209.259980973"/>
  </r>
  <r>
    <x v="18"/>
    <x v="4"/>
    <x v="0"/>
    <x v="2"/>
    <x v="11"/>
    <x v="110"/>
    <x v="1"/>
    <x v="5"/>
    <x v="40049"/>
    <n v="930"/>
    <n v="0.38875305999999998"/>
    <n v="18599.999885424"/>
    <n v="11829.600114575998"/>
  </r>
  <r>
    <x v="18"/>
    <x v="4"/>
    <x v="0"/>
    <x v="2"/>
    <x v="11"/>
    <x v="128"/>
    <x v="1"/>
    <x v="5"/>
    <x v="40050"/>
    <n v="167"/>
    <n v="0.42152368000000001"/>
    <n v="8851.0000732127992"/>
    <n v="6449.5399267872017"/>
  </r>
  <r>
    <x v="18"/>
    <x v="4"/>
    <x v="0"/>
    <x v="2"/>
    <x v="11"/>
    <x v="111"/>
    <x v="1"/>
    <x v="5"/>
    <x v="40051"/>
    <n v="282"/>
    <n v="0.33581052"/>
    <n v="19630.1200814"/>
    <n v="9924.8799185999997"/>
  </r>
  <r>
    <x v="18"/>
    <x v="4"/>
    <x v="0"/>
    <x v="2"/>
    <x v="11"/>
    <x v="37"/>
    <x v="1"/>
    <x v="5"/>
    <x v="40052"/>
    <n v="140"/>
    <n v="0.48343187999999998"/>
    <n v="24705.800161616004"/>
    <n v="23120.999838383999"/>
  </r>
  <r>
    <x v="18"/>
    <x v="4"/>
    <x v="0"/>
    <x v="3"/>
    <x v="13"/>
    <x v="119"/>
    <x v="1"/>
    <x v="5"/>
    <x v="40053"/>
    <n v="562"/>
    <n v="0.54"/>
    <n v="1551.12"/>
    <n v="1820.88"/>
  </r>
  <r>
    <x v="18"/>
    <x v="4"/>
    <x v="0"/>
    <x v="3"/>
    <x v="14"/>
    <x v="120"/>
    <x v="1"/>
    <x v="5"/>
    <x v="18194"/>
    <n v="49"/>
    <n v="0.59885714000000001"/>
    <n v="687.96000490000006"/>
    <n v="1027.0399950999999"/>
  </r>
  <r>
    <x v="19"/>
    <x v="0"/>
    <x v="2"/>
    <x v="2"/>
    <x v="9"/>
    <x v="33"/>
    <x v="1"/>
    <x v="5"/>
    <x v="13289"/>
    <n v="26"/>
    <n v="0.57713453999999997"/>
    <n v="679.90000120640002"/>
    <n v="927.9399987935999"/>
  </r>
  <r>
    <x v="19"/>
    <x v="0"/>
    <x v="2"/>
    <x v="2"/>
    <x v="9"/>
    <x v="34"/>
    <x v="1"/>
    <x v="5"/>
    <x v="40054"/>
    <n v="45"/>
    <n v="0.52449760999999995"/>
    <n v="2236.0499889750004"/>
    <n v="2466.4500110249996"/>
  </r>
  <r>
    <x v="19"/>
    <x v="6"/>
    <x v="5"/>
    <x v="0"/>
    <x v="0"/>
    <x v="78"/>
    <x v="1"/>
    <x v="5"/>
    <x v="40055"/>
    <n v="10815"/>
    <n v="0.48675913999999998"/>
    <n v="44017.050214137002"/>
    <n v="41745.899785862995"/>
  </r>
  <r>
    <x v="19"/>
    <x v="6"/>
    <x v="5"/>
    <x v="0"/>
    <x v="1"/>
    <x v="123"/>
    <x v="1"/>
    <x v="5"/>
    <x v="40056"/>
    <n v="246"/>
    <n v="0.28900517999999997"/>
    <n v="61499.999657666405"/>
    <n v="24998.520342333599"/>
  </r>
  <r>
    <x v="19"/>
    <x v="6"/>
    <x v="5"/>
    <x v="0"/>
    <x v="1"/>
    <x v="81"/>
    <x v="1"/>
    <x v="5"/>
    <x v="40057"/>
    <n v="2287"/>
    <n v="0.49494948999999999"/>
    <n v="2287.0000224126002"/>
    <n v="2241.2599775874"/>
  </r>
  <r>
    <x v="19"/>
    <x v="6"/>
    <x v="5"/>
    <x v="0"/>
    <x v="2"/>
    <x v="82"/>
    <x v="1"/>
    <x v="5"/>
    <x v="40058"/>
    <n v="657"/>
    <n v="0.38346835000000001"/>
    <n v="56501.999907034493"/>
    <n v="35142.9300929655"/>
  </r>
  <r>
    <x v="19"/>
    <x v="6"/>
    <x v="5"/>
    <x v="0"/>
    <x v="2"/>
    <x v="83"/>
    <x v="1"/>
    <x v="5"/>
    <x v="40059"/>
    <n v="502"/>
    <n v="0.56537921000000002"/>
    <n v="26380.099858887799"/>
    <n v="34316.720141112201"/>
  </r>
  <r>
    <x v="19"/>
    <x v="6"/>
    <x v="5"/>
    <x v="0"/>
    <x v="2"/>
    <x v="84"/>
    <x v="1"/>
    <x v="5"/>
    <x v="40060"/>
    <n v="497"/>
    <n v="0.50401605999999999"/>
    <n v="9820.7200842912007"/>
    <n v="9979.7599157087989"/>
  </r>
  <r>
    <x v="19"/>
    <x v="6"/>
    <x v="5"/>
    <x v="0"/>
    <x v="20"/>
    <x v="87"/>
    <x v="1"/>
    <x v="5"/>
    <x v="40061"/>
    <n v="280"/>
    <n v="0.38637703000000001"/>
    <n v="46664.79962256"/>
    <n v="29383.20037744"/>
  </r>
  <r>
    <x v="19"/>
    <x v="6"/>
    <x v="5"/>
    <x v="0"/>
    <x v="20"/>
    <x v="90"/>
    <x v="1"/>
    <x v="5"/>
    <x v="40062"/>
    <n v="521"/>
    <n v="0.41028210999999998"/>
    <n v="21454.780134782701"/>
    <n v="14926.6498652173"/>
  </r>
  <r>
    <x v="19"/>
    <x v="6"/>
    <x v="5"/>
    <x v="0"/>
    <x v="3"/>
    <x v="91"/>
    <x v="1"/>
    <x v="5"/>
    <x v="27166"/>
    <n v="1250"/>
    <n v="0.52531645999999999"/>
    <n v="9374.9999150000003"/>
    <n v="10375.000085"/>
  </r>
  <r>
    <x v="19"/>
    <x v="6"/>
    <x v="5"/>
    <x v="0"/>
    <x v="3"/>
    <x v="8"/>
    <x v="1"/>
    <x v="5"/>
    <x v="40063"/>
    <n v="216"/>
    <n v="0.44052457"/>
    <n v="6542.6399525232"/>
    <n v="5151.6000474767998"/>
  </r>
  <r>
    <x v="19"/>
    <x v="6"/>
    <x v="5"/>
    <x v="0"/>
    <x v="3"/>
    <x v="94"/>
    <x v="1"/>
    <x v="5"/>
    <x v="40064"/>
    <n v="311"/>
    <n v="0.33006782000000001"/>
    <n v="5529.5800177891997"/>
    <n v="2724.3599822108008"/>
  </r>
  <r>
    <x v="19"/>
    <x v="6"/>
    <x v="5"/>
    <x v="0"/>
    <x v="3"/>
    <x v="132"/>
    <x v="1"/>
    <x v="5"/>
    <x v="40065"/>
    <n v="366"/>
    <n v="0.36608558000000002"/>
    <n v="7319.9999820659996"/>
    <n v="4227.3000179339997"/>
  </r>
  <r>
    <x v="19"/>
    <x v="6"/>
    <x v="5"/>
    <x v="0"/>
    <x v="3"/>
    <x v="96"/>
    <x v="1"/>
    <x v="5"/>
    <x v="40066"/>
    <n v="1053"/>
    <n v="0.52594514000000003"/>
    <n v="13467.870129308398"/>
    <n v="14942.069870691601"/>
  </r>
  <r>
    <x v="19"/>
    <x v="6"/>
    <x v="5"/>
    <x v="0"/>
    <x v="3"/>
    <x v="137"/>
    <x v="1"/>
    <x v="5"/>
    <x v="40067"/>
    <n v="642"/>
    <n v="0.54579820000000001"/>
    <n v="10028.039937084"/>
    <n v="12050.340062916001"/>
  </r>
  <r>
    <x v="19"/>
    <x v="6"/>
    <x v="5"/>
    <x v="4"/>
    <x v="16"/>
    <x v="59"/>
    <x v="1"/>
    <x v="5"/>
    <x v="33910"/>
    <n v="116"/>
    <n v="0.48883346999999999"/>
    <n v="52304.399549108006"/>
    <n v="50019.200450892"/>
  </r>
  <r>
    <x v="19"/>
    <x v="6"/>
    <x v="5"/>
    <x v="4"/>
    <x v="16"/>
    <x v="60"/>
    <x v="1"/>
    <x v="5"/>
    <x v="40068"/>
    <n v="205"/>
    <n v="0.45118649999999999"/>
    <n v="56940.800099425003"/>
    <n v="46811.749900575"/>
  </r>
  <r>
    <x v="19"/>
    <x v="6"/>
    <x v="5"/>
    <x v="4"/>
    <x v="16"/>
    <x v="61"/>
    <x v="1"/>
    <x v="5"/>
    <x v="40069"/>
    <n v="80"/>
    <n v="0.50270552000000002"/>
    <n v="33599.999917888003"/>
    <n v="33965.600082112003"/>
  </r>
  <r>
    <x v="19"/>
    <x v="6"/>
    <x v="5"/>
    <x v="4"/>
    <x v="17"/>
    <x v="62"/>
    <x v="1"/>
    <x v="5"/>
    <x v="40070"/>
    <n v="118"/>
    <n v="0.48738334"/>
    <n v="73041.999463076398"/>
    <n v="69446.54053692361"/>
  </r>
  <r>
    <x v="19"/>
    <x v="6"/>
    <x v="5"/>
    <x v="4"/>
    <x v="17"/>
    <x v="63"/>
    <x v="1"/>
    <x v="5"/>
    <x v="40071"/>
    <n v="135"/>
    <n v="0.48336358000000001"/>
    <n v="46116.000122040001"/>
    <n v="43145.999877959999"/>
  </r>
  <r>
    <x v="19"/>
    <x v="6"/>
    <x v="5"/>
    <x v="4"/>
    <x v="17"/>
    <x v="65"/>
    <x v="1"/>
    <x v="5"/>
    <x v="30278"/>
    <n v="43"/>
    <n v="0.51345229000000003"/>
    <n v="18103.000107878401"/>
    <n v="19104.0398921216"/>
  </r>
  <r>
    <x v="19"/>
    <x v="6"/>
    <x v="5"/>
    <x v="4"/>
    <x v="18"/>
    <x v="66"/>
    <x v="1"/>
    <x v="5"/>
    <x v="40072"/>
    <n v="726"/>
    <n v="0.61106545999999995"/>
    <n v="20618.400080440802"/>
    <n v="32394.119919559194"/>
  </r>
  <r>
    <x v="19"/>
    <x v="6"/>
    <x v="5"/>
    <x v="4"/>
    <x v="18"/>
    <x v="67"/>
    <x v="1"/>
    <x v="5"/>
    <x v="40073"/>
    <n v="295"/>
    <n v="0.51132723999999996"/>
    <n v="12154.000116702002"/>
    <n v="12717.449883297999"/>
  </r>
  <r>
    <x v="19"/>
    <x v="6"/>
    <x v="5"/>
    <x v="4"/>
    <x v="19"/>
    <x v="71"/>
    <x v="1"/>
    <x v="5"/>
    <x v="37222"/>
    <n v="110"/>
    <n v="0.61745223999999999"/>
    <n v="8767.0000350240007"/>
    <n v="14150.399964976001"/>
  </r>
  <r>
    <x v="19"/>
    <x v="6"/>
    <x v="5"/>
    <x v="4"/>
    <x v="19"/>
    <x v="72"/>
    <x v="1"/>
    <x v="5"/>
    <x v="40074"/>
    <n v="1027"/>
    <n v="0.75457169999999996"/>
    <n v="2618.850037999001"/>
    <n v="8051.6799620009997"/>
  </r>
  <r>
    <x v="19"/>
    <x v="3"/>
    <x v="1"/>
    <x v="2"/>
    <x v="8"/>
    <x v="101"/>
    <x v="1"/>
    <x v="5"/>
    <x v="40075"/>
    <n v="437"/>
    <n v="0.41730103000000002"/>
    <n v="18588.679841969999"/>
    <n v="13312.320158030001"/>
  </r>
  <r>
    <x v="19"/>
    <x v="3"/>
    <x v="1"/>
    <x v="2"/>
    <x v="8"/>
    <x v="42"/>
    <x v="1"/>
    <x v="5"/>
    <x v="40076"/>
    <n v="212"/>
    <n v="0.44252359000000002"/>
    <n v="28020.659786394001"/>
    <n v="22242.740213606001"/>
  </r>
  <r>
    <x v="19"/>
    <x v="3"/>
    <x v="1"/>
    <x v="2"/>
    <x v="8"/>
    <x v="102"/>
    <x v="1"/>
    <x v="5"/>
    <x v="40077"/>
    <n v="275"/>
    <n v="0.47506799999999999"/>
    <n v="25164.820134399997"/>
    <n v="22774.3798656"/>
  </r>
  <r>
    <x v="19"/>
    <x v="3"/>
    <x v="1"/>
    <x v="2"/>
    <x v="8"/>
    <x v="133"/>
    <x v="1"/>
    <x v="5"/>
    <x v="385"/>
    <n v="168"/>
    <n v="0.39109131000000003"/>
    <n v="4593.1200304079994"/>
    <n v="2950.0799695920005"/>
  </r>
  <r>
    <x v="19"/>
    <x v="3"/>
    <x v="1"/>
    <x v="2"/>
    <x v="8"/>
    <x v="43"/>
    <x v="1"/>
    <x v="5"/>
    <x v="40078"/>
    <n v="557"/>
    <n v="0.45239984"/>
    <n v="58008.380149119999"/>
    <n v="47923.619850880001"/>
  </r>
  <r>
    <x v="19"/>
    <x v="3"/>
    <x v="1"/>
    <x v="2"/>
    <x v="8"/>
    <x v="44"/>
    <x v="1"/>
    <x v="5"/>
    <x v="40079"/>
    <n v="91"/>
    <n v="0.43716728999999999"/>
    <n v="13689.78000533"/>
    <n v="10633.21999467"/>
  </r>
  <r>
    <x v="19"/>
    <x v="3"/>
    <x v="1"/>
    <x v="2"/>
    <x v="8"/>
    <x v="139"/>
    <x v="1"/>
    <x v="5"/>
    <x v="40080"/>
    <n v="92"/>
    <n v="0.42344619999999999"/>
    <n v="5697.6199623600005"/>
    <n v="4184.5800376400002"/>
  </r>
  <r>
    <x v="19"/>
    <x v="3"/>
    <x v="1"/>
    <x v="2"/>
    <x v="8"/>
    <x v="45"/>
    <x v="1"/>
    <x v="5"/>
    <x v="40081"/>
    <n v="254"/>
    <n v="0.44233117999999999"/>
    <n v="17040.239997684002"/>
    <n v="13515.960002315998"/>
  </r>
  <r>
    <x v="19"/>
    <x v="3"/>
    <x v="1"/>
    <x v="2"/>
    <x v="9"/>
    <x v="33"/>
    <x v="1"/>
    <x v="5"/>
    <x v="40082"/>
    <n v="124"/>
    <n v="0.57074851999999998"/>
    <n v="3242.6000200384005"/>
    <n v="4311.4799799615994"/>
  </r>
  <r>
    <x v="19"/>
    <x v="3"/>
    <x v="1"/>
    <x v="2"/>
    <x v="9"/>
    <x v="103"/>
    <x v="1"/>
    <x v="5"/>
    <x v="40083"/>
    <n v="74"/>
    <n v="0.49489577000000001"/>
    <n v="4357.1200067414002"/>
    <n v="4269.0599932586001"/>
  </r>
  <r>
    <x v="19"/>
    <x v="3"/>
    <x v="1"/>
    <x v="2"/>
    <x v="9"/>
    <x v="46"/>
    <x v="1"/>
    <x v="5"/>
    <x v="40084"/>
    <n v="442"/>
    <n v="0.34239038999999999"/>
    <n v="11132.410043845999"/>
    <n v="5796.1899561539994"/>
  </r>
  <r>
    <x v="19"/>
    <x v="3"/>
    <x v="1"/>
    <x v="2"/>
    <x v="9"/>
    <x v="47"/>
    <x v="1"/>
    <x v="5"/>
    <x v="40085"/>
    <n v="520"/>
    <n v="0.33658558"/>
    <n v="12005.280027204"/>
    <n v="6090.9199727960004"/>
  </r>
  <r>
    <x v="19"/>
    <x v="3"/>
    <x v="1"/>
    <x v="2"/>
    <x v="9"/>
    <x v="48"/>
    <x v="1"/>
    <x v="5"/>
    <x v="40086"/>
    <n v="1761"/>
    <n v="0.38360385000000002"/>
    <n v="48279.370219864497"/>
    <n v="30045.859780135499"/>
  </r>
  <r>
    <x v="19"/>
    <x v="3"/>
    <x v="1"/>
    <x v="2"/>
    <x v="9"/>
    <x v="49"/>
    <x v="1"/>
    <x v="5"/>
    <x v="40087"/>
    <n v="1713"/>
    <n v="0.40095083999999998"/>
    <n v="20677.349903261998"/>
    <n v="13839.600096737999"/>
  </r>
  <r>
    <x v="19"/>
    <x v="3"/>
    <x v="1"/>
    <x v="2"/>
    <x v="9"/>
    <x v="50"/>
    <x v="1"/>
    <x v="5"/>
    <x v="40088"/>
    <n v="846"/>
    <n v="0.41926070999999998"/>
    <n v="33290.879799250004"/>
    <n v="24034.120200749996"/>
  </r>
  <r>
    <x v="19"/>
    <x v="3"/>
    <x v="1"/>
    <x v="2"/>
    <x v="9"/>
    <x v="51"/>
    <x v="1"/>
    <x v="5"/>
    <x v="40089"/>
    <n v="622"/>
    <n v="0.50177938"/>
    <n v="25681.280078520002"/>
    <n v="25864.719921479998"/>
  </r>
  <r>
    <x v="19"/>
    <x v="3"/>
    <x v="1"/>
    <x v="2"/>
    <x v="9"/>
    <x v="52"/>
    <x v="1"/>
    <x v="5"/>
    <x v="31599"/>
    <n v="15"/>
    <n v="0.39960238999999997"/>
    <n v="452.99999674500003"/>
    <n v="301.50000325499997"/>
  </r>
  <r>
    <x v="19"/>
    <x v="3"/>
    <x v="1"/>
    <x v="2"/>
    <x v="9"/>
    <x v="53"/>
    <x v="1"/>
    <x v="5"/>
    <x v="40090"/>
    <n v="1377"/>
    <n v="0.32474823000000003"/>
    <n v="28697.660023583994"/>
    <n v="13801.539976416003"/>
  </r>
  <r>
    <x v="19"/>
    <x v="3"/>
    <x v="1"/>
    <x v="2"/>
    <x v="9"/>
    <x v="106"/>
    <x v="1"/>
    <x v="5"/>
    <x v="40091"/>
    <n v="806"/>
    <n v="0.40050638999999999"/>
    <n v="19569.26991123"/>
    <n v="13073.73008877"/>
  </r>
  <r>
    <x v="19"/>
    <x v="3"/>
    <x v="1"/>
    <x v="2"/>
    <x v="9"/>
    <x v="141"/>
    <x v="1"/>
    <x v="5"/>
    <x v="40092"/>
    <n v="954"/>
    <n v="0.45044229000000002"/>
    <n v="32846.020167051"/>
    <n v="26922.079832948999"/>
  </r>
  <r>
    <x v="19"/>
    <x v="3"/>
    <x v="1"/>
    <x v="2"/>
    <x v="10"/>
    <x v="54"/>
    <x v="1"/>
    <x v="5"/>
    <x v="19676"/>
    <n v="90"/>
    <n v="0.57777778000000002"/>
    <n v="1538.9999918999997"/>
    <n v="2106.0000081000003"/>
  </r>
  <r>
    <x v="19"/>
    <x v="3"/>
    <x v="1"/>
    <x v="2"/>
    <x v="10"/>
    <x v="55"/>
    <x v="1"/>
    <x v="5"/>
    <x v="40093"/>
    <n v="892"/>
    <n v="0.60653699999999999"/>
    <n v="4527.5000484000002"/>
    <n v="6979.2999515999991"/>
  </r>
  <r>
    <x v="19"/>
    <x v="3"/>
    <x v="1"/>
    <x v="2"/>
    <x v="15"/>
    <x v="109"/>
    <x v="1"/>
    <x v="5"/>
    <x v="1108"/>
    <n v="48"/>
    <n v="0.54054544999999998"/>
    <n v="2425.920024"/>
    <n v="2854.079976"/>
  </r>
  <r>
    <x v="19"/>
    <x v="3"/>
    <x v="1"/>
    <x v="2"/>
    <x v="15"/>
    <x v="56"/>
    <x v="1"/>
    <x v="5"/>
    <x v="40094"/>
    <n v="66"/>
    <n v="0.48566256000000002"/>
    <n v="5781.4099943199999"/>
    <n v="5459.0900056800001"/>
  </r>
  <r>
    <x v="19"/>
    <x v="3"/>
    <x v="1"/>
    <x v="2"/>
    <x v="11"/>
    <x v="142"/>
    <x v="1"/>
    <x v="5"/>
    <x v="40095"/>
    <n v="142"/>
    <n v="0.37666148999999999"/>
    <n v="12834.539920900001"/>
    <n v="7755.4600790999993"/>
  </r>
  <r>
    <x v="19"/>
    <x v="3"/>
    <x v="1"/>
    <x v="2"/>
    <x v="11"/>
    <x v="140"/>
    <x v="1"/>
    <x v="5"/>
    <x v="26025"/>
    <n v="47"/>
    <n v="0.34243254000000001"/>
    <n v="11064.230081959999"/>
    <n v="5761.7699180400014"/>
  </r>
  <r>
    <x v="19"/>
    <x v="3"/>
    <x v="1"/>
    <x v="4"/>
    <x v="16"/>
    <x v="58"/>
    <x v="1"/>
    <x v="5"/>
    <x v="40096"/>
    <n v="310"/>
    <n v="0.49537618"/>
    <n v="68510.000610389994"/>
    <n v="67254.499389610006"/>
  </r>
  <r>
    <x v="19"/>
    <x v="3"/>
    <x v="1"/>
    <x v="4"/>
    <x v="16"/>
    <x v="59"/>
    <x v="1"/>
    <x v="5"/>
    <x v="40097"/>
    <n v="357"/>
    <n v="0.47044531000000001"/>
    <n v="151863.1203624066"/>
    <n v="134912.01963759342"/>
  </r>
  <r>
    <x v="19"/>
    <x v="3"/>
    <x v="1"/>
    <x v="4"/>
    <x v="16"/>
    <x v="61"/>
    <x v="1"/>
    <x v="5"/>
    <x v="28396"/>
    <n v="90"/>
    <n v="0.50270552000000002"/>
    <n v="37799.999907623998"/>
    <n v="38211.300092376005"/>
  </r>
  <r>
    <x v="19"/>
    <x v="3"/>
    <x v="1"/>
    <x v="4"/>
    <x v="17"/>
    <x v="62"/>
    <x v="1"/>
    <x v="5"/>
    <x v="40098"/>
    <n v="376"/>
    <n v="0.50080663000000003"/>
    <n v="220240.20116797916"/>
    <n v="220951.95883202081"/>
  </r>
  <r>
    <x v="19"/>
    <x v="3"/>
    <x v="1"/>
    <x v="4"/>
    <x v="17"/>
    <x v="63"/>
    <x v="1"/>
    <x v="5"/>
    <x v="40071"/>
    <n v="135"/>
    <n v="0.48336358000000001"/>
    <n v="46116.000122040001"/>
    <n v="43145.999877959999"/>
  </r>
  <r>
    <x v="19"/>
    <x v="3"/>
    <x v="1"/>
    <x v="4"/>
    <x v="17"/>
    <x v="64"/>
    <x v="1"/>
    <x v="5"/>
    <x v="40099"/>
    <n v="147"/>
    <n v="0.52776509000000005"/>
    <n v="89670.000043262087"/>
    <n v="100214.30995673791"/>
  </r>
  <r>
    <x v="19"/>
    <x v="3"/>
    <x v="1"/>
    <x v="4"/>
    <x v="17"/>
    <x v="65"/>
    <x v="1"/>
    <x v="5"/>
    <x v="40100"/>
    <n v="157"/>
    <n v="0.51345229000000003"/>
    <n v="66097.000393881593"/>
    <n v="69751.959606118398"/>
  </r>
  <r>
    <x v="19"/>
    <x v="3"/>
    <x v="1"/>
    <x v="4"/>
    <x v="18"/>
    <x v="66"/>
    <x v="1"/>
    <x v="5"/>
    <x v="40101"/>
    <n v="1622"/>
    <n v="0.61106545999999995"/>
    <n v="46064.800179717611"/>
    <n v="72373.639820282391"/>
  </r>
  <r>
    <x v="19"/>
    <x v="3"/>
    <x v="1"/>
    <x v="4"/>
    <x v="18"/>
    <x v="67"/>
    <x v="1"/>
    <x v="5"/>
    <x v="40102"/>
    <n v="482"/>
    <n v="0.51132723999999996"/>
    <n v="19858.4001906792"/>
    <n v="20779.019809320798"/>
  </r>
  <r>
    <x v="19"/>
    <x v="3"/>
    <x v="1"/>
    <x v="4"/>
    <x v="18"/>
    <x v="68"/>
    <x v="1"/>
    <x v="5"/>
    <x v="40103"/>
    <n v="719"/>
    <n v="0.27065620000000001"/>
    <n v="64705.33977336"/>
    <n v="24011.860226639998"/>
  </r>
  <r>
    <x v="19"/>
    <x v="3"/>
    <x v="1"/>
    <x v="4"/>
    <x v="19"/>
    <x v="69"/>
    <x v="1"/>
    <x v="5"/>
    <x v="40104"/>
    <n v="2332"/>
    <n v="0.72868217000000002"/>
    <n v="6529.6000130592001"/>
    <n v="17536.639986940801"/>
  </r>
  <r>
    <x v="19"/>
    <x v="3"/>
    <x v="1"/>
    <x v="4"/>
    <x v="19"/>
    <x v="70"/>
    <x v="1"/>
    <x v="5"/>
    <x v="40105"/>
    <n v="1201"/>
    <n v="0.51729685999999997"/>
    <n v="7206.0000362702003"/>
    <n v="7722.4299637298"/>
  </r>
  <r>
    <x v="19"/>
    <x v="3"/>
    <x v="1"/>
    <x v="4"/>
    <x v="19"/>
    <x v="71"/>
    <x v="1"/>
    <x v="5"/>
    <x v="40106"/>
    <n v="210"/>
    <n v="0.61745223999999999"/>
    <n v="16737.000066864002"/>
    <n v="27014.399933135999"/>
  </r>
  <r>
    <x v="19"/>
    <x v="3"/>
    <x v="1"/>
    <x v="4"/>
    <x v="19"/>
    <x v="72"/>
    <x v="1"/>
    <x v="5"/>
    <x v="40107"/>
    <n v="822"/>
    <n v="0.75714285999999997"/>
    <n v="2096.0999753400001"/>
    <n v="6534.9000246599999"/>
  </r>
  <r>
    <x v="19"/>
    <x v="3"/>
    <x v="2"/>
    <x v="0"/>
    <x v="0"/>
    <x v="130"/>
    <x v="1"/>
    <x v="5"/>
    <x v="38726"/>
    <n v="4549"/>
    <n v="0.53194887999999996"/>
    <n v="13328.570050948802"/>
    <n v="15148.1699490512"/>
  </r>
  <r>
    <x v="19"/>
    <x v="3"/>
    <x v="2"/>
    <x v="0"/>
    <x v="0"/>
    <x v="73"/>
    <x v="1"/>
    <x v="5"/>
    <x v="40108"/>
    <n v="1060"/>
    <n v="0.34814814999999999"/>
    <n v="8395.199976150001"/>
    <n v="4483.800023849999"/>
  </r>
  <r>
    <x v="19"/>
    <x v="3"/>
    <x v="2"/>
    <x v="0"/>
    <x v="0"/>
    <x v="75"/>
    <x v="1"/>
    <x v="5"/>
    <x v="40109"/>
    <n v="2148"/>
    <n v="0.75783476000000005"/>
    <n v="1825.7999836751997"/>
    <n v="5713.6800163247999"/>
  </r>
  <r>
    <x v="19"/>
    <x v="3"/>
    <x v="2"/>
    <x v="0"/>
    <x v="0"/>
    <x v="76"/>
    <x v="1"/>
    <x v="5"/>
    <x v="40110"/>
    <n v="1126"/>
    <n v="0.33681016000000003"/>
    <n v="39376.220296363201"/>
    <n v="19997.759703636802"/>
  </r>
  <r>
    <x v="19"/>
    <x v="3"/>
    <x v="2"/>
    <x v="0"/>
    <x v="0"/>
    <x v="0"/>
    <x v="1"/>
    <x v="5"/>
    <x v="40111"/>
    <n v="694"/>
    <n v="0.35437798999999998"/>
    <n v="55214.640202856201"/>
    <n v="30306.979797143795"/>
  </r>
  <r>
    <x v="19"/>
    <x v="3"/>
    <x v="2"/>
    <x v="0"/>
    <x v="1"/>
    <x v="123"/>
    <x v="1"/>
    <x v="5"/>
    <x v="40112"/>
    <n v="151"/>
    <n v="0.32456163999999998"/>
    <n v="37750.000028206799"/>
    <n v="18139.629971793198"/>
  </r>
  <r>
    <x v="19"/>
    <x v="3"/>
    <x v="2"/>
    <x v="0"/>
    <x v="1"/>
    <x v="124"/>
    <x v="1"/>
    <x v="5"/>
    <x v="37457"/>
    <n v="137"/>
    <n v="0.35779557000000001"/>
    <n v="62197.999964955401"/>
    <n v="34652.780035044598"/>
  </r>
  <r>
    <x v="19"/>
    <x v="3"/>
    <x v="2"/>
    <x v="0"/>
    <x v="1"/>
    <x v="80"/>
    <x v="1"/>
    <x v="5"/>
    <x v="36717"/>
    <n v="90"/>
    <n v="0.37997444000000002"/>
    <n v="44099.999983116002"/>
    <n v="27026.100016884004"/>
  </r>
  <r>
    <x v="19"/>
    <x v="3"/>
    <x v="2"/>
    <x v="0"/>
    <x v="1"/>
    <x v="81"/>
    <x v="1"/>
    <x v="5"/>
    <x v="19771"/>
    <n v="2895"/>
    <n v="0.48979592"/>
    <n v="2894.9999907359997"/>
    <n v="2779.2000092640001"/>
  </r>
  <r>
    <x v="19"/>
    <x v="3"/>
    <x v="2"/>
    <x v="0"/>
    <x v="2"/>
    <x v="84"/>
    <x v="1"/>
    <x v="5"/>
    <x v="40113"/>
    <n v="1127"/>
    <n v="0.49885874000000002"/>
    <n v="22269.5198667886"/>
    <n v="22168.090133211401"/>
  </r>
  <r>
    <x v="19"/>
    <x v="3"/>
    <x v="2"/>
    <x v="0"/>
    <x v="2"/>
    <x v="85"/>
    <x v="1"/>
    <x v="5"/>
    <x v="40114"/>
    <n v="508"/>
    <n v="0.51156069000000004"/>
    <n v="4292.6000320039993"/>
    <n v="4495.7999679960003"/>
  </r>
  <r>
    <x v="19"/>
    <x v="3"/>
    <x v="2"/>
    <x v="0"/>
    <x v="2"/>
    <x v="6"/>
    <x v="1"/>
    <x v="5"/>
    <x v="40115"/>
    <n v="1035"/>
    <n v="0.34263549999999998"/>
    <n v="67533.750279450003"/>
    <n v="35200.349720550003"/>
  </r>
  <r>
    <x v="19"/>
    <x v="3"/>
    <x v="2"/>
    <x v="0"/>
    <x v="20"/>
    <x v="86"/>
    <x v="1"/>
    <x v="5"/>
    <x v="13838"/>
    <n v="230"/>
    <n v="0.31693989"/>
    <n v="12075.000012557999"/>
    <n v="5602.7999874420002"/>
  </r>
  <r>
    <x v="19"/>
    <x v="3"/>
    <x v="2"/>
    <x v="0"/>
    <x v="20"/>
    <x v="87"/>
    <x v="1"/>
    <x v="5"/>
    <x v="40116"/>
    <n v="337"/>
    <n v="0.38637703000000001"/>
    <n v="56164.419545723998"/>
    <n v="35364.780454275999"/>
  </r>
  <r>
    <x v="19"/>
    <x v="3"/>
    <x v="2"/>
    <x v="0"/>
    <x v="20"/>
    <x v="88"/>
    <x v="1"/>
    <x v="5"/>
    <x v="40117"/>
    <n v="551"/>
    <n v="0.36711368"/>
    <n v="117544.8306893608"/>
    <n v="68183.359310639207"/>
  </r>
  <r>
    <x v="19"/>
    <x v="3"/>
    <x v="2"/>
    <x v="0"/>
    <x v="3"/>
    <x v="7"/>
    <x v="1"/>
    <x v="5"/>
    <x v="40118"/>
    <n v="622"/>
    <n v="0.53351762000000003"/>
    <n v="4198.5000240091995"/>
    <n v="4801.8399759908007"/>
  </r>
  <r>
    <x v="19"/>
    <x v="3"/>
    <x v="2"/>
    <x v="0"/>
    <x v="3"/>
    <x v="91"/>
    <x v="1"/>
    <x v="5"/>
    <x v="34025"/>
    <n v="863"/>
    <n v="0.53007519000000003"/>
    <n v="6472.4999720387996"/>
    <n v="7300.9800279612"/>
  </r>
  <r>
    <x v="19"/>
    <x v="3"/>
    <x v="2"/>
    <x v="0"/>
    <x v="3"/>
    <x v="92"/>
    <x v="1"/>
    <x v="5"/>
    <x v="40119"/>
    <n v="954"/>
    <n v="0.37844892000000002"/>
    <n v="15903.179967182399"/>
    <n v="9683.1000328175996"/>
  </r>
  <r>
    <x v="19"/>
    <x v="3"/>
    <x v="2"/>
    <x v="0"/>
    <x v="3"/>
    <x v="93"/>
    <x v="1"/>
    <x v="5"/>
    <x v="28409"/>
    <n v="325"/>
    <n v="0.38858695999999998"/>
    <n v="5849.99996672"/>
    <n v="3718.00003328"/>
  </r>
  <r>
    <x v="19"/>
    <x v="3"/>
    <x v="2"/>
    <x v="0"/>
    <x v="3"/>
    <x v="95"/>
    <x v="1"/>
    <x v="5"/>
    <x v="26924"/>
    <n v="74"/>
    <n v="0.44870566000000001"/>
    <n v="2127.4999874939999"/>
    <n v="1731.600012506"/>
  </r>
  <r>
    <x v="19"/>
    <x v="3"/>
    <x v="2"/>
    <x v="0"/>
    <x v="3"/>
    <x v="96"/>
    <x v="1"/>
    <x v="5"/>
    <x v="40120"/>
    <n v="1036"/>
    <n v="0.52594514000000003"/>
    <n v="13250.440127220798"/>
    <n v="14700.839872779201"/>
  </r>
  <r>
    <x v="19"/>
    <x v="3"/>
    <x v="2"/>
    <x v="0"/>
    <x v="3"/>
    <x v="137"/>
    <x v="1"/>
    <x v="5"/>
    <x v="39726"/>
    <n v="358"/>
    <n v="0.54579820000000001"/>
    <n v="5591.959964916"/>
    <n v="6719.6600350840008"/>
  </r>
  <r>
    <x v="19"/>
    <x v="3"/>
    <x v="2"/>
    <x v="2"/>
    <x v="8"/>
    <x v="101"/>
    <x v="1"/>
    <x v="5"/>
    <x v="40121"/>
    <n v="157"/>
    <n v="0.42136985999999998"/>
    <n v="6631.6800345399997"/>
    <n v="4829.3199654600003"/>
  </r>
  <r>
    <x v="19"/>
    <x v="3"/>
    <x v="2"/>
    <x v="2"/>
    <x v="8"/>
    <x v="42"/>
    <x v="1"/>
    <x v="5"/>
    <x v="40122"/>
    <n v="87"/>
    <n v="0.45016274000000001"/>
    <n v="11250.660046667999"/>
    <n v="9211.139953332"/>
  </r>
  <r>
    <x v="19"/>
    <x v="3"/>
    <x v="2"/>
    <x v="2"/>
    <x v="8"/>
    <x v="102"/>
    <x v="1"/>
    <x v="5"/>
    <x v="40123"/>
    <n v="229"/>
    <n v="0.47505343"/>
    <n v="20828.620025831999"/>
    <n v="18848.979974168"/>
  </r>
  <r>
    <x v="19"/>
    <x v="3"/>
    <x v="2"/>
    <x v="2"/>
    <x v="8"/>
    <x v="43"/>
    <x v="1"/>
    <x v="5"/>
    <x v="40124"/>
    <n v="258"/>
    <n v="0.45452097000000002"/>
    <n v="26850.659772719999"/>
    <n v="22373.340227280001"/>
  </r>
  <r>
    <x v="19"/>
    <x v="3"/>
    <x v="2"/>
    <x v="2"/>
    <x v="8"/>
    <x v="44"/>
    <x v="1"/>
    <x v="5"/>
    <x v="40125"/>
    <n v="138"/>
    <n v="0.43188035000000002"/>
    <n v="20801.360112959999"/>
    <n v="15813.039887040002"/>
  </r>
  <r>
    <x v="19"/>
    <x v="3"/>
    <x v="2"/>
    <x v="2"/>
    <x v="9"/>
    <x v="33"/>
    <x v="1"/>
    <x v="5"/>
    <x v="40126"/>
    <n v="158"/>
    <n v="0.56984668999999999"/>
    <n v="4131.6999701457999"/>
    <n v="5473.4800298542004"/>
  </r>
  <r>
    <x v="19"/>
    <x v="3"/>
    <x v="2"/>
    <x v="2"/>
    <x v="9"/>
    <x v="103"/>
    <x v="1"/>
    <x v="5"/>
    <x v="40127"/>
    <n v="148"/>
    <n v="0.49489577000000001"/>
    <n v="8714.2400134828004"/>
    <n v="8538.1199865172002"/>
  </r>
  <r>
    <x v="19"/>
    <x v="3"/>
    <x v="2"/>
    <x v="2"/>
    <x v="9"/>
    <x v="105"/>
    <x v="1"/>
    <x v="5"/>
    <x v="16393"/>
    <n v="147"/>
    <n v="0.45437037000000002"/>
    <n v="5414.010003675"/>
    <n v="4508.489996325"/>
  </r>
  <r>
    <x v="19"/>
    <x v="3"/>
    <x v="2"/>
    <x v="2"/>
    <x v="9"/>
    <x v="47"/>
    <x v="1"/>
    <x v="5"/>
    <x v="40128"/>
    <n v="320"/>
    <n v="0.34029367999999999"/>
    <n v="7850.9999877400005"/>
    <n v="4049.7500122599995"/>
  </r>
  <r>
    <x v="19"/>
    <x v="3"/>
    <x v="2"/>
    <x v="2"/>
    <x v="9"/>
    <x v="48"/>
    <x v="1"/>
    <x v="5"/>
    <x v="40129"/>
    <n v="255"/>
    <n v="0.34891675999999999"/>
    <n v="7280.2500188699996"/>
    <n v="3901.4999811300004"/>
  </r>
  <r>
    <x v="19"/>
    <x v="3"/>
    <x v="2"/>
    <x v="2"/>
    <x v="9"/>
    <x v="49"/>
    <x v="1"/>
    <x v="5"/>
    <x v="40130"/>
    <n v="499"/>
    <n v="0.40198510999999998"/>
    <n v="6012.9500167165006"/>
    <n v="4041.8999832834998"/>
  </r>
  <r>
    <x v="19"/>
    <x v="3"/>
    <x v="2"/>
    <x v="2"/>
    <x v="9"/>
    <x v="50"/>
    <x v="1"/>
    <x v="5"/>
    <x v="40131"/>
    <n v="228"/>
    <n v="0.41785185000000002"/>
    <n v="8959.2600285000008"/>
    <n v="6430.7399714999992"/>
  </r>
  <r>
    <x v="19"/>
    <x v="3"/>
    <x v="2"/>
    <x v="2"/>
    <x v="9"/>
    <x v="51"/>
    <x v="1"/>
    <x v="5"/>
    <x v="7619"/>
    <n v="292"/>
    <n v="0.50799552999999997"/>
    <n v="12331.600036080001"/>
    <n v="12732.399963919999"/>
  </r>
  <r>
    <x v="19"/>
    <x v="3"/>
    <x v="2"/>
    <x v="2"/>
    <x v="9"/>
    <x v="53"/>
    <x v="1"/>
    <x v="5"/>
    <x v="40132"/>
    <n v="1791"/>
    <n v="0.32416170999999999"/>
    <n v="36992.819809098"/>
    <n v="17743.380190901997"/>
  </r>
  <r>
    <x v="19"/>
    <x v="3"/>
    <x v="2"/>
    <x v="2"/>
    <x v="9"/>
    <x v="106"/>
    <x v="1"/>
    <x v="5"/>
    <x v="40133"/>
    <n v="1058"/>
    <n v="0.42338327999999997"/>
    <n v="24707.44983528"/>
    <n v="18141.55016472"/>
  </r>
  <r>
    <x v="19"/>
    <x v="3"/>
    <x v="2"/>
    <x v="2"/>
    <x v="9"/>
    <x v="141"/>
    <x v="1"/>
    <x v="5"/>
    <x v="19722"/>
    <n v="752"/>
    <n v="0.44997601999999998"/>
    <n v="25913.169764944003"/>
    <n v="21199.630235056"/>
  </r>
  <r>
    <x v="19"/>
    <x v="3"/>
    <x v="2"/>
    <x v="2"/>
    <x v="10"/>
    <x v="125"/>
    <x v="1"/>
    <x v="5"/>
    <x v="40134"/>
    <n v="3853"/>
    <n v="0.29489292"/>
    <n v="32981.679811973598"/>
    <n v="13793.740188026401"/>
  </r>
  <r>
    <x v="19"/>
    <x v="3"/>
    <x v="2"/>
    <x v="2"/>
    <x v="15"/>
    <x v="107"/>
    <x v="1"/>
    <x v="5"/>
    <x v="40135"/>
    <n v="643"/>
    <n v="0.28831351"/>
    <n v="45775.169739392106"/>
    <n v="18544.120260607895"/>
  </r>
  <r>
    <x v="19"/>
    <x v="3"/>
    <x v="2"/>
    <x v="2"/>
    <x v="15"/>
    <x v="108"/>
    <x v="1"/>
    <x v="5"/>
    <x v="40136"/>
    <n v="179"/>
    <n v="0.27331240000000001"/>
    <n v="16571.820042959996"/>
    <n v="6232.779957040002"/>
  </r>
  <r>
    <x v="19"/>
    <x v="3"/>
    <x v="2"/>
    <x v="2"/>
    <x v="15"/>
    <x v="56"/>
    <x v="1"/>
    <x v="5"/>
    <x v="40137"/>
    <n v="248"/>
    <n v="0.51424484999999998"/>
    <n v="20341.919841035"/>
    <n v="21534.980158965001"/>
  </r>
  <r>
    <x v="19"/>
    <x v="3"/>
    <x v="2"/>
    <x v="2"/>
    <x v="11"/>
    <x v="111"/>
    <x v="1"/>
    <x v="5"/>
    <x v="40138"/>
    <n v="394"/>
    <n v="0.33437913000000002"/>
    <n v="26400.760190323199"/>
    <n v="13262.599809676802"/>
  </r>
  <r>
    <x v="19"/>
    <x v="3"/>
    <x v="2"/>
    <x v="2"/>
    <x v="11"/>
    <x v="140"/>
    <x v="1"/>
    <x v="5"/>
    <x v="19764"/>
    <n v="70"/>
    <n v="0.34212690000000001"/>
    <n v="16486.299886000001"/>
    <n v="8573.7001139999993"/>
  </r>
  <r>
    <x v="19"/>
    <x v="3"/>
    <x v="2"/>
    <x v="2"/>
    <x v="11"/>
    <x v="143"/>
    <x v="1"/>
    <x v="5"/>
    <x v="1314"/>
    <n v="78"/>
    <n v="0.35063830000000001"/>
    <n v="11902.799961000001"/>
    <n v="6427.2000389999994"/>
  </r>
  <r>
    <x v="19"/>
    <x v="3"/>
    <x v="2"/>
    <x v="3"/>
    <x v="12"/>
    <x v="129"/>
    <x v="1"/>
    <x v="5"/>
    <x v="36127"/>
    <n v="599"/>
    <n v="0.69"/>
    <n v="1114.1400000000003"/>
    <n v="2479.8599999999997"/>
  </r>
  <r>
    <x v="19"/>
    <x v="3"/>
    <x v="2"/>
    <x v="3"/>
    <x v="12"/>
    <x v="114"/>
    <x v="1"/>
    <x v="5"/>
    <x v="27579"/>
    <n v="227"/>
    <n v="0.73142856999999994"/>
    <n v="426.76000227000009"/>
    <n v="1162.2399977299999"/>
  </r>
  <r>
    <x v="19"/>
    <x v="3"/>
    <x v="2"/>
    <x v="3"/>
    <x v="14"/>
    <x v="120"/>
    <x v="1"/>
    <x v="5"/>
    <x v="28602"/>
    <n v="95"/>
    <n v="0.59885714000000001"/>
    <n v="1333.8000095"/>
    <n v="1991.1999905"/>
  </r>
  <r>
    <x v="19"/>
    <x v="3"/>
    <x v="2"/>
    <x v="3"/>
    <x v="14"/>
    <x v="41"/>
    <x v="1"/>
    <x v="5"/>
    <x v="27958"/>
    <n v="55"/>
    <n v="0.63288719000000004"/>
    <n v="105.59999979649999"/>
    <n v="182.05000020349999"/>
  </r>
  <r>
    <x v="19"/>
    <x v="3"/>
    <x v="2"/>
    <x v="4"/>
    <x v="16"/>
    <x v="60"/>
    <x v="1"/>
    <x v="5"/>
    <x v="37271"/>
    <n v="81"/>
    <n v="0.45118649999999999"/>
    <n v="22498.560039285003"/>
    <n v="18496.349960715001"/>
  </r>
  <r>
    <x v="19"/>
    <x v="3"/>
    <x v="2"/>
    <x v="4"/>
    <x v="16"/>
    <x v="61"/>
    <x v="1"/>
    <x v="5"/>
    <x v="34340"/>
    <n v="89"/>
    <n v="0.50270552000000002"/>
    <n v="37379.999908650396"/>
    <n v="37786.7300913496"/>
  </r>
  <r>
    <x v="19"/>
    <x v="3"/>
    <x v="2"/>
    <x v="4"/>
    <x v="17"/>
    <x v="63"/>
    <x v="1"/>
    <x v="5"/>
    <x v="40139"/>
    <n v="158"/>
    <n v="0.48336358000000001"/>
    <n v="53972.800142831999"/>
    <n v="50496.799857168007"/>
  </r>
  <r>
    <x v="19"/>
    <x v="3"/>
    <x v="2"/>
    <x v="4"/>
    <x v="18"/>
    <x v="68"/>
    <x v="1"/>
    <x v="5"/>
    <x v="40140"/>
    <n v="212"/>
    <n v="0.46503496999999999"/>
    <n v="19461.599819375999"/>
    <n v="16917.600180623998"/>
  </r>
  <r>
    <x v="19"/>
    <x v="3"/>
    <x v="6"/>
    <x v="0"/>
    <x v="0"/>
    <x v="74"/>
    <x v="1"/>
    <x v="5"/>
    <x v="40141"/>
    <n v="1031"/>
    <n v="0.31009094999999998"/>
    <n v="16423.829963399501"/>
    <n v="7381.9600366004997"/>
  </r>
  <r>
    <x v="19"/>
    <x v="3"/>
    <x v="6"/>
    <x v="0"/>
    <x v="1"/>
    <x v="2"/>
    <x v="1"/>
    <x v="5"/>
    <x v="40142"/>
    <n v="199"/>
    <n v="0.35958599000000002"/>
    <n v="78804.000613616488"/>
    <n v="44247.649386383506"/>
  </r>
  <r>
    <x v="19"/>
    <x v="3"/>
    <x v="6"/>
    <x v="0"/>
    <x v="20"/>
    <x v="88"/>
    <x v="1"/>
    <x v="5"/>
    <x v="40143"/>
    <n v="316"/>
    <n v="0.39449931999999999"/>
    <n v="67412.279866521596"/>
    <n v="43920.840133478399"/>
  </r>
  <r>
    <x v="19"/>
    <x v="3"/>
    <x v="6"/>
    <x v="0"/>
    <x v="3"/>
    <x v="94"/>
    <x v="1"/>
    <x v="5"/>
    <x v="40144"/>
    <n v="357"/>
    <n v="0.33006782000000001"/>
    <n v="6347.4600204203998"/>
    <n v="3127.3199795796008"/>
  </r>
  <r>
    <x v="19"/>
    <x v="3"/>
    <x v="6"/>
    <x v="3"/>
    <x v="12"/>
    <x v="113"/>
    <x v="1"/>
    <x v="5"/>
    <x v="40145"/>
    <n v="359"/>
    <n v="0.69550749000000001"/>
    <n v="656.96999465089993"/>
    <n v="1500.6200053491002"/>
  </r>
  <r>
    <x v="19"/>
    <x v="3"/>
    <x v="6"/>
    <x v="3"/>
    <x v="12"/>
    <x v="114"/>
    <x v="1"/>
    <x v="5"/>
    <x v="1842"/>
    <n v="365"/>
    <n v="0.73142856999999994"/>
    <n v="686.2000036500001"/>
    <n v="1868.7999963499999"/>
  </r>
  <r>
    <x v="19"/>
    <x v="3"/>
    <x v="6"/>
    <x v="3"/>
    <x v="12"/>
    <x v="115"/>
    <x v="1"/>
    <x v="5"/>
    <x v="9885"/>
    <n v="1264"/>
    <n v="0.66714286"/>
    <n v="2945.1199747199998"/>
    <n v="5902.8800252800002"/>
  </r>
  <r>
    <x v="19"/>
    <x v="3"/>
    <x v="6"/>
    <x v="3"/>
    <x v="12"/>
    <x v="38"/>
    <x v="1"/>
    <x v="5"/>
    <x v="5871"/>
    <n v="1265"/>
    <n v="0.64723032000000003"/>
    <n v="3061.3000060719996"/>
    <n v="5616.599993928"/>
  </r>
  <r>
    <x v="19"/>
    <x v="3"/>
    <x v="6"/>
    <x v="3"/>
    <x v="13"/>
    <x v="116"/>
    <x v="1"/>
    <x v="5"/>
    <x v="40146"/>
    <n v="241"/>
    <n v="0.61"/>
    <n v="469.95000000000005"/>
    <n v="735.05"/>
  </r>
  <r>
    <x v="19"/>
    <x v="3"/>
    <x v="6"/>
    <x v="3"/>
    <x v="13"/>
    <x v="117"/>
    <x v="1"/>
    <x v="5"/>
    <x v="40147"/>
    <n v="444"/>
    <n v="0.64200000000000002"/>
    <n v="794.76"/>
    <n v="1425.24"/>
  </r>
  <r>
    <x v="19"/>
    <x v="3"/>
    <x v="6"/>
    <x v="3"/>
    <x v="13"/>
    <x v="118"/>
    <x v="1"/>
    <x v="5"/>
    <x v="40148"/>
    <n v="883"/>
    <n v="0.63"/>
    <n v="1633.5500000000002"/>
    <n v="2781.45"/>
  </r>
  <r>
    <x v="19"/>
    <x v="3"/>
    <x v="6"/>
    <x v="3"/>
    <x v="13"/>
    <x v="119"/>
    <x v="1"/>
    <x v="5"/>
    <x v="40149"/>
    <n v="839"/>
    <n v="0.54"/>
    <n v="2315.64"/>
    <n v="2718.36"/>
  </r>
  <r>
    <x v="19"/>
    <x v="3"/>
    <x v="6"/>
    <x v="3"/>
    <x v="14"/>
    <x v="120"/>
    <x v="1"/>
    <x v="5"/>
    <x v="19941"/>
    <n v="72"/>
    <n v="0.59885714000000001"/>
    <n v="1010.8800071999999"/>
    <n v="1509.1199928000001"/>
  </r>
  <r>
    <x v="19"/>
    <x v="3"/>
    <x v="6"/>
    <x v="3"/>
    <x v="14"/>
    <x v="121"/>
    <x v="1"/>
    <x v="5"/>
    <x v="24301"/>
    <n v="54"/>
    <n v="0.52833333000000005"/>
    <n v="152.82000108"/>
    <n v="171.17999892"/>
  </r>
  <r>
    <x v="19"/>
    <x v="3"/>
    <x v="6"/>
    <x v="3"/>
    <x v="14"/>
    <x v="41"/>
    <x v="1"/>
    <x v="5"/>
    <x v="20981"/>
    <n v="71"/>
    <n v="0.63288719000000004"/>
    <n v="136.31999973729998"/>
    <n v="235.0100002627"/>
  </r>
  <r>
    <x v="19"/>
    <x v="3"/>
    <x v="6"/>
    <x v="3"/>
    <x v="14"/>
    <x v="122"/>
    <x v="1"/>
    <x v="5"/>
    <x v="7434"/>
    <n v="172"/>
    <n v="0.54"/>
    <n v="474.71999999999991"/>
    <n v="557.28000000000009"/>
  </r>
  <r>
    <x v="19"/>
    <x v="3"/>
    <x v="3"/>
    <x v="0"/>
    <x v="0"/>
    <x v="130"/>
    <x v="1"/>
    <x v="5"/>
    <x v="40150"/>
    <n v="3757"/>
    <n v="0.53194887999999996"/>
    <n v="11008.0100420784"/>
    <n v="12510.8099579216"/>
  </r>
  <r>
    <x v="19"/>
    <x v="3"/>
    <x v="3"/>
    <x v="0"/>
    <x v="0"/>
    <x v="73"/>
    <x v="1"/>
    <x v="5"/>
    <x v="16394"/>
    <n v="1460"/>
    <n v="0.34814814999999999"/>
    <n v="11563.19996715"/>
    <n v="6175.8000328500002"/>
  </r>
  <r>
    <x v="19"/>
    <x v="3"/>
    <x v="3"/>
    <x v="0"/>
    <x v="0"/>
    <x v="76"/>
    <x v="1"/>
    <x v="5"/>
    <x v="40151"/>
    <n v="811"/>
    <n v="0.34365615999999999"/>
    <n v="28360.669833907203"/>
    <n v="14849.410166092799"/>
  </r>
  <r>
    <x v="19"/>
    <x v="3"/>
    <x v="3"/>
    <x v="0"/>
    <x v="0"/>
    <x v="1"/>
    <x v="1"/>
    <x v="5"/>
    <x v="40152"/>
    <n v="547"/>
    <n v="0.47981689999999999"/>
    <n v="41024.999648826008"/>
    <n v="37841.460351173999"/>
  </r>
  <r>
    <x v="19"/>
    <x v="3"/>
    <x v="3"/>
    <x v="0"/>
    <x v="1"/>
    <x v="123"/>
    <x v="1"/>
    <x v="5"/>
    <x v="36918"/>
    <n v="150"/>
    <n v="0.32456163999999998"/>
    <n v="37500.000028020004"/>
    <n v="18019.499971979996"/>
  </r>
  <r>
    <x v="19"/>
    <x v="3"/>
    <x v="3"/>
    <x v="0"/>
    <x v="1"/>
    <x v="3"/>
    <x v="1"/>
    <x v="5"/>
    <x v="40153"/>
    <n v="310"/>
    <n v="0.29049340000000001"/>
    <n v="121696.70055179999"/>
    <n v="49826.299448200007"/>
  </r>
  <r>
    <x v="19"/>
    <x v="3"/>
    <x v="3"/>
    <x v="0"/>
    <x v="1"/>
    <x v="124"/>
    <x v="1"/>
    <x v="5"/>
    <x v="40154"/>
    <n v="134"/>
    <n v="0.35779557000000001"/>
    <n v="60835.999965722804"/>
    <n v="33893.960034277203"/>
  </r>
  <r>
    <x v="19"/>
    <x v="3"/>
    <x v="3"/>
    <x v="0"/>
    <x v="1"/>
    <x v="80"/>
    <x v="1"/>
    <x v="5"/>
    <x v="5805"/>
    <n v="48"/>
    <n v="0.37997444000000002"/>
    <n v="23519.999990995198"/>
    <n v="14413.9200090048"/>
  </r>
  <r>
    <x v="19"/>
    <x v="3"/>
    <x v="3"/>
    <x v="0"/>
    <x v="2"/>
    <x v="4"/>
    <x v="1"/>
    <x v="5"/>
    <x v="40155"/>
    <n v="771"/>
    <n v="0.29898353"/>
    <n v="46259.999743488297"/>
    <n v="19729.890256511702"/>
  </r>
  <r>
    <x v="19"/>
    <x v="3"/>
    <x v="3"/>
    <x v="0"/>
    <x v="2"/>
    <x v="82"/>
    <x v="1"/>
    <x v="5"/>
    <x v="33114"/>
    <n v="578"/>
    <n v="0.38346835000000001"/>
    <n v="49707.999918212998"/>
    <n v="30917.220081787003"/>
  </r>
  <r>
    <x v="19"/>
    <x v="3"/>
    <x v="3"/>
    <x v="0"/>
    <x v="2"/>
    <x v="85"/>
    <x v="1"/>
    <x v="5"/>
    <x v="40156"/>
    <n v="1108"/>
    <n v="0.51574302999999999"/>
    <n v="9362.6000451315012"/>
    <n v="9971.3499548684995"/>
  </r>
  <r>
    <x v="19"/>
    <x v="3"/>
    <x v="3"/>
    <x v="0"/>
    <x v="2"/>
    <x v="6"/>
    <x v="1"/>
    <x v="5"/>
    <x v="40157"/>
    <n v="388"/>
    <n v="0.34263549999999998"/>
    <n v="25317.000104760002"/>
    <n v="13195.879895239996"/>
  </r>
  <r>
    <x v="19"/>
    <x v="3"/>
    <x v="3"/>
    <x v="0"/>
    <x v="20"/>
    <x v="86"/>
    <x v="1"/>
    <x v="5"/>
    <x v="40158"/>
    <n v="403"/>
    <n v="0.28101890000000002"/>
    <n v="21157.499968566"/>
    <n v="8269.5600314340008"/>
  </r>
  <r>
    <x v="19"/>
    <x v="3"/>
    <x v="3"/>
    <x v="0"/>
    <x v="20"/>
    <x v="88"/>
    <x v="1"/>
    <x v="5"/>
    <x v="40159"/>
    <n v="150"/>
    <n v="0.28096666999999997"/>
    <n v="31999.499801655002"/>
    <n v="12504.000198344998"/>
  </r>
  <r>
    <x v="19"/>
    <x v="3"/>
    <x v="3"/>
    <x v="0"/>
    <x v="20"/>
    <x v="89"/>
    <x v="1"/>
    <x v="5"/>
    <x v="40160"/>
    <n v="822"/>
    <n v="0.51550388000000003"/>
    <n v="12329.999897414398"/>
    <n v="13119.120102585601"/>
  </r>
  <r>
    <x v="19"/>
    <x v="3"/>
    <x v="3"/>
    <x v="0"/>
    <x v="3"/>
    <x v="7"/>
    <x v="1"/>
    <x v="5"/>
    <x v="40161"/>
    <n v="1571"/>
    <n v="0.53351762000000003"/>
    <n v="10604.250060640599"/>
    <n v="12128.1199393594"/>
  </r>
  <r>
    <x v="19"/>
    <x v="3"/>
    <x v="3"/>
    <x v="0"/>
    <x v="3"/>
    <x v="92"/>
    <x v="1"/>
    <x v="5"/>
    <x v="40162"/>
    <n v="704"/>
    <n v="0.37844892000000002"/>
    <n v="11735.679975782399"/>
    <n v="7145.6000242175996"/>
  </r>
  <r>
    <x v="19"/>
    <x v="3"/>
    <x v="3"/>
    <x v="0"/>
    <x v="3"/>
    <x v="93"/>
    <x v="1"/>
    <x v="5"/>
    <x v="40163"/>
    <n v="321"/>
    <n v="0.38858695999999998"/>
    <n v="5777.9999671296"/>
    <n v="3672.2400328703998"/>
  </r>
  <r>
    <x v="19"/>
    <x v="3"/>
    <x v="3"/>
    <x v="0"/>
    <x v="3"/>
    <x v="94"/>
    <x v="1"/>
    <x v="5"/>
    <x v="40164"/>
    <n v="447"/>
    <n v="0.33006782000000001"/>
    <n v="7947.6600255683989"/>
    <n v="3915.7199744316003"/>
  </r>
  <r>
    <x v="19"/>
    <x v="3"/>
    <x v="3"/>
    <x v="0"/>
    <x v="3"/>
    <x v="9"/>
    <x v="1"/>
    <x v="5"/>
    <x v="40165"/>
    <n v="1301"/>
    <n v="0.44638108999999998"/>
    <n v="24380.740134653501"/>
    <n v="19658.109865346498"/>
  </r>
  <r>
    <x v="19"/>
    <x v="3"/>
    <x v="3"/>
    <x v="0"/>
    <x v="3"/>
    <x v="95"/>
    <x v="1"/>
    <x v="5"/>
    <x v="6495"/>
    <n v="61"/>
    <n v="0.44870566000000001"/>
    <n v="1753.7499896910001"/>
    <n v="1427.400010309"/>
  </r>
  <r>
    <x v="19"/>
    <x v="3"/>
    <x v="3"/>
    <x v="0"/>
    <x v="3"/>
    <x v="132"/>
    <x v="1"/>
    <x v="5"/>
    <x v="40166"/>
    <n v="534"/>
    <n v="0.35316946999999999"/>
    <n v="10679.999993378398"/>
    <n v="5831.2800066216005"/>
  </r>
  <r>
    <x v="19"/>
    <x v="3"/>
    <x v="3"/>
    <x v="0"/>
    <x v="3"/>
    <x v="10"/>
    <x v="1"/>
    <x v="5"/>
    <x v="32067"/>
    <n v="151"/>
    <n v="0.36851104000000001"/>
    <n v="6135.1299526463999"/>
    <n v="3580.2100473536002"/>
  </r>
  <r>
    <x v="19"/>
    <x v="3"/>
    <x v="3"/>
    <x v="2"/>
    <x v="9"/>
    <x v="103"/>
    <x v="1"/>
    <x v="5"/>
    <x v="40167"/>
    <n v="75"/>
    <n v="0.49489577000000001"/>
    <n v="4416.0000068324998"/>
    <n v="4326.7499931675002"/>
  </r>
  <r>
    <x v="19"/>
    <x v="3"/>
    <x v="3"/>
    <x v="2"/>
    <x v="10"/>
    <x v="125"/>
    <x v="1"/>
    <x v="5"/>
    <x v="40168"/>
    <n v="5045"/>
    <n v="0.29489292"/>
    <n v="43185.199753804001"/>
    <n v="18061.100246196002"/>
  </r>
  <r>
    <x v="19"/>
    <x v="3"/>
    <x v="3"/>
    <x v="2"/>
    <x v="15"/>
    <x v="136"/>
    <x v="1"/>
    <x v="5"/>
    <x v="30710"/>
    <n v="81"/>
    <n v="0.50787402000000004"/>
    <n v="3239.9999720063997"/>
    <n v="3343.6800279936006"/>
  </r>
  <r>
    <x v="19"/>
    <x v="3"/>
    <x v="3"/>
    <x v="3"/>
    <x v="12"/>
    <x v="129"/>
    <x v="1"/>
    <x v="5"/>
    <x v="2301"/>
    <n v="742"/>
    <n v="0.69"/>
    <n v="1380.1200000000003"/>
    <n v="3071.8799999999997"/>
  </r>
  <r>
    <x v="19"/>
    <x v="3"/>
    <x v="3"/>
    <x v="3"/>
    <x v="13"/>
    <x v="39"/>
    <x v="1"/>
    <x v="5"/>
    <x v="38469"/>
    <n v="799"/>
    <n v="0.60799999999999998"/>
    <n v="1566.04"/>
    <n v="2428.96"/>
  </r>
  <r>
    <x v="19"/>
    <x v="3"/>
    <x v="3"/>
    <x v="3"/>
    <x v="14"/>
    <x v="40"/>
    <x v="1"/>
    <x v="5"/>
    <x v="40169"/>
    <n v="190"/>
    <n v="0.60869565000000003"/>
    <n v="1710.0000095"/>
    <n v="2659.9999905"/>
  </r>
  <r>
    <x v="19"/>
    <x v="3"/>
    <x v="3"/>
    <x v="3"/>
    <x v="14"/>
    <x v="121"/>
    <x v="1"/>
    <x v="5"/>
    <x v="19329"/>
    <n v="140"/>
    <n v="0.52833333000000005"/>
    <n v="396.20000279999994"/>
    <n v="443.79999720000006"/>
  </r>
  <r>
    <x v="19"/>
    <x v="3"/>
    <x v="7"/>
    <x v="0"/>
    <x v="3"/>
    <x v="92"/>
    <x v="1"/>
    <x v="5"/>
    <x v="40170"/>
    <n v="653"/>
    <n v="0.37844892000000002"/>
    <n v="10885.5099775368"/>
    <n v="6627.9500224631993"/>
  </r>
  <r>
    <x v="19"/>
    <x v="3"/>
    <x v="7"/>
    <x v="0"/>
    <x v="3"/>
    <x v="95"/>
    <x v="1"/>
    <x v="5"/>
    <x v="40171"/>
    <n v="62"/>
    <n v="0.44870566000000001"/>
    <n v="1782.4999895220001"/>
    <n v="1450.8000104780001"/>
  </r>
  <r>
    <x v="19"/>
    <x v="3"/>
    <x v="7"/>
    <x v="1"/>
    <x v="4"/>
    <x v="14"/>
    <x v="1"/>
    <x v="5"/>
    <x v="40172"/>
    <n v="75"/>
    <n v="0.32198891000000002"/>
    <n v="27776.249826802501"/>
    <n v="13191.000173197499"/>
  </r>
  <r>
    <x v="19"/>
    <x v="3"/>
    <x v="7"/>
    <x v="1"/>
    <x v="7"/>
    <x v="30"/>
    <x v="1"/>
    <x v="5"/>
    <x v="40173"/>
    <n v="1128"/>
    <n v="0.49166666999999997"/>
    <n v="22018.559855616"/>
    <n v="21296.640144383997"/>
  </r>
  <r>
    <x v="19"/>
    <x v="3"/>
    <x v="7"/>
    <x v="3"/>
    <x v="13"/>
    <x v="116"/>
    <x v="1"/>
    <x v="5"/>
    <x v="40174"/>
    <n v="359"/>
    <n v="0.61"/>
    <n v="700.05"/>
    <n v="1094.95"/>
  </r>
  <r>
    <x v="19"/>
    <x v="3"/>
    <x v="0"/>
    <x v="0"/>
    <x v="0"/>
    <x v="130"/>
    <x v="1"/>
    <x v="5"/>
    <x v="40175"/>
    <n v="3654"/>
    <n v="0.53194887999999996"/>
    <n v="10706.220040924802"/>
    <n v="12167.819959075199"/>
  </r>
  <r>
    <x v="19"/>
    <x v="3"/>
    <x v="0"/>
    <x v="0"/>
    <x v="0"/>
    <x v="73"/>
    <x v="1"/>
    <x v="5"/>
    <x v="40176"/>
    <n v="1133"/>
    <n v="0.34814814999999999"/>
    <n v="8973.3599745075007"/>
    <n v="4792.5900254925"/>
  </r>
  <r>
    <x v="19"/>
    <x v="3"/>
    <x v="0"/>
    <x v="0"/>
    <x v="0"/>
    <x v="74"/>
    <x v="1"/>
    <x v="5"/>
    <x v="40177"/>
    <n v="2222"/>
    <n v="0.31305345000000001"/>
    <n v="35396.459749021997"/>
    <n v="16130.780250978001"/>
  </r>
  <r>
    <x v="19"/>
    <x v="3"/>
    <x v="0"/>
    <x v="0"/>
    <x v="0"/>
    <x v="75"/>
    <x v="1"/>
    <x v="5"/>
    <x v="40178"/>
    <n v="5091"/>
    <n v="0.67847310999999999"/>
    <n v="4327.3500307875001"/>
    <n v="9131.3999692124999"/>
  </r>
  <r>
    <x v="19"/>
    <x v="3"/>
    <x v="0"/>
    <x v="0"/>
    <x v="0"/>
    <x v="0"/>
    <x v="1"/>
    <x v="5"/>
    <x v="39426"/>
    <n v="539"/>
    <n v="0.35437798999999998"/>
    <n v="42882.840157549697"/>
    <n v="23538.129842450304"/>
  </r>
  <r>
    <x v="19"/>
    <x v="3"/>
    <x v="0"/>
    <x v="0"/>
    <x v="0"/>
    <x v="77"/>
    <x v="1"/>
    <x v="5"/>
    <x v="40179"/>
    <n v="1947"/>
    <n v="0.26880025000000002"/>
    <n v="90301.8602774475"/>
    <n v="33196.349722552506"/>
  </r>
  <r>
    <x v="19"/>
    <x v="3"/>
    <x v="0"/>
    <x v="0"/>
    <x v="0"/>
    <x v="1"/>
    <x v="1"/>
    <x v="5"/>
    <x v="40180"/>
    <n v="347"/>
    <n v="0.47981689999999999"/>
    <n v="26024.999777225999"/>
    <n v="24005.460222774"/>
  </r>
  <r>
    <x v="19"/>
    <x v="3"/>
    <x v="0"/>
    <x v="0"/>
    <x v="0"/>
    <x v="78"/>
    <x v="1"/>
    <x v="5"/>
    <x v="40181"/>
    <n v="5103"/>
    <n v="0.48675913999999998"/>
    <n v="20769.2101010394"/>
    <n v="19697.579898960601"/>
  </r>
  <r>
    <x v="19"/>
    <x v="3"/>
    <x v="0"/>
    <x v="0"/>
    <x v="0"/>
    <x v="79"/>
    <x v="1"/>
    <x v="5"/>
    <x v="40182"/>
    <n v="2087"/>
    <n v="0.46774597000000001"/>
    <n v="20869.999868717998"/>
    <n v="18340.600131282001"/>
  </r>
  <r>
    <x v="19"/>
    <x v="3"/>
    <x v="0"/>
    <x v="0"/>
    <x v="1"/>
    <x v="2"/>
    <x v="1"/>
    <x v="5"/>
    <x v="40183"/>
    <n v="335"/>
    <n v="0.35958599000000002"/>
    <n v="132660.00103297248"/>
    <n v="74487.248967027524"/>
  </r>
  <r>
    <x v="19"/>
    <x v="3"/>
    <x v="0"/>
    <x v="0"/>
    <x v="1"/>
    <x v="3"/>
    <x v="1"/>
    <x v="5"/>
    <x v="40184"/>
    <n v="272"/>
    <n v="0.29049340000000001"/>
    <n v="106779.04048416001"/>
    <n v="43718.559515839996"/>
  </r>
  <r>
    <x v="19"/>
    <x v="3"/>
    <x v="0"/>
    <x v="0"/>
    <x v="1"/>
    <x v="124"/>
    <x v="1"/>
    <x v="5"/>
    <x v="38668"/>
    <n v="181"/>
    <n v="0.35779557000000001"/>
    <n v="82173.9999537002"/>
    <n v="45782.140046299799"/>
  </r>
  <r>
    <x v="19"/>
    <x v="3"/>
    <x v="0"/>
    <x v="0"/>
    <x v="1"/>
    <x v="81"/>
    <x v="1"/>
    <x v="5"/>
    <x v="40185"/>
    <n v="2228"/>
    <n v="0.49494948999999999"/>
    <n v="2228.0000218343998"/>
    <n v="2183.4399781655998"/>
  </r>
  <r>
    <x v="19"/>
    <x v="3"/>
    <x v="0"/>
    <x v="0"/>
    <x v="2"/>
    <x v="4"/>
    <x v="1"/>
    <x v="5"/>
    <x v="40186"/>
    <n v="1925"/>
    <n v="0.29898353"/>
    <n v="115499.9993595525"/>
    <n v="49260.750640447499"/>
  </r>
  <r>
    <x v="19"/>
    <x v="3"/>
    <x v="0"/>
    <x v="0"/>
    <x v="2"/>
    <x v="82"/>
    <x v="1"/>
    <x v="5"/>
    <x v="40187"/>
    <n v="833"/>
    <n v="0.38346835000000001"/>
    <n v="71637.999882130505"/>
    <n v="44557.170117869493"/>
  </r>
  <r>
    <x v="19"/>
    <x v="3"/>
    <x v="0"/>
    <x v="0"/>
    <x v="2"/>
    <x v="5"/>
    <x v="1"/>
    <x v="5"/>
    <x v="40188"/>
    <n v="1217"/>
    <n v="0.40877489"/>
    <n v="182549.99947322041"/>
    <n v="126215.64052677961"/>
  </r>
  <r>
    <x v="19"/>
    <x v="3"/>
    <x v="0"/>
    <x v="0"/>
    <x v="2"/>
    <x v="83"/>
    <x v="1"/>
    <x v="5"/>
    <x v="40189"/>
    <n v="639"/>
    <n v="0.56537921000000002"/>
    <n v="33579.4498203771"/>
    <n v="43682.040179622905"/>
  </r>
  <r>
    <x v="19"/>
    <x v="3"/>
    <x v="0"/>
    <x v="0"/>
    <x v="20"/>
    <x v="86"/>
    <x v="1"/>
    <x v="5"/>
    <x v="40190"/>
    <n v="804"/>
    <n v="0.29172052999999998"/>
    <n v="42210.000008186398"/>
    <n v="17385.119991813604"/>
  </r>
  <r>
    <x v="19"/>
    <x v="3"/>
    <x v="0"/>
    <x v="0"/>
    <x v="20"/>
    <x v="87"/>
    <x v="1"/>
    <x v="5"/>
    <x v="39152"/>
    <n v="273"/>
    <n v="0.38637703000000001"/>
    <n v="45498.179631995998"/>
    <n v="28648.620368004005"/>
  </r>
  <r>
    <x v="19"/>
    <x v="3"/>
    <x v="0"/>
    <x v="0"/>
    <x v="20"/>
    <x v="131"/>
    <x v="1"/>
    <x v="5"/>
    <x v="40191"/>
    <n v="333"/>
    <n v="0.46810209000000003"/>
    <n v="79547.039832791095"/>
    <n v="70006.170167208897"/>
  </r>
  <r>
    <x v="19"/>
    <x v="3"/>
    <x v="0"/>
    <x v="0"/>
    <x v="20"/>
    <x v="89"/>
    <x v="1"/>
    <x v="5"/>
    <x v="40192"/>
    <n v="1554"/>
    <n v="0.45725916"/>
    <n v="18647.999957109601"/>
    <n v="15710.940042890401"/>
  </r>
  <r>
    <x v="19"/>
    <x v="3"/>
    <x v="0"/>
    <x v="0"/>
    <x v="20"/>
    <x v="90"/>
    <x v="1"/>
    <x v="5"/>
    <x v="40193"/>
    <n v="480"/>
    <n v="0.41028210999999998"/>
    <n v="19766.400124176002"/>
    <n v="13751.999875824"/>
  </r>
  <r>
    <x v="19"/>
    <x v="3"/>
    <x v="0"/>
    <x v="0"/>
    <x v="3"/>
    <x v="91"/>
    <x v="1"/>
    <x v="5"/>
    <x v="40194"/>
    <n v="902"/>
    <n v="0.53007519000000003"/>
    <n v="6764.9999707751995"/>
    <n v="7630.9200292248006"/>
  </r>
  <r>
    <x v="19"/>
    <x v="3"/>
    <x v="0"/>
    <x v="0"/>
    <x v="3"/>
    <x v="93"/>
    <x v="1"/>
    <x v="5"/>
    <x v="40195"/>
    <n v="436"/>
    <n v="0.38858695999999998"/>
    <n v="7847.9999553535999"/>
    <n v="4987.8400446464002"/>
  </r>
  <r>
    <x v="19"/>
    <x v="3"/>
    <x v="0"/>
    <x v="0"/>
    <x v="3"/>
    <x v="8"/>
    <x v="1"/>
    <x v="5"/>
    <x v="40196"/>
    <n v="452"/>
    <n v="0.44052457"/>
    <n v="13691.079900650398"/>
    <n v="10780.2000993496"/>
  </r>
  <r>
    <x v="19"/>
    <x v="3"/>
    <x v="0"/>
    <x v="0"/>
    <x v="3"/>
    <x v="9"/>
    <x v="1"/>
    <x v="5"/>
    <x v="40197"/>
    <n v="927"/>
    <n v="0.44638108999999998"/>
    <n v="17371.980095944498"/>
    <n v="14006.969904055502"/>
  </r>
  <r>
    <x v="19"/>
    <x v="3"/>
    <x v="0"/>
    <x v="0"/>
    <x v="3"/>
    <x v="132"/>
    <x v="1"/>
    <x v="5"/>
    <x v="40198"/>
    <n v="391"/>
    <n v="0.36608558000000002"/>
    <n v="7819.9999808409993"/>
    <n v="4516.0500191589999"/>
  </r>
  <r>
    <x v="19"/>
    <x v="3"/>
    <x v="0"/>
    <x v="0"/>
    <x v="3"/>
    <x v="10"/>
    <x v="1"/>
    <x v="5"/>
    <x v="37974"/>
    <n v="275"/>
    <n v="0.36851104000000001"/>
    <n v="11173.249913759999"/>
    <n v="6520.2500862400011"/>
  </r>
  <r>
    <x v="19"/>
    <x v="3"/>
    <x v="0"/>
    <x v="0"/>
    <x v="3"/>
    <x v="96"/>
    <x v="1"/>
    <x v="5"/>
    <x v="40199"/>
    <n v="1379"/>
    <n v="0.52594514000000003"/>
    <n v="17637.410169341198"/>
    <n v="19568.009830658801"/>
  </r>
  <r>
    <x v="19"/>
    <x v="3"/>
    <x v="0"/>
    <x v="1"/>
    <x v="4"/>
    <x v="11"/>
    <x v="1"/>
    <x v="5"/>
    <x v="40200"/>
    <n v="616"/>
    <n v="0.33611841999999997"/>
    <n v="62160.560098560003"/>
    <n v="31471.439901439997"/>
  </r>
  <r>
    <x v="19"/>
    <x v="3"/>
    <x v="0"/>
    <x v="1"/>
    <x v="4"/>
    <x v="12"/>
    <x v="1"/>
    <x v="5"/>
    <x v="38768"/>
    <n v="338"/>
    <n v="0.29911357"/>
    <n v="42760.380207869996"/>
    <n v="18248.619792130004"/>
  </r>
  <r>
    <x v="19"/>
    <x v="3"/>
    <x v="0"/>
    <x v="1"/>
    <x v="4"/>
    <x v="13"/>
    <x v="1"/>
    <x v="5"/>
    <x v="40201"/>
    <n v="587"/>
    <n v="0.30862661000000002"/>
    <n v="133654.02913634689"/>
    <n v="59662.680863653106"/>
  </r>
  <r>
    <x v="19"/>
    <x v="3"/>
    <x v="0"/>
    <x v="1"/>
    <x v="4"/>
    <x v="14"/>
    <x v="1"/>
    <x v="5"/>
    <x v="40202"/>
    <n v="193"/>
    <n v="0.32198891000000002"/>
    <n v="71477.549554305093"/>
    <n v="33944.840445694907"/>
  </r>
  <r>
    <x v="19"/>
    <x v="3"/>
    <x v="0"/>
    <x v="1"/>
    <x v="5"/>
    <x v="15"/>
    <x v="1"/>
    <x v="5"/>
    <x v="40203"/>
    <n v="1931"/>
    <n v="0.25263158000000002"/>
    <n v="101454.73985710599"/>
    <n v="34294.560142893999"/>
  </r>
  <r>
    <x v="19"/>
    <x v="3"/>
    <x v="0"/>
    <x v="1"/>
    <x v="5"/>
    <x v="16"/>
    <x v="1"/>
    <x v="5"/>
    <x v="40204"/>
    <n v="1382"/>
    <n v="0.29117409"/>
    <n v="60490.139920535003"/>
    <n v="24848.360079464997"/>
  </r>
  <r>
    <x v="19"/>
    <x v="3"/>
    <x v="0"/>
    <x v="1"/>
    <x v="5"/>
    <x v="17"/>
    <x v="1"/>
    <x v="5"/>
    <x v="40205"/>
    <n v="1800"/>
    <n v="0.48392343999999998"/>
    <n v="97074.000935999997"/>
    <n v="91025.999064000003"/>
  </r>
  <r>
    <x v="19"/>
    <x v="3"/>
    <x v="0"/>
    <x v="1"/>
    <x v="5"/>
    <x v="18"/>
    <x v="1"/>
    <x v="5"/>
    <x v="29197"/>
    <n v="656"/>
    <n v="0.52393939"/>
    <n v="10305.760085280001"/>
    <n v="11342.239914719999"/>
  </r>
  <r>
    <x v="19"/>
    <x v="3"/>
    <x v="0"/>
    <x v="1"/>
    <x v="6"/>
    <x v="19"/>
    <x v="1"/>
    <x v="5"/>
    <x v="40206"/>
    <n v="14283"/>
    <n v="0.48421052999999997"/>
    <n v="27994.679800038004"/>
    <n v="26280.720199961997"/>
  </r>
  <r>
    <x v="19"/>
    <x v="3"/>
    <x v="0"/>
    <x v="1"/>
    <x v="6"/>
    <x v="20"/>
    <x v="1"/>
    <x v="5"/>
    <x v="40207"/>
    <n v="1291"/>
    <n v="0.48165414000000001"/>
    <n v="44500.769599790001"/>
    <n v="41350.730400209999"/>
  </r>
  <r>
    <x v="19"/>
    <x v="3"/>
    <x v="0"/>
    <x v="1"/>
    <x v="6"/>
    <x v="21"/>
    <x v="1"/>
    <x v="5"/>
    <x v="40208"/>
    <n v="2042"/>
    <n v="0.50217036999999998"/>
    <n v="37470.700330395601"/>
    <n v="37797.419669604395"/>
  </r>
  <r>
    <x v="19"/>
    <x v="3"/>
    <x v="0"/>
    <x v="1"/>
    <x v="6"/>
    <x v="22"/>
    <x v="1"/>
    <x v="5"/>
    <x v="40209"/>
    <n v="993"/>
    <n v="0.44628731999999999"/>
    <n v="21548.0999296956"/>
    <n v="17367.570070304399"/>
  </r>
  <r>
    <x v="19"/>
    <x v="3"/>
    <x v="0"/>
    <x v="1"/>
    <x v="6"/>
    <x v="23"/>
    <x v="1"/>
    <x v="5"/>
    <x v="40210"/>
    <n v="1559"/>
    <n v="0.56768264000000002"/>
    <n v="34859.240231691998"/>
    <n v="45774.209768307999"/>
  </r>
  <r>
    <x v="19"/>
    <x v="3"/>
    <x v="0"/>
    <x v="1"/>
    <x v="6"/>
    <x v="24"/>
    <x v="1"/>
    <x v="5"/>
    <x v="40211"/>
    <n v="6534"/>
    <n v="0.59113631"/>
    <n v="20582.100027314402"/>
    <n v="29757.6599726856"/>
  </r>
  <r>
    <x v="19"/>
    <x v="3"/>
    <x v="0"/>
    <x v="1"/>
    <x v="6"/>
    <x v="25"/>
    <x v="1"/>
    <x v="5"/>
    <x v="5232"/>
    <n v="1030"/>
    <n v="0.52611110999999999"/>
    <n v="8785.9000206000001"/>
    <n v="9754.0999793999999"/>
  </r>
  <r>
    <x v="19"/>
    <x v="3"/>
    <x v="0"/>
    <x v="1"/>
    <x v="7"/>
    <x v="26"/>
    <x v="1"/>
    <x v="5"/>
    <x v="40212"/>
    <n v="1529"/>
    <n v="0.48723684"/>
    <n v="59585.13024464"/>
    <n v="56618.86975536"/>
  </r>
  <r>
    <x v="19"/>
    <x v="3"/>
    <x v="0"/>
    <x v="1"/>
    <x v="7"/>
    <x v="27"/>
    <x v="1"/>
    <x v="5"/>
    <x v="40213"/>
    <n v="1086"/>
    <n v="0.25138194000000003"/>
    <n v="61771.680215896798"/>
    <n v="20742.5997841032"/>
  </r>
  <r>
    <x v="19"/>
    <x v="3"/>
    <x v="0"/>
    <x v="1"/>
    <x v="7"/>
    <x v="28"/>
    <x v="1"/>
    <x v="5"/>
    <x v="40214"/>
    <n v="733"/>
    <n v="0.3856098"/>
    <n v="26475.959895913998"/>
    <n v="16617.110104086001"/>
  </r>
  <r>
    <x v="19"/>
    <x v="3"/>
    <x v="0"/>
    <x v="1"/>
    <x v="7"/>
    <x v="29"/>
    <x v="1"/>
    <x v="5"/>
    <x v="40215"/>
    <n v="2217"/>
    <n v="0.49540815999999999"/>
    <n v="21926.130141887999"/>
    <n v="21527.069858111998"/>
  </r>
  <r>
    <x v="19"/>
    <x v="3"/>
    <x v="0"/>
    <x v="1"/>
    <x v="7"/>
    <x v="30"/>
    <x v="1"/>
    <x v="5"/>
    <x v="40216"/>
    <n v="2605"/>
    <n v="0.49166666999999997"/>
    <n v="50849.599666560003"/>
    <n v="49182.400333439997"/>
  </r>
  <r>
    <x v="19"/>
    <x v="3"/>
    <x v="0"/>
    <x v="1"/>
    <x v="7"/>
    <x v="31"/>
    <x v="1"/>
    <x v="5"/>
    <x v="35318"/>
    <n v="2743"/>
    <n v="0.38789474000000002"/>
    <n v="127604.35934168"/>
    <n v="80863.640658320001"/>
  </r>
  <r>
    <x v="19"/>
    <x v="3"/>
    <x v="0"/>
    <x v="2"/>
    <x v="8"/>
    <x v="98"/>
    <x v="1"/>
    <x v="5"/>
    <x v="40217"/>
    <n v="221"/>
    <n v="0.50956351"/>
    <n v="4420.0000137461993"/>
    <n v="4592.3799862537999"/>
  </r>
  <r>
    <x v="19"/>
    <x v="3"/>
    <x v="0"/>
    <x v="2"/>
    <x v="8"/>
    <x v="99"/>
    <x v="1"/>
    <x v="5"/>
    <x v="40218"/>
    <n v="293"/>
    <n v="0.49657931999999999"/>
    <n v="11427.0000233228"/>
    <n v="11271.709976677199"/>
  </r>
  <r>
    <x v="19"/>
    <x v="3"/>
    <x v="0"/>
    <x v="2"/>
    <x v="8"/>
    <x v="100"/>
    <x v="1"/>
    <x v="5"/>
    <x v="40219"/>
    <n v="53"/>
    <n v="0.52666455999999995"/>
    <n v="2385.0000148824001"/>
    <n v="2653.7099851175999"/>
  </r>
  <r>
    <x v="19"/>
    <x v="3"/>
    <x v="0"/>
    <x v="2"/>
    <x v="8"/>
    <x v="32"/>
    <x v="1"/>
    <x v="5"/>
    <x v="40220"/>
    <n v="71"/>
    <n v="0.58453122000000002"/>
    <n v="8249.4899300508005"/>
    <n v="11606.3700699492"/>
  </r>
  <r>
    <x v="19"/>
    <x v="3"/>
    <x v="0"/>
    <x v="2"/>
    <x v="8"/>
    <x v="101"/>
    <x v="1"/>
    <x v="5"/>
    <x v="23541"/>
    <n v="1079"/>
    <n v="0.41900542000000002"/>
    <n v="45763.200082859999"/>
    <n v="33003.799917140001"/>
  </r>
  <r>
    <x v="19"/>
    <x v="3"/>
    <x v="0"/>
    <x v="2"/>
    <x v="8"/>
    <x v="42"/>
    <x v="1"/>
    <x v="5"/>
    <x v="40221"/>
    <n v="817"/>
    <n v="0.45716254000000001"/>
    <n v="103771.740175884"/>
    <n v="87393.659824115995"/>
  </r>
  <r>
    <x v="19"/>
    <x v="3"/>
    <x v="0"/>
    <x v="2"/>
    <x v="8"/>
    <x v="102"/>
    <x v="1"/>
    <x v="5"/>
    <x v="40222"/>
    <n v="187"/>
    <n v="0.47287812000000001"/>
    <n v="17585.840160560001"/>
    <n v="15776.159839439999"/>
  </r>
  <r>
    <x v="19"/>
    <x v="3"/>
    <x v="0"/>
    <x v="2"/>
    <x v="8"/>
    <x v="133"/>
    <x v="1"/>
    <x v="5"/>
    <x v="40223"/>
    <n v="565"/>
    <n v="0.39109131000000003"/>
    <n v="15447.100102265"/>
    <n v="9921.3998977350002"/>
  </r>
  <r>
    <x v="19"/>
    <x v="3"/>
    <x v="0"/>
    <x v="2"/>
    <x v="8"/>
    <x v="43"/>
    <x v="1"/>
    <x v="5"/>
    <x v="40224"/>
    <n v="1087"/>
    <n v="0.45530909000000003"/>
    <n v="113278.27917087999"/>
    <n v="94689.720829120008"/>
  </r>
  <r>
    <x v="19"/>
    <x v="3"/>
    <x v="0"/>
    <x v="2"/>
    <x v="8"/>
    <x v="44"/>
    <x v="1"/>
    <x v="5"/>
    <x v="40225"/>
    <n v="214"/>
    <n v="0.43281503999999998"/>
    <n v="32246.620278848004"/>
    <n v="24607.179721151999"/>
  </r>
  <r>
    <x v="19"/>
    <x v="3"/>
    <x v="0"/>
    <x v="2"/>
    <x v="8"/>
    <x v="139"/>
    <x v="1"/>
    <x v="5"/>
    <x v="40226"/>
    <n v="737"/>
    <n v="0.42676863999999998"/>
    <n v="44190.520188672002"/>
    <n v="32899.679811327995"/>
  </r>
  <r>
    <x v="19"/>
    <x v="3"/>
    <x v="0"/>
    <x v="2"/>
    <x v="8"/>
    <x v="45"/>
    <x v="1"/>
    <x v="5"/>
    <x v="6219"/>
    <n v="247"/>
    <n v="0.44010486999999998"/>
    <n v="16636.779882333001"/>
    <n v="13077.320117666997"/>
  </r>
  <r>
    <x v="19"/>
    <x v="3"/>
    <x v="0"/>
    <x v="2"/>
    <x v="9"/>
    <x v="33"/>
    <x v="1"/>
    <x v="5"/>
    <x v="40227"/>
    <n v="277"/>
    <n v="0.56883503000000002"/>
    <n v="7243.5499377515007"/>
    <n v="9556.4000622485"/>
  </r>
  <r>
    <x v="19"/>
    <x v="3"/>
    <x v="0"/>
    <x v="2"/>
    <x v="9"/>
    <x v="103"/>
    <x v="1"/>
    <x v="5"/>
    <x v="40228"/>
    <n v="150"/>
    <n v="0.50187389000000004"/>
    <n v="8832.0000870494987"/>
    <n v="8898.449912950502"/>
  </r>
  <r>
    <x v="19"/>
    <x v="3"/>
    <x v="0"/>
    <x v="2"/>
    <x v="9"/>
    <x v="104"/>
    <x v="1"/>
    <x v="5"/>
    <x v="40229"/>
    <n v="62"/>
    <n v="0.56996444000000002"/>
    <n v="2549.4400153263996"/>
    <n v="3378.9999846736"/>
  </r>
  <r>
    <x v="19"/>
    <x v="3"/>
    <x v="0"/>
    <x v="2"/>
    <x v="9"/>
    <x v="134"/>
    <x v="1"/>
    <x v="5"/>
    <x v="29405"/>
    <n v="25"/>
    <n v="0.50113534999999998"/>
    <n v="1812.4999896125"/>
    <n v="1820.7500103875"/>
  </r>
  <r>
    <x v="19"/>
    <x v="3"/>
    <x v="0"/>
    <x v="2"/>
    <x v="9"/>
    <x v="105"/>
    <x v="1"/>
    <x v="5"/>
    <x v="40230"/>
    <n v="377"/>
    <n v="0.42835061000000002"/>
    <n v="15636.039939974999"/>
    <n v="11716.460060025001"/>
  </r>
  <r>
    <x v="19"/>
    <x v="3"/>
    <x v="0"/>
    <x v="2"/>
    <x v="9"/>
    <x v="46"/>
    <x v="1"/>
    <x v="5"/>
    <x v="40231"/>
    <n v="346"/>
    <n v="0.34218899000000003"/>
    <n v="8717.1799423179982"/>
    <n v="4534.6200576820011"/>
  </r>
  <r>
    <x v="19"/>
    <x v="3"/>
    <x v="0"/>
    <x v="2"/>
    <x v="9"/>
    <x v="47"/>
    <x v="1"/>
    <x v="5"/>
    <x v="40232"/>
    <n v="2727"/>
    <n v="0.33264813999999998"/>
    <n v="59843.610179745003"/>
    <n v="29829.639820254997"/>
  </r>
  <r>
    <x v="19"/>
    <x v="3"/>
    <x v="0"/>
    <x v="2"/>
    <x v="9"/>
    <x v="48"/>
    <x v="1"/>
    <x v="5"/>
    <x v="40233"/>
    <n v="2605"/>
    <n v="0.37818278"/>
    <n v="71880.8705247654"/>
    <n v="43717.199475234607"/>
  </r>
  <r>
    <x v="19"/>
    <x v="3"/>
    <x v="0"/>
    <x v="2"/>
    <x v="9"/>
    <x v="49"/>
    <x v="1"/>
    <x v="5"/>
    <x v="40234"/>
    <n v="9252"/>
    <n v="0.40155807999999998"/>
    <n v="111566.210573376"/>
    <n v="74861.589426623992"/>
  </r>
  <r>
    <x v="19"/>
    <x v="3"/>
    <x v="0"/>
    <x v="2"/>
    <x v="9"/>
    <x v="50"/>
    <x v="1"/>
    <x v="5"/>
    <x v="40235"/>
    <n v="2148"/>
    <n v="0.41207412999999998"/>
    <n v="83755.919440199999"/>
    <n v="58704.080559800001"/>
  </r>
  <r>
    <x v="19"/>
    <x v="3"/>
    <x v="0"/>
    <x v="2"/>
    <x v="9"/>
    <x v="51"/>
    <x v="1"/>
    <x v="5"/>
    <x v="40236"/>
    <n v="1759"/>
    <n v="0.50218337000000002"/>
    <n v="73180.040243259995"/>
    <n v="73821.959756740005"/>
  </r>
  <r>
    <x v="19"/>
    <x v="3"/>
    <x v="0"/>
    <x v="2"/>
    <x v="9"/>
    <x v="52"/>
    <x v="1"/>
    <x v="5"/>
    <x v="40237"/>
    <n v="1198"/>
    <n v="0.39053100000000002"/>
    <n v="36893.8402336"/>
    <n v="23640.559766400002"/>
  </r>
  <r>
    <x v="19"/>
    <x v="3"/>
    <x v="0"/>
    <x v="2"/>
    <x v="9"/>
    <x v="53"/>
    <x v="1"/>
    <x v="5"/>
    <x v="40238"/>
    <n v="5451"/>
    <n v="0.32667613000000001"/>
    <n v="113774.42960654099"/>
    <n v="55199.870393459001"/>
  </r>
  <r>
    <x v="19"/>
    <x v="3"/>
    <x v="0"/>
    <x v="2"/>
    <x v="9"/>
    <x v="106"/>
    <x v="1"/>
    <x v="5"/>
    <x v="40239"/>
    <n v="2524"/>
    <n v="0.40633474000000003"/>
    <n v="60685.650207719998"/>
    <n v="41536.349792280002"/>
  </r>
  <r>
    <x v="19"/>
    <x v="3"/>
    <x v="0"/>
    <x v="2"/>
    <x v="9"/>
    <x v="141"/>
    <x v="1"/>
    <x v="5"/>
    <x v="40240"/>
    <n v="2840"/>
    <n v="0.45041050999999999"/>
    <n v="97786.259597740005"/>
    <n v="80139.740402259995"/>
  </r>
  <r>
    <x v="19"/>
    <x v="3"/>
    <x v="0"/>
    <x v="2"/>
    <x v="10"/>
    <x v="125"/>
    <x v="1"/>
    <x v="5"/>
    <x v="40241"/>
    <n v="3943"/>
    <n v="0.29489292"/>
    <n v="33752.079807581598"/>
    <n v="14115.940192418399"/>
  </r>
  <r>
    <x v="19"/>
    <x v="3"/>
    <x v="0"/>
    <x v="2"/>
    <x v="10"/>
    <x v="126"/>
    <x v="1"/>
    <x v="5"/>
    <x v="40242"/>
    <n v="1558"/>
    <n v="0.29920293999999997"/>
    <n v="17807.940075718801"/>
    <n v="7603.0399242811982"/>
  </r>
  <r>
    <x v="19"/>
    <x v="3"/>
    <x v="0"/>
    <x v="2"/>
    <x v="10"/>
    <x v="35"/>
    <x v="1"/>
    <x v="5"/>
    <x v="40243"/>
    <n v="1108"/>
    <n v="0.29645589999999999"/>
    <n v="88639.999568987987"/>
    <n v="37350.680431012006"/>
  </r>
  <r>
    <x v="19"/>
    <x v="3"/>
    <x v="0"/>
    <x v="2"/>
    <x v="10"/>
    <x v="127"/>
    <x v="1"/>
    <x v="5"/>
    <x v="40244"/>
    <n v="1115"/>
    <n v="0.40745404000000002"/>
    <n v="26235.950079834001"/>
    <n v="18040.699920166"/>
  </r>
  <r>
    <x v="19"/>
    <x v="3"/>
    <x v="0"/>
    <x v="2"/>
    <x v="10"/>
    <x v="36"/>
    <x v="1"/>
    <x v="5"/>
    <x v="40245"/>
    <n v="334"/>
    <n v="0.46395985000000001"/>
    <n v="15698.000117567999"/>
    <n v="13587.119882432"/>
  </r>
  <r>
    <x v="19"/>
    <x v="3"/>
    <x v="0"/>
    <x v="2"/>
    <x v="10"/>
    <x v="54"/>
    <x v="1"/>
    <x v="5"/>
    <x v="40246"/>
    <n v="319"/>
    <n v="0.53737570999999995"/>
    <n v="6006.3899443569999"/>
    <n v="6976.9100556429994"/>
  </r>
  <r>
    <x v="19"/>
    <x v="3"/>
    <x v="0"/>
    <x v="2"/>
    <x v="10"/>
    <x v="55"/>
    <x v="1"/>
    <x v="5"/>
    <x v="40247"/>
    <n v="2228"/>
    <n v="0.60125534000000003"/>
    <n v="11460.400021991998"/>
    <n v="17280.799978008003"/>
  </r>
  <r>
    <x v="19"/>
    <x v="3"/>
    <x v="0"/>
    <x v="2"/>
    <x v="15"/>
    <x v="135"/>
    <x v="1"/>
    <x v="5"/>
    <x v="40248"/>
    <n v="417"/>
    <n v="0.32974158999999997"/>
    <n v="39248.040205837802"/>
    <n v="19308.5397941622"/>
  </r>
  <r>
    <x v="19"/>
    <x v="3"/>
    <x v="0"/>
    <x v="2"/>
    <x v="15"/>
    <x v="56"/>
    <x v="1"/>
    <x v="5"/>
    <x v="40249"/>
    <n v="278"/>
    <n v="0.50597523"/>
    <n v="23255.870230411001"/>
    <n v="23818.429769589002"/>
  </r>
  <r>
    <x v="19"/>
    <x v="3"/>
    <x v="0"/>
    <x v="2"/>
    <x v="11"/>
    <x v="110"/>
    <x v="1"/>
    <x v="5"/>
    <x v="40250"/>
    <n v="1252"/>
    <n v="0.36988028000000001"/>
    <n v="25039.999890825602"/>
    <n v="14698.480109174401"/>
  </r>
  <r>
    <x v="19"/>
    <x v="3"/>
    <x v="0"/>
    <x v="2"/>
    <x v="11"/>
    <x v="128"/>
    <x v="1"/>
    <x v="5"/>
    <x v="40251"/>
    <n v="152"/>
    <n v="0.42152368000000001"/>
    <n v="8056.0000666367996"/>
    <n v="5870.2399333632002"/>
  </r>
  <r>
    <x v="19"/>
    <x v="3"/>
    <x v="0"/>
    <x v="2"/>
    <x v="11"/>
    <x v="111"/>
    <x v="1"/>
    <x v="5"/>
    <x v="40252"/>
    <n v="610"/>
    <n v="0.33562816000000001"/>
    <n v="42252.780073785601"/>
    <n v="21345.309926214395"/>
  </r>
  <r>
    <x v="19"/>
    <x v="3"/>
    <x v="0"/>
    <x v="2"/>
    <x v="11"/>
    <x v="37"/>
    <x v="1"/>
    <x v="5"/>
    <x v="40253"/>
    <n v="163"/>
    <n v="0.48343187999999998"/>
    <n v="28764.6101881672"/>
    <n v="26919.449811832797"/>
  </r>
  <r>
    <x v="19"/>
    <x v="3"/>
    <x v="0"/>
    <x v="2"/>
    <x v="11"/>
    <x v="112"/>
    <x v="1"/>
    <x v="5"/>
    <x v="9191"/>
    <n v="48"/>
    <n v="0.35886554999999998"/>
    <n v="7324.3199568"/>
    <n v="4099.6800432"/>
  </r>
  <r>
    <x v="19"/>
    <x v="3"/>
    <x v="0"/>
    <x v="2"/>
    <x v="11"/>
    <x v="142"/>
    <x v="1"/>
    <x v="5"/>
    <x v="25817"/>
    <n v="327"/>
    <n v="0.37641189000000003"/>
    <n v="29567.430235649997"/>
    <n v="17847.569764350003"/>
  </r>
  <r>
    <x v="19"/>
    <x v="3"/>
    <x v="0"/>
    <x v="3"/>
    <x v="12"/>
    <x v="129"/>
    <x v="1"/>
    <x v="5"/>
    <x v="40254"/>
    <n v="636"/>
    <n v="0.69"/>
    <n v="1182.96"/>
    <n v="2633.04"/>
  </r>
  <r>
    <x v="19"/>
    <x v="3"/>
    <x v="0"/>
    <x v="3"/>
    <x v="12"/>
    <x v="38"/>
    <x v="1"/>
    <x v="5"/>
    <x v="40255"/>
    <n v="1457"/>
    <n v="0.60125258000000004"/>
    <n v="3525.9400112468002"/>
    <n v="5316.5999887532007"/>
  </r>
  <r>
    <x v="19"/>
    <x v="3"/>
    <x v="0"/>
    <x v="3"/>
    <x v="13"/>
    <x v="116"/>
    <x v="1"/>
    <x v="5"/>
    <x v="12279"/>
    <n v="249"/>
    <n v="0.61"/>
    <n v="485.55000000000007"/>
    <n v="759.44999999999993"/>
  </r>
  <r>
    <x v="19"/>
    <x v="3"/>
    <x v="0"/>
    <x v="3"/>
    <x v="13"/>
    <x v="39"/>
    <x v="1"/>
    <x v="5"/>
    <x v="40256"/>
    <n v="379"/>
    <n v="0.60799999999999998"/>
    <n v="742.83999999999992"/>
    <n v="1152.1600000000001"/>
  </r>
  <r>
    <x v="19"/>
    <x v="3"/>
    <x v="0"/>
    <x v="3"/>
    <x v="13"/>
    <x v="118"/>
    <x v="1"/>
    <x v="5"/>
    <x v="34210"/>
    <n v="815"/>
    <n v="0.63"/>
    <n v="1507.75"/>
    <n v="2567.25"/>
  </r>
  <r>
    <x v="19"/>
    <x v="3"/>
    <x v="0"/>
    <x v="3"/>
    <x v="13"/>
    <x v="119"/>
    <x v="1"/>
    <x v="5"/>
    <x v="40257"/>
    <n v="589"/>
    <n v="0.54"/>
    <n v="1625.6399999999999"/>
    <n v="1908.3600000000001"/>
  </r>
  <r>
    <x v="19"/>
    <x v="3"/>
    <x v="0"/>
    <x v="3"/>
    <x v="14"/>
    <x v="40"/>
    <x v="1"/>
    <x v="5"/>
    <x v="30764"/>
    <n v="87"/>
    <n v="0.60869565000000003"/>
    <n v="783.00000434999993"/>
    <n v="1217.9999956500001"/>
  </r>
  <r>
    <x v="19"/>
    <x v="3"/>
    <x v="0"/>
    <x v="3"/>
    <x v="14"/>
    <x v="120"/>
    <x v="1"/>
    <x v="5"/>
    <x v="1659"/>
    <n v="79"/>
    <n v="0.59885714000000001"/>
    <n v="1109.1600079"/>
    <n v="1655.8399921"/>
  </r>
  <r>
    <x v="19"/>
    <x v="3"/>
    <x v="4"/>
    <x v="2"/>
    <x v="8"/>
    <x v="97"/>
    <x v="1"/>
    <x v="5"/>
    <x v="40258"/>
    <n v="1130"/>
    <n v="0.37369520000000001"/>
    <n v="33899.999909599996"/>
    <n v="20227.000090400004"/>
  </r>
  <r>
    <x v="19"/>
    <x v="3"/>
    <x v="4"/>
    <x v="2"/>
    <x v="8"/>
    <x v="99"/>
    <x v="1"/>
    <x v="5"/>
    <x v="40259"/>
    <n v="453"/>
    <n v="0.49876088000000002"/>
    <n v="17666.999828947999"/>
    <n v="17579.650171052002"/>
  </r>
  <r>
    <x v="19"/>
    <x v="3"/>
    <x v="4"/>
    <x v="2"/>
    <x v="8"/>
    <x v="100"/>
    <x v="1"/>
    <x v="5"/>
    <x v="40260"/>
    <n v="118"/>
    <n v="0.52412873000000004"/>
    <n v="5310.0000488695996"/>
    <n v="5848.4799511304"/>
  </r>
  <r>
    <x v="19"/>
    <x v="3"/>
    <x v="4"/>
    <x v="2"/>
    <x v="8"/>
    <x v="32"/>
    <x v="1"/>
    <x v="5"/>
    <x v="30814"/>
    <n v="28"/>
    <n v="0.58885350000000003"/>
    <n v="3253.3200251999997"/>
    <n v="4659.4799748000005"/>
  </r>
  <r>
    <x v="19"/>
    <x v="3"/>
    <x v="4"/>
    <x v="2"/>
    <x v="8"/>
    <x v="101"/>
    <x v="1"/>
    <x v="5"/>
    <x v="40121"/>
    <n v="157"/>
    <n v="0.41690602999999998"/>
    <n v="6682.8399901700004"/>
    <n v="4778.1600098299996"/>
  </r>
  <r>
    <x v="19"/>
    <x v="3"/>
    <x v="4"/>
    <x v="2"/>
    <x v="8"/>
    <x v="42"/>
    <x v="1"/>
    <x v="5"/>
    <x v="40261"/>
    <n v="167"/>
    <n v="0.44647973000000002"/>
    <n v="22010.180016279999"/>
    <n v="17753.819983720001"/>
  </r>
  <r>
    <x v="19"/>
    <x v="3"/>
    <x v="4"/>
    <x v="2"/>
    <x v="8"/>
    <x v="102"/>
    <x v="1"/>
    <x v="5"/>
    <x v="40262"/>
    <n v="86"/>
    <n v="0.47552734000000002"/>
    <n v="7847.1599389200001"/>
    <n v="7114.8400610799999"/>
  </r>
  <r>
    <x v="19"/>
    <x v="3"/>
    <x v="4"/>
    <x v="2"/>
    <x v="8"/>
    <x v="133"/>
    <x v="1"/>
    <x v="5"/>
    <x v="40263"/>
    <n v="224"/>
    <n v="0.39109131000000003"/>
    <n v="6124.1600405440004"/>
    <n v="3933.439959456"/>
  </r>
  <r>
    <x v="19"/>
    <x v="3"/>
    <x v="4"/>
    <x v="2"/>
    <x v="8"/>
    <x v="43"/>
    <x v="1"/>
    <x v="5"/>
    <x v="19020"/>
    <n v="82"/>
    <n v="0.45862438999999999"/>
    <n v="8878.560003999999"/>
    <n v="7521.439996000001"/>
  </r>
  <r>
    <x v="19"/>
    <x v="3"/>
    <x v="4"/>
    <x v="2"/>
    <x v="8"/>
    <x v="44"/>
    <x v="1"/>
    <x v="5"/>
    <x v="3033"/>
    <n v="43"/>
    <n v="0.41805004000000001"/>
    <n v="6535.8800007600003"/>
    <n v="4695.1199992399997"/>
  </r>
  <r>
    <x v="19"/>
    <x v="3"/>
    <x v="4"/>
    <x v="2"/>
    <x v="8"/>
    <x v="45"/>
    <x v="1"/>
    <x v="5"/>
    <x v="2125"/>
    <n v="18"/>
    <n v="0.43923525000000002"/>
    <n v="1214.2799896500001"/>
    <n v="951.12001035000003"/>
  </r>
  <r>
    <x v="19"/>
    <x v="3"/>
    <x v="4"/>
    <x v="2"/>
    <x v="9"/>
    <x v="33"/>
    <x v="1"/>
    <x v="5"/>
    <x v="40264"/>
    <n v="982"/>
    <n v="0.56206020999999995"/>
    <n v="25679.300290314"/>
    <n v="32957.299709685998"/>
  </r>
  <r>
    <x v="19"/>
    <x v="3"/>
    <x v="4"/>
    <x v="2"/>
    <x v="9"/>
    <x v="34"/>
    <x v="1"/>
    <x v="5"/>
    <x v="40265"/>
    <n v="271"/>
    <n v="0.52508790000000005"/>
    <n v="13465.99012187"/>
    <n v="14888.709878130001"/>
  </r>
  <r>
    <x v="19"/>
    <x v="3"/>
    <x v="4"/>
    <x v="2"/>
    <x v="9"/>
    <x v="103"/>
    <x v="1"/>
    <x v="5"/>
    <x v="40266"/>
    <n v="559"/>
    <n v="0.49909899000000002"/>
    <n v="32913.919853524298"/>
    <n v="32795.510146475695"/>
  </r>
  <r>
    <x v="19"/>
    <x v="3"/>
    <x v="4"/>
    <x v="2"/>
    <x v="9"/>
    <x v="134"/>
    <x v="1"/>
    <x v="5"/>
    <x v="32900"/>
    <n v="29"/>
    <n v="0.49600277999999998"/>
    <n v="2102.5000028129998"/>
    <n v="2069.1499971869998"/>
  </r>
  <r>
    <x v="19"/>
    <x v="3"/>
    <x v="4"/>
    <x v="2"/>
    <x v="9"/>
    <x v="48"/>
    <x v="1"/>
    <x v="5"/>
    <x v="40267"/>
    <n v="694"/>
    <n v="0.37020363000000001"/>
    <n v="19338.5399331474"/>
    <n v="11367.4800668526"/>
  </r>
  <r>
    <x v="19"/>
    <x v="3"/>
    <x v="4"/>
    <x v="2"/>
    <x v="9"/>
    <x v="49"/>
    <x v="1"/>
    <x v="5"/>
    <x v="15006"/>
    <n v="1520"/>
    <n v="0.40142907999999999"/>
    <n v="18333.030137760001"/>
    <n v="12294.969862239999"/>
  </r>
  <r>
    <x v="19"/>
    <x v="3"/>
    <x v="4"/>
    <x v="2"/>
    <x v="9"/>
    <x v="50"/>
    <x v="1"/>
    <x v="5"/>
    <x v="40268"/>
    <n v="353"/>
    <n v="0.43904850000000001"/>
    <n v="13359.059972499999"/>
    <n v="10455.940027500001"/>
  </r>
  <r>
    <x v="19"/>
    <x v="3"/>
    <x v="4"/>
    <x v="2"/>
    <x v="9"/>
    <x v="51"/>
    <x v="1"/>
    <x v="5"/>
    <x v="40269"/>
    <n v="601"/>
    <n v="0.49874687000000001"/>
    <n v="25252.130183139998"/>
    <n v="25125.869816860002"/>
  </r>
  <r>
    <x v="19"/>
    <x v="3"/>
    <x v="4"/>
    <x v="2"/>
    <x v="9"/>
    <x v="53"/>
    <x v="1"/>
    <x v="5"/>
    <x v="40270"/>
    <n v="269"/>
    <n v="0.33010698999999999"/>
    <n v="5522.3300172360005"/>
    <n v="2721.2699827639999"/>
  </r>
  <r>
    <x v="19"/>
    <x v="3"/>
    <x v="4"/>
    <x v="2"/>
    <x v="9"/>
    <x v="141"/>
    <x v="1"/>
    <x v="5"/>
    <x v="40271"/>
    <n v="434"/>
    <n v="0.45008145999999999"/>
    <n v="14952.340094453999"/>
    <n v="12237.759905546"/>
  </r>
  <r>
    <x v="19"/>
    <x v="3"/>
    <x v="4"/>
    <x v="2"/>
    <x v="10"/>
    <x v="55"/>
    <x v="1"/>
    <x v="5"/>
    <x v="40272"/>
    <n v="932"/>
    <n v="0.59302326000000005"/>
    <n v="4892.9999496719993"/>
    <n v="7129.800050328"/>
  </r>
  <r>
    <x v="19"/>
    <x v="3"/>
    <x v="4"/>
    <x v="2"/>
    <x v="15"/>
    <x v="107"/>
    <x v="1"/>
    <x v="5"/>
    <x v="40273"/>
    <n v="416"/>
    <n v="0.28831351"/>
    <n v="29615.039831395203"/>
    <n v="11997.4401686048"/>
  </r>
  <r>
    <x v="19"/>
    <x v="3"/>
    <x v="4"/>
    <x v="2"/>
    <x v="15"/>
    <x v="108"/>
    <x v="1"/>
    <x v="5"/>
    <x v="40274"/>
    <n v="199"/>
    <n v="0.27331240000000001"/>
    <n v="18423.420047759999"/>
    <n v="6929.1799522399997"/>
  </r>
  <r>
    <x v="19"/>
    <x v="3"/>
    <x v="4"/>
    <x v="2"/>
    <x v="15"/>
    <x v="56"/>
    <x v="1"/>
    <x v="5"/>
    <x v="40275"/>
    <n v="41"/>
    <n v="0.53331342999999998"/>
    <n v="3204.9700194750003"/>
    <n v="3662.5299805249997"/>
  </r>
  <r>
    <x v="19"/>
    <x v="3"/>
    <x v="4"/>
    <x v="2"/>
    <x v="11"/>
    <x v="110"/>
    <x v="1"/>
    <x v="5"/>
    <x v="40276"/>
    <n v="850"/>
    <n v="0.37636419999999998"/>
    <n v="17000.000090100002"/>
    <n v="10259.499909899998"/>
  </r>
  <r>
    <x v="19"/>
    <x v="3"/>
    <x v="4"/>
    <x v="2"/>
    <x v="11"/>
    <x v="128"/>
    <x v="1"/>
    <x v="5"/>
    <x v="40277"/>
    <n v="390"/>
    <n v="0.42152368000000001"/>
    <n v="20670.000170976004"/>
    <n v="15061.799829023999"/>
  </r>
  <r>
    <x v="19"/>
    <x v="3"/>
    <x v="4"/>
    <x v="2"/>
    <x v="11"/>
    <x v="37"/>
    <x v="1"/>
    <x v="5"/>
    <x v="40278"/>
    <n v="268"/>
    <n v="0.48343187999999998"/>
    <n v="47293.960309379203"/>
    <n v="44260.199690620801"/>
  </r>
  <r>
    <x v="19"/>
    <x v="3"/>
    <x v="5"/>
    <x v="0"/>
    <x v="0"/>
    <x v="76"/>
    <x v="1"/>
    <x v="5"/>
    <x v="40279"/>
    <n v="981"/>
    <n v="0.34365615999999999"/>
    <n v="34305.569799091201"/>
    <n v="17962.110200908799"/>
  </r>
  <r>
    <x v="19"/>
    <x v="3"/>
    <x v="5"/>
    <x v="0"/>
    <x v="0"/>
    <x v="0"/>
    <x v="1"/>
    <x v="5"/>
    <x v="40280"/>
    <n v="482"/>
    <n v="0.35437798999999998"/>
    <n v="38347.9201408886"/>
    <n v="21048.9398591114"/>
  </r>
  <r>
    <x v="19"/>
    <x v="3"/>
    <x v="5"/>
    <x v="0"/>
    <x v="0"/>
    <x v="77"/>
    <x v="1"/>
    <x v="5"/>
    <x v="40281"/>
    <n v="744"/>
    <n v="0.26880025000000002"/>
    <n v="34506.720106020002"/>
    <n v="12685.199893979996"/>
  </r>
  <r>
    <x v="19"/>
    <x v="3"/>
    <x v="5"/>
    <x v="0"/>
    <x v="0"/>
    <x v="79"/>
    <x v="1"/>
    <x v="5"/>
    <x v="40282"/>
    <n v="2398"/>
    <n v="0.43820225000000002"/>
    <n v="15586.999922065001"/>
    <n v="12157.860077935"/>
  </r>
  <r>
    <x v="19"/>
    <x v="3"/>
    <x v="5"/>
    <x v="0"/>
    <x v="1"/>
    <x v="123"/>
    <x v="1"/>
    <x v="5"/>
    <x v="40283"/>
    <n v="1096"/>
    <n v="0.28900517999999997"/>
    <n v="273999.99847480643"/>
    <n v="111375.52152519359"/>
  </r>
  <r>
    <x v="19"/>
    <x v="3"/>
    <x v="5"/>
    <x v="0"/>
    <x v="1"/>
    <x v="3"/>
    <x v="1"/>
    <x v="5"/>
    <x v="40284"/>
    <n v="395"/>
    <n v="0.29049340000000001"/>
    <n v="155065.15070309999"/>
    <n v="63488.349296900007"/>
  </r>
  <r>
    <x v="19"/>
    <x v="3"/>
    <x v="5"/>
    <x v="0"/>
    <x v="2"/>
    <x v="83"/>
    <x v="1"/>
    <x v="5"/>
    <x v="40285"/>
    <n v="434"/>
    <n v="0.56537921000000002"/>
    <n v="22806.699878002601"/>
    <n v="29668.240121997402"/>
  </r>
  <r>
    <x v="19"/>
    <x v="3"/>
    <x v="5"/>
    <x v="0"/>
    <x v="20"/>
    <x v="86"/>
    <x v="1"/>
    <x v="5"/>
    <x v="40286"/>
    <n v="596"/>
    <n v="0.28101890000000002"/>
    <n v="31289.999953512001"/>
    <n v="12229.920046487998"/>
  </r>
  <r>
    <x v="19"/>
    <x v="3"/>
    <x v="5"/>
    <x v="0"/>
    <x v="20"/>
    <x v="131"/>
    <x v="1"/>
    <x v="5"/>
    <x v="40287"/>
    <n v="134"/>
    <n v="0.45397609"/>
    <n v="32009.920051710604"/>
    <n v="26613.7399482894"/>
  </r>
  <r>
    <x v="19"/>
    <x v="3"/>
    <x v="5"/>
    <x v="0"/>
    <x v="20"/>
    <x v="89"/>
    <x v="1"/>
    <x v="5"/>
    <x v="40288"/>
    <n v="1774"/>
    <n v="0.45725916"/>
    <n v="21287.9999510376"/>
    <n v="17935.140048962399"/>
  </r>
  <r>
    <x v="19"/>
    <x v="3"/>
    <x v="5"/>
    <x v="0"/>
    <x v="20"/>
    <x v="90"/>
    <x v="1"/>
    <x v="5"/>
    <x v="40289"/>
    <n v="267"/>
    <n v="0.41028210999999998"/>
    <n v="10995.060069072901"/>
    <n v="7649.5499309270999"/>
  </r>
  <r>
    <x v="19"/>
    <x v="3"/>
    <x v="5"/>
    <x v="2"/>
    <x v="8"/>
    <x v="97"/>
    <x v="1"/>
    <x v="5"/>
    <x v="40290"/>
    <n v="204"/>
    <n v="0.37369520000000001"/>
    <n v="6119.9999836799998"/>
    <n v="3651.6000163200006"/>
  </r>
  <r>
    <x v="19"/>
    <x v="3"/>
    <x v="5"/>
    <x v="2"/>
    <x v="8"/>
    <x v="98"/>
    <x v="1"/>
    <x v="5"/>
    <x v="14676"/>
    <n v="145"/>
    <n v="0.50956351"/>
    <n v="2900.0000090190001"/>
    <n v="3013.0999909810002"/>
  </r>
  <r>
    <x v="19"/>
    <x v="3"/>
    <x v="5"/>
    <x v="2"/>
    <x v="8"/>
    <x v="99"/>
    <x v="1"/>
    <x v="5"/>
    <x v="40291"/>
    <n v="124"/>
    <n v="0.49657931999999999"/>
    <n v="4836.0000098704004"/>
    <n v="4770.2799901296003"/>
  </r>
  <r>
    <x v="19"/>
    <x v="3"/>
    <x v="5"/>
    <x v="2"/>
    <x v="8"/>
    <x v="101"/>
    <x v="1"/>
    <x v="5"/>
    <x v="33869"/>
    <n v="62"/>
    <n v="0.41753425"/>
    <n v="2636.2399845"/>
    <n v="1889.7600155"/>
  </r>
  <r>
    <x v="19"/>
    <x v="3"/>
    <x v="5"/>
    <x v="2"/>
    <x v="8"/>
    <x v="42"/>
    <x v="1"/>
    <x v="5"/>
    <x v="40292"/>
    <n v="216"/>
    <n v="0.43182836000000002"/>
    <n v="29019.480147327999"/>
    <n v="22055.719852671999"/>
  </r>
  <r>
    <x v="19"/>
    <x v="3"/>
    <x v="5"/>
    <x v="2"/>
    <x v="8"/>
    <x v="102"/>
    <x v="1"/>
    <x v="5"/>
    <x v="2652"/>
    <n v="25"/>
    <n v="0.47858852000000002"/>
    <n v="2179.4999864000001"/>
    <n v="2000.5000135999999"/>
  </r>
  <r>
    <x v="19"/>
    <x v="3"/>
    <x v="5"/>
    <x v="2"/>
    <x v="8"/>
    <x v="43"/>
    <x v="1"/>
    <x v="5"/>
    <x v="12792"/>
    <n v="213"/>
    <n v="0.45753990999999999"/>
    <n v="22835.399948639999"/>
    <n v="19260.600051360001"/>
  </r>
  <r>
    <x v="19"/>
    <x v="3"/>
    <x v="5"/>
    <x v="2"/>
    <x v="8"/>
    <x v="44"/>
    <x v="1"/>
    <x v="5"/>
    <x v="27128"/>
    <n v="20"/>
    <n v="0.41638461999999998"/>
    <n v="3034.7999760000002"/>
    <n v="2165.2000239999998"/>
  </r>
  <r>
    <x v="19"/>
    <x v="3"/>
    <x v="5"/>
    <x v="2"/>
    <x v="8"/>
    <x v="45"/>
    <x v="1"/>
    <x v="5"/>
    <x v="4624"/>
    <n v="40"/>
    <n v="0.44422277999999998"/>
    <n v="2674.39998264"/>
    <n v="2137.60001736"/>
  </r>
  <r>
    <x v="19"/>
    <x v="3"/>
    <x v="5"/>
    <x v="2"/>
    <x v="9"/>
    <x v="33"/>
    <x v="1"/>
    <x v="5"/>
    <x v="40293"/>
    <n v="336"/>
    <n v="0.56848184999999996"/>
    <n v="8786.3999630399994"/>
    <n v="11575.200036959999"/>
  </r>
  <r>
    <x v="19"/>
    <x v="3"/>
    <x v="5"/>
    <x v="2"/>
    <x v="9"/>
    <x v="34"/>
    <x v="1"/>
    <x v="5"/>
    <x v="40294"/>
    <n v="65"/>
    <n v="0.53170218999999996"/>
    <n v="3229.8499955700004"/>
    <n v="3667.1500044299996"/>
  </r>
  <r>
    <x v="19"/>
    <x v="3"/>
    <x v="5"/>
    <x v="2"/>
    <x v="9"/>
    <x v="103"/>
    <x v="1"/>
    <x v="5"/>
    <x v="40295"/>
    <n v="146"/>
    <n v="0.50182285999999998"/>
    <n v="8596.4799648118005"/>
    <n v="8659.3900351881985"/>
  </r>
  <r>
    <x v="19"/>
    <x v="3"/>
    <x v="5"/>
    <x v="2"/>
    <x v="9"/>
    <x v="104"/>
    <x v="1"/>
    <x v="5"/>
    <x v="13304"/>
    <n v="30"/>
    <n v="0.56996444000000002"/>
    <n v="1233.6000074159999"/>
    <n v="1634.999992584"/>
  </r>
  <r>
    <x v="19"/>
    <x v="3"/>
    <x v="5"/>
    <x v="2"/>
    <x v="9"/>
    <x v="134"/>
    <x v="1"/>
    <x v="5"/>
    <x v="40296"/>
    <n v="24"/>
    <n v="0.50113534999999998"/>
    <n v="1739.9999900280002"/>
    <n v="1747.9200099719999"/>
  </r>
  <r>
    <x v="19"/>
    <x v="3"/>
    <x v="5"/>
    <x v="2"/>
    <x v="9"/>
    <x v="46"/>
    <x v="1"/>
    <x v="5"/>
    <x v="40297"/>
    <n v="933"/>
    <n v="0.344059"/>
    <n v="23439.330099899998"/>
    <n v="12294.569900100003"/>
  </r>
  <r>
    <x v="19"/>
    <x v="3"/>
    <x v="5"/>
    <x v="2"/>
    <x v="9"/>
    <x v="47"/>
    <x v="1"/>
    <x v="5"/>
    <x v="40298"/>
    <n v="671"/>
    <n v="0.34916554"/>
    <n v="19149.730108641001"/>
    <n v="10273.619891358998"/>
  </r>
  <r>
    <x v="19"/>
    <x v="3"/>
    <x v="5"/>
    <x v="2"/>
    <x v="9"/>
    <x v="48"/>
    <x v="1"/>
    <x v="5"/>
    <x v="40299"/>
    <n v="562"/>
    <n v="0.40813474999999999"/>
    <n v="14945.00003087"/>
    <n v="10305.67996913"/>
  </r>
  <r>
    <x v="19"/>
    <x v="3"/>
    <x v="5"/>
    <x v="2"/>
    <x v="9"/>
    <x v="49"/>
    <x v="1"/>
    <x v="5"/>
    <x v="40300"/>
    <n v="1621"/>
    <n v="0.40215748000000001"/>
    <n v="19527.419907137999"/>
    <n v="13135.730092862002"/>
  </r>
  <r>
    <x v="19"/>
    <x v="3"/>
    <x v="5"/>
    <x v="2"/>
    <x v="9"/>
    <x v="50"/>
    <x v="1"/>
    <x v="5"/>
    <x v="40301"/>
    <n v="1954"/>
    <n v="0.40971996999999999"/>
    <n v="76875.119707050006"/>
    <n v="53359.880292949994"/>
  </r>
  <r>
    <x v="19"/>
    <x v="3"/>
    <x v="5"/>
    <x v="2"/>
    <x v="9"/>
    <x v="51"/>
    <x v="1"/>
    <x v="5"/>
    <x v="40302"/>
    <n v="396"/>
    <n v="0.49291239999999997"/>
    <n v="16202.9700828"/>
    <n v="15750.0299172"/>
  </r>
  <r>
    <x v="19"/>
    <x v="3"/>
    <x v="5"/>
    <x v="2"/>
    <x v="9"/>
    <x v="52"/>
    <x v="1"/>
    <x v="5"/>
    <x v="40303"/>
    <n v="289"/>
    <n v="0.39960238999999997"/>
    <n v="8727.7999372869999"/>
    <n v="5808.9000627130008"/>
  </r>
  <r>
    <x v="19"/>
    <x v="3"/>
    <x v="5"/>
    <x v="2"/>
    <x v="9"/>
    <x v="53"/>
    <x v="1"/>
    <x v="5"/>
    <x v="40304"/>
    <n v="895"/>
    <n v="0.32656435"/>
    <n v="18419.609868104999"/>
    <n v="8932.0901318950018"/>
  </r>
  <r>
    <x v="19"/>
    <x v="3"/>
    <x v="5"/>
    <x v="2"/>
    <x v="9"/>
    <x v="106"/>
    <x v="1"/>
    <x v="5"/>
    <x v="40305"/>
    <n v="1078"/>
    <n v="0.41126731999999999"/>
    <n v="25703.480076119999"/>
    <n v="17955.519923880001"/>
  </r>
  <r>
    <x v="19"/>
    <x v="3"/>
    <x v="5"/>
    <x v="2"/>
    <x v="9"/>
    <x v="141"/>
    <x v="1"/>
    <x v="5"/>
    <x v="20903"/>
    <n v="777"/>
    <n v="0.45011333999999997"/>
    <n v="26767.960216473002"/>
    <n v="21911.089783527001"/>
  </r>
  <r>
    <x v="19"/>
    <x v="3"/>
    <x v="5"/>
    <x v="2"/>
    <x v="10"/>
    <x v="126"/>
    <x v="1"/>
    <x v="5"/>
    <x v="40306"/>
    <n v="992"/>
    <n v="0.29920293999999997"/>
    <n v="11338.5600482112"/>
    <n v="4840.9599517888"/>
  </r>
  <r>
    <x v="19"/>
    <x v="3"/>
    <x v="5"/>
    <x v="2"/>
    <x v="10"/>
    <x v="36"/>
    <x v="1"/>
    <x v="5"/>
    <x v="40307"/>
    <n v="253"/>
    <n v="0.46395985000000001"/>
    <n v="11891.000089056"/>
    <n v="10292.039910944"/>
  </r>
  <r>
    <x v="19"/>
    <x v="3"/>
    <x v="5"/>
    <x v="2"/>
    <x v="15"/>
    <x v="108"/>
    <x v="1"/>
    <x v="5"/>
    <x v="40136"/>
    <n v="179"/>
    <n v="0.27331240000000001"/>
    <n v="16571.820042959996"/>
    <n v="6232.779957040002"/>
  </r>
  <r>
    <x v="19"/>
    <x v="3"/>
    <x v="5"/>
    <x v="2"/>
    <x v="15"/>
    <x v="135"/>
    <x v="1"/>
    <x v="5"/>
    <x v="40308"/>
    <n v="126"/>
    <n v="0.45764664999999999"/>
    <n v="11859.120045234"/>
    <n v="10006.919954766001"/>
  </r>
  <r>
    <x v="19"/>
    <x v="3"/>
    <x v="5"/>
    <x v="2"/>
    <x v="15"/>
    <x v="136"/>
    <x v="1"/>
    <x v="5"/>
    <x v="36488"/>
    <n v="302"/>
    <n v="0.50787402000000004"/>
    <n v="12079.9998956288"/>
    <n v="12466.560104371201"/>
  </r>
  <r>
    <x v="19"/>
    <x v="3"/>
    <x v="5"/>
    <x v="2"/>
    <x v="15"/>
    <x v="109"/>
    <x v="1"/>
    <x v="5"/>
    <x v="1390"/>
    <n v="125"/>
    <n v="0.54363636000000004"/>
    <n v="6275.0000499999996"/>
    <n v="7474.9999500000004"/>
  </r>
  <r>
    <x v="19"/>
    <x v="3"/>
    <x v="5"/>
    <x v="2"/>
    <x v="15"/>
    <x v="56"/>
    <x v="1"/>
    <x v="5"/>
    <x v="40309"/>
    <n v="110"/>
    <n v="0.52354615999999998"/>
    <n v="8836.9799520160013"/>
    <n v="9710.4200479840001"/>
  </r>
  <r>
    <x v="19"/>
    <x v="3"/>
    <x v="5"/>
    <x v="2"/>
    <x v="11"/>
    <x v="110"/>
    <x v="1"/>
    <x v="5"/>
    <x v="40310"/>
    <n v="874"/>
    <n v="0.37636419999999998"/>
    <n v="17480.000092644001"/>
    <n v="10549.179907356"/>
  </r>
  <r>
    <x v="19"/>
    <x v="3"/>
    <x v="5"/>
    <x v="2"/>
    <x v="11"/>
    <x v="111"/>
    <x v="1"/>
    <x v="5"/>
    <x v="40311"/>
    <n v="400"/>
    <n v="0.33772206999999999"/>
    <n v="29375.99986308"/>
    <n v="14980.00013692"/>
  </r>
  <r>
    <x v="19"/>
    <x v="3"/>
    <x v="5"/>
    <x v="2"/>
    <x v="11"/>
    <x v="142"/>
    <x v="1"/>
    <x v="5"/>
    <x v="40312"/>
    <n v="307"/>
    <n v="0.37664360000000002"/>
    <n v="27748.710145999998"/>
    <n v="16766.289854000002"/>
  </r>
  <r>
    <x v="19"/>
    <x v="3"/>
    <x v="5"/>
    <x v="2"/>
    <x v="11"/>
    <x v="140"/>
    <x v="1"/>
    <x v="5"/>
    <x v="40313"/>
    <n v="138"/>
    <n v="0.34229778999999999"/>
    <n v="32493.119982840002"/>
    <n v="16910.880017159998"/>
  </r>
  <r>
    <x v="19"/>
    <x v="3"/>
    <x v="5"/>
    <x v="3"/>
    <x v="12"/>
    <x v="113"/>
    <x v="1"/>
    <x v="5"/>
    <x v="40314"/>
    <n v="594"/>
    <n v="0.69550749000000001"/>
    <n v="1087.0199911494001"/>
    <n v="2482.9200088506"/>
  </r>
  <r>
    <x v="19"/>
    <x v="3"/>
    <x v="5"/>
    <x v="3"/>
    <x v="12"/>
    <x v="38"/>
    <x v="1"/>
    <x v="5"/>
    <x v="40315"/>
    <n v="864"/>
    <n v="0.65428571000000002"/>
    <n v="2090.8800259199998"/>
    <n v="3957.1199740800002"/>
  </r>
  <r>
    <x v="19"/>
    <x v="3"/>
    <x v="5"/>
    <x v="3"/>
    <x v="13"/>
    <x v="117"/>
    <x v="1"/>
    <x v="5"/>
    <x v="40316"/>
    <n v="1055"/>
    <n v="0.64200000000000002"/>
    <n v="1888.4499999999998"/>
    <n v="3386.55"/>
  </r>
  <r>
    <x v="19"/>
    <x v="3"/>
    <x v="5"/>
    <x v="3"/>
    <x v="13"/>
    <x v="118"/>
    <x v="1"/>
    <x v="5"/>
    <x v="40317"/>
    <n v="649"/>
    <n v="0.63"/>
    <n v="1200.6500000000001"/>
    <n v="2044.35"/>
  </r>
  <r>
    <x v="19"/>
    <x v="3"/>
    <x v="5"/>
    <x v="3"/>
    <x v="14"/>
    <x v="41"/>
    <x v="1"/>
    <x v="5"/>
    <x v="40318"/>
    <n v="69"/>
    <n v="0.63288719000000004"/>
    <n v="132.4799997447"/>
    <n v="228.39000025530001"/>
  </r>
  <r>
    <x v="19"/>
    <x v="3"/>
    <x v="5"/>
    <x v="3"/>
    <x v="14"/>
    <x v="122"/>
    <x v="1"/>
    <x v="5"/>
    <x v="27541"/>
    <n v="175"/>
    <n v="0.54"/>
    <n v="483"/>
    <n v="567"/>
  </r>
  <r>
    <x v="19"/>
    <x v="3"/>
    <x v="5"/>
    <x v="4"/>
    <x v="16"/>
    <x v="58"/>
    <x v="1"/>
    <x v="5"/>
    <x v="34337"/>
    <n v="129"/>
    <n v="0.49537618"/>
    <n v="28509.000254001003"/>
    <n v="27986.549745999"/>
  </r>
  <r>
    <x v="19"/>
    <x v="3"/>
    <x v="5"/>
    <x v="4"/>
    <x v="16"/>
    <x v="59"/>
    <x v="1"/>
    <x v="5"/>
    <x v="40319"/>
    <n v="121"/>
    <n v="0.48883346999999999"/>
    <n v="54558.899529673006"/>
    <n v="52175.200470326999"/>
  </r>
  <r>
    <x v="19"/>
    <x v="3"/>
    <x v="5"/>
    <x v="4"/>
    <x v="17"/>
    <x v="64"/>
    <x v="1"/>
    <x v="5"/>
    <x v="39574"/>
    <n v="87"/>
    <n v="0.52776509000000005"/>
    <n v="53070.000025604095"/>
    <n v="59310.5099743959"/>
  </r>
  <r>
    <x v="19"/>
    <x v="3"/>
    <x v="5"/>
    <x v="4"/>
    <x v="19"/>
    <x v="69"/>
    <x v="1"/>
    <x v="5"/>
    <x v="29763"/>
    <n v="830"/>
    <n v="0.73154361999999995"/>
    <n v="2324.0000360220001"/>
    <n v="6332.8999639779995"/>
  </r>
  <r>
    <x v="19"/>
    <x v="3"/>
    <x v="5"/>
    <x v="4"/>
    <x v="19"/>
    <x v="70"/>
    <x v="1"/>
    <x v="5"/>
    <x v="40320"/>
    <n v="2176"/>
    <n v="0.51927184000000004"/>
    <n v="13055.999951807999"/>
    <n v="14102.800048192001"/>
  </r>
  <r>
    <x v="19"/>
    <x v="3"/>
    <x v="5"/>
    <x v="4"/>
    <x v="19"/>
    <x v="72"/>
    <x v="1"/>
    <x v="5"/>
    <x v="40321"/>
    <n v="792"/>
    <n v="0.75714285999999997"/>
    <n v="2019.5999762400006"/>
    <n v="6296.4000237599994"/>
  </r>
  <r>
    <x v="20"/>
    <x v="0"/>
    <x v="5"/>
    <x v="0"/>
    <x v="1"/>
    <x v="80"/>
    <x v="1"/>
    <x v="5"/>
    <x v="3764"/>
    <n v="44"/>
    <n v="0.37997444000000002"/>
    <n v="21559.999991745601"/>
    <n v="13212.760008254401"/>
  </r>
  <r>
    <x v="20"/>
    <x v="0"/>
    <x v="5"/>
    <x v="0"/>
    <x v="20"/>
    <x v="88"/>
    <x v="1"/>
    <x v="5"/>
    <x v="40322"/>
    <n v="118"/>
    <n v="0.39449931999999999"/>
    <n v="25172.9399501568"/>
    <n v="16400.820049843202"/>
  </r>
  <r>
    <x v="20"/>
    <x v="0"/>
    <x v="5"/>
    <x v="0"/>
    <x v="3"/>
    <x v="91"/>
    <x v="1"/>
    <x v="5"/>
    <x v="927"/>
    <n v="715"/>
    <n v="0.53007519000000003"/>
    <n v="5362.4999768339994"/>
    <n v="6048.9000231660002"/>
  </r>
  <r>
    <x v="20"/>
    <x v="0"/>
    <x v="5"/>
    <x v="0"/>
    <x v="3"/>
    <x v="93"/>
    <x v="1"/>
    <x v="5"/>
    <x v="40323"/>
    <n v="277"/>
    <n v="0.38858695999999998"/>
    <n v="4985.9999716352004"/>
    <n v="3168.8800283647997"/>
  </r>
  <r>
    <x v="20"/>
    <x v="0"/>
    <x v="5"/>
    <x v="2"/>
    <x v="8"/>
    <x v="97"/>
    <x v="1"/>
    <x v="5"/>
    <x v="19520"/>
    <n v="120"/>
    <n v="0.37369520000000001"/>
    <n v="3599.9999904000001"/>
    <n v="2148.0000095999999"/>
  </r>
  <r>
    <x v="20"/>
    <x v="0"/>
    <x v="5"/>
    <x v="2"/>
    <x v="8"/>
    <x v="98"/>
    <x v="1"/>
    <x v="5"/>
    <x v="30508"/>
    <n v="95"/>
    <n v="0.51934630999999998"/>
    <n v="1900.0000038855001"/>
    <n v="2052.9499961144998"/>
  </r>
  <r>
    <x v="20"/>
    <x v="0"/>
    <x v="5"/>
    <x v="2"/>
    <x v="8"/>
    <x v="100"/>
    <x v="1"/>
    <x v="5"/>
    <x v="29387"/>
    <n v="39"/>
    <n v="0.54086318"/>
    <n v="1754.9999893998001"/>
    <n v="2067.3900106001997"/>
  </r>
  <r>
    <x v="20"/>
    <x v="0"/>
    <x v="5"/>
    <x v="2"/>
    <x v="9"/>
    <x v="33"/>
    <x v="1"/>
    <x v="5"/>
    <x v="40324"/>
    <n v="254"/>
    <n v="0.57713453999999997"/>
    <n v="6642.1000117856001"/>
    <n v="9065.2599882144004"/>
  </r>
  <r>
    <x v="20"/>
    <x v="0"/>
    <x v="5"/>
    <x v="2"/>
    <x v="9"/>
    <x v="34"/>
    <x v="1"/>
    <x v="5"/>
    <x v="40325"/>
    <n v="91"/>
    <n v="0.53260737000000002"/>
    <n v="4521.7899989349999"/>
    <n v="5152.7100010650001"/>
  </r>
  <r>
    <x v="20"/>
    <x v="0"/>
    <x v="5"/>
    <x v="2"/>
    <x v="9"/>
    <x v="103"/>
    <x v="1"/>
    <x v="5"/>
    <x v="40326"/>
    <n v="169"/>
    <n v="0.50229950999999995"/>
    <n v="9950.7199997611006"/>
    <n v="10042.670000238899"/>
  </r>
  <r>
    <x v="20"/>
    <x v="0"/>
    <x v="5"/>
    <x v="2"/>
    <x v="15"/>
    <x v="108"/>
    <x v="1"/>
    <x v="5"/>
    <x v="1296"/>
    <n v="170"/>
    <n v="0.27331240000000001"/>
    <n v="15738.6000408"/>
    <n v="5919.3999592"/>
  </r>
  <r>
    <x v="20"/>
    <x v="0"/>
    <x v="5"/>
    <x v="2"/>
    <x v="15"/>
    <x v="136"/>
    <x v="1"/>
    <x v="5"/>
    <x v="40327"/>
    <n v="166"/>
    <n v="0.50787402000000004"/>
    <n v="6639.9999426303993"/>
    <n v="6852.4800573696002"/>
  </r>
  <r>
    <x v="20"/>
    <x v="0"/>
    <x v="5"/>
    <x v="3"/>
    <x v="12"/>
    <x v="113"/>
    <x v="1"/>
    <x v="5"/>
    <x v="38519"/>
    <n v="232"/>
    <n v="0.69550749000000001"/>
    <n v="424.55999654319999"/>
    <n v="969.76000345679995"/>
  </r>
  <r>
    <x v="20"/>
    <x v="0"/>
    <x v="5"/>
    <x v="3"/>
    <x v="12"/>
    <x v="114"/>
    <x v="1"/>
    <x v="5"/>
    <x v="13724"/>
    <n v="300"/>
    <n v="0.73142856999999994"/>
    <n v="564.00000300000011"/>
    <n v="1535.9999969999999"/>
  </r>
  <r>
    <x v="20"/>
    <x v="0"/>
    <x v="5"/>
    <x v="3"/>
    <x v="12"/>
    <x v="115"/>
    <x v="1"/>
    <x v="5"/>
    <x v="20171"/>
    <n v="373"/>
    <n v="0.66714286"/>
    <n v="869.08999253999991"/>
    <n v="1741.9100074600001"/>
  </r>
  <r>
    <x v="20"/>
    <x v="0"/>
    <x v="5"/>
    <x v="3"/>
    <x v="14"/>
    <x v="120"/>
    <x v="1"/>
    <x v="5"/>
    <x v="13333"/>
    <n v="128"/>
    <n v="0.59885714000000001"/>
    <n v="1797.1200128"/>
    <n v="2682.8799872"/>
  </r>
  <r>
    <x v="20"/>
    <x v="0"/>
    <x v="5"/>
    <x v="3"/>
    <x v="14"/>
    <x v="41"/>
    <x v="1"/>
    <x v="5"/>
    <x v="20030"/>
    <n v="56"/>
    <n v="0.63288719000000004"/>
    <n v="107.51999979279998"/>
    <n v="185.36000020720002"/>
  </r>
  <r>
    <x v="20"/>
    <x v="0"/>
    <x v="5"/>
    <x v="3"/>
    <x v="14"/>
    <x v="122"/>
    <x v="1"/>
    <x v="5"/>
    <x v="625"/>
    <n v="96"/>
    <n v="0.54"/>
    <n v="264.95999999999998"/>
    <n v="311.04000000000002"/>
  </r>
  <r>
    <x v="20"/>
    <x v="1"/>
    <x v="2"/>
    <x v="0"/>
    <x v="1"/>
    <x v="123"/>
    <x v="1"/>
    <x v="5"/>
    <x v="40328"/>
    <n v="651"/>
    <n v="0.28900517999999997"/>
    <n v="162749.99909406842"/>
    <n v="66154.620905931573"/>
  </r>
  <r>
    <x v="20"/>
    <x v="1"/>
    <x v="2"/>
    <x v="0"/>
    <x v="1"/>
    <x v="80"/>
    <x v="1"/>
    <x v="5"/>
    <x v="40329"/>
    <n v="31"/>
    <n v="0.37997444000000002"/>
    <n v="15189.9999941844"/>
    <n v="9308.9900058156018"/>
  </r>
  <r>
    <x v="20"/>
    <x v="1"/>
    <x v="2"/>
    <x v="0"/>
    <x v="2"/>
    <x v="83"/>
    <x v="1"/>
    <x v="5"/>
    <x v="40330"/>
    <n v="367"/>
    <n v="0.56537921000000002"/>
    <n v="19285.849896836298"/>
    <n v="25088.120103163703"/>
  </r>
  <r>
    <x v="20"/>
    <x v="1"/>
    <x v="2"/>
    <x v="0"/>
    <x v="2"/>
    <x v="85"/>
    <x v="1"/>
    <x v="5"/>
    <x v="40331"/>
    <n v="376"/>
    <n v="0.52124645999999997"/>
    <n v="3177.1999928559999"/>
    <n v="3459.2000071439998"/>
  </r>
  <r>
    <x v="20"/>
    <x v="1"/>
    <x v="2"/>
    <x v="0"/>
    <x v="2"/>
    <x v="6"/>
    <x v="1"/>
    <x v="5"/>
    <x v="40332"/>
    <n v="351"/>
    <n v="0.34263549999999998"/>
    <n v="22902.750094770003"/>
    <n v="11937.509905229999"/>
  </r>
  <r>
    <x v="20"/>
    <x v="1"/>
    <x v="2"/>
    <x v="0"/>
    <x v="20"/>
    <x v="90"/>
    <x v="1"/>
    <x v="5"/>
    <x v="40333"/>
    <n v="425"/>
    <n v="0.41028210999999998"/>
    <n v="17501.500109947501"/>
    <n v="12176.249890052499"/>
  </r>
  <r>
    <x v="20"/>
    <x v="1"/>
    <x v="2"/>
    <x v="2"/>
    <x v="8"/>
    <x v="98"/>
    <x v="1"/>
    <x v="5"/>
    <x v="32890"/>
    <n v="87"/>
    <n v="0.51934630999999998"/>
    <n v="1740.0000035583003"/>
    <n v="1880.0699964416999"/>
  </r>
  <r>
    <x v="20"/>
    <x v="1"/>
    <x v="2"/>
    <x v="2"/>
    <x v="9"/>
    <x v="33"/>
    <x v="1"/>
    <x v="5"/>
    <x v="28499"/>
    <n v="23"/>
    <n v="0.57713453999999997"/>
    <n v="601.45000106719999"/>
    <n v="820.86999893279994"/>
  </r>
  <r>
    <x v="20"/>
    <x v="1"/>
    <x v="2"/>
    <x v="2"/>
    <x v="9"/>
    <x v="103"/>
    <x v="1"/>
    <x v="5"/>
    <x v="27343"/>
    <n v="16"/>
    <n v="0.52013039999999999"/>
    <n v="942.07999872000005"/>
    <n v="1021.12000128"/>
  </r>
  <r>
    <x v="20"/>
    <x v="1"/>
    <x v="2"/>
    <x v="2"/>
    <x v="10"/>
    <x v="125"/>
    <x v="1"/>
    <x v="5"/>
    <x v="40334"/>
    <n v="3013"/>
    <n v="0.29489292"/>
    <n v="25791.279852965599"/>
    <n v="10786.5401470344"/>
  </r>
  <r>
    <x v="20"/>
    <x v="1"/>
    <x v="2"/>
    <x v="3"/>
    <x v="12"/>
    <x v="114"/>
    <x v="1"/>
    <x v="5"/>
    <x v="29427"/>
    <n v="145"/>
    <n v="0.73142856999999994"/>
    <n v="272.60000145000004"/>
    <n v="742.39999854999996"/>
  </r>
  <r>
    <x v="20"/>
    <x v="1"/>
    <x v="2"/>
    <x v="3"/>
    <x v="12"/>
    <x v="115"/>
    <x v="1"/>
    <x v="5"/>
    <x v="5482"/>
    <n v="289"/>
    <n v="0.66714286"/>
    <n v="673.36999422000008"/>
    <n v="1349.6300057799999"/>
  </r>
  <r>
    <x v="20"/>
    <x v="1"/>
    <x v="2"/>
    <x v="3"/>
    <x v="13"/>
    <x v="116"/>
    <x v="1"/>
    <x v="5"/>
    <x v="40335"/>
    <n v="197"/>
    <n v="0.61"/>
    <n v="384.15"/>
    <n v="600.85"/>
  </r>
  <r>
    <x v="20"/>
    <x v="1"/>
    <x v="2"/>
    <x v="3"/>
    <x v="13"/>
    <x v="117"/>
    <x v="1"/>
    <x v="5"/>
    <x v="40336"/>
    <n v="348"/>
    <n v="0.64200000000000002"/>
    <n v="622.92000000000007"/>
    <n v="1117.08"/>
  </r>
  <r>
    <x v="20"/>
    <x v="1"/>
    <x v="2"/>
    <x v="3"/>
    <x v="13"/>
    <x v="119"/>
    <x v="1"/>
    <x v="5"/>
    <x v="15566"/>
    <n v="693"/>
    <n v="0.54"/>
    <n v="1912.6799999999998"/>
    <n v="2245.3200000000002"/>
  </r>
  <r>
    <x v="20"/>
    <x v="1"/>
    <x v="2"/>
    <x v="3"/>
    <x v="14"/>
    <x v="120"/>
    <x v="1"/>
    <x v="5"/>
    <x v="7890"/>
    <n v="68"/>
    <n v="0.59885714000000001"/>
    <n v="954.72000679999996"/>
    <n v="1425.2799932"/>
  </r>
  <r>
    <x v="20"/>
    <x v="1"/>
    <x v="2"/>
    <x v="4"/>
    <x v="17"/>
    <x v="62"/>
    <x v="1"/>
    <x v="5"/>
    <x v="30330"/>
    <n v="90"/>
    <n v="0.48738334"/>
    <n v="55709.999590481995"/>
    <n v="52967.700409518002"/>
  </r>
  <r>
    <x v="20"/>
    <x v="1"/>
    <x v="2"/>
    <x v="4"/>
    <x v="17"/>
    <x v="63"/>
    <x v="1"/>
    <x v="5"/>
    <x v="40337"/>
    <n v="103"/>
    <n v="0.48336358000000001"/>
    <n v="35184.800093112004"/>
    <n v="32918.799906888002"/>
  </r>
  <r>
    <x v="20"/>
    <x v="1"/>
    <x v="2"/>
    <x v="4"/>
    <x v="17"/>
    <x v="65"/>
    <x v="1"/>
    <x v="5"/>
    <x v="27911"/>
    <n v="38"/>
    <n v="0.51345229000000003"/>
    <n v="15998.000095334399"/>
    <n v="16882.639904665601"/>
  </r>
  <r>
    <x v="20"/>
    <x v="1"/>
    <x v="2"/>
    <x v="4"/>
    <x v="18"/>
    <x v="66"/>
    <x v="1"/>
    <x v="5"/>
    <x v="40338"/>
    <n v="564"/>
    <n v="0.61106545999999995"/>
    <n v="16017.600062491201"/>
    <n v="25165.679937508798"/>
  </r>
  <r>
    <x v="20"/>
    <x v="1"/>
    <x v="0"/>
    <x v="0"/>
    <x v="0"/>
    <x v="77"/>
    <x v="1"/>
    <x v="5"/>
    <x v="40339"/>
    <n v="815"/>
    <n v="0.26880025000000002"/>
    <n v="37799.700116137494"/>
    <n v="13895.749883862503"/>
  </r>
  <r>
    <x v="20"/>
    <x v="1"/>
    <x v="0"/>
    <x v="0"/>
    <x v="0"/>
    <x v="1"/>
    <x v="1"/>
    <x v="5"/>
    <x v="40340"/>
    <n v="250"/>
    <n v="0.47981689999999999"/>
    <n v="18749.9998395"/>
    <n v="17295.0001605"/>
  </r>
  <r>
    <x v="20"/>
    <x v="1"/>
    <x v="0"/>
    <x v="0"/>
    <x v="0"/>
    <x v="79"/>
    <x v="1"/>
    <x v="5"/>
    <x v="40341"/>
    <n v="757"/>
    <n v="0.47089946999999999"/>
    <n v="7570.0000128689999"/>
    <n v="6737.2999871309994"/>
  </r>
  <r>
    <x v="20"/>
    <x v="1"/>
    <x v="0"/>
    <x v="0"/>
    <x v="1"/>
    <x v="2"/>
    <x v="1"/>
    <x v="5"/>
    <x v="40342"/>
    <n v="115"/>
    <n v="0.35958599000000002"/>
    <n v="45540.000354602496"/>
    <n v="25570.249645397504"/>
  </r>
  <r>
    <x v="20"/>
    <x v="1"/>
    <x v="0"/>
    <x v="0"/>
    <x v="2"/>
    <x v="4"/>
    <x v="1"/>
    <x v="5"/>
    <x v="40343"/>
    <n v="866"/>
    <n v="0.29898353"/>
    <n v="51959.999711881799"/>
    <n v="22160.940288118203"/>
  </r>
  <r>
    <x v="20"/>
    <x v="1"/>
    <x v="0"/>
    <x v="0"/>
    <x v="2"/>
    <x v="5"/>
    <x v="1"/>
    <x v="5"/>
    <x v="40344"/>
    <n v="717"/>
    <n v="0.40447832"/>
    <n v="107550.0005437728"/>
    <n v="73047.959456227196"/>
  </r>
  <r>
    <x v="20"/>
    <x v="1"/>
    <x v="0"/>
    <x v="0"/>
    <x v="2"/>
    <x v="83"/>
    <x v="1"/>
    <x v="5"/>
    <x v="40345"/>
    <n v="431"/>
    <n v="0.56537921000000002"/>
    <n v="22649.049878845897"/>
    <n v="29463.160121154102"/>
  </r>
  <r>
    <x v="20"/>
    <x v="1"/>
    <x v="0"/>
    <x v="0"/>
    <x v="20"/>
    <x v="86"/>
    <x v="1"/>
    <x v="5"/>
    <x v="40346"/>
    <n v="917"/>
    <n v="0.29635300999999997"/>
    <n v="48142.499731194599"/>
    <n v="20276.040268805395"/>
  </r>
  <r>
    <x v="20"/>
    <x v="1"/>
    <x v="0"/>
    <x v="0"/>
    <x v="20"/>
    <x v="131"/>
    <x v="1"/>
    <x v="5"/>
    <x v="40347"/>
    <n v="149"/>
    <n v="0.45397609"/>
    <n v="35593.120057499102"/>
    <n v="29592.8899425009"/>
  </r>
  <r>
    <x v="20"/>
    <x v="1"/>
    <x v="0"/>
    <x v="0"/>
    <x v="3"/>
    <x v="93"/>
    <x v="1"/>
    <x v="5"/>
    <x v="40348"/>
    <n v="368"/>
    <n v="0.38858695999999998"/>
    <n v="6623.9999623168005"/>
    <n v="4209.9200376831996"/>
  </r>
  <r>
    <x v="20"/>
    <x v="1"/>
    <x v="0"/>
    <x v="0"/>
    <x v="3"/>
    <x v="8"/>
    <x v="1"/>
    <x v="5"/>
    <x v="40349"/>
    <n v="492"/>
    <n v="0.44052457"/>
    <n v="14902.679891858401"/>
    <n v="11734.2001081416"/>
  </r>
  <r>
    <x v="20"/>
    <x v="1"/>
    <x v="0"/>
    <x v="0"/>
    <x v="3"/>
    <x v="132"/>
    <x v="1"/>
    <x v="5"/>
    <x v="40350"/>
    <n v="325"/>
    <n v="0.36608558000000002"/>
    <n v="6499.9999840749997"/>
    <n v="3753.7500159250003"/>
  </r>
  <r>
    <x v="20"/>
    <x v="1"/>
    <x v="0"/>
    <x v="0"/>
    <x v="3"/>
    <x v="10"/>
    <x v="1"/>
    <x v="5"/>
    <x v="40351"/>
    <n v="158"/>
    <n v="0.36851104000000001"/>
    <n v="6419.5399504511988"/>
    <n v="3746.1800495488005"/>
  </r>
  <r>
    <x v="20"/>
    <x v="1"/>
    <x v="0"/>
    <x v="0"/>
    <x v="3"/>
    <x v="96"/>
    <x v="1"/>
    <x v="5"/>
    <x v="40352"/>
    <n v="1146"/>
    <n v="0.52594514000000003"/>
    <n v="14657.3401407288"/>
    <n v="16261.739859271202"/>
  </r>
  <r>
    <x v="20"/>
    <x v="1"/>
    <x v="0"/>
    <x v="1"/>
    <x v="4"/>
    <x v="11"/>
    <x v="1"/>
    <x v="5"/>
    <x v="40353"/>
    <n v="345"/>
    <n v="0.33611841999999997"/>
    <n v="34813.950055200003"/>
    <n v="17626.049944799997"/>
  </r>
  <r>
    <x v="20"/>
    <x v="1"/>
    <x v="0"/>
    <x v="1"/>
    <x v="4"/>
    <x v="12"/>
    <x v="1"/>
    <x v="5"/>
    <x v="40354"/>
    <n v="199"/>
    <n v="0.29911357"/>
    <n v="25175.490122384999"/>
    <n v="10744.009877615001"/>
  </r>
  <r>
    <x v="20"/>
    <x v="1"/>
    <x v="0"/>
    <x v="1"/>
    <x v="4"/>
    <x v="13"/>
    <x v="1"/>
    <x v="5"/>
    <x v="40355"/>
    <n v="309"/>
    <n v="0.30862661000000002"/>
    <n v="70356.2095453683"/>
    <n v="31406.760454631702"/>
  </r>
  <r>
    <x v="20"/>
    <x v="1"/>
    <x v="0"/>
    <x v="1"/>
    <x v="4"/>
    <x v="14"/>
    <x v="1"/>
    <x v="5"/>
    <x v="35589"/>
    <n v="178"/>
    <n v="0.32198891000000002"/>
    <n v="65922.299588944603"/>
    <n v="31306.640411055399"/>
  </r>
  <r>
    <x v="20"/>
    <x v="1"/>
    <x v="0"/>
    <x v="1"/>
    <x v="5"/>
    <x v="15"/>
    <x v="1"/>
    <x v="5"/>
    <x v="40356"/>
    <n v="985"/>
    <n v="0.25263158000000002"/>
    <n v="51751.899927110004"/>
    <n v="17493.600072889996"/>
  </r>
  <r>
    <x v="20"/>
    <x v="1"/>
    <x v="0"/>
    <x v="1"/>
    <x v="5"/>
    <x v="16"/>
    <x v="1"/>
    <x v="5"/>
    <x v="30391"/>
    <n v="742"/>
    <n v="0.29117409"/>
    <n v="32477.339957335"/>
    <n v="13341.160042665"/>
  </r>
  <r>
    <x v="20"/>
    <x v="1"/>
    <x v="0"/>
    <x v="1"/>
    <x v="5"/>
    <x v="17"/>
    <x v="1"/>
    <x v="5"/>
    <x v="40357"/>
    <n v="591"/>
    <n v="0.48392343999999998"/>
    <n v="31872.63030732"/>
    <n v="29886.86969268"/>
  </r>
  <r>
    <x v="20"/>
    <x v="1"/>
    <x v="0"/>
    <x v="1"/>
    <x v="5"/>
    <x v="18"/>
    <x v="1"/>
    <x v="5"/>
    <x v="26055"/>
    <n v="191"/>
    <n v="0.52393939"/>
    <n v="3000.6100248299999"/>
    <n v="3302.3899751700001"/>
  </r>
  <r>
    <x v="20"/>
    <x v="1"/>
    <x v="0"/>
    <x v="1"/>
    <x v="6"/>
    <x v="19"/>
    <x v="1"/>
    <x v="5"/>
    <x v="40358"/>
    <n v="3148"/>
    <n v="0.48421052999999997"/>
    <n v="6170.0799559280003"/>
    <n v="5792.3200440719993"/>
  </r>
  <r>
    <x v="20"/>
    <x v="1"/>
    <x v="0"/>
    <x v="1"/>
    <x v="6"/>
    <x v="20"/>
    <x v="1"/>
    <x v="5"/>
    <x v="40359"/>
    <n v="671"/>
    <n v="0.48165414000000001"/>
    <n v="23129.369791990001"/>
    <n v="21492.130208009999"/>
  </r>
  <r>
    <x v="20"/>
    <x v="1"/>
    <x v="0"/>
    <x v="1"/>
    <x v="6"/>
    <x v="21"/>
    <x v="1"/>
    <x v="5"/>
    <x v="40360"/>
    <n v="1099"/>
    <n v="0.50217036999999998"/>
    <n v="20166.650177818199"/>
    <n v="20342.4898221818"/>
  </r>
  <r>
    <x v="20"/>
    <x v="1"/>
    <x v="0"/>
    <x v="1"/>
    <x v="6"/>
    <x v="22"/>
    <x v="1"/>
    <x v="5"/>
    <x v="40361"/>
    <n v="544"/>
    <n v="0.44628731999999999"/>
    <n v="11804.799961484801"/>
    <n v="9514.5600385151993"/>
  </r>
  <r>
    <x v="20"/>
    <x v="1"/>
    <x v="0"/>
    <x v="1"/>
    <x v="6"/>
    <x v="23"/>
    <x v="1"/>
    <x v="5"/>
    <x v="40362"/>
    <n v="365"/>
    <n v="0.56942037000000001"/>
    <n v="8161.4000678534994"/>
    <n v="10793.049932146501"/>
  </r>
  <r>
    <x v="20"/>
    <x v="1"/>
    <x v="0"/>
    <x v="1"/>
    <x v="6"/>
    <x v="24"/>
    <x v="1"/>
    <x v="5"/>
    <x v="40363"/>
    <n v="3839"/>
    <n v="0.59179757"/>
    <n v="12092.850035875199"/>
    <n v="17531.7899641248"/>
  </r>
  <r>
    <x v="20"/>
    <x v="1"/>
    <x v="0"/>
    <x v="1"/>
    <x v="6"/>
    <x v="25"/>
    <x v="1"/>
    <x v="5"/>
    <x v="40364"/>
    <n v="592"/>
    <n v="0.52611110999999999"/>
    <n v="5049.7600118400005"/>
    <n v="5606.2399881599995"/>
  </r>
  <r>
    <x v="20"/>
    <x v="1"/>
    <x v="0"/>
    <x v="1"/>
    <x v="7"/>
    <x v="26"/>
    <x v="1"/>
    <x v="5"/>
    <x v="40365"/>
    <n v="460"/>
    <n v="0.48723684"/>
    <n v="17926.200073600001"/>
    <n v="17033.799926399999"/>
  </r>
  <r>
    <x v="20"/>
    <x v="1"/>
    <x v="0"/>
    <x v="1"/>
    <x v="7"/>
    <x v="27"/>
    <x v="1"/>
    <x v="5"/>
    <x v="40366"/>
    <n v="364"/>
    <n v="0.25138194000000003"/>
    <n v="20704.3200723632"/>
    <n v="6952.3999276368013"/>
  </r>
  <r>
    <x v="20"/>
    <x v="1"/>
    <x v="0"/>
    <x v="2"/>
    <x v="9"/>
    <x v="33"/>
    <x v="1"/>
    <x v="5"/>
    <x v="40367"/>
    <n v="44"/>
    <n v="0.56848184999999996"/>
    <n v="1150.5999951600002"/>
    <n v="1515.8000048399999"/>
  </r>
  <r>
    <x v="20"/>
    <x v="1"/>
    <x v="0"/>
    <x v="2"/>
    <x v="9"/>
    <x v="134"/>
    <x v="1"/>
    <x v="5"/>
    <x v="31380"/>
    <n v="22"/>
    <n v="0.50113534999999998"/>
    <n v="1594.9999908590003"/>
    <n v="1602.260009141"/>
  </r>
  <r>
    <x v="20"/>
    <x v="3"/>
    <x v="1"/>
    <x v="2"/>
    <x v="8"/>
    <x v="101"/>
    <x v="1"/>
    <x v="5"/>
    <x v="9721"/>
    <n v="90"/>
    <n v="0.42136985999999998"/>
    <n v="3801.6000198000002"/>
    <n v="2768.3999801999998"/>
  </r>
  <r>
    <x v="20"/>
    <x v="3"/>
    <x v="1"/>
    <x v="2"/>
    <x v="8"/>
    <x v="42"/>
    <x v="1"/>
    <x v="5"/>
    <x v="40368"/>
    <n v="25"/>
    <n v="0.44538153000000003"/>
    <n v="3452.49997575"/>
    <n v="2772.50002425"/>
  </r>
  <r>
    <x v="20"/>
    <x v="3"/>
    <x v="1"/>
    <x v="2"/>
    <x v="8"/>
    <x v="102"/>
    <x v="1"/>
    <x v="5"/>
    <x v="40369"/>
    <n v="72"/>
    <n v="0.47478955"/>
    <n v="6563.6600357400002"/>
    <n v="5933.5399642600005"/>
  </r>
  <r>
    <x v="20"/>
    <x v="3"/>
    <x v="1"/>
    <x v="2"/>
    <x v="8"/>
    <x v="43"/>
    <x v="1"/>
    <x v="5"/>
    <x v="20883"/>
    <n v="23"/>
    <n v="0.44904254999999998"/>
    <n v="2382.3400138000002"/>
    <n v="1941.6599861999998"/>
  </r>
  <r>
    <x v="20"/>
    <x v="3"/>
    <x v="1"/>
    <x v="2"/>
    <x v="8"/>
    <x v="44"/>
    <x v="1"/>
    <x v="5"/>
    <x v="28688"/>
    <n v="35"/>
    <n v="0.44584752"/>
    <n v="5240.6200033599998"/>
    <n v="4216.3799966400002"/>
  </r>
  <r>
    <x v="20"/>
    <x v="3"/>
    <x v="1"/>
    <x v="2"/>
    <x v="8"/>
    <x v="45"/>
    <x v="1"/>
    <x v="5"/>
    <x v="11577"/>
    <n v="42"/>
    <n v="0.44422277999999998"/>
    <n v="2808.1199817720003"/>
    <n v="2244.4800182280001"/>
  </r>
  <r>
    <x v="20"/>
    <x v="3"/>
    <x v="1"/>
    <x v="2"/>
    <x v="9"/>
    <x v="33"/>
    <x v="1"/>
    <x v="5"/>
    <x v="25575"/>
    <n v="90"/>
    <n v="0.57713453999999997"/>
    <n v="2353.5000041760004"/>
    <n v="3212.099995824"/>
  </r>
  <r>
    <x v="20"/>
    <x v="3"/>
    <x v="1"/>
    <x v="2"/>
    <x v="9"/>
    <x v="103"/>
    <x v="1"/>
    <x v="5"/>
    <x v="40370"/>
    <n v="91"/>
    <n v="0.51044783000000005"/>
    <n v="5358.0799633462002"/>
    <n v="5586.7800366538004"/>
  </r>
  <r>
    <x v="20"/>
    <x v="3"/>
    <x v="1"/>
    <x v="2"/>
    <x v="9"/>
    <x v="134"/>
    <x v="1"/>
    <x v="5"/>
    <x v="5777"/>
    <n v="19"/>
    <n v="0.51112610000000003"/>
    <n v="1377.4999880299999"/>
    <n v="1440.2000119699999"/>
  </r>
  <r>
    <x v="20"/>
    <x v="3"/>
    <x v="1"/>
    <x v="2"/>
    <x v="9"/>
    <x v="48"/>
    <x v="1"/>
    <x v="5"/>
    <x v="40129"/>
    <n v="255"/>
    <n v="0.34983790999999997"/>
    <n v="7269.9499498575005"/>
    <n v="3911.8000501424995"/>
  </r>
  <r>
    <x v="20"/>
    <x v="3"/>
    <x v="1"/>
    <x v="2"/>
    <x v="9"/>
    <x v="49"/>
    <x v="1"/>
    <x v="5"/>
    <x v="21593"/>
    <n v="548"/>
    <n v="0.40130589999999999"/>
    <n v="6610.8999910200009"/>
    <n v="4431.3000089799998"/>
  </r>
  <r>
    <x v="20"/>
    <x v="3"/>
    <x v="1"/>
    <x v="2"/>
    <x v="9"/>
    <x v="50"/>
    <x v="1"/>
    <x v="5"/>
    <x v="40371"/>
    <n v="136"/>
    <n v="0.42748365999999999"/>
    <n v="5166.9599685000003"/>
    <n v="3858.0400314999997"/>
  </r>
  <r>
    <x v="20"/>
    <x v="3"/>
    <x v="1"/>
    <x v="2"/>
    <x v="9"/>
    <x v="51"/>
    <x v="1"/>
    <x v="5"/>
    <x v="40372"/>
    <n v="191"/>
    <n v="0.50163044000000001"/>
    <n v="7727.2200278"/>
    <n v="7777.7799722"/>
  </r>
  <r>
    <x v="20"/>
    <x v="3"/>
    <x v="1"/>
    <x v="2"/>
    <x v="9"/>
    <x v="53"/>
    <x v="1"/>
    <x v="5"/>
    <x v="40373"/>
    <n v="742"/>
    <n v="0.32946171000000002"/>
    <n v="15274.459923226001"/>
    <n v="7504.9400767740008"/>
  </r>
  <r>
    <x v="20"/>
    <x v="3"/>
    <x v="1"/>
    <x v="2"/>
    <x v="9"/>
    <x v="106"/>
    <x v="1"/>
    <x v="5"/>
    <x v="30612"/>
    <n v="140"/>
    <n v="0.40172839999999999"/>
    <n v="3392.1999719999999"/>
    <n v="2277.8000280000001"/>
  </r>
  <r>
    <x v="20"/>
    <x v="3"/>
    <x v="1"/>
    <x v="2"/>
    <x v="9"/>
    <x v="141"/>
    <x v="1"/>
    <x v="5"/>
    <x v="15186"/>
    <n v="197"/>
    <n v="0.45027932999999998"/>
    <n v="6784.6799951735002"/>
    <n v="5557.3700048264991"/>
  </r>
  <r>
    <x v="20"/>
    <x v="3"/>
    <x v="1"/>
    <x v="2"/>
    <x v="10"/>
    <x v="127"/>
    <x v="1"/>
    <x v="5"/>
    <x v="28792"/>
    <n v="258"/>
    <n v="0.40745404000000002"/>
    <n v="6070.7400184728003"/>
    <n v="4174.4399815272"/>
  </r>
  <r>
    <x v="20"/>
    <x v="3"/>
    <x v="1"/>
    <x v="2"/>
    <x v="15"/>
    <x v="107"/>
    <x v="1"/>
    <x v="5"/>
    <x v="40374"/>
    <n v="262"/>
    <n v="0.28831351"/>
    <n v="18651.779893811399"/>
    <n v="7556.0801061886013"/>
  </r>
  <r>
    <x v="20"/>
    <x v="3"/>
    <x v="1"/>
    <x v="2"/>
    <x v="15"/>
    <x v="108"/>
    <x v="1"/>
    <x v="5"/>
    <x v="4109"/>
    <n v="134"/>
    <n v="0.27331240000000001"/>
    <n v="12405.720032159999"/>
    <n v="4665.8799678399992"/>
  </r>
  <r>
    <x v="20"/>
    <x v="3"/>
    <x v="1"/>
    <x v="2"/>
    <x v="15"/>
    <x v="135"/>
    <x v="1"/>
    <x v="5"/>
    <x v="38897"/>
    <n v="83"/>
    <n v="0.45764664999999999"/>
    <n v="7811.9600297970001"/>
    <n v="6591.8599702029996"/>
  </r>
  <r>
    <x v="20"/>
    <x v="3"/>
    <x v="1"/>
    <x v="2"/>
    <x v="15"/>
    <x v="56"/>
    <x v="1"/>
    <x v="5"/>
    <x v="30271"/>
    <n v="27"/>
    <n v="0.44444444"/>
    <n v="2592.0000207360004"/>
    <n v="2073.599979264"/>
  </r>
  <r>
    <x v="20"/>
    <x v="3"/>
    <x v="1"/>
    <x v="2"/>
    <x v="11"/>
    <x v="111"/>
    <x v="1"/>
    <x v="5"/>
    <x v="40375"/>
    <n v="380"/>
    <n v="0.33154851000000002"/>
    <n v="23719.600051756002"/>
    <n v="11764.799948243999"/>
  </r>
  <r>
    <x v="20"/>
    <x v="3"/>
    <x v="1"/>
    <x v="2"/>
    <x v="11"/>
    <x v="142"/>
    <x v="1"/>
    <x v="5"/>
    <x v="18897"/>
    <n v="30"/>
    <n v="0.37682758999999999"/>
    <n v="2710.7999835000001"/>
    <n v="1639.2000164999999"/>
  </r>
  <r>
    <x v="20"/>
    <x v="3"/>
    <x v="1"/>
    <x v="3"/>
    <x v="12"/>
    <x v="129"/>
    <x v="1"/>
    <x v="5"/>
    <x v="40376"/>
    <n v="443"/>
    <n v="0.69"/>
    <n v="823.98000000000025"/>
    <n v="1834.0199999999998"/>
  </r>
  <r>
    <x v="20"/>
    <x v="3"/>
    <x v="1"/>
    <x v="3"/>
    <x v="12"/>
    <x v="38"/>
    <x v="1"/>
    <x v="5"/>
    <x v="40377"/>
    <n v="3022"/>
    <n v="0.65161809000000004"/>
    <n v="7313.240022358199"/>
    <n v="13678.779977641801"/>
  </r>
  <r>
    <x v="20"/>
    <x v="3"/>
    <x v="1"/>
    <x v="3"/>
    <x v="14"/>
    <x v="40"/>
    <x v="1"/>
    <x v="5"/>
    <x v="40378"/>
    <n v="64"/>
    <n v="0.60869565000000003"/>
    <n v="576.00000319999992"/>
    <n v="895.99999680000008"/>
  </r>
  <r>
    <x v="20"/>
    <x v="3"/>
    <x v="2"/>
    <x v="0"/>
    <x v="0"/>
    <x v="130"/>
    <x v="1"/>
    <x v="5"/>
    <x v="40379"/>
    <n v="3234"/>
    <n v="0.53194887999999996"/>
    <n v="9475.6200362208001"/>
    <n v="10769.2199637792"/>
  </r>
  <r>
    <x v="20"/>
    <x v="3"/>
    <x v="2"/>
    <x v="0"/>
    <x v="0"/>
    <x v="74"/>
    <x v="1"/>
    <x v="5"/>
    <x v="40380"/>
    <n v="671"/>
    <n v="0.31689537000000001"/>
    <n v="10689.0299809436"/>
    <n v="4958.6900190563993"/>
  </r>
  <r>
    <x v="20"/>
    <x v="3"/>
    <x v="2"/>
    <x v="0"/>
    <x v="0"/>
    <x v="75"/>
    <x v="1"/>
    <x v="5"/>
    <x v="40381"/>
    <n v="2564"/>
    <n v="0.61363635999999999"/>
    <n v="2179.4000205120001"/>
    <n v="3461.3999794880001"/>
  </r>
  <r>
    <x v="20"/>
    <x v="3"/>
    <x v="2"/>
    <x v="0"/>
    <x v="0"/>
    <x v="76"/>
    <x v="1"/>
    <x v="5"/>
    <x v="40382"/>
    <n v="1447"/>
    <n v="0.34365615999999999"/>
    <n v="50601.589703654405"/>
    <n v="26494.570296345599"/>
  </r>
  <r>
    <x v="20"/>
    <x v="3"/>
    <x v="2"/>
    <x v="0"/>
    <x v="0"/>
    <x v="0"/>
    <x v="1"/>
    <x v="5"/>
    <x v="40383"/>
    <n v="403"/>
    <n v="0.35437798999999998"/>
    <n v="32062.680117796903"/>
    <n v="17599.0098822031"/>
  </r>
  <r>
    <x v="20"/>
    <x v="3"/>
    <x v="2"/>
    <x v="0"/>
    <x v="0"/>
    <x v="77"/>
    <x v="1"/>
    <x v="5"/>
    <x v="40384"/>
    <n v="672"/>
    <n v="0.26880025000000002"/>
    <n v="31167.360095759999"/>
    <n v="11457.59990424"/>
  </r>
  <r>
    <x v="20"/>
    <x v="3"/>
    <x v="2"/>
    <x v="0"/>
    <x v="0"/>
    <x v="1"/>
    <x v="1"/>
    <x v="5"/>
    <x v="40385"/>
    <n v="229"/>
    <n v="0.47981689999999999"/>
    <n v="17174.999852982"/>
    <n v="15842.220147018001"/>
  </r>
  <r>
    <x v="20"/>
    <x v="3"/>
    <x v="2"/>
    <x v="0"/>
    <x v="0"/>
    <x v="78"/>
    <x v="1"/>
    <x v="5"/>
    <x v="40386"/>
    <n v="5279"/>
    <n v="0.48675913999999998"/>
    <n v="21485.530104524201"/>
    <n v="20376.9398954758"/>
  </r>
  <r>
    <x v="20"/>
    <x v="3"/>
    <x v="2"/>
    <x v="0"/>
    <x v="0"/>
    <x v="79"/>
    <x v="1"/>
    <x v="5"/>
    <x v="40387"/>
    <n v="2076"/>
    <n v="0.43820225000000002"/>
    <n v="13493.99993253"/>
    <n v="10525.32006747"/>
  </r>
  <r>
    <x v="20"/>
    <x v="3"/>
    <x v="2"/>
    <x v="0"/>
    <x v="1"/>
    <x v="123"/>
    <x v="1"/>
    <x v="5"/>
    <x v="40388"/>
    <n v="853"/>
    <n v="0.30340667999999998"/>
    <n v="213250.00081949722"/>
    <n v="92882.709180502803"/>
  </r>
  <r>
    <x v="20"/>
    <x v="3"/>
    <x v="2"/>
    <x v="0"/>
    <x v="1"/>
    <x v="2"/>
    <x v="1"/>
    <x v="5"/>
    <x v="40389"/>
    <n v="158"/>
    <n v="0.35958599000000002"/>
    <n v="62568.000487193"/>
    <n v="35131.299512807003"/>
  </r>
  <r>
    <x v="20"/>
    <x v="3"/>
    <x v="2"/>
    <x v="0"/>
    <x v="1"/>
    <x v="3"/>
    <x v="1"/>
    <x v="5"/>
    <x v="40390"/>
    <n v="567"/>
    <n v="0.29049340000000001"/>
    <n v="222587.19100925999"/>
    <n v="91133.90899073999"/>
  </r>
  <r>
    <x v="20"/>
    <x v="3"/>
    <x v="2"/>
    <x v="0"/>
    <x v="1"/>
    <x v="81"/>
    <x v="1"/>
    <x v="5"/>
    <x v="40391"/>
    <n v="4070"/>
    <n v="0.49730496000000002"/>
    <n v="4070.0000140543998"/>
    <n v="4026.3599859455999"/>
  </r>
  <r>
    <x v="20"/>
    <x v="3"/>
    <x v="2"/>
    <x v="0"/>
    <x v="2"/>
    <x v="82"/>
    <x v="1"/>
    <x v="5"/>
    <x v="40392"/>
    <n v="538"/>
    <n v="0.38346835000000001"/>
    <n v="46267.999923872994"/>
    <n v="28777.620076127001"/>
  </r>
  <r>
    <x v="20"/>
    <x v="3"/>
    <x v="2"/>
    <x v="0"/>
    <x v="2"/>
    <x v="6"/>
    <x v="1"/>
    <x v="5"/>
    <x v="40393"/>
    <n v="397"/>
    <n v="0.34263549999999998"/>
    <n v="25904.250107190004"/>
    <n v="13501.969892809997"/>
  </r>
  <r>
    <x v="20"/>
    <x v="3"/>
    <x v="2"/>
    <x v="0"/>
    <x v="20"/>
    <x v="86"/>
    <x v="1"/>
    <x v="5"/>
    <x v="40394"/>
    <n v="653"/>
    <n v="0.28101890000000002"/>
    <n v="34282.499949065997"/>
    <n v="13399.560050934"/>
  </r>
  <r>
    <x v="20"/>
    <x v="3"/>
    <x v="2"/>
    <x v="0"/>
    <x v="20"/>
    <x v="87"/>
    <x v="1"/>
    <x v="5"/>
    <x v="40395"/>
    <n v="581"/>
    <n v="0.38637703000000001"/>
    <n v="96829.459216812"/>
    <n v="60970.140783188006"/>
  </r>
  <r>
    <x v="20"/>
    <x v="3"/>
    <x v="2"/>
    <x v="0"/>
    <x v="20"/>
    <x v="88"/>
    <x v="1"/>
    <x v="5"/>
    <x v="40396"/>
    <n v="618"/>
    <n v="0.33782292000000003"/>
    <n v="131837.94024248677"/>
    <n v="67259.769757513219"/>
  </r>
  <r>
    <x v="20"/>
    <x v="3"/>
    <x v="2"/>
    <x v="0"/>
    <x v="20"/>
    <x v="89"/>
    <x v="1"/>
    <x v="5"/>
    <x v="40397"/>
    <n v="2243"/>
    <n v="0.48008655"/>
    <n v="29036.999810196001"/>
    <n v="26812.680189803999"/>
  </r>
  <r>
    <x v="20"/>
    <x v="3"/>
    <x v="2"/>
    <x v="0"/>
    <x v="3"/>
    <x v="7"/>
    <x v="1"/>
    <x v="5"/>
    <x v="40398"/>
    <n v="1025"/>
    <n v="0.53351762000000003"/>
    <n v="6918.7500395649995"/>
    <n v="7912.9999604350005"/>
  </r>
  <r>
    <x v="20"/>
    <x v="3"/>
    <x v="2"/>
    <x v="0"/>
    <x v="3"/>
    <x v="91"/>
    <x v="1"/>
    <x v="5"/>
    <x v="40399"/>
    <n v="881"/>
    <n v="0.53007519000000003"/>
    <n v="6607.4999714555997"/>
    <n v="7453.2600285444005"/>
  </r>
  <r>
    <x v="20"/>
    <x v="3"/>
    <x v="2"/>
    <x v="0"/>
    <x v="3"/>
    <x v="92"/>
    <x v="1"/>
    <x v="5"/>
    <x v="40400"/>
    <n v="1191"/>
    <n v="0.37844892000000002"/>
    <n v="19853.9699590296"/>
    <n v="12088.650040970399"/>
  </r>
  <r>
    <x v="20"/>
    <x v="3"/>
    <x v="2"/>
    <x v="0"/>
    <x v="3"/>
    <x v="93"/>
    <x v="1"/>
    <x v="5"/>
    <x v="40401"/>
    <n v="280"/>
    <n v="0.38858695999999998"/>
    <n v="5039.9999713280013"/>
    <n v="3203.2000286719995"/>
  </r>
  <r>
    <x v="20"/>
    <x v="3"/>
    <x v="2"/>
    <x v="0"/>
    <x v="3"/>
    <x v="9"/>
    <x v="1"/>
    <x v="5"/>
    <x v="40402"/>
    <n v="1726"/>
    <n v="0.44638108999999998"/>
    <n v="32345.240178641001"/>
    <n v="26079.859821358998"/>
  </r>
  <r>
    <x v="20"/>
    <x v="3"/>
    <x v="2"/>
    <x v="0"/>
    <x v="3"/>
    <x v="95"/>
    <x v="1"/>
    <x v="5"/>
    <x v="15667"/>
    <n v="113"/>
    <n v="0.44870566000000001"/>
    <n v="3248.7499809030001"/>
    <n v="2644.2000190969998"/>
  </r>
  <r>
    <x v="20"/>
    <x v="3"/>
    <x v="2"/>
    <x v="0"/>
    <x v="3"/>
    <x v="132"/>
    <x v="1"/>
    <x v="5"/>
    <x v="40403"/>
    <n v="270"/>
    <n v="0.36608558000000002"/>
    <n v="5399.9999867699999"/>
    <n v="3118.5000132300001"/>
  </r>
  <r>
    <x v="20"/>
    <x v="3"/>
    <x v="2"/>
    <x v="0"/>
    <x v="3"/>
    <x v="10"/>
    <x v="1"/>
    <x v="5"/>
    <x v="30730"/>
    <n v="122"/>
    <n v="0.36851104000000001"/>
    <n v="4956.8599617407999"/>
    <n v="2892.6200382591996"/>
  </r>
  <r>
    <x v="20"/>
    <x v="3"/>
    <x v="2"/>
    <x v="0"/>
    <x v="3"/>
    <x v="96"/>
    <x v="1"/>
    <x v="5"/>
    <x v="40404"/>
    <n v="786"/>
    <n v="0.53064219999999995"/>
    <n v="10052.940039300001"/>
    <n v="11365.559960699999"/>
  </r>
  <r>
    <x v="20"/>
    <x v="3"/>
    <x v="2"/>
    <x v="0"/>
    <x v="3"/>
    <x v="137"/>
    <x v="1"/>
    <x v="5"/>
    <x v="40405"/>
    <n v="422"/>
    <n v="0.54579820000000001"/>
    <n v="6591.6399586440002"/>
    <n v="7920.9400413559997"/>
  </r>
  <r>
    <x v="20"/>
    <x v="3"/>
    <x v="2"/>
    <x v="2"/>
    <x v="8"/>
    <x v="97"/>
    <x v="1"/>
    <x v="5"/>
    <x v="40406"/>
    <n v="151"/>
    <n v="0.37369520000000001"/>
    <n v="4529.9999879199995"/>
    <n v="2702.9000120800001"/>
  </r>
  <r>
    <x v="20"/>
    <x v="3"/>
    <x v="2"/>
    <x v="2"/>
    <x v="8"/>
    <x v="99"/>
    <x v="1"/>
    <x v="5"/>
    <x v="40407"/>
    <n v="101"/>
    <n v="0.49657931999999999"/>
    <n v="3939.0000080396003"/>
    <n v="3885.4699919604"/>
  </r>
  <r>
    <x v="20"/>
    <x v="3"/>
    <x v="2"/>
    <x v="2"/>
    <x v="8"/>
    <x v="101"/>
    <x v="1"/>
    <x v="5"/>
    <x v="40408"/>
    <n v="376"/>
    <n v="0.42136985999999998"/>
    <n v="15882.24008272"/>
    <n v="11565.75991728"/>
  </r>
  <r>
    <x v="20"/>
    <x v="3"/>
    <x v="2"/>
    <x v="2"/>
    <x v="8"/>
    <x v="42"/>
    <x v="1"/>
    <x v="5"/>
    <x v="40409"/>
    <n v="433"/>
    <n v="0.45110041000000001"/>
    <n v="55607.91966372"/>
    <n v="45700.08033628"/>
  </r>
  <r>
    <x v="20"/>
    <x v="3"/>
    <x v="2"/>
    <x v="2"/>
    <x v="8"/>
    <x v="102"/>
    <x v="1"/>
    <x v="5"/>
    <x v="40410"/>
    <n v="37"/>
    <n v="0.47632189000000003"/>
    <n v="3343.579996728"/>
    <n v="3041.2200032720002"/>
  </r>
  <r>
    <x v="20"/>
    <x v="3"/>
    <x v="2"/>
    <x v="2"/>
    <x v="8"/>
    <x v="133"/>
    <x v="1"/>
    <x v="5"/>
    <x v="40411"/>
    <n v="623"/>
    <n v="0.39109131000000003"/>
    <n v="17032.820112763002"/>
    <n v="10939.879887236999"/>
  </r>
  <r>
    <x v="20"/>
    <x v="3"/>
    <x v="2"/>
    <x v="2"/>
    <x v="8"/>
    <x v="43"/>
    <x v="1"/>
    <x v="5"/>
    <x v="40412"/>
    <n v="438"/>
    <n v="0.45983465000000001"/>
    <n v="45996.159883200002"/>
    <n v="39155.840116799998"/>
  </r>
  <r>
    <x v="20"/>
    <x v="3"/>
    <x v="2"/>
    <x v="2"/>
    <x v="8"/>
    <x v="44"/>
    <x v="1"/>
    <x v="5"/>
    <x v="40413"/>
    <n v="156"/>
    <n v="0.43964271999999999"/>
    <n v="23425.399876032003"/>
    <n v="18379.000123967999"/>
  </r>
  <r>
    <x v="20"/>
    <x v="3"/>
    <x v="2"/>
    <x v="2"/>
    <x v="8"/>
    <x v="139"/>
    <x v="1"/>
    <x v="5"/>
    <x v="40414"/>
    <n v="137"/>
    <n v="0.42676863999999998"/>
    <n v="8214.5200350720006"/>
    <n v="6115.6799649280001"/>
  </r>
  <r>
    <x v="20"/>
    <x v="3"/>
    <x v="2"/>
    <x v="2"/>
    <x v="8"/>
    <x v="45"/>
    <x v="1"/>
    <x v="5"/>
    <x v="40415"/>
    <n v="180"/>
    <n v="0.43857024"/>
    <n v="12157.200023040001"/>
    <n v="9496.7999769599992"/>
  </r>
  <r>
    <x v="20"/>
    <x v="3"/>
    <x v="2"/>
    <x v="2"/>
    <x v="9"/>
    <x v="33"/>
    <x v="1"/>
    <x v="5"/>
    <x v="40416"/>
    <n v="130"/>
    <n v="0.57144982"/>
    <n v="3399.5000158608"/>
    <n v="4533.0599841392004"/>
  </r>
  <r>
    <x v="20"/>
    <x v="3"/>
    <x v="2"/>
    <x v="2"/>
    <x v="9"/>
    <x v="34"/>
    <x v="1"/>
    <x v="5"/>
    <x v="4311"/>
    <n v="46"/>
    <n v="0.53905380000000003"/>
    <n v="2285.7400165599997"/>
    <n v="2673.0599834400005"/>
  </r>
  <r>
    <x v="20"/>
    <x v="3"/>
    <x v="2"/>
    <x v="2"/>
    <x v="9"/>
    <x v="103"/>
    <x v="1"/>
    <x v="5"/>
    <x v="40417"/>
    <n v="133"/>
    <n v="0.50105224000000004"/>
    <n v="7831.0399774535999"/>
    <n v="7864.0700225464007"/>
  </r>
  <r>
    <x v="20"/>
    <x v="3"/>
    <x v="2"/>
    <x v="2"/>
    <x v="9"/>
    <x v="104"/>
    <x v="1"/>
    <x v="5"/>
    <x v="14207"/>
    <n v="44"/>
    <n v="0.56996444000000002"/>
    <n v="1809.2800108767997"/>
    <n v="2397.9999891232001"/>
  </r>
  <r>
    <x v="20"/>
    <x v="3"/>
    <x v="2"/>
    <x v="2"/>
    <x v="9"/>
    <x v="47"/>
    <x v="1"/>
    <x v="5"/>
    <x v="40418"/>
    <n v="1237"/>
    <n v="0.34046109000000002"/>
    <n v="30399.830186120504"/>
    <n v="15692.719813879499"/>
  </r>
  <r>
    <x v="20"/>
    <x v="3"/>
    <x v="2"/>
    <x v="2"/>
    <x v="9"/>
    <x v="48"/>
    <x v="1"/>
    <x v="5"/>
    <x v="40419"/>
    <n v="977"/>
    <n v="0.38035318000000001"/>
    <n v="26896.210171342198"/>
    <n v="16509.499828657801"/>
  </r>
  <r>
    <x v="20"/>
    <x v="3"/>
    <x v="2"/>
    <x v="2"/>
    <x v="9"/>
    <x v="49"/>
    <x v="1"/>
    <x v="5"/>
    <x v="23448"/>
    <n v="2259"/>
    <n v="0.40186274"/>
    <n v="27226.520217351001"/>
    <n v="18292.329782648998"/>
  </r>
  <r>
    <x v="20"/>
    <x v="3"/>
    <x v="2"/>
    <x v="2"/>
    <x v="9"/>
    <x v="50"/>
    <x v="1"/>
    <x v="5"/>
    <x v="40420"/>
    <n v="880"/>
    <n v="0.40636072000000001"/>
    <n v="34609.170023999999"/>
    <n v="23690.829976000001"/>
  </r>
  <r>
    <x v="20"/>
    <x v="3"/>
    <x v="2"/>
    <x v="2"/>
    <x v="9"/>
    <x v="51"/>
    <x v="1"/>
    <x v="5"/>
    <x v="40421"/>
    <n v="1092"/>
    <n v="0.50517699999999999"/>
    <n v="44366.819825999999"/>
    <n v="45295.180174000001"/>
  </r>
  <r>
    <x v="20"/>
    <x v="3"/>
    <x v="2"/>
    <x v="2"/>
    <x v="9"/>
    <x v="52"/>
    <x v="1"/>
    <x v="5"/>
    <x v="40422"/>
    <n v="291"/>
    <n v="0.39960238999999997"/>
    <n v="8788.1999368529996"/>
    <n v="5849.1000631469997"/>
  </r>
  <r>
    <x v="20"/>
    <x v="3"/>
    <x v="2"/>
    <x v="2"/>
    <x v="9"/>
    <x v="53"/>
    <x v="1"/>
    <x v="5"/>
    <x v="40423"/>
    <n v="2701"/>
    <n v="0.32587437000000002"/>
    <n v="55724.640239622997"/>
    <n v="26937.459760377009"/>
  </r>
  <r>
    <x v="20"/>
    <x v="3"/>
    <x v="2"/>
    <x v="2"/>
    <x v="9"/>
    <x v="106"/>
    <x v="1"/>
    <x v="5"/>
    <x v="3018"/>
    <n v="366"/>
    <n v="0.40088309"/>
    <n v="8880.7099569300008"/>
    <n v="5942.2900430699992"/>
  </r>
  <r>
    <x v="20"/>
    <x v="3"/>
    <x v="2"/>
    <x v="2"/>
    <x v="9"/>
    <x v="141"/>
    <x v="1"/>
    <x v="5"/>
    <x v="40424"/>
    <n v="1313"/>
    <n v="0.45002392000000002"/>
    <n v="45240.729853956"/>
    <n v="37018.720146043997"/>
  </r>
  <r>
    <x v="20"/>
    <x v="3"/>
    <x v="2"/>
    <x v="2"/>
    <x v="10"/>
    <x v="126"/>
    <x v="1"/>
    <x v="5"/>
    <x v="5426"/>
    <n v="751"/>
    <n v="0.29920293999999997"/>
    <n v="8583.9300364986011"/>
    <n v="3664.8799635013984"/>
  </r>
  <r>
    <x v="20"/>
    <x v="3"/>
    <x v="2"/>
    <x v="2"/>
    <x v="10"/>
    <x v="36"/>
    <x v="1"/>
    <x v="5"/>
    <x v="40425"/>
    <n v="269"/>
    <n v="0.46535710000000002"/>
    <n v="12643.000056324001"/>
    <n v="11004.559943676"/>
  </r>
  <r>
    <x v="20"/>
    <x v="3"/>
    <x v="2"/>
    <x v="2"/>
    <x v="15"/>
    <x v="107"/>
    <x v="1"/>
    <x v="5"/>
    <x v="40426"/>
    <n v="235"/>
    <n v="0.28831351"/>
    <n v="16729.6499047545"/>
    <n v="6777.400095245499"/>
  </r>
  <r>
    <x v="20"/>
    <x v="3"/>
    <x v="2"/>
    <x v="2"/>
    <x v="15"/>
    <x v="136"/>
    <x v="1"/>
    <x v="5"/>
    <x v="40427"/>
    <n v="255"/>
    <n v="0.50787402000000004"/>
    <n v="10199.999911872001"/>
    <n v="10526.400088128001"/>
  </r>
  <r>
    <x v="20"/>
    <x v="3"/>
    <x v="2"/>
    <x v="2"/>
    <x v="15"/>
    <x v="56"/>
    <x v="1"/>
    <x v="5"/>
    <x v="40428"/>
    <n v="131"/>
    <n v="0.51491863000000004"/>
    <n v="10743.000085115998"/>
    <n v="11403.799914884001"/>
  </r>
  <r>
    <x v="20"/>
    <x v="3"/>
    <x v="2"/>
    <x v="2"/>
    <x v="11"/>
    <x v="110"/>
    <x v="1"/>
    <x v="5"/>
    <x v="40429"/>
    <n v="1462"/>
    <n v="0.37636419999999998"/>
    <n v="29240.000154972"/>
    <n v="17646.339845027996"/>
  </r>
  <r>
    <x v="20"/>
    <x v="3"/>
    <x v="2"/>
    <x v="2"/>
    <x v="11"/>
    <x v="142"/>
    <x v="1"/>
    <x v="5"/>
    <x v="7611"/>
    <n v="352"/>
    <n v="0.37657542999999999"/>
    <n v="31819.590052800002"/>
    <n v="19220.409947199998"/>
  </r>
  <r>
    <x v="20"/>
    <x v="3"/>
    <x v="2"/>
    <x v="2"/>
    <x v="11"/>
    <x v="140"/>
    <x v="1"/>
    <x v="5"/>
    <x v="12301"/>
    <n v="49"/>
    <n v="0.34332402000000001"/>
    <n v="11519.410041160001"/>
    <n v="6022.5899588399989"/>
  </r>
  <r>
    <x v="20"/>
    <x v="3"/>
    <x v="2"/>
    <x v="3"/>
    <x v="12"/>
    <x v="113"/>
    <x v="1"/>
    <x v="5"/>
    <x v="40430"/>
    <n v="332"/>
    <n v="0.69550749000000001"/>
    <n v="607.55999505320005"/>
    <n v="1387.7600049467999"/>
  </r>
  <r>
    <x v="20"/>
    <x v="3"/>
    <x v="2"/>
    <x v="3"/>
    <x v="13"/>
    <x v="116"/>
    <x v="1"/>
    <x v="5"/>
    <x v="27423"/>
    <n v="199"/>
    <n v="0.61"/>
    <n v="388.05000000000007"/>
    <n v="606.94999999999993"/>
  </r>
  <r>
    <x v="20"/>
    <x v="3"/>
    <x v="2"/>
    <x v="3"/>
    <x v="13"/>
    <x v="118"/>
    <x v="1"/>
    <x v="5"/>
    <x v="34924"/>
    <n v="637"/>
    <n v="0.63"/>
    <n v="1178.45"/>
    <n v="2006.55"/>
  </r>
  <r>
    <x v="20"/>
    <x v="3"/>
    <x v="2"/>
    <x v="3"/>
    <x v="14"/>
    <x v="121"/>
    <x v="1"/>
    <x v="5"/>
    <x v="6275"/>
    <n v="49"/>
    <n v="0.52833333000000005"/>
    <n v="138.67000098"/>
    <n v="155.32999902"/>
  </r>
  <r>
    <x v="20"/>
    <x v="3"/>
    <x v="2"/>
    <x v="3"/>
    <x v="14"/>
    <x v="41"/>
    <x v="1"/>
    <x v="5"/>
    <x v="12035"/>
    <n v="70"/>
    <n v="0.63288719000000004"/>
    <n v="134.39999974099999"/>
    <n v="231.70000025900003"/>
  </r>
  <r>
    <x v="20"/>
    <x v="3"/>
    <x v="2"/>
    <x v="3"/>
    <x v="14"/>
    <x v="122"/>
    <x v="1"/>
    <x v="5"/>
    <x v="4500"/>
    <n v="56"/>
    <n v="0.54"/>
    <n v="154.56"/>
    <n v="181.44"/>
  </r>
  <r>
    <x v="20"/>
    <x v="3"/>
    <x v="2"/>
    <x v="4"/>
    <x v="16"/>
    <x v="58"/>
    <x v="1"/>
    <x v="5"/>
    <x v="40431"/>
    <n v="110"/>
    <n v="0.49537618"/>
    <n v="24310.00021659"/>
    <n v="23864.49978341"/>
  </r>
  <r>
    <x v="20"/>
    <x v="3"/>
    <x v="2"/>
    <x v="4"/>
    <x v="16"/>
    <x v="60"/>
    <x v="1"/>
    <x v="5"/>
    <x v="36130"/>
    <n v="211"/>
    <n v="0.45118649999999999"/>
    <n v="58607.360102335006"/>
    <n v="48181.849897665001"/>
  </r>
  <r>
    <x v="20"/>
    <x v="3"/>
    <x v="2"/>
    <x v="4"/>
    <x v="16"/>
    <x v="61"/>
    <x v="1"/>
    <x v="5"/>
    <x v="40432"/>
    <n v="153"/>
    <n v="0.50270552000000002"/>
    <n v="64259.999842960802"/>
    <n v="64959.210157039204"/>
  </r>
  <r>
    <x v="20"/>
    <x v="3"/>
    <x v="2"/>
    <x v="4"/>
    <x v="17"/>
    <x v="62"/>
    <x v="1"/>
    <x v="5"/>
    <x v="40433"/>
    <n v="109"/>
    <n v="0.48738334"/>
    <n v="67470.999504028194"/>
    <n v="64149.770495971796"/>
  </r>
  <r>
    <x v="20"/>
    <x v="3"/>
    <x v="2"/>
    <x v="4"/>
    <x v="17"/>
    <x v="63"/>
    <x v="1"/>
    <x v="5"/>
    <x v="40434"/>
    <n v="113"/>
    <n v="0.48336358000000001"/>
    <n v="38600.800102152003"/>
    <n v="36114.799897848003"/>
  </r>
  <r>
    <x v="20"/>
    <x v="3"/>
    <x v="2"/>
    <x v="4"/>
    <x v="17"/>
    <x v="64"/>
    <x v="1"/>
    <x v="5"/>
    <x v="40435"/>
    <n v="66"/>
    <n v="0.52776509000000005"/>
    <n v="40260.000019423795"/>
    <n v="44994.179980576198"/>
  </r>
  <r>
    <x v="20"/>
    <x v="3"/>
    <x v="2"/>
    <x v="4"/>
    <x v="17"/>
    <x v="65"/>
    <x v="1"/>
    <x v="5"/>
    <x v="40436"/>
    <n v="123"/>
    <n v="0.51345229000000003"/>
    <n v="51783.000308582399"/>
    <n v="54646.439691417603"/>
  </r>
  <r>
    <x v="20"/>
    <x v="3"/>
    <x v="2"/>
    <x v="4"/>
    <x v="18"/>
    <x v="66"/>
    <x v="1"/>
    <x v="5"/>
    <x v="34910"/>
    <n v="705"/>
    <n v="0.61106545999999995"/>
    <n v="20022.000078114001"/>
    <n v="31457.099921885998"/>
  </r>
  <r>
    <x v="20"/>
    <x v="3"/>
    <x v="2"/>
    <x v="4"/>
    <x v="18"/>
    <x v="67"/>
    <x v="1"/>
    <x v="5"/>
    <x v="40437"/>
    <n v="618"/>
    <n v="0.51132723999999996"/>
    <n v="25461.600244480804"/>
    <n v="26641.979755519198"/>
  </r>
  <r>
    <x v="20"/>
    <x v="3"/>
    <x v="2"/>
    <x v="4"/>
    <x v="18"/>
    <x v="68"/>
    <x v="1"/>
    <x v="5"/>
    <x v="40438"/>
    <n v="428"/>
    <n v="0.46503496999999999"/>
    <n v="39290.399635344002"/>
    <n v="34154.400364656001"/>
  </r>
  <r>
    <x v="20"/>
    <x v="3"/>
    <x v="2"/>
    <x v="4"/>
    <x v="19"/>
    <x v="69"/>
    <x v="1"/>
    <x v="5"/>
    <x v="40439"/>
    <n v="1142"/>
    <n v="0.72868217000000002"/>
    <n v="3197.6000063951997"/>
    <n v="8587.8399936048008"/>
  </r>
  <r>
    <x v="20"/>
    <x v="3"/>
    <x v="2"/>
    <x v="4"/>
    <x v="19"/>
    <x v="70"/>
    <x v="1"/>
    <x v="5"/>
    <x v="40440"/>
    <n v="919"/>
    <n v="0.52191235000000002"/>
    <n v="5514.0000068925001"/>
    <n v="6019.4499931075006"/>
  </r>
  <r>
    <x v="20"/>
    <x v="3"/>
    <x v="2"/>
    <x v="4"/>
    <x v="19"/>
    <x v="71"/>
    <x v="1"/>
    <x v="5"/>
    <x v="40441"/>
    <n v="132"/>
    <n v="0.61745223999999999"/>
    <n v="10520.400042028799"/>
    <n v="16980.479957971202"/>
  </r>
  <r>
    <x v="20"/>
    <x v="3"/>
    <x v="2"/>
    <x v="4"/>
    <x v="19"/>
    <x v="72"/>
    <x v="1"/>
    <x v="5"/>
    <x v="18466"/>
    <n v="772"/>
    <n v="0.75714285999999997"/>
    <n v="1968.5999768400006"/>
    <n v="6137.4000231599994"/>
  </r>
  <r>
    <x v="20"/>
    <x v="3"/>
    <x v="0"/>
    <x v="0"/>
    <x v="0"/>
    <x v="130"/>
    <x v="1"/>
    <x v="5"/>
    <x v="40442"/>
    <n v="2694"/>
    <n v="0.53194887999999996"/>
    <n v="7893.4200301727997"/>
    <n v="8971.019969827199"/>
  </r>
  <r>
    <x v="20"/>
    <x v="3"/>
    <x v="0"/>
    <x v="0"/>
    <x v="0"/>
    <x v="73"/>
    <x v="1"/>
    <x v="5"/>
    <x v="40443"/>
    <n v="709"/>
    <n v="0.35504886000000002"/>
    <n v="5615.2799994327997"/>
    <n v="3091.2400005672007"/>
  </r>
  <r>
    <x v="20"/>
    <x v="3"/>
    <x v="0"/>
    <x v="0"/>
    <x v="0"/>
    <x v="75"/>
    <x v="1"/>
    <x v="5"/>
    <x v="40444"/>
    <n v="1517"/>
    <n v="0.76056338000000001"/>
    <n v="1289.4500015170001"/>
    <n v="4095.8999984830002"/>
  </r>
  <r>
    <x v="20"/>
    <x v="3"/>
    <x v="0"/>
    <x v="0"/>
    <x v="0"/>
    <x v="0"/>
    <x v="1"/>
    <x v="5"/>
    <x v="40445"/>
    <n v="404"/>
    <n v="0.35437798999999998"/>
    <n v="32142.240118089201"/>
    <n v="17642.679881910797"/>
  </r>
  <r>
    <x v="20"/>
    <x v="3"/>
    <x v="0"/>
    <x v="0"/>
    <x v="0"/>
    <x v="77"/>
    <x v="1"/>
    <x v="5"/>
    <x v="40446"/>
    <n v="542"/>
    <n v="0.26880025000000002"/>
    <n v="25137.960077234995"/>
    <n v="9241.0999227650027"/>
  </r>
  <r>
    <x v="20"/>
    <x v="3"/>
    <x v="0"/>
    <x v="0"/>
    <x v="0"/>
    <x v="79"/>
    <x v="1"/>
    <x v="5"/>
    <x v="40447"/>
    <n v="536"/>
    <n v="0.47089946999999999"/>
    <n v="5360.000009112"/>
    <n v="4770.3999908879996"/>
  </r>
  <r>
    <x v="20"/>
    <x v="3"/>
    <x v="0"/>
    <x v="0"/>
    <x v="1"/>
    <x v="2"/>
    <x v="1"/>
    <x v="5"/>
    <x v="40448"/>
    <n v="122"/>
    <n v="0.35958599000000002"/>
    <n v="48312.000376186996"/>
    <n v="27126.699623813001"/>
  </r>
  <r>
    <x v="20"/>
    <x v="3"/>
    <x v="0"/>
    <x v="0"/>
    <x v="1"/>
    <x v="124"/>
    <x v="1"/>
    <x v="5"/>
    <x v="40449"/>
    <n v="126"/>
    <n v="0.35779557000000001"/>
    <n v="57203.999967769196"/>
    <n v="31870.440032230807"/>
  </r>
  <r>
    <x v="20"/>
    <x v="3"/>
    <x v="0"/>
    <x v="0"/>
    <x v="1"/>
    <x v="81"/>
    <x v="1"/>
    <x v="5"/>
    <x v="40450"/>
    <n v="1794"/>
    <n v="0.5"/>
    <n v="1794"/>
    <n v="1794"/>
  </r>
  <r>
    <x v="20"/>
    <x v="3"/>
    <x v="0"/>
    <x v="0"/>
    <x v="2"/>
    <x v="5"/>
    <x v="1"/>
    <x v="5"/>
    <x v="40451"/>
    <n v="437"/>
    <n v="0.41379988000000001"/>
    <n v="65549.999474625598"/>
    <n v="46271.880525374407"/>
  </r>
  <r>
    <x v="20"/>
    <x v="3"/>
    <x v="0"/>
    <x v="0"/>
    <x v="2"/>
    <x v="84"/>
    <x v="1"/>
    <x v="5"/>
    <x v="40452"/>
    <n v="342"/>
    <n v="0.50401605999999999"/>
    <n v="6757.9200580032002"/>
    <n v="6867.3599419968004"/>
  </r>
  <r>
    <x v="20"/>
    <x v="3"/>
    <x v="0"/>
    <x v="0"/>
    <x v="20"/>
    <x v="87"/>
    <x v="1"/>
    <x v="5"/>
    <x v="40453"/>
    <n v="249"/>
    <n v="0.38637703000000001"/>
    <n v="41498.339664347994"/>
    <n v="26130.060335652001"/>
  </r>
  <r>
    <x v="20"/>
    <x v="3"/>
    <x v="0"/>
    <x v="0"/>
    <x v="20"/>
    <x v="131"/>
    <x v="1"/>
    <x v="5"/>
    <x v="40454"/>
    <n v="304"/>
    <n v="0.46617786"/>
    <n v="72619.519753408807"/>
    <n v="63417.400246591205"/>
  </r>
  <r>
    <x v="20"/>
    <x v="3"/>
    <x v="0"/>
    <x v="0"/>
    <x v="20"/>
    <x v="89"/>
    <x v="1"/>
    <x v="5"/>
    <x v="40455"/>
    <n v="1163"/>
    <n v="0.45725916"/>
    <n v="13955.9999679012"/>
    <n v="11757.9300320988"/>
  </r>
  <r>
    <x v="20"/>
    <x v="3"/>
    <x v="0"/>
    <x v="0"/>
    <x v="3"/>
    <x v="91"/>
    <x v="1"/>
    <x v="5"/>
    <x v="20830"/>
    <n v="665"/>
    <n v="0.53007519000000003"/>
    <n v="4987.4999784539996"/>
    <n v="5625.9000215460001"/>
  </r>
  <r>
    <x v="20"/>
    <x v="3"/>
    <x v="0"/>
    <x v="1"/>
    <x v="4"/>
    <x v="11"/>
    <x v="1"/>
    <x v="5"/>
    <x v="28696"/>
    <n v="153"/>
    <n v="0.33611841999999997"/>
    <n v="15439.230024480001"/>
    <n v="7816.7699755199992"/>
  </r>
  <r>
    <x v="20"/>
    <x v="3"/>
    <x v="0"/>
    <x v="1"/>
    <x v="4"/>
    <x v="12"/>
    <x v="1"/>
    <x v="5"/>
    <x v="40456"/>
    <n v="73"/>
    <n v="0.29911357"/>
    <n v="9235.2300448950009"/>
    <n v="3941.2699551049991"/>
  </r>
  <r>
    <x v="20"/>
    <x v="3"/>
    <x v="0"/>
    <x v="1"/>
    <x v="4"/>
    <x v="13"/>
    <x v="1"/>
    <x v="5"/>
    <x v="32649"/>
    <n v="137"/>
    <n v="0.30862661000000002"/>
    <n v="31193.529798431897"/>
    <n v="13924.680201568102"/>
  </r>
  <r>
    <x v="20"/>
    <x v="3"/>
    <x v="0"/>
    <x v="1"/>
    <x v="4"/>
    <x v="14"/>
    <x v="1"/>
    <x v="5"/>
    <x v="40457"/>
    <n v="67"/>
    <n v="0.32198891000000002"/>
    <n v="24813.449845276904"/>
    <n v="11783.9601547231"/>
  </r>
  <r>
    <x v="20"/>
    <x v="3"/>
    <x v="0"/>
    <x v="1"/>
    <x v="5"/>
    <x v="15"/>
    <x v="1"/>
    <x v="5"/>
    <x v="40458"/>
    <n v="491"/>
    <n v="0.25263158000000002"/>
    <n v="25797.139963665999"/>
    <n v="8720.160036334004"/>
  </r>
  <r>
    <x v="20"/>
    <x v="3"/>
    <x v="0"/>
    <x v="1"/>
    <x v="5"/>
    <x v="16"/>
    <x v="1"/>
    <x v="5"/>
    <x v="34956"/>
    <n v="302"/>
    <n v="0.29117409"/>
    <n v="13218.539982635"/>
    <n v="5429.9600173649997"/>
  </r>
  <r>
    <x v="20"/>
    <x v="3"/>
    <x v="0"/>
    <x v="1"/>
    <x v="5"/>
    <x v="17"/>
    <x v="1"/>
    <x v="5"/>
    <x v="40459"/>
    <n v="818"/>
    <n v="0.48392343999999998"/>
    <n v="44114.740425360003"/>
    <n v="41366.259574639997"/>
  </r>
  <r>
    <x v="20"/>
    <x v="3"/>
    <x v="0"/>
    <x v="1"/>
    <x v="5"/>
    <x v="18"/>
    <x v="1"/>
    <x v="5"/>
    <x v="1047"/>
    <n v="322"/>
    <n v="0.52393939"/>
    <n v="5058.6200418600001"/>
    <n v="5567.3799581399999"/>
  </r>
  <r>
    <x v="20"/>
    <x v="3"/>
    <x v="0"/>
    <x v="1"/>
    <x v="6"/>
    <x v="19"/>
    <x v="1"/>
    <x v="5"/>
    <x v="40460"/>
    <n v="8253"/>
    <n v="0.48421052999999997"/>
    <n v="16175.879884458001"/>
    <n v="15185.520115542"/>
  </r>
  <r>
    <x v="20"/>
    <x v="3"/>
    <x v="0"/>
    <x v="1"/>
    <x v="6"/>
    <x v="20"/>
    <x v="1"/>
    <x v="5"/>
    <x v="40461"/>
    <n v="343"/>
    <n v="0.48165414000000001"/>
    <n v="11823.20989367"/>
    <n v="10986.29010633"/>
  </r>
  <r>
    <x v="20"/>
    <x v="3"/>
    <x v="0"/>
    <x v="1"/>
    <x v="6"/>
    <x v="21"/>
    <x v="1"/>
    <x v="5"/>
    <x v="40462"/>
    <n v="539"/>
    <n v="0.50217036999999998"/>
    <n v="9890.6500872102006"/>
    <n v="9976.8899127898003"/>
  </r>
  <r>
    <x v="20"/>
    <x v="3"/>
    <x v="0"/>
    <x v="1"/>
    <x v="6"/>
    <x v="22"/>
    <x v="1"/>
    <x v="5"/>
    <x v="40463"/>
    <n v="273"/>
    <n v="0.44628731999999999"/>
    <n v="5924.0999806716009"/>
    <n v="4774.7700193283999"/>
  </r>
  <r>
    <x v="20"/>
    <x v="3"/>
    <x v="0"/>
    <x v="1"/>
    <x v="6"/>
    <x v="23"/>
    <x v="1"/>
    <x v="5"/>
    <x v="40464"/>
    <n v="780"/>
    <n v="0.56942037000000001"/>
    <n v="17440.800145002002"/>
    <n v="23064.599854998"/>
  </r>
  <r>
    <x v="20"/>
    <x v="3"/>
    <x v="0"/>
    <x v="1"/>
    <x v="6"/>
    <x v="24"/>
    <x v="1"/>
    <x v="5"/>
    <x v="40465"/>
    <n v="1573"/>
    <n v="0.59407215999999996"/>
    <n v="4954.9500604032"/>
    <n v="7251.5299395967995"/>
  </r>
  <r>
    <x v="20"/>
    <x v="3"/>
    <x v="0"/>
    <x v="1"/>
    <x v="6"/>
    <x v="25"/>
    <x v="1"/>
    <x v="5"/>
    <x v="40466"/>
    <n v="249"/>
    <n v="0.52611110999999999"/>
    <n v="2123.9700049799999"/>
    <n v="2358.0299950200001"/>
  </r>
  <r>
    <x v="20"/>
    <x v="3"/>
    <x v="0"/>
    <x v="1"/>
    <x v="7"/>
    <x v="26"/>
    <x v="1"/>
    <x v="5"/>
    <x v="40467"/>
    <n v="750"/>
    <n v="0.48723684"/>
    <n v="29227.500120000001"/>
    <n v="27772.499879999999"/>
  </r>
  <r>
    <x v="20"/>
    <x v="3"/>
    <x v="0"/>
    <x v="1"/>
    <x v="7"/>
    <x v="27"/>
    <x v="1"/>
    <x v="5"/>
    <x v="40468"/>
    <n v="516"/>
    <n v="0.25138194000000003"/>
    <n v="29350.0801025808"/>
    <n v="9855.5998974192007"/>
  </r>
  <r>
    <x v="20"/>
    <x v="3"/>
    <x v="0"/>
    <x v="1"/>
    <x v="7"/>
    <x v="28"/>
    <x v="1"/>
    <x v="5"/>
    <x v="40469"/>
    <n v="634"/>
    <n v="0.3856098"/>
    <n v="22900.079909972002"/>
    <n v="14372.780090027998"/>
  </r>
  <r>
    <x v="20"/>
    <x v="3"/>
    <x v="0"/>
    <x v="1"/>
    <x v="7"/>
    <x v="29"/>
    <x v="1"/>
    <x v="5"/>
    <x v="40470"/>
    <n v="1888"/>
    <n v="0.49540815999999999"/>
    <n v="18672.320120832002"/>
    <n v="18332.479879168"/>
  </r>
  <r>
    <x v="20"/>
    <x v="3"/>
    <x v="0"/>
    <x v="1"/>
    <x v="7"/>
    <x v="30"/>
    <x v="1"/>
    <x v="5"/>
    <x v="40471"/>
    <n v="3021"/>
    <n v="0.49469658"/>
    <n v="58969.91972084"/>
    <n v="57732.08027916"/>
  </r>
  <r>
    <x v="20"/>
    <x v="3"/>
    <x v="0"/>
    <x v="1"/>
    <x v="7"/>
    <x v="31"/>
    <x v="1"/>
    <x v="5"/>
    <x v="40472"/>
    <n v="2094"/>
    <n v="0.38789474000000002"/>
    <n v="97412.879497440008"/>
    <n v="61731.120502559992"/>
  </r>
  <r>
    <x v="20"/>
    <x v="3"/>
    <x v="0"/>
    <x v="2"/>
    <x v="8"/>
    <x v="97"/>
    <x v="1"/>
    <x v="5"/>
    <x v="39449"/>
    <n v="63"/>
    <n v="0.38625205000000001"/>
    <n v="1889.9999871479999"/>
    <n v="1189.4400128520001"/>
  </r>
  <r>
    <x v="20"/>
    <x v="3"/>
    <x v="0"/>
    <x v="2"/>
    <x v="8"/>
    <x v="99"/>
    <x v="1"/>
    <x v="5"/>
    <x v="40473"/>
    <n v="224"/>
    <n v="0.49657931999999999"/>
    <n v="8736.0000178303999"/>
    <n v="8617.279982169599"/>
  </r>
  <r>
    <x v="20"/>
    <x v="3"/>
    <x v="0"/>
    <x v="2"/>
    <x v="8"/>
    <x v="100"/>
    <x v="1"/>
    <x v="5"/>
    <x v="27692"/>
    <n v="44"/>
    <n v="0.53149400999999996"/>
    <n v="1980.0000149380003"/>
    <n v="2246.1999850619995"/>
  </r>
  <r>
    <x v="20"/>
    <x v="3"/>
    <x v="0"/>
    <x v="2"/>
    <x v="8"/>
    <x v="32"/>
    <x v="1"/>
    <x v="5"/>
    <x v="40474"/>
    <n v="67"/>
    <n v="0.59271998000000004"/>
    <n v="7784.7299382789988"/>
    <n v="11329.220061721002"/>
  </r>
  <r>
    <x v="20"/>
    <x v="3"/>
    <x v="0"/>
    <x v="2"/>
    <x v="8"/>
    <x v="101"/>
    <x v="1"/>
    <x v="5"/>
    <x v="28572"/>
    <n v="352"/>
    <n v="0.41714818999999997"/>
    <n v="14976.960109760001"/>
    <n v="10719.039890239999"/>
  </r>
  <r>
    <x v="20"/>
    <x v="3"/>
    <x v="0"/>
    <x v="2"/>
    <x v="8"/>
    <x v="42"/>
    <x v="1"/>
    <x v="5"/>
    <x v="40475"/>
    <n v="220"/>
    <n v="0.44625953000000002"/>
    <n v="29406.719903631998"/>
    <n v="23698.880096368001"/>
  </r>
  <r>
    <x v="20"/>
    <x v="3"/>
    <x v="0"/>
    <x v="2"/>
    <x v="8"/>
    <x v="102"/>
    <x v="1"/>
    <x v="5"/>
    <x v="40476"/>
    <n v="121"/>
    <n v="0.47879413999999998"/>
    <n v="10544.619994832001"/>
    <n v="9686.5800051679998"/>
  </r>
  <r>
    <x v="20"/>
    <x v="3"/>
    <x v="0"/>
    <x v="2"/>
    <x v="8"/>
    <x v="133"/>
    <x v="1"/>
    <x v="5"/>
    <x v="40477"/>
    <n v="113"/>
    <n v="0.39064588"/>
    <n v="3091.6799986440001"/>
    <n v="1982.0200013559997"/>
  </r>
  <r>
    <x v="20"/>
    <x v="3"/>
    <x v="0"/>
    <x v="2"/>
    <x v="8"/>
    <x v="43"/>
    <x v="1"/>
    <x v="5"/>
    <x v="40478"/>
    <n v="405"/>
    <n v="0.45588348000000001"/>
    <n v="42212.559621599998"/>
    <n v="35367.440378400002"/>
  </r>
  <r>
    <x v="20"/>
    <x v="3"/>
    <x v="0"/>
    <x v="2"/>
    <x v="8"/>
    <x v="44"/>
    <x v="1"/>
    <x v="5"/>
    <x v="40479"/>
    <n v="309"/>
    <n v="0.43881963000000002"/>
    <n v="46430.380272689996"/>
    <n v="36306.619727310004"/>
  </r>
  <r>
    <x v="20"/>
    <x v="3"/>
    <x v="0"/>
    <x v="2"/>
    <x v="8"/>
    <x v="139"/>
    <x v="1"/>
    <x v="5"/>
    <x v="40480"/>
    <n v="53"/>
    <n v="0.42559511"/>
    <n v="3214.1400024840004"/>
    <n v="2381.4599975159999"/>
  </r>
  <r>
    <x v="20"/>
    <x v="3"/>
    <x v="0"/>
    <x v="2"/>
    <x v="9"/>
    <x v="33"/>
    <x v="1"/>
    <x v="5"/>
    <x v="40481"/>
    <n v="300"/>
    <n v="0.57136160000000003"/>
    <n v="7845.0000061760002"/>
    <n v="10457.139993823999"/>
  </r>
  <r>
    <x v="20"/>
    <x v="3"/>
    <x v="0"/>
    <x v="2"/>
    <x v="9"/>
    <x v="34"/>
    <x v="1"/>
    <x v="5"/>
    <x v="33875"/>
    <n v="41"/>
    <n v="0.52449760999999995"/>
    <n v="2037.2899899550002"/>
    <n v="2247.2100100449998"/>
  </r>
  <r>
    <x v="20"/>
    <x v="3"/>
    <x v="0"/>
    <x v="2"/>
    <x v="9"/>
    <x v="103"/>
    <x v="1"/>
    <x v="5"/>
    <x v="40482"/>
    <n v="54"/>
    <n v="0.51619470999999995"/>
    <n v="3179.5199853510003"/>
    <n v="3392.3800146489993"/>
  </r>
  <r>
    <x v="20"/>
    <x v="3"/>
    <x v="0"/>
    <x v="2"/>
    <x v="9"/>
    <x v="104"/>
    <x v="1"/>
    <x v="5"/>
    <x v="12798"/>
    <n v="28"/>
    <n v="0.56996444000000002"/>
    <n v="1151.3600069216"/>
    <n v="1525.9999930784002"/>
  </r>
  <r>
    <x v="20"/>
    <x v="3"/>
    <x v="0"/>
    <x v="2"/>
    <x v="9"/>
    <x v="134"/>
    <x v="1"/>
    <x v="5"/>
    <x v="29405"/>
    <n v="25"/>
    <n v="0.50113534999999998"/>
    <n v="1812.4999896125"/>
    <n v="1820.7500103875"/>
  </r>
  <r>
    <x v="20"/>
    <x v="3"/>
    <x v="0"/>
    <x v="2"/>
    <x v="9"/>
    <x v="105"/>
    <x v="1"/>
    <x v="5"/>
    <x v="4479"/>
    <n v="118"/>
    <n v="0.45437037000000002"/>
    <n v="4345.9400029499993"/>
    <n v="3619.0599970500007"/>
  </r>
  <r>
    <x v="20"/>
    <x v="3"/>
    <x v="0"/>
    <x v="2"/>
    <x v="9"/>
    <x v="46"/>
    <x v="1"/>
    <x v="5"/>
    <x v="40483"/>
    <n v="519"/>
    <n v="0.34303566000000002"/>
    <n v="13058.940061218"/>
    <n v="6818.759938782001"/>
  </r>
  <r>
    <x v="20"/>
    <x v="3"/>
    <x v="0"/>
    <x v="2"/>
    <x v="9"/>
    <x v="47"/>
    <x v="1"/>
    <x v="5"/>
    <x v="40484"/>
    <n v="892"/>
    <n v="0.33692791"/>
    <n v="20441.120083311002"/>
    <n v="10386.779916689"/>
  </r>
  <r>
    <x v="20"/>
    <x v="3"/>
    <x v="0"/>
    <x v="2"/>
    <x v="9"/>
    <x v="48"/>
    <x v="1"/>
    <x v="5"/>
    <x v="40485"/>
    <n v="736"/>
    <n v="0.39045252000000003"/>
    <n v="20004.299871934396"/>
    <n v="12813.980128065603"/>
  </r>
  <r>
    <x v="20"/>
    <x v="3"/>
    <x v="0"/>
    <x v="2"/>
    <x v="9"/>
    <x v="49"/>
    <x v="1"/>
    <x v="5"/>
    <x v="40486"/>
    <n v="3372"/>
    <n v="0.40172961000000001"/>
    <n v="40649.960264862006"/>
    <n v="27295.839735137997"/>
  </r>
  <r>
    <x v="20"/>
    <x v="3"/>
    <x v="0"/>
    <x v="2"/>
    <x v="9"/>
    <x v="50"/>
    <x v="1"/>
    <x v="5"/>
    <x v="40487"/>
    <n v="887"/>
    <n v="0.40101715999999998"/>
    <n v="34896.740258400001"/>
    <n v="23363.259741599999"/>
  </r>
  <r>
    <x v="20"/>
    <x v="3"/>
    <x v="0"/>
    <x v="2"/>
    <x v="9"/>
    <x v="51"/>
    <x v="1"/>
    <x v="5"/>
    <x v="40488"/>
    <n v="773"/>
    <n v="0.50247554000000005"/>
    <n v="32238.589959079996"/>
    <n v="32559.410040920004"/>
  </r>
  <r>
    <x v="20"/>
    <x v="3"/>
    <x v="0"/>
    <x v="2"/>
    <x v="9"/>
    <x v="52"/>
    <x v="1"/>
    <x v="5"/>
    <x v="3751"/>
    <n v="102"/>
    <n v="0.39562624000000002"/>
    <n v="3100.8000130560004"/>
    <n v="2029.799986944"/>
  </r>
  <r>
    <x v="20"/>
    <x v="3"/>
    <x v="0"/>
    <x v="2"/>
    <x v="9"/>
    <x v="53"/>
    <x v="1"/>
    <x v="5"/>
    <x v="40489"/>
    <n v="3817"/>
    <n v="0.32763129000000002"/>
    <n v="78570.990344469988"/>
    <n v="38286.009655530012"/>
  </r>
  <r>
    <x v="20"/>
    <x v="3"/>
    <x v="0"/>
    <x v="2"/>
    <x v="9"/>
    <x v="106"/>
    <x v="1"/>
    <x v="5"/>
    <x v="40490"/>
    <n v="1742"/>
    <n v="0.40614150999999998"/>
    <n v="41897.310327990002"/>
    <n v="28653.689672009998"/>
  </r>
  <r>
    <x v="20"/>
    <x v="3"/>
    <x v="0"/>
    <x v="2"/>
    <x v="9"/>
    <x v="141"/>
    <x v="1"/>
    <x v="5"/>
    <x v="40491"/>
    <n v="1684"/>
    <n v="0.45013744"/>
    <n v="58011.929722656001"/>
    <n v="47490.670277344005"/>
  </r>
  <r>
    <x v="20"/>
    <x v="3"/>
    <x v="0"/>
    <x v="2"/>
    <x v="10"/>
    <x v="125"/>
    <x v="1"/>
    <x v="5"/>
    <x v="40492"/>
    <n v="3164"/>
    <n v="0.29489292"/>
    <n v="27083.839845596798"/>
    <n v="11327.120154403201"/>
  </r>
  <r>
    <x v="20"/>
    <x v="3"/>
    <x v="0"/>
    <x v="2"/>
    <x v="10"/>
    <x v="126"/>
    <x v="1"/>
    <x v="5"/>
    <x v="40493"/>
    <n v="1302"/>
    <n v="0.29920293999999997"/>
    <n v="14881.8600632772"/>
    <n v="6353.7599367227995"/>
  </r>
  <r>
    <x v="20"/>
    <x v="3"/>
    <x v="0"/>
    <x v="2"/>
    <x v="10"/>
    <x v="35"/>
    <x v="1"/>
    <x v="5"/>
    <x v="40494"/>
    <n v="880"/>
    <n v="0.29645589999999999"/>
    <n v="70399.999657680004"/>
    <n v="29664.800342319999"/>
  </r>
  <r>
    <x v="20"/>
    <x v="3"/>
    <x v="0"/>
    <x v="2"/>
    <x v="10"/>
    <x v="127"/>
    <x v="1"/>
    <x v="5"/>
    <x v="40495"/>
    <n v="637"/>
    <n v="0.40745404000000002"/>
    <n v="14988.610045609199"/>
    <n v="10306.659954390801"/>
  </r>
  <r>
    <x v="20"/>
    <x v="3"/>
    <x v="0"/>
    <x v="2"/>
    <x v="10"/>
    <x v="36"/>
    <x v="1"/>
    <x v="5"/>
    <x v="40496"/>
    <n v="111"/>
    <n v="0.46395985000000001"/>
    <n v="5217.0000390719997"/>
    <n v="4515.4799609279999"/>
  </r>
  <r>
    <x v="20"/>
    <x v="3"/>
    <x v="0"/>
    <x v="2"/>
    <x v="10"/>
    <x v="54"/>
    <x v="1"/>
    <x v="5"/>
    <x v="40497"/>
    <n v="54"/>
    <n v="0.55194118999999997"/>
    <n v="975.19999996499996"/>
    <n v="1201.300000035"/>
  </r>
  <r>
    <x v="20"/>
    <x v="3"/>
    <x v="0"/>
    <x v="2"/>
    <x v="10"/>
    <x v="55"/>
    <x v="1"/>
    <x v="5"/>
    <x v="11299"/>
    <n v="1080"/>
    <n v="0.59522394000000001"/>
    <n v="5639.3400679200004"/>
    <n v="8292.6599320799996"/>
  </r>
  <r>
    <x v="20"/>
    <x v="3"/>
    <x v="0"/>
    <x v="2"/>
    <x v="15"/>
    <x v="135"/>
    <x v="1"/>
    <x v="5"/>
    <x v="40498"/>
    <n v="338"/>
    <n v="0.33455046999999999"/>
    <n v="31812.560085123601"/>
    <n v="15993.559914876401"/>
  </r>
  <r>
    <x v="20"/>
    <x v="3"/>
    <x v="0"/>
    <x v="2"/>
    <x v="15"/>
    <x v="109"/>
    <x v="1"/>
    <x v="5"/>
    <x v="5862"/>
    <n v="266"/>
    <n v="0.54181203"/>
    <n v="13406.5800022"/>
    <n v="15853.4199978"/>
  </r>
  <r>
    <x v="20"/>
    <x v="3"/>
    <x v="0"/>
    <x v="2"/>
    <x v="15"/>
    <x v="56"/>
    <x v="1"/>
    <x v="5"/>
    <x v="40499"/>
    <n v="228"/>
    <n v="0.51278484999999996"/>
    <n v="18784.969880370001"/>
    <n v="19770.830119630002"/>
  </r>
  <r>
    <x v="20"/>
    <x v="3"/>
    <x v="0"/>
    <x v="2"/>
    <x v="11"/>
    <x v="110"/>
    <x v="1"/>
    <x v="5"/>
    <x v="40500"/>
    <n v="864"/>
    <n v="0.37636419999999998"/>
    <n v="17280.000091583999"/>
    <n v="10428.479908416"/>
  </r>
  <r>
    <x v="20"/>
    <x v="3"/>
    <x v="0"/>
    <x v="2"/>
    <x v="11"/>
    <x v="128"/>
    <x v="1"/>
    <x v="5"/>
    <x v="35005"/>
    <n v="128"/>
    <n v="0.42152368000000001"/>
    <n v="6784.0000561152001"/>
    <n v="4943.3599438848005"/>
  </r>
  <r>
    <x v="20"/>
    <x v="3"/>
    <x v="0"/>
    <x v="2"/>
    <x v="11"/>
    <x v="111"/>
    <x v="1"/>
    <x v="5"/>
    <x v="40501"/>
    <n v="474"/>
    <n v="0.33772206999999999"/>
    <n v="34810.559837749803"/>
    <n v="17751.300162250198"/>
  </r>
  <r>
    <x v="20"/>
    <x v="3"/>
    <x v="0"/>
    <x v="2"/>
    <x v="11"/>
    <x v="37"/>
    <x v="1"/>
    <x v="5"/>
    <x v="40502"/>
    <n v="356"/>
    <n v="0.48343187999999998"/>
    <n v="62823.3204109664"/>
    <n v="58793.399589033601"/>
  </r>
  <r>
    <x v="20"/>
    <x v="3"/>
    <x v="0"/>
    <x v="2"/>
    <x v="11"/>
    <x v="142"/>
    <x v="1"/>
    <x v="5"/>
    <x v="40503"/>
    <n v="318"/>
    <n v="0.37660506999999999"/>
    <n v="28744.740222299999"/>
    <n v="17365.259777700001"/>
  </r>
  <r>
    <x v="20"/>
    <x v="3"/>
    <x v="0"/>
    <x v="2"/>
    <x v="11"/>
    <x v="140"/>
    <x v="1"/>
    <x v="5"/>
    <x v="17974"/>
    <n v="83"/>
    <n v="0.34248098999999999"/>
    <n v="19537.519863139998"/>
    <n v="10176.480136860002"/>
  </r>
  <r>
    <x v="20"/>
    <x v="3"/>
    <x v="0"/>
    <x v="2"/>
    <x v="11"/>
    <x v="143"/>
    <x v="1"/>
    <x v="5"/>
    <x v="34833"/>
    <n v="28"/>
    <n v="0.35063830000000001"/>
    <n v="4272.799986"/>
    <n v="2307.200014"/>
  </r>
  <r>
    <x v="20"/>
    <x v="3"/>
    <x v="0"/>
    <x v="3"/>
    <x v="12"/>
    <x v="129"/>
    <x v="1"/>
    <x v="5"/>
    <x v="38593"/>
    <n v="410"/>
    <n v="0.69"/>
    <n v="762.60000000000014"/>
    <n v="1697.3999999999999"/>
  </r>
  <r>
    <x v="20"/>
    <x v="3"/>
    <x v="0"/>
    <x v="3"/>
    <x v="12"/>
    <x v="38"/>
    <x v="1"/>
    <x v="5"/>
    <x v="2100"/>
    <n v="132"/>
    <m/>
    <n v="0"/>
    <n v="0"/>
  </r>
  <r>
    <x v="20"/>
    <x v="3"/>
    <x v="0"/>
    <x v="3"/>
    <x v="13"/>
    <x v="39"/>
    <x v="1"/>
    <x v="5"/>
    <x v="32329"/>
    <n v="276"/>
    <n v="0.60799999999999998"/>
    <n v="540.96"/>
    <n v="839.04"/>
  </r>
  <r>
    <x v="20"/>
    <x v="3"/>
    <x v="0"/>
    <x v="3"/>
    <x v="13"/>
    <x v="117"/>
    <x v="1"/>
    <x v="5"/>
    <x v="38139"/>
    <n v="357"/>
    <n v="0.64200000000000002"/>
    <n v="639.03"/>
    <n v="1145.97"/>
  </r>
  <r>
    <x v="20"/>
    <x v="3"/>
    <x v="0"/>
    <x v="3"/>
    <x v="13"/>
    <x v="119"/>
    <x v="1"/>
    <x v="5"/>
    <x v="36520"/>
    <n v="417"/>
    <n v="0.54"/>
    <n v="1150.9199999999998"/>
    <n v="1351.0800000000002"/>
  </r>
  <r>
    <x v="20"/>
    <x v="3"/>
    <x v="0"/>
    <x v="3"/>
    <x v="14"/>
    <x v="121"/>
    <x v="1"/>
    <x v="5"/>
    <x v="31962"/>
    <n v="41"/>
    <n v="0.52833333000000005"/>
    <n v="116.03000082"/>
    <n v="129.96999918"/>
  </r>
  <r>
    <x v="20"/>
    <x v="3"/>
    <x v="0"/>
    <x v="3"/>
    <x v="14"/>
    <x v="41"/>
    <x v="1"/>
    <x v="5"/>
    <x v="33373"/>
    <n v="52"/>
    <n v="0.63288719000000004"/>
    <n v="99.83999980759998"/>
    <n v="172.1200001924"/>
  </r>
  <r>
    <x v="20"/>
    <x v="3"/>
    <x v="5"/>
    <x v="0"/>
    <x v="0"/>
    <x v="130"/>
    <x v="1"/>
    <x v="5"/>
    <x v="40504"/>
    <n v="4031"/>
    <n v="0.53194887999999996"/>
    <n v="11810.830045147202"/>
    <n v="13423.229954852799"/>
  </r>
  <r>
    <x v="20"/>
    <x v="3"/>
    <x v="5"/>
    <x v="0"/>
    <x v="0"/>
    <x v="73"/>
    <x v="1"/>
    <x v="5"/>
    <x v="40505"/>
    <n v="1811"/>
    <n v="0.35504886000000002"/>
    <n v="14343.119998551199"/>
    <n v="7895.9600014488024"/>
  </r>
  <r>
    <x v="20"/>
    <x v="3"/>
    <x v="5"/>
    <x v="0"/>
    <x v="0"/>
    <x v="74"/>
    <x v="1"/>
    <x v="5"/>
    <x v="40506"/>
    <n v="1723"/>
    <n v="0.31689537000000001"/>
    <n v="27447.389951066798"/>
    <n v="12732.970048933203"/>
  </r>
  <r>
    <x v="20"/>
    <x v="3"/>
    <x v="5"/>
    <x v="0"/>
    <x v="0"/>
    <x v="75"/>
    <x v="1"/>
    <x v="5"/>
    <x v="19471"/>
    <n v="1631"/>
    <n v="0.76056338000000001"/>
    <n v="1386.3500016309999"/>
    <n v="4403.6999983690002"/>
  </r>
  <r>
    <x v="20"/>
    <x v="3"/>
    <x v="5"/>
    <x v="0"/>
    <x v="0"/>
    <x v="76"/>
    <x v="1"/>
    <x v="5"/>
    <x v="40507"/>
    <n v="970"/>
    <n v="0.34365615999999999"/>
    <n v="33920.899801344"/>
    <n v="17760.700198655999"/>
  </r>
  <r>
    <x v="20"/>
    <x v="3"/>
    <x v="5"/>
    <x v="0"/>
    <x v="0"/>
    <x v="0"/>
    <x v="1"/>
    <x v="5"/>
    <x v="40508"/>
    <n v="488"/>
    <n v="0.35437798999999998"/>
    <n v="38825.280142642398"/>
    <n v="21310.9598573576"/>
  </r>
  <r>
    <x v="20"/>
    <x v="3"/>
    <x v="5"/>
    <x v="0"/>
    <x v="0"/>
    <x v="1"/>
    <x v="1"/>
    <x v="5"/>
    <x v="34930"/>
    <n v="204"/>
    <n v="0.47981689999999999"/>
    <n v="15299.999869032001"/>
    <n v="14112.720130968"/>
  </r>
  <r>
    <x v="20"/>
    <x v="3"/>
    <x v="5"/>
    <x v="0"/>
    <x v="0"/>
    <x v="78"/>
    <x v="1"/>
    <x v="5"/>
    <x v="40509"/>
    <n v="7786"/>
    <n v="0.48675913999999998"/>
    <n v="31689.020154162801"/>
    <n v="30053.959845837202"/>
  </r>
  <r>
    <x v="20"/>
    <x v="3"/>
    <x v="5"/>
    <x v="0"/>
    <x v="1"/>
    <x v="3"/>
    <x v="1"/>
    <x v="5"/>
    <x v="40510"/>
    <n v="202"/>
    <n v="0.29049340000000001"/>
    <n v="79299.140359559999"/>
    <n v="32467.459640440007"/>
  </r>
  <r>
    <x v="20"/>
    <x v="3"/>
    <x v="5"/>
    <x v="0"/>
    <x v="1"/>
    <x v="124"/>
    <x v="1"/>
    <x v="5"/>
    <x v="40511"/>
    <n v="215"/>
    <n v="0.35779557000000001"/>
    <n v="97609.999945003001"/>
    <n v="54382.100054997005"/>
  </r>
  <r>
    <x v="20"/>
    <x v="3"/>
    <x v="5"/>
    <x v="0"/>
    <x v="1"/>
    <x v="80"/>
    <x v="1"/>
    <x v="5"/>
    <x v="33033"/>
    <n v="36"/>
    <n v="0.37997444000000002"/>
    <n v="17639.999993246398"/>
    <n v="10810.440006753601"/>
  </r>
  <r>
    <x v="20"/>
    <x v="3"/>
    <x v="5"/>
    <x v="0"/>
    <x v="2"/>
    <x v="4"/>
    <x v="1"/>
    <x v="5"/>
    <x v="40512"/>
    <n v="1239"/>
    <n v="0.29898353"/>
    <n v="74339.999587784696"/>
    <n v="31706.010412215299"/>
  </r>
  <r>
    <x v="20"/>
    <x v="3"/>
    <x v="5"/>
    <x v="0"/>
    <x v="2"/>
    <x v="82"/>
    <x v="1"/>
    <x v="5"/>
    <x v="40513"/>
    <n v="987"/>
    <n v="0.38346835000000001"/>
    <n v="84881.999860339507"/>
    <n v="52794.630139660498"/>
  </r>
  <r>
    <x v="20"/>
    <x v="3"/>
    <x v="5"/>
    <x v="0"/>
    <x v="2"/>
    <x v="83"/>
    <x v="1"/>
    <x v="5"/>
    <x v="40514"/>
    <n v="326"/>
    <n v="0.56537921000000002"/>
    <n v="17131.299908361401"/>
    <n v="22285.360091638602"/>
  </r>
  <r>
    <x v="20"/>
    <x v="3"/>
    <x v="5"/>
    <x v="0"/>
    <x v="2"/>
    <x v="84"/>
    <x v="1"/>
    <x v="5"/>
    <x v="40515"/>
    <n v="899"/>
    <n v="0.50401605999999999"/>
    <n v="17764.240152470404"/>
    <n v="18051.9198475296"/>
  </r>
  <r>
    <x v="20"/>
    <x v="3"/>
    <x v="5"/>
    <x v="0"/>
    <x v="2"/>
    <x v="85"/>
    <x v="1"/>
    <x v="5"/>
    <x v="40516"/>
    <n v="959"/>
    <n v="0.51594154000000003"/>
    <n v="8103.5500700909979"/>
    <n v="8637.2999299090006"/>
  </r>
  <r>
    <x v="20"/>
    <x v="3"/>
    <x v="5"/>
    <x v="0"/>
    <x v="2"/>
    <x v="6"/>
    <x v="1"/>
    <x v="5"/>
    <x v="40517"/>
    <n v="411"/>
    <n v="0.34263549999999998"/>
    <n v="26817.750110970002"/>
    <n v="13978.109889029998"/>
  </r>
  <r>
    <x v="20"/>
    <x v="3"/>
    <x v="5"/>
    <x v="0"/>
    <x v="20"/>
    <x v="86"/>
    <x v="1"/>
    <x v="5"/>
    <x v="40518"/>
    <n v="378"/>
    <n v="0.28101890000000002"/>
    <n v="19844.999970516001"/>
    <n v="7756.5600294840006"/>
  </r>
  <r>
    <x v="20"/>
    <x v="3"/>
    <x v="5"/>
    <x v="0"/>
    <x v="20"/>
    <x v="88"/>
    <x v="1"/>
    <x v="5"/>
    <x v="40519"/>
    <n v="228"/>
    <n v="0.39449931999999999"/>
    <n v="48639.239903692804"/>
    <n v="31689.720096307203"/>
  </r>
  <r>
    <x v="20"/>
    <x v="3"/>
    <x v="5"/>
    <x v="0"/>
    <x v="20"/>
    <x v="90"/>
    <x v="1"/>
    <x v="5"/>
    <x v="40520"/>
    <n v="1113"/>
    <n v="0.41028210999999998"/>
    <n v="45833.340287933097"/>
    <n v="31887.449712066897"/>
  </r>
  <r>
    <x v="20"/>
    <x v="3"/>
    <x v="5"/>
    <x v="0"/>
    <x v="3"/>
    <x v="7"/>
    <x v="1"/>
    <x v="5"/>
    <x v="40521"/>
    <n v="715"/>
    <n v="0.53351762000000003"/>
    <n v="4826.2500275989996"/>
    <n v="5519.7999724009996"/>
  </r>
  <r>
    <x v="20"/>
    <x v="3"/>
    <x v="5"/>
    <x v="0"/>
    <x v="3"/>
    <x v="92"/>
    <x v="1"/>
    <x v="5"/>
    <x v="40522"/>
    <n v="544"/>
    <n v="0.37844892000000002"/>
    <n v="9068.4799812864003"/>
    <n v="5521.6000187135996"/>
  </r>
  <r>
    <x v="20"/>
    <x v="3"/>
    <x v="5"/>
    <x v="0"/>
    <x v="3"/>
    <x v="94"/>
    <x v="1"/>
    <x v="5"/>
    <x v="40523"/>
    <n v="897"/>
    <n v="0.33006782000000001"/>
    <n v="15948.660051308401"/>
    <n v="7857.7199486915997"/>
  </r>
  <r>
    <x v="20"/>
    <x v="3"/>
    <x v="5"/>
    <x v="0"/>
    <x v="3"/>
    <x v="95"/>
    <x v="1"/>
    <x v="5"/>
    <x v="5707"/>
    <n v="49"/>
    <n v="0.44870566000000001"/>
    <n v="1408.749991719"/>
    <n v="1146.6000082809999"/>
  </r>
  <r>
    <x v="20"/>
    <x v="3"/>
    <x v="5"/>
    <x v="0"/>
    <x v="3"/>
    <x v="132"/>
    <x v="1"/>
    <x v="5"/>
    <x v="4001"/>
    <n v="392"/>
    <n v="0.36608558000000002"/>
    <n v="7839.9999807920003"/>
    <n v="4527.600019208"/>
  </r>
  <r>
    <x v="20"/>
    <x v="3"/>
    <x v="5"/>
    <x v="0"/>
    <x v="3"/>
    <x v="10"/>
    <x v="1"/>
    <x v="5"/>
    <x v="40524"/>
    <n v="107"/>
    <n v="0.36851104000000001"/>
    <n v="4347.4099664448004"/>
    <n v="2536.9700335551997"/>
  </r>
  <r>
    <x v="20"/>
    <x v="3"/>
    <x v="5"/>
    <x v="0"/>
    <x v="3"/>
    <x v="96"/>
    <x v="1"/>
    <x v="5"/>
    <x v="40525"/>
    <n v="761"/>
    <n v="0.53064219999999995"/>
    <n v="9733.190038050001"/>
    <n v="11004.059961949999"/>
  </r>
  <r>
    <x v="20"/>
    <x v="3"/>
    <x v="5"/>
    <x v="0"/>
    <x v="3"/>
    <x v="137"/>
    <x v="1"/>
    <x v="5"/>
    <x v="40526"/>
    <n v="151"/>
    <n v="0.54579820000000001"/>
    <n v="2358.619985202"/>
    <n v="2834.2700147980004"/>
  </r>
  <r>
    <x v="20"/>
    <x v="3"/>
    <x v="5"/>
    <x v="2"/>
    <x v="8"/>
    <x v="97"/>
    <x v="1"/>
    <x v="5"/>
    <x v="40527"/>
    <n v="716"/>
    <n v="0.38026507999999998"/>
    <n v="21479.999932501603"/>
    <n v="13179.9800674984"/>
  </r>
  <r>
    <x v="20"/>
    <x v="3"/>
    <x v="5"/>
    <x v="2"/>
    <x v="8"/>
    <x v="98"/>
    <x v="1"/>
    <x v="5"/>
    <x v="34118"/>
    <n v="109"/>
    <n v="0.50956351"/>
    <n v="2180.0000067798001"/>
    <n v="2265.0199932202004"/>
  </r>
  <r>
    <x v="20"/>
    <x v="3"/>
    <x v="5"/>
    <x v="2"/>
    <x v="8"/>
    <x v="99"/>
    <x v="1"/>
    <x v="5"/>
    <x v="40528"/>
    <n v="351"/>
    <n v="0.50456312999999997"/>
    <n v="13688.999987999201"/>
    <n v="13941.160012000799"/>
  </r>
  <r>
    <x v="20"/>
    <x v="3"/>
    <x v="5"/>
    <x v="2"/>
    <x v="8"/>
    <x v="100"/>
    <x v="1"/>
    <x v="5"/>
    <x v="29254"/>
    <n v="43"/>
    <n v="0.53149400999999996"/>
    <n v="1935.0000145985"/>
    <n v="2195.1499854014996"/>
  </r>
  <r>
    <x v="20"/>
    <x v="3"/>
    <x v="5"/>
    <x v="2"/>
    <x v="8"/>
    <x v="101"/>
    <x v="1"/>
    <x v="5"/>
    <x v="40529"/>
    <n v="794"/>
    <n v="0.41893101999999999"/>
    <n v="33679.920218760002"/>
    <n v="24282.079781239998"/>
  </r>
  <r>
    <x v="20"/>
    <x v="3"/>
    <x v="5"/>
    <x v="2"/>
    <x v="8"/>
    <x v="42"/>
    <x v="1"/>
    <x v="5"/>
    <x v="40530"/>
    <n v="519"/>
    <n v="0.46669128999999998"/>
    <n v="62951.760128400005"/>
    <n v="55088.239871599995"/>
  </r>
  <r>
    <x v="20"/>
    <x v="3"/>
    <x v="5"/>
    <x v="2"/>
    <x v="8"/>
    <x v="102"/>
    <x v="1"/>
    <x v="5"/>
    <x v="40531"/>
    <n v="364"/>
    <n v="0.47737433000000001"/>
    <n v="32312.89992476"/>
    <n v="29515.10007524"/>
  </r>
  <r>
    <x v="20"/>
    <x v="3"/>
    <x v="5"/>
    <x v="2"/>
    <x v="8"/>
    <x v="133"/>
    <x v="1"/>
    <x v="5"/>
    <x v="40532"/>
    <n v="765"/>
    <n v="0.39099408000000002"/>
    <n v="20918.439843119999"/>
    <n v="13430.060156880001"/>
  </r>
  <r>
    <x v="20"/>
    <x v="3"/>
    <x v="5"/>
    <x v="2"/>
    <x v="8"/>
    <x v="43"/>
    <x v="1"/>
    <x v="5"/>
    <x v="40533"/>
    <n v="822"/>
    <n v="0.45513299000000002"/>
    <n v="85631.299291599993"/>
    <n v="71528.700708400007"/>
  </r>
  <r>
    <x v="20"/>
    <x v="3"/>
    <x v="5"/>
    <x v="2"/>
    <x v="8"/>
    <x v="44"/>
    <x v="1"/>
    <x v="5"/>
    <x v="40534"/>
    <n v="253"/>
    <n v="0.43338167999999999"/>
    <n v="38127.520105472009"/>
    <n v="29162.079894527997"/>
  </r>
  <r>
    <x v="20"/>
    <x v="3"/>
    <x v="5"/>
    <x v="2"/>
    <x v="8"/>
    <x v="139"/>
    <x v="1"/>
    <x v="5"/>
    <x v="40535"/>
    <n v="131"/>
    <n v="0.42676863999999998"/>
    <n v="7854.7600335360003"/>
    <n v="5847.8399664640001"/>
  </r>
  <r>
    <x v="20"/>
    <x v="3"/>
    <x v="5"/>
    <x v="2"/>
    <x v="8"/>
    <x v="45"/>
    <x v="1"/>
    <x v="5"/>
    <x v="23103"/>
    <n v="97"/>
    <n v="0.44175471999999999"/>
    <n v="6514.2199968479999"/>
    <n v="5154.8800031520004"/>
  </r>
  <r>
    <x v="20"/>
    <x v="3"/>
    <x v="5"/>
    <x v="2"/>
    <x v="9"/>
    <x v="33"/>
    <x v="1"/>
    <x v="5"/>
    <x v="40536"/>
    <n v="611"/>
    <n v="0.57198855999999998"/>
    <n v="15977.6499347424"/>
    <n v="21352.310065257599"/>
  </r>
  <r>
    <x v="20"/>
    <x v="3"/>
    <x v="5"/>
    <x v="2"/>
    <x v="9"/>
    <x v="34"/>
    <x v="1"/>
    <x v="5"/>
    <x v="40537"/>
    <n v="115"/>
    <n v="0.54096812999999999"/>
    <n v="5714.350040069"/>
    <n v="6734.3499599310007"/>
  </r>
  <r>
    <x v="20"/>
    <x v="3"/>
    <x v="5"/>
    <x v="2"/>
    <x v="9"/>
    <x v="103"/>
    <x v="1"/>
    <x v="5"/>
    <x v="40538"/>
    <n v="399"/>
    <n v="0.50245099000000004"/>
    <n v="23493.119889476995"/>
    <n v="23724.580110523002"/>
  </r>
  <r>
    <x v="20"/>
    <x v="3"/>
    <x v="5"/>
    <x v="2"/>
    <x v="9"/>
    <x v="105"/>
    <x v="1"/>
    <x v="5"/>
    <x v="9553"/>
    <n v="234"/>
    <n v="0.45316556000000002"/>
    <n v="8637.249979799999"/>
    <n v="7157.750020200001"/>
  </r>
  <r>
    <x v="20"/>
    <x v="3"/>
    <x v="5"/>
    <x v="2"/>
    <x v="9"/>
    <x v="46"/>
    <x v="1"/>
    <x v="5"/>
    <x v="24993"/>
    <n v="226"/>
    <n v="0.34046997000000001"/>
    <n v="5708.7600336739997"/>
    <n v="2947.0399663259996"/>
  </r>
  <r>
    <x v="20"/>
    <x v="3"/>
    <x v="5"/>
    <x v="2"/>
    <x v="9"/>
    <x v="47"/>
    <x v="1"/>
    <x v="5"/>
    <x v="33833"/>
    <n v="355"/>
    <n v="0.34838870999999999"/>
    <n v="10143.4700486075"/>
    <n v="5423.2799513925002"/>
  </r>
  <r>
    <x v="20"/>
    <x v="3"/>
    <x v="5"/>
    <x v="2"/>
    <x v="9"/>
    <x v="48"/>
    <x v="1"/>
    <x v="5"/>
    <x v="40539"/>
    <n v="1480"/>
    <n v="0.40203256999999998"/>
    <n v="39659.460274485406"/>
    <n v="26664.319725514593"/>
  </r>
  <r>
    <x v="20"/>
    <x v="3"/>
    <x v="5"/>
    <x v="2"/>
    <x v="9"/>
    <x v="49"/>
    <x v="1"/>
    <x v="5"/>
    <x v="11015"/>
    <n v="4948"/>
    <n v="0.40152163000000002"/>
    <n v="59669.610141413999"/>
    <n v="40032.589858585998"/>
  </r>
  <r>
    <x v="20"/>
    <x v="3"/>
    <x v="5"/>
    <x v="2"/>
    <x v="9"/>
    <x v="50"/>
    <x v="1"/>
    <x v="5"/>
    <x v="40540"/>
    <n v="1117"/>
    <n v="0.40297318999999998"/>
    <n v="43869.529998800004"/>
    <n v="29610.470001199996"/>
  </r>
  <r>
    <x v="20"/>
    <x v="3"/>
    <x v="5"/>
    <x v="2"/>
    <x v="9"/>
    <x v="51"/>
    <x v="1"/>
    <x v="5"/>
    <x v="40541"/>
    <n v="1409"/>
    <n v="0.49755719999999998"/>
    <n v="58835.549437200003"/>
    <n v="58263.450562799997"/>
  </r>
  <r>
    <x v="20"/>
    <x v="3"/>
    <x v="5"/>
    <x v="2"/>
    <x v="9"/>
    <x v="52"/>
    <x v="1"/>
    <x v="5"/>
    <x v="4486"/>
    <n v="179"/>
    <n v="0.39960238999999997"/>
    <n v="5405.7999611570012"/>
    <n v="3597.9000388429995"/>
  </r>
  <r>
    <x v="20"/>
    <x v="3"/>
    <x v="5"/>
    <x v="2"/>
    <x v="9"/>
    <x v="53"/>
    <x v="1"/>
    <x v="5"/>
    <x v="40542"/>
    <n v="5418"/>
    <n v="0.32484112999999998"/>
    <n v="111883.479530841"/>
    <n v="53830.820469158993"/>
  </r>
  <r>
    <x v="20"/>
    <x v="3"/>
    <x v="5"/>
    <x v="2"/>
    <x v="9"/>
    <x v="106"/>
    <x v="1"/>
    <x v="5"/>
    <x v="40543"/>
    <n v="2837"/>
    <n v="0.40833387999999998"/>
    <n v="67981.54968882"/>
    <n v="46916.95031118"/>
  </r>
  <r>
    <x v="20"/>
    <x v="3"/>
    <x v="5"/>
    <x v="2"/>
    <x v="9"/>
    <x v="141"/>
    <x v="1"/>
    <x v="5"/>
    <x v="29232"/>
    <n v="2780"/>
    <n v="0.45007176999999998"/>
    <n v="95779.350034410003"/>
    <n v="78387.649965589997"/>
  </r>
  <r>
    <x v="20"/>
    <x v="3"/>
    <x v="5"/>
    <x v="2"/>
    <x v="10"/>
    <x v="125"/>
    <x v="1"/>
    <x v="5"/>
    <x v="40544"/>
    <n v="3628"/>
    <n v="0.29489292"/>
    <n v="31055.6798229536"/>
    <n v="12988.240177046398"/>
  </r>
  <r>
    <x v="20"/>
    <x v="3"/>
    <x v="5"/>
    <x v="2"/>
    <x v="10"/>
    <x v="54"/>
    <x v="1"/>
    <x v="5"/>
    <x v="40545"/>
    <n v="489"/>
    <n v="0.55005475000000004"/>
    <n v="8917.2399371249994"/>
    <n v="10901.260062875001"/>
  </r>
  <r>
    <x v="20"/>
    <x v="3"/>
    <x v="5"/>
    <x v="2"/>
    <x v="10"/>
    <x v="55"/>
    <x v="1"/>
    <x v="5"/>
    <x v="40546"/>
    <n v="511"/>
    <n v="0.59315523999999997"/>
    <n v="2681.8799734439999"/>
    <n v="3910.0200265559997"/>
  </r>
  <r>
    <x v="20"/>
    <x v="3"/>
    <x v="5"/>
    <x v="2"/>
    <x v="15"/>
    <x v="107"/>
    <x v="1"/>
    <x v="5"/>
    <x v="40547"/>
    <n v="297"/>
    <n v="0.28831351"/>
    <n v="21143.429879625903"/>
    <n v="8565.4801203740972"/>
  </r>
  <r>
    <x v="20"/>
    <x v="3"/>
    <x v="5"/>
    <x v="2"/>
    <x v="15"/>
    <x v="108"/>
    <x v="1"/>
    <x v="5"/>
    <x v="40548"/>
    <n v="152"/>
    <n v="0.27331240000000001"/>
    <n v="14072.16003648"/>
    <n v="5292.6399635199996"/>
  </r>
  <r>
    <x v="20"/>
    <x v="3"/>
    <x v="5"/>
    <x v="2"/>
    <x v="15"/>
    <x v="56"/>
    <x v="1"/>
    <x v="5"/>
    <x v="40549"/>
    <n v="176"/>
    <n v="0.46723259"/>
    <n v="16073.05999229"/>
    <n v="14095.94000771"/>
  </r>
  <r>
    <x v="20"/>
    <x v="3"/>
    <x v="5"/>
    <x v="2"/>
    <x v="11"/>
    <x v="128"/>
    <x v="1"/>
    <x v="5"/>
    <x v="40550"/>
    <n v="293"/>
    <n v="0.42152368000000001"/>
    <n v="15529.0001284512"/>
    <n v="11315.6598715488"/>
  </r>
  <r>
    <x v="20"/>
    <x v="3"/>
    <x v="5"/>
    <x v="2"/>
    <x v="11"/>
    <x v="111"/>
    <x v="1"/>
    <x v="5"/>
    <x v="40551"/>
    <n v="307"/>
    <n v="0.33772206999999999"/>
    <n v="22546.079894913903"/>
    <n v="11497.150105086101"/>
  </r>
  <r>
    <x v="20"/>
    <x v="3"/>
    <x v="5"/>
    <x v="2"/>
    <x v="11"/>
    <x v="142"/>
    <x v="1"/>
    <x v="5"/>
    <x v="40552"/>
    <n v="170"/>
    <n v="0.37682758999999999"/>
    <n v="15361.1999065"/>
    <n v="9288.8000935"/>
  </r>
  <r>
    <x v="20"/>
    <x v="3"/>
    <x v="5"/>
    <x v="2"/>
    <x v="11"/>
    <x v="140"/>
    <x v="1"/>
    <x v="5"/>
    <x v="28155"/>
    <n v="18"/>
    <n v="0.34332402000000001"/>
    <n v="4231.6200151200001"/>
    <n v="2212.3799848799999"/>
  </r>
  <r>
    <x v="20"/>
    <x v="3"/>
    <x v="5"/>
    <x v="3"/>
    <x v="12"/>
    <x v="129"/>
    <x v="1"/>
    <x v="5"/>
    <x v="1558"/>
    <n v="585"/>
    <n v="0.69"/>
    <n v="1088.1000000000004"/>
    <n v="2421.8999999999996"/>
  </r>
  <r>
    <x v="20"/>
    <x v="3"/>
    <x v="5"/>
    <x v="3"/>
    <x v="12"/>
    <x v="113"/>
    <x v="1"/>
    <x v="5"/>
    <x v="40553"/>
    <n v="292"/>
    <n v="0.69550749000000001"/>
    <n v="534.35999564920007"/>
    <n v="1220.5600043508"/>
  </r>
  <r>
    <x v="20"/>
    <x v="3"/>
    <x v="5"/>
    <x v="3"/>
    <x v="12"/>
    <x v="115"/>
    <x v="1"/>
    <x v="5"/>
    <x v="36697"/>
    <n v="267"/>
    <n v="0.66714286"/>
    <n v="622.10999465999998"/>
    <n v="1246.89000534"/>
  </r>
  <r>
    <x v="20"/>
    <x v="3"/>
    <x v="5"/>
    <x v="3"/>
    <x v="13"/>
    <x v="116"/>
    <x v="1"/>
    <x v="5"/>
    <x v="11482"/>
    <n v="294"/>
    <n v="0.61"/>
    <n v="573.30000000000007"/>
    <n v="896.69999999999993"/>
  </r>
  <r>
    <x v="20"/>
    <x v="3"/>
    <x v="5"/>
    <x v="3"/>
    <x v="13"/>
    <x v="39"/>
    <x v="1"/>
    <x v="5"/>
    <x v="40554"/>
    <n v="636"/>
    <n v="0.60799999999999998"/>
    <n v="1246.56"/>
    <n v="1933.44"/>
  </r>
  <r>
    <x v="20"/>
    <x v="3"/>
    <x v="5"/>
    <x v="3"/>
    <x v="13"/>
    <x v="117"/>
    <x v="1"/>
    <x v="5"/>
    <x v="34673"/>
    <n v="409"/>
    <n v="0.64200000000000002"/>
    <n v="732.1099999999999"/>
    <n v="1312.89"/>
  </r>
  <r>
    <x v="20"/>
    <x v="3"/>
    <x v="5"/>
    <x v="3"/>
    <x v="13"/>
    <x v="118"/>
    <x v="1"/>
    <x v="5"/>
    <x v="54"/>
    <n v="1528"/>
    <n v="0.63"/>
    <n v="2826.8"/>
    <n v="4813.2"/>
  </r>
  <r>
    <x v="20"/>
    <x v="3"/>
    <x v="5"/>
    <x v="3"/>
    <x v="14"/>
    <x v="40"/>
    <x v="1"/>
    <x v="5"/>
    <x v="40555"/>
    <n v="149"/>
    <n v="0.60869565000000003"/>
    <n v="1341.0000074499999"/>
    <n v="2085.9999925500001"/>
  </r>
  <r>
    <x v="20"/>
    <x v="3"/>
    <x v="5"/>
    <x v="3"/>
    <x v="14"/>
    <x v="121"/>
    <x v="1"/>
    <x v="5"/>
    <x v="24301"/>
    <n v="54"/>
    <n v="0.52833333000000005"/>
    <n v="152.82000108"/>
    <n v="171.17999892"/>
  </r>
  <r>
    <x v="20"/>
    <x v="3"/>
    <x v="5"/>
    <x v="3"/>
    <x v="14"/>
    <x v="122"/>
    <x v="1"/>
    <x v="5"/>
    <x v="6354"/>
    <n v="37"/>
    <n v="0.54"/>
    <n v="102.11999999999999"/>
    <n v="119.88000000000001"/>
  </r>
  <r>
    <x v="20"/>
    <x v="3"/>
    <x v="5"/>
    <x v="4"/>
    <x v="16"/>
    <x v="58"/>
    <x v="1"/>
    <x v="5"/>
    <x v="40556"/>
    <n v="210"/>
    <n v="0.49537618"/>
    <n v="46410.000413490001"/>
    <n v="45559.499586509999"/>
  </r>
  <r>
    <x v="20"/>
    <x v="3"/>
    <x v="5"/>
    <x v="4"/>
    <x v="16"/>
    <x v="59"/>
    <x v="1"/>
    <x v="5"/>
    <x v="40557"/>
    <n v="391"/>
    <n v="0.47953867999999999"/>
    <n v="171026.36901544881"/>
    <n v="157578.97098455121"/>
  </r>
  <r>
    <x v="20"/>
    <x v="3"/>
    <x v="5"/>
    <x v="4"/>
    <x v="16"/>
    <x v="61"/>
    <x v="1"/>
    <x v="5"/>
    <x v="34907"/>
    <n v="74"/>
    <n v="0.50270552000000002"/>
    <n v="31079.999924046399"/>
    <n v="31418.180075953602"/>
  </r>
  <r>
    <x v="20"/>
    <x v="3"/>
    <x v="5"/>
    <x v="4"/>
    <x v="17"/>
    <x v="62"/>
    <x v="1"/>
    <x v="5"/>
    <x v="40558"/>
    <n v="141"/>
    <n v="0.50936935000000005"/>
    <n v="80036.700592162495"/>
    <n v="83093.549407837505"/>
  </r>
  <r>
    <x v="20"/>
    <x v="3"/>
    <x v="5"/>
    <x v="4"/>
    <x v="17"/>
    <x v="63"/>
    <x v="1"/>
    <x v="5"/>
    <x v="40559"/>
    <n v="91"/>
    <n v="0.48336358000000001"/>
    <n v="31085.600082263998"/>
    <n v="29083.599917735999"/>
  </r>
  <r>
    <x v="20"/>
    <x v="3"/>
    <x v="5"/>
    <x v="4"/>
    <x v="17"/>
    <x v="64"/>
    <x v="1"/>
    <x v="5"/>
    <x v="30213"/>
    <n v="103"/>
    <n v="0.52776509000000005"/>
    <n v="62830.000030312891"/>
    <n v="70218.189969687111"/>
  </r>
  <r>
    <x v="20"/>
    <x v="3"/>
    <x v="5"/>
    <x v="4"/>
    <x v="18"/>
    <x v="66"/>
    <x v="1"/>
    <x v="5"/>
    <x v="40560"/>
    <n v="460"/>
    <n v="0.61106545999999995"/>
    <n v="13064.000050967999"/>
    <n v="20525.199949031998"/>
  </r>
  <r>
    <x v="20"/>
    <x v="3"/>
    <x v="5"/>
    <x v="4"/>
    <x v="18"/>
    <x v="68"/>
    <x v="1"/>
    <x v="5"/>
    <x v="40561"/>
    <n v="304"/>
    <n v="0.15376856"/>
    <n v="27154.889924448002"/>
    <n v="4934.310075551999"/>
  </r>
  <r>
    <x v="20"/>
    <x v="3"/>
    <x v="5"/>
    <x v="4"/>
    <x v="19"/>
    <x v="69"/>
    <x v="1"/>
    <x v="5"/>
    <x v="40562"/>
    <n v="1704"/>
    <n v="0.73154361999999995"/>
    <n v="4771.2000739536015"/>
    <n v="13001.5199260464"/>
  </r>
  <r>
    <x v="20"/>
    <x v="3"/>
    <x v="5"/>
    <x v="4"/>
    <x v="19"/>
    <x v="70"/>
    <x v="1"/>
    <x v="5"/>
    <x v="40563"/>
    <n v="2035"/>
    <n v="0.51939672999999997"/>
    <n v="12210.000018213901"/>
    <n v="13195.569981786099"/>
  </r>
  <r>
    <x v="20"/>
    <x v="3"/>
    <x v="5"/>
    <x v="4"/>
    <x v="19"/>
    <x v="71"/>
    <x v="1"/>
    <x v="5"/>
    <x v="40564"/>
    <n v="187"/>
    <n v="0.61745223999999999"/>
    <n v="14903.9000595408"/>
    <n v="24055.679940459202"/>
  </r>
  <r>
    <x v="20"/>
    <x v="3"/>
    <x v="5"/>
    <x v="4"/>
    <x v="19"/>
    <x v="72"/>
    <x v="1"/>
    <x v="5"/>
    <x v="4155"/>
    <n v="1485"/>
    <n v="0.75714285999999997"/>
    <n v="3786.7499554500009"/>
    <n v="11805.750044549999"/>
  </r>
  <r>
    <x v="0"/>
    <x v="0"/>
    <x v="5"/>
    <x v="0"/>
    <x v="0"/>
    <x v="73"/>
    <x v="1"/>
    <x v="6"/>
    <x v="40565"/>
    <n v="348"/>
    <n v="0.36791699999999999"/>
    <n v="2756.1599965199998"/>
    <n v="1604.2800034799998"/>
  </r>
  <r>
    <x v="0"/>
    <x v="0"/>
    <x v="5"/>
    <x v="0"/>
    <x v="0"/>
    <x v="74"/>
    <x v="1"/>
    <x v="6"/>
    <x v="7223"/>
    <n v="324"/>
    <n v="0.33067226999999999"/>
    <n v="5161.3199915759997"/>
    <n v="2549.8800084240002"/>
  </r>
  <r>
    <x v="0"/>
    <x v="0"/>
    <x v="5"/>
    <x v="0"/>
    <x v="0"/>
    <x v="75"/>
    <x v="1"/>
    <x v="6"/>
    <x v="40566"/>
    <n v="1044"/>
    <n v="0.76775956000000001"/>
    <n v="887.40001085760014"/>
    <n v="2933.6399891423998"/>
  </r>
  <r>
    <x v="0"/>
    <x v="0"/>
    <x v="5"/>
    <x v="0"/>
    <x v="0"/>
    <x v="0"/>
    <x v="1"/>
    <x v="6"/>
    <x v="40567"/>
    <n v="155"/>
    <n v="0.35437798999999998"/>
    <n v="12331.800045306501"/>
    <n v="6768.8499546935"/>
  </r>
  <r>
    <x v="0"/>
    <x v="0"/>
    <x v="5"/>
    <x v="0"/>
    <x v="0"/>
    <x v="77"/>
    <x v="1"/>
    <x v="6"/>
    <x v="40568"/>
    <n v="500"/>
    <n v="0.26880025000000002"/>
    <n v="23190.000071249997"/>
    <n v="8524.9999287500032"/>
  </r>
  <r>
    <x v="0"/>
    <x v="0"/>
    <x v="5"/>
    <x v="0"/>
    <x v="0"/>
    <x v="1"/>
    <x v="1"/>
    <x v="6"/>
    <x v="31819"/>
    <n v="93"/>
    <n v="0.47981689999999999"/>
    <n v="6974.9999402940002"/>
    <n v="6433.7400597059996"/>
  </r>
  <r>
    <x v="0"/>
    <x v="0"/>
    <x v="5"/>
    <x v="0"/>
    <x v="1"/>
    <x v="123"/>
    <x v="1"/>
    <x v="6"/>
    <x v="40569"/>
    <n v="208"/>
    <n v="0.28900517999999997"/>
    <n v="51999.999710547207"/>
    <n v="21136.9602894528"/>
  </r>
  <r>
    <x v="0"/>
    <x v="0"/>
    <x v="5"/>
    <x v="0"/>
    <x v="1"/>
    <x v="3"/>
    <x v="1"/>
    <x v="6"/>
    <x v="28783"/>
    <n v="221"/>
    <n v="0.29049340000000001"/>
    <n v="86757.970393380005"/>
    <n v="35521.329606619998"/>
  </r>
  <r>
    <x v="0"/>
    <x v="0"/>
    <x v="5"/>
    <x v="0"/>
    <x v="1"/>
    <x v="124"/>
    <x v="1"/>
    <x v="6"/>
    <x v="40570"/>
    <n v="98"/>
    <n v="0.35779557000000001"/>
    <n v="44491.999974931598"/>
    <n v="24788.120025068398"/>
  </r>
  <r>
    <x v="0"/>
    <x v="0"/>
    <x v="5"/>
    <x v="0"/>
    <x v="1"/>
    <x v="80"/>
    <x v="1"/>
    <x v="6"/>
    <x v="40571"/>
    <n v="16"/>
    <n v="0.39275269000000002"/>
    <n v="7839.9999901631991"/>
    <n v="5070.7200098368003"/>
  </r>
  <r>
    <x v="0"/>
    <x v="0"/>
    <x v="5"/>
    <x v="0"/>
    <x v="1"/>
    <x v="81"/>
    <x v="1"/>
    <x v="6"/>
    <x v="40572"/>
    <n v="868"/>
    <n v="0.51456310999999999"/>
    <n v="867.99999427119997"/>
    <n v="920.08000572879996"/>
  </r>
  <r>
    <x v="0"/>
    <x v="0"/>
    <x v="5"/>
    <x v="0"/>
    <x v="2"/>
    <x v="5"/>
    <x v="1"/>
    <x v="6"/>
    <x v="40573"/>
    <n v="148"/>
    <n v="0.40447832"/>
    <n v="22200.0001122432"/>
    <n v="15078.239887756798"/>
  </r>
  <r>
    <x v="0"/>
    <x v="0"/>
    <x v="5"/>
    <x v="0"/>
    <x v="2"/>
    <x v="85"/>
    <x v="1"/>
    <x v="6"/>
    <x v="40574"/>
    <n v="294"/>
    <n v="0.41909384999999999"/>
    <n v="2110.9200041160002"/>
    <n v="1522.9199958839999"/>
  </r>
  <r>
    <x v="0"/>
    <x v="0"/>
    <x v="5"/>
    <x v="0"/>
    <x v="2"/>
    <x v="6"/>
    <x v="1"/>
    <x v="6"/>
    <x v="40575"/>
    <n v="66"/>
    <n v="0.34263549999999998"/>
    <n v="4306.5000178199998"/>
    <n v="2244.65998218"/>
  </r>
  <r>
    <x v="0"/>
    <x v="0"/>
    <x v="5"/>
    <x v="0"/>
    <x v="20"/>
    <x v="87"/>
    <x v="1"/>
    <x v="6"/>
    <x v="40576"/>
    <n v="117"/>
    <n v="0.38637703000000001"/>
    <n v="19499.219842284001"/>
    <n v="12277.980157716"/>
  </r>
  <r>
    <x v="0"/>
    <x v="0"/>
    <x v="5"/>
    <x v="0"/>
    <x v="20"/>
    <x v="89"/>
    <x v="1"/>
    <x v="6"/>
    <x v="40577"/>
    <n v="760"/>
    <n v="0.52516618999999998"/>
    <n v="11400.000044004002"/>
    <n v="12608.399955995999"/>
  </r>
  <r>
    <x v="0"/>
    <x v="0"/>
    <x v="5"/>
    <x v="0"/>
    <x v="3"/>
    <x v="91"/>
    <x v="1"/>
    <x v="6"/>
    <x v="40578"/>
    <n v="335"/>
    <n v="0.53959484000000002"/>
    <n v="2512.5000188939998"/>
    <n v="2944.6499811059998"/>
  </r>
  <r>
    <x v="0"/>
    <x v="0"/>
    <x v="5"/>
    <x v="0"/>
    <x v="3"/>
    <x v="93"/>
    <x v="1"/>
    <x v="6"/>
    <x v="40579"/>
    <n v="122"/>
    <n v="0.38858695999999998"/>
    <n v="2195.9999875071999"/>
    <n v="1395.6800124928"/>
  </r>
  <r>
    <x v="0"/>
    <x v="0"/>
    <x v="5"/>
    <x v="0"/>
    <x v="3"/>
    <x v="8"/>
    <x v="1"/>
    <x v="6"/>
    <x v="40580"/>
    <n v="64"/>
    <n v="0.45166546000000002"/>
    <n v="1938.5599993343999"/>
    <n v="1596.8000006656002"/>
  </r>
  <r>
    <x v="0"/>
    <x v="0"/>
    <x v="5"/>
    <x v="0"/>
    <x v="3"/>
    <x v="95"/>
    <x v="1"/>
    <x v="6"/>
    <x v="4585"/>
    <n v="23"/>
    <n v="0.44870566000000001"/>
    <n v="661.24999611300007"/>
    <n v="538.20000388699998"/>
  </r>
  <r>
    <x v="0"/>
    <x v="0"/>
    <x v="5"/>
    <x v="0"/>
    <x v="3"/>
    <x v="132"/>
    <x v="1"/>
    <x v="6"/>
    <x v="40581"/>
    <n v="277"/>
    <n v="0.36608558000000002"/>
    <n v="5539.9999864269994"/>
    <n v="3199.350013573001"/>
  </r>
  <r>
    <x v="0"/>
    <x v="0"/>
    <x v="5"/>
    <x v="0"/>
    <x v="3"/>
    <x v="10"/>
    <x v="1"/>
    <x v="6"/>
    <x v="40582"/>
    <n v="43"/>
    <n v="0.38791805000000001"/>
    <n v="1747.0899931630001"/>
    <n v="1107.250006837"/>
  </r>
  <r>
    <x v="0"/>
    <x v="0"/>
    <x v="5"/>
    <x v="0"/>
    <x v="3"/>
    <x v="96"/>
    <x v="1"/>
    <x v="6"/>
    <x v="40583"/>
    <n v="367"/>
    <n v="0.54009348999999995"/>
    <n v="4693.9300158177002"/>
    <n v="5512.3399841823002"/>
  </r>
  <r>
    <x v="0"/>
    <x v="0"/>
    <x v="5"/>
    <x v="2"/>
    <x v="8"/>
    <x v="97"/>
    <x v="1"/>
    <x v="6"/>
    <x v="11287"/>
    <n v="46"/>
    <n v="0.38625205000000001"/>
    <n v="1379.9999906160001"/>
    <n v="868.48000938399991"/>
  </r>
  <r>
    <x v="0"/>
    <x v="0"/>
    <x v="5"/>
    <x v="2"/>
    <x v="8"/>
    <x v="99"/>
    <x v="1"/>
    <x v="6"/>
    <x v="40584"/>
    <n v="80"/>
    <n v="0.51669419000000005"/>
    <n v="3119.9999886873998"/>
    <n v="3335.5400113126002"/>
  </r>
  <r>
    <x v="0"/>
    <x v="0"/>
    <x v="5"/>
    <x v="2"/>
    <x v="9"/>
    <x v="33"/>
    <x v="1"/>
    <x v="6"/>
    <x v="14790"/>
    <n v="108"/>
    <n v="0.57713453999999997"/>
    <n v="2824.2000050112001"/>
    <n v="3854.5199949888001"/>
  </r>
  <r>
    <x v="0"/>
    <x v="0"/>
    <x v="5"/>
    <x v="2"/>
    <x v="9"/>
    <x v="34"/>
    <x v="1"/>
    <x v="6"/>
    <x v="35671"/>
    <n v="32"/>
    <n v="0.54827272999999999"/>
    <n v="1590.0799904"/>
    <n v="1929.9200096"/>
  </r>
  <r>
    <x v="0"/>
    <x v="0"/>
    <x v="5"/>
    <x v="2"/>
    <x v="9"/>
    <x v="103"/>
    <x v="1"/>
    <x v="6"/>
    <x v="40585"/>
    <n v="127"/>
    <n v="0.50865209"/>
    <n v="7477.7599670617001"/>
    <n v="7741.1100329383007"/>
  </r>
  <r>
    <x v="0"/>
    <x v="0"/>
    <x v="5"/>
    <x v="2"/>
    <x v="9"/>
    <x v="104"/>
    <x v="1"/>
    <x v="6"/>
    <x v="40586"/>
    <n v="10"/>
    <n v="0.56996444000000002"/>
    <n v="411.20000247200005"/>
    <n v="544.99999752799999"/>
  </r>
  <r>
    <x v="0"/>
    <x v="0"/>
    <x v="5"/>
    <x v="2"/>
    <x v="10"/>
    <x v="125"/>
    <x v="1"/>
    <x v="6"/>
    <x v="40587"/>
    <n v="3554"/>
    <n v="0.30236349000000001"/>
    <n v="30422.2399207458"/>
    <n v="13185.340079254202"/>
  </r>
  <r>
    <x v="0"/>
    <x v="0"/>
    <x v="5"/>
    <x v="2"/>
    <x v="10"/>
    <x v="126"/>
    <x v="1"/>
    <x v="6"/>
    <x v="40588"/>
    <n v="293"/>
    <n v="0.31310095999999998"/>
    <n v="3348.9900075008004"/>
    <n v="1526.5299924992"/>
  </r>
  <r>
    <x v="0"/>
    <x v="0"/>
    <x v="5"/>
    <x v="2"/>
    <x v="10"/>
    <x v="35"/>
    <x v="1"/>
    <x v="6"/>
    <x v="40589"/>
    <n v="154"/>
    <n v="0.29645589999999999"/>
    <n v="12319.999940094"/>
    <n v="5191.3400599060005"/>
  </r>
  <r>
    <x v="0"/>
    <x v="0"/>
    <x v="5"/>
    <x v="2"/>
    <x v="10"/>
    <x v="127"/>
    <x v="1"/>
    <x v="6"/>
    <x v="40590"/>
    <n v="161"/>
    <n v="0.40745404000000002"/>
    <n v="3788.3300115276002"/>
    <n v="2604.9799884724002"/>
  </r>
  <r>
    <x v="0"/>
    <x v="0"/>
    <x v="5"/>
    <x v="2"/>
    <x v="15"/>
    <x v="107"/>
    <x v="1"/>
    <x v="6"/>
    <x v="28862"/>
    <n v="239"/>
    <n v="0.28831351"/>
    <n v="17014.409903133299"/>
    <n v="6892.7600968666993"/>
  </r>
  <r>
    <x v="0"/>
    <x v="0"/>
    <x v="5"/>
    <x v="2"/>
    <x v="15"/>
    <x v="108"/>
    <x v="1"/>
    <x v="6"/>
    <x v="37697"/>
    <n v="125"/>
    <n v="0.27331240000000001"/>
    <n v="11572.500029999999"/>
    <n v="4352.4999700000008"/>
  </r>
  <r>
    <x v="0"/>
    <x v="0"/>
    <x v="5"/>
    <x v="2"/>
    <x v="15"/>
    <x v="135"/>
    <x v="1"/>
    <x v="6"/>
    <x v="40591"/>
    <n v="47"/>
    <n v="0.45764664999999999"/>
    <n v="4423.6400168729997"/>
    <n v="3732.7399831270004"/>
  </r>
  <r>
    <x v="0"/>
    <x v="0"/>
    <x v="5"/>
    <x v="2"/>
    <x v="11"/>
    <x v="110"/>
    <x v="1"/>
    <x v="6"/>
    <x v="40592"/>
    <n v="282"/>
    <n v="0.38875305999999998"/>
    <n v="5639.9999652576007"/>
    <n v="3587.0400347424002"/>
  </r>
  <r>
    <x v="0"/>
    <x v="0"/>
    <x v="5"/>
    <x v="2"/>
    <x v="11"/>
    <x v="128"/>
    <x v="1"/>
    <x v="6"/>
    <x v="40593"/>
    <n v="57"/>
    <n v="0.43345803999999999"/>
    <n v="3021.0000204060002"/>
    <n v="2311.3499795940002"/>
  </r>
  <r>
    <x v="0"/>
    <x v="0"/>
    <x v="5"/>
    <x v="2"/>
    <x v="11"/>
    <x v="111"/>
    <x v="1"/>
    <x v="6"/>
    <x v="40594"/>
    <n v="254"/>
    <n v="0.33772206999999999"/>
    <n v="18653.759913055801"/>
    <n v="9512.3000869442003"/>
  </r>
  <r>
    <x v="0"/>
    <x v="0"/>
    <x v="5"/>
    <x v="2"/>
    <x v="11"/>
    <x v="37"/>
    <x v="1"/>
    <x v="6"/>
    <x v="40595"/>
    <n v="51"/>
    <n v="0.48343187999999998"/>
    <n v="8999.9700588743999"/>
    <n v="8422.6499411255991"/>
  </r>
  <r>
    <x v="0"/>
    <x v="0"/>
    <x v="5"/>
    <x v="3"/>
    <x v="12"/>
    <x v="113"/>
    <x v="1"/>
    <x v="6"/>
    <x v="40596"/>
    <n v="258"/>
    <n v="0.69550749000000001"/>
    <n v="472.13999615579996"/>
    <n v="1078.4400038442"/>
  </r>
  <r>
    <x v="0"/>
    <x v="0"/>
    <x v="5"/>
    <x v="3"/>
    <x v="12"/>
    <x v="115"/>
    <x v="1"/>
    <x v="6"/>
    <x v="40597"/>
    <n v="137"/>
    <n v="0.66714286"/>
    <n v="319.20999726000002"/>
    <n v="639.79000273999998"/>
  </r>
  <r>
    <x v="0"/>
    <x v="0"/>
    <x v="5"/>
    <x v="3"/>
    <x v="12"/>
    <x v="38"/>
    <x v="1"/>
    <x v="6"/>
    <x v="40598"/>
    <n v="1051"/>
    <n v="0.65428571000000002"/>
    <n v="2543.4200315299995"/>
    <n v="4813.5799684700005"/>
  </r>
  <r>
    <x v="0"/>
    <x v="0"/>
    <x v="5"/>
    <x v="3"/>
    <x v="13"/>
    <x v="116"/>
    <x v="1"/>
    <x v="6"/>
    <x v="40599"/>
    <n v="98"/>
    <n v="0.61"/>
    <n v="191.10000000000002"/>
    <n v="298.89999999999998"/>
  </r>
  <r>
    <x v="0"/>
    <x v="0"/>
    <x v="5"/>
    <x v="3"/>
    <x v="13"/>
    <x v="39"/>
    <x v="1"/>
    <x v="6"/>
    <x v="40600"/>
    <n v="118"/>
    <n v="0.60799999999999998"/>
    <n v="231.28000000000003"/>
    <n v="358.71999999999997"/>
  </r>
  <r>
    <x v="0"/>
    <x v="0"/>
    <x v="5"/>
    <x v="3"/>
    <x v="13"/>
    <x v="118"/>
    <x v="1"/>
    <x v="6"/>
    <x v="40601"/>
    <n v="307"/>
    <n v="0.63"/>
    <n v="567.95000000000005"/>
    <n v="967.05"/>
  </r>
  <r>
    <x v="0"/>
    <x v="0"/>
    <x v="5"/>
    <x v="3"/>
    <x v="14"/>
    <x v="120"/>
    <x v="1"/>
    <x v="6"/>
    <x v="19329"/>
    <n v="24"/>
    <n v="0.59885714000000001"/>
    <n v="336.96000240000001"/>
    <n v="503.03999759999999"/>
  </r>
  <r>
    <x v="0"/>
    <x v="0"/>
    <x v="5"/>
    <x v="3"/>
    <x v="14"/>
    <x v="121"/>
    <x v="1"/>
    <x v="6"/>
    <x v="40602"/>
    <n v="20"/>
    <n v="0.52833333000000005"/>
    <n v="56.600000399999992"/>
    <n v="63.399999600000008"/>
  </r>
  <r>
    <x v="0"/>
    <x v="0"/>
    <x v="5"/>
    <x v="3"/>
    <x v="14"/>
    <x v="122"/>
    <x v="1"/>
    <x v="6"/>
    <x v="40602"/>
    <n v="20"/>
    <n v="0.54"/>
    <n v="55.199999999999989"/>
    <n v="64.800000000000011"/>
  </r>
  <r>
    <x v="0"/>
    <x v="0"/>
    <x v="5"/>
    <x v="4"/>
    <x v="16"/>
    <x v="58"/>
    <x v="1"/>
    <x v="6"/>
    <x v="40603"/>
    <n v="52"/>
    <n v="0.49537618"/>
    <n v="11492.000102388001"/>
    <n v="11281.399897612"/>
  </r>
  <r>
    <x v="0"/>
    <x v="0"/>
    <x v="5"/>
    <x v="4"/>
    <x v="16"/>
    <x v="59"/>
    <x v="1"/>
    <x v="6"/>
    <x v="40604"/>
    <n v="39"/>
    <n v="0.48883346999999999"/>
    <n v="17585.099848407001"/>
    <n v="16816.800151593001"/>
  </r>
  <r>
    <x v="0"/>
    <x v="0"/>
    <x v="5"/>
    <x v="4"/>
    <x v="16"/>
    <x v="61"/>
    <x v="1"/>
    <x v="6"/>
    <x v="32039"/>
    <n v="32"/>
    <n v="0.50270552000000002"/>
    <n v="13439.9999671552"/>
    <n v="13586.240032844802"/>
  </r>
  <r>
    <x v="0"/>
    <x v="0"/>
    <x v="5"/>
    <x v="4"/>
    <x v="17"/>
    <x v="62"/>
    <x v="1"/>
    <x v="6"/>
    <x v="40605"/>
    <n v="74"/>
    <n v="0.48738334"/>
    <n v="45805.999663285198"/>
    <n v="43551.220336714803"/>
  </r>
  <r>
    <x v="0"/>
    <x v="0"/>
    <x v="5"/>
    <x v="4"/>
    <x v="17"/>
    <x v="64"/>
    <x v="1"/>
    <x v="6"/>
    <x v="40606"/>
    <n v="23"/>
    <n v="0.53268521999999996"/>
    <n v="14030.000040880201"/>
    <n v="15992.589959119799"/>
  </r>
  <r>
    <x v="0"/>
    <x v="0"/>
    <x v="5"/>
    <x v="4"/>
    <x v="17"/>
    <x v="65"/>
    <x v="1"/>
    <x v="6"/>
    <x v="40607"/>
    <n v="22"/>
    <n v="0.51852147999999998"/>
    <n v="9262.000068261601"/>
    <n v="9974.5799317384008"/>
  </r>
  <r>
    <x v="0"/>
    <x v="0"/>
    <x v="5"/>
    <x v="4"/>
    <x v="18"/>
    <x v="66"/>
    <x v="1"/>
    <x v="6"/>
    <x v="40608"/>
    <n v="245"/>
    <n v="0.61106545999999995"/>
    <n v="6958.0000271460012"/>
    <n v="10931.899972854"/>
  </r>
  <r>
    <x v="0"/>
    <x v="0"/>
    <x v="5"/>
    <x v="4"/>
    <x v="18"/>
    <x v="67"/>
    <x v="1"/>
    <x v="6"/>
    <x v="40609"/>
    <n v="93"/>
    <n v="0.51132723999999996"/>
    <n v="3831.6000367908005"/>
    <n v="4009.2299632091995"/>
  </r>
  <r>
    <x v="0"/>
    <x v="0"/>
    <x v="5"/>
    <x v="4"/>
    <x v="18"/>
    <x v="68"/>
    <x v="1"/>
    <x v="6"/>
    <x v="1378"/>
    <n v="135"/>
    <n v="0.46503496999999999"/>
    <n v="12392.999884979999"/>
    <n v="10773.000115020001"/>
  </r>
  <r>
    <x v="0"/>
    <x v="0"/>
    <x v="5"/>
    <x v="4"/>
    <x v="19"/>
    <x v="70"/>
    <x v="1"/>
    <x v="6"/>
    <x v="40610"/>
    <n v="428"/>
    <n v="0.53161592999999996"/>
    <n v="2567.9999729076003"/>
    <n v="2914.6800270924"/>
  </r>
  <r>
    <x v="0"/>
    <x v="0"/>
    <x v="5"/>
    <x v="4"/>
    <x v="19"/>
    <x v="71"/>
    <x v="1"/>
    <x v="6"/>
    <x v="40611"/>
    <n v="43"/>
    <n v="0.61745223999999999"/>
    <n v="3427.1000136912007"/>
    <n v="5531.5199863088001"/>
  </r>
  <r>
    <x v="0"/>
    <x v="0"/>
    <x v="5"/>
    <x v="4"/>
    <x v="19"/>
    <x v="72"/>
    <x v="1"/>
    <x v="6"/>
    <x v="40612"/>
    <n v="1474"/>
    <n v="0.58956702999999999"/>
    <n v="3758.6999916332998"/>
    <n v="5399.1900083666997"/>
  </r>
  <r>
    <x v="0"/>
    <x v="1"/>
    <x v="2"/>
    <x v="2"/>
    <x v="8"/>
    <x v="97"/>
    <x v="1"/>
    <x v="6"/>
    <x v="40613"/>
    <n v="174"/>
    <n v="0.37369520000000001"/>
    <n v="5219.9999860799999"/>
    <n v="3114.6000139200005"/>
  </r>
  <r>
    <x v="0"/>
    <x v="1"/>
    <x v="2"/>
    <x v="2"/>
    <x v="9"/>
    <x v="34"/>
    <x v="1"/>
    <x v="6"/>
    <x v="40614"/>
    <n v="32"/>
    <n v="0.52945076000000002"/>
    <n v="1590.0799918079999"/>
    <n v="1789.1200081919999"/>
  </r>
  <r>
    <x v="0"/>
    <x v="1"/>
    <x v="2"/>
    <x v="2"/>
    <x v="9"/>
    <x v="103"/>
    <x v="1"/>
    <x v="6"/>
    <x v="38128"/>
    <n v="66"/>
    <n v="0.49489577000000001"/>
    <n v="3886.0800060125998"/>
    <n v="3807.5399939874001"/>
  </r>
  <r>
    <x v="0"/>
    <x v="1"/>
    <x v="2"/>
    <x v="2"/>
    <x v="15"/>
    <x v="108"/>
    <x v="1"/>
    <x v="6"/>
    <x v="28533"/>
    <n v="226"/>
    <n v="0.27331240000000001"/>
    <n v="20923.080054240003"/>
    <n v="7869.3199457599985"/>
  </r>
  <r>
    <x v="0"/>
    <x v="1"/>
    <x v="2"/>
    <x v="3"/>
    <x v="12"/>
    <x v="115"/>
    <x v="1"/>
    <x v="6"/>
    <x v="4222"/>
    <n v="539"/>
    <n v="0.66714286"/>
    <n v="1255.8699892200002"/>
    <n v="2517.1300107799998"/>
  </r>
  <r>
    <x v="0"/>
    <x v="1"/>
    <x v="2"/>
    <x v="3"/>
    <x v="13"/>
    <x v="39"/>
    <x v="1"/>
    <x v="6"/>
    <x v="5985"/>
    <n v="480"/>
    <n v="0.60799999999999998"/>
    <n v="940.8"/>
    <n v="1459.2"/>
  </r>
  <r>
    <x v="0"/>
    <x v="1"/>
    <x v="2"/>
    <x v="3"/>
    <x v="13"/>
    <x v="117"/>
    <x v="1"/>
    <x v="6"/>
    <x v="35743"/>
    <n v="599"/>
    <n v="0.64200000000000002"/>
    <n v="1072.21"/>
    <n v="1922.79"/>
  </r>
  <r>
    <x v="0"/>
    <x v="1"/>
    <x v="2"/>
    <x v="3"/>
    <x v="14"/>
    <x v="40"/>
    <x v="1"/>
    <x v="6"/>
    <x v="7108"/>
    <n v="110"/>
    <n v="0.60869565000000003"/>
    <n v="990.00000549999982"/>
    <n v="1539.9999945000002"/>
  </r>
  <r>
    <x v="0"/>
    <x v="1"/>
    <x v="3"/>
    <x v="0"/>
    <x v="0"/>
    <x v="77"/>
    <x v="1"/>
    <x v="6"/>
    <x v="40615"/>
    <n v="748"/>
    <n v="0.26880025000000002"/>
    <n v="34692.240106589998"/>
    <n v="12753.399893410002"/>
  </r>
  <r>
    <x v="0"/>
    <x v="1"/>
    <x v="3"/>
    <x v="0"/>
    <x v="1"/>
    <x v="123"/>
    <x v="1"/>
    <x v="6"/>
    <x v="40616"/>
    <n v="765"/>
    <n v="0.30721611999999998"/>
    <n v="191250.0010468656"/>
    <n v="84810.118953134399"/>
  </r>
  <r>
    <x v="0"/>
    <x v="1"/>
    <x v="3"/>
    <x v="0"/>
    <x v="1"/>
    <x v="3"/>
    <x v="1"/>
    <x v="6"/>
    <x v="40617"/>
    <n v="338"/>
    <n v="0.29049340000000001"/>
    <n v="132688.66060164"/>
    <n v="54326.73939835999"/>
  </r>
  <r>
    <x v="0"/>
    <x v="1"/>
    <x v="3"/>
    <x v="0"/>
    <x v="1"/>
    <x v="80"/>
    <x v="1"/>
    <x v="6"/>
    <x v="18308"/>
    <n v="11"/>
    <n v="0.41097274"/>
    <n v="5389.9999675367999"/>
    <n v="3760.6800324632004"/>
  </r>
  <r>
    <x v="0"/>
    <x v="1"/>
    <x v="3"/>
    <x v="0"/>
    <x v="2"/>
    <x v="6"/>
    <x v="1"/>
    <x v="6"/>
    <x v="40618"/>
    <n v="11"/>
    <n v="7.6570000000000002E-4"/>
    <n v="574.19999815200003"/>
    <n v="0.44000184799995168"/>
  </r>
  <r>
    <x v="0"/>
    <x v="1"/>
    <x v="3"/>
    <x v="0"/>
    <x v="20"/>
    <x v="88"/>
    <x v="1"/>
    <x v="6"/>
    <x v="40619"/>
    <n v="382"/>
    <n v="0.28096666999999997"/>
    <n v="81492.059494881396"/>
    <n v="31843.520505118606"/>
  </r>
  <r>
    <x v="0"/>
    <x v="1"/>
    <x v="3"/>
    <x v="0"/>
    <x v="20"/>
    <x v="131"/>
    <x v="1"/>
    <x v="6"/>
    <x v="40620"/>
    <n v="176"/>
    <n v="0.45397609"/>
    <n v="42042.880067918406"/>
    <n v="34955.359932081599"/>
  </r>
  <r>
    <x v="0"/>
    <x v="1"/>
    <x v="3"/>
    <x v="0"/>
    <x v="3"/>
    <x v="9"/>
    <x v="1"/>
    <x v="6"/>
    <x v="40621"/>
    <n v="932"/>
    <n v="0.35567009999999999"/>
    <n v="13980.000067104"/>
    <n v="7716.9599328959994"/>
  </r>
  <r>
    <x v="0"/>
    <x v="1"/>
    <x v="3"/>
    <x v="0"/>
    <x v="3"/>
    <x v="10"/>
    <x v="1"/>
    <x v="6"/>
    <x v="40622"/>
    <n v="11"/>
    <n v="0.40011812000000002"/>
    <n v="446.92999705639994"/>
    <n v="298.10000294360003"/>
  </r>
  <r>
    <x v="0"/>
    <x v="1"/>
    <x v="3"/>
    <x v="2"/>
    <x v="9"/>
    <x v="103"/>
    <x v="1"/>
    <x v="6"/>
    <x v="30816"/>
    <n v="19"/>
    <n v="0.52013039999999999"/>
    <n v="1118.7199984800002"/>
    <n v="1212.58000152"/>
  </r>
  <r>
    <x v="0"/>
    <x v="1"/>
    <x v="3"/>
    <x v="2"/>
    <x v="9"/>
    <x v="105"/>
    <x v="1"/>
    <x v="6"/>
    <x v="40623"/>
    <n v="312"/>
    <n v="0.18813187000000001"/>
    <n v="11525.279973479999"/>
    <n v="2670.7200265200008"/>
  </r>
  <r>
    <x v="0"/>
    <x v="1"/>
    <x v="3"/>
    <x v="2"/>
    <x v="10"/>
    <x v="126"/>
    <x v="1"/>
    <x v="6"/>
    <x v="40624"/>
    <n v="1002"/>
    <n v="0.29182155999999998"/>
    <n v="11452.860021643201"/>
    <n v="4719.4199783568001"/>
  </r>
  <r>
    <x v="0"/>
    <x v="1"/>
    <x v="3"/>
    <x v="2"/>
    <x v="15"/>
    <x v="108"/>
    <x v="1"/>
    <x v="6"/>
    <x v="40625"/>
    <n v="202"/>
    <n v="0.27331240000000001"/>
    <n v="18701.16004848"/>
    <n v="7033.6399515199992"/>
  </r>
  <r>
    <x v="0"/>
    <x v="1"/>
    <x v="3"/>
    <x v="2"/>
    <x v="15"/>
    <x v="135"/>
    <x v="1"/>
    <x v="6"/>
    <x v="29709"/>
    <n v="122"/>
    <n v="0.45764664999999999"/>
    <n v="11482.640043798001"/>
    <n v="9689.239956202"/>
  </r>
  <r>
    <x v="0"/>
    <x v="1"/>
    <x v="3"/>
    <x v="2"/>
    <x v="15"/>
    <x v="136"/>
    <x v="1"/>
    <x v="6"/>
    <x v="40626"/>
    <n v="97"/>
    <n v="0.50787402000000004"/>
    <n v="3879.9999664767997"/>
    <n v="4004.1600335232001"/>
  </r>
  <r>
    <x v="0"/>
    <x v="1"/>
    <x v="3"/>
    <x v="3"/>
    <x v="12"/>
    <x v="38"/>
    <x v="1"/>
    <x v="6"/>
    <x v="40627"/>
    <n v="1388"/>
    <n v="0.64359352000000003"/>
    <n v="3358.9599988895998"/>
    <n v="6065.5600011104007"/>
  </r>
  <r>
    <x v="0"/>
    <x v="1"/>
    <x v="3"/>
    <x v="3"/>
    <x v="13"/>
    <x v="39"/>
    <x v="1"/>
    <x v="6"/>
    <x v="40628"/>
    <n v="419"/>
    <n v="0.60799999999999998"/>
    <n v="821.24"/>
    <n v="1273.76"/>
  </r>
  <r>
    <x v="0"/>
    <x v="1"/>
    <x v="3"/>
    <x v="3"/>
    <x v="13"/>
    <x v="117"/>
    <x v="1"/>
    <x v="6"/>
    <x v="32599"/>
    <n v="426"/>
    <n v="0.64200000000000002"/>
    <n v="762.54"/>
    <n v="1367.46"/>
  </r>
  <r>
    <x v="0"/>
    <x v="1"/>
    <x v="3"/>
    <x v="3"/>
    <x v="14"/>
    <x v="40"/>
    <x v="1"/>
    <x v="6"/>
    <x v="40629"/>
    <n v="176"/>
    <n v="0.60869565000000003"/>
    <n v="1584.0000087999997"/>
    <n v="2463.9999912000003"/>
  </r>
  <r>
    <x v="0"/>
    <x v="1"/>
    <x v="3"/>
    <x v="3"/>
    <x v="14"/>
    <x v="41"/>
    <x v="1"/>
    <x v="6"/>
    <x v="30587"/>
    <n v="78"/>
    <n v="0.63288719000000004"/>
    <n v="149.75999971139998"/>
    <n v="258.18000028860001"/>
  </r>
  <r>
    <x v="0"/>
    <x v="1"/>
    <x v="3"/>
    <x v="3"/>
    <x v="14"/>
    <x v="122"/>
    <x v="1"/>
    <x v="6"/>
    <x v="17536"/>
    <n v="118"/>
    <n v="0.54"/>
    <n v="325.67999999999995"/>
    <n v="382.32000000000005"/>
  </r>
  <r>
    <x v="0"/>
    <x v="3"/>
    <x v="1"/>
    <x v="2"/>
    <x v="8"/>
    <x v="101"/>
    <x v="1"/>
    <x v="6"/>
    <x v="40630"/>
    <n v="1638"/>
    <n v="0.42605231999999998"/>
    <n v="68629.219888320004"/>
    <n v="50944.780111679996"/>
  </r>
  <r>
    <x v="0"/>
    <x v="3"/>
    <x v="1"/>
    <x v="2"/>
    <x v="8"/>
    <x v="42"/>
    <x v="1"/>
    <x v="6"/>
    <x v="40631"/>
    <n v="890"/>
    <n v="0.4594704"/>
    <n v="114364.82034432"/>
    <n v="97214.379655680008"/>
  </r>
  <r>
    <x v="0"/>
    <x v="3"/>
    <x v="1"/>
    <x v="2"/>
    <x v="8"/>
    <x v="102"/>
    <x v="1"/>
    <x v="6"/>
    <x v="40632"/>
    <n v="309"/>
    <n v="0.47803551"/>
    <n v="27484.979757032001"/>
    <n v="25171.820242968002"/>
  </r>
  <r>
    <x v="0"/>
    <x v="3"/>
    <x v="1"/>
    <x v="2"/>
    <x v="8"/>
    <x v="133"/>
    <x v="1"/>
    <x v="6"/>
    <x v="40633"/>
    <n v="1131"/>
    <n v="0.39835017"/>
    <n v="32186.039800629002"/>
    <n v="21310.260199371001"/>
  </r>
  <r>
    <x v="0"/>
    <x v="3"/>
    <x v="1"/>
    <x v="2"/>
    <x v="8"/>
    <x v="43"/>
    <x v="1"/>
    <x v="6"/>
    <x v="40634"/>
    <n v="667"/>
    <n v="0.44972471000000003"/>
    <n v="69342.060228885995"/>
    <n v="56671.339771113999"/>
  </r>
  <r>
    <x v="0"/>
    <x v="3"/>
    <x v="1"/>
    <x v="2"/>
    <x v="8"/>
    <x v="44"/>
    <x v="1"/>
    <x v="6"/>
    <x v="40635"/>
    <n v="444"/>
    <n v="0.43462582"/>
    <n v="67746.300343008013"/>
    <n v="52079.299656991992"/>
  </r>
  <r>
    <x v="0"/>
    <x v="3"/>
    <x v="1"/>
    <x v="2"/>
    <x v="8"/>
    <x v="139"/>
    <x v="1"/>
    <x v="6"/>
    <x v="40636"/>
    <n v="593"/>
    <n v="0.42338734"/>
    <n v="37805.839697963995"/>
    <n v="27759.560302035999"/>
  </r>
  <r>
    <x v="0"/>
    <x v="3"/>
    <x v="1"/>
    <x v="2"/>
    <x v="8"/>
    <x v="45"/>
    <x v="1"/>
    <x v="6"/>
    <x v="40637"/>
    <n v="402"/>
    <n v="0.45445952000000001"/>
    <n v="28338.100233599998"/>
    <n v="23606.899766400002"/>
  </r>
  <r>
    <x v="0"/>
    <x v="3"/>
    <x v="1"/>
    <x v="2"/>
    <x v="9"/>
    <x v="33"/>
    <x v="1"/>
    <x v="6"/>
    <x v="40638"/>
    <n v="494"/>
    <n v="0.57195693000000003"/>
    <n v="12918.1001484808"/>
    <n v="17261.339851519198"/>
  </r>
  <r>
    <x v="0"/>
    <x v="3"/>
    <x v="1"/>
    <x v="2"/>
    <x v="9"/>
    <x v="103"/>
    <x v="1"/>
    <x v="6"/>
    <x v="40639"/>
    <n v="114"/>
    <n v="0.50933512999999997"/>
    <n v="6712.3199548435005"/>
    <n v="6967.7300451564988"/>
  </r>
  <r>
    <x v="0"/>
    <x v="3"/>
    <x v="1"/>
    <x v="2"/>
    <x v="9"/>
    <x v="105"/>
    <x v="1"/>
    <x v="6"/>
    <x v="40640"/>
    <n v="275"/>
    <n v="0.45223973000000001"/>
    <n v="10167.800011875001"/>
    <n v="8394.6999881249994"/>
  </r>
  <r>
    <x v="0"/>
    <x v="3"/>
    <x v="1"/>
    <x v="2"/>
    <x v="9"/>
    <x v="46"/>
    <x v="1"/>
    <x v="6"/>
    <x v="40641"/>
    <n v="591"/>
    <n v="0.35085817000000002"/>
    <n v="14693.520064598999"/>
    <n v="7941.7799354010003"/>
  </r>
  <r>
    <x v="0"/>
    <x v="3"/>
    <x v="1"/>
    <x v="2"/>
    <x v="9"/>
    <x v="47"/>
    <x v="1"/>
    <x v="6"/>
    <x v="40642"/>
    <n v="1858"/>
    <n v="0.34377994000000001"/>
    <n v="44300.989707561006"/>
    <n v="23208.360292439"/>
  </r>
  <r>
    <x v="0"/>
    <x v="3"/>
    <x v="1"/>
    <x v="2"/>
    <x v="9"/>
    <x v="48"/>
    <x v="1"/>
    <x v="6"/>
    <x v="40643"/>
    <n v="1051"/>
    <n v="0.39766752"/>
    <n v="28765.550084086401"/>
    <n v="18991.3799159136"/>
  </r>
  <r>
    <x v="0"/>
    <x v="3"/>
    <x v="1"/>
    <x v="2"/>
    <x v="9"/>
    <x v="49"/>
    <x v="1"/>
    <x v="6"/>
    <x v="40644"/>
    <n v="3773"/>
    <n v="0.40465308"/>
    <n v="46066.009792109995"/>
    <n v="31310.740207890005"/>
  </r>
  <r>
    <x v="0"/>
    <x v="3"/>
    <x v="1"/>
    <x v="2"/>
    <x v="9"/>
    <x v="50"/>
    <x v="1"/>
    <x v="6"/>
    <x v="40645"/>
    <n v="1681"/>
    <n v="0.41538642999999997"/>
    <n v="67520.470419363002"/>
    <n v="47975.429580636992"/>
  </r>
  <r>
    <x v="0"/>
    <x v="3"/>
    <x v="1"/>
    <x v="2"/>
    <x v="9"/>
    <x v="51"/>
    <x v="1"/>
    <x v="6"/>
    <x v="40646"/>
    <n v="1188"/>
    <n v="0.50708421999999997"/>
    <n v="50432.530155966"/>
    <n v="51882.169844033997"/>
  </r>
  <r>
    <x v="0"/>
    <x v="3"/>
    <x v="1"/>
    <x v="2"/>
    <x v="9"/>
    <x v="52"/>
    <x v="1"/>
    <x v="6"/>
    <x v="40647"/>
    <n v="221"/>
    <n v="0.40619811"/>
    <n v="6600.8799498069993"/>
    <n v="4515.420050193"/>
  </r>
  <r>
    <x v="0"/>
    <x v="3"/>
    <x v="1"/>
    <x v="2"/>
    <x v="9"/>
    <x v="53"/>
    <x v="1"/>
    <x v="6"/>
    <x v="40648"/>
    <n v="4013"/>
    <n v="0.32543121000000003"/>
    <n v="92220.940121250504"/>
    <n v="44490.009878749508"/>
  </r>
  <r>
    <x v="0"/>
    <x v="3"/>
    <x v="1"/>
    <x v="2"/>
    <x v="9"/>
    <x v="106"/>
    <x v="1"/>
    <x v="6"/>
    <x v="40649"/>
    <n v="3306"/>
    <n v="0.40608180999999999"/>
    <n v="81094.480539885"/>
    <n v="55447.019460115"/>
  </r>
  <r>
    <x v="0"/>
    <x v="3"/>
    <x v="1"/>
    <x v="2"/>
    <x v="9"/>
    <x v="141"/>
    <x v="1"/>
    <x v="6"/>
    <x v="40650"/>
    <n v="2397"/>
    <n v="0.45224966999999999"/>
    <n v="82256.78994427649"/>
    <n v="67915.260055723498"/>
  </r>
  <r>
    <x v="0"/>
    <x v="3"/>
    <x v="1"/>
    <x v="2"/>
    <x v="10"/>
    <x v="54"/>
    <x v="1"/>
    <x v="6"/>
    <x v="40651"/>
    <n v="953"/>
    <n v="0.54298274000000002"/>
    <n v="17539.179895649999"/>
    <n v="20838.320104350001"/>
  </r>
  <r>
    <x v="0"/>
    <x v="3"/>
    <x v="1"/>
    <x v="2"/>
    <x v="10"/>
    <x v="55"/>
    <x v="1"/>
    <x v="6"/>
    <x v="40652"/>
    <n v="1467"/>
    <n v="0.60369472000000002"/>
    <n v="7499.8000103039994"/>
    <n v="11424.499989696"/>
  </r>
  <r>
    <x v="0"/>
    <x v="3"/>
    <x v="1"/>
    <x v="2"/>
    <x v="15"/>
    <x v="109"/>
    <x v="1"/>
    <x v="6"/>
    <x v="652"/>
    <n v="104"/>
    <n v="0.54145454999999998"/>
    <n v="5245.7599479999999"/>
    <n v="6194.2400520000001"/>
  </r>
  <r>
    <x v="0"/>
    <x v="3"/>
    <x v="1"/>
    <x v="2"/>
    <x v="15"/>
    <x v="56"/>
    <x v="1"/>
    <x v="6"/>
    <x v="40653"/>
    <n v="198"/>
    <n v="0.47725162999999998"/>
    <n v="17680.499919813999"/>
    <n v="16141.700080185998"/>
  </r>
  <r>
    <x v="0"/>
    <x v="3"/>
    <x v="1"/>
    <x v="2"/>
    <x v="11"/>
    <x v="142"/>
    <x v="1"/>
    <x v="6"/>
    <x v="17876"/>
    <n v="286"/>
    <n v="0.37694357000000001"/>
    <n v="25838.150152099999"/>
    <n v="15631.849847900001"/>
  </r>
  <r>
    <x v="0"/>
    <x v="3"/>
    <x v="1"/>
    <x v="2"/>
    <x v="11"/>
    <x v="140"/>
    <x v="1"/>
    <x v="6"/>
    <x v="40654"/>
    <n v="113"/>
    <n v="0.34873262999999999"/>
    <n v="26346.370185979998"/>
    <n v="14107.629814020002"/>
  </r>
  <r>
    <x v="0"/>
    <x v="3"/>
    <x v="1"/>
    <x v="4"/>
    <x v="16"/>
    <x v="58"/>
    <x v="1"/>
    <x v="6"/>
    <x v="40655"/>
    <n v="519"/>
    <n v="0.49537618"/>
    <n v="114699.001021911"/>
    <n v="112597.04897808899"/>
  </r>
  <r>
    <x v="0"/>
    <x v="3"/>
    <x v="1"/>
    <x v="4"/>
    <x v="16"/>
    <x v="59"/>
    <x v="1"/>
    <x v="6"/>
    <x v="40656"/>
    <n v="640"/>
    <n v="0.48883346999999999"/>
    <n v="288575.99751232"/>
    <n v="275968.00248768"/>
  </r>
  <r>
    <x v="0"/>
    <x v="3"/>
    <x v="1"/>
    <x v="4"/>
    <x v="16"/>
    <x v="60"/>
    <x v="1"/>
    <x v="6"/>
    <x v="40657"/>
    <n v="483"/>
    <n v="0.45154526"/>
    <n v="134158.0788597822"/>
    <n v="110452.9511402178"/>
  </r>
  <r>
    <x v="0"/>
    <x v="3"/>
    <x v="1"/>
    <x v="4"/>
    <x v="16"/>
    <x v="61"/>
    <x v="1"/>
    <x v="6"/>
    <x v="40658"/>
    <n v="427"/>
    <n v="0.50298730999999997"/>
    <n v="179340.0014270634"/>
    <n v="181495.85857293659"/>
  </r>
  <r>
    <x v="0"/>
    <x v="3"/>
    <x v="1"/>
    <x v="4"/>
    <x v="17"/>
    <x v="62"/>
    <x v="1"/>
    <x v="6"/>
    <x v="40659"/>
    <n v="287"/>
    <n v="0.48738334"/>
    <n v="177652.99869409259"/>
    <n v="168908.1113059074"/>
  </r>
  <r>
    <x v="0"/>
    <x v="3"/>
    <x v="1"/>
    <x v="4"/>
    <x v="17"/>
    <x v="63"/>
    <x v="1"/>
    <x v="6"/>
    <x v="40660"/>
    <n v="949"/>
    <n v="0.48336358000000001"/>
    <n v="324178.40085789602"/>
    <n v="303300.39914210403"/>
  </r>
  <r>
    <x v="0"/>
    <x v="3"/>
    <x v="1"/>
    <x v="4"/>
    <x v="17"/>
    <x v="64"/>
    <x v="1"/>
    <x v="6"/>
    <x v="40661"/>
    <n v="338"/>
    <n v="0.52841143999999995"/>
    <n v="206179.99922007843"/>
    <n v="231023.14077992158"/>
  </r>
  <r>
    <x v="0"/>
    <x v="3"/>
    <x v="1"/>
    <x v="4"/>
    <x v="17"/>
    <x v="65"/>
    <x v="1"/>
    <x v="6"/>
    <x v="40662"/>
    <n v="105"/>
    <n v="0.51466889999999998"/>
    <n v="44205.000049864997"/>
    <n v="46877.149950134997"/>
  </r>
  <r>
    <x v="0"/>
    <x v="3"/>
    <x v="1"/>
    <x v="4"/>
    <x v="18"/>
    <x v="66"/>
    <x v="1"/>
    <x v="6"/>
    <x v="40663"/>
    <n v="3335"/>
    <n v="0.61106545999999995"/>
    <n v="94714.000369518006"/>
    <n v="148807.69963048201"/>
  </r>
  <r>
    <x v="0"/>
    <x v="3"/>
    <x v="1"/>
    <x v="4"/>
    <x v="18"/>
    <x v="67"/>
    <x v="1"/>
    <x v="6"/>
    <x v="40664"/>
    <n v="1328"/>
    <n v="0.51132723999999996"/>
    <n v="54713.6005253568"/>
    <n v="57250.079474643193"/>
  </r>
  <r>
    <x v="0"/>
    <x v="3"/>
    <x v="1"/>
    <x v="4"/>
    <x v="18"/>
    <x v="68"/>
    <x v="1"/>
    <x v="6"/>
    <x v="40665"/>
    <n v="522"/>
    <n v="0.46503496999999999"/>
    <n v="47919.599555255998"/>
    <n v="41655.600444743999"/>
  </r>
  <r>
    <x v="0"/>
    <x v="3"/>
    <x v="1"/>
    <x v="4"/>
    <x v="19"/>
    <x v="69"/>
    <x v="1"/>
    <x v="6"/>
    <x v="40666"/>
    <n v="6075"/>
    <n v="0.73014632000000002"/>
    <n v="17010.000041708801"/>
    <n v="46024.159958291202"/>
  </r>
  <r>
    <x v="0"/>
    <x v="3"/>
    <x v="1"/>
    <x v="4"/>
    <x v="19"/>
    <x v="70"/>
    <x v="1"/>
    <x v="6"/>
    <x v="40667"/>
    <n v="4061"/>
    <n v="0.51854003999999998"/>
    <n v="24366.000087857199"/>
    <n v="26242.569912142801"/>
  </r>
  <r>
    <x v="0"/>
    <x v="3"/>
    <x v="1"/>
    <x v="4"/>
    <x v="19"/>
    <x v="71"/>
    <x v="1"/>
    <x v="6"/>
    <x v="40668"/>
    <n v="535"/>
    <n v="0.61745223999999999"/>
    <n v="42639.500170344007"/>
    <n v="68822.399829655988"/>
  </r>
  <r>
    <x v="0"/>
    <x v="3"/>
    <x v="1"/>
    <x v="4"/>
    <x v="19"/>
    <x v="72"/>
    <x v="1"/>
    <x v="6"/>
    <x v="40669"/>
    <n v="9810"/>
    <n v="0.57663956999999999"/>
    <n v="25015.499919818496"/>
    <n v="34072.450080181501"/>
  </r>
  <r>
    <x v="0"/>
    <x v="3"/>
    <x v="2"/>
    <x v="0"/>
    <x v="0"/>
    <x v="130"/>
    <x v="1"/>
    <x v="6"/>
    <x v="40670"/>
    <n v="25303"/>
    <n v="0.53273888000000003"/>
    <n v="74137.789355129586"/>
    <n v="84526.790644870402"/>
  </r>
  <r>
    <x v="0"/>
    <x v="3"/>
    <x v="2"/>
    <x v="0"/>
    <x v="0"/>
    <x v="73"/>
    <x v="1"/>
    <x v="6"/>
    <x v="40671"/>
    <n v="2398"/>
    <n v="0.35341171999999998"/>
    <n v="18992.159957846401"/>
    <n v="10380.7200421536"/>
  </r>
  <r>
    <x v="0"/>
    <x v="3"/>
    <x v="2"/>
    <x v="0"/>
    <x v="0"/>
    <x v="74"/>
    <x v="1"/>
    <x v="6"/>
    <x v="40672"/>
    <n v="2164"/>
    <n v="0.31551241000000002"/>
    <n v="34472.519941126797"/>
    <n v="15890.0000588732"/>
  </r>
  <r>
    <x v="0"/>
    <x v="3"/>
    <x v="2"/>
    <x v="0"/>
    <x v="0"/>
    <x v="76"/>
    <x v="1"/>
    <x v="6"/>
    <x v="40673"/>
    <n v="3042"/>
    <n v="0.34436144000000002"/>
    <n v="106378.73975736159"/>
    <n v="55873.370242638397"/>
  </r>
  <r>
    <x v="0"/>
    <x v="3"/>
    <x v="2"/>
    <x v="0"/>
    <x v="0"/>
    <x v="0"/>
    <x v="1"/>
    <x v="6"/>
    <x v="40674"/>
    <n v="1738"/>
    <n v="0.35437798999999998"/>
    <n v="138275.2805080174"/>
    <n v="75898.45949198259"/>
  </r>
  <r>
    <x v="0"/>
    <x v="3"/>
    <x v="2"/>
    <x v="0"/>
    <x v="0"/>
    <x v="1"/>
    <x v="1"/>
    <x v="6"/>
    <x v="40675"/>
    <n v="213"/>
    <n v="0.47981689999999999"/>
    <n v="15974.999863254001"/>
    <n v="14735.340136745999"/>
  </r>
  <r>
    <x v="0"/>
    <x v="3"/>
    <x v="2"/>
    <x v="0"/>
    <x v="0"/>
    <x v="78"/>
    <x v="1"/>
    <x v="6"/>
    <x v="40676"/>
    <n v="10395"/>
    <n v="0.59409301000000003"/>
    <n v="53118.449976563992"/>
    <n v="77745.150023436014"/>
  </r>
  <r>
    <x v="0"/>
    <x v="3"/>
    <x v="2"/>
    <x v="0"/>
    <x v="0"/>
    <x v="79"/>
    <x v="1"/>
    <x v="6"/>
    <x v="40677"/>
    <n v="716"/>
    <n v="0.47323736999999999"/>
    <n v="7159.9999777697994"/>
    <n v="6432.4600222301997"/>
  </r>
  <r>
    <x v="0"/>
    <x v="3"/>
    <x v="2"/>
    <x v="0"/>
    <x v="1"/>
    <x v="123"/>
    <x v="1"/>
    <x v="6"/>
    <x v="40678"/>
    <n v="516"/>
    <n v="0.28900517999999997"/>
    <n v="128999.9992819344"/>
    <n v="52435.920718065609"/>
  </r>
  <r>
    <x v="0"/>
    <x v="3"/>
    <x v="2"/>
    <x v="0"/>
    <x v="1"/>
    <x v="2"/>
    <x v="1"/>
    <x v="6"/>
    <x v="40679"/>
    <n v="53"/>
    <n v="0.35958599000000002"/>
    <n v="20988.000163425502"/>
    <n v="11784.549836574501"/>
  </r>
  <r>
    <x v="0"/>
    <x v="3"/>
    <x v="2"/>
    <x v="0"/>
    <x v="1"/>
    <x v="3"/>
    <x v="1"/>
    <x v="6"/>
    <x v="40680"/>
    <n v="546"/>
    <n v="0.29049340000000001"/>
    <n v="214343.22097187999"/>
    <n v="87758.579028120002"/>
  </r>
  <r>
    <x v="0"/>
    <x v="3"/>
    <x v="2"/>
    <x v="0"/>
    <x v="1"/>
    <x v="124"/>
    <x v="1"/>
    <x v="6"/>
    <x v="40681"/>
    <n v="143"/>
    <n v="0.35779557000000001"/>
    <n v="64921.999963420596"/>
    <n v="36170.420036579402"/>
  </r>
  <r>
    <x v="0"/>
    <x v="3"/>
    <x v="2"/>
    <x v="0"/>
    <x v="1"/>
    <x v="80"/>
    <x v="1"/>
    <x v="6"/>
    <x v="40682"/>
    <n v="232"/>
    <n v="0.38549401999999999"/>
    <n v="113679.9991498974"/>
    <n v="71314.130850102607"/>
  </r>
  <r>
    <x v="0"/>
    <x v="3"/>
    <x v="2"/>
    <x v="0"/>
    <x v="1"/>
    <x v="81"/>
    <x v="1"/>
    <x v="6"/>
    <x v="40683"/>
    <n v="4272"/>
    <n v="0.49574594999999999"/>
    <n v="4271.999971276"/>
    <n v="4199.9200287240001"/>
  </r>
  <r>
    <x v="0"/>
    <x v="3"/>
    <x v="2"/>
    <x v="0"/>
    <x v="2"/>
    <x v="4"/>
    <x v="1"/>
    <x v="6"/>
    <x v="40684"/>
    <n v="2644"/>
    <n v="0.29898353"/>
    <n v="158639.99912034121"/>
    <n v="67659.960879658785"/>
  </r>
  <r>
    <x v="0"/>
    <x v="3"/>
    <x v="2"/>
    <x v="0"/>
    <x v="2"/>
    <x v="82"/>
    <x v="1"/>
    <x v="6"/>
    <x v="40685"/>
    <n v="2010"/>
    <n v="0.38346835000000001"/>
    <n v="172859.99971558503"/>
    <n v="107514.90028441499"/>
  </r>
  <r>
    <x v="0"/>
    <x v="3"/>
    <x v="2"/>
    <x v="0"/>
    <x v="2"/>
    <x v="83"/>
    <x v="1"/>
    <x v="6"/>
    <x v="40686"/>
    <n v="630"/>
    <n v="0.56537921000000002"/>
    <n v="33106.499822906997"/>
    <n v="43066.800177093006"/>
  </r>
  <r>
    <x v="0"/>
    <x v="3"/>
    <x v="2"/>
    <x v="0"/>
    <x v="2"/>
    <x v="84"/>
    <x v="1"/>
    <x v="6"/>
    <x v="40687"/>
    <n v="1026"/>
    <n v="0.50401605999999999"/>
    <n v="20273.7601740096"/>
    <n v="20602.079825990397"/>
  </r>
  <r>
    <x v="0"/>
    <x v="3"/>
    <x v="2"/>
    <x v="0"/>
    <x v="2"/>
    <x v="85"/>
    <x v="1"/>
    <x v="6"/>
    <x v="40688"/>
    <n v="1977"/>
    <n v="0.47600927999999998"/>
    <n v="15370.880018067201"/>
    <n v="13963.379981932798"/>
  </r>
  <r>
    <x v="0"/>
    <x v="3"/>
    <x v="2"/>
    <x v="0"/>
    <x v="2"/>
    <x v="6"/>
    <x v="1"/>
    <x v="6"/>
    <x v="40689"/>
    <n v="594"/>
    <n v="0.33268878000000002"/>
    <n v="38340.899994075997"/>
    <n v="19114.900005924006"/>
  </r>
  <r>
    <x v="0"/>
    <x v="3"/>
    <x v="2"/>
    <x v="0"/>
    <x v="20"/>
    <x v="86"/>
    <x v="1"/>
    <x v="6"/>
    <x v="40690"/>
    <n v="1790"/>
    <n v="0.28101890000000002"/>
    <n v="93974.99986037999"/>
    <n v="36730.800139620012"/>
  </r>
  <r>
    <x v="0"/>
    <x v="3"/>
    <x v="2"/>
    <x v="0"/>
    <x v="20"/>
    <x v="87"/>
    <x v="1"/>
    <x v="6"/>
    <x v="40691"/>
    <n v="682"/>
    <n v="0.38637703000000001"/>
    <n v="113662.11908066401"/>
    <n v="71569.080919336004"/>
  </r>
  <r>
    <x v="0"/>
    <x v="3"/>
    <x v="2"/>
    <x v="0"/>
    <x v="20"/>
    <x v="88"/>
    <x v="1"/>
    <x v="6"/>
    <x v="40692"/>
    <n v="1832"/>
    <n v="0.39449931999999999"/>
    <n v="390820.5592261632"/>
    <n v="254629.68077383679"/>
  </r>
  <r>
    <x v="0"/>
    <x v="3"/>
    <x v="2"/>
    <x v="0"/>
    <x v="20"/>
    <x v="89"/>
    <x v="1"/>
    <x v="6"/>
    <x v="40693"/>
    <n v="3071"/>
    <n v="0.51245708000000001"/>
    <n v="46065.000377850803"/>
    <n v="48418.989622149202"/>
  </r>
  <r>
    <x v="0"/>
    <x v="3"/>
    <x v="2"/>
    <x v="0"/>
    <x v="20"/>
    <x v="90"/>
    <x v="1"/>
    <x v="6"/>
    <x v="40694"/>
    <n v="3946"/>
    <n v="0.41028210999999998"/>
    <n v="162496.28102083021"/>
    <n v="113052.89897916978"/>
  </r>
  <r>
    <x v="0"/>
    <x v="3"/>
    <x v="2"/>
    <x v="0"/>
    <x v="3"/>
    <x v="7"/>
    <x v="1"/>
    <x v="6"/>
    <x v="40695"/>
    <n v="2241"/>
    <n v="0.52686604999999997"/>
    <n v="15126.750037690501"/>
    <n v="16844.639962309499"/>
  </r>
  <r>
    <x v="0"/>
    <x v="3"/>
    <x v="2"/>
    <x v="0"/>
    <x v="3"/>
    <x v="91"/>
    <x v="1"/>
    <x v="6"/>
    <x v="28261"/>
    <n v="900"/>
    <n v="0.53007519000000003"/>
    <n v="6749.9999708399992"/>
    <n v="7614.0000291600008"/>
  </r>
  <r>
    <x v="0"/>
    <x v="3"/>
    <x v="2"/>
    <x v="0"/>
    <x v="3"/>
    <x v="92"/>
    <x v="1"/>
    <x v="6"/>
    <x v="40696"/>
    <n v="2072"/>
    <n v="0.38136945999999999"/>
    <n v="34540.240205730603"/>
    <n v="21293.149794269397"/>
  </r>
  <r>
    <x v="0"/>
    <x v="3"/>
    <x v="2"/>
    <x v="0"/>
    <x v="3"/>
    <x v="93"/>
    <x v="1"/>
    <x v="6"/>
    <x v="40697"/>
    <n v="652"/>
    <n v="0.38858695999999998"/>
    <n v="11735.999933235202"/>
    <n v="7458.8800667647993"/>
  </r>
  <r>
    <x v="0"/>
    <x v="3"/>
    <x v="2"/>
    <x v="0"/>
    <x v="3"/>
    <x v="94"/>
    <x v="1"/>
    <x v="6"/>
    <x v="40698"/>
    <n v="1790"/>
    <n v="0.32327299999999998"/>
    <n v="31826.200119200003"/>
    <n v="15203.399880799996"/>
  </r>
  <r>
    <x v="0"/>
    <x v="3"/>
    <x v="2"/>
    <x v="0"/>
    <x v="3"/>
    <x v="9"/>
    <x v="1"/>
    <x v="6"/>
    <x v="38738"/>
    <n v="732"/>
    <n v="0.44638108999999998"/>
    <n v="13717.680075762"/>
    <n v="11060.519924238"/>
  </r>
  <r>
    <x v="0"/>
    <x v="3"/>
    <x v="2"/>
    <x v="0"/>
    <x v="3"/>
    <x v="95"/>
    <x v="1"/>
    <x v="6"/>
    <x v="40699"/>
    <n v="155"/>
    <n v="0.44870566000000001"/>
    <n v="4456.2499738050001"/>
    <n v="3627.0000261949999"/>
  </r>
  <r>
    <x v="0"/>
    <x v="3"/>
    <x v="2"/>
    <x v="0"/>
    <x v="3"/>
    <x v="132"/>
    <x v="1"/>
    <x v="6"/>
    <x v="40700"/>
    <n v="428"/>
    <n v="0.36608558000000002"/>
    <n v="8559.9999790279999"/>
    <n v="4943.4000209719998"/>
  </r>
  <r>
    <x v="0"/>
    <x v="3"/>
    <x v="2"/>
    <x v="0"/>
    <x v="3"/>
    <x v="10"/>
    <x v="1"/>
    <x v="6"/>
    <x v="40701"/>
    <n v="238"/>
    <n v="0.37699145000000001"/>
    <n v="9669.9399876280004"/>
    <n v="5851.4200123720002"/>
  </r>
  <r>
    <x v="0"/>
    <x v="3"/>
    <x v="2"/>
    <x v="0"/>
    <x v="3"/>
    <x v="96"/>
    <x v="1"/>
    <x v="6"/>
    <x v="40702"/>
    <n v="4843"/>
    <n v="0.52840456999999996"/>
    <n v="61941.970562745104"/>
    <n v="69403.599437254903"/>
  </r>
  <r>
    <x v="0"/>
    <x v="3"/>
    <x v="2"/>
    <x v="0"/>
    <x v="3"/>
    <x v="137"/>
    <x v="1"/>
    <x v="6"/>
    <x v="40703"/>
    <n v="1065"/>
    <n v="0.54579820000000001"/>
    <n v="16635.29989563"/>
    <n v="19990.050104369999"/>
  </r>
  <r>
    <x v="0"/>
    <x v="3"/>
    <x v="2"/>
    <x v="2"/>
    <x v="8"/>
    <x v="97"/>
    <x v="1"/>
    <x v="6"/>
    <x v="40704"/>
    <n v="746"/>
    <n v="0.37462136000000001"/>
    <n v="22380.000132204797"/>
    <n v="13406.319867795202"/>
  </r>
  <r>
    <x v="0"/>
    <x v="3"/>
    <x v="2"/>
    <x v="2"/>
    <x v="8"/>
    <x v="98"/>
    <x v="1"/>
    <x v="6"/>
    <x v="40705"/>
    <n v="472"/>
    <n v="0.51223468999999999"/>
    <n v="9440.0000706567007"/>
    <n v="9913.569929343299"/>
  </r>
  <r>
    <x v="0"/>
    <x v="3"/>
    <x v="2"/>
    <x v="2"/>
    <x v="8"/>
    <x v="99"/>
    <x v="1"/>
    <x v="6"/>
    <x v="40706"/>
    <n v="246"/>
    <n v="0.50256597999999997"/>
    <n v="9593.9999950596011"/>
    <n v="9692.9800049403984"/>
  </r>
  <r>
    <x v="0"/>
    <x v="3"/>
    <x v="2"/>
    <x v="2"/>
    <x v="8"/>
    <x v="100"/>
    <x v="1"/>
    <x v="6"/>
    <x v="40707"/>
    <n v="112"/>
    <n v="0.53285581000000004"/>
    <n v="5039.9999801423992"/>
    <n v="5748.9600198575999"/>
  </r>
  <r>
    <x v="0"/>
    <x v="3"/>
    <x v="2"/>
    <x v="2"/>
    <x v="8"/>
    <x v="101"/>
    <x v="1"/>
    <x v="6"/>
    <x v="40708"/>
    <n v="1343"/>
    <n v="0.42567263999999999"/>
    <n v="56306.48004704"/>
    <n v="41732.51995296"/>
  </r>
  <r>
    <x v="0"/>
    <x v="3"/>
    <x v="2"/>
    <x v="2"/>
    <x v="8"/>
    <x v="42"/>
    <x v="1"/>
    <x v="6"/>
    <x v="40709"/>
    <n v="757"/>
    <n v="0.44486941000000002"/>
    <n v="102787.9800444"/>
    <n v="82372.019955600001"/>
  </r>
  <r>
    <x v="0"/>
    <x v="3"/>
    <x v="2"/>
    <x v="2"/>
    <x v="8"/>
    <x v="102"/>
    <x v="1"/>
    <x v="6"/>
    <x v="40710"/>
    <n v="253"/>
    <n v="0.47920015999999999"/>
    <n v="22547.299953024001"/>
    <n v="20746.300046975997"/>
  </r>
  <r>
    <x v="0"/>
    <x v="3"/>
    <x v="2"/>
    <x v="2"/>
    <x v="8"/>
    <x v="133"/>
    <x v="1"/>
    <x v="6"/>
    <x v="40711"/>
    <n v="1908"/>
    <n v="0.39886623999999998"/>
    <n v="54251.360025983995"/>
    <n v="35997.039974015999"/>
  </r>
  <r>
    <x v="0"/>
    <x v="3"/>
    <x v="2"/>
    <x v="2"/>
    <x v="8"/>
    <x v="43"/>
    <x v="1"/>
    <x v="6"/>
    <x v="40712"/>
    <n v="773"/>
    <n v="0.45418744999999999"/>
    <n v="80897.880004524995"/>
    <n v="67317.619995475005"/>
  </r>
  <r>
    <x v="0"/>
    <x v="3"/>
    <x v="2"/>
    <x v="2"/>
    <x v="8"/>
    <x v="44"/>
    <x v="1"/>
    <x v="6"/>
    <x v="40713"/>
    <n v="493"/>
    <n v="0.43177232999999998"/>
    <n v="75159.360265366005"/>
    <n v="57110.439734633983"/>
  </r>
  <r>
    <x v="0"/>
    <x v="3"/>
    <x v="2"/>
    <x v="2"/>
    <x v="8"/>
    <x v="139"/>
    <x v="1"/>
    <x v="6"/>
    <x v="40714"/>
    <n v="540"/>
    <n v="0.42178296999999998"/>
    <n v="35085.399876558004"/>
    <n v="25593.200123441995"/>
  </r>
  <r>
    <x v="0"/>
    <x v="3"/>
    <x v="2"/>
    <x v="2"/>
    <x v="8"/>
    <x v="45"/>
    <x v="1"/>
    <x v="6"/>
    <x v="40715"/>
    <n v="274"/>
    <n v="0.45945153999999999"/>
    <n v="19230.660122652"/>
    <n v="16345.539877347997"/>
  </r>
  <r>
    <x v="0"/>
    <x v="3"/>
    <x v="2"/>
    <x v="2"/>
    <x v="9"/>
    <x v="33"/>
    <x v="1"/>
    <x v="6"/>
    <x v="40716"/>
    <n v="1168"/>
    <n v="0.56541850999999999"/>
    <n v="30543.199784586301"/>
    <n v="39738.670215413695"/>
  </r>
  <r>
    <x v="0"/>
    <x v="3"/>
    <x v="2"/>
    <x v="2"/>
    <x v="9"/>
    <x v="34"/>
    <x v="1"/>
    <x v="6"/>
    <x v="40717"/>
    <n v="207"/>
    <n v="0.52876305999999995"/>
    <n v="10285.830060462"/>
    <n v="11541.469939537999"/>
  </r>
  <r>
    <x v="0"/>
    <x v="3"/>
    <x v="2"/>
    <x v="2"/>
    <x v="9"/>
    <x v="103"/>
    <x v="1"/>
    <x v="6"/>
    <x v="40718"/>
    <n v="586"/>
    <n v="0.50239151000000004"/>
    <n v="34503.680064194894"/>
    <n v="34835.329935805101"/>
  </r>
  <r>
    <x v="0"/>
    <x v="3"/>
    <x v="2"/>
    <x v="2"/>
    <x v="9"/>
    <x v="105"/>
    <x v="1"/>
    <x v="6"/>
    <x v="40719"/>
    <n v="1017"/>
    <n v="0.45368988999999998"/>
    <n v="37691.300264175006"/>
    <n v="31301.199735824994"/>
  </r>
  <r>
    <x v="0"/>
    <x v="3"/>
    <x v="2"/>
    <x v="2"/>
    <x v="9"/>
    <x v="46"/>
    <x v="1"/>
    <x v="6"/>
    <x v="40720"/>
    <n v="850"/>
    <n v="0.34480111000000002"/>
    <n v="21329.999863949997"/>
    <n v="11225.000136050003"/>
  </r>
  <r>
    <x v="0"/>
    <x v="3"/>
    <x v="2"/>
    <x v="2"/>
    <x v="9"/>
    <x v="47"/>
    <x v="1"/>
    <x v="6"/>
    <x v="40721"/>
    <n v="8734"/>
    <n v="0.32881493000000001"/>
    <n v="171913.24960087298"/>
    <n v="84220.650399127015"/>
  </r>
  <r>
    <x v="0"/>
    <x v="3"/>
    <x v="2"/>
    <x v="2"/>
    <x v="9"/>
    <x v="48"/>
    <x v="1"/>
    <x v="6"/>
    <x v="40722"/>
    <n v="4291"/>
    <n v="0.38591743000000001"/>
    <n v="117206.36003451691"/>
    <n v="73657.809965483102"/>
  </r>
  <r>
    <x v="0"/>
    <x v="3"/>
    <x v="2"/>
    <x v="2"/>
    <x v="9"/>
    <x v="49"/>
    <x v="1"/>
    <x v="6"/>
    <x v="40723"/>
    <n v="9968"/>
    <n v="0.40577913999999998"/>
    <n v="122253.870716766"/>
    <n v="83484.229283234003"/>
  </r>
  <r>
    <x v="0"/>
    <x v="3"/>
    <x v="2"/>
    <x v="2"/>
    <x v="9"/>
    <x v="50"/>
    <x v="1"/>
    <x v="6"/>
    <x v="40724"/>
    <n v="7151"/>
    <n v="0.42484789000000001"/>
    <n v="279835.88796446403"/>
    <n v="206706.512035536"/>
  </r>
  <r>
    <x v="0"/>
    <x v="3"/>
    <x v="2"/>
    <x v="2"/>
    <x v="9"/>
    <x v="51"/>
    <x v="1"/>
    <x v="6"/>
    <x v="40725"/>
    <n v="3430"/>
    <n v="0.50242922000000001"/>
    <n v="144653.080562508"/>
    <n v="146065.51943749198"/>
  </r>
  <r>
    <x v="0"/>
    <x v="3"/>
    <x v="2"/>
    <x v="2"/>
    <x v="9"/>
    <x v="52"/>
    <x v="1"/>
    <x v="6"/>
    <x v="40726"/>
    <n v="1229"/>
    <n v="0.40125237000000002"/>
    <n v="37013.800114680998"/>
    <n v="24804.899885318999"/>
  </r>
  <r>
    <x v="0"/>
    <x v="3"/>
    <x v="2"/>
    <x v="2"/>
    <x v="9"/>
    <x v="53"/>
    <x v="1"/>
    <x v="6"/>
    <x v="40727"/>
    <n v="8756"/>
    <n v="0.32740056000000001"/>
    <n v="195485.78096036799"/>
    <n v="95156.419039632019"/>
  </r>
  <r>
    <x v="0"/>
    <x v="3"/>
    <x v="2"/>
    <x v="2"/>
    <x v="9"/>
    <x v="106"/>
    <x v="1"/>
    <x v="6"/>
    <x v="40728"/>
    <n v="6756"/>
    <n v="0.42003947000000003"/>
    <n v="164198.8602239975"/>
    <n v="118921.8897760025"/>
  </r>
  <r>
    <x v="0"/>
    <x v="3"/>
    <x v="2"/>
    <x v="2"/>
    <x v="9"/>
    <x v="141"/>
    <x v="1"/>
    <x v="6"/>
    <x v="40729"/>
    <n v="3080"/>
    <n v="0.45292726"/>
    <n v="105564.25005587999"/>
    <n v="87397.749944120005"/>
  </r>
  <r>
    <x v="0"/>
    <x v="3"/>
    <x v="2"/>
    <x v="2"/>
    <x v="10"/>
    <x v="125"/>
    <x v="1"/>
    <x v="6"/>
    <x v="40730"/>
    <n v="10118"/>
    <n v="0.29698514999999998"/>
    <n v="86610.079731488004"/>
    <n v="36588.000268511998"/>
  </r>
  <r>
    <x v="0"/>
    <x v="3"/>
    <x v="2"/>
    <x v="2"/>
    <x v="10"/>
    <x v="126"/>
    <x v="1"/>
    <x v="6"/>
    <x v="40731"/>
    <n v="968"/>
    <n v="0.29920293999999997"/>
    <n v="11064.240047044801"/>
    <n v="4723.8399529551989"/>
  </r>
  <r>
    <x v="0"/>
    <x v="3"/>
    <x v="2"/>
    <x v="2"/>
    <x v="10"/>
    <x v="127"/>
    <x v="1"/>
    <x v="6"/>
    <x v="40732"/>
    <n v="1162"/>
    <n v="0.40327060999999997"/>
    <n v="27341.860186986702"/>
    <n v="18477.669813013297"/>
  </r>
  <r>
    <x v="0"/>
    <x v="3"/>
    <x v="2"/>
    <x v="2"/>
    <x v="10"/>
    <x v="36"/>
    <x v="1"/>
    <x v="6"/>
    <x v="40733"/>
    <n v="275"/>
    <n v="0.46908493000000001"/>
    <n v="12924.999959533199"/>
    <n v="11419.760040466799"/>
  </r>
  <r>
    <x v="0"/>
    <x v="3"/>
    <x v="2"/>
    <x v="2"/>
    <x v="10"/>
    <x v="54"/>
    <x v="1"/>
    <x v="6"/>
    <x v="40734"/>
    <n v="487"/>
    <n v="0.53740675000000004"/>
    <n v="9121.8300374249993"/>
    <n v="10597.069962575002"/>
  </r>
  <r>
    <x v="0"/>
    <x v="3"/>
    <x v="2"/>
    <x v="2"/>
    <x v="10"/>
    <x v="55"/>
    <x v="1"/>
    <x v="6"/>
    <x v="40735"/>
    <n v="5387"/>
    <n v="0.60190151000000003"/>
    <n v="27664.779696626996"/>
    <n v="41827.520303373007"/>
  </r>
  <r>
    <x v="0"/>
    <x v="3"/>
    <x v="2"/>
    <x v="2"/>
    <x v="15"/>
    <x v="107"/>
    <x v="1"/>
    <x v="6"/>
    <x v="40736"/>
    <n v="433"/>
    <n v="0.28831351"/>
    <n v="30825.2698245051"/>
    <n v="12487.720175494898"/>
  </r>
  <r>
    <x v="0"/>
    <x v="3"/>
    <x v="2"/>
    <x v="2"/>
    <x v="15"/>
    <x v="108"/>
    <x v="1"/>
    <x v="6"/>
    <x v="40737"/>
    <n v="65"/>
    <n v="0.27331240000000001"/>
    <n v="6017.7000155999995"/>
    <n v="2263.2999844000005"/>
  </r>
  <r>
    <x v="0"/>
    <x v="3"/>
    <x v="2"/>
    <x v="2"/>
    <x v="15"/>
    <x v="136"/>
    <x v="1"/>
    <x v="6"/>
    <x v="40738"/>
    <n v="307"/>
    <n v="0.50787402000000004"/>
    <n v="12279.999893900798"/>
    <n v="12672.960106099201"/>
  </r>
  <r>
    <x v="0"/>
    <x v="3"/>
    <x v="2"/>
    <x v="2"/>
    <x v="15"/>
    <x v="109"/>
    <x v="1"/>
    <x v="6"/>
    <x v="9108"/>
    <n v="232"/>
    <n v="0.54187774"/>
    <n v="11691.2800752"/>
    <n v="13828.7199248"/>
  </r>
  <r>
    <x v="0"/>
    <x v="3"/>
    <x v="2"/>
    <x v="2"/>
    <x v="15"/>
    <x v="56"/>
    <x v="1"/>
    <x v="6"/>
    <x v="32210"/>
    <n v="267"/>
    <n v="0.50169878999999995"/>
    <n v="22542.150137980003"/>
    <n v="22695.849862019997"/>
  </r>
  <r>
    <x v="0"/>
    <x v="3"/>
    <x v="2"/>
    <x v="2"/>
    <x v="11"/>
    <x v="110"/>
    <x v="1"/>
    <x v="6"/>
    <x v="40739"/>
    <n v="2371"/>
    <n v="0.36988028000000001"/>
    <n v="47419.999793248797"/>
    <n v="27835.540206751197"/>
  </r>
  <r>
    <x v="0"/>
    <x v="3"/>
    <x v="2"/>
    <x v="2"/>
    <x v="11"/>
    <x v="111"/>
    <x v="1"/>
    <x v="6"/>
    <x v="40740"/>
    <n v="374"/>
    <n v="0.33772206999999999"/>
    <n v="27466.5598719798"/>
    <n v="14006.300128020201"/>
  </r>
  <r>
    <x v="0"/>
    <x v="3"/>
    <x v="2"/>
    <x v="2"/>
    <x v="11"/>
    <x v="142"/>
    <x v="1"/>
    <x v="6"/>
    <x v="40741"/>
    <n v="744"/>
    <n v="0.37674444000000001"/>
    <n v="67236.809812799998"/>
    <n v="40643.190187200002"/>
  </r>
  <r>
    <x v="0"/>
    <x v="3"/>
    <x v="2"/>
    <x v="2"/>
    <x v="11"/>
    <x v="140"/>
    <x v="1"/>
    <x v="6"/>
    <x v="40742"/>
    <n v="346"/>
    <n v="0.34882858999999999"/>
    <n v="80659.300213879993"/>
    <n v="43208.699786120007"/>
  </r>
  <r>
    <x v="0"/>
    <x v="3"/>
    <x v="2"/>
    <x v="2"/>
    <x v="11"/>
    <x v="143"/>
    <x v="1"/>
    <x v="6"/>
    <x v="40743"/>
    <n v="54"/>
    <n v="0.34719148999999999"/>
    <n v="8284.1399918999996"/>
    <n v="4405.8600081000004"/>
  </r>
  <r>
    <x v="0"/>
    <x v="3"/>
    <x v="2"/>
    <x v="3"/>
    <x v="12"/>
    <x v="129"/>
    <x v="1"/>
    <x v="6"/>
    <x v="40744"/>
    <n v="2196"/>
    <n v="0.69"/>
    <n v="4084.5600000000013"/>
    <n v="9091.4399999999987"/>
  </r>
  <r>
    <x v="0"/>
    <x v="3"/>
    <x v="2"/>
    <x v="3"/>
    <x v="12"/>
    <x v="113"/>
    <x v="1"/>
    <x v="6"/>
    <x v="40745"/>
    <n v="599"/>
    <n v="0.69550749000000001"/>
    <n v="1096.1699910748998"/>
    <n v="2503.8200089251"/>
  </r>
  <r>
    <x v="0"/>
    <x v="3"/>
    <x v="2"/>
    <x v="3"/>
    <x v="12"/>
    <x v="114"/>
    <x v="1"/>
    <x v="6"/>
    <x v="40746"/>
    <n v="801"/>
    <n v="0.73142856999999994"/>
    <n v="1505.88000801"/>
    <n v="4101.11999199"/>
  </r>
  <r>
    <x v="0"/>
    <x v="3"/>
    <x v="2"/>
    <x v="3"/>
    <x v="12"/>
    <x v="115"/>
    <x v="1"/>
    <x v="6"/>
    <x v="6141"/>
    <n v="684"/>
    <n v="0.66714286"/>
    <n v="1593.7199863199999"/>
    <n v="3194.2800136800001"/>
  </r>
  <r>
    <x v="0"/>
    <x v="3"/>
    <x v="2"/>
    <x v="3"/>
    <x v="13"/>
    <x v="116"/>
    <x v="1"/>
    <x v="6"/>
    <x v="39972"/>
    <n v="604"/>
    <n v="0.61"/>
    <n v="1177.8"/>
    <n v="1842.2"/>
  </r>
  <r>
    <x v="0"/>
    <x v="3"/>
    <x v="2"/>
    <x v="3"/>
    <x v="13"/>
    <x v="39"/>
    <x v="1"/>
    <x v="6"/>
    <x v="40747"/>
    <n v="145"/>
    <n v="0.60799999999999998"/>
    <n v="284.2"/>
    <n v="440.8"/>
  </r>
  <r>
    <x v="0"/>
    <x v="3"/>
    <x v="2"/>
    <x v="3"/>
    <x v="13"/>
    <x v="117"/>
    <x v="1"/>
    <x v="6"/>
    <x v="40748"/>
    <n v="182"/>
    <n v="0.64200000000000002"/>
    <n v="325.77999999999997"/>
    <n v="584.22"/>
  </r>
  <r>
    <x v="0"/>
    <x v="3"/>
    <x v="2"/>
    <x v="3"/>
    <x v="13"/>
    <x v="118"/>
    <x v="1"/>
    <x v="6"/>
    <x v="40749"/>
    <n v="859"/>
    <n v="0.63"/>
    <n v="1589.15"/>
    <n v="2705.85"/>
  </r>
  <r>
    <x v="0"/>
    <x v="3"/>
    <x v="2"/>
    <x v="3"/>
    <x v="13"/>
    <x v="119"/>
    <x v="1"/>
    <x v="6"/>
    <x v="33701"/>
    <n v="627"/>
    <n v="0.54"/>
    <n v="1730.5199999999998"/>
    <n v="2031.4800000000002"/>
  </r>
  <r>
    <x v="0"/>
    <x v="3"/>
    <x v="2"/>
    <x v="3"/>
    <x v="14"/>
    <x v="40"/>
    <x v="1"/>
    <x v="6"/>
    <x v="30352"/>
    <n v="117"/>
    <n v="0.60869565000000003"/>
    <n v="1053.00000585"/>
    <n v="1637.99999415"/>
  </r>
  <r>
    <x v="0"/>
    <x v="3"/>
    <x v="2"/>
    <x v="3"/>
    <x v="14"/>
    <x v="120"/>
    <x v="1"/>
    <x v="6"/>
    <x v="11192"/>
    <n v="124"/>
    <n v="0.59885714000000001"/>
    <n v="1740.9600123999999"/>
    <n v="2599.0399876000001"/>
  </r>
  <r>
    <x v="0"/>
    <x v="3"/>
    <x v="2"/>
    <x v="3"/>
    <x v="14"/>
    <x v="121"/>
    <x v="1"/>
    <x v="6"/>
    <x v="40750"/>
    <n v="199"/>
    <n v="0.52833333000000005"/>
    <n v="563.17000397999993"/>
    <n v="630.82999602000007"/>
  </r>
  <r>
    <x v="0"/>
    <x v="3"/>
    <x v="2"/>
    <x v="3"/>
    <x v="14"/>
    <x v="41"/>
    <x v="1"/>
    <x v="6"/>
    <x v="40751"/>
    <n v="195"/>
    <n v="0.63288719000000004"/>
    <n v="374.39999927849999"/>
    <n v="645.45000072150003"/>
  </r>
  <r>
    <x v="0"/>
    <x v="3"/>
    <x v="2"/>
    <x v="3"/>
    <x v="14"/>
    <x v="122"/>
    <x v="1"/>
    <x v="6"/>
    <x v="40752"/>
    <n v="164"/>
    <n v="0.54"/>
    <n v="452.64"/>
    <n v="531.36"/>
  </r>
  <r>
    <x v="0"/>
    <x v="3"/>
    <x v="2"/>
    <x v="4"/>
    <x v="16"/>
    <x v="58"/>
    <x v="1"/>
    <x v="6"/>
    <x v="40753"/>
    <n v="497"/>
    <n v="0.49537618"/>
    <n v="109837.000978593"/>
    <n v="107824.14902140699"/>
  </r>
  <r>
    <x v="0"/>
    <x v="3"/>
    <x v="2"/>
    <x v="4"/>
    <x v="16"/>
    <x v="59"/>
    <x v="1"/>
    <x v="6"/>
    <x v="40754"/>
    <n v="242"/>
    <n v="0.48883346999999999"/>
    <n v="109117.79905934601"/>
    <n v="104350.400940654"/>
  </r>
  <r>
    <x v="0"/>
    <x v="3"/>
    <x v="2"/>
    <x v="4"/>
    <x v="16"/>
    <x v="60"/>
    <x v="1"/>
    <x v="6"/>
    <x v="40755"/>
    <n v="352"/>
    <n v="0.45118649999999999"/>
    <n v="97771.520170720003"/>
    <n v="80379.199829279998"/>
  </r>
  <r>
    <x v="0"/>
    <x v="3"/>
    <x v="2"/>
    <x v="4"/>
    <x v="16"/>
    <x v="61"/>
    <x v="1"/>
    <x v="6"/>
    <x v="40756"/>
    <n v="161"/>
    <n v="0.50270552000000002"/>
    <n v="67619.999834749586"/>
    <n v="68355.770165250404"/>
  </r>
  <r>
    <x v="0"/>
    <x v="3"/>
    <x v="2"/>
    <x v="4"/>
    <x v="17"/>
    <x v="62"/>
    <x v="1"/>
    <x v="6"/>
    <x v="40757"/>
    <n v="110"/>
    <n v="0.48738334"/>
    <n v="68089.999499477999"/>
    <n v="64738.300500521989"/>
  </r>
  <r>
    <x v="0"/>
    <x v="3"/>
    <x v="2"/>
    <x v="4"/>
    <x v="17"/>
    <x v="63"/>
    <x v="1"/>
    <x v="6"/>
    <x v="40758"/>
    <n v="370"/>
    <n v="0.48336358000000001"/>
    <n v="126392.00033447999"/>
    <n v="118251.99966552001"/>
  </r>
  <r>
    <x v="0"/>
    <x v="3"/>
    <x v="2"/>
    <x v="4"/>
    <x v="17"/>
    <x v="64"/>
    <x v="1"/>
    <x v="6"/>
    <x v="30844"/>
    <n v="68"/>
    <n v="0.52776509000000005"/>
    <n v="41480.000020012398"/>
    <n v="46357.639979987602"/>
  </r>
  <r>
    <x v="0"/>
    <x v="3"/>
    <x v="2"/>
    <x v="4"/>
    <x v="17"/>
    <x v="65"/>
    <x v="1"/>
    <x v="6"/>
    <x v="40759"/>
    <n v="444"/>
    <n v="0.51345229000000003"/>
    <n v="186924.0011139072"/>
    <n v="197260.31888609281"/>
  </r>
  <r>
    <x v="0"/>
    <x v="3"/>
    <x v="2"/>
    <x v="4"/>
    <x v="18"/>
    <x v="66"/>
    <x v="1"/>
    <x v="6"/>
    <x v="40760"/>
    <n v="989"/>
    <n v="0.61106545999999995"/>
    <n v="28087.600109581203"/>
    <n v="44129.179890418796"/>
  </r>
  <r>
    <x v="0"/>
    <x v="3"/>
    <x v="2"/>
    <x v="4"/>
    <x v="18"/>
    <x v="67"/>
    <x v="1"/>
    <x v="6"/>
    <x v="40761"/>
    <n v="538"/>
    <n v="0.51132723999999996"/>
    <n v="22165.6002128328"/>
    <n v="23193.179787167199"/>
  </r>
  <r>
    <x v="0"/>
    <x v="3"/>
    <x v="2"/>
    <x v="4"/>
    <x v="18"/>
    <x v="68"/>
    <x v="1"/>
    <x v="6"/>
    <x v="40762"/>
    <n v="221"/>
    <n v="0.46503496999999999"/>
    <n v="20287.799811707999"/>
    <n v="17635.800188292"/>
  </r>
  <r>
    <x v="0"/>
    <x v="3"/>
    <x v="2"/>
    <x v="4"/>
    <x v="19"/>
    <x v="69"/>
    <x v="1"/>
    <x v="6"/>
    <x v="40763"/>
    <n v="4258"/>
    <n v="0.72933329999999996"/>
    <n v="11922.399881609002"/>
    <n v="32125.870118390994"/>
  </r>
  <r>
    <x v="0"/>
    <x v="3"/>
    <x v="2"/>
    <x v="4"/>
    <x v="19"/>
    <x v="70"/>
    <x v="1"/>
    <x v="6"/>
    <x v="40764"/>
    <n v="4175"/>
    <n v="0.51689050999999997"/>
    <n v="25050.000031684001"/>
    <n v="26801.599968315997"/>
  </r>
  <r>
    <x v="0"/>
    <x v="3"/>
    <x v="2"/>
    <x v="4"/>
    <x v="19"/>
    <x v="71"/>
    <x v="1"/>
    <x v="6"/>
    <x v="40106"/>
    <n v="210"/>
    <n v="0.61745223999999999"/>
    <n v="16737.000066864002"/>
    <n v="27014.399933135999"/>
  </r>
  <r>
    <x v="0"/>
    <x v="3"/>
    <x v="2"/>
    <x v="4"/>
    <x v="19"/>
    <x v="72"/>
    <x v="1"/>
    <x v="6"/>
    <x v="40765"/>
    <n v="758"/>
    <n v="0.75714285999999997"/>
    <n v="1932.89997726"/>
    <n v="6026.10002274"/>
  </r>
  <r>
    <x v="0"/>
    <x v="3"/>
    <x v="6"/>
    <x v="0"/>
    <x v="0"/>
    <x v="73"/>
    <x v="1"/>
    <x v="6"/>
    <x v="40766"/>
    <n v="1897"/>
    <n v="0.35504886000000002"/>
    <n v="15024.239998482399"/>
    <n v="8270.9200015176011"/>
  </r>
  <r>
    <x v="0"/>
    <x v="3"/>
    <x v="6"/>
    <x v="0"/>
    <x v="0"/>
    <x v="74"/>
    <x v="1"/>
    <x v="6"/>
    <x v="40767"/>
    <n v="1621"/>
    <n v="0.31689537000000001"/>
    <n v="25822.5299539636"/>
    <n v="11979.190046036401"/>
  </r>
  <r>
    <x v="0"/>
    <x v="3"/>
    <x v="6"/>
    <x v="0"/>
    <x v="0"/>
    <x v="1"/>
    <x v="1"/>
    <x v="6"/>
    <x v="40768"/>
    <n v="77"/>
    <n v="1.17275E-2"/>
    <n v="5775.0000019250001"/>
    <n v="68.529998074999639"/>
  </r>
  <r>
    <x v="0"/>
    <x v="3"/>
    <x v="6"/>
    <x v="0"/>
    <x v="0"/>
    <x v="78"/>
    <x v="1"/>
    <x v="6"/>
    <x v="40769"/>
    <n v="4313"/>
    <n v="0.59315287000000005"/>
    <n v="22039.429796426397"/>
    <n v="32131.850203573602"/>
  </r>
  <r>
    <x v="0"/>
    <x v="3"/>
    <x v="6"/>
    <x v="0"/>
    <x v="1"/>
    <x v="2"/>
    <x v="1"/>
    <x v="6"/>
    <x v="40770"/>
    <n v="77"/>
    <n v="0.39160226999999997"/>
    <n v="30491.9998829369"/>
    <n v="19626.530117063099"/>
  </r>
  <r>
    <x v="0"/>
    <x v="3"/>
    <x v="6"/>
    <x v="0"/>
    <x v="3"/>
    <x v="92"/>
    <x v="1"/>
    <x v="6"/>
    <x v="40771"/>
    <n v="1346"/>
    <n v="0.37844892000000002"/>
    <n v="22437.819953697603"/>
    <n v="13661.900046302399"/>
  </r>
  <r>
    <x v="0"/>
    <x v="3"/>
    <x v="6"/>
    <x v="0"/>
    <x v="3"/>
    <x v="137"/>
    <x v="1"/>
    <x v="6"/>
    <x v="40772"/>
    <n v="617"/>
    <n v="0.54579820000000001"/>
    <n v="9637.539939534001"/>
    <n v="11581.090060466"/>
  </r>
  <r>
    <x v="0"/>
    <x v="3"/>
    <x v="6"/>
    <x v="3"/>
    <x v="12"/>
    <x v="129"/>
    <x v="1"/>
    <x v="6"/>
    <x v="40773"/>
    <n v="2854"/>
    <n v="0.69"/>
    <n v="5308.4400000000005"/>
    <n v="11815.56"/>
  </r>
  <r>
    <x v="0"/>
    <x v="3"/>
    <x v="6"/>
    <x v="3"/>
    <x v="12"/>
    <x v="113"/>
    <x v="1"/>
    <x v="6"/>
    <x v="40774"/>
    <n v="853"/>
    <n v="0.69550749000000001"/>
    <n v="1560.9899872902997"/>
    <n v="3565.5400127097"/>
  </r>
  <r>
    <x v="0"/>
    <x v="3"/>
    <x v="6"/>
    <x v="3"/>
    <x v="12"/>
    <x v="114"/>
    <x v="1"/>
    <x v="6"/>
    <x v="275"/>
    <n v="1020"/>
    <n v="0.73142856999999994"/>
    <n v="1917.6000102000007"/>
    <n v="5222.3999897999993"/>
  </r>
  <r>
    <x v="0"/>
    <x v="3"/>
    <x v="6"/>
    <x v="3"/>
    <x v="12"/>
    <x v="115"/>
    <x v="1"/>
    <x v="6"/>
    <x v="7183"/>
    <n v="1452"/>
    <n v="0.66714286"/>
    <n v="3383.1599709599996"/>
    <n v="6780.8400290400004"/>
  </r>
  <r>
    <x v="0"/>
    <x v="3"/>
    <x v="6"/>
    <x v="3"/>
    <x v="13"/>
    <x v="116"/>
    <x v="1"/>
    <x v="6"/>
    <x v="40775"/>
    <n v="664"/>
    <n v="0.61"/>
    <n v="1294.8"/>
    <n v="2025.2"/>
  </r>
  <r>
    <x v="0"/>
    <x v="3"/>
    <x v="6"/>
    <x v="3"/>
    <x v="13"/>
    <x v="39"/>
    <x v="1"/>
    <x v="6"/>
    <x v="29140"/>
    <n v="398"/>
    <n v="0.60799999999999998"/>
    <n v="780.07999999999993"/>
    <n v="1209.92"/>
  </r>
  <r>
    <x v="0"/>
    <x v="3"/>
    <x v="6"/>
    <x v="3"/>
    <x v="13"/>
    <x v="117"/>
    <x v="1"/>
    <x v="6"/>
    <x v="40776"/>
    <n v="1418"/>
    <n v="0.64200000000000002"/>
    <n v="2538.2200000000003"/>
    <n v="4551.78"/>
  </r>
  <r>
    <x v="0"/>
    <x v="3"/>
    <x v="6"/>
    <x v="3"/>
    <x v="13"/>
    <x v="118"/>
    <x v="1"/>
    <x v="6"/>
    <x v="40777"/>
    <n v="1731"/>
    <n v="0.63"/>
    <n v="3202.3500000000004"/>
    <n v="5452.65"/>
  </r>
  <r>
    <x v="0"/>
    <x v="3"/>
    <x v="6"/>
    <x v="3"/>
    <x v="13"/>
    <x v="119"/>
    <x v="1"/>
    <x v="6"/>
    <x v="40778"/>
    <n v="1357"/>
    <n v="0.54"/>
    <n v="3745.3199999999997"/>
    <n v="4396.68"/>
  </r>
  <r>
    <x v="0"/>
    <x v="3"/>
    <x v="6"/>
    <x v="3"/>
    <x v="14"/>
    <x v="120"/>
    <x v="1"/>
    <x v="6"/>
    <x v="40779"/>
    <n v="370"/>
    <n v="0.59885714000000001"/>
    <n v="5194.800037"/>
    <n v="7755.199963"/>
  </r>
  <r>
    <x v="0"/>
    <x v="3"/>
    <x v="6"/>
    <x v="3"/>
    <x v="14"/>
    <x v="121"/>
    <x v="1"/>
    <x v="6"/>
    <x v="9105"/>
    <n v="278"/>
    <n v="0.52833333000000005"/>
    <n v="786.74000555999987"/>
    <n v="881.25999444000013"/>
  </r>
  <r>
    <x v="0"/>
    <x v="3"/>
    <x v="6"/>
    <x v="3"/>
    <x v="14"/>
    <x v="41"/>
    <x v="1"/>
    <x v="6"/>
    <x v="40780"/>
    <n v="311"/>
    <n v="0.63288719000000004"/>
    <n v="597.11999884929992"/>
    <n v="1029.4100011507001"/>
  </r>
  <r>
    <x v="0"/>
    <x v="3"/>
    <x v="6"/>
    <x v="3"/>
    <x v="14"/>
    <x v="122"/>
    <x v="1"/>
    <x v="6"/>
    <x v="24717"/>
    <n v="324"/>
    <n v="0.54"/>
    <n v="894.24"/>
    <n v="1049.76"/>
  </r>
  <r>
    <x v="0"/>
    <x v="3"/>
    <x v="3"/>
    <x v="0"/>
    <x v="0"/>
    <x v="75"/>
    <x v="1"/>
    <x v="6"/>
    <x v="40781"/>
    <n v="2598"/>
    <n v="0.75574713000000004"/>
    <n v="2208.2999677848002"/>
    <n v="6832.7400322152007"/>
  </r>
  <r>
    <x v="0"/>
    <x v="3"/>
    <x v="3"/>
    <x v="0"/>
    <x v="0"/>
    <x v="77"/>
    <x v="1"/>
    <x v="6"/>
    <x v="40782"/>
    <n v="276"/>
    <n v="0.26880025000000002"/>
    <n v="12800.880039330001"/>
    <n v="4705.7999606699996"/>
  </r>
  <r>
    <x v="0"/>
    <x v="3"/>
    <x v="3"/>
    <x v="0"/>
    <x v="0"/>
    <x v="1"/>
    <x v="1"/>
    <x v="6"/>
    <x v="40783"/>
    <n v="493"/>
    <n v="0.37031944"/>
    <n v="36974.999903340002"/>
    <n v="21745.250096659998"/>
  </r>
  <r>
    <x v="0"/>
    <x v="3"/>
    <x v="3"/>
    <x v="0"/>
    <x v="1"/>
    <x v="123"/>
    <x v="1"/>
    <x v="6"/>
    <x v="40784"/>
    <n v="2111"/>
    <n v="0.30719727000000002"/>
    <n v="527749.9964871204"/>
    <n v="234010.85351287958"/>
  </r>
  <r>
    <x v="0"/>
    <x v="3"/>
    <x v="3"/>
    <x v="0"/>
    <x v="1"/>
    <x v="2"/>
    <x v="1"/>
    <x v="6"/>
    <x v="40785"/>
    <n v="199"/>
    <n v="0.38994656999999999"/>
    <n v="78803.999550705106"/>
    <n v="50371.570449294901"/>
  </r>
  <r>
    <x v="0"/>
    <x v="3"/>
    <x v="3"/>
    <x v="0"/>
    <x v="1"/>
    <x v="3"/>
    <x v="1"/>
    <x v="6"/>
    <x v="40786"/>
    <n v="410"/>
    <n v="0.29049340000000001"/>
    <n v="160953.70072979998"/>
    <n v="65899.299270200019"/>
  </r>
  <r>
    <x v="0"/>
    <x v="3"/>
    <x v="3"/>
    <x v="0"/>
    <x v="1"/>
    <x v="80"/>
    <x v="1"/>
    <x v="6"/>
    <x v="40787"/>
    <n v="30"/>
    <n v="0.41097274"/>
    <n v="14699.999911464001"/>
    <n v="10256.400088536"/>
  </r>
  <r>
    <x v="0"/>
    <x v="3"/>
    <x v="3"/>
    <x v="0"/>
    <x v="2"/>
    <x v="5"/>
    <x v="1"/>
    <x v="6"/>
    <x v="40788"/>
    <n v="242"/>
    <n v="0.40447832"/>
    <n v="36300.0001835328"/>
    <n v="24654.959816467199"/>
  </r>
  <r>
    <x v="0"/>
    <x v="3"/>
    <x v="3"/>
    <x v="0"/>
    <x v="2"/>
    <x v="83"/>
    <x v="1"/>
    <x v="6"/>
    <x v="40789"/>
    <n v="127"/>
    <n v="0.56537921000000002"/>
    <n v="6673.8499643002997"/>
    <n v="8681.7200356997"/>
  </r>
  <r>
    <x v="0"/>
    <x v="3"/>
    <x v="3"/>
    <x v="0"/>
    <x v="2"/>
    <x v="6"/>
    <x v="1"/>
    <x v="6"/>
    <x v="40790"/>
    <n v="682"/>
    <n v="0.33455252000000002"/>
    <n v="44108.999886505597"/>
    <n v="22175.720113494404"/>
  </r>
  <r>
    <x v="0"/>
    <x v="3"/>
    <x v="3"/>
    <x v="0"/>
    <x v="20"/>
    <x v="88"/>
    <x v="1"/>
    <x v="6"/>
    <x v="40791"/>
    <n v="1053"/>
    <n v="0.28096666999999997"/>
    <n v="224636.48860761811"/>
    <n v="87778.081392381893"/>
  </r>
  <r>
    <x v="0"/>
    <x v="3"/>
    <x v="3"/>
    <x v="0"/>
    <x v="20"/>
    <x v="131"/>
    <x v="1"/>
    <x v="6"/>
    <x v="40792"/>
    <n v="483"/>
    <n v="0.45397609"/>
    <n v="115379.04018638971"/>
    <n v="95928.6298136103"/>
  </r>
  <r>
    <x v="0"/>
    <x v="3"/>
    <x v="3"/>
    <x v="0"/>
    <x v="3"/>
    <x v="9"/>
    <x v="1"/>
    <x v="6"/>
    <x v="40793"/>
    <n v="2631"/>
    <n v="0.35567009999999999"/>
    <n v="39465.000189432001"/>
    <n v="21784.679810567999"/>
  </r>
  <r>
    <x v="0"/>
    <x v="3"/>
    <x v="3"/>
    <x v="0"/>
    <x v="3"/>
    <x v="10"/>
    <x v="1"/>
    <x v="6"/>
    <x v="40794"/>
    <n v="204"/>
    <n v="0.37336641999999998"/>
    <n v="8288.5199606747992"/>
    <n v="4938.5400393252003"/>
  </r>
  <r>
    <x v="0"/>
    <x v="3"/>
    <x v="3"/>
    <x v="2"/>
    <x v="8"/>
    <x v="99"/>
    <x v="1"/>
    <x v="6"/>
    <x v="40795"/>
    <n v="303"/>
    <n v="0.49877653"/>
    <n v="11816.999907995702"/>
    <n v="11759.3100920043"/>
  </r>
  <r>
    <x v="0"/>
    <x v="3"/>
    <x v="3"/>
    <x v="2"/>
    <x v="8"/>
    <x v="32"/>
    <x v="1"/>
    <x v="6"/>
    <x v="40796"/>
    <n v="42"/>
    <n v="0.58967351999999995"/>
    <n v="4879.9800005216002"/>
    <n v="7012.9399994783998"/>
  </r>
  <r>
    <x v="0"/>
    <x v="3"/>
    <x v="3"/>
    <x v="2"/>
    <x v="8"/>
    <x v="43"/>
    <x v="1"/>
    <x v="6"/>
    <x v="40797"/>
    <n v="239"/>
    <n v="0.44478722999999998"/>
    <n v="24946.82018164"/>
    <n v="19985.17981836"/>
  </r>
  <r>
    <x v="0"/>
    <x v="3"/>
    <x v="3"/>
    <x v="2"/>
    <x v="8"/>
    <x v="45"/>
    <x v="1"/>
    <x v="6"/>
    <x v="3358"/>
    <n v="34"/>
    <n v="0.43857024"/>
    <n v="2296.360004352"/>
    <n v="1793.8399956479998"/>
  </r>
  <r>
    <x v="0"/>
    <x v="3"/>
    <x v="3"/>
    <x v="2"/>
    <x v="9"/>
    <x v="33"/>
    <x v="1"/>
    <x v="6"/>
    <x v="40798"/>
    <n v="312"/>
    <n v="0.56390854999999995"/>
    <n v="8158.8000507340003"/>
    <n v="10550.119949265998"/>
  </r>
  <r>
    <x v="0"/>
    <x v="3"/>
    <x v="3"/>
    <x v="2"/>
    <x v="9"/>
    <x v="34"/>
    <x v="1"/>
    <x v="6"/>
    <x v="40799"/>
    <n v="67"/>
    <n v="0.52783577000000004"/>
    <n v="3329.22998573"/>
    <n v="3721.77001427"/>
  </r>
  <r>
    <x v="0"/>
    <x v="3"/>
    <x v="3"/>
    <x v="2"/>
    <x v="9"/>
    <x v="103"/>
    <x v="1"/>
    <x v="6"/>
    <x v="40800"/>
    <n v="301"/>
    <n v="0.49489577000000001"/>
    <n v="17722.880027421099"/>
    <n v="17364.689972578901"/>
  </r>
  <r>
    <x v="0"/>
    <x v="3"/>
    <x v="3"/>
    <x v="2"/>
    <x v="9"/>
    <x v="105"/>
    <x v="1"/>
    <x v="6"/>
    <x v="40801"/>
    <n v="689"/>
    <n v="0.18813187000000001"/>
    <n v="25451.659941434998"/>
    <n v="5897.8400585650015"/>
  </r>
  <r>
    <x v="0"/>
    <x v="3"/>
    <x v="3"/>
    <x v="2"/>
    <x v="9"/>
    <x v="52"/>
    <x v="1"/>
    <x v="6"/>
    <x v="3094"/>
    <n v="1122"/>
    <n v="0.20626632"/>
    <n v="34108.799937167998"/>
    <n v="8863.8000628320005"/>
  </r>
  <r>
    <x v="0"/>
    <x v="3"/>
    <x v="3"/>
    <x v="2"/>
    <x v="10"/>
    <x v="125"/>
    <x v="1"/>
    <x v="6"/>
    <x v="40802"/>
    <n v="5333"/>
    <n v="0.29489292"/>
    <n v="45650.4797397496"/>
    <n v="19092.140260250402"/>
  </r>
  <r>
    <x v="0"/>
    <x v="3"/>
    <x v="3"/>
    <x v="2"/>
    <x v="10"/>
    <x v="126"/>
    <x v="1"/>
    <x v="6"/>
    <x v="40803"/>
    <n v="1504"/>
    <n v="0.28428302999999999"/>
    <n v="17190.7200163936"/>
    <n v="6828.1599836064015"/>
  </r>
  <r>
    <x v="0"/>
    <x v="3"/>
    <x v="3"/>
    <x v="2"/>
    <x v="10"/>
    <x v="35"/>
    <x v="1"/>
    <x v="6"/>
    <x v="40804"/>
    <n v="580"/>
    <n v="0.29645589999999999"/>
    <n v="46399.999774380005"/>
    <n v="19551.800225619998"/>
  </r>
  <r>
    <x v="0"/>
    <x v="3"/>
    <x v="3"/>
    <x v="2"/>
    <x v="10"/>
    <x v="36"/>
    <x v="1"/>
    <x v="6"/>
    <x v="40805"/>
    <n v="67"/>
    <n v="0.46952596000000002"/>
    <n v="3148.9999962479997"/>
    <n v="2787.2000037520002"/>
  </r>
  <r>
    <x v="0"/>
    <x v="3"/>
    <x v="3"/>
    <x v="2"/>
    <x v="15"/>
    <x v="108"/>
    <x v="1"/>
    <x v="6"/>
    <x v="32979"/>
    <n v="239"/>
    <n v="0.27331240000000001"/>
    <n v="22126.62005736"/>
    <n v="8321.9799426399986"/>
  </r>
  <r>
    <x v="0"/>
    <x v="3"/>
    <x v="3"/>
    <x v="2"/>
    <x v="15"/>
    <x v="135"/>
    <x v="1"/>
    <x v="6"/>
    <x v="40806"/>
    <n v="41"/>
    <n v="0.45764664999999999"/>
    <n v="3858.9200147190004"/>
    <n v="3256.2199852809999"/>
  </r>
  <r>
    <x v="0"/>
    <x v="3"/>
    <x v="3"/>
    <x v="2"/>
    <x v="15"/>
    <x v="136"/>
    <x v="1"/>
    <x v="6"/>
    <x v="40807"/>
    <n v="148"/>
    <n v="0.50787402000000004"/>
    <n v="5919.9999488511994"/>
    <n v="6109.4400511488011"/>
  </r>
  <r>
    <x v="0"/>
    <x v="3"/>
    <x v="3"/>
    <x v="2"/>
    <x v="11"/>
    <x v="128"/>
    <x v="1"/>
    <x v="6"/>
    <x v="40808"/>
    <n v="516"/>
    <n v="0.42230964999999998"/>
    <n v="27347.999814684001"/>
    <n v="19992.240185315997"/>
  </r>
  <r>
    <x v="0"/>
    <x v="3"/>
    <x v="3"/>
    <x v="2"/>
    <x v="11"/>
    <x v="37"/>
    <x v="1"/>
    <x v="6"/>
    <x v="40809"/>
    <n v="173"/>
    <n v="0.48343187999999998"/>
    <n v="30529.310199711203"/>
    <n v="28570.949800288799"/>
  </r>
  <r>
    <x v="0"/>
    <x v="3"/>
    <x v="3"/>
    <x v="3"/>
    <x v="12"/>
    <x v="129"/>
    <x v="1"/>
    <x v="6"/>
    <x v="40810"/>
    <n v="234"/>
    <n v="0.69"/>
    <n v="435.24000000000012"/>
    <n v="968.75999999999988"/>
  </r>
  <r>
    <x v="0"/>
    <x v="3"/>
    <x v="3"/>
    <x v="3"/>
    <x v="12"/>
    <x v="38"/>
    <x v="1"/>
    <x v="6"/>
    <x v="40811"/>
    <n v="3585"/>
    <n v="0.63708123999999999"/>
    <n v="8675.6999793659998"/>
    <n v="15229.650020633999"/>
  </r>
  <r>
    <x v="0"/>
    <x v="3"/>
    <x v="3"/>
    <x v="3"/>
    <x v="13"/>
    <x v="116"/>
    <x v="1"/>
    <x v="6"/>
    <x v="12565"/>
    <n v="96"/>
    <n v="0.61"/>
    <n v="187.2"/>
    <n v="292.8"/>
  </r>
  <r>
    <x v="0"/>
    <x v="3"/>
    <x v="3"/>
    <x v="3"/>
    <x v="13"/>
    <x v="39"/>
    <x v="1"/>
    <x v="6"/>
    <x v="39751"/>
    <n v="606"/>
    <n v="0.60799999999999998"/>
    <n v="1187.76"/>
    <n v="1842.24"/>
  </r>
  <r>
    <x v="0"/>
    <x v="3"/>
    <x v="3"/>
    <x v="3"/>
    <x v="13"/>
    <x v="117"/>
    <x v="1"/>
    <x v="6"/>
    <x v="40812"/>
    <n v="837"/>
    <n v="0.64200000000000002"/>
    <n v="1498.23"/>
    <n v="2686.77"/>
  </r>
  <r>
    <x v="0"/>
    <x v="3"/>
    <x v="3"/>
    <x v="3"/>
    <x v="13"/>
    <x v="118"/>
    <x v="1"/>
    <x v="6"/>
    <x v="33922"/>
    <n v="314"/>
    <n v="0.63"/>
    <n v="580.9"/>
    <n v="989.1"/>
  </r>
  <r>
    <x v="0"/>
    <x v="3"/>
    <x v="3"/>
    <x v="3"/>
    <x v="13"/>
    <x v="119"/>
    <x v="1"/>
    <x v="6"/>
    <x v="1493"/>
    <n v="780"/>
    <n v="0.54"/>
    <n v="2152.7999999999997"/>
    <n v="2527.2000000000003"/>
  </r>
  <r>
    <x v="0"/>
    <x v="3"/>
    <x v="3"/>
    <x v="3"/>
    <x v="14"/>
    <x v="40"/>
    <x v="1"/>
    <x v="6"/>
    <x v="40813"/>
    <n v="351"/>
    <n v="0.60869565000000003"/>
    <n v="3159.0000175499999"/>
    <n v="4913.9999824500001"/>
  </r>
  <r>
    <x v="0"/>
    <x v="3"/>
    <x v="3"/>
    <x v="3"/>
    <x v="14"/>
    <x v="41"/>
    <x v="1"/>
    <x v="6"/>
    <x v="40814"/>
    <n v="196"/>
    <n v="0.63288719000000004"/>
    <n v="376.3199992747999"/>
    <n v="648.76000072520003"/>
  </r>
  <r>
    <x v="0"/>
    <x v="3"/>
    <x v="3"/>
    <x v="3"/>
    <x v="14"/>
    <x v="122"/>
    <x v="1"/>
    <x v="6"/>
    <x v="31962"/>
    <n v="41"/>
    <n v="0.54"/>
    <n v="113.16"/>
    <n v="132.84"/>
  </r>
  <r>
    <x v="0"/>
    <x v="3"/>
    <x v="7"/>
    <x v="0"/>
    <x v="0"/>
    <x v="73"/>
    <x v="1"/>
    <x v="6"/>
    <x v="38260"/>
    <n v="976"/>
    <n v="0.35504886000000002"/>
    <n v="7729.9199992191998"/>
    <n v="4255.3600007808009"/>
  </r>
  <r>
    <x v="0"/>
    <x v="3"/>
    <x v="7"/>
    <x v="0"/>
    <x v="0"/>
    <x v="74"/>
    <x v="1"/>
    <x v="6"/>
    <x v="40815"/>
    <n v="965"/>
    <n v="0.31689537000000001"/>
    <n v="15372.449972594"/>
    <n v="7131.3500274059988"/>
  </r>
  <r>
    <x v="0"/>
    <x v="3"/>
    <x v="7"/>
    <x v="0"/>
    <x v="0"/>
    <x v="0"/>
    <x v="1"/>
    <x v="6"/>
    <x v="40816"/>
    <n v="430"/>
    <n v="0.35437798999999998"/>
    <n v="34210.800125688998"/>
    <n v="18778.099874311003"/>
  </r>
  <r>
    <x v="0"/>
    <x v="3"/>
    <x v="7"/>
    <x v="0"/>
    <x v="0"/>
    <x v="1"/>
    <x v="1"/>
    <x v="6"/>
    <x v="40817"/>
    <n v="617"/>
    <n v="0.39641457000000002"/>
    <n v="46274.999659849796"/>
    <n v="30391.860340150204"/>
  </r>
  <r>
    <x v="0"/>
    <x v="3"/>
    <x v="7"/>
    <x v="0"/>
    <x v="0"/>
    <x v="78"/>
    <x v="1"/>
    <x v="6"/>
    <x v="39848"/>
    <n v="2015"/>
    <n v="0.59315287000000005"/>
    <n v="10296.649904892"/>
    <n v="15011.750095108002"/>
  </r>
  <r>
    <x v="0"/>
    <x v="3"/>
    <x v="7"/>
    <x v="0"/>
    <x v="0"/>
    <x v="79"/>
    <x v="1"/>
    <x v="6"/>
    <x v="40818"/>
    <n v="394"/>
    <n v="0.48159668"/>
    <n v="3940.0000168632"/>
    <n v="3660.2599831368002"/>
  </r>
  <r>
    <x v="0"/>
    <x v="3"/>
    <x v="7"/>
    <x v="0"/>
    <x v="1"/>
    <x v="2"/>
    <x v="1"/>
    <x v="6"/>
    <x v="40819"/>
    <n v="180"/>
    <n v="0.39160226999999997"/>
    <n v="71279.999726345995"/>
    <n v="45880.200273654002"/>
  </r>
  <r>
    <x v="0"/>
    <x v="3"/>
    <x v="7"/>
    <x v="0"/>
    <x v="1"/>
    <x v="81"/>
    <x v="1"/>
    <x v="6"/>
    <x v="40820"/>
    <n v="3446"/>
    <n v="0.48979592"/>
    <n v="3445.9999889728001"/>
    <n v="3308.1600110271997"/>
  </r>
  <r>
    <x v="0"/>
    <x v="3"/>
    <x v="7"/>
    <x v="0"/>
    <x v="2"/>
    <x v="84"/>
    <x v="1"/>
    <x v="6"/>
    <x v="40821"/>
    <n v="996"/>
    <n v="0.50129016999999998"/>
    <n v="19680.9600536625"/>
    <n v="19782.7899463375"/>
  </r>
  <r>
    <x v="0"/>
    <x v="3"/>
    <x v="7"/>
    <x v="0"/>
    <x v="2"/>
    <x v="85"/>
    <x v="1"/>
    <x v="6"/>
    <x v="40822"/>
    <n v="744"/>
    <n v="0.41909384999999999"/>
    <n v="5341.920010416"/>
    <n v="3853.9199895840002"/>
  </r>
  <r>
    <x v="0"/>
    <x v="3"/>
    <x v="7"/>
    <x v="0"/>
    <x v="3"/>
    <x v="91"/>
    <x v="1"/>
    <x v="6"/>
    <x v="40823"/>
    <n v="823"/>
    <n v="0.53007519000000003"/>
    <n v="6172.4999733347995"/>
    <n v="6962.5800266652004"/>
  </r>
  <r>
    <x v="0"/>
    <x v="3"/>
    <x v="7"/>
    <x v="0"/>
    <x v="3"/>
    <x v="92"/>
    <x v="1"/>
    <x v="6"/>
    <x v="40824"/>
    <n v="3030"/>
    <n v="0.37844892000000002"/>
    <n v="50510.099895767999"/>
    <n v="30754.500104232007"/>
  </r>
  <r>
    <x v="0"/>
    <x v="3"/>
    <x v="7"/>
    <x v="0"/>
    <x v="3"/>
    <x v="93"/>
    <x v="1"/>
    <x v="6"/>
    <x v="40825"/>
    <n v="363"/>
    <n v="0.38858695999999998"/>
    <n v="6533.9999628287997"/>
    <n v="4152.7200371711997"/>
  </r>
  <r>
    <x v="0"/>
    <x v="3"/>
    <x v="7"/>
    <x v="0"/>
    <x v="3"/>
    <x v="94"/>
    <x v="1"/>
    <x v="6"/>
    <x v="40826"/>
    <n v="117"/>
    <n v="0.33006782000000001"/>
    <n v="2080.2600066923997"/>
    <n v="1024.9199933076002"/>
  </r>
  <r>
    <x v="0"/>
    <x v="3"/>
    <x v="7"/>
    <x v="0"/>
    <x v="3"/>
    <x v="95"/>
    <x v="1"/>
    <x v="6"/>
    <x v="32396"/>
    <n v="54"/>
    <n v="0.44870566000000001"/>
    <n v="1552.4999908739999"/>
    <n v="1263.600009126"/>
  </r>
  <r>
    <x v="0"/>
    <x v="3"/>
    <x v="7"/>
    <x v="0"/>
    <x v="3"/>
    <x v="10"/>
    <x v="1"/>
    <x v="6"/>
    <x v="40827"/>
    <n v="172"/>
    <n v="0.36851104000000001"/>
    <n v="6988.3599460608002"/>
    <n v="4078.1200539391994"/>
  </r>
  <r>
    <x v="0"/>
    <x v="3"/>
    <x v="7"/>
    <x v="0"/>
    <x v="3"/>
    <x v="137"/>
    <x v="1"/>
    <x v="6"/>
    <x v="40828"/>
    <n v="474"/>
    <n v="0.54579820000000001"/>
    <n v="7403.8799535479993"/>
    <n v="8896.9800464520013"/>
  </r>
  <r>
    <x v="0"/>
    <x v="3"/>
    <x v="7"/>
    <x v="1"/>
    <x v="4"/>
    <x v="11"/>
    <x v="1"/>
    <x v="6"/>
    <x v="40829"/>
    <n v="366"/>
    <n v="0.33611841999999997"/>
    <n v="36933.060058560004"/>
    <n v="18698.939941439996"/>
  </r>
  <r>
    <x v="0"/>
    <x v="3"/>
    <x v="7"/>
    <x v="1"/>
    <x v="4"/>
    <x v="12"/>
    <x v="1"/>
    <x v="6"/>
    <x v="40830"/>
    <n v="187"/>
    <n v="0.29911357"/>
    <n v="23657.370115005"/>
    <n v="10096.129884995"/>
  </r>
  <r>
    <x v="0"/>
    <x v="3"/>
    <x v="7"/>
    <x v="1"/>
    <x v="4"/>
    <x v="13"/>
    <x v="1"/>
    <x v="6"/>
    <x v="40831"/>
    <n v="320"/>
    <n v="0.30862661000000002"/>
    <n v="72860.799529184005"/>
    <n v="32524.800470816001"/>
  </r>
  <r>
    <x v="0"/>
    <x v="3"/>
    <x v="7"/>
    <x v="1"/>
    <x v="4"/>
    <x v="14"/>
    <x v="1"/>
    <x v="6"/>
    <x v="40832"/>
    <n v="139"/>
    <n v="0.32198891000000002"/>
    <n v="51478.6496790073"/>
    <n v="24447.320320992701"/>
  </r>
  <r>
    <x v="0"/>
    <x v="3"/>
    <x v="7"/>
    <x v="1"/>
    <x v="5"/>
    <x v="15"/>
    <x v="1"/>
    <x v="6"/>
    <x v="40833"/>
    <n v="870"/>
    <n v="0.25263158000000002"/>
    <n v="45709.799935620002"/>
    <n v="15451.200064379998"/>
  </r>
  <r>
    <x v="0"/>
    <x v="3"/>
    <x v="7"/>
    <x v="1"/>
    <x v="5"/>
    <x v="16"/>
    <x v="1"/>
    <x v="6"/>
    <x v="40834"/>
    <n v="603"/>
    <n v="0.29117409"/>
    <n v="26393.309965327499"/>
    <n v="10841.940034672501"/>
  </r>
  <r>
    <x v="0"/>
    <x v="3"/>
    <x v="7"/>
    <x v="1"/>
    <x v="5"/>
    <x v="17"/>
    <x v="1"/>
    <x v="6"/>
    <x v="40835"/>
    <n v="199"/>
    <n v="0.48392343999999998"/>
    <n v="10732.07010348"/>
    <n v="10063.42989652"/>
  </r>
  <r>
    <x v="0"/>
    <x v="3"/>
    <x v="7"/>
    <x v="1"/>
    <x v="5"/>
    <x v="18"/>
    <x v="1"/>
    <x v="6"/>
    <x v="15813"/>
    <n v="78"/>
    <n v="0.52393939"/>
    <n v="1225.38001014"/>
    <n v="1348.61998986"/>
  </r>
  <r>
    <x v="0"/>
    <x v="3"/>
    <x v="7"/>
    <x v="1"/>
    <x v="6"/>
    <x v="19"/>
    <x v="1"/>
    <x v="6"/>
    <x v="40836"/>
    <n v="4618"/>
    <n v="0.48421052999999997"/>
    <n v="9051.2799353480004"/>
    <n v="8497.120064652001"/>
  </r>
  <r>
    <x v="0"/>
    <x v="3"/>
    <x v="7"/>
    <x v="1"/>
    <x v="6"/>
    <x v="20"/>
    <x v="1"/>
    <x v="6"/>
    <x v="26925"/>
    <n v="852"/>
    <n v="0.48165414000000001"/>
    <n v="29368.439735879998"/>
    <n v="27289.560264120002"/>
  </r>
  <r>
    <x v="0"/>
    <x v="3"/>
    <x v="7"/>
    <x v="1"/>
    <x v="6"/>
    <x v="21"/>
    <x v="1"/>
    <x v="6"/>
    <x v="40837"/>
    <n v="1691"/>
    <n v="0.50367724999999997"/>
    <n v="31029.850168625002"/>
    <n v="31489.649831374998"/>
  </r>
  <r>
    <x v="0"/>
    <x v="3"/>
    <x v="7"/>
    <x v="1"/>
    <x v="6"/>
    <x v="22"/>
    <x v="1"/>
    <x v="6"/>
    <x v="40838"/>
    <n v="1362"/>
    <n v="0.44628731999999999"/>
    <n v="29555.3999035704"/>
    <n v="23821.380096429599"/>
  </r>
  <r>
    <x v="0"/>
    <x v="3"/>
    <x v="7"/>
    <x v="1"/>
    <x v="6"/>
    <x v="23"/>
    <x v="1"/>
    <x v="6"/>
    <x v="40839"/>
    <n v="1012"/>
    <n v="0.56712408999999997"/>
    <n v="22628.3198121858"/>
    <n v="29646.060187814197"/>
  </r>
  <r>
    <x v="0"/>
    <x v="3"/>
    <x v="7"/>
    <x v="1"/>
    <x v="6"/>
    <x v="24"/>
    <x v="1"/>
    <x v="6"/>
    <x v="40840"/>
    <n v="5014"/>
    <n v="0.58748268000000003"/>
    <n v="15794.1001329184"/>
    <n v="22493.019867081603"/>
  </r>
  <r>
    <x v="0"/>
    <x v="3"/>
    <x v="7"/>
    <x v="1"/>
    <x v="6"/>
    <x v="25"/>
    <x v="1"/>
    <x v="6"/>
    <x v="40841"/>
    <n v="1736"/>
    <n v="0.52611110999999999"/>
    <n v="14808.080034720002"/>
    <n v="16439.919965279998"/>
  </r>
  <r>
    <x v="0"/>
    <x v="3"/>
    <x v="7"/>
    <x v="1"/>
    <x v="7"/>
    <x v="26"/>
    <x v="1"/>
    <x v="6"/>
    <x v="40842"/>
    <n v="196"/>
    <n v="0.48723684"/>
    <n v="7638.1200313600002"/>
    <n v="7257.8799686399998"/>
  </r>
  <r>
    <x v="0"/>
    <x v="3"/>
    <x v="7"/>
    <x v="1"/>
    <x v="7"/>
    <x v="29"/>
    <x v="1"/>
    <x v="6"/>
    <x v="40843"/>
    <n v="2415"/>
    <n v="0.49540815999999999"/>
    <n v="23884.350154560001"/>
    <n v="23449.649845439999"/>
  </r>
  <r>
    <x v="0"/>
    <x v="3"/>
    <x v="7"/>
    <x v="2"/>
    <x v="9"/>
    <x v="33"/>
    <x v="1"/>
    <x v="6"/>
    <x v="26408"/>
    <n v="36"/>
    <n v="0.57713453999999997"/>
    <n v="941.40000167039989"/>
    <n v="1284.8399983295999"/>
  </r>
  <r>
    <x v="0"/>
    <x v="3"/>
    <x v="7"/>
    <x v="3"/>
    <x v="12"/>
    <x v="114"/>
    <x v="1"/>
    <x v="6"/>
    <x v="10886"/>
    <n v="258"/>
    <n v="0.73142856999999994"/>
    <n v="485.04000258000019"/>
    <n v="1320.9599974199998"/>
  </r>
  <r>
    <x v="0"/>
    <x v="3"/>
    <x v="7"/>
    <x v="3"/>
    <x v="13"/>
    <x v="39"/>
    <x v="1"/>
    <x v="6"/>
    <x v="1873"/>
    <n v="462"/>
    <n v="0.60799999999999998"/>
    <n v="905.52"/>
    <n v="1404.48"/>
  </r>
  <r>
    <x v="0"/>
    <x v="3"/>
    <x v="7"/>
    <x v="3"/>
    <x v="13"/>
    <x v="117"/>
    <x v="1"/>
    <x v="6"/>
    <x v="40844"/>
    <n v="962"/>
    <n v="0.64200000000000002"/>
    <n v="1721.98"/>
    <n v="3088.02"/>
  </r>
  <r>
    <x v="0"/>
    <x v="3"/>
    <x v="7"/>
    <x v="3"/>
    <x v="13"/>
    <x v="119"/>
    <x v="1"/>
    <x v="6"/>
    <x v="40845"/>
    <n v="594"/>
    <n v="0.54"/>
    <n v="1639.4399999999998"/>
    <n v="1924.5600000000002"/>
  </r>
  <r>
    <x v="0"/>
    <x v="3"/>
    <x v="7"/>
    <x v="3"/>
    <x v="14"/>
    <x v="122"/>
    <x v="1"/>
    <x v="6"/>
    <x v="34665"/>
    <n v="143"/>
    <n v="0.54"/>
    <n v="394.67999999999995"/>
    <n v="463.32000000000005"/>
  </r>
  <r>
    <x v="0"/>
    <x v="3"/>
    <x v="7"/>
    <x v="4"/>
    <x v="16"/>
    <x v="60"/>
    <x v="1"/>
    <x v="6"/>
    <x v="40846"/>
    <n v="127"/>
    <n v="0.45241251999999998"/>
    <n v="35275.519751102402"/>
    <n v="29144.360248897596"/>
  </r>
  <r>
    <x v="0"/>
    <x v="3"/>
    <x v="7"/>
    <x v="4"/>
    <x v="17"/>
    <x v="64"/>
    <x v="1"/>
    <x v="6"/>
    <x v="40847"/>
    <n v="65"/>
    <n v="0.52776509000000005"/>
    <n v="39650.000019129497"/>
    <n v="44312.4499808705"/>
  </r>
  <r>
    <x v="0"/>
    <x v="3"/>
    <x v="7"/>
    <x v="4"/>
    <x v="17"/>
    <x v="65"/>
    <x v="1"/>
    <x v="6"/>
    <x v="40848"/>
    <n v="108"/>
    <n v="0.51345229000000003"/>
    <n v="45468.000270950397"/>
    <n v="47982.239729049608"/>
  </r>
  <r>
    <x v="0"/>
    <x v="3"/>
    <x v="7"/>
    <x v="4"/>
    <x v="18"/>
    <x v="66"/>
    <x v="1"/>
    <x v="6"/>
    <x v="40849"/>
    <n v="722"/>
    <n v="0.61106545999999995"/>
    <n v="20504.800079997603"/>
    <n v="32215.639920002399"/>
  </r>
  <r>
    <x v="0"/>
    <x v="3"/>
    <x v="7"/>
    <x v="4"/>
    <x v="19"/>
    <x v="69"/>
    <x v="1"/>
    <x v="6"/>
    <x v="40850"/>
    <n v="1204"/>
    <n v="0.72868217000000002"/>
    <n v="3371.2000067423996"/>
    <n v="9054.079993257601"/>
  </r>
  <r>
    <x v="0"/>
    <x v="3"/>
    <x v="7"/>
    <x v="4"/>
    <x v="19"/>
    <x v="72"/>
    <x v="1"/>
    <x v="6"/>
    <x v="40851"/>
    <n v="879"/>
    <n v="0.75714285999999997"/>
    <n v="2241.4499736300004"/>
    <n v="6988.0500263699996"/>
  </r>
  <r>
    <x v="0"/>
    <x v="3"/>
    <x v="0"/>
    <x v="0"/>
    <x v="0"/>
    <x v="130"/>
    <x v="1"/>
    <x v="6"/>
    <x v="40852"/>
    <n v="6254"/>
    <n v="0.53769491999999997"/>
    <n v="18324.220026131203"/>
    <n v="21312.419973868797"/>
  </r>
  <r>
    <x v="0"/>
    <x v="3"/>
    <x v="0"/>
    <x v="0"/>
    <x v="0"/>
    <x v="73"/>
    <x v="1"/>
    <x v="6"/>
    <x v="40853"/>
    <n v="1237"/>
    <n v="0.35818602999999999"/>
    <n v="9797.0399446017"/>
    <n v="5467.5700553983006"/>
  </r>
  <r>
    <x v="0"/>
    <x v="3"/>
    <x v="0"/>
    <x v="0"/>
    <x v="0"/>
    <x v="75"/>
    <x v="1"/>
    <x v="6"/>
    <x v="40854"/>
    <n v="4519"/>
    <n v="0.76139212999999994"/>
    <n v="3841.1500545979015"/>
    <n v="12257.019945402099"/>
  </r>
  <r>
    <x v="0"/>
    <x v="3"/>
    <x v="0"/>
    <x v="0"/>
    <x v="0"/>
    <x v="76"/>
    <x v="1"/>
    <x v="6"/>
    <x v="40855"/>
    <n v="5579"/>
    <n v="0.34047845999999998"/>
    <n v="195097.6306364568"/>
    <n v="100719.28936354318"/>
  </r>
  <r>
    <x v="0"/>
    <x v="3"/>
    <x v="0"/>
    <x v="0"/>
    <x v="0"/>
    <x v="0"/>
    <x v="1"/>
    <x v="6"/>
    <x v="40856"/>
    <n v="632"/>
    <n v="0.35437798999999998"/>
    <n v="50281.920184733601"/>
    <n v="27599.4398152664"/>
  </r>
  <r>
    <x v="0"/>
    <x v="3"/>
    <x v="0"/>
    <x v="0"/>
    <x v="0"/>
    <x v="77"/>
    <x v="1"/>
    <x v="6"/>
    <x v="40857"/>
    <n v="2295"/>
    <n v="0.26880025000000002"/>
    <n v="106442.10032703751"/>
    <n v="39129.749672962498"/>
  </r>
  <r>
    <x v="0"/>
    <x v="3"/>
    <x v="0"/>
    <x v="0"/>
    <x v="0"/>
    <x v="1"/>
    <x v="1"/>
    <x v="6"/>
    <x v="40858"/>
    <n v="752"/>
    <n v="1.17275E-2"/>
    <n v="56400.000018799998"/>
    <n v="669.2799812000012"/>
  </r>
  <r>
    <x v="0"/>
    <x v="3"/>
    <x v="0"/>
    <x v="0"/>
    <x v="0"/>
    <x v="78"/>
    <x v="1"/>
    <x v="6"/>
    <x v="40859"/>
    <n v="2765"/>
    <n v="0.59615768999999996"/>
    <n v="14129.150131508002"/>
    <n v="20857.649868492001"/>
  </r>
  <r>
    <x v="0"/>
    <x v="3"/>
    <x v="0"/>
    <x v="0"/>
    <x v="0"/>
    <x v="79"/>
    <x v="1"/>
    <x v="6"/>
    <x v="40860"/>
    <n v="4339"/>
    <n v="0.47136907"/>
    <n v="43390.000302853499"/>
    <n v="38689.949697146498"/>
  </r>
  <r>
    <x v="0"/>
    <x v="3"/>
    <x v="0"/>
    <x v="0"/>
    <x v="1"/>
    <x v="123"/>
    <x v="1"/>
    <x v="6"/>
    <x v="40861"/>
    <n v="1309"/>
    <n v="0.28900517999999997"/>
    <n v="327249.99817839562"/>
    <n v="133020.5818216044"/>
  </r>
  <r>
    <x v="0"/>
    <x v="3"/>
    <x v="0"/>
    <x v="0"/>
    <x v="1"/>
    <x v="2"/>
    <x v="1"/>
    <x v="6"/>
    <x v="40862"/>
    <n v="1226"/>
    <n v="0.37961108999999998"/>
    <n v="485495.99980197387"/>
    <n v="297071.18019802618"/>
  </r>
  <r>
    <x v="0"/>
    <x v="3"/>
    <x v="0"/>
    <x v="0"/>
    <x v="1"/>
    <x v="3"/>
    <x v="1"/>
    <x v="6"/>
    <x v="38054"/>
    <n v="665"/>
    <n v="0.29049340000000001"/>
    <n v="261059.05118369998"/>
    <n v="106885.44881630002"/>
  </r>
  <r>
    <x v="0"/>
    <x v="3"/>
    <x v="0"/>
    <x v="0"/>
    <x v="1"/>
    <x v="124"/>
    <x v="1"/>
    <x v="6"/>
    <x v="40863"/>
    <n v="363"/>
    <n v="0.35779557000000001"/>
    <n v="164801.99990714458"/>
    <n v="91817.220092855423"/>
  </r>
  <r>
    <x v="0"/>
    <x v="3"/>
    <x v="0"/>
    <x v="0"/>
    <x v="1"/>
    <x v="80"/>
    <x v="1"/>
    <x v="6"/>
    <x v="40864"/>
    <n v="83"/>
    <n v="0.39754582999999999"/>
    <n v="40670.000169565705"/>
    <n v="26837.209830434302"/>
  </r>
  <r>
    <x v="0"/>
    <x v="3"/>
    <x v="0"/>
    <x v="0"/>
    <x v="1"/>
    <x v="81"/>
    <x v="1"/>
    <x v="6"/>
    <x v="40865"/>
    <n v="11842"/>
    <n v="0.49272153000000002"/>
    <n v="11841.999913804601"/>
    <n v="11502.1800861954"/>
  </r>
  <r>
    <x v="0"/>
    <x v="3"/>
    <x v="0"/>
    <x v="0"/>
    <x v="2"/>
    <x v="4"/>
    <x v="1"/>
    <x v="6"/>
    <x v="40866"/>
    <n v="3900"/>
    <n v="0.29898353"/>
    <n v="233999.99870246998"/>
    <n v="99801.00129753002"/>
  </r>
  <r>
    <x v="0"/>
    <x v="3"/>
    <x v="0"/>
    <x v="0"/>
    <x v="2"/>
    <x v="82"/>
    <x v="1"/>
    <x v="6"/>
    <x v="40867"/>
    <n v="3300"/>
    <n v="0.38346835000000001"/>
    <n v="283799.99953305"/>
    <n v="176517.00046695"/>
  </r>
  <r>
    <x v="0"/>
    <x v="3"/>
    <x v="0"/>
    <x v="0"/>
    <x v="2"/>
    <x v="5"/>
    <x v="1"/>
    <x v="6"/>
    <x v="40868"/>
    <n v="2707"/>
    <n v="0.40447832"/>
    <n v="406050.0020529888"/>
    <n v="275789.15794701123"/>
  </r>
  <r>
    <x v="0"/>
    <x v="3"/>
    <x v="0"/>
    <x v="0"/>
    <x v="2"/>
    <x v="83"/>
    <x v="1"/>
    <x v="6"/>
    <x v="40869"/>
    <n v="1790"/>
    <n v="0.56537921000000002"/>
    <n v="94064.499496830991"/>
    <n v="122364.400503169"/>
  </r>
  <r>
    <x v="0"/>
    <x v="3"/>
    <x v="0"/>
    <x v="0"/>
    <x v="2"/>
    <x v="84"/>
    <x v="1"/>
    <x v="6"/>
    <x v="40870"/>
    <n v="2208"/>
    <n v="0.50283195999999997"/>
    <n v="43630.080091568409"/>
    <n v="44127.129908431598"/>
  </r>
  <r>
    <x v="0"/>
    <x v="3"/>
    <x v="0"/>
    <x v="0"/>
    <x v="2"/>
    <x v="85"/>
    <x v="1"/>
    <x v="6"/>
    <x v="40871"/>
    <n v="905"/>
    <n v="0.41909384999999999"/>
    <n v="6497.9000126699993"/>
    <n v="4687.8999873299999"/>
  </r>
  <r>
    <x v="0"/>
    <x v="3"/>
    <x v="0"/>
    <x v="0"/>
    <x v="2"/>
    <x v="6"/>
    <x v="1"/>
    <x v="6"/>
    <x v="40872"/>
    <n v="521"/>
    <n v="0.32941294999999998"/>
    <n v="33512.400059375999"/>
    <n v="16462.319940624002"/>
  </r>
  <r>
    <x v="0"/>
    <x v="3"/>
    <x v="0"/>
    <x v="0"/>
    <x v="20"/>
    <x v="86"/>
    <x v="1"/>
    <x v="6"/>
    <x v="40873"/>
    <n v="4634"/>
    <n v="0.28101890000000002"/>
    <n v="243284.999638548"/>
    <n v="95089.680361451989"/>
  </r>
  <r>
    <x v="0"/>
    <x v="3"/>
    <x v="0"/>
    <x v="0"/>
    <x v="20"/>
    <x v="87"/>
    <x v="1"/>
    <x v="6"/>
    <x v="40874"/>
    <n v="1707"/>
    <n v="0.38637703000000001"/>
    <n v="284488.61769896396"/>
    <n v="179132.58230103605"/>
  </r>
  <r>
    <x v="0"/>
    <x v="3"/>
    <x v="0"/>
    <x v="0"/>
    <x v="20"/>
    <x v="88"/>
    <x v="1"/>
    <x v="6"/>
    <x v="40875"/>
    <n v="429"/>
    <n v="0.39449931999999999"/>
    <n v="91518.569818790391"/>
    <n v="59626.710181209608"/>
  </r>
  <r>
    <x v="0"/>
    <x v="3"/>
    <x v="0"/>
    <x v="0"/>
    <x v="20"/>
    <x v="131"/>
    <x v="1"/>
    <x v="6"/>
    <x v="40876"/>
    <n v="1094"/>
    <n v="0.45397609"/>
    <n v="261334.72042217461"/>
    <n v="217279.33957782539"/>
  </r>
  <r>
    <x v="0"/>
    <x v="3"/>
    <x v="0"/>
    <x v="0"/>
    <x v="20"/>
    <x v="89"/>
    <x v="1"/>
    <x v="6"/>
    <x v="40877"/>
    <n v="3059"/>
    <n v="0.51204815999999997"/>
    <n v="45885.000190092804"/>
    <n v="48150.919809907195"/>
  </r>
  <r>
    <x v="0"/>
    <x v="3"/>
    <x v="0"/>
    <x v="0"/>
    <x v="20"/>
    <x v="90"/>
    <x v="1"/>
    <x v="6"/>
    <x v="40878"/>
    <n v="2117"/>
    <n v="0.41028210999999998"/>
    <n v="87178.060547667905"/>
    <n v="60652.049452332081"/>
  </r>
  <r>
    <x v="0"/>
    <x v="3"/>
    <x v="0"/>
    <x v="0"/>
    <x v="3"/>
    <x v="7"/>
    <x v="1"/>
    <x v="6"/>
    <x v="40879"/>
    <n v="3455"/>
    <n v="0.53536616000000004"/>
    <n v="23321.250172659998"/>
    <n v="26871.499827340002"/>
  </r>
  <r>
    <x v="0"/>
    <x v="3"/>
    <x v="0"/>
    <x v="0"/>
    <x v="3"/>
    <x v="91"/>
    <x v="1"/>
    <x v="6"/>
    <x v="40880"/>
    <n v="2950"/>
    <n v="0.52086650999999995"/>
    <n v="22124.999872413904"/>
    <n v="24052.110127586096"/>
  </r>
  <r>
    <x v="0"/>
    <x v="3"/>
    <x v="0"/>
    <x v="0"/>
    <x v="3"/>
    <x v="93"/>
    <x v="1"/>
    <x v="6"/>
    <x v="40881"/>
    <n v="447"/>
    <n v="0.38858695999999998"/>
    <n v="8045.9999542272008"/>
    <n v="5113.6800457727995"/>
  </r>
  <r>
    <x v="0"/>
    <x v="3"/>
    <x v="0"/>
    <x v="0"/>
    <x v="3"/>
    <x v="8"/>
    <x v="1"/>
    <x v="6"/>
    <x v="40882"/>
    <n v="1134"/>
    <n v="0.44178475"/>
    <n v="34348.859935740002"/>
    <n v="27184.500064259999"/>
  </r>
  <r>
    <x v="0"/>
    <x v="3"/>
    <x v="0"/>
    <x v="0"/>
    <x v="3"/>
    <x v="94"/>
    <x v="1"/>
    <x v="6"/>
    <x v="40883"/>
    <n v="571"/>
    <n v="0.33006782000000001"/>
    <n v="10152.3800326612"/>
    <n v="5001.9599673388002"/>
  </r>
  <r>
    <x v="0"/>
    <x v="3"/>
    <x v="0"/>
    <x v="0"/>
    <x v="3"/>
    <x v="9"/>
    <x v="1"/>
    <x v="6"/>
    <x v="40884"/>
    <n v="2107"/>
    <n v="0.43883730999999998"/>
    <n v="39485.180142500409"/>
    <n v="30877.979857499595"/>
  </r>
  <r>
    <x v="0"/>
    <x v="3"/>
    <x v="0"/>
    <x v="0"/>
    <x v="3"/>
    <x v="95"/>
    <x v="1"/>
    <x v="6"/>
    <x v="31725"/>
    <n v="87"/>
    <n v="0.44870566000000001"/>
    <n v="2501.249985297"/>
    <n v="2035.8000147030002"/>
  </r>
  <r>
    <x v="0"/>
    <x v="3"/>
    <x v="0"/>
    <x v="0"/>
    <x v="3"/>
    <x v="132"/>
    <x v="1"/>
    <x v="6"/>
    <x v="40885"/>
    <n v="719"/>
    <n v="0.36608558000000002"/>
    <n v="14379.999964769"/>
    <n v="8304.4500352310006"/>
  </r>
  <r>
    <x v="0"/>
    <x v="3"/>
    <x v="0"/>
    <x v="0"/>
    <x v="3"/>
    <x v="10"/>
    <x v="1"/>
    <x v="6"/>
    <x v="40886"/>
    <n v="726"/>
    <n v="0.37124287"/>
    <n v="29497.379957822701"/>
    <n v="17416.4100421773"/>
  </r>
  <r>
    <x v="0"/>
    <x v="3"/>
    <x v="0"/>
    <x v="0"/>
    <x v="3"/>
    <x v="96"/>
    <x v="1"/>
    <x v="6"/>
    <x v="40887"/>
    <n v="1168"/>
    <n v="0.52594514000000003"/>
    <n v="14938.720143430397"/>
    <n v="16573.919856569602"/>
  </r>
  <r>
    <x v="0"/>
    <x v="3"/>
    <x v="0"/>
    <x v="1"/>
    <x v="4"/>
    <x v="11"/>
    <x v="1"/>
    <x v="6"/>
    <x v="40888"/>
    <n v="2112"/>
    <n v="0.33611841999999997"/>
    <n v="213121.92033792002"/>
    <n v="107902.07966207998"/>
  </r>
  <r>
    <x v="0"/>
    <x v="3"/>
    <x v="0"/>
    <x v="1"/>
    <x v="4"/>
    <x v="12"/>
    <x v="1"/>
    <x v="6"/>
    <x v="40889"/>
    <n v="1153"/>
    <n v="0.29911357"/>
    <n v="145866.03070909501"/>
    <n v="62250.469290904992"/>
  </r>
  <r>
    <x v="0"/>
    <x v="3"/>
    <x v="0"/>
    <x v="1"/>
    <x v="4"/>
    <x v="13"/>
    <x v="1"/>
    <x v="6"/>
    <x v="40890"/>
    <n v="1911"/>
    <n v="0.30862661000000002"/>
    <n v="435115.58718834573"/>
    <n v="194234.04281165428"/>
  </r>
  <r>
    <x v="0"/>
    <x v="3"/>
    <x v="0"/>
    <x v="1"/>
    <x v="4"/>
    <x v="14"/>
    <x v="1"/>
    <x v="6"/>
    <x v="40891"/>
    <n v="934"/>
    <n v="0.32221808000000002"/>
    <n v="345906.89754413441"/>
    <n v="164444.4224558656"/>
  </r>
  <r>
    <x v="0"/>
    <x v="3"/>
    <x v="0"/>
    <x v="1"/>
    <x v="5"/>
    <x v="15"/>
    <x v="1"/>
    <x v="6"/>
    <x v="40892"/>
    <n v="5036"/>
    <n v="0.25263158000000002"/>
    <n v="264591.43962733599"/>
    <n v="89439.360372663999"/>
  </r>
  <r>
    <x v="0"/>
    <x v="3"/>
    <x v="0"/>
    <x v="1"/>
    <x v="5"/>
    <x v="16"/>
    <x v="1"/>
    <x v="6"/>
    <x v="40893"/>
    <n v="3894"/>
    <n v="0.29117409"/>
    <n v="170440.37977609498"/>
    <n v="70014.120223905018"/>
  </r>
  <r>
    <x v="0"/>
    <x v="3"/>
    <x v="0"/>
    <x v="1"/>
    <x v="5"/>
    <x v="17"/>
    <x v="1"/>
    <x v="6"/>
    <x v="40894"/>
    <n v="5501"/>
    <n v="0.48392343999999998"/>
    <n v="296668.93286052003"/>
    <n v="278185.56713947997"/>
  </r>
  <r>
    <x v="0"/>
    <x v="3"/>
    <x v="0"/>
    <x v="1"/>
    <x v="5"/>
    <x v="18"/>
    <x v="1"/>
    <x v="6"/>
    <x v="40895"/>
    <n v="2070"/>
    <n v="0.52393939"/>
    <n v="32519.700269100002"/>
    <n v="35790.299730899998"/>
  </r>
  <r>
    <x v="0"/>
    <x v="3"/>
    <x v="0"/>
    <x v="1"/>
    <x v="6"/>
    <x v="19"/>
    <x v="1"/>
    <x v="6"/>
    <x v="40896"/>
    <n v="33745"/>
    <n v="0.48599651999999999"/>
    <n v="66140.199634428805"/>
    <n v="62536.360365571192"/>
  </r>
  <r>
    <x v="0"/>
    <x v="3"/>
    <x v="0"/>
    <x v="1"/>
    <x v="6"/>
    <x v="20"/>
    <x v="1"/>
    <x v="6"/>
    <x v="40897"/>
    <n v="3019"/>
    <n v="0.48165414000000001"/>
    <n v="104064.92906410999"/>
    <n v="96698.570935890006"/>
  </r>
  <r>
    <x v="0"/>
    <x v="3"/>
    <x v="0"/>
    <x v="1"/>
    <x v="6"/>
    <x v="21"/>
    <x v="1"/>
    <x v="6"/>
    <x v="40898"/>
    <n v="3547"/>
    <n v="0.50332666999999998"/>
    <n v="65087.450541844009"/>
    <n v="65959.349458155993"/>
  </r>
  <r>
    <x v="0"/>
    <x v="3"/>
    <x v="0"/>
    <x v="1"/>
    <x v="6"/>
    <x v="22"/>
    <x v="1"/>
    <x v="6"/>
    <x v="40899"/>
    <n v="1243"/>
    <n v="0.44788315000000001"/>
    <n v="26973.100026394499"/>
    <n v="21880.869973605502"/>
  </r>
  <r>
    <x v="0"/>
    <x v="3"/>
    <x v="0"/>
    <x v="1"/>
    <x v="6"/>
    <x v="23"/>
    <x v="1"/>
    <x v="6"/>
    <x v="40900"/>
    <n v="3406"/>
    <n v="0.56875617000000001"/>
    <n v="76158.160620842798"/>
    <n v="100442.99937915721"/>
  </r>
  <r>
    <x v="0"/>
    <x v="3"/>
    <x v="0"/>
    <x v="1"/>
    <x v="6"/>
    <x v="24"/>
    <x v="1"/>
    <x v="6"/>
    <x v="40901"/>
    <n v="13674"/>
    <n v="0.59283167000000003"/>
    <n v="43073.099838976799"/>
    <n v="62713.860161023207"/>
  </r>
  <r>
    <x v="0"/>
    <x v="3"/>
    <x v="0"/>
    <x v="1"/>
    <x v="6"/>
    <x v="25"/>
    <x v="1"/>
    <x v="6"/>
    <x v="40902"/>
    <n v="1053"/>
    <n v="0.52611110999999999"/>
    <n v="8982.0900210599993"/>
    <n v="9971.9099789400007"/>
  </r>
  <r>
    <x v="0"/>
    <x v="3"/>
    <x v="0"/>
    <x v="1"/>
    <x v="7"/>
    <x v="26"/>
    <x v="1"/>
    <x v="6"/>
    <x v="40903"/>
    <n v="5396"/>
    <n v="0.48723684"/>
    <n v="210282.12086336"/>
    <n v="199813.87913664"/>
  </r>
  <r>
    <x v="0"/>
    <x v="3"/>
    <x v="0"/>
    <x v="1"/>
    <x v="7"/>
    <x v="27"/>
    <x v="1"/>
    <x v="6"/>
    <x v="40904"/>
    <n v="3930"/>
    <n v="0.25138194000000003"/>
    <n v="223538.40078128403"/>
    <n v="75062.999218715995"/>
  </r>
  <r>
    <x v="0"/>
    <x v="3"/>
    <x v="0"/>
    <x v="1"/>
    <x v="7"/>
    <x v="28"/>
    <x v="1"/>
    <x v="6"/>
    <x v="40905"/>
    <n v="2794"/>
    <n v="0.38682376000000002"/>
    <n v="100919.28034523039"/>
    <n v="63665.179654769599"/>
  </r>
  <r>
    <x v="0"/>
    <x v="3"/>
    <x v="0"/>
    <x v="1"/>
    <x v="7"/>
    <x v="29"/>
    <x v="1"/>
    <x v="6"/>
    <x v="40906"/>
    <n v="5490"/>
    <n v="0.49640594999999998"/>
    <n v="54296.10040766"/>
    <n v="53521.099592339997"/>
  </r>
  <r>
    <x v="0"/>
    <x v="3"/>
    <x v="0"/>
    <x v="1"/>
    <x v="7"/>
    <x v="30"/>
    <x v="1"/>
    <x v="6"/>
    <x v="40907"/>
    <n v="13012"/>
    <n v="0.49094412999999998"/>
    <n v="253994.24082589199"/>
    <n v="244957.35917410799"/>
  </r>
  <r>
    <x v="0"/>
    <x v="3"/>
    <x v="0"/>
    <x v="1"/>
    <x v="7"/>
    <x v="31"/>
    <x v="1"/>
    <x v="6"/>
    <x v="40908"/>
    <n v="9546"/>
    <n v="0.38789474000000002"/>
    <n v="444079.91770896001"/>
    <n v="281416.08229103999"/>
  </r>
  <r>
    <x v="0"/>
    <x v="3"/>
    <x v="0"/>
    <x v="2"/>
    <x v="8"/>
    <x v="97"/>
    <x v="1"/>
    <x v="6"/>
    <x v="24198"/>
    <n v="223"/>
    <n v="0.37369520000000001"/>
    <n v="6689.9999821600004"/>
    <n v="3991.7000178400003"/>
  </r>
  <r>
    <x v="0"/>
    <x v="3"/>
    <x v="0"/>
    <x v="2"/>
    <x v="8"/>
    <x v="99"/>
    <x v="1"/>
    <x v="6"/>
    <x v="40909"/>
    <n v="374"/>
    <n v="0.49848128000000003"/>
    <n v="14585.999936115199"/>
    <n v="14497.660063884801"/>
  </r>
  <r>
    <x v="0"/>
    <x v="3"/>
    <x v="0"/>
    <x v="2"/>
    <x v="8"/>
    <x v="100"/>
    <x v="1"/>
    <x v="6"/>
    <x v="40910"/>
    <n v="166"/>
    <n v="0.52946956999999994"/>
    <n v="7469.9999475510012"/>
    <n v="8405.7000524489995"/>
  </r>
  <r>
    <x v="0"/>
    <x v="3"/>
    <x v="0"/>
    <x v="2"/>
    <x v="8"/>
    <x v="32"/>
    <x v="1"/>
    <x v="6"/>
    <x v="40911"/>
    <n v="133"/>
    <n v="0.59132161000000005"/>
    <n v="15453.270138608099"/>
    <n v="22359.519861391902"/>
  </r>
  <r>
    <x v="0"/>
    <x v="3"/>
    <x v="0"/>
    <x v="2"/>
    <x v="8"/>
    <x v="101"/>
    <x v="1"/>
    <x v="6"/>
    <x v="40912"/>
    <n v="5041"/>
    <n v="0.42503954999999999"/>
    <n v="211581.42087685"/>
    <n v="156411.57912315"/>
  </r>
  <r>
    <x v="0"/>
    <x v="3"/>
    <x v="0"/>
    <x v="2"/>
    <x v="8"/>
    <x v="42"/>
    <x v="1"/>
    <x v="6"/>
    <x v="40913"/>
    <n v="2624"/>
    <n v="0.45662596999999999"/>
    <n v="340178.44208305201"/>
    <n v="285869.95791694801"/>
  </r>
  <r>
    <x v="0"/>
    <x v="3"/>
    <x v="0"/>
    <x v="2"/>
    <x v="8"/>
    <x v="102"/>
    <x v="1"/>
    <x v="6"/>
    <x v="40914"/>
    <n v="812"/>
    <n v="0.47777157999999997"/>
    <n v="72610.639516800002"/>
    <n v="66429.360483199998"/>
  </r>
  <r>
    <x v="0"/>
    <x v="3"/>
    <x v="0"/>
    <x v="2"/>
    <x v="8"/>
    <x v="133"/>
    <x v="1"/>
    <x v="6"/>
    <x v="40915"/>
    <n v="2961"/>
    <n v="0.39877063000000001"/>
    <n v="84205.359784160988"/>
    <n v="55849.940215839"/>
  </r>
  <r>
    <x v="0"/>
    <x v="3"/>
    <x v="0"/>
    <x v="2"/>
    <x v="8"/>
    <x v="43"/>
    <x v="1"/>
    <x v="6"/>
    <x v="40916"/>
    <n v="2710"/>
    <n v="0.45421321999999997"/>
    <n v="288739.59963448602"/>
    <n v="240294.10036551394"/>
  </r>
  <r>
    <x v="0"/>
    <x v="3"/>
    <x v="0"/>
    <x v="2"/>
    <x v="8"/>
    <x v="44"/>
    <x v="1"/>
    <x v="6"/>
    <x v="40917"/>
    <n v="1858"/>
    <n v="0.43419352999999999"/>
    <n v="282299.51949651004"/>
    <n v="216633.48050348996"/>
  </r>
  <r>
    <x v="0"/>
    <x v="3"/>
    <x v="0"/>
    <x v="2"/>
    <x v="8"/>
    <x v="139"/>
    <x v="1"/>
    <x v="6"/>
    <x v="40918"/>
    <n v="1557"/>
    <n v="0.42181373999999999"/>
    <n v="101225.9594695"/>
    <n v="73849.040530500002"/>
  </r>
  <r>
    <x v="0"/>
    <x v="3"/>
    <x v="0"/>
    <x v="2"/>
    <x v="8"/>
    <x v="45"/>
    <x v="1"/>
    <x v="6"/>
    <x v="40919"/>
    <n v="1208"/>
    <n v="0.45577907000000001"/>
    <n v="84742.600205648007"/>
    <n v="70970.999794351999"/>
  </r>
  <r>
    <x v="0"/>
    <x v="3"/>
    <x v="0"/>
    <x v="2"/>
    <x v="9"/>
    <x v="33"/>
    <x v="1"/>
    <x v="6"/>
    <x v="40920"/>
    <n v="860"/>
    <n v="0.56976209"/>
    <n v="22489.000212642801"/>
    <n v="29782.079787357201"/>
  </r>
  <r>
    <x v="0"/>
    <x v="3"/>
    <x v="0"/>
    <x v="2"/>
    <x v="9"/>
    <x v="34"/>
    <x v="1"/>
    <x v="6"/>
    <x v="40921"/>
    <n v="198"/>
    <n v="0.53075914000000002"/>
    <n v="9838.6200357059988"/>
    <n v="11128.479964294"/>
  </r>
  <r>
    <x v="0"/>
    <x v="3"/>
    <x v="0"/>
    <x v="2"/>
    <x v="9"/>
    <x v="103"/>
    <x v="1"/>
    <x v="6"/>
    <x v="40922"/>
    <n v="315"/>
    <n v="0.50574079999999999"/>
    <n v="18547.2000448"/>
    <n v="18978.0499552"/>
  </r>
  <r>
    <x v="0"/>
    <x v="3"/>
    <x v="0"/>
    <x v="2"/>
    <x v="9"/>
    <x v="104"/>
    <x v="1"/>
    <x v="6"/>
    <x v="40923"/>
    <n v="60"/>
    <n v="0.56996444000000002"/>
    <n v="2467.2000148319999"/>
    <n v="3269.999985168"/>
  </r>
  <r>
    <x v="0"/>
    <x v="3"/>
    <x v="0"/>
    <x v="2"/>
    <x v="9"/>
    <x v="134"/>
    <x v="1"/>
    <x v="6"/>
    <x v="40924"/>
    <n v="141"/>
    <n v="0.49860236000000002"/>
    <n v="10222.500098296399"/>
    <n v="10165.509901703599"/>
  </r>
  <r>
    <x v="0"/>
    <x v="3"/>
    <x v="0"/>
    <x v="2"/>
    <x v="9"/>
    <x v="105"/>
    <x v="1"/>
    <x v="6"/>
    <x v="40925"/>
    <n v="2904"/>
    <n v="0.44520547999999999"/>
    <n v="112433.2704369"/>
    <n v="90224.229563100002"/>
  </r>
  <r>
    <x v="0"/>
    <x v="3"/>
    <x v="0"/>
    <x v="2"/>
    <x v="9"/>
    <x v="46"/>
    <x v="1"/>
    <x v="6"/>
    <x v="40926"/>
    <n v="5464"/>
    <n v="0.34284732000000001"/>
    <n v="137523.12992681601"/>
    <n v="71748.070073184004"/>
  </r>
  <r>
    <x v="0"/>
    <x v="3"/>
    <x v="0"/>
    <x v="2"/>
    <x v="9"/>
    <x v="47"/>
    <x v="1"/>
    <x v="6"/>
    <x v="40927"/>
    <n v="14229"/>
    <n v="0.33908105999999999"/>
    <n v="318585.73078343004"/>
    <n v="163448.76921656996"/>
  </r>
  <r>
    <x v="0"/>
    <x v="3"/>
    <x v="0"/>
    <x v="2"/>
    <x v="9"/>
    <x v="48"/>
    <x v="1"/>
    <x v="6"/>
    <x v="40928"/>
    <n v="10428"/>
    <n v="0.37149959999999999"/>
    <n v="289885.4392434"/>
    <n v="171348.0607566"/>
  </r>
  <r>
    <x v="0"/>
    <x v="3"/>
    <x v="0"/>
    <x v="2"/>
    <x v="9"/>
    <x v="49"/>
    <x v="1"/>
    <x v="6"/>
    <x v="40929"/>
    <n v="21498"/>
    <n v="0.40543802000000001"/>
    <n v="263351.06203114201"/>
    <n v="179581.83796885802"/>
  </r>
  <r>
    <x v="0"/>
    <x v="3"/>
    <x v="0"/>
    <x v="2"/>
    <x v="9"/>
    <x v="50"/>
    <x v="1"/>
    <x v="6"/>
    <x v="40930"/>
    <n v="10281"/>
    <n v="0.41759259999999998"/>
    <n v="402074.55831210001"/>
    <n v="288291.94168789999"/>
  </r>
  <r>
    <x v="0"/>
    <x v="3"/>
    <x v="0"/>
    <x v="2"/>
    <x v="9"/>
    <x v="51"/>
    <x v="1"/>
    <x v="6"/>
    <x v="40931"/>
    <n v="7076"/>
    <n v="0.50401390999999995"/>
    <n v="299847.91952271457"/>
    <n v="304701.13047728548"/>
  </r>
  <r>
    <x v="0"/>
    <x v="3"/>
    <x v="0"/>
    <x v="2"/>
    <x v="9"/>
    <x v="52"/>
    <x v="1"/>
    <x v="6"/>
    <x v="40932"/>
    <n v="3068"/>
    <n v="0.40037496"/>
    <n v="92687.580220535994"/>
    <n v="61888.319779464"/>
  </r>
  <r>
    <x v="0"/>
    <x v="3"/>
    <x v="0"/>
    <x v="2"/>
    <x v="9"/>
    <x v="53"/>
    <x v="1"/>
    <x v="6"/>
    <x v="40933"/>
    <n v="27950"/>
    <n v="0.33094321999999998"/>
    <n v="624114.396181255"/>
    <n v="308712.853818745"/>
  </r>
  <r>
    <x v="0"/>
    <x v="3"/>
    <x v="0"/>
    <x v="2"/>
    <x v="9"/>
    <x v="106"/>
    <x v="1"/>
    <x v="6"/>
    <x v="40934"/>
    <n v="10511"/>
    <n v="0.41442519"/>
    <n v="255164.80903231"/>
    <n v="180586.19096769"/>
  </r>
  <r>
    <x v="0"/>
    <x v="3"/>
    <x v="0"/>
    <x v="2"/>
    <x v="9"/>
    <x v="141"/>
    <x v="1"/>
    <x v="6"/>
    <x v="40935"/>
    <n v="8213"/>
    <n v="0.45065414999999998"/>
    <n v="282662.85824803251"/>
    <n v="231881.5917519675"/>
  </r>
  <r>
    <x v="0"/>
    <x v="3"/>
    <x v="0"/>
    <x v="2"/>
    <x v="10"/>
    <x v="125"/>
    <x v="1"/>
    <x v="6"/>
    <x v="40936"/>
    <n v="4915"/>
    <n v="0.29489292"/>
    <n v="42072.399760148"/>
    <n v="17595.700239851998"/>
  </r>
  <r>
    <x v="0"/>
    <x v="3"/>
    <x v="0"/>
    <x v="2"/>
    <x v="10"/>
    <x v="126"/>
    <x v="1"/>
    <x v="6"/>
    <x v="40937"/>
    <n v="5232"/>
    <n v="0.29705714"/>
    <n v="59801.760194209797"/>
    <n v="25271.669805790196"/>
  </r>
  <r>
    <x v="0"/>
    <x v="3"/>
    <x v="0"/>
    <x v="2"/>
    <x v="10"/>
    <x v="35"/>
    <x v="1"/>
    <x v="6"/>
    <x v="40938"/>
    <n v="1757"/>
    <n v="0.29645589999999999"/>
    <n v="140559.99931652698"/>
    <n v="59228.470683473017"/>
  </r>
  <r>
    <x v="0"/>
    <x v="3"/>
    <x v="0"/>
    <x v="2"/>
    <x v="10"/>
    <x v="127"/>
    <x v="1"/>
    <x v="6"/>
    <x v="40939"/>
    <n v="1108"/>
    <n v="0.40745404000000002"/>
    <n v="26071.240079332798"/>
    <n v="17927.439920667202"/>
  </r>
  <r>
    <x v="0"/>
    <x v="3"/>
    <x v="0"/>
    <x v="2"/>
    <x v="10"/>
    <x v="36"/>
    <x v="1"/>
    <x v="6"/>
    <x v="40940"/>
    <n v="299"/>
    <n v="0.47035706999999999"/>
    <n v="14052.999972402102"/>
    <n v="12479.970027597899"/>
  </r>
  <r>
    <x v="0"/>
    <x v="3"/>
    <x v="0"/>
    <x v="2"/>
    <x v="10"/>
    <x v="54"/>
    <x v="1"/>
    <x v="6"/>
    <x v="40941"/>
    <n v="3543"/>
    <n v="0.54226392999999995"/>
    <n v="65643.609383450996"/>
    <n v="77765.690616548993"/>
  </r>
  <r>
    <x v="0"/>
    <x v="3"/>
    <x v="0"/>
    <x v="2"/>
    <x v="10"/>
    <x v="55"/>
    <x v="1"/>
    <x v="6"/>
    <x v="40942"/>
    <n v="13121"/>
    <n v="0.60829814000000004"/>
    <n v="66299.809355273988"/>
    <n v="102961.09064472601"/>
  </r>
  <r>
    <x v="0"/>
    <x v="3"/>
    <x v="0"/>
    <x v="2"/>
    <x v="15"/>
    <x v="135"/>
    <x v="1"/>
    <x v="6"/>
    <x v="40943"/>
    <n v="521"/>
    <n v="0.45764664999999999"/>
    <n v="49036.520187039001"/>
    <n v="41377.819812960995"/>
  </r>
  <r>
    <x v="0"/>
    <x v="3"/>
    <x v="0"/>
    <x v="2"/>
    <x v="15"/>
    <x v="136"/>
    <x v="1"/>
    <x v="6"/>
    <x v="40944"/>
    <n v="460"/>
    <n v="0.50856354999999998"/>
    <n v="18399.999897927002"/>
    <n v="19041.260102073"/>
  </r>
  <r>
    <x v="0"/>
    <x v="3"/>
    <x v="0"/>
    <x v="2"/>
    <x v="15"/>
    <x v="109"/>
    <x v="1"/>
    <x v="6"/>
    <x v="40945"/>
    <n v="505"/>
    <n v="0.54181314000000003"/>
    <n v="25452.280072999998"/>
    <n v="30097.719927000002"/>
  </r>
  <r>
    <x v="0"/>
    <x v="3"/>
    <x v="0"/>
    <x v="2"/>
    <x v="15"/>
    <x v="56"/>
    <x v="1"/>
    <x v="6"/>
    <x v="40946"/>
    <n v="676"/>
    <n v="0.50308259"/>
    <n v="56925.069586924001"/>
    <n v="57631.330413075993"/>
  </r>
  <r>
    <x v="0"/>
    <x v="3"/>
    <x v="0"/>
    <x v="2"/>
    <x v="11"/>
    <x v="110"/>
    <x v="1"/>
    <x v="6"/>
    <x v="40947"/>
    <n v="4743"/>
    <n v="0.37391638999999999"/>
    <n v="94860.000087849097"/>
    <n v="56653.3099121509"/>
  </r>
  <r>
    <x v="0"/>
    <x v="3"/>
    <x v="0"/>
    <x v="2"/>
    <x v="11"/>
    <x v="128"/>
    <x v="1"/>
    <x v="6"/>
    <x v="40948"/>
    <n v="595"/>
    <n v="0.42152368000000001"/>
    <n v="31535.000260847999"/>
    <n v="22978.899739152002"/>
  </r>
  <r>
    <x v="0"/>
    <x v="3"/>
    <x v="0"/>
    <x v="2"/>
    <x v="11"/>
    <x v="37"/>
    <x v="1"/>
    <x v="6"/>
    <x v="40949"/>
    <n v="1088"/>
    <n v="0.48343187999999998"/>
    <n v="191999.3612559872"/>
    <n v="179683.1987440128"/>
  </r>
  <r>
    <x v="0"/>
    <x v="3"/>
    <x v="0"/>
    <x v="2"/>
    <x v="11"/>
    <x v="142"/>
    <x v="1"/>
    <x v="6"/>
    <x v="40950"/>
    <n v="1632"/>
    <n v="0.37695178000000001"/>
    <n v="147438.13078080001"/>
    <n v="89201.869219199987"/>
  </r>
  <r>
    <x v="0"/>
    <x v="3"/>
    <x v="0"/>
    <x v="2"/>
    <x v="11"/>
    <x v="140"/>
    <x v="1"/>
    <x v="6"/>
    <x v="40951"/>
    <n v="410"/>
    <n v="0.34785884"/>
    <n v="95721.279464799998"/>
    <n v="51058.720535200002"/>
  </r>
  <r>
    <x v="0"/>
    <x v="3"/>
    <x v="0"/>
    <x v="2"/>
    <x v="11"/>
    <x v="143"/>
    <x v="1"/>
    <x v="6"/>
    <x v="40952"/>
    <n v="310"/>
    <n v="0.34820178000000002"/>
    <n v="47483.500327000002"/>
    <n v="25366.499672999998"/>
  </r>
  <r>
    <x v="0"/>
    <x v="3"/>
    <x v="0"/>
    <x v="3"/>
    <x v="12"/>
    <x v="129"/>
    <x v="1"/>
    <x v="6"/>
    <x v="40953"/>
    <n v="1867"/>
    <n v="0.69"/>
    <n v="3472.6200000000008"/>
    <n v="7729.3799999999992"/>
  </r>
  <r>
    <x v="0"/>
    <x v="3"/>
    <x v="0"/>
    <x v="3"/>
    <x v="12"/>
    <x v="114"/>
    <x v="1"/>
    <x v="6"/>
    <x v="40954"/>
    <n v="62"/>
    <n v="0.73142856999999994"/>
    <n v="116.56000062000004"/>
    <n v="317.43999937999996"/>
  </r>
  <r>
    <x v="0"/>
    <x v="3"/>
    <x v="0"/>
    <x v="3"/>
    <x v="12"/>
    <x v="115"/>
    <x v="1"/>
    <x v="6"/>
    <x v="28934"/>
    <n v="161"/>
    <n v="0.66714286"/>
    <n v="375.12999677999994"/>
    <n v="751.87000322000006"/>
  </r>
  <r>
    <x v="0"/>
    <x v="3"/>
    <x v="0"/>
    <x v="3"/>
    <x v="13"/>
    <x v="116"/>
    <x v="1"/>
    <x v="6"/>
    <x v="9415"/>
    <n v="584"/>
    <n v="0.61"/>
    <n v="1138.8"/>
    <n v="1781.2"/>
  </r>
  <r>
    <x v="0"/>
    <x v="3"/>
    <x v="0"/>
    <x v="3"/>
    <x v="13"/>
    <x v="118"/>
    <x v="1"/>
    <x v="6"/>
    <x v="40955"/>
    <n v="2793"/>
    <n v="0.62223368000000001"/>
    <n v="5167.049948328"/>
    <n v="8510.8500516719996"/>
  </r>
  <r>
    <x v="0"/>
    <x v="3"/>
    <x v="0"/>
    <x v="3"/>
    <x v="13"/>
    <x v="119"/>
    <x v="1"/>
    <x v="6"/>
    <x v="40956"/>
    <n v="1227"/>
    <n v="0.54"/>
    <n v="3386.5199999999995"/>
    <n v="3975.4800000000005"/>
  </r>
  <r>
    <x v="0"/>
    <x v="3"/>
    <x v="0"/>
    <x v="3"/>
    <x v="14"/>
    <x v="120"/>
    <x v="1"/>
    <x v="6"/>
    <x v="17319"/>
    <n v="112"/>
    <n v="0.59067055000000002"/>
    <n v="1572.4800151199997"/>
    <n v="2269.1199848800002"/>
  </r>
  <r>
    <x v="0"/>
    <x v="3"/>
    <x v="0"/>
    <x v="3"/>
    <x v="14"/>
    <x v="41"/>
    <x v="1"/>
    <x v="6"/>
    <x v="40957"/>
    <n v="25"/>
    <n v="0.63288719000000004"/>
    <n v="47.999999907499998"/>
    <n v="82.750000092500002"/>
  </r>
  <r>
    <x v="0"/>
    <x v="3"/>
    <x v="4"/>
    <x v="2"/>
    <x v="8"/>
    <x v="97"/>
    <x v="1"/>
    <x v="6"/>
    <x v="40958"/>
    <n v="881"/>
    <n v="0.37369520000000001"/>
    <n v="26429.999929520003"/>
    <n v="15769.900070479998"/>
  </r>
  <r>
    <x v="0"/>
    <x v="3"/>
    <x v="4"/>
    <x v="2"/>
    <x v="8"/>
    <x v="98"/>
    <x v="1"/>
    <x v="6"/>
    <x v="40959"/>
    <n v="196"/>
    <n v="0.51415458999999997"/>
    <n v="3919.9999644980999"/>
    <n v="4148.4100355019"/>
  </r>
  <r>
    <x v="0"/>
    <x v="3"/>
    <x v="4"/>
    <x v="2"/>
    <x v="8"/>
    <x v="99"/>
    <x v="1"/>
    <x v="6"/>
    <x v="40960"/>
    <n v="362"/>
    <n v="0.50424663000000003"/>
    <n v="14118.000022921899"/>
    <n v="14359.8699770781"/>
  </r>
  <r>
    <x v="0"/>
    <x v="3"/>
    <x v="4"/>
    <x v="2"/>
    <x v="8"/>
    <x v="100"/>
    <x v="1"/>
    <x v="6"/>
    <x v="40961"/>
    <n v="96"/>
    <n v="0.53149400999999996"/>
    <n v="4320.000032592"/>
    <n v="4900.7999674079992"/>
  </r>
  <r>
    <x v="0"/>
    <x v="3"/>
    <x v="4"/>
    <x v="2"/>
    <x v="8"/>
    <x v="32"/>
    <x v="1"/>
    <x v="6"/>
    <x v="32892"/>
    <n v="23"/>
    <n v="0.59310103000000003"/>
    <n v="2672.3700203204999"/>
    <n v="3895.2799796794998"/>
  </r>
  <r>
    <x v="0"/>
    <x v="3"/>
    <x v="4"/>
    <x v="2"/>
    <x v="8"/>
    <x v="101"/>
    <x v="1"/>
    <x v="6"/>
    <x v="40962"/>
    <n v="1098"/>
    <n v="0.42512638000000003"/>
    <n v="46078.420137479996"/>
    <n v="34075.579862520004"/>
  </r>
  <r>
    <x v="0"/>
    <x v="3"/>
    <x v="4"/>
    <x v="2"/>
    <x v="8"/>
    <x v="42"/>
    <x v="1"/>
    <x v="6"/>
    <x v="40963"/>
    <n v="367"/>
    <n v="0.44543853999999999"/>
    <n v="49647.780180251997"/>
    <n v="39878.419819748"/>
  </r>
  <r>
    <x v="0"/>
    <x v="3"/>
    <x v="4"/>
    <x v="2"/>
    <x v="8"/>
    <x v="102"/>
    <x v="1"/>
    <x v="6"/>
    <x v="40964"/>
    <n v="174"/>
    <n v="0.47676289999999999"/>
    <n v="15579.28000508"/>
    <n v="14195.51999492"/>
  </r>
  <r>
    <x v="0"/>
    <x v="3"/>
    <x v="4"/>
    <x v="2"/>
    <x v="8"/>
    <x v="133"/>
    <x v="1"/>
    <x v="6"/>
    <x v="40965"/>
    <n v="2071"/>
    <n v="0.39754651000000002"/>
    <n v="59015.319709467003"/>
    <n v="38942.980290533"/>
  </r>
  <r>
    <x v="0"/>
    <x v="3"/>
    <x v="4"/>
    <x v="2"/>
    <x v="8"/>
    <x v="43"/>
    <x v="1"/>
    <x v="6"/>
    <x v="40966"/>
    <n v="570"/>
    <n v="0.45398322000000002"/>
    <n v="55846.760063433998"/>
    <n v="46433.539936566005"/>
  </r>
  <r>
    <x v="0"/>
    <x v="3"/>
    <x v="4"/>
    <x v="2"/>
    <x v="8"/>
    <x v="44"/>
    <x v="1"/>
    <x v="6"/>
    <x v="40967"/>
    <n v="249"/>
    <n v="0.43570004000000001"/>
    <n v="37912.379952607997"/>
    <n v="29272.420047392006"/>
  </r>
  <r>
    <x v="0"/>
    <x v="3"/>
    <x v="4"/>
    <x v="2"/>
    <x v="8"/>
    <x v="139"/>
    <x v="1"/>
    <x v="6"/>
    <x v="40968"/>
    <n v="710"/>
    <n v="0.42215783000000001"/>
    <n v="46102.039633327004"/>
    <n v="33681.060366673002"/>
  </r>
  <r>
    <x v="0"/>
    <x v="3"/>
    <x v="4"/>
    <x v="2"/>
    <x v="8"/>
    <x v="45"/>
    <x v="1"/>
    <x v="6"/>
    <x v="40969"/>
    <n v="337"/>
    <n v="0.45875858000000003"/>
    <n v="23861.43986283"/>
    <n v="20225.06013717"/>
  </r>
  <r>
    <x v="0"/>
    <x v="3"/>
    <x v="4"/>
    <x v="2"/>
    <x v="9"/>
    <x v="33"/>
    <x v="1"/>
    <x v="6"/>
    <x v="40970"/>
    <n v="1123"/>
    <n v="0.56203358000000003"/>
    <n v="29366.449939548598"/>
    <n v="37685.380060451404"/>
  </r>
  <r>
    <x v="0"/>
    <x v="3"/>
    <x v="4"/>
    <x v="2"/>
    <x v="9"/>
    <x v="34"/>
    <x v="1"/>
    <x v="6"/>
    <x v="40971"/>
    <n v="166"/>
    <n v="0.52880026000000002"/>
    <n v="8248.5399285960011"/>
    <n v="9256.8600714040003"/>
  </r>
  <r>
    <x v="0"/>
    <x v="3"/>
    <x v="4"/>
    <x v="2"/>
    <x v="9"/>
    <x v="103"/>
    <x v="1"/>
    <x v="6"/>
    <x v="40972"/>
    <n v="522"/>
    <n v="0.49917598000000002"/>
    <n v="30735.3597613116"/>
    <n v="30634.220238688402"/>
  </r>
  <r>
    <x v="0"/>
    <x v="3"/>
    <x v="4"/>
    <x v="2"/>
    <x v="9"/>
    <x v="104"/>
    <x v="1"/>
    <x v="6"/>
    <x v="5776"/>
    <n v="54"/>
    <n v="0.56996444000000002"/>
    <n v="2220.4800133487997"/>
    <n v="2942.9999866511998"/>
  </r>
  <r>
    <x v="0"/>
    <x v="3"/>
    <x v="4"/>
    <x v="2"/>
    <x v="9"/>
    <x v="134"/>
    <x v="1"/>
    <x v="6"/>
    <x v="40973"/>
    <n v="53"/>
    <n v="0.49600277999999998"/>
    <n v="3842.5000051410002"/>
    <n v="3781.549994859"/>
  </r>
  <r>
    <x v="0"/>
    <x v="3"/>
    <x v="4"/>
    <x v="2"/>
    <x v="9"/>
    <x v="105"/>
    <x v="1"/>
    <x v="6"/>
    <x v="40974"/>
    <n v="1110"/>
    <n v="0.45458155"/>
    <n v="41266.359926999998"/>
    <n v="34393.640073000002"/>
  </r>
  <r>
    <x v="0"/>
    <x v="3"/>
    <x v="4"/>
    <x v="2"/>
    <x v="9"/>
    <x v="46"/>
    <x v="1"/>
    <x v="6"/>
    <x v="119"/>
    <n v="1069"/>
    <n v="0.34473886999999998"/>
    <n v="26828.159867251001"/>
    <n v="14114.540132748996"/>
  </r>
  <r>
    <x v="0"/>
    <x v="3"/>
    <x v="4"/>
    <x v="2"/>
    <x v="9"/>
    <x v="47"/>
    <x v="1"/>
    <x v="6"/>
    <x v="40975"/>
    <n v="4751"/>
    <n v="0.33061161"/>
    <n v="96073.500102876991"/>
    <n v="47450.799897122997"/>
  </r>
  <r>
    <x v="0"/>
    <x v="3"/>
    <x v="4"/>
    <x v="2"/>
    <x v="9"/>
    <x v="48"/>
    <x v="1"/>
    <x v="6"/>
    <x v="40976"/>
    <n v="2536"/>
    <n v="0.37614617"/>
    <n v="71812.650335432205"/>
    <n v="43298.689664567792"/>
  </r>
  <r>
    <x v="0"/>
    <x v="3"/>
    <x v="4"/>
    <x v="2"/>
    <x v="9"/>
    <x v="49"/>
    <x v="1"/>
    <x v="6"/>
    <x v="40977"/>
    <n v="5727"/>
    <n v="0.40686651000000001"/>
    <n v="70518.559983009502"/>
    <n v="48372.990016990501"/>
  </r>
  <r>
    <x v="0"/>
    <x v="3"/>
    <x v="4"/>
    <x v="2"/>
    <x v="9"/>
    <x v="50"/>
    <x v="1"/>
    <x v="6"/>
    <x v="40978"/>
    <n v="3884"/>
    <n v="0.42808022000000001"/>
    <n v="151584.449494111"/>
    <n v="113460.50050588901"/>
  </r>
  <r>
    <x v="0"/>
    <x v="3"/>
    <x v="4"/>
    <x v="2"/>
    <x v="9"/>
    <x v="51"/>
    <x v="1"/>
    <x v="6"/>
    <x v="40979"/>
    <n v="1788"/>
    <n v="0.50039506"/>
    <n v="75750.600607739994"/>
    <n v="75870.399392260006"/>
  </r>
  <r>
    <x v="0"/>
    <x v="3"/>
    <x v="4"/>
    <x v="2"/>
    <x v="9"/>
    <x v="52"/>
    <x v="1"/>
    <x v="6"/>
    <x v="40980"/>
    <n v="1824"/>
    <n v="0.40049507000000001"/>
    <n v="55098.219997565997"/>
    <n v="36807.980002434"/>
  </r>
  <r>
    <x v="0"/>
    <x v="3"/>
    <x v="4"/>
    <x v="2"/>
    <x v="9"/>
    <x v="53"/>
    <x v="1"/>
    <x v="6"/>
    <x v="40981"/>
    <n v="9066"/>
    <n v="0.32865517999999999"/>
    <n v="204388.27863696101"/>
    <n v="100057.77136303898"/>
  </r>
  <r>
    <x v="0"/>
    <x v="3"/>
    <x v="4"/>
    <x v="2"/>
    <x v="9"/>
    <x v="106"/>
    <x v="1"/>
    <x v="6"/>
    <x v="40982"/>
    <n v="4234"/>
    <n v="0.41792821000000002"/>
    <n v="102465.88066033499"/>
    <n v="73570.619339665005"/>
  </r>
  <r>
    <x v="0"/>
    <x v="3"/>
    <x v="4"/>
    <x v="2"/>
    <x v="9"/>
    <x v="141"/>
    <x v="1"/>
    <x v="6"/>
    <x v="40983"/>
    <n v="2257"/>
    <n v="0.45282025999999997"/>
    <n v="77371.789774726989"/>
    <n v="64029.260225272999"/>
  </r>
  <r>
    <x v="0"/>
    <x v="3"/>
    <x v="4"/>
    <x v="2"/>
    <x v="10"/>
    <x v="54"/>
    <x v="1"/>
    <x v="6"/>
    <x v="40984"/>
    <n v="1065"/>
    <n v="0.54917022000000004"/>
    <n v="19431.529928625998"/>
    <n v="23670.170071373999"/>
  </r>
  <r>
    <x v="0"/>
    <x v="3"/>
    <x v="4"/>
    <x v="2"/>
    <x v="10"/>
    <x v="55"/>
    <x v="1"/>
    <x v="6"/>
    <x v="40985"/>
    <n v="2876"/>
    <n v="0.60889910000000003"/>
    <n v="14509.99983036"/>
    <n v="22590.400169640001"/>
  </r>
  <r>
    <x v="0"/>
    <x v="3"/>
    <x v="4"/>
    <x v="2"/>
    <x v="15"/>
    <x v="107"/>
    <x v="1"/>
    <x v="6"/>
    <x v="40986"/>
    <n v="389"/>
    <n v="0.28831351"/>
    <n v="27692.909842338297"/>
    <n v="11218.760157661702"/>
  </r>
  <r>
    <x v="0"/>
    <x v="3"/>
    <x v="4"/>
    <x v="2"/>
    <x v="15"/>
    <x v="108"/>
    <x v="1"/>
    <x v="6"/>
    <x v="40987"/>
    <n v="182"/>
    <n v="0.27331240000000001"/>
    <n v="16849.560043680001"/>
    <n v="6337.2399563199979"/>
  </r>
  <r>
    <x v="0"/>
    <x v="3"/>
    <x v="4"/>
    <x v="2"/>
    <x v="15"/>
    <x v="136"/>
    <x v="1"/>
    <x v="6"/>
    <x v="40988"/>
    <n v="129"/>
    <n v="0.50787402000000004"/>
    <n v="5159.9999554176002"/>
    <n v="5325.1200445824006"/>
  </r>
  <r>
    <x v="0"/>
    <x v="3"/>
    <x v="4"/>
    <x v="2"/>
    <x v="15"/>
    <x v="109"/>
    <x v="1"/>
    <x v="6"/>
    <x v="40989"/>
    <n v="449"/>
    <n v="0.54201012000000004"/>
    <n v="22620.120173199997"/>
    <n v="26769.879826800003"/>
  </r>
  <r>
    <x v="0"/>
    <x v="3"/>
    <x v="4"/>
    <x v="2"/>
    <x v="15"/>
    <x v="56"/>
    <x v="1"/>
    <x v="6"/>
    <x v="40990"/>
    <n v="235"/>
    <n v="0.51136245999999996"/>
    <n v="19397.200106610002"/>
    <n v="20299.299893389998"/>
  </r>
  <r>
    <x v="0"/>
    <x v="3"/>
    <x v="4"/>
    <x v="2"/>
    <x v="11"/>
    <x v="128"/>
    <x v="1"/>
    <x v="6"/>
    <x v="40991"/>
    <n v="172"/>
    <n v="0.42152368000000001"/>
    <n v="9116.0000754047996"/>
    <n v="6642.6399245951998"/>
  </r>
  <r>
    <x v="0"/>
    <x v="3"/>
    <x v="4"/>
    <x v="2"/>
    <x v="11"/>
    <x v="111"/>
    <x v="1"/>
    <x v="6"/>
    <x v="40992"/>
    <n v="352"/>
    <n v="0.33772206999999999"/>
    <n v="25850.879879510401"/>
    <n v="13182.400120489598"/>
  </r>
  <r>
    <x v="0"/>
    <x v="3"/>
    <x v="4"/>
    <x v="2"/>
    <x v="11"/>
    <x v="142"/>
    <x v="1"/>
    <x v="6"/>
    <x v="26267"/>
    <n v="499"/>
    <n v="0.37652616"/>
    <n v="45111.449693200004"/>
    <n v="27243.550306799996"/>
  </r>
  <r>
    <x v="0"/>
    <x v="3"/>
    <x v="4"/>
    <x v="2"/>
    <x v="11"/>
    <x v="140"/>
    <x v="1"/>
    <x v="6"/>
    <x v="40993"/>
    <n v="207"/>
    <n v="0.34542979000000001"/>
    <n v="48507.579982259995"/>
    <n v="25598.420017740005"/>
  </r>
  <r>
    <x v="0"/>
    <x v="3"/>
    <x v="4"/>
    <x v="2"/>
    <x v="11"/>
    <x v="143"/>
    <x v="1"/>
    <x v="6"/>
    <x v="40994"/>
    <n v="241"/>
    <n v="0.34772120000000001"/>
    <n v="36941.809838000001"/>
    <n v="19693.190161999999"/>
  </r>
  <r>
    <x v="0"/>
    <x v="3"/>
    <x v="5"/>
    <x v="0"/>
    <x v="0"/>
    <x v="130"/>
    <x v="1"/>
    <x v="6"/>
    <x v="40995"/>
    <n v="7286"/>
    <n v="0.53194887999999996"/>
    <n v="21347.980081603204"/>
    <n v="24262.379918396797"/>
  </r>
  <r>
    <x v="0"/>
    <x v="3"/>
    <x v="5"/>
    <x v="0"/>
    <x v="0"/>
    <x v="73"/>
    <x v="1"/>
    <x v="6"/>
    <x v="40996"/>
    <n v="3208"/>
    <n v="0.35019191"/>
    <n v="25407.359859301101"/>
    <n v="13692.4301406989"/>
  </r>
  <r>
    <x v="0"/>
    <x v="3"/>
    <x v="5"/>
    <x v="0"/>
    <x v="0"/>
    <x v="74"/>
    <x v="1"/>
    <x v="6"/>
    <x v="40997"/>
    <n v="2991"/>
    <n v="0.31210466999999997"/>
    <n v="47646.629779438801"/>
    <n v="21617.7302205612"/>
  </r>
  <r>
    <x v="0"/>
    <x v="3"/>
    <x v="5"/>
    <x v="0"/>
    <x v="0"/>
    <x v="75"/>
    <x v="1"/>
    <x v="6"/>
    <x v="40998"/>
    <n v="6896"/>
    <n v="0.75976222000000004"/>
    <n v="5861.6000322647997"/>
    <n v="18537.5599677352"/>
  </r>
  <r>
    <x v="0"/>
    <x v="3"/>
    <x v="5"/>
    <x v="0"/>
    <x v="0"/>
    <x v="76"/>
    <x v="1"/>
    <x v="6"/>
    <x v="40999"/>
    <n v="853"/>
    <n v="0.34365615999999999"/>
    <n v="29829.4098253056"/>
    <n v="15618.430174694397"/>
  </r>
  <r>
    <x v="0"/>
    <x v="3"/>
    <x v="5"/>
    <x v="0"/>
    <x v="0"/>
    <x v="0"/>
    <x v="1"/>
    <x v="6"/>
    <x v="41000"/>
    <n v="1432"/>
    <n v="0.35437798999999998"/>
    <n v="113929.9204185736"/>
    <n v="62535.439581426384"/>
  </r>
  <r>
    <x v="0"/>
    <x v="3"/>
    <x v="5"/>
    <x v="0"/>
    <x v="0"/>
    <x v="77"/>
    <x v="1"/>
    <x v="6"/>
    <x v="41001"/>
    <n v="3274"/>
    <n v="0.26880025000000002"/>
    <n v="151848.12046654499"/>
    <n v="55821.699533455016"/>
  </r>
  <r>
    <x v="0"/>
    <x v="3"/>
    <x v="5"/>
    <x v="0"/>
    <x v="0"/>
    <x v="1"/>
    <x v="1"/>
    <x v="6"/>
    <x v="41002"/>
    <n v="872"/>
    <n v="0.47981689999999999"/>
    <n v="65399.999440176005"/>
    <n v="60324.960559824001"/>
  </r>
  <r>
    <x v="0"/>
    <x v="3"/>
    <x v="5"/>
    <x v="0"/>
    <x v="0"/>
    <x v="79"/>
    <x v="1"/>
    <x v="6"/>
    <x v="23700"/>
    <n v="1162"/>
    <n v="0.46552645999999998"/>
    <n v="11619.999922610801"/>
    <n v="10121.020077389199"/>
  </r>
  <r>
    <x v="0"/>
    <x v="3"/>
    <x v="5"/>
    <x v="0"/>
    <x v="1"/>
    <x v="123"/>
    <x v="1"/>
    <x v="6"/>
    <x v="41003"/>
    <n v="2020"/>
    <n v="0.28900517999999997"/>
    <n v="504999.997188968"/>
    <n v="205272.40281103202"/>
  </r>
  <r>
    <x v="0"/>
    <x v="3"/>
    <x v="5"/>
    <x v="0"/>
    <x v="1"/>
    <x v="2"/>
    <x v="1"/>
    <x v="6"/>
    <x v="41004"/>
    <n v="466"/>
    <n v="0.35958599000000002"/>
    <n v="184536.001436911"/>
    <n v="103615.09856308898"/>
  </r>
  <r>
    <x v="0"/>
    <x v="3"/>
    <x v="5"/>
    <x v="0"/>
    <x v="1"/>
    <x v="3"/>
    <x v="1"/>
    <x v="6"/>
    <x v="41005"/>
    <n v="734"/>
    <n v="0.29049340000000001"/>
    <n v="288146.38130652002"/>
    <n v="117975.81869347999"/>
  </r>
  <r>
    <x v="0"/>
    <x v="3"/>
    <x v="5"/>
    <x v="0"/>
    <x v="1"/>
    <x v="124"/>
    <x v="1"/>
    <x v="6"/>
    <x v="41006"/>
    <n v="964"/>
    <n v="0.35779557000000001"/>
    <n v="437655.99975340883"/>
    <n v="243834.1602465912"/>
  </r>
  <r>
    <x v="0"/>
    <x v="3"/>
    <x v="5"/>
    <x v="0"/>
    <x v="1"/>
    <x v="80"/>
    <x v="1"/>
    <x v="6"/>
    <x v="41007"/>
    <n v="161"/>
    <n v="0.37997444000000002"/>
    <n v="78889.999969796394"/>
    <n v="48346.690030203608"/>
  </r>
  <r>
    <x v="0"/>
    <x v="3"/>
    <x v="5"/>
    <x v="0"/>
    <x v="1"/>
    <x v="81"/>
    <x v="1"/>
    <x v="6"/>
    <x v="41008"/>
    <n v="5855"/>
    <n v="0.48979592"/>
    <n v="5854.9999812639999"/>
    <n v="5620.8000187359994"/>
  </r>
  <r>
    <x v="0"/>
    <x v="3"/>
    <x v="5"/>
    <x v="0"/>
    <x v="2"/>
    <x v="5"/>
    <x v="1"/>
    <x v="6"/>
    <x v="41009"/>
    <n v="432"/>
    <n v="0.40447832"/>
    <n v="64800.000327628804"/>
    <n v="44012.159672371199"/>
  </r>
  <r>
    <x v="0"/>
    <x v="3"/>
    <x v="5"/>
    <x v="0"/>
    <x v="2"/>
    <x v="83"/>
    <x v="1"/>
    <x v="6"/>
    <x v="41010"/>
    <n v="1292"/>
    <n v="0.56537921000000002"/>
    <n v="67894.599636818792"/>
    <n v="88321.12036318121"/>
  </r>
  <r>
    <x v="0"/>
    <x v="3"/>
    <x v="5"/>
    <x v="0"/>
    <x v="2"/>
    <x v="84"/>
    <x v="1"/>
    <x v="6"/>
    <x v="41011"/>
    <n v="444"/>
    <n v="0.50401605999999999"/>
    <n v="8773.4400753024001"/>
    <n v="8915.519924697599"/>
  </r>
  <r>
    <x v="0"/>
    <x v="3"/>
    <x v="5"/>
    <x v="0"/>
    <x v="2"/>
    <x v="85"/>
    <x v="1"/>
    <x v="6"/>
    <x v="41012"/>
    <n v="2777"/>
    <n v="0.41909384999999999"/>
    <n v="19938.860038878003"/>
    <n v="14384.859961121998"/>
  </r>
  <r>
    <x v="0"/>
    <x v="3"/>
    <x v="5"/>
    <x v="0"/>
    <x v="2"/>
    <x v="6"/>
    <x v="1"/>
    <x v="6"/>
    <x v="41013"/>
    <n v="1176"/>
    <n v="0.34263549999999998"/>
    <n v="76734.000317519996"/>
    <n v="39995.759682479998"/>
  </r>
  <r>
    <x v="0"/>
    <x v="3"/>
    <x v="5"/>
    <x v="0"/>
    <x v="20"/>
    <x v="86"/>
    <x v="1"/>
    <x v="6"/>
    <x v="41014"/>
    <n v="788"/>
    <n v="0.28101890000000002"/>
    <n v="41369.999938535999"/>
    <n v="16169.760061464003"/>
  </r>
  <r>
    <x v="0"/>
    <x v="3"/>
    <x v="5"/>
    <x v="0"/>
    <x v="20"/>
    <x v="87"/>
    <x v="1"/>
    <x v="6"/>
    <x v="41015"/>
    <n v="1240"/>
    <n v="0.38637703000000001"/>
    <n v="206658.39832847999"/>
    <n v="130125.60167152001"/>
  </r>
  <r>
    <x v="0"/>
    <x v="3"/>
    <x v="5"/>
    <x v="0"/>
    <x v="20"/>
    <x v="131"/>
    <x v="1"/>
    <x v="6"/>
    <x v="41016"/>
    <n v="198"/>
    <n v="0.45397609"/>
    <n v="47298.240076408205"/>
    <n v="39324.779923591799"/>
  </r>
  <r>
    <x v="0"/>
    <x v="3"/>
    <x v="5"/>
    <x v="0"/>
    <x v="20"/>
    <x v="89"/>
    <x v="1"/>
    <x v="6"/>
    <x v="41017"/>
    <n v="3894"/>
    <n v="0.51044385999999997"/>
    <n v="58410.000504662406"/>
    <n v="60902.159495337597"/>
  </r>
  <r>
    <x v="0"/>
    <x v="3"/>
    <x v="5"/>
    <x v="0"/>
    <x v="3"/>
    <x v="91"/>
    <x v="1"/>
    <x v="6"/>
    <x v="41018"/>
    <n v="4137"/>
    <n v="0.52748742999999998"/>
    <n v="31027.500108044398"/>
    <n v="34637.4198919556"/>
  </r>
  <r>
    <x v="0"/>
    <x v="3"/>
    <x v="5"/>
    <x v="0"/>
    <x v="3"/>
    <x v="93"/>
    <x v="1"/>
    <x v="6"/>
    <x v="41019"/>
    <n v="1874"/>
    <n v="0.38858695999999998"/>
    <n v="33731.999808102395"/>
    <n v="21438.560191897603"/>
  </r>
  <r>
    <x v="0"/>
    <x v="3"/>
    <x v="5"/>
    <x v="0"/>
    <x v="3"/>
    <x v="8"/>
    <x v="1"/>
    <x v="6"/>
    <x v="41020"/>
    <n v="798"/>
    <n v="0.44052457"/>
    <n v="24171.419824599601"/>
    <n v="19032.3001754004"/>
  </r>
  <r>
    <x v="0"/>
    <x v="3"/>
    <x v="5"/>
    <x v="0"/>
    <x v="3"/>
    <x v="94"/>
    <x v="1"/>
    <x v="6"/>
    <x v="41021"/>
    <n v="735"/>
    <n v="0.33006782000000001"/>
    <n v="13068.300042041999"/>
    <n v="6438.5999579580021"/>
  </r>
  <r>
    <x v="0"/>
    <x v="3"/>
    <x v="5"/>
    <x v="0"/>
    <x v="3"/>
    <x v="9"/>
    <x v="1"/>
    <x v="6"/>
    <x v="41022"/>
    <n v="2124"/>
    <n v="0.44638108999999998"/>
    <n v="39803.760219834003"/>
    <n v="32093.639780165991"/>
  </r>
  <r>
    <x v="0"/>
    <x v="3"/>
    <x v="5"/>
    <x v="0"/>
    <x v="3"/>
    <x v="95"/>
    <x v="1"/>
    <x v="6"/>
    <x v="41023"/>
    <n v="219"/>
    <n v="0.44870566000000001"/>
    <n v="6296.2499629889999"/>
    <n v="5124.6000370110005"/>
  </r>
  <r>
    <x v="0"/>
    <x v="3"/>
    <x v="5"/>
    <x v="0"/>
    <x v="3"/>
    <x v="132"/>
    <x v="1"/>
    <x v="6"/>
    <x v="41024"/>
    <n v="2608"/>
    <n v="0.36357118999999999"/>
    <n v="52159.999638389207"/>
    <n v="29797.3203616108"/>
  </r>
  <r>
    <x v="0"/>
    <x v="3"/>
    <x v="5"/>
    <x v="0"/>
    <x v="3"/>
    <x v="10"/>
    <x v="1"/>
    <x v="6"/>
    <x v="40351"/>
    <n v="158"/>
    <n v="0.36851104000000001"/>
    <n v="6419.5399504511988"/>
    <n v="3746.1800495488005"/>
  </r>
  <r>
    <x v="0"/>
    <x v="3"/>
    <x v="5"/>
    <x v="0"/>
    <x v="3"/>
    <x v="96"/>
    <x v="1"/>
    <x v="6"/>
    <x v="41025"/>
    <n v="4961"/>
    <n v="0.52594514000000003"/>
    <n v="63451.190609210797"/>
    <n v="70396.589390789202"/>
  </r>
  <r>
    <x v="0"/>
    <x v="3"/>
    <x v="5"/>
    <x v="2"/>
    <x v="8"/>
    <x v="97"/>
    <x v="1"/>
    <x v="6"/>
    <x v="10178"/>
    <n v="415"/>
    <n v="0.37369520000000001"/>
    <n v="12449.9999668"/>
    <n v="7428.5000332"/>
  </r>
  <r>
    <x v="0"/>
    <x v="3"/>
    <x v="5"/>
    <x v="2"/>
    <x v="8"/>
    <x v="99"/>
    <x v="1"/>
    <x v="6"/>
    <x v="41026"/>
    <n v="603"/>
    <n v="0.49657931999999999"/>
    <n v="23517.000047998801"/>
    <n v="23197.409952001202"/>
  </r>
  <r>
    <x v="0"/>
    <x v="3"/>
    <x v="5"/>
    <x v="2"/>
    <x v="8"/>
    <x v="32"/>
    <x v="1"/>
    <x v="6"/>
    <x v="30814"/>
    <n v="28"/>
    <n v="0.58885350000000003"/>
    <n v="3253.3200251999997"/>
    <n v="4659.4799748000005"/>
  </r>
  <r>
    <x v="0"/>
    <x v="3"/>
    <x v="5"/>
    <x v="2"/>
    <x v="8"/>
    <x v="101"/>
    <x v="1"/>
    <x v="6"/>
    <x v="41027"/>
    <n v="2354"/>
    <n v="0.42691541999999999"/>
    <n v="98480.000396360003"/>
    <n v="73361.999603639997"/>
  </r>
  <r>
    <x v="0"/>
    <x v="3"/>
    <x v="5"/>
    <x v="2"/>
    <x v="8"/>
    <x v="42"/>
    <x v="1"/>
    <x v="6"/>
    <x v="41028"/>
    <n v="2217"/>
    <n v="0.45338993999999999"/>
    <n v="290437.31978856807"/>
    <n v="240905.48021143198"/>
  </r>
  <r>
    <x v="0"/>
    <x v="3"/>
    <x v="5"/>
    <x v="2"/>
    <x v="8"/>
    <x v="102"/>
    <x v="1"/>
    <x v="6"/>
    <x v="41029"/>
    <n v="459"/>
    <n v="0.47739145999999999"/>
    <n v="41461.880172855999"/>
    <n v="37874.519827143995"/>
  </r>
  <r>
    <x v="0"/>
    <x v="3"/>
    <x v="5"/>
    <x v="2"/>
    <x v="8"/>
    <x v="133"/>
    <x v="1"/>
    <x v="6"/>
    <x v="41030"/>
    <n v="3180"/>
    <n v="0.39828234000000001"/>
    <n v="90506.760111240001"/>
    <n v="59907.239888759999"/>
  </r>
  <r>
    <x v="0"/>
    <x v="3"/>
    <x v="5"/>
    <x v="2"/>
    <x v="8"/>
    <x v="43"/>
    <x v="1"/>
    <x v="6"/>
    <x v="41031"/>
    <n v="2261"/>
    <n v="0.45404062000000001"/>
    <n v="235605.22170302999"/>
    <n v="195938.27829697001"/>
  </r>
  <r>
    <x v="0"/>
    <x v="3"/>
    <x v="5"/>
    <x v="2"/>
    <x v="8"/>
    <x v="44"/>
    <x v="1"/>
    <x v="6"/>
    <x v="41032"/>
    <n v="980"/>
    <n v="0.43615357999999999"/>
    <n v="147620.180143064"/>
    <n v="114189.01985693601"/>
  </r>
  <r>
    <x v="0"/>
    <x v="3"/>
    <x v="5"/>
    <x v="2"/>
    <x v="8"/>
    <x v="139"/>
    <x v="1"/>
    <x v="6"/>
    <x v="41033"/>
    <n v="1159"/>
    <n v="0.42305471"/>
    <n v="74324.400038959997"/>
    <n v="54499.599961040003"/>
  </r>
  <r>
    <x v="0"/>
    <x v="3"/>
    <x v="5"/>
    <x v="2"/>
    <x v="8"/>
    <x v="45"/>
    <x v="1"/>
    <x v="6"/>
    <x v="41034"/>
    <n v="571"/>
    <n v="0.46077162999999999"/>
    <n v="40317.619919367004"/>
    <n v="34451.480080633002"/>
  </r>
  <r>
    <x v="0"/>
    <x v="3"/>
    <x v="5"/>
    <x v="2"/>
    <x v="9"/>
    <x v="33"/>
    <x v="1"/>
    <x v="6"/>
    <x v="41035"/>
    <n v="1065"/>
    <n v="0.56892989000000005"/>
    <n v="27849.7500122688"/>
    <n v="36756.329987731202"/>
  </r>
  <r>
    <x v="0"/>
    <x v="3"/>
    <x v="5"/>
    <x v="2"/>
    <x v="9"/>
    <x v="34"/>
    <x v="1"/>
    <x v="6"/>
    <x v="41036"/>
    <n v="302"/>
    <n v="0.52972651000000004"/>
    <n v="15006.380038551"/>
    <n v="16903.519961449001"/>
  </r>
  <r>
    <x v="0"/>
    <x v="3"/>
    <x v="5"/>
    <x v="2"/>
    <x v="9"/>
    <x v="103"/>
    <x v="1"/>
    <x v="6"/>
    <x v="41037"/>
    <n v="1124"/>
    <n v="0.49769782000000001"/>
    <n v="66181.120084186201"/>
    <n v="65574.469915813796"/>
  </r>
  <r>
    <x v="0"/>
    <x v="3"/>
    <x v="5"/>
    <x v="2"/>
    <x v="9"/>
    <x v="104"/>
    <x v="1"/>
    <x v="6"/>
    <x v="41038"/>
    <n v="95"/>
    <n v="0.56996444000000002"/>
    <n v="3906.4000234839996"/>
    <n v="5177.4999765160001"/>
  </r>
  <r>
    <x v="0"/>
    <x v="3"/>
    <x v="5"/>
    <x v="2"/>
    <x v="9"/>
    <x v="105"/>
    <x v="1"/>
    <x v="6"/>
    <x v="41039"/>
    <n v="2140"/>
    <n v="0.44190430000000003"/>
    <n v="83768.769330750001"/>
    <n v="66328.730669249999"/>
  </r>
  <r>
    <x v="0"/>
    <x v="3"/>
    <x v="5"/>
    <x v="2"/>
    <x v="9"/>
    <x v="46"/>
    <x v="1"/>
    <x v="6"/>
    <x v="41040"/>
    <n v="2551"/>
    <n v="0.34828833999999997"/>
    <n v="63674.379830478007"/>
    <n v="34028.920169521996"/>
  </r>
  <r>
    <x v="0"/>
    <x v="3"/>
    <x v="5"/>
    <x v="2"/>
    <x v="9"/>
    <x v="47"/>
    <x v="1"/>
    <x v="6"/>
    <x v="41041"/>
    <n v="7360"/>
    <n v="0.34163362000000003"/>
    <n v="170990.38952049601"/>
    <n v="88728.810479503998"/>
  </r>
  <r>
    <x v="0"/>
    <x v="3"/>
    <x v="5"/>
    <x v="2"/>
    <x v="9"/>
    <x v="48"/>
    <x v="1"/>
    <x v="6"/>
    <x v="41042"/>
    <n v="8287"/>
    <n v="0.37967499999999998"/>
    <n v="228482.60135625"/>
    <n v="139844.64864375"/>
  </r>
  <r>
    <x v="0"/>
    <x v="3"/>
    <x v="5"/>
    <x v="2"/>
    <x v="9"/>
    <x v="49"/>
    <x v="1"/>
    <x v="6"/>
    <x v="41043"/>
    <n v="17740"/>
    <n v="0.40631062000000001"/>
    <n v="218007.54921997798"/>
    <n v="149200.55078002199"/>
  </r>
  <r>
    <x v="0"/>
    <x v="3"/>
    <x v="5"/>
    <x v="2"/>
    <x v="9"/>
    <x v="50"/>
    <x v="1"/>
    <x v="6"/>
    <x v="41044"/>
    <n v="7799"/>
    <n v="0.43069160000000001"/>
    <n v="297894.00768498"/>
    <n v="225361.94231502002"/>
  </r>
  <r>
    <x v="0"/>
    <x v="3"/>
    <x v="5"/>
    <x v="2"/>
    <x v="9"/>
    <x v="51"/>
    <x v="1"/>
    <x v="6"/>
    <x v="41045"/>
    <n v="6157"/>
    <n v="0.50376235999999996"/>
    <n v="260190.22239499399"/>
    <n v="264135.62760500598"/>
  </r>
  <r>
    <x v="0"/>
    <x v="3"/>
    <x v="5"/>
    <x v="2"/>
    <x v="9"/>
    <x v="52"/>
    <x v="1"/>
    <x v="6"/>
    <x v="41046"/>
    <n v="2360"/>
    <n v="0.39264575000000002"/>
    <n v="72411.810456250008"/>
    <n v="46813.189543749992"/>
  </r>
  <r>
    <x v="0"/>
    <x v="3"/>
    <x v="5"/>
    <x v="2"/>
    <x v="9"/>
    <x v="53"/>
    <x v="1"/>
    <x v="6"/>
    <x v="41047"/>
    <n v="19147"/>
    <n v="0.32629626"/>
    <n v="430289.93018219399"/>
    <n v="208403.16981780599"/>
  </r>
  <r>
    <x v="0"/>
    <x v="3"/>
    <x v="5"/>
    <x v="2"/>
    <x v="9"/>
    <x v="106"/>
    <x v="1"/>
    <x v="6"/>
    <x v="41048"/>
    <n v="10332"/>
    <n v="0.41237361"/>
    <n v="251551.39884439501"/>
    <n v="176529.10115560499"/>
  </r>
  <r>
    <x v="0"/>
    <x v="3"/>
    <x v="5"/>
    <x v="2"/>
    <x v="9"/>
    <x v="141"/>
    <x v="1"/>
    <x v="6"/>
    <x v="41049"/>
    <n v="8005"/>
    <n v="0.45092526999999999"/>
    <n v="275368.2523351725"/>
    <n v="226144.9976648275"/>
  </r>
  <r>
    <x v="0"/>
    <x v="3"/>
    <x v="5"/>
    <x v="2"/>
    <x v="10"/>
    <x v="125"/>
    <x v="1"/>
    <x v="6"/>
    <x v="41050"/>
    <n v="22183"/>
    <n v="0.29489292"/>
    <n v="189886.47891746959"/>
    <n v="79415.141082530405"/>
  </r>
  <r>
    <x v="0"/>
    <x v="3"/>
    <x v="5"/>
    <x v="2"/>
    <x v="10"/>
    <x v="35"/>
    <x v="1"/>
    <x v="6"/>
    <x v="41051"/>
    <n v="1834"/>
    <n v="0.29645589999999999"/>
    <n v="146719.99928657402"/>
    <n v="61824.140713425993"/>
  </r>
  <r>
    <x v="0"/>
    <x v="3"/>
    <x v="5"/>
    <x v="2"/>
    <x v="10"/>
    <x v="127"/>
    <x v="1"/>
    <x v="6"/>
    <x v="41052"/>
    <n v="1456"/>
    <n v="0.40127225999999999"/>
    <n v="34259.680264991999"/>
    <n v="22961.119735008004"/>
  </r>
  <r>
    <x v="0"/>
    <x v="3"/>
    <x v="5"/>
    <x v="2"/>
    <x v="10"/>
    <x v="36"/>
    <x v="1"/>
    <x v="6"/>
    <x v="41053"/>
    <n v="405"/>
    <n v="0.46395985000000001"/>
    <n v="19035.000142560002"/>
    <n v="16475.399857439999"/>
  </r>
  <r>
    <x v="0"/>
    <x v="3"/>
    <x v="5"/>
    <x v="2"/>
    <x v="10"/>
    <x v="54"/>
    <x v="1"/>
    <x v="6"/>
    <x v="41054"/>
    <n v="2202"/>
    <n v="0.54280757000000002"/>
    <n v="40790.480008384999"/>
    <n v="48429.019991615001"/>
  </r>
  <r>
    <x v="0"/>
    <x v="3"/>
    <x v="5"/>
    <x v="2"/>
    <x v="10"/>
    <x v="55"/>
    <x v="1"/>
    <x v="6"/>
    <x v="41055"/>
    <n v="9228"/>
    <n v="0.60574346999999995"/>
    <n v="46932.770439036001"/>
    <n v="72108.429560963996"/>
  </r>
  <r>
    <x v="0"/>
    <x v="3"/>
    <x v="5"/>
    <x v="2"/>
    <x v="15"/>
    <x v="107"/>
    <x v="1"/>
    <x v="6"/>
    <x v="41056"/>
    <n v="2244"/>
    <n v="0.28831351"/>
    <n v="159750.3590905068"/>
    <n v="64716.960909493209"/>
  </r>
  <r>
    <x v="0"/>
    <x v="3"/>
    <x v="5"/>
    <x v="2"/>
    <x v="15"/>
    <x v="108"/>
    <x v="1"/>
    <x v="6"/>
    <x v="41057"/>
    <n v="722"/>
    <n v="0.27331240000000001"/>
    <n v="66842.760173279996"/>
    <n v="25140.039826720007"/>
  </r>
  <r>
    <x v="0"/>
    <x v="3"/>
    <x v="5"/>
    <x v="2"/>
    <x v="15"/>
    <x v="135"/>
    <x v="1"/>
    <x v="6"/>
    <x v="41058"/>
    <n v="367"/>
    <n v="0.45764664999999999"/>
    <n v="34542.040131753005"/>
    <n v="29147.139868246995"/>
  </r>
  <r>
    <x v="0"/>
    <x v="3"/>
    <x v="5"/>
    <x v="2"/>
    <x v="15"/>
    <x v="109"/>
    <x v="1"/>
    <x v="6"/>
    <x v="41059"/>
    <n v="230"/>
    <n v="0.54226719000000001"/>
    <n v="11580.640093"/>
    <n v="13719.359907"/>
  </r>
  <r>
    <x v="0"/>
    <x v="3"/>
    <x v="5"/>
    <x v="2"/>
    <x v="15"/>
    <x v="56"/>
    <x v="1"/>
    <x v="6"/>
    <x v="41060"/>
    <n v="791"/>
    <n v="0.50818516000000002"/>
    <n v="65806.989577296001"/>
    <n v="67997.410422703993"/>
  </r>
  <r>
    <x v="0"/>
    <x v="3"/>
    <x v="5"/>
    <x v="2"/>
    <x v="11"/>
    <x v="110"/>
    <x v="1"/>
    <x v="6"/>
    <x v="41061"/>
    <n v="928"/>
    <n v="0.37636419999999998"/>
    <n v="18560.000098368"/>
    <n v="11200.959901631999"/>
  </r>
  <r>
    <x v="0"/>
    <x v="3"/>
    <x v="5"/>
    <x v="2"/>
    <x v="11"/>
    <x v="128"/>
    <x v="1"/>
    <x v="6"/>
    <x v="41062"/>
    <n v="377"/>
    <n v="0.42152368000000001"/>
    <n v="19981.000165276797"/>
    <n v="14559.739834723201"/>
  </r>
  <r>
    <x v="0"/>
    <x v="3"/>
    <x v="5"/>
    <x v="2"/>
    <x v="11"/>
    <x v="111"/>
    <x v="1"/>
    <x v="6"/>
    <x v="41063"/>
    <n v="2495"/>
    <n v="0.33772206999999999"/>
    <n v="183232.7991459615"/>
    <n v="93437.750854038488"/>
  </r>
  <r>
    <x v="0"/>
    <x v="3"/>
    <x v="5"/>
    <x v="2"/>
    <x v="11"/>
    <x v="37"/>
    <x v="1"/>
    <x v="6"/>
    <x v="40809"/>
    <n v="173"/>
    <n v="0.48343187999999998"/>
    <n v="30529.310199711203"/>
    <n v="28570.949800288799"/>
  </r>
  <r>
    <x v="0"/>
    <x v="3"/>
    <x v="5"/>
    <x v="2"/>
    <x v="11"/>
    <x v="142"/>
    <x v="1"/>
    <x v="6"/>
    <x v="41064"/>
    <n v="1770"/>
    <n v="0.37719626000000001"/>
    <n v="159842.57987099999"/>
    <n v="96807.420129000006"/>
  </r>
  <r>
    <x v="0"/>
    <x v="3"/>
    <x v="5"/>
    <x v="2"/>
    <x v="11"/>
    <x v="140"/>
    <x v="1"/>
    <x v="6"/>
    <x v="41065"/>
    <n v="312"/>
    <n v="0.34802079000000002"/>
    <n v="72823.469840159989"/>
    <n v="38872.530159840011"/>
  </r>
  <r>
    <x v="0"/>
    <x v="3"/>
    <x v="5"/>
    <x v="2"/>
    <x v="11"/>
    <x v="143"/>
    <x v="1"/>
    <x v="6"/>
    <x v="41066"/>
    <n v="218"/>
    <n v="0.34851884"/>
    <n v="33375.379826799995"/>
    <n v="17854.620173200005"/>
  </r>
  <r>
    <x v="0"/>
    <x v="3"/>
    <x v="5"/>
    <x v="3"/>
    <x v="12"/>
    <x v="113"/>
    <x v="1"/>
    <x v="6"/>
    <x v="41067"/>
    <n v="2506"/>
    <n v="0.69550749000000001"/>
    <n v="4585.9799626606"/>
    <n v="10475.080037339399"/>
  </r>
  <r>
    <x v="0"/>
    <x v="3"/>
    <x v="5"/>
    <x v="3"/>
    <x v="12"/>
    <x v="115"/>
    <x v="1"/>
    <x v="6"/>
    <x v="41068"/>
    <n v="1331"/>
    <n v="0.66714286"/>
    <n v="3101.22997338"/>
    <n v="6215.77002662"/>
  </r>
  <r>
    <x v="0"/>
    <x v="3"/>
    <x v="5"/>
    <x v="3"/>
    <x v="12"/>
    <x v="38"/>
    <x v="1"/>
    <x v="6"/>
    <x v="41069"/>
    <n v="10145"/>
    <n v="0.64143242"/>
    <n v="24550.899890700399"/>
    <n v="43918.480109299606"/>
  </r>
  <r>
    <x v="0"/>
    <x v="3"/>
    <x v="5"/>
    <x v="3"/>
    <x v="13"/>
    <x v="116"/>
    <x v="1"/>
    <x v="6"/>
    <x v="41070"/>
    <n v="863"/>
    <n v="0.61"/>
    <n v="1682.85"/>
    <n v="2632.15"/>
  </r>
  <r>
    <x v="0"/>
    <x v="3"/>
    <x v="5"/>
    <x v="3"/>
    <x v="13"/>
    <x v="39"/>
    <x v="1"/>
    <x v="6"/>
    <x v="41071"/>
    <n v="1036"/>
    <n v="0.60799999999999998"/>
    <n v="2030.56"/>
    <n v="3149.44"/>
  </r>
  <r>
    <x v="0"/>
    <x v="3"/>
    <x v="5"/>
    <x v="3"/>
    <x v="13"/>
    <x v="118"/>
    <x v="1"/>
    <x v="6"/>
    <x v="41072"/>
    <n v="2676"/>
    <n v="0.63"/>
    <n v="4950.6000000000004"/>
    <n v="8429.4"/>
  </r>
  <r>
    <x v="0"/>
    <x v="3"/>
    <x v="5"/>
    <x v="3"/>
    <x v="14"/>
    <x v="120"/>
    <x v="1"/>
    <x v="6"/>
    <x v="16456"/>
    <n v="231"/>
    <n v="0.59885714000000001"/>
    <n v="3243.2400231000001"/>
    <n v="4841.7599768999999"/>
  </r>
  <r>
    <x v="0"/>
    <x v="3"/>
    <x v="5"/>
    <x v="3"/>
    <x v="14"/>
    <x v="121"/>
    <x v="1"/>
    <x v="6"/>
    <x v="36502"/>
    <n v="191"/>
    <n v="0.52833333000000005"/>
    <n v="540.53000381999993"/>
    <n v="605.46999618000007"/>
  </r>
  <r>
    <x v="0"/>
    <x v="3"/>
    <x v="5"/>
    <x v="3"/>
    <x v="14"/>
    <x v="122"/>
    <x v="1"/>
    <x v="6"/>
    <x v="4931"/>
    <n v="198"/>
    <n v="0.54"/>
    <n v="546.4799999999999"/>
    <n v="641.5200000000001"/>
  </r>
  <r>
    <x v="0"/>
    <x v="3"/>
    <x v="5"/>
    <x v="4"/>
    <x v="16"/>
    <x v="58"/>
    <x v="1"/>
    <x v="6"/>
    <x v="41073"/>
    <n v="514"/>
    <n v="0.49537618"/>
    <n v="113594.001012066"/>
    <n v="111512.29898793399"/>
  </r>
  <r>
    <x v="0"/>
    <x v="3"/>
    <x v="5"/>
    <x v="4"/>
    <x v="16"/>
    <x v="59"/>
    <x v="1"/>
    <x v="6"/>
    <x v="41074"/>
    <n v="383"/>
    <n v="0.48883346999999999"/>
    <n v="172694.69851127898"/>
    <n v="165149.601488721"/>
  </r>
  <r>
    <x v="0"/>
    <x v="3"/>
    <x v="5"/>
    <x v="4"/>
    <x v="16"/>
    <x v="61"/>
    <x v="1"/>
    <x v="6"/>
    <x v="41075"/>
    <n v="316"/>
    <n v="0.50270552000000002"/>
    <n v="132719.9996756576"/>
    <n v="134164.1203243424"/>
  </r>
  <r>
    <x v="0"/>
    <x v="3"/>
    <x v="5"/>
    <x v="4"/>
    <x v="17"/>
    <x v="62"/>
    <x v="1"/>
    <x v="6"/>
    <x v="41076"/>
    <n v="728"/>
    <n v="0.48738334"/>
    <n v="450631.9966874544"/>
    <n v="428449.84331254556"/>
  </r>
  <r>
    <x v="0"/>
    <x v="3"/>
    <x v="5"/>
    <x v="4"/>
    <x v="17"/>
    <x v="64"/>
    <x v="1"/>
    <x v="6"/>
    <x v="41077"/>
    <n v="222"/>
    <n v="0.52776509000000005"/>
    <n v="135420.00006533458"/>
    <n v="151344.05993466542"/>
  </r>
  <r>
    <x v="0"/>
    <x v="3"/>
    <x v="5"/>
    <x v="4"/>
    <x v="17"/>
    <x v="65"/>
    <x v="1"/>
    <x v="6"/>
    <x v="41078"/>
    <n v="213"/>
    <n v="0.51345229000000003"/>
    <n v="89673.000534374398"/>
    <n v="94631.639465625616"/>
  </r>
  <r>
    <x v="0"/>
    <x v="3"/>
    <x v="5"/>
    <x v="4"/>
    <x v="18"/>
    <x v="66"/>
    <x v="1"/>
    <x v="6"/>
    <x v="41079"/>
    <n v="2221"/>
    <n v="0.61106545999999995"/>
    <n v="63076.400246086807"/>
    <n v="99101.019753913206"/>
  </r>
  <r>
    <x v="0"/>
    <x v="3"/>
    <x v="5"/>
    <x v="4"/>
    <x v="18"/>
    <x v="67"/>
    <x v="1"/>
    <x v="6"/>
    <x v="41080"/>
    <n v="842"/>
    <n v="0.51132723999999996"/>
    <n v="34690.400333095204"/>
    <n v="36298.6196669048"/>
  </r>
  <r>
    <x v="0"/>
    <x v="3"/>
    <x v="5"/>
    <x v="4"/>
    <x v="18"/>
    <x v="68"/>
    <x v="1"/>
    <x v="6"/>
    <x v="41081"/>
    <n v="1720"/>
    <n v="0.46503496999999999"/>
    <n v="157895.99853456"/>
    <n v="137256.00146544"/>
  </r>
  <r>
    <x v="0"/>
    <x v="3"/>
    <x v="5"/>
    <x v="4"/>
    <x v="19"/>
    <x v="70"/>
    <x v="1"/>
    <x v="6"/>
    <x v="41082"/>
    <n v="4189"/>
    <n v="0.51544590999999995"/>
    <n v="25133.999933313306"/>
    <n v="26736.370066686697"/>
  </r>
  <r>
    <x v="0"/>
    <x v="3"/>
    <x v="5"/>
    <x v="4"/>
    <x v="19"/>
    <x v="71"/>
    <x v="1"/>
    <x v="6"/>
    <x v="41083"/>
    <n v="417"/>
    <n v="0.61745223999999999"/>
    <n v="33234.900132772804"/>
    <n v="53642.879867227195"/>
  </r>
  <r>
    <x v="0"/>
    <x v="3"/>
    <x v="5"/>
    <x v="4"/>
    <x v="19"/>
    <x v="72"/>
    <x v="1"/>
    <x v="6"/>
    <x v="41084"/>
    <n v="5981"/>
    <n v="0.65250861000000004"/>
    <n v="15251.5500033116"/>
    <n v="28638.889996688402"/>
  </r>
  <r>
    <x v="0"/>
    <x v="4"/>
    <x v="2"/>
    <x v="0"/>
    <x v="0"/>
    <x v="74"/>
    <x v="1"/>
    <x v="6"/>
    <x v="41085"/>
    <n v="1224"/>
    <n v="0.31009094999999998"/>
    <n v="19498.319956548003"/>
    <n v="8763.8400434519972"/>
  </r>
  <r>
    <x v="0"/>
    <x v="4"/>
    <x v="2"/>
    <x v="0"/>
    <x v="0"/>
    <x v="0"/>
    <x v="1"/>
    <x v="6"/>
    <x v="41086"/>
    <n v="445"/>
    <n v="0.35437798999999998"/>
    <n v="35404.200130073499"/>
    <n v="19433.149869926499"/>
  </r>
  <r>
    <x v="0"/>
    <x v="4"/>
    <x v="2"/>
    <x v="0"/>
    <x v="0"/>
    <x v="78"/>
    <x v="1"/>
    <x v="6"/>
    <x v="11961"/>
    <n v="1854"/>
    <n v="0.59732072000000003"/>
    <n v="9473.9401171727986"/>
    <n v="14053.3198828272"/>
  </r>
  <r>
    <x v="0"/>
    <x v="4"/>
    <x v="2"/>
    <x v="0"/>
    <x v="0"/>
    <x v="79"/>
    <x v="1"/>
    <x v="6"/>
    <x v="41087"/>
    <n v="417"/>
    <n v="0.48159668"/>
    <n v="4170.0000178476002"/>
    <n v="3873.9299821524"/>
  </r>
  <r>
    <x v="0"/>
    <x v="4"/>
    <x v="2"/>
    <x v="0"/>
    <x v="1"/>
    <x v="3"/>
    <x v="1"/>
    <x v="6"/>
    <x v="41088"/>
    <n v="708"/>
    <n v="0.29049340000000001"/>
    <n v="277939.56126024004"/>
    <n v="113796.83873975999"/>
  </r>
  <r>
    <x v="0"/>
    <x v="4"/>
    <x v="2"/>
    <x v="0"/>
    <x v="1"/>
    <x v="80"/>
    <x v="1"/>
    <x v="6"/>
    <x v="41089"/>
    <n v="66"/>
    <n v="0.38536543000000001"/>
    <n v="32339.999754899098"/>
    <n v="20276.6302451009"/>
  </r>
  <r>
    <x v="0"/>
    <x v="4"/>
    <x v="2"/>
    <x v="0"/>
    <x v="1"/>
    <x v="81"/>
    <x v="1"/>
    <x v="6"/>
    <x v="41090"/>
    <n v="2843"/>
    <n v="0.48979592"/>
    <n v="2842.9999909024"/>
    <n v="2729.2800090975998"/>
  </r>
  <r>
    <x v="0"/>
    <x v="4"/>
    <x v="2"/>
    <x v="0"/>
    <x v="2"/>
    <x v="4"/>
    <x v="1"/>
    <x v="6"/>
    <x v="41091"/>
    <n v="1823"/>
    <n v="0.29898353"/>
    <n v="109379.9993934879"/>
    <n v="46650.570606512105"/>
  </r>
  <r>
    <x v="0"/>
    <x v="4"/>
    <x v="2"/>
    <x v="0"/>
    <x v="2"/>
    <x v="82"/>
    <x v="1"/>
    <x v="6"/>
    <x v="41092"/>
    <n v="660"/>
    <n v="0.38346835000000001"/>
    <n v="56759.999906609992"/>
    <n v="35303.400093390002"/>
  </r>
  <r>
    <x v="0"/>
    <x v="4"/>
    <x v="2"/>
    <x v="0"/>
    <x v="2"/>
    <x v="83"/>
    <x v="1"/>
    <x v="6"/>
    <x v="41093"/>
    <n v="501"/>
    <n v="0.56537921000000002"/>
    <n v="26327.549859168903"/>
    <n v="34248.360140831101"/>
  </r>
  <r>
    <x v="0"/>
    <x v="4"/>
    <x v="2"/>
    <x v="0"/>
    <x v="2"/>
    <x v="85"/>
    <x v="1"/>
    <x v="6"/>
    <x v="41094"/>
    <n v="632"/>
    <n v="0.51156069000000004"/>
    <n v="5340.4000398159997"/>
    <n v="5593.1999601840007"/>
  </r>
  <r>
    <x v="0"/>
    <x v="4"/>
    <x v="2"/>
    <x v="0"/>
    <x v="2"/>
    <x v="6"/>
    <x v="1"/>
    <x v="6"/>
    <x v="41095"/>
    <n v="539"/>
    <n v="0.33892773999999998"/>
    <n v="35026.1997380592"/>
    <n v="17957.720261940798"/>
  </r>
  <r>
    <x v="0"/>
    <x v="4"/>
    <x v="2"/>
    <x v="0"/>
    <x v="20"/>
    <x v="86"/>
    <x v="1"/>
    <x v="6"/>
    <x v="41096"/>
    <n v="637"/>
    <n v="0.28101890000000002"/>
    <n v="33442.499950313999"/>
    <n v="13071.240049685999"/>
  </r>
  <r>
    <x v="0"/>
    <x v="4"/>
    <x v="2"/>
    <x v="0"/>
    <x v="20"/>
    <x v="87"/>
    <x v="1"/>
    <x v="6"/>
    <x v="41097"/>
    <n v="367"/>
    <n v="0.38637703000000001"/>
    <n v="61164.219505283996"/>
    <n v="38512.980494716001"/>
  </r>
  <r>
    <x v="0"/>
    <x v="4"/>
    <x v="2"/>
    <x v="0"/>
    <x v="20"/>
    <x v="88"/>
    <x v="1"/>
    <x v="6"/>
    <x v="41098"/>
    <n v="1013"/>
    <n v="0.39449931999999999"/>
    <n v="216103.2895721088"/>
    <n v="140796.87042789118"/>
  </r>
  <r>
    <x v="0"/>
    <x v="4"/>
    <x v="2"/>
    <x v="0"/>
    <x v="20"/>
    <x v="89"/>
    <x v="1"/>
    <x v="6"/>
    <x v="41099"/>
    <n v="1116"/>
    <n v="0.51044385999999997"/>
    <n v="16740.000144633599"/>
    <n v="17454.239855366399"/>
  </r>
  <r>
    <x v="0"/>
    <x v="4"/>
    <x v="2"/>
    <x v="0"/>
    <x v="20"/>
    <x v="90"/>
    <x v="1"/>
    <x v="6"/>
    <x v="41100"/>
    <n v="744"/>
    <n v="0.41028210999999998"/>
    <n v="30637.9201924728"/>
    <n v="21315.599807527196"/>
  </r>
  <r>
    <x v="0"/>
    <x v="4"/>
    <x v="2"/>
    <x v="0"/>
    <x v="3"/>
    <x v="7"/>
    <x v="1"/>
    <x v="6"/>
    <x v="41101"/>
    <n v="1226"/>
    <n v="0.53351762000000003"/>
    <n v="8275.5000473235996"/>
    <n v="9464.7199526764016"/>
  </r>
  <r>
    <x v="0"/>
    <x v="4"/>
    <x v="2"/>
    <x v="0"/>
    <x v="3"/>
    <x v="91"/>
    <x v="1"/>
    <x v="6"/>
    <x v="41102"/>
    <n v="957"/>
    <n v="0.53007519000000003"/>
    <n v="7177.4999689931992"/>
    <n v="8096.2200310068001"/>
  </r>
  <r>
    <x v="0"/>
    <x v="4"/>
    <x v="2"/>
    <x v="0"/>
    <x v="3"/>
    <x v="92"/>
    <x v="1"/>
    <x v="6"/>
    <x v="41103"/>
    <n v="689"/>
    <n v="0.37844892000000002"/>
    <n v="11485.629976298398"/>
    <n v="6993.3500237016015"/>
  </r>
  <r>
    <x v="0"/>
    <x v="4"/>
    <x v="2"/>
    <x v="0"/>
    <x v="3"/>
    <x v="93"/>
    <x v="1"/>
    <x v="6"/>
    <x v="41104"/>
    <n v="355"/>
    <n v="0.38858695999999998"/>
    <n v="6389.9999636480006"/>
    <n v="4061.2000363520001"/>
  </r>
  <r>
    <x v="0"/>
    <x v="4"/>
    <x v="2"/>
    <x v="0"/>
    <x v="3"/>
    <x v="94"/>
    <x v="1"/>
    <x v="6"/>
    <x v="41105"/>
    <n v="710"/>
    <n v="0.33006782000000001"/>
    <n v="12623.800040612001"/>
    <n v="6219.5999593880006"/>
  </r>
  <r>
    <x v="0"/>
    <x v="4"/>
    <x v="2"/>
    <x v="0"/>
    <x v="3"/>
    <x v="95"/>
    <x v="1"/>
    <x v="6"/>
    <x v="41106"/>
    <n v="121"/>
    <n v="0.44870566000000001"/>
    <n v="3478.7499795509998"/>
    <n v="2831.4000204489998"/>
  </r>
  <r>
    <x v="0"/>
    <x v="4"/>
    <x v="2"/>
    <x v="0"/>
    <x v="3"/>
    <x v="10"/>
    <x v="1"/>
    <x v="6"/>
    <x v="41107"/>
    <n v="145"/>
    <n v="0.3710251"/>
    <n v="5891.350008591"/>
    <n v="3475.2399914090001"/>
  </r>
  <r>
    <x v="0"/>
    <x v="4"/>
    <x v="2"/>
    <x v="0"/>
    <x v="3"/>
    <x v="96"/>
    <x v="1"/>
    <x v="6"/>
    <x v="41108"/>
    <n v="1085"/>
    <n v="0.52594514000000003"/>
    <n v="13877.150133237999"/>
    <n v="15396.149866762"/>
  </r>
  <r>
    <x v="0"/>
    <x v="4"/>
    <x v="2"/>
    <x v="0"/>
    <x v="3"/>
    <x v="137"/>
    <x v="1"/>
    <x v="6"/>
    <x v="41109"/>
    <n v="171"/>
    <n v="0.54579820000000001"/>
    <n v="2671.0199832419999"/>
    <n v="3209.6700167579997"/>
  </r>
  <r>
    <x v="0"/>
    <x v="4"/>
    <x v="2"/>
    <x v="2"/>
    <x v="8"/>
    <x v="97"/>
    <x v="1"/>
    <x v="6"/>
    <x v="28567"/>
    <n v="152"/>
    <n v="0.37369520000000001"/>
    <n v="4559.9999878399994"/>
    <n v="2720.8000121600007"/>
  </r>
  <r>
    <x v="0"/>
    <x v="4"/>
    <x v="2"/>
    <x v="2"/>
    <x v="8"/>
    <x v="98"/>
    <x v="1"/>
    <x v="6"/>
    <x v="36090"/>
    <n v="106"/>
    <n v="0.50956351"/>
    <n v="2120.0000065931999"/>
    <n v="2202.6799934068003"/>
  </r>
  <r>
    <x v="0"/>
    <x v="4"/>
    <x v="2"/>
    <x v="2"/>
    <x v="9"/>
    <x v="34"/>
    <x v="1"/>
    <x v="6"/>
    <x v="41110"/>
    <n v="26"/>
    <n v="0.53430177999999995"/>
    <n v="1291.9400019240002"/>
    <n v="1482.2599980759996"/>
  </r>
  <r>
    <x v="0"/>
    <x v="4"/>
    <x v="2"/>
    <x v="2"/>
    <x v="9"/>
    <x v="103"/>
    <x v="1"/>
    <x v="6"/>
    <x v="41111"/>
    <n v="57"/>
    <n v="0.49489577000000001"/>
    <n v="3356.1600051926998"/>
    <n v="3288.3299948073"/>
  </r>
  <r>
    <x v="0"/>
    <x v="4"/>
    <x v="2"/>
    <x v="2"/>
    <x v="10"/>
    <x v="125"/>
    <x v="1"/>
    <x v="6"/>
    <x v="41112"/>
    <n v="4184"/>
    <n v="0.29489292"/>
    <n v="35815.039795820805"/>
    <n v="14978.720204179197"/>
  </r>
  <r>
    <x v="0"/>
    <x v="4"/>
    <x v="2"/>
    <x v="2"/>
    <x v="10"/>
    <x v="127"/>
    <x v="1"/>
    <x v="6"/>
    <x v="41113"/>
    <n v="379"/>
    <n v="0.40745404000000002"/>
    <n v="8917.8700271363996"/>
    <n v="6132.2199728636006"/>
  </r>
  <r>
    <x v="0"/>
    <x v="4"/>
    <x v="2"/>
    <x v="2"/>
    <x v="10"/>
    <x v="36"/>
    <x v="1"/>
    <x v="6"/>
    <x v="33628"/>
    <n v="167"/>
    <n v="0.46395985000000001"/>
    <n v="7849.0000587839995"/>
    <n v="6793.559941216"/>
  </r>
  <r>
    <x v="0"/>
    <x v="4"/>
    <x v="2"/>
    <x v="2"/>
    <x v="11"/>
    <x v="110"/>
    <x v="1"/>
    <x v="6"/>
    <x v="41114"/>
    <n v="1133"/>
    <n v="0.36988028000000001"/>
    <n v="22659.999901202398"/>
    <n v="13301.4200987976"/>
  </r>
  <r>
    <x v="0"/>
    <x v="4"/>
    <x v="2"/>
    <x v="3"/>
    <x v="12"/>
    <x v="129"/>
    <x v="1"/>
    <x v="6"/>
    <x v="1403"/>
    <n v="208"/>
    <n v="0.69"/>
    <n v="386.88000000000011"/>
    <n v="861.11999999999989"/>
  </r>
  <r>
    <x v="0"/>
    <x v="4"/>
    <x v="2"/>
    <x v="3"/>
    <x v="12"/>
    <x v="115"/>
    <x v="1"/>
    <x v="6"/>
    <x v="41115"/>
    <n v="403"/>
    <n v="0.66714286"/>
    <n v="938.98999193999998"/>
    <n v="1882.01000806"/>
  </r>
  <r>
    <x v="0"/>
    <x v="4"/>
    <x v="2"/>
    <x v="3"/>
    <x v="13"/>
    <x v="39"/>
    <x v="1"/>
    <x v="6"/>
    <x v="41116"/>
    <n v="407"/>
    <n v="0.60799999999999998"/>
    <n v="797.72"/>
    <n v="1237.28"/>
  </r>
  <r>
    <x v="0"/>
    <x v="4"/>
    <x v="2"/>
    <x v="3"/>
    <x v="13"/>
    <x v="117"/>
    <x v="1"/>
    <x v="6"/>
    <x v="15197"/>
    <n v="496"/>
    <n v="0.64200000000000002"/>
    <n v="887.83999999999992"/>
    <n v="1592.16"/>
  </r>
  <r>
    <x v="0"/>
    <x v="4"/>
    <x v="2"/>
    <x v="3"/>
    <x v="13"/>
    <x v="118"/>
    <x v="1"/>
    <x v="6"/>
    <x v="41117"/>
    <n v="296"/>
    <n v="0.63"/>
    <n v="547.6"/>
    <n v="932.4"/>
  </r>
  <r>
    <x v="0"/>
    <x v="4"/>
    <x v="2"/>
    <x v="3"/>
    <x v="13"/>
    <x v="119"/>
    <x v="1"/>
    <x v="6"/>
    <x v="11967"/>
    <n v="449"/>
    <n v="0.54"/>
    <n v="1239.24"/>
    <n v="1454.76"/>
  </r>
  <r>
    <x v="0"/>
    <x v="4"/>
    <x v="2"/>
    <x v="3"/>
    <x v="14"/>
    <x v="40"/>
    <x v="1"/>
    <x v="6"/>
    <x v="7793"/>
    <n v="99"/>
    <n v="0.60869565000000003"/>
    <n v="891.00000494999995"/>
    <n v="1385.9999950500001"/>
  </r>
  <r>
    <x v="0"/>
    <x v="4"/>
    <x v="2"/>
    <x v="3"/>
    <x v="14"/>
    <x v="122"/>
    <x v="1"/>
    <x v="6"/>
    <x v="4345"/>
    <n v="50"/>
    <n v="0.54"/>
    <n v="138"/>
    <n v="162"/>
  </r>
  <r>
    <x v="0"/>
    <x v="4"/>
    <x v="2"/>
    <x v="4"/>
    <x v="19"/>
    <x v="71"/>
    <x v="1"/>
    <x v="6"/>
    <x v="41118"/>
    <n v="33"/>
    <n v="0.62143161999999996"/>
    <n v="2630.1000343661999"/>
    <n v="4317.3899656337999"/>
  </r>
  <r>
    <x v="0"/>
    <x v="4"/>
    <x v="3"/>
    <x v="0"/>
    <x v="0"/>
    <x v="75"/>
    <x v="1"/>
    <x v="6"/>
    <x v="41119"/>
    <n v="2005"/>
    <n v="0.75783476000000005"/>
    <n v="1704.2499847619993"/>
    <n v="5333.3000152380009"/>
  </r>
  <r>
    <x v="0"/>
    <x v="4"/>
    <x v="3"/>
    <x v="0"/>
    <x v="0"/>
    <x v="77"/>
    <x v="1"/>
    <x v="6"/>
    <x v="41120"/>
    <n v="903"/>
    <n v="0.26880025000000002"/>
    <n v="41881.1401286775"/>
    <n v="15396.149871322501"/>
  </r>
  <r>
    <x v="0"/>
    <x v="4"/>
    <x v="3"/>
    <x v="0"/>
    <x v="0"/>
    <x v="1"/>
    <x v="1"/>
    <x v="6"/>
    <x v="41121"/>
    <n v="461"/>
    <n v="0.47981689999999999"/>
    <n v="34574.999704037997"/>
    <n v="31891.980295961999"/>
  </r>
  <r>
    <x v="0"/>
    <x v="4"/>
    <x v="3"/>
    <x v="0"/>
    <x v="1"/>
    <x v="2"/>
    <x v="1"/>
    <x v="6"/>
    <x v="41122"/>
    <n v="60"/>
    <n v="0.35958599000000002"/>
    <n v="23760.000185010002"/>
    <n v="13340.999814989998"/>
  </r>
  <r>
    <x v="0"/>
    <x v="4"/>
    <x v="3"/>
    <x v="0"/>
    <x v="2"/>
    <x v="83"/>
    <x v="1"/>
    <x v="6"/>
    <x v="41123"/>
    <n v="392"/>
    <n v="0.56537921000000002"/>
    <n v="20599.5998898088"/>
    <n v="26797.120110191201"/>
  </r>
  <r>
    <x v="0"/>
    <x v="4"/>
    <x v="3"/>
    <x v="0"/>
    <x v="2"/>
    <x v="6"/>
    <x v="1"/>
    <x v="6"/>
    <x v="38417"/>
    <n v="668"/>
    <n v="0.34263549999999998"/>
    <n v="43587.000180359995"/>
    <n v="22718.679819639998"/>
  </r>
  <r>
    <x v="0"/>
    <x v="4"/>
    <x v="3"/>
    <x v="2"/>
    <x v="10"/>
    <x v="126"/>
    <x v="1"/>
    <x v="6"/>
    <x v="41124"/>
    <n v="1087"/>
    <n v="0.29182155999999998"/>
    <n v="12424.4100234792"/>
    <n v="5119.7699765207999"/>
  </r>
  <r>
    <x v="0"/>
    <x v="4"/>
    <x v="3"/>
    <x v="2"/>
    <x v="10"/>
    <x v="36"/>
    <x v="1"/>
    <x v="6"/>
    <x v="41125"/>
    <n v="205"/>
    <n v="0.46395985000000001"/>
    <n v="9635.0000721600009"/>
    <n v="8339.3999278400006"/>
  </r>
  <r>
    <x v="0"/>
    <x v="4"/>
    <x v="3"/>
    <x v="2"/>
    <x v="15"/>
    <x v="136"/>
    <x v="1"/>
    <x v="6"/>
    <x v="41126"/>
    <n v="108"/>
    <n v="0.50787402000000004"/>
    <n v="4319.9999626751996"/>
    <n v="4458.2400373248001"/>
  </r>
  <r>
    <x v="0"/>
    <x v="4"/>
    <x v="3"/>
    <x v="3"/>
    <x v="14"/>
    <x v="40"/>
    <x v="1"/>
    <x v="6"/>
    <x v="41127"/>
    <n v="111"/>
    <n v="0.60869565000000003"/>
    <n v="999.00000554999997"/>
    <n v="1553.99999445"/>
  </r>
  <r>
    <x v="0"/>
    <x v="4"/>
    <x v="3"/>
    <x v="3"/>
    <x v="14"/>
    <x v="122"/>
    <x v="1"/>
    <x v="6"/>
    <x v="13847"/>
    <n v="134"/>
    <n v="0.54"/>
    <n v="369.84"/>
    <n v="434.16"/>
  </r>
  <r>
    <x v="0"/>
    <x v="4"/>
    <x v="7"/>
    <x v="0"/>
    <x v="0"/>
    <x v="1"/>
    <x v="1"/>
    <x v="6"/>
    <x v="41128"/>
    <n v="68"/>
    <n v="0.47981689999999999"/>
    <n v="5099.9999563439997"/>
    <n v="4704.2400436560001"/>
  </r>
  <r>
    <x v="0"/>
    <x v="4"/>
    <x v="7"/>
    <x v="0"/>
    <x v="0"/>
    <x v="78"/>
    <x v="1"/>
    <x v="6"/>
    <x v="41129"/>
    <n v="744"/>
    <n v="0.60570988000000003"/>
    <n v="3801.8399666687992"/>
    <n v="5840.4000333312006"/>
  </r>
  <r>
    <x v="0"/>
    <x v="4"/>
    <x v="7"/>
    <x v="0"/>
    <x v="2"/>
    <x v="82"/>
    <x v="1"/>
    <x v="6"/>
    <x v="41130"/>
    <n v="226"/>
    <n v="0.38346835000000001"/>
    <n v="19435.999968021002"/>
    <n v="12088.740031978999"/>
  </r>
  <r>
    <x v="0"/>
    <x v="4"/>
    <x v="7"/>
    <x v="0"/>
    <x v="3"/>
    <x v="137"/>
    <x v="1"/>
    <x v="6"/>
    <x v="41131"/>
    <n v="62"/>
    <n v="0.55485892999999997"/>
    <n v="968.44000907060013"/>
    <n v="1207.1399909293998"/>
  </r>
  <r>
    <x v="0"/>
    <x v="4"/>
    <x v="7"/>
    <x v="1"/>
    <x v="6"/>
    <x v="21"/>
    <x v="1"/>
    <x v="6"/>
    <x v="28988"/>
    <n v="183"/>
    <n v="0.50725027"/>
    <n v="3358.0499899716001"/>
    <n v="3456.8700100284"/>
  </r>
  <r>
    <x v="0"/>
    <x v="4"/>
    <x v="7"/>
    <x v="3"/>
    <x v="13"/>
    <x v="116"/>
    <x v="1"/>
    <x v="6"/>
    <x v="41132"/>
    <n v="116"/>
    <n v="0.61"/>
    <n v="226.2"/>
    <n v="353.8"/>
  </r>
  <r>
    <x v="0"/>
    <x v="4"/>
    <x v="7"/>
    <x v="3"/>
    <x v="14"/>
    <x v="120"/>
    <x v="1"/>
    <x v="6"/>
    <x v="29427"/>
    <n v="29"/>
    <n v="0.59885714000000001"/>
    <n v="407.16000289999999"/>
    <n v="607.83999710000001"/>
  </r>
  <r>
    <x v="0"/>
    <x v="4"/>
    <x v="4"/>
    <x v="2"/>
    <x v="8"/>
    <x v="97"/>
    <x v="1"/>
    <x v="6"/>
    <x v="41133"/>
    <n v="1476"/>
    <n v="0.37369520000000001"/>
    <n v="44279.999881919997"/>
    <n v="26420.400118079997"/>
  </r>
  <r>
    <x v="0"/>
    <x v="4"/>
    <x v="4"/>
    <x v="2"/>
    <x v="8"/>
    <x v="98"/>
    <x v="1"/>
    <x v="6"/>
    <x v="41134"/>
    <n v="294"/>
    <n v="0.50956351"/>
    <n v="5880.0000182867998"/>
    <n v="6109.3199817131999"/>
  </r>
  <r>
    <x v="0"/>
    <x v="4"/>
    <x v="4"/>
    <x v="2"/>
    <x v="8"/>
    <x v="99"/>
    <x v="1"/>
    <x v="6"/>
    <x v="41135"/>
    <n v="536"/>
    <n v="0.49657931999999999"/>
    <n v="20904.000042665601"/>
    <n v="20619.919957334398"/>
  </r>
  <r>
    <x v="0"/>
    <x v="4"/>
    <x v="4"/>
    <x v="2"/>
    <x v="8"/>
    <x v="100"/>
    <x v="1"/>
    <x v="6"/>
    <x v="41136"/>
    <n v="126"/>
    <n v="0.52102181999999997"/>
    <n v="5670.0000013860008"/>
    <n v="6167.6999986139999"/>
  </r>
  <r>
    <x v="0"/>
    <x v="4"/>
    <x v="4"/>
    <x v="2"/>
    <x v="8"/>
    <x v="32"/>
    <x v="1"/>
    <x v="6"/>
    <x v="41137"/>
    <n v="33"/>
    <n v="0.58453122000000002"/>
    <n v="3834.2699674883997"/>
    <n v="5394.5100325116009"/>
  </r>
  <r>
    <x v="0"/>
    <x v="4"/>
    <x v="4"/>
    <x v="2"/>
    <x v="9"/>
    <x v="33"/>
    <x v="1"/>
    <x v="6"/>
    <x v="41138"/>
    <n v="1232"/>
    <n v="0.55755586000000001"/>
    <n v="32216.800125052803"/>
    <n v="40598.719874947201"/>
  </r>
  <r>
    <x v="0"/>
    <x v="4"/>
    <x v="4"/>
    <x v="2"/>
    <x v="9"/>
    <x v="34"/>
    <x v="1"/>
    <x v="6"/>
    <x v="41139"/>
    <n v="198"/>
    <n v="0.52527997000000004"/>
    <n v="9838.6200937529993"/>
    <n v="10886.479906246999"/>
  </r>
  <r>
    <x v="0"/>
    <x v="4"/>
    <x v="4"/>
    <x v="2"/>
    <x v="9"/>
    <x v="103"/>
    <x v="1"/>
    <x v="6"/>
    <x v="41140"/>
    <n v="732"/>
    <n v="0.49635353999999998"/>
    <n v="43100.160263181206"/>
    <n v="42476.059736818795"/>
  </r>
  <r>
    <x v="0"/>
    <x v="4"/>
    <x v="4"/>
    <x v="2"/>
    <x v="9"/>
    <x v="104"/>
    <x v="1"/>
    <x v="6"/>
    <x v="41141"/>
    <n v="78"/>
    <n v="0.56528880999999997"/>
    <n v="3207.3600193866005"/>
    <n v="4170.7799806133999"/>
  </r>
  <r>
    <x v="0"/>
    <x v="4"/>
    <x v="4"/>
    <x v="2"/>
    <x v="9"/>
    <x v="134"/>
    <x v="1"/>
    <x v="6"/>
    <x v="41142"/>
    <n v="74"/>
    <n v="0.48541414999999999"/>
    <n v="5365.0000300810007"/>
    <n v="5060.8599699189999"/>
  </r>
  <r>
    <x v="0"/>
    <x v="4"/>
    <x v="4"/>
    <x v="2"/>
    <x v="15"/>
    <x v="107"/>
    <x v="1"/>
    <x v="6"/>
    <x v="41143"/>
    <n v="598"/>
    <n v="0.28831351"/>
    <n v="42571.6197576306"/>
    <n v="17246.320242369402"/>
  </r>
  <r>
    <x v="0"/>
    <x v="4"/>
    <x v="4"/>
    <x v="2"/>
    <x v="15"/>
    <x v="108"/>
    <x v="1"/>
    <x v="6"/>
    <x v="40274"/>
    <n v="199"/>
    <n v="0.27331240000000001"/>
    <n v="18423.420047759999"/>
    <n v="6929.1799522399997"/>
  </r>
  <r>
    <x v="0"/>
    <x v="4"/>
    <x v="4"/>
    <x v="2"/>
    <x v="15"/>
    <x v="135"/>
    <x v="1"/>
    <x v="6"/>
    <x v="41144"/>
    <n v="133"/>
    <n v="0.45764664999999999"/>
    <n v="12517.960047746999"/>
    <n v="10562.859952253"/>
  </r>
  <r>
    <x v="0"/>
    <x v="4"/>
    <x v="4"/>
    <x v="2"/>
    <x v="15"/>
    <x v="136"/>
    <x v="1"/>
    <x v="6"/>
    <x v="41145"/>
    <n v="183"/>
    <n v="0.50787402000000004"/>
    <n v="7319.9999367551991"/>
    <n v="7554.2400632448007"/>
  </r>
  <r>
    <x v="0"/>
    <x v="4"/>
    <x v="4"/>
    <x v="2"/>
    <x v="11"/>
    <x v="110"/>
    <x v="1"/>
    <x v="6"/>
    <x v="41146"/>
    <n v="1648"/>
    <n v="0.36326011000000002"/>
    <n v="32959.999909195198"/>
    <n v="18803.680090804803"/>
  </r>
  <r>
    <x v="0"/>
    <x v="4"/>
    <x v="4"/>
    <x v="2"/>
    <x v="11"/>
    <x v="128"/>
    <x v="1"/>
    <x v="6"/>
    <x v="41147"/>
    <n v="236"/>
    <n v="0.42152368000000001"/>
    <n v="12508.0001034624"/>
    <n v="9114.3198965375996"/>
  </r>
  <r>
    <x v="0"/>
    <x v="4"/>
    <x v="4"/>
    <x v="2"/>
    <x v="11"/>
    <x v="111"/>
    <x v="1"/>
    <x v="6"/>
    <x v="40501"/>
    <n v="474"/>
    <n v="0.33772206999999999"/>
    <n v="34810.559837749803"/>
    <n v="17751.300162250198"/>
  </r>
  <r>
    <x v="0"/>
    <x v="4"/>
    <x v="4"/>
    <x v="2"/>
    <x v="11"/>
    <x v="37"/>
    <x v="1"/>
    <x v="6"/>
    <x v="35634"/>
    <n v="164"/>
    <n v="0.48343187999999998"/>
    <n v="28941.080189321601"/>
    <n v="27084.599810678399"/>
  </r>
  <r>
    <x v="1"/>
    <x v="1"/>
    <x v="3"/>
    <x v="0"/>
    <x v="0"/>
    <x v="75"/>
    <x v="1"/>
    <x v="6"/>
    <x v="41148"/>
    <n v="2591"/>
    <n v="0.75574713000000004"/>
    <n v="2202.3499678715998"/>
    <n v="6814.3300321284005"/>
  </r>
  <r>
    <x v="1"/>
    <x v="1"/>
    <x v="3"/>
    <x v="0"/>
    <x v="0"/>
    <x v="77"/>
    <x v="1"/>
    <x v="6"/>
    <x v="41149"/>
    <n v="532"/>
    <n v="0.26880025000000002"/>
    <n v="24674.160075810003"/>
    <n v="9070.599924189999"/>
  </r>
  <r>
    <x v="1"/>
    <x v="1"/>
    <x v="3"/>
    <x v="0"/>
    <x v="0"/>
    <x v="1"/>
    <x v="1"/>
    <x v="6"/>
    <x v="38287"/>
    <n v="168"/>
    <n v="0.47981689999999999"/>
    <n v="12599.999892144002"/>
    <n v="11622.240107856"/>
  </r>
  <r>
    <x v="1"/>
    <x v="1"/>
    <x v="3"/>
    <x v="0"/>
    <x v="1"/>
    <x v="123"/>
    <x v="1"/>
    <x v="6"/>
    <x v="41150"/>
    <n v="964"/>
    <n v="0.30005155"/>
    <n v="240999.99976434151"/>
    <n v="103311.0702356585"/>
  </r>
  <r>
    <x v="1"/>
    <x v="1"/>
    <x v="3"/>
    <x v="0"/>
    <x v="1"/>
    <x v="2"/>
    <x v="1"/>
    <x v="6"/>
    <x v="38263"/>
    <n v="121"/>
    <n v="0.35958599000000002"/>
    <n v="47916.000373103503"/>
    <n v="26904.349626896503"/>
  </r>
  <r>
    <x v="1"/>
    <x v="1"/>
    <x v="3"/>
    <x v="0"/>
    <x v="1"/>
    <x v="3"/>
    <x v="1"/>
    <x v="6"/>
    <x v="41151"/>
    <n v="497"/>
    <n v="0.29049340000000001"/>
    <n v="195107.29088465997"/>
    <n v="79882.809115340002"/>
  </r>
  <r>
    <x v="1"/>
    <x v="1"/>
    <x v="3"/>
    <x v="0"/>
    <x v="1"/>
    <x v="80"/>
    <x v="1"/>
    <x v="6"/>
    <x v="41152"/>
    <n v="9"/>
    <n v="0.41097274"/>
    <n v="4409.9999734392004"/>
    <n v="3076.9200265607997"/>
  </r>
  <r>
    <x v="1"/>
    <x v="1"/>
    <x v="3"/>
    <x v="0"/>
    <x v="2"/>
    <x v="83"/>
    <x v="1"/>
    <x v="6"/>
    <x v="41153"/>
    <n v="303"/>
    <n v="0.56537921000000002"/>
    <n v="15922.649914826699"/>
    <n v="20713.080085173304"/>
  </r>
  <r>
    <x v="1"/>
    <x v="1"/>
    <x v="3"/>
    <x v="0"/>
    <x v="2"/>
    <x v="6"/>
    <x v="1"/>
    <x v="6"/>
    <x v="41154"/>
    <n v="9"/>
    <n v="7.6570000000000002E-4"/>
    <n v="469.79999848800003"/>
    <n v="0.36000151199999664"/>
  </r>
  <r>
    <x v="1"/>
    <x v="1"/>
    <x v="3"/>
    <x v="0"/>
    <x v="20"/>
    <x v="88"/>
    <x v="1"/>
    <x v="6"/>
    <x v="41155"/>
    <n v="289"/>
    <n v="0.28096666999999997"/>
    <n v="61652.369617855307"/>
    <n v="24091.040382144696"/>
  </r>
  <r>
    <x v="1"/>
    <x v="1"/>
    <x v="3"/>
    <x v="0"/>
    <x v="20"/>
    <x v="131"/>
    <x v="1"/>
    <x v="6"/>
    <x v="41156"/>
    <n v="268"/>
    <n v="0.45397609"/>
    <n v="64019.840103421207"/>
    <n v="53227.4798965788"/>
  </r>
  <r>
    <x v="1"/>
    <x v="1"/>
    <x v="3"/>
    <x v="0"/>
    <x v="3"/>
    <x v="9"/>
    <x v="1"/>
    <x v="6"/>
    <x v="41157"/>
    <n v="1206"/>
    <n v="0.40097041"/>
    <n v="19787.960097122399"/>
    <n v="13245.399902877602"/>
  </r>
  <r>
    <x v="1"/>
    <x v="1"/>
    <x v="3"/>
    <x v="0"/>
    <x v="3"/>
    <x v="10"/>
    <x v="1"/>
    <x v="6"/>
    <x v="41158"/>
    <n v="128"/>
    <n v="0.37084187000000002"/>
    <n v="5200.6399773239009"/>
    <n v="3065.3900226760998"/>
  </r>
  <r>
    <x v="1"/>
    <x v="1"/>
    <x v="3"/>
    <x v="2"/>
    <x v="9"/>
    <x v="33"/>
    <x v="1"/>
    <x v="6"/>
    <x v="41159"/>
    <n v="74"/>
    <n v="0.57167964000000004"/>
    <n v="1935.0999880367999"/>
    <n v="2582.7800119632002"/>
  </r>
  <r>
    <x v="1"/>
    <x v="1"/>
    <x v="3"/>
    <x v="2"/>
    <x v="10"/>
    <x v="126"/>
    <x v="1"/>
    <x v="6"/>
    <x v="41160"/>
    <n v="677"/>
    <n v="0.29920293999999997"/>
    <n v="7738.1100329022011"/>
    <n v="3303.7599670977997"/>
  </r>
  <r>
    <x v="1"/>
    <x v="1"/>
    <x v="3"/>
    <x v="2"/>
    <x v="10"/>
    <x v="36"/>
    <x v="1"/>
    <x v="6"/>
    <x v="35774"/>
    <n v="286"/>
    <n v="0.46395985000000001"/>
    <n v="13442.000100671999"/>
    <n v="11634.479899328"/>
  </r>
  <r>
    <x v="1"/>
    <x v="1"/>
    <x v="3"/>
    <x v="2"/>
    <x v="15"/>
    <x v="108"/>
    <x v="1"/>
    <x v="6"/>
    <x v="34897"/>
    <n v="303"/>
    <n v="0.27331240000000001"/>
    <n v="28051.74007272"/>
    <n v="10550.459927279997"/>
  </r>
  <r>
    <x v="1"/>
    <x v="1"/>
    <x v="3"/>
    <x v="2"/>
    <x v="15"/>
    <x v="136"/>
    <x v="1"/>
    <x v="6"/>
    <x v="41161"/>
    <n v="66"/>
    <n v="0.51302654000000003"/>
    <n v="2640.0000002903998"/>
    <n v="2781.2399997095999"/>
  </r>
  <r>
    <x v="1"/>
    <x v="1"/>
    <x v="3"/>
    <x v="3"/>
    <x v="13"/>
    <x v="119"/>
    <x v="1"/>
    <x v="6"/>
    <x v="149"/>
    <n v="425"/>
    <n v="0.54"/>
    <n v="1173"/>
    <n v="1377"/>
  </r>
  <r>
    <x v="1"/>
    <x v="1"/>
    <x v="3"/>
    <x v="3"/>
    <x v="14"/>
    <x v="40"/>
    <x v="1"/>
    <x v="6"/>
    <x v="2001"/>
    <n v="78"/>
    <n v="0.60869565000000003"/>
    <n v="702.00000389999991"/>
    <n v="1091.9999961000001"/>
  </r>
  <r>
    <x v="1"/>
    <x v="1"/>
    <x v="5"/>
    <x v="0"/>
    <x v="0"/>
    <x v="74"/>
    <x v="1"/>
    <x v="6"/>
    <x v="41162"/>
    <n v="626"/>
    <n v="0.31689537000000001"/>
    <n v="9972.1799822215999"/>
    <n v="4626.1400177783999"/>
  </r>
  <r>
    <x v="1"/>
    <x v="1"/>
    <x v="5"/>
    <x v="0"/>
    <x v="0"/>
    <x v="75"/>
    <x v="1"/>
    <x v="6"/>
    <x v="41163"/>
    <n v="1147"/>
    <n v="0.7632312"/>
    <n v="974.949990824"/>
    <n v="3142.7800091759996"/>
  </r>
  <r>
    <x v="1"/>
    <x v="1"/>
    <x v="5"/>
    <x v="0"/>
    <x v="0"/>
    <x v="0"/>
    <x v="1"/>
    <x v="6"/>
    <x v="41164"/>
    <n v="300"/>
    <n v="0.35437798999999998"/>
    <n v="23868.000087690001"/>
    <n v="13100.999912309999"/>
  </r>
  <r>
    <x v="1"/>
    <x v="1"/>
    <x v="5"/>
    <x v="0"/>
    <x v="0"/>
    <x v="77"/>
    <x v="1"/>
    <x v="6"/>
    <x v="41165"/>
    <n v="506"/>
    <n v="0.26880025000000002"/>
    <n v="23468.280072105001"/>
    <n v="8627.299927895001"/>
  </r>
  <r>
    <x v="1"/>
    <x v="1"/>
    <x v="5"/>
    <x v="0"/>
    <x v="0"/>
    <x v="1"/>
    <x v="1"/>
    <x v="6"/>
    <x v="41166"/>
    <n v="185"/>
    <n v="0.47981689999999999"/>
    <n v="13874.99988123"/>
    <n v="12798.300118769999"/>
  </r>
  <r>
    <x v="1"/>
    <x v="1"/>
    <x v="5"/>
    <x v="0"/>
    <x v="20"/>
    <x v="87"/>
    <x v="1"/>
    <x v="6"/>
    <x v="41167"/>
    <n v="270"/>
    <n v="0.38637703000000001"/>
    <n v="44998.199636040001"/>
    <n v="28333.800363959999"/>
  </r>
  <r>
    <x v="1"/>
    <x v="1"/>
    <x v="5"/>
    <x v="0"/>
    <x v="20"/>
    <x v="89"/>
    <x v="1"/>
    <x v="6"/>
    <x v="41168"/>
    <n v="775"/>
    <n v="0.51550388000000003"/>
    <n v="11624.999903279999"/>
    <n v="12369.000096720001"/>
  </r>
  <r>
    <x v="1"/>
    <x v="1"/>
    <x v="5"/>
    <x v="0"/>
    <x v="3"/>
    <x v="91"/>
    <x v="1"/>
    <x v="6"/>
    <x v="35906"/>
    <n v="685"/>
    <n v="0.53007519000000003"/>
    <n v="5137.4999778060001"/>
    <n v="5795.1000221940003"/>
  </r>
  <r>
    <x v="1"/>
    <x v="1"/>
    <x v="5"/>
    <x v="0"/>
    <x v="3"/>
    <x v="95"/>
    <x v="1"/>
    <x v="6"/>
    <x v="9318"/>
    <n v="46"/>
    <n v="0.44870566000000001"/>
    <n v="1322.4999922260001"/>
    <n v="1076.400007774"/>
  </r>
  <r>
    <x v="1"/>
    <x v="1"/>
    <x v="5"/>
    <x v="0"/>
    <x v="3"/>
    <x v="132"/>
    <x v="1"/>
    <x v="6"/>
    <x v="30799"/>
    <n v="296"/>
    <n v="0.36608558000000002"/>
    <n v="5919.9999854959988"/>
    <n v="3418.8000145040005"/>
  </r>
  <r>
    <x v="1"/>
    <x v="1"/>
    <x v="5"/>
    <x v="2"/>
    <x v="8"/>
    <x v="97"/>
    <x v="1"/>
    <x v="6"/>
    <x v="41169"/>
    <n v="102"/>
    <n v="0.37369520000000001"/>
    <n v="3059.9999918399999"/>
    <n v="1825.8000081600003"/>
  </r>
  <r>
    <x v="1"/>
    <x v="1"/>
    <x v="5"/>
    <x v="2"/>
    <x v="8"/>
    <x v="99"/>
    <x v="1"/>
    <x v="6"/>
    <x v="41170"/>
    <n v="167"/>
    <n v="0.49657931999999999"/>
    <n v="6513.0000132932"/>
    <n v="6424.4899867067998"/>
  </r>
  <r>
    <x v="1"/>
    <x v="1"/>
    <x v="5"/>
    <x v="2"/>
    <x v="9"/>
    <x v="33"/>
    <x v="1"/>
    <x v="6"/>
    <x v="35723"/>
    <n v="48"/>
    <n v="0.57713453999999997"/>
    <n v="1255.2000022272002"/>
    <n v="1713.1199977727999"/>
  </r>
  <r>
    <x v="1"/>
    <x v="1"/>
    <x v="5"/>
    <x v="2"/>
    <x v="9"/>
    <x v="34"/>
    <x v="1"/>
    <x v="6"/>
    <x v="41171"/>
    <n v="48"/>
    <n v="0.53993402999999995"/>
    <n v="2385.1200082710002"/>
    <n v="2799.179991729"/>
  </r>
  <r>
    <x v="1"/>
    <x v="1"/>
    <x v="5"/>
    <x v="2"/>
    <x v="9"/>
    <x v="103"/>
    <x v="1"/>
    <x v="6"/>
    <x v="41172"/>
    <n v="138"/>
    <n v="0.50359712000000001"/>
    <n v="8125.4400376832"/>
    <n v="8243.1999623167994"/>
  </r>
  <r>
    <x v="1"/>
    <x v="1"/>
    <x v="5"/>
    <x v="2"/>
    <x v="9"/>
    <x v="104"/>
    <x v="1"/>
    <x v="6"/>
    <x v="5332"/>
    <n v="20"/>
    <n v="0.56996444000000002"/>
    <n v="822.4000049440001"/>
    <n v="1089.999995056"/>
  </r>
  <r>
    <x v="1"/>
    <x v="1"/>
    <x v="5"/>
    <x v="2"/>
    <x v="10"/>
    <x v="125"/>
    <x v="1"/>
    <x v="6"/>
    <x v="41173"/>
    <n v="3524"/>
    <n v="0.29489292"/>
    <n v="30165.439828028801"/>
    <n v="12615.9201719712"/>
  </r>
  <r>
    <x v="1"/>
    <x v="1"/>
    <x v="5"/>
    <x v="2"/>
    <x v="10"/>
    <x v="126"/>
    <x v="1"/>
    <x v="6"/>
    <x v="41174"/>
    <n v="647"/>
    <n v="0.29920293999999997"/>
    <n v="7395.2100314441996"/>
    <n v="3157.3599685558002"/>
  </r>
  <r>
    <x v="1"/>
    <x v="1"/>
    <x v="5"/>
    <x v="2"/>
    <x v="10"/>
    <x v="35"/>
    <x v="1"/>
    <x v="6"/>
    <x v="41175"/>
    <n v="301"/>
    <n v="0.29645589999999999"/>
    <n v="24079.999882910997"/>
    <n v="10146.710117089002"/>
  </r>
  <r>
    <x v="1"/>
    <x v="1"/>
    <x v="5"/>
    <x v="2"/>
    <x v="11"/>
    <x v="110"/>
    <x v="1"/>
    <x v="6"/>
    <x v="41176"/>
    <n v="644"/>
    <n v="0.37636419999999998"/>
    <n v="12880.000068264002"/>
    <n v="7773.0799317359997"/>
  </r>
  <r>
    <x v="1"/>
    <x v="1"/>
    <x v="5"/>
    <x v="2"/>
    <x v="11"/>
    <x v="111"/>
    <x v="1"/>
    <x v="6"/>
    <x v="41177"/>
    <n v="512"/>
    <n v="0.33772206999999999"/>
    <n v="37601.2798247424"/>
    <n v="19174.4001752576"/>
  </r>
  <r>
    <x v="1"/>
    <x v="2"/>
    <x v="6"/>
    <x v="0"/>
    <x v="0"/>
    <x v="1"/>
    <x v="1"/>
    <x v="6"/>
    <x v="41178"/>
    <n v="60"/>
    <n v="1.17275E-2"/>
    <n v="4500.0000014999996"/>
    <n v="53.399998500000038"/>
  </r>
  <r>
    <x v="1"/>
    <x v="2"/>
    <x v="6"/>
    <x v="0"/>
    <x v="1"/>
    <x v="2"/>
    <x v="1"/>
    <x v="6"/>
    <x v="41179"/>
    <n v="60"/>
    <n v="0.39160226999999997"/>
    <n v="23759.999908782003"/>
    <n v="15293.400091217998"/>
  </r>
  <r>
    <x v="1"/>
    <x v="2"/>
    <x v="6"/>
    <x v="2"/>
    <x v="8"/>
    <x v="99"/>
    <x v="1"/>
    <x v="6"/>
    <x v="41180"/>
    <n v="95"/>
    <n v="0.49657931999999999"/>
    <n v="3705.0000075620001"/>
    <n v="3654.6499924379996"/>
  </r>
  <r>
    <x v="1"/>
    <x v="2"/>
    <x v="6"/>
    <x v="2"/>
    <x v="8"/>
    <x v="32"/>
    <x v="1"/>
    <x v="6"/>
    <x v="29255"/>
    <n v="21"/>
    <n v="0.59310103000000003"/>
    <n v="2439.9900185534998"/>
    <n v="3556.5599814465004"/>
  </r>
  <r>
    <x v="1"/>
    <x v="2"/>
    <x v="6"/>
    <x v="2"/>
    <x v="9"/>
    <x v="33"/>
    <x v="1"/>
    <x v="6"/>
    <x v="25299"/>
    <n v="83"/>
    <n v="0.57713453999999997"/>
    <n v="2170.4500038512001"/>
    <n v="2962.2699961488001"/>
  </r>
  <r>
    <x v="1"/>
    <x v="2"/>
    <x v="6"/>
    <x v="2"/>
    <x v="9"/>
    <x v="34"/>
    <x v="1"/>
    <x v="6"/>
    <x v="39901"/>
    <n v="21"/>
    <n v="0.53905380000000003"/>
    <n v="1043.4900075600001"/>
    <n v="1220.3099924400001"/>
  </r>
  <r>
    <x v="1"/>
    <x v="2"/>
    <x v="6"/>
    <x v="2"/>
    <x v="9"/>
    <x v="103"/>
    <x v="1"/>
    <x v="6"/>
    <x v="41181"/>
    <n v="52"/>
    <n v="0.52013039999999999"/>
    <n v="3061.7599958399996"/>
    <n v="3318.64000416"/>
  </r>
  <r>
    <x v="1"/>
    <x v="2"/>
    <x v="6"/>
    <x v="2"/>
    <x v="10"/>
    <x v="125"/>
    <x v="1"/>
    <x v="6"/>
    <x v="41182"/>
    <n v="4160"/>
    <n v="0.29489292"/>
    <n v="35609.599796991999"/>
    <n v="14892.800203008002"/>
  </r>
  <r>
    <x v="1"/>
    <x v="2"/>
    <x v="6"/>
    <x v="2"/>
    <x v="10"/>
    <x v="35"/>
    <x v="1"/>
    <x v="6"/>
    <x v="41183"/>
    <n v="326"/>
    <n v="0.29645589999999999"/>
    <n v="26079.999873186"/>
    <n v="10989.460126814"/>
  </r>
  <r>
    <x v="1"/>
    <x v="2"/>
    <x v="6"/>
    <x v="2"/>
    <x v="11"/>
    <x v="128"/>
    <x v="1"/>
    <x v="6"/>
    <x v="41184"/>
    <n v="166"/>
    <n v="0.42152368000000001"/>
    <n v="8798.0000727744009"/>
    <n v="6410.9199272255992"/>
  </r>
  <r>
    <x v="1"/>
    <x v="2"/>
    <x v="6"/>
    <x v="2"/>
    <x v="11"/>
    <x v="37"/>
    <x v="1"/>
    <x v="6"/>
    <x v="41185"/>
    <n v="128"/>
    <n v="0.48343187999999998"/>
    <n v="22588.160147763199"/>
    <n v="21139.199852236801"/>
  </r>
  <r>
    <x v="1"/>
    <x v="2"/>
    <x v="6"/>
    <x v="3"/>
    <x v="13"/>
    <x v="39"/>
    <x v="1"/>
    <x v="6"/>
    <x v="8728"/>
    <n v="330"/>
    <n v="0.60799999999999998"/>
    <n v="646.80000000000007"/>
    <n v="1003.1999999999999"/>
  </r>
  <r>
    <x v="1"/>
    <x v="2"/>
    <x v="6"/>
    <x v="3"/>
    <x v="13"/>
    <x v="117"/>
    <x v="1"/>
    <x v="6"/>
    <x v="33923"/>
    <n v="376"/>
    <n v="0.64200000000000002"/>
    <n v="673.04"/>
    <n v="1206.96"/>
  </r>
  <r>
    <x v="1"/>
    <x v="2"/>
    <x v="6"/>
    <x v="3"/>
    <x v="14"/>
    <x v="122"/>
    <x v="1"/>
    <x v="6"/>
    <x v="5049"/>
    <n v="93"/>
    <n v="0.54"/>
    <n v="256.68"/>
    <n v="301.32"/>
  </r>
  <r>
    <x v="1"/>
    <x v="6"/>
    <x v="0"/>
    <x v="0"/>
    <x v="0"/>
    <x v="130"/>
    <x v="1"/>
    <x v="6"/>
    <x v="41186"/>
    <n v="2830"/>
    <n v="0.53194887999999996"/>
    <n v="8291.900031696001"/>
    <n v="9423.8999683039983"/>
  </r>
  <r>
    <x v="1"/>
    <x v="6"/>
    <x v="0"/>
    <x v="0"/>
    <x v="0"/>
    <x v="73"/>
    <x v="1"/>
    <x v="6"/>
    <x v="41187"/>
    <n v="669"/>
    <n v="0.35504886000000002"/>
    <n v="5298.4799994648001"/>
    <n v="2916.8400005351996"/>
  </r>
  <r>
    <x v="1"/>
    <x v="6"/>
    <x v="0"/>
    <x v="0"/>
    <x v="0"/>
    <x v="76"/>
    <x v="1"/>
    <x v="6"/>
    <x v="41188"/>
    <n v="648"/>
    <n v="0.34365615999999999"/>
    <n v="22660.559867289601"/>
    <n v="11864.880132710401"/>
  </r>
  <r>
    <x v="1"/>
    <x v="6"/>
    <x v="0"/>
    <x v="0"/>
    <x v="0"/>
    <x v="0"/>
    <x v="1"/>
    <x v="6"/>
    <x v="41189"/>
    <n v="349"/>
    <n v="0.35437798999999998"/>
    <n v="27766.440102012697"/>
    <n v="15240.8298979873"/>
  </r>
  <r>
    <x v="1"/>
    <x v="6"/>
    <x v="0"/>
    <x v="0"/>
    <x v="0"/>
    <x v="78"/>
    <x v="1"/>
    <x v="6"/>
    <x v="41190"/>
    <n v="1497"/>
    <n v="0.60140406000000002"/>
    <n v="7649.6699263476003"/>
    <n v="11541.870073652401"/>
  </r>
  <r>
    <x v="1"/>
    <x v="6"/>
    <x v="0"/>
    <x v="0"/>
    <x v="0"/>
    <x v="79"/>
    <x v="1"/>
    <x v="6"/>
    <x v="41191"/>
    <n v="236"/>
    <n v="0.48159668"/>
    <n v="2360.0000101008"/>
    <n v="2192.4399898991996"/>
  </r>
  <r>
    <x v="1"/>
    <x v="6"/>
    <x v="0"/>
    <x v="0"/>
    <x v="1"/>
    <x v="123"/>
    <x v="1"/>
    <x v="6"/>
    <x v="41192"/>
    <n v="384"/>
    <n v="0.28900517999999997"/>
    <n v="95999.999465625588"/>
    <n v="39022.0805343744"/>
  </r>
  <r>
    <x v="1"/>
    <x v="6"/>
    <x v="0"/>
    <x v="0"/>
    <x v="1"/>
    <x v="124"/>
    <x v="1"/>
    <x v="6"/>
    <x v="35710"/>
    <n v="106"/>
    <n v="0.35779557000000001"/>
    <n v="48123.999972885198"/>
    <n v="26811.640027114801"/>
  </r>
  <r>
    <x v="1"/>
    <x v="6"/>
    <x v="0"/>
    <x v="0"/>
    <x v="1"/>
    <x v="80"/>
    <x v="1"/>
    <x v="6"/>
    <x v="41193"/>
    <n v="34"/>
    <n v="0.37997444000000002"/>
    <n v="16659.999993621597"/>
    <n v="10209.860006378403"/>
  </r>
  <r>
    <x v="1"/>
    <x v="6"/>
    <x v="0"/>
    <x v="0"/>
    <x v="20"/>
    <x v="86"/>
    <x v="1"/>
    <x v="6"/>
    <x v="32763"/>
    <n v="584"/>
    <n v="0.28101890000000002"/>
    <n v="30659.999954448002"/>
    <n v="11983.680045551999"/>
  </r>
  <r>
    <x v="1"/>
    <x v="6"/>
    <x v="0"/>
    <x v="0"/>
    <x v="20"/>
    <x v="131"/>
    <x v="1"/>
    <x v="6"/>
    <x v="34804"/>
    <n v="128"/>
    <n v="0.45397609"/>
    <n v="30576.640049395202"/>
    <n v="25422.079950604799"/>
  </r>
  <r>
    <x v="1"/>
    <x v="6"/>
    <x v="0"/>
    <x v="0"/>
    <x v="20"/>
    <x v="90"/>
    <x v="1"/>
    <x v="6"/>
    <x v="41194"/>
    <n v="580"/>
    <n v="0.41028210999999998"/>
    <n v="23884.400150046004"/>
    <n v="16616.999849953998"/>
  </r>
  <r>
    <x v="1"/>
    <x v="6"/>
    <x v="0"/>
    <x v="0"/>
    <x v="3"/>
    <x v="7"/>
    <x v="1"/>
    <x v="6"/>
    <x v="29018"/>
    <n v="457"/>
    <n v="0.54299255000000002"/>
    <n v="3084.7500166804998"/>
    <n v="3665.1399833195005"/>
  </r>
  <r>
    <x v="1"/>
    <x v="6"/>
    <x v="0"/>
    <x v="0"/>
    <x v="3"/>
    <x v="91"/>
    <x v="1"/>
    <x v="6"/>
    <x v="41195"/>
    <n v="654"/>
    <n v="0.53007519000000003"/>
    <n v="4904.9999788103996"/>
    <n v="5532.8400211896005"/>
  </r>
  <r>
    <x v="1"/>
    <x v="6"/>
    <x v="0"/>
    <x v="0"/>
    <x v="3"/>
    <x v="8"/>
    <x v="1"/>
    <x v="6"/>
    <x v="41196"/>
    <n v="135"/>
    <n v="0.44052457"/>
    <n v="4089.1499703269997"/>
    <n v="3219.750029673"/>
  </r>
  <r>
    <x v="1"/>
    <x v="6"/>
    <x v="0"/>
    <x v="0"/>
    <x v="3"/>
    <x v="132"/>
    <x v="1"/>
    <x v="6"/>
    <x v="41197"/>
    <n v="253"/>
    <n v="0.36608558000000002"/>
    <n v="5059.9999876029997"/>
    <n v="2922.150012397"/>
  </r>
  <r>
    <x v="1"/>
    <x v="6"/>
    <x v="0"/>
    <x v="1"/>
    <x v="4"/>
    <x v="13"/>
    <x v="1"/>
    <x v="6"/>
    <x v="41198"/>
    <n v="136"/>
    <n v="0.30862661000000002"/>
    <n v="30965.839799903195"/>
    <n v="13823.040200096802"/>
  </r>
  <r>
    <x v="1"/>
    <x v="6"/>
    <x v="0"/>
    <x v="1"/>
    <x v="4"/>
    <x v="14"/>
    <x v="1"/>
    <x v="6"/>
    <x v="41199"/>
    <n v="74"/>
    <n v="0.32198891000000002"/>
    <n v="27405.899829111797"/>
    <n v="13015.1201708882"/>
  </r>
  <r>
    <x v="1"/>
    <x v="6"/>
    <x v="0"/>
    <x v="1"/>
    <x v="5"/>
    <x v="15"/>
    <x v="1"/>
    <x v="6"/>
    <x v="30801"/>
    <n v="400"/>
    <n v="0.25263158000000002"/>
    <n v="21015.9999704"/>
    <n v="7104.0000295999998"/>
  </r>
  <r>
    <x v="1"/>
    <x v="6"/>
    <x v="0"/>
    <x v="1"/>
    <x v="5"/>
    <x v="16"/>
    <x v="1"/>
    <x v="6"/>
    <x v="41200"/>
    <n v="309"/>
    <n v="0.29117409"/>
    <n v="13524.929982232501"/>
    <n v="5555.8200177674989"/>
  </r>
  <r>
    <x v="1"/>
    <x v="6"/>
    <x v="0"/>
    <x v="1"/>
    <x v="5"/>
    <x v="17"/>
    <x v="1"/>
    <x v="6"/>
    <x v="41201"/>
    <n v="383"/>
    <n v="0.48392343999999998"/>
    <n v="20655.190199159999"/>
    <n v="19368.309800840001"/>
  </r>
  <r>
    <x v="1"/>
    <x v="6"/>
    <x v="0"/>
    <x v="1"/>
    <x v="5"/>
    <x v="18"/>
    <x v="1"/>
    <x v="6"/>
    <x v="1108"/>
    <n v="160"/>
    <n v="0.52393939"/>
    <n v="2513.6000208"/>
    <n v="2766.3999792"/>
  </r>
  <r>
    <x v="1"/>
    <x v="6"/>
    <x v="0"/>
    <x v="1"/>
    <x v="6"/>
    <x v="19"/>
    <x v="1"/>
    <x v="6"/>
    <x v="41202"/>
    <n v="2489"/>
    <n v="0.48958332999999998"/>
    <n v="4878.4400318592006"/>
    <n v="4679.3199681407996"/>
  </r>
  <r>
    <x v="1"/>
    <x v="6"/>
    <x v="0"/>
    <x v="1"/>
    <x v="6"/>
    <x v="20"/>
    <x v="1"/>
    <x v="6"/>
    <x v="1660"/>
    <n v="239"/>
    <n v="0.48165414000000001"/>
    <n v="8238.3299259099986"/>
    <n v="7655.1700740900014"/>
  </r>
  <r>
    <x v="1"/>
    <x v="6"/>
    <x v="0"/>
    <x v="1"/>
    <x v="6"/>
    <x v="22"/>
    <x v="1"/>
    <x v="6"/>
    <x v="41203"/>
    <n v="162"/>
    <n v="0.44628731999999999"/>
    <n v="3515.3999885304002"/>
    <n v="2833.3800114695996"/>
  </r>
  <r>
    <x v="1"/>
    <x v="6"/>
    <x v="0"/>
    <x v="1"/>
    <x v="6"/>
    <x v="23"/>
    <x v="1"/>
    <x v="6"/>
    <x v="41204"/>
    <n v="286"/>
    <n v="0.56942037000000001"/>
    <n v="6394.9600531674005"/>
    <n v="8457.0199468325991"/>
  </r>
  <r>
    <x v="1"/>
    <x v="6"/>
    <x v="0"/>
    <x v="1"/>
    <x v="6"/>
    <x v="24"/>
    <x v="1"/>
    <x v="6"/>
    <x v="41205"/>
    <n v="2450"/>
    <n v="0.59821429000000004"/>
    <n v="7717.4999176799993"/>
    <n v="11490.500082320001"/>
  </r>
  <r>
    <x v="1"/>
    <x v="6"/>
    <x v="0"/>
    <x v="1"/>
    <x v="7"/>
    <x v="26"/>
    <x v="1"/>
    <x v="6"/>
    <x v="32647"/>
    <n v="330"/>
    <n v="0.48723684"/>
    <n v="12860.1000528"/>
    <n v="12219.8999472"/>
  </r>
  <r>
    <x v="1"/>
    <x v="6"/>
    <x v="0"/>
    <x v="1"/>
    <x v="7"/>
    <x v="27"/>
    <x v="1"/>
    <x v="6"/>
    <x v="41206"/>
    <n v="262"/>
    <n v="0.25138194000000003"/>
    <n v="14902.560052085599"/>
    <n v="5004.1999479143997"/>
  </r>
  <r>
    <x v="1"/>
    <x v="6"/>
    <x v="0"/>
    <x v="1"/>
    <x v="7"/>
    <x v="28"/>
    <x v="1"/>
    <x v="6"/>
    <x v="33592"/>
    <n v="173"/>
    <n v="0.3856098"/>
    <n v="6248.7599754339999"/>
    <n v="3921.9100245660002"/>
  </r>
  <r>
    <x v="1"/>
    <x v="6"/>
    <x v="0"/>
    <x v="1"/>
    <x v="7"/>
    <x v="31"/>
    <x v="1"/>
    <x v="6"/>
    <x v="41207"/>
    <n v="612"/>
    <n v="0.38789474000000002"/>
    <n v="28470.239853119998"/>
    <n v="18041.760146880002"/>
  </r>
  <r>
    <x v="1"/>
    <x v="6"/>
    <x v="0"/>
    <x v="2"/>
    <x v="8"/>
    <x v="98"/>
    <x v="1"/>
    <x v="6"/>
    <x v="41208"/>
    <n v="69"/>
    <n v="0.51934630999999998"/>
    <n v="1380.0000028221002"/>
    <n v="1491.0899971778999"/>
  </r>
  <r>
    <x v="1"/>
    <x v="6"/>
    <x v="0"/>
    <x v="2"/>
    <x v="8"/>
    <x v="100"/>
    <x v="1"/>
    <x v="6"/>
    <x v="28896"/>
    <n v="37"/>
    <n v="0.54086318"/>
    <n v="1664.9999899433999"/>
    <n v="1961.3700100566"/>
  </r>
  <r>
    <x v="1"/>
    <x v="6"/>
    <x v="0"/>
    <x v="2"/>
    <x v="8"/>
    <x v="32"/>
    <x v="1"/>
    <x v="6"/>
    <x v="28199"/>
    <n v="17"/>
    <n v="0.59724774000000003"/>
    <n v="1975.2299912857998"/>
    <n v="2929.1000087142002"/>
  </r>
  <r>
    <x v="1"/>
    <x v="6"/>
    <x v="0"/>
    <x v="2"/>
    <x v="8"/>
    <x v="101"/>
    <x v="1"/>
    <x v="6"/>
    <x v="41209"/>
    <n v="48"/>
    <n v="0.41698629999999998"/>
    <n v="2042.8800048000001"/>
    <n v="1461.1199951999999"/>
  </r>
  <r>
    <x v="1"/>
    <x v="6"/>
    <x v="0"/>
    <x v="2"/>
    <x v="8"/>
    <x v="42"/>
    <x v="1"/>
    <x v="6"/>
    <x v="41210"/>
    <n v="211"/>
    <n v="0.43618215999999999"/>
    <n v="29430.840193728"/>
    <n v="22768.359806271998"/>
  </r>
  <r>
    <x v="1"/>
    <x v="6"/>
    <x v="0"/>
    <x v="2"/>
    <x v="8"/>
    <x v="102"/>
    <x v="1"/>
    <x v="6"/>
    <x v="41211"/>
    <n v="77"/>
    <n v="0.48172933000000001"/>
    <n v="6903.7799409359995"/>
    <n v="6417.0200590639997"/>
  </r>
  <r>
    <x v="1"/>
    <x v="6"/>
    <x v="0"/>
    <x v="2"/>
    <x v="8"/>
    <x v="133"/>
    <x v="1"/>
    <x v="6"/>
    <x v="41212"/>
    <n v="582"/>
    <n v="0.38963840999999999"/>
    <n v="16802.400066474002"/>
    <n v="10726.199933525997"/>
  </r>
  <r>
    <x v="1"/>
    <x v="6"/>
    <x v="0"/>
    <x v="2"/>
    <x v="8"/>
    <x v="43"/>
    <x v="1"/>
    <x v="6"/>
    <x v="41213"/>
    <n v="79"/>
    <n v="0.45893309999999998"/>
    <n v="8783.6800546000013"/>
    <n v="7450.3199453999987"/>
  </r>
  <r>
    <x v="1"/>
    <x v="6"/>
    <x v="0"/>
    <x v="2"/>
    <x v="8"/>
    <x v="44"/>
    <x v="1"/>
    <x v="6"/>
    <x v="41214"/>
    <n v="85"/>
    <n v="0.43202911999999999"/>
    <n v="13076.279976063999"/>
    <n v="9946.5200239360001"/>
  </r>
  <r>
    <x v="1"/>
    <x v="6"/>
    <x v="0"/>
    <x v="2"/>
    <x v="8"/>
    <x v="139"/>
    <x v="1"/>
    <x v="6"/>
    <x v="35472"/>
    <n v="6"/>
    <n v="0.42429223999999999"/>
    <n v="378.23999831999998"/>
    <n v="278.76000168000002"/>
  </r>
  <r>
    <x v="1"/>
    <x v="6"/>
    <x v="0"/>
    <x v="2"/>
    <x v="8"/>
    <x v="45"/>
    <x v="1"/>
    <x v="6"/>
    <x v="41215"/>
    <n v="48"/>
    <n v="0.44252964"/>
    <n v="3384.9600259200001"/>
    <n v="2687.0399740799999"/>
  </r>
  <r>
    <x v="1"/>
    <x v="6"/>
    <x v="0"/>
    <x v="2"/>
    <x v="9"/>
    <x v="33"/>
    <x v="1"/>
    <x v="6"/>
    <x v="29220"/>
    <n v="80"/>
    <n v="0.57713453999999997"/>
    <n v="2092.0000037119999"/>
    <n v="2855.199996288"/>
  </r>
  <r>
    <x v="1"/>
    <x v="6"/>
    <x v="0"/>
    <x v="2"/>
    <x v="9"/>
    <x v="34"/>
    <x v="1"/>
    <x v="6"/>
    <x v="15974"/>
    <n v="23"/>
    <n v="0.53905380000000003"/>
    <n v="1142.8700082799999"/>
    <n v="1336.5299917200002"/>
  </r>
  <r>
    <x v="1"/>
    <x v="6"/>
    <x v="0"/>
    <x v="2"/>
    <x v="9"/>
    <x v="103"/>
    <x v="1"/>
    <x v="6"/>
    <x v="41216"/>
    <n v="189"/>
    <n v="0.49926498000000002"/>
    <n v="11128.3200624294"/>
    <n v="11095.649937570601"/>
  </r>
  <r>
    <x v="1"/>
    <x v="6"/>
    <x v="0"/>
    <x v="2"/>
    <x v="9"/>
    <x v="105"/>
    <x v="1"/>
    <x v="6"/>
    <x v="17201"/>
    <n v="141"/>
    <n v="0.46034567999999998"/>
    <n v="5136.1599906000001"/>
    <n v="4381.3400093999999"/>
  </r>
  <r>
    <x v="1"/>
    <x v="6"/>
    <x v="0"/>
    <x v="2"/>
    <x v="9"/>
    <x v="46"/>
    <x v="1"/>
    <x v="6"/>
    <x v="41217"/>
    <n v="952"/>
    <n v="0.34262127999999997"/>
    <n v="23969.079937152001"/>
    <n v="12492.520062847998"/>
  </r>
  <r>
    <x v="1"/>
    <x v="6"/>
    <x v="0"/>
    <x v="2"/>
    <x v="9"/>
    <x v="47"/>
    <x v="1"/>
    <x v="6"/>
    <x v="41218"/>
    <n v="1711"/>
    <n v="0.33521303000000002"/>
    <n v="36218.990178237"/>
    <n v="18263.109821762999"/>
  </r>
  <r>
    <x v="1"/>
    <x v="6"/>
    <x v="0"/>
    <x v="2"/>
    <x v="9"/>
    <x v="48"/>
    <x v="1"/>
    <x v="6"/>
    <x v="41219"/>
    <n v="474"/>
    <n v="0.3623072"/>
    <n v="13300.919899264001"/>
    <n v="7556.9601007359997"/>
  </r>
  <r>
    <x v="1"/>
    <x v="6"/>
    <x v="0"/>
    <x v="2"/>
    <x v="9"/>
    <x v="49"/>
    <x v="1"/>
    <x v="6"/>
    <x v="41220"/>
    <n v="1520"/>
    <n v="0.40554633000000001"/>
    <n v="18614.960003847998"/>
    <n v="12699.439996152003"/>
  </r>
  <r>
    <x v="1"/>
    <x v="6"/>
    <x v="0"/>
    <x v="2"/>
    <x v="9"/>
    <x v="50"/>
    <x v="1"/>
    <x v="6"/>
    <x v="41221"/>
    <n v="1079"/>
    <n v="0.41290463999999999"/>
    <n v="42508.169864511998"/>
    <n v="29896.030135487999"/>
  </r>
  <r>
    <x v="1"/>
    <x v="6"/>
    <x v="0"/>
    <x v="2"/>
    <x v="9"/>
    <x v="51"/>
    <x v="1"/>
    <x v="6"/>
    <x v="41222"/>
    <n v="500"/>
    <n v="0.49842921000000001"/>
    <n v="20965.909807395001"/>
    <n v="20834.590192604999"/>
  </r>
  <r>
    <x v="1"/>
    <x v="6"/>
    <x v="0"/>
    <x v="2"/>
    <x v="9"/>
    <x v="53"/>
    <x v="1"/>
    <x v="6"/>
    <x v="41223"/>
    <n v="2022"/>
    <n v="0.32943197000000002"/>
    <n v="47923.150115994998"/>
    <n v="23543.349884005002"/>
  </r>
  <r>
    <x v="1"/>
    <x v="6"/>
    <x v="0"/>
    <x v="2"/>
    <x v="9"/>
    <x v="106"/>
    <x v="1"/>
    <x v="6"/>
    <x v="41224"/>
    <n v="564"/>
    <n v="0.42216147999999998"/>
    <n v="13318.60004748"/>
    <n v="9730.3999525199997"/>
  </r>
  <r>
    <x v="1"/>
    <x v="6"/>
    <x v="0"/>
    <x v="2"/>
    <x v="9"/>
    <x v="141"/>
    <x v="1"/>
    <x v="6"/>
    <x v="41225"/>
    <n v="581"/>
    <n v="0.45140901"/>
    <n v="19968.5200291535"/>
    <n v="16431.129970846501"/>
  </r>
  <r>
    <x v="1"/>
    <x v="6"/>
    <x v="0"/>
    <x v="2"/>
    <x v="10"/>
    <x v="125"/>
    <x v="1"/>
    <x v="6"/>
    <x v="41226"/>
    <n v="3108"/>
    <n v="0.29489292"/>
    <n v="26604.479848329604"/>
    <n v="11126.640151670399"/>
  </r>
  <r>
    <x v="1"/>
    <x v="6"/>
    <x v="0"/>
    <x v="2"/>
    <x v="10"/>
    <x v="35"/>
    <x v="1"/>
    <x v="6"/>
    <x v="41227"/>
    <n v="298"/>
    <n v="0.29645589999999999"/>
    <n v="23839.999884078003"/>
    <n v="10045.580115921999"/>
  </r>
  <r>
    <x v="1"/>
    <x v="6"/>
    <x v="0"/>
    <x v="2"/>
    <x v="10"/>
    <x v="127"/>
    <x v="1"/>
    <x v="6"/>
    <x v="29120"/>
    <n v="281"/>
    <n v="0.40745404000000002"/>
    <n v="6611.9300201196002"/>
    <n v="4546.5799798804001"/>
  </r>
  <r>
    <x v="1"/>
    <x v="6"/>
    <x v="0"/>
    <x v="2"/>
    <x v="10"/>
    <x v="36"/>
    <x v="1"/>
    <x v="6"/>
    <x v="39058"/>
    <n v="124"/>
    <n v="0.46395985000000001"/>
    <n v="5828.0000436479995"/>
    <n v="5044.3199563520002"/>
  </r>
  <r>
    <x v="1"/>
    <x v="6"/>
    <x v="0"/>
    <x v="2"/>
    <x v="10"/>
    <x v="54"/>
    <x v="1"/>
    <x v="6"/>
    <x v="41228"/>
    <n v="278"/>
    <n v="0.53756651"/>
    <n v="5232.2499659539999"/>
    <n v="6082.3500340460005"/>
  </r>
  <r>
    <x v="1"/>
    <x v="6"/>
    <x v="0"/>
    <x v="2"/>
    <x v="10"/>
    <x v="55"/>
    <x v="1"/>
    <x v="6"/>
    <x v="41229"/>
    <n v="902"/>
    <n v="0.62896836"/>
    <n v="4317.2499567119994"/>
    <n v="7318.5500432879999"/>
  </r>
  <r>
    <x v="1"/>
    <x v="6"/>
    <x v="0"/>
    <x v="2"/>
    <x v="15"/>
    <x v="109"/>
    <x v="1"/>
    <x v="6"/>
    <x v="8728"/>
    <n v="15"/>
    <n v="0.54390908999999998"/>
    <n v="752.55000150000001"/>
    <n v="897.44999849999999"/>
  </r>
  <r>
    <x v="1"/>
    <x v="6"/>
    <x v="0"/>
    <x v="2"/>
    <x v="15"/>
    <x v="56"/>
    <x v="1"/>
    <x v="6"/>
    <x v="41230"/>
    <n v="160"/>
    <n v="0.53544371999999996"/>
    <n v="12479.839905920002"/>
    <n v="14384.160094079998"/>
  </r>
  <r>
    <x v="1"/>
    <x v="6"/>
    <x v="0"/>
    <x v="2"/>
    <x v="11"/>
    <x v="111"/>
    <x v="1"/>
    <x v="6"/>
    <x v="31776"/>
    <n v="256"/>
    <n v="0.33772206999999999"/>
    <n v="18800.6399123712"/>
    <n v="9587.2000876288002"/>
  </r>
  <r>
    <x v="1"/>
    <x v="6"/>
    <x v="0"/>
    <x v="2"/>
    <x v="11"/>
    <x v="37"/>
    <x v="1"/>
    <x v="6"/>
    <x v="41231"/>
    <n v="114"/>
    <n v="0.48343187999999998"/>
    <n v="20117.5801316016"/>
    <n v="18827.0998683984"/>
  </r>
  <r>
    <x v="1"/>
    <x v="6"/>
    <x v="0"/>
    <x v="2"/>
    <x v="11"/>
    <x v="142"/>
    <x v="1"/>
    <x v="6"/>
    <x v="5113"/>
    <n v="219"/>
    <n v="0.37658227"/>
    <n v="19796.63001615"/>
    <n v="11958.36998385"/>
  </r>
  <r>
    <x v="1"/>
    <x v="6"/>
    <x v="0"/>
    <x v="2"/>
    <x v="11"/>
    <x v="140"/>
    <x v="1"/>
    <x v="6"/>
    <x v="7458"/>
    <n v="55"/>
    <n v="0.34580192999999998"/>
    <n v="12881.159998300001"/>
    <n v="6808.8400016999985"/>
  </r>
  <r>
    <x v="1"/>
    <x v="6"/>
    <x v="0"/>
    <x v="2"/>
    <x v="11"/>
    <x v="143"/>
    <x v="1"/>
    <x v="6"/>
    <x v="41232"/>
    <n v="127"/>
    <n v="0.34802244999999998"/>
    <n v="19458.269979750003"/>
    <n v="10386.730020249997"/>
  </r>
  <r>
    <x v="1"/>
    <x v="6"/>
    <x v="0"/>
    <x v="3"/>
    <x v="12"/>
    <x v="38"/>
    <x v="1"/>
    <x v="6"/>
    <x v="41233"/>
    <n v="1042"/>
    <n v="0.64723032000000003"/>
    <n v="2521.6400050016"/>
    <n v="4626.4799949983999"/>
  </r>
  <r>
    <x v="1"/>
    <x v="6"/>
    <x v="0"/>
    <x v="3"/>
    <x v="13"/>
    <x v="39"/>
    <x v="1"/>
    <x v="6"/>
    <x v="41234"/>
    <n v="291"/>
    <n v="0.60799999999999998"/>
    <n v="570.36"/>
    <n v="884.64"/>
  </r>
  <r>
    <x v="1"/>
    <x v="6"/>
    <x v="0"/>
    <x v="3"/>
    <x v="13"/>
    <x v="117"/>
    <x v="1"/>
    <x v="6"/>
    <x v="41235"/>
    <n v="332"/>
    <n v="0.64200000000000002"/>
    <n v="594.28"/>
    <n v="1065.72"/>
  </r>
  <r>
    <x v="1"/>
    <x v="6"/>
    <x v="0"/>
    <x v="3"/>
    <x v="13"/>
    <x v="119"/>
    <x v="1"/>
    <x v="6"/>
    <x v="35244"/>
    <n v="375"/>
    <n v="0.54"/>
    <n v="1035"/>
    <n v="1215"/>
  </r>
  <r>
    <x v="1"/>
    <x v="6"/>
    <x v="0"/>
    <x v="3"/>
    <x v="14"/>
    <x v="40"/>
    <x v="1"/>
    <x v="6"/>
    <x v="8091"/>
    <n v="72"/>
    <n v="0.60869565000000003"/>
    <n v="648.0000035999999"/>
    <n v="1007.9999964000001"/>
  </r>
  <r>
    <x v="1"/>
    <x v="6"/>
    <x v="0"/>
    <x v="3"/>
    <x v="14"/>
    <x v="122"/>
    <x v="1"/>
    <x v="6"/>
    <x v="41236"/>
    <n v="201"/>
    <n v="0.54"/>
    <n v="554.76"/>
    <n v="651.24"/>
  </r>
  <r>
    <x v="1"/>
    <x v="6"/>
    <x v="5"/>
    <x v="0"/>
    <x v="0"/>
    <x v="73"/>
    <x v="1"/>
    <x v="6"/>
    <x v="41237"/>
    <n v="778"/>
    <n v="0.34814814999999999"/>
    <n v="6161.7599824950012"/>
    <n v="3290.9400175049996"/>
  </r>
  <r>
    <x v="1"/>
    <x v="6"/>
    <x v="5"/>
    <x v="0"/>
    <x v="0"/>
    <x v="74"/>
    <x v="1"/>
    <x v="6"/>
    <x v="41238"/>
    <n v="726"/>
    <n v="0.31689537000000001"/>
    <n v="11565.179979381599"/>
    <n v="5365.1400206184007"/>
  </r>
  <r>
    <x v="1"/>
    <x v="6"/>
    <x v="5"/>
    <x v="0"/>
    <x v="0"/>
    <x v="75"/>
    <x v="1"/>
    <x v="6"/>
    <x v="41239"/>
    <n v="1180"/>
    <n v="0.7632312"/>
    <n v="1002.9999905599998"/>
    <n v="3233.20000944"/>
  </r>
  <r>
    <x v="1"/>
    <x v="6"/>
    <x v="5"/>
    <x v="0"/>
    <x v="0"/>
    <x v="0"/>
    <x v="1"/>
    <x v="6"/>
    <x v="41240"/>
    <n v="346"/>
    <n v="0.35437798999999998"/>
    <n v="27527.760101135802"/>
    <n v="15109.8198988642"/>
  </r>
  <r>
    <x v="1"/>
    <x v="6"/>
    <x v="5"/>
    <x v="0"/>
    <x v="1"/>
    <x v="124"/>
    <x v="1"/>
    <x v="6"/>
    <x v="28127"/>
    <n v="108"/>
    <n v="0.35779557000000001"/>
    <n v="49031.999972373604"/>
    <n v="27317.5200276264"/>
  </r>
  <r>
    <x v="1"/>
    <x v="6"/>
    <x v="5"/>
    <x v="0"/>
    <x v="1"/>
    <x v="80"/>
    <x v="1"/>
    <x v="6"/>
    <x v="41241"/>
    <n v="35"/>
    <n v="0.37997444000000002"/>
    <n v="17149.999993434001"/>
    <n v="10510.150006566"/>
  </r>
  <r>
    <x v="1"/>
    <x v="6"/>
    <x v="5"/>
    <x v="0"/>
    <x v="2"/>
    <x v="5"/>
    <x v="1"/>
    <x v="6"/>
    <x v="41242"/>
    <n v="199"/>
    <n v="0.40447832"/>
    <n v="29850.000150921602"/>
    <n v="20274.119849078401"/>
  </r>
  <r>
    <x v="1"/>
    <x v="6"/>
    <x v="5"/>
    <x v="0"/>
    <x v="3"/>
    <x v="8"/>
    <x v="1"/>
    <x v="6"/>
    <x v="41243"/>
    <n v="142"/>
    <n v="0.44052457"/>
    <n v="4301.1799687883995"/>
    <n v="3386.7000312116006"/>
  </r>
  <r>
    <x v="1"/>
    <x v="6"/>
    <x v="5"/>
    <x v="0"/>
    <x v="3"/>
    <x v="132"/>
    <x v="1"/>
    <x v="6"/>
    <x v="11285"/>
    <n v="282"/>
    <n v="0.35316946999999999"/>
    <n v="5639.9999965032002"/>
    <n v="3079.4400034968003"/>
  </r>
  <r>
    <x v="1"/>
    <x v="6"/>
    <x v="5"/>
    <x v="4"/>
    <x v="16"/>
    <x v="58"/>
    <x v="1"/>
    <x v="6"/>
    <x v="41244"/>
    <n v="133"/>
    <n v="0.49537618"/>
    <n v="29393.000261876998"/>
    <n v="28854.349738123001"/>
  </r>
  <r>
    <x v="1"/>
    <x v="6"/>
    <x v="5"/>
    <x v="4"/>
    <x v="17"/>
    <x v="62"/>
    <x v="1"/>
    <x v="6"/>
    <x v="29002"/>
    <n v="91"/>
    <n v="0.48738334"/>
    <n v="56328.999585931801"/>
    <n v="53556.230414068195"/>
  </r>
  <r>
    <x v="1"/>
    <x v="6"/>
    <x v="5"/>
    <x v="4"/>
    <x v="18"/>
    <x v="66"/>
    <x v="1"/>
    <x v="6"/>
    <x v="41245"/>
    <n v="539"/>
    <n v="0.61106545999999995"/>
    <n v="15307.600059721201"/>
    <n v="24050.179940278798"/>
  </r>
  <r>
    <x v="1"/>
    <x v="6"/>
    <x v="5"/>
    <x v="4"/>
    <x v="18"/>
    <x v="67"/>
    <x v="1"/>
    <x v="6"/>
    <x v="41246"/>
    <n v="204"/>
    <n v="0.51132723999999996"/>
    <n v="8404.8000807024018"/>
    <n v="8794.4399192975998"/>
  </r>
  <r>
    <x v="1"/>
    <x v="6"/>
    <x v="5"/>
    <x v="4"/>
    <x v="18"/>
    <x v="68"/>
    <x v="1"/>
    <x v="6"/>
    <x v="41247"/>
    <n v="402"/>
    <n v="0.46503496999999999"/>
    <n v="36903.599657496001"/>
    <n v="32079.600342503996"/>
  </r>
  <r>
    <x v="1"/>
    <x v="3"/>
    <x v="1"/>
    <x v="2"/>
    <x v="8"/>
    <x v="101"/>
    <x v="1"/>
    <x v="6"/>
    <x v="41248"/>
    <n v="591"/>
    <n v="0.42581740000000001"/>
    <n v="24771.959911800001"/>
    <n v="18371.040088199999"/>
  </r>
  <r>
    <x v="1"/>
    <x v="3"/>
    <x v="1"/>
    <x v="2"/>
    <x v="8"/>
    <x v="42"/>
    <x v="1"/>
    <x v="6"/>
    <x v="41249"/>
    <n v="374"/>
    <n v="0.46387067999999998"/>
    <n v="47046.420088639999"/>
    <n v="40705.579911360001"/>
  </r>
  <r>
    <x v="1"/>
    <x v="3"/>
    <x v="1"/>
    <x v="2"/>
    <x v="8"/>
    <x v="102"/>
    <x v="1"/>
    <x v="6"/>
    <x v="41250"/>
    <n v="144"/>
    <n v="0.48900851000000001"/>
    <n v="12303.039906431999"/>
    <n v="11773.760093568"/>
  </r>
  <r>
    <x v="1"/>
    <x v="3"/>
    <x v="1"/>
    <x v="2"/>
    <x v="8"/>
    <x v="133"/>
    <x v="1"/>
    <x v="6"/>
    <x v="41251"/>
    <n v="275"/>
    <n v="0.39605612000000001"/>
    <n v="7855.8000191000001"/>
    <n v="5151.6999808999999"/>
  </r>
  <r>
    <x v="1"/>
    <x v="3"/>
    <x v="1"/>
    <x v="2"/>
    <x v="8"/>
    <x v="43"/>
    <x v="1"/>
    <x v="6"/>
    <x v="41252"/>
    <n v="392"/>
    <n v="0.45363455000000003"/>
    <n v="42384.299783750001"/>
    <n v="35190.700216249999"/>
  </r>
  <r>
    <x v="1"/>
    <x v="3"/>
    <x v="1"/>
    <x v="2"/>
    <x v="8"/>
    <x v="44"/>
    <x v="1"/>
    <x v="6"/>
    <x v="41253"/>
    <n v="339"/>
    <n v="0.43364225000000001"/>
    <n v="51199.760043950002"/>
    <n v="39202.039956050001"/>
  </r>
  <r>
    <x v="1"/>
    <x v="3"/>
    <x v="1"/>
    <x v="2"/>
    <x v="8"/>
    <x v="139"/>
    <x v="1"/>
    <x v="6"/>
    <x v="41254"/>
    <n v="169"/>
    <n v="0.42179530999999998"/>
    <n v="10967.560021327001"/>
    <n v="8000.7399786729984"/>
  </r>
  <r>
    <x v="1"/>
    <x v="3"/>
    <x v="1"/>
    <x v="2"/>
    <x v="8"/>
    <x v="45"/>
    <x v="1"/>
    <x v="6"/>
    <x v="41255"/>
    <n v="44"/>
    <n v="0.45407114999999998"/>
    <n v="3038.6399790999999"/>
    <n v="2527.3600209000001"/>
  </r>
  <r>
    <x v="1"/>
    <x v="3"/>
    <x v="1"/>
    <x v="2"/>
    <x v="9"/>
    <x v="33"/>
    <x v="1"/>
    <x v="6"/>
    <x v="11923"/>
    <n v="139"/>
    <n v="0.57713453999999997"/>
    <n v="3634.8500064496002"/>
    <n v="4960.9099935504"/>
  </r>
  <r>
    <x v="1"/>
    <x v="3"/>
    <x v="1"/>
    <x v="2"/>
    <x v="9"/>
    <x v="103"/>
    <x v="1"/>
    <x v="6"/>
    <x v="41256"/>
    <n v="31"/>
    <n v="0.52013039999999999"/>
    <n v="1825.2799975200001"/>
    <n v="1978.4200024799998"/>
  </r>
  <r>
    <x v="1"/>
    <x v="3"/>
    <x v="1"/>
    <x v="2"/>
    <x v="9"/>
    <x v="105"/>
    <x v="1"/>
    <x v="6"/>
    <x v="41257"/>
    <n v="245"/>
    <n v="0.44157904999999997"/>
    <n v="9703.9600586250017"/>
    <n v="7673.5399413749983"/>
  </r>
  <r>
    <x v="1"/>
    <x v="3"/>
    <x v="1"/>
    <x v="2"/>
    <x v="9"/>
    <x v="46"/>
    <x v="1"/>
    <x v="6"/>
    <x v="41258"/>
    <n v="308"/>
    <n v="0.34253840000000002"/>
    <n v="7755.6800182399993"/>
    <n v="4040.7199817600003"/>
  </r>
  <r>
    <x v="1"/>
    <x v="3"/>
    <x v="1"/>
    <x v="2"/>
    <x v="9"/>
    <x v="47"/>
    <x v="1"/>
    <x v="6"/>
    <x v="41259"/>
    <n v="1337"/>
    <n v="0.33695375"/>
    <n v="30767.06992025"/>
    <n v="15635.530079749999"/>
  </r>
  <r>
    <x v="1"/>
    <x v="3"/>
    <x v="1"/>
    <x v="2"/>
    <x v="9"/>
    <x v="48"/>
    <x v="1"/>
    <x v="6"/>
    <x v="41260"/>
    <n v="579"/>
    <n v="0.37904570999999998"/>
    <n v="15925.769914202501"/>
    <n v="9721.4800857974988"/>
  </r>
  <r>
    <x v="1"/>
    <x v="3"/>
    <x v="1"/>
    <x v="2"/>
    <x v="9"/>
    <x v="49"/>
    <x v="1"/>
    <x v="6"/>
    <x v="41261"/>
    <n v="2187"/>
    <n v="0.40494753"/>
    <n v="26706.520153446498"/>
    <n v="18174.429846553499"/>
  </r>
  <r>
    <x v="1"/>
    <x v="3"/>
    <x v="1"/>
    <x v="2"/>
    <x v="9"/>
    <x v="50"/>
    <x v="1"/>
    <x v="6"/>
    <x v="41262"/>
    <n v="600"/>
    <n v="0.42713895000000002"/>
    <n v="23114.170005082498"/>
    <n v="17234.479994917503"/>
  </r>
  <r>
    <x v="1"/>
    <x v="3"/>
    <x v="1"/>
    <x v="2"/>
    <x v="9"/>
    <x v="51"/>
    <x v="1"/>
    <x v="6"/>
    <x v="37599"/>
    <n v="93"/>
    <n v="0.51244961"/>
    <n v="3773.6400186000001"/>
    <n v="3966.3599813999999"/>
  </r>
  <r>
    <x v="1"/>
    <x v="3"/>
    <x v="1"/>
    <x v="2"/>
    <x v="9"/>
    <x v="52"/>
    <x v="1"/>
    <x v="6"/>
    <x v="41263"/>
    <n v="7"/>
    <n v="0.39960238999999997"/>
    <n v="211.39999848100001"/>
    <n v="140.70000151900001"/>
  </r>
  <r>
    <x v="1"/>
    <x v="3"/>
    <x v="1"/>
    <x v="2"/>
    <x v="9"/>
    <x v="53"/>
    <x v="1"/>
    <x v="6"/>
    <x v="41264"/>
    <n v="1352"/>
    <n v="0.32783265"/>
    <n v="30075.119824724999"/>
    <n v="14668.380175275001"/>
  </r>
  <r>
    <x v="1"/>
    <x v="3"/>
    <x v="1"/>
    <x v="2"/>
    <x v="9"/>
    <x v="106"/>
    <x v="1"/>
    <x v="6"/>
    <x v="41265"/>
    <n v="1500"/>
    <n v="0.39903011999999999"/>
    <n v="36508.920209999997"/>
    <n v="24241.079790000003"/>
  </r>
  <r>
    <x v="1"/>
    <x v="3"/>
    <x v="1"/>
    <x v="2"/>
    <x v="9"/>
    <x v="141"/>
    <x v="1"/>
    <x v="6"/>
    <x v="41266"/>
    <n v="870"/>
    <n v="0.44984450999999998"/>
    <n v="29986.500060195001"/>
    <n v="24518.999939804999"/>
  </r>
  <r>
    <x v="1"/>
    <x v="3"/>
    <x v="1"/>
    <x v="2"/>
    <x v="10"/>
    <x v="54"/>
    <x v="1"/>
    <x v="6"/>
    <x v="41267"/>
    <n v="540"/>
    <n v="0.54833754999999995"/>
    <n v="9892.0399824300021"/>
    <n v="12009.360017569999"/>
  </r>
  <r>
    <x v="1"/>
    <x v="3"/>
    <x v="1"/>
    <x v="2"/>
    <x v="10"/>
    <x v="55"/>
    <x v="1"/>
    <x v="6"/>
    <x v="41268"/>
    <n v="734"/>
    <n v="0.59797964000000003"/>
    <n v="3806.5699806960001"/>
    <n v="5662.0300193040002"/>
  </r>
  <r>
    <x v="1"/>
    <x v="3"/>
    <x v="1"/>
    <x v="2"/>
    <x v="15"/>
    <x v="109"/>
    <x v="1"/>
    <x v="6"/>
    <x v="588"/>
    <n v="24"/>
    <n v="0.54145454999999998"/>
    <n v="1210.559988"/>
    <n v="1429.440012"/>
  </r>
  <r>
    <x v="1"/>
    <x v="3"/>
    <x v="1"/>
    <x v="2"/>
    <x v="15"/>
    <x v="56"/>
    <x v="1"/>
    <x v="6"/>
    <x v="41269"/>
    <n v="190"/>
    <n v="0.49406735000000002"/>
    <n v="16335.24984361"/>
    <n v="15952.150156390002"/>
  </r>
  <r>
    <x v="1"/>
    <x v="3"/>
    <x v="1"/>
    <x v="2"/>
    <x v="11"/>
    <x v="142"/>
    <x v="1"/>
    <x v="6"/>
    <x v="24264"/>
    <n v="31"/>
    <n v="0.37813793000000001"/>
    <n v="2795.2700046499999"/>
    <n v="1699.7299953500001"/>
  </r>
  <r>
    <x v="1"/>
    <x v="3"/>
    <x v="1"/>
    <x v="2"/>
    <x v="11"/>
    <x v="143"/>
    <x v="1"/>
    <x v="6"/>
    <x v="15235"/>
    <n v="50"/>
    <n v="0.34839149000000003"/>
    <n v="7656.3999924999998"/>
    <n v="4093.6000075000002"/>
  </r>
  <r>
    <x v="1"/>
    <x v="3"/>
    <x v="1"/>
    <x v="4"/>
    <x v="16"/>
    <x v="58"/>
    <x v="1"/>
    <x v="6"/>
    <x v="41270"/>
    <n v="205"/>
    <n v="0.49537618"/>
    <n v="45305.000403644997"/>
    <n v="44474.749596355003"/>
  </r>
  <r>
    <x v="1"/>
    <x v="3"/>
    <x v="1"/>
    <x v="4"/>
    <x v="16"/>
    <x v="59"/>
    <x v="1"/>
    <x v="6"/>
    <x v="41271"/>
    <n v="176"/>
    <n v="0.48883346999999999"/>
    <n v="79358.399315888004"/>
    <n v="75891.200684112002"/>
  </r>
  <r>
    <x v="1"/>
    <x v="3"/>
    <x v="1"/>
    <x v="4"/>
    <x v="16"/>
    <x v="60"/>
    <x v="1"/>
    <x v="6"/>
    <x v="41272"/>
    <n v="127"/>
    <n v="0.45118649999999999"/>
    <n v="35275.520061595002"/>
    <n v="29000.449938405"/>
  </r>
  <r>
    <x v="1"/>
    <x v="3"/>
    <x v="1"/>
    <x v="4"/>
    <x v="16"/>
    <x v="61"/>
    <x v="1"/>
    <x v="6"/>
    <x v="41273"/>
    <n v="117"/>
    <n v="0.50270552000000002"/>
    <n v="49139.9998799112"/>
    <n v="49674.690120088802"/>
  </r>
  <r>
    <x v="1"/>
    <x v="3"/>
    <x v="1"/>
    <x v="4"/>
    <x v="17"/>
    <x v="62"/>
    <x v="1"/>
    <x v="6"/>
    <x v="41274"/>
    <n v="79"/>
    <n v="0.48738334"/>
    <n v="48900.999640534195"/>
    <n v="46493.8703594658"/>
  </r>
  <r>
    <x v="1"/>
    <x v="3"/>
    <x v="1"/>
    <x v="4"/>
    <x v="17"/>
    <x v="63"/>
    <x v="1"/>
    <x v="6"/>
    <x v="41275"/>
    <n v="189"/>
    <n v="0.48336358000000001"/>
    <n v="64562.400170856003"/>
    <n v="60404.399829144"/>
  </r>
  <r>
    <x v="1"/>
    <x v="3"/>
    <x v="1"/>
    <x v="4"/>
    <x v="17"/>
    <x v="64"/>
    <x v="1"/>
    <x v="6"/>
    <x v="32689"/>
    <n v="99"/>
    <n v="0.52776509000000005"/>
    <n v="60390.000029135699"/>
    <n v="67491.269970864305"/>
  </r>
  <r>
    <x v="1"/>
    <x v="3"/>
    <x v="1"/>
    <x v="4"/>
    <x v="17"/>
    <x v="65"/>
    <x v="1"/>
    <x v="6"/>
    <x v="41276"/>
    <n v="129"/>
    <n v="0.51345229000000003"/>
    <n v="54309.000323635191"/>
    <n v="57312.119676364804"/>
  </r>
  <r>
    <x v="1"/>
    <x v="3"/>
    <x v="1"/>
    <x v="4"/>
    <x v="18"/>
    <x v="66"/>
    <x v="1"/>
    <x v="6"/>
    <x v="41277"/>
    <n v="1004"/>
    <n v="0.61106545999999995"/>
    <n v="28513.600111243206"/>
    <n v="44798.479888756796"/>
  </r>
  <r>
    <x v="1"/>
    <x v="3"/>
    <x v="1"/>
    <x v="4"/>
    <x v="18"/>
    <x v="67"/>
    <x v="1"/>
    <x v="6"/>
    <x v="41278"/>
    <n v="178"/>
    <n v="0.51132723999999996"/>
    <n v="7333.6000704168009"/>
    <n v="7673.5799295831994"/>
  </r>
  <r>
    <x v="1"/>
    <x v="3"/>
    <x v="1"/>
    <x v="4"/>
    <x v="18"/>
    <x v="68"/>
    <x v="1"/>
    <x v="6"/>
    <x v="41279"/>
    <n v="156"/>
    <n v="0.46503496999999999"/>
    <n v="14320.799867087999"/>
    <n v="12448.800132912"/>
  </r>
  <r>
    <x v="1"/>
    <x v="3"/>
    <x v="1"/>
    <x v="4"/>
    <x v="19"/>
    <x v="69"/>
    <x v="1"/>
    <x v="6"/>
    <x v="41280"/>
    <n v="1497"/>
    <n v="0.73154361999999995"/>
    <n v="4191.6000649697999"/>
    <n v="11422.109935030199"/>
  </r>
  <r>
    <x v="1"/>
    <x v="3"/>
    <x v="1"/>
    <x v="4"/>
    <x v="19"/>
    <x v="70"/>
    <x v="1"/>
    <x v="6"/>
    <x v="41281"/>
    <n v="1577"/>
    <n v="0.52191235000000002"/>
    <n v="9462.0000118274984"/>
    <n v="10329.3499881725"/>
  </r>
  <r>
    <x v="1"/>
    <x v="3"/>
    <x v="1"/>
    <x v="4"/>
    <x v="19"/>
    <x v="71"/>
    <x v="1"/>
    <x v="6"/>
    <x v="34813"/>
    <n v="77"/>
    <n v="0.61745223999999999"/>
    <n v="6136.9000245168008"/>
    <n v="9905.2799754831995"/>
  </r>
  <r>
    <x v="1"/>
    <x v="3"/>
    <x v="2"/>
    <x v="0"/>
    <x v="0"/>
    <x v="130"/>
    <x v="1"/>
    <x v="6"/>
    <x v="41282"/>
    <n v="8215"/>
    <n v="0.53194887999999996"/>
    <n v="24069.950092008003"/>
    <n v="27355.949907991999"/>
  </r>
  <r>
    <x v="1"/>
    <x v="3"/>
    <x v="2"/>
    <x v="0"/>
    <x v="0"/>
    <x v="74"/>
    <x v="1"/>
    <x v="6"/>
    <x v="41283"/>
    <n v="1298"/>
    <n v="0.31009094999999998"/>
    <n v="20677.139953921"/>
    <n v="9293.680046079"/>
  </r>
  <r>
    <x v="1"/>
    <x v="3"/>
    <x v="2"/>
    <x v="0"/>
    <x v="0"/>
    <x v="76"/>
    <x v="1"/>
    <x v="6"/>
    <x v="41284"/>
    <n v="1300"/>
    <n v="0.33681016000000003"/>
    <n v="45461.000342159998"/>
    <n v="23087.999657840002"/>
  </r>
  <r>
    <x v="1"/>
    <x v="3"/>
    <x v="2"/>
    <x v="0"/>
    <x v="0"/>
    <x v="0"/>
    <x v="1"/>
    <x v="6"/>
    <x v="41285"/>
    <n v="652"/>
    <n v="0.35437798999999998"/>
    <n v="51873.120190579604"/>
    <n v="28472.839809420402"/>
  </r>
  <r>
    <x v="1"/>
    <x v="3"/>
    <x v="2"/>
    <x v="0"/>
    <x v="0"/>
    <x v="78"/>
    <x v="1"/>
    <x v="6"/>
    <x v="41286"/>
    <n v="3142"/>
    <n v="0.59315287000000005"/>
    <n v="16055.619851697596"/>
    <n v="23407.9001483024"/>
  </r>
  <r>
    <x v="1"/>
    <x v="3"/>
    <x v="2"/>
    <x v="0"/>
    <x v="0"/>
    <x v="79"/>
    <x v="1"/>
    <x v="6"/>
    <x v="41287"/>
    <n v="640"/>
    <n v="0.47089946999999999"/>
    <n v="6400.0000108800004"/>
    <n v="5695.9999891199996"/>
  </r>
  <r>
    <x v="1"/>
    <x v="3"/>
    <x v="2"/>
    <x v="0"/>
    <x v="1"/>
    <x v="3"/>
    <x v="1"/>
    <x v="6"/>
    <x v="41288"/>
    <n v="481"/>
    <n v="0.29049340000000001"/>
    <n v="188826.17085617999"/>
    <n v="77311.129143819999"/>
  </r>
  <r>
    <x v="1"/>
    <x v="3"/>
    <x v="2"/>
    <x v="0"/>
    <x v="1"/>
    <x v="80"/>
    <x v="1"/>
    <x v="6"/>
    <x v="41289"/>
    <n v="109"/>
    <n v="0.38508016"/>
    <n v="53410.000304904002"/>
    <n v="33446.849695096003"/>
  </r>
  <r>
    <x v="1"/>
    <x v="3"/>
    <x v="2"/>
    <x v="0"/>
    <x v="1"/>
    <x v="81"/>
    <x v="1"/>
    <x v="6"/>
    <x v="41290"/>
    <n v="4182"/>
    <n v="0.48979592"/>
    <n v="4181.9999866176004"/>
    <n v="4014.720013382399"/>
  </r>
  <r>
    <x v="1"/>
    <x v="3"/>
    <x v="2"/>
    <x v="0"/>
    <x v="2"/>
    <x v="4"/>
    <x v="1"/>
    <x v="6"/>
    <x v="41291"/>
    <n v="2399"/>
    <n v="0.29898353"/>
    <n v="143939.99920185271"/>
    <n v="61390.410798147292"/>
  </r>
  <r>
    <x v="1"/>
    <x v="3"/>
    <x v="2"/>
    <x v="0"/>
    <x v="2"/>
    <x v="82"/>
    <x v="1"/>
    <x v="6"/>
    <x v="41292"/>
    <n v="1441"/>
    <n v="0.38346835000000001"/>
    <n v="123925.99979609849"/>
    <n v="77079.090203901505"/>
  </r>
  <r>
    <x v="1"/>
    <x v="3"/>
    <x v="2"/>
    <x v="0"/>
    <x v="2"/>
    <x v="83"/>
    <x v="1"/>
    <x v="6"/>
    <x v="41293"/>
    <n v="718"/>
    <n v="0.56537921000000002"/>
    <n v="37730.899798170198"/>
    <n v="49082.480201829807"/>
  </r>
  <r>
    <x v="1"/>
    <x v="3"/>
    <x v="2"/>
    <x v="0"/>
    <x v="2"/>
    <x v="84"/>
    <x v="1"/>
    <x v="6"/>
    <x v="41294"/>
    <n v="1371"/>
    <n v="0.49885874000000002"/>
    <n v="27090.959837947797"/>
    <n v="26967.570162052201"/>
  </r>
  <r>
    <x v="1"/>
    <x v="3"/>
    <x v="2"/>
    <x v="0"/>
    <x v="2"/>
    <x v="85"/>
    <x v="1"/>
    <x v="6"/>
    <x v="41295"/>
    <n v="1653"/>
    <n v="0.48720322999999999"/>
    <n v="13205.850099101999"/>
    <n v="12546.749900897999"/>
  </r>
  <r>
    <x v="1"/>
    <x v="3"/>
    <x v="2"/>
    <x v="0"/>
    <x v="2"/>
    <x v="6"/>
    <x v="1"/>
    <x v="6"/>
    <x v="41296"/>
    <n v="1244"/>
    <n v="0.34118364000000001"/>
    <n v="81040.499743166409"/>
    <n v="41968.740256833597"/>
  </r>
  <r>
    <x v="1"/>
    <x v="3"/>
    <x v="2"/>
    <x v="0"/>
    <x v="20"/>
    <x v="86"/>
    <x v="1"/>
    <x v="6"/>
    <x v="41297"/>
    <n v="975"/>
    <n v="0.28101890000000002"/>
    <n v="51187.499923950003"/>
    <n v="20007.000076049997"/>
  </r>
  <r>
    <x v="1"/>
    <x v="3"/>
    <x v="2"/>
    <x v="0"/>
    <x v="20"/>
    <x v="87"/>
    <x v="1"/>
    <x v="6"/>
    <x v="41298"/>
    <n v="557"/>
    <n v="0.38637703000000001"/>
    <n v="92829.61924916401"/>
    <n v="58451.580750836001"/>
  </r>
  <r>
    <x v="1"/>
    <x v="3"/>
    <x v="2"/>
    <x v="0"/>
    <x v="20"/>
    <x v="88"/>
    <x v="1"/>
    <x v="6"/>
    <x v="41299"/>
    <n v="1385"/>
    <n v="0.39449931999999999"/>
    <n v="295462.04941497603"/>
    <n v="192501.15058502398"/>
  </r>
  <r>
    <x v="1"/>
    <x v="3"/>
    <x v="2"/>
    <x v="0"/>
    <x v="20"/>
    <x v="89"/>
    <x v="1"/>
    <x v="6"/>
    <x v="41300"/>
    <n v="1708"/>
    <n v="0.51550388000000003"/>
    <n v="25619.999786841599"/>
    <n v="27259.680213158401"/>
  </r>
  <r>
    <x v="1"/>
    <x v="3"/>
    <x v="2"/>
    <x v="0"/>
    <x v="20"/>
    <x v="90"/>
    <x v="1"/>
    <x v="6"/>
    <x v="41301"/>
    <n v="2285"/>
    <n v="0.41028210999999998"/>
    <n v="94096.300591129489"/>
    <n v="65465.249408870499"/>
  </r>
  <r>
    <x v="1"/>
    <x v="3"/>
    <x v="2"/>
    <x v="0"/>
    <x v="3"/>
    <x v="7"/>
    <x v="1"/>
    <x v="6"/>
    <x v="41302"/>
    <n v="1025"/>
    <n v="0.53791054000000005"/>
    <n v="6918.749962214999"/>
    <n v="8054.000037785001"/>
  </r>
  <r>
    <x v="1"/>
    <x v="3"/>
    <x v="2"/>
    <x v="0"/>
    <x v="3"/>
    <x v="91"/>
    <x v="1"/>
    <x v="6"/>
    <x v="11283"/>
    <n v="640"/>
    <n v="0.53007519000000003"/>
    <n v="4799.9999792639992"/>
    <n v="5414.4000207360004"/>
  </r>
  <r>
    <x v="1"/>
    <x v="3"/>
    <x v="2"/>
    <x v="0"/>
    <x v="3"/>
    <x v="92"/>
    <x v="1"/>
    <x v="6"/>
    <x v="41303"/>
    <n v="1086"/>
    <n v="0.38423941"/>
    <n v="18103.619965447797"/>
    <n v="11296.800034552201"/>
  </r>
  <r>
    <x v="1"/>
    <x v="3"/>
    <x v="2"/>
    <x v="0"/>
    <x v="3"/>
    <x v="93"/>
    <x v="1"/>
    <x v="6"/>
    <x v="41304"/>
    <n v="558"/>
    <n v="0.38858695999999998"/>
    <n v="10043.999942860801"/>
    <n v="6383.5200571391997"/>
  </r>
  <r>
    <x v="1"/>
    <x v="3"/>
    <x v="2"/>
    <x v="0"/>
    <x v="3"/>
    <x v="94"/>
    <x v="1"/>
    <x v="6"/>
    <x v="41305"/>
    <n v="1108"/>
    <n v="0.33006782000000001"/>
    <n v="19700.240063377598"/>
    <n v="9706.0799366224019"/>
  </r>
  <r>
    <x v="1"/>
    <x v="3"/>
    <x v="2"/>
    <x v="0"/>
    <x v="3"/>
    <x v="95"/>
    <x v="1"/>
    <x v="6"/>
    <x v="41306"/>
    <n v="174"/>
    <n v="0.44870566000000001"/>
    <n v="5002.4999705939999"/>
    <n v="4071.6000294060004"/>
  </r>
  <r>
    <x v="1"/>
    <x v="3"/>
    <x v="2"/>
    <x v="0"/>
    <x v="3"/>
    <x v="10"/>
    <x v="1"/>
    <x v="6"/>
    <x v="41307"/>
    <n v="217"/>
    <n v="0.37004060999999999"/>
    <n v="8816.7100354352006"/>
    <n v="5178.9699645647997"/>
  </r>
  <r>
    <x v="1"/>
    <x v="3"/>
    <x v="2"/>
    <x v="0"/>
    <x v="3"/>
    <x v="96"/>
    <x v="1"/>
    <x v="6"/>
    <x v="41308"/>
    <n v="1684"/>
    <n v="0.53064219999999995"/>
    <n v="21538.360084200001"/>
    <n v="24350.639915799999"/>
  </r>
  <r>
    <x v="1"/>
    <x v="3"/>
    <x v="2"/>
    <x v="0"/>
    <x v="3"/>
    <x v="137"/>
    <x v="1"/>
    <x v="6"/>
    <x v="41309"/>
    <n v="554"/>
    <n v="0.54579820000000001"/>
    <n v="8653.4799457080007"/>
    <n v="10398.580054292001"/>
  </r>
  <r>
    <x v="1"/>
    <x v="3"/>
    <x v="2"/>
    <x v="2"/>
    <x v="8"/>
    <x v="97"/>
    <x v="1"/>
    <x v="6"/>
    <x v="41310"/>
    <n v="452"/>
    <n v="0.37369520000000001"/>
    <n v="13559.99996384"/>
    <n v="8090.8000361599989"/>
  </r>
  <r>
    <x v="1"/>
    <x v="3"/>
    <x v="2"/>
    <x v="2"/>
    <x v="8"/>
    <x v="98"/>
    <x v="1"/>
    <x v="6"/>
    <x v="41311"/>
    <n v="313"/>
    <n v="0.51455105999999995"/>
    <n v="6260.0000070032011"/>
    <n v="6635.2799929967996"/>
  </r>
  <r>
    <x v="1"/>
    <x v="3"/>
    <x v="2"/>
    <x v="2"/>
    <x v="8"/>
    <x v="100"/>
    <x v="1"/>
    <x v="6"/>
    <x v="41312"/>
    <n v="69"/>
    <n v="0.54086318"/>
    <n v="3104.9999812458"/>
    <n v="3657.6900187541996"/>
  </r>
  <r>
    <x v="1"/>
    <x v="3"/>
    <x v="2"/>
    <x v="2"/>
    <x v="8"/>
    <x v="101"/>
    <x v="1"/>
    <x v="6"/>
    <x v="30562"/>
    <n v="143"/>
    <n v="0.41864162999999999"/>
    <n v="6068.8000244300001"/>
    <n v="4370.1999755699999"/>
  </r>
  <r>
    <x v="1"/>
    <x v="3"/>
    <x v="2"/>
    <x v="2"/>
    <x v="8"/>
    <x v="42"/>
    <x v="1"/>
    <x v="6"/>
    <x v="41313"/>
    <n v="406"/>
    <n v="0.44238498999999998"/>
    <n v="55388.679604313998"/>
    <n v="43942.720395685996"/>
  </r>
  <r>
    <x v="1"/>
    <x v="3"/>
    <x v="2"/>
    <x v="2"/>
    <x v="8"/>
    <x v="102"/>
    <x v="1"/>
    <x v="6"/>
    <x v="41314"/>
    <n v="34"/>
    <n v="0.47586019000000002"/>
    <n v="3077.119996548"/>
    <n v="2793.6800034520002"/>
  </r>
  <r>
    <x v="1"/>
    <x v="3"/>
    <x v="2"/>
    <x v="2"/>
    <x v="8"/>
    <x v="133"/>
    <x v="1"/>
    <x v="6"/>
    <x v="41315"/>
    <n v="244"/>
    <n v="0.39528299"/>
    <n v="6979.1599558120006"/>
    <n v="4562.0400441880001"/>
  </r>
  <r>
    <x v="1"/>
    <x v="3"/>
    <x v="2"/>
    <x v="2"/>
    <x v="8"/>
    <x v="43"/>
    <x v="1"/>
    <x v="6"/>
    <x v="41316"/>
    <n v="401"/>
    <n v="0.46157143"/>
    <n v="37789.339971164998"/>
    <n v="32395.160028835002"/>
  </r>
  <r>
    <x v="1"/>
    <x v="3"/>
    <x v="2"/>
    <x v="2"/>
    <x v="8"/>
    <x v="44"/>
    <x v="1"/>
    <x v="6"/>
    <x v="41317"/>
    <n v="129"/>
    <n v="0.44438598000000001"/>
    <n v="18541.839952636001"/>
    <n v="14829.960047364002"/>
  </r>
  <r>
    <x v="1"/>
    <x v="3"/>
    <x v="2"/>
    <x v="2"/>
    <x v="8"/>
    <x v="139"/>
    <x v="1"/>
    <x v="6"/>
    <x v="41318"/>
    <n v="26"/>
    <n v="0.42465753000000001"/>
    <n v="1638.0000120899999"/>
    <n v="1208.9999879100001"/>
  </r>
  <r>
    <x v="1"/>
    <x v="3"/>
    <x v="2"/>
    <x v="2"/>
    <x v="8"/>
    <x v="45"/>
    <x v="1"/>
    <x v="6"/>
    <x v="41319"/>
    <n v="188"/>
    <n v="0.45407114999999998"/>
    <n v="12983.279910700001"/>
    <n v="10798.720089299999"/>
  </r>
  <r>
    <x v="1"/>
    <x v="3"/>
    <x v="2"/>
    <x v="2"/>
    <x v="9"/>
    <x v="33"/>
    <x v="1"/>
    <x v="6"/>
    <x v="41320"/>
    <n v="917"/>
    <n v="0.56948248999999995"/>
    <n v="23979.549775793603"/>
    <n v="31719.810224206398"/>
  </r>
  <r>
    <x v="1"/>
    <x v="3"/>
    <x v="2"/>
    <x v="2"/>
    <x v="9"/>
    <x v="34"/>
    <x v="1"/>
    <x v="6"/>
    <x v="41321"/>
    <n v="112"/>
    <n v="0.53262398"/>
    <n v="5565.2799581500003"/>
    <n v="6342.2200418499997"/>
  </r>
  <r>
    <x v="1"/>
    <x v="3"/>
    <x v="2"/>
    <x v="2"/>
    <x v="9"/>
    <x v="103"/>
    <x v="1"/>
    <x v="6"/>
    <x v="41322"/>
    <n v="361"/>
    <n v="0.49731223000000002"/>
    <n v="21255.679827946198"/>
    <n v="21028.380172053799"/>
  </r>
  <r>
    <x v="1"/>
    <x v="3"/>
    <x v="2"/>
    <x v="2"/>
    <x v="9"/>
    <x v="105"/>
    <x v="1"/>
    <x v="6"/>
    <x v="41323"/>
    <n v="338"/>
    <n v="0.46315494000000001"/>
    <n v="12248.1200439"/>
    <n v="10566.8799561"/>
  </r>
  <r>
    <x v="1"/>
    <x v="3"/>
    <x v="2"/>
    <x v="2"/>
    <x v="9"/>
    <x v="46"/>
    <x v="1"/>
    <x v="6"/>
    <x v="41324"/>
    <n v="866"/>
    <n v="0.34203654999999999"/>
    <n v="21823.200116910004"/>
    <n v="11344.599883089999"/>
  </r>
  <r>
    <x v="1"/>
    <x v="3"/>
    <x v="2"/>
    <x v="2"/>
    <x v="9"/>
    <x v="47"/>
    <x v="1"/>
    <x v="6"/>
    <x v="41325"/>
    <n v="1644"/>
    <n v="0.32930424000000003"/>
    <n v="35267.999982991998"/>
    <n v="17316.200017007999"/>
  </r>
  <r>
    <x v="1"/>
    <x v="3"/>
    <x v="2"/>
    <x v="2"/>
    <x v="9"/>
    <x v="48"/>
    <x v="1"/>
    <x v="6"/>
    <x v="41326"/>
    <n v="1675"/>
    <n v="0.36628365000000002"/>
    <n v="46871.6701268295"/>
    <n v="27091.499873170498"/>
  </r>
  <r>
    <x v="1"/>
    <x v="3"/>
    <x v="2"/>
    <x v="2"/>
    <x v="9"/>
    <x v="49"/>
    <x v="1"/>
    <x v="6"/>
    <x v="41327"/>
    <n v="3642"/>
    <n v="0.40437724000000003"/>
    <n v="44416.840020996002"/>
    <n v="30155.259979004004"/>
  </r>
  <r>
    <x v="1"/>
    <x v="3"/>
    <x v="2"/>
    <x v="2"/>
    <x v="9"/>
    <x v="50"/>
    <x v="1"/>
    <x v="6"/>
    <x v="41328"/>
    <n v="2229"/>
    <n v="0.41600162000000002"/>
    <n v="87499.659677668009"/>
    <n v="62328.940322331997"/>
  </r>
  <r>
    <x v="1"/>
    <x v="3"/>
    <x v="2"/>
    <x v="2"/>
    <x v="9"/>
    <x v="51"/>
    <x v="1"/>
    <x v="6"/>
    <x v="41329"/>
    <n v="892"/>
    <n v="0.50189366000000002"/>
    <n v="36657.139879620001"/>
    <n v="36935.860120379999"/>
  </r>
  <r>
    <x v="1"/>
    <x v="3"/>
    <x v="2"/>
    <x v="2"/>
    <x v="9"/>
    <x v="52"/>
    <x v="1"/>
    <x v="6"/>
    <x v="41330"/>
    <n v="396"/>
    <n v="0.39098682000000001"/>
    <n v="12193.540087324"/>
    <n v="7828.2599126759997"/>
  </r>
  <r>
    <x v="1"/>
    <x v="3"/>
    <x v="2"/>
    <x v="2"/>
    <x v="9"/>
    <x v="53"/>
    <x v="1"/>
    <x v="6"/>
    <x v="41331"/>
    <n v="3565"/>
    <n v="0.32825546999999999"/>
    <n v="79143.160401595494"/>
    <n v="38674.189598404511"/>
  </r>
  <r>
    <x v="1"/>
    <x v="3"/>
    <x v="2"/>
    <x v="2"/>
    <x v="9"/>
    <x v="106"/>
    <x v="1"/>
    <x v="6"/>
    <x v="41332"/>
    <n v="1579"/>
    <n v="0.41445062999999999"/>
    <n v="37896.169677030004"/>
    <n v="26822.830322969996"/>
  </r>
  <r>
    <x v="1"/>
    <x v="3"/>
    <x v="2"/>
    <x v="2"/>
    <x v="9"/>
    <x v="141"/>
    <x v="1"/>
    <x v="6"/>
    <x v="41333"/>
    <n v="674"/>
    <n v="0.44861163999999998"/>
    <n v="23282.980028196002"/>
    <n v="18943.119971803997"/>
  </r>
  <r>
    <x v="1"/>
    <x v="3"/>
    <x v="2"/>
    <x v="2"/>
    <x v="10"/>
    <x v="125"/>
    <x v="1"/>
    <x v="6"/>
    <x v="41334"/>
    <n v="3230"/>
    <n v="0.29489292"/>
    <n v="27648.799842376"/>
    <n v="11563.400157623997"/>
  </r>
  <r>
    <x v="1"/>
    <x v="3"/>
    <x v="2"/>
    <x v="2"/>
    <x v="10"/>
    <x v="127"/>
    <x v="1"/>
    <x v="6"/>
    <x v="41335"/>
    <n v="291"/>
    <n v="0.40745404000000002"/>
    <n v="6847.2300208356"/>
    <n v="4708.3799791644005"/>
  </r>
  <r>
    <x v="1"/>
    <x v="3"/>
    <x v="2"/>
    <x v="2"/>
    <x v="10"/>
    <x v="54"/>
    <x v="1"/>
    <x v="6"/>
    <x v="8537"/>
    <n v="406"/>
    <n v="0.55013603"/>
    <n v="7391.130067909"/>
    <n v="9038.5699320910007"/>
  </r>
  <r>
    <x v="1"/>
    <x v="3"/>
    <x v="2"/>
    <x v="2"/>
    <x v="10"/>
    <x v="55"/>
    <x v="1"/>
    <x v="6"/>
    <x v="28919"/>
    <n v="464"/>
    <n v="0.59302326000000005"/>
    <n v="2435.9999749439999"/>
    <n v="3549.6000250560005"/>
  </r>
  <r>
    <x v="1"/>
    <x v="3"/>
    <x v="2"/>
    <x v="2"/>
    <x v="15"/>
    <x v="108"/>
    <x v="1"/>
    <x v="6"/>
    <x v="41336"/>
    <n v="269"/>
    <n v="0.27331240000000001"/>
    <n v="24904.020064559998"/>
    <n v="9366.5799354400006"/>
  </r>
  <r>
    <x v="1"/>
    <x v="3"/>
    <x v="2"/>
    <x v="2"/>
    <x v="15"/>
    <x v="136"/>
    <x v="1"/>
    <x v="6"/>
    <x v="41337"/>
    <n v="195"/>
    <n v="0.50787402000000004"/>
    <n v="7799.9999326079997"/>
    <n v="8049.6000673920007"/>
  </r>
  <r>
    <x v="1"/>
    <x v="3"/>
    <x v="2"/>
    <x v="2"/>
    <x v="15"/>
    <x v="109"/>
    <x v="1"/>
    <x v="6"/>
    <x v="41338"/>
    <n v="53"/>
    <n v="0.54390908999999998"/>
    <n v="2659.0100053000001"/>
    <n v="3170.9899946999999"/>
  </r>
  <r>
    <x v="1"/>
    <x v="3"/>
    <x v="2"/>
    <x v="2"/>
    <x v="15"/>
    <x v="56"/>
    <x v="1"/>
    <x v="6"/>
    <x v="41339"/>
    <n v="100"/>
    <n v="0.50792742999999996"/>
    <n v="8321.3900240130006"/>
    <n v="8589.5099759870009"/>
  </r>
  <r>
    <x v="1"/>
    <x v="3"/>
    <x v="2"/>
    <x v="2"/>
    <x v="11"/>
    <x v="110"/>
    <x v="1"/>
    <x v="6"/>
    <x v="41340"/>
    <n v="1684"/>
    <n v="0.37636419999999998"/>
    <n v="33680.000178504"/>
    <n v="20325.879821495997"/>
  </r>
  <r>
    <x v="1"/>
    <x v="3"/>
    <x v="2"/>
    <x v="2"/>
    <x v="11"/>
    <x v="142"/>
    <x v="1"/>
    <x v="6"/>
    <x v="41341"/>
    <n v="531"/>
    <n v="0.37692706999999998"/>
    <n v="47973.500245350006"/>
    <n v="29021.499754649994"/>
  </r>
  <r>
    <x v="1"/>
    <x v="3"/>
    <x v="2"/>
    <x v="2"/>
    <x v="11"/>
    <x v="140"/>
    <x v="1"/>
    <x v="6"/>
    <x v="20360"/>
    <n v="128"/>
    <n v="0.34651405000000002"/>
    <n v="29945.340172799999"/>
    <n v="15878.659827200001"/>
  </r>
  <r>
    <x v="1"/>
    <x v="3"/>
    <x v="2"/>
    <x v="2"/>
    <x v="11"/>
    <x v="143"/>
    <x v="1"/>
    <x v="6"/>
    <x v="41342"/>
    <n v="119"/>
    <n v="0.34846809000000001"/>
    <n v="18220.089863150002"/>
    <n v="9744.9101368499978"/>
  </r>
  <r>
    <x v="1"/>
    <x v="3"/>
    <x v="2"/>
    <x v="3"/>
    <x v="12"/>
    <x v="113"/>
    <x v="1"/>
    <x v="6"/>
    <x v="41343"/>
    <n v="597"/>
    <n v="0.69550749000000001"/>
    <n v="1092.5099911047"/>
    <n v="2495.4600088952998"/>
  </r>
  <r>
    <x v="1"/>
    <x v="3"/>
    <x v="2"/>
    <x v="3"/>
    <x v="12"/>
    <x v="115"/>
    <x v="1"/>
    <x v="6"/>
    <x v="33966"/>
    <n v="1314"/>
    <n v="0.66714286"/>
    <n v="3061.6199737199995"/>
    <n v="6136.3800262800005"/>
  </r>
  <r>
    <x v="1"/>
    <x v="3"/>
    <x v="2"/>
    <x v="3"/>
    <x v="13"/>
    <x v="117"/>
    <x v="1"/>
    <x v="6"/>
    <x v="20632"/>
    <n v="725"/>
    <n v="0.64200000000000002"/>
    <n v="1297.75"/>
    <n v="2327.25"/>
  </r>
  <r>
    <x v="1"/>
    <x v="3"/>
    <x v="2"/>
    <x v="3"/>
    <x v="13"/>
    <x v="118"/>
    <x v="1"/>
    <x v="6"/>
    <x v="41344"/>
    <n v="1275"/>
    <n v="0.63"/>
    <n v="2358.75"/>
    <n v="4016.25"/>
  </r>
  <r>
    <x v="1"/>
    <x v="3"/>
    <x v="2"/>
    <x v="3"/>
    <x v="13"/>
    <x v="119"/>
    <x v="1"/>
    <x v="6"/>
    <x v="41345"/>
    <n v="327"/>
    <n v="0.54"/>
    <n v="902.52"/>
    <n v="1059.48"/>
  </r>
  <r>
    <x v="1"/>
    <x v="3"/>
    <x v="2"/>
    <x v="3"/>
    <x v="14"/>
    <x v="120"/>
    <x v="1"/>
    <x v="6"/>
    <x v="1440"/>
    <n v="132"/>
    <n v="0.59885714000000001"/>
    <n v="1853.2800131999998"/>
    <n v="2766.7199868000002"/>
  </r>
  <r>
    <x v="1"/>
    <x v="3"/>
    <x v="2"/>
    <x v="3"/>
    <x v="14"/>
    <x v="121"/>
    <x v="1"/>
    <x v="6"/>
    <x v="8544"/>
    <n v="94"/>
    <n v="0.52833333000000005"/>
    <n v="266.02000188"/>
    <n v="297.97999812"/>
  </r>
  <r>
    <x v="1"/>
    <x v="3"/>
    <x v="2"/>
    <x v="3"/>
    <x v="14"/>
    <x v="122"/>
    <x v="1"/>
    <x v="6"/>
    <x v="18387"/>
    <n v="110"/>
    <n v="0.54"/>
    <n v="303.59999999999997"/>
    <n v="356.40000000000003"/>
  </r>
  <r>
    <x v="1"/>
    <x v="3"/>
    <x v="2"/>
    <x v="4"/>
    <x v="16"/>
    <x v="58"/>
    <x v="1"/>
    <x v="6"/>
    <x v="41346"/>
    <n v="226"/>
    <n v="0.49537618"/>
    <n v="49946.000444993995"/>
    <n v="49030.699555006002"/>
  </r>
  <r>
    <x v="1"/>
    <x v="3"/>
    <x v="2"/>
    <x v="4"/>
    <x v="16"/>
    <x v="59"/>
    <x v="1"/>
    <x v="6"/>
    <x v="41347"/>
    <n v="201"/>
    <n v="0.48883346999999999"/>
    <n v="90630.899218713006"/>
    <n v="86671.200781287"/>
  </r>
  <r>
    <x v="1"/>
    <x v="3"/>
    <x v="2"/>
    <x v="4"/>
    <x v="16"/>
    <x v="60"/>
    <x v="1"/>
    <x v="6"/>
    <x v="41348"/>
    <n v="276"/>
    <n v="0.45118649999999999"/>
    <n v="76661.760133859992"/>
    <n v="63024.599866139994"/>
  </r>
  <r>
    <x v="1"/>
    <x v="3"/>
    <x v="2"/>
    <x v="4"/>
    <x v="16"/>
    <x v="61"/>
    <x v="1"/>
    <x v="6"/>
    <x v="41349"/>
    <n v="134"/>
    <n v="0.50270552000000002"/>
    <n v="56279.999862462399"/>
    <n v="56892.380137537606"/>
  </r>
  <r>
    <x v="1"/>
    <x v="3"/>
    <x v="2"/>
    <x v="4"/>
    <x v="17"/>
    <x v="62"/>
    <x v="1"/>
    <x v="6"/>
    <x v="41350"/>
    <n v="87"/>
    <n v="0.48738334"/>
    <n v="53852.999604132601"/>
    <n v="51202.110395867399"/>
  </r>
  <r>
    <x v="1"/>
    <x v="3"/>
    <x v="2"/>
    <x v="4"/>
    <x v="17"/>
    <x v="63"/>
    <x v="1"/>
    <x v="6"/>
    <x v="41351"/>
    <n v="366"/>
    <n v="0.48336358000000001"/>
    <n v="125025.60033086401"/>
    <n v="116973.59966913601"/>
  </r>
  <r>
    <x v="1"/>
    <x v="3"/>
    <x v="2"/>
    <x v="4"/>
    <x v="17"/>
    <x v="64"/>
    <x v="1"/>
    <x v="6"/>
    <x v="28317"/>
    <n v="98"/>
    <n v="0.52776509000000005"/>
    <n v="59780.000028841387"/>
    <n v="66809.539971158607"/>
  </r>
  <r>
    <x v="1"/>
    <x v="3"/>
    <x v="2"/>
    <x v="4"/>
    <x v="17"/>
    <x v="65"/>
    <x v="1"/>
    <x v="6"/>
    <x v="33995"/>
    <n v="138"/>
    <n v="0.51345229000000003"/>
    <n v="58098.000346214394"/>
    <n v="61310.639653785605"/>
  </r>
  <r>
    <x v="1"/>
    <x v="3"/>
    <x v="2"/>
    <x v="4"/>
    <x v="18"/>
    <x v="66"/>
    <x v="1"/>
    <x v="6"/>
    <x v="41352"/>
    <n v="1040"/>
    <n v="0.61106545999999995"/>
    <n v="29536.000115232004"/>
    <n v="46404.799884767999"/>
  </r>
  <r>
    <x v="1"/>
    <x v="3"/>
    <x v="2"/>
    <x v="4"/>
    <x v="18"/>
    <x v="67"/>
    <x v="1"/>
    <x v="6"/>
    <x v="41353"/>
    <n v="572"/>
    <n v="0.51132723999999996"/>
    <n v="23566.4002262832"/>
    <n v="24658.9197737168"/>
  </r>
  <r>
    <x v="1"/>
    <x v="3"/>
    <x v="2"/>
    <x v="4"/>
    <x v="18"/>
    <x v="68"/>
    <x v="1"/>
    <x v="6"/>
    <x v="41354"/>
    <n v="155"/>
    <n v="0.46503496999999999"/>
    <n v="14228.99986794"/>
    <n v="12369.00013206"/>
  </r>
  <r>
    <x v="1"/>
    <x v="3"/>
    <x v="2"/>
    <x v="4"/>
    <x v="19"/>
    <x v="69"/>
    <x v="1"/>
    <x v="6"/>
    <x v="41355"/>
    <n v="3257"/>
    <n v="0.73154361999999995"/>
    <n v="9119.6001413538033"/>
    <n v="24850.909858646199"/>
  </r>
  <r>
    <x v="1"/>
    <x v="3"/>
    <x v="2"/>
    <x v="4"/>
    <x v="19"/>
    <x v="70"/>
    <x v="1"/>
    <x v="6"/>
    <x v="41356"/>
    <n v="1815"/>
    <n v="0.52191235000000002"/>
    <n v="10890.0000136125"/>
    <n v="11888.2499863875"/>
  </r>
  <r>
    <x v="1"/>
    <x v="3"/>
    <x v="2"/>
    <x v="4"/>
    <x v="19"/>
    <x v="71"/>
    <x v="1"/>
    <x v="6"/>
    <x v="41357"/>
    <n v="245"/>
    <n v="0.61745223999999999"/>
    <n v="19526.500078008001"/>
    <n v="31516.799921992002"/>
  </r>
  <r>
    <x v="1"/>
    <x v="3"/>
    <x v="2"/>
    <x v="4"/>
    <x v="19"/>
    <x v="72"/>
    <x v="1"/>
    <x v="6"/>
    <x v="31092"/>
    <n v="1210"/>
    <n v="0.75714285999999997"/>
    <n v="3085.4999637000001"/>
    <n v="9619.5000362999999"/>
  </r>
  <r>
    <x v="1"/>
    <x v="3"/>
    <x v="6"/>
    <x v="0"/>
    <x v="0"/>
    <x v="130"/>
    <x v="1"/>
    <x v="6"/>
    <x v="41358"/>
    <n v="2462"/>
    <n v="0.53712479999999996"/>
    <n v="7213.6600393919998"/>
    <n v="8370.7999606079993"/>
  </r>
  <r>
    <x v="1"/>
    <x v="3"/>
    <x v="6"/>
    <x v="0"/>
    <x v="0"/>
    <x v="73"/>
    <x v="1"/>
    <x v="6"/>
    <x v="41359"/>
    <n v="1363"/>
    <n v="0.35504886000000002"/>
    <n v="10794.959998909599"/>
    <n v="5942.6800010904008"/>
  </r>
  <r>
    <x v="1"/>
    <x v="3"/>
    <x v="6"/>
    <x v="0"/>
    <x v="0"/>
    <x v="74"/>
    <x v="1"/>
    <x v="6"/>
    <x v="41360"/>
    <n v="1164"/>
    <n v="0.31689537000000001"/>
    <n v="18542.5199669424"/>
    <n v="8601.9600330575995"/>
  </r>
  <r>
    <x v="1"/>
    <x v="3"/>
    <x v="6"/>
    <x v="0"/>
    <x v="0"/>
    <x v="78"/>
    <x v="1"/>
    <x v="6"/>
    <x v="41361"/>
    <n v="3145"/>
    <n v="0.59732072000000003"/>
    <n v="16070.950198764"/>
    <n v="23839.099801236003"/>
  </r>
  <r>
    <x v="1"/>
    <x v="3"/>
    <x v="6"/>
    <x v="0"/>
    <x v="1"/>
    <x v="2"/>
    <x v="1"/>
    <x v="6"/>
    <x v="28782"/>
    <n v="120"/>
    <n v="0.35958599000000002"/>
    <n v="47520.000370020003"/>
    <n v="26681.999629979997"/>
  </r>
  <r>
    <x v="1"/>
    <x v="3"/>
    <x v="6"/>
    <x v="0"/>
    <x v="20"/>
    <x v="87"/>
    <x v="1"/>
    <x v="6"/>
    <x v="41362"/>
    <n v="303"/>
    <n v="0.38637703000000001"/>
    <n v="50497.979591556003"/>
    <n v="31796.820408444"/>
  </r>
  <r>
    <x v="1"/>
    <x v="3"/>
    <x v="6"/>
    <x v="0"/>
    <x v="3"/>
    <x v="92"/>
    <x v="1"/>
    <x v="6"/>
    <x v="41363"/>
    <n v="961"/>
    <n v="0.39093897999999999"/>
    <n v="16019.8701128214"/>
    <n v="10282.6998871786"/>
  </r>
  <r>
    <x v="1"/>
    <x v="3"/>
    <x v="6"/>
    <x v="0"/>
    <x v="3"/>
    <x v="93"/>
    <x v="1"/>
    <x v="6"/>
    <x v="32159"/>
    <n v="264"/>
    <n v="0.38858695999999998"/>
    <n v="4751.9999729663996"/>
    <n v="3020.1600270336003"/>
  </r>
  <r>
    <x v="1"/>
    <x v="3"/>
    <x v="6"/>
    <x v="0"/>
    <x v="3"/>
    <x v="94"/>
    <x v="1"/>
    <x v="6"/>
    <x v="35258"/>
    <n v="270"/>
    <n v="0.33006782000000001"/>
    <n v="4800.6000154439998"/>
    <n v="2365.1999845560003"/>
  </r>
  <r>
    <x v="1"/>
    <x v="3"/>
    <x v="6"/>
    <x v="0"/>
    <x v="3"/>
    <x v="9"/>
    <x v="1"/>
    <x v="6"/>
    <x v="31286"/>
    <n v="534"/>
    <n v="0.44638108999999998"/>
    <n v="10007.160055269002"/>
    <n v="8068.7399447309999"/>
  </r>
  <r>
    <x v="1"/>
    <x v="3"/>
    <x v="6"/>
    <x v="0"/>
    <x v="3"/>
    <x v="96"/>
    <x v="1"/>
    <x v="6"/>
    <x v="41364"/>
    <n v="846"/>
    <n v="0.53064219999999995"/>
    <n v="10820.3400423"/>
    <n v="12233.1599577"/>
  </r>
  <r>
    <x v="1"/>
    <x v="3"/>
    <x v="6"/>
    <x v="0"/>
    <x v="3"/>
    <x v="137"/>
    <x v="1"/>
    <x v="6"/>
    <x v="41365"/>
    <n v="440"/>
    <n v="0.54579820000000001"/>
    <n v="6872.7999568800005"/>
    <n v="8258.8000431199998"/>
  </r>
  <r>
    <x v="1"/>
    <x v="3"/>
    <x v="6"/>
    <x v="3"/>
    <x v="12"/>
    <x v="129"/>
    <x v="1"/>
    <x v="6"/>
    <x v="19906"/>
    <n v="2038"/>
    <n v="0.69"/>
    <n v="3790.6800000000003"/>
    <n v="8437.32"/>
  </r>
  <r>
    <x v="1"/>
    <x v="3"/>
    <x v="6"/>
    <x v="3"/>
    <x v="12"/>
    <x v="114"/>
    <x v="1"/>
    <x v="6"/>
    <x v="22911"/>
    <n v="882"/>
    <n v="0.73142856999999994"/>
    <n v="1658.1600088200003"/>
    <n v="4515.8399911799997"/>
  </r>
  <r>
    <x v="1"/>
    <x v="3"/>
    <x v="6"/>
    <x v="3"/>
    <x v="12"/>
    <x v="38"/>
    <x v="1"/>
    <x v="6"/>
    <x v="41366"/>
    <n v="1099"/>
    <n v="0.64723032000000003"/>
    <n v="2659.5800052752002"/>
    <n v="4879.5599947248002"/>
  </r>
  <r>
    <x v="1"/>
    <x v="3"/>
    <x v="6"/>
    <x v="3"/>
    <x v="13"/>
    <x v="116"/>
    <x v="1"/>
    <x v="6"/>
    <x v="33925"/>
    <n v="469"/>
    <n v="0.61"/>
    <n v="914.55"/>
    <n v="1430.45"/>
  </r>
  <r>
    <x v="1"/>
    <x v="3"/>
    <x v="6"/>
    <x v="3"/>
    <x v="13"/>
    <x v="39"/>
    <x v="1"/>
    <x v="6"/>
    <x v="27916"/>
    <n v="581"/>
    <n v="0.60799999999999998"/>
    <n v="1138.76"/>
    <n v="1766.24"/>
  </r>
  <r>
    <x v="1"/>
    <x v="3"/>
    <x v="6"/>
    <x v="3"/>
    <x v="13"/>
    <x v="119"/>
    <x v="1"/>
    <x v="6"/>
    <x v="1142"/>
    <n v="990"/>
    <n v="0.54"/>
    <n v="2732.3999999999996"/>
    <n v="3207.6000000000004"/>
  </r>
  <r>
    <x v="1"/>
    <x v="3"/>
    <x v="6"/>
    <x v="3"/>
    <x v="14"/>
    <x v="40"/>
    <x v="1"/>
    <x v="6"/>
    <x v="41367"/>
    <n v="131"/>
    <n v="0.60869565000000003"/>
    <n v="1179.0000065499999"/>
    <n v="1833.9999934500001"/>
  </r>
  <r>
    <x v="1"/>
    <x v="3"/>
    <x v="6"/>
    <x v="3"/>
    <x v="14"/>
    <x v="120"/>
    <x v="1"/>
    <x v="6"/>
    <x v="20172"/>
    <n v="125"/>
    <n v="0.59885714000000001"/>
    <n v="1755.0000125000001"/>
    <n v="2619.9999874999999"/>
  </r>
  <r>
    <x v="1"/>
    <x v="3"/>
    <x v="6"/>
    <x v="3"/>
    <x v="14"/>
    <x v="121"/>
    <x v="1"/>
    <x v="6"/>
    <x v="30765"/>
    <n v="98"/>
    <n v="0.52833333000000005"/>
    <n v="277.34000196"/>
    <n v="310.65999804"/>
  </r>
  <r>
    <x v="1"/>
    <x v="3"/>
    <x v="6"/>
    <x v="3"/>
    <x v="14"/>
    <x v="41"/>
    <x v="1"/>
    <x v="6"/>
    <x v="41368"/>
    <n v="211"/>
    <n v="0.63288719000000004"/>
    <n v="405.11999921929998"/>
    <n v="698.41000078069999"/>
  </r>
  <r>
    <x v="1"/>
    <x v="3"/>
    <x v="3"/>
    <x v="0"/>
    <x v="2"/>
    <x v="83"/>
    <x v="1"/>
    <x v="6"/>
    <x v="41369"/>
    <n v="305"/>
    <n v="0.56537921000000002"/>
    <n v="16027.749914264499"/>
    <n v="20849.800085735504"/>
  </r>
  <r>
    <x v="1"/>
    <x v="3"/>
    <x v="3"/>
    <x v="0"/>
    <x v="3"/>
    <x v="10"/>
    <x v="1"/>
    <x v="6"/>
    <x v="29663"/>
    <n v="98"/>
    <n v="0.36851104000000001"/>
    <n v="3981.7399692671997"/>
    <n v="2323.5800307328"/>
  </r>
  <r>
    <x v="1"/>
    <x v="3"/>
    <x v="3"/>
    <x v="2"/>
    <x v="9"/>
    <x v="105"/>
    <x v="1"/>
    <x v="6"/>
    <x v="41370"/>
    <n v="779"/>
    <n v="0.18813187000000001"/>
    <n v="28776.259933785001"/>
    <n v="6668.2400662149994"/>
  </r>
  <r>
    <x v="1"/>
    <x v="3"/>
    <x v="3"/>
    <x v="3"/>
    <x v="13"/>
    <x v="117"/>
    <x v="1"/>
    <x v="6"/>
    <x v="28870"/>
    <n v="306"/>
    <n v="0.64200000000000002"/>
    <n v="547.74"/>
    <n v="982.26"/>
  </r>
  <r>
    <x v="1"/>
    <x v="3"/>
    <x v="3"/>
    <x v="3"/>
    <x v="14"/>
    <x v="40"/>
    <x v="1"/>
    <x v="6"/>
    <x v="31961"/>
    <n v="57"/>
    <n v="0.60869565000000003"/>
    <n v="513.00000284999999"/>
    <n v="797.99999715000001"/>
  </r>
  <r>
    <x v="1"/>
    <x v="3"/>
    <x v="3"/>
    <x v="3"/>
    <x v="14"/>
    <x v="41"/>
    <x v="1"/>
    <x v="6"/>
    <x v="13438"/>
    <n v="57"/>
    <n v="0.63288719000000004"/>
    <n v="109.4399997891"/>
    <n v="188.67000021090001"/>
  </r>
  <r>
    <x v="1"/>
    <x v="3"/>
    <x v="7"/>
    <x v="0"/>
    <x v="0"/>
    <x v="1"/>
    <x v="1"/>
    <x v="6"/>
    <x v="41371"/>
    <n v="176"/>
    <n v="0.47981689999999999"/>
    <n v="13199.999887008"/>
    <n v="12175.680112992"/>
  </r>
  <r>
    <x v="1"/>
    <x v="3"/>
    <x v="7"/>
    <x v="0"/>
    <x v="20"/>
    <x v="131"/>
    <x v="1"/>
    <x v="6"/>
    <x v="41372"/>
    <n v="119"/>
    <n v="0.45397609"/>
    <n v="28426.720045922099"/>
    <n v="23634.589954077899"/>
  </r>
  <r>
    <x v="1"/>
    <x v="3"/>
    <x v="7"/>
    <x v="0"/>
    <x v="3"/>
    <x v="92"/>
    <x v="1"/>
    <x v="6"/>
    <x v="41373"/>
    <n v="944"/>
    <n v="0.39093897999999999"/>
    <n v="15736.4801108256"/>
    <n v="10100.799889174399"/>
  </r>
  <r>
    <x v="1"/>
    <x v="3"/>
    <x v="7"/>
    <x v="1"/>
    <x v="6"/>
    <x v="21"/>
    <x v="1"/>
    <x v="6"/>
    <x v="41374"/>
    <n v="769"/>
    <n v="0.50725027"/>
    <n v="14111.149957858801"/>
    <n v="14526.4100421412"/>
  </r>
  <r>
    <x v="1"/>
    <x v="3"/>
    <x v="7"/>
    <x v="1"/>
    <x v="6"/>
    <x v="22"/>
    <x v="1"/>
    <x v="6"/>
    <x v="41375"/>
    <n v="339"/>
    <n v="0.44628731999999999"/>
    <n v="7356.2999759987997"/>
    <n v="5929.1100240012001"/>
  </r>
  <r>
    <x v="1"/>
    <x v="3"/>
    <x v="7"/>
    <x v="1"/>
    <x v="6"/>
    <x v="25"/>
    <x v="1"/>
    <x v="6"/>
    <x v="41376"/>
    <n v="381"/>
    <n v="0.52611110999999999"/>
    <n v="3249.9300076200002"/>
    <n v="3608.0699923799998"/>
  </r>
  <r>
    <x v="1"/>
    <x v="3"/>
    <x v="7"/>
    <x v="1"/>
    <x v="7"/>
    <x v="29"/>
    <x v="1"/>
    <x v="6"/>
    <x v="41377"/>
    <n v="1033"/>
    <n v="0.49540815999999999"/>
    <n v="10216.370066112"/>
    <n v="10030.429933887999"/>
  </r>
  <r>
    <x v="1"/>
    <x v="3"/>
    <x v="0"/>
    <x v="0"/>
    <x v="0"/>
    <x v="73"/>
    <x v="1"/>
    <x v="6"/>
    <x v="41378"/>
    <n v="642"/>
    <n v="0.35504886000000002"/>
    <n v="5084.6399994864005"/>
    <n v="2799.1200005135997"/>
  </r>
  <r>
    <x v="1"/>
    <x v="3"/>
    <x v="0"/>
    <x v="0"/>
    <x v="0"/>
    <x v="76"/>
    <x v="1"/>
    <x v="6"/>
    <x v="41379"/>
    <n v="1231"/>
    <n v="0.34365615999999999"/>
    <n v="43048.069747891197"/>
    <n v="22539.610252108796"/>
  </r>
  <r>
    <x v="1"/>
    <x v="3"/>
    <x v="0"/>
    <x v="0"/>
    <x v="0"/>
    <x v="0"/>
    <x v="1"/>
    <x v="6"/>
    <x v="41380"/>
    <n v="336"/>
    <n v="0.35437798999999998"/>
    <n v="26732.1600982128"/>
    <n v="14673.119901787199"/>
  </r>
  <r>
    <x v="1"/>
    <x v="3"/>
    <x v="0"/>
    <x v="0"/>
    <x v="0"/>
    <x v="1"/>
    <x v="1"/>
    <x v="6"/>
    <x v="41381"/>
    <n v="195"/>
    <n v="1.17275E-2"/>
    <n v="14625.000004874999"/>
    <n v="173.54999512500035"/>
  </r>
  <r>
    <x v="1"/>
    <x v="3"/>
    <x v="0"/>
    <x v="0"/>
    <x v="0"/>
    <x v="78"/>
    <x v="1"/>
    <x v="6"/>
    <x v="41382"/>
    <n v="1397"/>
    <n v="0.60140406000000002"/>
    <n v="7138.6699312675992"/>
    <n v="10770.870068732402"/>
  </r>
  <r>
    <x v="1"/>
    <x v="3"/>
    <x v="0"/>
    <x v="0"/>
    <x v="0"/>
    <x v="79"/>
    <x v="1"/>
    <x v="6"/>
    <x v="41383"/>
    <n v="1073"/>
    <n v="0.47312858000000002"/>
    <n v="10729.999904009999"/>
    <n v="9635.5000959900008"/>
  </r>
  <r>
    <x v="1"/>
    <x v="3"/>
    <x v="0"/>
    <x v="0"/>
    <x v="1"/>
    <x v="123"/>
    <x v="1"/>
    <x v="6"/>
    <x v="41384"/>
    <n v="375"/>
    <n v="0.28900517999999997"/>
    <n v="93749.999478150014"/>
    <n v="38107.500521849986"/>
  </r>
  <r>
    <x v="1"/>
    <x v="3"/>
    <x v="0"/>
    <x v="0"/>
    <x v="1"/>
    <x v="2"/>
    <x v="1"/>
    <x v="6"/>
    <x v="41385"/>
    <n v="360"/>
    <n v="0.37733483000000001"/>
    <n v="142560.000136221"/>
    <n v="86391.299863778986"/>
  </r>
  <r>
    <x v="1"/>
    <x v="3"/>
    <x v="0"/>
    <x v="0"/>
    <x v="1"/>
    <x v="124"/>
    <x v="1"/>
    <x v="6"/>
    <x v="41386"/>
    <n v="103"/>
    <n v="0.35779557000000001"/>
    <n v="46761.999973652608"/>
    <n v="26052.820026347399"/>
  </r>
  <r>
    <x v="1"/>
    <x v="3"/>
    <x v="0"/>
    <x v="0"/>
    <x v="1"/>
    <x v="81"/>
    <x v="1"/>
    <x v="6"/>
    <x v="41387"/>
    <n v="3539"/>
    <n v="0.5"/>
    <n v="3539"/>
    <n v="3539"/>
  </r>
  <r>
    <x v="1"/>
    <x v="3"/>
    <x v="0"/>
    <x v="0"/>
    <x v="2"/>
    <x v="4"/>
    <x v="1"/>
    <x v="6"/>
    <x v="41388"/>
    <n v="1234"/>
    <n v="0.29898353"/>
    <n v="74039.999589448198"/>
    <n v="31578.0604105518"/>
  </r>
  <r>
    <x v="1"/>
    <x v="3"/>
    <x v="0"/>
    <x v="0"/>
    <x v="2"/>
    <x v="82"/>
    <x v="1"/>
    <x v="6"/>
    <x v="41389"/>
    <n v="1259"/>
    <n v="0.38346835000000001"/>
    <n v="108273.9998218515"/>
    <n v="67343.910178148508"/>
  </r>
  <r>
    <x v="1"/>
    <x v="3"/>
    <x v="0"/>
    <x v="0"/>
    <x v="2"/>
    <x v="5"/>
    <x v="1"/>
    <x v="6"/>
    <x v="41390"/>
    <n v="1086"/>
    <n v="0.40447832"/>
    <n v="162900.00082362239"/>
    <n v="110641.6791763776"/>
  </r>
  <r>
    <x v="1"/>
    <x v="3"/>
    <x v="0"/>
    <x v="0"/>
    <x v="2"/>
    <x v="83"/>
    <x v="1"/>
    <x v="6"/>
    <x v="41391"/>
    <n v="331"/>
    <n v="0.56537921000000002"/>
    <n v="17394.049906955897"/>
    <n v="22627.160093044102"/>
  </r>
  <r>
    <x v="1"/>
    <x v="3"/>
    <x v="0"/>
    <x v="0"/>
    <x v="2"/>
    <x v="84"/>
    <x v="1"/>
    <x v="6"/>
    <x v="41392"/>
    <n v="321"/>
    <n v="0.50401605999999999"/>
    <n v="6342.9600544415998"/>
    <n v="6445.6799455583996"/>
  </r>
  <r>
    <x v="1"/>
    <x v="3"/>
    <x v="0"/>
    <x v="0"/>
    <x v="20"/>
    <x v="86"/>
    <x v="1"/>
    <x v="6"/>
    <x v="41393"/>
    <n v="1119"/>
    <n v="0.28101890000000002"/>
    <n v="58747.499912718005"/>
    <n v="22961.880087281999"/>
  </r>
  <r>
    <x v="1"/>
    <x v="3"/>
    <x v="0"/>
    <x v="0"/>
    <x v="20"/>
    <x v="131"/>
    <x v="1"/>
    <x v="6"/>
    <x v="41394"/>
    <n v="145"/>
    <n v="0.45397609"/>
    <n v="34637.600055955503"/>
    <n v="28798.4499440445"/>
  </r>
  <r>
    <x v="1"/>
    <x v="3"/>
    <x v="0"/>
    <x v="0"/>
    <x v="3"/>
    <x v="7"/>
    <x v="1"/>
    <x v="6"/>
    <x v="41395"/>
    <n v="1414"/>
    <n v="0.53967314"/>
    <n v="9544.4999740748008"/>
    <n v="11189.6800259252"/>
  </r>
  <r>
    <x v="1"/>
    <x v="3"/>
    <x v="0"/>
    <x v="0"/>
    <x v="3"/>
    <x v="91"/>
    <x v="1"/>
    <x v="6"/>
    <x v="41396"/>
    <n v="693"/>
    <n v="0.53007519000000003"/>
    <n v="5197.4999775468004"/>
    <n v="5862.7800224532002"/>
  </r>
  <r>
    <x v="1"/>
    <x v="3"/>
    <x v="0"/>
    <x v="0"/>
    <x v="3"/>
    <x v="8"/>
    <x v="1"/>
    <x v="6"/>
    <x v="41397"/>
    <n v="267"/>
    <n v="0.44052457"/>
    <n v="8087.4299413133995"/>
    <n v="6367.9500586865997"/>
  </r>
  <r>
    <x v="1"/>
    <x v="3"/>
    <x v="0"/>
    <x v="0"/>
    <x v="3"/>
    <x v="9"/>
    <x v="1"/>
    <x v="6"/>
    <x v="41398"/>
    <n v="489"/>
    <n v="0.45204677999999998"/>
    <n v="9163.8600606359996"/>
    <n v="7559.9399393639997"/>
  </r>
  <r>
    <x v="1"/>
    <x v="3"/>
    <x v="0"/>
    <x v="0"/>
    <x v="3"/>
    <x v="132"/>
    <x v="1"/>
    <x v="6"/>
    <x v="41399"/>
    <n v="247"/>
    <n v="0.36608558000000002"/>
    <n v="4939.9999878970002"/>
    <n v="2852.8500121030002"/>
  </r>
  <r>
    <x v="1"/>
    <x v="3"/>
    <x v="0"/>
    <x v="0"/>
    <x v="3"/>
    <x v="10"/>
    <x v="1"/>
    <x v="6"/>
    <x v="36933"/>
    <n v="114"/>
    <n v="0.36851104000000001"/>
    <n v="4631.8199642496002"/>
    <n v="2702.9400357504001"/>
  </r>
  <r>
    <x v="1"/>
    <x v="3"/>
    <x v="0"/>
    <x v="1"/>
    <x v="4"/>
    <x v="11"/>
    <x v="1"/>
    <x v="6"/>
    <x v="41400"/>
    <n v="1005"/>
    <n v="0.33611841999999997"/>
    <n v="101414.5501608"/>
    <n v="51345.449839199995"/>
  </r>
  <r>
    <x v="1"/>
    <x v="3"/>
    <x v="0"/>
    <x v="1"/>
    <x v="4"/>
    <x v="12"/>
    <x v="1"/>
    <x v="6"/>
    <x v="41401"/>
    <n v="544"/>
    <n v="0.29911357"/>
    <n v="68821.44033456"/>
    <n v="29370.55966544"/>
  </r>
  <r>
    <x v="1"/>
    <x v="3"/>
    <x v="0"/>
    <x v="1"/>
    <x v="4"/>
    <x v="13"/>
    <x v="1"/>
    <x v="6"/>
    <x v="41402"/>
    <n v="765"/>
    <n v="0.30862661000000002"/>
    <n v="174182.84887445549"/>
    <n v="77754.601125544519"/>
  </r>
  <r>
    <x v="1"/>
    <x v="3"/>
    <x v="0"/>
    <x v="1"/>
    <x v="4"/>
    <x v="14"/>
    <x v="1"/>
    <x v="6"/>
    <x v="41403"/>
    <n v="280"/>
    <n v="0.32198891000000002"/>
    <n v="103697.99935339599"/>
    <n v="49246.400646604001"/>
  </r>
  <r>
    <x v="1"/>
    <x v="3"/>
    <x v="0"/>
    <x v="1"/>
    <x v="5"/>
    <x v="15"/>
    <x v="1"/>
    <x v="6"/>
    <x v="41404"/>
    <n v="1619"/>
    <n v="0.25263158000000002"/>
    <n v="85062.259880194004"/>
    <n v="28753.440119805993"/>
  </r>
  <r>
    <x v="1"/>
    <x v="3"/>
    <x v="0"/>
    <x v="1"/>
    <x v="5"/>
    <x v="16"/>
    <x v="1"/>
    <x v="6"/>
    <x v="41405"/>
    <n v="1263"/>
    <n v="0.29117409"/>
    <n v="55281.509927377498"/>
    <n v="22708.740072622502"/>
  </r>
  <r>
    <x v="1"/>
    <x v="3"/>
    <x v="0"/>
    <x v="1"/>
    <x v="5"/>
    <x v="17"/>
    <x v="1"/>
    <x v="6"/>
    <x v="41406"/>
    <n v="1583"/>
    <n v="0.48392343999999998"/>
    <n v="85371.19082316001"/>
    <n v="80052.30917683999"/>
  </r>
  <r>
    <x v="1"/>
    <x v="3"/>
    <x v="0"/>
    <x v="1"/>
    <x v="5"/>
    <x v="18"/>
    <x v="1"/>
    <x v="6"/>
    <x v="41407"/>
    <n v="569"/>
    <n v="0.52393939"/>
    <n v="8938.9900739700006"/>
    <n v="9838.0099260299994"/>
  </r>
  <r>
    <x v="1"/>
    <x v="3"/>
    <x v="0"/>
    <x v="1"/>
    <x v="6"/>
    <x v="19"/>
    <x v="1"/>
    <x v="6"/>
    <x v="41408"/>
    <n v="13311"/>
    <n v="0.48712019000000001"/>
    <n v="26089.559963735599"/>
    <n v="24779.200036264403"/>
  </r>
  <r>
    <x v="1"/>
    <x v="3"/>
    <x v="0"/>
    <x v="1"/>
    <x v="6"/>
    <x v="20"/>
    <x v="1"/>
    <x v="6"/>
    <x v="41409"/>
    <n v="1355"/>
    <n v="0.48165414000000001"/>
    <n v="46706.849579950001"/>
    <n v="43400.650420049999"/>
  </r>
  <r>
    <x v="1"/>
    <x v="3"/>
    <x v="0"/>
    <x v="1"/>
    <x v="6"/>
    <x v="21"/>
    <x v="1"/>
    <x v="6"/>
    <x v="41410"/>
    <n v="1468"/>
    <n v="0.50587296000000004"/>
    <n v="26937.8000650176"/>
    <n v="27578.139934982402"/>
  </r>
  <r>
    <x v="1"/>
    <x v="3"/>
    <x v="0"/>
    <x v="1"/>
    <x v="6"/>
    <x v="22"/>
    <x v="1"/>
    <x v="6"/>
    <x v="41411"/>
    <n v="574"/>
    <n v="0.44628731999999999"/>
    <n v="12455.7999593608"/>
    <n v="10039.260040639201"/>
  </r>
  <r>
    <x v="1"/>
    <x v="3"/>
    <x v="0"/>
    <x v="1"/>
    <x v="6"/>
    <x v="23"/>
    <x v="1"/>
    <x v="6"/>
    <x v="41412"/>
    <n v="1540"/>
    <n v="0.56942037000000001"/>
    <n v="34434.400286286"/>
    <n v="45537.799713713997"/>
  </r>
  <r>
    <x v="1"/>
    <x v="3"/>
    <x v="0"/>
    <x v="1"/>
    <x v="6"/>
    <x v="24"/>
    <x v="1"/>
    <x v="6"/>
    <x v="41413"/>
    <n v="5264"/>
    <n v="0.59697286999999999"/>
    <n v="16581.600119823201"/>
    <n v="24561.039880176799"/>
  </r>
  <r>
    <x v="1"/>
    <x v="3"/>
    <x v="0"/>
    <x v="1"/>
    <x v="6"/>
    <x v="25"/>
    <x v="1"/>
    <x v="6"/>
    <x v="37874"/>
    <n v="765"/>
    <n v="0.52611110999999999"/>
    <n v="6525.4500152999999"/>
    <n v="7244.5499847000001"/>
  </r>
  <r>
    <x v="1"/>
    <x v="3"/>
    <x v="0"/>
    <x v="1"/>
    <x v="7"/>
    <x v="26"/>
    <x v="1"/>
    <x v="6"/>
    <x v="41414"/>
    <n v="1524"/>
    <n v="0.48723684"/>
    <n v="59390.280243840003"/>
    <n v="56433.719756159997"/>
  </r>
  <r>
    <x v="1"/>
    <x v="3"/>
    <x v="0"/>
    <x v="1"/>
    <x v="7"/>
    <x v="27"/>
    <x v="1"/>
    <x v="6"/>
    <x v="41415"/>
    <n v="1051"/>
    <n v="0.25138194000000003"/>
    <n v="59780.88020893879"/>
    <n v="20074.099791061206"/>
  </r>
  <r>
    <x v="1"/>
    <x v="3"/>
    <x v="0"/>
    <x v="1"/>
    <x v="7"/>
    <x v="28"/>
    <x v="1"/>
    <x v="6"/>
    <x v="41416"/>
    <n v="758"/>
    <n v="0.3856098"/>
    <n v="27378.959892364001"/>
    <n v="17183.860107635999"/>
  </r>
  <r>
    <x v="1"/>
    <x v="3"/>
    <x v="0"/>
    <x v="1"/>
    <x v="7"/>
    <x v="29"/>
    <x v="1"/>
    <x v="6"/>
    <x v="41417"/>
    <n v="1612"/>
    <n v="0.49858217999999999"/>
    <n v="15942.679870464"/>
    <n v="15852.520129536"/>
  </r>
  <r>
    <x v="1"/>
    <x v="3"/>
    <x v="0"/>
    <x v="1"/>
    <x v="7"/>
    <x v="30"/>
    <x v="1"/>
    <x v="6"/>
    <x v="41418"/>
    <n v="4245"/>
    <n v="0.49489053"/>
    <n v="82862.400378348"/>
    <n v="81185.999621651994"/>
  </r>
  <r>
    <x v="1"/>
    <x v="3"/>
    <x v="0"/>
    <x v="1"/>
    <x v="7"/>
    <x v="31"/>
    <x v="1"/>
    <x v="6"/>
    <x v="41419"/>
    <n v="2573"/>
    <n v="0.38789474000000002"/>
    <n v="119695.95938248"/>
    <n v="75852.040617520004"/>
  </r>
  <r>
    <x v="1"/>
    <x v="3"/>
    <x v="0"/>
    <x v="2"/>
    <x v="8"/>
    <x v="99"/>
    <x v="1"/>
    <x v="6"/>
    <x v="31642"/>
    <n v="81"/>
    <n v="0.49657931999999999"/>
    <n v="3159.0000064475998"/>
    <n v="3116.0699935523999"/>
  </r>
  <r>
    <x v="1"/>
    <x v="3"/>
    <x v="0"/>
    <x v="2"/>
    <x v="8"/>
    <x v="100"/>
    <x v="1"/>
    <x v="6"/>
    <x v="41420"/>
    <n v="68"/>
    <n v="0.54086318"/>
    <n v="3059.9999815176002"/>
    <n v="3604.6800184824001"/>
  </r>
  <r>
    <x v="1"/>
    <x v="3"/>
    <x v="0"/>
    <x v="2"/>
    <x v="8"/>
    <x v="32"/>
    <x v="1"/>
    <x v="6"/>
    <x v="41421"/>
    <n v="52"/>
    <n v="0.59724774000000003"/>
    <n v="6041.8799733447995"/>
    <n v="8959.6000266552001"/>
  </r>
  <r>
    <x v="1"/>
    <x v="3"/>
    <x v="0"/>
    <x v="2"/>
    <x v="8"/>
    <x v="101"/>
    <x v="1"/>
    <x v="6"/>
    <x v="10642"/>
    <n v="683"/>
    <n v="0.42474097"/>
    <n v="28681.839976769999"/>
    <n v="21177.160023230001"/>
  </r>
  <r>
    <x v="1"/>
    <x v="3"/>
    <x v="0"/>
    <x v="2"/>
    <x v="8"/>
    <x v="42"/>
    <x v="1"/>
    <x v="6"/>
    <x v="41422"/>
    <n v="723"/>
    <n v="0.45563953000000001"/>
    <n v="94271.039729472002"/>
    <n v="78906.560270528003"/>
  </r>
  <r>
    <x v="1"/>
    <x v="3"/>
    <x v="0"/>
    <x v="2"/>
    <x v="8"/>
    <x v="102"/>
    <x v="1"/>
    <x v="6"/>
    <x v="41423"/>
    <n v="186"/>
    <n v="0.47683261999999998"/>
    <n v="16691.759892376002"/>
    <n v="15213.440107623999"/>
  </r>
  <r>
    <x v="1"/>
    <x v="3"/>
    <x v="0"/>
    <x v="2"/>
    <x v="8"/>
    <x v="133"/>
    <x v="1"/>
    <x v="6"/>
    <x v="41424"/>
    <n v="574"/>
    <n v="0.39383135000000002"/>
    <n v="16457.600081229997"/>
    <n v="10692.599918770004"/>
  </r>
  <r>
    <x v="1"/>
    <x v="3"/>
    <x v="0"/>
    <x v="2"/>
    <x v="8"/>
    <x v="43"/>
    <x v="1"/>
    <x v="6"/>
    <x v="41425"/>
    <n v="596"/>
    <n v="0.45415417000000002"/>
    <n v="64880.599968374998"/>
    <n v="53981.900031625002"/>
  </r>
  <r>
    <x v="1"/>
    <x v="3"/>
    <x v="0"/>
    <x v="2"/>
    <x v="8"/>
    <x v="44"/>
    <x v="1"/>
    <x v="6"/>
    <x v="41426"/>
    <n v="541"/>
    <n v="0.43358099"/>
    <n v="82291.959300246002"/>
    <n v="62992.640699754003"/>
  </r>
  <r>
    <x v="1"/>
    <x v="3"/>
    <x v="0"/>
    <x v="2"/>
    <x v="8"/>
    <x v="139"/>
    <x v="1"/>
    <x v="6"/>
    <x v="41427"/>
    <n v="113"/>
    <n v="0.42436982000000001"/>
    <n v="7122.5600322299997"/>
    <n v="5250.9399677700003"/>
  </r>
  <r>
    <x v="1"/>
    <x v="3"/>
    <x v="0"/>
    <x v="2"/>
    <x v="8"/>
    <x v="45"/>
    <x v="1"/>
    <x v="6"/>
    <x v="41428"/>
    <n v="207"/>
    <n v="0.45521168000000001"/>
    <n v="14446.860106255999"/>
    <n v="12071.439893744"/>
  </r>
  <r>
    <x v="1"/>
    <x v="3"/>
    <x v="0"/>
    <x v="2"/>
    <x v="9"/>
    <x v="33"/>
    <x v="1"/>
    <x v="6"/>
    <x v="41429"/>
    <n v="356"/>
    <n v="0.57598817999999996"/>
    <n v="9309.3999942464015"/>
    <n v="12646.120005753599"/>
  </r>
  <r>
    <x v="1"/>
    <x v="3"/>
    <x v="0"/>
    <x v="2"/>
    <x v="9"/>
    <x v="34"/>
    <x v="1"/>
    <x v="6"/>
    <x v="41430"/>
    <n v="43"/>
    <n v="0.53474796000000002"/>
    <n v="2136.6699936999998"/>
    <n v="2455.8300063000002"/>
  </r>
  <r>
    <x v="1"/>
    <x v="3"/>
    <x v="0"/>
    <x v="2"/>
    <x v="9"/>
    <x v="103"/>
    <x v="1"/>
    <x v="6"/>
    <x v="41431"/>
    <n v="109"/>
    <n v="0.51613628"/>
    <n v="6417.919995708"/>
    <n v="6845.9800042919996"/>
  </r>
  <r>
    <x v="1"/>
    <x v="3"/>
    <x v="0"/>
    <x v="2"/>
    <x v="9"/>
    <x v="134"/>
    <x v="1"/>
    <x v="6"/>
    <x v="5096"/>
    <n v="32"/>
    <n v="0.51112610000000003"/>
    <n v="2319.9999798399999"/>
    <n v="2425.6000201600004"/>
  </r>
  <r>
    <x v="1"/>
    <x v="3"/>
    <x v="0"/>
    <x v="2"/>
    <x v="9"/>
    <x v="105"/>
    <x v="1"/>
    <x v="6"/>
    <x v="41432"/>
    <n v="745"/>
    <n v="0.43462525000000002"/>
    <n v="30305.500036875001"/>
    <n v="23296.999963124999"/>
  </r>
  <r>
    <x v="1"/>
    <x v="3"/>
    <x v="0"/>
    <x v="2"/>
    <x v="9"/>
    <x v="46"/>
    <x v="1"/>
    <x v="6"/>
    <x v="41433"/>
    <n v="1284"/>
    <n v="0.34389187999999998"/>
    <n v="32265.560238864"/>
    <n v="16911.639761135997"/>
  </r>
  <r>
    <x v="1"/>
    <x v="3"/>
    <x v="0"/>
    <x v="2"/>
    <x v="9"/>
    <x v="47"/>
    <x v="1"/>
    <x v="6"/>
    <x v="41434"/>
    <n v="2365"/>
    <n v="0.34705464000000003"/>
    <n v="61646.530273679993"/>
    <n v="32766.469726320007"/>
  </r>
  <r>
    <x v="1"/>
    <x v="3"/>
    <x v="0"/>
    <x v="2"/>
    <x v="9"/>
    <x v="48"/>
    <x v="1"/>
    <x v="6"/>
    <x v="41435"/>
    <n v="2630"/>
    <n v="0.38719397"/>
    <n v="71712.779988428607"/>
    <n v="45310.840011571388"/>
  </r>
  <r>
    <x v="1"/>
    <x v="3"/>
    <x v="0"/>
    <x v="2"/>
    <x v="9"/>
    <x v="49"/>
    <x v="1"/>
    <x v="6"/>
    <x v="41436"/>
    <n v="5411"/>
    <n v="0.40566374999999999"/>
    <n v="66325.399570937501"/>
    <n v="45270.350429062499"/>
  </r>
  <r>
    <x v="1"/>
    <x v="3"/>
    <x v="0"/>
    <x v="2"/>
    <x v="9"/>
    <x v="50"/>
    <x v="1"/>
    <x v="6"/>
    <x v="41437"/>
    <n v="2269"/>
    <n v="0.41939771999999997"/>
    <n v="88943.479327189998"/>
    <n v="64248.270672810002"/>
  </r>
  <r>
    <x v="1"/>
    <x v="3"/>
    <x v="0"/>
    <x v="2"/>
    <x v="9"/>
    <x v="51"/>
    <x v="1"/>
    <x v="6"/>
    <x v="41438"/>
    <n v="1449"/>
    <n v="0.50606101999999997"/>
    <n v="60491.200366711004"/>
    <n v="61975.749633288993"/>
  </r>
  <r>
    <x v="1"/>
    <x v="3"/>
    <x v="0"/>
    <x v="2"/>
    <x v="9"/>
    <x v="52"/>
    <x v="1"/>
    <x v="6"/>
    <x v="41439"/>
    <n v="548"/>
    <n v="0.39239088"/>
    <n v="16833.749908688002"/>
    <n v="10871.150091312"/>
  </r>
  <r>
    <x v="1"/>
    <x v="3"/>
    <x v="0"/>
    <x v="2"/>
    <x v="9"/>
    <x v="53"/>
    <x v="1"/>
    <x v="6"/>
    <x v="41440"/>
    <n v="5796"/>
    <n v="0.32674478000000001"/>
    <n v="128900.030585238"/>
    <n v="62557.869414761997"/>
  </r>
  <r>
    <x v="1"/>
    <x v="3"/>
    <x v="0"/>
    <x v="2"/>
    <x v="9"/>
    <x v="106"/>
    <x v="1"/>
    <x v="6"/>
    <x v="41441"/>
    <n v="3501"/>
    <n v="0.41428015000000001"/>
    <n v="84732.429950437509"/>
    <n v="59931.320049562491"/>
  </r>
  <r>
    <x v="1"/>
    <x v="3"/>
    <x v="0"/>
    <x v="2"/>
    <x v="9"/>
    <x v="141"/>
    <x v="1"/>
    <x v="6"/>
    <x v="41442"/>
    <n v="2803"/>
    <n v="0.45342702000000001"/>
    <n v="95982.560543191008"/>
    <n v="79625.389456809004"/>
  </r>
  <r>
    <x v="1"/>
    <x v="3"/>
    <x v="0"/>
    <x v="2"/>
    <x v="10"/>
    <x v="125"/>
    <x v="1"/>
    <x v="6"/>
    <x v="41443"/>
    <n v="3320"/>
    <n v="0.29489292"/>
    <n v="28419.199837984001"/>
    <n v="11885.600162016002"/>
  </r>
  <r>
    <x v="1"/>
    <x v="3"/>
    <x v="0"/>
    <x v="2"/>
    <x v="10"/>
    <x v="126"/>
    <x v="1"/>
    <x v="6"/>
    <x v="41444"/>
    <n v="1447"/>
    <n v="0.29920293999999997"/>
    <n v="16539.210070324199"/>
    <n v="7061.3599296758002"/>
  </r>
  <r>
    <x v="1"/>
    <x v="3"/>
    <x v="0"/>
    <x v="2"/>
    <x v="10"/>
    <x v="35"/>
    <x v="1"/>
    <x v="6"/>
    <x v="41445"/>
    <n v="571"/>
    <n v="0.29645589999999999"/>
    <n v="45679.999777881007"/>
    <n v="19248.410222118997"/>
  </r>
  <r>
    <x v="1"/>
    <x v="3"/>
    <x v="0"/>
    <x v="2"/>
    <x v="10"/>
    <x v="127"/>
    <x v="1"/>
    <x v="6"/>
    <x v="41446"/>
    <n v="557"/>
    <n v="0.40745404000000002"/>
    <n v="13106.2100398812"/>
    <n v="9012.2599601188012"/>
  </r>
  <r>
    <x v="1"/>
    <x v="3"/>
    <x v="0"/>
    <x v="2"/>
    <x v="10"/>
    <x v="36"/>
    <x v="1"/>
    <x v="6"/>
    <x v="41447"/>
    <n v="196"/>
    <n v="0.4735627"/>
    <n v="9211.9999677479991"/>
    <n v="8286.7600322519993"/>
  </r>
  <r>
    <x v="1"/>
    <x v="3"/>
    <x v="0"/>
    <x v="2"/>
    <x v="10"/>
    <x v="54"/>
    <x v="1"/>
    <x v="6"/>
    <x v="41448"/>
    <n v="523"/>
    <n v="0.55326878999999995"/>
    <n v="9492.1000769590009"/>
    <n v="11755.799923041001"/>
  </r>
  <r>
    <x v="1"/>
    <x v="3"/>
    <x v="0"/>
    <x v="2"/>
    <x v="10"/>
    <x v="55"/>
    <x v="1"/>
    <x v="6"/>
    <x v="41449"/>
    <n v="1825"/>
    <n v="0.60248444000000001"/>
    <n v="9358.5100712999993"/>
    <n v="14183.989928700001"/>
  </r>
  <r>
    <x v="1"/>
    <x v="3"/>
    <x v="0"/>
    <x v="2"/>
    <x v="15"/>
    <x v="135"/>
    <x v="1"/>
    <x v="6"/>
    <x v="41450"/>
    <n v="341"/>
    <n v="0.45764664999999999"/>
    <n v="32094.920122419"/>
    <n v="27082.219877580999"/>
  </r>
  <r>
    <x v="1"/>
    <x v="3"/>
    <x v="0"/>
    <x v="2"/>
    <x v="15"/>
    <x v="136"/>
    <x v="1"/>
    <x v="6"/>
    <x v="41451"/>
    <n v="253"/>
    <n v="0.50787402000000004"/>
    <n v="10119.999912563198"/>
    <n v="10443.840087436802"/>
  </r>
  <r>
    <x v="1"/>
    <x v="3"/>
    <x v="0"/>
    <x v="2"/>
    <x v="15"/>
    <x v="56"/>
    <x v="1"/>
    <x v="6"/>
    <x v="41452"/>
    <n v="174"/>
    <n v="0.47500503999999999"/>
    <n v="15626.369985408001"/>
    <n v="14138.430014591999"/>
  </r>
  <r>
    <x v="1"/>
    <x v="3"/>
    <x v="0"/>
    <x v="2"/>
    <x v="11"/>
    <x v="110"/>
    <x v="1"/>
    <x v="6"/>
    <x v="36195"/>
    <n v="1609"/>
    <n v="0.37636419999999998"/>
    <n v="32180.000170553998"/>
    <n v="19420.629829445999"/>
  </r>
  <r>
    <x v="1"/>
    <x v="3"/>
    <x v="0"/>
    <x v="2"/>
    <x v="11"/>
    <x v="128"/>
    <x v="1"/>
    <x v="6"/>
    <x v="37123"/>
    <n v="131"/>
    <n v="0.42152368000000001"/>
    <n v="6943.0000574303995"/>
    <n v="5059.2199425695999"/>
  </r>
  <r>
    <x v="1"/>
    <x v="3"/>
    <x v="0"/>
    <x v="2"/>
    <x v="11"/>
    <x v="37"/>
    <x v="1"/>
    <x v="6"/>
    <x v="41453"/>
    <n v="445"/>
    <n v="0.48343187999999998"/>
    <n v="78529.150513707995"/>
    <n v="73491.749486291999"/>
  </r>
  <r>
    <x v="1"/>
    <x v="3"/>
    <x v="0"/>
    <x v="2"/>
    <x v="11"/>
    <x v="142"/>
    <x v="1"/>
    <x v="6"/>
    <x v="41454"/>
    <n v="387"/>
    <n v="0.37740532999999998"/>
    <n v="34936.899907049999"/>
    <n v="21178.100092950001"/>
  </r>
  <r>
    <x v="1"/>
    <x v="3"/>
    <x v="0"/>
    <x v="2"/>
    <x v="11"/>
    <x v="140"/>
    <x v="1"/>
    <x v="6"/>
    <x v="23468"/>
    <n v="109"/>
    <n v="0.35024883000000001"/>
    <n v="25354.590155739999"/>
    <n v="13667.409844260001"/>
  </r>
  <r>
    <x v="1"/>
    <x v="3"/>
    <x v="0"/>
    <x v="2"/>
    <x v="11"/>
    <x v="143"/>
    <x v="1"/>
    <x v="6"/>
    <x v="41455"/>
    <n v="94"/>
    <n v="0.34791126999999999"/>
    <n v="14404.6400457"/>
    <n v="7685.3599543"/>
  </r>
  <r>
    <x v="1"/>
    <x v="3"/>
    <x v="0"/>
    <x v="3"/>
    <x v="12"/>
    <x v="129"/>
    <x v="1"/>
    <x v="6"/>
    <x v="41456"/>
    <n v="1004"/>
    <n v="0.69"/>
    <n v="1867.4400000000005"/>
    <n v="4156.5599999999995"/>
  </r>
  <r>
    <x v="1"/>
    <x v="3"/>
    <x v="0"/>
    <x v="3"/>
    <x v="13"/>
    <x v="116"/>
    <x v="1"/>
    <x v="6"/>
    <x v="31054"/>
    <n v="384"/>
    <n v="0.61"/>
    <n v="748.8"/>
    <n v="1171.2"/>
  </r>
  <r>
    <x v="1"/>
    <x v="3"/>
    <x v="0"/>
    <x v="3"/>
    <x v="13"/>
    <x v="117"/>
    <x v="1"/>
    <x v="6"/>
    <x v="41457"/>
    <n v="326"/>
    <n v="0.64200000000000002"/>
    <n v="583.54"/>
    <n v="1046.46"/>
  </r>
  <r>
    <x v="1"/>
    <x v="3"/>
    <x v="0"/>
    <x v="3"/>
    <x v="13"/>
    <x v="118"/>
    <x v="1"/>
    <x v="6"/>
    <x v="41458"/>
    <n v="1256"/>
    <n v="0.63"/>
    <n v="2323.6"/>
    <n v="3956.4"/>
  </r>
  <r>
    <x v="1"/>
    <x v="3"/>
    <x v="0"/>
    <x v="3"/>
    <x v="14"/>
    <x v="40"/>
    <x v="1"/>
    <x v="6"/>
    <x v="40378"/>
    <n v="64"/>
    <n v="0.60869565000000003"/>
    <n v="576.00000319999992"/>
    <n v="895.99999680000008"/>
  </r>
  <r>
    <x v="1"/>
    <x v="3"/>
    <x v="0"/>
    <x v="3"/>
    <x v="14"/>
    <x v="41"/>
    <x v="1"/>
    <x v="6"/>
    <x v="6423"/>
    <n v="60"/>
    <n v="0.63288719000000004"/>
    <n v="115.19999977799998"/>
    <n v="198.60000022200003"/>
  </r>
  <r>
    <x v="1"/>
    <x v="3"/>
    <x v="4"/>
    <x v="2"/>
    <x v="8"/>
    <x v="97"/>
    <x v="1"/>
    <x v="6"/>
    <x v="41459"/>
    <n v="1084"/>
    <n v="0.37369520000000001"/>
    <n v="32519.99991328"/>
    <n v="19403.600086719998"/>
  </r>
  <r>
    <x v="1"/>
    <x v="3"/>
    <x v="4"/>
    <x v="2"/>
    <x v="8"/>
    <x v="98"/>
    <x v="1"/>
    <x v="6"/>
    <x v="30403"/>
    <n v="67"/>
    <n v="0.51934630999999998"/>
    <n v="1340.0000027403"/>
    <n v="1447.8699972596999"/>
  </r>
  <r>
    <x v="1"/>
    <x v="3"/>
    <x v="4"/>
    <x v="2"/>
    <x v="8"/>
    <x v="99"/>
    <x v="1"/>
    <x v="6"/>
    <x v="41460"/>
    <n v="534"/>
    <n v="0.49657931999999999"/>
    <n v="20826.000042506403"/>
    <n v="20542.979957493601"/>
  </r>
  <r>
    <x v="1"/>
    <x v="3"/>
    <x v="4"/>
    <x v="2"/>
    <x v="8"/>
    <x v="100"/>
    <x v="1"/>
    <x v="6"/>
    <x v="28896"/>
    <n v="37"/>
    <n v="0.54086318"/>
    <n v="1664.9999899433999"/>
    <n v="1961.3700100566"/>
  </r>
  <r>
    <x v="1"/>
    <x v="3"/>
    <x v="4"/>
    <x v="2"/>
    <x v="8"/>
    <x v="32"/>
    <x v="1"/>
    <x v="6"/>
    <x v="28199"/>
    <n v="17"/>
    <n v="0.59724774000000003"/>
    <n v="1975.2299912857998"/>
    <n v="2929.1000087142002"/>
  </r>
  <r>
    <x v="1"/>
    <x v="3"/>
    <x v="4"/>
    <x v="2"/>
    <x v="8"/>
    <x v="101"/>
    <x v="1"/>
    <x v="6"/>
    <x v="23677"/>
    <n v="212"/>
    <n v="0.42111657000000002"/>
    <n v="8958.7999626799992"/>
    <n v="6517.2000373200008"/>
  </r>
  <r>
    <x v="1"/>
    <x v="3"/>
    <x v="4"/>
    <x v="2"/>
    <x v="8"/>
    <x v="42"/>
    <x v="1"/>
    <x v="6"/>
    <x v="41461"/>
    <n v="409"/>
    <n v="0.46567773000000001"/>
    <n v="51288.739781667995"/>
    <n v="44699.660218331999"/>
  </r>
  <r>
    <x v="1"/>
    <x v="3"/>
    <x v="4"/>
    <x v="2"/>
    <x v="8"/>
    <x v="102"/>
    <x v="1"/>
    <x v="6"/>
    <x v="41462"/>
    <n v="58"/>
    <n v="0.47374625999999997"/>
    <n v="5481.8799588319998"/>
    <n v="4934.9200411679994"/>
  </r>
  <r>
    <x v="1"/>
    <x v="3"/>
    <x v="4"/>
    <x v="2"/>
    <x v="8"/>
    <x v="43"/>
    <x v="1"/>
    <x v="6"/>
    <x v="41463"/>
    <n v="181"/>
    <n v="0.45553685999999999"/>
    <n v="20060.199930160001"/>
    <n v="16783.800069839999"/>
  </r>
  <r>
    <x v="1"/>
    <x v="3"/>
    <x v="4"/>
    <x v="2"/>
    <x v="8"/>
    <x v="44"/>
    <x v="1"/>
    <x v="6"/>
    <x v="41464"/>
    <n v="264"/>
    <n v="0.42956769"/>
    <n v="40238.979666172003"/>
    <n v="30302.220333827994"/>
  </r>
  <r>
    <x v="1"/>
    <x v="3"/>
    <x v="4"/>
    <x v="2"/>
    <x v="8"/>
    <x v="139"/>
    <x v="1"/>
    <x v="6"/>
    <x v="1295"/>
    <n v="180"/>
    <n v="0.42453171000000001"/>
    <n v="11342.479995899999"/>
    <n v="8367.5200041000007"/>
  </r>
  <r>
    <x v="1"/>
    <x v="3"/>
    <x v="4"/>
    <x v="2"/>
    <x v="8"/>
    <x v="45"/>
    <x v="1"/>
    <x v="6"/>
    <x v="41465"/>
    <n v="155"/>
    <n v="0.45042253999999998"/>
    <n v="10775.840046950001"/>
    <n v="8831.6599530499989"/>
  </r>
  <r>
    <x v="1"/>
    <x v="3"/>
    <x v="4"/>
    <x v="2"/>
    <x v="9"/>
    <x v="33"/>
    <x v="1"/>
    <x v="6"/>
    <x v="41466"/>
    <n v="574"/>
    <n v="0.56054395999999995"/>
    <n v="15010.100053283601"/>
    <n v="19145.989946716396"/>
  </r>
  <r>
    <x v="1"/>
    <x v="3"/>
    <x v="4"/>
    <x v="2"/>
    <x v="9"/>
    <x v="34"/>
    <x v="1"/>
    <x v="6"/>
    <x v="41467"/>
    <n v="167"/>
    <n v="0.52548461999999996"/>
    <n v="8298.2300623640003"/>
    <n v="9189.5699376359989"/>
  </r>
  <r>
    <x v="1"/>
    <x v="3"/>
    <x v="4"/>
    <x v="2"/>
    <x v="9"/>
    <x v="103"/>
    <x v="1"/>
    <x v="6"/>
    <x v="41468"/>
    <n v="383"/>
    <n v="0.49879672000000003"/>
    <n v="22551.040139664001"/>
    <n v="22442.759860336002"/>
  </r>
  <r>
    <x v="1"/>
    <x v="3"/>
    <x v="4"/>
    <x v="2"/>
    <x v="9"/>
    <x v="104"/>
    <x v="1"/>
    <x v="6"/>
    <x v="41469"/>
    <n v="80"/>
    <n v="0.56551658000000005"/>
    <n v="3289.5999730117992"/>
    <n v="4281.6900269882008"/>
  </r>
  <r>
    <x v="1"/>
    <x v="3"/>
    <x v="4"/>
    <x v="2"/>
    <x v="9"/>
    <x v="134"/>
    <x v="1"/>
    <x v="6"/>
    <x v="41470"/>
    <n v="78"/>
    <n v="0.48541414999999999"/>
    <n v="5655.0000317069998"/>
    <n v="5334.4199682930002"/>
  </r>
  <r>
    <x v="1"/>
    <x v="3"/>
    <x v="4"/>
    <x v="2"/>
    <x v="9"/>
    <x v="105"/>
    <x v="1"/>
    <x v="6"/>
    <x v="41471"/>
    <n v="427"/>
    <n v="0.43334274"/>
    <n v="17475.7098984"/>
    <n v="13364.2901016"/>
  </r>
  <r>
    <x v="1"/>
    <x v="3"/>
    <x v="4"/>
    <x v="2"/>
    <x v="9"/>
    <x v="46"/>
    <x v="1"/>
    <x v="6"/>
    <x v="22518"/>
    <n v="48"/>
    <n v="0.34308094"/>
    <n v="1207.6799999039999"/>
    <n v="630.72000009600015"/>
  </r>
  <r>
    <x v="1"/>
    <x v="3"/>
    <x v="4"/>
    <x v="2"/>
    <x v="9"/>
    <x v="47"/>
    <x v="1"/>
    <x v="6"/>
    <x v="41472"/>
    <n v="1599"/>
    <n v="0.33181933000000002"/>
    <n v="34512.19978617"/>
    <n v="17138.80021383"/>
  </r>
  <r>
    <x v="1"/>
    <x v="3"/>
    <x v="4"/>
    <x v="2"/>
    <x v="9"/>
    <x v="48"/>
    <x v="1"/>
    <x v="6"/>
    <x v="41473"/>
    <n v="625"/>
    <n v="0.38019466000000002"/>
    <n v="17284.530110740197"/>
    <n v="10602.499889259801"/>
  </r>
  <r>
    <x v="1"/>
    <x v="3"/>
    <x v="4"/>
    <x v="2"/>
    <x v="9"/>
    <x v="49"/>
    <x v="1"/>
    <x v="6"/>
    <x v="41474"/>
    <n v="853"/>
    <n v="0.40138701999999998"/>
    <n v="10288.929969591001"/>
    <n v="6899.0200304089994"/>
  </r>
  <r>
    <x v="1"/>
    <x v="3"/>
    <x v="4"/>
    <x v="2"/>
    <x v="9"/>
    <x v="50"/>
    <x v="1"/>
    <x v="6"/>
    <x v="41475"/>
    <n v="635"/>
    <n v="0.41363767000000001"/>
    <n v="24607.340177013"/>
    <n v="17358.759822986998"/>
  </r>
  <r>
    <x v="1"/>
    <x v="3"/>
    <x v="4"/>
    <x v="2"/>
    <x v="9"/>
    <x v="51"/>
    <x v="1"/>
    <x v="6"/>
    <x v="41476"/>
    <n v="363"/>
    <n v="0.49040573999999998"/>
    <n v="15730.920009070001"/>
    <n v="15138.579990929999"/>
  </r>
  <r>
    <x v="1"/>
    <x v="3"/>
    <x v="4"/>
    <x v="2"/>
    <x v="9"/>
    <x v="52"/>
    <x v="1"/>
    <x v="6"/>
    <x v="41477"/>
    <n v="251"/>
    <n v="0.38473977999999998"/>
    <n v="7845.0600131760002"/>
    <n v="4905.7399868239991"/>
  </r>
  <r>
    <x v="1"/>
    <x v="3"/>
    <x v="4"/>
    <x v="2"/>
    <x v="9"/>
    <x v="53"/>
    <x v="1"/>
    <x v="6"/>
    <x v="41478"/>
    <n v="1872"/>
    <n v="0.32287115999999999"/>
    <n v="42514.549912660004"/>
    <n v="20271.950087339996"/>
  </r>
  <r>
    <x v="1"/>
    <x v="3"/>
    <x v="4"/>
    <x v="2"/>
    <x v="9"/>
    <x v="106"/>
    <x v="1"/>
    <x v="6"/>
    <x v="41479"/>
    <n v="868"/>
    <n v="0.40883354999999999"/>
    <n v="21367.1201688"/>
    <n v="14776.8798312"/>
  </r>
  <r>
    <x v="1"/>
    <x v="3"/>
    <x v="4"/>
    <x v="2"/>
    <x v="9"/>
    <x v="141"/>
    <x v="1"/>
    <x v="6"/>
    <x v="41480"/>
    <n v="451"/>
    <n v="0.44868918000000002"/>
    <n v="15577.369915723"/>
    <n v="12677.780084277001"/>
  </r>
  <r>
    <x v="1"/>
    <x v="3"/>
    <x v="4"/>
    <x v="2"/>
    <x v="10"/>
    <x v="54"/>
    <x v="1"/>
    <x v="6"/>
    <x v="41481"/>
    <n v="214"/>
    <n v="0.53755425000000001"/>
    <n v="4027.8099933499998"/>
    <n v="4681.9900066499995"/>
  </r>
  <r>
    <x v="1"/>
    <x v="3"/>
    <x v="4"/>
    <x v="2"/>
    <x v="10"/>
    <x v="55"/>
    <x v="1"/>
    <x v="6"/>
    <x v="41482"/>
    <n v="126"/>
    <n v="0.63410853"/>
    <n v="594.71999533799999"/>
    <n v="1030.6800046620001"/>
  </r>
  <r>
    <x v="1"/>
    <x v="3"/>
    <x v="4"/>
    <x v="2"/>
    <x v="15"/>
    <x v="107"/>
    <x v="1"/>
    <x v="6"/>
    <x v="41483"/>
    <n v="586"/>
    <n v="0.28831351"/>
    <n v="41717.339762494201"/>
    <n v="16900.240237505801"/>
  </r>
  <r>
    <x v="1"/>
    <x v="3"/>
    <x v="4"/>
    <x v="2"/>
    <x v="15"/>
    <x v="109"/>
    <x v="1"/>
    <x v="6"/>
    <x v="11737"/>
    <n v="17"/>
    <n v="0.54390908999999998"/>
    <n v="852.89000170000008"/>
    <n v="1017.1099982999999"/>
  </r>
  <r>
    <x v="1"/>
    <x v="3"/>
    <x v="4"/>
    <x v="2"/>
    <x v="15"/>
    <x v="56"/>
    <x v="1"/>
    <x v="6"/>
    <x v="41484"/>
    <n v="310"/>
    <n v="0.51510031999999994"/>
    <n v="25376.739853120001"/>
    <n v="26957.260146879999"/>
  </r>
  <r>
    <x v="1"/>
    <x v="3"/>
    <x v="4"/>
    <x v="2"/>
    <x v="11"/>
    <x v="128"/>
    <x v="1"/>
    <x v="6"/>
    <x v="41485"/>
    <n v="251"/>
    <n v="0.42152368000000001"/>
    <n v="13303.0001100384"/>
    <n v="9693.6198899615993"/>
  </r>
  <r>
    <x v="1"/>
    <x v="3"/>
    <x v="4"/>
    <x v="2"/>
    <x v="11"/>
    <x v="111"/>
    <x v="1"/>
    <x v="6"/>
    <x v="41486"/>
    <n v="267"/>
    <n v="0.33772206999999999"/>
    <n v="19608.479908605899"/>
    <n v="9999.1500913941018"/>
  </r>
  <r>
    <x v="1"/>
    <x v="3"/>
    <x v="4"/>
    <x v="2"/>
    <x v="11"/>
    <x v="140"/>
    <x v="1"/>
    <x v="6"/>
    <x v="23100"/>
    <n v="19"/>
    <n v="0.34435754000000002"/>
    <n v="4459.6800129200001"/>
    <n v="2342.3199870799999"/>
  </r>
  <r>
    <x v="1"/>
    <x v="3"/>
    <x v="4"/>
    <x v="2"/>
    <x v="11"/>
    <x v="143"/>
    <x v="1"/>
    <x v="6"/>
    <x v="6818"/>
    <n v="26"/>
    <n v="0.34719148999999999"/>
    <n v="3988.6599961000002"/>
    <n v="2121.3400038999998"/>
  </r>
  <r>
    <x v="1"/>
    <x v="3"/>
    <x v="5"/>
    <x v="0"/>
    <x v="0"/>
    <x v="73"/>
    <x v="1"/>
    <x v="6"/>
    <x v="41487"/>
    <n v="672"/>
    <n v="0.34814814999999999"/>
    <n v="5322.2399848799996"/>
    <n v="2842.5600151200006"/>
  </r>
  <r>
    <x v="1"/>
    <x v="3"/>
    <x v="5"/>
    <x v="0"/>
    <x v="0"/>
    <x v="75"/>
    <x v="1"/>
    <x v="6"/>
    <x v="41488"/>
    <n v="2175"/>
    <n v="0.75783476000000005"/>
    <n v="1848.7499834699993"/>
    <n v="5785.5000165300007"/>
  </r>
  <r>
    <x v="1"/>
    <x v="3"/>
    <x v="5"/>
    <x v="0"/>
    <x v="0"/>
    <x v="77"/>
    <x v="1"/>
    <x v="6"/>
    <x v="41489"/>
    <n v="1623"/>
    <n v="0.26880025000000002"/>
    <n v="75274.740231277494"/>
    <n v="27672.149768722506"/>
  </r>
  <r>
    <x v="1"/>
    <x v="3"/>
    <x v="5"/>
    <x v="0"/>
    <x v="0"/>
    <x v="1"/>
    <x v="1"/>
    <x v="6"/>
    <x v="41490"/>
    <n v="358"/>
    <n v="0.47981689999999999"/>
    <n v="26849.999770164002"/>
    <n v="24766.440229836"/>
  </r>
  <r>
    <x v="1"/>
    <x v="3"/>
    <x v="5"/>
    <x v="0"/>
    <x v="1"/>
    <x v="123"/>
    <x v="1"/>
    <x v="6"/>
    <x v="41491"/>
    <n v="406"/>
    <n v="0.28900517999999997"/>
    <n v="101499.9994350104"/>
    <n v="41257.720564989606"/>
  </r>
  <r>
    <x v="1"/>
    <x v="3"/>
    <x v="5"/>
    <x v="0"/>
    <x v="1"/>
    <x v="2"/>
    <x v="1"/>
    <x v="6"/>
    <x v="41492"/>
    <n v="117"/>
    <n v="0.35958599000000002"/>
    <n v="46332.000360769496"/>
    <n v="26014.949639230501"/>
  </r>
  <r>
    <x v="1"/>
    <x v="3"/>
    <x v="5"/>
    <x v="0"/>
    <x v="1"/>
    <x v="3"/>
    <x v="1"/>
    <x v="6"/>
    <x v="41493"/>
    <n v="460"/>
    <n v="0.29049340000000001"/>
    <n v="180582.20081880002"/>
    <n v="73935.799181199982"/>
  </r>
  <r>
    <x v="1"/>
    <x v="3"/>
    <x v="5"/>
    <x v="0"/>
    <x v="1"/>
    <x v="124"/>
    <x v="1"/>
    <x v="6"/>
    <x v="41494"/>
    <n v="194"/>
    <n v="0.35779557000000001"/>
    <n v="88075.999950374797"/>
    <n v="49070.360049625189"/>
  </r>
  <r>
    <x v="1"/>
    <x v="3"/>
    <x v="5"/>
    <x v="0"/>
    <x v="1"/>
    <x v="80"/>
    <x v="1"/>
    <x v="6"/>
    <x v="38292"/>
    <n v="33"/>
    <n v="0.37997444000000002"/>
    <n v="16169.999993809199"/>
    <n v="9909.570006190801"/>
  </r>
  <r>
    <x v="1"/>
    <x v="3"/>
    <x v="5"/>
    <x v="0"/>
    <x v="1"/>
    <x v="81"/>
    <x v="1"/>
    <x v="6"/>
    <x v="41495"/>
    <n v="3889"/>
    <n v="0.5"/>
    <n v="3889"/>
    <n v="3889"/>
  </r>
  <r>
    <x v="1"/>
    <x v="3"/>
    <x v="5"/>
    <x v="0"/>
    <x v="2"/>
    <x v="5"/>
    <x v="1"/>
    <x v="6"/>
    <x v="41496"/>
    <n v="302"/>
    <n v="0.40447832"/>
    <n v="45300.000229036799"/>
    <n v="30767.759770963195"/>
  </r>
  <r>
    <x v="1"/>
    <x v="3"/>
    <x v="5"/>
    <x v="0"/>
    <x v="2"/>
    <x v="85"/>
    <x v="1"/>
    <x v="6"/>
    <x v="27965"/>
    <n v="350"/>
    <n v="0.52124645999999997"/>
    <n v="2957.4999933500003"/>
    <n v="3220.0000066499997"/>
  </r>
  <r>
    <x v="1"/>
    <x v="3"/>
    <x v="5"/>
    <x v="0"/>
    <x v="2"/>
    <x v="6"/>
    <x v="1"/>
    <x v="6"/>
    <x v="41497"/>
    <n v="134"/>
    <n v="0.34263549999999998"/>
    <n v="8743.5000361800012"/>
    <n v="4557.339963819999"/>
  </r>
  <r>
    <x v="1"/>
    <x v="3"/>
    <x v="5"/>
    <x v="0"/>
    <x v="20"/>
    <x v="87"/>
    <x v="1"/>
    <x v="6"/>
    <x v="41498"/>
    <n v="253"/>
    <n v="0.38637703000000001"/>
    <n v="42164.979658955999"/>
    <n v="26549.820341044004"/>
  </r>
  <r>
    <x v="1"/>
    <x v="3"/>
    <x v="5"/>
    <x v="0"/>
    <x v="20"/>
    <x v="89"/>
    <x v="1"/>
    <x v="6"/>
    <x v="41499"/>
    <n v="1577"/>
    <n v="0.51550388000000003"/>
    <n v="23654.9998031904"/>
    <n v="25168.920196809599"/>
  </r>
  <r>
    <x v="1"/>
    <x v="3"/>
    <x v="5"/>
    <x v="0"/>
    <x v="3"/>
    <x v="91"/>
    <x v="1"/>
    <x v="6"/>
    <x v="41500"/>
    <n v="739"/>
    <n v="0.53007519000000003"/>
    <n v="5542.4999760563996"/>
    <n v="6251.9400239436009"/>
  </r>
  <r>
    <x v="1"/>
    <x v="3"/>
    <x v="5"/>
    <x v="0"/>
    <x v="3"/>
    <x v="93"/>
    <x v="1"/>
    <x v="6"/>
    <x v="41501"/>
    <n v="775"/>
    <n v="0.38858695999999998"/>
    <n v="13949.999920640001"/>
    <n v="8866.0000793599993"/>
  </r>
  <r>
    <x v="1"/>
    <x v="3"/>
    <x v="5"/>
    <x v="0"/>
    <x v="3"/>
    <x v="8"/>
    <x v="1"/>
    <x v="6"/>
    <x v="41502"/>
    <n v="131"/>
    <n v="0.44052457"/>
    <n v="3967.9899712062002"/>
    <n v="3124.3500287938"/>
  </r>
  <r>
    <x v="1"/>
    <x v="3"/>
    <x v="5"/>
    <x v="0"/>
    <x v="3"/>
    <x v="94"/>
    <x v="1"/>
    <x v="6"/>
    <x v="41503"/>
    <n v="263"/>
    <n v="0.33006782000000001"/>
    <n v="4676.1400150436002"/>
    <n v="2303.8799849564002"/>
  </r>
  <r>
    <x v="1"/>
    <x v="3"/>
    <x v="5"/>
    <x v="0"/>
    <x v="3"/>
    <x v="9"/>
    <x v="1"/>
    <x v="6"/>
    <x v="31246"/>
    <n v="522"/>
    <n v="0.44638108999999998"/>
    <n v="9782.280054027"/>
    <n v="7887.4199459730007"/>
  </r>
  <r>
    <x v="1"/>
    <x v="3"/>
    <x v="5"/>
    <x v="0"/>
    <x v="3"/>
    <x v="132"/>
    <x v="1"/>
    <x v="6"/>
    <x v="41504"/>
    <n v="261"/>
    <n v="0.35316946999999999"/>
    <n v="5219.9999967635995"/>
    <n v="2850.1200032364004"/>
  </r>
  <r>
    <x v="1"/>
    <x v="3"/>
    <x v="5"/>
    <x v="0"/>
    <x v="3"/>
    <x v="96"/>
    <x v="1"/>
    <x v="6"/>
    <x v="41505"/>
    <n v="1683"/>
    <n v="0.52097378000000005"/>
    <n v="21525.570124541999"/>
    <n v="23410.529875458"/>
  </r>
  <r>
    <x v="1"/>
    <x v="3"/>
    <x v="5"/>
    <x v="2"/>
    <x v="8"/>
    <x v="97"/>
    <x v="1"/>
    <x v="6"/>
    <x v="41169"/>
    <n v="102"/>
    <n v="0.37369520000000001"/>
    <n v="3059.9999918399999"/>
    <n v="1825.8000081600003"/>
  </r>
  <r>
    <x v="1"/>
    <x v="3"/>
    <x v="5"/>
    <x v="2"/>
    <x v="8"/>
    <x v="99"/>
    <x v="1"/>
    <x v="6"/>
    <x v="41506"/>
    <n v="175"/>
    <n v="0.49657931999999999"/>
    <n v="6825.00001393"/>
    <n v="6732.24998607"/>
  </r>
  <r>
    <x v="1"/>
    <x v="3"/>
    <x v="5"/>
    <x v="2"/>
    <x v="8"/>
    <x v="101"/>
    <x v="1"/>
    <x v="6"/>
    <x v="9160"/>
    <n v="1408"/>
    <n v="0.42580402000000001"/>
    <n v="59018.159608319998"/>
    <n v="43765.840391680002"/>
  </r>
  <r>
    <x v="1"/>
    <x v="3"/>
    <x v="5"/>
    <x v="2"/>
    <x v="8"/>
    <x v="42"/>
    <x v="1"/>
    <x v="6"/>
    <x v="41507"/>
    <n v="707"/>
    <n v="0.45855017999999997"/>
    <n v="90846.400018952001"/>
    <n v="76937.199981048005"/>
  </r>
  <r>
    <x v="1"/>
    <x v="3"/>
    <x v="5"/>
    <x v="2"/>
    <x v="8"/>
    <x v="102"/>
    <x v="1"/>
    <x v="6"/>
    <x v="41508"/>
    <n v="219"/>
    <n v="0.47846835999999998"/>
    <n v="19762.91996616"/>
    <n v="18131.08003384"/>
  </r>
  <r>
    <x v="1"/>
    <x v="3"/>
    <x v="5"/>
    <x v="2"/>
    <x v="8"/>
    <x v="133"/>
    <x v="1"/>
    <x v="6"/>
    <x v="20303"/>
    <n v="937"/>
    <n v="0.39802934000000001"/>
    <n v="26679.399848265999"/>
    <n v="17640.700151734"/>
  </r>
  <r>
    <x v="1"/>
    <x v="3"/>
    <x v="5"/>
    <x v="2"/>
    <x v="8"/>
    <x v="43"/>
    <x v="1"/>
    <x v="6"/>
    <x v="41509"/>
    <n v="646"/>
    <n v="0.45534831999999997"/>
    <n v="69967.479837504012"/>
    <n v="58495.320162495991"/>
  </r>
  <r>
    <x v="1"/>
    <x v="3"/>
    <x v="5"/>
    <x v="2"/>
    <x v="8"/>
    <x v="44"/>
    <x v="1"/>
    <x v="6"/>
    <x v="41510"/>
    <n v="470"/>
    <n v="0.43661435999999998"/>
    <n v="71354.819494304014"/>
    <n v="55298.780505695991"/>
  </r>
  <r>
    <x v="1"/>
    <x v="3"/>
    <x v="5"/>
    <x v="2"/>
    <x v="8"/>
    <x v="139"/>
    <x v="1"/>
    <x v="6"/>
    <x v="41511"/>
    <n v="222"/>
    <n v="0.42437287000000001"/>
    <n v="13992.919903169999"/>
    <n v="10316.080096830001"/>
  </r>
  <r>
    <x v="1"/>
    <x v="3"/>
    <x v="5"/>
    <x v="2"/>
    <x v="8"/>
    <x v="45"/>
    <x v="1"/>
    <x v="6"/>
    <x v="41512"/>
    <n v="193"/>
    <n v="0.45263593000000002"/>
    <n v="13363.620087014999"/>
    <n v="11050.879912985001"/>
  </r>
  <r>
    <x v="1"/>
    <x v="3"/>
    <x v="5"/>
    <x v="2"/>
    <x v="9"/>
    <x v="33"/>
    <x v="1"/>
    <x v="6"/>
    <x v="41513"/>
    <n v="308"/>
    <n v="0.57100481999999997"/>
    <n v="8054.2000365725999"/>
    <n v="10720.3699634274"/>
  </r>
  <r>
    <x v="1"/>
    <x v="3"/>
    <x v="5"/>
    <x v="2"/>
    <x v="9"/>
    <x v="34"/>
    <x v="1"/>
    <x v="6"/>
    <x v="32519"/>
    <n v="55"/>
    <n v="0.54827272999999999"/>
    <n v="2732.9499835000001"/>
    <n v="3317.0500164999999"/>
  </r>
  <r>
    <x v="1"/>
    <x v="3"/>
    <x v="5"/>
    <x v="2"/>
    <x v="9"/>
    <x v="103"/>
    <x v="1"/>
    <x v="6"/>
    <x v="41514"/>
    <n v="273"/>
    <n v="0.50114175999999999"/>
    <n v="16074.2401407744"/>
    <n v="16147.819859225601"/>
  </r>
  <r>
    <x v="1"/>
    <x v="3"/>
    <x v="5"/>
    <x v="2"/>
    <x v="9"/>
    <x v="104"/>
    <x v="1"/>
    <x v="6"/>
    <x v="5513"/>
    <n v="21"/>
    <n v="0.56996444000000002"/>
    <n v="863.52000519119997"/>
    <n v="1144.4999948088"/>
  </r>
  <r>
    <x v="1"/>
    <x v="3"/>
    <x v="5"/>
    <x v="2"/>
    <x v="9"/>
    <x v="105"/>
    <x v="1"/>
    <x v="6"/>
    <x v="41515"/>
    <n v="670"/>
    <n v="0.45574184000000001"/>
    <n v="24814.090159799998"/>
    <n v="20778.409840200002"/>
  </r>
  <r>
    <x v="1"/>
    <x v="3"/>
    <x v="5"/>
    <x v="2"/>
    <x v="9"/>
    <x v="46"/>
    <x v="1"/>
    <x v="6"/>
    <x v="7622"/>
    <n v="362"/>
    <n v="0.34303262000000001"/>
    <n v="9108.5899367479997"/>
    <n v="4756.0100632520007"/>
  </r>
  <r>
    <x v="1"/>
    <x v="3"/>
    <x v="5"/>
    <x v="2"/>
    <x v="9"/>
    <x v="47"/>
    <x v="1"/>
    <x v="6"/>
    <x v="41516"/>
    <n v="1108"/>
    <n v="0.35066818"/>
    <n v="29190.160036052999"/>
    <n v="15763.989963947002"/>
  </r>
  <r>
    <x v="1"/>
    <x v="3"/>
    <x v="5"/>
    <x v="2"/>
    <x v="9"/>
    <x v="48"/>
    <x v="1"/>
    <x v="6"/>
    <x v="41517"/>
    <n v="2304"/>
    <n v="0.37528468999999998"/>
    <n v="63719.049991151405"/>
    <n v="38277.890008848597"/>
  </r>
  <r>
    <x v="1"/>
    <x v="3"/>
    <x v="5"/>
    <x v="2"/>
    <x v="9"/>
    <x v="49"/>
    <x v="1"/>
    <x v="6"/>
    <x v="41518"/>
    <n v="7139"/>
    <n v="0.4050356"/>
    <n v="87328.309415819997"/>
    <n v="59450.740584179992"/>
  </r>
  <r>
    <x v="1"/>
    <x v="3"/>
    <x v="5"/>
    <x v="2"/>
    <x v="9"/>
    <x v="50"/>
    <x v="1"/>
    <x v="6"/>
    <x v="41519"/>
    <n v="2344"/>
    <n v="0.4165568"/>
    <n v="94002.880603840007"/>
    <n v="67114.569396160005"/>
  </r>
  <r>
    <x v="1"/>
    <x v="3"/>
    <x v="5"/>
    <x v="2"/>
    <x v="9"/>
    <x v="51"/>
    <x v="1"/>
    <x v="6"/>
    <x v="41520"/>
    <n v="2031"/>
    <n v="0.50362145999999997"/>
    <n v="86587.949871549004"/>
    <n v="87851.400128451001"/>
  </r>
  <r>
    <x v="1"/>
    <x v="3"/>
    <x v="5"/>
    <x v="2"/>
    <x v="9"/>
    <x v="52"/>
    <x v="1"/>
    <x v="6"/>
    <x v="15259"/>
    <n v="165"/>
    <n v="0.39642147"/>
    <n v="5009.4000097349999"/>
    <n v="3290.0999902650001"/>
  </r>
  <r>
    <x v="1"/>
    <x v="3"/>
    <x v="5"/>
    <x v="2"/>
    <x v="9"/>
    <x v="53"/>
    <x v="1"/>
    <x v="6"/>
    <x v="41521"/>
    <n v="8285"/>
    <n v="0.3315707"/>
    <n v="184671.808823425"/>
    <n v="91605.441176574997"/>
  </r>
  <r>
    <x v="1"/>
    <x v="3"/>
    <x v="5"/>
    <x v="2"/>
    <x v="9"/>
    <x v="106"/>
    <x v="1"/>
    <x v="6"/>
    <x v="41522"/>
    <n v="3411"/>
    <n v="0.41601700000000003"/>
    <n v="82431.390386249986"/>
    <n v="58722.359613750014"/>
  </r>
  <r>
    <x v="1"/>
    <x v="3"/>
    <x v="5"/>
    <x v="2"/>
    <x v="9"/>
    <x v="141"/>
    <x v="1"/>
    <x v="6"/>
    <x v="41523"/>
    <n v="2716"/>
    <n v="0.45215565000000002"/>
    <n v="93219.770200689993"/>
    <n v="76937.629799310002"/>
  </r>
  <r>
    <x v="1"/>
    <x v="3"/>
    <x v="5"/>
    <x v="2"/>
    <x v="10"/>
    <x v="125"/>
    <x v="1"/>
    <x v="6"/>
    <x v="41524"/>
    <n v="4043"/>
    <n v="0.29489292"/>
    <n v="34608.079802701599"/>
    <n v="14473.940197298398"/>
  </r>
  <r>
    <x v="1"/>
    <x v="3"/>
    <x v="5"/>
    <x v="2"/>
    <x v="10"/>
    <x v="126"/>
    <x v="1"/>
    <x v="6"/>
    <x v="13220"/>
    <n v="672"/>
    <n v="0.29920293999999997"/>
    <n v="7680.9600326591999"/>
    <n v="3279.3599673407998"/>
  </r>
  <r>
    <x v="1"/>
    <x v="3"/>
    <x v="5"/>
    <x v="2"/>
    <x v="10"/>
    <x v="35"/>
    <x v="1"/>
    <x v="6"/>
    <x v="41525"/>
    <n v="345"/>
    <n v="0.29645589999999999"/>
    <n v="27599.999865794998"/>
    <n v="11629.950134204999"/>
  </r>
  <r>
    <x v="1"/>
    <x v="3"/>
    <x v="5"/>
    <x v="2"/>
    <x v="10"/>
    <x v="127"/>
    <x v="1"/>
    <x v="6"/>
    <x v="30246"/>
    <n v="305"/>
    <n v="0.40745404000000002"/>
    <n v="7176.6500218379997"/>
    <n v="4934.8999781619996"/>
  </r>
  <r>
    <x v="1"/>
    <x v="3"/>
    <x v="5"/>
    <x v="2"/>
    <x v="10"/>
    <x v="54"/>
    <x v="1"/>
    <x v="6"/>
    <x v="41526"/>
    <n v="575"/>
    <n v="0.53961786"/>
    <n v="10719.860015258"/>
    <n v="12564.839984742001"/>
  </r>
  <r>
    <x v="1"/>
    <x v="3"/>
    <x v="5"/>
    <x v="2"/>
    <x v="10"/>
    <x v="55"/>
    <x v="1"/>
    <x v="6"/>
    <x v="41527"/>
    <n v="2939"/>
    <n v="0.60704796000000005"/>
    <n v="14898.029987723996"/>
    <n v="23015.070012276003"/>
  </r>
  <r>
    <x v="1"/>
    <x v="3"/>
    <x v="5"/>
    <x v="2"/>
    <x v="15"/>
    <x v="107"/>
    <x v="1"/>
    <x v="6"/>
    <x v="41528"/>
    <n v="1033"/>
    <n v="0.28831351"/>
    <n v="73539.269581325105"/>
    <n v="29791.7204186749"/>
  </r>
  <r>
    <x v="1"/>
    <x v="3"/>
    <x v="5"/>
    <x v="2"/>
    <x v="15"/>
    <x v="108"/>
    <x v="1"/>
    <x v="6"/>
    <x v="41529"/>
    <n v="237"/>
    <n v="0.27331240000000001"/>
    <n v="21941.460056880002"/>
    <n v="8252.3399431199978"/>
  </r>
  <r>
    <x v="1"/>
    <x v="3"/>
    <x v="5"/>
    <x v="2"/>
    <x v="15"/>
    <x v="135"/>
    <x v="1"/>
    <x v="6"/>
    <x v="35736"/>
    <n v="90"/>
    <n v="0.45764664999999999"/>
    <n v="8470.8000323100005"/>
    <n v="7147.7999676899999"/>
  </r>
  <r>
    <x v="1"/>
    <x v="3"/>
    <x v="5"/>
    <x v="2"/>
    <x v="15"/>
    <x v="109"/>
    <x v="1"/>
    <x v="6"/>
    <x v="3215"/>
    <n v="84"/>
    <n v="0.54238960999999997"/>
    <n v="4228.3200036000007"/>
    <n v="5011.6799963999993"/>
  </r>
  <r>
    <x v="1"/>
    <x v="3"/>
    <x v="5"/>
    <x v="2"/>
    <x v="15"/>
    <x v="56"/>
    <x v="1"/>
    <x v="6"/>
    <x v="41530"/>
    <n v="409"/>
    <n v="0.48893363000000001"/>
    <n v="35612.280114251"/>
    <n v="34070.019885749003"/>
  </r>
  <r>
    <x v="1"/>
    <x v="3"/>
    <x v="5"/>
    <x v="2"/>
    <x v="11"/>
    <x v="110"/>
    <x v="1"/>
    <x v="6"/>
    <x v="41531"/>
    <n v="683"/>
    <n v="0.37636419999999998"/>
    <n v="13660.000072398001"/>
    <n v="8243.8099276020002"/>
  </r>
  <r>
    <x v="1"/>
    <x v="3"/>
    <x v="5"/>
    <x v="2"/>
    <x v="11"/>
    <x v="128"/>
    <x v="1"/>
    <x v="6"/>
    <x v="41532"/>
    <n v="265"/>
    <n v="0.42152368000000001"/>
    <n v="14045.000116175999"/>
    <n v="10234.299883824"/>
  </r>
  <r>
    <x v="1"/>
    <x v="3"/>
    <x v="5"/>
    <x v="2"/>
    <x v="11"/>
    <x v="111"/>
    <x v="1"/>
    <x v="6"/>
    <x v="41533"/>
    <n v="282"/>
    <n v="0.33772206999999999"/>
    <n v="20710.0799034714"/>
    <n v="10560.9000965286"/>
  </r>
  <r>
    <x v="1"/>
    <x v="3"/>
    <x v="5"/>
    <x v="2"/>
    <x v="11"/>
    <x v="142"/>
    <x v="1"/>
    <x v="6"/>
    <x v="41534"/>
    <n v="536"/>
    <n v="0.37722440000000002"/>
    <n v="48402.119632000002"/>
    <n v="29317.880367999998"/>
  </r>
  <r>
    <x v="1"/>
    <x v="3"/>
    <x v="5"/>
    <x v="2"/>
    <x v="11"/>
    <x v="140"/>
    <x v="1"/>
    <x v="6"/>
    <x v="27079"/>
    <n v="94"/>
    <n v="0.34709051000000002"/>
    <n v="21971.71015748"/>
    <n v="11680.28984252"/>
  </r>
  <r>
    <x v="1"/>
    <x v="3"/>
    <x v="5"/>
    <x v="2"/>
    <x v="11"/>
    <x v="143"/>
    <x v="1"/>
    <x v="6"/>
    <x v="41535"/>
    <n v="151"/>
    <n v="0.34818063999999999"/>
    <n v="23129.809989599999"/>
    <n v="12355.190010400001"/>
  </r>
  <r>
    <x v="1"/>
    <x v="3"/>
    <x v="5"/>
    <x v="3"/>
    <x v="12"/>
    <x v="113"/>
    <x v="1"/>
    <x v="6"/>
    <x v="41536"/>
    <n v="1143"/>
    <n v="0.69550749000000001"/>
    <n v="2091.6899829693002"/>
    <n v="4777.7400170307001"/>
  </r>
  <r>
    <x v="1"/>
    <x v="3"/>
    <x v="5"/>
    <x v="3"/>
    <x v="12"/>
    <x v="115"/>
    <x v="1"/>
    <x v="6"/>
    <x v="35874"/>
    <n v="632"/>
    <n v="0.66714286"/>
    <n v="1472.5599873599999"/>
    <n v="2951.4400126400001"/>
  </r>
  <r>
    <x v="1"/>
    <x v="3"/>
    <x v="5"/>
    <x v="3"/>
    <x v="12"/>
    <x v="38"/>
    <x v="1"/>
    <x v="6"/>
    <x v="41537"/>
    <n v="3218"/>
    <n v="0.64723032000000003"/>
    <n v="7787.5600154463991"/>
    <n v="14287.9199845536"/>
  </r>
  <r>
    <x v="1"/>
    <x v="3"/>
    <x v="5"/>
    <x v="3"/>
    <x v="13"/>
    <x v="116"/>
    <x v="1"/>
    <x v="6"/>
    <x v="32795"/>
    <n v="421"/>
    <n v="0.61"/>
    <n v="820.95"/>
    <n v="1284.05"/>
  </r>
  <r>
    <x v="1"/>
    <x v="3"/>
    <x v="5"/>
    <x v="3"/>
    <x v="13"/>
    <x v="39"/>
    <x v="1"/>
    <x v="6"/>
    <x v="41538"/>
    <n v="507"/>
    <n v="0.60799999999999998"/>
    <n v="993.72"/>
    <n v="1541.28"/>
  </r>
  <r>
    <x v="1"/>
    <x v="3"/>
    <x v="5"/>
    <x v="3"/>
    <x v="13"/>
    <x v="118"/>
    <x v="1"/>
    <x v="6"/>
    <x v="30897"/>
    <n v="585"/>
    <n v="0.63"/>
    <n v="1082.25"/>
    <n v="1842.75"/>
  </r>
  <r>
    <x v="1"/>
    <x v="3"/>
    <x v="5"/>
    <x v="3"/>
    <x v="14"/>
    <x v="120"/>
    <x v="1"/>
    <x v="6"/>
    <x v="5205"/>
    <n v="110"/>
    <n v="0.59885714000000001"/>
    <n v="1544.4000110000002"/>
    <n v="2305.5999889999998"/>
  </r>
  <r>
    <x v="1"/>
    <x v="3"/>
    <x v="5"/>
    <x v="3"/>
    <x v="14"/>
    <x v="121"/>
    <x v="1"/>
    <x v="6"/>
    <x v="12397"/>
    <n v="89"/>
    <n v="0.52833333000000005"/>
    <n v="251.87000178"/>
    <n v="282.12999822"/>
  </r>
  <r>
    <x v="1"/>
    <x v="3"/>
    <x v="5"/>
    <x v="3"/>
    <x v="14"/>
    <x v="122"/>
    <x v="1"/>
    <x v="6"/>
    <x v="2414"/>
    <n v="85"/>
    <n v="0.54"/>
    <n v="234.59999999999997"/>
    <n v="275.40000000000003"/>
  </r>
  <r>
    <x v="1"/>
    <x v="3"/>
    <x v="5"/>
    <x v="4"/>
    <x v="16"/>
    <x v="58"/>
    <x v="1"/>
    <x v="6"/>
    <x v="41539"/>
    <n v="105"/>
    <n v="0.49537618"/>
    <n v="23205.000206745"/>
    <n v="22779.749793255"/>
  </r>
  <r>
    <x v="1"/>
    <x v="3"/>
    <x v="5"/>
    <x v="4"/>
    <x v="16"/>
    <x v="59"/>
    <x v="1"/>
    <x v="6"/>
    <x v="29934"/>
    <n v="172"/>
    <n v="0.48883346999999999"/>
    <n v="77554.799331436006"/>
    <n v="74166.400668564005"/>
  </r>
  <r>
    <x v="1"/>
    <x v="3"/>
    <x v="5"/>
    <x v="4"/>
    <x v="16"/>
    <x v="61"/>
    <x v="1"/>
    <x v="6"/>
    <x v="41540"/>
    <n v="141"/>
    <n v="0.50270552000000002"/>
    <n v="59219.999855277594"/>
    <n v="59864.370144722401"/>
  </r>
  <r>
    <x v="1"/>
    <x v="3"/>
    <x v="5"/>
    <x v="4"/>
    <x v="17"/>
    <x v="62"/>
    <x v="1"/>
    <x v="6"/>
    <x v="41541"/>
    <n v="247"/>
    <n v="0.48738334"/>
    <n v="152892.99887610058"/>
    <n v="145366.91112389939"/>
  </r>
  <r>
    <x v="1"/>
    <x v="3"/>
    <x v="5"/>
    <x v="4"/>
    <x v="17"/>
    <x v="64"/>
    <x v="1"/>
    <x v="6"/>
    <x v="19298"/>
    <n v="48"/>
    <n v="0.52776509000000005"/>
    <n v="29280.000014126399"/>
    <n v="32723.039985873602"/>
  </r>
  <r>
    <x v="1"/>
    <x v="3"/>
    <x v="5"/>
    <x v="4"/>
    <x v="17"/>
    <x v="65"/>
    <x v="1"/>
    <x v="6"/>
    <x v="41542"/>
    <n v="103"/>
    <n v="0.51345229000000003"/>
    <n v="43363.000258406399"/>
    <n v="45760.839741593598"/>
  </r>
  <r>
    <x v="1"/>
    <x v="3"/>
    <x v="5"/>
    <x v="4"/>
    <x v="18"/>
    <x v="66"/>
    <x v="1"/>
    <x v="6"/>
    <x v="41543"/>
    <n v="453"/>
    <n v="0.61106545999999995"/>
    <n v="12865.200050192401"/>
    <n v="20212.859949807596"/>
  </r>
  <r>
    <x v="1"/>
    <x v="3"/>
    <x v="5"/>
    <x v="4"/>
    <x v="18"/>
    <x v="67"/>
    <x v="1"/>
    <x v="6"/>
    <x v="41544"/>
    <n v="170"/>
    <n v="0.51132723999999996"/>
    <n v="7004.0000672520009"/>
    <n v="7328.6999327479998"/>
  </r>
  <r>
    <x v="1"/>
    <x v="3"/>
    <x v="5"/>
    <x v="4"/>
    <x v="18"/>
    <x v="68"/>
    <x v="1"/>
    <x v="6"/>
    <x v="38183"/>
    <n v="350"/>
    <n v="0.46503496999999999"/>
    <n v="32129.999701799999"/>
    <n v="27930.000298200001"/>
  </r>
  <r>
    <x v="1"/>
    <x v="3"/>
    <x v="5"/>
    <x v="4"/>
    <x v="19"/>
    <x v="70"/>
    <x v="1"/>
    <x v="6"/>
    <x v="41545"/>
    <n v="818"/>
    <n v="0.52191235000000002"/>
    <n v="4908.0000061349992"/>
    <n v="5357.8999938650004"/>
  </r>
  <r>
    <x v="1"/>
    <x v="3"/>
    <x v="5"/>
    <x v="4"/>
    <x v="19"/>
    <x v="71"/>
    <x v="1"/>
    <x v="6"/>
    <x v="41546"/>
    <n v="83"/>
    <n v="0.61745223999999999"/>
    <n v="6615.1000264272006"/>
    <n v="10677.119973572801"/>
  </r>
  <r>
    <x v="1"/>
    <x v="3"/>
    <x v="5"/>
    <x v="4"/>
    <x v="19"/>
    <x v="72"/>
    <x v="1"/>
    <x v="6"/>
    <x v="41547"/>
    <n v="4221"/>
    <n v="0.62746111000000004"/>
    <n v="10763.550076213796"/>
    <n v="18128.869923786202"/>
  </r>
  <r>
    <x v="1"/>
    <x v="4"/>
    <x v="0"/>
    <x v="0"/>
    <x v="0"/>
    <x v="76"/>
    <x v="1"/>
    <x v="6"/>
    <x v="41548"/>
    <n v="704"/>
    <n v="0.34365615999999999"/>
    <n v="24618.8798558208"/>
    <n v="12890.240144179203"/>
  </r>
  <r>
    <x v="1"/>
    <x v="4"/>
    <x v="0"/>
    <x v="0"/>
    <x v="0"/>
    <x v="1"/>
    <x v="1"/>
    <x v="6"/>
    <x v="41371"/>
    <n v="176"/>
    <n v="0.47981689999999999"/>
    <n v="13199.999887008"/>
    <n v="12175.680112992"/>
  </r>
  <r>
    <x v="1"/>
    <x v="4"/>
    <x v="0"/>
    <x v="0"/>
    <x v="0"/>
    <x v="79"/>
    <x v="1"/>
    <x v="6"/>
    <x v="41549"/>
    <n v="959"/>
    <n v="0.47089946999999999"/>
    <n v="9590.0000163029999"/>
    <n v="8535.0999836969986"/>
  </r>
  <r>
    <x v="1"/>
    <x v="4"/>
    <x v="0"/>
    <x v="0"/>
    <x v="2"/>
    <x v="83"/>
    <x v="1"/>
    <x v="6"/>
    <x v="41550"/>
    <n v="403"/>
    <n v="0.56537921000000002"/>
    <n v="21177.649886716699"/>
    <n v="27549.080113283304"/>
  </r>
  <r>
    <x v="1"/>
    <x v="4"/>
    <x v="0"/>
    <x v="0"/>
    <x v="2"/>
    <x v="84"/>
    <x v="1"/>
    <x v="6"/>
    <x v="41551"/>
    <n v="379"/>
    <n v="0.50401605999999999"/>
    <n v="7489.0400642784007"/>
    <n v="7610.3199357215999"/>
  </r>
  <r>
    <x v="1"/>
    <x v="4"/>
    <x v="0"/>
    <x v="0"/>
    <x v="20"/>
    <x v="86"/>
    <x v="1"/>
    <x v="6"/>
    <x v="41552"/>
    <n v="646"/>
    <n v="0.28101890000000002"/>
    <n v="33914.999949612"/>
    <n v="13255.920050387998"/>
  </r>
  <r>
    <x v="1"/>
    <x v="4"/>
    <x v="0"/>
    <x v="0"/>
    <x v="20"/>
    <x v="131"/>
    <x v="1"/>
    <x v="6"/>
    <x v="41553"/>
    <n v="161"/>
    <n v="0.45397609"/>
    <n v="38459.680062129904"/>
    <n v="31976.209937870095"/>
  </r>
  <r>
    <x v="1"/>
    <x v="4"/>
    <x v="0"/>
    <x v="0"/>
    <x v="3"/>
    <x v="91"/>
    <x v="1"/>
    <x v="6"/>
    <x v="41554"/>
    <n v="819"/>
    <n v="0.53007519000000003"/>
    <n v="6142.4999734643998"/>
    <n v="6928.7400265356"/>
  </r>
  <r>
    <x v="1"/>
    <x v="4"/>
    <x v="0"/>
    <x v="0"/>
    <x v="3"/>
    <x v="8"/>
    <x v="1"/>
    <x v="6"/>
    <x v="34948"/>
    <n v="159"/>
    <n v="0.44052457"/>
    <n v="4816.1099650517999"/>
    <n v="3792.1500349482003"/>
  </r>
  <r>
    <x v="1"/>
    <x v="4"/>
    <x v="0"/>
    <x v="0"/>
    <x v="3"/>
    <x v="9"/>
    <x v="1"/>
    <x v="6"/>
    <x v="41555"/>
    <n v="575"/>
    <n v="0.44638108999999998"/>
    <n v="10775.5000595125"/>
    <n v="8688.2499404874998"/>
  </r>
  <r>
    <x v="1"/>
    <x v="4"/>
    <x v="0"/>
    <x v="0"/>
    <x v="3"/>
    <x v="10"/>
    <x v="1"/>
    <x v="6"/>
    <x v="35217"/>
    <n v="134"/>
    <n v="0.36851104000000001"/>
    <n v="5444.4199579775996"/>
    <n v="3177.1400420223999"/>
  </r>
  <r>
    <x v="1"/>
    <x v="4"/>
    <x v="0"/>
    <x v="1"/>
    <x v="4"/>
    <x v="14"/>
    <x v="1"/>
    <x v="6"/>
    <x v="34719"/>
    <n v="78"/>
    <n v="0.32198891000000002"/>
    <n v="28887.299819874599"/>
    <n v="13718.640180125403"/>
  </r>
  <r>
    <x v="1"/>
    <x v="4"/>
    <x v="0"/>
    <x v="1"/>
    <x v="5"/>
    <x v="15"/>
    <x v="1"/>
    <x v="6"/>
    <x v="41556"/>
    <n v="485"/>
    <n v="0.25263158000000002"/>
    <n v="25481.899964110002"/>
    <n v="8613.6000358899983"/>
  </r>
  <r>
    <x v="1"/>
    <x v="4"/>
    <x v="0"/>
    <x v="1"/>
    <x v="5"/>
    <x v="16"/>
    <x v="1"/>
    <x v="6"/>
    <x v="41557"/>
    <n v="336"/>
    <n v="0.29117409"/>
    <n v="14706.71998068"/>
    <n v="6041.2800193200001"/>
  </r>
  <r>
    <x v="1"/>
    <x v="4"/>
    <x v="0"/>
    <x v="1"/>
    <x v="5"/>
    <x v="17"/>
    <x v="1"/>
    <x v="6"/>
    <x v="41558"/>
    <n v="452"/>
    <n v="0.48392343999999998"/>
    <n v="24376.36023504"/>
    <n v="22857.63976496"/>
  </r>
  <r>
    <x v="1"/>
    <x v="4"/>
    <x v="0"/>
    <x v="1"/>
    <x v="5"/>
    <x v="18"/>
    <x v="1"/>
    <x v="6"/>
    <x v="41559"/>
    <n v="176"/>
    <n v="0.52393939"/>
    <n v="2764.96002288"/>
    <n v="3043.03997712"/>
  </r>
  <r>
    <x v="1"/>
    <x v="4"/>
    <x v="0"/>
    <x v="1"/>
    <x v="7"/>
    <x v="26"/>
    <x v="1"/>
    <x v="6"/>
    <x v="36944"/>
    <n v="446"/>
    <n v="0.48723684"/>
    <n v="17380.620071360001"/>
    <n v="16515.379928639999"/>
  </r>
  <r>
    <x v="1"/>
    <x v="4"/>
    <x v="0"/>
    <x v="1"/>
    <x v="7"/>
    <x v="27"/>
    <x v="1"/>
    <x v="6"/>
    <x v="41560"/>
    <n v="299"/>
    <n v="0.25138194000000003"/>
    <n v="17007.1200594412"/>
    <n v="5710.8999405588002"/>
  </r>
  <r>
    <x v="1"/>
    <x v="4"/>
    <x v="0"/>
    <x v="1"/>
    <x v="7"/>
    <x v="28"/>
    <x v="1"/>
    <x v="6"/>
    <x v="41561"/>
    <n v="215"/>
    <n v="0.3856098"/>
    <n v="7765.7999694700002"/>
    <n v="4874.0500305300002"/>
  </r>
  <r>
    <x v="1"/>
    <x v="4"/>
    <x v="0"/>
    <x v="1"/>
    <x v="7"/>
    <x v="29"/>
    <x v="1"/>
    <x v="6"/>
    <x v="41562"/>
    <n v="602"/>
    <n v="0.49540815999999999"/>
    <n v="5953.7800385280007"/>
    <n v="5845.4199614720001"/>
  </r>
  <r>
    <x v="1"/>
    <x v="4"/>
    <x v="0"/>
    <x v="1"/>
    <x v="7"/>
    <x v="30"/>
    <x v="1"/>
    <x v="6"/>
    <x v="41563"/>
    <n v="1106"/>
    <n v="0.49166666999999997"/>
    <n v="21589.119858432001"/>
    <n v="20881.280141568001"/>
  </r>
  <r>
    <x v="1"/>
    <x v="4"/>
    <x v="0"/>
    <x v="1"/>
    <x v="7"/>
    <x v="31"/>
    <x v="1"/>
    <x v="6"/>
    <x v="33320"/>
    <n v="737"/>
    <n v="0.38789474000000002"/>
    <n v="34285.239823119999"/>
    <n v="21726.760176880001"/>
  </r>
  <r>
    <x v="1"/>
    <x v="4"/>
    <x v="5"/>
    <x v="0"/>
    <x v="0"/>
    <x v="130"/>
    <x v="1"/>
    <x v="6"/>
    <x v="41564"/>
    <n v="2741"/>
    <n v="0.53194887999999996"/>
    <n v="8031.1300306991998"/>
    <n v="9127.5299693008001"/>
  </r>
  <r>
    <x v="1"/>
    <x v="4"/>
    <x v="5"/>
    <x v="0"/>
    <x v="0"/>
    <x v="77"/>
    <x v="1"/>
    <x v="6"/>
    <x v="41565"/>
    <n v="617"/>
    <n v="0.26880025000000002"/>
    <n v="28616.460087922496"/>
    <n v="10519.849912077501"/>
  </r>
  <r>
    <x v="1"/>
    <x v="4"/>
    <x v="5"/>
    <x v="0"/>
    <x v="1"/>
    <x v="123"/>
    <x v="1"/>
    <x v="6"/>
    <x v="41566"/>
    <n v="478"/>
    <n v="0.28900517999999997"/>
    <n v="119499.99933481519"/>
    <n v="48574.360665184795"/>
  </r>
  <r>
    <x v="1"/>
    <x v="4"/>
    <x v="5"/>
    <x v="0"/>
    <x v="1"/>
    <x v="2"/>
    <x v="1"/>
    <x v="6"/>
    <x v="41567"/>
    <n v="46"/>
    <n v="0.35958599000000002"/>
    <n v="18216.000141840999"/>
    <n v="10228.099858158999"/>
  </r>
  <r>
    <x v="1"/>
    <x v="4"/>
    <x v="5"/>
    <x v="0"/>
    <x v="1"/>
    <x v="124"/>
    <x v="1"/>
    <x v="6"/>
    <x v="41568"/>
    <n v="110"/>
    <n v="0.35779557000000001"/>
    <n v="49939.999971861995"/>
    <n v="27823.400028137999"/>
  </r>
  <r>
    <x v="1"/>
    <x v="4"/>
    <x v="5"/>
    <x v="0"/>
    <x v="2"/>
    <x v="85"/>
    <x v="1"/>
    <x v="6"/>
    <x v="41569"/>
    <n v="729"/>
    <n v="0.41909384999999999"/>
    <n v="5234.2200102060006"/>
    <n v="3776.219989794"/>
  </r>
  <r>
    <x v="1"/>
    <x v="4"/>
    <x v="5"/>
    <x v="0"/>
    <x v="2"/>
    <x v="6"/>
    <x v="1"/>
    <x v="6"/>
    <x v="38146"/>
    <n v="164"/>
    <n v="0.34263549999999998"/>
    <n v="10701.000044280001"/>
    <n v="5577.6399557199984"/>
  </r>
  <r>
    <x v="1"/>
    <x v="4"/>
    <x v="5"/>
    <x v="0"/>
    <x v="20"/>
    <x v="87"/>
    <x v="1"/>
    <x v="6"/>
    <x v="30228"/>
    <n v="343"/>
    <n v="0.38637703000000001"/>
    <n v="57164.379537635999"/>
    <n v="35994.420462364003"/>
  </r>
  <r>
    <x v="1"/>
    <x v="4"/>
    <x v="5"/>
    <x v="0"/>
    <x v="20"/>
    <x v="89"/>
    <x v="1"/>
    <x v="6"/>
    <x v="41570"/>
    <n v="959"/>
    <n v="0.51550388000000003"/>
    <n v="14384.999880316798"/>
    <n v="15305.640119683201"/>
  </r>
  <r>
    <x v="1"/>
    <x v="4"/>
    <x v="5"/>
    <x v="0"/>
    <x v="3"/>
    <x v="95"/>
    <x v="1"/>
    <x v="6"/>
    <x v="5908"/>
    <n v="53"/>
    <n v="0.44870566000000001"/>
    <n v="1523.7499910429999"/>
    <n v="1240.2000089569999"/>
  </r>
  <r>
    <x v="1"/>
    <x v="4"/>
    <x v="5"/>
    <x v="0"/>
    <x v="3"/>
    <x v="132"/>
    <x v="1"/>
    <x v="6"/>
    <x v="41571"/>
    <n v="348"/>
    <n v="0.36608558000000002"/>
    <n v="6959.9999829479993"/>
    <n v="4019.4000170520003"/>
  </r>
  <r>
    <x v="1"/>
    <x v="4"/>
    <x v="5"/>
    <x v="0"/>
    <x v="3"/>
    <x v="96"/>
    <x v="1"/>
    <x v="6"/>
    <x v="41572"/>
    <n v="998"/>
    <n v="0.53064219999999995"/>
    <n v="12764.420049900002"/>
    <n v="14431.079950099998"/>
  </r>
  <r>
    <x v="1"/>
    <x v="4"/>
    <x v="5"/>
    <x v="2"/>
    <x v="9"/>
    <x v="33"/>
    <x v="1"/>
    <x v="6"/>
    <x v="41573"/>
    <n v="59"/>
    <n v="0.57713453999999997"/>
    <n v="1542.8500027375999"/>
    <n v="2105.7099972624001"/>
  </r>
  <r>
    <x v="1"/>
    <x v="4"/>
    <x v="5"/>
    <x v="2"/>
    <x v="9"/>
    <x v="34"/>
    <x v="1"/>
    <x v="6"/>
    <x v="1590"/>
    <n v="35"/>
    <n v="0.52945076000000002"/>
    <n v="1739.14999104"/>
    <n v="1956.85000896"/>
  </r>
  <r>
    <x v="1"/>
    <x v="4"/>
    <x v="5"/>
    <x v="2"/>
    <x v="9"/>
    <x v="103"/>
    <x v="1"/>
    <x v="6"/>
    <x v="41574"/>
    <n v="88"/>
    <n v="0.50495385999999998"/>
    <n v="5181.4400280012005"/>
    <n v="5285.1399719987994"/>
  </r>
  <r>
    <x v="1"/>
    <x v="4"/>
    <x v="5"/>
    <x v="2"/>
    <x v="10"/>
    <x v="126"/>
    <x v="1"/>
    <x v="6"/>
    <x v="41575"/>
    <n v="847"/>
    <n v="0.29920293999999997"/>
    <n v="9681.2100411642004"/>
    <n v="4133.3599588357993"/>
  </r>
  <r>
    <x v="1"/>
    <x v="4"/>
    <x v="5"/>
    <x v="2"/>
    <x v="10"/>
    <x v="127"/>
    <x v="1"/>
    <x v="6"/>
    <x v="31457"/>
    <n v="380"/>
    <n v="0.40745404000000002"/>
    <n v="8941.4000272079993"/>
    <n v="6148.399972792"/>
  </r>
  <r>
    <x v="1"/>
    <x v="4"/>
    <x v="5"/>
    <x v="2"/>
    <x v="15"/>
    <x v="135"/>
    <x v="1"/>
    <x v="6"/>
    <x v="41576"/>
    <n v="73"/>
    <n v="0.45764664999999999"/>
    <n v="6870.760026207"/>
    <n v="5797.6599737930001"/>
  </r>
  <r>
    <x v="1"/>
    <x v="4"/>
    <x v="5"/>
    <x v="2"/>
    <x v="15"/>
    <x v="136"/>
    <x v="1"/>
    <x v="6"/>
    <x v="41577"/>
    <n v="79"/>
    <n v="0.50787402000000004"/>
    <n v="3159.9999726975998"/>
    <n v="3261.1200273024001"/>
  </r>
  <r>
    <x v="1"/>
    <x v="4"/>
    <x v="5"/>
    <x v="2"/>
    <x v="11"/>
    <x v="111"/>
    <x v="1"/>
    <x v="6"/>
    <x v="41578"/>
    <n v="338"/>
    <n v="0.33772206999999999"/>
    <n v="24822.719884302598"/>
    <n v="12658.100115697402"/>
  </r>
  <r>
    <x v="1"/>
    <x v="4"/>
    <x v="5"/>
    <x v="3"/>
    <x v="12"/>
    <x v="38"/>
    <x v="1"/>
    <x v="6"/>
    <x v="41579"/>
    <n v="1326"/>
    <n v="0.64723032000000003"/>
    <n v="3208.9200063647995"/>
    <n v="5887.4399936352011"/>
  </r>
  <r>
    <x v="1"/>
    <x v="4"/>
    <x v="5"/>
    <x v="3"/>
    <x v="13"/>
    <x v="118"/>
    <x v="1"/>
    <x v="6"/>
    <x v="41580"/>
    <n v="663"/>
    <n v="0.63"/>
    <n v="1226.5500000000002"/>
    <n v="2088.4499999999998"/>
  </r>
  <r>
    <x v="1"/>
    <x v="4"/>
    <x v="5"/>
    <x v="4"/>
    <x v="17"/>
    <x v="64"/>
    <x v="1"/>
    <x v="6"/>
    <x v="41581"/>
    <n v="53"/>
    <n v="0.52776509000000005"/>
    <n v="32330.0000155979"/>
    <n v="36131.689984402103"/>
  </r>
  <r>
    <x v="1"/>
    <x v="4"/>
    <x v="5"/>
    <x v="4"/>
    <x v="19"/>
    <x v="70"/>
    <x v="1"/>
    <x v="6"/>
    <x v="41582"/>
    <n v="1075"/>
    <n v="0.51729685999999997"/>
    <n v="6450.000032465"/>
    <n v="6912.249967535"/>
  </r>
  <r>
    <x v="1"/>
    <x v="4"/>
    <x v="5"/>
    <x v="4"/>
    <x v="19"/>
    <x v="71"/>
    <x v="1"/>
    <x v="6"/>
    <x v="41583"/>
    <n v="107"/>
    <n v="0.61745223999999999"/>
    <n v="8527.9000340687999"/>
    <n v="13764.479965931201"/>
  </r>
  <r>
    <x v="1"/>
    <x v="4"/>
    <x v="5"/>
    <x v="4"/>
    <x v="19"/>
    <x v="72"/>
    <x v="1"/>
    <x v="6"/>
    <x v="41584"/>
    <n v="591"/>
    <n v="0.75714285999999997"/>
    <n v="1507.0499822700003"/>
    <n v="4698.4500177299997"/>
  </r>
  <r>
    <x v="2"/>
    <x v="3"/>
    <x v="1"/>
    <x v="2"/>
    <x v="8"/>
    <x v="42"/>
    <x v="1"/>
    <x v="6"/>
    <x v="37584"/>
    <n v="21"/>
    <n v="0.41543307000000002"/>
    <n v="3118.0800046199997"/>
    <n v="2215.9199953800003"/>
  </r>
  <r>
    <x v="2"/>
    <x v="3"/>
    <x v="1"/>
    <x v="2"/>
    <x v="8"/>
    <x v="102"/>
    <x v="1"/>
    <x v="6"/>
    <x v="27695"/>
    <n v="31"/>
    <n v="0.47060133999999998"/>
    <n v="2947.4799794160003"/>
    <n v="2620.120020584"/>
  </r>
  <r>
    <x v="2"/>
    <x v="3"/>
    <x v="1"/>
    <x v="2"/>
    <x v="8"/>
    <x v="133"/>
    <x v="1"/>
    <x v="6"/>
    <x v="41585"/>
    <n v="79"/>
    <n v="0.39112050999999998"/>
    <n v="2275.1999902830003"/>
    <n v="1461.5000097169996"/>
  </r>
  <r>
    <x v="2"/>
    <x v="3"/>
    <x v="1"/>
    <x v="2"/>
    <x v="8"/>
    <x v="43"/>
    <x v="1"/>
    <x v="6"/>
    <x v="27128"/>
    <n v="26"/>
    <n v="0.45100000000000001"/>
    <n v="2854.7999999999997"/>
    <n v="2345.2000000000003"/>
  </r>
  <r>
    <x v="2"/>
    <x v="3"/>
    <x v="1"/>
    <x v="2"/>
    <x v="8"/>
    <x v="44"/>
    <x v="1"/>
    <x v="6"/>
    <x v="7377"/>
    <n v="32"/>
    <n v="0.44572075999999999"/>
    <n v="4792.5200207359994"/>
    <n v="3853.8799792640002"/>
  </r>
  <r>
    <x v="2"/>
    <x v="3"/>
    <x v="1"/>
    <x v="2"/>
    <x v="9"/>
    <x v="33"/>
    <x v="1"/>
    <x v="6"/>
    <x v="41586"/>
    <n v="169"/>
    <n v="0.57471245999999998"/>
    <n v="4419.3499546576004"/>
    <n v="5972.0900453424001"/>
  </r>
  <r>
    <x v="2"/>
    <x v="3"/>
    <x v="1"/>
    <x v="2"/>
    <x v="9"/>
    <x v="103"/>
    <x v="1"/>
    <x v="6"/>
    <x v="10049"/>
    <n v="39"/>
    <n v="0.51466374000000004"/>
    <n v="2296.3199805639997"/>
    <n v="2435.0800194359999"/>
  </r>
  <r>
    <x v="2"/>
    <x v="3"/>
    <x v="1"/>
    <x v="2"/>
    <x v="9"/>
    <x v="48"/>
    <x v="1"/>
    <x v="6"/>
    <x v="41587"/>
    <n v="182"/>
    <n v="0.39513116999999998"/>
    <n v="4916.6399925251999"/>
    <n v="3211.8000074747997"/>
  </r>
  <r>
    <x v="2"/>
    <x v="3"/>
    <x v="1"/>
    <x v="2"/>
    <x v="9"/>
    <x v="50"/>
    <x v="1"/>
    <x v="6"/>
    <x v="41588"/>
    <n v="279"/>
    <n v="0.42680459999999998"/>
    <n v="10707.290072"/>
    <n v="7972.7099280000002"/>
  </r>
  <r>
    <x v="2"/>
    <x v="3"/>
    <x v="1"/>
    <x v="2"/>
    <x v="9"/>
    <x v="51"/>
    <x v="1"/>
    <x v="6"/>
    <x v="20487"/>
    <n v="65"/>
    <n v="0.50428571"/>
    <n v="2706.6000233999998"/>
    <n v="2753.3999766000002"/>
  </r>
  <r>
    <x v="2"/>
    <x v="3"/>
    <x v="1"/>
    <x v="2"/>
    <x v="9"/>
    <x v="53"/>
    <x v="1"/>
    <x v="6"/>
    <x v="41589"/>
    <n v="318"/>
    <n v="0.32661858999999999"/>
    <n v="7338.7799587440004"/>
    <n v="3559.6200412559992"/>
  </r>
  <r>
    <x v="2"/>
    <x v="3"/>
    <x v="1"/>
    <x v="2"/>
    <x v="9"/>
    <x v="106"/>
    <x v="1"/>
    <x v="6"/>
    <x v="41590"/>
    <n v="101"/>
    <n v="0.40074073999999998"/>
    <n v="2451.2700030300002"/>
    <n v="1639.2299969699998"/>
  </r>
  <r>
    <x v="2"/>
    <x v="3"/>
    <x v="1"/>
    <x v="2"/>
    <x v="15"/>
    <x v="109"/>
    <x v="1"/>
    <x v="6"/>
    <x v="1453"/>
    <n v="51"/>
    <n v="0.54390908999999998"/>
    <n v="2558.6700051000003"/>
    <n v="3051.3299948999997"/>
  </r>
  <r>
    <x v="2"/>
    <x v="3"/>
    <x v="1"/>
    <x v="2"/>
    <x v="15"/>
    <x v="56"/>
    <x v="1"/>
    <x v="6"/>
    <x v="5524"/>
    <n v="56"/>
    <n v="0.53373134"/>
    <n v="4373.6000308000002"/>
    <n v="5006.3999691999998"/>
  </r>
  <r>
    <x v="2"/>
    <x v="3"/>
    <x v="1"/>
    <x v="2"/>
    <x v="11"/>
    <x v="142"/>
    <x v="1"/>
    <x v="6"/>
    <x v="41591"/>
    <n v="29"/>
    <n v="0.37765516999999998"/>
    <n v="2616.96001015"/>
    <n v="1588.03998985"/>
  </r>
  <r>
    <x v="2"/>
    <x v="3"/>
    <x v="1"/>
    <x v="2"/>
    <x v="11"/>
    <x v="143"/>
    <x v="1"/>
    <x v="6"/>
    <x v="35971"/>
    <n v="25"/>
    <n v="0.34846809000000001"/>
    <n v="3827.7499712500003"/>
    <n v="2047.2500287499997"/>
  </r>
  <r>
    <x v="2"/>
    <x v="3"/>
    <x v="1"/>
    <x v="4"/>
    <x v="16"/>
    <x v="58"/>
    <x v="1"/>
    <x v="6"/>
    <x v="41592"/>
    <n v="288"/>
    <n v="0.49537618"/>
    <n v="63648.000567072006"/>
    <n v="62481.599432928"/>
  </r>
  <r>
    <x v="2"/>
    <x v="3"/>
    <x v="1"/>
    <x v="4"/>
    <x v="16"/>
    <x v="59"/>
    <x v="1"/>
    <x v="6"/>
    <x v="41593"/>
    <n v="218"/>
    <n v="0.48883346999999999"/>
    <n v="98296.199152633999"/>
    <n v="94001.600847365989"/>
  </r>
  <r>
    <x v="2"/>
    <x v="3"/>
    <x v="1"/>
    <x v="4"/>
    <x v="16"/>
    <x v="60"/>
    <x v="1"/>
    <x v="6"/>
    <x v="41594"/>
    <n v="272"/>
    <n v="0.45118649999999999"/>
    <n v="75550.72013192001"/>
    <n v="62111.199868080002"/>
  </r>
  <r>
    <x v="2"/>
    <x v="3"/>
    <x v="1"/>
    <x v="4"/>
    <x v="16"/>
    <x v="61"/>
    <x v="1"/>
    <x v="6"/>
    <x v="39205"/>
    <n v="191"/>
    <n v="0.50270552000000002"/>
    <n v="80219.999803957602"/>
    <n v="81092.870196042393"/>
  </r>
  <r>
    <x v="2"/>
    <x v="3"/>
    <x v="1"/>
    <x v="4"/>
    <x v="17"/>
    <x v="62"/>
    <x v="1"/>
    <x v="6"/>
    <x v="41595"/>
    <n v="100"/>
    <n v="0.48738334"/>
    <n v="61899.999544979997"/>
    <n v="58853.000455020003"/>
  </r>
  <r>
    <x v="2"/>
    <x v="3"/>
    <x v="1"/>
    <x v="4"/>
    <x v="17"/>
    <x v="63"/>
    <x v="1"/>
    <x v="6"/>
    <x v="41596"/>
    <n v="352"/>
    <n v="0.48336358000000001"/>
    <n v="120243.20031820799"/>
    <n v="112499.199681792"/>
  </r>
  <r>
    <x v="2"/>
    <x v="3"/>
    <x v="1"/>
    <x v="4"/>
    <x v="17"/>
    <x v="64"/>
    <x v="1"/>
    <x v="6"/>
    <x v="41597"/>
    <n v="144"/>
    <n v="0.52776509000000005"/>
    <n v="87840.000042379193"/>
    <n v="98169.119957620802"/>
  </r>
  <r>
    <x v="2"/>
    <x v="3"/>
    <x v="1"/>
    <x v="4"/>
    <x v="17"/>
    <x v="65"/>
    <x v="1"/>
    <x v="6"/>
    <x v="41598"/>
    <n v="88"/>
    <n v="0.51345229000000003"/>
    <n v="37048.000220774396"/>
    <n v="39096.639779225603"/>
  </r>
  <r>
    <x v="2"/>
    <x v="3"/>
    <x v="1"/>
    <x v="4"/>
    <x v="18"/>
    <x v="66"/>
    <x v="1"/>
    <x v="6"/>
    <x v="41599"/>
    <n v="1574"/>
    <n v="0.61106545999999995"/>
    <n v="44701.600174399209"/>
    <n v="70231.879825600787"/>
  </r>
  <r>
    <x v="2"/>
    <x v="3"/>
    <x v="1"/>
    <x v="4"/>
    <x v="18"/>
    <x v="67"/>
    <x v="1"/>
    <x v="6"/>
    <x v="37445"/>
    <n v="234"/>
    <n v="0.51132723999999996"/>
    <n v="9640.8000925704018"/>
    <n v="10087.739907429599"/>
  </r>
  <r>
    <x v="2"/>
    <x v="3"/>
    <x v="1"/>
    <x v="4"/>
    <x v="18"/>
    <x v="68"/>
    <x v="1"/>
    <x v="6"/>
    <x v="41600"/>
    <n v="244"/>
    <n v="0.46503496999999999"/>
    <n v="22399.199792112002"/>
    <n v="19471.200207888"/>
  </r>
  <r>
    <x v="2"/>
    <x v="3"/>
    <x v="1"/>
    <x v="4"/>
    <x v="19"/>
    <x v="69"/>
    <x v="1"/>
    <x v="6"/>
    <x v="41601"/>
    <n v="3105"/>
    <n v="0.72957799000000001"/>
    <n v="8694.0000159974988"/>
    <n v="23455.749984002501"/>
  </r>
  <r>
    <x v="2"/>
    <x v="3"/>
    <x v="1"/>
    <x v="4"/>
    <x v="19"/>
    <x v="70"/>
    <x v="1"/>
    <x v="6"/>
    <x v="41602"/>
    <n v="1255"/>
    <n v="0.51729685999999997"/>
    <n v="7530.0000379010007"/>
    <n v="8069.6499620989989"/>
  </r>
  <r>
    <x v="2"/>
    <x v="3"/>
    <x v="1"/>
    <x v="4"/>
    <x v="19"/>
    <x v="71"/>
    <x v="1"/>
    <x v="6"/>
    <x v="41603"/>
    <n v="117"/>
    <n v="0.61745223999999999"/>
    <n v="9324.9000372528008"/>
    <n v="15050.879962747198"/>
  </r>
  <r>
    <x v="2"/>
    <x v="3"/>
    <x v="1"/>
    <x v="4"/>
    <x v="19"/>
    <x v="72"/>
    <x v="1"/>
    <x v="6"/>
    <x v="7527"/>
    <n v="582"/>
    <n v="0.75714285999999997"/>
    <n v="1484.0999825400004"/>
    <n v="4626.9000174599996"/>
  </r>
  <r>
    <x v="2"/>
    <x v="3"/>
    <x v="2"/>
    <x v="0"/>
    <x v="0"/>
    <x v="74"/>
    <x v="1"/>
    <x v="6"/>
    <x v="41604"/>
    <n v="966"/>
    <n v="0.31689537000000001"/>
    <n v="15388.379972565599"/>
    <n v="7138.7400274344"/>
  </r>
  <r>
    <x v="2"/>
    <x v="3"/>
    <x v="2"/>
    <x v="0"/>
    <x v="0"/>
    <x v="76"/>
    <x v="1"/>
    <x v="6"/>
    <x v="41605"/>
    <n v="808"/>
    <n v="0.34365615999999999"/>
    <n v="28255.759834521599"/>
    <n v="14794.480165478399"/>
  </r>
  <r>
    <x v="2"/>
    <x v="3"/>
    <x v="2"/>
    <x v="0"/>
    <x v="0"/>
    <x v="0"/>
    <x v="1"/>
    <x v="6"/>
    <x v="41086"/>
    <n v="445"/>
    <n v="0.35437798999999998"/>
    <n v="35404.200130073499"/>
    <n v="19433.149869926499"/>
  </r>
  <r>
    <x v="2"/>
    <x v="3"/>
    <x v="2"/>
    <x v="0"/>
    <x v="0"/>
    <x v="78"/>
    <x v="1"/>
    <x v="6"/>
    <x v="41606"/>
    <n v="1835"/>
    <n v="0.59732072000000003"/>
    <n v="9376.8501159719999"/>
    <n v="13909.299884028002"/>
  </r>
  <r>
    <x v="2"/>
    <x v="3"/>
    <x v="2"/>
    <x v="0"/>
    <x v="0"/>
    <x v="79"/>
    <x v="1"/>
    <x v="6"/>
    <x v="41607"/>
    <n v="2962"/>
    <n v="0.46237827999999997"/>
    <n v="29619.999852540001"/>
    <n v="25474.500147459999"/>
  </r>
  <r>
    <x v="2"/>
    <x v="3"/>
    <x v="2"/>
    <x v="0"/>
    <x v="1"/>
    <x v="80"/>
    <x v="1"/>
    <x v="6"/>
    <x v="41608"/>
    <n v="82"/>
    <n v="0.38588635999999998"/>
    <n v="40180.0000158732"/>
    <n v="25247.629984126797"/>
  </r>
  <r>
    <x v="2"/>
    <x v="3"/>
    <x v="2"/>
    <x v="0"/>
    <x v="1"/>
    <x v="81"/>
    <x v="1"/>
    <x v="6"/>
    <x v="41609"/>
    <n v="2151"/>
    <n v="0.49494948999999999"/>
    <n v="2151.0000210797998"/>
    <n v="2107.9799789201998"/>
  </r>
  <r>
    <x v="2"/>
    <x v="3"/>
    <x v="2"/>
    <x v="0"/>
    <x v="2"/>
    <x v="4"/>
    <x v="1"/>
    <x v="6"/>
    <x v="41610"/>
    <n v="1582"/>
    <n v="0.29898353"/>
    <n v="94919.999473668606"/>
    <n v="40483.380526331399"/>
  </r>
  <r>
    <x v="2"/>
    <x v="3"/>
    <x v="2"/>
    <x v="0"/>
    <x v="2"/>
    <x v="82"/>
    <x v="1"/>
    <x v="6"/>
    <x v="41611"/>
    <n v="550"/>
    <n v="0.38346835000000001"/>
    <n v="47299.999922175004"/>
    <n v="29419.500077824996"/>
  </r>
  <r>
    <x v="2"/>
    <x v="3"/>
    <x v="2"/>
    <x v="0"/>
    <x v="2"/>
    <x v="83"/>
    <x v="1"/>
    <x v="6"/>
    <x v="41612"/>
    <n v="425"/>
    <n v="0.56537921000000002"/>
    <n v="22333.749880532498"/>
    <n v="29053.000119467502"/>
  </r>
  <r>
    <x v="2"/>
    <x v="3"/>
    <x v="2"/>
    <x v="0"/>
    <x v="2"/>
    <x v="84"/>
    <x v="1"/>
    <x v="6"/>
    <x v="41613"/>
    <n v="951"/>
    <n v="0.50401605999999999"/>
    <n v="18791.7601612896"/>
    <n v="19096.079838710397"/>
  </r>
  <r>
    <x v="2"/>
    <x v="3"/>
    <x v="2"/>
    <x v="0"/>
    <x v="2"/>
    <x v="85"/>
    <x v="1"/>
    <x v="6"/>
    <x v="41614"/>
    <n v="538"/>
    <n v="0.51156069000000004"/>
    <n v="4546.1000338939994"/>
    <n v="4761.2999661060003"/>
  </r>
  <r>
    <x v="2"/>
    <x v="3"/>
    <x v="2"/>
    <x v="0"/>
    <x v="2"/>
    <x v="6"/>
    <x v="1"/>
    <x v="6"/>
    <x v="41615"/>
    <n v="503"/>
    <n v="0.33719308999999997"/>
    <n v="32624.999871336804"/>
    <n v="16597.480128663199"/>
  </r>
  <r>
    <x v="2"/>
    <x v="3"/>
    <x v="2"/>
    <x v="0"/>
    <x v="20"/>
    <x v="86"/>
    <x v="1"/>
    <x v="6"/>
    <x v="41616"/>
    <n v="687"/>
    <n v="0.28101890000000002"/>
    <n v="36067.499946413998"/>
    <n v="14097.240053586"/>
  </r>
  <r>
    <x v="2"/>
    <x v="3"/>
    <x v="2"/>
    <x v="0"/>
    <x v="20"/>
    <x v="87"/>
    <x v="1"/>
    <x v="6"/>
    <x v="41617"/>
    <n v="394"/>
    <n v="0.38637703000000001"/>
    <n v="65664.03946888799"/>
    <n v="41346.360531112005"/>
  </r>
  <r>
    <x v="2"/>
    <x v="3"/>
    <x v="2"/>
    <x v="0"/>
    <x v="20"/>
    <x v="88"/>
    <x v="1"/>
    <x v="6"/>
    <x v="41618"/>
    <n v="937"/>
    <n v="0.39449931999999999"/>
    <n v="199890.20960421121"/>
    <n v="130233.63039578882"/>
  </r>
  <r>
    <x v="2"/>
    <x v="3"/>
    <x v="2"/>
    <x v="0"/>
    <x v="20"/>
    <x v="90"/>
    <x v="1"/>
    <x v="6"/>
    <x v="41619"/>
    <n v="1408"/>
    <n v="0.41028210999999998"/>
    <n v="57981.440364249604"/>
    <n v="40339.199635750396"/>
  </r>
  <r>
    <x v="2"/>
    <x v="3"/>
    <x v="2"/>
    <x v="0"/>
    <x v="3"/>
    <x v="7"/>
    <x v="1"/>
    <x v="6"/>
    <x v="41620"/>
    <n v="1311"/>
    <n v="0.53351762000000003"/>
    <n v="8849.2500506045981"/>
    <n v="10120.9199493954"/>
  </r>
  <r>
    <x v="2"/>
    <x v="3"/>
    <x v="2"/>
    <x v="0"/>
    <x v="3"/>
    <x v="91"/>
    <x v="1"/>
    <x v="6"/>
    <x v="41621"/>
    <n v="835"/>
    <n v="0.53007519000000003"/>
    <n v="6262.4999729459996"/>
    <n v="7064.1000270540007"/>
  </r>
  <r>
    <x v="2"/>
    <x v="3"/>
    <x v="2"/>
    <x v="0"/>
    <x v="3"/>
    <x v="92"/>
    <x v="1"/>
    <x v="6"/>
    <x v="41622"/>
    <n v="532"/>
    <n v="0.37844892000000002"/>
    <n v="8868.4399816992009"/>
    <n v="5399.8000183007989"/>
  </r>
  <r>
    <x v="2"/>
    <x v="3"/>
    <x v="2"/>
    <x v="0"/>
    <x v="3"/>
    <x v="93"/>
    <x v="1"/>
    <x v="6"/>
    <x v="41623"/>
    <n v="276"/>
    <n v="0.38858695999999998"/>
    <n v="4967.9999717375995"/>
    <n v="3157.4400282624001"/>
  </r>
  <r>
    <x v="2"/>
    <x v="3"/>
    <x v="2"/>
    <x v="0"/>
    <x v="3"/>
    <x v="94"/>
    <x v="1"/>
    <x v="6"/>
    <x v="41624"/>
    <n v="282"/>
    <n v="0.33006782000000001"/>
    <n v="5013.9600161303997"/>
    <n v="2470.3199838696"/>
  </r>
  <r>
    <x v="2"/>
    <x v="3"/>
    <x v="2"/>
    <x v="0"/>
    <x v="3"/>
    <x v="95"/>
    <x v="1"/>
    <x v="6"/>
    <x v="41625"/>
    <n v="123"/>
    <n v="0.44870566000000001"/>
    <n v="3536.2499792129997"/>
    <n v="2878.2000207870001"/>
  </r>
  <r>
    <x v="2"/>
    <x v="3"/>
    <x v="2"/>
    <x v="0"/>
    <x v="3"/>
    <x v="10"/>
    <x v="1"/>
    <x v="6"/>
    <x v="41626"/>
    <n v="160"/>
    <n v="0.37161498999999998"/>
    <n v="6500.8000247025002"/>
    <n v="3844.4499752974998"/>
  </r>
  <r>
    <x v="2"/>
    <x v="3"/>
    <x v="2"/>
    <x v="0"/>
    <x v="3"/>
    <x v="137"/>
    <x v="1"/>
    <x v="6"/>
    <x v="41627"/>
    <n v="567"/>
    <n v="0.54579820000000001"/>
    <n v="8856.5399444340001"/>
    <n v="10642.590055566001"/>
  </r>
  <r>
    <x v="2"/>
    <x v="3"/>
    <x v="2"/>
    <x v="2"/>
    <x v="8"/>
    <x v="97"/>
    <x v="1"/>
    <x v="6"/>
    <x v="41628"/>
    <n v="117"/>
    <n v="0.37369520000000001"/>
    <n v="3509.9999906400003"/>
    <n v="2094.3000093599999"/>
  </r>
  <r>
    <x v="2"/>
    <x v="3"/>
    <x v="2"/>
    <x v="2"/>
    <x v="8"/>
    <x v="98"/>
    <x v="1"/>
    <x v="6"/>
    <x v="41629"/>
    <n v="167"/>
    <n v="0.51934630999999998"/>
    <n v="3340.0000068303002"/>
    <n v="3608.8699931696997"/>
  </r>
  <r>
    <x v="2"/>
    <x v="3"/>
    <x v="2"/>
    <x v="2"/>
    <x v="8"/>
    <x v="100"/>
    <x v="1"/>
    <x v="6"/>
    <x v="28896"/>
    <n v="37"/>
    <n v="0.54086318"/>
    <n v="1664.9999899433999"/>
    <n v="1961.3700100566"/>
  </r>
  <r>
    <x v="2"/>
    <x v="3"/>
    <x v="2"/>
    <x v="2"/>
    <x v="8"/>
    <x v="101"/>
    <x v="1"/>
    <x v="6"/>
    <x v="41630"/>
    <n v="538"/>
    <n v="0.42853593000000001"/>
    <n v="22443.679885180001"/>
    <n v="16830.320114819999"/>
  </r>
  <r>
    <x v="2"/>
    <x v="3"/>
    <x v="2"/>
    <x v="2"/>
    <x v="8"/>
    <x v="42"/>
    <x v="1"/>
    <x v="6"/>
    <x v="41631"/>
    <n v="87"/>
    <n v="0.46026577000000002"/>
    <n v="11031.519980124"/>
    <n v="9407.2800198759996"/>
  </r>
  <r>
    <x v="2"/>
    <x v="3"/>
    <x v="2"/>
    <x v="2"/>
    <x v="8"/>
    <x v="43"/>
    <x v="1"/>
    <x v="6"/>
    <x v="41632"/>
    <n v="71"/>
    <n v="0.45010422999999999"/>
    <n v="7808.5199339999999"/>
    <n v="6391.4800660000001"/>
  </r>
  <r>
    <x v="2"/>
    <x v="3"/>
    <x v="2"/>
    <x v="2"/>
    <x v="8"/>
    <x v="44"/>
    <x v="1"/>
    <x v="6"/>
    <x v="41633"/>
    <n v="83"/>
    <n v="0.42769474000000002"/>
    <n v="12934.900103364"/>
    <n v="9666.4998966360017"/>
  </r>
  <r>
    <x v="2"/>
    <x v="3"/>
    <x v="2"/>
    <x v="2"/>
    <x v="9"/>
    <x v="33"/>
    <x v="1"/>
    <x v="6"/>
    <x v="41634"/>
    <n v="368"/>
    <n v="0.56850990000000001"/>
    <n v="9623.2000827249994"/>
    <n v="12679.049917275001"/>
  </r>
  <r>
    <x v="2"/>
    <x v="3"/>
    <x v="2"/>
    <x v="2"/>
    <x v="9"/>
    <x v="34"/>
    <x v="1"/>
    <x v="6"/>
    <x v="4353"/>
    <n v="40"/>
    <n v="0.54827272999999999"/>
    <n v="1987.5999879999999"/>
    <n v="2412.4000120000001"/>
  </r>
  <r>
    <x v="2"/>
    <x v="3"/>
    <x v="2"/>
    <x v="2"/>
    <x v="9"/>
    <x v="103"/>
    <x v="1"/>
    <x v="6"/>
    <x v="41635"/>
    <n v="167"/>
    <n v="0.49489577000000001"/>
    <n v="9832.9600152136991"/>
    <n v="9634.2299847862996"/>
  </r>
  <r>
    <x v="2"/>
    <x v="3"/>
    <x v="2"/>
    <x v="2"/>
    <x v="9"/>
    <x v="47"/>
    <x v="1"/>
    <x v="6"/>
    <x v="41636"/>
    <n v="309"/>
    <n v="0.35173193000000003"/>
    <n v="7833.2499836344996"/>
    <n v="4250.1000163655008"/>
  </r>
  <r>
    <x v="2"/>
    <x v="3"/>
    <x v="2"/>
    <x v="2"/>
    <x v="9"/>
    <x v="49"/>
    <x v="1"/>
    <x v="6"/>
    <x v="41637"/>
    <n v="1916"/>
    <n v="0.40633385999999999"/>
    <n v="23555.960035832002"/>
    <n v="16122.839964168001"/>
  </r>
  <r>
    <x v="2"/>
    <x v="3"/>
    <x v="2"/>
    <x v="2"/>
    <x v="9"/>
    <x v="50"/>
    <x v="1"/>
    <x v="6"/>
    <x v="41638"/>
    <n v="216"/>
    <n v="0.40504859999999998"/>
    <n v="8594.4299438400012"/>
    <n v="5851.1700561599991"/>
  </r>
  <r>
    <x v="2"/>
    <x v="3"/>
    <x v="2"/>
    <x v="2"/>
    <x v="9"/>
    <x v="51"/>
    <x v="1"/>
    <x v="6"/>
    <x v="41639"/>
    <n v="226"/>
    <n v="0.52276765999999997"/>
    <n v="9389.2599500960005"/>
    <n v="10285.140049904001"/>
  </r>
  <r>
    <x v="2"/>
    <x v="3"/>
    <x v="2"/>
    <x v="2"/>
    <x v="9"/>
    <x v="53"/>
    <x v="1"/>
    <x v="6"/>
    <x v="41640"/>
    <n v="668"/>
    <n v="0.32920091000000001"/>
    <n v="14791.119934499999"/>
    <n v="7258.8800655000014"/>
  </r>
  <r>
    <x v="2"/>
    <x v="3"/>
    <x v="2"/>
    <x v="2"/>
    <x v="9"/>
    <x v="106"/>
    <x v="1"/>
    <x v="6"/>
    <x v="41641"/>
    <n v="298"/>
    <n v="0.41720843000000002"/>
    <n v="7339.2399389024995"/>
    <n v="5254.0100610975005"/>
  </r>
  <r>
    <x v="2"/>
    <x v="3"/>
    <x v="2"/>
    <x v="2"/>
    <x v="9"/>
    <x v="141"/>
    <x v="1"/>
    <x v="6"/>
    <x v="41642"/>
    <n v="334"/>
    <n v="0.45305972"/>
    <n v="11444.780053028"/>
    <n v="9480.3199469719984"/>
  </r>
  <r>
    <x v="2"/>
    <x v="3"/>
    <x v="2"/>
    <x v="2"/>
    <x v="10"/>
    <x v="125"/>
    <x v="1"/>
    <x v="6"/>
    <x v="41643"/>
    <n v="4579"/>
    <n v="0.29489292"/>
    <n v="39196.239776544797"/>
    <n v="16392.820223455201"/>
  </r>
  <r>
    <x v="2"/>
    <x v="3"/>
    <x v="2"/>
    <x v="2"/>
    <x v="10"/>
    <x v="127"/>
    <x v="1"/>
    <x v="6"/>
    <x v="31457"/>
    <n v="380"/>
    <n v="0.40745404000000002"/>
    <n v="8941.4000272079993"/>
    <n v="6148.399972792"/>
  </r>
  <r>
    <x v="2"/>
    <x v="3"/>
    <x v="2"/>
    <x v="2"/>
    <x v="10"/>
    <x v="36"/>
    <x v="1"/>
    <x v="6"/>
    <x v="41644"/>
    <n v="133"/>
    <n v="0.46395985000000001"/>
    <n v="6251.0000468160006"/>
    <n v="5410.4399531839999"/>
  </r>
  <r>
    <x v="2"/>
    <x v="3"/>
    <x v="2"/>
    <x v="2"/>
    <x v="15"/>
    <x v="136"/>
    <x v="1"/>
    <x v="6"/>
    <x v="36943"/>
    <n v="234"/>
    <n v="0.50787402000000004"/>
    <n v="9359.9999191295992"/>
    <n v="9659.5200808704012"/>
  </r>
  <r>
    <x v="2"/>
    <x v="3"/>
    <x v="2"/>
    <x v="2"/>
    <x v="15"/>
    <x v="56"/>
    <x v="1"/>
    <x v="6"/>
    <x v="41645"/>
    <n v="63"/>
    <n v="0.53555688000000001"/>
    <n v="4912.7399904240001"/>
    <n v="5664.9600095760006"/>
  </r>
  <r>
    <x v="2"/>
    <x v="3"/>
    <x v="2"/>
    <x v="2"/>
    <x v="11"/>
    <x v="110"/>
    <x v="1"/>
    <x v="6"/>
    <x v="41646"/>
    <n v="749"/>
    <n v="0.37636419999999998"/>
    <n v="14980.000079394"/>
    <n v="9040.4299206060005"/>
  </r>
  <r>
    <x v="2"/>
    <x v="3"/>
    <x v="2"/>
    <x v="2"/>
    <x v="11"/>
    <x v="111"/>
    <x v="1"/>
    <x v="6"/>
    <x v="41647"/>
    <n v="377"/>
    <n v="0.33772206999999999"/>
    <n v="27686.8798709529"/>
    <n v="14118.650129047099"/>
  </r>
  <r>
    <x v="2"/>
    <x v="3"/>
    <x v="2"/>
    <x v="2"/>
    <x v="11"/>
    <x v="142"/>
    <x v="1"/>
    <x v="6"/>
    <x v="41648"/>
    <n v="209"/>
    <n v="0.37713711"/>
    <n v="18875.85988145"/>
    <n v="11429.14011855"/>
  </r>
  <r>
    <x v="2"/>
    <x v="3"/>
    <x v="2"/>
    <x v="3"/>
    <x v="12"/>
    <x v="113"/>
    <x v="1"/>
    <x v="6"/>
    <x v="36494"/>
    <n v="371"/>
    <n v="0.69550749000000001"/>
    <n v="678.92999447209991"/>
    <n v="1550.7800055279001"/>
  </r>
  <r>
    <x v="2"/>
    <x v="3"/>
    <x v="2"/>
    <x v="3"/>
    <x v="12"/>
    <x v="115"/>
    <x v="1"/>
    <x v="6"/>
    <x v="3637"/>
    <n v="411"/>
    <n v="0.66714286"/>
    <n v="957.62999177999995"/>
    <n v="1919.37000822"/>
  </r>
  <r>
    <x v="2"/>
    <x v="3"/>
    <x v="2"/>
    <x v="3"/>
    <x v="13"/>
    <x v="118"/>
    <x v="1"/>
    <x v="6"/>
    <x v="18897"/>
    <n v="870"/>
    <n v="0.63"/>
    <n v="1609.5"/>
    <n v="2740.5"/>
  </r>
  <r>
    <x v="2"/>
    <x v="3"/>
    <x v="2"/>
    <x v="3"/>
    <x v="14"/>
    <x v="121"/>
    <x v="1"/>
    <x v="6"/>
    <x v="13025"/>
    <n v="55"/>
    <n v="0.52833333000000005"/>
    <n v="155.6500011"/>
    <n v="174.3499989"/>
  </r>
  <r>
    <x v="2"/>
    <x v="3"/>
    <x v="2"/>
    <x v="3"/>
    <x v="14"/>
    <x v="122"/>
    <x v="1"/>
    <x v="6"/>
    <x v="8814"/>
    <n v="42"/>
    <n v="0.54"/>
    <n v="115.91999999999999"/>
    <n v="136.08000000000001"/>
  </r>
  <r>
    <x v="2"/>
    <x v="3"/>
    <x v="2"/>
    <x v="4"/>
    <x v="17"/>
    <x v="65"/>
    <x v="1"/>
    <x v="6"/>
    <x v="32433"/>
    <n v="70"/>
    <n v="0.51345229000000003"/>
    <n v="29470.000175615998"/>
    <n v="31099.599824384"/>
  </r>
  <r>
    <x v="2"/>
    <x v="3"/>
    <x v="2"/>
    <x v="4"/>
    <x v="18"/>
    <x v="67"/>
    <x v="1"/>
    <x v="6"/>
    <x v="41649"/>
    <n v="301"/>
    <n v="0.51132723999999996"/>
    <n v="12401.200119075602"/>
    <n v="12976.109880924399"/>
  </r>
  <r>
    <x v="2"/>
    <x v="3"/>
    <x v="2"/>
    <x v="4"/>
    <x v="19"/>
    <x v="71"/>
    <x v="1"/>
    <x v="6"/>
    <x v="41603"/>
    <n v="117"/>
    <n v="0.61745223999999999"/>
    <n v="9324.9000372528008"/>
    <n v="15050.879962747198"/>
  </r>
  <r>
    <x v="2"/>
    <x v="3"/>
    <x v="6"/>
    <x v="0"/>
    <x v="0"/>
    <x v="73"/>
    <x v="1"/>
    <x v="6"/>
    <x v="41650"/>
    <n v="1014"/>
    <n v="0.34814814999999999"/>
    <n v="8030.8799771849999"/>
    <n v="4289.2200228150004"/>
  </r>
  <r>
    <x v="2"/>
    <x v="3"/>
    <x v="6"/>
    <x v="0"/>
    <x v="0"/>
    <x v="74"/>
    <x v="1"/>
    <x v="6"/>
    <x v="41651"/>
    <n v="990"/>
    <n v="0.31689537000000001"/>
    <n v="15770.699971883998"/>
    <n v="7316.1000281160013"/>
  </r>
  <r>
    <x v="2"/>
    <x v="3"/>
    <x v="6"/>
    <x v="0"/>
    <x v="0"/>
    <x v="78"/>
    <x v="1"/>
    <x v="6"/>
    <x v="41652"/>
    <n v="1874"/>
    <n v="0.59732072000000003"/>
    <n v="9576.1401184368005"/>
    <n v="14204.919881563201"/>
  </r>
  <r>
    <x v="2"/>
    <x v="3"/>
    <x v="6"/>
    <x v="0"/>
    <x v="3"/>
    <x v="92"/>
    <x v="1"/>
    <x v="6"/>
    <x v="41653"/>
    <n v="672"/>
    <n v="0.37844892000000002"/>
    <n v="11202.2399768832"/>
    <n v="6820.8000231168007"/>
  </r>
  <r>
    <x v="2"/>
    <x v="3"/>
    <x v="6"/>
    <x v="0"/>
    <x v="3"/>
    <x v="137"/>
    <x v="1"/>
    <x v="6"/>
    <x v="41654"/>
    <n v="206"/>
    <n v="0.54579820000000001"/>
    <n v="3217.719979812"/>
    <n v="3866.6200201880001"/>
  </r>
  <r>
    <x v="2"/>
    <x v="3"/>
    <x v="6"/>
    <x v="3"/>
    <x v="12"/>
    <x v="129"/>
    <x v="1"/>
    <x v="6"/>
    <x v="6160"/>
    <n v="1320"/>
    <n v="0.69"/>
    <n v="2455.2000000000007"/>
    <n v="5464.7999999999993"/>
  </r>
  <r>
    <x v="2"/>
    <x v="3"/>
    <x v="6"/>
    <x v="3"/>
    <x v="12"/>
    <x v="114"/>
    <x v="1"/>
    <x v="6"/>
    <x v="41655"/>
    <n v="618"/>
    <n v="0.73142856999999994"/>
    <n v="1161.8400061800003"/>
    <n v="3164.1599938199997"/>
  </r>
  <r>
    <x v="2"/>
    <x v="3"/>
    <x v="6"/>
    <x v="3"/>
    <x v="13"/>
    <x v="116"/>
    <x v="1"/>
    <x v="6"/>
    <x v="29829"/>
    <n v="245"/>
    <n v="0.61"/>
    <n v="477.75"/>
    <n v="747.25"/>
  </r>
  <r>
    <x v="2"/>
    <x v="3"/>
    <x v="6"/>
    <x v="3"/>
    <x v="13"/>
    <x v="39"/>
    <x v="1"/>
    <x v="6"/>
    <x v="28930"/>
    <n v="329"/>
    <n v="0.60799999999999998"/>
    <n v="644.84"/>
    <n v="1000.16"/>
  </r>
  <r>
    <x v="2"/>
    <x v="3"/>
    <x v="6"/>
    <x v="3"/>
    <x v="13"/>
    <x v="119"/>
    <x v="1"/>
    <x v="6"/>
    <x v="41456"/>
    <n v="1004"/>
    <n v="0.54"/>
    <n v="2771.04"/>
    <n v="3252.96"/>
  </r>
  <r>
    <x v="2"/>
    <x v="3"/>
    <x v="6"/>
    <x v="3"/>
    <x v="14"/>
    <x v="120"/>
    <x v="1"/>
    <x v="6"/>
    <x v="23071"/>
    <n v="151"/>
    <n v="0.59885714000000001"/>
    <n v="2120.0400150999999"/>
    <n v="3164.9599849000001"/>
  </r>
  <r>
    <x v="2"/>
    <x v="3"/>
    <x v="6"/>
    <x v="3"/>
    <x v="14"/>
    <x v="121"/>
    <x v="1"/>
    <x v="6"/>
    <x v="623"/>
    <n v="57"/>
    <n v="0.52833333000000005"/>
    <n v="161.31000114"/>
    <n v="180.68999886"/>
  </r>
  <r>
    <x v="2"/>
    <x v="3"/>
    <x v="6"/>
    <x v="3"/>
    <x v="14"/>
    <x v="41"/>
    <x v="1"/>
    <x v="6"/>
    <x v="36070"/>
    <n v="143"/>
    <n v="0.63288719000000004"/>
    <n v="274.55999947089998"/>
    <n v="473.3300005291"/>
  </r>
  <r>
    <x v="2"/>
    <x v="3"/>
    <x v="3"/>
    <x v="0"/>
    <x v="0"/>
    <x v="75"/>
    <x v="1"/>
    <x v="6"/>
    <x v="16705"/>
    <n v="1596"/>
    <n v="0.76056338000000001"/>
    <n v="1356.6000015959999"/>
    <n v="4309.1999984040003"/>
  </r>
  <r>
    <x v="2"/>
    <x v="3"/>
    <x v="3"/>
    <x v="0"/>
    <x v="0"/>
    <x v="77"/>
    <x v="1"/>
    <x v="6"/>
    <x v="41656"/>
    <n v="723"/>
    <n v="0.26880025000000002"/>
    <n v="33532.7401030275"/>
    <n v="12327.1498969725"/>
  </r>
  <r>
    <x v="2"/>
    <x v="3"/>
    <x v="3"/>
    <x v="0"/>
    <x v="0"/>
    <x v="1"/>
    <x v="1"/>
    <x v="6"/>
    <x v="41657"/>
    <n v="56"/>
    <n v="1.17275E-2"/>
    <n v="4200.0000013999997"/>
    <n v="49.839998600000399"/>
  </r>
  <r>
    <x v="2"/>
    <x v="3"/>
    <x v="3"/>
    <x v="0"/>
    <x v="1"/>
    <x v="123"/>
    <x v="1"/>
    <x v="6"/>
    <x v="41658"/>
    <n v="649"/>
    <n v="0.30715721000000001"/>
    <n v="162250.00077490689"/>
    <n v="71930.109225093096"/>
  </r>
  <r>
    <x v="2"/>
    <x v="3"/>
    <x v="3"/>
    <x v="0"/>
    <x v="1"/>
    <x v="2"/>
    <x v="1"/>
    <x v="6"/>
    <x v="41659"/>
    <n v="100"/>
    <n v="0.37791836000000001"/>
    <n v="39600.000257073596"/>
    <n v="24057.239742926402"/>
  </r>
  <r>
    <x v="2"/>
    <x v="3"/>
    <x v="3"/>
    <x v="0"/>
    <x v="1"/>
    <x v="80"/>
    <x v="1"/>
    <x v="6"/>
    <x v="15252"/>
    <n v="15"/>
    <n v="0.41097274"/>
    <n v="7349.9999557320007"/>
    <n v="5128.2000442680001"/>
  </r>
  <r>
    <x v="2"/>
    <x v="3"/>
    <x v="3"/>
    <x v="0"/>
    <x v="2"/>
    <x v="83"/>
    <x v="1"/>
    <x v="6"/>
    <x v="41660"/>
    <n v="515"/>
    <n v="0.56537921000000002"/>
    <n v="27063.249855233502"/>
    <n v="35205.4001447665"/>
  </r>
  <r>
    <x v="2"/>
    <x v="3"/>
    <x v="3"/>
    <x v="0"/>
    <x v="2"/>
    <x v="6"/>
    <x v="1"/>
    <x v="6"/>
    <x v="41661"/>
    <n v="15"/>
    <n v="7.6570000000000002E-4"/>
    <n v="782.99999748000005"/>
    <n v="0.60000251999997545"/>
  </r>
  <r>
    <x v="2"/>
    <x v="3"/>
    <x v="3"/>
    <x v="0"/>
    <x v="20"/>
    <x v="88"/>
    <x v="1"/>
    <x v="6"/>
    <x v="41662"/>
    <n v="323"/>
    <n v="0.28096666999999997"/>
    <n v="68905.589572897094"/>
    <n v="26925.280427102902"/>
  </r>
  <r>
    <x v="2"/>
    <x v="3"/>
    <x v="3"/>
    <x v="0"/>
    <x v="20"/>
    <x v="131"/>
    <x v="1"/>
    <x v="6"/>
    <x v="41663"/>
    <n v="160"/>
    <n v="0.45397609"/>
    <n v="38220.800061743998"/>
    <n v="31777.599938255997"/>
  </r>
  <r>
    <x v="2"/>
    <x v="3"/>
    <x v="3"/>
    <x v="0"/>
    <x v="3"/>
    <x v="9"/>
    <x v="1"/>
    <x v="6"/>
    <x v="41664"/>
    <n v="941"/>
    <n v="0.35567009999999999"/>
    <n v="14115.000067752"/>
    <n v="7791.4799322479994"/>
  </r>
  <r>
    <x v="2"/>
    <x v="3"/>
    <x v="3"/>
    <x v="0"/>
    <x v="3"/>
    <x v="10"/>
    <x v="1"/>
    <x v="6"/>
    <x v="41665"/>
    <n v="135"/>
    <n v="0.37218645"/>
    <n v="5485.0500329625002"/>
    <n v="3251.6999670374998"/>
  </r>
  <r>
    <x v="2"/>
    <x v="3"/>
    <x v="3"/>
    <x v="2"/>
    <x v="8"/>
    <x v="32"/>
    <x v="1"/>
    <x v="6"/>
    <x v="29793"/>
    <n v="20"/>
    <n v="0.59724774000000003"/>
    <n v="2323.7999897479999"/>
    <n v="3446.0000102520003"/>
  </r>
  <r>
    <x v="2"/>
    <x v="3"/>
    <x v="3"/>
    <x v="2"/>
    <x v="9"/>
    <x v="33"/>
    <x v="1"/>
    <x v="6"/>
    <x v="11230"/>
    <n v="93"/>
    <n v="0.57713453999999997"/>
    <n v="2431.9500043152002"/>
    <n v="3319.1699956847997"/>
  </r>
  <r>
    <x v="2"/>
    <x v="3"/>
    <x v="3"/>
    <x v="2"/>
    <x v="9"/>
    <x v="34"/>
    <x v="1"/>
    <x v="6"/>
    <x v="7001"/>
    <n v="19"/>
    <n v="0.54827272999999999"/>
    <n v="944.10999429999993"/>
    <n v="1145.8900057000001"/>
  </r>
  <r>
    <x v="2"/>
    <x v="3"/>
    <x v="3"/>
    <x v="2"/>
    <x v="9"/>
    <x v="103"/>
    <x v="1"/>
    <x v="6"/>
    <x v="41666"/>
    <n v="51"/>
    <n v="0.52013039999999999"/>
    <n v="3002.8799959200001"/>
    <n v="3254.8200040799998"/>
  </r>
  <r>
    <x v="2"/>
    <x v="3"/>
    <x v="3"/>
    <x v="2"/>
    <x v="10"/>
    <x v="125"/>
    <x v="1"/>
    <x v="6"/>
    <x v="41667"/>
    <n v="4120"/>
    <n v="0.29489292"/>
    <n v="35267.199798943999"/>
    <n v="14749.600201056004"/>
  </r>
  <r>
    <x v="2"/>
    <x v="3"/>
    <x v="3"/>
    <x v="2"/>
    <x v="10"/>
    <x v="126"/>
    <x v="1"/>
    <x v="6"/>
    <x v="6770"/>
    <n v="711"/>
    <n v="0.29920293999999997"/>
    <n v="8126.7300345546"/>
    <n v="3469.6799654453998"/>
  </r>
  <r>
    <x v="2"/>
    <x v="3"/>
    <x v="3"/>
    <x v="2"/>
    <x v="10"/>
    <x v="36"/>
    <x v="1"/>
    <x v="6"/>
    <x v="41668"/>
    <n v="52"/>
    <n v="0.47497766000000002"/>
    <n v="2443.9999935935998"/>
    <n v="2211.0400064064002"/>
  </r>
  <r>
    <x v="2"/>
    <x v="3"/>
    <x v="3"/>
    <x v="2"/>
    <x v="15"/>
    <x v="135"/>
    <x v="1"/>
    <x v="6"/>
    <x v="41669"/>
    <n v="130"/>
    <n v="0.45764664999999999"/>
    <n v="12235.600046670001"/>
    <n v="10324.59995333"/>
  </r>
  <r>
    <x v="2"/>
    <x v="3"/>
    <x v="3"/>
    <x v="2"/>
    <x v="15"/>
    <x v="136"/>
    <x v="1"/>
    <x v="6"/>
    <x v="41670"/>
    <n v="170"/>
    <n v="0.50787402000000004"/>
    <n v="6799.9999412479992"/>
    <n v="7017.6000587520011"/>
  </r>
  <r>
    <x v="2"/>
    <x v="3"/>
    <x v="3"/>
    <x v="2"/>
    <x v="11"/>
    <x v="128"/>
    <x v="1"/>
    <x v="6"/>
    <x v="41671"/>
    <n v="154"/>
    <n v="0.42152368000000001"/>
    <n v="8162.0000675135998"/>
    <n v="5947.4799324863998"/>
  </r>
  <r>
    <x v="2"/>
    <x v="3"/>
    <x v="3"/>
    <x v="2"/>
    <x v="11"/>
    <x v="37"/>
    <x v="1"/>
    <x v="6"/>
    <x v="32658"/>
    <n v="116"/>
    <n v="0.48343187999999998"/>
    <n v="20470.520133910399"/>
    <n v="19157.3998660896"/>
  </r>
  <r>
    <x v="2"/>
    <x v="3"/>
    <x v="3"/>
    <x v="3"/>
    <x v="12"/>
    <x v="38"/>
    <x v="1"/>
    <x v="6"/>
    <x v="41672"/>
    <n v="1529"/>
    <n v="0.64359352000000003"/>
    <n v="3700.1799987767999"/>
    <n v="6681.7300012231999"/>
  </r>
  <r>
    <x v="2"/>
    <x v="3"/>
    <x v="3"/>
    <x v="3"/>
    <x v="13"/>
    <x v="39"/>
    <x v="1"/>
    <x v="6"/>
    <x v="8728"/>
    <n v="330"/>
    <n v="0.60799999999999998"/>
    <n v="646.80000000000007"/>
    <n v="1003.1999999999999"/>
  </r>
  <r>
    <x v="2"/>
    <x v="3"/>
    <x v="3"/>
    <x v="3"/>
    <x v="13"/>
    <x v="117"/>
    <x v="1"/>
    <x v="6"/>
    <x v="41673"/>
    <n v="984"/>
    <n v="0.64200000000000002"/>
    <n v="1761.3600000000001"/>
    <n v="3158.64"/>
  </r>
  <r>
    <x v="2"/>
    <x v="3"/>
    <x v="3"/>
    <x v="3"/>
    <x v="13"/>
    <x v="119"/>
    <x v="1"/>
    <x v="6"/>
    <x v="39866"/>
    <n v="347"/>
    <n v="0.54"/>
    <n v="957.72"/>
    <n v="1124.28"/>
  </r>
  <r>
    <x v="2"/>
    <x v="3"/>
    <x v="3"/>
    <x v="3"/>
    <x v="14"/>
    <x v="40"/>
    <x v="1"/>
    <x v="6"/>
    <x v="41674"/>
    <n v="182"/>
    <n v="0.60869565000000003"/>
    <n v="1638.0000090999997"/>
    <n v="2547.9999909000003"/>
  </r>
  <r>
    <x v="2"/>
    <x v="3"/>
    <x v="3"/>
    <x v="3"/>
    <x v="14"/>
    <x v="41"/>
    <x v="1"/>
    <x v="6"/>
    <x v="28077"/>
    <n v="82"/>
    <n v="0.63288719000000004"/>
    <n v="157.43999969660001"/>
    <n v="271.4200003034"/>
  </r>
  <r>
    <x v="2"/>
    <x v="3"/>
    <x v="3"/>
    <x v="3"/>
    <x v="14"/>
    <x v="122"/>
    <x v="1"/>
    <x v="6"/>
    <x v="39861"/>
    <n v="87"/>
    <n v="0.54"/>
    <n v="240.12"/>
    <n v="281.88"/>
  </r>
  <r>
    <x v="2"/>
    <x v="3"/>
    <x v="7"/>
    <x v="0"/>
    <x v="0"/>
    <x v="1"/>
    <x v="1"/>
    <x v="6"/>
    <x v="41675"/>
    <n v="220"/>
    <n v="0.40994827"/>
    <n v="16500.0000596145"/>
    <n v="11463.649940385501"/>
  </r>
  <r>
    <x v="2"/>
    <x v="3"/>
    <x v="7"/>
    <x v="0"/>
    <x v="1"/>
    <x v="2"/>
    <x v="1"/>
    <x v="6"/>
    <x v="41676"/>
    <n v="55"/>
    <n v="0.39160226999999997"/>
    <n v="21779.999916383502"/>
    <n v="14018.950083616495"/>
  </r>
  <r>
    <x v="2"/>
    <x v="3"/>
    <x v="7"/>
    <x v="0"/>
    <x v="1"/>
    <x v="3"/>
    <x v="1"/>
    <x v="6"/>
    <x v="28332"/>
    <n v="319"/>
    <n v="0.29049340000000001"/>
    <n v="125229.83056782"/>
    <n v="51272.869432180014"/>
  </r>
  <r>
    <x v="2"/>
    <x v="3"/>
    <x v="7"/>
    <x v="0"/>
    <x v="3"/>
    <x v="92"/>
    <x v="1"/>
    <x v="6"/>
    <x v="41677"/>
    <n v="660"/>
    <n v="0.37844892000000002"/>
    <n v="11002.199977296001"/>
    <n v="6699.000022704"/>
  </r>
  <r>
    <x v="2"/>
    <x v="3"/>
    <x v="7"/>
    <x v="1"/>
    <x v="4"/>
    <x v="13"/>
    <x v="1"/>
    <x v="6"/>
    <x v="41678"/>
    <n v="186"/>
    <n v="0.30862661000000002"/>
    <n v="42350.339726338192"/>
    <n v="18905.040273661805"/>
  </r>
  <r>
    <x v="2"/>
    <x v="3"/>
    <x v="7"/>
    <x v="1"/>
    <x v="4"/>
    <x v="14"/>
    <x v="1"/>
    <x v="6"/>
    <x v="41679"/>
    <n v="94"/>
    <n v="0.32198891000000002"/>
    <n v="34812.899782925801"/>
    <n v="16532.720217074202"/>
  </r>
  <r>
    <x v="2"/>
    <x v="3"/>
    <x v="7"/>
    <x v="1"/>
    <x v="5"/>
    <x v="15"/>
    <x v="1"/>
    <x v="6"/>
    <x v="41680"/>
    <n v="580"/>
    <n v="0.25263158000000002"/>
    <n v="30473.19995708"/>
    <n v="10300.80004292"/>
  </r>
  <r>
    <x v="2"/>
    <x v="3"/>
    <x v="7"/>
    <x v="1"/>
    <x v="5"/>
    <x v="16"/>
    <x v="1"/>
    <x v="6"/>
    <x v="41681"/>
    <n v="390"/>
    <n v="0.29117409"/>
    <n v="17070.299977575"/>
    <n v="7012.2000224250005"/>
  </r>
  <r>
    <x v="2"/>
    <x v="3"/>
    <x v="7"/>
    <x v="1"/>
    <x v="5"/>
    <x v="17"/>
    <x v="1"/>
    <x v="6"/>
    <x v="41682"/>
    <n v="571"/>
    <n v="0.48392343999999998"/>
    <n v="30794.030296920002"/>
    <n v="28875.469703079998"/>
  </r>
  <r>
    <x v="2"/>
    <x v="3"/>
    <x v="7"/>
    <x v="1"/>
    <x v="5"/>
    <x v="18"/>
    <x v="1"/>
    <x v="6"/>
    <x v="41683"/>
    <n v="182"/>
    <n v="0.52393939"/>
    <n v="2859.2200236600002"/>
    <n v="3146.7799763399998"/>
  </r>
  <r>
    <x v="2"/>
    <x v="3"/>
    <x v="7"/>
    <x v="1"/>
    <x v="6"/>
    <x v="21"/>
    <x v="1"/>
    <x v="6"/>
    <x v="7850"/>
    <n v="500"/>
    <n v="0.50725027"/>
    <n v="9174.9999726000005"/>
    <n v="9445.0000273999995"/>
  </r>
  <r>
    <x v="2"/>
    <x v="3"/>
    <x v="7"/>
    <x v="1"/>
    <x v="6"/>
    <x v="22"/>
    <x v="1"/>
    <x v="6"/>
    <x v="41684"/>
    <n v="300"/>
    <n v="0.44628731999999999"/>
    <n v="6509.99997876"/>
    <n v="5247.00002124"/>
  </r>
  <r>
    <x v="2"/>
    <x v="3"/>
    <x v="7"/>
    <x v="1"/>
    <x v="6"/>
    <x v="25"/>
    <x v="1"/>
    <x v="6"/>
    <x v="1493"/>
    <n v="260"/>
    <n v="0.52611110999999999"/>
    <n v="2217.8000052000002"/>
    <n v="2462.1999947999998"/>
  </r>
  <r>
    <x v="2"/>
    <x v="3"/>
    <x v="7"/>
    <x v="1"/>
    <x v="7"/>
    <x v="26"/>
    <x v="1"/>
    <x v="6"/>
    <x v="41685"/>
    <n v="548"/>
    <n v="0.48723684"/>
    <n v="21355.560087679998"/>
    <n v="20292.439912320002"/>
  </r>
  <r>
    <x v="2"/>
    <x v="3"/>
    <x v="7"/>
    <x v="1"/>
    <x v="7"/>
    <x v="27"/>
    <x v="1"/>
    <x v="6"/>
    <x v="41686"/>
    <n v="343"/>
    <n v="0.25138194000000003"/>
    <n v="19509.840068188398"/>
    <n v="6551.2999318116017"/>
  </r>
  <r>
    <x v="2"/>
    <x v="3"/>
    <x v="7"/>
    <x v="1"/>
    <x v="7"/>
    <x v="28"/>
    <x v="1"/>
    <x v="6"/>
    <x v="41687"/>
    <n v="239"/>
    <n v="0.3856098"/>
    <n v="8632.6799660619999"/>
    <n v="5418.1300339379995"/>
  </r>
  <r>
    <x v="2"/>
    <x v="3"/>
    <x v="7"/>
    <x v="1"/>
    <x v="7"/>
    <x v="29"/>
    <x v="1"/>
    <x v="6"/>
    <x v="41688"/>
    <n v="1628"/>
    <n v="0.49540815999999999"/>
    <n v="16100.920104192001"/>
    <n v="15807.879895807999"/>
  </r>
  <r>
    <x v="2"/>
    <x v="3"/>
    <x v="7"/>
    <x v="1"/>
    <x v="7"/>
    <x v="30"/>
    <x v="1"/>
    <x v="6"/>
    <x v="41689"/>
    <n v="1320"/>
    <n v="0.49166666999999997"/>
    <n v="25766.399831040002"/>
    <n v="24921.600168959998"/>
  </r>
  <r>
    <x v="2"/>
    <x v="3"/>
    <x v="7"/>
    <x v="4"/>
    <x v="19"/>
    <x v="70"/>
    <x v="1"/>
    <x v="6"/>
    <x v="41690"/>
    <n v="1199"/>
    <n v="0.51729685999999997"/>
    <n v="7194.0000362097999"/>
    <n v="7709.5699637901998"/>
  </r>
  <r>
    <x v="2"/>
    <x v="3"/>
    <x v="0"/>
    <x v="0"/>
    <x v="0"/>
    <x v="130"/>
    <x v="1"/>
    <x v="6"/>
    <x v="41691"/>
    <n v="7448"/>
    <n v="0.53194887999999996"/>
    <n v="21822.640083417602"/>
    <n v="24801.839916582401"/>
  </r>
  <r>
    <x v="2"/>
    <x v="3"/>
    <x v="0"/>
    <x v="0"/>
    <x v="0"/>
    <x v="73"/>
    <x v="1"/>
    <x v="6"/>
    <x v="8964"/>
    <n v="1072"/>
    <n v="0.34814814999999999"/>
    <n v="8490.2399758799984"/>
    <n v="4534.5600241200009"/>
  </r>
  <r>
    <x v="2"/>
    <x v="3"/>
    <x v="0"/>
    <x v="0"/>
    <x v="0"/>
    <x v="76"/>
    <x v="1"/>
    <x v="6"/>
    <x v="41692"/>
    <n v="1619"/>
    <n v="0.34365615999999999"/>
    <n v="56616.429668428806"/>
    <n v="29643.890331571201"/>
  </r>
  <r>
    <x v="2"/>
    <x v="3"/>
    <x v="0"/>
    <x v="0"/>
    <x v="0"/>
    <x v="0"/>
    <x v="1"/>
    <x v="6"/>
    <x v="41693"/>
    <n v="487"/>
    <n v="0.35437798999999998"/>
    <n v="38745.720142350103"/>
    <n v="21267.289857649899"/>
  </r>
  <r>
    <x v="2"/>
    <x v="3"/>
    <x v="0"/>
    <x v="0"/>
    <x v="0"/>
    <x v="1"/>
    <x v="1"/>
    <x v="6"/>
    <x v="41694"/>
    <n v="202"/>
    <n v="1.17275E-2"/>
    <n v="15150.00000505"/>
    <n v="179.7799949500004"/>
  </r>
  <r>
    <x v="2"/>
    <x v="3"/>
    <x v="0"/>
    <x v="0"/>
    <x v="0"/>
    <x v="78"/>
    <x v="1"/>
    <x v="6"/>
    <x v="41695"/>
    <n v="2223"/>
    <n v="0.59315287000000005"/>
    <n v="11359.5298950744"/>
    <n v="16561.350104925601"/>
  </r>
  <r>
    <x v="2"/>
    <x v="3"/>
    <x v="0"/>
    <x v="0"/>
    <x v="0"/>
    <x v="79"/>
    <x v="1"/>
    <x v="6"/>
    <x v="41696"/>
    <n v="1151"/>
    <n v="0.46552645999999998"/>
    <n v="11509.999923343401"/>
    <n v="10025.210076656598"/>
  </r>
  <r>
    <x v="2"/>
    <x v="3"/>
    <x v="0"/>
    <x v="0"/>
    <x v="1"/>
    <x v="123"/>
    <x v="1"/>
    <x v="6"/>
    <x v="41697"/>
    <n v="479"/>
    <n v="0.28900517999999997"/>
    <n v="119749.99933342362"/>
    <n v="48675.98066657639"/>
  </r>
  <r>
    <x v="2"/>
    <x v="3"/>
    <x v="0"/>
    <x v="0"/>
    <x v="1"/>
    <x v="2"/>
    <x v="1"/>
    <x v="6"/>
    <x v="41698"/>
    <n v="290"/>
    <n v="0.38223051000000002"/>
    <n v="114839.99988036419"/>
    <n v="71054.580119635793"/>
  </r>
  <r>
    <x v="2"/>
    <x v="3"/>
    <x v="0"/>
    <x v="0"/>
    <x v="1"/>
    <x v="124"/>
    <x v="1"/>
    <x v="6"/>
    <x v="35251"/>
    <n v="155"/>
    <n v="0.35779557000000001"/>
    <n v="70369.999960351008"/>
    <n v="39205.700039648989"/>
  </r>
  <r>
    <x v="2"/>
    <x v="3"/>
    <x v="0"/>
    <x v="0"/>
    <x v="1"/>
    <x v="81"/>
    <x v="1"/>
    <x v="6"/>
    <x v="14165"/>
    <n v="2475"/>
    <n v="0.49494948999999999"/>
    <n v="2475.000024255"/>
    <n v="2425.499975745"/>
  </r>
  <r>
    <x v="2"/>
    <x v="3"/>
    <x v="0"/>
    <x v="0"/>
    <x v="2"/>
    <x v="4"/>
    <x v="1"/>
    <x v="6"/>
    <x v="41699"/>
    <n v="782"/>
    <n v="0.29898353"/>
    <n v="46919.999739828607"/>
    <n v="20011.380260171398"/>
  </r>
  <r>
    <x v="2"/>
    <x v="3"/>
    <x v="0"/>
    <x v="0"/>
    <x v="2"/>
    <x v="82"/>
    <x v="1"/>
    <x v="6"/>
    <x v="41700"/>
    <n v="1266"/>
    <n v="0.38346835000000001"/>
    <n v="108875.99982086099"/>
    <n v="67718.340179139006"/>
  </r>
  <r>
    <x v="2"/>
    <x v="3"/>
    <x v="0"/>
    <x v="0"/>
    <x v="2"/>
    <x v="5"/>
    <x v="1"/>
    <x v="6"/>
    <x v="41701"/>
    <n v="796"/>
    <n v="0.40447832"/>
    <n v="119400.00060368641"/>
    <n v="81096.479396313604"/>
  </r>
  <r>
    <x v="2"/>
    <x v="3"/>
    <x v="0"/>
    <x v="0"/>
    <x v="2"/>
    <x v="83"/>
    <x v="1"/>
    <x v="6"/>
    <x v="41702"/>
    <n v="430"/>
    <n v="0.56537921000000002"/>
    <n v="22596.499879127001"/>
    <n v="29394.800120873002"/>
  </r>
  <r>
    <x v="2"/>
    <x v="3"/>
    <x v="0"/>
    <x v="0"/>
    <x v="2"/>
    <x v="84"/>
    <x v="1"/>
    <x v="6"/>
    <x v="41703"/>
    <n v="405"/>
    <n v="0.50401605999999999"/>
    <n v="8002.8000686880005"/>
    <n v="8132.3999313120003"/>
  </r>
  <r>
    <x v="2"/>
    <x v="3"/>
    <x v="0"/>
    <x v="0"/>
    <x v="2"/>
    <x v="85"/>
    <x v="1"/>
    <x v="6"/>
    <x v="41704"/>
    <n v="699"/>
    <n v="0.41909384999999999"/>
    <n v="5018.8200097859999"/>
    <n v="3620.8199902139995"/>
  </r>
  <r>
    <x v="2"/>
    <x v="3"/>
    <x v="0"/>
    <x v="0"/>
    <x v="20"/>
    <x v="86"/>
    <x v="1"/>
    <x v="6"/>
    <x v="41705"/>
    <n v="1328"/>
    <n v="0.28101890000000002"/>
    <n v="69719.999896416004"/>
    <n v="27250.560103583994"/>
  </r>
  <r>
    <x v="2"/>
    <x v="3"/>
    <x v="0"/>
    <x v="0"/>
    <x v="20"/>
    <x v="131"/>
    <x v="1"/>
    <x v="6"/>
    <x v="41706"/>
    <n v="343"/>
    <n v="0.45397609"/>
    <n v="81935.840132363708"/>
    <n v="68123.229867636299"/>
  </r>
  <r>
    <x v="2"/>
    <x v="3"/>
    <x v="0"/>
    <x v="0"/>
    <x v="20"/>
    <x v="89"/>
    <x v="1"/>
    <x v="6"/>
    <x v="41707"/>
    <n v="1144"/>
    <n v="0.51044385999999997"/>
    <n v="17160.000148262403"/>
    <n v="17892.159851737601"/>
  </r>
  <r>
    <x v="2"/>
    <x v="3"/>
    <x v="0"/>
    <x v="0"/>
    <x v="3"/>
    <x v="7"/>
    <x v="1"/>
    <x v="6"/>
    <x v="41708"/>
    <n v="665"/>
    <n v="0.53351762000000003"/>
    <n v="4488.7500256689991"/>
    <n v="5133.7999743310002"/>
  </r>
  <r>
    <x v="2"/>
    <x v="3"/>
    <x v="0"/>
    <x v="0"/>
    <x v="3"/>
    <x v="91"/>
    <x v="1"/>
    <x v="6"/>
    <x v="41709"/>
    <n v="723"/>
    <n v="0.53007519000000003"/>
    <n v="5422.4999765747998"/>
    <n v="6116.5800234252001"/>
  </r>
  <r>
    <x v="2"/>
    <x v="3"/>
    <x v="0"/>
    <x v="0"/>
    <x v="3"/>
    <x v="8"/>
    <x v="1"/>
    <x v="6"/>
    <x v="41710"/>
    <n v="362"/>
    <n v="0.44052457"/>
    <n v="10964.979920432401"/>
    <n v="8633.7000795675995"/>
  </r>
  <r>
    <x v="2"/>
    <x v="3"/>
    <x v="0"/>
    <x v="0"/>
    <x v="3"/>
    <x v="94"/>
    <x v="1"/>
    <x v="6"/>
    <x v="41711"/>
    <n v="320"/>
    <n v="0.33006782000000001"/>
    <n v="5689.6000183039996"/>
    <n v="2803.1999816959997"/>
  </r>
  <r>
    <x v="2"/>
    <x v="3"/>
    <x v="0"/>
    <x v="0"/>
    <x v="3"/>
    <x v="9"/>
    <x v="1"/>
    <x v="6"/>
    <x v="41712"/>
    <n v="594"/>
    <n v="0.44638108999999998"/>
    <n v="11131.560061479002"/>
    <n v="8975.3399385209996"/>
  </r>
  <r>
    <x v="2"/>
    <x v="3"/>
    <x v="0"/>
    <x v="0"/>
    <x v="3"/>
    <x v="132"/>
    <x v="1"/>
    <x v="6"/>
    <x v="41713"/>
    <n v="375"/>
    <n v="0.36608558000000002"/>
    <n v="7499.9999816250001"/>
    <n v="4331.2500183749999"/>
  </r>
  <r>
    <x v="2"/>
    <x v="3"/>
    <x v="0"/>
    <x v="0"/>
    <x v="3"/>
    <x v="10"/>
    <x v="1"/>
    <x v="6"/>
    <x v="29467"/>
    <n v="119"/>
    <n v="0.36851104000000001"/>
    <n v="4834.9699626816"/>
    <n v="2821.4900373184"/>
  </r>
  <r>
    <x v="2"/>
    <x v="3"/>
    <x v="0"/>
    <x v="0"/>
    <x v="3"/>
    <x v="96"/>
    <x v="1"/>
    <x v="6"/>
    <x v="41714"/>
    <n v="980"/>
    <n v="0.53064219999999995"/>
    <n v="12534.200049000001"/>
    <n v="14170.799950999999"/>
  </r>
  <r>
    <x v="2"/>
    <x v="3"/>
    <x v="0"/>
    <x v="1"/>
    <x v="4"/>
    <x v="11"/>
    <x v="1"/>
    <x v="6"/>
    <x v="41715"/>
    <n v="421"/>
    <n v="0.33611841999999997"/>
    <n v="42483.110067360001"/>
    <n v="21508.889932639999"/>
  </r>
  <r>
    <x v="2"/>
    <x v="3"/>
    <x v="0"/>
    <x v="1"/>
    <x v="4"/>
    <x v="12"/>
    <x v="1"/>
    <x v="6"/>
    <x v="41716"/>
    <n v="235"/>
    <n v="0.29911357"/>
    <n v="29729.850144525"/>
    <n v="12687.649855475"/>
  </r>
  <r>
    <x v="2"/>
    <x v="3"/>
    <x v="0"/>
    <x v="1"/>
    <x v="4"/>
    <x v="13"/>
    <x v="1"/>
    <x v="6"/>
    <x v="41717"/>
    <n v="192"/>
    <n v="0.30862661000000002"/>
    <n v="43716.479717510403"/>
    <n v="19514.880282489597"/>
  </r>
  <r>
    <x v="2"/>
    <x v="3"/>
    <x v="0"/>
    <x v="1"/>
    <x v="4"/>
    <x v="14"/>
    <x v="1"/>
    <x v="6"/>
    <x v="35268"/>
    <n v="110"/>
    <n v="0.32198891000000002"/>
    <n v="40738.499745977002"/>
    <n v="19346.800254023001"/>
  </r>
  <r>
    <x v="2"/>
    <x v="3"/>
    <x v="0"/>
    <x v="1"/>
    <x v="5"/>
    <x v="15"/>
    <x v="1"/>
    <x v="6"/>
    <x v="41718"/>
    <n v="1362"/>
    <n v="0.25263158000000002"/>
    <n v="71559.479899212005"/>
    <n v="24189.120100788001"/>
  </r>
  <r>
    <x v="2"/>
    <x v="3"/>
    <x v="0"/>
    <x v="1"/>
    <x v="5"/>
    <x v="16"/>
    <x v="1"/>
    <x v="6"/>
    <x v="41719"/>
    <n v="929"/>
    <n v="0.29117409"/>
    <n v="40662.329946582497"/>
    <n v="16703.420053417503"/>
  </r>
  <r>
    <x v="2"/>
    <x v="3"/>
    <x v="0"/>
    <x v="1"/>
    <x v="5"/>
    <x v="17"/>
    <x v="1"/>
    <x v="6"/>
    <x v="41720"/>
    <n v="1176"/>
    <n v="0.48392343999999998"/>
    <n v="63421.680611520002"/>
    <n v="59470.319388479998"/>
  </r>
  <r>
    <x v="2"/>
    <x v="3"/>
    <x v="0"/>
    <x v="1"/>
    <x v="5"/>
    <x v="18"/>
    <x v="1"/>
    <x v="6"/>
    <x v="41721"/>
    <n v="412"/>
    <n v="0.52393939"/>
    <n v="6472.5200535599997"/>
    <n v="7123.4799464400003"/>
  </r>
  <r>
    <x v="2"/>
    <x v="3"/>
    <x v="0"/>
    <x v="1"/>
    <x v="6"/>
    <x v="19"/>
    <x v="1"/>
    <x v="6"/>
    <x v="41722"/>
    <n v="7547"/>
    <n v="0.48421052999999997"/>
    <n v="14792.119894342"/>
    <n v="13886.480105657998"/>
  </r>
  <r>
    <x v="2"/>
    <x v="3"/>
    <x v="0"/>
    <x v="1"/>
    <x v="6"/>
    <x v="20"/>
    <x v="1"/>
    <x v="6"/>
    <x v="41723"/>
    <n v="664"/>
    <n v="0.48165414000000001"/>
    <n v="22888.079794159999"/>
    <n v="21267.920205840001"/>
  </r>
  <r>
    <x v="2"/>
    <x v="3"/>
    <x v="0"/>
    <x v="1"/>
    <x v="6"/>
    <x v="21"/>
    <x v="1"/>
    <x v="6"/>
    <x v="41724"/>
    <n v="509"/>
    <n v="0.50217036999999998"/>
    <n v="9340.1500823562019"/>
    <n v="9421.5899176437997"/>
  </r>
  <r>
    <x v="2"/>
    <x v="3"/>
    <x v="0"/>
    <x v="1"/>
    <x v="6"/>
    <x v="22"/>
    <x v="1"/>
    <x v="6"/>
    <x v="41725"/>
    <n v="516"/>
    <n v="0.44628731999999999"/>
    <n v="11197.199963467201"/>
    <n v="9024.8400365327998"/>
  </r>
  <r>
    <x v="2"/>
    <x v="3"/>
    <x v="0"/>
    <x v="1"/>
    <x v="6"/>
    <x v="23"/>
    <x v="1"/>
    <x v="6"/>
    <x v="41726"/>
    <n v="764"/>
    <n v="0.56942037000000001"/>
    <n v="17083.040142027599"/>
    <n v="22591.479857972397"/>
  </r>
  <r>
    <x v="2"/>
    <x v="3"/>
    <x v="0"/>
    <x v="1"/>
    <x v="6"/>
    <x v="24"/>
    <x v="1"/>
    <x v="6"/>
    <x v="41727"/>
    <n v="5183"/>
    <n v="0.59407215999999996"/>
    <n v="16326.450199027204"/>
    <n v="23893.629800972798"/>
  </r>
  <r>
    <x v="2"/>
    <x v="3"/>
    <x v="0"/>
    <x v="1"/>
    <x v="6"/>
    <x v="25"/>
    <x v="1"/>
    <x v="6"/>
    <x v="27072"/>
    <n v="261"/>
    <n v="0.52611110999999999"/>
    <n v="2226.3300052200002"/>
    <n v="2471.6699947799998"/>
  </r>
  <r>
    <x v="2"/>
    <x v="3"/>
    <x v="0"/>
    <x v="1"/>
    <x v="7"/>
    <x v="26"/>
    <x v="1"/>
    <x v="6"/>
    <x v="41728"/>
    <n v="624"/>
    <n v="0.48723684"/>
    <n v="24317.280099839998"/>
    <n v="23106.719900160002"/>
  </r>
  <r>
    <x v="2"/>
    <x v="3"/>
    <x v="0"/>
    <x v="1"/>
    <x v="7"/>
    <x v="27"/>
    <x v="1"/>
    <x v="6"/>
    <x v="41729"/>
    <n v="382"/>
    <n v="0.25138194000000003"/>
    <n v="21728.1600759416"/>
    <n v="7296.1999240584009"/>
  </r>
  <r>
    <x v="2"/>
    <x v="3"/>
    <x v="0"/>
    <x v="1"/>
    <x v="7"/>
    <x v="28"/>
    <x v="1"/>
    <x v="6"/>
    <x v="41730"/>
    <n v="296"/>
    <n v="0.3856098"/>
    <n v="10691.519957968001"/>
    <n v="6710.320042031999"/>
  </r>
  <r>
    <x v="2"/>
    <x v="3"/>
    <x v="0"/>
    <x v="1"/>
    <x v="7"/>
    <x v="29"/>
    <x v="1"/>
    <x v="6"/>
    <x v="41731"/>
    <n v="922"/>
    <n v="0.49540815999999999"/>
    <n v="9118.5800590079998"/>
    <n v="8952.6199409920009"/>
  </r>
  <r>
    <x v="2"/>
    <x v="3"/>
    <x v="0"/>
    <x v="1"/>
    <x v="7"/>
    <x v="30"/>
    <x v="1"/>
    <x v="6"/>
    <x v="41732"/>
    <n v="1247"/>
    <n v="0.49166666999999997"/>
    <n v="24341.439840384002"/>
    <n v="23543.360159616001"/>
  </r>
  <r>
    <x v="2"/>
    <x v="3"/>
    <x v="0"/>
    <x v="1"/>
    <x v="7"/>
    <x v="31"/>
    <x v="1"/>
    <x v="6"/>
    <x v="41733"/>
    <n v="1849"/>
    <n v="0.38789474000000002"/>
    <n v="86015.479556239996"/>
    <n v="54508.520443760004"/>
  </r>
  <r>
    <x v="2"/>
    <x v="3"/>
    <x v="0"/>
    <x v="2"/>
    <x v="8"/>
    <x v="101"/>
    <x v="1"/>
    <x v="6"/>
    <x v="33126"/>
    <n v="111"/>
    <n v="0.42164383999999999"/>
    <n v="4686.4199644800001"/>
    <n v="3416.5800355199999"/>
  </r>
  <r>
    <x v="2"/>
    <x v="3"/>
    <x v="0"/>
    <x v="2"/>
    <x v="8"/>
    <x v="42"/>
    <x v="1"/>
    <x v="6"/>
    <x v="41734"/>
    <n v="126"/>
    <n v="0.43456938000000001"/>
    <n v="17556.960009372"/>
    <n v="13493.639990627998"/>
  </r>
  <r>
    <x v="2"/>
    <x v="3"/>
    <x v="0"/>
    <x v="2"/>
    <x v="8"/>
    <x v="102"/>
    <x v="1"/>
    <x v="6"/>
    <x v="7783"/>
    <n v="26"/>
    <n v="0.49222487999999998"/>
    <n v="2207.4000016640002"/>
    <n v="2139.7999983359996"/>
  </r>
  <r>
    <x v="2"/>
    <x v="3"/>
    <x v="0"/>
    <x v="2"/>
    <x v="8"/>
    <x v="133"/>
    <x v="1"/>
    <x v="6"/>
    <x v="41735"/>
    <n v="820"/>
    <n v="0.3913278"/>
    <n v="23607.959949199998"/>
    <n v="15178.040050800002"/>
  </r>
  <r>
    <x v="2"/>
    <x v="3"/>
    <x v="0"/>
    <x v="2"/>
    <x v="8"/>
    <x v="43"/>
    <x v="1"/>
    <x v="6"/>
    <x v="41736"/>
    <n v="182"/>
    <n v="0.46953319999999998"/>
    <n v="19423.36016208"/>
    <n v="17192.239837919999"/>
  </r>
  <r>
    <x v="2"/>
    <x v="3"/>
    <x v="0"/>
    <x v="2"/>
    <x v="8"/>
    <x v="44"/>
    <x v="1"/>
    <x v="6"/>
    <x v="37869"/>
    <n v="18"/>
    <n v="0.44330125999999997"/>
    <n v="2707.5599918640005"/>
    <n v="2156.0400081359999"/>
  </r>
  <r>
    <x v="2"/>
    <x v="3"/>
    <x v="0"/>
    <x v="2"/>
    <x v="8"/>
    <x v="139"/>
    <x v="1"/>
    <x v="6"/>
    <x v="41737"/>
    <n v="157"/>
    <n v="0.42458075000000001"/>
    <n v="9892.3200363750002"/>
    <n v="7299.1799636249998"/>
  </r>
  <r>
    <x v="2"/>
    <x v="3"/>
    <x v="0"/>
    <x v="2"/>
    <x v="8"/>
    <x v="45"/>
    <x v="1"/>
    <x v="6"/>
    <x v="41738"/>
    <n v="161"/>
    <n v="0.47352165000000002"/>
    <n v="11434.320044475"/>
    <n v="10284.179955525"/>
  </r>
  <r>
    <x v="2"/>
    <x v="3"/>
    <x v="0"/>
    <x v="2"/>
    <x v="9"/>
    <x v="33"/>
    <x v="1"/>
    <x v="6"/>
    <x v="41739"/>
    <n v="79"/>
    <n v="0.57713453999999997"/>
    <n v="2065.8500036656001"/>
    <n v="2819.5099963343996"/>
  </r>
  <r>
    <x v="2"/>
    <x v="3"/>
    <x v="0"/>
    <x v="2"/>
    <x v="9"/>
    <x v="34"/>
    <x v="1"/>
    <x v="6"/>
    <x v="41740"/>
    <n v="49"/>
    <n v="0.54010729000000002"/>
    <n v="2434.8099745529998"/>
    <n v="2859.4900254470003"/>
  </r>
  <r>
    <x v="2"/>
    <x v="3"/>
    <x v="0"/>
    <x v="2"/>
    <x v="9"/>
    <x v="103"/>
    <x v="1"/>
    <x v="6"/>
    <x v="41741"/>
    <n v="56"/>
    <n v="0.50420719000000003"/>
    <n v="3297.2799987612002"/>
    <n v="3353.2400012388002"/>
  </r>
  <r>
    <x v="2"/>
    <x v="3"/>
    <x v="0"/>
    <x v="2"/>
    <x v="9"/>
    <x v="47"/>
    <x v="1"/>
    <x v="6"/>
    <x v="41742"/>
    <n v="1669"/>
    <n v="0.31933217000000003"/>
    <n v="31571.449992281501"/>
    <n v="14811.600007718502"/>
  </r>
  <r>
    <x v="2"/>
    <x v="3"/>
    <x v="0"/>
    <x v="2"/>
    <x v="9"/>
    <x v="48"/>
    <x v="1"/>
    <x v="6"/>
    <x v="41743"/>
    <n v="691"/>
    <n v="0.38726907999999999"/>
    <n v="18844.079896409999"/>
    <n v="11910.170103590001"/>
  </r>
  <r>
    <x v="2"/>
    <x v="3"/>
    <x v="0"/>
    <x v="2"/>
    <x v="9"/>
    <x v="50"/>
    <x v="1"/>
    <x v="6"/>
    <x v="41744"/>
    <n v="618"/>
    <n v="0.44360734000000002"/>
    <n v="24021.529785041999"/>
    <n v="19152.170214957998"/>
  </r>
  <r>
    <x v="2"/>
    <x v="3"/>
    <x v="0"/>
    <x v="2"/>
    <x v="9"/>
    <x v="51"/>
    <x v="1"/>
    <x v="6"/>
    <x v="41745"/>
    <n v="667"/>
    <n v="0.49977972999999998"/>
    <n v="27649.050148912502"/>
    <n v="27624.699851087498"/>
  </r>
  <r>
    <x v="2"/>
    <x v="3"/>
    <x v="0"/>
    <x v="2"/>
    <x v="9"/>
    <x v="52"/>
    <x v="1"/>
    <x v="6"/>
    <x v="41746"/>
    <n v="354"/>
    <n v="0.38906884000000003"/>
    <n v="10962.059990112"/>
    <n v="6981.1400098880003"/>
  </r>
  <r>
    <x v="2"/>
    <x v="3"/>
    <x v="0"/>
    <x v="2"/>
    <x v="9"/>
    <x v="53"/>
    <x v="1"/>
    <x v="6"/>
    <x v="41747"/>
    <n v="977"/>
    <n v="0.31669282999999998"/>
    <n v="24221.360081782499"/>
    <n v="11225.889918217501"/>
  </r>
  <r>
    <x v="2"/>
    <x v="3"/>
    <x v="0"/>
    <x v="2"/>
    <x v="9"/>
    <x v="106"/>
    <x v="1"/>
    <x v="6"/>
    <x v="41748"/>
    <n v="370"/>
    <n v="0.43004871"/>
    <n v="8658.6999976799998"/>
    <n v="6533.3000023200002"/>
  </r>
  <r>
    <x v="2"/>
    <x v="3"/>
    <x v="0"/>
    <x v="2"/>
    <x v="9"/>
    <x v="141"/>
    <x v="1"/>
    <x v="6"/>
    <x v="30746"/>
    <n v="307"/>
    <n v="0.45620074999999999"/>
    <n v="10459.190064837499"/>
    <n v="8774.3599351624998"/>
  </r>
  <r>
    <x v="2"/>
    <x v="3"/>
    <x v="0"/>
    <x v="2"/>
    <x v="10"/>
    <x v="35"/>
    <x v="1"/>
    <x v="6"/>
    <x v="41749"/>
    <n v="364"/>
    <n v="0.29645589999999999"/>
    <n v="29119.999858404"/>
    <n v="12270.440141596002"/>
  </r>
  <r>
    <x v="2"/>
    <x v="3"/>
    <x v="0"/>
    <x v="2"/>
    <x v="10"/>
    <x v="55"/>
    <x v="1"/>
    <x v="6"/>
    <x v="41750"/>
    <n v="575"/>
    <n v="0.59341018000000001"/>
    <n v="3015.8799898500001"/>
    <n v="4401.6200101499999"/>
  </r>
  <r>
    <x v="2"/>
    <x v="3"/>
    <x v="0"/>
    <x v="2"/>
    <x v="15"/>
    <x v="56"/>
    <x v="1"/>
    <x v="6"/>
    <x v="41751"/>
    <n v="177"/>
    <n v="0.49813096000000001"/>
    <n v="15085.279978127999"/>
    <n v="14972.920021872002"/>
  </r>
  <r>
    <x v="2"/>
    <x v="3"/>
    <x v="0"/>
    <x v="2"/>
    <x v="11"/>
    <x v="142"/>
    <x v="1"/>
    <x v="6"/>
    <x v="41752"/>
    <n v="149"/>
    <n v="0.37747003000000001"/>
    <n v="13449.76000185"/>
    <n v="8155.2399981500002"/>
  </r>
  <r>
    <x v="2"/>
    <x v="3"/>
    <x v="0"/>
    <x v="2"/>
    <x v="11"/>
    <x v="140"/>
    <x v="1"/>
    <x v="6"/>
    <x v="41753"/>
    <n v="67"/>
    <n v="0.34564203999999998"/>
    <n v="15695.43002856"/>
    <n v="8290.5699714399998"/>
  </r>
  <r>
    <x v="2"/>
    <x v="3"/>
    <x v="0"/>
    <x v="2"/>
    <x v="11"/>
    <x v="143"/>
    <x v="1"/>
    <x v="6"/>
    <x v="9215"/>
    <n v="48"/>
    <n v="0.34719148999999999"/>
    <n v="7363.6799928"/>
    <n v="3916.3200072"/>
  </r>
  <r>
    <x v="2"/>
    <x v="3"/>
    <x v="0"/>
    <x v="3"/>
    <x v="12"/>
    <x v="115"/>
    <x v="1"/>
    <x v="6"/>
    <x v="41754"/>
    <n v="392"/>
    <n v="0.66714286"/>
    <n v="913.35999216000005"/>
    <n v="1830.64000784"/>
  </r>
  <r>
    <x v="2"/>
    <x v="3"/>
    <x v="0"/>
    <x v="3"/>
    <x v="14"/>
    <x v="40"/>
    <x v="1"/>
    <x v="6"/>
    <x v="30764"/>
    <n v="87"/>
    <n v="0.60869565000000003"/>
    <n v="783.00000434999993"/>
    <n v="1217.9999956500001"/>
  </r>
  <r>
    <x v="2"/>
    <x v="3"/>
    <x v="4"/>
    <x v="2"/>
    <x v="8"/>
    <x v="97"/>
    <x v="1"/>
    <x v="6"/>
    <x v="41755"/>
    <n v="827"/>
    <n v="0.37641036999999999"/>
    <n v="24809.999829461398"/>
    <n v="14975.780170538601"/>
  </r>
  <r>
    <x v="2"/>
    <x v="3"/>
    <x v="4"/>
    <x v="2"/>
    <x v="8"/>
    <x v="98"/>
    <x v="1"/>
    <x v="6"/>
    <x v="11965"/>
    <n v="100"/>
    <n v="0.51934630999999998"/>
    <n v="2000.0000040899999"/>
    <n v="2160.9999959100001"/>
  </r>
  <r>
    <x v="2"/>
    <x v="3"/>
    <x v="4"/>
    <x v="2"/>
    <x v="8"/>
    <x v="99"/>
    <x v="1"/>
    <x v="6"/>
    <x v="41756"/>
    <n v="320"/>
    <n v="0.50824031999999997"/>
    <n v="12480.000098960001"/>
    <n v="12898.249901039999"/>
  </r>
  <r>
    <x v="2"/>
    <x v="3"/>
    <x v="4"/>
    <x v="2"/>
    <x v="8"/>
    <x v="100"/>
    <x v="1"/>
    <x v="6"/>
    <x v="33522"/>
    <n v="46"/>
    <n v="0.53149400999999996"/>
    <n v="2070.0000156170004"/>
    <n v="2348.2999843829998"/>
  </r>
  <r>
    <x v="2"/>
    <x v="3"/>
    <x v="4"/>
    <x v="2"/>
    <x v="8"/>
    <x v="32"/>
    <x v="1"/>
    <x v="6"/>
    <x v="41757"/>
    <n v="25"/>
    <n v="0.59310103000000003"/>
    <n v="2904.7500220874999"/>
    <n v="4233.9999779125001"/>
  </r>
  <r>
    <x v="2"/>
    <x v="3"/>
    <x v="4"/>
    <x v="2"/>
    <x v="8"/>
    <x v="101"/>
    <x v="1"/>
    <x v="6"/>
    <x v="4923"/>
    <n v="135"/>
    <n v="0.43178082000000001"/>
    <n v="5599.8000188999995"/>
    <n v="4255.1999811000005"/>
  </r>
  <r>
    <x v="2"/>
    <x v="3"/>
    <x v="4"/>
    <x v="2"/>
    <x v="8"/>
    <x v="42"/>
    <x v="1"/>
    <x v="6"/>
    <x v="41758"/>
    <n v="101"/>
    <n v="0.46996229"/>
    <n v="12368.96000056"/>
    <n v="10967.03999944"/>
  </r>
  <r>
    <x v="2"/>
    <x v="3"/>
    <x v="4"/>
    <x v="2"/>
    <x v="8"/>
    <x v="102"/>
    <x v="1"/>
    <x v="6"/>
    <x v="41759"/>
    <n v="53"/>
    <n v="0.47060133999999998"/>
    <n v="5039.239964808"/>
    <n v="4479.5600351919993"/>
  </r>
  <r>
    <x v="2"/>
    <x v="3"/>
    <x v="4"/>
    <x v="2"/>
    <x v="8"/>
    <x v="133"/>
    <x v="1"/>
    <x v="6"/>
    <x v="41760"/>
    <n v="205"/>
    <n v="0.40211416"/>
    <n v="5797.4000475600005"/>
    <n v="3899.0999524399995"/>
  </r>
  <r>
    <x v="2"/>
    <x v="3"/>
    <x v="4"/>
    <x v="2"/>
    <x v="8"/>
    <x v="43"/>
    <x v="1"/>
    <x v="6"/>
    <x v="33318"/>
    <n v="70"/>
    <n v="0.45030286000000003"/>
    <n v="7695.7599599999994"/>
    <n v="6304.2400400000006"/>
  </r>
  <r>
    <x v="2"/>
    <x v="3"/>
    <x v="4"/>
    <x v="2"/>
    <x v="8"/>
    <x v="44"/>
    <x v="1"/>
    <x v="6"/>
    <x v="8174"/>
    <n v="48"/>
    <n v="0.44393350999999998"/>
    <n v="7211.9599487040005"/>
    <n v="5757.6400512959999"/>
  </r>
  <r>
    <x v="2"/>
    <x v="3"/>
    <x v="4"/>
    <x v="2"/>
    <x v="8"/>
    <x v="139"/>
    <x v="1"/>
    <x v="6"/>
    <x v="33999"/>
    <n v="91"/>
    <n v="0.42429223999999999"/>
    <n v="5736.6399745200006"/>
    <n v="4227.8600254799994"/>
  </r>
  <r>
    <x v="2"/>
    <x v="3"/>
    <x v="4"/>
    <x v="2"/>
    <x v="9"/>
    <x v="33"/>
    <x v="1"/>
    <x v="6"/>
    <x v="41761"/>
    <n v="523"/>
    <n v="0.56555487000000004"/>
    <n v="13676.449992585098"/>
    <n v="17803.820007414903"/>
  </r>
  <r>
    <x v="2"/>
    <x v="3"/>
    <x v="4"/>
    <x v="2"/>
    <x v="9"/>
    <x v="34"/>
    <x v="1"/>
    <x v="6"/>
    <x v="41762"/>
    <n v="95"/>
    <n v="0.53293327000000001"/>
    <n v="4720.5500267639991"/>
    <n v="5386.2499732360002"/>
  </r>
  <r>
    <x v="2"/>
    <x v="3"/>
    <x v="4"/>
    <x v="2"/>
    <x v="9"/>
    <x v="103"/>
    <x v="1"/>
    <x v="6"/>
    <x v="41763"/>
    <n v="347"/>
    <n v="0.50049739000000004"/>
    <n v="20431.360052900101"/>
    <n v="20472.049947099902"/>
  </r>
  <r>
    <x v="2"/>
    <x v="3"/>
    <x v="4"/>
    <x v="2"/>
    <x v="9"/>
    <x v="104"/>
    <x v="1"/>
    <x v="6"/>
    <x v="41764"/>
    <n v="48"/>
    <n v="0.56996444000000002"/>
    <n v="1973.7600118656001"/>
    <n v="2615.9999881344002"/>
  </r>
  <r>
    <x v="2"/>
    <x v="3"/>
    <x v="4"/>
    <x v="2"/>
    <x v="9"/>
    <x v="134"/>
    <x v="1"/>
    <x v="6"/>
    <x v="41765"/>
    <n v="62"/>
    <n v="0.49305844999999998"/>
    <n v="4495.0000296950002"/>
    <n v="4371.8999703049994"/>
  </r>
  <r>
    <x v="2"/>
    <x v="3"/>
    <x v="4"/>
    <x v="2"/>
    <x v="9"/>
    <x v="46"/>
    <x v="1"/>
    <x v="6"/>
    <x v="41766"/>
    <n v="89"/>
    <n v="0.34695631999999998"/>
    <n v="2226.0299920159996"/>
    <n v="1182.6700079840002"/>
  </r>
  <r>
    <x v="2"/>
    <x v="3"/>
    <x v="4"/>
    <x v="2"/>
    <x v="9"/>
    <x v="47"/>
    <x v="1"/>
    <x v="6"/>
    <x v="4630"/>
    <n v="850"/>
    <n v="0.31380596999999999"/>
    <n v="15631.5000034"/>
    <n v="7148.4999965999996"/>
  </r>
  <r>
    <x v="2"/>
    <x v="3"/>
    <x v="4"/>
    <x v="2"/>
    <x v="9"/>
    <x v="49"/>
    <x v="1"/>
    <x v="6"/>
    <x v="6223"/>
    <n v="461"/>
    <n v="0.40099256"/>
    <n v="5564.2699612759998"/>
    <n v="3724.8800387239999"/>
  </r>
  <r>
    <x v="2"/>
    <x v="3"/>
    <x v="4"/>
    <x v="2"/>
    <x v="9"/>
    <x v="51"/>
    <x v="1"/>
    <x v="6"/>
    <x v="301"/>
    <n v="98"/>
    <n v="0.52129411999999997"/>
    <n v="3987.6199803999998"/>
    <n v="4342.3800196000002"/>
  </r>
  <r>
    <x v="2"/>
    <x v="3"/>
    <x v="4"/>
    <x v="2"/>
    <x v="9"/>
    <x v="52"/>
    <x v="1"/>
    <x v="6"/>
    <x v="41767"/>
    <n v="53"/>
    <n v="0.38602362000000001"/>
    <n v="1653.0700055120001"/>
    <n v="1039.329994488"/>
  </r>
  <r>
    <x v="2"/>
    <x v="3"/>
    <x v="4"/>
    <x v="2"/>
    <x v="9"/>
    <x v="53"/>
    <x v="1"/>
    <x v="6"/>
    <x v="41768"/>
    <n v="600"/>
    <n v="0.32209288000000003"/>
    <n v="13417.680044736"/>
    <n v="6375.1199552639991"/>
  </r>
  <r>
    <x v="2"/>
    <x v="3"/>
    <x v="4"/>
    <x v="2"/>
    <x v="9"/>
    <x v="106"/>
    <x v="1"/>
    <x v="6"/>
    <x v="27949"/>
    <n v="243"/>
    <n v="0.43629630000000003"/>
    <n v="5547.6899635499994"/>
    <n v="4293.8100364500006"/>
  </r>
  <r>
    <x v="2"/>
    <x v="3"/>
    <x v="4"/>
    <x v="2"/>
    <x v="9"/>
    <x v="141"/>
    <x v="1"/>
    <x v="6"/>
    <x v="41769"/>
    <n v="166"/>
    <n v="0.45247839000000001"/>
    <n v="5694.1699918389995"/>
    <n v="4705.7300081610001"/>
  </r>
  <r>
    <x v="2"/>
    <x v="3"/>
    <x v="4"/>
    <x v="2"/>
    <x v="10"/>
    <x v="55"/>
    <x v="1"/>
    <x v="6"/>
    <x v="41770"/>
    <n v="216"/>
    <n v="0.59379844999999998"/>
    <n v="1131.8399989200002"/>
    <n v="1654.5600010799999"/>
  </r>
  <r>
    <x v="2"/>
    <x v="3"/>
    <x v="4"/>
    <x v="2"/>
    <x v="15"/>
    <x v="107"/>
    <x v="1"/>
    <x v="6"/>
    <x v="41771"/>
    <n v="320"/>
    <n v="0.28831351"/>
    <n v="22780.799870303999"/>
    <n v="9228.8001296959992"/>
  </r>
  <r>
    <x v="2"/>
    <x v="3"/>
    <x v="4"/>
    <x v="2"/>
    <x v="15"/>
    <x v="108"/>
    <x v="1"/>
    <x v="6"/>
    <x v="41772"/>
    <n v="171"/>
    <n v="0.27331240000000001"/>
    <n v="15831.180041040001"/>
    <n v="5954.2199589600004"/>
  </r>
  <r>
    <x v="2"/>
    <x v="3"/>
    <x v="4"/>
    <x v="2"/>
    <x v="15"/>
    <x v="56"/>
    <x v="1"/>
    <x v="6"/>
    <x v="41773"/>
    <n v="17"/>
    <n v="0.53343284000000002"/>
    <n v="1328.5499880999998"/>
    <n v="1518.9500119000002"/>
  </r>
  <r>
    <x v="2"/>
    <x v="3"/>
    <x v="4"/>
    <x v="2"/>
    <x v="11"/>
    <x v="128"/>
    <x v="1"/>
    <x v="6"/>
    <x v="35466"/>
    <n v="162"/>
    <n v="0.42152368000000001"/>
    <n v="8586.0000710208005"/>
    <n v="6256.4399289792"/>
  </r>
  <r>
    <x v="2"/>
    <x v="3"/>
    <x v="4"/>
    <x v="2"/>
    <x v="11"/>
    <x v="37"/>
    <x v="1"/>
    <x v="6"/>
    <x v="41774"/>
    <n v="136"/>
    <n v="0.48343187999999998"/>
    <n v="23999.9201569984"/>
    <n v="22460.3998430016"/>
  </r>
  <r>
    <x v="2"/>
    <x v="3"/>
    <x v="4"/>
    <x v="2"/>
    <x v="11"/>
    <x v="142"/>
    <x v="1"/>
    <x v="6"/>
    <x v="41775"/>
    <n v="204"/>
    <n v="0.37714097000000002"/>
    <n v="18424.170107400001"/>
    <n v="11155.829892599999"/>
  </r>
  <r>
    <x v="2"/>
    <x v="3"/>
    <x v="4"/>
    <x v="2"/>
    <x v="11"/>
    <x v="143"/>
    <x v="1"/>
    <x v="6"/>
    <x v="41776"/>
    <n v="46"/>
    <n v="0.34719148999999999"/>
    <n v="7056.8599930999999"/>
    <n v="3753.1400069000001"/>
  </r>
  <r>
    <x v="2"/>
    <x v="3"/>
    <x v="5"/>
    <x v="0"/>
    <x v="0"/>
    <x v="130"/>
    <x v="1"/>
    <x v="6"/>
    <x v="41777"/>
    <n v="3684"/>
    <n v="0.53194887999999996"/>
    <n v="10794.120041260801"/>
    <n v="12267.719958739199"/>
  </r>
  <r>
    <x v="2"/>
    <x v="3"/>
    <x v="5"/>
    <x v="0"/>
    <x v="0"/>
    <x v="73"/>
    <x v="1"/>
    <x v="6"/>
    <x v="41778"/>
    <n v="977"/>
    <n v="0.35504886000000002"/>
    <n v="7737.8399992183995"/>
    <n v="4259.7200007816"/>
  </r>
  <r>
    <x v="2"/>
    <x v="3"/>
    <x v="5"/>
    <x v="0"/>
    <x v="0"/>
    <x v="74"/>
    <x v="1"/>
    <x v="6"/>
    <x v="41779"/>
    <n v="850"/>
    <n v="0.31689537000000001"/>
    <n v="13540.499975859999"/>
    <n v="6281.5000241400012"/>
  </r>
  <r>
    <x v="2"/>
    <x v="3"/>
    <x v="5"/>
    <x v="0"/>
    <x v="0"/>
    <x v="75"/>
    <x v="1"/>
    <x v="6"/>
    <x v="41780"/>
    <n v="3358"/>
    <n v="0.76056338000000001"/>
    <n v="2854.3000033579992"/>
    <n v="9066.5999966420004"/>
  </r>
  <r>
    <x v="2"/>
    <x v="3"/>
    <x v="5"/>
    <x v="0"/>
    <x v="0"/>
    <x v="0"/>
    <x v="1"/>
    <x v="6"/>
    <x v="41781"/>
    <n v="405"/>
    <n v="0.35437798999999998"/>
    <n v="32221.800118381503"/>
    <n v="17686.349881618498"/>
  </r>
  <r>
    <x v="2"/>
    <x v="3"/>
    <x v="5"/>
    <x v="0"/>
    <x v="0"/>
    <x v="77"/>
    <x v="1"/>
    <x v="6"/>
    <x v="41782"/>
    <n v="1514"/>
    <n v="0.26880025000000002"/>
    <n v="70219.320215745"/>
    <n v="25813.699784255004"/>
  </r>
  <r>
    <x v="2"/>
    <x v="3"/>
    <x v="5"/>
    <x v="0"/>
    <x v="0"/>
    <x v="1"/>
    <x v="1"/>
    <x v="6"/>
    <x v="34006"/>
    <n v="516"/>
    <n v="0.47981689999999999"/>
    <n v="38699.999668728"/>
    <n v="35696.880331272005"/>
  </r>
  <r>
    <x v="2"/>
    <x v="3"/>
    <x v="5"/>
    <x v="0"/>
    <x v="1"/>
    <x v="123"/>
    <x v="1"/>
    <x v="6"/>
    <x v="41783"/>
    <n v="502"/>
    <n v="0.28900517999999997"/>
    <n v="125499.9993014168"/>
    <n v="51013.240698583191"/>
  </r>
  <r>
    <x v="2"/>
    <x v="3"/>
    <x v="5"/>
    <x v="0"/>
    <x v="1"/>
    <x v="2"/>
    <x v="1"/>
    <x v="6"/>
    <x v="41784"/>
    <n v="175"/>
    <n v="0.35958599000000002"/>
    <n v="69300.000539612491"/>
    <n v="38911.249460387509"/>
  </r>
  <r>
    <x v="2"/>
    <x v="3"/>
    <x v="5"/>
    <x v="0"/>
    <x v="1"/>
    <x v="3"/>
    <x v="1"/>
    <x v="6"/>
    <x v="41785"/>
    <n v="585"/>
    <n v="0.29049340000000001"/>
    <n v="229653.4510413"/>
    <n v="94027.048958700005"/>
  </r>
  <r>
    <x v="2"/>
    <x v="3"/>
    <x v="5"/>
    <x v="0"/>
    <x v="1"/>
    <x v="124"/>
    <x v="1"/>
    <x v="6"/>
    <x v="41786"/>
    <n v="247"/>
    <n v="0.35779557000000001"/>
    <n v="112137.99993681739"/>
    <n v="62476.180063182604"/>
  </r>
  <r>
    <x v="2"/>
    <x v="3"/>
    <x v="5"/>
    <x v="0"/>
    <x v="1"/>
    <x v="80"/>
    <x v="1"/>
    <x v="6"/>
    <x v="30827"/>
    <n v="45"/>
    <n v="0.37997444000000002"/>
    <n v="22049.999991558001"/>
    <n v="13513.050008442002"/>
  </r>
  <r>
    <x v="2"/>
    <x v="3"/>
    <x v="5"/>
    <x v="0"/>
    <x v="1"/>
    <x v="81"/>
    <x v="1"/>
    <x v="6"/>
    <x v="41787"/>
    <n v="2495"/>
    <n v="0.49494948999999999"/>
    <n v="2495.0000244510002"/>
    <n v="2445.0999755490002"/>
  </r>
  <r>
    <x v="2"/>
    <x v="3"/>
    <x v="5"/>
    <x v="0"/>
    <x v="2"/>
    <x v="5"/>
    <x v="1"/>
    <x v="6"/>
    <x v="41788"/>
    <n v="346"/>
    <n v="0.40447832"/>
    <n v="51900.0002624064"/>
    <n v="35250.479737593596"/>
  </r>
  <r>
    <x v="2"/>
    <x v="3"/>
    <x v="5"/>
    <x v="0"/>
    <x v="2"/>
    <x v="85"/>
    <x v="1"/>
    <x v="6"/>
    <x v="41789"/>
    <n v="830"/>
    <n v="0.41909384999999999"/>
    <n v="5959.4000116199995"/>
    <n v="4299.3999883799997"/>
  </r>
  <r>
    <x v="2"/>
    <x v="3"/>
    <x v="5"/>
    <x v="0"/>
    <x v="2"/>
    <x v="6"/>
    <x v="1"/>
    <x v="6"/>
    <x v="41790"/>
    <n v="495"/>
    <n v="0.34263549999999998"/>
    <n v="32298.750133649999"/>
    <n v="16834.949866349998"/>
  </r>
  <r>
    <x v="2"/>
    <x v="3"/>
    <x v="5"/>
    <x v="0"/>
    <x v="20"/>
    <x v="87"/>
    <x v="1"/>
    <x v="6"/>
    <x v="41791"/>
    <n v="723"/>
    <n v="0.38637703000000001"/>
    <n v="120495.17902539599"/>
    <n v="75871.620974603997"/>
  </r>
  <r>
    <x v="2"/>
    <x v="3"/>
    <x v="5"/>
    <x v="0"/>
    <x v="20"/>
    <x v="89"/>
    <x v="1"/>
    <x v="6"/>
    <x v="41792"/>
    <n v="2137"/>
    <n v="0.51268493999999998"/>
    <n v="32054.999868728002"/>
    <n v="33723.800131272001"/>
  </r>
  <r>
    <x v="2"/>
    <x v="3"/>
    <x v="5"/>
    <x v="0"/>
    <x v="3"/>
    <x v="91"/>
    <x v="1"/>
    <x v="6"/>
    <x v="18830"/>
    <n v="800"/>
    <n v="0.53007519000000003"/>
    <n v="5999.9999740799994"/>
    <n v="6768.0000259200006"/>
  </r>
  <r>
    <x v="2"/>
    <x v="3"/>
    <x v="5"/>
    <x v="0"/>
    <x v="3"/>
    <x v="93"/>
    <x v="1"/>
    <x v="6"/>
    <x v="41793"/>
    <n v="664"/>
    <n v="0.38858695999999998"/>
    <n v="11951.9999320064"/>
    <n v="7596.1600679936"/>
  </r>
  <r>
    <x v="2"/>
    <x v="3"/>
    <x v="5"/>
    <x v="0"/>
    <x v="3"/>
    <x v="8"/>
    <x v="1"/>
    <x v="6"/>
    <x v="30000"/>
    <n v="189"/>
    <n v="0.44052457"/>
    <n v="5724.8099584577994"/>
    <n v="4507.6500415421997"/>
  </r>
  <r>
    <x v="2"/>
    <x v="3"/>
    <x v="5"/>
    <x v="0"/>
    <x v="3"/>
    <x v="94"/>
    <x v="1"/>
    <x v="6"/>
    <x v="35388"/>
    <n v="358"/>
    <n v="0.33006782000000001"/>
    <n v="6365.2400204775995"/>
    <n v="3136.0799795224002"/>
  </r>
  <r>
    <x v="2"/>
    <x v="3"/>
    <x v="5"/>
    <x v="0"/>
    <x v="3"/>
    <x v="9"/>
    <x v="1"/>
    <x v="6"/>
    <x v="41794"/>
    <n v="672"/>
    <n v="0.44638108999999998"/>
    <n v="12593.280069552"/>
    <n v="10153.919930448001"/>
  </r>
  <r>
    <x v="2"/>
    <x v="3"/>
    <x v="5"/>
    <x v="0"/>
    <x v="3"/>
    <x v="95"/>
    <x v="1"/>
    <x v="6"/>
    <x v="41795"/>
    <n v="59"/>
    <n v="0.44870566000000001"/>
    <n v="1696.2499900289999"/>
    <n v="1380.600009971"/>
  </r>
  <r>
    <x v="2"/>
    <x v="3"/>
    <x v="5"/>
    <x v="0"/>
    <x v="3"/>
    <x v="132"/>
    <x v="1"/>
    <x v="6"/>
    <x v="41796"/>
    <n v="681"/>
    <n v="0.36608558000000002"/>
    <n v="13619.999966631"/>
    <n v="7865.5500333689997"/>
  </r>
  <r>
    <x v="2"/>
    <x v="3"/>
    <x v="5"/>
    <x v="0"/>
    <x v="3"/>
    <x v="96"/>
    <x v="1"/>
    <x v="6"/>
    <x v="41797"/>
    <n v="2073"/>
    <n v="0.52810475999999995"/>
    <n v="26513.670007020002"/>
    <n v="29671.829992979998"/>
  </r>
  <r>
    <x v="2"/>
    <x v="3"/>
    <x v="5"/>
    <x v="2"/>
    <x v="8"/>
    <x v="97"/>
    <x v="1"/>
    <x v="6"/>
    <x v="41798"/>
    <n v="131"/>
    <n v="0.37369520000000001"/>
    <n v="3929.9999895199999"/>
    <n v="2344.9000104799998"/>
  </r>
  <r>
    <x v="2"/>
    <x v="3"/>
    <x v="5"/>
    <x v="2"/>
    <x v="8"/>
    <x v="99"/>
    <x v="1"/>
    <x v="6"/>
    <x v="41799"/>
    <n v="273"/>
    <n v="0.49657931999999999"/>
    <n v="10647.000021730801"/>
    <n v="10502.309978269201"/>
  </r>
  <r>
    <x v="2"/>
    <x v="3"/>
    <x v="5"/>
    <x v="2"/>
    <x v="8"/>
    <x v="101"/>
    <x v="1"/>
    <x v="6"/>
    <x v="41800"/>
    <n v="271"/>
    <n v="0.43178082000000001"/>
    <n v="11241.080037940001"/>
    <n v="8541.9199620599993"/>
  </r>
  <r>
    <x v="2"/>
    <x v="3"/>
    <x v="5"/>
    <x v="2"/>
    <x v="8"/>
    <x v="42"/>
    <x v="1"/>
    <x v="6"/>
    <x v="41801"/>
    <n v="265"/>
    <n v="0.46300414000000001"/>
    <n v="33590.379833063998"/>
    <n v="28962.020166936003"/>
  </r>
  <r>
    <x v="2"/>
    <x v="3"/>
    <x v="5"/>
    <x v="2"/>
    <x v="8"/>
    <x v="102"/>
    <x v="1"/>
    <x v="6"/>
    <x v="41802"/>
    <n v="71"/>
    <n v="0.48576177999999998"/>
    <n v="6187.519958328"/>
    <n v="5844.8800416719996"/>
  </r>
  <r>
    <x v="2"/>
    <x v="3"/>
    <x v="5"/>
    <x v="2"/>
    <x v="8"/>
    <x v="133"/>
    <x v="1"/>
    <x v="6"/>
    <x v="41803"/>
    <n v="42"/>
    <n v="0.39112050999999998"/>
    <n v="1209.599994834"/>
    <n v="777.00000516599994"/>
  </r>
  <r>
    <x v="2"/>
    <x v="3"/>
    <x v="5"/>
    <x v="2"/>
    <x v="8"/>
    <x v="43"/>
    <x v="1"/>
    <x v="6"/>
    <x v="41804"/>
    <n v="275"/>
    <n v="0.46068278000000001"/>
    <n v="29405.839966723997"/>
    <n v="25118.360033276"/>
  </r>
  <r>
    <x v="2"/>
    <x v="3"/>
    <x v="5"/>
    <x v="2"/>
    <x v="8"/>
    <x v="44"/>
    <x v="1"/>
    <x v="6"/>
    <x v="41805"/>
    <n v="118"/>
    <n v="0.43833098999999998"/>
    <n v="17957.119918709999"/>
    <n v="14013.880081290001"/>
  </r>
  <r>
    <x v="2"/>
    <x v="3"/>
    <x v="5"/>
    <x v="2"/>
    <x v="8"/>
    <x v="45"/>
    <x v="1"/>
    <x v="6"/>
    <x v="41806"/>
    <n v="15"/>
    <n v="0.45407114999999998"/>
    <n v="1035.899992875"/>
    <n v="861.60000712500005"/>
  </r>
  <r>
    <x v="2"/>
    <x v="3"/>
    <x v="5"/>
    <x v="2"/>
    <x v="9"/>
    <x v="33"/>
    <x v="1"/>
    <x v="6"/>
    <x v="41807"/>
    <n v="344"/>
    <n v="0.56781718999999997"/>
    <n v="8995.5999494954012"/>
    <n v="11818.740050504599"/>
  </r>
  <r>
    <x v="2"/>
    <x v="3"/>
    <x v="5"/>
    <x v="2"/>
    <x v="9"/>
    <x v="34"/>
    <x v="1"/>
    <x v="6"/>
    <x v="31257"/>
    <n v="74"/>
    <n v="0.53713904000000001"/>
    <n v="3677.0600384319996"/>
    <n v="4267.1399615680002"/>
  </r>
  <r>
    <x v="2"/>
    <x v="3"/>
    <x v="5"/>
    <x v="2"/>
    <x v="9"/>
    <x v="103"/>
    <x v="1"/>
    <x v="6"/>
    <x v="41808"/>
    <n v="294"/>
    <n v="0.50089552999999998"/>
    <n v="17310.719831513201"/>
    <n v="17372.840168486797"/>
  </r>
  <r>
    <x v="2"/>
    <x v="3"/>
    <x v="5"/>
    <x v="2"/>
    <x v="9"/>
    <x v="104"/>
    <x v="1"/>
    <x v="6"/>
    <x v="18237"/>
    <n v="25"/>
    <n v="0.56996444000000002"/>
    <n v="1028.0000061799999"/>
    <n v="1362.4999938200001"/>
  </r>
  <r>
    <x v="2"/>
    <x v="3"/>
    <x v="5"/>
    <x v="2"/>
    <x v="9"/>
    <x v="46"/>
    <x v="1"/>
    <x v="6"/>
    <x v="41809"/>
    <n v="490"/>
    <n v="0.34238610000000003"/>
    <n v="12341.4400613"/>
    <n v="6425.5599387000002"/>
  </r>
  <r>
    <x v="2"/>
    <x v="3"/>
    <x v="5"/>
    <x v="2"/>
    <x v="9"/>
    <x v="47"/>
    <x v="1"/>
    <x v="6"/>
    <x v="41810"/>
    <n v="553"/>
    <n v="0.35034567999999999"/>
    <n v="14546.150017391999"/>
    <n v="7844.4499826079991"/>
  </r>
  <r>
    <x v="2"/>
    <x v="3"/>
    <x v="5"/>
    <x v="2"/>
    <x v="9"/>
    <x v="48"/>
    <x v="1"/>
    <x v="6"/>
    <x v="41811"/>
    <n v="654"/>
    <n v="0.38188039000000001"/>
    <n v="17933.2199099094"/>
    <n v="11079.320090090601"/>
  </r>
  <r>
    <x v="2"/>
    <x v="3"/>
    <x v="5"/>
    <x v="2"/>
    <x v="9"/>
    <x v="49"/>
    <x v="1"/>
    <x v="6"/>
    <x v="41812"/>
    <n v="2030"/>
    <n v="0.40138762"/>
    <n v="24485.940097710001"/>
    <n v="16418.559902289999"/>
  </r>
  <r>
    <x v="2"/>
    <x v="3"/>
    <x v="5"/>
    <x v="2"/>
    <x v="9"/>
    <x v="50"/>
    <x v="1"/>
    <x v="6"/>
    <x v="41813"/>
    <n v="816"/>
    <n v="0.41008652000000001"/>
    <n v="31975.67026992"/>
    <n v="22228.32973008"/>
  </r>
  <r>
    <x v="2"/>
    <x v="3"/>
    <x v="5"/>
    <x v="2"/>
    <x v="9"/>
    <x v="51"/>
    <x v="1"/>
    <x v="6"/>
    <x v="41814"/>
    <n v="812"/>
    <n v="0.50153831999999998"/>
    <n v="34155.890313968004"/>
    <n v="34366.709686032002"/>
  </r>
  <r>
    <x v="2"/>
    <x v="3"/>
    <x v="5"/>
    <x v="2"/>
    <x v="9"/>
    <x v="52"/>
    <x v="1"/>
    <x v="6"/>
    <x v="41815"/>
    <n v="43"/>
    <n v="0.38602362000000001"/>
    <n v="1341.1700044720001"/>
    <n v="843.22999552800002"/>
  </r>
  <r>
    <x v="2"/>
    <x v="3"/>
    <x v="5"/>
    <x v="2"/>
    <x v="9"/>
    <x v="53"/>
    <x v="1"/>
    <x v="6"/>
    <x v="41816"/>
    <n v="1273"/>
    <n v="0.32607223000000002"/>
    <n v="28292.330194312497"/>
    <n v="13688.919805687503"/>
  </r>
  <r>
    <x v="2"/>
    <x v="3"/>
    <x v="5"/>
    <x v="2"/>
    <x v="9"/>
    <x v="106"/>
    <x v="1"/>
    <x v="6"/>
    <x v="41817"/>
    <n v="1110"/>
    <n v="0.40311628999999999"/>
    <n v="27315.039999802502"/>
    <n v="18447.710000197498"/>
  </r>
  <r>
    <x v="2"/>
    <x v="3"/>
    <x v="5"/>
    <x v="2"/>
    <x v="9"/>
    <x v="141"/>
    <x v="1"/>
    <x v="6"/>
    <x v="41818"/>
    <n v="542"/>
    <n v="0.44802172000000001"/>
    <n v="18743.140069164001"/>
    <n v="15213.159930836002"/>
  </r>
  <r>
    <x v="2"/>
    <x v="3"/>
    <x v="5"/>
    <x v="2"/>
    <x v="10"/>
    <x v="125"/>
    <x v="1"/>
    <x v="6"/>
    <x v="41819"/>
    <n v="3764"/>
    <n v="0.29489292"/>
    <n v="32219.839816316799"/>
    <n v="13475.120183683201"/>
  </r>
  <r>
    <x v="2"/>
    <x v="3"/>
    <x v="5"/>
    <x v="2"/>
    <x v="10"/>
    <x v="126"/>
    <x v="1"/>
    <x v="6"/>
    <x v="41820"/>
    <n v="798"/>
    <n v="0.29920293999999997"/>
    <n v="9121.1400387827998"/>
    <n v="3894.2399612171994"/>
  </r>
  <r>
    <x v="2"/>
    <x v="3"/>
    <x v="5"/>
    <x v="2"/>
    <x v="10"/>
    <x v="35"/>
    <x v="1"/>
    <x v="6"/>
    <x v="41821"/>
    <n v="657"/>
    <n v="0.29645589999999999"/>
    <n v="52559.999744426997"/>
    <n v="22147.470255573004"/>
  </r>
  <r>
    <x v="2"/>
    <x v="3"/>
    <x v="5"/>
    <x v="2"/>
    <x v="10"/>
    <x v="127"/>
    <x v="1"/>
    <x v="6"/>
    <x v="41822"/>
    <n v="359"/>
    <n v="0.40745404000000002"/>
    <n v="8447.2700257043998"/>
    <n v="5808.6199742955996"/>
  </r>
  <r>
    <x v="2"/>
    <x v="3"/>
    <x v="5"/>
    <x v="2"/>
    <x v="15"/>
    <x v="107"/>
    <x v="1"/>
    <x v="6"/>
    <x v="41823"/>
    <n v="655"/>
    <n v="0.28831351"/>
    <n v="46629.449734528505"/>
    <n v="18890.200265471496"/>
  </r>
  <r>
    <x v="2"/>
    <x v="3"/>
    <x v="5"/>
    <x v="2"/>
    <x v="15"/>
    <x v="108"/>
    <x v="1"/>
    <x v="6"/>
    <x v="41824"/>
    <n v="329"/>
    <n v="0.27331240000000001"/>
    <n v="30458.820078959998"/>
    <n v="11455.779921040001"/>
  </r>
  <r>
    <x v="2"/>
    <x v="3"/>
    <x v="5"/>
    <x v="2"/>
    <x v="15"/>
    <x v="135"/>
    <x v="1"/>
    <x v="6"/>
    <x v="41825"/>
    <n v="101"/>
    <n v="0.45764664999999999"/>
    <n v="9506.1200362590007"/>
    <n v="8021.4199637410002"/>
  </r>
  <r>
    <x v="2"/>
    <x v="3"/>
    <x v="5"/>
    <x v="2"/>
    <x v="15"/>
    <x v="109"/>
    <x v="1"/>
    <x v="6"/>
    <x v="11737"/>
    <n v="17"/>
    <n v="0.54145454999999998"/>
    <n v="857.47999149999998"/>
    <n v="1012.5200085"/>
  </r>
  <r>
    <x v="2"/>
    <x v="3"/>
    <x v="5"/>
    <x v="2"/>
    <x v="15"/>
    <x v="56"/>
    <x v="1"/>
    <x v="6"/>
    <x v="41826"/>
    <n v="13"/>
    <n v="0.53343284000000002"/>
    <n v="1015.9499908999999"/>
    <n v="1161.5500091000001"/>
  </r>
  <r>
    <x v="2"/>
    <x v="3"/>
    <x v="5"/>
    <x v="2"/>
    <x v="11"/>
    <x v="110"/>
    <x v="1"/>
    <x v="6"/>
    <x v="41827"/>
    <n v="951"/>
    <n v="0.37636419999999998"/>
    <n v="19020.000100805999"/>
    <n v="11478.569899194001"/>
  </r>
  <r>
    <x v="2"/>
    <x v="3"/>
    <x v="5"/>
    <x v="2"/>
    <x v="11"/>
    <x v="128"/>
    <x v="1"/>
    <x v="6"/>
    <x v="38022"/>
    <n v="165"/>
    <n v="0.42152368000000001"/>
    <n v="8745.000072335999"/>
    <n v="6372.2999276640003"/>
  </r>
  <r>
    <x v="2"/>
    <x v="3"/>
    <x v="5"/>
    <x v="2"/>
    <x v="11"/>
    <x v="111"/>
    <x v="1"/>
    <x v="6"/>
    <x v="41828"/>
    <n v="665"/>
    <n v="0.33772206999999999"/>
    <n v="48837.599772370508"/>
    <n v="24904.250227629498"/>
  </r>
  <r>
    <x v="2"/>
    <x v="3"/>
    <x v="5"/>
    <x v="2"/>
    <x v="11"/>
    <x v="142"/>
    <x v="1"/>
    <x v="6"/>
    <x v="41829"/>
    <n v="131"/>
    <n v="0.37636588999999998"/>
    <n v="11845.92991945"/>
    <n v="7149.0700805500001"/>
  </r>
  <r>
    <x v="2"/>
    <x v="3"/>
    <x v="5"/>
    <x v="2"/>
    <x v="11"/>
    <x v="140"/>
    <x v="1"/>
    <x v="6"/>
    <x v="14148"/>
    <n v="23"/>
    <n v="0.34430168"/>
    <n v="5399.0199668799996"/>
    <n v="2834.9800331200004"/>
  </r>
  <r>
    <x v="2"/>
    <x v="3"/>
    <x v="5"/>
    <x v="2"/>
    <x v="11"/>
    <x v="143"/>
    <x v="1"/>
    <x v="6"/>
    <x v="41830"/>
    <n v="34"/>
    <n v="0.34846809000000001"/>
    <n v="5205.7399609000004"/>
    <n v="2784.2600390999996"/>
  </r>
  <r>
    <x v="2"/>
    <x v="3"/>
    <x v="5"/>
    <x v="3"/>
    <x v="12"/>
    <x v="113"/>
    <x v="1"/>
    <x v="6"/>
    <x v="41831"/>
    <n v="777"/>
    <n v="0.69550749000000001"/>
    <n v="1421.9099884227003"/>
    <n v="3247.8600115773002"/>
  </r>
  <r>
    <x v="2"/>
    <x v="3"/>
    <x v="5"/>
    <x v="3"/>
    <x v="12"/>
    <x v="115"/>
    <x v="1"/>
    <x v="6"/>
    <x v="18383"/>
    <n v="435"/>
    <n v="0.66714286"/>
    <n v="1013.5499912999999"/>
    <n v="2031.4500087000001"/>
  </r>
  <r>
    <x v="2"/>
    <x v="3"/>
    <x v="5"/>
    <x v="3"/>
    <x v="12"/>
    <x v="38"/>
    <x v="1"/>
    <x v="6"/>
    <x v="41832"/>
    <n v="2774"/>
    <n v="0.64723032000000003"/>
    <n v="6713.0800133151988"/>
    <n v="12316.559986684801"/>
  </r>
  <r>
    <x v="2"/>
    <x v="3"/>
    <x v="5"/>
    <x v="3"/>
    <x v="13"/>
    <x v="116"/>
    <x v="1"/>
    <x v="6"/>
    <x v="3829"/>
    <n v="292"/>
    <n v="0.61"/>
    <n v="569.4"/>
    <n v="890.6"/>
  </r>
  <r>
    <x v="2"/>
    <x v="3"/>
    <x v="5"/>
    <x v="3"/>
    <x v="13"/>
    <x v="39"/>
    <x v="1"/>
    <x v="6"/>
    <x v="41833"/>
    <n v="410"/>
    <n v="0.60799999999999998"/>
    <n v="803.60000000000014"/>
    <n v="1246.3999999999999"/>
  </r>
  <r>
    <x v="2"/>
    <x v="3"/>
    <x v="5"/>
    <x v="3"/>
    <x v="13"/>
    <x v="118"/>
    <x v="1"/>
    <x v="6"/>
    <x v="41834"/>
    <n v="860"/>
    <n v="0.63"/>
    <n v="1591"/>
    <n v="2709"/>
  </r>
  <r>
    <x v="2"/>
    <x v="3"/>
    <x v="5"/>
    <x v="3"/>
    <x v="14"/>
    <x v="120"/>
    <x v="1"/>
    <x v="6"/>
    <x v="7358"/>
    <n v="90"/>
    <n v="0.59885714000000001"/>
    <n v="1263.600009"/>
    <n v="1886.399991"/>
  </r>
  <r>
    <x v="2"/>
    <x v="3"/>
    <x v="5"/>
    <x v="3"/>
    <x v="14"/>
    <x v="121"/>
    <x v="1"/>
    <x v="6"/>
    <x v="8385"/>
    <n v="66"/>
    <n v="0.52833333000000005"/>
    <n v="186.78000131999997"/>
    <n v="209.21999868000003"/>
  </r>
  <r>
    <x v="2"/>
    <x v="3"/>
    <x v="5"/>
    <x v="3"/>
    <x v="14"/>
    <x v="122"/>
    <x v="1"/>
    <x v="6"/>
    <x v="23005"/>
    <n v="123"/>
    <n v="0.54"/>
    <n v="339.47999999999996"/>
    <n v="398.52000000000004"/>
  </r>
  <r>
    <x v="2"/>
    <x v="3"/>
    <x v="5"/>
    <x v="4"/>
    <x v="16"/>
    <x v="58"/>
    <x v="1"/>
    <x v="6"/>
    <x v="36976"/>
    <n v="130"/>
    <n v="0.49537618"/>
    <n v="28730.000255970001"/>
    <n v="28203.499744029999"/>
  </r>
  <r>
    <x v="2"/>
    <x v="3"/>
    <x v="5"/>
    <x v="4"/>
    <x v="16"/>
    <x v="59"/>
    <x v="1"/>
    <x v="6"/>
    <x v="41835"/>
    <n v="105"/>
    <n v="0.48883346999999999"/>
    <n v="47344.499591865002"/>
    <n v="45276.000408134998"/>
  </r>
  <r>
    <x v="2"/>
    <x v="3"/>
    <x v="5"/>
    <x v="4"/>
    <x v="16"/>
    <x v="61"/>
    <x v="1"/>
    <x v="6"/>
    <x v="41836"/>
    <n v="99"/>
    <n v="0.50270552000000002"/>
    <n v="41579.999898386392"/>
    <n v="42032.430101613601"/>
  </r>
  <r>
    <x v="2"/>
    <x v="3"/>
    <x v="5"/>
    <x v="4"/>
    <x v="17"/>
    <x v="62"/>
    <x v="1"/>
    <x v="6"/>
    <x v="41837"/>
    <n v="206"/>
    <n v="0.48738334"/>
    <n v="127513.9990626588"/>
    <n v="121237.1809373412"/>
  </r>
  <r>
    <x v="2"/>
    <x v="3"/>
    <x v="5"/>
    <x v="4"/>
    <x v="17"/>
    <x v="64"/>
    <x v="1"/>
    <x v="6"/>
    <x v="41838"/>
    <n v="67"/>
    <n v="0.52776509000000005"/>
    <n v="40870.0000197181"/>
    <n v="45675.909980281904"/>
  </r>
  <r>
    <x v="2"/>
    <x v="3"/>
    <x v="5"/>
    <x v="4"/>
    <x v="17"/>
    <x v="65"/>
    <x v="1"/>
    <x v="6"/>
    <x v="41839"/>
    <n v="79"/>
    <n v="0.51345229000000003"/>
    <n v="33259.000198195194"/>
    <n v="35098.119801804802"/>
  </r>
  <r>
    <x v="2"/>
    <x v="3"/>
    <x v="5"/>
    <x v="4"/>
    <x v="18"/>
    <x v="66"/>
    <x v="1"/>
    <x v="6"/>
    <x v="41840"/>
    <n v="632"/>
    <n v="0.61106545999999995"/>
    <n v="17948.800070025602"/>
    <n v="28199.839929974398"/>
  </r>
  <r>
    <x v="2"/>
    <x v="3"/>
    <x v="5"/>
    <x v="4"/>
    <x v="18"/>
    <x v="67"/>
    <x v="1"/>
    <x v="6"/>
    <x v="41841"/>
    <n v="230"/>
    <n v="0.51132723999999996"/>
    <n v="9476.000090988"/>
    <n v="9915.2999090119993"/>
  </r>
  <r>
    <x v="2"/>
    <x v="3"/>
    <x v="5"/>
    <x v="4"/>
    <x v="18"/>
    <x v="68"/>
    <x v="1"/>
    <x v="6"/>
    <x v="41842"/>
    <n v="528"/>
    <n v="0.46503496999999999"/>
    <n v="48470.399550144"/>
    <n v="42134.400449856003"/>
  </r>
  <r>
    <x v="2"/>
    <x v="3"/>
    <x v="5"/>
    <x v="4"/>
    <x v="19"/>
    <x v="70"/>
    <x v="1"/>
    <x v="6"/>
    <x v="41843"/>
    <n v="1126"/>
    <n v="0.51729685999999997"/>
    <n v="6756.0000340052002"/>
    <n v="7240.1799659948001"/>
  </r>
  <r>
    <x v="2"/>
    <x v="3"/>
    <x v="5"/>
    <x v="4"/>
    <x v="19"/>
    <x v="71"/>
    <x v="1"/>
    <x v="6"/>
    <x v="41603"/>
    <n v="117"/>
    <n v="0.61745223999999999"/>
    <n v="9324.9000372528008"/>
    <n v="15050.879962747198"/>
  </r>
  <r>
    <x v="2"/>
    <x v="3"/>
    <x v="5"/>
    <x v="4"/>
    <x v="19"/>
    <x v="72"/>
    <x v="1"/>
    <x v="6"/>
    <x v="41844"/>
    <n v="4356"/>
    <n v="0.56665357000000005"/>
    <n v="11107.800035082299"/>
    <n v="14524.809964917702"/>
  </r>
  <r>
    <x v="2"/>
    <x v="4"/>
    <x v="2"/>
    <x v="0"/>
    <x v="2"/>
    <x v="6"/>
    <x v="1"/>
    <x v="6"/>
    <x v="41845"/>
    <n v="325"/>
    <n v="0.34263549999999998"/>
    <n v="21206.250087749999"/>
    <n v="11053.249912250001"/>
  </r>
  <r>
    <x v="2"/>
    <x v="4"/>
    <x v="2"/>
    <x v="0"/>
    <x v="20"/>
    <x v="90"/>
    <x v="1"/>
    <x v="6"/>
    <x v="41846"/>
    <n v="526"/>
    <n v="0.41028210999999998"/>
    <n v="21660.680136076204"/>
    <n v="15069.899863923798"/>
  </r>
  <r>
    <x v="2"/>
    <x v="4"/>
    <x v="2"/>
    <x v="3"/>
    <x v="13"/>
    <x v="117"/>
    <x v="1"/>
    <x v="6"/>
    <x v="10110"/>
    <n v="427"/>
    <n v="0.64200000000000002"/>
    <n v="764.32999999999993"/>
    <n v="1370.67"/>
  </r>
  <r>
    <x v="2"/>
    <x v="4"/>
    <x v="0"/>
    <x v="1"/>
    <x v="4"/>
    <x v="11"/>
    <x v="1"/>
    <x v="6"/>
    <x v="30854"/>
    <n v="260"/>
    <n v="0.33611841999999997"/>
    <n v="26236.600041600002"/>
    <n v="13283.399958399998"/>
  </r>
  <r>
    <x v="2"/>
    <x v="4"/>
    <x v="0"/>
    <x v="1"/>
    <x v="4"/>
    <x v="12"/>
    <x v="1"/>
    <x v="6"/>
    <x v="41847"/>
    <n v="136"/>
    <n v="0.29911357"/>
    <n v="17205.36008364"/>
    <n v="7342.6399163599999"/>
  </r>
  <r>
    <x v="2"/>
    <x v="4"/>
    <x v="0"/>
    <x v="1"/>
    <x v="4"/>
    <x v="13"/>
    <x v="1"/>
    <x v="6"/>
    <x v="41848"/>
    <n v="195"/>
    <n v="0.30862661000000002"/>
    <n v="44399.549713096494"/>
    <n v="19819.800286903504"/>
  </r>
  <r>
    <x v="2"/>
    <x v="4"/>
    <x v="0"/>
    <x v="1"/>
    <x v="4"/>
    <x v="14"/>
    <x v="1"/>
    <x v="6"/>
    <x v="36283"/>
    <n v="113"/>
    <n v="0.32198891000000002"/>
    <n v="41849.549739049093"/>
    <n v="19874.440260950905"/>
  </r>
  <r>
    <x v="2"/>
    <x v="4"/>
    <x v="0"/>
    <x v="1"/>
    <x v="6"/>
    <x v="19"/>
    <x v="1"/>
    <x v="6"/>
    <x v="41849"/>
    <n v="4696"/>
    <n v="0.48421052999999997"/>
    <n v="9204.1599342560003"/>
    <n v="8640.640065743999"/>
  </r>
  <r>
    <x v="2"/>
    <x v="4"/>
    <x v="0"/>
    <x v="1"/>
    <x v="6"/>
    <x v="20"/>
    <x v="1"/>
    <x v="6"/>
    <x v="28150"/>
    <n v="365"/>
    <n v="0.48165414000000001"/>
    <n v="12581.54988685"/>
    <n v="11690.95011315"/>
  </r>
  <r>
    <x v="2"/>
    <x v="4"/>
    <x v="0"/>
    <x v="1"/>
    <x v="6"/>
    <x v="21"/>
    <x v="1"/>
    <x v="6"/>
    <x v="41850"/>
    <n v="566"/>
    <n v="0.50217036999999998"/>
    <n v="10386.100091578799"/>
    <n v="10476.659908421199"/>
  </r>
  <r>
    <x v="2"/>
    <x v="4"/>
    <x v="0"/>
    <x v="1"/>
    <x v="6"/>
    <x v="23"/>
    <x v="1"/>
    <x v="6"/>
    <x v="41851"/>
    <n v="400"/>
    <n v="0.56942037000000001"/>
    <n v="8944.0000743599994"/>
    <n v="11827.999925640001"/>
  </r>
  <r>
    <x v="2"/>
    <x v="4"/>
    <x v="0"/>
    <x v="1"/>
    <x v="6"/>
    <x v="25"/>
    <x v="1"/>
    <x v="6"/>
    <x v="41852"/>
    <n v="298"/>
    <n v="0.52611110999999999"/>
    <n v="2541.9400059600002"/>
    <n v="2822.0599940399998"/>
  </r>
  <r>
    <x v="2"/>
    <x v="4"/>
    <x v="0"/>
    <x v="1"/>
    <x v="7"/>
    <x v="26"/>
    <x v="1"/>
    <x v="6"/>
    <x v="41853"/>
    <n v="570"/>
    <n v="0.48723684"/>
    <n v="22212.900091200001"/>
    <n v="21107.099908799999"/>
  </r>
  <r>
    <x v="2"/>
    <x v="4"/>
    <x v="0"/>
    <x v="1"/>
    <x v="7"/>
    <x v="27"/>
    <x v="1"/>
    <x v="6"/>
    <x v="41854"/>
    <n v="420"/>
    <n v="0.25138194000000003"/>
    <n v="23889.600083496"/>
    <n v="8021.999916503999"/>
  </r>
  <r>
    <x v="2"/>
    <x v="4"/>
    <x v="0"/>
    <x v="1"/>
    <x v="7"/>
    <x v="28"/>
    <x v="1"/>
    <x v="6"/>
    <x v="41855"/>
    <n v="332"/>
    <n v="0.3856098"/>
    <n v="11991.839952856"/>
    <n v="7526.4400471439985"/>
  </r>
  <r>
    <x v="2"/>
    <x v="4"/>
    <x v="0"/>
    <x v="1"/>
    <x v="7"/>
    <x v="30"/>
    <x v="1"/>
    <x v="6"/>
    <x v="41856"/>
    <n v="1595"/>
    <n v="0.48631579000000003"/>
    <n v="31134.399968099999"/>
    <n v="29475.600031900001"/>
  </r>
  <r>
    <x v="2"/>
    <x v="4"/>
    <x v="0"/>
    <x v="1"/>
    <x v="7"/>
    <x v="31"/>
    <x v="1"/>
    <x v="6"/>
    <x v="41857"/>
    <n v="995"/>
    <n v="0.38789474000000002"/>
    <n v="46287.399761199995"/>
    <n v="29332.600238800005"/>
  </r>
  <r>
    <x v="2"/>
    <x v="4"/>
    <x v="0"/>
    <x v="2"/>
    <x v="8"/>
    <x v="100"/>
    <x v="1"/>
    <x v="6"/>
    <x v="32725"/>
    <n v="42"/>
    <n v="0.53149400999999996"/>
    <n v="1890.0000142590002"/>
    <n v="2144.0999857409997"/>
  </r>
  <r>
    <x v="2"/>
    <x v="4"/>
    <x v="0"/>
    <x v="2"/>
    <x v="8"/>
    <x v="32"/>
    <x v="1"/>
    <x v="6"/>
    <x v="32892"/>
    <n v="23"/>
    <n v="0.59310103000000003"/>
    <n v="2672.3700203204999"/>
    <n v="3895.2799796794998"/>
  </r>
  <r>
    <x v="2"/>
    <x v="4"/>
    <x v="0"/>
    <x v="2"/>
    <x v="9"/>
    <x v="33"/>
    <x v="1"/>
    <x v="6"/>
    <x v="2126"/>
    <n v="22"/>
    <n v="0.57713453999999997"/>
    <n v="575.3000010208001"/>
    <n v="785.17999897919992"/>
  </r>
  <r>
    <x v="2"/>
    <x v="4"/>
    <x v="0"/>
    <x v="2"/>
    <x v="9"/>
    <x v="103"/>
    <x v="1"/>
    <x v="6"/>
    <x v="41858"/>
    <n v="20"/>
    <n v="0.52013039999999999"/>
    <n v="1177.5999984"/>
    <n v="1276.4000016"/>
  </r>
  <r>
    <x v="2"/>
    <x v="4"/>
    <x v="0"/>
    <x v="2"/>
    <x v="9"/>
    <x v="134"/>
    <x v="1"/>
    <x v="6"/>
    <x v="41859"/>
    <n v="34"/>
    <n v="0.49076350000000002"/>
    <n v="2465.0000171699999"/>
    <n v="2375.5799828300001"/>
  </r>
  <r>
    <x v="2"/>
    <x v="4"/>
    <x v="0"/>
    <x v="2"/>
    <x v="10"/>
    <x v="126"/>
    <x v="1"/>
    <x v="6"/>
    <x v="9089"/>
    <n v="761"/>
    <n v="0.29920293999999997"/>
    <n v="8698.2300369845998"/>
    <n v="3713.6799630154001"/>
  </r>
  <r>
    <x v="2"/>
    <x v="4"/>
    <x v="0"/>
    <x v="2"/>
    <x v="10"/>
    <x v="127"/>
    <x v="1"/>
    <x v="6"/>
    <x v="41860"/>
    <n v="378"/>
    <n v="0.40745404000000002"/>
    <n v="8894.3400270647981"/>
    <n v="6116.0399729352011"/>
  </r>
  <r>
    <x v="2"/>
    <x v="4"/>
    <x v="0"/>
    <x v="2"/>
    <x v="10"/>
    <x v="36"/>
    <x v="1"/>
    <x v="6"/>
    <x v="41125"/>
    <n v="205"/>
    <n v="0.46395985000000001"/>
    <n v="9635.0000721600009"/>
    <n v="8339.3999278400006"/>
  </r>
  <r>
    <x v="2"/>
    <x v="4"/>
    <x v="0"/>
    <x v="2"/>
    <x v="15"/>
    <x v="135"/>
    <x v="1"/>
    <x v="6"/>
    <x v="41861"/>
    <n v="107"/>
    <n v="0.45764664999999999"/>
    <n v="10070.840038413"/>
    <n v="8497.9399615869988"/>
  </r>
  <r>
    <x v="2"/>
    <x v="4"/>
    <x v="0"/>
    <x v="2"/>
    <x v="15"/>
    <x v="136"/>
    <x v="1"/>
    <x v="6"/>
    <x v="37025"/>
    <n v="157"/>
    <n v="0.50787402000000004"/>
    <n v="6279.9999457407994"/>
    <n v="6480.9600542591998"/>
  </r>
  <r>
    <x v="2"/>
    <x v="4"/>
    <x v="0"/>
    <x v="2"/>
    <x v="11"/>
    <x v="110"/>
    <x v="1"/>
    <x v="6"/>
    <x v="41862"/>
    <n v="900"/>
    <n v="0.37636419999999998"/>
    <n v="18000.000095399999"/>
    <n v="10862.999904600001"/>
  </r>
  <r>
    <x v="2"/>
    <x v="4"/>
    <x v="0"/>
    <x v="2"/>
    <x v="11"/>
    <x v="37"/>
    <x v="1"/>
    <x v="6"/>
    <x v="41863"/>
    <n v="135"/>
    <n v="0.48343187999999998"/>
    <n v="23823.450155843999"/>
    <n v="22295.249844155998"/>
  </r>
  <r>
    <x v="2"/>
    <x v="4"/>
    <x v="0"/>
    <x v="3"/>
    <x v="12"/>
    <x v="129"/>
    <x v="1"/>
    <x v="6"/>
    <x v="28076"/>
    <n v="700"/>
    <n v="0.69"/>
    <n v="1302"/>
    <n v="2898"/>
  </r>
  <r>
    <x v="2"/>
    <x v="4"/>
    <x v="0"/>
    <x v="3"/>
    <x v="13"/>
    <x v="116"/>
    <x v="1"/>
    <x v="6"/>
    <x v="29000"/>
    <n v="266"/>
    <n v="0.61"/>
    <n v="518.70000000000005"/>
    <n v="811.3"/>
  </r>
  <r>
    <x v="2"/>
    <x v="4"/>
    <x v="0"/>
    <x v="3"/>
    <x v="13"/>
    <x v="118"/>
    <x v="1"/>
    <x v="6"/>
    <x v="41864"/>
    <n v="786"/>
    <n v="0.63"/>
    <n v="1454.1"/>
    <n v="2475.9"/>
  </r>
  <r>
    <x v="3"/>
    <x v="3"/>
    <x v="1"/>
    <x v="2"/>
    <x v="8"/>
    <x v="42"/>
    <x v="1"/>
    <x v="6"/>
    <x v="41865"/>
    <n v="102"/>
    <n v="0.47430825999999998"/>
    <n v="12311.279997408001"/>
    <n v="11107.920002592"/>
  </r>
  <r>
    <x v="3"/>
    <x v="3"/>
    <x v="1"/>
    <x v="2"/>
    <x v="8"/>
    <x v="102"/>
    <x v="1"/>
    <x v="6"/>
    <x v="277"/>
    <n v="49"/>
    <n v="0.49222487999999998"/>
    <n v="4160.1000031359999"/>
    <n v="4032.6999968639993"/>
  </r>
  <r>
    <x v="3"/>
    <x v="3"/>
    <x v="1"/>
    <x v="2"/>
    <x v="8"/>
    <x v="133"/>
    <x v="1"/>
    <x v="6"/>
    <x v="41866"/>
    <n v="174"/>
    <n v="0.40211416"/>
    <n v="4920.7200403679999"/>
    <n v="3309.4799596320008"/>
  </r>
  <r>
    <x v="3"/>
    <x v="3"/>
    <x v="1"/>
    <x v="2"/>
    <x v="8"/>
    <x v="43"/>
    <x v="1"/>
    <x v="6"/>
    <x v="22716"/>
    <n v="108"/>
    <n v="0.45220369999999999"/>
    <n v="11832.400079999999"/>
    <n v="9767.5999200000006"/>
  </r>
  <r>
    <x v="3"/>
    <x v="3"/>
    <x v="1"/>
    <x v="2"/>
    <x v="8"/>
    <x v="44"/>
    <x v="1"/>
    <x v="6"/>
    <x v="41867"/>
    <n v="135"/>
    <n v="0.43485355999999997"/>
    <n v="20557.879930727999"/>
    <n v="15818.320069271998"/>
  </r>
  <r>
    <x v="3"/>
    <x v="3"/>
    <x v="1"/>
    <x v="2"/>
    <x v="8"/>
    <x v="139"/>
    <x v="1"/>
    <x v="6"/>
    <x v="41868"/>
    <n v="9"/>
    <n v="0.42429223999999999"/>
    <n v="567.35999747999995"/>
    <n v="418.14000252000005"/>
  </r>
  <r>
    <x v="3"/>
    <x v="3"/>
    <x v="1"/>
    <x v="2"/>
    <x v="9"/>
    <x v="33"/>
    <x v="1"/>
    <x v="6"/>
    <x v="8888"/>
    <n v="21"/>
    <n v="0.57713453999999997"/>
    <n v="549.15000097440009"/>
    <n v="749.48999902560001"/>
  </r>
  <r>
    <x v="3"/>
    <x v="3"/>
    <x v="1"/>
    <x v="2"/>
    <x v="9"/>
    <x v="103"/>
    <x v="1"/>
    <x v="6"/>
    <x v="41869"/>
    <n v="11"/>
    <n v="0.52013039999999999"/>
    <n v="647.67999912000005"/>
    <n v="702.02000088"/>
  </r>
  <r>
    <x v="3"/>
    <x v="3"/>
    <x v="1"/>
    <x v="2"/>
    <x v="9"/>
    <x v="105"/>
    <x v="1"/>
    <x v="6"/>
    <x v="127"/>
    <n v="120"/>
    <n v="0.46488889"/>
    <n v="4334.3999910000002"/>
    <n v="3765.6000089999998"/>
  </r>
  <r>
    <x v="3"/>
    <x v="3"/>
    <x v="1"/>
    <x v="2"/>
    <x v="9"/>
    <x v="47"/>
    <x v="1"/>
    <x v="6"/>
    <x v="41870"/>
    <n v="311"/>
    <n v="0.35696671000000002"/>
    <n v="8769.2700373814987"/>
    <n v="4868.0799626185017"/>
  </r>
  <r>
    <x v="3"/>
    <x v="3"/>
    <x v="1"/>
    <x v="2"/>
    <x v="9"/>
    <x v="49"/>
    <x v="1"/>
    <x v="6"/>
    <x v="41871"/>
    <n v="334"/>
    <n v="0.40198510999999998"/>
    <n v="4024.7000111890002"/>
    <n v="2705.3999888110002"/>
  </r>
  <r>
    <x v="3"/>
    <x v="3"/>
    <x v="1"/>
    <x v="2"/>
    <x v="9"/>
    <x v="50"/>
    <x v="1"/>
    <x v="6"/>
    <x v="20487"/>
    <n v="84"/>
    <n v="0.39676922999999997"/>
    <n v="3293.6400042"/>
    <n v="2166.3599958"/>
  </r>
  <r>
    <x v="3"/>
    <x v="3"/>
    <x v="1"/>
    <x v="2"/>
    <x v="9"/>
    <x v="51"/>
    <x v="1"/>
    <x v="6"/>
    <x v="41872"/>
    <n v="104"/>
    <n v="0.48714392000000001"/>
    <n v="4821.3600080799997"/>
    <n v="4579.6399919200003"/>
  </r>
  <r>
    <x v="3"/>
    <x v="3"/>
    <x v="1"/>
    <x v="2"/>
    <x v="9"/>
    <x v="53"/>
    <x v="1"/>
    <x v="6"/>
    <x v="41873"/>
    <n v="623"/>
    <n v="0.32820673"/>
    <n v="13832.660094925501"/>
    <n v="6757.9899050745007"/>
  </r>
  <r>
    <x v="3"/>
    <x v="3"/>
    <x v="1"/>
    <x v="2"/>
    <x v="9"/>
    <x v="106"/>
    <x v="1"/>
    <x v="6"/>
    <x v="41874"/>
    <n v="365"/>
    <n v="0.40565656999999999"/>
    <n v="9046.6499338875001"/>
    <n v="6174.6000661124999"/>
  </r>
  <r>
    <x v="3"/>
    <x v="3"/>
    <x v="1"/>
    <x v="2"/>
    <x v="9"/>
    <x v="141"/>
    <x v="1"/>
    <x v="6"/>
    <x v="41875"/>
    <n v="463"/>
    <n v="0.4511174"/>
    <n v="15921.41013407"/>
    <n v="13085.539865930001"/>
  </r>
  <r>
    <x v="3"/>
    <x v="3"/>
    <x v="1"/>
    <x v="2"/>
    <x v="10"/>
    <x v="55"/>
    <x v="1"/>
    <x v="6"/>
    <x v="41876"/>
    <n v="108"/>
    <n v="0.63410853"/>
    <n v="509.75999600399996"/>
    <n v="883.44000399600009"/>
  </r>
  <r>
    <x v="3"/>
    <x v="3"/>
    <x v="1"/>
    <x v="2"/>
    <x v="15"/>
    <x v="109"/>
    <x v="1"/>
    <x v="6"/>
    <x v="8728"/>
    <n v="15"/>
    <n v="0.54390908999999998"/>
    <n v="752.55000150000001"/>
    <n v="897.44999849999999"/>
  </r>
  <r>
    <x v="3"/>
    <x v="3"/>
    <x v="1"/>
    <x v="2"/>
    <x v="11"/>
    <x v="140"/>
    <x v="1"/>
    <x v="6"/>
    <x v="14148"/>
    <n v="23"/>
    <n v="0.35097764999999997"/>
    <n v="5344.0500298999996"/>
    <n v="2889.9499701000004"/>
  </r>
  <r>
    <x v="3"/>
    <x v="3"/>
    <x v="2"/>
    <x v="0"/>
    <x v="0"/>
    <x v="130"/>
    <x v="1"/>
    <x v="6"/>
    <x v="41877"/>
    <n v="1948"/>
    <n v="0.54147104999999995"/>
    <n v="5707.6399814940005"/>
    <n v="6740.0800185059989"/>
  </r>
  <r>
    <x v="3"/>
    <x v="3"/>
    <x v="2"/>
    <x v="0"/>
    <x v="0"/>
    <x v="73"/>
    <x v="1"/>
    <x v="6"/>
    <x v="41878"/>
    <n v="565"/>
    <n v="0.35504886000000002"/>
    <n v="4474.7999995479995"/>
    <n v="2463.4000004520003"/>
  </r>
  <r>
    <x v="3"/>
    <x v="3"/>
    <x v="2"/>
    <x v="0"/>
    <x v="0"/>
    <x v="74"/>
    <x v="1"/>
    <x v="6"/>
    <x v="41879"/>
    <n v="968"/>
    <n v="0.32298479000000002"/>
    <n v="15420.240035127999"/>
    <n v="7356.5599648719999"/>
  </r>
  <r>
    <x v="3"/>
    <x v="3"/>
    <x v="2"/>
    <x v="0"/>
    <x v="0"/>
    <x v="76"/>
    <x v="1"/>
    <x v="6"/>
    <x v="41880"/>
    <n v="460"/>
    <n v="0.35036224999999999"/>
    <n v="16086.20003795"/>
    <n v="8675.5999620499988"/>
  </r>
  <r>
    <x v="3"/>
    <x v="3"/>
    <x v="2"/>
    <x v="0"/>
    <x v="0"/>
    <x v="0"/>
    <x v="1"/>
    <x v="6"/>
    <x v="41881"/>
    <n v="556"/>
    <n v="0.35437798999999998"/>
    <n v="44235.360162518802"/>
    <n v="24280.519837481203"/>
  </r>
  <r>
    <x v="3"/>
    <x v="3"/>
    <x v="2"/>
    <x v="0"/>
    <x v="0"/>
    <x v="1"/>
    <x v="1"/>
    <x v="6"/>
    <x v="41882"/>
    <n v="48"/>
    <n v="1.17275E-2"/>
    <n v="3600.0000011999996"/>
    <n v="42.719998800000212"/>
  </r>
  <r>
    <x v="3"/>
    <x v="3"/>
    <x v="2"/>
    <x v="0"/>
    <x v="0"/>
    <x v="78"/>
    <x v="1"/>
    <x v="6"/>
    <x v="41883"/>
    <n v="3277"/>
    <n v="0.60140406000000002"/>
    <n v="16745.469838771598"/>
    <n v="25265.670161228401"/>
  </r>
  <r>
    <x v="3"/>
    <x v="3"/>
    <x v="2"/>
    <x v="0"/>
    <x v="0"/>
    <x v="79"/>
    <x v="1"/>
    <x v="6"/>
    <x v="41884"/>
    <n v="1022"/>
    <n v="0.47611424000000002"/>
    <n v="10220.0000780832"/>
    <n v="9288.0699219168"/>
  </r>
  <r>
    <x v="3"/>
    <x v="3"/>
    <x v="2"/>
    <x v="0"/>
    <x v="1"/>
    <x v="2"/>
    <x v="1"/>
    <x v="6"/>
    <x v="41885"/>
    <n v="136"/>
    <n v="0.37126361000000002"/>
    <n v="53855.999901152798"/>
    <n v="31801.520098847206"/>
  </r>
  <r>
    <x v="3"/>
    <x v="3"/>
    <x v="2"/>
    <x v="0"/>
    <x v="1"/>
    <x v="3"/>
    <x v="1"/>
    <x v="6"/>
    <x v="39626"/>
    <n v="199"/>
    <n v="0.29049340000000001"/>
    <n v="78121.430354219992"/>
    <n v="31985.269645780005"/>
  </r>
  <r>
    <x v="3"/>
    <x v="3"/>
    <x v="2"/>
    <x v="0"/>
    <x v="1"/>
    <x v="80"/>
    <x v="1"/>
    <x v="6"/>
    <x v="41886"/>
    <n v="63"/>
    <n v="0.38895656000000001"/>
    <n v="30870.0001348816"/>
    <n v="19650.139865118399"/>
  </r>
  <r>
    <x v="3"/>
    <x v="3"/>
    <x v="2"/>
    <x v="0"/>
    <x v="1"/>
    <x v="81"/>
    <x v="1"/>
    <x v="6"/>
    <x v="41887"/>
    <n v="1944"/>
    <n v="0.5"/>
    <n v="1944"/>
    <n v="1944"/>
  </r>
  <r>
    <x v="3"/>
    <x v="3"/>
    <x v="2"/>
    <x v="0"/>
    <x v="2"/>
    <x v="4"/>
    <x v="1"/>
    <x v="6"/>
    <x v="41888"/>
    <n v="1063"/>
    <n v="0.29898353"/>
    <n v="63779.9996463399"/>
    <n v="27202.170353660098"/>
  </r>
  <r>
    <x v="3"/>
    <x v="3"/>
    <x v="2"/>
    <x v="0"/>
    <x v="2"/>
    <x v="82"/>
    <x v="1"/>
    <x v="6"/>
    <x v="41889"/>
    <n v="424"/>
    <n v="0.38346835000000001"/>
    <n v="36463.999940003996"/>
    <n v="22679.760059996006"/>
  </r>
  <r>
    <x v="3"/>
    <x v="3"/>
    <x v="2"/>
    <x v="0"/>
    <x v="2"/>
    <x v="83"/>
    <x v="1"/>
    <x v="6"/>
    <x v="41890"/>
    <n v="285"/>
    <n v="0.56537921000000002"/>
    <n v="14976.749919886497"/>
    <n v="19482.600080113501"/>
  </r>
  <r>
    <x v="3"/>
    <x v="3"/>
    <x v="2"/>
    <x v="0"/>
    <x v="2"/>
    <x v="84"/>
    <x v="1"/>
    <x v="6"/>
    <x v="41891"/>
    <n v="553"/>
    <n v="0.50401605999999999"/>
    <n v="10927.280093788801"/>
    <n v="11104.2399062112"/>
  </r>
  <r>
    <x v="3"/>
    <x v="3"/>
    <x v="2"/>
    <x v="0"/>
    <x v="2"/>
    <x v="85"/>
    <x v="1"/>
    <x v="6"/>
    <x v="8431"/>
    <n v="700"/>
    <n v="0.46553296999999999"/>
    <n v="5353.6600354446"/>
    <n v="4663.1599645553997"/>
  </r>
  <r>
    <x v="3"/>
    <x v="3"/>
    <x v="2"/>
    <x v="0"/>
    <x v="2"/>
    <x v="6"/>
    <x v="1"/>
    <x v="6"/>
    <x v="41892"/>
    <n v="554"/>
    <n v="0.33935976000000001"/>
    <n v="36018.000182361597"/>
    <n v="18501.8398176384"/>
  </r>
  <r>
    <x v="3"/>
    <x v="3"/>
    <x v="2"/>
    <x v="0"/>
    <x v="20"/>
    <x v="86"/>
    <x v="1"/>
    <x v="6"/>
    <x v="41893"/>
    <n v="475"/>
    <n v="0.28101890000000002"/>
    <n v="24937.499962950002"/>
    <n v="9747.0000370499984"/>
  </r>
  <r>
    <x v="3"/>
    <x v="3"/>
    <x v="2"/>
    <x v="0"/>
    <x v="20"/>
    <x v="87"/>
    <x v="1"/>
    <x v="6"/>
    <x v="41894"/>
    <n v="527"/>
    <n v="0.38637703000000001"/>
    <n v="87829.819289603998"/>
    <n v="55303.380710396013"/>
  </r>
  <r>
    <x v="3"/>
    <x v="3"/>
    <x v="2"/>
    <x v="0"/>
    <x v="20"/>
    <x v="88"/>
    <x v="1"/>
    <x v="6"/>
    <x v="41895"/>
    <n v="637"/>
    <n v="0.39449931999999999"/>
    <n v="135891.20973093121"/>
    <n v="88536.630269068788"/>
  </r>
  <r>
    <x v="3"/>
    <x v="3"/>
    <x v="2"/>
    <x v="0"/>
    <x v="20"/>
    <x v="89"/>
    <x v="1"/>
    <x v="6"/>
    <x v="41896"/>
    <n v="659"/>
    <n v="0.51550388000000003"/>
    <n v="9884.9999177567988"/>
    <n v="10517.640082243201"/>
  </r>
  <r>
    <x v="3"/>
    <x v="3"/>
    <x v="2"/>
    <x v="0"/>
    <x v="20"/>
    <x v="90"/>
    <x v="1"/>
    <x v="6"/>
    <x v="41897"/>
    <n v="769"/>
    <n v="0.41028210999999998"/>
    <n v="31667.420198940301"/>
    <n v="22031.849801059696"/>
  </r>
  <r>
    <x v="3"/>
    <x v="3"/>
    <x v="2"/>
    <x v="0"/>
    <x v="3"/>
    <x v="7"/>
    <x v="1"/>
    <x v="6"/>
    <x v="41898"/>
    <n v="845"/>
    <n v="0.54299255000000002"/>
    <n v="5703.7500308424997"/>
    <n v="6776.8999691575"/>
  </r>
  <r>
    <x v="3"/>
    <x v="3"/>
    <x v="2"/>
    <x v="0"/>
    <x v="3"/>
    <x v="91"/>
    <x v="1"/>
    <x v="6"/>
    <x v="41899"/>
    <n v="474"/>
    <n v="0.53959484000000002"/>
    <n v="3555.0000267336"/>
    <n v="4166.4599732664001"/>
  </r>
  <r>
    <x v="3"/>
    <x v="3"/>
    <x v="2"/>
    <x v="0"/>
    <x v="3"/>
    <x v="92"/>
    <x v="1"/>
    <x v="6"/>
    <x v="41900"/>
    <n v="1201"/>
    <n v="0.39093897999999999"/>
    <n v="20020.670140997401"/>
    <n v="12850.699859002601"/>
  </r>
  <r>
    <x v="3"/>
    <x v="3"/>
    <x v="2"/>
    <x v="0"/>
    <x v="3"/>
    <x v="93"/>
    <x v="1"/>
    <x v="6"/>
    <x v="41901"/>
    <n v="403"/>
    <n v="0.38858695999999998"/>
    <n v="7253.9999587328002"/>
    <n v="4610.3200412671995"/>
  </r>
  <r>
    <x v="3"/>
    <x v="3"/>
    <x v="2"/>
    <x v="0"/>
    <x v="3"/>
    <x v="94"/>
    <x v="1"/>
    <x v="6"/>
    <x v="36511"/>
    <n v="386"/>
    <n v="0.33006782000000001"/>
    <n v="6863.0800220792007"/>
    <n v="3381.3599779207998"/>
  </r>
  <r>
    <x v="3"/>
    <x v="3"/>
    <x v="2"/>
    <x v="0"/>
    <x v="3"/>
    <x v="9"/>
    <x v="1"/>
    <x v="6"/>
    <x v="41902"/>
    <n v="385"/>
    <n v="0.45204677999999998"/>
    <n v="7214.9000477400004"/>
    <n v="5952.0999522599996"/>
  </r>
  <r>
    <x v="3"/>
    <x v="3"/>
    <x v="2"/>
    <x v="0"/>
    <x v="3"/>
    <x v="95"/>
    <x v="1"/>
    <x v="6"/>
    <x v="2456"/>
    <n v="75"/>
    <n v="0.44870566000000001"/>
    <n v="2156.2499873249999"/>
    <n v="1755.0000126750001"/>
  </r>
  <r>
    <x v="3"/>
    <x v="3"/>
    <x v="2"/>
    <x v="0"/>
    <x v="3"/>
    <x v="10"/>
    <x v="1"/>
    <x v="6"/>
    <x v="41903"/>
    <n v="107"/>
    <n v="0.37160536999999999"/>
    <n v="4347.4100008364003"/>
    <n v="2570.8699991635995"/>
  </r>
  <r>
    <x v="3"/>
    <x v="3"/>
    <x v="2"/>
    <x v="0"/>
    <x v="3"/>
    <x v="96"/>
    <x v="1"/>
    <x v="6"/>
    <x v="41904"/>
    <n v="1322"/>
    <n v="0.53064219999999995"/>
    <n v="16908.380066100002"/>
    <n v="19116.119933899998"/>
  </r>
  <r>
    <x v="3"/>
    <x v="3"/>
    <x v="2"/>
    <x v="0"/>
    <x v="3"/>
    <x v="137"/>
    <x v="1"/>
    <x v="6"/>
    <x v="41905"/>
    <n v="462"/>
    <n v="0.54579820000000001"/>
    <n v="7216.4399547239991"/>
    <n v="8671.7400452760012"/>
  </r>
  <r>
    <x v="3"/>
    <x v="3"/>
    <x v="2"/>
    <x v="2"/>
    <x v="8"/>
    <x v="97"/>
    <x v="1"/>
    <x v="6"/>
    <x v="41906"/>
    <n v="534"/>
    <n v="0.38389259999999997"/>
    <n v="16019.999970504001"/>
    <n v="9981.9600294959982"/>
  </r>
  <r>
    <x v="3"/>
    <x v="3"/>
    <x v="2"/>
    <x v="2"/>
    <x v="8"/>
    <x v="98"/>
    <x v="1"/>
    <x v="6"/>
    <x v="41907"/>
    <n v="159"/>
    <n v="0.51934630999999998"/>
    <n v="3180.0000065030999"/>
    <n v="3435.9899934968998"/>
  </r>
  <r>
    <x v="3"/>
    <x v="3"/>
    <x v="2"/>
    <x v="2"/>
    <x v="8"/>
    <x v="99"/>
    <x v="1"/>
    <x v="6"/>
    <x v="41908"/>
    <n v="143"/>
    <n v="0.51900935000000004"/>
    <n v="5577.0000084329995"/>
    <n v="6017.8199915670002"/>
  </r>
  <r>
    <x v="3"/>
    <x v="3"/>
    <x v="2"/>
    <x v="2"/>
    <x v="8"/>
    <x v="100"/>
    <x v="1"/>
    <x v="6"/>
    <x v="32850"/>
    <n v="24"/>
    <n v="0.54086318"/>
    <n v="1079.9999934768"/>
    <n v="1272.2400065231998"/>
  </r>
  <r>
    <x v="3"/>
    <x v="3"/>
    <x v="2"/>
    <x v="2"/>
    <x v="8"/>
    <x v="101"/>
    <x v="1"/>
    <x v="6"/>
    <x v="41909"/>
    <n v="41"/>
    <n v="0.41698629999999998"/>
    <n v="1744.9600041000001"/>
    <n v="1248.0399958999999"/>
  </r>
  <r>
    <x v="3"/>
    <x v="3"/>
    <x v="2"/>
    <x v="2"/>
    <x v="8"/>
    <x v="42"/>
    <x v="1"/>
    <x v="6"/>
    <x v="41910"/>
    <n v="111"/>
    <n v="0.44927256999999998"/>
    <n v="14626.879958856001"/>
    <n v="11932.320041143999"/>
  </r>
  <r>
    <x v="3"/>
    <x v="3"/>
    <x v="2"/>
    <x v="2"/>
    <x v="8"/>
    <x v="133"/>
    <x v="1"/>
    <x v="6"/>
    <x v="41911"/>
    <n v="101"/>
    <n v="0.38877609000000002"/>
    <n v="2919.9999852430001"/>
    <n v="1857.3000147570001"/>
  </r>
  <r>
    <x v="3"/>
    <x v="3"/>
    <x v="2"/>
    <x v="2"/>
    <x v="8"/>
    <x v="43"/>
    <x v="1"/>
    <x v="6"/>
    <x v="41912"/>
    <n v="79"/>
    <n v="0.45645063000000002"/>
    <n v="8588.0800459999991"/>
    <n v="7211.9199540000009"/>
  </r>
  <r>
    <x v="3"/>
    <x v="3"/>
    <x v="2"/>
    <x v="2"/>
    <x v="8"/>
    <x v="44"/>
    <x v="1"/>
    <x v="6"/>
    <x v="41913"/>
    <n v="71"/>
    <n v="0.44452723"/>
    <n v="10303.020032514001"/>
    <n v="8245.1799674859994"/>
  </r>
  <r>
    <x v="3"/>
    <x v="3"/>
    <x v="2"/>
    <x v="2"/>
    <x v="8"/>
    <x v="139"/>
    <x v="1"/>
    <x v="6"/>
    <x v="41914"/>
    <n v="22"/>
    <n v="0.42465753000000001"/>
    <n v="1386.00001023"/>
    <n v="1022.99998977"/>
  </r>
  <r>
    <x v="3"/>
    <x v="3"/>
    <x v="2"/>
    <x v="2"/>
    <x v="9"/>
    <x v="33"/>
    <x v="1"/>
    <x v="6"/>
    <x v="41915"/>
    <n v="643"/>
    <n v="0.57097534999999999"/>
    <n v="16814.449919455499"/>
    <n v="22377.820080544498"/>
  </r>
  <r>
    <x v="3"/>
    <x v="3"/>
    <x v="2"/>
    <x v="2"/>
    <x v="9"/>
    <x v="34"/>
    <x v="1"/>
    <x v="6"/>
    <x v="41916"/>
    <n v="106"/>
    <n v="0.53878740999999997"/>
    <n v="5267.140020318001"/>
    <n v="6153.0599796819997"/>
  </r>
  <r>
    <x v="3"/>
    <x v="3"/>
    <x v="2"/>
    <x v="2"/>
    <x v="9"/>
    <x v="103"/>
    <x v="1"/>
    <x v="6"/>
    <x v="41917"/>
    <n v="306"/>
    <n v="0.50226638000000001"/>
    <n v="18017.280126276801"/>
    <n v="18181.359873723199"/>
  </r>
  <r>
    <x v="3"/>
    <x v="3"/>
    <x v="2"/>
    <x v="2"/>
    <x v="9"/>
    <x v="104"/>
    <x v="1"/>
    <x v="6"/>
    <x v="7109"/>
    <n v="34"/>
    <n v="0.56996444000000002"/>
    <n v="1398.0800084047999"/>
    <n v="1852.9999915952001"/>
  </r>
  <r>
    <x v="3"/>
    <x v="3"/>
    <x v="2"/>
    <x v="2"/>
    <x v="9"/>
    <x v="46"/>
    <x v="1"/>
    <x v="6"/>
    <x v="14370"/>
    <n v="259"/>
    <n v="0.34203654999999999"/>
    <n v="6526.800034965001"/>
    <n v="3392.8999650349997"/>
  </r>
  <r>
    <x v="3"/>
    <x v="3"/>
    <x v="2"/>
    <x v="2"/>
    <x v="9"/>
    <x v="47"/>
    <x v="1"/>
    <x v="6"/>
    <x v="34153"/>
    <n v="90"/>
    <n v="0.31529850999999998"/>
    <n v="1651.4999938800001"/>
    <n v="760.50000611999985"/>
  </r>
  <r>
    <x v="3"/>
    <x v="3"/>
    <x v="2"/>
    <x v="2"/>
    <x v="9"/>
    <x v="48"/>
    <x v="1"/>
    <x v="6"/>
    <x v="41918"/>
    <n v="497"/>
    <n v="0.35632174"/>
    <n v="14027.969975397002"/>
    <n v="7765.480024602999"/>
  </r>
  <r>
    <x v="3"/>
    <x v="3"/>
    <x v="2"/>
    <x v="2"/>
    <x v="9"/>
    <x v="49"/>
    <x v="1"/>
    <x v="6"/>
    <x v="4557"/>
    <n v="512"/>
    <n v="0.40099256"/>
    <n v="6179.8399569919993"/>
    <n v="4136.960043008"/>
  </r>
  <r>
    <x v="3"/>
    <x v="3"/>
    <x v="2"/>
    <x v="2"/>
    <x v="9"/>
    <x v="50"/>
    <x v="1"/>
    <x v="6"/>
    <x v="41919"/>
    <n v="585"/>
    <n v="0.3968275"/>
    <n v="23704.799884499997"/>
    <n v="15595.400115500001"/>
  </r>
  <r>
    <x v="3"/>
    <x v="3"/>
    <x v="2"/>
    <x v="2"/>
    <x v="9"/>
    <x v="51"/>
    <x v="1"/>
    <x v="6"/>
    <x v="41920"/>
    <n v="327"/>
    <n v="0.50034898000000005"/>
    <n v="14102.650039499998"/>
    <n v="14122.349960500002"/>
  </r>
  <r>
    <x v="3"/>
    <x v="3"/>
    <x v="2"/>
    <x v="2"/>
    <x v="9"/>
    <x v="53"/>
    <x v="1"/>
    <x v="6"/>
    <x v="41921"/>
    <n v="1963"/>
    <n v="0.33166838999999998"/>
    <n v="43477.210141393502"/>
    <n v="21576.139858606497"/>
  </r>
  <r>
    <x v="3"/>
    <x v="3"/>
    <x v="2"/>
    <x v="2"/>
    <x v="9"/>
    <x v="106"/>
    <x v="1"/>
    <x v="6"/>
    <x v="41922"/>
    <n v="255"/>
    <n v="0.41216374"/>
    <n v="6408.1500293250001"/>
    <n v="4493.0999706749999"/>
  </r>
  <r>
    <x v="3"/>
    <x v="3"/>
    <x v="2"/>
    <x v="2"/>
    <x v="9"/>
    <x v="141"/>
    <x v="1"/>
    <x v="6"/>
    <x v="41923"/>
    <n v="635"/>
    <n v="0.45111762999999999"/>
    <n v="21836.050105117502"/>
    <n v="17946.699894882498"/>
  </r>
  <r>
    <x v="3"/>
    <x v="3"/>
    <x v="2"/>
    <x v="2"/>
    <x v="10"/>
    <x v="125"/>
    <x v="1"/>
    <x v="6"/>
    <x v="41924"/>
    <n v="2728"/>
    <n v="0.29489292"/>
    <n v="23351.679866873601"/>
    <n v="9766.2401331263973"/>
  </r>
  <r>
    <x v="3"/>
    <x v="3"/>
    <x v="2"/>
    <x v="2"/>
    <x v="10"/>
    <x v="127"/>
    <x v="1"/>
    <x v="6"/>
    <x v="41925"/>
    <n v="214"/>
    <n v="0.40745404000000002"/>
    <n v="5035.4200153224001"/>
    <n v="3462.5199846776004"/>
  </r>
  <r>
    <x v="3"/>
    <x v="3"/>
    <x v="2"/>
    <x v="2"/>
    <x v="10"/>
    <x v="36"/>
    <x v="1"/>
    <x v="6"/>
    <x v="41926"/>
    <n v="104"/>
    <n v="0.46395985000000001"/>
    <n v="4888.0000366079994"/>
    <n v="4230.719963392"/>
  </r>
  <r>
    <x v="3"/>
    <x v="3"/>
    <x v="2"/>
    <x v="2"/>
    <x v="10"/>
    <x v="54"/>
    <x v="1"/>
    <x v="6"/>
    <x v="41927"/>
    <n v="124"/>
    <n v="0.53767341999999996"/>
    <n v="2319.3999865440005"/>
    <n v="2697.4000134559997"/>
  </r>
  <r>
    <x v="3"/>
    <x v="3"/>
    <x v="2"/>
    <x v="2"/>
    <x v="10"/>
    <x v="55"/>
    <x v="1"/>
    <x v="6"/>
    <x v="41928"/>
    <n v="212"/>
    <n v="0.63410853"/>
    <n v="1000.6399921560001"/>
    <n v="1734.1600078440001"/>
  </r>
  <r>
    <x v="3"/>
    <x v="3"/>
    <x v="2"/>
    <x v="2"/>
    <x v="15"/>
    <x v="107"/>
    <x v="1"/>
    <x v="6"/>
    <x v="41929"/>
    <n v="218"/>
    <n v="0.28831351"/>
    <n v="15519.4199116446"/>
    <n v="6287.1200883554011"/>
  </r>
  <r>
    <x v="3"/>
    <x v="3"/>
    <x v="2"/>
    <x v="2"/>
    <x v="15"/>
    <x v="108"/>
    <x v="1"/>
    <x v="6"/>
    <x v="39128"/>
    <n v="105"/>
    <n v="0.27331240000000001"/>
    <n v="9720.9000252000005"/>
    <n v="3656.0999747999995"/>
  </r>
  <r>
    <x v="3"/>
    <x v="3"/>
    <x v="2"/>
    <x v="2"/>
    <x v="15"/>
    <x v="136"/>
    <x v="1"/>
    <x v="6"/>
    <x v="41930"/>
    <n v="132"/>
    <n v="0.50787402000000004"/>
    <n v="5279.999954380799"/>
    <n v="5448.9600456192002"/>
  </r>
  <r>
    <x v="3"/>
    <x v="3"/>
    <x v="2"/>
    <x v="2"/>
    <x v="15"/>
    <x v="109"/>
    <x v="1"/>
    <x v="6"/>
    <x v="7108"/>
    <n v="23"/>
    <n v="0.54390908999999998"/>
    <n v="1153.9100023000001"/>
    <n v="1376.0899976999999"/>
  </r>
  <r>
    <x v="3"/>
    <x v="3"/>
    <x v="2"/>
    <x v="2"/>
    <x v="15"/>
    <x v="56"/>
    <x v="1"/>
    <x v="6"/>
    <x v="41931"/>
    <n v="32"/>
    <n v="0.53445955999999994"/>
    <n v="2498.0900010400005"/>
    <n v="2867.9099989599995"/>
  </r>
  <r>
    <x v="3"/>
    <x v="3"/>
    <x v="2"/>
    <x v="2"/>
    <x v="11"/>
    <x v="110"/>
    <x v="1"/>
    <x v="6"/>
    <x v="41932"/>
    <n v="717"/>
    <n v="0.37636419999999998"/>
    <n v="14340.000076001999"/>
    <n v="8654.1899239979994"/>
  </r>
  <r>
    <x v="3"/>
    <x v="3"/>
    <x v="2"/>
    <x v="2"/>
    <x v="11"/>
    <x v="128"/>
    <x v="1"/>
    <x v="6"/>
    <x v="41933"/>
    <n v="109"/>
    <n v="0.42152368000000001"/>
    <n v="5777.0000477856001"/>
    <n v="4209.5799522143998"/>
  </r>
  <r>
    <x v="3"/>
    <x v="3"/>
    <x v="2"/>
    <x v="2"/>
    <x v="11"/>
    <x v="111"/>
    <x v="1"/>
    <x v="6"/>
    <x v="41934"/>
    <n v="202"/>
    <n v="0.33772206999999999"/>
    <n v="14834.879930855401"/>
    <n v="7564.9000691445981"/>
  </r>
  <r>
    <x v="3"/>
    <x v="3"/>
    <x v="2"/>
    <x v="2"/>
    <x v="11"/>
    <x v="142"/>
    <x v="1"/>
    <x v="6"/>
    <x v="41935"/>
    <n v="212"/>
    <n v="0.37702439999999998"/>
    <n v="19150.269944"/>
    <n v="11589.730056"/>
  </r>
  <r>
    <x v="3"/>
    <x v="3"/>
    <x v="2"/>
    <x v="3"/>
    <x v="12"/>
    <x v="129"/>
    <x v="1"/>
    <x v="6"/>
    <x v="32656"/>
    <n v="753"/>
    <n v="0.69"/>
    <n v="1400.5800000000004"/>
    <n v="3117.4199999999996"/>
  </r>
  <r>
    <x v="3"/>
    <x v="3"/>
    <x v="2"/>
    <x v="3"/>
    <x v="12"/>
    <x v="114"/>
    <x v="1"/>
    <x v="6"/>
    <x v="41754"/>
    <n v="392"/>
    <n v="0.73142856999999994"/>
    <n v="736.96000392000019"/>
    <n v="2007.0399960799998"/>
  </r>
  <r>
    <x v="3"/>
    <x v="3"/>
    <x v="2"/>
    <x v="3"/>
    <x v="12"/>
    <x v="115"/>
    <x v="1"/>
    <x v="6"/>
    <x v="16892"/>
    <n v="576"/>
    <n v="0.66714286"/>
    <n v="1342.0799884799999"/>
    <n v="2689.9200115200001"/>
  </r>
  <r>
    <x v="3"/>
    <x v="3"/>
    <x v="2"/>
    <x v="3"/>
    <x v="13"/>
    <x v="39"/>
    <x v="1"/>
    <x v="6"/>
    <x v="2338"/>
    <n v="242"/>
    <n v="0.60799999999999998"/>
    <n v="474.32000000000005"/>
    <n v="735.68"/>
  </r>
  <r>
    <x v="3"/>
    <x v="3"/>
    <x v="2"/>
    <x v="3"/>
    <x v="13"/>
    <x v="117"/>
    <x v="1"/>
    <x v="6"/>
    <x v="34392"/>
    <n v="287"/>
    <n v="0.64200000000000002"/>
    <n v="513.73"/>
    <n v="921.27"/>
  </r>
  <r>
    <x v="3"/>
    <x v="3"/>
    <x v="2"/>
    <x v="3"/>
    <x v="13"/>
    <x v="118"/>
    <x v="1"/>
    <x v="6"/>
    <x v="12135"/>
    <n v="475"/>
    <n v="0.63"/>
    <n v="878.75"/>
    <n v="1496.25"/>
  </r>
  <r>
    <x v="3"/>
    <x v="3"/>
    <x v="2"/>
    <x v="3"/>
    <x v="13"/>
    <x v="119"/>
    <x v="1"/>
    <x v="6"/>
    <x v="41936"/>
    <n v="474"/>
    <n v="0.54"/>
    <n v="1308.24"/>
    <n v="1535.76"/>
  </r>
  <r>
    <x v="3"/>
    <x v="3"/>
    <x v="2"/>
    <x v="3"/>
    <x v="14"/>
    <x v="40"/>
    <x v="1"/>
    <x v="6"/>
    <x v="24952"/>
    <n v="54"/>
    <n v="0.60869565000000003"/>
    <n v="486.00000269999998"/>
    <n v="755.99999730000002"/>
  </r>
  <r>
    <x v="3"/>
    <x v="3"/>
    <x v="2"/>
    <x v="3"/>
    <x v="14"/>
    <x v="120"/>
    <x v="1"/>
    <x v="6"/>
    <x v="5205"/>
    <n v="110"/>
    <n v="0.59885714000000001"/>
    <n v="1544.4000110000002"/>
    <n v="2305.5999889999998"/>
  </r>
  <r>
    <x v="3"/>
    <x v="3"/>
    <x v="2"/>
    <x v="3"/>
    <x v="14"/>
    <x v="121"/>
    <x v="1"/>
    <x v="6"/>
    <x v="2190"/>
    <n v="38"/>
    <n v="0.52833333000000005"/>
    <n v="107.54000075999998"/>
    <n v="120.45999924000002"/>
  </r>
  <r>
    <x v="3"/>
    <x v="3"/>
    <x v="2"/>
    <x v="3"/>
    <x v="14"/>
    <x v="41"/>
    <x v="1"/>
    <x v="6"/>
    <x v="38520"/>
    <n v="44"/>
    <n v="0.63288719000000004"/>
    <n v="84.479999837199983"/>
    <n v="145.64000016280002"/>
  </r>
  <r>
    <x v="3"/>
    <x v="3"/>
    <x v="2"/>
    <x v="3"/>
    <x v="14"/>
    <x v="122"/>
    <x v="1"/>
    <x v="6"/>
    <x v="13699"/>
    <n v="24"/>
    <n v="0.54"/>
    <n v="66.239999999999995"/>
    <n v="77.760000000000005"/>
  </r>
  <r>
    <x v="3"/>
    <x v="3"/>
    <x v="2"/>
    <x v="4"/>
    <x v="16"/>
    <x v="58"/>
    <x v="1"/>
    <x v="6"/>
    <x v="41937"/>
    <n v="171"/>
    <n v="0.49537618"/>
    <n v="37791.000336698999"/>
    <n v="37098.449663300999"/>
  </r>
  <r>
    <x v="3"/>
    <x v="3"/>
    <x v="2"/>
    <x v="4"/>
    <x v="16"/>
    <x v="59"/>
    <x v="1"/>
    <x v="6"/>
    <x v="41938"/>
    <n v="135"/>
    <n v="0.48883346999999999"/>
    <n v="60871.499475254997"/>
    <n v="58212.000524745003"/>
  </r>
  <r>
    <x v="3"/>
    <x v="3"/>
    <x v="2"/>
    <x v="4"/>
    <x v="16"/>
    <x v="60"/>
    <x v="1"/>
    <x v="6"/>
    <x v="33376"/>
    <n v="167"/>
    <n v="0.45118649999999999"/>
    <n v="46385.920080994998"/>
    <n v="38134.449919004997"/>
  </r>
  <r>
    <x v="3"/>
    <x v="3"/>
    <x v="2"/>
    <x v="4"/>
    <x v="16"/>
    <x v="61"/>
    <x v="1"/>
    <x v="6"/>
    <x v="35541"/>
    <n v="106"/>
    <n v="0.50270552000000002"/>
    <n v="44519.999891201594"/>
    <n v="45004.420108798404"/>
  </r>
  <r>
    <x v="3"/>
    <x v="3"/>
    <x v="2"/>
    <x v="4"/>
    <x v="17"/>
    <x v="62"/>
    <x v="1"/>
    <x v="6"/>
    <x v="28315"/>
    <n v="77"/>
    <n v="0.48738334"/>
    <n v="47662.999649634599"/>
    <n v="45316.810350365398"/>
  </r>
  <r>
    <x v="3"/>
    <x v="3"/>
    <x v="2"/>
    <x v="4"/>
    <x v="17"/>
    <x v="63"/>
    <x v="1"/>
    <x v="6"/>
    <x v="41939"/>
    <n v="223"/>
    <n v="0.48336358000000001"/>
    <n v="76176.800201592006"/>
    <n v="71270.799798407999"/>
  </r>
  <r>
    <x v="3"/>
    <x v="3"/>
    <x v="2"/>
    <x v="4"/>
    <x v="17"/>
    <x v="64"/>
    <x v="1"/>
    <x v="6"/>
    <x v="28941"/>
    <n v="90"/>
    <n v="0.52776509000000005"/>
    <n v="54900.000026486996"/>
    <n v="61355.699973513001"/>
  </r>
  <r>
    <x v="3"/>
    <x v="3"/>
    <x v="2"/>
    <x v="4"/>
    <x v="17"/>
    <x v="65"/>
    <x v="1"/>
    <x v="6"/>
    <x v="41940"/>
    <n v="82"/>
    <n v="0.51345229000000003"/>
    <n v="34522.000205721604"/>
    <n v="36430.959794278402"/>
  </r>
  <r>
    <x v="3"/>
    <x v="3"/>
    <x v="2"/>
    <x v="4"/>
    <x v="18"/>
    <x v="66"/>
    <x v="1"/>
    <x v="6"/>
    <x v="41941"/>
    <n v="867"/>
    <n v="0.61106545999999995"/>
    <n v="24622.800096063605"/>
    <n v="38685.539903936391"/>
  </r>
  <r>
    <x v="3"/>
    <x v="3"/>
    <x v="2"/>
    <x v="4"/>
    <x v="18"/>
    <x v="67"/>
    <x v="1"/>
    <x v="6"/>
    <x v="41942"/>
    <n v="297"/>
    <n v="0.51132723999999996"/>
    <n v="12236.4001174932"/>
    <n v="12803.6698825068"/>
  </r>
  <r>
    <x v="3"/>
    <x v="3"/>
    <x v="2"/>
    <x v="4"/>
    <x v="18"/>
    <x v="68"/>
    <x v="1"/>
    <x v="6"/>
    <x v="41943"/>
    <n v="118"/>
    <n v="0.46503496999999999"/>
    <n v="10832.399899464001"/>
    <n v="9416.4001005359987"/>
  </r>
  <r>
    <x v="3"/>
    <x v="3"/>
    <x v="2"/>
    <x v="4"/>
    <x v="19"/>
    <x v="69"/>
    <x v="1"/>
    <x v="6"/>
    <x v="41944"/>
    <n v="1788"/>
    <n v="0.73154361999999995"/>
    <n v="5006.4000775992008"/>
    <n v="13642.439922400799"/>
  </r>
  <r>
    <x v="3"/>
    <x v="3"/>
    <x v="2"/>
    <x v="4"/>
    <x v="19"/>
    <x v="70"/>
    <x v="1"/>
    <x v="6"/>
    <x v="41945"/>
    <n v="1282"/>
    <n v="0.52191235000000002"/>
    <n v="7692.0000096149997"/>
    <n v="8397.0999903850006"/>
  </r>
  <r>
    <x v="3"/>
    <x v="3"/>
    <x v="2"/>
    <x v="4"/>
    <x v="19"/>
    <x v="71"/>
    <x v="1"/>
    <x v="6"/>
    <x v="41946"/>
    <n v="137"/>
    <n v="0.61745223999999999"/>
    <n v="10918.900043620801"/>
    <n v="17623.679956379201"/>
  </r>
  <r>
    <x v="3"/>
    <x v="3"/>
    <x v="2"/>
    <x v="4"/>
    <x v="19"/>
    <x v="72"/>
    <x v="1"/>
    <x v="6"/>
    <x v="40746"/>
    <n v="534"/>
    <n v="0.75714285999999997"/>
    <n v="1361.6999839800001"/>
    <n v="4245.3000160199999"/>
  </r>
  <r>
    <x v="3"/>
    <x v="3"/>
    <x v="3"/>
    <x v="0"/>
    <x v="0"/>
    <x v="77"/>
    <x v="1"/>
    <x v="6"/>
    <x v="41947"/>
    <n v="445"/>
    <n v="0.26880025000000002"/>
    <n v="20639.100063412498"/>
    <n v="7587.249936587501"/>
  </r>
  <r>
    <x v="3"/>
    <x v="3"/>
    <x v="3"/>
    <x v="0"/>
    <x v="0"/>
    <x v="1"/>
    <x v="1"/>
    <x v="6"/>
    <x v="41948"/>
    <n v="170"/>
    <n v="0.39951057000000001"/>
    <n v="12749.9999105724"/>
    <n v="8482.6800894276003"/>
  </r>
  <r>
    <x v="3"/>
    <x v="3"/>
    <x v="3"/>
    <x v="0"/>
    <x v="1"/>
    <x v="123"/>
    <x v="1"/>
    <x v="6"/>
    <x v="41949"/>
    <n v="834"/>
    <n v="0.29987636000000001"/>
    <n v="208499.9985533256"/>
    <n v="89304.541446674382"/>
  </r>
  <r>
    <x v="3"/>
    <x v="3"/>
    <x v="3"/>
    <x v="0"/>
    <x v="1"/>
    <x v="2"/>
    <x v="1"/>
    <x v="6"/>
    <x v="14030"/>
    <n v="48"/>
    <n v="0.39160226999999997"/>
    <n v="19007.999927025601"/>
    <n v="12234.7200729744"/>
  </r>
  <r>
    <x v="3"/>
    <x v="3"/>
    <x v="3"/>
    <x v="0"/>
    <x v="1"/>
    <x v="3"/>
    <x v="1"/>
    <x v="6"/>
    <x v="41950"/>
    <n v="245"/>
    <n v="0.29049340000000001"/>
    <n v="96179.650436099997"/>
    <n v="39378.849563900003"/>
  </r>
  <r>
    <x v="3"/>
    <x v="3"/>
    <x v="3"/>
    <x v="0"/>
    <x v="2"/>
    <x v="83"/>
    <x v="1"/>
    <x v="6"/>
    <x v="41951"/>
    <n v="269"/>
    <n v="0.56537921000000002"/>
    <n v="14135.949924384098"/>
    <n v="18388.840075615903"/>
  </r>
  <r>
    <x v="3"/>
    <x v="3"/>
    <x v="3"/>
    <x v="0"/>
    <x v="20"/>
    <x v="88"/>
    <x v="1"/>
    <x v="6"/>
    <x v="41952"/>
    <n v="246"/>
    <n v="0.28096666999999997"/>
    <n v="52479.179674714207"/>
    <n v="20506.560325285798"/>
  </r>
  <r>
    <x v="3"/>
    <x v="3"/>
    <x v="3"/>
    <x v="0"/>
    <x v="20"/>
    <x v="131"/>
    <x v="1"/>
    <x v="6"/>
    <x v="41953"/>
    <n v="124"/>
    <n v="0.45397609"/>
    <n v="29621.1200478516"/>
    <n v="24627.639952148402"/>
  </r>
  <r>
    <x v="3"/>
    <x v="3"/>
    <x v="3"/>
    <x v="0"/>
    <x v="3"/>
    <x v="9"/>
    <x v="1"/>
    <x v="6"/>
    <x v="41954"/>
    <n v="646"/>
    <n v="0.35567009999999999"/>
    <n v="9690.0000465119992"/>
    <n v="5348.879953488"/>
  </r>
  <r>
    <x v="3"/>
    <x v="3"/>
    <x v="3"/>
    <x v="2"/>
    <x v="8"/>
    <x v="99"/>
    <x v="1"/>
    <x v="6"/>
    <x v="24918"/>
    <n v="64"/>
    <n v="0.50185208999999997"/>
    <n v="2495.9999919296001"/>
    <n v="2514.5600080704003"/>
  </r>
  <r>
    <x v="3"/>
    <x v="3"/>
    <x v="3"/>
    <x v="2"/>
    <x v="9"/>
    <x v="33"/>
    <x v="1"/>
    <x v="6"/>
    <x v="41955"/>
    <n v="68"/>
    <n v="0.57713453999999997"/>
    <n v="1778.2000031552002"/>
    <n v="2426.9199968447997"/>
  </r>
  <r>
    <x v="3"/>
    <x v="3"/>
    <x v="3"/>
    <x v="2"/>
    <x v="9"/>
    <x v="103"/>
    <x v="1"/>
    <x v="6"/>
    <x v="41256"/>
    <n v="31"/>
    <n v="0.52013039999999999"/>
    <n v="1825.2799975200001"/>
    <n v="1978.4200024799998"/>
  </r>
  <r>
    <x v="3"/>
    <x v="3"/>
    <x v="3"/>
    <x v="2"/>
    <x v="10"/>
    <x v="125"/>
    <x v="1"/>
    <x v="6"/>
    <x v="41956"/>
    <n v="3390"/>
    <n v="0.29489292"/>
    <n v="29018.399834568001"/>
    <n v="12136.200165431997"/>
  </r>
  <r>
    <x v="3"/>
    <x v="3"/>
    <x v="3"/>
    <x v="2"/>
    <x v="10"/>
    <x v="126"/>
    <x v="1"/>
    <x v="6"/>
    <x v="34998"/>
    <n v="663"/>
    <n v="0.29920293999999997"/>
    <n v="7578.0900322218004"/>
    <n v="3235.4399677782003"/>
  </r>
  <r>
    <x v="3"/>
    <x v="3"/>
    <x v="3"/>
    <x v="2"/>
    <x v="10"/>
    <x v="35"/>
    <x v="1"/>
    <x v="6"/>
    <x v="41957"/>
    <n v="255"/>
    <n v="0.29645589999999999"/>
    <n v="20399.999900805"/>
    <n v="8596.0500991949993"/>
  </r>
  <r>
    <x v="3"/>
    <x v="3"/>
    <x v="3"/>
    <x v="2"/>
    <x v="10"/>
    <x v="36"/>
    <x v="1"/>
    <x v="6"/>
    <x v="33487"/>
    <n v="88"/>
    <n v="0.46395985000000001"/>
    <n v="4136.0000309759998"/>
    <n v="3579.8399690240003"/>
  </r>
  <r>
    <x v="3"/>
    <x v="3"/>
    <x v="3"/>
    <x v="2"/>
    <x v="15"/>
    <x v="136"/>
    <x v="1"/>
    <x v="6"/>
    <x v="29651"/>
    <n v="146"/>
    <n v="0.50787402000000004"/>
    <n v="5839.999949542399"/>
    <n v="6026.8800504576002"/>
  </r>
  <r>
    <x v="3"/>
    <x v="3"/>
    <x v="3"/>
    <x v="2"/>
    <x v="11"/>
    <x v="37"/>
    <x v="1"/>
    <x v="6"/>
    <x v="31468"/>
    <n v="92"/>
    <n v="0.48343187999999998"/>
    <n v="16235.240106204801"/>
    <n v="15193.7998937952"/>
  </r>
  <r>
    <x v="3"/>
    <x v="3"/>
    <x v="3"/>
    <x v="3"/>
    <x v="12"/>
    <x v="129"/>
    <x v="1"/>
    <x v="6"/>
    <x v="20089"/>
    <n v="450"/>
    <n v="0.69"/>
    <n v="837.00000000000023"/>
    <n v="1862.9999999999998"/>
  </r>
  <r>
    <x v="3"/>
    <x v="3"/>
    <x v="3"/>
    <x v="3"/>
    <x v="13"/>
    <x v="116"/>
    <x v="1"/>
    <x v="6"/>
    <x v="41958"/>
    <n v="181"/>
    <n v="0.61"/>
    <n v="352.95000000000005"/>
    <n v="552.04999999999995"/>
  </r>
  <r>
    <x v="3"/>
    <x v="3"/>
    <x v="3"/>
    <x v="3"/>
    <x v="13"/>
    <x v="39"/>
    <x v="1"/>
    <x v="6"/>
    <x v="28796"/>
    <n v="253"/>
    <n v="0.60799999999999998"/>
    <n v="495.88"/>
    <n v="769.12"/>
  </r>
  <r>
    <x v="3"/>
    <x v="3"/>
    <x v="3"/>
    <x v="3"/>
    <x v="13"/>
    <x v="117"/>
    <x v="1"/>
    <x v="6"/>
    <x v="41959"/>
    <n v="349"/>
    <n v="0.64200000000000002"/>
    <n v="624.71"/>
    <n v="1120.29"/>
  </r>
  <r>
    <x v="3"/>
    <x v="3"/>
    <x v="3"/>
    <x v="3"/>
    <x v="13"/>
    <x v="118"/>
    <x v="1"/>
    <x v="6"/>
    <x v="41960"/>
    <n v="597"/>
    <n v="0.63"/>
    <n v="1104.45"/>
    <n v="1880.55"/>
  </r>
  <r>
    <x v="3"/>
    <x v="3"/>
    <x v="3"/>
    <x v="3"/>
    <x v="13"/>
    <x v="119"/>
    <x v="1"/>
    <x v="6"/>
    <x v="14001"/>
    <n v="244"/>
    <n v="0.54"/>
    <n v="673.43999999999994"/>
    <n v="790.56000000000006"/>
  </r>
  <r>
    <x v="3"/>
    <x v="3"/>
    <x v="3"/>
    <x v="3"/>
    <x v="14"/>
    <x v="40"/>
    <x v="1"/>
    <x v="6"/>
    <x v="30940"/>
    <n v="61"/>
    <n v="0.60869565000000003"/>
    <n v="549.00000304999992"/>
    <n v="853.99999695000008"/>
  </r>
  <r>
    <x v="3"/>
    <x v="3"/>
    <x v="3"/>
    <x v="3"/>
    <x v="14"/>
    <x v="122"/>
    <x v="1"/>
    <x v="6"/>
    <x v="32431"/>
    <n v="26"/>
    <n v="0.54"/>
    <n v="71.759999999999991"/>
    <n v="84.240000000000009"/>
  </r>
  <r>
    <x v="3"/>
    <x v="3"/>
    <x v="0"/>
    <x v="0"/>
    <x v="0"/>
    <x v="130"/>
    <x v="1"/>
    <x v="6"/>
    <x v="41961"/>
    <n v="4471"/>
    <n v="0.53905481"/>
    <n v="13100.0300336367"/>
    <n v="15319.8999663633"/>
  </r>
  <r>
    <x v="3"/>
    <x v="3"/>
    <x v="0"/>
    <x v="0"/>
    <x v="0"/>
    <x v="73"/>
    <x v="1"/>
    <x v="6"/>
    <x v="32130"/>
    <n v="481"/>
    <n v="0.36791699999999999"/>
    <n v="3809.5199951900004"/>
    <n v="2217.4100048099999"/>
  </r>
  <r>
    <x v="3"/>
    <x v="3"/>
    <x v="0"/>
    <x v="0"/>
    <x v="0"/>
    <x v="76"/>
    <x v="1"/>
    <x v="6"/>
    <x v="41962"/>
    <n v="924"/>
    <n v="0.35036224999999999"/>
    <n v="32312.280076229999"/>
    <n v="17426.639923769999"/>
  </r>
  <r>
    <x v="3"/>
    <x v="3"/>
    <x v="0"/>
    <x v="0"/>
    <x v="0"/>
    <x v="1"/>
    <x v="1"/>
    <x v="6"/>
    <x v="41963"/>
    <n v="261"/>
    <n v="0.30936644000000002"/>
    <n v="19574.999933202402"/>
    <n v="8768.5400667975991"/>
  </r>
  <r>
    <x v="3"/>
    <x v="3"/>
    <x v="0"/>
    <x v="0"/>
    <x v="0"/>
    <x v="79"/>
    <x v="1"/>
    <x v="6"/>
    <x v="41964"/>
    <n v="905"/>
    <n v="0.47089946999999999"/>
    <n v="9050.0000153850015"/>
    <n v="8054.4999846149985"/>
  </r>
  <r>
    <x v="3"/>
    <x v="3"/>
    <x v="0"/>
    <x v="0"/>
    <x v="1"/>
    <x v="123"/>
    <x v="1"/>
    <x v="6"/>
    <x v="41965"/>
    <n v="341"/>
    <n v="0.28900517999999997"/>
    <n v="85249.999525464402"/>
    <n v="34652.420474535596"/>
  </r>
  <r>
    <x v="3"/>
    <x v="3"/>
    <x v="0"/>
    <x v="0"/>
    <x v="1"/>
    <x v="2"/>
    <x v="1"/>
    <x v="6"/>
    <x v="41966"/>
    <n v="196"/>
    <n v="0.38214663999999998"/>
    <n v="77615.999504054402"/>
    <n v="48006.040495945592"/>
  </r>
  <r>
    <x v="3"/>
    <x v="3"/>
    <x v="0"/>
    <x v="0"/>
    <x v="1"/>
    <x v="124"/>
    <x v="1"/>
    <x v="6"/>
    <x v="41967"/>
    <n v="85"/>
    <n v="0.35779557000000001"/>
    <n v="38589.999978257001"/>
    <n v="21499.900021743"/>
  </r>
  <r>
    <x v="3"/>
    <x v="3"/>
    <x v="0"/>
    <x v="0"/>
    <x v="1"/>
    <x v="80"/>
    <x v="1"/>
    <x v="6"/>
    <x v="17629"/>
    <n v="10"/>
    <n v="0.41097274"/>
    <n v="4899.9999704879992"/>
    <n v="3418.800029512"/>
  </r>
  <r>
    <x v="3"/>
    <x v="3"/>
    <x v="0"/>
    <x v="0"/>
    <x v="1"/>
    <x v="81"/>
    <x v="1"/>
    <x v="6"/>
    <x v="41968"/>
    <n v="1769"/>
    <n v="0.5"/>
    <n v="1769"/>
    <n v="1769"/>
  </r>
  <r>
    <x v="3"/>
    <x v="3"/>
    <x v="0"/>
    <x v="0"/>
    <x v="2"/>
    <x v="4"/>
    <x v="1"/>
    <x v="6"/>
    <x v="41969"/>
    <n v="467"/>
    <n v="0.29898353"/>
    <n v="28019.999844629099"/>
    <n v="11950.5301553709"/>
  </r>
  <r>
    <x v="3"/>
    <x v="3"/>
    <x v="0"/>
    <x v="0"/>
    <x v="2"/>
    <x v="82"/>
    <x v="1"/>
    <x v="6"/>
    <x v="41970"/>
    <n v="742"/>
    <n v="0.38346835000000001"/>
    <n v="63811.999895007"/>
    <n v="39689.580104993001"/>
  </r>
  <r>
    <x v="3"/>
    <x v="3"/>
    <x v="0"/>
    <x v="0"/>
    <x v="2"/>
    <x v="5"/>
    <x v="1"/>
    <x v="6"/>
    <x v="41971"/>
    <n v="512"/>
    <n v="0.40447832"/>
    <n v="76800.000388300803"/>
    <n v="52162.559611699195"/>
  </r>
  <r>
    <x v="3"/>
    <x v="3"/>
    <x v="0"/>
    <x v="0"/>
    <x v="2"/>
    <x v="83"/>
    <x v="1"/>
    <x v="6"/>
    <x v="41972"/>
    <n v="300"/>
    <n v="0.56537921000000002"/>
    <n v="15764.99991567"/>
    <n v="20508.00008433"/>
  </r>
  <r>
    <x v="3"/>
    <x v="3"/>
    <x v="0"/>
    <x v="0"/>
    <x v="2"/>
    <x v="84"/>
    <x v="1"/>
    <x v="6"/>
    <x v="41973"/>
    <n v="335"/>
    <n v="0.50401605999999999"/>
    <n v="6619.6000568159998"/>
    <n v="6726.7999431839999"/>
  </r>
  <r>
    <x v="3"/>
    <x v="3"/>
    <x v="0"/>
    <x v="0"/>
    <x v="2"/>
    <x v="6"/>
    <x v="1"/>
    <x v="6"/>
    <x v="41974"/>
    <n v="10"/>
    <n v="7.6570000000000002E-4"/>
    <n v="521.99999832000003"/>
    <n v="0.40000167999994574"/>
  </r>
  <r>
    <x v="3"/>
    <x v="3"/>
    <x v="0"/>
    <x v="0"/>
    <x v="20"/>
    <x v="86"/>
    <x v="1"/>
    <x v="6"/>
    <x v="28319"/>
    <n v="397"/>
    <n v="0.28101890000000002"/>
    <n v="20842.499969033997"/>
    <n v="8146.4400309660014"/>
  </r>
  <r>
    <x v="3"/>
    <x v="3"/>
    <x v="0"/>
    <x v="0"/>
    <x v="20"/>
    <x v="131"/>
    <x v="1"/>
    <x v="6"/>
    <x v="41975"/>
    <n v="224"/>
    <n v="0.45397609"/>
    <n v="53509.120086441595"/>
    <n v="44488.6399135584"/>
  </r>
  <r>
    <x v="3"/>
    <x v="3"/>
    <x v="0"/>
    <x v="0"/>
    <x v="20"/>
    <x v="90"/>
    <x v="1"/>
    <x v="6"/>
    <x v="41976"/>
    <n v="346"/>
    <n v="0.41028210999999998"/>
    <n v="14248.280089510201"/>
    <n v="9912.8999104897994"/>
  </r>
  <r>
    <x v="3"/>
    <x v="3"/>
    <x v="0"/>
    <x v="0"/>
    <x v="3"/>
    <x v="7"/>
    <x v="1"/>
    <x v="6"/>
    <x v="41977"/>
    <n v="379"/>
    <n v="0.54299255000000002"/>
    <n v="2558.2500138334999"/>
    <n v="3039.5799861665"/>
  </r>
  <r>
    <x v="3"/>
    <x v="3"/>
    <x v="0"/>
    <x v="0"/>
    <x v="3"/>
    <x v="91"/>
    <x v="1"/>
    <x v="6"/>
    <x v="39157"/>
    <n v="605"/>
    <n v="0.53007519000000003"/>
    <n v="4537.499980397999"/>
    <n v="5118.3000196020002"/>
  </r>
  <r>
    <x v="3"/>
    <x v="3"/>
    <x v="0"/>
    <x v="0"/>
    <x v="3"/>
    <x v="8"/>
    <x v="1"/>
    <x v="6"/>
    <x v="41978"/>
    <n v="247"/>
    <n v="0.44052457"/>
    <n v="7481.6299457094001"/>
    <n v="5890.9500542905998"/>
  </r>
  <r>
    <x v="3"/>
    <x v="3"/>
    <x v="0"/>
    <x v="0"/>
    <x v="3"/>
    <x v="94"/>
    <x v="1"/>
    <x v="6"/>
    <x v="29312"/>
    <n v="234"/>
    <n v="0.33006782000000001"/>
    <n v="4160.5200133847993"/>
    <n v="2049.8399866152004"/>
  </r>
  <r>
    <x v="3"/>
    <x v="3"/>
    <x v="0"/>
    <x v="0"/>
    <x v="3"/>
    <x v="9"/>
    <x v="1"/>
    <x v="6"/>
    <x v="17466"/>
    <n v="438"/>
    <n v="0.45204677999999998"/>
    <n v="8208.1200543119994"/>
    <n v="6771.479945688001"/>
  </r>
  <r>
    <x v="3"/>
    <x v="3"/>
    <x v="0"/>
    <x v="0"/>
    <x v="3"/>
    <x v="132"/>
    <x v="1"/>
    <x v="6"/>
    <x v="31187"/>
    <n v="211"/>
    <n v="0.36608558000000002"/>
    <n v="4219.9999896609997"/>
    <n v="2437.0500103390004"/>
  </r>
  <r>
    <x v="3"/>
    <x v="3"/>
    <x v="0"/>
    <x v="0"/>
    <x v="3"/>
    <x v="10"/>
    <x v="1"/>
    <x v="6"/>
    <x v="41979"/>
    <n v="184"/>
    <n v="0.37031416"/>
    <n v="7475.9199479663994"/>
    <n v="4396.5400520335997"/>
  </r>
  <r>
    <x v="3"/>
    <x v="3"/>
    <x v="0"/>
    <x v="1"/>
    <x v="4"/>
    <x v="11"/>
    <x v="1"/>
    <x v="6"/>
    <x v="41980"/>
    <n v="381"/>
    <n v="0.33611841999999997"/>
    <n v="38446.710060960002"/>
    <n v="19465.289939039998"/>
  </r>
  <r>
    <x v="3"/>
    <x v="3"/>
    <x v="0"/>
    <x v="1"/>
    <x v="4"/>
    <x v="12"/>
    <x v="1"/>
    <x v="6"/>
    <x v="41981"/>
    <n v="232"/>
    <n v="0.29911357"/>
    <n v="29350.320142680001"/>
    <n v="12525.679857319999"/>
  </r>
  <r>
    <x v="3"/>
    <x v="3"/>
    <x v="0"/>
    <x v="1"/>
    <x v="4"/>
    <x v="13"/>
    <x v="1"/>
    <x v="6"/>
    <x v="41982"/>
    <n v="365"/>
    <n v="0.30862661000000002"/>
    <n v="83106.849462975486"/>
    <n v="37098.600537024511"/>
  </r>
  <r>
    <x v="3"/>
    <x v="3"/>
    <x v="0"/>
    <x v="1"/>
    <x v="4"/>
    <x v="14"/>
    <x v="1"/>
    <x v="6"/>
    <x v="41983"/>
    <n v="202"/>
    <n v="0.32198891000000002"/>
    <n v="74810.699533521401"/>
    <n v="35527.760466478605"/>
  </r>
  <r>
    <x v="3"/>
    <x v="3"/>
    <x v="0"/>
    <x v="1"/>
    <x v="5"/>
    <x v="15"/>
    <x v="1"/>
    <x v="6"/>
    <x v="41984"/>
    <n v="1059"/>
    <n v="0.25263158000000002"/>
    <n v="55639.859921633994"/>
    <n v="18807.840078366004"/>
  </r>
  <r>
    <x v="3"/>
    <x v="3"/>
    <x v="0"/>
    <x v="1"/>
    <x v="5"/>
    <x v="16"/>
    <x v="1"/>
    <x v="6"/>
    <x v="41985"/>
    <n v="746"/>
    <n v="0.29117409"/>
    <n v="32652.419957104998"/>
    <n v="13413.080042895002"/>
  </r>
  <r>
    <x v="3"/>
    <x v="3"/>
    <x v="0"/>
    <x v="1"/>
    <x v="5"/>
    <x v="17"/>
    <x v="1"/>
    <x v="6"/>
    <x v="41986"/>
    <n v="1070"/>
    <n v="0.48392343999999998"/>
    <n v="57705.100556400001"/>
    <n v="54109.899443599999"/>
  </r>
  <r>
    <x v="3"/>
    <x v="3"/>
    <x v="0"/>
    <x v="1"/>
    <x v="5"/>
    <x v="18"/>
    <x v="1"/>
    <x v="6"/>
    <x v="41987"/>
    <n v="384"/>
    <n v="0.52393939"/>
    <n v="6032.6400499199999"/>
    <n v="6639.3599500800001"/>
  </r>
  <r>
    <x v="3"/>
    <x v="3"/>
    <x v="0"/>
    <x v="1"/>
    <x v="6"/>
    <x v="19"/>
    <x v="1"/>
    <x v="6"/>
    <x v="41988"/>
    <n v="7271"/>
    <n v="0.48768973999999998"/>
    <n v="14251.1599189344"/>
    <n v="13566.280081065599"/>
  </r>
  <r>
    <x v="3"/>
    <x v="3"/>
    <x v="0"/>
    <x v="1"/>
    <x v="6"/>
    <x v="20"/>
    <x v="1"/>
    <x v="6"/>
    <x v="41989"/>
    <n v="608"/>
    <n v="0.48165414000000001"/>
    <n v="20957.759811519998"/>
    <n v="19474.240188480002"/>
  </r>
  <r>
    <x v="3"/>
    <x v="3"/>
    <x v="0"/>
    <x v="1"/>
    <x v="6"/>
    <x v="21"/>
    <x v="1"/>
    <x v="6"/>
    <x v="41990"/>
    <n v="932"/>
    <n v="0.50725027"/>
    <n v="17102.199948926402"/>
    <n v="17605.480051073599"/>
  </r>
  <r>
    <x v="3"/>
    <x v="3"/>
    <x v="0"/>
    <x v="1"/>
    <x v="6"/>
    <x v="22"/>
    <x v="1"/>
    <x v="6"/>
    <x v="41991"/>
    <n v="505"/>
    <n v="0.44628731999999999"/>
    <n v="10958.499964246001"/>
    <n v="8832.4500357540001"/>
  </r>
  <r>
    <x v="3"/>
    <x v="3"/>
    <x v="0"/>
    <x v="1"/>
    <x v="6"/>
    <x v="23"/>
    <x v="1"/>
    <x v="6"/>
    <x v="41992"/>
    <n v="679"/>
    <n v="0.56942037000000001"/>
    <n v="15182.440126226102"/>
    <n v="20078.029873773899"/>
  </r>
  <r>
    <x v="3"/>
    <x v="3"/>
    <x v="0"/>
    <x v="1"/>
    <x v="6"/>
    <x v="24"/>
    <x v="1"/>
    <x v="6"/>
    <x v="41993"/>
    <n v="3144"/>
    <n v="0.60046023000000004"/>
    <n v="9903.6000396703985"/>
    <n v="14883.919960329602"/>
  </r>
  <r>
    <x v="3"/>
    <x v="3"/>
    <x v="0"/>
    <x v="1"/>
    <x v="6"/>
    <x v="25"/>
    <x v="1"/>
    <x v="6"/>
    <x v="41994"/>
    <n v="470"/>
    <n v="0.52611110999999999"/>
    <n v="4009.1000094000001"/>
    <n v="4450.8999905999999"/>
  </r>
  <r>
    <x v="3"/>
    <x v="3"/>
    <x v="0"/>
    <x v="1"/>
    <x v="7"/>
    <x v="26"/>
    <x v="1"/>
    <x v="6"/>
    <x v="41995"/>
    <n v="1043"/>
    <n v="0.48723684"/>
    <n v="40645.710166880002"/>
    <n v="38622.289833119998"/>
  </r>
  <r>
    <x v="3"/>
    <x v="3"/>
    <x v="0"/>
    <x v="1"/>
    <x v="7"/>
    <x v="27"/>
    <x v="1"/>
    <x v="6"/>
    <x v="41996"/>
    <n v="695"/>
    <n v="0.25138194000000003"/>
    <n v="39531.600138165995"/>
    <n v="13274.499861834003"/>
  </r>
  <r>
    <x v="3"/>
    <x v="3"/>
    <x v="0"/>
    <x v="1"/>
    <x v="7"/>
    <x v="28"/>
    <x v="1"/>
    <x v="6"/>
    <x v="41997"/>
    <n v="536"/>
    <n v="0.3856098"/>
    <n v="19360.319923887997"/>
    <n v="12151.120076112002"/>
  </r>
  <r>
    <x v="3"/>
    <x v="3"/>
    <x v="0"/>
    <x v="1"/>
    <x v="7"/>
    <x v="29"/>
    <x v="1"/>
    <x v="6"/>
    <x v="41998"/>
    <n v="1580"/>
    <n v="0.49540815999999999"/>
    <n v="15626.200101120001"/>
    <n v="15341.799898879999"/>
  </r>
  <r>
    <x v="3"/>
    <x v="3"/>
    <x v="0"/>
    <x v="1"/>
    <x v="7"/>
    <x v="30"/>
    <x v="1"/>
    <x v="6"/>
    <x v="41999"/>
    <n v="2411"/>
    <n v="0.49690721999999998"/>
    <n v="47062.719672104002"/>
    <n v="46484.080327896001"/>
  </r>
  <r>
    <x v="3"/>
    <x v="3"/>
    <x v="0"/>
    <x v="1"/>
    <x v="7"/>
    <x v="31"/>
    <x v="1"/>
    <x v="6"/>
    <x v="42000"/>
    <n v="1756"/>
    <n v="0.38789474000000002"/>
    <n v="81689.119578559999"/>
    <n v="51766.880421440001"/>
  </r>
  <r>
    <x v="3"/>
    <x v="3"/>
    <x v="0"/>
    <x v="2"/>
    <x v="8"/>
    <x v="97"/>
    <x v="1"/>
    <x v="6"/>
    <x v="31082"/>
    <n v="103"/>
    <n v="0.37369520000000001"/>
    <n v="3089.9999917599998"/>
    <n v="1843.70000824"/>
  </r>
  <r>
    <x v="3"/>
    <x v="3"/>
    <x v="0"/>
    <x v="2"/>
    <x v="8"/>
    <x v="99"/>
    <x v="1"/>
    <x v="6"/>
    <x v="42001"/>
    <n v="69"/>
    <n v="0.52176579000000001"/>
    <n v="2690.9999879594998"/>
    <n v="2935.9500120405"/>
  </r>
  <r>
    <x v="3"/>
    <x v="3"/>
    <x v="0"/>
    <x v="2"/>
    <x v="8"/>
    <x v="100"/>
    <x v="1"/>
    <x v="6"/>
    <x v="28732"/>
    <n v="58"/>
    <n v="0.54086318"/>
    <n v="2609.9999842356001"/>
    <n v="3074.5800157643998"/>
  </r>
  <r>
    <x v="3"/>
    <x v="3"/>
    <x v="0"/>
    <x v="2"/>
    <x v="8"/>
    <x v="32"/>
    <x v="1"/>
    <x v="6"/>
    <x v="42002"/>
    <n v="27"/>
    <n v="0.60530607000000003"/>
    <n v="3137.1299760617994"/>
    <n v="4811.1300239382008"/>
  </r>
  <r>
    <x v="3"/>
    <x v="3"/>
    <x v="0"/>
    <x v="2"/>
    <x v="8"/>
    <x v="101"/>
    <x v="1"/>
    <x v="6"/>
    <x v="42003"/>
    <n v="739"/>
    <n v="0.42481139000000001"/>
    <n v="31029.699943669999"/>
    <n v="22917.300056330001"/>
  </r>
  <r>
    <x v="3"/>
    <x v="3"/>
    <x v="0"/>
    <x v="2"/>
    <x v="8"/>
    <x v="42"/>
    <x v="1"/>
    <x v="6"/>
    <x v="42004"/>
    <n v="423"/>
    <n v="0.46179628"/>
    <n v="53960.520248687993"/>
    <n v="46299.879751312001"/>
  </r>
  <r>
    <x v="3"/>
    <x v="3"/>
    <x v="0"/>
    <x v="2"/>
    <x v="8"/>
    <x v="102"/>
    <x v="1"/>
    <x v="6"/>
    <x v="42005"/>
    <n v="316"/>
    <n v="0.48444694999999999"/>
    <n v="27801.919995520002"/>
    <n v="26124.480004479999"/>
  </r>
  <r>
    <x v="3"/>
    <x v="3"/>
    <x v="0"/>
    <x v="2"/>
    <x v="8"/>
    <x v="133"/>
    <x v="1"/>
    <x v="6"/>
    <x v="42006"/>
    <n v="649"/>
    <n v="0.39622186999999998"/>
    <n v="18534.599901301001"/>
    <n v="12163.100098699"/>
  </r>
  <r>
    <x v="3"/>
    <x v="3"/>
    <x v="0"/>
    <x v="2"/>
    <x v="8"/>
    <x v="43"/>
    <x v="1"/>
    <x v="6"/>
    <x v="42007"/>
    <n v="450"/>
    <n v="0.44985968999999998"/>
    <n v="48541.740280912003"/>
    <n v="39693.459719087994"/>
  </r>
  <r>
    <x v="3"/>
    <x v="3"/>
    <x v="0"/>
    <x v="2"/>
    <x v="8"/>
    <x v="44"/>
    <x v="1"/>
    <x v="6"/>
    <x v="42008"/>
    <n v="220"/>
    <n v="0.43462078999999998"/>
    <n v="33614.960158075999"/>
    <n v="25840.639841923999"/>
  </r>
  <r>
    <x v="3"/>
    <x v="3"/>
    <x v="0"/>
    <x v="2"/>
    <x v="8"/>
    <x v="139"/>
    <x v="1"/>
    <x v="6"/>
    <x v="42009"/>
    <n v="13"/>
    <n v="0.42465753000000001"/>
    <n v="819.00000604499996"/>
    <n v="604.49999395500004"/>
  </r>
  <r>
    <x v="3"/>
    <x v="3"/>
    <x v="0"/>
    <x v="2"/>
    <x v="8"/>
    <x v="45"/>
    <x v="1"/>
    <x v="6"/>
    <x v="42010"/>
    <n v="72"/>
    <n v="0.48035062000000001"/>
    <n v="5122.0800087839998"/>
    <n v="4734.7199912159995"/>
  </r>
  <r>
    <x v="3"/>
    <x v="3"/>
    <x v="0"/>
    <x v="2"/>
    <x v="9"/>
    <x v="33"/>
    <x v="1"/>
    <x v="6"/>
    <x v="42011"/>
    <n v="156"/>
    <n v="0.57713453999999997"/>
    <n v="4079.4000072384006"/>
    <n v="5567.6399927616003"/>
  </r>
  <r>
    <x v="3"/>
    <x v="3"/>
    <x v="0"/>
    <x v="2"/>
    <x v="9"/>
    <x v="34"/>
    <x v="1"/>
    <x v="6"/>
    <x v="42012"/>
    <n v="41"/>
    <n v="0.54314706000000001"/>
    <n v="2037.2900006359996"/>
    <n v="2422.109999364"/>
  </r>
  <r>
    <x v="3"/>
    <x v="3"/>
    <x v="0"/>
    <x v="2"/>
    <x v="9"/>
    <x v="103"/>
    <x v="1"/>
    <x v="6"/>
    <x v="42013"/>
    <n v="106"/>
    <n v="0.50754858000000003"/>
    <n v="6241.2800519379998"/>
    <n v="6432.6199480619998"/>
  </r>
  <r>
    <x v="3"/>
    <x v="3"/>
    <x v="0"/>
    <x v="2"/>
    <x v="9"/>
    <x v="134"/>
    <x v="1"/>
    <x v="6"/>
    <x v="42014"/>
    <n v="50"/>
    <n v="0.51112610000000003"/>
    <n v="3624.9999684999998"/>
    <n v="3790.0000315000002"/>
  </r>
  <r>
    <x v="3"/>
    <x v="3"/>
    <x v="0"/>
    <x v="2"/>
    <x v="9"/>
    <x v="105"/>
    <x v="1"/>
    <x v="6"/>
    <x v="42015"/>
    <n v="249"/>
    <n v="0.46488889"/>
    <n v="8993.8799813250007"/>
    <n v="7813.6200186749993"/>
  </r>
  <r>
    <x v="3"/>
    <x v="3"/>
    <x v="0"/>
    <x v="2"/>
    <x v="9"/>
    <x v="46"/>
    <x v="1"/>
    <x v="6"/>
    <x v="7510"/>
    <n v="350"/>
    <n v="0.34254084000000001"/>
    <n v="8813.2400397999991"/>
    <n v="4591.7599602000009"/>
  </r>
  <r>
    <x v="3"/>
    <x v="3"/>
    <x v="0"/>
    <x v="2"/>
    <x v="9"/>
    <x v="47"/>
    <x v="1"/>
    <x v="6"/>
    <x v="42016"/>
    <n v="1505"/>
    <n v="0.32836947"/>
    <n v="31177.660088550499"/>
    <n v="15243.189911449499"/>
  </r>
  <r>
    <x v="3"/>
    <x v="3"/>
    <x v="0"/>
    <x v="2"/>
    <x v="9"/>
    <x v="48"/>
    <x v="1"/>
    <x v="6"/>
    <x v="42017"/>
    <n v="1738"/>
    <n v="0.40816912999999999"/>
    <n v="46191.3696177862"/>
    <n v="31856.890382213795"/>
  </r>
  <r>
    <x v="3"/>
    <x v="3"/>
    <x v="0"/>
    <x v="2"/>
    <x v="9"/>
    <x v="49"/>
    <x v="1"/>
    <x v="6"/>
    <x v="8575"/>
    <n v="2882"/>
    <n v="0.40405070999999998"/>
    <n v="35137.170138400004"/>
    <n v="23822.829861599996"/>
  </r>
  <r>
    <x v="3"/>
    <x v="3"/>
    <x v="0"/>
    <x v="2"/>
    <x v="9"/>
    <x v="50"/>
    <x v="1"/>
    <x v="6"/>
    <x v="42018"/>
    <n v="1361"/>
    <n v="0.41815511"/>
    <n v="53500.870373455997"/>
    <n v="38449.529626543997"/>
  </r>
  <r>
    <x v="3"/>
    <x v="3"/>
    <x v="0"/>
    <x v="2"/>
    <x v="9"/>
    <x v="51"/>
    <x v="1"/>
    <x v="6"/>
    <x v="42019"/>
    <n v="1199"/>
    <n v="0.50803675000000004"/>
    <n v="49621.479640649995"/>
    <n v="51242.720359350002"/>
  </r>
  <r>
    <x v="3"/>
    <x v="3"/>
    <x v="0"/>
    <x v="2"/>
    <x v="9"/>
    <x v="52"/>
    <x v="1"/>
    <x v="6"/>
    <x v="11339"/>
    <n v="129"/>
    <n v="0.39960238999999997"/>
    <n v="3895.7999720070002"/>
    <n v="2592.9000279929996"/>
  </r>
  <r>
    <x v="3"/>
    <x v="3"/>
    <x v="0"/>
    <x v="2"/>
    <x v="9"/>
    <x v="53"/>
    <x v="1"/>
    <x v="6"/>
    <x v="42020"/>
    <n v="3190"/>
    <n v="0.32508984000000002"/>
    <n v="72118.470021023997"/>
    <n v="34737.929978975997"/>
  </r>
  <r>
    <x v="3"/>
    <x v="3"/>
    <x v="0"/>
    <x v="2"/>
    <x v="9"/>
    <x v="106"/>
    <x v="1"/>
    <x v="6"/>
    <x v="42021"/>
    <n v="1126"/>
    <n v="0.40189330000000001"/>
    <n v="27275.4598401"/>
    <n v="18327.5401599"/>
  </r>
  <r>
    <x v="3"/>
    <x v="3"/>
    <x v="0"/>
    <x v="2"/>
    <x v="9"/>
    <x v="141"/>
    <x v="1"/>
    <x v="6"/>
    <x v="15578"/>
    <n v="1599"/>
    <n v="0.45005802"/>
    <n v="55091.730210153"/>
    <n v="45085.619789847005"/>
  </r>
  <r>
    <x v="3"/>
    <x v="3"/>
    <x v="0"/>
    <x v="2"/>
    <x v="10"/>
    <x v="126"/>
    <x v="1"/>
    <x v="6"/>
    <x v="42022"/>
    <n v="559"/>
    <n v="0.29920293999999997"/>
    <n v="6389.3700271674006"/>
    <n v="2727.9199728326003"/>
  </r>
  <r>
    <x v="3"/>
    <x v="3"/>
    <x v="0"/>
    <x v="2"/>
    <x v="10"/>
    <x v="35"/>
    <x v="1"/>
    <x v="6"/>
    <x v="42023"/>
    <n v="207"/>
    <n v="0.29645589999999999"/>
    <n v="16559.999919476999"/>
    <n v="6977.9700805230023"/>
  </r>
  <r>
    <x v="3"/>
    <x v="3"/>
    <x v="0"/>
    <x v="2"/>
    <x v="10"/>
    <x v="127"/>
    <x v="1"/>
    <x v="6"/>
    <x v="42024"/>
    <n v="289"/>
    <n v="0.40745404000000002"/>
    <n v="6800.1700206923997"/>
    <n v="4676.0199793076008"/>
  </r>
  <r>
    <x v="3"/>
    <x v="3"/>
    <x v="0"/>
    <x v="2"/>
    <x v="10"/>
    <x v="36"/>
    <x v="1"/>
    <x v="6"/>
    <x v="34186"/>
    <n v="96"/>
    <n v="0.46395985000000001"/>
    <n v="4512.0000337920001"/>
    <n v="3905.2799662080006"/>
  </r>
  <r>
    <x v="3"/>
    <x v="3"/>
    <x v="0"/>
    <x v="2"/>
    <x v="10"/>
    <x v="54"/>
    <x v="1"/>
    <x v="6"/>
    <x v="42025"/>
    <n v="308"/>
    <n v="0.53856128000000003"/>
    <n v="5729.500010752"/>
    <n v="6687.0999892480004"/>
  </r>
  <r>
    <x v="3"/>
    <x v="3"/>
    <x v="0"/>
    <x v="2"/>
    <x v="10"/>
    <x v="55"/>
    <x v="1"/>
    <x v="6"/>
    <x v="39915"/>
    <n v="461"/>
    <n v="0.62279002999999999"/>
    <n v="2243.229970593"/>
    <n v="3703.6700294069997"/>
  </r>
  <r>
    <x v="3"/>
    <x v="3"/>
    <x v="0"/>
    <x v="2"/>
    <x v="15"/>
    <x v="135"/>
    <x v="1"/>
    <x v="6"/>
    <x v="38096"/>
    <n v="145"/>
    <n v="0.45764664999999999"/>
    <n v="13647.400052055"/>
    <n v="11515.899947944999"/>
  </r>
  <r>
    <x v="3"/>
    <x v="3"/>
    <x v="0"/>
    <x v="2"/>
    <x v="15"/>
    <x v="136"/>
    <x v="1"/>
    <x v="6"/>
    <x v="42026"/>
    <n v="78"/>
    <n v="0.50787402000000004"/>
    <n v="3119.9999730432"/>
    <n v="3219.8400269568001"/>
  </r>
  <r>
    <x v="3"/>
    <x v="3"/>
    <x v="0"/>
    <x v="2"/>
    <x v="15"/>
    <x v="109"/>
    <x v="1"/>
    <x v="6"/>
    <x v="28932"/>
    <n v="7"/>
    <n v="0.54390908999999998"/>
    <n v="351.19000069999998"/>
    <n v="418.80999930000002"/>
  </r>
  <r>
    <x v="3"/>
    <x v="3"/>
    <x v="0"/>
    <x v="2"/>
    <x v="15"/>
    <x v="56"/>
    <x v="1"/>
    <x v="6"/>
    <x v="42027"/>
    <n v="100"/>
    <n v="0.53492695000000001"/>
    <n v="7805.6000419799984"/>
    <n v="8977.9999580200001"/>
  </r>
  <r>
    <x v="3"/>
    <x v="3"/>
    <x v="0"/>
    <x v="2"/>
    <x v="11"/>
    <x v="110"/>
    <x v="1"/>
    <x v="6"/>
    <x v="42028"/>
    <n v="613"/>
    <n v="0.37636419999999998"/>
    <n v="12260.000064978001"/>
    <n v="7398.9099350219985"/>
  </r>
  <r>
    <x v="3"/>
    <x v="3"/>
    <x v="0"/>
    <x v="2"/>
    <x v="11"/>
    <x v="37"/>
    <x v="1"/>
    <x v="6"/>
    <x v="42029"/>
    <n v="184"/>
    <n v="0.48343187999999998"/>
    <n v="32470.480212409602"/>
    <n v="30387.5997875904"/>
  </r>
  <r>
    <x v="3"/>
    <x v="3"/>
    <x v="0"/>
    <x v="2"/>
    <x v="11"/>
    <x v="142"/>
    <x v="1"/>
    <x v="6"/>
    <x v="42030"/>
    <n v="290"/>
    <n v="0.37763948000000003"/>
    <n v="26170.259866"/>
    <n v="15879.740134"/>
  </r>
  <r>
    <x v="3"/>
    <x v="3"/>
    <x v="0"/>
    <x v="2"/>
    <x v="11"/>
    <x v="143"/>
    <x v="1"/>
    <x v="6"/>
    <x v="13432"/>
    <n v="31"/>
    <n v="0.34846809000000001"/>
    <n v="4746.4099643499994"/>
    <n v="2538.5900356500006"/>
  </r>
  <r>
    <x v="3"/>
    <x v="3"/>
    <x v="0"/>
    <x v="3"/>
    <x v="12"/>
    <x v="38"/>
    <x v="1"/>
    <x v="6"/>
    <x v="41683"/>
    <n v="858"/>
    <n v="0.65428571000000002"/>
    <n v="2076.3600257399999"/>
    <n v="3929.6399742600001"/>
  </r>
  <r>
    <x v="3"/>
    <x v="3"/>
    <x v="0"/>
    <x v="3"/>
    <x v="13"/>
    <x v="116"/>
    <x v="1"/>
    <x v="6"/>
    <x v="35875"/>
    <n v="187"/>
    <n v="0.61"/>
    <n v="364.65"/>
    <n v="570.35"/>
  </r>
  <r>
    <x v="3"/>
    <x v="3"/>
    <x v="0"/>
    <x v="3"/>
    <x v="13"/>
    <x v="117"/>
    <x v="1"/>
    <x v="6"/>
    <x v="35536"/>
    <n v="265"/>
    <n v="0.64200000000000002"/>
    <n v="474.35"/>
    <n v="850.65"/>
  </r>
  <r>
    <x v="3"/>
    <x v="3"/>
    <x v="0"/>
    <x v="3"/>
    <x v="14"/>
    <x v="40"/>
    <x v="1"/>
    <x v="6"/>
    <x v="28934"/>
    <n v="49"/>
    <n v="0.60869565000000003"/>
    <n v="441.00000245000001"/>
    <n v="685.99999754999999"/>
  </r>
  <r>
    <x v="3"/>
    <x v="3"/>
    <x v="0"/>
    <x v="3"/>
    <x v="14"/>
    <x v="121"/>
    <x v="1"/>
    <x v="6"/>
    <x v="7435"/>
    <n v="40"/>
    <n v="0.52833333000000005"/>
    <n v="113.20000079999998"/>
    <n v="126.79999920000002"/>
  </r>
  <r>
    <x v="3"/>
    <x v="3"/>
    <x v="0"/>
    <x v="3"/>
    <x v="14"/>
    <x v="41"/>
    <x v="1"/>
    <x v="6"/>
    <x v="14944"/>
    <n v="94"/>
    <n v="0.63288719000000004"/>
    <n v="180.47999965219998"/>
    <n v="311.14000034780003"/>
  </r>
  <r>
    <x v="3"/>
    <x v="3"/>
    <x v="5"/>
    <x v="0"/>
    <x v="0"/>
    <x v="73"/>
    <x v="1"/>
    <x v="6"/>
    <x v="42031"/>
    <n v="617"/>
    <n v="0.35504886000000002"/>
    <n v="4886.6399995064003"/>
    <n v="2690.1200004935999"/>
  </r>
  <r>
    <x v="3"/>
    <x v="3"/>
    <x v="5"/>
    <x v="0"/>
    <x v="0"/>
    <x v="74"/>
    <x v="1"/>
    <x v="6"/>
    <x v="42032"/>
    <n v="589"/>
    <n v="0.31689537000000001"/>
    <n v="9382.7699832723993"/>
    <n v="4352.7100167276003"/>
  </r>
  <r>
    <x v="3"/>
    <x v="3"/>
    <x v="5"/>
    <x v="0"/>
    <x v="0"/>
    <x v="75"/>
    <x v="1"/>
    <x v="6"/>
    <x v="42033"/>
    <n v="2981"/>
    <n v="0.76609225999999997"/>
    <n v="2533.8500360205999"/>
    <n v="8298.8399639794006"/>
  </r>
  <r>
    <x v="3"/>
    <x v="3"/>
    <x v="5"/>
    <x v="0"/>
    <x v="0"/>
    <x v="0"/>
    <x v="1"/>
    <x v="6"/>
    <x v="42034"/>
    <n v="272"/>
    <n v="0.35437798999999998"/>
    <n v="21640.3200795056"/>
    <n v="11878.239920494398"/>
  </r>
  <r>
    <x v="3"/>
    <x v="3"/>
    <x v="5"/>
    <x v="0"/>
    <x v="0"/>
    <x v="77"/>
    <x v="1"/>
    <x v="6"/>
    <x v="42035"/>
    <n v="836"/>
    <n v="0.26880025000000002"/>
    <n v="38773.680119130004"/>
    <n v="14253.799880869999"/>
  </r>
  <r>
    <x v="3"/>
    <x v="3"/>
    <x v="5"/>
    <x v="0"/>
    <x v="0"/>
    <x v="1"/>
    <x v="1"/>
    <x v="6"/>
    <x v="42036"/>
    <n v="164"/>
    <n v="0.47981689999999999"/>
    <n v="12299.999894712"/>
    <n v="11345.520105288"/>
  </r>
  <r>
    <x v="3"/>
    <x v="3"/>
    <x v="5"/>
    <x v="0"/>
    <x v="1"/>
    <x v="2"/>
    <x v="1"/>
    <x v="6"/>
    <x v="42037"/>
    <n v="37"/>
    <n v="0.35958599000000002"/>
    <n v="14652.0001140895"/>
    <n v="8226.9498859105006"/>
  </r>
  <r>
    <x v="3"/>
    <x v="3"/>
    <x v="5"/>
    <x v="0"/>
    <x v="1"/>
    <x v="3"/>
    <x v="1"/>
    <x v="6"/>
    <x v="35555"/>
    <n v="170"/>
    <n v="0.29049340000000001"/>
    <n v="66736.900302599999"/>
    <n v="27324.099697400001"/>
  </r>
  <r>
    <x v="3"/>
    <x v="3"/>
    <x v="5"/>
    <x v="0"/>
    <x v="1"/>
    <x v="124"/>
    <x v="1"/>
    <x v="6"/>
    <x v="42038"/>
    <n v="184"/>
    <n v="0.35779557000000001"/>
    <n v="83535.999952932805"/>
    <n v="46540.960047067201"/>
  </r>
  <r>
    <x v="3"/>
    <x v="3"/>
    <x v="5"/>
    <x v="0"/>
    <x v="1"/>
    <x v="80"/>
    <x v="1"/>
    <x v="6"/>
    <x v="28710"/>
    <n v="32"/>
    <n v="0.37997444000000002"/>
    <n v="15679.999993996798"/>
    <n v="9609.2800060032005"/>
  </r>
  <r>
    <x v="3"/>
    <x v="3"/>
    <x v="5"/>
    <x v="0"/>
    <x v="1"/>
    <x v="81"/>
    <x v="1"/>
    <x v="6"/>
    <x v="42039"/>
    <n v="1594"/>
    <n v="0.5"/>
    <n v="1594"/>
    <n v="1594"/>
  </r>
  <r>
    <x v="3"/>
    <x v="3"/>
    <x v="5"/>
    <x v="0"/>
    <x v="2"/>
    <x v="5"/>
    <x v="1"/>
    <x v="6"/>
    <x v="42040"/>
    <n v="274"/>
    <n v="0.40447832"/>
    <n v="41100.000207801597"/>
    <n v="27915.119792198398"/>
  </r>
  <r>
    <x v="3"/>
    <x v="3"/>
    <x v="5"/>
    <x v="0"/>
    <x v="2"/>
    <x v="85"/>
    <x v="1"/>
    <x v="6"/>
    <x v="42041"/>
    <n v="502"/>
    <n v="0.41909384999999999"/>
    <n v="3604.3600070280004"/>
    <n v="2600.3599929719999"/>
  </r>
  <r>
    <x v="3"/>
    <x v="3"/>
    <x v="5"/>
    <x v="0"/>
    <x v="2"/>
    <x v="6"/>
    <x v="1"/>
    <x v="6"/>
    <x v="42042"/>
    <n v="201"/>
    <n v="0.34263549999999998"/>
    <n v="13115.25005427"/>
    <n v="6836.0099457299984"/>
  </r>
  <r>
    <x v="3"/>
    <x v="3"/>
    <x v="5"/>
    <x v="0"/>
    <x v="20"/>
    <x v="86"/>
    <x v="1"/>
    <x v="6"/>
    <x v="42043"/>
    <n v="373"/>
    <n v="0.28101890000000002"/>
    <n v="19582.499970905999"/>
    <n v="7653.9600290939998"/>
  </r>
  <r>
    <x v="3"/>
    <x v="3"/>
    <x v="5"/>
    <x v="0"/>
    <x v="20"/>
    <x v="87"/>
    <x v="1"/>
    <x v="6"/>
    <x v="34730"/>
    <n v="240"/>
    <n v="0.38637703000000001"/>
    <n v="39998.399676479996"/>
    <n v="25185.600323520004"/>
  </r>
  <r>
    <x v="3"/>
    <x v="3"/>
    <x v="5"/>
    <x v="0"/>
    <x v="20"/>
    <x v="89"/>
    <x v="1"/>
    <x v="6"/>
    <x v="42044"/>
    <n v="1410"/>
    <n v="0.51550388000000003"/>
    <n v="21149.999824031998"/>
    <n v="22503.600175968"/>
  </r>
  <r>
    <x v="3"/>
    <x v="3"/>
    <x v="5"/>
    <x v="0"/>
    <x v="3"/>
    <x v="91"/>
    <x v="1"/>
    <x v="6"/>
    <x v="42045"/>
    <n v="530"/>
    <n v="0.53007519000000003"/>
    <n v="3974.9999828279997"/>
    <n v="4483.8000171719996"/>
  </r>
  <r>
    <x v="3"/>
    <x v="3"/>
    <x v="5"/>
    <x v="0"/>
    <x v="3"/>
    <x v="93"/>
    <x v="1"/>
    <x v="6"/>
    <x v="42046"/>
    <n v="202"/>
    <n v="0.38858695999999998"/>
    <n v="3635.9999793152001"/>
    <n v="2310.8800206848"/>
  </r>
  <r>
    <x v="3"/>
    <x v="3"/>
    <x v="5"/>
    <x v="0"/>
    <x v="3"/>
    <x v="8"/>
    <x v="1"/>
    <x v="6"/>
    <x v="28892"/>
    <n v="130"/>
    <n v="0.44052457"/>
    <n v="3937.699971426"/>
    <n v="3100.5000285739998"/>
  </r>
  <r>
    <x v="3"/>
    <x v="3"/>
    <x v="5"/>
    <x v="0"/>
    <x v="3"/>
    <x v="95"/>
    <x v="1"/>
    <x v="6"/>
    <x v="18095"/>
    <n v="37"/>
    <n v="0.44870566000000001"/>
    <n v="1063.749993747"/>
    <n v="865.80000625299999"/>
  </r>
  <r>
    <x v="3"/>
    <x v="3"/>
    <x v="5"/>
    <x v="0"/>
    <x v="3"/>
    <x v="132"/>
    <x v="1"/>
    <x v="6"/>
    <x v="42047"/>
    <n v="516"/>
    <n v="0.36608558000000002"/>
    <n v="10319.999974716"/>
    <n v="5959.8000252839993"/>
  </r>
  <r>
    <x v="3"/>
    <x v="3"/>
    <x v="5"/>
    <x v="0"/>
    <x v="3"/>
    <x v="96"/>
    <x v="1"/>
    <x v="6"/>
    <x v="42048"/>
    <n v="545"/>
    <n v="0.53064219999999995"/>
    <n v="6970.5500272500003"/>
    <n v="7880.6999727499997"/>
  </r>
  <r>
    <x v="3"/>
    <x v="3"/>
    <x v="5"/>
    <x v="2"/>
    <x v="8"/>
    <x v="97"/>
    <x v="1"/>
    <x v="6"/>
    <x v="39942"/>
    <n v="85"/>
    <n v="0.38625205000000001"/>
    <n v="2549.9999826600001"/>
    <n v="1604.8000173400001"/>
  </r>
  <r>
    <x v="3"/>
    <x v="3"/>
    <x v="5"/>
    <x v="2"/>
    <x v="8"/>
    <x v="99"/>
    <x v="1"/>
    <x v="6"/>
    <x v="29035"/>
    <n v="126"/>
    <n v="0.50185208999999997"/>
    <n v="4913.9999841114004"/>
    <n v="4950.5400158886005"/>
  </r>
  <r>
    <x v="3"/>
    <x v="3"/>
    <x v="5"/>
    <x v="2"/>
    <x v="8"/>
    <x v="32"/>
    <x v="1"/>
    <x v="6"/>
    <x v="28199"/>
    <n v="17"/>
    <n v="0.59724774000000003"/>
    <n v="1975.2299912857998"/>
    <n v="2929.1000087142002"/>
  </r>
  <r>
    <x v="3"/>
    <x v="3"/>
    <x v="5"/>
    <x v="2"/>
    <x v="8"/>
    <x v="101"/>
    <x v="1"/>
    <x v="6"/>
    <x v="25059"/>
    <n v="686"/>
    <n v="0.42269020000000002"/>
    <n v="28910.520164400001"/>
    <n v="21167.479835599999"/>
  </r>
  <r>
    <x v="3"/>
    <x v="3"/>
    <x v="5"/>
    <x v="2"/>
    <x v="8"/>
    <x v="42"/>
    <x v="1"/>
    <x v="6"/>
    <x v="42049"/>
    <n v="733"/>
    <n v="0.45296469"/>
    <n v="96281.059143612001"/>
    <n v="79724.14085638801"/>
  </r>
  <r>
    <x v="3"/>
    <x v="3"/>
    <x v="5"/>
    <x v="2"/>
    <x v="8"/>
    <x v="102"/>
    <x v="1"/>
    <x v="6"/>
    <x v="42050"/>
    <n v="202"/>
    <n v="0.48453663000000002"/>
    <n v="17863.279994676002"/>
    <n v="16791.520005324001"/>
  </r>
  <r>
    <x v="3"/>
    <x v="3"/>
    <x v="5"/>
    <x v="2"/>
    <x v="8"/>
    <x v="133"/>
    <x v="1"/>
    <x v="6"/>
    <x v="42051"/>
    <n v="92"/>
    <n v="0.40211416"/>
    <n v="2601.7600213440001"/>
    <n v="1749.8399786560003"/>
  </r>
  <r>
    <x v="3"/>
    <x v="3"/>
    <x v="5"/>
    <x v="2"/>
    <x v="8"/>
    <x v="43"/>
    <x v="1"/>
    <x v="6"/>
    <x v="42052"/>
    <n v="520"/>
    <n v="0.45119726999999998"/>
    <n v="56509.119502640002"/>
    <n v="46458.880497359998"/>
  </r>
  <r>
    <x v="3"/>
    <x v="3"/>
    <x v="5"/>
    <x v="2"/>
    <x v="8"/>
    <x v="44"/>
    <x v="1"/>
    <x v="6"/>
    <x v="42053"/>
    <n v="363"/>
    <n v="0.44132341000000003"/>
    <n v="54234.200386157994"/>
    <n v="42841.999613842003"/>
  </r>
  <r>
    <x v="3"/>
    <x v="3"/>
    <x v="5"/>
    <x v="2"/>
    <x v="8"/>
    <x v="139"/>
    <x v="1"/>
    <x v="6"/>
    <x v="42054"/>
    <n v="279"/>
    <n v="0.42450565000000001"/>
    <n v="17581.640139675001"/>
    <n v="12968.859860324999"/>
  </r>
  <r>
    <x v="3"/>
    <x v="3"/>
    <x v="5"/>
    <x v="2"/>
    <x v="8"/>
    <x v="45"/>
    <x v="1"/>
    <x v="6"/>
    <x v="42055"/>
    <n v="202"/>
    <n v="0.45108342000000001"/>
    <n v="14140.640017379999"/>
    <n v="11620.359982620001"/>
  </r>
  <r>
    <x v="3"/>
    <x v="3"/>
    <x v="5"/>
    <x v="2"/>
    <x v="9"/>
    <x v="33"/>
    <x v="1"/>
    <x v="6"/>
    <x v="20736"/>
    <n v="215"/>
    <n v="0.57713453999999997"/>
    <n v="5622.2500099760009"/>
    <n v="7673.3499900239995"/>
  </r>
  <r>
    <x v="3"/>
    <x v="3"/>
    <x v="5"/>
    <x v="2"/>
    <x v="9"/>
    <x v="34"/>
    <x v="1"/>
    <x v="6"/>
    <x v="42056"/>
    <n v="51"/>
    <n v="0.54398078000000005"/>
    <n v="2534.1900093839995"/>
    <n v="3023.0099906160003"/>
  </r>
  <r>
    <x v="3"/>
    <x v="3"/>
    <x v="5"/>
    <x v="2"/>
    <x v="9"/>
    <x v="103"/>
    <x v="1"/>
    <x v="6"/>
    <x v="42057"/>
    <n v="218"/>
    <n v="0.50422396000000003"/>
    <n v="12835.839986016001"/>
    <n v="13054.560013984001"/>
  </r>
  <r>
    <x v="3"/>
    <x v="3"/>
    <x v="5"/>
    <x v="2"/>
    <x v="9"/>
    <x v="104"/>
    <x v="1"/>
    <x v="6"/>
    <x v="1850"/>
    <n v="16"/>
    <n v="0.56996444000000002"/>
    <n v="657.92000395520006"/>
    <n v="871.99999604480001"/>
  </r>
  <r>
    <x v="3"/>
    <x v="3"/>
    <x v="5"/>
    <x v="2"/>
    <x v="9"/>
    <x v="105"/>
    <x v="1"/>
    <x v="6"/>
    <x v="20129"/>
    <n v="387"/>
    <n v="0.45770428000000002"/>
    <n v="14166.1199457"/>
    <n v="11956.3800543"/>
  </r>
  <r>
    <x v="3"/>
    <x v="3"/>
    <x v="5"/>
    <x v="2"/>
    <x v="9"/>
    <x v="46"/>
    <x v="1"/>
    <x v="6"/>
    <x v="28420"/>
    <n v="188"/>
    <n v="0.34308094"/>
    <n v="4730.0799996240003"/>
    <n v="2470.3200003759994"/>
  </r>
  <r>
    <x v="3"/>
    <x v="3"/>
    <x v="5"/>
    <x v="2"/>
    <x v="9"/>
    <x v="47"/>
    <x v="1"/>
    <x v="6"/>
    <x v="42058"/>
    <n v="3694"/>
    <n v="0.33165747000000001"/>
    <n v="79395.2495944525"/>
    <n v="39399.0004055475"/>
  </r>
  <r>
    <x v="3"/>
    <x v="3"/>
    <x v="5"/>
    <x v="2"/>
    <x v="9"/>
    <x v="48"/>
    <x v="1"/>
    <x v="6"/>
    <x v="42059"/>
    <n v="2179"/>
    <n v="0.39615700999999998"/>
    <n v="58770.450109636302"/>
    <n v="38556.919890363693"/>
  </r>
  <r>
    <x v="3"/>
    <x v="3"/>
    <x v="5"/>
    <x v="2"/>
    <x v="9"/>
    <x v="49"/>
    <x v="1"/>
    <x v="6"/>
    <x v="42060"/>
    <n v="6252"/>
    <n v="0.40388810000000003"/>
    <n v="76115.859397680004"/>
    <n v="51571.340602319993"/>
  </r>
  <r>
    <x v="3"/>
    <x v="3"/>
    <x v="5"/>
    <x v="2"/>
    <x v="9"/>
    <x v="50"/>
    <x v="1"/>
    <x v="6"/>
    <x v="42061"/>
    <n v="1808"/>
    <n v="0.41905637000000001"/>
    <n v="70405.139463330008"/>
    <n v="50785.860536669992"/>
  </r>
  <r>
    <x v="3"/>
    <x v="3"/>
    <x v="5"/>
    <x v="2"/>
    <x v="9"/>
    <x v="51"/>
    <x v="1"/>
    <x v="6"/>
    <x v="42062"/>
    <n v="1428"/>
    <n v="0.50629394000000005"/>
    <n v="60199.900314281993"/>
    <n v="61734.799685718004"/>
  </r>
  <r>
    <x v="3"/>
    <x v="3"/>
    <x v="5"/>
    <x v="2"/>
    <x v="9"/>
    <x v="52"/>
    <x v="1"/>
    <x v="6"/>
    <x v="42063"/>
    <n v="257"/>
    <n v="0.39089349000000001"/>
    <n v="7915.4000081009999"/>
    <n v="5079.6999918990005"/>
  </r>
  <r>
    <x v="3"/>
    <x v="3"/>
    <x v="5"/>
    <x v="2"/>
    <x v="9"/>
    <x v="53"/>
    <x v="1"/>
    <x v="6"/>
    <x v="42064"/>
    <n v="8463"/>
    <n v="0.32772999000000003"/>
    <n v="190808.01037976448"/>
    <n v="93018.439620235527"/>
  </r>
  <r>
    <x v="3"/>
    <x v="3"/>
    <x v="5"/>
    <x v="2"/>
    <x v="9"/>
    <x v="106"/>
    <x v="1"/>
    <x v="6"/>
    <x v="42065"/>
    <n v="1350"/>
    <n v="0.40726510999999999"/>
    <n v="32407.780110750002"/>
    <n v="22267.219889249998"/>
  </r>
  <r>
    <x v="3"/>
    <x v="3"/>
    <x v="5"/>
    <x v="2"/>
    <x v="9"/>
    <x v="141"/>
    <x v="1"/>
    <x v="6"/>
    <x v="42066"/>
    <n v="1525"/>
    <n v="0.45004017000000002"/>
    <n v="52543.849607987497"/>
    <n v="42997.400392012503"/>
  </r>
  <r>
    <x v="3"/>
    <x v="3"/>
    <x v="5"/>
    <x v="2"/>
    <x v="10"/>
    <x v="125"/>
    <x v="1"/>
    <x v="6"/>
    <x v="42067"/>
    <n v="2844"/>
    <n v="0.29489292"/>
    <n v="24344.639861212803"/>
    <n v="10181.5201387872"/>
  </r>
  <r>
    <x v="3"/>
    <x v="3"/>
    <x v="5"/>
    <x v="2"/>
    <x v="10"/>
    <x v="126"/>
    <x v="1"/>
    <x v="6"/>
    <x v="42068"/>
    <n v="478"/>
    <n v="0.31310095999999998"/>
    <n v="5463.5400122368001"/>
    <n v="2490.3799877632"/>
  </r>
  <r>
    <x v="3"/>
    <x v="3"/>
    <x v="5"/>
    <x v="2"/>
    <x v="10"/>
    <x v="35"/>
    <x v="1"/>
    <x v="6"/>
    <x v="42069"/>
    <n v="267"/>
    <n v="0.29645589999999999"/>
    <n v="21359.999896137"/>
    <n v="9000.5701038629995"/>
  </r>
  <r>
    <x v="3"/>
    <x v="3"/>
    <x v="5"/>
    <x v="2"/>
    <x v="10"/>
    <x v="127"/>
    <x v="1"/>
    <x v="6"/>
    <x v="42070"/>
    <n v="306"/>
    <n v="0.40745404000000002"/>
    <n v="7200.1800219096003"/>
    <n v="4951.0799780903999"/>
  </r>
  <r>
    <x v="3"/>
    <x v="3"/>
    <x v="5"/>
    <x v="2"/>
    <x v="10"/>
    <x v="54"/>
    <x v="1"/>
    <x v="6"/>
    <x v="42071"/>
    <n v="807"/>
    <n v="0.54797470999999998"/>
    <n v="14756.229984463"/>
    <n v="17888.470015537001"/>
  </r>
  <r>
    <x v="3"/>
    <x v="3"/>
    <x v="5"/>
    <x v="2"/>
    <x v="10"/>
    <x v="55"/>
    <x v="1"/>
    <x v="6"/>
    <x v="42072"/>
    <n v="1715"/>
    <n v="0.61284154999999996"/>
    <n v="8565.2999685750001"/>
    <n v="13558.200031425"/>
  </r>
  <r>
    <x v="3"/>
    <x v="3"/>
    <x v="5"/>
    <x v="2"/>
    <x v="15"/>
    <x v="107"/>
    <x v="1"/>
    <x v="6"/>
    <x v="42073"/>
    <n v="397"/>
    <n v="0.28831351"/>
    <n v="28262.429839095901"/>
    <n v="11449.480160904102"/>
  </r>
  <r>
    <x v="3"/>
    <x v="3"/>
    <x v="5"/>
    <x v="2"/>
    <x v="15"/>
    <x v="108"/>
    <x v="1"/>
    <x v="6"/>
    <x v="42074"/>
    <n v="224"/>
    <n v="0.27331240000000001"/>
    <n v="20737.920053759997"/>
    <n v="7799.6799462400013"/>
  </r>
  <r>
    <x v="3"/>
    <x v="3"/>
    <x v="5"/>
    <x v="2"/>
    <x v="15"/>
    <x v="135"/>
    <x v="1"/>
    <x v="6"/>
    <x v="42075"/>
    <n v="75"/>
    <n v="0.45764664999999999"/>
    <n v="7059.0000269250004"/>
    <n v="5956.4999730749996"/>
  </r>
  <r>
    <x v="3"/>
    <x v="3"/>
    <x v="5"/>
    <x v="2"/>
    <x v="15"/>
    <x v="109"/>
    <x v="1"/>
    <x v="6"/>
    <x v="34517"/>
    <n v="41"/>
    <n v="0.54319068999999998"/>
    <n v="2060.2099880999999"/>
    <n v="2449.7900119000001"/>
  </r>
  <r>
    <x v="3"/>
    <x v="3"/>
    <x v="5"/>
    <x v="2"/>
    <x v="15"/>
    <x v="56"/>
    <x v="1"/>
    <x v="6"/>
    <x v="42076"/>
    <n v="187"/>
    <n v="0.52321574000000004"/>
    <n v="15004.209948495998"/>
    <n v="16465.390051504"/>
  </r>
  <r>
    <x v="3"/>
    <x v="3"/>
    <x v="5"/>
    <x v="2"/>
    <x v="11"/>
    <x v="110"/>
    <x v="1"/>
    <x v="6"/>
    <x v="42077"/>
    <n v="591"/>
    <n v="0.37636419999999998"/>
    <n v="11820.000062645999"/>
    <n v="7133.3699373540003"/>
  </r>
  <r>
    <x v="3"/>
    <x v="3"/>
    <x v="5"/>
    <x v="2"/>
    <x v="11"/>
    <x v="128"/>
    <x v="1"/>
    <x v="6"/>
    <x v="30138"/>
    <n v="218"/>
    <n v="0.42152368000000001"/>
    <n v="11554.0000955712"/>
    <n v="8419.1599044287996"/>
  </r>
  <r>
    <x v="3"/>
    <x v="3"/>
    <x v="5"/>
    <x v="2"/>
    <x v="11"/>
    <x v="111"/>
    <x v="1"/>
    <x v="6"/>
    <x v="42078"/>
    <n v="493"/>
    <n v="0.33772206999999999"/>
    <n v="36205.919831246094"/>
    <n v="18462.850168753903"/>
  </r>
  <r>
    <x v="3"/>
    <x v="3"/>
    <x v="5"/>
    <x v="2"/>
    <x v="11"/>
    <x v="142"/>
    <x v="1"/>
    <x v="6"/>
    <x v="42079"/>
    <n v="512"/>
    <n v="0.37668587999999997"/>
    <n v="46274.840268800006"/>
    <n v="27965.159731199994"/>
  </r>
  <r>
    <x v="3"/>
    <x v="3"/>
    <x v="5"/>
    <x v="2"/>
    <x v="11"/>
    <x v="140"/>
    <x v="1"/>
    <x v="6"/>
    <x v="17974"/>
    <n v="83"/>
    <n v="0.34609073000000001"/>
    <n v="19430.260048780001"/>
    <n v="10283.739951219999"/>
  </r>
  <r>
    <x v="3"/>
    <x v="3"/>
    <x v="5"/>
    <x v="2"/>
    <x v="11"/>
    <x v="143"/>
    <x v="1"/>
    <x v="6"/>
    <x v="1652"/>
    <n v="152"/>
    <n v="0.34756102999999999"/>
    <n v="23305.120008400001"/>
    <n v="12414.879991599999"/>
  </r>
  <r>
    <x v="3"/>
    <x v="3"/>
    <x v="5"/>
    <x v="3"/>
    <x v="12"/>
    <x v="113"/>
    <x v="1"/>
    <x v="6"/>
    <x v="42080"/>
    <n v="741"/>
    <n v="0.69550749000000001"/>
    <n v="1356.0299889591001"/>
    <n v="3097.3800110408997"/>
  </r>
  <r>
    <x v="3"/>
    <x v="3"/>
    <x v="5"/>
    <x v="3"/>
    <x v="12"/>
    <x v="115"/>
    <x v="1"/>
    <x v="6"/>
    <x v="42081"/>
    <n v="257"/>
    <n v="0.66714286"/>
    <n v="598.80999485999996"/>
    <n v="1200.19000514"/>
  </r>
  <r>
    <x v="3"/>
    <x v="3"/>
    <x v="5"/>
    <x v="3"/>
    <x v="12"/>
    <x v="38"/>
    <x v="1"/>
    <x v="6"/>
    <x v="42082"/>
    <n v="1910"/>
    <n v="0.65428571000000002"/>
    <n v="4622.2000573000005"/>
    <n v="8747.7999426999995"/>
  </r>
  <r>
    <x v="3"/>
    <x v="3"/>
    <x v="5"/>
    <x v="3"/>
    <x v="13"/>
    <x v="116"/>
    <x v="1"/>
    <x v="6"/>
    <x v="42083"/>
    <n v="151"/>
    <n v="0.61"/>
    <n v="294.45"/>
    <n v="460.55"/>
  </r>
  <r>
    <x v="3"/>
    <x v="3"/>
    <x v="5"/>
    <x v="3"/>
    <x v="13"/>
    <x v="39"/>
    <x v="1"/>
    <x v="6"/>
    <x v="37129"/>
    <n v="217"/>
    <n v="0.60799999999999998"/>
    <n v="425.32000000000005"/>
    <n v="659.68"/>
  </r>
  <r>
    <x v="3"/>
    <x v="3"/>
    <x v="5"/>
    <x v="3"/>
    <x v="13"/>
    <x v="118"/>
    <x v="1"/>
    <x v="6"/>
    <x v="7108"/>
    <n v="506"/>
    <n v="0.63"/>
    <n v="936.09999999999991"/>
    <n v="1593.9"/>
  </r>
  <r>
    <x v="3"/>
    <x v="3"/>
    <x v="5"/>
    <x v="3"/>
    <x v="14"/>
    <x v="120"/>
    <x v="1"/>
    <x v="6"/>
    <x v="18194"/>
    <n v="49"/>
    <n v="0.59885714000000001"/>
    <n v="687.96000490000006"/>
    <n v="1027.0399950999999"/>
  </r>
  <r>
    <x v="3"/>
    <x v="3"/>
    <x v="5"/>
    <x v="3"/>
    <x v="14"/>
    <x v="121"/>
    <x v="1"/>
    <x v="6"/>
    <x v="5359"/>
    <n v="36"/>
    <n v="0.52833333000000005"/>
    <n v="101.88000071999998"/>
    <n v="114.11999928000002"/>
  </r>
  <r>
    <x v="3"/>
    <x v="3"/>
    <x v="5"/>
    <x v="3"/>
    <x v="14"/>
    <x v="122"/>
    <x v="1"/>
    <x v="6"/>
    <x v="16827"/>
    <n v="74"/>
    <n v="0.54"/>
    <n v="204.23999999999998"/>
    <n v="239.76000000000002"/>
  </r>
  <r>
    <x v="3"/>
    <x v="3"/>
    <x v="5"/>
    <x v="4"/>
    <x v="16"/>
    <x v="58"/>
    <x v="1"/>
    <x v="6"/>
    <x v="35105"/>
    <n v="101"/>
    <n v="0.49537618"/>
    <n v="22321.000198868998"/>
    <n v="21911.949801130999"/>
  </r>
  <r>
    <x v="3"/>
    <x v="3"/>
    <x v="5"/>
    <x v="4"/>
    <x v="16"/>
    <x v="59"/>
    <x v="1"/>
    <x v="6"/>
    <x v="42084"/>
    <n v="71"/>
    <n v="0.48883346999999999"/>
    <n v="32013.899724022998"/>
    <n v="30615.200275977"/>
  </r>
  <r>
    <x v="3"/>
    <x v="3"/>
    <x v="5"/>
    <x v="4"/>
    <x v="16"/>
    <x v="61"/>
    <x v="1"/>
    <x v="6"/>
    <x v="37682"/>
    <n v="50"/>
    <n v="0.50270552000000002"/>
    <n v="20999.999948680001"/>
    <n v="21228.500051319999"/>
  </r>
  <r>
    <x v="3"/>
    <x v="3"/>
    <x v="5"/>
    <x v="4"/>
    <x v="17"/>
    <x v="62"/>
    <x v="1"/>
    <x v="6"/>
    <x v="42085"/>
    <n v="129"/>
    <n v="0.48738334"/>
    <n v="79850.999413024198"/>
    <n v="75920.370586975798"/>
  </r>
  <r>
    <x v="3"/>
    <x v="3"/>
    <x v="5"/>
    <x v="4"/>
    <x v="17"/>
    <x v="64"/>
    <x v="1"/>
    <x v="6"/>
    <x v="39756"/>
    <n v="50"/>
    <n v="0.52776509000000005"/>
    <n v="30500.000014714999"/>
    <n v="34086.499985285001"/>
  </r>
  <r>
    <x v="3"/>
    <x v="3"/>
    <x v="5"/>
    <x v="4"/>
    <x v="17"/>
    <x v="65"/>
    <x v="1"/>
    <x v="6"/>
    <x v="39978"/>
    <n v="45"/>
    <n v="0.51345229000000003"/>
    <n v="18945.000112895999"/>
    <n v="19992.599887103999"/>
  </r>
  <r>
    <x v="3"/>
    <x v="3"/>
    <x v="5"/>
    <x v="4"/>
    <x v="18"/>
    <x v="66"/>
    <x v="1"/>
    <x v="6"/>
    <x v="42086"/>
    <n v="516"/>
    <n v="0.61106545999999995"/>
    <n v="14654.400057172803"/>
    <n v="23023.919942827197"/>
  </r>
  <r>
    <x v="3"/>
    <x v="3"/>
    <x v="5"/>
    <x v="4"/>
    <x v="18"/>
    <x v="67"/>
    <x v="1"/>
    <x v="6"/>
    <x v="42087"/>
    <n v="179"/>
    <n v="0.51132723999999996"/>
    <n v="7374.8000708124009"/>
    <n v="7716.6899291875989"/>
  </r>
  <r>
    <x v="3"/>
    <x v="3"/>
    <x v="5"/>
    <x v="4"/>
    <x v="18"/>
    <x v="68"/>
    <x v="1"/>
    <x v="6"/>
    <x v="42088"/>
    <n v="292"/>
    <n v="0.46503496999999999"/>
    <n v="26805.599751215999"/>
    <n v="23301.600248783998"/>
  </r>
  <r>
    <x v="3"/>
    <x v="3"/>
    <x v="5"/>
    <x v="4"/>
    <x v="19"/>
    <x v="70"/>
    <x v="1"/>
    <x v="6"/>
    <x v="38911"/>
    <n v="683"/>
    <n v="0.52191235000000002"/>
    <n v="4098.0000051224997"/>
    <n v="4473.6499948774999"/>
  </r>
  <r>
    <x v="3"/>
    <x v="3"/>
    <x v="5"/>
    <x v="4"/>
    <x v="19"/>
    <x v="71"/>
    <x v="1"/>
    <x v="6"/>
    <x v="42089"/>
    <n v="78"/>
    <n v="0.61745223999999999"/>
    <n v="6216.6000248352011"/>
    <n v="10033.919975164799"/>
  </r>
  <r>
    <x v="3"/>
    <x v="3"/>
    <x v="5"/>
    <x v="4"/>
    <x v="19"/>
    <x v="72"/>
    <x v="1"/>
    <x v="6"/>
    <x v="42090"/>
    <n v="2689"/>
    <n v="0.59927920000000001"/>
    <n v="6856.9499980319997"/>
    <n v="10254.590001968001"/>
  </r>
  <r>
    <x v="4"/>
    <x v="1"/>
    <x v="7"/>
    <x v="0"/>
    <x v="2"/>
    <x v="85"/>
    <x v="1"/>
    <x v="6"/>
    <x v="42091"/>
    <n v="312"/>
    <n v="0.52124645999999997"/>
    <n v="2636.3999940720005"/>
    <n v="2870.4000059279997"/>
  </r>
  <r>
    <x v="4"/>
    <x v="1"/>
    <x v="7"/>
    <x v="0"/>
    <x v="3"/>
    <x v="7"/>
    <x v="1"/>
    <x v="6"/>
    <x v="42092"/>
    <n v="440"/>
    <n v="0.54299255000000002"/>
    <n v="2970.0000160599998"/>
    <n v="3528.7999839400004"/>
  </r>
  <r>
    <x v="4"/>
    <x v="1"/>
    <x v="7"/>
    <x v="0"/>
    <x v="3"/>
    <x v="92"/>
    <x v="1"/>
    <x v="6"/>
    <x v="18092"/>
    <n v="459"/>
    <n v="0.37844892000000002"/>
    <n v="7651.5299842103996"/>
    <n v="4658.8500157895996"/>
  </r>
  <r>
    <x v="4"/>
    <x v="1"/>
    <x v="7"/>
    <x v="0"/>
    <x v="3"/>
    <x v="95"/>
    <x v="1"/>
    <x v="6"/>
    <x v="4080"/>
    <n v="41"/>
    <n v="0.44870566000000001"/>
    <n v="1178.7499930710001"/>
    <n v="959.40000692900003"/>
  </r>
  <r>
    <x v="4"/>
    <x v="1"/>
    <x v="7"/>
    <x v="1"/>
    <x v="6"/>
    <x v="22"/>
    <x v="1"/>
    <x v="6"/>
    <x v="41203"/>
    <n v="162"/>
    <n v="0.44628731999999999"/>
    <n v="3515.3999885304002"/>
    <n v="2833.3800114695996"/>
  </r>
  <r>
    <x v="4"/>
    <x v="1"/>
    <x v="7"/>
    <x v="1"/>
    <x v="6"/>
    <x v="25"/>
    <x v="1"/>
    <x v="6"/>
    <x v="42093"/>
    <n v="197"/>
    <n v="0.52611110999999999"/>
    <n v="1680.41000394"/>
    <n v="1865.58999606"/>
  </r>
  <r>
    <x v="4"/>
    <x v="1"/>
    <x v="7"/>
    <x v="1"/>
    <x v="7"/>
    <x v="29"/>
    <x v="1"/>
    <x v="6"/>
    <x v="42094"/>
    <n v="443"/>
    <n v="0.49540815999999999"/>
    <n v="4381.2700283519998"/>
    <n v="4301.5299716479994"/>
  </r>
  <r>
    <x v="4"/>
    <x v="1"/>
    <x v="4"/>
    <x v="2"/>
    <x v="8"/>
    <x v="97"/>
    <x v="1"/>
    <x v="6"/>
    <x v="42095"/>
    <n v="221"/>
    <n v="0.37944009000000001"/>
    <n v="6630.0000224489995"/>
    <n v="4053.8999775510001"/>
  </r>
  <r>
    <x v="4"/>
    <x v="1"/>
    <x v="4"/>
    <x v="2"/>
    <x v="8"/>
    <x v="98"/>
    <x v="1"/>
    <x v="6"/>
    <x v="42096"/>
    <n v="80"/>
    <n v="0.51934630999999998"/>
    <n v="1600.0000032720002"/>
    <n v="1728.799996728"/>
  </r>
  <r>
    <x v="4"/>
    <x v="1"/>
    <x v="4"/>
    <x v="2"/>
    <x v="8"/>
    <x v="99"/>
    <x v="1"/>
    <x v="6"/>
    <x v="32946"/>
    <n v="95"/>
    <n v="0.51201200999999996"/>
    <n v="3705.0000152759999"/>
    <n v="3887.3999847239998"/>
  </r>
  <r>
    <x v="4"/>
    <x v="1"/>
    <x v="4"/>
    <x v="2"/>
    <x v="8"/>
    <x v="100"/>
    <x v="1"/>
    <x v="6"/>
    <x v="32725"/>
    <n v="42"/>
    <n v="0.53149400999999996"/>
    <n v="1890.0000142590002"/>
    <n v="2144.0999857409997"/>
  </r>
  <r>
    <x v="4"/>
    <x v="1"/>
    <x v="4"/>
    <x v="2"/>
    <x v="8"/>
    <x v="32"/>
    <x v="1"/>
    <x v="6"/>
    <x v="29793"/>
    <n v="20"/>
    <n v="0.59724774000000003"/>
    <n v="2323.7999897479999"/>
    <n v="3446.0000102520003"/>
  </r>
  <r>
    <x v="4"/>
    <x v="1"/>
    <x v="4"/>
    <x v="2"/>
    <x v="9"/>
    <x v="33"/>
    <x v="1"/>
    <x v="6"/>
    <x v="42097"/>
    <n v="267"/>
    <n v="0.56755469000000003"/>
    <n v="6982.0500770581002"/>
    <n v="9163.4599229419"/>
  </r>
  <r>
    <x v="4"/>
    <x v="1"/>
    <x v="4"/>
    <x v="2"/>
    <x v="9"/>
    <x v="34"/>
    <x v="1"/>
    <x v="6"/>
    <x v="42098"/>
    <n v="69"/>
    <n v="0.53093782"/>
    <n v="3428.6100047099999"/>
    <n v="3880.8899952900001"/>
  </r>
  <r>
    <x v="4"/>
    <x v="1"/>
    <x v="4"/>
    <x v="2"/>
    <x v="9"/>
    <x v="103"/>
    <x v="1"/>
    <x v="6"/>
    <x v="42099"/>
    <n v="271"/>
    <n v="0.49855126"/>
    <n v="15956.4800078424"/>
    <n v="15864.279992157599"/>
  </r>
  <r>
    <x v="4"/>
    <x v="1"/>
    <x v="4"/>
    <x v="2"/>
    <x v="9"/>
    <x v="104"/>
    <x v="1"/>
    <x v="6"/>
    <x v="5513"/>
    <n v="21"/>
    <n v="0.56996444000000002"/>
    <n v="863.52000519119997"/>
    <n v="1144.4999948088"/>
  </r>
  <r>
    <x v="4"/>
    <x v="1"/>
    <x v="4"/>
    <x v="2"/>
    <x v="9"/>
    <x v="134"/>
    <x v="1"/>
    <x v="6"/>
    <x v="28523"/>
    <n v="21"/>
    <n v="0.50113534999999998"/>
    <n v="1522.4999912745"/>
    <n v="1529.4300087254999"/>
  </r>
  <r>
    <x v="4"/>
    <x v="1"/>
    <x v="4"/>
    <x v="2"/>
    <x v="15"/>
    <x v="136"/>
    <x v="1"/>
    <x v="6"/>
    <x v="28224"/>
    <n v="112"/>
    <n v="0.50787402000000004"/>
    <n v="4479.9999612927995"/>
    <n v="4623.3600387072011"/>
  </r>
  <r>
    <x v="4"/>
    <x v="1"/>
    <x v="4"/>
    <x v="2"/>
    <x v="11"/>
    <x v="111"/>
    <x v="1"/>
    <x v="6"/>
    <x v="42100"/>
    <n v="244"/>
    <n v="0.33772206999999999"/>
    <n v="17919.359916478803"/>
    <n v="9137.8000835211969"/>
  </r>
  <r>
    <x v="4"/>
    <x v="1"/>
    <x v="4"/>
    <x v="2"/>
    <x v="11"/>
    <x v="37"/>
    <x v="1"/>
    <x v="6"/>
    <x v="42101"/>
    <n v="110"/>
    <n v="0.48343187999999998"/>
    <n v="19411.700126984"/>
    <n v="18166.499873015997"/>
  </r>
  <r>
    <x v="4"/>
    <x v="6"/>
    <x v="6"/>
    <x v="0"/>
    <x v="0"/>
    <x v="73"/>
    <x v="1"/>
    <x v="6"/>
    <x v="42102"/>
    <n v="872"/>
    <n v="0.35504886000000002"/>
    <n v="6906.2399993023992"/>
    <n v="3801.9200006976007"/>
  </r>
  <r>
    <x v="4"/>
    <x v="6"/>
    <x v="6"/>
    <x v="0"/>
    <x v="0"/>
    <x v="74"/>
    <x v="1"/>
    <x v="6"/>
    <x v="42103"/>
    <n v="745"/>
    <n v="0.31689537000000001"/>
    <n v="11867.849978842001"/>
    <n v="5505.5500211580002"/>
  </r>
  <r>
    <x v="4"/>
    <x v="6"/>
    <x v="6"/>
    <x v="0"/>
    <x v="0"/>
    <x v="1"/>
    <x v="1"/>
    <x v="6"/>
    <x v="42104"/>
    <n v="63"/>
    <n v="1.17275E-2"/>
    <n v="4725.0000015749993"/>
    <n v="56.069998425000449"/>
  </r>
  <r>
    <x v="4"/>
    <x v="6"/>
    <x v="6"/>
    <x v="0"/>
    <x v="0"/>
    <x v="78"/>
    <x v="1"/>
    <x v="6"/>
    <x v="42105"/>
    <n v="1982"/>
    <n v="0.59732072000000003"/>
    <n v="10128.020125262399"/>
    <n v="15023.559874737603"/>
  </r>
  <r>
    <x v="4"/>
    <x v="6"/>
    <x v="6"/>
    <x v="0"/>
    <x v="1"/>
    <x v="2"/>
    <x v="1"/>
    <x v="6"/>
    <x v="10034"/>
    <n v="63"/>
    <n v="0.39160226999999997"/>
    <n v="24947.999904221098"/>
    <n v="16058.070095778901"/>
  </r>
  <r>
    <x v="4"/>
    <x v="6"/>
    <x v="6"/>
    <x v="0"/>
    <x v="3"/>
    <x v="92"/>
    <x v="1"/>
    <x v="6"/>
    <x v="42106"/>
    <n v="505"/>
    <n v="0.37844892000000002"/>
    <n v="8418.3499826280004"/>
    <n v="5125.750017372"/>
  </r>
  <r>
    <x v="4"/>
    <x v="6"/>
    <x v="6"/>
    <x v="0"/>
    <x v="3"/>
    <x v="137"/>
    <x v="1"/>
    <x v="6"/>
    <x v="42107"/>
    <n v="232"/>
    <n v="0.54579820000000001"/>
    <n v="3623.8399772639996"/>
    <n v="4354.640022736"/>
  </r>
  <r>
    <x v="4"/>
    <x v="6"/>
    <x v="6"/>
    <x v="2"/>
    <x v="8"/>
    <x v="99"/>
    <x v="1"/>
    <x v="6"/>
    <x v="42108"/>
    <n v="104"/>
    <n v="0.49657931999999999"/>
    <n v="4056.0000082783999"/>
    <n v="4000.8799917216002"/>
  </r>
  <r>
    <x v="4"/>
    <x v="6"/>
    <x v="6"/>
    <x v="2"/>
    <x v="8"/>
    <x v="32"/>
    <x v="1"/>
    <x v="6"/>
    <x v="27342"/>
    <n v="24"/>
    <n v="0.59310103000000003"/>
    <n v="2788.5600212039999"/>
    <n v="4064.6399787959999"/>
  </r>
  <r>
    <x v="4"/>
    <x v="6"/>
    <x v="6"/>
    <x v="2"/>
    <x v="9"/>
    <x v="33"/>
    <x v="1"/>
    <x v="6"/>
    <x v="25299"/>
    <n v="83"/>
    <n v="0.57713453999999997"/>
    <n v="2170.4500038512001"/>
    <n v="2962.2699961488001"/>
  </r>
  <r>
    <x v="4"/>
    <x v="6"/>
    <x v="6"/>
    <x v="2"/>
    <x v="9"/>
    <x v="34"/>
    <x v="1"/>
    <x v="6"/>
    <x v="39901"/>
    <n v="21"/>
    <n v="0.53905380000000003"/>
    <n v="1043.4900075600001"/>
    <n v="1220.3099924400001"/>
  </r>
  <r>
    <x v="4"/>
    <x v="6"/>
    <x v="6"/>
    <x v="2"/>
    <x v="9"/>
    <x v="103"/>
    <x v="1"/>
    <x v="6"/>
    <x v="42109"/>
    <n v="55"/>
    <n v="0.52013039999999999"/>
    <n v="3238.3999956000002"/>
    <n v="3510.1000043999998"/>
  </r>
  <r>
    <x v="4"/>
    <x v="6"/>
    <x v="6"/>
    <x v="2"/>
    <x v="10"/>
    <x v="125"/>
    <x v="1"/>
    <x v="6"/>
    <x v="42110"/>
    <n v="3218"/>
    <n v="0.29489292"/>
    <n v="27546.079842961597"/>
    <n v="11520.4401570384"/>
  </r>
  <r>
    <x v="4"/>
    <x v="6"/>
    <x v="6"/>
    <x v="2"/>
    <x v="10"/>
    <x v="35"/>
    <x v="1"/>
    <x v="6"/>
    <x v="42111"/>
    <n v="253"/>
    <n v="0.29645589999999999"/>
    <n v="20239.999901583004"/>
    <n v="8528.6300984169975"/>
  </r>
  <r>
    <x v="4"/>
    <x v="6"/>
    <x v="6"/>
    <x v="2"/>
    <x v="11"/>
    <x v="128"/>
    <x v="1"/>
    <x v="6"/>
    <x v="42112"/>
    <n v="137"/>
    <n v="0.42152368000000001"/>
    <n v="7261.0000600608"/>
    <n v="5290.9399399392005"/>
  </r>
  <r>
    <x v="4"/>
    <x v="6"/>
    <x v="6"/>
    <x v="2"/>
    <x v="11"/>
    <x v="37"/>
    <x v="1"/>
    <x v="6"/>
    <x v="42113"/>
    <n v="106"/>
    <n v="0.48343187999999998"/>
    <n v="18705.8201223664"/>
    <n v="17505.899877633601"/>
  </r>
  <r>
    <x v="4"/>
    <x v="6"/>
    <x v="6"/>
    <x v="3"/>
    <x v="12"/>
    <x v="129"/>
    <x v="1"/>
    <x v="6"/>
    <x v="36807"/>
    <n v="404"/>
    <n v="0.69"/>
    <n v="751.44"/>
    <n v="1672.56"/>
  </r>
  <r>
    <x v="4"/>
    <x v="6"/>
    <x v="6"/>
    <x v="3"/>
    <x v="12"/>
    <x v="113"/>
    <x v="1"/>
    <x v="6"/>
    <x v="42114"/>
    <n v="269"/>
    <n v="0.69550749000000001"/>
    <n v="492.26999599190003"/>
    <n v="1124.4200040081"/>
  </r>
  <r>
    <x v="4"/>
    <x v="6"/>
    <x v="6"/>
    <x v="3"/>
    <x v="12"/>
    <x v="114"/>
    <x v="1"/>
    <x v="6"/>
    <x v="19329"/>
    <n v="120"/>
    <n v="0.73142856999999994"/>
    <n v="225.60000120000007"/>
    <n v="614.39999879999993"/>
  </r>
  <r>
    <x v="4"/>
    <x v="6"/>
    <x v="6"/>
    <x v="3"/>
    <x v="12"/>
    <x v="115"/>
    <x v="1"/>
    <x v="6"/>
    <x v="15566"/>
    <n v="594"/>
    <n v="0.66714286"/>
    <n v="1384.0199881200001"/>
    <n v="2773.9800118799999"/>
  </r>
  <r>
    <x v="4"/>
    <x v="6"/>
    <x v="6"/>
    <x v="3"/>
    <x v="13"/>
    <x v="39"/>
    <x v="1"/>
    <x v="6"/>
    <x v="28870"/>
    <n v="306"/>
    <n v="0.60799999999999998"/>
    <n v="599.76"/>
    <n v="930.24"/>
  </r>
  <r>
    <x v="4"/>
    <x v="6"/>
    <x v="6"/>
    <x v="3"/>
    <x v="13"/>
    <x v="117"/>
    <x v="1"/>
    <x v="6"/>
    <x v="37130"/>
    <n v="709"/>
    <n v="0.64200000000000002"/>
    <n v="1269.1100000000001"/>
    <n v="2275.89"/>
  </r>
  <r>
    <x v="4"/>
    <x v="6"/>
    <x v="6"/>
    <x v="3"/>
    <x v="13"/>
    <x v="118"/>
    <x v="1"/>
    <x v="6"/>
    <x v="30897"/>
    <n v="585"/>
    <n v="0.63"/>
    <n v="1082.25"/>
    <n v="1842.75"/>
  </r>
  <r>
    <x v="4"/>
    <x v="6"/>
    <x v="6"/>
    <x v="3"/>
    <x v="13"/>
    <x v="119"/>
    <x v="1"/>
    <x v="6"/>
    <x v="42115"/>
    <n v="704"/>
    <n v="0.54"/>
    <n v="1943.04"/>
    <n v="2280.96"/>
  </r>
  <r>
    <x v="4"/>
    <x v="6"/>
    <x v="6"/>
    <x v="3"/>
    <x v="14"/>
    <x v="120"/>
    <x v="1"/>
    <x v="6"/>
    <x v="32886"/>
    <n v="63"/>
    <n v="0.59885714000000001"/>
    <n v="884.52000629999998"/>
    <n v="1320.4799937"/>
  </r>
  <r>
    <x v="4"/>
    <x v="6"/>
    <x v="6"/>
    <x v="3"/>
    <x v="14"/>
    <x v="121"/>
    <x v="1"/>
    <x v="6"/>
    <x v="2290"/>
    <n v="92"/>
    <n v="0.52833333000000005"/>
    <n v="260.36000184"/>
    <n v="291.63999816"/>
  </r>
  <r>
    <x v="4"/>
    <x v="6"/>
    <x v="6"/>
    <x v="3"/>
    <x v="14"/>
    <x v="41"/>
    <x v="1"/>
    <x v="6"/>
    <x v="42116"/>
    <n v="155"/>
    <n v="0.63288719000000004"/>
    <n v="297.59999942649995"/>
    <n v="513.05000057350003"/>
  </r>
  <r>
    <x v="4"/>
    <x v="6"/>
    <x v="6"/>
    <x v="3"/>
    <x v="14"/>
    <x v="122"/>
    <x v="1"/>
    <x v="6"/>
    <x v="42117"/>
    <n v="188"/>
    <n v="0.54"/>
    <n v="518.88"/>
    <n v="609.12"/>
  </r>
  <r>
    <x v="4"/>
    <x v="3"/>
    <x v="1"/>
    <x v="2"/>
    <x v="8"/>
    <x v="100"/>
    <x v="1"/>
    <x v="6"/>
    <x v="42118"/>
    <n v="83"/>
    <n v="0.53605654000000003"/>
    <n v="3735.0000219029998"/>
    <n v="4315.5499780970003"/>
  </r>
  <r>
    <x v="4"/>
    <x v="3"/>
    <x v="1"/>
    <x v="2"/>
    <x v="8"/>
    <x v="32"/>
    <x v="1"/>
    <x v="6"/>
    <x v="30437"/>
    <n v="22"/>
    <n v="0.59310103000000003"/>
    <n v="2556.1800194369998"/>
    <n v="3725.9199805630005"/>
  </r>
  <r>
    <x v="4"/>
    <x v="3"/>
    <x v="1"/>
    <x v="2"/>
    <x v="8"/>
    <x v="101"/>
    <x v="1"/>
    <x v="6"/>
    <x v="19737"/>
    <n v="1468"/>
    <n v="0.42588144999999999"/>
    <n v="61524.840292200002"/>
    <n v="45639.159707799998"/>
  </r>
  <r>
    <x v="4"/>
    <x v="3"/>
    <x v="1"/>
    <x v="2"/>
    <x v="8"/>
    <x v="42"/>
    <x v="1"/>
    <x v="6"/>
    <x v="42119"/>
    <n v="612"/>
    <n v="0.45292763000000003"/>
    <n v="80266.020468504008"/>
    <n v="66453.179531496004"/>
  </r>
  <r>
    <x v="4"/>
    <x v="3"/>
    <x v="1"/>
    <x v="2"/>
    <x v="8"/>
    <x v="102"/>
    <x v="1"/>
    <x v="6"/>
    <x v="42120"/>
    <n v="239"/>
    <n v="0.47598976999999998"/>
    <n v="21934.02020734"/>
    <n v="19923.97979266"/>
  </r>
  <r>
    <x v="4"/>
    <x v="3"/>
    <x v="1"/>
    <x v="2"/>
    <x v="8"/>
    <x v="133"/>
    <x v="1"/>
    <x v="6"/>
    <x v="42121"/>
    <n v="586"/>
    <n v="0.39314376000000001"/>
    <n v="16820.719889071999"/>
    <n v="10897.080110928"/>
  </r>
  <r>
    <x v="4"/>
    <x v="3"/>
    <x v="1"/>
    <x v="2"/>
    <x v="8"/>
    <x v="43"/>
    <x v="1"/>
    <x v="6"/>
    <x v="42122"/>
    <n v="435"/>
    <n v="0.45111723999999997"/>
    <n v="42834.920366951999"/>
    <n v="35205.279633047998"/>
  </r>
  <r>
    <x v="4"/>
    <x v="3"/>
    <x v="1"/>
    <x v="2"/>
    <x v="8"/>
    <x v="44"/>
    <x v="1"/>
    <x v="6"/>
    <x v="42123"/>
    <n v="437"/>
    <n v="0.43860253999999999"/>
    <n v="65472.080536563997"/>
    <n v="51151.319463435997"/>
  </r>
  <r>
    <x v="4"/>
    <x v="3"/>
    <x v="1"/>
    <x v="2"/>
    <x v="8"/>
    <x v="139"/>
    <x v="1"/>
    <x v="6"/>
    <x v="42124"/>
    <n v="383"/>
    <n v="0.42311559999999998"/>
    <n v="24486.319865520003"/>
    <n v="17959.48013448"/>
  </r>
  <r>
    <x v="4"/>
    <x v="3"/>
    <x v="1"/>
    <x v="2"/>
    <x v="8"/>
    <x v="45"/>
    <x v="1"/>
    <x v="6"/>
    <x v="42125"/>
    <n v="81"/>
    <n v="0.48049670999999999"/>
    <n v="5760.7200324810001"/>
    <n v="5328.1799675189995"/>
  </r>
  <r>
    <x v="4"/>
    <x v="3"/>
    <x v="1"/>
    <x v="2"/>
    <x v="9"/>
    <x v="33"/>
    <x v="1"/>
    <x v="6"/>
    <x v="42126"/>
    <n v="490"/>
    <n v="0.56682069999999996"/>
    <n v="12813.500007309001"/>
    <n v="16766.629992691"/>
  </r>
  <r>
    <x v="4"/>
    <x v="3"/>
    <x v="1"/>
    <x v="2"/>
    <x v="9"/>
    <x v="34"/>
    <x v="1"/>
    <x v="6"/>
    <x v="42127"/>
    <n v="55"/>
    <n v="0.53430177999999995"/>
    <n v="2732.9500040700004"/>
    <n v="3135.5499959299996"/>
  </r>
  <r>
    <x v="4"/>
    <x v="3"/>
    <x v="1"/>
    <x v="2"/>
    <x v="9"/>
    <x v="103"/>
    <x v="1"/>
    <x v="6"/>
    <x v="42128"/>
    <n v="211"/>
    <n v="0.50637449999999995"/>
    <n v="12423.680117865"/>
    <n v="12744.549882134999"/>
  </r>
  <r>
    <x v="4"/>
    <x v="3"/>
    <x v="1"/>
    <x v="2"/>
    <x v="9"/>
    <x v="105"/>
    <x v="1"/>
    <x v="6"/>
    <x v="42129"/>
    <n v="894"/>
    <n v="0.46012494999999998"/>
    <n v="32578.75989225"/>
    <n v="27766.24010775"/>
  </r>
  <r>
    <x v="4"/>
    <x v="3"/>
    <x v="1"/>
    <x v="2"/>
    <x v="9"/>
    <x v="46"/>
    <x v="1"/>
    <x v="6"/>
    <x v="42130"/>
    <n v="633"/>
    <n v="0.34279551000000003"/>
    <n v="15933.199935111001"/>
    <n v="8310.7000648890007"/>
  </r>
  <r>
    <x v="4"/>
    <x v="3"/>
    <x v="1"/>
    <x v="2"/>
    <x v="9"/>
    <x v="47"/>
    <x v="1"/>
    <x v="6"/>
    <x v="42131"/>
    <n v="1283"/>
    <n v="0.34579067000000002"/>
    <n v="31886.489848865"/>
    <n v="16854.010151135"/>
  </r>
  <r>
    <x v="4"/>
    <x v="3"/>
    <x v="1"/>
    <x v="2"/>
    <x v="9"/>
    <x v="48"/>
    <x v="1"/>
    <x v="6"/>
    <x v="42132"/>
    <n v="1203"/>
    <n v="0.41081173999999998"/>
    <n v="31915.249829684199"/>
    <n v="22252.9201703158"/>
  </r>
  <r>
    <x v="4"/>
    <x v="3"/>
    <x v="1"/>
    <x v="2"/>
    <x v="9"/>
    <x v="49"/>
    <x v="1"/>
    <x v="6"/>
    <x v="42133"/>
    <n v="2686"/>
    <n v="0.40661387999999998"/>
    <n v="33074.630265455999"/>
    <n v="22664.169734544004"/>
  </r>
  <r>
    <x v="4"/>
    <x v="3"/>
    <x v="1"/>
    <x v="2"/>
    <x v="9"/>
    <x v="50"/>
    <x v="1"/>
    <x v="6"/>
    <x v="42134"/>
    <n v="860"/>
    <n v="0.41916652999999998"/>
    <n v="33562.009980275005"/>
    <n v="24220.490019724995"/>
  </r>
  <r>
    <x v="4"/>
    <x v="3"/>
    <x v="1"/>
    <x v="2"/>
    <x v="9"/>
    <x v="51"/>
    <x v="1"/>
    <x v="6"/>
    <x v="42135"/>
    <n v="1188"/>
    <n v="0.50506222999999995"/>
    <n v="51401.019696695002"/>
    <n v="52452.480303304998"/>
  </r>
  <r>
    <x v="4"/>
    <x v="3"/>
    <x v="1"/>
    <x v="2"/>
    <x v="9"/>
    <x v="52"/>
    <x v="1"/>
    <x v="6"/>
    <x v="42136"/>
    <n v="278"/>
    <n v="0.40994036"/>
    <n v="8251.0399699760001"/>
    <n v="5732.3600300239996"/>
  </r>
  <r>
    <x v="4"/>
    <x v="3"/>
    <x v="1"/>
    <x v="2"/>
    <x v="9"/>
    <x v="53"/>
    <x v="1"/>
    <x v="6"/>
    <x v="42137"/>
    <n v="3329"/>
    <n v="0.32616593999999999"/>
    <n v="75439.799713062996"/>
    <n v="36516.250286937007"/>
  </r>
  <r>
    <x v="4"/>
    <x v="3"/>
    <x v="1"/>
    <x v="2"/>
    <x v="9"/>
    <x v="106"/>
    <x v="1"/>
    <x v="6"/>
    <x v="42138"/>
    <n v="1439"/>
    <n v="0.40990324"/>
    <n v="35234.530015409997"/>
    <n v="24475.219984590003"/>
  </r>
  <r>
    <x v="4"/>
    <x v="3"/>
    <x v="1"/>
    <x v="2"/>
    <x v="9"/>
    <x v="141"/>
    <x v="1"/>
    <x v="6"/>
    <x v="36645"/>
    <n v="1082"/>
    <n v="0.45243666999999999"/>
    <n v="37117.839719709002"/>
    <n v="30669.460280291001"/>
  </r>
  <r>
    <x v="4"/>
    <x v="3"/>
    <x v="1"/>
    <x v="2"/>
    <x v="10"/>
    <x v="126"/>
    <x v="1"/>
    <x v="6"/>
    <x v="42139"/>
    <n v="1361"/>
    <n v="0.29920293999999997"/>
    <n v="15556.230066144601"/>
    <n v="6641.6799338553992"/>
  </r>
  <r>
    <x v="4"/>
    <x v="3"/>
    <x v="1"/>
    <x v="2"/>
    <x v="10"/>
    <x v="127"/>
    <x v="1"/>
    <x v="6"/>
    <x v="42140"/>
    <n v="525"/>
    <n v="0.40745404000000002"/>
    <n v="12353.25003759"/>
    <n v="8494.4999624100001"/>
  </r>
  <r>
    <x v="4"/>
    <x v="3"/>
    <x v="1"/>
    <x v="2"/>
    <x v="10"/>
    <x v="36"/>
    <x v="1"/>
    <x v="6"/>
    <x v="42141"/>
    <n v="65"/>
    <n v="0.49073571999999999"/>
    <n v="3055.0000260780002"/>
    <n v="2943.8499739220001"/>
  </r>
  <r>
    <x v="4"/>
    <x v="3"/>
    <x v="1"/>
    <x v="2"/>
    <x v="10"/>
    <x v="54"/>
    <x v="1"/>
    <x v="6"/>
    <x v="42142"/>
    <n v="760"/>
    <n v="0.53799743"/>
    <n v="14174.469848885001"/>
    <n v="16506.030151114999"/>
  </r>
  <r>
    <x v="4"/>
    <x v="3"/>
    <x v="1"/>
    <x v="2"/>
    <x v="10"/>
    <x v="55"/>
    <x v="1"/>
    <x v="6"/>
    <x v="42143"/>
    <n v="1198"/>
    <n v="0.59302326000000005"/>
    <n v="6289.4999353080002"/>
    <n v="9164.7000646920005"/>
  </r>
  <r>
    <x v="4"/>
    <x v="3"/>
    <x v="1"/>
    <x v="2"/>
    <x v="15"/>
    <x v="135"/>
    <x v="1"/>
    <x v="6"/>
    <x v="30709"/>
    <n v="100"/>
    <n v="0.45764664999999999"/>
    <n v="9412.0000359000005"/>
    <n v="7941.9999640999995"/>
  </r>
  <r>
    <x v="4"/>
    <x v="3"/>
    <x v="1"/>
    <x v="2"/>
    <x v="15"/>
    <x v="136"/>
    <x v="1"/>
    <x v="6"/>
    <x v="42144"/>
    <n v="298"/>
    <n v="0.50787402000000004"/>
    <n v="11919.999897011199"/>
    <n v="12301.440102988799"/>
  </r>
  <r>
    <x v="4"/>
    <x v="3"/>
    <x v="1"/>
    <x v="2"/>
    <x v="15"/>
    <x v="109"/>
    <x v="1"/>
    <x v="6"/>
    <x v="22535"/>
    <n v="25"/>
    <n v="0.54390908999999998"/>
    <n v="1254.2500024999999"/>
    <n v="1495.7499975000001"/>
  </r>
  <r>
    <x v="4"/>
    <x v="3"/>
    <x v="1"/>
    <x v="2"/>
    <x v="15"/>
    <x v="56"/>
    <x v="1"/>
    <x v="6"/>
    <x v="42145"/>
    <n v="271"/>
    <n v="0.51763643999999998"/>
    <n v="22045.510019035999"/>
    <n v="23657.589980964"/>
  </r>
  <r>
    <x v="4"/>
    <x v="3"/>
    <x v="1"/>
    <x v="2"/>
    <x v="11"/>
    <x v="110"/>
    <x v="1"/>
    <x v="6"/>
    <x v="42146"/>
    <n v="1574"/>
    <n v="0.37636419999999998"/>
    <n v="31480.000166844002"/>
    <n v="18998.179833155998"/>
  </r>
  <r>
    <x v="4"/>
    <x v="3"/>
    <x v="1"/>
    <x v="2"/>
    <x v="11"/>
    <x v="37"/>
    <x v="1"/>
    <x v="6"/>
    <x v="30466"/>
    <n v="115"/>
    <n v="0.48343187999999998"/>
    <n v="20294.050132756001"/>
    <n v="18992.249867244002"/>
  </r>
  <r>
    <x v="4"/>
    <x v="3"/>
    <x v="1"/>
    <x v="2"/>
    <x v="11"/>
    <x v="142"/>
    <x v="1"/>
    <x v="6"/>
    <x v="41829"/>
    <n v="131"/>
    <n v="0.37789102000000002"/>
    <n v="11816.9600751"/>
    <n v="7178.0399249000002"/>
  </r>
  <r>
    <x v="4"/>
    <x v="3"/>
    <x v="1"/>
    <x v="2"/>
    <x v="11"/>
    <x v="140"/>
    <x v="1"/>
    <x v="6"/>
    <x v="15957"/>
    <n v="37"/>
    <n v="0.34736901999999997"/>
    <n v="8644.7499610800005"/>
    <n v="4601.2500389199995"/>
  </r>
  <r>
    <x v="4"/>
    <x v="3"/>
    <x v="1"/>
    <x v="2"/>
    <x v="11"/>
    <x v="143"/>
    <x v="1"/>
    <x v="6"/>
    <x v="42147"/>
    <n v="37"/>
    <n v="0.34846809000000001"/>
    <n v="5665.0699574499995"/>
    <n v="3029.9300425500005"/>
  </r>
  <r>
    <x v="4"/>
    <x v="3"/>
    <x v="1"/>
    <x v="3"/>
    <x v="12"/>
    <x v="129"/>
    <x v="1"/>
    <x v="6"/>
    <x v="19918"/>
    <n v="1000"/>
    <n v="0.69"/>
    <n v="1860"/>
    <n v="4140"/>
  </r>
  <r>
    <x v="4"/>
    <x v="3"/>
    <x v="1"/>
    <x v="3"/>
    <x v="13"/>
    <x v="116"/>
    <x v="1"/>
    <x v="6"/>
    <x v="8692"/>
    <n v="413"/>
    <n v="0.61"/>
    <n v="805.35000000000014"/>
    <n v="1259.6499999999999"/>
  </r>
  <r>
    <x v="4"/>
    <x v="3"/>
    <x v="1"/>
    <x v="3"/>
    <x v="13"/>
    <x v="118"/>
    <x v="1"/>
    <x v="6"/>
    <x v="42148"/>
    <n v="1354"/>
    <n v="0.63"/>
    <n v="2504.8999999999996"/>
    <n v="4265.1000000000004"/>
  </r>
  <r>
    <x v="4"/>
    <x v="3"/>
    <x v="1"/>
    <x v="3"/>
    <x v="14"/>
    <x v="40"/>
    <x v="1"/>
    <x v="6"/>
    <x v="1914"/>
    <n v="84"/>
    <n v="0.60869565000000003"/>
    <n v="756.00000419999992"/>
    <n v="1175.9999958000001"/>
  </r>
  <r>
    <x v="4"/>
    <x v="3"/>
    <x v="1"/>
    <x v="3"/>
    <x v="14"/>
    <x v="122"/>
    <x v="1"/>
    <x v="6"/>
    <x v="16426"/>
    <n v="101"/>
    <n v="0.54"/>
    <n v="278.76"/>
    <n v="327.24"/>
  </r>
  <r>
    <x v="4"/>
    <x v="3"/>
    <x v="1"/>
    <x v="4"/>
    <x v="16"/>
    <x v="58"/>
    <x v="1"/>
    <x v="6"/>
    <x v="42149"/>
    <n v="244"/>
    <n v="0.49537618"/>
    <n v="53924.000480436"/>
    <n v="52935.799519564003"/>
  </r>
  <r>
    <x v="4"/>
    <x v="3"/>
    <x v="1"/>
    <x v="4"/>
    <x v="16"/>
    <x v="59"/>
    <x v="1"/>
    <x v="6"/>
    <x v="42150"/>
    <n v="425"/>
    <n v="0.48883346999999999"/>
    <n v="191632.49834802499"/>
    <n v="183260.00165197501"/>
  </r>
  <r>
    <x v="4"/>
    <x v="3"/>
    <x v="1"/>
    <x v="4"/>
    <x v="16"/>
    <x v="60"/>
    <x v="1"/>
    <x v="6"/>
    <x v="42151"/>
    <n v="321"/>
    <n v="0.45118649999999999"/>
    <n v="89160.960155684996"/>
    <n v="73300.349844315002"/>
  </r>
  <r>
    <x v="4"/>
    <x v="3"/>
    <x v="1"/>
    <x v="4"/>
    <x v="16"/>
    <x v="61"/>
    <x v="1"/>
    <x v="6"/>
    <x v="42152"/>
    <n v="283"/>
    <n v="0.50270552000000002"/>
    <n v="118859.9997095288"/>
    <n v="120153.3102904712"/>
  </r>
  <r>
    <x v="4"/>
    <x v="3"/>
    <x v="1"/>
    <x v="4"/>
    <x v="17"/>
    <x v="62"/>
    <x v="1"/>
    <x v="6"/>
    <x v="42153"/>
    <n v="172"/>
    <n v="0.48738334"/>
    <n v="106467.99921736561"/>
    <n v="101227.1607826344"/>
  </r>
  <r>
    <x v="4"/>
    <x v="3"/>
    <x v="1"/>
    <x v="4"/>
    <x v="17"/>
    <x v="63"/>
    <x v="1"/>
    <x v="6"/>
    <x v="42154"/>
    <n v="468"/>
    <n v="0.48336358000000001"/>
    <n v="159868.80042307198"/>
    <n v="149572.799576928"/>
  </r>
  <r>
    <x v="4"/>
    <x v="3"/>
    <x v="1"/>
    <x v="4"/>
    <x v="17"/>
    <x v="64"/>
    <x v="1"/>
    <x v="6"/>
    <x v="42155"/>
    <n v="204"/>
    <n v="0.52776509000000005"/>
    <n v="124440.00006003719"/>
    <n v="139072.9199399628"/>
  </r>
  <r>
    <x v="4"/>
    <x v="3"/>
    <x v="1"/>
    <x v="4"/>
    <x v="17"/>
    <x v="65"/>
    <x v="1"/>
    <x v="6"/>
    <x v="42156"/>
    <n v="142"/>
    <n v="0.51345229000000003"/>
    <n v="59782.000356249591"/>
    <n v="63087.759643750403"/>
  </r>
  <r>
    <x v="4"/>
    <x v="3"/>
    <x v="1"/>
    <x v="4"/>
    <x v="18"/>
    <x v="66"/>
    <x v="1"/>
    <x v="6"/>
    <x v="42157"/>
    <n v="1575"/>
    <n v="0.61106545999999995"/>
    <n v="44730.000174510002"/>
    <n v="70276.499825489998"/>
  </r>
  <r>
    <x v="4"/>
    <x v="3"/>
    <x v="1"/>
    <x v="4"/>
    <x v="18"/>
    <x v="67"/>
    <x v="1"/>
    <x v="6"/>
    <x v="41353"/>
    <n v="572"/>
    <n v="0.51132723999999996"/>
    <n v="23566.4002262832"/>
    <n v="24658.9197737168"/>
  </r>
  <r>
    <x v="4"/>
    <x v="3"/>
    <x v="1"/>
    <x v="4"/>
    <x v="18"/>
    <x v="68"/>
    <x v="1"/>
    <x v="6"/>
    <x v="42158"/>
    <n v="305"/>
    <n v="0.46503496999999999"/>
    <n v="27998.99974014"/>
    <n v="24339.00025986"/>
  </r>
  <r>
    <x v="4"/>
    <x v="3"/>
    <x v="1"/>
    <x v="4"/>
    <x v="19"/>
    <x v="69"/>
    <x v="1"/>
    <x v="6"/>
    <x v="42159"/>
    <n v="3051"/>
    <n v="0.72714937999999996"/>
    <n v="8542.8001158528023"/>
    <n v="22766.639884147196"/>
  </r>
  <r>
    <x v="4"/>
    <x v="3"/>
    <x v="1"/>
    <x v="4"/>
    <x v="19"/>
    <x v="70"/>
    <x v="1"/>
    <x v="6"/>
    <x v="42160"/>
    <n v="2381"/>
    <n v="0.51910049000000003"/>
    <n v="14285.999990653299"/>
    <n v="15420.830009346702"/>
  </r>
  <r>
    <x v="4"/>
    <x v="3"/>
    <x v="1"/>
    <x v="4"/>
    <x v="19"/>
    <x v="71"/>
    <x v="1"/>
    <x v="6"/>
    <x v="42161"/>
    <n v="232"/>
    <n v="0.61745223999999999"/>
    <n v="18490.400073868801"/>
    <n v="29844.479926131196"/>
  </r>
  <r>
    <x v="4"/>
    <x v="3"/>
    <x v="1"/>
    <x v="4"/>
    <x v="19"/>
    <x v="72"/>
    <x v="1"/>
    <x v="6"/>
    <x v="42162"/>
    <n v="3681"/>
    <n v="0.63131197999999999"/>
    <n v="9386.5499682266"/>
    <n v="16072.780031773402"/>
  </r>
  <r>
    <x v="4"/>
    <x v="3"/>
    <x v="2"/>
    <x v="0"/>
    <x v="0"/>
    <x v="130"/>
    <x v="1"/>
    <x v="6"/>
    <x v="42163"/>
    <n v="7521"/>
    <n v="0.53194887999999996"/>
    <n v="22036.530084235201"/>
    <n v="25044.929915764798"/>
  </r>
  <r>
    <x v="4"/>
    <x v="3"/>
    <x v="2"/>
    <x v="0"/>
    <x v="0"/>
    <x v="74"/>
    <x v="1"/>
    <x v="6"/>
    <x v="42164"/>
    <n v="1633"/>
    <n v="0.31689537000000001"/>
    <n v="26013.689953622797"/>
    <n v="12067.8700463772"/>
  </r>
  <r>
    <x v="4"/>
    <x v="3"/>
    <x v="2"/>
    <x v="0"/>
    <x v="0"/>
    <x v="75"/>
    <x v="1"/>
    <x v="6"/>
    <x v="33657"/>
    <n v="1620"/>
    <n v="0.76056338000000001"/>
    <n v="1377.0000016200001"/>
    <n v="4373.9999983799999"/>
  </r>
  <r>
    <x v="4"/>
    <x v="3"/>
    <x v="2"/>
    <x v="0"/>
    <x v="0"/>
    <x v="76"/>
    <x v="1"/>
    <x v="6"/>
    <x v="42165"/>
    <n v="1783"/>
    <n v="0.34365615999999999"/>
    <n v="62351.509634841605"/>
    <n v="32646.730365158401"/>
  </r>
  <r>
    <x v="4"/>
    <x v="3"/>
    <x v="2"/>
    <x v="0"/>
    <x v="0"/>
    <x v="0"/>
    <x v="1"/>
    <x v="6"/>
    <x v="42166"/>
    <n v="1298"/>
    <n v="0.35437798999999998"/>
    <n v="103268.88037940541"/>
    <n v="56683.659620594597"/>
  </r>
  <r>
    <x v="4"/>
    <x v="3"/>
    <x v="2"/>
    <x v="0"/>
    <x v="0"/>
    <x v="77"/>
    <x v="1"/>
    <x v="6"/>
    <x v="42167"/>
    <n v="729"/>
    <n v="0.26880025000000002"/>
    <n v="33811.020103882503"/>
    <n v="12429.449896117498"/>
  </r>
  <r>
    <x v="4"/>
    <x v="3"/>
    <x v="2"/>
    <x v="0"/>
    <x v="0"/>
    <x v="1"/>
    <x v="1"/>
    <x v="6"/>
    <x v="42168"/>
    <n v="195"/>
    <n v="0.47981689999999999"/>
    <n v="14624.999874809999"/>
    <n v="13490.10012519"/>
  </r>
  <r>
    <x v="4"/>
    <x v="3"/>
    <x v="2"/>
    <x v="0"/>
    <x v="0"/>
    <x v="78"/>
    <x v="1"/>
    <x v="6"/>
    <x v="42169"/>
    <n v="1965"/>
    <n v="0.59732072000000003"/>
    <n v="10041.150124188"/>
    <n v="14894.699875811999"/>
  </r>
  <r>
    <x v="4"/>
    <x v="3"/>
    <x v="2"/>
    <x v="0"/>
    <x v="0"/>
    <x v="79"/>
    <x v="1"/>
    <x v="6"/>
    <x v="42170"/>
    <n v="1432"/>
    <n v="0.48159668"/>
    <n v="14320.0000612896"/>
    <n v="13303.279938710399"/>
  </r>
  <r>
    <x v="4"/>
    <x v="3"/>
    <x v="2"/>
    <x v="0"/>
    <x v="1"/>
    <x v="123"/>
    <x v="1"/>
    <x v="6"/>
    <x v="42171"/>
    <n v="629"/>
    <n v="0.30721110000000001"/>
    <n v="157250.000445568"/>
    <n v="69731.119554431993"/>
  </r>
  <r>
    <x v="4"/>
    <x v="3"/>
    <x v="2"/>
    <x v="0"/>
    <x v="1"/>
    <x v="3"/>
    <x v="1"/>
    <x v="6"/>
    <x v="42172"/>
    <n v="590"/>
    <n v="0.29049340000000001"/>
    <n v="231616.30105020001"/>
    <n v="94830.698949799989"/>
  </r>
  <r>
    <x v="4"/>
    <x v="3"/>
    <x v="2"/>
    <x v="0"/>
    <x v="1"/>
    <x v="80"/>
    <x v="1"/>
    <x v="6"/>
    <x v="42173"/>
    <n v="139"/>
    <n v="0.38808197999999999"/>
    <n v="68110.000273795187"/>
    <n v="43195.759726204808"/>
  </r>
  <r>
    <x v="4"/>
    <x v="3"/>
    <x v="2"/>
    <x v="0"/>
    <x v="1"/>
    <x v="81"/>
    <x v="1"/>
    <x v="6"/>
    <x v="42174"/>
    <n v="4931"/>
    <n v="0.49226713999999999"/>
    <n v="4930.9999897479993"/>
    <n v="4780.800010252"/>
  </r>
  <r>
    <x v="4"/>
    <x v="3"/>
    <x v="2"/>
    <x v="0"/>
    <x v="2"/>
    <x v="4"/>
    <x v="1"/>
    <x v="6"/>
    <x v="42175"/>
    <n v="1102"/>
    <n v="0.29898353"/>
    <n v="66119.999633364598"/>
    <n v="28200.180366635395"/>
  </r>
  <r>
    <x v="4"/>
    <x v="3"/>
    <x v="2"/>
    <x v="0"/>
    <x v="2"/>
    <x v="82"/>
    <x v="1"/>
    <x v="6"/>
    <x v="42176"/>
    <n v="484"/>
    <n v="0.38346835000000001"/>
    <n v="41623.999931514001"/>
    <n v="25889.160068486002"/>
  </r>
  <r>
    <x v="4"/>
    <x v="3"/>
    <x v="2"/>
    <x v="0"/>
    <x v="2"/>
    <x v="83"/>
    <x v="1"/>
    <x v="6"/>
    <x v="42177"/>
    <n v="1044"/>
    <n v="0.56537921000000002"/>
    <n v="54862.199706531595"/>
    <n v="71367.840293468398"/>
  </r>
  <r>
    <x v="4"/>
    <x v="3"/>
    <x v="2"/>
    <x v="0"/>
    <x v="2"/>
    <x v="84"/>
    <x v="1"/>
    <x v="6"/>
    <x v="42178"/>
    <n v="996"/>
    <n v="0.50401605999999999"/>
    <n v="19680.9601689216"/>
    <n v="19999.6798310784"/>
  </r>
  <r>
    <x v="4"/>
    <x v="3"/>
    <x v="2"/>
    <x v="0"/>
    <x v="2"/>
    <x v="85"/>
    <x v="1"/>
    <x v="6"/>
    <x v="42179"/>
    <n v="1616"/>
    <n v="0.45115079000000002"/>
    <n v="12100.720026522398"/>
    <n v="9946.7199734776004"/>
  </r>
  <r>
    <x v="4"/>
    <x v="3"/>
    <x v="2"/>
    <x v="0"/>
    <x v="2"/>
    <x v="6"/>
    <x v="1"/>
    <x v="6"/>
    <x v="42180"/>
    <n v="1454"/>
    <n v="0.33888653000000002"/>
    <n v="94482.000228036806"/>
    <n v="48431.439771963196"/>
  </r>
  <r>
    <x v="4"/>
    <x v="3"/>
    <x v="2"/>
    <x v="0"/>
    <x v="20"/>
    <x v="86"/>
    <x v="1"/>
    <x v="6"/>
    <x v="42181"/>
    <n v="933"/>
    <n v="0.28101890000000002"/>
    <n v="48982.499927226003"/>
    <n v="19145.160072774001"/>
  </r>
  <r>
    <x v="4"/>
    <x v="3"/>
    <x v="2"/>
    <x v="0"/>
    <x v="20"/>
    <x v="87"/>
    <x v="1"/>
    <x v="6"/>
    <x v="42182"/>
    <n v="537"/>
    <n v="0.38637703000000001"/>
    <n v="89496.419276124012"/>
    <n v="56352.780723876"/>
  </r>
  <r>
    <x v="4"/>
    <x v="3"/>
    <x v="2"/>
    <x v="0"/>
    <x v="20"/>
    <x v="88"/>
    <x v="1"/>
    <x v="6"/>
    <x v="42183"/>
    <n v="1410"/>
    <n v="0.37243233999999997"/>
    <n v="300795.30061669077"/>
    <n v="178508.07938330923"/>
  </r>
  <r>
    <x v="4"/>
    <x v="3"/>
    <x v="2"/>
    <x v="0"/>
    <x v="20"/>
    <x v="89"/>
    <x v="1"/>
    <x v="6"/>
    <x v="42184"/>
    <n v="1636"/>
    <n v="0.51550388000000003"/>
    <n v="24539.999795827196"/>
    <n v="26110.560204172802"/>
  </r>
  <r>
    <x v="4"/>
    <x v="3"/>
    <x v="2"/>
    <x v="0"/>
    <x v="20"/>
    <x v="90"/>
    <x v="1"/>
    <x v="6"/>
    <x v="42185"/>
    <n v="2649"/>
    <n v="0.41028210999999998"/>
    <n v="109085.8206852963"/>
    <n v="75893.849314703708"/>
  </r>
  <r>
    <x v="4"/>
    <x v="3"/>
    <x v="2"/>
    <x v="0"/>
    <x v="3"/>
    <x v="7"/>
    <x v="1"/>
    <x v="6"/>
    <x v="42186"/>
    <n v="1110"/>
    <n v="0.53351762000000003"/>
    <n v="7492.5000428460007"/>
    <n v="8569.199957154"/>
  </r>
  <r>
    <x v="4"/>
    <x v="3"/>
    <x v="2"/>
    <x v="0"/>
    <x v="3"/>
    <x v="91"/>
    <x v="1"/>
    <x v="6"/>
    <x v="32588"/>
    <n v="707"/>
    <n v="0.53007519000000003"/>
    <n v="5302.499977093199"/>
    <n v="5981.2200229068003"/>
  </r>
  <r>
    <x v="4"/>
    <x v="3"/>
    <x v="2"/>
    <x v="0"/>
    <x v="3"/>
    <x v="92"/>
    <x v="1"/>
    <x v="6"/>
    <x v="42187"/>
    <n v="1176"/>
    <n v="0.37844892000000002"/>
    <n v="19603.919959545601"/>
    <n v="11936.400040454399"/>
  </r>
  <r>
    <x v="4"/>
    <x v="3"/>
    <x v="2"/>
    <x v="0"/>
    <x v="3"/>
    <x v="93"/>
    <x v="1"/>
    <x v="6"/>
    <x v="42188"/>
    <n v="605"/>
    <n v="0.38858695999999998"/>
    <n v="10889.999938048"/>
    <n v="6921.2000619520004"/>
  </r>
  <r>
    <x v="4"/>
    <x v="3"/>
    <x v="2"/>
    <x v="0"/>
    <x v="3"/>
    <x v="94"/>
    <x v="1"/>
    <x v="6"/>
    <x v="42189"/>
    <n v="894"/>
    <n v="0.33006782000000001"/>
    <n v="15895.320051136798"/>
    <n v="7831.4399488632007"/>
  </r>
  <r>
    <x v="4"/>
    <x v="3"/>
    <x v="2"/>
    <x v="0"/>
    <x v="3"/>
    <x v="9"/>
    <x v="1"/>
    <x v="6"/>
    <x v="42190"/>
    <n v="759"/>
    <n v="0.35567009999999999"/>
    <n v="11385.000054648001"/>
    <n v="6284.5199453519999"/>
  </r>
  <r>
    <x v="4"/>
    <x v="3"/>
    <x v="2"/>
    <x v="0"/>
    <x v="3"/>
    <x v="95"/>
    <x v="1"/>
    <x v="6"/>
    <x v="42191"/>
    <n v="147"/>
    <n v="0.44870566000000001"/>
    <n v="4226.2499751569994"/>
    <n v="3439.8000248430008"/>
  </r>
  <r>
    <x v="4"/>
    <x v="3"/>
    <x v="2"/>
    <x v="0"/>
    <x v="3"/>
    <x v="132"/>
    <x v="1"/>
    <x v="6"/>
    <x v="42192"/>
    <n v="274"/>
    <n v="0.36608558000000002"/>
    <n v="5479.9999865740001"/>
    <n v="3164.7000134260006"/>
  </r>
  <r>
    <x v="4"/>
    <x v="3"/>
    <x v="2"/>
    <x v="0"/>
    <x v="3"/>
    <x v="10"/>
    <x v="1"/>
    <x v="6"/>
    <x v="42193"/>
    <n v="263"/>
    <n v="0.37228369"/>
    <n v="10685.6900710872"/>
    <n v="6337.4299289127994"/>
  </r>
  <r>
    <x v="4"/>
    <x v="3"/>
    <x v="2"/>
    <x v="0"/>
    <x v="3"/>
    <x v="96"/>
    <x v="1"/>
    <x v="6"/>
    <x v="42194"/>
    <n v="1889"/>
    <n v="0.52815489000000004"/>
    <n v="24160.309827928999"/>
    <n v="27043.590172071003"/>
  </r>
  <r>
    <x v="4"/>
    <x v="3"/>
    <x v="2"/>
    <x v="0"/>
    <x v="3"/>
    <x v="137"/>
    <x v="1"/>
    <x v="6"/>
    <x v="42195"/>
    <n v="431"/>
    <n v="0.54579820000000001"/>
    <n v="6732.2199577619995"/>
    <n v="8089.8700422380007"/>
  </r>
  <r>
    <x v="4"/>
    <x v="3"/>
    <x v="2"/>
    <x v="2"/>
    <x v="8"/>
    <x v="97"/>
    <x v="1"/>
    <x v="6"/>
    <x v="42196"/>
    <n v="267"/>
    <n v="0.37369520000000001"/>
    <n v="8009.9999786399994"/>
    <n v="4779.3000213599998"/>
  </r>
  <r>
    <x v="4"/>
    <x v="3"/>
    <x v="2"/>
    <x v="2"/>
    <x v="8"/>
    <x v="98"/>
    <x v="1"/>
    <x v="6"/>
    <x v="42197"/>
    <n v="285"/>
    <n v="0.51934630999999998"/>
    <n v="5700.0000116565006"/>
    <n v="6158.8499883434997"/>
  </r>
  <r>
    <x v="4"/>
    <x v="3"/>
    <x v="2"/>
    <x v="2"/>
    <x v="8"/>
    <x v="100"/>
    <x v="1"/>
    <x v="6"/>
    <x v="32725"/>
    <n v="42"/>
    <n v="0.53149400999999996"/>
    <n v="1890.0000142590002"/>
    <n v="2144.0999857409997"/>
  </r>
  <r>
    <x v="4"/>
    <x v="3"/>
    <x v="2"/>
    <x v="2"/>
    <x v="8"/>
    <x v="101"/>
    <x v="1"/>
    <x v="6"/>
    <x v="42198"/>
    <n v="518"/>
    <n v="0.42394193000000002"/>
    <n v="21783.059858979999"/>
    <n v="16030.940141020001"/>
  </r>
  <r>
    <x v="4"/>
    <x v="3"/>
    <x v="2"/>
    <x v="2"/>
    <x v="8"/>
    <x v="42"/>
    <x v="1"/>
    <x v="6"/>
    <x v="42199"/>
    <n v="302"/>
    <n v="0.45163657000000001"/>
    <n v="39900.019893659999"/>
    <n v="32861.980106340001"/>
  </r>
  <r>
    <x v="4"/>
    <x v="3"/>
    <x v="2"/>
    <x v="2"/>
    <x v="8"/>
    <x v="102"/>
    <x v="1"/>
    <x v="6"/>
    <x v="17261"/>
    <n v="22"/>
    <n v="0.47739234000000003"/>
    <n v="1922.360016544"/>
    <n v="1756.0399834560001"/>
  </r>
  <r>
    <x v="4"/>
    <x v="3"/>
    <x v="2"/>
    <x v="2"/>
    <x v="8"/>
    <x v="133"/>
    <x v="1"/>
    <x v="6"/>
    <x v="42200"/>
    <n v="896"/>
    <n v="0.40211416"/>
    <n v="25338.880207872"/>
    <n v="17041.919792128003"/>
  </r>
  <r>
    <x v="4"/>
    <x v="3"/>
    <x v="2"/>
    <x v="2"/>
    <x v="8"/>
    <x v="43"/>
    <x v="1"/>
    <x v="6"/>
    <x v="42201"/>
    <n v="290"/>
    <n v="0.44835365999999999"/>
    <n v="29114.680203252003"/>
    <n v="23663.119796748"/>
  </r>
  <r>
    <x v="4"/>
    <x v="3"/>
    <x v="2"/>
    <x v="2"/>
    <x v="8"/>
    <x v="44"/>
    <x v="1"/>
    <x v="6"/>
    <x v="42202"/>
    <n v="147"/>
    <n v="0.43331866000000002"/>
    <n v="22398.419972304"/>
    <n v="17127.180027695998"/>
  </r>
  <r>
    <x v="4"/>
    <x v="3"/>
    <x v="2"/>
    <x v="2"/>
    <x v="8"/>
    <x v="45"/>
    <x v="1"/>
    <x v="6"/>
    <x v="42203"/>
    <n v="20"/>
    <n v="0.48049670999999999"/>
    <n v="1422.4000080200001"/>
    <n v="1315.5999919799999"/>
  </r>
  <r>
    <x v="4"/>
    <x v="3"/>
    <x v="2"/>
    <x v="2"/>
    <x v="9"/>
    <x v="33"/>
    <x v="1"/>
    <x v="6"/>
    <x v="42204"/>
    <n v="328"/>
    <n v="0.57599402"/>
    <n v="8577.2000091808004"/>
    <n v="11651.759990819199"/>
  </r>
  <r>
    <x v="4"/>
    <x v="3"/>
    <x v="2"/>
    <x v="2"/>
    <x v="9"/>
    <x v="34"/>
    <x v="1"/>
    <x v="6"/>
    <x v="42205"/>
    <n v="105"/>
    <n v="0.54260980000000003"/>
    <n v="5217.4500113999993"/>
    <n v="6189.5499886000007"/>
  </r>
  <r>
    <x v="4"/>
    <x v="3"/>
    <x v="2"/>
    <x v="2"/>
    <x v="9"/>
    <x v="103"/>
    <x v="1"/>
    <x v="6"/>
    <x v="42206"/>
    <n v="191"/>
    <n v="0.49903357999999998"/>
    <n v="11246.079940303402"/>
    <n v="11202.690059696599"/>
  </r>
  <r>
    <x v="4"/>
    <x v="3"/>
    <x v="2"/>
    <x v="2"/>
    <x v="9"/>
    <x v="105"/>
    <x v="1"/>
    <x v="6"/>
    <x v="42207"/>
    <n v="339"/>
    <n v="0.45186146999999999"/>
    <n v="12542.779912725"/>
    <n v="10339.720087275"/>
  </r>
  <r>
    <x v="4"/>
    <x v="3"/>
    <x v="2"/>
    <x v="2"/>
    <x v="9"/>
    <x v="47"/>
    <x v="1"/>
    <x v="6"/>
    <x v="42208"/>
    <n v="990"/>
    <n v="0.34260959000000002"/>
    <n v="22261.540149034998"/>
    <n v="11601.959850965002"/>
  </r>
  <r>
    <x v="4"/>
    <x v="3"/>
    <x v="2"/>
    <x v="2"/>
    <x v="9"/>
    <x v="48"/>
    <x v="1"/>
    <x v="6"/>
    <x v="42209"/>
    <n v="879"/>
    <n v="0.37678771999999999"/>
    <n v="24245.269809558798"/>
    <n v="14658.440190441201"/>
  </r>
  <r>
    <x v="4"/>
    <x v="3"/>
    <x v="2"/>
    <x v="2"/>
    <x v="9"/>
    <x v="49"/>
    <x v="1"/>
    <x v="6"/>
    <x v="42210"/>
    <n v="2446"/>
    <n v="0.40313197000000001"/>
    <n v="29740.799885642999"/>
    <n v="20087.300114357"/>
  </r>
  <r>
    <x v="4"/>
    <x v="3"/>
    <x v="2"/>
    <x v="2"/>
    <x v="9"/>
    <x v="50"/>
    <x v="1"/>
    <x v="6"/>
    <x v="42211"/>
    <n v="837"/>
    <n v="0.42963487"/>
    <n v="33136.559994123003"/>
    <n v="24960.540005876996"/>
  </r>
  <r>
    <x v="4"/>
    <x v="3"/>
    <x v="2"/>
    <x v="2"/>
    <x v="9"/>
    <x v="51"/>
    <x v="1"/>
    <x v="6"/>
    <x v="42212"/>
    <n v="626"/>
    <n v="0.49917223999999999"/>
    <n v="27154.079822784002"/>
    <n v="27064.320177215999"/>
  </r>
  <r>
    <x v="4"/>
    <x v="3"/>
    <x v="2"/>
    <x v="2"/>
    <x v="9"/>
    <x v="53"/>
    <x v="1"/>
    <x v="6"/>
    <x v="42213"/>
    <n v="4666"/>
    <n v="0.32514733000000001"/>
    <n v="105567.54059443501"/>
    <n v="50862.959405564994"/>
  </r>
  <r>
    <x v="4"/>
    <x v="3"/>
    <x v="2"/>
    <x v="2"/>
    <x v="9"/>
    <x v="106"/>
    <x v="1"/>
    <x v="6"/>
    <x v="42214"/>
    <n v="1973"/>
    <n v="0.41816474999999997"/>
    <n v="47767.510354500002"/>
    <n v="34330.489645499998"/>
  </r>
  <r>
    <x v="4"/>
    <x v="3"/>
    <x v="2"/>
    <x v="2"/>
    <x v="9"/>
    <x v="141"/>
    <x v="1"/>
    <x v="6"/>
    <x v="42215"/>
    <n v="457"/>
    <n v="0.45139665000000001"/>
    <n v="15707.0899440175"/>
    <n v="12923.960055982499"/>
  </r>
  <r>
    <x v="4"/>
    <x v="3"/>
    <x v="2"/>
    <x v="2"/>
    <x v="10"/>
    <x v="125"/>
    <x v="1"/>
    <x v="6"/>
    <x v="42216"/>
    <n v="2932"/>
    <n v="0.29489292"/>
    <n v="25097.919856918401"/>
    <n v="10496.560143081602"/>
  </r>
  <r>
    <x v="4"/>
    <x v="3"/>
    <x v="2"/>
    <x v="2"/>
    <x v="10"/>
    <x v="126"/>
    <x v="1"/>
    <x v="6"/>
    <x v="28061"/>
    <n v="656"/>
    <n v="0.29920293999999997"/>
    <n v="7498.0800318816009"/>
    <n v="3201.2799681183997"/>
  </r>
  <r>
    <x v="4"/>
    <x v="3"/>
    <x v="2"/>
    <x v="2"/>
    <x v="10"/>
    <x v="127"/>
    <x v="1"/>
    <x v="6"/>
    <x v="42217"/>
    <n v="496"/>
    <n v="0.40745404000000002"/>
    <n v="11670.880035513601"/>
    <n v="8025.279964486399"/>
  </r>
  <r>
    <x v="4"/>
    <x v="3"/>
    <x v="2"/>
    <x v="2"/>
    <x v="10"/>
    <x v="36"/>
    <x v="1"/>
    <x v="6"/>
    <x v="42218"/>
    <n v="343"/>
    <n v="0.46395985000000001"/>
    <n v="16121.000120736"/>
    <n v="13953.239879264002"/>
  </r>
  <r>
    <x v="4"/>
    <x v="3"/>
    <x v="2"/>
    <x v="2"/>
    <x v="10"/>
    <x v="54"/>
    <x v="1"/>
    <x v="6"/>
    <x v="42219"/>
    <n v="327"/>
    <n v="0.53856567"/>
    <n v="6101.5000021569995"/>
    <n v="7121.3999978430002"/>
  </r>
  <r>
    <x v="4"/>
    <x v="3"/>
    <x v="2"/>
    <x v="2"/>
    <x v="15"/>
    <x v="108"/>
    <x v="1"/>
    <x v="6"/>
    <x v="42220"/>
    <n v="147"/>
    <n v="0.27331240000000001"/>
    <n v="13609.26003528"/>
    <n v="5118.5399647199993"/>
  </r>
  <r>
    <x v="4"/>
    <x v="3"/>
    <x v="2"/>
    <x v="2"/>
    <x v="15"/>
    <x v="56"/>
    <x v="1"/>
    <x v="6"/>
    <x v="42221"/>
    <n v="165"/>
    <n v="0.47587697000000001"/>
    <n v="14794.840066233999"/>
    <n v="13432.959933766"/>
  </r>
  <r>
    <x v="4"/>
    <x v="3"/>
    <x v="2"/>
    <x v="2"/>
    <x v="11"/>
    <x v="110"/>
    <x v="1"/>
    <x v="6"/>
    <x v="42222"/>
    <n v="776"/>
    <n v="0.37636419999999998"/>
    <n v="15520.000082256"/>
    <n v="9366.3199177440001"/>
  </r>
  <r>
    <x v="4"/>
    <x v="3"/>
    <x v="2"/>
    <x v="2"/>
    <x v="11"/>
    <x v="142"/>
    <x v="1"/>
    <x v="6"/>
    <x v="40312"/>
    <n v="307"/>
    <n v="0.37689453000000001"/>
    <n v="27737.53999705"/>
    <n v="16777.46000295"/>
  </r>
  <r>
    <x v="4"/>
    <x v="3"/>
    <x v="2"/>
    <x v="2"/>
    <x v="11"/>
    <x v="140"/>
    <x v="1"/>
    <x v="6"/>
    <x v="27955"/>
    <n v="95"/>
    <n v="0.34721464000000002"/>
    <n v="22201.230093599999"/>
    <n v="11808.769906400001"/>
  </r>
  <r>
    <x v="4"/>
    <x v="3"/>
    <x v="2"/>
    <x v="2"/>
    <x v="11"/>
    <x v="143"/>
    <x v="1"/>
    <x v="6"/>
    <x v="35100"/>
    <n v="82"/>
    <n v="0.34798027999999998"/>
    <n v="12564.420004400001"/>
    <n v="6705.5799955999992"/>
  </r>
  <r>
    <x v="4"/>
    <x v="3"/>
    <x v="2"/>
    <x v="3"/>
    <x v="12"/>
    <x v="129"/>
    <x v="1"/>
    <x v="6"/>
    <x v="42223"/>
    <n v="485"/>
    <n v="0.69"/>
    <n v="902.10000000000014"/>
    <n v="2007.8999999999999"/>
  </r>
  <r>
    <x v="4"/>
    <x v="3"/>
    <x v="2"/>
    <x v="3"/>
    <x v="12"/>
    <x v="114"/>
    <x v="1"/>
    <x v="6"/>
    <x v="9373"/>
    <n v="430"/>
    <n v="0.73142856999999994"/>
    <n v="808.40000430000009"/>
    <n v="2201.5999956999999"/>
  </r>
  <r>
    <x v="4"/>
    <x v="3"/>
    <x v="2"/>
    <x v="3"/>
    <x v="13"/>
    <x v="116"/>
    <x v="1"/>
    <x v="6"/>
    <x v="20139"/>
    <n v="231"/>
    <n v="0.61"/>
    <n v="450.45000000000005"/>
    <n v="704.55"/>
  </r>
  <r>
    <x v="4"/>
    <x v="3"/>
    <x v="2"/>
    <x v="3"/>
    <x v="13"/>
    <x v="39"/>
    <x v="1"/>
    <x v="6"/>
    <x v="38581"/>
    <n v="627"/>
    <n v="0.60799999999999998"/>
    <n v="1228.92"/>
    <n v="1906.08"/>
  </r>
  <r>
    <x v="4"/>
    <x v="3"/>
    <x v="2"/>
    <x v="3"/>
    <x v="13"/>
    <x v="119"/>
    <x v="1"/>
    <x v="6"/>
    <x v="15566"/>
    <n v="693"/>
    <n v="0.54"/>
    <n v="1912.6799999999998"/>
    <n v="2245.3200000000002"/>
  </r>
  <r>
    <x v="4"/>
    <x v="3"/>
    <x v="2"/>
    <x v="3"/>
    <x v="14"/>
    <x v="40"/>
    <x v="1"/>
    <x v="6"/>
    <x v="28309"/>
    <n v="115"/>
    <n v="0.60869565000000003"/>
    <n v="1035.0000057499999"/>
    <n v="1609.9999942500001"/>
  </r>
  <r>
    <x v="4"/>
    <x v="3"/>
    <x v="2"/>
    <x v="3"/>
    <x v="14"/>
    <x v="120"/>
    <x v="1"/>
    <x v="6"/>
    <x v="8692"/>
    <n v="59"/>
    <n v="0.59885714000000001"/>
    <n v="828.36000590000003"/>
    <n v="1236.6399941"/>
  </r>
  <r>
    <x v="4"/>
    <x v="3"/>
    <x v="2"/>
    <x v="4"/>
    <x v="16"/>
    <x v="58"/>
    <x v="1"/>
    <x v="6"/>
    <x v="42224"/>
    <n v="111"/>
    <n v="0.49537618"/>
    <n v="24531.000218558998"/>
    <n v="24081.449781440999"/>
  </r>
  <r>
    <x v="4"/>
    <x v="3"/>
    <x v="2"/>
    <x v="4"/>
    <x v="16"/>
    <x v="60"/>
    <x v="1"/>
    <x v="6"/>
    <x v="42225"/>
    <n v="144"/>
    <n v="0.45118649999999999"/>
    <n v="39997.440069839999"/>
    <n v="32882.399930159998"/>
  </r>
  <r>
    <x v="4"/>
    <x v="3"/>
    <x v="2"/>
    <x v="4"/>
    <x v="17"/>
    <x v="63"/>
    <x v="1"/>
    <x v="6"/>
    <x v="42226"/>
    <n v="104"/>
    <n v="0.48336358000000001"/>
    <n v="35526.400094016004"/>
    <n v="33238.399905983999"/>
  </r>
  <r>
    <x v="4"/>
    <x v="3"/>
    <x v="2"/>
    <x v="4"/>
    <x v="17"/>
    <x v="65"/>
    <x v="1"/>
    <x v="6"/>
    <x v="29434"/>
    <n v="52"/>
    <n v="0.51345229000000003"/>
    <n v="21892.000130457596"/>
    <n v="23102.559869542401"/>
  </r>
  <r>
    <x v="4"/>
    <x v="3"/>
    <x v="2"/>
    <x v="4"/>
    <x v="18"/>
    <x v="66"/>
    <x v="1"/>
    <x v="6"/>
    <x v="42227"/>
    <n v="505"/>
    <n v="0.61106545999999995"/>
    <n v="14342.000055954002"/>
    <n v="22533.099944045996"/>
  </r>
  <r>
    <x v="4"/>
    <x v="3"/>
    <x v="2"/>
    <x v="4"/>
    <x v="18"/>
    <x v="67"/>
    <x v="1"/>
    <x v="6"/>
    <x v="42228"/>
    <n v="196"/>
    <n v="0.51132723999999996"/>
    <n v="8075.2000775376"/>
    <n v="8449.5599224623984"/>
  </r>
  <r>
    <x v="4"/>
    <x v="3"/>
    <x v="2"/>
    <x v="4"/>
    <x v="19"/>
    <x v="69"/>
    <x v="1"/>
    <x v="6"/>
    <x v="42229"/>
    <n v="1465"/>
    <n v="0.73154361999999995"/>
    <n v="4102.0000635810011"/>
    <n v="11177.949936419"/>
  </r>
  <r>
    <x v="4"/>
    <x v="3"/>
    <x v="2"/>
    <x v="4"/>
    <x v="19"/>
    <x v="70"/>
    <x v="1"/>
    <x v="6"/>
    <x v="42230"/>
    <n v="848"/>
    <n v="0.52191235000000002"/>
    <n v="5088.0000063599991"/>
    <n v="5554.3999936400005"/>
  </r>
  <r>
    <x v="4"/>
    <x v="3"/>
    <x v="6"/>
    <x v="0"/>
    <x v="0"/>
    <x v="73"/>
    <x v="1"/>
    <x v="6"/>
    <x v="42231"/>
    <n v="996"/>
    <n v="0.35504886000000002"/>
    <n v="7888.3199992031996"/>
    <n v="4342.5600007967996"/>
  </r>
  <r>
    <x v="4"/>
    <x v="3"/>
    <x v="6"/>
    <x v="0"/>
    <x v="0"/>
    <x v="74"/>
    <x v="1"/>
    <x v="6"/>
    <x v="42232"/>
    <n v="851"/>
    <n v="0.31689537000000001"/>
    <n v="13556.429975831599"/>
    <n v="6288.8900241684005"/>
  </r>
  <r>
    <x v="4"/>
    <x v="3"/>
    <x v="6"/>
    <x v="0"/>
    <x v="0"/>
    <x v="78"/>
    <x v="1"/>
    <x v="6"/>
    <x v="42233"/>
    <n v="2264"/>
    <n v="0.59315287000000005"/>
    <n v="11569.039893139197"/>
    <n v="16866.800106860803"/>
  </r>
  <r>
    <x v="4"/>
    <x v="3"/>
    <x v="6"/>
    <x v="0"/>
    <x v="3"/>
    <x v="92"/>
    <x v="1"/>
    <x v="6"/>
    <x v="42234"/>
    <n v="574"/>
    <n v="0.37844892000000002"/>
    <n v="9568.5799802543988"/>
    <n v="5826.1000197456015"/>
  </r>
  <r>
    <x v="4"/>
    <x v="3"/>
    <x v="6"/>
    <x v="0"/>
    <x v="3"/>
    <x v="137"/>
    <x v="1"/>
    <x v="6"/>
    <x v="42235"/>
    <n v="263"/>
    <n v="0.54579820000000001"/>
    <n v="4108.0599742260001"/>
    <n v="4936.5100257739996"/>
  </r>
  <r>
    <x v="4"/>
    <x v="3"/>
    <x v="6"/>
    <x v="3"/>
    <x v="12"/>
    <x v="129"/>
    <x v="1"/>
    <x v="6"/>
    <x v="13038"/>
    <n v="1026"/>
    <n v="0.69"/>
    <n v="1908.3600000000006"/>
    <n v="4247.6399999999994"/>
  </r>
  <r>
    <x v="4"/>
    <x v="3"/>
    <x v="6"/>
    <x v="3"/>
    <x v="12"/>
    <x v="113"/>
    <x v="1"/>
    <x v="6"/>
    <x v="33921"/>
    <n v="305"/>
    <n v="0.69550749000000001"/>
    <n v="558.14999545549995"/>
    <n v="1274.9000045445"/>
  </r>
  <r>
    <x v="4"/>
    <x v="3"/>
    <x v="6"/>
    <x v="3"/>
    <x v="12"/>
    <x v="114"/>
    <x v="1"/>
    <x v="6"/>
    <x v="3725"/>
    <n v="297"/>
    <n v="0.73142856999999994"/>
    <n v="558.3600029700001"/>
    <n v="1520.6399970299999"/>
  </r>
  <r>
    <x v="4"/>
    <x v="3"/>
    <x v="6"/>
    <x v="3"/>
    <x v="12"/>
    <x v="115"/>
    <x v="1"/>
    <x v="6"/>
    <x v="27885"/>
    <n v="690"/>
    <n v="0.66714286"/>
    <n v="1607.6999861999998"/>
    <n v="3222.3000138000002"/>
  </r>
  <r>
    <x v="4"/>
    <x v="3"/>
    <x v="6"/>
    <x v="3"/>
    <x v="13"/>
    <x v="116"/>
    <x v="1"/>
    <x v="6"/>
    <x v="34361"/>
    <n v="257"/>
    <n v="0.61"/>
    <n v="501.15"/>
    <n v="783.85"/>
  </r>
  <r>
    <x v="4"/>
    <x v="3"/>
    <x v="6"/>
    <x v="3"/>
    <x v="13"/>
    <x v="117"/>
    <x v="1"/>
    <x v="6"/>
    <x v="42236"/>
    <n v="422"/>
    <n v="0.64200000000000002"/>
    <n v="755.37999999999988"/>
    <n v="1354.6200000000001"/>
  </r>
  <r>
    <x v="4"/>
    <x v="3"/>
    <x v="6"/>
    <x v="3"/>
    <x v="13"/>
    <x v="118"/>
    <x v="1"/>
    <x v="6"/>
    <x v="29528"/>
    <n v="677"/>
    <n v="0.63"/>
    <n v="1252.4499999999998"/>
    <n v="2132.5500000000002"/>
  </r>
  <r>
    <x v="4"/>
    <x v="3"/>
    <x v="6"/>
    <x v="3"/>
    <x v="13"/>
    <x v="119"/>
    <x v="1"/>
    <x v="6"/>
    <x v="42237"/>
    <n v="359"/>
    <n v="0.54"/>
    <n v="990.83999999999992"/>
    <n v="1163.1600000000001"/>
  </r>
  <r>
    <x v="4"/>
    <x v="3"/>
    <x v="6"/>
    <x v="3"/>
    <x v="14"/>
    <x v="40"/>
    <x v="1"/>
    <x v="6"/>
    <x v="2001"/>
    <n v="78"/>
    <n v="0.60869565000000003"/>
    <n v="702.00000389999991"/>
    <n v="1091.9999961000001"/>
  </r>
  <r>
    <x v="4"/>
    <x v="3"/>
    <x v="6"/>
    <x v="3"/>
    <x v="14"/>
    <x v="120"/>
    <x v="1"/>
    <x v="6"/>
    <x v="29143"/>
    <n v="70"/>
    <n v="0.59885714000000001"/>
    <n v="982.80000700000005"/>
    <n v="1467.1999929999999"/>
  </r>
  <r>
    <x v="4"/>
    <x v="3"/>
    <x v="6"/>
    <x v="3"/>
    <x v="14"/>
    <x v="121"/>
    <x v="1"/>
    <x v="6"/>
    <x v="25218"/>
    <n v="112"/>
    <n v="0.52833333000000005"/>
    <n v="316.96000223999999"/>
    <n v="355.03999776000001"/>
  </r>
  <r>
    <x v="4"/>
    <x v="3"/>
    <x v="6"/>
    <x v="3"/>
    <x v="14"/>
    <x v="41"/>
    <x v="1"/>
    <x v="6"/>
    <x v="31296"/>
    <n v="125"/>
    <n v="0.63288719000000004"/>
    <n v="239.99999953749995"/>
    <n v="413.75000046250005"/>
  </r>
  <r>
    <x v="4"/>
    <x v="3"/>
    <x v="6"/>
    <x v="3"/>
    <x v="14"/>
    <x v="122"/>
    <x v="1"/>
    <x v="6"/>
    <x v="375"/>
    <n v="126"/>
    <n v="0.54"/>
    <n v="347.76"/>
    <n v="408.24"/>
  </r>
  <r>
    <x v="4"/>
    <x v="3"/>
    <x v="7"/>
    <x v="0"/>
    <x v="0"/>
    <x v="1"/>
    <x v="1"/>
    <x v="6"/>
    <x v="42238"/>
    <n v="262"/>
    <n v="0.41652888999999998"/>
    <n v="19650.000009513602"/>
    <n v="14027.7599904864"/>
  </r>
  <r>
    <x v="4"/>
    <x v="3"/>
    <x v="7"/>
    <x v="0"/>
    <x v="1"/>
    <x v="2"/>
    <x v="1"/>
    <x v="6"/>
    <x v="41179"/>
    <n v="60"/>
    <n v="0.39160226999999997"/>
    <n v="23759.999908782003"/>
    <n v="15293.400091217998"/>
  </r>
  <r>
    <x v="4"/>
    <x v="3"/>
    <x v="7"/>
    <x v="0"/>
    <x v="2"/>
    <x v="4"/>
    <x v="1"/>
    <x v="6"/>
    <x v="42239"/>
    <n v="745"/>
    <n v="0.29898353"/>
    <n v="44699.999752138501"/>
    <n v="19064.550247861502"/>
  </r>
  <r>
    <x v="4"/>
    <x v="3"/>
    <x v="7"/>
    <x v="0"/>
    <x v="3"/>
    <x v="92"/>
    <x v="1"/>
    <x v="6"/>
    <x v="42240"/>
    <n v="516"/>
    <n v="0.37844892000000002"/>
    <n v="8601.7199822496004"/>
    <n v="5237.4000177504004"/>
  </r>
  <r>
    <x v="4"/>
    <x v="3"/>
    <x v="7"/>
    <x v="1"/>
    <x v="4"/>
    <x v="11"/>
    <x v="1"/>
    <x v="6"/>
    <x v="42241"/>
    <n v="222"/>
    <n v="0.33611841999999997"/>
    <n v="22402.02003552"/>
    <n v="11341.97996448"/>
  </r>
  <r>
    <x v="4"/>
    <x v="3"/>
    <x v="7"/>
    <x v="1"/>
    <x v="4"/>
    <x v="12"/>
    <x v="1"/>
    <x v="6"/>
    <x v="42242"/>
    <n v="113"/>
    <n v="0.29911357"/>
    <n v="14295.630069495"/>
    <n v="6100.8699305049995"/>
  </r>
  <r>
    <x v="4"/>
    <x v="3"/>
    <x v="7"/>
    <x v="1"/>
    <x v="4"/>
    <x v="13"/>
    <x v="1"/>
    <x v="6"/>
    <x v="42243"/>
    <n v="193"/>
    <n v="0.30862661000000002"/>
    <n v="43944.169716039105"/>
    <n v="19616.520283960897"/>
  </r>
  <r>
    <x v="4"/>
    <x v="3"/>
    <x v="7"/>
    <x v="1"/>
    <x v="4"/>
    <x v="14"/>
    <x v="1"/>
    <x v="6"/>
    <x v="42244"/>
    <n v="84"/>
    <n v="0.32198891000000002"/>
    <n v="31109.399806018799"/>
    <n v="14773.920193981201"/>
  </r>
  <r>
    <x v="4"/>
    <x v="3"/>
    <x v="7"/>
    <x v="1"/>
    <x v="5"/>
    <x v="15"/>
    <x v="1"/>
    <x v="6"/>
    <x v="42245"/>
    <n v="438"/>
    <n v="0.25263158000000002"/>
    <n v="23012.519967587999"/>
    <n v="7778.880032412002"/>
  </r>
  <r>
    <x v="4"/>
    <x v="3"/>
    <x v="7"/>
    <x v="1"/>
    <x v="5"/>
    <x v="16"/>
    <x v="1"/>
    <x v="6"/>
    <x v="42246"/>
    <n v="303"/>
    <n v="0.29117409"/>
    <n v="13262.309982577499"/>
    <n v="5447.9400174225011"/>
  </r>
  <r>
    <x v="4"/>
    <x v="3"/>
    <x v="7"/>
    <x v="1"/>
    <x v="5"/>
    <x v="17"/>
    <x v="1"/>
    <x v="6"/>
    <x v="42247"/>
    <n v="409"/>
    <n v="0.48392343999999998"/>
    <n v="22057.370212680002"/>
    <n v="20683.129787319998"/>
  </r>
  <r>
    <x v="4"/>
    <x v="3"/>
    <x v="7"/>
    <x v="1"/>
    <x v="5"/>
    <x v="18"/>
    <x v="1"/>
    <x v="6"/>
    <x v="1108"/>
    <n v="160"/>
    <n v="0.52393939"/>
    <n v="2513.6000208"/>
    <n v="2766.3999792"/>
  </r>
  <r>
    <x v="4"/>
    <x v="3"/>
    <x v="7"/>
    <x v="1"/>
    <x v="6"/>
    <x v="21"/>
    <x v="1"/>
    <x v="6"/>
    <x v="42248"/>
    <n v="848"/>
    <n v="0.50725027"/>
    <n v="15560.7999535296"/>
    <n v="16018.7200464704"/>
  </r>
  <r>
    <x v="4"/>
    <x v="3"/>
    <x v="7"/>
    <x v="1"/>
    <x v="6"/>
    <x v="22"/>
    <x v="1"/>
    <x v="6"/>
    <x v="42249"/>
    <n v="196"/>
    <n v="0.44628731999999999"/>
    <n v="4253.1999861231998"/>
    <n v="3428.0400138768"/>
  </r>
  <r>
    <x v="4"/>
    <x v="3"/>
    <x v="7"/>
    <x v="1"/>
    <x v="6"/>
    <x v="24"/>
    <x v="1"/>
    <x v="6"/>
    <x v="42250"/>
    <n v="1664"/>
    <n v="0.59407215999999996"/>
    <n v="5241.6000638976002"/>
    <n v="7671.0399361023992"/>
  </r>
  <r>
    <x v="4"/>
    <x v="3"/>
    <x v="7"/>
    <x v="1"/>
    <x v="6"/>
    <x v="25"/>
    <x v="1"/>
    <x v="6"/>
    <x v="42251"/>
    <n v="499"/>
    <n v="0.52611110999999999"/>
    <n v="4256.4700099800002"/>
    <n v="4725.5299900199998"/>
  </r>
  <r>
    <x v="4"/>
    <x v="3"/>
    <x v="7"/>
    <x v="1"/>
    <x v="7"/>
    <x v="26"/>
    <x v="1"/>
    <x v="6"/>
    <x v="42252"/>
    <n v="429"/>
    <n v="0.48723684"/>
    <n v="16718.130068639999"/>
    <n v="15885.869931360001"/>
  </r>
  <r>
    <x v="4"/>
    <x v="3"/>
    <x v="7"/>
    <x v="1"/>
    <x v="7"/>
    <x v="29"/>
    <x v="1"/>
    <x v="6"/>
    <x v="42253"/>
    <n v="527"/>
    <n v="0.49540815999999999"/>
    <n v="5212.0300337280005"/>
    <n v="5117.1699662720002"/>
  </r>
  <r>
    <x v="4"/>
    <x v="3"/>
    <x v="7"/>
    <x v="4"/>
    <x v="16"/>
    <x v="58"/>
    <x v="1"/>
    <x v="6"/>
    <x v="38178"/>
    <n v="139"/>
    <n v="0.49537618"/>
    <n v="30719.000273691003"/>
    <n v="30156.049726309"/>
  </r>
  <r>
    <x v="4"/>
    <x v="3"/>
    <x v="7"/>
    <x v="4"/>
    <x v="17"/>
    <x v="65"/>
    <x v="1"/>
    <x v="6"/>
    <x v="42254"/>
    <n v="92"/>
    <n v="0.51345229000000003"/>
    <n v="38732.000230809594"/>
    <n v="40873.759769190401"/>
  </r>
  <r>
    <x v="4"/>
    <x v="3"/>
    <x v="7"/>
    <x v="4"/>
    <x v="19"/>
    <x v="71"/>
    <x v="1"/>
    <x v="6"/>
    <x v="42255"/>
    <n v="72"/>
    <n v="0.61745223999999999"/>
    <n v="5738.4000229247995"/>
    <n v="9262.0799770752001"/>
  </r>
  <r>
    <x v="4"/>
    <x v="3"/>
    <x v="0"/>
    <x v="0"/>
    <x v="0"/>
    <x v="130"/>
    <x v="1"/>
    <x v="6"/>
    <x v="42256"/>
    <n v="6713"/>
    <n v="0.53194887999999996"/>
    <n v="19669.090075185599"/>
    <n v="22354.289924814399"/>
  </r>
  <r>
    <x v="4"/>
    <x v="3"/>
    <x v="0"/>
    <x v="0"/>
    <x v="0"/>
    <x v="73"/>
    <x v="1"/>
    <x v="6"/>
    <x v="42257"/>
    <n v="1652"/>
    <n v="0.35504886000000002"/>
    <n v="13083.839998678401"/>
    <n v="7202.7200013216006"/>
  </r>
  <r>
    <x v="4"/>
    <x v="3"/>
    <x v="0"/>
    <x v="0"/>
    <x v="0"/>
    <x v="75"/>
    <x v="1"/>
    <x v="6"/>
    <x v="42258"/>
    <n v="3025"/>
    <n v="0.76168718000000002"/>
    <n v="2571.2499569798001"/>
    <n v="8218.1400430201993"/>
  </r>
  <r>
    <x v="4"/>
    <x v="3"/>
    <x v="0"/>
    <x v="0"/>
    <x v="0"/>
    <x v="76"/>
    <x v="1"/>
    <x v="6"/>
    <x v="42259"/>
    <n v="3334"/>
    <n v="0.34365615999999999"/>
    <n v="116589.97931719679"/>
    <n v="61045.540682803199"/>
  </r>
  <r>
    <x v="4"/>
    <x v="3"/>
    <x v="0"/>
    <x v="0"/>
    <x v="0"/>
    <x v="0"/>
    <x v="1"/>
    <x v="6"/>
    <x v="42260"/>
    <n v="457"/>
    <n v="0.35437798999999998"/>
    <n v="36358.920133581101"/>
    <n v="19957.189866418899"/>
  </r>
  <r>
    <x v="4"/>
    <x v="3"/>
    <x v="0"/>
    <x v="0"/>
    <x v="0"/>
    <x v="77"/>
    <x v="1"/>
    <x v="6"/>
    <x v="34937"/>
    <n v="1435"/>
    <n v="0.26880025000000002"/>
    <n v="66555.300204487503"/>
    <n v="24466.7497955125"/>
  </r>
  <r>
    <x v="4"/>
    <x v="3"/>
    <x v="0"/>
    <x v="0"/>
    <x v="0"/>
    <x v="1"/>
    <x v="1"/>
    <x v="6"/>
    <x v="42261"/>
    <n v="880"/>
    <n v="0.31791765"/>
    <n v="66000.000212698505"/>
    <n v="30762.509787301489"/>
  </r>
  <r>
    <x v="4"/>
    <x v="3"/>
    <x v="0"/>
    <x v="0"/>
    <x v="0"/>
    <x v="78"/>
    <x v="1"/>
    <x v="6"/>
    <x v="42262"/>
    <n v="5722"/>
    <n v="0.59577636"/>
    <n v="29239.419985726396"/>
    <n v="43095.340014273599"/>
  </r>
  <r>
    <x v="4"/>
    <x v="3"/>
    <x v="0"/>
    <x v="0"/>
    <x v="0"/>
    <x v="79"/>
    <x v="1"/>
    <x v="6"/>
    <x v="42263"/>
    <n v="2365"/>
    <n v="0.46552645999999998"/>
    <n v="23649.999842491001"/>
    <n v="20599.150157509001"/>
  </r>
  <r>
    <x v="4"/>
    <x v="3"/>
    <x v="0"/>
    <x v="0"/>
    <x v="1"/>
    <x v="123"/>
    <x v="1"/>
    <x v="6"/>
    <x v="42264"/>
    <n v="1571"/>
    <n v="0.29740997000000002"/>
    <n v="392749.99777319271"/>
    <n v="166253.09222680726"/>
  </r>
  <r>
    <x v="4"/>
    <x v="3"/>
    <x v="0"/>
    <x v="0"/>
    <x v="1"/>
    <x v="2"/>
    <x v="1"/>
    <x v="6"/>
    <x v="42265"/>
    <n v="628"/>
    <n v="0.38240850999999998"/>
    <n v="248687.9985887706"/>
    <n v="153985.9414112294"/>
  </r>
  <r>
    <x v="4"/>
    <x v="3"/>
    <x v="0"/>
    <x v="0"/>
    <x v="1"/>
    <x v="3"/>
    <x v="1"/>
    <x v="6"/>
    <x v="42266"/>
    <n v="829"/>
    <n v="0.29049340000000001"/>
    <n v="325440.53147562"/>
    <n v="133245.16852438002"/>
  </r>
  <r>
    <x v="4"/>
    <x v="3"/>
    <x v="0"/>
    <x v="0"/>
    <x v="1"/>
    <x v="124"/>
    <x v="1"/>
    <x v="6"/>
    <x v="42267"/>
    <n v="236"/>
    <n v="0.35779557000000001"/>
    <n v="107143.99993963121"/>
    <n v="59693.840060368791"/>
  </r>
  <r>
    <x v="4"/>
    <x v="3"/>
    <x v="0"/>
    <x v="0"/>
    <x v="1"/>
    <x v="80"/>
    <x v="1"/>
    <x v="6"/>
    <x v="42268"/>
    <n v="44"/>
    <n v="0.39839184"/>
    <n v="21560.000080204802"/>
    <n v="14277.279919795197"/>
  </r>
  <r>
    <x v="4"/>
    <x v="3"/>
    <x v="0"/>
    <x v="0"/>
    <x v="1"/>
    <x v="81"/>
    <x v="1"/>
    <x v="6"/>
    <x v="42269"/>
    <n v="4327"/>
    <n v="0.49494948999999999"/>
    <n v="4327.0000424045993"/>
    <n v="4240.4599575953998"/>
  </r>
  <r>
    <x v="4"/>
    <x v="3"/>
    <x v="0"/>
    <x v="0"/>
    <x v="2"/>
    <x v="4"/>
    <x v="1"/>
    <x v="6"/>
    <x v="42270"/>
    <n v="1947"/>
    <n v="0.29898353"/>
    <n v="116819.99935223311"/>
    <n v="49823.730647766904"/>
  </r>
  <r>
    <x v="4"/>
    <x v="3"/>
    <x v="0"/>
    <x v="0"/>
    <x v="2"/>
    <x v="82"/>
    <x v="1"/>
    <x v="6"/>
    <x v="42271"/>
    <n v="2322"/>
    <n v="0.38346835000000001"/>
    <n v="199691.99967143702"/>
    <n v="124203.78032856301"/>
  </r>
  <r>
    <x v="4"/>
    <x v="3"/>
    <x v="0"/>
    <x v="0"/>
    <x v="2"/>
    <x v="5"/>
    <x v="1"/>
    <x v="6"/>
    <x v="42272"/>
    <n v="880"/>
    <n v="0.40447832"/>
    <n v="132000.00066739199"/>
    <n v="89654.399332608009"/>
  </r>
  <r>
    <x v="4"/>
    <x v="3"/>
    <x v="0"/>
    <x v="0"/>
    <x v="2"/>
    <x v="83"/>
    <x v="1"/>
    <x v="6"/>
    <x v="42273"/>
    <n v="1102"/>
    <n v="0.56537921000000002"/>
    <n v="57910.099690227798"/>
    <n v="75332.720309772209"/>
  </r>
  <r>
    <x v="4"/>
    <x v="3"/>
    <x v="0"/>
    <x v="0"/>
    <x v="2"/>
    <x v="84"/>
    <x v="1"/>
    <x v="6"/>
    <x v="42274"/>
    <n v="1121"/>
    <n v="0.50401605999999999"/>
    <n v="22150.960190121601"/>
    <n v="22509.679809878398"/>
  </r>
  <r>
    <x v="4"/>
    <x v="3"/>
    <x v="0"/>
    <x v="0"/>
    <x v="2"/>
    <x v="6"/>
    <x v="1"/>
    <x v="6"/>
    <x v="42275"/>
    <n v="21"/>
    <n v="7.6570000000000002E-4"/>
    <n v="1096.1999964720001"/>
    <n v="0.84000352799989741"/>
  </r>
  <r>
    <x v="4"/>
    <x v="3"/>
    <x v="0"/>
    <x v="0"/>
    <x v="20"/>
    <x v="86"/>
    <x v="1"/>
    <x v="6"/>
    <x v="29435"/>
    <n v="1595"/>
    <n v="0.28101890000000002"/>
    <n v="83737.499875590001"/>
    <n v="32729.400124409993"/>
  </r>
  <r>
    <x v="4"/>
    <x v="3"/>
    <x v="0"/>
    <x v="0"/>
    <x v="20"/>
    <x v="87"/>
    <x v="1"/>
    <x v="6"/>
    <x v="42276"/>
    <n v="209"/>
    <n v="0.38637703000000001"/>
    <n v="34831.939718267997"/>
    <n v="21932.460281732005"/>
  </r>
  <r>
    <x v="4"/>
    <x v="3"/>
    <x v="0"/>
    <x v="0"/>
    <x v="20"/>
    <x v="88"/>
    <x v="1"/>
    <x v="6"/>
    <x v="42277"/>
    <n v="534"/>
    <n v="0.32303947"/>
    <n v="113918.22071905411"/>
    <n v="54360.749280945893"/>
  </r>
  <r>
    <x v="4"/>
    <x v="3"/>
    <x v="0"/>
    <x v="0"/>
    <x v="20"/>
    <x v="131"/>
    <x v="1"/>
    <x v="6"/>
    <x v="42278"/>
    <n v="759"/>
    <n v="0.45397609"/>
    <n v="181309.92029289808"/>
    <n v="150744.98970710189"/>
  </r>
  <r>
    <x v="4"/>
    <x v="3"/>
    <x v="0"/>
    <x v="0"/>
    <x v="20"/>
    <x v="89"/>
    <x v="1"/>
    <x v="6"/>
    <x v="42279"/>
    <n v="594"/>
    <n v="0.51550388000000003"/>
    <n v="8909.9999258688003"/>
    <n v="9480.2400741312013"/>
  </r>
  <r>
    <x v="4"/>
    <x v="3"/>
    <x v="0"/>
    <x v="0"/>
    <x v="3"/>
    <x v="7"/>
    <x v="1"/>
    <x v="6"/>
    <x v="42280"/>
    <n v="1582"/>
    <n v="0.53651821"/>
    <n v="10678.499936334601"/>
    <n v="12361.2400636654"/>
  </r>
  <r>
    <x v="4"/>
    <x v="3"/>
    <x v="0"/>
    <x v="0"/>
    <x v="3"/>
    <x v="91"/>
    <x v="1"/>
    <x v="6"/>
    <x v="42281"/>
    <n v="2266"/>
    <n v="0.53007519000000003"/>
    <n v="16994.9999265816"/>
    <n v="19170.3600734184"/>
  </r>
  <r>
    <x v="4"/>
    <x v="3"/>
    <x v="0"/>
    <x v="0"/>
    <x v="3"/>
    <x v="8"/>
    <x v="1"/>
    <x v="6"/>
    <x v="42282"/>
    <n v="597"/>
    <n v="0.44052457"/>
    <n v="18083.129868779401"/>
    <n v="14238.450131220601"/>
  </r>
  <r>
    <x v="4"/>
    <x v="3"/>
    <x v="0"/>
    <x v="0"/>
    <x v="3"/>
    <x v="94"/>
    <x v="1"/>
    <x v="6"/>
    <x v="42283"/>
    <n v="330"/>
    <n v="0.33006782000000001"/>
    <n v="5867.4000188760001"/>
    <n v="2890.7999811240006"/>
  </r>
  <r>
    <x v="4"/>
    <x v="3"/>
    <x v="0"/>
    <x v="0"/>
    <x v="3"/>
    <x v="9"/>
    <x v="1"/>
    <x v="6"/>
    <x v="42284"/>
    <n v="2014"/>
    <n v="0.41551944000000002"/>
    <n v="34514.740184314396"/>
    <n v="24537.249815685602"/>
  </r>
  <r>
    <x v="4"/>
    <x v="3"/>
    <x v="0"/>
    <x v="0"/>
    <x v="3"/>
    <x v="132"/>
    <x v="1"/>
    <x v="6"/>
    <x v="42285"/>
    <n v="243"/>
    <n v="0.36608558000000002"/>
    <n v="4859.999988092999"/>
    <n v="2806.6500119070006"/>
  </r>
  <r>
    <x v="4"/>
    <x v="3"/>
    <x v="0"/>
    <x v="0"/>
    <x v="3"/>
    <x v="10"/>
    <x v="1"/>
    <x v="6"/>
    <x v="42286"/>
    <n v="509"/>
    <n v="0.36988079000000001"/>
    <n v="20680.670002002502"/>
    <n v="12139.579997997498"/>
  </r>
  <r>
    <x v="4"/>
    <x v="3"/>
    <x v="0"/>
    <x v="0"/>
    <x v="3"/>
    <x v="137"/>
    <x v="1"/>
    <x v="6"/>
    <x v="29019"/>
    <n v="156"/>
    <n v="0.54579820000000001"/>
    <n v="2436.719984712"/>
    <n v="2928.1200152880001"/>
  </r>
  <r>
    <x v="4"/>
    <x v="3"/>
    <x v="0"/>
    <x v="1"/>
    <x v="4"/>
    <x v="11"/>
    <x v="1"/>
    <x v="6"/>
    <x v="42287"/>
    <n v="880"/>
    <n v="0.33611841999999997"/>
    <n v="88800.800140800013"/>
    <n v="44959.199859199987"/>
  </r>
  <r>
    <x v="4"/>
    <x v="3"/>
    <x v="0"/>
    <x v="1"/>
    <x v="4"/>
    <x v="12"/>
    <x v="1"/>
    <x v="6"/>
    <x v="42288"/>
    <n v="483"/>
    <n v="0.29911357"/>
    <n v="61104.330297045002"/>
    <n v="26077.169702954998"/>
  </r>
  <r>
    <x v="4"/>
    <x v="3"/>
    <x v="0"/>
    <x v="1"/>
    <x v="4"/>
    <x v="13"/>
    <x v="1"/>
    <x v="6"/>
    <x v="42289"/>
    <n v="798"/>
    <n v="0.30862661000000002"/>
    <n v="181696.61882590261"/>
    <n v="81108.721174097416"/>
  </r>
  <r>
    <x v="4"/>
    <x v="3"/>
    <x v="0"/>
    <x v="1"/>
    <x v="4"/>
    <x v="14"/>
    <x v="1"/>
    <x v="6"/>
    <x v="42290"/>
    <n v="392"/>
    <n v="0.32198891000000002"/>
    <n v="145177.19909475441"/>
    <n v="68944.960905245593"/>
  </r>
  <r>
    <x v="4"/>
    <x v="3"/>
    <x v="0"/>
    <x v="1"/>
    <x v="5"/>
    <x v="15"/>
    <x v="1"/>
    <x v="6"/>
    <x v="42291"/>
    <n v="1828"/>
    <n v="0.25263158000000002"/>
    <n v="96043.119864727996"/>
    <n v="32465.280135271998"/>
  </r>
  <r>
    <x v="4"/>
    <x v="3"/>
    <x v="0"/>
    <x v="1"/>
    <x v="5"/>
    <x v="16"/>
    <x v="1"/>
    <x v="6"/>
    <x v="42292"/>
    <n v="1164"/>
    <n v="0.29117409"/>
    <n v="50948.27993307"/>
    <n v="20928.72006693"/>
  </r>
  <r>
    <x v="4"/>
    <x v="3"/>
    <x v="0"/>
    <x v="1"/>
    <x v="5"/>
    <x v="17"/>
    <x v="1"/>
    <x v="6"/>
    <x v="42293"/>
    <n v="1464"/>
    <n v="0.48392343999999998"/>
    <n v="78953.52076128"/>
    <n v="74034.47923872"/>
  </r>
  <r>
    <x v="4"/>
    <x v="3"/>
    <x v="0"/>
    <x v="1"/>
    <x v="5"/>
    <x v="18"/>
    <x v="1"/>
    <x v="6"/>
    <x v="42294"/>
    <n v="665"/>
    <n v="0.52393939"/>
    <n v="10447.150086449999"/>
    <n v="11497.849913550001"/>
  </r>
  <r>
    <x v="4"/>
    <x v="3"/>
    <x v="0"/>
    <x v="1"/>
    <x v="6"/>
    <x v="19"/>
    <x v="1"/>
    <x v="6"/>
    <x v="42295"/>
    <n v="17419"/>
    <n v="0.48491647999999998"/>
    <n v="34141.239749478402"/>
    <n v="32141.680250521596"/>
  </r>
  <r>
    <x v="4"/>
    <x v="3"/>
    <x v="0"/>
    <x v="1"/>
    <x v="6"/>
    <x v="20"/>
    <x v="1"/>
    <x v="6"/>
    <x v="42296"/>
    <n v="1759"/>
    <n v="0.48165414000000001"/>
    <n v="60632.729454709995"/>
    <n v="56340.770545290005"/>
  </r>
  <r>
    <x v="4"/>
    <x v="3"/>
    <x v="0"/>
    <x v="1"/>
    <x v="6"/>
    <x v="21"/>
    <x v="1"/>
    <x v="6"/>
    <x v="42297"/>
    <n v="1612"/>
    <n v="0.50725027"/>
    <n v="29580.199911662399"/>
    <n v="30450.680088337598"/>
  </r>
  <r>
    <x v="4"/>
    <x v="3"/>
    <x v="0"/>
    <x v="1"/>
    <x v="6"/>
    <x v="22"/>
    <x v="1"/>
    <x v="6"/>
    <x v="42298"/>
    <n v="825"/>
    <n v="0.44628731999999999"/>
    <n v="17902.499941590002"/>
    <n v="14429.250058409998"/>
  </r>
  <r>
    <x v="4"/>
    <x v="3"/>
    <x v="0"/>
    <x v="1"/>
    <x v="6"/>
    <x v="23"/>
    <x v="1"/>
    <x v="6"/>
    <x v="42299"/>
    <n v="2005"/>
    <n v="0.56942037000000001"/>
    <n v="44831.8003727295"/>
    <n v="59287.849627270494"/>
  </r>
  <r>
    <x v="4"/>
    <x v="3"/>
    <x v="0"/>
    <x v="1"/>
    <x v="6"/>
    <x v="24"/>
    <x v="1"/>
    <x v="6"/>
    <x v="42300"/>
    <n v="6818"/>
    <n v="0.59821429000000004"/>
    <n v="21476.699770915198"/>
    <n v="31976.420229084804"/>
  </r>
  <r>
    <x v="4"/>
    <x v="3"/>
    <x v="0"/>
    <x v="1"/>
    <x v="6"/>
    <x v="25"/>
    <x v="1"/>
    <x v="6"/>
    <x v="12287"/>
    <n v="570"/>
    <n v="0.52611110999999999"/>
    <n v="4862.1000113999999"/>
    <n v="5397.8999886000001"/>
  </r>
  <r>
    <x v="4"/>
    <x v="3"/>
    <x v="0"/>
    <x v="1"/>
    <x v="7"/>
    <x v="26"/>
    <x v="1"/>
    <x v="6"/>
    <x v="42301"/>
    <n v="1823"/>
    <n v="0.48723684"/>
    <n v="71042.310291679998"/>
    <n v="67505.689708320002"/>
  </r>
  <r>
    <x v="4"/>
    <x v="3"/>
    <x v="0"/>
    <x v="1"/>
    <x v="7"/>
    <x v="27"/>
    <x v="1"/>
    <x v="6"/>
    <x v="42302"/>
    <n v="1584"/>
    <n v="0.25138194000000003"/>
    <n v="90097.920314899209"/>
    <n v="30254.399685100798"/>
  </r>
  <r>
    <x v="4"/>
    <x v="3"/>
    <x v="0"/>
    <x v="1"/>
    <x v="7"/>
    <x v="28"/>
    <x v="1"/>
    <x v="6"/>
    <x v="42303"/>
    <n v="1126"/>
    <n v="0.3856098"/>
    <n v="40671.119840107996"/>
    <n v="25526.420159891997"/>
  </r>
  <r>
    <x v="4"/>
    <x v="3"/>
    <x v="0"/>
    <x v="1"/>
    <x v="7"/>
    <x v="29"/>
    <x v="1"/>
    <x v="6"/>
    <x v="42304"/>
    <n v="2216"/>
    <n v="0.49540815999999999"/>
    <n v="21916.240141824001"/>
    <n v="21517.359858175998"/>
  </r>
  <r>
    <x v="4"/>
    <x v="3"/>
    <x v="0"/>
    <x v="1"/>
    <x v="7"/>
    <x v="30"/>
    <x v="1"/>
    <x v="6"/>
    <x v="42305"/>
    <n v="5244"/>
    <n v="0.49585564999999998"/>
    <n v="102362.88042818"/>
    <n v="100679.91957181999"/>
  </r>
  <r>
    <x v="4"/>
    <x v="3"/>
    <x v="0"/>
    <x v="1"/>
    <x v="7"/>
    <x v="31"/>
    <x v="1"/>
    <x v="6"/>
    <x v="42306"/>
    <n v="3847"/>
    <n v="0.38789474000000002"/>
    <n v="178962.43907671998"/>
    <n v="113409.56092328002"/>
  </r>
  <r>
    <x v="4"/>
    <x v="3"/>
    <x v="0"/>
    <x v="2"/>
    <x v="8"/>
    <x v="99"/>
    <x v="1"/>
    <x v="6"/>
    <x v="42307"/>
    <n v="106"/>
    <n v="0.49657931999999999"/>
    <n v="4134.0000084375997"/>
    <n v="4077.8199915624"/>
  </r>
  <r>
    <x v="4"/>
    <x v="3"/>
    <x v="0"/>
    <x v="2"/>
    <x v="8"/>
    <x v="32"/>
    <x v="1"/>
    <x v="6"/>
    <x v="42308"/>
    <n v="44"/>
    <n v="0.59499643999999996"/>
    <n v="5112.3599378800009"/>
    <n v="7510.6400621199991"/>
  </r>
  <r>
    <x v="4"/>
    <x v="3"/>
    <x v="0"/>
    <x v="2"/>
    <x v="8"/>
    <x v="101"/>
    <x v="1"/>
    <x v="6"/>
    <x v="42309"/>
    <n v="1230"/>
    <n v="0.42511260000000001"/>
    <n v="51619.139645999996"/>
    <n v="38170.860354000004"/>
  </r>
  <r>
    <x v="4"/>
    <x v="3"/>
    <x v="0"/>
    <x v="2"/>
    <x v="8"/>
    <x v="42"/>
    <x v="1"/>
    <x v="6"/>
    <x v="42310"/>
    <n v="1164"/>
    <n v="0.44867044"/>
    <n v="154792.720722456"/>
    <n v="125969.87927754398"/>
  </r>
  <r>
    <x v="4"/>
    <x v="3"/>
    <x v="0"/>
    <x v="2"/>
    <x v="8"/>
    <x v="102"/>
    <x v="1"/>
    <x v="6"/>
    <x v="42311"/>
    <n v="209"/>
    <n v="0.48001262"/>
    <n v="18783.400130264003"/>
    <n v="17339.399869736"/>
  </r>
  <r>
    <x v="4"/>
    <x v="3"/>
    <x v="0"/>
    <x v="2"/>
    <x v="8"/>
    <x v="133"/>
    <x v="1"/>
    <x v="6"/>
    <x v="42312"/>
    <n v="1899"/>
    <n v="0.39495427999999999"/>
    <n v="54346.840193844"/>
    <n v="35475.859806155997"/>
  </r>
  <r>
    <x v="4"/>
    <x v="3"/>
    <x v="0"/>
    <x v="2"/>
    <x v="8"/>
    <x v="43"/>
    <x v="1"/>
    <x v="6"/>
    <x v="42313"/>
    <n v="1287"/>
    <n v="0.45734469"/>
    <n v="133209.56032946298"/>
    <n v="112267.739670537"/>
  </r>
  <r>
    <x v="4"/>
    <x v="3"/>
    <x v="0"/>
    <x v="2"/>
    <x v="8"/>
    <x v="44"/>
    <x v="1"/>
    <x v="6"/>
    <x v="42314"/>
    <n v="591"/>
    <n v="0.43172985000000003"/>
    <n v="89858.740355019996"/>
    <n v="68268.059644979992"/>
  </r>
  <r>
    <x v="4"/>
    <x v="3"/>
    <x v="0"/>
    <x v="2"/>
    <x v="8"/>
    <x v="139"/>
    <x v="1"/>
    <x v="6"/>
    <x v="42315"/>
    <n v="1001"/>
    <n v="0.42437179000000003"/>
    <n v="63094.320283994995"/>
    <n v="46515.179716005005"/>
  </r>
  <r>
    <x v="4"/>
    <x v="3"/>
    <x v="0"/>
    <x v="2"/>
    <x v="8"/>
    <x v="45"/>
    <x v="1"/>
    <x v="6"/>
    <x v="42316"/>
    <n v="387"/>
    <n v="0.46042578000000001"/>
    <n v="27430.820238938002"/>
    <n v="23407.079761061999"/>
  </r>
  <r>
    <x v="4"/>
    <x v="3"/>
    <x v="0"/>
    <x v="2"/>
    <x v="9"/>
    <x v="33"/>
    <x v="1"/>
    <x v="6"/>
    <x v="42317"/>
    <n v="233"/>
    <n v="0.57249896"/>
    <n v="6092.9500225791999"/>
    <n v="8159.5299774207997"/>
  </r>
  <r>
    <x v="4"/>
    <x v="3"/>
    <x v="0"/>
    <x v="2"/>
    <x v="9"/>
    <x v="34"/>
    <x v="1"/>
    <x v="6"/>
    <x v="39901"/>
    <n v="21"/>
    <n v="0.53905380000000003"/>
    <n v="1043.4900075600001"/>
    <n v="1220.3099924400001"/>
  </r>
  <r>
    <x v="4"/>
    <x v="3"/>
    <x v="0"/>
    <x v="2"/>
    <x v="9"/>
    <x v="103"/>
    <x v="1"/>
    <x v="6"/>
    <x v="34735"/>
    <n v="33"/>
    <n v="0.52013039999999999"/>
    <n v="1943.0399973600001"/>
    <n v="2106.0600026399998"/>
  </r>
  <r>
    <x v="4"/>
    <x v="3"/>
    <x v="0"/>
    <x v="2"/>
    <x v="9"/>
    <x v="134"/>
    <x v="1"/>
    <x v="6"/>
    <x v="29266"/>
    <n v="37"/>
    <n v="0.51112610000000003"/>
    <n v="2682.49997669"/>
    <n v="2804.6000233100003"/>
  </r>
  <r>
    <x v="4"/>
    <x v="3"/>
    <x v="0"/>
    <x v="2"/>
    <x v="9"/>
    <x v="105"/>
    <x v="1"/>
    <x v="6"/>
    <x v="42318"/>
    <n v="1263"/>
    <n v="0.44872856"/>
    <n v="47919.269921999999"/>
    <n v="39005.730078000001"/>
  </r>
  <r>
    <x v="4"/>
    <x v="3"/>
    <x v="0"/>
    <x v="2"/>
    <x v="9"/>
    <x v="46"/>
    <x v="1"/>
    <x v="6"/>
    <x v="42319"/>
    <n v="561"/>
    <n v="0.34279425000000002"/>
    <n v="14120.919906224999"/>
    <n v="7365.3800937750002"/>
  </r>
  <r>
    <x v="4"/>
    <x v="3"/>
    <x v="0"/>
    <x v="2"/>
    <x v="9"/>
    <x v="47"/>
    <x v="1"/>
    <x v="6"/>
    <x v="42320"/>
    <n v="2923"/>
    <n v="0.34005770000000002"/>
    <n v="68249.219841985003"/>
    <n v="35167.730158014994"/>
  </r>
  <r>
    <x v="4"/>
    <x v="3"/>
    <x v="0"/>
    <x v="2"/>
    <x v="9"/>
    <x v="48"/>
    <x v="1"/>
    <x v="6"/>
    <x v="42321"/>
    <n v="2603"/>
    <n v="0.40133363"/>
    <n v="69863.880459240303"/>
    <n v="46835.309540759699"/>
  </r>
  <r>
    <x v="4"/>
    <x v="3"/>
    <x v="0"/>
    <x v="2"/>
    <x v="9"/>
    <x v="49"/>
    <x v="1"/>
    <x v="6"/>
    <x v="42322"/>
    <n v="7724"/>
    <n v="0.40542951999999999"/>
    <n v="94503.469830168004"/>
    <n v="64440.630169832002"/>
  </r>
  <r>
    <x v="4"/>
    <x v="3"/>
    <x v="0"/>
    <x v="2"/>
    <x v="9"/>
    <x v="50"/>
    <x v="1"/>
    <x v="6"/>
    <x v="42323"/>
    <n v="2897"/>
    <n v="0.41495419"/>
    <n v="112873.180646205"/>
    <n v="80057.319353794999"/>
  </r>
  <r>
    <x v="4"/>
    <x v="3"/>
    <x v="0"/>
    <x v="2"/>
    <x v="9"/>
    <x v="51"/>
    <x v="1"/>
    <x v="6"/>
    <x v="42324"/>
    <n v="2655"/>
    <n v="0.50505557999999995"/>
    <n v="111641.89062509002"/>
    <n v="113922.60937490998"/>
  </r>
  <r>
    <x v="4"/>
    <x v="3"/>
    <x v="0"/>
    <x v="2"/>
    <x v="9"/>
    <x v="52"/>
    <x v="1"/>
    <x v="6"/>
    <x v="42325"/>
    <n v="802"/>
    <n v="0.39927120999999999"/>
    <n v="24233.759825874"/>
    <n v="16106.840174125999"/>
  </r>
  <r>
    <x v="4"/>
    <x v="3"/>
    <x v="0"/>
    <x v="2"/>
    <x v="9"/>
    <x v="53"/>
    <x v="1"/>
    <x v="6"/>
    <x v="42326"/>
    <n v="8084"/>
    <n v="0.32814535"/>
    <n v="179785.549735935"/>
    <n v="87810.350264065026"/>
  </r>
  <r>
    <x v="4"/>
    <x v="3"/>
    <x v="0"/>
    <x v="2"/>
    <x v="9"/>
    <x v="106"/>
    <x v="1"/>
    <x v="6"/>
    <x v="42327"/>
    <n v="4132"/>
    <n v="0.41074622999999999"/>
    <n v="100708.9198903725"/>
    <n v="70200.330109627495"/>
  </r>
  <r>
    <x v="4"/>
    <x v="3"/>
    <x v="0"/>
    <x v="2"/>
    <x v="9"/>
    <x v="141"/>
    <x v="1"/>
    <x v="6"/>
    <x v="42328"/>
    <n v="3109"/>
    <n v="0.45142283"/>
    <n v="106851.2303088545"/>
    <n v="87927.619691145504"/>
  </r>
  <r>
    <x v="4"/>
    <x v="3"/>
    <x v="0"/>
    <x v="2"/>
    <x v="10"/>
    <x v="125"/>
    <x v="1"/>
    <x v="6"/>
    <x v="42329"/>
    <n v="6106"/>
    <n v="0.29489292"/>
    <n v="52267.359702027199"/>
    <n v="21859.480297972797"/>
  </r>
  <r>
    <x v="4"/>
    <x v="3"/>
    <x v="0"/>
    <x v="2"/>
    <x v="10"/>
    <x v="126"/>
    <x v="1"/>
    <x v="6"/>
    <x v="42330"/>
    <n v="1256"/>
    <n v="0.29920293999999997"/>
    <n v="14356.080061041601"/>
    <n v="6129.2799389583997"/>
  </r>
  <r>
    <x v="4"/>
    <x v="3"/>
    <x v="0"/>
    <x v="2"/>
    <x v="10"/>
    <x v="35"/>
    <x v="1"/>
    <x v="6"/>
    <x v="42331"/>
    <n v="805"/>
    <n v="0.29645589999999999"/>
    <n v="64399.999686855008"/>
    <n v="27136.550313144995"/>
  </r>
  <r>
    <x v="4"/>
    <x v="3"/>
    <x v="0"/>
    <x v="2"/>
    <x v="10"/>
    <x v="36"/>
    <x v="1"/>
    <x v="6"/>
    <x v="42332"/>
    <n v="137"/>
    <n v="0.46395985000000001"/>
    <n v="6439.0000482240002"/>
    <n v="5573.1599517759996"/>
  </r>
  <r>
    <x v="4"/>
    <x v="3"/>
    <x v="0"/>
    <x v="2"/>
    <x v="10"/>
    <x v="54"/>
    <x v="1"/>
    <x v="6"/>
    <x v="42333"/>
    <n v="1000"/>
    <n v="0.54271415000000001"/>
    <n v="18497.990018444998"/>
    <n v="21953.709981554999"/>
  </r>
  <r>
    <x v="4"/>
    <x v="3"/>
    <x v="0"/>
    <x v="2"/>
    <x v="10"/>
    <x v="55"/>
    <x v="1"/>
    <x v="6"/>
    <x v="42334"/>
    <n v="4221"/>
    <n v="0.60014398000000002"/>
    <n v="21772.520159418"/>
    <n v="32678.379840582002"/>
  </r>
  <r>
    <x v="4"/>
    <x v="3"/>
    <x v="0"/>
    <x v="2"/>
    <x v="15"/>
    <x v="108"/>
    <x v="1"/>
    <x v="6"/>
    <x v="40987"/>
    <n v="182"/>
    <n v="0.27331240000000001"/>
    <n v="16849.560043680001"/>
    <n v="6337.2399563199979"/>
  </r>
  <r>
    <x v="4"/>
    <x v="3"/>
    <x v="0"/>
    <x v="2"/>
    <x v="15"/>
    <x v="135"/>
    <x v="1"/>
    <x v="6"/>
    <x v="42335"/>
    <n v="192"/>
    <n v="0.45764664999999999"/>
    <n v="18071.040068928"/>
    <n v="15248.639931072001"/>
  </r>
  <r>
    <x v="4"/>
    <x v="3"/>
    <x v="0"/>
    <x v="2"/>
    <x v="15"/>
    <x v="136"/>
    <x v="1"/>
    <x v="6"/>
    <x v="33091"/>
    <n v="87"/>
    <n v="0.50787402000000004"/>
    <n v="3479.9999699327996"/>
    <n v="3591.3600300672001"/>
  </r>
  <r>
    <x v="4"/>
    <x v="3"/>
    <x v="0"/>
    <x v="2"/>
    <x v="15"/>
    <x v="109"/>
    <x v="1"/>
    <x v="6"/>
    <x v="42336"/>
    <n v="413"/>
    <n v="0.54255249999999999"/>
    <n v="20781.839925"/>
    <n v="24648.160075"/>
  </r>
  <r>
    <x v="4"/>
    <x v="3"/>
    <x v="0"/>
    <x v="2"/>
    <x v="15"/>
    <x v="56"/>
    <x v="1"/>
    <x v="6"/>
    <x v="42337"/>
    <n v="414"/>
    <n v="0.49112280000000003"/>
    <n v="35843.020020600001"/>
    <n v="34592.479979399999"/>
  </r>
  <r>
    <x v="4"/>
    <x v="3"/>
    <x v="0"/>
    <x v="2"/>
    <x v="11"/>
    <x v="110"/>
    <x v="1"/>
    <x v="6"/>
    <x v="42338"/>
    <n v="573"/>
    <n v="0.37636419999999998"/>
    <n v="11460.000060738001"/>
    <n v="6916.1099392619999"/>
  </r>
  <r>
    <x v="4"/>
    <x v="3"/>
    <x v="0"/>
    <x v="2"/>
    <x v="11"/>
    <x v="128"/>
    <x v="1"/>
    <x v="6"/>
    <x v="42339"/>
    <n v="258"/>
    <n v="0.42152368000000001"/>
    <n v="13674.000113107199"/>
    <n v="9963.9598868928006"/>
  </r>
  <r>
    <x v="4"/>
    <x v="3"/>
    <x v="0"/>
    <x v="2"/>
    <x v="11"/>
    <x v="37"/>
    <x v="1"/>
    <x v="6"/>
    <x v="42340"/>
    <n v="216"/>
    <n v="0.48343187999999998"/>
    <n v="38117.520249350404"/>
    <n v="35672.399750649594"/>
  </r>
  <r>
    <x v="4"/>
    <x v="3"/>
    <x v="0"/>
    <x v="2"/>
    <x v="11"/>
    <x v="142"/>
    <x v="1"/>
    <x v="6"/>
    <x v="42341"/>
    <n v="457"/>
    <n v="0.37713318000000001"/>
    <n v="41274.269827299999"/>
    <n v="24990.730172700001"/>
  </r>
  <r>
    <x v="4"/>
    <x v="3"/>
    <x v="0"/>
    <x v="2"/>
    <x v="11"/>
    <x v="140"/>
    <x v="1"/>
    <x v="6"/>
    <x v="17291"/>
    <n v="41"/>
    <n v="0.34774832999999999"/>
    <n v="9573.7500122599995"/>
    <n v="5104.2499877400005"/>
  </r>
  <r>
    <x v="4"/>
    <x v="3"/>
    <x v="0"/>
    <x v="2"/>
    <x v="11"/>
    <x v="143"/>
    <x v="1"/>
    <x v="6"/>
    <x v="42342"/>
    <n v="199"/>
    <n v="0.34816016"/>
    <n v="30483.290117600001"/>
    <n v="16281.709882399999"/>
  </r>
  <r>
    <x v="4"/>
    <x v="3"/>
    <x v="0"/>
    <x v="3"/>
    <x v="12"/>
    <x v="38"/>
    <x v="1"/>
    <x v="6"/>
    <x v="42343"/>
    <n v="1963"/>
    <n v="0.65050410999999997"/>
    <n v="4750.4599755647996"/>
    <n v="8841.8600244352001"/>
  </r>
  <r>
    <x v="4"/>
    <x v="3"/>
    <x v="0"/>
    <x v="3"/>
    <x v="13"/>
    <x v="39"/>
    <x v="1"/>
    <x v="6"/>
    <x v="42344"/>
    <n v="341"/>
    <n v="0.60799999999999998"/>
    <n v="668.36000000000013"/>
    <n v="1036.6399999999999"/>
  </r>
  <r>
    <x v="4"/>
    <x v="3"/>
    <x v="0"/>
    <x v="3"/>
    <x v="13"/>
    <x v="117"/>
    <x v="1"/>
    <x v="6"/>
    <x v="17744"/>
    <n v="1014"/>
    <n v="0.64200000000000002"/>
    <n v="1815.06"/>
    <n v="3254.94"/>
  </r>
  <r>
    <x v="4"/>
    <x v="3"/>
    <x v="0"/>
    <x v="3"/>
    <x v="13"/>
    <x v="119"/>
    <x v="1"/>
    <x v="6"/>
    <x v="42345"/>
    <n v="439"/>
    <n v="0.54"/>
    <n v="1211.6399999999999"/>
    <n v="1422.3600000000001"/>
  </r>
  <r>
    <x v="4"/>
    <x v="3"/>
    <x v="0"/>
    <x v="3"/>
    <x v="14"/>
    <x v="40"/>
    <x v="1"/>
    <x v="6"/>
    <x v="42346"/>
    <n v="136"/>
    <n v="0.60869565000000003"/>
    <n v="1224.0000067999999"/>
    <n v="1903.9999932000001"/>
  </r>
  <r>
    <x v="4"/>
    <x v="3"/>
    <x v="0"/>
    <x v="3"/>
    <x v="14"/>
    <x v="120"/>
    <x v="1"/>
    <x v="6"/>
    <x v="1659"/>
    <n v="79"/>
    <n v="0.59885714000000001"/>
    <n v="1109.1600079"/>
    <n v="1655.8399921"/>
  </r>
  <r>
    <x v="4"/>
    <x v="3"/>
    <x v="0"/>
    <x v="3"/>
    <x v="14"/>
    <x v="41"/>
    <x v="1"/>
    <x v="6"/>
    <x v="14322"/>
    <n v="64"/>
    <n v="0.63288719000000004"/>
    <n v="122.8799997632"/>
    <n v="211.84000023680002"/>
  </r>
  <r>
    <x v="4"/>
    <x v="3"/>
    <x v="4"/>
    <x v="2"/>
    <x v="8"/>
    <x v="97"/>
    <x v="1"/>
    <x v="6"/>
    <x v="42347"/>
    <n v="1346"/>
    <n v="0.37828792999999999"/>
    <n v="40379.999998637599"/>
    <n v="24569.680001362402"/>
  </r>
  <r>
    <x v="4"/>
    <x v="3"/>
    <x v="4"/>
    <x v="2"/>
    <x v="8"/>
    <x v="98"/>
    <x v="1"/>
    <x v="6"/>
    <x v="35393"/>
    <n v="170"/>
    <n v="0.51934630999999998"/>
    <n v="3400.0000069530001"/>
    <n v="3673.6999930469997"/>
  </r>
  <r>
    <x v="4"/>
    <x v="3"/>
    <x v="4"/>
    <x v="2"/>
    <x v="8"/>
    <x v="99"/>
    <x v="1"/>
    <x v="6"/>
    <x v="42348"/>
    <n v="544"/>
    <n v="0.50778802000000001"/>
    <n v="21216.000014492398"/>
    <n v="21887.379985507599"/>
  </r>
  <r>
    <x v="4"/>
    <x v="3"/>
    <x v="4"/>
    <x v="2"/>
    <x v="8"/>
    <x v="100"/>
    <x v="1"/>
    <x v="6"/>
    <x v="42118"/>
    <n v="83"/>
    <n v="0.53605654000000003"/>
    <n v="3735.0000219029998"/>
    <n v="4315.5499780970003"/>
  </r>
  <r>
    <x v="4"/>
    <x v="3"/>
    <x v="4"/>
    <x v="2"/>
    <x v="8"/>
    <x v="32"/>
    <x v="1"/>
    <x v="6"/>
    <x v="42349"/>
    <n v="19"/>
    <n v="0.59724774000000003"/>
    <n v="2207.6099902606002"/>
    <n v="3273.7000097394002"/>
  </r>
  <r>
    <x v="4"/>
    <x v="3"/>
    <x v="4"/>
    <x v="2"/>
    <x v="8"/>
    <x v="101"/>
    <x v="1"/>
    <x v="6"/>
    <x v="12860"/>
    <n v="50"/>
    <n v="0.42164383999999999"/>
    <n v="2110.999984"/>
    <n v="1539.000016"/>
  </r>
  <r>
    <x v="4"/>
    <x v="3"/>
    <x v="4"/>
    <x v="2"/>
    <x v="8"/>
    <x v="42"/>
    <x v="1"/>
    <x v="6"/>
    <x v="42350"/>
    <n v="218"/>
    <n v="0.43463151"/>
    <n v="30607.580090526"/>
    <n v="23529.819909474001"/>
  </r>
  <r>
    <x v="4"/>
    <x v="3"/>
    <x v="4"/>
    <x v="2"/>
    <x v="8"/>
    <x v="133"/>
    <x v="1"/>
    <x v="6"/>
    <x v="42351"/>
    <n v="677"/>
    <n v="0.39930860000000001"/>
    <n v="19235.400079939998"/>
    <n v="12786.69992006"/>
  </r>
  <r>
    <x v="4"/>
    <x v="3"/>
    <x v="4"/>
    <x v="2"/>
    <x v="8"/>
    <x v="43"/>
    <x v="1"/>
    <x v="6"/>
    <x v="42352"/>
    <n v="310"/>
    <n v="0.45299898999999999"/>
    <n v="29898.200004984003"/>
    <n v="24760.199995015999"/>
  </r>
  <r>
    <x v="4"/>
    <x v="3"/>
    <x v="4"/>
    <x v="2"/>
    <x v="8"/>
    <x v="44"/>
    <x v="1"/>
    <x v="6"/>
    <x v="42353"/>
    <n v="43"/>
    <n v="0.43468188000000002"/>
    <n v="6598.2800330159989"/>
    <n v="5073.5199669840003"/>
  </r>
  <r>
    <x v="4"/>
    <x v="3"/>
    <x v="4"/>
    <x v="2"/>
    <x v="8"/>
    <x v="139"/>
    <x v="1"/>
    <x v="6"/>
    <x v="42354"/>
    <n v="183"/>
    <n v="0.42429223999999999"/>
    <n v="11536.31994876"/>
    <n v="8502.1800512400005"/>
  </r>
  <r>
    <x v="4"/>
    <x v="3"/>
    <x v="4"/>
    <x v="2"/>
    <x v="8"/>
    <x v="45"/>
    <x v="1"/>
    <x v="6"/>
    <x v="42355"/>
    <n v="329"/>
    <n v="0.46123024000000001"/>
    <n v="22966.300190448001"/>
    <n v="19660.999809552002"/>
  </r>
  <r>
    <x v="4"/>
    <x v="3"/>
    <x v="4"/>
    <x v="2"/>
    <x v="9"/>
    <x v="33"/>
    <x v="1"/>
    <x v="6"/>
    <x v="42356"/>
    <n v="1007"/>
    <n v="0.56837667000000003"/>
    <n v="26333.050175668897"/>
    <n v="34676.279824331104"/>
  </r>
  <r>
    <x v="4"/>
    <x v="3"/>
    <x v="4"/>
    <x v="2"/>
    <x v="9"/>
    <x v="34"/>
    <x v="1"/>
    <x v="6"/>
    <x v="42357"/>
    <n v="130"/>
    <n v="0.53024121999999996"/>
    <n v="6459.6999596580008"/>
    <n v="7291.4000403419996"/>
  </r>
  <r>
    <x v="4"/>
    <x v="3"/>
    <x v="4"/>
    <x v="2"/>
    <x v="9"/>
    <x v="103"/>
    <x v="1"/>
    <x v="6"/>
    <x v="42358"/>
    <n v="485"/>
    <n v="0.50143667000000003"/>
    <n v="28556.800157139398"/>
    <n v="28721.379842860602"/>
  </r>
  <r>
    <x v="4"/>
    <x v="3"/>
    <x v="4"/>
    <x v="2"/>
    <x v="9"/>
    <x v="104"/>
    <x v="1"/>
    <x v="6"/>
    <x v="42359"/>
    <n v="66"/>
    <n v="0.56996444000000002"/>
    <n v="2713.9200163152"/>
    <n v="3596.9999836848001"/>
  </r>
  <r>
    <x v="4"/>
    <x v="3"/>
    <x v="4"/>
    <x v="2"/>
    <x v="9"/>
    <x v="134"/>
    <x v="1"/>
    <x v="6"/>
    <x v="42360"/>
    <n v="62"/>
    <n v="0.50440249000000004"/>
    <n v="4495.0000320485997"/>
    <n v="4574.8599679514009"/>
  </r>
  <r>
    <x v="4"/>
    <x v="3"/>
    <x v="4"/>
    <x v="2"/>
    <x v="9"/>
    <x v="105"/>
    <x v="1"/>
    <x v="6"/>
    <x v="42361"/>
    <n v="656"/>
    <n v="0.46368383000000002"/>
    <n v="23748.080007599998"/>
    <n v="20531.919992400002"/>
  </r>
  <r>
    <x v="4"/>
    <x v="3"/>
    <x v="4"/>
    <x v="2"/>
    <x v="9"/>
    <x v="46"/>
    <x v="1"/>
    <x v="6"/>
    <x v="42362"/>
    <n v="1119"/>
    <n v="0.34655173"/>
    <n v="28005.289921178999"/>
    <n v="14852.410078820998"/>
  </r>
  <r>
    <x v="4"/>
    <x v="3"/>
    <x v="4"/>
    <x v="2"/>
    <x v="9"/>
    <x v="47"/>
    <x v="1"/>
    <x v="6"/>
    <x v="42363"/>
    <n v="3590"/>
    <n v="0.32956110999999999"/>
    <n v="71991.560398477508"/>
    <n v="35388.189601522492"/>
  </r>
  <r>
    <x v="4"/>
    <x v="3"/>
    <x v="4"/>
    <x v="2"/>
    <x v="9"/>
    <x v="48"/>
    <x v="1"/>
    <x v="6"/>
    <x v="42364"/>
    <n v="1268"/>
    <n v="0.38074488000000001"/>
    <n v="35569.890241775996"/>
    <n v="21869.909758224007"/>
  </r>
  <r>
    <x v="4"/>
    <x v="3"/>
    <x v="4"/>
    <x v="2"/>
    <x v="9"/>
    <x v="49"/>
    <x v="1"/>
    <x v="6"/>
    <x v="42365"/>
    <n v="3776"/>
    <n v="0.40650802000000003"/>
    <n v="46432.319848883999"/>
    <n v="31803.480151116004"/>
  </r>
  <r>
    <x v="4"/>
    <x v="3"/>
    <x v="4"/>
    <x v="2"/>
    <x v="9"/>
    <x v="50"/>
    <x v="1"/>
    <x v="6"/>
    <x v="42366"/>
    <n v="3974"/>
    <n v="0.4282687"/>
    <n v="155549.21959709999"/>
    <n v="116517.78040290001"/>
  </r>
  <r>
    <x v="4"/>
    <x v="3"/>
    <x v="4"/>
    <x v="2"/>
    <x v="9"/>
    <x v="51"/>
    <x v="1"/>
    <x v="6"/>
    <x v="42367"/>
    <n v="1728"/>
    <n v="0.50056659999999997"/>
    <n v="72689.659627950008"/>
    <n v="72854.590372049992"/>
  </r>
  <r>
    <x v="4"/>
    <x v="3"/>
    <x v="4"/>
    <x v="2"/>
    <x v="9"/>
    <x v="52"/>
    <x v="1"/>
    <x v="6"/>
    <x v="42368"/>
    <n v="261"/>
    <n v="0.39960238999999997"/>
    <n v="7882.1999433629999"/>
    <n v="5246.1000566369994"/>
  </r>
  <r>
    <x v="4"/>
    <x v="3"/>
    <x v="4"/>
    <x v="2"/>
    <x v="9"/>
    <x v="53"/>
    <x v="1"/>
    <x v="6"/>
    <x v="42369"/>
    <n v="6125"/>
    <n v="0.32838317"/>
    <n v="137492.28926983051"/>
    <n v="67226.060730169498"/>
  </r>
  <r>
    <x v="4"/>
    <x v="3"/>
    <x v="4"/>
    <x v="2"/>
    <x v="9"/>
    <x v="106"/>
    <x v="1"/>
    <x v="6"/>
    <x v="42370"/>
    <n v="2034"/>
    <n v="0.42181784"/>
    <n v="48987.639870320003"/>
    <n v="35739.360129679997"/>
  </r>
  <r>
    <x v="4"/>
    <x v="3"/>
    <x v="4"/>
    <x v="2"/>
    <x v="9"/>
    <x v="141"/>
    <x v="1"/>
    <x v="6"/>
    <x v="42371"/>
    <n v="1457"/>
    <n v="0.45341622999999998"/>
    <n v="49892.740438558503"/>
    <n v="41388.3095614415"/>
  </r>
  <r>
    <x v="4"/>
    <x v="3"/>
    <x v="4"/>
    <x v="2"/>
    <x v="10"/>
    <x v="54"/>
    <x v="1"/>
    <x v="6"/>
    <x v="42372"/>
    <n v="199"/>
    <n v="0.53683510999999995"/>
    <n v="3727.6899841870008"/>
    <n v="4320.6100158129993"/>
  </r>
  <r>
    <x v="4"/>
    <x v="3"/>
    <x v="4"/>
    <x v="2"/>
    <x v="10"/>
    <x v="55"/>
    <x v="1"/>
    <x v="6"/>
    <x v="42373"/>
    <n v="884"/>
    <n v="0.59483321"/>
    <n v="4620.3600064439997"/>
    <n v="6783.2399935560006"/>
  </r>
  <r>
    <x v="4"/>
    <x v="3"/>
    <x v="4"/>
    <x v="2"/>
    <x v="15"/>
    <x v="107"/>
    <x v="1"/>
    <x v="6"/>
    <x v="42374"/>
    <n v="667"/>
    <n v="0.28831351"/>
    <n v="47483.729729664898"/>
    <n v="19236.280270335097"/>
  </r>
  <r>
    <x v="4"/>
    <x v="3"/>
    <x v="4"/>
    <x v="2"/>
    <x v="15"/>
    <x v="108"/>
    <x v="1"/>
    <x v="6"/>
    <x v="42375"/>
    <n v="336"/>
    <n v="0.27331240000000001"/>
    <n v="31106.880080640003"/>
    <n v="11699.519919359998"/>
  </r>
  <r>
    <x v="4"/>
    <x v="3"/>
    <x v="4"/>
    <x v="2"/>
    <x v="15"/>
    <x v="135"/>
    <x v="1"/>
    <x v="6"/>
    <x v="42376"/>
    <n v="93"/>
    <n v="0.45764664999999999"/>
    <n v="8753.160033387001"/>
    <n v="7386.0599666129983"/>
  </r>
  <r>
    <x v="4"/>
    <x v="3"/>
    <x v="4"/>
    <x v="2"/>
    <x v="15"/>
    <x v="136"/>
    <x v="1"/>
    <x v="6"/>
    <x v="42377"/>
    <n v="177"/>
    <n v="0.50787402000000004"/>
    <n v="7079.9999388287988"/>
    <n v="7306.5600611712007"/>
  </r>
  <r>
    <x v="4"/>
    <x v="3"/>
    <x v="4"/>
    <x v="2"/>
    <x v="15"/>
    <x v="109"/>
    <x v="1"/>
    <x v="6"/>
    <x v="42378"/>
    <n v="155"/>
    <n v="0.54259413000000001"/>
    <n v="7798.7700834999996"/>
    <n v="9251.2299165000004"/>
  </r>
  <r>
    <x v="4"/>
    <x v="3"/>
    <x v="4"/>
    <x v="2"/>
    <x v="15"/>
    <x v="56"/>
    <x v="1"/>
    <x v="6"/>
    <x v="42379"/>
    <n v="60"/>
    <n v="0.48007492000000002"/>
    <n v="5329.4400400320001"/>
    <n v="4920.9599599679996"/>
  </r>
  <r>
    <x v="4"/>
    <x v="3"/>
    <x v="4"/>
    <x v="2"/>
    <x v="11"/>
    <x v="110"/>
    <x v="1"/>
    <x v="6"/>
    <x v="42380"/>
    <n v="811"/>
    <n v="0.37636419999999998"/>
    <n v="16220.000085966001"/>
    <n v="9788.7699140339992"/>
  </r>
  <r>
    <x v="4"/>
    <x v="3"/>
    <x v="4"/>
    <x v="2"/>
    <x v="11"/>
    <x v="128"/>
    <x v="1"/>
    <x v="6"/>
    <x v="42381"/>
    <n v="246"/>
    <n v="0.42152368000000001"/>
    <n v="13038.000107846399"/>
    <n v="9500.5198921536012"/>
  </r>
  <r>
    <x v="4"/>
    <x v="3"/>
    <x v="4"/>
    <x v="2"/>
    <x v="11"/>
    <x v="111"/>
    <x v="1"/>
    <x v="6"/>
    <x v="31205"/>
    <n v="225"/>
    <n v="0.33772206999999999"/>
    <n v="16523.999922982501"/>
    <n v="8426.2500770174993"/>
  </r>
  <r>
    <x v="4"/>
    <x v="3"/>
    <x v="4"/>
    <x v="2"/>
    <x v="11"/>
    <x v="37"/>
    <x v="1"/>
    <x v="6"/>
    <x v="42382"/>
    <n v="101"/>
    <n v="0.48343187999999998"/>
    <n v="17823.470116594402"/>
    <n v="16680.1498834056"/>
  </r>
  <r>
    <x v="4"/>
    <x v="3"/>
    <x v="4"/>
    <x v="2"/>
    <x v="11"/>
    <x v="142"/>
    <x v="1"/>
    <x v="6"/>
    <x v="42383"/>
    <n v="546"/>
    <n v="0.37594442"/>
    <n v="49406.480268600004"/>
    <n v="29763.519731399996"/>
  </r>
  <r>
    <x v="4"/>
    <x v="3"/>
    <x v="4"/>
    <x v="2"/>
    <x v="11"/>
    <x v="140"/>
    <x v="1"/>
    <x v="6"/>
    <x v="42384"/>
    <n v="137"/>
    <n v="0.34666232000000002"/>
    <n v="32043.59985328"/>
    <n v="17002.40014672"/>
  </r>
  <r>
    <x v="4"/>
    <x v="3"/>
    <x v="4"/>
    <x v="2"/>
    <x v="11"/>
    <x v="143"/>
    <x v="1"/>
    <x v="6"/>
    <x v="42385"/>
    <n v="61"/>
    <n v="0.34846809000000001"/>
    <n v="9339.7099298499998"/>
    <n v="4995.2900701500002"/>
  </r>
  <r>
    <x v="4"/>
    <x v="3"/>
    <x v="5"/>
    <x v="0"/>
    <x v="0"/>
    <x v="130"/>
    <x v="1"/>
    <x v="6"/>
    <x v="42386"/>
    <n v="6753"/>
    <n v="0.53194887999999996"/>
    <n v="19786.290075633602"/>
    <n v="22487.489924366397"/>
  </r>
  <r>
    <x v="4"/>
    <x v="3"/>
    <x v="5"/>
    <x v="0"/>
    <x v="0"/>
    <x v="73"/>
    <x v="1"/>
    <x v="6"/>
    <x v="42387"/>
    <n v="1919"/>
    <n v="0.35504886000000002"/>
    <n v="15198.4799984648"/>
    <n v="8366.8400015351999"/>
  </r>
  <r>
    <x v="4"/>
    <x v="3"/>
    <x v="5"/>
    <x v="0"/>
    <x v="0"/>
    <x v="74"/>
    <x v="1"/>
    <x v="6"/>
    <x v="42388"/>
    <n v="1788"/>
    <n v="0.31689537000000001"/>
    <n v="28482.839949220805"/>
    <n v="13213.320050779199"/>
  </r>
  <r>
    <x v="4"/>
    <x v="3"/>
    <x v="5"/>
    <x v="0"/>
    <x v="0"/>
    <x v="75"/>
    <x v="1"/>
    <x v="6"/>
    <x v="42389"/>
    <n v="4573"/>
    <n v="0.75813611999999997"/>
    <n v="3887.0500441723998"/>
    <n v="12184.1799558276"/>
  </r>
  <r>
    <x v="4"/>
    <x v="3"/>
    <x v="5"/>
    <x v="0"/>
    <x v="0"/>
    <x v="0"/>
    <x v="1"/>
    <x v="6"/>
    <x v="42390"/>
    <n v="856"/>
    <n v="0.35437798999999998"/>
    <n v="68103.360250208803"/>
    <n v="37381.519749791201"/>
  </r>
  <r>
    <x v="4"/>
    <x v="3"/>
    <x v="5"/>
    <x v="0"/>
    <x v="0"/>
    <x v="77"/>
    <x v="1"/>
    <x v="6"/>
    <x v="42391"/>
    <n v="2155"/>
    <n v="0.26880025000000002"/>
    <n v="99948.90030708749"/>
    <n v="36742.749692912505"/>
  </r>
  <r>
    <x v="4"/>
    <x v="3"/>
    <x v="5"/>
    <x v="0"/>
    <x v="0"/>
    <x v="1"/>
    <x v="1"/>
    <x v="6"/>
    <x v="42392"/>
    <n v="523"/>
    <n v="0.47981689999999999"/>
    <n v="39224.999664233997"/>
    <n v="36181.140335766002"/>
  </r>
  <r>
    <x v="4"/>
    <x v="3"/>
    <x v="5"/>
    <x v="0"/>
    <x v="1"/>
    <x v="123"/>
    <x v="1"/>
    <x v="6"/>
    <x v="42393"/>
    <n v="1040"/>
    <n v="0.28900517999999997"/>
    <n v="259999.99855273601"/>
    <n v="105684.80144726398"/>
  </r>
  <r>
    <x v="4"/>
    <x v="3"/>
    <x v="5"/>
    <x v="0"/>
    <x v="1"/>
    <x v="2"/>
    <x v="1"/>
    <x v="6"/>
    <x v="37061"/>
    <n v="316"/>
    <n v="0.35958599000000002"/>
    <n v="125136.000974386"/>
    <n v="70262.599025614007"/>
  </r>
  <r>
    <x v="4"/>
    <x v="3"/>
    <x v="5"/>
    <x v="0"/>
    <x v="1"/>
    <x v="3"/>
    <x v="1"/>
    <x v="6"/>
    <x v="30628"/>
    <n v="276"/>
    <n v="0.29049340000000001"/>
    <n v="108349.32049128"/>
    <n v="44361.479508719989"/>
  </r>
  <r>
    <x v="4"/>
    <x v="3"/>
    <x v="5"/>
    <x v="0"/>
    <x v="1"/>
    <x v="124"/>
    <x v="1"/>
    <x v="6"/>
    <x v="42394"/>
    <n v="497"/>
    <n v="0.35779557000000001"/>
    <n v="225637.9998728674"/>
    <n v="125711.1801271326"/>
  </r>
  <r>
    <x v="4"/>
    <x v="3"/>
    <x v="5"/>
    <x v="0"/>
    <x v="1"/>
    <x v="80"/>
    <x v="1"/>
    <x v="6"/>
    <x v="42395"/>
    <n v="84"/>
    <n v="0.37997444000000002"/>
    <n v="41159.9999842416"/>
    <n v="25224.360015758401"/>
  </r>
  <r>
    <x v="4"/>
    <x v="3"/>
    <x v="5"/>
    <x v="0"/>
    <x v="1"/>
    <x v="81"/>
    <x v="1"/>
    <x v="6"/>
    <x v="42396"/>
    <n v="4370"/>
    <n v="0.49494948999999999"/>
    <n v="4370.000042826"/>
    <n v="4282.5999571740003"/>
  </r>
  <r>
    <x v="4"/>
    <x v="3"/>
    <x v="5"/>
    <x v="0"/>
    <x v="2"/>
    <x v="5"/>
    <x v="1"/>
    <x v="6"/>
    <x v="42397"/>
    <n v="946"/>
    <n v="0.40447832"/>
    <n v="141900.00071744641"/>
    <n v="96378.479282553599"/>
  </r>
  <r>
    <x v="4"/>
    <x v="3"/>
    <x v="5"/>
    <x v="0"/>
    <x v="2"/>
    <x v="85"/>
    <x v="1"/>
    <x v="6"/>
    <x v="42398"/>
    <n v="761"/>
    <n v="0.41909384999999999"/>
    <n v="5463.9800106539997"/>
    <n v="3941.9799893459995"/>
  </r>
  <r>
    <x v="4"/>
    <x v="3"/>
    <x v="5"/>
    <x v="0"/>
    <x v="2"/>
    <x v="6"/>
    <x v="1"/>
    <x v="6"/>
    <x v="42399"/>
    <n v="311"/>
    <n v="0.34263549999999998"/>
    <n v="20292.750083970001"/>
    <n v="10577.10991603"/>
  </r>
  <r>
    <x v="4"/>
    <x v="3"/>
    <x v="5"/>
    <x v="0"/>
    <x v="20"/>
    <x v="86"/>
    <x v="1"/>
    <x v="6"/>
    <x v="42400"/>
    <n v="522"/>
    <n v="0.28101890000000002"/>
    <n v="27404.999959284003"/>
    <n v="10711.440040715999"/>
  </r>
  <r>
    <x v="4"/>
    <x v="3"/>
    <x v="5"/>
    <x v="0"/>
    <x v="20"/>
    <x v="87"/>
    <x v="1"/>
    <x v="6"/>
    <x v="42401"/>
    <n v="852"/>
    <n v="0.38637703000000001"/>
    <n v="141994.31885150401"/>
    <n v="89408.881148496002"/>
  </r>
  <r>
    <x v="4"/>
    <x v="3"/>
    <x v="5"/>
    <x v="0"/>
    <x v="20"/>
    <x v="89"/>
    <x v="1"/>
    <x v="6"/>
    <x v="42402"/>
    <n v="2397"/>
    <n v="0.51550388000000003"/>
    <n v="35954.999700854394"/>
    <n v="38256.120299145601"/>
  </r>
  <r>
    <x v="4"/>
    <x v="3"/>
    <x v="5"/>
    <x v="0"/>
    <x v="3"/>
    <x v="91"/>
    <x v="1"/>
    <x v="6"/>
    <x v="42403"/>
    <n v="1599"/>
    <n v="0.53007519000000003"/>
    <n v="11992.499948192401"/>
    <n v="13527.5400518076"/>
  </r>
  <r>
    <x v="4"/>
    <x v="3"/>
    <x v="5"/>
    <x v="0"/>
    <x v="3"/>
    <x v="93"/>
    <x v="1"/>
    <x v="6"/>
    <x v="42404"/>
    <n v="1120"/>
    <n v="0.38858695999999998"/>
    <n v="20159.999885312005"/>
    <n v="12812.800114687998"/>
  </r>
  <r>
    <x v="4"/>
    <x v="3"/>
    <x v="5"/>
    <x v="0"/>
    <x v="3"/>
    <x v="8"/>
    <x v="1"/>
    <x v="6"/>
    <x v="42405"/>
    <n v="307"/>
    <n v="0.44052457"/>
    <n v="9299.0299325214"/>
    <n v="7321.9500674785995"/>
  </r>
  <r>
    <x v="4"/>
    <x v="3"/>
    <x v="5"/>
    <x v="0"/>
    <x v="3"/>
    <x v="94"/>
    <x v="1"/>
    <x v="6"/>
    <x v="42406"/>
    <n v="551"/>
    <n v="0.33006782000000001"/>
    <n v="9796.7800315172008"/>
    <n v="4826.7599684828001"/>
  </r>
  <r>
    <x v="4"/>
    <x v="3"/>
    <x v="5"/>
    <x v="0"/>
    <x v="3"/>
    <x v="9"/>
    <x v="1"/>
    <x v="6"/>
    <x v="42407"/>
    <n v="1087"/>
    <n v="0.44638108999999998"/>
    <n v="20370.380112504499"/>
    <n v="16424.569887495498"/>
  </r>
  <r>
    <x v="4"/>
    <x v="3"/>
    <x v="5"/>
    <x v="0"/>
    <x v="3"/>
    <x v="95"/>
    <x v="1"/>
    <x v="6"/>
    <x v="35137"/>
    <n v="57"/>
    <n v="0.44870566000000001"/>
    <n v="1638.749990367"/>
    <n v="1333.8000096330002"/>
  </r>
  <r>
    <x v="4"/>
    <x v="3"/>
    <x v="5"/>
    <x v="0"/>
    <x v="3"/>
    <x v="132"/>
    <x v="1"/>
    <x v="6"/>
    <x v="42408"/>
    <n v="973"/>
    <n v="0.36608558000000002"/>
    <n v="19459.999952323"/>
    <n v="11238.150047677002"/>
  </r>
  <r>
    <x v="4"/>
    <x v="3"/>
    <x v="5"/>
    <x v="0"/>
    <x v="3"/>
    <x v="96"/>
    <x v="1"/>
    <x v="6"/>
    <x v="42409"/>
    <n v="3733"/>
    <n v="0.52934550000000002"/>
    <n v="47745.070391455003"/>
    <n v="53698.919608545002"/>
  </r>
  <r>
    <x v="4"/>
    <x v="3"/>
    <x v="5"/>
    <x v="1"/>
    <x v="5"/>
    <x v="16"/>
    <x v="1"/>
    <x v="6"/>
    <x v="37809"/>
    <n v="258"/>
    <n v="0.29117409"/>
    <n v="11292.659985164999"/>
    <n v="4638.8400148350011"/>
  </r>
  <r>
    <x v="4"/>
    <x v="3"/>
    <x v="5"/>
    <x v="1"/>
    <x v="5"/>
    <x v="17"/>
    <x v="1"/>
    <x v="6"/>
    <x v="42410"/>
    <n v="314"/>
    <n v="0.48392343999999998"/>
    <n v="16934.020163280002"/>
    <n v="15878.979836719998"/>
  </r>
  <r>
    <x v="4"/>
    <x v="3"/>
    <x v="5"/>
    <x v="2"/>
    <x v="8"/>
    <x v="97"/>
    <x v="1"/>
    <x v="6"/>
    <x v="26560"/>
    <n v="228"/>
    <n v="0.37369520000000001"/>
    <n v="6839.9999817600001"/>
    <n v="4081.2000182400006"/>
  </r>
  <r>
    <x v="4"/>
    <x v="3"/>
    <x v="5"/>
    <x v="2"/>
    <x v="8"/>
    <x v="99"/>
    <x v="1"/>
    <x v="6"/>
    <x v="42411"/>
    <n v="403"/>
    <n v="0.49657931999999999"/>
    <n v="15717.0000320788"/>
    <n v="15503.409967921199"/>
  </r>
  <r>
    <x v="4"/>
    <x v="3"/>
    <x v="5"/>
    <x v="2"/>
    <x v="8"/>
    <x v="101"/>
    <x v="1"/>
    <x v="6"/>
    <x v="42412"/>
    <n v="1745"/>
    <n v="0.42552309999999999"/>
    <n v="73179.739906500006"/>
    <n v="54205.260093499994"/>
  </r>
  <r>
    <x v="4"/>
    <x v="3"/>
    <x v="5"/>
    <x v="2"/>
    <x v="8"/>
    <x v="42"/>
    <x v="1"/>
    <x v="6"/>
    <x v="42413"/>
    <n v="711"/>
    <n v="0.45279203000000001"/>
    <n v="93349.739784615987"/>
    <n v="77243.060215384001"/>
  </r>
  <r>
    <x v="4"/>
    <x v="3"/>
    <x v="5"/>
    <x v="2"/>
    <x v="8"/>
    <x v="102"/>
    <x v="1"/>
    <x v="6"/>
    <x v="42414"/>
    <n v="543"/>
    <n v="0.47952747000000001"/>
    <n v="47834.340153167999"/>
    <n v="44071.259846832007"/>
  </r>
  <r>
    <x v="4"/>
    <x v="3"/>
    <x v="5"/>
    <x v="2"/>
    <x v="8"/>
    <x v="133"/>
    <x v="1"/>
    <x v="6"/>
    <x v="42415"/>
    <n v="2477"/>
    <n v="0.39625630000000001"/>
    <n v="70735.879753770001"/>
    <n v="46426.220246230005"/>
  </r>
  <r>
    <x v="4"/>
    <x v="3"/>
    <x v="5"/>
    <x v="2"/>
    <x v="8"/>
    <x v="43"/>
    <x v="1"/>
    <x v="6"/>
    <x v="42416"/>
    <n v="693"/>
    <n v="0.45284836000000001"/>
    <n v="75133.440610535996"/>
    <n v="62183.959389463998"/>
  </r>
  <r>
    <x v="4"/>
    <x v="3"/>
    <x v="5"/>
    <x v="2"/>
    <x v="8"/>
    <x v="44"/>
    <x v="1"/>
    <x v="6"/>
    <x v="42417"/>
    <n v="297"/>
    <n v="0.43492420999999998"/>
    <n v="45065.020282815996"/>
    <n v="34685.379717183998"/>
  </r>
  <r>
    <x v="4"/>
    <x v="3"/>
    <x v="5"/>
    <x v="2"/>
    <x v="8"/>
    <x v="139"/>
    <x v="1"/>
    <x v="6"/>
    <x v="42418"/>
    <n v="333"/>
    <n v="0.42442826"/>
    <n v="20987.36014149"/>
    <n v="15476.13985851"/>
  </r>
  <r>
    <x v="4"/>
    <x v="3"/>
    <x v="5"/>
    <x v="2"/>
    <x v="8"/>
    <x v="45"/>
    <x v="1"/>
    <x v="6"/>
    <x v="42419"/>
    <n v="378"/>
    <n v="0.46398097999999999"/>
    <n v="26829.360008060001"/>
    <n v="23223.639991939999"/>
  </r>
  <r>
    <x v="4"/>
    <x v="3"/>
    <x v="5"/>
    <x v="2"/>
    <x v="9"/>
    <x v="33"/>
    <x v="1"/>
    <x v="6"/>
    <x v="42420"/>
    <n v="347"/>
    <n v="0.57264219000000005"/>
    <n v="9074.0499175270998"/>
    <n v="12158.8600824729"/>
  </r>
  <r>
    <x v="4"/>
    <x v="3"/>
    <x v="5"/>
    <x v="2"/>
    <x v="9"/>
    <x v="34"/>
    <x v="1"/>
    <x v="6"/>
    <x v="42421"/>
    <n v="111"/>
    <n v="0.53486338"/>
    <n v="5515.5900399599996"/>
    <n v="6342.4099600400004"/>
  </r>
  <r>
    <x v="4"/>
    <x v="3"/>
    <x v="5"/>
    <x v="2"/>
    <x v="9"/>
    <x v="103"/>
    <x v="1"/>
    <x v="6"/>
    <x v="42422"/>
    <n v="341"/>
    <n v="0.50051867999999999"/>
    <n v="20078.080173975202"/>
    <n v="20119.779826024798"/>
  </r>
  <r>
    <x v="4"/>
    <x v="3"/>
    <x v="5"/>
    <x v="2"/>
    <x v="9"/>
    <x v="104"/>
    <x v="1"/>
    <x v="6"/>
    <x v="7992"/>
    <n v="24"/>
    <n v="0.56996444000000002"/>
    <n v="986.88000593280003"/>
    <n v="1307.9999940672001"/>
  </r>
  <r>
    <x v="4"/>
    <x v="3"/>
    <x v="5"/>
    <x v="2"/>
    <x v="9"/>
    <x v="105"/>
    <x v="1"/>
    <x v="6"/>
    <x v="42423"/>
    <n v="827"/>
    <n v="0.45538907000000001"/>
    <n v="30585.349828800001"/>
    <n v="25574.650171199999"/>
  </r>
  <r>
    <x v="4"/>
    <x v="3"/>
    <x v="5"/>
    <x v="2"/>
    <x v="9"/>
    <x v="46"/>
    <x v="1"/>
    <x v="6"/>
    <x v="42424"/>
    <n v="744"/>
    <n v="0.34877032000000002"/>
    <n v="18556.919977535999"/>
    <n v="9938.2800224640014"/>
  </r>
  <r>
    <x v="4"/>
    <x v="3"/>
    <x v="5"/>
    <x v="2"/>
    <x v="9"/>
    <x v="47"/>
    <x v="1"/>
    <x v="6"/>
    <x v="42425"/>
    <n v="2744"/>
    <n v="0.33621796999999998"/>
    <n v="56951.2701772445"/>
    <n v="28846.879822755494"/>
  </r>
  <r>
    <x v="4"/>
    <x v="3"/>
    <x v="5"/>
    <x v="2"/>
    <x v="9"/>
    <x v="48"/>
    <x v="1"/>
    <x v="6"/>
    <x v="42426"/>
    <n v="2636"/>
    <n v="0.36620876000000002"/>
    <n v="75165.549552907993"/>
    <n v="43431.150447092004"/>
  </r>
  <r>
    <x v="4"/>
    <x v="3"/>
    <x v="5"/>
    <x v="2"/>
    <x v="9"/>
    <x v="49"/>
    <x v="1"/>
    <x v="6"/>
    <x v="42427"/>
    <n v="3630"/>
    <n v="0.40469171999999998"/>
    <n v="44262.539827044006"/>
    <n v="30089.760172955997"/>
  </r>
  <r>
    <x v="4"/>
    <x v="3"/>
    <x v="5"/>
    <x v="2"/>
    <x v="9"/>
    <x v="50"/>
    <x v="1"/>
    <x v="6"/>
    <x v="42428"/>
    <n v="3124"/>
    <n v="0.42930066"/>
    <n v="121657.319451249"/>
    <n v="91515.030548751005"/>
  </r>
  <r>
    <x v="4"/>
    <x v="3"/>
    <x v="5"/>
    <x v="2"/>
    <x v="9"/>
    <x v="51"/>
    <x v="1"/>
    <x v="6"/>
    <x v="42429"/>
    <n v="1878"/>
    <n v="0.50258954"/>
    <n v="80209.600410501007"/>
    <n v="81044.749589498999"/>
  </r>
  <r>
    <x v="4"/>
    <x v="3"/>
    <x v="5"/>
    <x v="2"/>
    <x v="9"/>
    <x v="52"/>
    <x v="1"/>
    <x v="6"/>
    <x v="42430"/>
    <n v="1145"/>
    <n v="0.39585620999999999"/>
    <n v="34881.450003229998"/>
    <n v="22855.549996770002"/>
  </r>
  <r>
    <x v="4"/>
    <x v="3"/>
    <x v="5"/>
    <x v="2"/>
    <x v="9"/>
    <x v="53"/>
    <x v="1"/>
    <x v="6"/>
    <x v="42431"/>
    <n v="7440"/>
    <n v="0.32682436999999998"/>
    <n v="168940.29073992601"/>
    <n v="82019.909260073997"/>
  </r>
  <r>
    <x v="4"/>
    <x v="3"/>
    <x v="5"/>
    <x v="2"/>
    <x v="9"/>
    <x v="106"/>
    <x v="1"/>
    <x v="6"/>
    <x v="42432"/>
    <n v="2941"/>
    <n v="0.40895671"/>
    <n v="72158.849907052499"/>
    <n v="49928.400092947501"/>
  </r>
  <r>
    <x v="4"/>
    <x v="3"/>
    <x v="5"/>
    <x v="2"/>
    <x v="9"/>
    <x v="141"/>
    <x v="1"/>
    <x v="6"/>
    <x v="35624"/>
    <n v="2190"/>
    <n v="0.45122391000000001"/>
    <n v="75294.000264314993"/>
    <n v="61909.499735685007"/>
  </r>
  <r>
    <x v="4"/>
    <x v="3"/>
    <x v="5"/>
    <x v="2"/>
    <x v="10"/>
    <x v="125"/>
    <x v="1"/>
    <x v="6"/>
    <x v="42433"/>
    <n v="7111"/>
    <n v="0.29489292"/>
    <n v="60870.159652983195"/>
    <n v="25457.380347016799"/>
  </r>
  <r>
    <x v="4"/>
    <x v="3"/>
    <x v="5"/>
    <x v="2"/>
    <x v="10"/>
    <x v="126"/>
    <x v="1"/>
    <x v="6"/>
    <x v="42434"/>
    <n v="610"/>
    <n v="0.29920293999999997"/>
    <n v="6972.3000296460004"/>
    <n v="2976.7999703539999"/>
  </r>
  <r>
    <x v="4"/>
    <x v="3"/>
    <x v="5"/>
    <x v="2"/>
    <x v="10"/>
    <x v="35"/>
    <x v="1"/>
    <x v="6"/>
    <x v="42435"/>
    <n v="608"/>
    <n v="0.29645589999999999"/>
    <n v="48639.999763487998"/>
    <n v="20495.680236511995"/>
  </r>
  <r>
    <x v="4"/>
    <x v="3"/>
    <x v="5"/>
    <x v="2"/>
    <x v="10"/>
    <x v="127"/>
    <x v="1"/>
    <x v="6"/>
    <x v="42436"/>
    <n v="326"/>
    <n v="0.40745404000000002"/>
    <n v="7670.7800233415992"/>
    <n v="5274.6799766583999"/>
  </r>
  <r>
    <x v="4"/>
    <x v="3"/>
    <x v="5"/>
    <x v="2"/>
    <x v="10"/>
    <x v="54"/>
    <x v="1"/>
    <x v="6"/>
    <x v="42437"/>
    <n v="951"/>
    <n v="0.54532354999999999"/>
    <n v="17496.950084190001"/>
    <n v="20985.249915809996"/>
  </r>
  <r>
    <x v="4"/>
    <x v="3"/>
    <x v="5"/>
    <x v="2"/>
    <x v="10"/>
    <x v="55"/>
    <x v="1"/>
    <x v="6"/>
    <x v="42438"/>
    <n v="1742"/>
    <n v="0.59657614999999997"/>
    <n v="9065.6600724300006"/>
    <n v="13406.139927569999"/>
  </r>
  <r>
    <x v="4"/>
    <x v="3"/>
    <x v="5"/>
    <x v="2"/>
    <x v="15"/>
    <x v="107"/>
    <x v="1"/>
    <x v="6"/>
    <x v="42439"/>
    <n v="1170"/>
    <n v="0.28831351"/>
    <n v="83292.299525798997"/>
    <n v="33742.800474201009"/>
  </r>
  <r>
    <x v="4"/>
    <x v="3"/>
    <x v="5"/>
    <x v="2"/>
    <x v="15"/>
    <x v="108"/>
    <x v="1"/>
    <x v="6"/>
    <x v="29123"/>
    <n v="258"/>
    <n v="0.27331240000000001"/>
    <n v="23885.640061919999"/>
    <n v="8983.5599380799977"/>
  </r>
  <r>
    <x v="4"/>
    <x v="3"/>
    <x v="5"/>
    <x v="2"/>
    <x v="15"/>
    <x v="135"/>
    <x v="1"/>
    <x v="6"/>
    <x v="42440"/>
    <n v="225"/>
    <n v="0.45764664999999999"/>
    <n v="21177.000080775"/>
    <n v="17869.499919225"/>
  </r>
  <r>
    <x v="4"/>
    <x v="3"/>
    <x v="5"/>
    <x v="2"/>
    <x v="15"/>
    <x v="109"/>
    <x v="1"/>
    <x v="6"/>
    <x v="42441"/>
    <n v="335"/>
    <n v="0.54224342000000003"/>
    <n v="16868.329973"/>
    <n v="19981.670027"/>
  </r>
  <r>
    <x v="4"/>
    <x v="3"/>
    <x v="5"/>
    <x v="2"/>
    <x v="15"/>
    <x v="56"/>
    <x v="1"/>
    <x v="6"/>
    <x v="42442"/>
    <n v="217"/>
    <n v="0.49140412"/>
    <n v="18758.440122864002"/>
    <n v="18124.359877136001"/>
  </r>
  <r>
    <x v="4"/>
    <x v="3"/>
    <x v="5"/>
    <x v="2"/>
    <x v="11"/>
    <x v="110"/>
    <x v="1"/>
    <x v="6"/>
    <x v="42443"/>
    <n v="623"/>
    <n v="0.37636419999999998"/>
    <n v="12460.000066038001"/>
    <n v="7519.6099339619996"/>
  </r>
  <r>
    <x v="4"/>
    <x v="3"/>
    <x v="5"/>
    <x v="2"/>
    <x v="11"/>
    <x v="128"/>
    <x v="1"/>
    <x v="6"/>
    <x v="42444"/>
    <n v="125"/>
    <n v="0.42152368000000001"/>
    <n v="6625.0000547999998"/>
    <n v="4827.4999452000002"/>
  </r>
  <r>
    <x v="4"/>
    <x v="3"/>
    <x v="5"/>
    <x v="2"/>
    <x v="11"/>
    <x v="111"/>
    <x v="1"/>
    <x v="6"/>
    <x v="42445"/>
    <n v="803"/>
    <n v="0.33772206999999999"/>
    <n v="58972.3197251331"/>
    <n v="30072.350274866898"/>
  </r>
  <r>
    <x v="4"/>
    <x v="3"/>
    <x v="5"/>
    <x v="2"/>
    <x v="11"/>
    <x v="142"/>
    <x v="1"/>
    <x v="6"/>
    <x v="42446"/>
    <n v="542"/>
    <n v="0.37733667999999998"/>
    <n v="48935.110318799998"/>
    <n v="29654.889681200002"/>
  </r>
  <r>
    <x v="4"/>
    <x v="3"/>
    <x v="5"/>
    <x v="2"/>
    <x v="11"/>
    <x v="140"/>
    <x v="1"/>
    <x v="6"/>
    <x v="42447"/>
    <n v="69"/>
    <n v="0.34434459000000001"/>
    <n v="16195.999937819999"/>
    <n v="8506.0000621800009"/>
  </r>
  <r>
    <x v="4"/>
    <x v="3"/>
    <x v="5"/>
    <x v="2"/>
    <x v="11"/>
    <x v="143"/>
    <x v="1"/>
    <x v="6"/>
    <x v="25273"/>
    <n v="45"/>
    <n v="0.34794798999999998"/>
    <n v="6895.4500057499999"/>
    <n v="3679.5499942500001"/>
  </r>
  <r>
    <x v="4"/>
    <x v="3"/>
    <x v="5"/>
    <x v="3"/>
    <x v="12"/>
    <x v="113"/>
    <x v="1"/>
    <x v="6"/>
    <x v="42448"/>
    <n v="1096"/>
    <n v="0.69550749000000001"/>
    <n v="2005.6799836696"/>
    <n v="4581.2800163304"/>
  </r>
  <r>
    <x v="4"/>
    <x v="3"/>
    <x v="5"/>
    <x v="3"/>
    <x v="12"/>
    <x v="115"/>
    <x v="1"/>
    <x v="6"/>
    <x v="26093"/>
    <n v="580"/>
    <n v="0.66714286"/>
    <n v="1351.3999884"/>
    <n v="2708.6000116"/>
  </r>
  <r>
    <x v="4"/>
    <x v="3"/>
    <x v="5"/>
    <x v="3"/>
    <x v="12"/>
    <x v="38"/>
    <x v="1"/>
    <x v="6"/>
    <x v="42449"/>
    <n v="3373"/>
    <n v="0.64932659000000004"/>
    <n v="8162.6600319109984"/>
    <n v="15114.439968089"/>
  </r>
  <r>
    <x v="4"/>
    <x v="3"/>
    <x v="5"/>
    <x v="3"/>
    <x v="13"/>
    <x v="116"/>
    <x v="1"/>
    <x v="6"/>
    <x v="30585"/>
    <n v="417"/>
    <n v="0.61"/>
    <n v="813.15000000000009"/>
    <n v="1271.8499999999999"/>
  </r>
  <r>
    <x v="4"/>
    <x v="3"/>
    <x v="5"/>
    <x v="3"/>
    <x v="13"/>
    <x v="39"/>
    <x v="1"/>
    <x v="6"/>
    <x v="29830"/>
    <n v="501"/>
    <n v="0.60799999999999998"/>
    <n v="981.96"/>
    <n v="1523.04"/>
  </r>
  <r>
    <x v="4"/>
    <x v="3"/>
    <x v="5"/>
    <x v="3"/>
    <x v="13"/>
    <x v="118"/>
    <x v="1"/>
    <x v="6"/>
    <x v="11222"/>
    <n v="684"/>
    <n v="0.63"/>
    <n v="1265.4000000000001"/>
    <n v="2154.6"/>
  </r>
  <r>
    <x v="4"/>
    <x v="3"/>
    <x v="5"/>
    <x v="3"/>
    <x v="14"/>
    <x v="120"/>
    <x v="1"/>
    <x v="6"/>
    <x v="13724"/>
    <n v="60"/>
    <n v="0.59885714000000001"/>
    <n v="842.40000600000008"/>
    <n v="1257.5999939999999"/>
  </r>
  <r>
    <x v="4"/>
    <x v="3"/>
    <x v="5"/>
    <x v="3"/>
    <x v="14"/>
    <x v="121"/>
    <x v="1"/>
    <x v="6"/>
    <x v="12397"/>
    <n v="89"/>
    <n v="0.52833333000000005"/>
    <n v="251.87000178"/>
    <n v="282.12999822"/>
  </r>
  <r>
    <x v="4"/>
    <x v="3"/>
    <x v="5"/>
    <x v="3"/>
    <x v="14"/>
    <x v="122"/>
    <x v="1"/>
    <x v="6"/>
    <x v="8544"/>
    <n v="94"/>
    <n v="0.54"/>
    <n v="259.44"/>
    <n v="304.56"/>
  </r>
  <r>
    <x v="4"/>
    <x v="3"/>
    <x v="5"/>
    <x v="4"/>
    <x v="16"/>
    <x v="58"/>
    <x v="1"/>
    <x v="6"/>
    <x v="42450"/>
    <n v="274"/>
    <n v="0.49537618"/>
    <n v="60554.000539506"/>
    <n v="59444.299460494003"/>
  </r>
  <r>
    <x v="4"/>
    <x v="3"/>
    <x v="5"/>
    <x v="4"/>
    <x v="16"/>
    <x v="59"/>
    <x v="1"/>
    <x v="6"/>
    <x v="42451"/>
    <n v="205"/>
    <n v="0.48883346999999999"/>
    <n v="92434.499203165004"/>
    <n v="88396.000796834996"/>
  </r>
  <r>
    <x v="4"/>
    <x v="3"/>
    <x v="5"/>
    <x v="4"/>
    <x v="16"/>
    <x v="61"/>
    <x v="1"/>
    <x v="6"/>
    <x v="29968"/>
    <n v="169"/>
    <n v="0.50270552000000002"/>
    <n v="70979.999826538391"/>
    <n v="71752.330173461596"/>
  </r>
  <r>
    <x v="4"/>
    <x v="3"/>
    <x v="5"/>
    <x v="4"/>
    <x v="17"/>
    <x v="62"/>
    <x v="1"/>
    <x v="6"/>
    <x v="42452"/>
    <n v="348"/>
    <n v="0.48738334"/>
    <n v="215411.9984165304"/>
    <n v="204808.4415834696"/>
  </r>
  <r>
    <x v="4"/>
    <x v="3"/>
    <x v="5"/>
    <x v="4"/>
    <x v="17"/>
    <x v="64"/>
    <x v="1"/>
    <x v="6"/>
    <x v="42453"/>
    <n v="107"/>
    <n v="0.52776509000000005"/>
    <n v="65270.000031490083"/>
    <n v="72945.109968509903"/>
  </r>
  <r>
    <x v="4"/>
    <x v="3"/>
    <x v="5"/>
    <x v="4"/>
    <x v="17"/>
    <x v="65"/>
    <x v="1"/>
    <x v="6"/>
    <x v="28085"/>
    <n v="101"/>
    <n v="0.51345229000000003"/>
    <n v="42521.000253388796"/>
    <n v="44872.279746611202"/>
  </r>
  <r>
    <x v="4"/>
    <x v="3"/>
    <x v="5"/>
    <x v="4"/>
    <x v="18"/>
    <x v="66"/>
    <x v="1"/>
    <x v="6"/>
    <x v="42454"/>
    <n v="1015"/>
    <n v="0.61106545999999995"/>
    <n v="28826.000112462003"/>
    <n v="45289.299887538"/>
  </r>
  <r>
    <x v="4"/>
    <x v="3"/>
    <x v="5"/>
    <x v="4"/>
    <x v="18"/>
    <x v="67"/>
    <x v="1"/>
    <x v="6"/>
    <x v="36985"/>
    <n v="384"/>
    <n v="0.51132723999999996"/>
    <n v="15820.8001519104"/>
    <n v="16554.239848089601"/>
  </r>
  <r>
    <x v="4"/>
    <x v="3"/>
    <x v="5"/>
    <x v="4"/>
    <x v="18"/>
    <x v="68"/>
    <x v="1"/>
    <x v="6"/>
    <x v="42455"/>
    <n v="788"/>
    <n v="0.46503496999999999"/>
    <n v="72338.399328623986"/>
    <n v="62882.400671376003"/>
  </r>
  <r>
    <x v="4"/>
    <x v="3"/>
    <x v="5"/>
    <x v="4"/>
    <x v="19"/>
    <x v="70"/>
    <x v="1"/>
    <x v="6"/>
    <x v="42456"/>
    <n v="1804"/>
    <n v="0.52191235000000002"/>
    <n v="10824.00001353"/>
    <n v="11816.199986470001"/>
  </r>
  <r>
    <x v="4"/>
    <x v="3"/>
    <x v="5"/>
    <x v="4"/>
    <x v="19"/>
    <x v="71"/>
    <x v="1"/>
    <x v="6"/>
    <x v="42457"/>
    <n v="180"/>
    <n v="0.61745223999999999"/>
    <n v="14346.000057311998"/>
    <n v="23155.199942687999"/>
  </r>
  <r>
    <x v="4"/>
    <x v="3"/>
    <x v="5"/>
    <x v="4"/>
    <x v="19"/>
    <x v="72"/>
    <x v="1"/>
    <x v="6"/>
    <x v="42458"/>
    <n v="3716"/>
    <n v="0.62276229000000005"/>
    <n v="9475.8000860960983"/>
    <n v="15643.109913903902"/>
  </r>
  <r>
    <x v="4"/>
    <x v="4"/>
    <x v="5"/>
    <x v="0"/>
    <x v="2"/>
    <x v="85"/>
    <x v="1"/>
    <x v="6"/>
    <x v="42459"/>
    <n v="627"/>
    <n v="0.41909384999999999"/>
    <n v="4501.8600087779996"/>
    <n v="3247.8599912220006"/>
  </r>
  <r>
    <x v="4"/>
    <x v="4"/>
    <x v="5"/>
    <x v="0"/>
    <x v="3"/>
    <x v="95"/>
    <x v="1"/>
    <x v="6"/>
    <x v="5908"/>
    <n v="53"/>
    <n v="0.44870566000000001"/>
    <n v="1523.7499910429999"/>
    <n v="1240.2000089569999"/>
  </r>
  <r>
    <x v="4"/>
    <x v="4"/>
    <x v="5"/>
    <x v="0"/>
    <x v="3"/>
    <x v="132"/>
    <x v="1"/>
    <x v="6"/>
    <x v="42460"/>
    <n v="335"/>
    <n v="0.36608558000000002"/>
    <n v="6699.9999835849994"/>
    <n v="3869.2500164150006"/>
  </r>
  <r>
    <x v="4"/>
    <x v="4"/>
    <x v="5"/>
    <x v="2"/>
    <x v="9"/>
    <x v="33"/>
    <x v="1"/>
    <x v="6"/>
    <x v="38513"/>
    <n v="104"/>
    <n v="0.57713453999999997"/>
    <n v="2719.6000048256001"/>
    <n v="3711.7599951743996"/>
  </r>
  <r>
    <x v="4"/>
    <x v="4"/>
    <x v="5"/>
    <x v="2"/>
    <x v="9"/>
    <x v="34"/>
    <x v="1"/>
    <x v="6"/>
    <x v="42461"/>
    <n v="40"/>
    <n v="0.54347926000000002"/>
    <n v="1987.5999978119999"/>
    <n v="2366.2000021880003"/>
  </r>
  <r>
    <x v="4"/>
    <x v="4"/>
    <x v="5"/>
    <x v="2"/>
    <x v="9"/>
    <x v="103"/>
    <x v="1"/>
    <x v="6"/>
    <x v="42462"/>
    <n v="220"/>
    <n v="0.50332487999999997"/>
    <n v="12953.600034925601"/>
    <n v="13127.0299650744"/>
  </r>
  <r>
    <x v="4"/>
    <x v="4"/>
    <x v="5"/>
    <x v="2"/>
    <x v="9"/>
    <x v="104"/>
    <x v="1"/>
    <x v="6"/>
    <x v="8288"/>
    <n v="23"/>
    <n v="0.56996444000000002"/>
    <n v="945.76000568560016"/>
    <n v="1253.4999943144001"/>
  </r>
  <r>
    <x v="4"/>
    <x v="4"/>
    <x v="5"/>
    <x v="2"/>
    <x v="10"/>
    <x v="127"/>
    <x v="1"/>
    <x v="6"/>
    <x v="42463"/>
    <n v="295"/>
    <n v="0.40745404000000002"/>
    <n v="6941.3500211219998"/>
    <n v="4773.0999788780009"/>
  </r>
  <r>
    <x v="4"/>
    <x v="4"/>
    <x v="5"/>
    <x v="2"/>
    <x v="11"/>
    <x v="111"/>
    <x v="1"/>
    <x v="6"/>
    <x v="42464"/>
    <n v="277"/>
    <n v="0.33772206999999999"/>
    <n v="20342.879905182897"/>
    <n v="10373.650094817101"/>
  </r>
  <r>
    <x v="4"/>
    <x v="4"/>
    <x v="5"/>
    <x v="3"/>
    <x v="12"/>
    <x v="38"/>
    <x v="1"/>
    <x v="6"/>
    <x v="17332"/>
    <n v="1065"/>
    <n v="0.64723032000000003"/>
    <n v="2577.3000051119998"/>
    <n v="4728.5999948879999"/>
  </r>
  <r>
    <x v="4"/>
    <x v="4"/>
    <x v="5"/>
    <x v="3"/>
    <x v="13"/>
    <x v="118"/>
    <x v="1"/>
    <x v="6"/>
    <x v="4717"/>
    <n v="615"/>
    <n v="0.63"/>
    <n v="1137.75"/>
    <n v="1937.25"/>
  </r>
  <r>
    <x v="4"/>
    <x v="4"/>
    <x v="5"/>
    <x v="3"/>
    <x v="14"/>
    <x v="120"/>
    <x v="1"/>
    <x v="6"/>
    <x v="18194"/>
    <n v="49"/>
    <n v="0.59885714000000001"/>
    <n v="687.96000490000006"/>
    <n v="1027.0399950999999"/>
  </r>
  <r>
    <x v="5"/>
    <x v="0"/>
    <x v="0"/>
    <x v="2"/>
    <x v="9"/>
    <x v="103"/>
    <x v="1"/>
    <x v="6"/>
    <x v="42465"/>
    <n v="71"/>
    <n v="0.49489577000000001"/>
    <n v="4180.4800064680994"/>
    <n v="4095.9899935318999"/>
  </r>
  <r>
    <x v="5"/>
    <x v="0"/>
    <x v="0"/>
    <x v="2"/>
    <x v="15"/>
    <x v="135"/>
    <x v="1"/>
    <x v="6"/>
    <x v="42466"/>
    <n v="116"/>
    <n v="0.45764664999999999"/>
    <n v="10917.920041644"/>
    <n v="9212.7199583559996"/>
  </r>
  <r>
    <x v="5"/>
    <x v="0"/>
    <x v="0"/>
    <x v="2"/>
    <x v="11"/>
    <x v="37"/>
    <x v="1"/>
    <x v="6"/>
    <x v="34357"/>
    <n v="145"/>
    <n v="0.48343187999999998"/>
    <n v="25588.150167388001"/>
    <n v="23946.749832612"/>
  </r>
  <r>
    <x v="5"/>
    <x v="1"/>
    <x v="1"/>
    <x v="2"/>
    <x v="9"/>
    <x v="33"/>
    <x v="1"/>
    <x v="6"/>
    <x v="42467"/>
    <n v="79"/>
    <n v="0.57191908999999996"/>
    <n v="2065.8499787144001"/>
    <n v="2759.9900212856001"/>
  </r>
  <r>
    <x v="5"/>
    <x v="1"/>
    <x v="1"/>
    <x v="2"/>
    <x v="9"/>
    <x v="103"/>
    <x v="1"/>
    <x v="6"/>
    <x v="42468"/>
    <n v="26"/>
    <n v="0.50529323000000004"/>
    <n v="1530.8799939003998"/>
    <n v="1563.6400060996002"/>
  </r>
  <r>
    <x v="5"/>
    <x v="1"/>
    <x v="1"/>
    <x v="4"/>
    <x v="16"/>
    <x v="58"/>
    <x v="1"/>
    <x v="6"/>
    <x v="42469"/>
    <n v="158"/>
    <n v="0.49537618"/>
    <n v="34918.000311102005"/>
    <n v="34278.099688898001"/>
  </r>
  <r>
    <x v="5"/>
    <x v="1"/>
    <x v="1"/>
    <x v="4"/>
    <x v="16"/>
    <x v="59"/>
    <x v="1"/>
    <x v="6"/>
    <x v="42470"/>
    <n v="129"/>
    <n v="0.48883346999999999"/>
    <n v="58166.099498577001"/>
    <n v="55624.800501422993"/>
  </r>
  <r>
    <x v="5"/>
    <x v="1"/>
    <x v="1"/>
    <x v="4"/>
    <x v="16"/>
    <x v="60"/>
    <x v="1"/>
    <x v="6"/>
    <x v="42471"/>
    <n v="94"/>
    <n v="0.45118649999999999"/>
    <n v="26109.440045589999"/>
    <n v="21464.899954409997"/>
  </r>
  <r>
    <x v="5"/>
    <x v="1"/>
    <x v="1"/>
    <x v="4"/>
    <x v="16"/>
    <x v="61"/>
    <x v="1"/>
    <x v="6"/>
    <x v="30842"/>
    <n v="92"/>
    <n v="0.50270552000000002"/>
    <n v="38639.999905571203"/>
    <n v="39060.440094428799"/>
  </r>
  <r>
    <x v="5"/>
    <x v="1"/>
    <x v="1"/>
    <x v="4"/>
    <x v="17"/>
    <x v="62"/>
    <x v="1"/>
    <x v="6"/>
    <x v="42472"/>
    <n v="99"/>
    <n v="0.48738334"/>
    <n v="61280.999549530199"/>
    <n v="58264.470450469802"/>
  </r>
  <r>
    <x v="5"/>
    <x v="1"/>
    <x v="1"/>
    <x v="4"/>
    <x v="17"/>
    <x v="63"/>
    <x v="1"/>
    <x v="6"/>
    <x v="42473"/>
    <n v="109"/>
    <n v="0.48336358000000001"/>
    <n v="37234.400098536003"/>
    <n v="34836.399901463999"/>
  </r>
  <r>
    <x v="5"/>
    <x v="1"/>
    <x v="1"/>
    <x v="4"/>
    <x v="17"/>
    <x v="64"/>
    <x v="1"/>
    <x v="6"/>
    <x v="29003"/>
    <n v="61"/>
    <n v="0.52776509000000005"/>
    <n v="37210.000017952298"/>
    <n v="41585.529982047701"/>
  </r>
  <r>
    <x v="5"/>
    <x v="1"/>
    <x v="1"/>
    <x v="4"/>
    <x v="19"/>
    <x v="69"/>
    <x v="1"/>
    <x v="6"/>
    <x v="42474"/>
    <n v="986"/>
    <n v="0.73154361999999995"/>
    <n v="2760.8000427924007"/>
    <n v="7523.1799572075988"/>
  </r>
  <r>
    <x v="5"/>
    <x v="3"/>
    <x v="1"/>
    <x v="2"/>
    <x v="8"/>
    <x v="100"/>
    <x v="1"/>
    <x v="6"/>
    <x v="42475"/>
    <n v="57"/>
    <n v="0.52666455999999995"/>
    <n v="2565.0000160056002"/>
    <n v="2853.9899839943996"/>
  </r>
  <r>
    <x v="5"/>
    <x v="3"/>
    <x v="1"/>
    <x v="2"/>
    <x v="8"/>
    <x v="101"/>
    <x v="1"/>
    <x v="6"/>
    <x v="42476"/>
    <n v="91"/>
    <n v="0.41698629999999998"/>
    <n v="3872.9600091000002"/>
    <n v="2770.0399908999998"/>
  </r>
  <r>
    <x v="5"/>
    <x v="3"/>
    <x v="1"/>
    <x v="2"/>
    <x v="8"/>
    <x v="42"/>
    <x v="1"/>
    <x v="6"/>
    <x v="42477"/>
    <n v="279"/>
    <n v="0.45956140000000001"/>
    <n v="35930.519882399996"/>
    <n v="30553.480117600004"/>
  </r>
  <r>
    <x v="5"/>
    <x v="3"/>
    <x v="1"/>
    <x v="2"/>
    <x v="8"/>
    <x v="102"/>
    <x v="1"/>
    <x v="6"/>
    <x v="3774"/>
    <n v="51"/>
    <n v="0.47739234000000003"/>
    <n v="4456.3800383520002"/>
    <n v="4070.8199616480006"/>
  </r>
  <r>
    <x v="5"/>
    <x v="3"/>
    <x v="1"/>
    <x v="2"/>
    <x v="8"/>
    <x v="133"/>
    <x v="1"/>
    <x v="6"/>
    <x v="42478"/>
    <n v="199"/>
    <n v="0.39989588999999998"/>
    <n v="5648.5999561970002"/>
    <n v="3764.1000438030005"/>
  </r>
  <r>
    <x v="5"/>
    <x v="3"/>
    <x v="1"/>
    <x v="2"/>
    <x v="8"/>
    <x v="43"/>
    <x v="1"/>
    <x v="6"/>
    <x v="42479"/>
    <n v="238"/>
    <n v="0.45180122"/>
    <n v="26143.5998182"/>
    <n v="21546.4001818"/>
  </r>
  <r>
    <x v="5"/>
    <x v="3"/>
    <x v="1"/>
    <x v="2"/>
    <x v="8"/>
    <x v="44"/>
    <x v="1"/>
    <x v="6"/>
    <x v="42480"/>
    <n v="91"/>
    <n v="0.43869982000000002"/>
    <n v="13844.019899556"/>
    <n v="10820.180100444"/>
  </r>
  <r>
    <x v="5"/>
    <x v="3"/>
    <x v="1"/>
    <x v="2"/>
    <x v="8"/>
    <x v="45"/>
    <x v="1"/>
    <x v="6"/>
    <x v="42481"/>
    <n v="102"/>
    <n v="0.46191227000000001"/>
    <n v="7239.5399369659999"/>
    <n v="6214.6600630340008"/>
  </r>
  <r>
    <x v="5"/>
    <x v="3"/>
    <x v="1"/>
    <x v="2"/>
    <x v="9"/>
    <x v="33"/>
    <x v="1"/>
    <x v="6"/>
    <x v="42482"/>
    <n v="255"/>
    <n v="0.56991407999999999"/>
    <n v="6668.2499432032"/>
    <n v="8836.2100567967991"/>
  </r>
  <r>
    <x v="5"/>
    <x v="3"/>
    <x v="1"/>
    <x v="2"/>
    <x v="9"/>
    <x v="34"/>
    <x v="1"/>
    <x v="6"/>
    <x v="42483"/>
    <n v="39"/>
    <n v="0.52449760999999995"/>
    <n v="1937.9099904450004"/>
    <n v="2137.5900095549996"/>
  </r>
  <r>
    <x v="5"/>
    <x v="3"/>
    <x v="1"/>
    <x v="2"/>
    <x v="9"/>
    <x v="103"/>
    <x v="1"/>
    <x v="6"/>
    <x v="42484"/>
    <n v="21"/>
    <n v="0.51035343"/>
    <n v="1236.4800008924999"/>
    <n v="1288.7699991075001"/>
  </r>
  <r>
    <x v="5"/>
    <x v="3"/>
    <x v="1"/>
    <x v="2"/>
    <x v="9"/>
    <x v="46"/>
    <x v="1"/>
    <x v="6"/>
    <x v="21504"/>
    <n v="262"/>
    <n v="0.35221932"/>
    <n v="6500.2200115280002"/>
    <n v="3534.3799884720002"/>
  </r>
  <r>
    <x v="5"/>
    <x v="3"/>
    <x v="1"/>
    <x v="2"/>
    <x v="9"/>
    <x v="47"/>
    <x v="1"/>
    <x v="6"/>
    <x v="42485"/>
    <n v="397"/>
    <n v="0.34557673999999999"/>
    <n v="10399.44002466"/>
    <n v="5491.5599753400002"/>
  </r>
  <r>
    <x v="5"/>
    <x v="3"/>
    <x v="1"/>
    <x v="2"/>
    <x v="9"/>
    <x v="48"/>
    <x v="1"/>
    <x v="6"/>
    <x v="42486"/>
    <n v="590"/>
    <n v="0.37284029000000002"/>
    <n v="17042.299984403799"/>
    <n v="10131.4800155962"/>
  </r>
  <r>
    <x v="5"/>
    <x v="3"/>
    <x v="1"/>
    <x v="2"/>
    <x v="9"/>
    <x v="49"/>
    <x v="1"/>
    <x v="6"/>
    <x v="42487"/>
    <n v="1376"/>
    <n v="0.40176799000000002"/>
    <n v="16586.820002064"/>
    <n v="11139.579997936002"/>
  </r>
  <r>
    <x v="5"/>
    <x v="3"/>
    <x v="1"/>
    <x v="2"/>
    <x v="9"/>
    <x v="50"/>
    <x v="1"/>
    <x v="6"/>
    <x v="42488"/>
    <n v="280"/>
    <n v="0.4146531"/>
    <n v="10786.479999750001"/>
    <n v="7641.0200002499987"/>
  </r>
  <r>
    <x v="5"/>
    <x v="3"/>
    <x v="1"/>
    <x v="2"/>
    <x v="9"/>
    <x v="51"/>
    <x v="1"/>
    <x v="6"/>
    <x v="18600"/>
    <n v="82"/>
    <n v="0.48678160999999998"/>
    <n v="3661.2999942599999"/>
    <n v="3472.7000057400001"/>
  </r>
  <r>
    <x v="5"/>
    <x v="3"/>
    <x v="1"/>
    <x v="2"/>
    <x v="9"/>
    <x v="52"/>
    <x v="1"/>
    <x v="6"/>
    <x v="42489"/>
    <n v="231"/>
    <n v="0.40994036"/>
    <n v="6856.0799750519991"/>
    <n v="4763.2200249480002"/>
  </r>
  <r>
    <x v="5"/>
    <x v="3"/>
    <x v="1"/>
    <x v="2"/>
    <x v="9"/>
    <x v="53"/>
    <x v="1"/>
    <x v="6"/>
    <x v="42490"/>
    <n v="1392"/>
    <n v="0.32598080000000001"/>
    <n v="30940.109954880001"/>
    <n v="14963.79004512"/>
  </r>
  <r>
    <x v="5"/>
    <x v="3"/>
    <x v="1"/>
    <x v="2"/>
    <x v="9"/>
    <x v="106"/>
    <x v="1"/>
    <x v="6"/>
    <x v="42491"/>
    <n v="725"/>
    <n v="0.40490261999999999"/>
    <n v="17729.289919305"/>
    <n v="12062.960080695"/>
  </r>
  <r>
    <x v="5"/>
    <x v="3"/>
    <x v="1"/>
    <x v="2"/>
    <x v="9"/>
    <x v="141"/>
    <x v="1"/>
    <x v="6"/>
    <x v="42492"/>
    <n v="403"/>
    <n v="0.45153923000000001"/>
    <n v="13847.5100979215"/>
    <n v="11400.4399020785"/>
  </r>
  <r>
    <x v="5"/>
    <x v="3"/>
    <x v="1"/>
    <x v="2"/>
    <x v="10"/>
    <x v="126"/>
    <x v="1"/>
    <x v="6"/>
    <x v="42493"/>
    <n v="839"/>
    <n v="0.29920293999999997"/>
    <n v="9589.7700407754"/>
    <n v="4094.3199592246001"/>
  </r>
  <r>
    <x v="5"/>
    <x v="3"/>
    <x v="1"/>
    <x v="2"/>
    <x v="10"/>
    <x v="127"/>
    <x v="1"/>
    <x v="6"/>
    <x v="42494"/>
    <n v="323"/>
    <n v="0.40745404000000002"/>
    <n v="7600.1900231268"/>
    <n v="5226.1399768731999"/>
  </r>
  <r>
    <x v="5"/>
    <x v="3"/>
    <x v="1"/>
    <x v="2"/>
    <x v="10"/>
    <x v="36"/>
    <x v="1"/>
    <x v="6"/>
    <x v="42495"/>
    <n v="40"/>
    <n v="0.49073571999999999"/>
    <n v="1880.0000160479999"/>
    <n v="1811.599983952"/>
  </r>
  <r>
    <x v="5"/>
    <x v="3"/>
    <x v="1"/>
    <x v="2"/>
    <x v="10"/>
    <x v="54"/>
    <x v="1"/>
    <x v="6"/>
    <x v="42496"/>
    <n v="150"/>
    <n v="0.53857493999999995"/>
    <n v="2816.9999913000001"/>
    <n v="3288.0000086999999"/>
  </r>
  <r>
    <x v="5"/>
    <x v="3"/>
    <x v="1"/>
    <x v="2"/>
    <x v="15"/>
    <x v="136"/>
    <x v="1"/>
    <x v="6"/>
    <x v="42497"/>
    <n v="187"/>
    <n v="0.50787402000000004"/>
    <n v="7479.9999353727999"/>
    <n v="7719.3600646272007"/>
  </r>
  <r>
    <x v="5"/>
    <x v="3"/>
    <x v="1"/>
    <x v="2"/>
    <x v="15"/>
    <x v="56"/>
    <x v="1"/>
    <x v="6"/>
    <x v="42498"/>
    <n v="9"/>
    <n v="0.44444444"/>
    <n v="864.000006912"/>
    <n v="691.19999308800004"/>
  </r>
  <r>
    <x v="5"/>
    <x v="3"/>
    <x v="1"/>
    <x v="2"/>
    <x v="11"/>
    <x v="110"/>
    <x v="1"/>
    <x v="6"/>
    <x v="42499"/>
    <n v="1036"/>
    <n v="0.36988028000000001"/>
    <n v="20719.999909660801"/>
    <n v="12162.640090339199"/>
  </r>
  <r>
    <x v="5"/>
    <x v="3"/>
    <x v="1"/>
    <x v="2"/>
    <x v="11"/>
    <x v="140"/>
    <x v="1"/>
    <x v="6"/>
    <x v="28155"/>
    <n v="18"/>
    <n v="0.34435754000000002"/>
    <n v="4224.9600122399997"/>
    <n v="2219.0399877600003"/>
  </r>
  <r>
    <x v="5"/>
    <x v="3"/>
    <x v="1"/>
    <x v="3"/>
    <x v="13"/>
    <x v="116"/>
    <x v="1"/>
    <x v="6"/>
    <x v="19766"/>
    <n v="280"/>
    <n v="0.61"/>
    <n v="546"/>
    <n v="854"/>
  </r>
  <r>
    <x v="5"/>
    <x v="3"/>
    <x v="1"/>
    <x v="3"/>
    <x v="13"/>
    <x v="118"/>
    <x v="1"/>
    <x v="6"/>
    <x v="42500"/>
    <n v="919"/>
    <n v="0.63"/>
    <n v="1700.15"/>
    <n v="2894.85"/>
  </r>
  <r>
    <x v="5"/>
    <x v="3"/>
    <x v="1"/>
    <x v="4"/>
    <x v="16"/>
    <x v="58"/>
    <x v="1"/>
    <x v="6"/>
    <x v="42501"/>
    <n v="298"/>
    <n v="0.49537618"/>
    <n v="65858.000586762006"/>
    <n v="64651.099413238"/>
  </r>
  <r>
    <x v="5"/>
    <x v="3"/>
    <x v="1"/>
    <x v="4"/>
    <x v="16"/>
    <x v="59"/>
    <x v="1"/>
    <x v="6"/>
    <x v="42502"/>
    <n v="119"/>
    <n v="0.48883346999999999"/>
    <n v="53657.099537447"/>
    <n v="51312.800462552994"/>
  </r>
  <r>
    <x v="5"/>
    <x v="3"/>
    <x v="1"/>
    <x v="4"/>
    <x v="16"/>
    <x v="60"/>
    <x v="1"/>
    <x v="6"/>
    <x v="42503"/>
    <n v="183"/>
    <n v="0.45118649999999999"/>
    <n v="50830.080088755007"/>
    <n v="41788.049911244998"/>
  </r>
  <r>
    <x v="5"/>
    <x v="3"/>
    <x v="1"/>
    <x v="4"/>
    <x v="16"/>
    <x v="61"/>
    <x v="1"/>
    <x v="6"/>
    <x v="30534"/>
    <n v="178"/>
    <n v="0.50270552000000002"/>
    <n v="74759.999817300792"/>
    <n v="75573.4601826992"/>
  </r>
  <r>
    <x v="5"/>
    <x v="3"/>
    <x v="1"/>
    <x v="4"/>
    <x v="17"/>
    <x v="62"/>
    <x v="1"/>
    <x v="6"/>
    <x v="42504"/>
    <n v="211"/>
    <n v="0.48738334"/>
    <n v="130608.99903990779"/>
    <n v="124179.83096009219"/>
  </r>
  <r>
    <x v="5"/>
    <x v="3"/>
    <x v="1"/>
    <x v="4"/>
    <x v="17"/>
    <x v="63"/>
    <x v="1"/>
    <x v="6"/>
    <x v="42505"/>
    <n v="230"/>
    <n v="0.48336358000000001"/>
    <n v="78568.000207919991"/>
    <n v="73507.999792080009"/>
  </r>
  <r>
    <x v="5"/>
    <x v="3"/>
    <x v="1"/>
    <x v="4"/>
    <x v="17"/>
    <x v="64"/>
    <x v="1"/>
    <x v="6"/>
    <x v="42506"/>
    <n v="123"/>
    <n v="0.52776509000000005"/>
    <n v="75030.000036198893"/>
    <n v="83852.789963801115"/>
  </r>
  <r>
    <x v="5"/>
    <x v="3"/>
    <x v="1"/>
    <x v="4"/>
    <x v="18"/>
    <x v="66"/>
    <x v="1"/>
    <x v="6"/>
    <x v="42507"/>
    <n v="634"/>
    <n v="0.61106545999999995"/>
    <n v="18005.600070247201"/>
    <n v="28289.079929752799"/>
  </r>
  <r>
    <x v="5"/>
    <x v="3"/>
    <x v="1"/>
    <x v="4"/>
    <x v="18"/>
    <x v="67"/>
    <x v="1"/>
    <x v="6"/>
    <x v="42508"/>
    <n v="269"/>
    <n v="0.51132723999999996"/>
    <n v="11082.8001064164"/>
    <n v="11596.589893583599"/>
  </r>
  <r>
    <x v="5"/>
    <x v="3"/>
    <x v="1"/>
    <x v="4"/>
    <x v="18"/>
    <x v="68"/>
    <x v="1"/>
    <x v="6"/>
    <x v="42509"/>
    <n v="433"/>
    <n v="0.46503496999999999"/>
    <n v="39749.399631084001"/>
    <n v="34553.400368916002"/>
  </r>
  <r>
    <x v="5"/>
    <x v="3"/>
    <x v="1"/>
    <x v="4"/>
    <x v="19"/>
    <x v="69"/>
    <x v="1"/>
    <x v="6"/>
    <x v="42510"/>
    <n v="958"/>
    <n v="0.73154361999999995"/>
    <n v="2682.4000415772007"/>
    <n v="7309.5399584227998"/>
  </r>
  <r>
    <x v="5"/>
    <x v="3"/>
    <x v="1"/>
    <x v="4"/>
    <x v="19"/>
    <x v="70"/>
    <x v="1"/>
    <x v="6"/>
    <x v="42511"/>
    <n v="2087"/>
    <n v="0.51932248999999997"/>
    <n v="12522.000030082301"/>
    <n v="13528.729969917698"/>
  </r>
  <r>
    <x v="5"/>
    <x v="3"/>
    <x v="1"/>
    <x v="4"/>
    <x v="19"/>
    <x v="71"/>
    <x v="1"/>
    <x v="6"/>
    <x v="42512"/>
    <n v="109"/>
    <n v="0.61745223999999999"/>
    <n v="8687.3000347056004"/>
    <n v="14021.759965294401"/>
  </r>
  <r>
    <x v="5"/>
    <x v="3"/>
    <x v="2"/>
    <x v="0"/>
    <x v="0"/>
    <x v="130"/>
    <x v="1"/>
    <x v="6"/>
    <x v="42513"/>
    <n v="4510"/>
    <n v="0.55538695000000005"/>
    <n v="13214.299997744998"/>
    <n v="16506.600002255003"/>
  </r>
  <r>
    <x v="5"/>
    <x v="3"/>
    <x v="2"/>
    <x v="0"/>
    <x v="0"/>
    <x v="74"/>
    <x v="1"/>
    <x v="6"/>
    <x v="42514"/>
    <n v="924"/>
    <n v="0.29544449"/>
    <n v="14719.3200749364"/>
    <n v="6172.3199250635989"/>
  </r>
  <r>
    <x v="5"/>
    <x v="3"/>
    <x v="2"/>
    <x v="0"/>
    <x v="0"/>
    <x v="75"/>
    <x v="1"/>
    <x v="6"/>
    <x v="42515"/>
    <n v="1525"/>
    <n v="0.76056338000000001"/>
    <n v="1296.2500015249998"/>
    <n v="4117.4999984750002"/>
  </r>
  <r>
    <x v="5"/>
    <x v="3"/>
    <x v="2"/>
    <x v="0"/>
    <x v="0"/>
    <x v="0"/>
    <x v="1"/>
    <x v="6"/>
    <x v="42516"/>
    <n v="535"/>
    <n v="0.35437798999999998"/>
    <n v="42564.600156380504"/>
    <n v="23363.449843619499"/>
  </r>
  <r>
    <x v="5"/>
    <x v="3"/>
    <x v="2"/>
    <x v="0"/>
    <x v="0"/>
    <x v="77"/>
    <x v="1"/>
    <x v="6"/>
    <x v="42517"/>
    <n v="1632"/>
    <n v="0.26880025000000002"/>
    <n v="75692.160232559996"/>
    <n v="27825.599767439999"/>
  </r>
  <r>
    <x v="5"/>
    <x v="3"/>
    <x v="2"/>
    <x v="0"/>
    <x v="0"/>
    <x v="1"/>
    <x v="1"/>
    <x v="6"/>
    <x v="42518"/>
    <n v="314"/>
    <n v="0.47981689999999999"/>
    <n v="23549.999798411998"/>
    <n v="21722.520201587999"/>
  </r>
  <r>
    <x v="5"/>
    <x v="3"/>
    <x v="2"/>
    <x v="0"/>
    <x v="0"/>
    <x v="78"/>
    <x v="1"/>
    <x v="6"/>
    <x v="42519"/>
    <n v="2273"/>
    <n v="0.59315287000000005"/>
    <n v="11615.029892714399"/>
    <n v="16933.850107285602"/>
  </r>
  <r>
    <x v="5"/>
    <x v="3"/>
    <x v="2"/>
    <x v="0"/>
    <x v="1"/>
    <x v="123"/>
    <x v="1"/>
    <x v="6"/>
    <x v="42520"/>
    <n v="638"/>
    <n v="0.28900517999999997"/>
    <n v="159499.99911215919"/>
    <n v="64833.560887840809"/>
  </r>
  <r>
    <x v="5"/>
    <x v="3"/>
    <x v="2"/>
    <x v="0"/>
    <x v="1"/>
    <x v="3"/>
    <x v="1"/>
    <x v="6"/>
    <x v="42521"/>
    <n v="324"/>
    <n v="0.29049340000000001"/>
    <n v="127192.68057672001"/>
    <n v="52076.519423279999"/>
  </r>
  <r>
    <x v="5"/>
    <x v="3"/>
    <x v="2"/>
    <x v="0"/>
    <x v="1"/>
    <x v="124"/>
    <x v="1"/>
    <x v="6"/>
    <x v="42522"/>
    <n v="318"/>
    <n v="0.35779557000000001"/>
    <n v="144371.99991865561"/>
    <n v="80434.920081344404"/>
  </r>
  <r>
    <x v="5"/>
    <x v="3"/>
    <x v="2"/>
    <x v="0"/>
    <x v="1"/>
    <x v="80"/>
    <x v="1"/>
    <x v="6"/>
    <x v="42523"/>
    <n v="73"/>
    <n v="0.38660742999999997"/>
    <n v="35769.999987401403"/>
    <n v="22545.020012598594"/>
  </r>
  <r>
    <x v="5"/>
    <x v="3"/>
    <x v="2"/>
    <x v="0"/>
    <x v="2"/>
    <x v="4"/>
    <x v="1"/>
    <x v="6"/>
    <x v="42524"/>
    <n v="1485"/>
    <n v="0.29898353"/>
    <n v="89099.999505940505"/>
    <n v="38001.15049405949"/>
  </r>
  <r>
    <x v="5"/>
    <x v="3"/>
    <x v="2"/>
    <x v="0"/>
    <x v="2"/>
    <x v="83"/>
    <x v="1"/>
    <x v="6"/>
    <x v="42525"/>
    <n v="503"/>
    <n v="0.56537921000000002"/>
    <n v="26432.649858606703"/>
    <n v="34385.0801413933"/>
  </r>
  <r>
    <x v="5"/>
    <x v="3"/>
    <x v="2"/>
    <x v="0"/>
    <x v="2"/>
    <x v="84"/>
    <x v="1"/>
    <x v="6"/>
    <x v="42526"/>
    <n v="415"/>
    <n v="0.49885874000000002"/>
    <n v="8200.3999509470013"/>
    <n v="8163.0500490529994"/>
  </r>
  <r>
    <x v="5"/>
    <x v="3"/>
    <x v="2"/>
    <x v="0"/>
    <x v="2"/>
    <x v="85"/>
    <x v="1"/>
    <x v="6"/>
    <x v="42527"/>
    <n v="1633"/>
    <n v="0.41909384999999999"/>
    <n v="11724.940022862002"/>
    <n v="8458.9399771379994"/>
  </r>
  <r>
    <x v="5"/>
    <x v="3"/>
    <x v="2"/>
    <x v="0"/>
    <x v="2"/>
    <x v="6"/>
    <x v="1"/>
    <x v="6"/>
    <x v="42528"/>
    <n v="818"/>
    <n v="0.33930725"/>
    <n v="53178.749817995005"/>
    <n v="27310.630182004999"/>
  </r>
  <r>
    <x v="5"/>
    <x v="3"/>
    <x v="2"/>
    <x v="0"/>
    <x v="20"/>
    <x v="86"/>
    <x v="1"/>
    <x v="6"/>
    <x v="42529"/>
    <n v="528"/>
    <n v="0.28101890000000002"/>
    <n v="27719.999958815999"/>
    <n v="10834.560041183999"/>
  </r>
  <r>
    <x v="5"/>
    <x v="3"/>
    <x v="2"/>
    <x v="0"/>
    <x v="20"/>
    <x v="87"/>
    <x v="1"/>
    <x v="6"/>
    <x v="42530"/>
    <n v="551"/>
    <n v="0.38637703000000001"/>
    <n v="91829.659257252002"/>
    <n v="57821.940742748004"/>
  </r>
  <r>
    <x v="5"/>
    <x v="3"/>
    <x v="2"/>
    <x v="0"/>
    <x v="20"/>
    <x v="88"/>
    <x v="1"/>
    <x v="6"/>
    <x v="42531"/>
    <n v="461"/>
    <n v="0.39449931999999999"/>
    <n v="98345.129805273595"/>
    <n v="64074.390194726395"/>
  </r>
  <r>
    <x v="5"/>
    <x v="3"/>
    <x v="2"/>
    <x v="0"/>
    <x v="20"/>
    <x v="89"/>
    <x v="1"/>
    <x v="6"/>
    <x v="42532"/>
    <n v="1580"/>
    <n v="0.51550388000000003"/>
    <n v="23699.999802816001"/>
    <n v="25216.800197184002"/>
  </r>
  <r>
    <x v="5"/>
    <x v="3"/>
    <x v="2"/>
    <x v="0"/>
    <x v="20"/>
    <x v="90"/>
    <x v="1"/>
    <x v="6"/>
    <x v="42533"/>
    <n v="535"/>
    <n v="0.41028210999999998"/>
    <n v="22031.300138404502"/>
    <n v="15327.749861595501"/>
  </r>
  <r>
    <x v="5"/>
    <x v="3"/>
    <x v="2"/>
    <x v="0"/>
    <x v="3"/>
    <x v="7"/>
    <x v="1"/>
    <x v="6"/>
    <x v="42534"/>
    <n v="597"/>
    <n v="0.53351762000000003"/>
    <n v="4029.7500230442001"/>
    <n v="4608.8399769558"/>
  </r>
  <r>
    <x v="5"/>
    <x v="3"/>
    <x v="2"/>
    <x v="0"/>
    <x v="3"/>
    <x v="91"/>
    <x v="1"/>
    <x v="6"/>
    <x v="42535"/>
    <n v="930"/>
    <n v="0.53007519000000003"/>
    <n v="6974.9999698679994"/>
    <n v="7867.8000301319998"/>
  </r>
  <r>
    <x v="5"/>
    <x v="3"/>
    <x v="2"/>
    <x v="0"/>
    <x v="3"/>
    <x v="92"/>
    <x v="1"/>
    <x v="6"/>
    <x v="42536"/>
    <n v="633"/>
    <n v="0.37212805999999998"/>
    <n v="10552.110004431001"/>
    <n v="6254.0399955690009"/>
  </r>
  <r>
    <x v="5"/>
    <x v="3"/>
    <x v="2"/>
    <x v="0"/>
    <x v="3"/>
    <x v="93"/>
    <x v="1"/>
    <x v="6"/>
    <x v="42537"/>
    <n v="325"/>
    <n v="0.37608319000000001"/>
    <n v="5849.9999897625003"/>
    <n v="3526.2500102374997"/>
  </r>
  <r>
    <x v="5"/>
    <x v="3"/>
    <x v="2"/>
    <x v="0"/>
    <x v="3"/>
    <x v="95"/>
    <x v="1"/>
    <x v="6"/>
    <x v="42538"/>
    <n v="48"/>
    <n v="0.43748777"/>
    <n v="1380.0000036144002"/>
    <n v="1073.2799963856"/>
  </r>
  <r>
    <x v="5"/>
    <x v="3"/>
    <x v="2"/>
    <x v="0"/>
    <x v="3"/>
    <x v="132"/>
    <x v="1"/>
    <x v="6"/>
    <x v="42539"/>
    <n v="639"/>
    <n v="0.36608558000000002"/>
    <n v="12779.999968689001"/>
    <n v="7380.4500313110002"/>
  </r>
  <r>
    <x v="5"/>
    <x v="3"/>
    <x v="2"/>
    <x v="0"/>
    <x v="3"/>
    <x v="10"/>
    <x v="1"/>
    <x v="6"/>
    <x v="42540"/>
    <n v="15"/>
    <n v="0.40011812000000002"/>
    <n v="609.44999598599998"/>
    <n v="406.50000401400007"/>
  </r>
  <r>
    <x v="5"/>
    <x v="3"/>
    <x v="2"/>
    <x v="0"/>
    <x v="3"/>
    <x v="137"/>
    <x v="1"/>
    <x v="6"/>
    <x v="42541"/>
    <n v="319"/>
    <n v="0.54579820000000001"/>
    <n v="4982.7799687380002"/>
    <n v="5987.6300312619996"/>
  </r>
  <r>
    <x v="5"/>
    <x v="3"/>
    <x v="2"/>
    <x v="2"/>
    <x v="8"/>
    <x v="97"/>
    <x v="1"/>
    <x v="6"/>
    <x v="42542"/>
    <n v="864"/>
    <n v="0.37369520000000001"/>
    <n v="25919.99993088"/>
    <n v="15465.600069119999"/>
  </r>
  <r>
    <x v="5"/>
    <x v="3"/>
    <x v="2"/>
    <x v="2"/>
    <x v="8"/>
    <x v="98"/>
    <x v="1"/>
    <x v="6"/>
    <x v="42543"/>
    <n v="119"/>
    <n v="0.50956351"/>
    <n v="2380.0000074017998"/>
    <n v="2472.8199925981999"/>
  </r>
  <r>
    <x v="5"/>
    <x v="3"/>
    <x v="2"/>
    <x v="2"/>
    <x v="8"/>
    <x v="99"/>
    <x v="1"/>
    <x v="6"/>
    <x v="42544"/>
    <n v="475"/>
    <n v="0.49657931999999999"/>
    <n v="18525.000037810001"/>
    <n v="18273.249962189999"/>
  </r>
  <r>
    <x v="5"/>
    <x v="3"/>
    <x v="2"/>
    <x v="2"/>
    <x v="8"/>
    <x v="100"/>
    <x v="1"/>
    <x v="6"/>
    <x v="34523"/>
    <n v="54"/>
    <n v="0.52666455999999995"/>
    <n v="2430.0000151632003"/>
    <n v="2703.7799848367995"/>
  </r>
  <r>
    <x v="5"/>
    <x v="3"/>
    <x v="2"/>
    <x v="2"/>
    <x v="8"/>
    <x v="101"/>
    <x v="1"/>
    <x v="6"/>
    <x v="24703"/>
    <n v="251"/>
    <n v="0.41984390999999999"/>
    <n v="10630.200037070001"/>
    <n v="7692.7999629299993"/>
  </r>
  <r>
    <x v="5"/>
    <x v="3"/>
    <x v="2"/>
    <x v="2"/>
    <x v="8"/>
    <x v="42"/>
    <x v="1"/>
    <x v="6"/>
    <x v="42545"/>
    <n v="286"/>
    <n v="0.43754349999999997"/>
    <n v="39756.900228600003"/>
    <n v="30927.499771399991"/>
  </r>
  <r>
    <x v="5"/>
    <x v="3"/>
    <x v="2"/>
    <x v="2"/>
    <x v="8"/>
    <x v="102"/>
    <x v="1"/>
    <x v="6"/>
    <x v="42546"/>
    <n v="115"/>
    <n v="0.48640291000000002"/>
    <n v="10034.65994442"/>
    <n v="9503.3400555799999"/>
  </r>
  <r>
    <x v="5"/>
    <x v="3"/>
    <x v="2"/>
    <x v="2"/>
    <x v="8"/>
    <x v="133"/>
    <x v="1"/>
    <x v="6"/>
    <x v="42547"/>
    <n v="1208"/>
    <n v="0.39564006000000002"/>
    <n v="34532.159995695998"/>
    <n v="22606.240004304003"/>
  </r>
  <r>
    <x v="5"/>
    <x v="3"/>
    <x v="2"/>
    <x v="2"/>
    <x v="8"/>
    <x v="43"/>
    <x v="1"/>
    <x v="6"/>
    <x v="42548"/>
    <n v="370"/>
    <n v="0.45256743999999999"/>
    <n v="32720.920003296"/>
    <n v="27050.679996703999"/>
  </r>
  <r>
    <x v="5"/>
    <x v="3"/>
    <x v="2"/>
    <x v="2"/>
    <x v="8"/>
    <x v="44"/>
    <x v="1"/>
    <x v="6"/>
    <x v="42549"/>
    <n v="73"/>
    <n v="0.43348904999999999"/>
    <n v="11083.900038940001"/>
    <n v="8481.29996106"/>
  </r>
  <r>
    <x v="5"/>
    <x v="3"/>
    <x v="2"/>
    <x v="2"/>
    <x v="8"/>
    <x v="139"/>
    <x v="1"/>
    <x v="6"/>
    <x v="42550"/>
    <n v="131"/>
    <n v="0.42429223999999999"/>
    <n v="8258.2399633200002"/>
    <n v="6086.2600366799998"/>
  </r>
  <r>
    <x v="5"/>
    <x v="3"/>
    <x v="2"/>
    <x v="2"/>
    <x v="8"/>
    <x v="45"/>
    <x v="1"/>
    <x v="6"/>
    <x v="42551"/>
    <n v="112"/>
    <n v="0.48037670999999998"/>
    <n v="7967.2799809119997"/>
    <n v="7365.5200190879996"/>
  </r>
  <r>
    <x v="5"/>
    <x v="3"/>
    <x v="2"/>
    <x v="2"/>
    <x v="9"/>
    <x v="33"/>
    <x v="1"/>
    <x v="6"/>
    <x v="42552"/>
    <n v="953"/>
    <n v="0.55898453999999997"/>
    <n v="24920.950125380601"/>
    <n v="31587.159874619399"/>
  </r>
  <r>
    <x v="5"/>
    <x v="3"/>
    <x v="2"/>
    <x v="2"/>
    <x v="9"/>
    <x v="34"/>
    <x v="1"/>
    <x v="6"/>
    <x v="42553"/>
    <n v="152"/>
    <n v="0.52675894000000001"/>
    <n v="7552.8799934939998"/>
    <n v="8407.0200065059998"/>
  </r>
  <r>
    <x v="5"/>
    <x v="3"/>
    <x v="2"/>
    <x v="2"/>
    <x v="9"/>
    <x v="103"/>
    <x v="1"/>
    <x v="6"/>
    <x v="42554"/>
    <n v="553"/>
    <n v="0.49734373999999998"/>
    <n v="32560.639952459002"/>
    <n v="32216.510047541"/>
  </r>
  <r>
    <x v="5"/>
    <x v="3"/>
    <x v="2"/>
    <x v="2"/>
    <x v="9"/>
    <x v="104"/>
    <x v="1"/>
    <x v="6"/>
    <x v="42555"/>
    <n v="89"/>
    <n v="0.56571713000000001"/>
    <n v="3659.6800313465001"/>
    <n v="4767.2699686535007"/>
  </r>
  <r>
    <x v="5"/>
    <x v="3"/>
    <x v="2"/>
    <x v="2"/>
    <x v="9"/>
    <x v="105"/>
    <x v="1"/>
    <x v="6"/>
    <x v="21149"/>
    <n v="232"/>
    <n v="0.45827203"/>
    <n v="8483.4600102000004"/>
    <n v="7176.5399897999996"/>
  </r>
  <r>
    <x v="5"/>
    <x v="3"/>
    <x v="2"/>
    <x v="2"/>
    <x v="9"/>
    <x v="46"/>
    <x v="1"/>
    <x v="6"/>
    <x v="14517"/>
    <n v="802"/>
    <n v="0.34255743999999999"/>
    <n v="20194.400138495999"/>
    <n v="10522.199861503999"/>
  </r>
  <r>
    <x v="5"/>
    <x v="3"/>
    <x v="2"/>
    <x v="2"/>
    <x v="9"/>
    <x v="47"/>
    <x v="1"/>
    <x v="6"/>
    <x v="42556"/>
    <n v="4930"/>
    <n v="0.32871439000000002"/>
    <n v="99188.389755148499"/>
    <n v="48570.460244851507"/>
  </r>
  <r>
    <x v="5"/>
    <x v="3"/>
    <x v="2"/>
    <x v="2"/>
    <x v="9"/>
    <x v="48"/>
    <x v="1"/>
    <x v="6"/>
    <x v="42557"/>
    <n v="1192"/>
    <n v="0.43140900999999998"/>
    <n v="30732.900228670202"/>
    <n v="23318.079771329802"/>
  </r>
  <r>
    <x v="5"/>
    <x v="3"/>
    <x v="2"/>
    <x v="2"/>
    <x v="9"/>
    <x v="49"/>
    <x v="1"/>
    <x v="6"/>
    <x v="42558"/>
    <n v="3514"/>
    <n v="0.40405207999999998"/>
    <n v="42856.819934504005"/>
    <n v="29056.880065495992"/>
  </r>
  <r>
    <x v="5"/>
    <x v="3"/>
    <x v="2"/>
    <x v="2"/>
    <x v="9"/>
    <x v="50"/>
    <x v="1"/>
    <x v="6"/>
    <x v="42559"/>
    <n v="3008"/>
    <n v="0.42637718000000002"/>
    <n v="116924.14938443099"/>
    <n v="86910.400615569"/>
  </r>
  <r>
    <x v="5"/>
    <x v="3"/>
    <x v="2"/>
    <x v="2"/>
    <x v="9"/>
    <x v="51"/>
    <x v="1"/>
    <x v="6"/>
    <x v="42560"/>
    <n v="1045"/>
    <n v="0.50452869"/>
    <n v="43757.920346132501"/>
    <n v="44557.829653867499"/>
  </r>
  <r>
    <x v="5"/>
    <x v="3"/>
    <x v="2"/>
    <x v="2"/>
    <x v="9"/>
    <x v="52"/>
    <x v="1"/>
    <x v="6"/>
    <x v="42561"/>
    <n v="493"/>
    <n v="0.40478508000000002"/>
    <n v="14760.080064668"/>
    <n v="10037.819935332001"/>
  </r>
  <r>
    <x v="5"/>
    <x v="3"/>
    <x v="2"/>
    <x v="2"/>
    <x v="9"/>
    <x v="53"/>
    <x v="1"/>
    <x v="6"/>
    <x v="42562"/>
    <n v="6403"/>
    <n v="0.32949710999999998"/>
    <n v="143846.06930499402"/>
    <n v="70688.530695005989"/>
  </r>
  <r>
    <x v="5"/>
    <x v="3"/>
    <x v="2"/>
    <x v="2"/>
    <x v="9"/>
    <x v="106"/>
    <x v="1"/>
    <x v="6"/>
    <x v="31801"/>
    <n v="482"/>
    <n v="0.42176425000000001"/>
    <n v="11287.74007575"/>
    <n v="8233.25992425"/>
  </r>
  <r>
    <x v="5"/>
    <x v="3"/>
    <x v="2"/>
    <x v="2"/>
    <x v="9"/>
    <x v="141"/>
    <x v="1"/>
    <x v="6"/>
    <x v="20464"/>
    <n v="453"/>
    <n v="0.45433001000000001"/>
    <n v="15486.359867695501"/>
    <n v="12894.0901323045"/>
  </r>
  <r>
    <x v="5"/>
    <x v="3"/>
    <x v="2"/>
    <x v="2"/>
    <x v="10"/>
    <x v="125"/>
    <x v="1"/>
    <x v="6"/>
    <x v="42563"/>
    <n v="3191"/>
    <n v="0.29489292"/>
    <n v="27314.959844279198"/>
    <n v="11423.7801557208"/>
  </r>
  <r>
    <x v="5"/>
    <x v="3"/>
    <x v="2"/>
    <x v="2"/>
    <x v="10"/>
    <x v="126"/>
    <x v="1"/>
    <x v="6"/>
    <x v="42564"/>
    <n v="664"/>
    <n v="0.29920293999999997"/>
    <n v="7589.5200322704004"/>
    <n v="3240.3199677295997"/>
  </r>
  <r>
    <x v="5"/>
    <x v="3"/>
    <x v="2"/>
    <x v="2"/>
    <x v="10"/>
    <x v="36"/>
    <x v="1"/>
    <x v="6"/>
    <x v="27902"/>
    <n v="128"/>
    <n v="0.46395985000000001"/>
    <n v="6016.0000450560001"/>
    <n v="5207.0399549440008"/>
  </r>
  <r>
    <x v="5"/>
    <x v="3"/>
    <x v="2"/>
    <x v="2"/>
    <x v="10"/>
    <x v="54"/>
    <x v="1"/>
    <x v="6"/>
    <x v="42565"/>
    <n v="181"/>
    <n v="0.53857493999999995"/>
    <n v="3399.1799895020004"/>
    <n v="3967.5200104979995"/>
  </r>
  <r>
    <x v="5"/>
    <x v="3"/>
    <x v="2"/>
    <x v="2"/>
    <x v="10"/>
    <x v="55"/>
    <x v="1"/>
    <x v="6"/>
    <x v="42566"/>
    <n v="469"/>
    <n v="0.59302326000000005"/>
    <n v="2462.249974674"/>
    <n v="3587.8500253260004"/>
  </r>
  <r>
    <x v="5"/>
    <x v="3"/>
    <x v="2"/>
    <x v="2"/>
    <x v="15"/>
    <x v="107"/>
    <x v="1"/>
    <x v="6"/>
    <x v="42567"/>
    <n v="337"/>
    <n v="0.28831351"/>
    <n v="23991.0298634139"/>
    <n v="9719.0801365861007"/>
  </r>
  <r>
    <x v="5"/>
    <x v="3"/>
    <x v="2"/>
    <x v="2"/>
    <x v="15"/>
    <x v="108"/>
    <x v="1"/>
    <x v="6"/>
    <x v="40274"/>
    <n v="199"/>
    <n v="0.27331240000000001"/>
    <n v="18423.420047759999"/>
    <n v="6929.1799522399997"/>
  </r>
  <r>
    <x v="5"/>
    <x v="3"/>
    <x v="2"/>
    <x v="2"/>
    <x v="15"/>
    <x v="109"/>
    <x v="1"/>
    <x v="6"/>
    <x v="7885"/>
    <n v="70"/>
    <n v="0.54294675000000003"/>
    <n v="3519.3100249999998"/>
    <n v="4180.6899750000002"/>
  </r>
  <r>
    <x v="5"/>
    <x v="3"/>
    <x v="2"/>
    <x v="2"/>
    <x v="15"/>
    <x v="56"/>
    <x v="1"/>
    <x v="6"/>
    <x v="42568"/>
    <n v="107"/>
    <n v="0.51143037000000002"/>
    <n v="8838.4200345520003"/>
    <n v="9251.9799654480012"/>
  </r>
  <r>
    <x v="5"/>
    <x v="3"/>
    <x v="2"/>
    <x v="2"/>
    <x v="11"/>
    <x v="110"/>
    <x v="1"/>
    <x v="6"/>
    <x v="42569"/>
    <n v="1709"/>
    <n v="0.37636419999999998"/>
    <n v="34180.000181153999"/>
    <n v="20627.629818845999"/>
  </r>
  <r>
    <x v="5"/>
    <x v="3"/>
    <x v="2"/>
    <x v="2"/>
    <x v="11"/>
    <x v="128"/>
    <x v="1"/>
    <x v="6"/>
    <x v="37154"/>
    <n v="311"/>
    <n v="0.42152368000000001"/>
    <n v="16483.000136342402"/>
    <n v="12010.819863657598"/>
  </r>
  <r>
    <x v="5"/>
    <x v="3"/>
    <x v="2"/>
    <x v="2"/>
    <x v="11"/>
    <x v="111"/>
    <x v="1"/>
    <x v="6"/>
    <x v="42570"/>
    <n v="629"/>
    <n v="0.33772206999999999"/>
    <n v="46193.759784693299"/>
    <n v="23556.050215306699"/>
  </r>
  <r>
    <x v="5"/>
    <x v="3"/>
    <x v="2"/>
    <x v="2"/>
    <x v="11"/>
    <x v="142"/>
    <x v="1"/>
    <x v="6"/>
    <x v="23280"/>
    <n v="191"/>
    <n v="0.37744936000000001"/>
    <n v="17241.539974799998"/>
    <n v="10453.460025200002"/>
  </r>
  <r>
    <x v="5"/>
    <x v="3"/>
    <x v="2"/>
    <x v="2"/>
    <x v="11"/>
    <x v="140"/>
    <x v="1"/>
    <x v="6"/>
    <x v="42571"/>
    <n v="125"/>
    <n v="0.34681587000000003"/>
    <n v="29229.989817499998"/>
    <n v="15520.010182500002"/>
  </r>
  <r>
    <x v="5"/>
    <x v="3"/>
    <x v="2"/>
    <x v="2"/>
    <x v="11"/>
    <x v="143"/>
    <x v="1"/>
    <x v="6"/>
    <x v="42572"/>
    <n v="43"/>
    <n v="0.34719148999999999"/>
    <n v="6596.6299935500001"/>
    <n v="3508.3700064499999"/>
  </r>
  <r>
    <x v="5"/>
    <x v="3"/>
    <x v="2"/>
    <x v="3"/>
    <x v="14"/>
    <x v="122"/>
    <x v="1"/>
    <x v="6"/>
    <x v="32115"/>
    <n v="53"/>
    <n v="0.54"/>
    <n v="146.28"/>
    <n v="171.72"/>
  </r>
  <r>
    <x v="5"/>
    <x v="3"/>
    <x v="2"/>
    <x v="4"/>
    <x v="17"/>
    <x v="65"/>
    <x v="1"/>
    <x v="6"/>
    <x v="42573"/>
    <n v="156"/>
    <n v="0.51345229000000003"/>
    <n v="65676.000391372785"/>
    <n v="69307.679608627208"/>
  </r>
  <r>
    <x v="5"/>
    <x v="3"/>
    <x v="2"/>
    <x v="4"/>
    <x v="18"/>
    <x v="67"/>
    <x v="1"/>
    <x v="6"/>
    <x v="42574"/>
    <n v="235"/>
    <n v="0.51132723999999996"/>
    <n v="9682.000092966"/>
    <n v="10130.849907033999"/>
  </r>
  <r>
    <x v="5"/>
    <x v="3"/>
    <x v="2"/>
    <x v="4"/>
    <x v="18"/>
    <x v="68"/>
    <x v="1"/>
    <x v="6"/>
    <x v="42575"/>
    <n v="270"/>
    <n v="0.46503496999999999"/>
    <n v="24785.999769959999"/>
    <n v="21546.000230040001"/>
  </r>
  <r>
    <x v="5"/>
    <x v="3"/>
    <x v="2"/>
    <x v="4"/>
    <x v="19"/>
    <x v="69"/>
    <x v="1"/>
    <x v="6"/>
    <x v="42576"/>
    <n v="917"/>
    <n v="0.72575906000000001"/>
    <n v="2567.5999976158"/>
    <n v="6794.9700023841997"/>
  </r>
  <r>
    <x v="5"/>
    <x v="3"/>
    <x v="2"/>
    <x v="4"/>
    <x v="19"/>
    <x v="70"/>
    <x v="1"/>
    <x v="6"/>
    <x v="42577"/>
    <n v="1107"/>
    <n v="0.51729685999999997"/>
    <n v="6642.0000334314009"/>
    <n v="7118.0099665685993"/>
  </r>
  <r>
    <x v="5"/>
    <x v="3"/>
    <x v="2"/>
    <x v="4"/>
    <x v="19"/>
    <x v="72"/>
    <x v="1"/>
    <x v="6"/>
    <x v="42578"/>
    <n v="4080"/>
    <n v="0.59595332000000001"/>
    <n v="10403.999986659999"/>
    <n v="15345.500013340001"/>
  </r>
  <r>
    <x v="5"/>
    <x v="3"/>
    <x v="6"/>
    <x v="0"/>
    <x v="0"/>
    <x v="130"/>
    <x v="1"/>
    <x v="6"/>
    <x v="42579"/>
    <n v="3745"/>
    <n v="0.53194887999999996"/>
    <n v="10972.850041944001"/>
    <n v="12470.849958056"/>
  </r>
  <r>
    <x v="5"/>
    <x v="3"/>
    <x v="6"/>
    <x v="0"/>
    <x v="0"/>
    <x v="73"/>
    <x v="1"/>
    <x v="6"/>
    <x v="27373"/>
    <n v="1120"/>
    <n v="0.34814814999999999"/>
    <n v="8870.3999748000006"/>
    <n v="4737.6000251999994"/>
  </r>
  <r>
    <x v="5"/>
    <x v="3"/>
    <x v="6"/>
    <x v="0"/>
    <x v="0"/>
    <x v="74"/>
    <x v="1"/>
    <x v="6"/>
    <x v="42580"/>
    <n v="957"/>
    <n v="0.31689537000000001"/>
    <n v="15245.009972821201"/>
    <n v="7072.2300271788008"/>
  </r>
  <r>
    <x v="5"/>
    <x v="3"/>
    <x v="6"/>
    <x v="0"/>
    <x v="0"/>
    <x v="78"/>
    <x v="1"/>
    <x v="6"/>
    <x v="42581"/>
    <n v="2545"/>
    <n v="0.59315287000000005"/>
    <n v="13004.949879876"/>
    <n v="18960.250120124001"/>
  </r>
  <r>
    <x v="5"/>
    <x v="3"/>
    <x v="6"/>
    <x v="0"/>
    <x v="1"/>
    <x v="2"/>
    <x v="1"/>
    <x v="6"/>
    <x v="42582"/>
    <n v="167"/>
    <n v="0.35958599000000002"/>
    <n v="66132.000514944491"/>
    <n v="37132.449485055506"/>
  </r>
  <r>
    <x v="5"/>
    <x v="3"/>
    <x v="6"/>
    <x v="0"/>
    <x v="20"/>
    <x v="87"/>
    <x v="1"/>
    <x v="6"/>
    <x v="42583"/>
    <n v="313"/>
    <n v="0.38637703000000001"/>
    <n v="52164.579578076002"/>
    <n v="32846.220421924001"/>
  </r>
  <r>
    <x v="5"/>
    <x v="3"/>
    <x v="6"/>
    <x v="0"/>
    <x v="3"/>
    <x v="92"/>
    <x v="1"/>
    <x v="6"/>
    <x v="42584"/>
    <n v="627"/>
    <n v="0.37844892000000002"/>
    <n v="10452.089978431199"/>
    <n v="6364.0500215688007"/>
  </r>
  <r>
    <x v="5"/>
    <x v="3"/>
    <x v="6"/>
    <x v="0"/>
    <x v="3"/>
    <x v="93"/>
    <x v="1"/>
    <x v="6"/>
    <x v="30796"/>
    <n v="295"/>
    <n v="0.38858695999999998"/>
    <n v="5309.9999697919993"/>
    <n v="3374.800030208"/>
  </r>
  <r>
    <x v="5"/>
    <x v="3"/>
    <x v="6"/>
    <x v="0"/>
    <x v="3"/>
    <x v="94"/>
    <x v="1"/>
    <x v="6"/>
    <x v="42585"/>
    <n v="302"/>
    <n v="0.33006782000000001"/>
    <n v="5369.5600172743998"/>
    <n v="2645.5199827256001"/>
  </r>
  <r>
    <x v="5"/>
    <x v="3"/>
    <x v="6"/>
    <x v="0"/>
    <x v="3"/>
    <x v="9"/>
    <x v="1"/>
    <x v="6"/>
    <x v="42586"/>
    <n v="597"/>
    <n v="0.44638108999999998"/>
    <n v="11187.780061789501"/>
    <n v="9020.6699382104998"/>
  </r>
  <r>
    <x v="5"/>
    <x v="3"/>
    <x v="6"/>
    <x v="0"/>
    <x v="3"/>
    <x v="96"/>
    <x v="1"/>
    <x v="6"/>
    <x v="42587"/>
    <n v="1074"/>
    <n v="0.52594514000000003"/>
    <n v="13736.460131887199"/>
    <n v="15240.059868112801"/>
  </r>
  <r>
    <x v="5"/>
    <x v="3"/>
    <x v="6"/>
    <x v="0"/>
    <x v="3"/>
    <x v="137"/>
    <x v="1"/>
    <x v="6"/>
    <x v="28264"/>
    <n v="288"/>
    <n v="0.54579820000000001"/>
    <n v="4498.5599717759997"/>
    <n v="5405.7600282240001"/>
  </r>
  <r>
    <x v="5"/>
    <x v="3"/>
    <x v="6"/>
    <x v="3"/>
    <x v="12"/>
    <x v="129"/>
    <x v="1"/>
    <x v="6"/>
    <x v="42588"/>
    <n v="1292"/>
    <n v="0.69"/>
    <n v="2403.1200000000008"/>
    <n v="5348.8799999999992"/>
  </r>
  <r>
    <x v="5"/>
    <x v="3"/>
    <x v="6"/>
    <x v="3"/>
    <x v="12"/>
    <x v="113"/>
    <x v="1"/>
    <x v="6"/>
    <x v="42589"/>
    <n v="1156"/>
    <n v="0.69550749000000001"/>
    <n v="2115.4799827755996"/>
    <n v="4832.0800172244008"/>
  </r>
  <r>
    <x v="5"/>
    <x v="3"/>
    <x v="6"/>
    <x v="3"/>
    <x v="12"/>
    <x v="114"/>
    <x v="1"/>
    <x v="6"/>
    <x v="27516"/>
    <n v="586"/>
    <n v="0.73142856999999994"/>
    <n v="1101.6800058600002"/>
    <n v="3000.3199941399998"/>
  </r>
  <r>
    <x v="5"/>
    <x v="3"/>
    <x v="6"/>
    <x v="3"/>
    <x v="12"/>
    <x v="115"/>
    <x v="1"/>
    <x v="6"/>
    <x v="42590"/>
    <n v="845"/>
    <n v="0.66714286"/>
    <n v="1968.8499830999999"/>
    <n v="3946.1500169000001"/>
  </r>
  <r>
    <x v="5"/>
    <x v="3"/>
    <x v="6"/>
    <x v="3"/>
    <x v="12"/>
    <x v="38"/>
    <x v="1"/>
    <x v="6"/>
    <x v="42591"/>
    <n v="1519"/>
    <n v="0.64359352000000003"/>
    <n v="3675.9799987848"/>
    <n v="6638.0300012152002"/>
  </r>
  <r>
    <x v="5"/>
    <x v="3"/>
    <x v="6"/>
    <x v="3"/>
    <x v="13"/>
    <x v="116"/>
    <x v="1"/>
    <x v="6"/>
    <x v="11631"/>
    <n v="574"/>
    <n v="0.61"/>
    <n v="1119.3"/>
    <n v="1750.7"/>
  </r>
  <r>
    <x v="5"/>
    <x v="3"/>
    <x v="6"/>
    <x v="3"/>
    <x v="13"/>
    <x v="39"/>
    <x v="1"/>
    <x v="6"/>
    <x v="42592"/>
    <n v="747"/>
    <n v="0.60799999999999998"/>
    <n v="1464.12"/>
    <n v="2270.88"/>
  </r>
  <r>
    <x v="5"/>
    <x v="3"/>
    <x v="6"/>
    <x v="3"/>
    <x v="13"/>
    <x v="118"/>
    <x v="1"/>
    <x v="6"/>
    <x v="42593"/>
    <n v="1625"/>
    <n v="0.63"/>
    <n v="3006.25"/>
    <n v="5118.75"/>
  </r>
  <r>
    <x v="5"/>
    <x v="3"/>
    <x v="6"/>
    <x v="3"/>
    <x v="13"/>
    <x v="119"/>
    <x v="1"/>
    <x v="6"/>
    <x v="34329"/>
    <n v="899"/>
    <n v="0.54"/>
    <n v="2481.2399999999998"/>
    <n v="2912.76"/>
  </r>
  <r>
    <x v="5"/>
    <x v="3"/>
    <x v="6"/>
    <x v="3"/>
    <x v="14"/>
    <x v="40"/>
    <x v="1"/>
    <x v="6"/>
    <x v="810"/>
    <n v="79"/>
    <n v="0.60869565000000003"/>
    <n v="711.00000394999984"/>
    <n v="1105.9999960500002"/>
  </r>
  <r>
    <x v="5"/>
    <x v="3"/>
    <x v="6"/>
    <x v="3"/>
    <x v="14"/>
    <x v="120"/>
    <x v="1"/>
    <x v="6"/>
    <x v="11192"/>
    <n v="124"/>
    <n v="0.59885714000000001"/>
    <n v="1740.9600123999999"/>
    <n v="2599.0399876000001"/>
  </r>
  <r>
    <x v="5"/>
    <x v="3"/>
    <x v="6"/>
    <x v="3"/>
    <x v="14"/>
    <x v="121"/>
    <x v="1"/>
    <x v="6"/>
    <x v="22167"/>
    <n v="157"/>
    <n v="0.52833333000000005"/>
    <n v="444.31000313999994"/>
    <n v="497.68999686000006"/>
  </r>
  <r>
    <x v="5"/>
    <x v="3"/>
    <x v="6"/>
    <x v="3"/>
    <x v="14"/>
    <x v="41"/>
    <x v="1"/>
    <x v="6"/>
    <x v="8384"/>
    <n v="123"/>
    <n v="0.63288719000000004"/>
    <n v="236.15999954489996"/>
    <n v="407.1300004551"/>
  </r>
  <r>
    <x v="5"/>
    <x v="3"/>
    <x v="6"/>
    <x v="3"/>
    <x v="14"/>
    <x v="122"/>
    <x v="1"/>
    <x v="6"/>
    <x v="5447"/>
    <n v="121"/>
    <n v="0.54"/>
    <n v="333.96"/>
    <n v="392.04"/>
  </r>
  <r>
    <x v="5"/>
    <x v="3"/>
    <x v="3"/>
    <x v="0"/>
    <x v="0"/>
    <x v="75"/>
    <x v="1"/>
    <x v="6"/>
    <x v="42594"/>
    <n v="1874"/>
    <n v="0.76056338000000001"/>
    <n v="1592.9000018739998"/>
    <n v="5059.799998126"/>
  </r>
  <r>
    <x v="5"/>
    <x v="3"/>
    <x v="3"/>
    <x v="0"/>
    <x v="0"/>
    <x v="77"/>
    <x v="1"/>
    <x v="6"/>
    <x v="42595"/>
    <n v="844"/>
    <n v="0.26880025000000002"/>
    <n v="39144.720120269994"/>
    <n v="14390.199879730004"/>
  </r>
  <r>
    <x v="5"/>
    <x v="3"/>
    <x v="3"/>
    <x v="0"/>
    <x v="0"/>
    <x v="1"/>
    <x v="1"/>
    <x v="6"/>
    <x v="42596"/>
    <n v="306"/>
    <n v="0.41559171"/>
    <n v="22949.999908362101"/>
    <n v="16320.490091637897"/>
  </r>
  <r>
    <x v="5"/>
    <x v="3"/>
    <x v="3"/>
    <x v="0"/>
    <x v="1"/>
    <x v="123"/>
    <x v="1"/>
    <x v="6"/>
    <x v="42597"/>
    <n v="900"/>
    <n v="0.30723935000000002"/>
    <n v="224999.99961187498"/>
    <n v="99787.500388125016"/>
  </r>
  <r>
    <x v="5"/>
    <x v="3"/>
    <x v="3"/>
    <x v="0"/>
    <x v="1"/>
    <x v="2"/>
    <x v="1"/>
    <x v="6"/>
    <x v="42598"/>
    <n v="126"/>
    <n v="0.37802939000000002"/>
    <n v="49895.999942488401"/>
    <n v="30326.440057511601"/>
  </r>
  <r>
    <x v="5"/>
    <x v="3"/>
    <x v="3"/>
    <x v="0"/>
    <x v="1"/>
    <x v="3"/>
    <x v="1"/>
    <x v="6"/>
    <x v="42599"/>
    <n v="360"/>
    <n v="0.29049340000000001"/>
    <n v="141325.2006408"/>
    <n v="57862.799359199998"/>
  </r>
  <r>
    <x v="5"/>
    <x v="3"/>
    <x v="3"/>
    <x v="0"/>
    <x v="1"/>
    <x v="80"/>
    <x v="1"/>
    <x v="6"/>
    <x v="42600"/>
    <n v="14"/>
    <n v="0.41097274"/>
    <n v="6859.9999586832"/>
    <n v="4786.3200413167997"/>
  </r>
  <r>
    <x v="5"/>
    <x v="3"/>
    <x v="3"/>
    <x v="0"/>
    <x v="2"/>
    <x v="83"/>
    <x v="1"/>
    <x v="6"/>
    <x v="30630"/>
    <n v="370"/>
    <n v="0.56537921000000002"/>
    <n v="19443.499895992998"/>
    <n v="25293.200104006999"/>
  </r>
  <r>
    <x v="5"/>
    <x v="3"/>
    <x v="3"/>
    <x v="0"/>
    <x v="2"/>
    <x v="6"/>
    <x v="1"/>
    <x v="6"/>
    <x v="42601"/>
    <n v="14"/>
    <n v="7.6570000000000002E-4"/>
    <n v="730.79999764800004"/>
    <n v="0.56000235199996951"/>
  </r>
  <r>
    <x v="5"/>
    <x v="3"/>
    <x v="3"/>
    <x v="0"/>
    <x v="20"/>
    <x v="88"/>
    <x v="1"/>
    <x v="6"/>
    <x v="42602"/>
    <n v="450"/>
    <n v="0.28096666999999997"/>
    <n v="95998.499404964998"/>
    <n v="37512.000595035002"/>
  </r>
  <r>
    <x v="5"/>
    <x v="3"/>
    <x v="3"/>
    <x v="0"/>
    <x v="20"/>
    <x v="131"/>
    <x v="1"/>
    <x v="6"/>
    <x v="42603"/>
    <n v="146"/>
    <n v="0.45397609"/>
    <n v="34876.480056341403"/>
    <n v="28997.059943658598"/>
  </r>
  <r>
    <x v="5"/>
    <x v="3"/>
    <x v="3"/>
    <x v="0"/>
    <x v="3"/>
    <x v="9"/>
    <x v="1"/>
    <x v="6"/>
    <x v="42604"/>
    <n v="942"/>
    <n v="0.35567009999999999"/>
    <n v="14130.000067823999"/>
    <n v="7799.759932175999"/>
  </r>
  <r>
    <x v="5"/>
    <x v="3"/>
    <x v="3"/>
    <x v="0"/>
    <x v="3"/>
    <x v="10"/>
    <x v="1"/>
    <x v="6"/>
    <x v="42605"/>
    <n v="121"/>
    <n v="0.37233740999999998"/>
    <n v="4916.2300024340002"/>
    <n v="2916.3699975660002"/>
  </r>
  <r>
    <x v="5"/>
    <x v="3"/>
    <x v="3"/>
    <x v="2"/>
    <x v="8"/>
    <x v="99"/>
    <x v="1"/>
    <x v="6"/>
    <x v="38071"/>
    <n v="133"/>
    <n v="0.49657931999999999"/>
    <n v="5187.0000105868003"/>
    <n v="5116.5099894131999"/>
  </r>
  <r>
    <x v="5"/>
    <x v="3"/>
    <x v="3"/>
    <x v="2"/>
    <x v="8"/>
    <x v="32"/>
    <x v="1"/>
    <x v="6"/>
    <x v="42606"/>
    <n v="31"/>
    <n v="0.58453122000000002"/>
    <n v="3601.8899694587999"/>
    <n v="5067.5700305411992"/>
  </r>
  <r>
    <x v="5"/>
    <x v="3"/>
    <x v="3"/>
    <x v="2"/>
    <x v="9"/>
    <x v="33"/>
    <x v="1"/>
    <x v="6"/>
    <x v="42607"/>
    <n v="146"/>
    <n v="0.57462241000000003"/>
    <n v="3817.8999910787998"/>
    <n v="5157.4200089212"/>
  </r>
  <r>
    <x v="5"/>
    <x v="3"/>
    <x v="3"/>
    <x v="2"/>
    <x v="9"/>
    <x v="34"/>
    <x v="1"/>
    <x v="6"/>
    <x v="31925"/>
    <n v="27"/>
    <n v="0.53430177999999995"/>
    <n v="1341.6300019980001"/>
    <n v="1539.269998002"/>
  </r>
  <r>
    <x v="5"/>
    <x v="3"/>
    <x v="3"/>
    <x v="2"/>
    <x v="9"/>
    <x v="103"/>
    <x v="1"/>
    <x v="6"/>
    <x v="42608"/>
    <n v="70"/>
    <n v="0.51035343"/>
    <n v="4121.6000029750003"/>
    <n v="4295.8999970249997"/>
  </r>
  <r>
    <x v="5"/>
    <x v="3"/>
    <x v="3"/>
    <x v="2"/>
    <x v="10"/>
    <x v="125"/>
    <x v="1"/>
    <x v="6"/>
    <x v="42609"/>
    <n v="3862"/>
    <n v="0.29489292"/>
    <n v="33058.7198115344"/>
    <n v="13825.9601884656"/>
  </r>
  <r>
    <x v="5"/>
    <x v="3"/>
    <x v="3"/>
    <x v="2"/>
    <x v="10"/>
    <x v="126"/>
    <x v="1"/>
    <x v="6"/>
    <x v="42610"/>
    <n v="787"/>
    <n v="0.29920293999999997"/>
    <n v="8995.4100382481993"/>
    <n v="3840.5599617518001"/>
  </r>
  <r>
    <x v="5"/>
    <x v="3"/>
    <x v="3"/>
    <x v="2"/>
    <x v="10"/>
    <x v="35"/>
    <x v="1"/>
    <x v="6"/>
    <x v="42611"/>
    <n v="303"/>
    <n v="0.29645589999999999"/>
    <n v="24239.999882133001"/>
    <n v="10214.130117866996"/>
  </r>
  <r>
    <x v="5"/>
    <x v="3"/>
    <x v="3"/>
    <x v="2"/>
    <x v="10"/>
    <x v="36"/>
    <x v="1"/>
    <x v="6"/>
    <x v="42612"/>
    <n v="148"/>
    <n v="0.46395985000000001"/>
    <n v="6956.0000520959993"/>
    <n v="6020.6399479040001"/>
  </r>
  <r>
    <x v="5"/>
    <x v="3"/>
    <x v="3"/>
    <x v="2"/>
    <x v="15"/>
    <x v="108"/>
    <x v="1"/>
    <x v="6"/>
    <x v="13448"/>
    <n v="201"/>
    <n v="0.27331240000000001"/>
    <n v="18608.580048240001"/>
    <n v="6998.8199517600005"/>
  </r>
  <r>
    <x v="5"/>
    <x v="3"/>
    <x v="3"/>
    <x v="2"/>
    <x v="15"/>
    <x v="135"/>
    <x v="1"/>
    <x v="6"/>
    <x v="42613"/>
    <n v="118"/>
    <n v="0.45764664999999999"/>
    <n v="11106.160042362"/>
    <n v="9371.5599576380009"/>
  </r>
  <r>
    <x v="5"/>
    <x v="3"/>
    <x v="3"/>
    <x v="2"/>
    <x v="15"/>
    <x v="136"/>
    <x v="1"/>
    <x v="6"/>
    <x v="42614"/>
    <n v="96"/>
    <n v="0.50787402000000004"/>
    <n v="3839.9999668224"/>
    <n v="3962.8800331776001"/>
  </r>
  <r>
    <x v="5"/>
    <x v="3"/>
    <x v="3"/>
    <x v="2"/>
    <x v="11"/>
    <x v="128"/>
    <x v="1"/>
    <x v="6"/>
    <x v="42615"/>
    <n v="171"/>
    <n v="0.42152368000000001"/>
    <n v="9063.0000749663996"/>
    <n v="6604.0199250336009"/>
  </r>
  <r>
    <x v="5"/>
    <x v="3"/>
    <x v="3"/>
    <x v="2"/>
    <x v="11"/>
    <x v="37"/>
    <x v="1"/>
    <x v="6"/>
    <x v="38400"/>
    <n v="132"/>
    <n v="0.48343187999999998"/>
    <n v="23294.0401523808"/>
    <n v="21799.799847619197"/>
  </r>
  <r>
    <x v="5"/>
    <x v="3"/>
    <x v="3"/>
    <x v="3"/>
    <x v="12"/>
    <x v="129"/>
    <x v="1"/>
    <x v="6"/>
    <x v="42616"/>
    <n v="723"/>
    <n v="0.69"/>
    <n v="1344.7800000000002"/>
    <n v="2993.22"/>
  </r>
  <r>
    <x v="5"/>
    <x v="3"/>
    <x v="3"/>
    <x v="3"/>
    <x v="12"/>
    <x v="38"/>
    <x v="1"/>
    <x v="6"/>
    <x v="42617"/>
    <n v="1339"/>
    <n v="0.64723032000000003"/>
    <n v="3240.3800064272"/>
    <n v="5945.1599935728009"/>
  </r>
  <r>
    <x v="5"/>
    <x v="3"/>
    <x v="3"/>
    <x v="3"/>
    <x v="13"/>
    <x v="39"/>
    <x v="1"/>
    <x v="6"/>
    <x v="41116"/>
    <n v="407"/>
    <n v="0.60799999999999998"/>
    <n v="797.72"/>
    <n v="1237.28"/>
  </r>
  <r>
    <x v="5"/>
    <x v="3"/>
    <x v="3"/>
    <x v="3"/>
    <x v="13"/>
    <x v="117"/>
    <x v="1"/>
    <x v="6"/>
    <x v="4833"/>
    <n v="864"/>
    <n v="0.64200000000000002"/>
    <n v="1546.56"/>
    <n v="2773.44"/>
  </r>
  <r>
    <x v="5"/>
    <x v="3"/>
    <x v="3"/>
    <x v="3"/>
    <x v="14"/>
    <x v="40"/>
    <x v="1"/>
    <x v="6"/>
    <x v="34154"/>
    <n v="142"/>
    <n v="0.60869565000000003"/>
    <n v="1278.0000070999999"/>
    <n v="1987.9999929000001"/>
  </r>
  <r>
    <x v="5"/>
    <x v="3"/>
    <x v="3"/>
    <x v="3"/>
    <x v="14"/>
    <x v="41"/>
    <x v="1"/>
    <x v="6"/>
    <x v="2002"/>
    <n v="62"/>
    <n v="0.63288719000000004"/>
    <n v="119.03999977059999"/>
    <n v="205.2200002294"/>
  </r>
  <r>
    <x v="5"/>
    <x v="3"/>
    <x v="3"/>
    <x v="3"/>
    <x v="14"/>
    <x v="122"/>
    <x v="1"/>
    <x v="6"/>
    <x v="625"/>
    <n v="96"/>
    <n v="0.54"/>
    <n v="264.95999999999998"/>
    <n v="311.04000000000002"/>
  </r>
  <r>
    <x v="5"/>
    <x v="3"/>
    <x v="7"/>
    <x v="0"/>
    <x v="0"/>
    <x v="75"/>
    <x v="1"/>
    <x v="6"/>
    <x v="42618"/>
    <n v="1885"/>
    <n v="0.76056338000000001"/>
    <n v="1602.2500018849996"/>
    <n v="5089.4999981150004"/>
  </r>
  <r>
    <x v="5"/>
    <x v="3"/>
    <x v="7"/>
    <x v="0"/>
    <x v="0"/>
    <x v="1"/>
    <x v="1"/>
    <x v="6"/>
    <x v="42619"/>
    <n v="279"/>
    <n v="0.40966406999999999"/>
    <n v="20925.000147905601"/>
    <n v="14520.919852094397"/>
  </r>
  <r>
    <x v="5"/>
    <x v="3"/>
    <x v="7"/>
    <x v="0"/>
    <x v="0"/>
    <x v="79"/>
    <x v="1"/>
    <x v="6"/>
    <x v="42620"/>
    <n v="320"/>
    <n v="0.48159668"/>
    <n v="3200.0000136960002"/>
    <n v="2972.799986304"/>
  </r>
  <r>
    <x v="5"/>
    <x v="3"/>
    <x v="7"/>
    <x v="0"/>
    <x v="1"/>
    <x v="2"/>
    <x v="1"/>
    <x v="6"/>
    <x v="42621"/>
    <n v="70"/>
    <n v="0.39160226999999997"/>
    <n v="27719.999893579003"/>
    <n v="17842.300106421"/>
  </r>
  <r>
    <x v="5"/>
    <x v="3"/>
    <x v="7"/>
    <x v="0"/>
    <x v="1"/>
    <x v="3"/>
    <x v="1"/>
    <x v="6"/>
    <x v="42622"/>
    <n v="391"/>
    <n v="0.29049340000000001"/>
    <n v="153494.87069597997"/>
    <n v="62845.429304020014"/>
  </r>
  <r>
    <x v="5"/>
    <x v="3"/>
    <x v="7"/>
    <x v="0"/>
    <x v="2"/>
    <x v="82"/>
    <x v="1"/>
    <x v="6"/>
    <x v="42623"/>
    <n v="641"/>
    <n v="0.38346835000000001"/>
    <n v="55125.999909298494"/>
    <n v="34287.090090701502"/>
  </r>
  <r>
    <x v="5"/>
    <x v="3"/>
    <x v="7"/>
    <x v="0"/>
    <x v="2"/>
    <x v="5"/>
    <x v="1"/>
    <x v="6"/>
    <x v="42624"/>
    <n v="420"/>
    <n v="0.40447832"/>
    <n v="63000.000318528"/>
    <n v="42789.599681472006"/>
  </r>
  <r>
    <x v="5"/>
    <x v="3"/>
    <x v="7"/>
    <x v="0"/>
    <x v="2"/>
    <x v="85"/>
    <x v="1"/>
    <x v="6"/>
    <x v="42625"/>
    <n v="430"/>
    <n v="0.52124645999999997"/>
    <n v="3633.4999918300005"/>
    <n v="3956.0000081699995"/>
  </r>
  <r>
    <x v="5"/>
    <x v="3"/>
    <x v="7"/>
    <x v="0"/>
    <x v="20"/>
    <x v="88"/>
    <x v="1"/>
    <x v="6"/>
    <x v="40519"/>
    <n v="228"/>
    <n v="0.39449931999999999"/>
    <n v="48639.239903692804"/>
    <n v="31689.720096307203"/>
  </r>
  <r>
    <x v="5"/>
    <x v="3"/>
    <x v="7"/>
    <x v="0"/>
    <x v="3"/>
    <x v="92"/>
    <x v="1"/>
    <x v="6"/>
    <x v="42626"/>
    <n v="535"/>
    <n v="0.37844892000000002"/>
    <n v="8918.4499815960007"/>
    <n v="5430.250018404"/>
  </r>
  <r>
    <x v="5"/>
    <x v="3"/>
    <x v="7"/>
    <x v="0"/>
    <x v="3"/>
    <x v="8"/>
    <x v="1"/>
    <x v="6"/>
    <x v="42627"/>
    <n v="179"/>
    <n v="0.44052457"/>
    <n v="5421.9099606557993"/>
    <n v="4269.1500393442002"/>
  </r>
  <r>
    <x v="5"/>
    <x v="3"/>
    <x v="7"/>
    <x v="0"/>
    <x v="3"/>
    <x v="132"/>
    <x v="1"/>
    <x v="6"/>
    <x v="41713"/>
    <n v="375"/>
    <n v="0.36608558000000002"/>
    <n v="7499.9999816250001"/>
    <n v="4331.2500183749999"/>
  </r>
  <r>
    <x v="5"/>
    <x v="3"/>
    <x v="7"/>
    <x v="0"/>
    <x v="3"/>
    <x v="10"/>
    <x v="1"/>
    <x v="6"/>
    <x v="42628"/>
    <n v="135"/>
    <n v="0.36851104000000001"/>
    <n v="5485.0499576639995"/>
    <n v="3200.8500423360001"/>
  </r>
  <r>
    <x v="5"/>
    <x v="3"/>
    <x v="7"/>
    <x v="1"/>
    <x v="4"/>
    <x v="11"/>
    <x v="1"/>
    <x v="6"/>
    <x v="30809"/>
    <n v="249"/>
    <n v="0.33611841999999997"/>
    <n v="25126.590039840001"/>
    <n v="12721.409960159999"/>
  </r>
  <r>
    <x v="5"/>
    <x v="3"/>
    <x v="7"/>
    <x v="1"/>
    <x v="4"/>
    <x v="12"/>
    <x v="1"/>
    <x v="6"/>
    <x v="37184"/>
    <n v="127"/>
    <n v="0.29911357"/>
    <n v="16066.770078105001"/>
    <n v="6856.7299218949993"/>
  </r>
  <r>
    <x v="5"/>
    <x v="3"/>
    <x v="7"/>
    <x v="1"/>
    <x v="6"/>
    <x v="19"/>
    <x v="1"/>
    <x v="6"/>
    <x v="42629"/>
    <n v="3750"/>
    <n v="0.48421052999999997"/>
    <n v="7349.9999475000004"/>
    <n v="6900.0000524999996"/>
  </r>
  <r>
    <x v="5"/>
    <x v="3"/>
    <x v="7"/>
    <x v="1"/>
    <x v="6"/>
    <x v="20"/>
    <x v="1"/>
    <x v="6"/>
    <x v="42630"/>
    <n v="359"/>
    <n v="0.48165414000000001"/>
    <n v="12374.729888710001"/>
    <n v="11498.770111289999"/>
  </r>
  <r>
    <x v="5"/>
    <x v="3"/>
    <x v="7"/>
    <x v="1"/>
    <x v="6"/>
    <x v="21"/>
    <x v="1"/>
    <x v="6"/>
    <x v="42631"/>
    <n v="503"/>
    <n v="0.50217036999999998"/>
    <n v="9230.0500813854014"/>
    <n v="9310.5299186146003"/>
  </r>
  <r>
    <x v="5"/>
    <x v="3"/>
    <x v="7"/>
    <x v="1"/>
    <x v="6"/>
    <x v="22"/>
    <x v="1"/>
    <x v="6"/>
    <x v="35596"/>
    <n v="457"/>
    <n v="0.44628731999999999"/>
    <n v="9916.8999676444"/>
    <n v="7992.9300323556017"/>
  </r>
  <r>
    <x v="5"/>
    <x v="3"/>
    <x v="7"/>
    <x v="1"/>
    <x v="6"/>
    <x v="23"/>
    <x v="1"/>
    <x v="6"/>
    <x v="42632"/>
    <n v="427"/>
    <n v="0.56942037000000001"/>
    <n v="9547.7200793792999"/>
    <n v="12626.389920620701"/>
  </r>
  <r>
    <x v="5"/>
    <x v="3"/>
    <x v="7"/>
    <x v="1"/>
    <x v="6"/>
    <x v="24"/>
    <x v="1"/>
    <x v="6"/>
    <x v="42633"/>
    <n v="1835"/>
    <n v="0.59407215999999996"/>
    <n v="5780.2500704640006"/>
    <n v="8459.3499295359998"/>
  </r>
  <r>
    <x v="5"/>
    <x v="3"/>
    <x v="7"/>
    <x v="1"/>
    <x v="6"/>
    <x v="25"/>
    <x v="1"/>
    <x v="6"/>
    <x v="36805"/>
    <n v="565"/>
    <n v="0.52611110999999999"/>
    <n v="4819.4500113000004"/>
    <n v="5350.5499886999996"/>
  </r>
  <r>
    <x v="5"/>
    <x v="3"/>
    <x v="7"/>
    <x v="1"/>
    <x v="7"/>
    <x v="29"/>
    <x v="1"/>
    <x v="6"/>
    <x v="42634"/>
    <n v="545"/>
    <n v="0.49540815999999999"/>
    <n v="5390.0500348800006"/>
    <n v="5291.9499651199994"/>
  </r>
  <r>
    <x v="5"/>
    <x v="3"/>
    <x v="7"/>
    <x v="2"/>
    <x v="9"/>
    <x v="33"/>
    <x v="1"/>
    <x v="6"/>
    <x v="42635"/>
    <n v="63"/>
    <n v="0.57713453999999997"/>
    <n v="1647.4500029231999"/>
    <n v="2248.4699970768002"/>
  </r>
  <r>
    <x v="5"/>
    <x v="3"/>
    <x v="7"/>
    <x v="3"/>
    <x v="13"/>
    <x v="119"/>
    <x v="1"/>
    <x v="6"/>
    <x v="42636"/>
    <n v="524"/>
    <n v="0.54"/>
    <n v="1446.2399999999998"/>
    <n v="1697.7600000000002"/>
  </r>
  <r>
    <x v="5"/>
    <x v="3"/>
    <x v="7"/>
    <x v="4"/>
    <x v="16"/>
    <x v="59"/>
    <x v="1"/>
    <x v="6"/>
    <x v="42637"/>
    <n v="128"/>
    <n v="0.48883346999999999"/>
    <n v="57715.199502464005"/>
    <n v="55193.600497535997"/>
  </r>
  <r>
    <x v="5"/>
    <x v="3"/>
    <x v="7"/>
    <x v="4"/>
    <x v="17"/>
    <x v="65"/>
    <x v="1"/>
    <x v="6"/>
    <x v="29510"/>
    <n v="72"/>
    <n v="0.51345229000000003"/>
    <n v="30312.0001806336"/>
    <n v="31988.159819366403"/>
  </r>
  <r>
    <x v="5"/>
    <x v="3"/>
    <x v="7"/>
    <x v="4"/>
    <x v="18"/>
    <x v="66"/>
    <x v="1"/>
    <x v="6"/>
    <x v="42638"/>
    <n v="730"/>
    <n v="0.61106545999999995"/>
    <n v="20732.000080884001"/>
    <n v="32572.599919115997"/>
  </r>
  <r>
    <x v="5"/>
    <x v="3"/>
    <x v="7"/>
    <x v="4"/>
    <x v="18"/>
    <x v="67"/>
    <x v="1"/>
    <x v="6"/>
    <x v="42639"/>
    <n v="240"/>
    <n v="0.51132723999999996"/>
    <n v="9888.0000949440018"/>
    <n v="10346.399905056"/>
  </r>
  <r>
    <x v="5"/>
    <x v="3"/>
    <x v="7"/>
    <x v="4"/>
    <x v="19"/>
    <x v="71"/>
    <x v="1"/>
    <x v="6"/>
    <x v="42640"/>
    <n v="197"/>
    <n v="0.61745223999999999"/>
    <n v="15700.900062724802"/>
    <n v="25342.079937275201"/>
  </r>
  <r>
    <x v="5"/>
    <x v="3"/>
    <x v="0"/>
    <x v="0"/>
    <x v="0"/>
    <x v="130"/>
    <x v="1"/>
    <x v="6"/>
    <x v="35453"/>
    <n v="3799"/>
    <n v="0.53194887999999996"/>
    <n v="11131.070042548801"/>
    <n v="12650.6699574512"/>
  </r>
  <r>
    <x v="5"/>
    <x v="3"/>
    <x v="0"/>
    <x v="0"/>
    <x v="0"/>
    <x v="73"/>
    <x v="1"/>
    <x v="6"/>
    <x v="42641"/>
    <n v="935"/>
    <n v="0.35504886000000002"/>
    <n v="7405.1999992519995"/>
    <n v="4076.6000007479997"/>
  </r>
  <r>
    <x v="5"/>
    <x v="3"/>
    <x v="0"/>
    <x v="0"/>
    <x v="0"/>
    <x v="76"/>
    <x v="1"/>
    <x v="6"/>
    <x v="42642"/>
    <n v="2937"/>
    <n v="0.34118080000000001"/>
    <n v="102706.88929987201"/>
    <n v="53188.520700127992"/>
  </r>
  <r>
    <x v="5"/>
    <x v="3"/>
    <x v="0"/>
    <x v="0"/>
    <x v="0"/>
    <x v="0"/>
    <x v="1"/>
    <x v="6"/>
    <x v="40508"/>
    <n v="488"/>
    <n v="0.35437798999999998"/>
    <n v="38825.280142642398"/>
    <n v="21310.9598573576"/>
  </r>
  <r>
    <x v="5"/>
    <x v="3"/>
    <x v="0"/>
    <x v="0"/>
    <x v="0"/>
    <x v="1"/>
    <x v="1"/>
    <x v="6"/>
    <x v="42643"/>
    <n v="210"/>
    <n v="1.17275E-2"/>
    <n v="15750.00000525"/>
    <n v="186.89999474999968"/>
  </r>
  <r>
    <x v="5"/>
    <x v="3"/>
    <x v="0"/>
    <x v="0"/>
    <x v="0"/>
    <x v="78"/>
    <x v="1"/>
    <x v="6"/>
    <x v="42644"/>
    <n v="2030"/>
    <n v="0.59315287000000005"/>
    <n v="10373.299904183998"/>
    <n v="15123.500095816002"/>
  </r>
  <r>
    <x v="5"/>
    <x v="3"/>
    <x v="0"/>
    <x v="0"/>
    <x v="0"/>
    <x v="79"/>
    <x v="1"/>
    <x v="6"/>
    <x v="42645"/>
    <n v="1830"/>
    <n v="0.46706133"/>
    <n v="18300.0000859797"/>
    <n v="16037.909914020303"/>
  </r>
  <r>
    <x v="5"/>
    <x v="3"/>
    <x v="0"/>
    <x v="0"/>
    <x v="1"/>
    <x v="123"/>
    <x v="1"/>
    <x v="6"/>
    <x v="42646"/>
    <n v="532"/>
    <n v="0.28900517999999997"/>
    <n v="132999.99925966881"/>
    <n v="54061.840740331187"/>
  </r>
  <r>
    <x v="5"/>
    <x v="3"/>
    <x v="0"/>
    <x v="0"/>
    <x v="1"/>
    <x v="2"/>
    <x v="1"/>
    <x v="6"/>
    <x v="42647"/>
    <n v="302"/>
    <n v="0.38219326999999997"/>
    <n v="119591.99954042301"/>
    <n v="73983.100459576992"/>
  </r>
  <r>
    <x v="5"/>
    <x v="3"/>
    <x v="0"/>
    <x v="0"/>
    <x v="1"/>
    <x v="124"/>
    <x v="1"/>
    <x v="6"/>
    <x v="37880"/>
    <n v="148"/>
    <n v="0.35779557000000001"/>
    <n v="67191.999962141592"/>
    <n v="37435.120037858404"/>
  </r>
  <r>
    <x v="5"/>
    <x v="3"/>
    <x v="0"/>
    <x v="0"/>
    <x v="1"/>
    <x v="80"/>
    <x v="1"/>
    <x v="6"/>
    <x v="37228"/>
    <n v="83"/>
    <n v="0.37997444000000002"/>
    <n v="40669.999984429203"/>
    <n v="24924.070015570804"/>
  </r>
  <r>
    <x v="5"/>
    <x v="3"/>
    <x v="0"/>
    <x v="0"/>
    <x v="1"/>
    <x v="81"/>
    <x v="1"/>
    <x v="6"/>
    <x v="42648"/>
    <n v="8625"/>
    <n v="0.48979592"/>
    <n v="8624.9999724000008"/>
    <n v="8280.0000275999992"/>
  </r>
  <r>
    <x v="5"/>
    <x v="3"/>
    <x v="0"/>
    <x v="0"/>
    <x v="2"/>
    <x v="4"/>
    <x v="1"/>
    <x v="6"/>
    <x v="40343"/>
    <n v="866"/>
    <n v="0.29898353"/>
    <n v="51959.999711881799"/>
    <n v="22160.940288118203"/>
  </r>
  <r>
    <x v="5"/>
    <x v="3"/>
    <x v="0"/>
    <x v="0"/>
    <x v="2"/>
    <x v="82"/>
    <x v="1"/>
    <x v="6"/>
    <x v="42649"/>
    <n v="1096"/>
    <n v="0.38346835000000001"/>
    <n v="94255.999844916005"/>
    <n v="58625.040155084003"/>
  </r>
  <r>
    <x v="5"/>
    <x v="3"/>
    <x v="0"/>
    <x v="0"/>
    <x v="2"/>
    <x v="5"/>
    <x v="1"/>
    <x v="6"/>
    <x v="42650"/>
    <n v="708"/>
    <n v="0.40447832"/>
    <n v="106200.00053694721"/>
    <n v="72131.039463052803"/>
  </r>
  <r>
    <x v="5"/>
    <x v="3"/>
    <x v="0"/>
    <x v="0"/>
    <x v="2"/>
    <x v="83"/>
    <x v="1"/>
    <x v="6"/>
    <x v="42651"/>
    <n v="459"/>
    <n v="0.56537921000000002"/>
    <n v="24120.449870975099"/>
    <n v="31377.240129024904"/>
  </r>
  <r>
    <x v="5"/>
    <x v="3"/>
    <x v="0"/>
    <x v="0"/>
    <x v="2"/>
    <x v="84"/>
    <x v="1"/>
    <x v="6"/>
    <x v="42652"/>
    <n v="898"/>
    <n v="0.50401605999999999"/>
    <n v="17744.480152300799"/>
    <n v="18031.839847699201"/>
  </r>
  <r>
    <x v="5"/>
    <x v="3"/>
    <x v="0"/>
    <x v="0"/>
    <x v="2"/>
    <x v="6"/>
    <x v="1"/>
    <x v="6"/>
    <x v="42653"/>
    <n v="187"/>
    <n v="0.34263549999999998"/>
    <n v="12201.75005049"/>
    <n v="6359.8699495099991"/>
  </r>
  <r>
    <x v="5"/>
    <x v="3"/>
    <x v="0"/>
    <x v="0"/>
    <x v="20"/>
    <x v="86"/>
    <x v="1"/>
    <x v="6"/>
    <x v="42654"/>
    <n v="1118"/>
    <n v="0.28101890000000002"/>
    <n v="58694.999912796004"/>
    <n v="22941.360087203997"/>
  </r>
  <r>
    <x v="5"/>
    <x v="3"/>
    <x v="0"/>
    <x v="0"/>
    <x v="20"/>
    <x v="131"/>
    <x v="1"/>
    <x v="6"/>
    <x v="42655"/>
    <n v="265"/>
    <n v="0.45397609"/>
    <n v="63303.200102263501"/>
    <n v="52631.649897736504"/>
  </r>
  <r>
    <x v="5"/>
    <x v="3"/>
    <x v="0"/>
    <x v="0"/>
    <x v="20"/>
    <x v="89"/>
    <x v="1"/>
    <x v="6"/>
    <x v="42656"/>
    <n v="925"/>
    <n v="0.51550388000000003"/>
    <n v="13874.999884559998"/>
    <n v="14763.000115440002"/>
  </r>
  <r>
    <x v="5"/>
    <x v="3"/>
    <x v="0"/>
    <x v="0"/>
    <x v="20"/>
    <x v="90"/>
    <x v="1"/>
    <x v="6"/>
    <x v="42657"/>
    <n v="901"/>
    <n v="0.41028210999999998"/>
    <n v="37103.1802330887"/>
    <n v="25813.649766911301"/>
  </r>
  <r>
    <x v="5"/>
    <x v="3"/>
    <x v="0"/>
    <x v="0"/>
    <x v="3"/>
    <x v="7"/>
    <x v="1"/>
    <x v="6"/>
    <x v="42658"/>
    <n v="1146"/>
    <n v="0.53351762000000003"/>
    <n v="7735.5000442355995"/>
    <n v="8847.1199557643995"/>
  </r>
  <r>
    <x v="5"/>
    <x v="3"/>
    <x v="0"/>
    <x v="0"/>
    <x v="3"/>
    <x v="91"/>
    <x v="1"/>
    <x v="6"/>
    <x v="42659"/>
    <n v="1614"/>
    <n v="0.53007519000000003"/>
    <n v="12104.999947706399"/>
    <n v="13654.440052293599"/>
  </r>
  <r>
    <x v="5"/>
    <x v="3"/>
    <x v="0"/>
    <x v="0"/>
    <x v="3"/>
    <x v="93"/>
    <x v="1"/>
    <x v="6"/>
    <x v="35135"/>
    <n v="338"/>
    <n v="0.38858695999999998"/>
    <n v="6083.9999653887999"/>
    <n v="3866.7200346111995"/>
  </r>
  <r>
    <x v="5"/>
    <x v="3"/>
    <x v="0"/>
    <x v="0"/>
    <x v="3"/>
    <x v="8"/>
    <x v="1"/>
    <x v="6"/>
    <x v="29589"/>
    <n v="324"/>
    <n v="0.44052457"/>
    <n v="9813.9599287847996"/>
    <n v="7727.400071215201"/>
  </r>
  <r>
    <x v="5"/>
    <x v="3"/>
    <x v="0"/>
    <x v="0"/>
    <x v="3"/>
    <x v="94"/>
    <x v="1"/>
    <x v="6"/>
    <x v="42660"/>
    <n v="341"/>
    <n v="0.33006782000000001"/>
    <n v="6062.9800195051994"/>
    <n v="2987.1599804948"/>
  </r>
  <r>
    <x v="5"/>
    <x v="3"/>
    <x v="0"/>
    <x v="0"/>
    <x v="3"/>
    <x v="9"/>
    <x v="1"/>
    <x v="6"/>
    <x v="42661"/>
    <n v="619"/>
    <n v="0.44638108999999998"/>
    <n v="11600.060064066502"/>
    <n v="9353.0899359334999"/>
  </r>
  <r>
    <x v="5"/>
    <x v="3"/>
    <x v="0"/>
    <x v="0"/>
    <x v="3"/>
    <x v="10"/>
    <x v="1"/>
    <x v="6"/>
    <x v="42662"/>
    <n v="145"/>
    <n v="0.36851104000000001"/>
    <n v="5891.3499545279992"/>
    <n v="3437.9500454720001"/>
  </r>
  <r>
    <x v="5"/>
    <x v="3"/>
    <x v="0"/>
    <x v="0"/>
    <x v="3"/>
    <x v="96"/>
    <x v="1"/>
    <x v="6"/>
    <x v="21805"/>
    <n v="952"/>
    <n v="0.53064219999999995"/>
    <n v="12176.0800476"/>
    <n v="13765.9199524"/>
  </r>
  <r>
    <x v="5"/>
    <x v="3"/>
    <x v="0"/>
    <x v="1"/>
    <x v="4"/>
    <x v="11"/>
    <x v="1"/>
    <x v="6"/>
    <x v="42663"/>
    <n v="436"/>
    <n v="0.33611841999999997"/>
    <n v="43996.760069759999"/>
    <n v="22275.239930240001"/>
  </r>
  <r>
    <x v="5"/>
    <x v="3"/>
    <x v="0"/>
    <x v="1"/>
    <x v="4"/>
    <x v="12"/>
    <x v="1"/>
    <x v="6"/>
    <x v="36343"/>
    <n v="116"/>
    <n v="0.29911357"/>
    <n v="14675.16007134"/>
    <n v="6262.8399286599997"/>
  </r>
  <r>
    <x v="5"/>
    <x v="3"/>
    <x v="0"/>
    <x v="1"/>
    <x v="4"/>
    <x v="13"/>
    <x v="1"/>
    <x v="6"/>
    <x v="42664"/>
    <n v="403"/>
    <n v="0.30862661000000002"/>
    <n v="91759.069407066097"/>
    <n v="40960.920592933893"/>
  </r>
  <r>
    <x v="5"/>
    <x v="3"/>
    <x v="0"/>
    <x v="1"/>
    <x v="4"/>
    <x v="14"/>
    <x v="1"/>
    <x v="6"/>
    <x v="42665"/>
    <n v="298"/>
    <n v="0.32198891000000002"/>
    <n v="110364.2993118286"/>
    <n v="52412.240688171412"/>
  </r>
  <r>
    <x v="5"/>
    <x v="3"/>
    <x v="0"/>
    <x v="1"/>
    <x v="5"/>
    <x v="15"/>
    <x v="1"/>
    <x v="6"/>
    <x v="42666"/>
    <n v="1288"/>
    <n v="0.25263158000000002"/>
    <n v="67671.519904688001"/>
    <n v="22874.880095311994"/>
  </r>
  <r>
    <x v="5"/>
    <x v="3"/>
    <x v="0"/>
    <x v="1"/>
    <x v="5"/>
    <x v="16"/>
    <x v="1"/>
    <x v="6"/>
    <x v="42667"/>
    <n v="981"/>
    <n v="0.29117409"/>
    <n v="42938.369943592501"/>
    <n v="17638.380056407499"/>
  </r>
  <r>
    <x v="5"/>
    <x v="3"/>
    <x v="0"/>
    <x v="1"/>
    <x v="5"/>
    <x v="17"/>
    <x v="1"/>
    <x v="6"/>
    <x v="42668"/>
    <n v="1242"/>
    <n v="0.48392343999999998"/>
    <n v="66981.06064584"/>
    <n v="62807.93935416"/>
  </r>
  <r>
    <x v="5"/>
    <x v="3"/>
    <x v="0"/>
    <x v="1"/>
    <x v="5"/>
    <x v="18"/>
    <x v="1"/>
    <x v="6"/>
    <x v="42669"/>
    <n v="469"/>
    <n v="0.52393939"/>
    <n v="7367.9900609699998"/>
    <n v="8109.0099390300002"/>
  </r>
  <r>
    <x v="5"/>
    <x v="3"/>
    <x v="0"/>
    <x v="1"/>
    <x v="6"/>
    <x v="19"/>
    <x v="1"/>
    <x v="6"/>
    <x v="42670"/>
    <n v="6934"/>
    <n v="0.48421052999999997"/>
    <n v="13590.639902924002"/>
    <n v="12758.560097075999"/>
  </r>
  <r>
    <x v="5"/>
    <x v="3"/>
    <x v="0"/>
    <x v="1"/>
    <x v="6"/>
    <x v="20"/>
    <x v="1"/>
    <x v="6"/>
    <x v="42671"/>
    <n v="720"/>
    <n v="0.48165414000000001"/>
    <n v="24818.399776800001"/>
    <n v="23061.600223199999"/>
  </r>
  <r>
    <x v="5"/>
    <x v="3"/>
    <x v="0"/>
    <x v="1"/>
    <x v="6"/>
    <x v="21"/>
    <x v="1"/>
    <x v="6"/>
    <x v="42672"/>
    <n v="1004"/>
    <n v="0.50467781"/>
    <n v="18423.399886168198"/>
    <n v="18771.380113831801"/>
  </r>
  <r>
    <x v="5"/>
    <x v="3"/>
    <x v="0"/>
    <x v="1"/>
    <x v="6"/>
    <x v="22"/>
    <x v="1"/>
    <x v="6"/>
    <x v="42673"/>
    <n v="268"/>
    <n v="0.44628731999999999"/>
    <n v="5815.5999810255998"/>
    <n v="4687.3200189744002"/>
  </r>
  <r>
    <x v="5"/>
    <x v="3"/>
    <x v="0"/>
    <x v="1"/>
    <x v="6"/>
    <x v="23"/>
    <x v="1"/>
    <x v="6"/>
    <x v="42674"/>
    <n v="803"/>
    <n v="0.56942037000000001"/>
    <n v="17955.080149277699"/>
    <n v="23744.709850722302"/>
  </r>
  <r>
    <x v="5"/>
    <x v="3"/>
    <x v="0"/>
    <x v="1"/>
    <x v="6"/>
    <x v="24"/>
    <x v="1"/>
    <x v="6"/>
    <x v="42675"/>
    <n v="3357"/>
    <n v="0.59407215999999996"/>
    <n v="10574.550128908801"/>
    <n v="15475.769871091199"/>
  </r>
  <r>
    <x v="5"/>
    <x v="3"/>
    <x v="0"/>
    <x v="1"/>
    <x v="6"/>
    <x v="25"/>
    <x v="1"/>
    <x v="6"/>
    <x v="42676"/>
    <n v="211"/>
    <n v="0.52611110999999999"/>
    <n v="1799.8300042200001"/>
    <n v="1998.1699957799999"/>
  </r>
  <r>
    <x v="5"/>
    <x v="3"/>
    <x v="0"/>
    <x v="1"/>
    <x v="7"/>
    <x v="26"/>
    <x v="1"/>
    <x v="6"/>
    <x v="42677"/>
    <n v="1281"/>
    <n v="0.48723684"/>
    <n v="49920.57020496"/>
    <n v="47435.42979504"/>
  </r>
  <r>
    <x v="5"/>
    <x v="3"/>
    <x v="0"/>
    <x v="1"/>
    <x v="7"/>
    <x v="27"/>
    <x v="1"/>
    <x v="6"/>
    <x v="31338"/>
    <n v="905"/>
    <n v="0.25138194000000003"/>
    <n v="51476.400179913995"/>
    <n v="17285.499820085999"/>
  </r>
  <r>
    <x v="5"/>
    <x v="3"/>
    <x v="0"/>
    <x v="1"/>
    <x v="7"/>
    <x v="28"/>
    <x v="1"/>
    <x v="6"/>
    <x v="42678"/>
    <n v="642"/>
    <n v="0.3856098"/>
    <n v="23189.039908835999"/>
    <n v="14554.140091164001"/>
  </r>
  <r>
    <x v="5"/>
    <x v="3"/>
    <x v="0"/>
    <x v="1"/>
    <x v="7"/>
    <x v="29"/>
    <x v="1"/>
    <x v="6"/>
    <x v="42679"/>
    <n v="1274"/>
    <n v="0.49540815999999999"/>
    <n v="12599.860081536001"/>
    <n v="12370.539918464001"/>
  </r>
  <r>
    <x v="5"/>
    <x v="3"/>
    <x v="0"/>
    <x v="1"/>
    <x v="7"/>
    <x v="30"/>
    <x v="1"/>
    <x v="6"/>
    <x v="42680"/>
    <n v="2985"/>
    <n v="0.49320177999999998"/>
    <n v="58267.199511264"/>
    <n v="56704.000488735997"/>
  </r>
  <r>
    <x v="5"/>
    <x v="3"/>
    <x v="0"/>
    <x v="1"/>
    <x v="7"/>
    <x v="31"/>
    <x v="1"/>
    <x v="6"/>
    <x v="42681"/>
    <n v="2196"/>
    <n v="0.38789474000000002"/>
    <n v="102157.91947296"/>
    <n v="64738.080527040001"/>
  </r>
  <r>
    <x v="5"/>
    <x v="3"/>
    <x v="0"/>
    <x v="2"/>
    <x v="8"/>
    <x v="97"/>
    <x v="1"/>
    <x v="6"/>
    <x v="42682"/>
    <n v="296"/>
    <n v="0.37369520000000001"/>
    <n v="8879.9999763199994"/>
    <n v="5298.4000236800002"/>
  </r>
  <r>
    <x v="5"/>
    <x v="3"/>
    <x v="0"/>
    <x v="2"/>
    <x v="8"/>
    <x v="98"/>
    <x v="1"/>
    <x v="6"/>
    <x v="11965"/>
    <n v="100"/>
    <n v="0.51934630999999998"/>
    <n v="2000.0000040899999"/>
    <n v="2160.9999959100001"/>
  </r>
  <r>
    <x v="5"/>
    <x v="3"/>
    <x v="0"/>
    <x v="2"/>
    <x v="8"/>
    <x v="99"/>
    <x v="1"/>
    <x v="6"/>
    <x v="42683"/>
    <n v="213"/>
    <n v="0.49954545"/>
    <n v="8307.0000345405006"/>
    <n v="8291.9099654594993"/>
  </r>
  <r>
    <x v="5"/>
    <x v="3"/>
    <x v="0"/>
    <x v="2"/>
    <x v="8"/>
    <x v="100"/>
    <x v="1"/>
    <x v="6"/>
    <x v="40219"/>
    <n v="53"/>
    <n v="0.52666455999999995"/>
    <n v="2385.0000148824001"/>
    <n v="2653.7099851175999"/>
  </r>
  <r>
    <x v="5"/>
    <x v="3"/>
    <x v="0"/>
    <x v="2"/>
    <x v="8"/>
    <x v="32"/>
    <x v="1"/>
    <x v="6"/>
    <x v="41757"/>
    <n v="25"/>
    <n v="0.59310103000000003"/>
    <n v="2904.7500220874999"/>
    <n v="4233.9999779125001"/>
  </r>
  <r>
    <x v="5"/>
    <x v="3"/>
    <x v="0"/>
    <x v="2"/>
    <x v="8"/>
    <x v="101"/>
    <x v="1"/>
    <x v="6"/>
    <x v="42684"/>
    <n v="1786"/>
    <n v="0.42498872999999998"/>
    <n v="74968.819360060006"/>
    <n v="55409.180639939994"/>
  </r>
  <r>
    <x v="5"/>
    <x v="3"/>
    <x v="0"/>
    <x v="2"/>
    <x v="8"/>
    <x v="42"/>
    <x v="1"/>
    <x v="6"/>
    <x v="42685"/>
    <n v="1037"/>
    <n v="0.45641394000000002"/>
    <n v="134458.621154088"/>
    <n v="112896.17884591199"/>
  </r>
  <r>
    <x v="5"/>
    <x v="3"/>
    <x v="0"/>
    <x v="2"/>
    <x v="8"/>
    <x v="102"/>
    <x v="1"/>
    <x v="6"/>
    <x v="42686"/>
    <n v="590"/>
    <n v="0.47882409999999997"/>
    <n v="53164.319677560001"/>
    <n v="48844.080322439993"/>
  </r>
  <r>
    <x v="5"/>
    <x v="3"/>
    <x v="0"/>
    <x v="2"/>
    <x v="8"/>
    <x v="133"/>
    <x v="1"/>
    <x v="6"/>
    <x v="42687"/>
    <n v="987"/>
    <n v="0.39428468999999999"/>
    <n v="28277.879818881"/>
    <n v="18407.220181118999"/>
  </r>
  <r>
    <x v="5"/>
    <x v="3"/>
    <x v="0"/>
    <x v="2"/>
    <x v="8"/>
    <x v="43"/>
    <x v="1"/>
    <x v="6"/>
    <x v="42688"/>
    <n v="732"/>
    <n v="0.45378281999999998"/>
    <n v="80525.740031192006"/>
    <n v="66898.659968807988"/>
  </r>
  <r>
    <x v="5"/>
    <x v="3"/>
    <x v="0"/>
    <x v="2"/>
    <x v="8"/>
    <x v="44"/>
    <x v="1"/>
    <x v="6"/>
    <x v="42689"/>
    <n v="634"/>
    <n v="0.43805586000000002"/>
    <n v="95988.600662928002"/>
    <n v="74826.59933707201"/>
  </r>
  <r>
    <x v="5"/>
    <x v="3"/>
    <x v="0"/>
    <x v="2"/>
    <x v="8"/>
    <x v="139"/>
    <x v="1"/>
    <x v="6"/>
    <x v="42690"/>
    <n v="518"/>
    <n v="0.42316105999999998"/>
    <n v="33088.519908492002"/>
    <n v="24273.280091508001"/>
  </r>
  <r>
    <x v="5"/>
    <x v="3"/>
    <x v="0"/>
    <x v="2"/>
    <x v="8"/>
    <x v="45"/>
    <x v="1"/>
    <x v="6"/>
    <x v="42691"/>
    <n v="225"/>
    <n v="0.45153869000000002"/>
    <n v="15924.299905194999"/>
    <n v="13110.200094805001"/>
  </r>
  <r>
    <x v="5"/>
    <x v="3"/>
    <x v="0"/>
    <x v="2"/>
    <x v="9"/>
    <x v="33"/>
    <x v="1"/>
    <x v="6"/>
    <x v="42692"/>
    <n v="293"/>
    <n v="0.56969890000000001"/>
    <n v="7661.9499926219996"/>
    <n v="10144.070007378001"/>
  </r>
  <r>
    <x v="5"/>
    <x v="3"/>
    <x v="0"/>
    <x v="2"/>
    <x v="9"/>
    <x v="34"/>
    <x v="1"/>
    <x v="6"/>
    <x v="42693"/>
    <n v="123"/>
    <n v="0.52909183000000004"/>
    <n v="6111.8700476129989"/>
    <n v="6867.0299523870008"/>
  </r>
  <r>
    <x v="5"/>
    <x v="3"/>
    <x v="0"/>
    <x v="2"/>
    <x v="9"/>
    <x v="103"/>
    <x v="1"/>
    <x v="6"/>
    <x v="42694"/>
    <n v="469"/>
    <n v="0.50042043999999997"/>
    <n v="27614.719792195199"/>
    <n v="27661.200207804799"/>
  </r>
  <r>
    <x v="5"/>
    <x v="3"/>
    <x v="0"/>
    <x v="2"/>
    <x v="9"/>
    <x v="134"/>
    <x v="1"/>
    <x v="6"/>
    <x v="42695"/>
    <n v="82"/>
    <n v="0.49600277999999998"/>
    <n v="5945.0000079540005"/>
    <n v="5850.6999920460003"/>
  </r>
  <r>
    <x v="5"/>
    <x v="3"/>
    <x v="0"/>
    <x v="2"/>
    <x v="9"/>
    <x v="105"/>
    <x v="1"/>
    <x v="6"/>
    <x v="42696"/>
    <n v="751"/>
    <n v="0.46118459000000001"/>
    <n v="27313.900171425001"/>
    <n v="23378.599828574999"/>
  </r>
  <r>
    <x v="5"/>
    <x v="3"/>
    <x v="0"/>
    <x v="2"/>
    <x v="9"/>
    <x v="46"/>
    <x v="1"/>
    <x v="6"/>
    <x v="42697"/>
    <n v="707"/>
    <n v="0.34719386000000002"/>
    <n v="17676.749939533998"/>
    <n v="9401.3500604660003"/>
  </r>
  <r>
    <x v="5"/>
    <x v="3"/>
    <x v="0"/>
    <x v="2"/>
    <x v="9"/>
    <x v="47"/>
    <x v="1"/>
    <x v="6"/>
    <x v="42698"/>
    <n v="3388"/>
    <n v="0.33936155000000001"/>
    <n v="74988.409821050009"/>
    <n v="38520.590178949991"/>
  </r>
  <r>
    <x v="5"/>
    <x v="3"/>
    <x v="0"/>
    <x v="2"/>
    <x v="9"/>
    <x v="48"/>
    <x v="1"/>
    <x v="6"/>
    <x v="42699"/>
    <n v="2891"/>
    <n v="0.37843057000000002"/>
    <n v="81039.519909944094"/>
    <n v="49339.350090055901"/>
  </r>
  <r>
    <x v="5"/>
    <x v="3"/>
    <x v="0"/>
    <x v="2"/>
    <x v="9"/>
    <x v="49"/>
    <x v="1"/>
    <x v="6"/>
    <x v="42700"/>
    <n v="5536"/>
    <n v="0.40529335999999999"/>
    <n v="67726.619459135996"/>
    <n v="46155.780540863998"/>
  </r>
  <r>
    <x v="5"/>
    <x v="3"/>
    <x v="0"/>
    <x v="2"/>
    <x v="9"/>
    <x v="50"/>
    <x v="1"/>
    <x v="6"/>
    <x v="42701"/>
    <n v="2214"/>
    <n v="0.42242895000000003"/>
    <n v="86614.489521017502"/>
    <n v="63348.860478982504"/>
  </r>
  <r>
    <x v="5"/>
    <x v="3"/>
    <x v="0"/>
    <x v="2"/>
    <x v="9"/>
    <x v="51"/>
    <x v="1"/>
    <x v="6"/>
    <x v="42702"/>
    <n v="1898"/>
    <n v="0.50089768000000001"/>
    <n v="82261.670055659997"/>
    <n v="82557.579944340003"/>
  </r>
  <r>
    <x v="5"/>
    <x v="3"/>
    <x v="0"/>
    <x v="2"/>
    <x v="9"/>
    <x v="52"/>
    <x v="1"/>
    <x v="6"/>
    <x v="42703"/>
    <n v="516"/>
    <n v="0.40604280999999998"/>
    <n v="15416.040075012001"/>
    <n v="10538.759924987999"/>
  </r>
  <r>
    <x v="5"/>
    <x v="3"/>
    <x v="0"/>
    <x v="2"/>
    <x v="9"/>
    <x v="53"/>
    <x v="1"/>
    <x v="6"/>
    <x v="42704"/>
    <n v="6961"/>
    <n v="0.32866764999999998"/>
    <n v="156917.76055487999"/>
    <n v="76823.039445119997"/>
  </r>
  <r>
    <x v="5"/>
    <x v="3"/>
    <x v="0"/>
    <x v="2"/>
    <x v="9"/>
    <x v="106"/>
    <x v="1"/>
    <x v="6"/>
    <x v="42705"/>
    <n v="3308"/>
    <n v="0.40473034000000002"/>
    <n v="80869.020302564997"/>
    <n v="54983.729697435003"/>
  </r>
  <r>
    <x v="5"/>
    <x v="3"/>
    <x v="0"/>
    <x v="2"/>
    <x v="9"/>
    <x v="141"/>
    <x v="1"/>
    <x v="6"/>
    <x v="42706"/>
    <n v="3021"/>
    <n v="0.45042341000000002"/>
    <n v="104015.9705311335"/>
    <n v="85249.679468866496"/>
  </r>
  <r>
    <x v="5"/>
    <x v="3"/>
    <x v="0"/>
    <x v="2"/>
    <x v="10"/>
    <x v="125"/>
    <x v="1"/>
    <x v="6"/>
    <x v="42707"/>
    <n v="4383"/>
    <n v="0.29489292"/>
    <n v="37518.479786109601"/>
    <n v="15691.140213890401"/>
  </r>
  <r>
    <x v="5"/>
    <x v="3"/>
    <x v="0"/>
    <x v="2"/>
    <x v="10"/>
    <x v="35"/>
    <x v="1"/>
    <x v="6"/>
    <x v="42708"/>
    <n v="681"/>
    <n v="0.29645589999999999"/>
    <n v="54479.999735090998"/>
    <n v="22956.510264908997"/>
  </r>
  <r>
    <x v="5"/>
    <x v="3"/>
    <x v="0"/>
    <x v="2"/>
    <x v="10"/>
    <x v="127"/>
    <x v="1"/>
    <x v="6"/>
    <x v="42024"/>
    <n v="289"/>
    <n v="0.40745404000000002"/>
    <n v="6800.1700206923997"/>
    <n v="4676.0199793076008"/>
  </r>
  <r>
    <x v="5"/>
    <x v="3"/>
    <x v="0"/>
    <x v="2"/>
    <x v="10"/>
    <x v="54"/>
    <x v="1"/>
    <x v="6"/>
    <x v="42709"/>
    <n v="1628"/>
    <n v="0.54520294000000002"/>
    <n v="30018.879945299996"/>
    <n v="35986.120054700004"/>
  </r>
  <r>
    <x v="5"/>
    <x v="3"/>
    <x v="0"/>
    <x v="2"/>
    <x v="10"/>
    <x v="55"/>
    <x v="1"/>
    <x v="6"/>
    <x v="42710"/>
    <n v="1480"/>
    <n v="0.60386234999999999"/>
    <n v="7563.0600138000009"/>
    <n v="11528.939986199999"/>
  </r>
  <r>
    <x v="5"/>
    <x v="3"/>
    <x v="0"/>
    <x v="2"/>
    <x v="15"/>
    <x v="107"/>
    <x v="1"/>
    <x v="6"/>
    <x v="42711"/>
    <n v="764"/>
    <n v="0.28831351"/>
    <n v="54389.159690350803"/>
    <n v="22033.760309649195"/>
  </r>
  <r>
    <x v="5"/>
    <x v="3"/>
    <x v="0"/>
    <x v="2"/>
    <x v="15"/>
    <x v="108"/>
    <x v="1"/>
    <x v="6"/>
    <x v="9260"/>
    <n v="153"/>
    <n v="0.27331240000000001"/>
    <n v="14164.740036720001"/>
    <n v="5327.45996328"/>
  </r>
  <r>
    <x v="5"/>
    <x v="3"/>
    <x v="0"/>
    <x v="2"/>
    <x v="15"/>
    <x v="135"/>
    <x v="1"/>
    <x v="6"/>
    <x v="42712"/>
    <n v="131"/>
    <n v="0.45764664999999999"/>
    <n v="12329.720047029001"/>
    <n v="10404.019952971001"/>
  </r>
  <r>
    <x v="5"/>
    <x v="3"/>
    <x v="0"/>
    <x v="2"/>
    <x v="15"/>
    <x v="136"/>
    <x v="1"/>
    <x v="6"/>
    <x v="42713"/>
    <n v="124"/>
    <n v="0.50787402000000004"/>
    <n v="4959.9999571455992"/>
    <n v="5118.7200428544002"/>
  </r>
  <r>
    <x v="5"/>
    <x v="3"/>
    <x v="0"/>
    <x v="2"/>
    <x v="15"/>
    <x v="109"/>
    <x v="1"/>
    <x v="6"/>
    <x v="42714"/>
    <n v="157"/>
    <n v="0.54258483000000002"/>
    <n v="7899.5599858999994"/>
    <n v="9370.4400141000006"/>
  </r>
  <r>
    <x v="5"/>
    <x v="3"/>
    <x v="0"/>
    <x v="2"/>
    <x v="15"/>
    <x v="56"/>
    <x v="1"/>
    <x v="6"/>
    <x v="42715"/>
    <n v="272"/>
    <n v="0.49503521"/>
    <n v="23317.860100787999"/>
    <n v="22859.339899211998"/>
  </r>
  <r>
    <x v="5"/>
    <x v="3"/>
    <x v="0"/>
    <x v="2"/>
    <x v="11"/>
    <x v="37"/>
    <x v="1"/>
    <x v="6"/>
    <x v="42716"/>
    <n v="131"/>
    <n v="0.48343187999999998"/>
    <n v="23117.570151226402"/>
    <n v="21634.649848773599"/>
  </r>
  <r>
    <x v="5"/>
    <x v="3"/>
    <x v="0"/>
    <x v="2"/>
    <x v="11"/>
    <x v="142"/>
    <x v="1"/>
    <x v="6"/>
    <x v="42717"/>
    <n v="345"/>
    <n v="0.37674522999999999"/>
    <n v="31178.319869250001"/>
    <n v="18846.680130749999"/>
  </r>
  <r>
    <x v="5"/>
    <x v="3"/>
    <x v="0"/>
    <x v="2"/>
    <x v="11"/>
    <x v="140"/>
    <x v="1"/>
    <x v="6"/>
    <x v="12780"/>
    <n v="88"/>
    <n v="0.34917217"/>
    <n v="20503.67995632"/>
    <n v="11000.32004368"/>
  </r>
  <r>
    <x v="5"/>
    <x v="3"/>
    <x v="0"/>
    <x v="2"/>
    <x v="11"/>
    <x v="143"/>
    <x v="1"/>
    <x v="6"/>
    <x v="37761"/>
    <n v="83"/>
    <n v="0.34765290999999998"/>
    <n v="12724.029990450001"/>
    <n v="6780.9700095499993"/>
  </r>
  <r>
    <x v="5"/>
    <x v="3"/>
    <x v="0"/>
    <x v="3"/>
    <x v="12"/>
    <x v="115"/>
    <x v="1"/>
    <x v="6"/>
    <x v="2083"/>
    <n v="442"/>
    <n v="0.66714286"/>
    <n v="1029.8599911599999"/>
    <n v="2064.1400088400001"/>
  </r>
  <r>
    <x v="5"/>
    <x v="3"/>
    <x v="0"/>
    <x v="3"/>
    <x v="12"/>
    <x v="38"/>
    <x v="1"/>
    <x v="6"/>
    <x v="42718"/>
    <n v="1566"/>
    <n v="0.64359352000000003"/>
    <n v="3789.7199987471995"/>
    <n v="6843.4200012527999"/>
  </r>
  <r>
    <x v="5"/>
    <x v="3"/>
    <x v="0"/>
    <x v="3"/>
    <x v="13"/>
    <x v="117"/>
    <x v="1"/>
    <x v="6"/>
    <x v="29246"/>
    <n v="531"/>
    <n v="0.64200000000000002"/>
    <n v="950.49"/>
    <n v="1704.51"/>
  </r>
  <r>
    <x v="5"/>
    <x v="4"/>
    <x v="2"/>
    <x v="0"/>
    <x v="0"/>
    <x v="73"/>
    <x v="1"/>
    <x v="6"/>
    <x v="42719"/>
    <n v="1064"/>
    <n v="0.34814814999999999"/>
    <n v="8426.8799760600014"/>
    <n v="4500.720023939999"/>
  </r>
  <r>
    <x v="5"/>
    <x v="4"/>
    <x v="2"/>
    <x v="0"/>
    <x v="0"/>
    <x v="74"/>
    <x v="1"/>
    <x v="6"/>
    <x v="34412"/>
    <n v="992"/>
    <n v="0.31689537000000001"/>
    <n v="15802.559971827199"/>
    <n v="7330.8800281727999"/>
  </r>
  <r>
    <x v="5"/>
    <x v="4"/>
    <x v="2"/>
    <x v="0"/>
    <x v="0"/>
    <x v="0"/>
    <x v="1"/>
    <x v="6"/>
    <x v="42720"/>
    <n v="475"/>
    <n v="0.35437798999999998"/>
    <n v="37791.000138842501"/>
    <n v="20743.249861157499"/>
  </r>
  <r>
    <x v="5"/>
    <x v="4"/>
    <x v="2"/>
    <x v="0"/>
    <x v="3"/>
    <x v="94"/>
    <x v="1"/>
    <x v="6"/>
    <x v="42721"/>
    <n v="342"/>
    <n v="0.31641676000000002"/>
    <n v="6080.7600247607998"/>
    <n v="2814.6599752392003"/>
  </r>
  <r>
    <x v="5"/>
    <x v="4"/>
    <x v="2"/>
    <x v="0"/>
    <x v="3"/>
    <x v="95"/>
    <x v="1"/>
    <x v="6"/>
    <x v="42722"/>
    <n v="118"/>
    <n v="0.44315321000000002"/>
    <n v="3392.4999725886"/>
    <n v="2699.8400274114001"/>
  </r>
  <r>
    <x v="5"/>
    <x v="4"/>
    <x v="2"/>
    <x v="0"/>
    <x v="3"/>
    <x v="96"/>
    <x v="1"/>
    <x v="6"/>
    <x v="42723"/>
    <n v="1098"/>
    <n v="0.51589704999999997"/>
    <n v="14043.419933022002"/>
    <n v="14965.740066977998"/>
  </r>
  <r>
    <x v="5"/>
    <x v="4"/>
    <x v="2"/>
    <x v="2"/>
    <x v="8"/>
    <x v="97"/>
    <x v="1"/>
    <x v="6"/>
    <x v="42724"/>
    <n v="190"/>
    <n v="0.37369520000000001"/>
    <n v="5699.9999847999998"/>
    <n v="3401.0000152000002"/>
  </r>
  <r>
    <x v="5"/>
    <x v="4"/>
    <x v="2"/>
    <x v="2"/>
    <x v="8"/>
    <x v="98"/>
    <x v="1"/>
    <x v="6"/>
    <x v="42725"/>
    <n v="131"/>
    <n v="0.50956351"/>
    <n v="2620.0000081482003"/>
    <n v="2722.1799918518"/>
  </r>
  <r>
    <x v="5"/>
    <x v="4"/>
    <x v="2"/>
    <x v="2"/>
    <x v="9"/>
    <x v="33"/>
    <x v="1"/>
    <x v="6"/>
    <x v="42726"/>
    <n v="137"/>
    <n v="0.55489361999999998"/>
    <n v="3582.5499760250004"/>
    <n v="4466.2000239749996"/>
  </r>
  <r>
    <x v="5"/>
    <x v="4"/>
    <x v="2"/>
    <x v="2"/>
    <x v="9"/>
    <x v="34"/>
    <x v="1"/>
    <x v="6"/>
    <x v="31951"/>
    <n v="29"/>
    <n v="0.52449760999999995"/>
    <n v="1441.0099928950001"/>
    <n v="1589.4900071049999"/>
  </r>
  <r>
    <x v="5"/>
    <x v="4"/>
    <x v="2"/>
    <x v="2"/>
    <x v="10"/>
    <x v="127"/>
    <x v="1"/>
    <x v="6"/>
    <x v="42727"/>
    <n v="354"/>
    <n v="0.40745404000000002"/>
    <n v="8329.6200253463994"/>
    <n v="5727.7199746536007"/>
  </r>
  <r>
    <x v="5"/>
    <x v="4"/>
    <x v="2"/>
    <x v="2"/>
    <x v="11"/>
    <x v="111"/>
    <x v="1"/>
    <x v="6"/>
    <x v="42728"/>
    <n v="346"/>
    <n v="0.33772206999999999"/>
    <n v="25410.239881564201"/>
    <n v="12957.700118435801"/>
  </r>
  <r>
    <x v="5"/>
    <x v="4"/>
    <x v="2"/>
    <x v="3"/>
    <x v="14"/>
    <x v="120"/>
    <x v="1"/>
    <x v="6"/>
    <x v="41754"/>
    <n v="80"/>
    <n v="0.59067055000000002"/>
    <n v="1123.2000108"/>
    <n v="1620.7999892"/>
  </r>
  <r>
    <x v="5"/>
    <x v="4"/>
    <x v="2"/>
    <x v="4"/>
    <x v="18"/>
    <x v="66"/>
    <x v="1"/>
    <x v="6"/>
    <x v="41840"/>
    <n v="632"/>
    <n v="0.61106545999999995"/>
    <n v="17948.800070025602"/>
    <n v="28199.839929974398"/>
  </r>
  <r>
    <x v="5"/>
    <x v="4"/>
    <x v="2"/>
    <x v="4"/>
    <x v="19"/>
    <x v="72"/>
    <x v="1"/>
    <x v="6"/>
    <x v="42729"/>
    <n v="608"/>
    <n v="0.75714285999999997"/>
    <n v="1550.3999817599997"/>
    <n v="4833.6000182400003"/>
  </r>
  <r>
    <x v="5"/>
    <x v="5"/>
    <x v="0"/>
    <x v="1"/>
    <x v="4"/>
    <x v="12"/>
    <x v="1"/>
    <x v="6"/>
    <x v="42730"/>
    <n v="128"/>
    <n v="0.29911357"/>
    <n v="16193.280078719999"/>
    <n v="6910.7199212800006"/>
  </r>
  <r>
    <x v="5"/>
    <x v="5"/>
    <x v="0"/>
    <x v="1"/>
    <x v="4"/>
    <x v="13"/>
    <x v="1"/>
    <x v="6"/>
    <x v="40020"/>
    <n v="215"/>
    <n v="0.30862661000000002"/>
    <n v="48953.349683670502"/>
    <n v="21852.600316329495"/>
  </r>
  <r>
    <x v="5"/>
    <x v="5"/>
    <x v="0"/>
    <x v="2"/>
    <x v="8"/>
    <x v="32"/>
    <x v="1"/>
    <x v="6"/>
    <x v="42731"/>
    <n v="29"/>
    <n v="0.58885350000000003"/>
    <n v="3369.5100260999998"/>
    <n v="4825.8899738999999"/>
  </r>
  <r>
    <x v="6"/>
    <x v="0"/>
    <x v="2"/>
    <x v="0"/>
    <x v="0"/>
    <x v="0"/>
    <x v="1"/>
    <x v="6"/>
    <x v="42732"/>
    <n v="605"/>
    <n v="0.35437798999999998"/>
    <n v="48133.800176841498"/>
    <n v="26420.349823158496"/>
  </r>
  <r>
    <x v="6"/>
    <x v="0"/>
    <x v="2"/>
    <x v="0"/>
    <x v="0"/>
    <x v="78"/>
    <x v="1"/>
    <x v="6"/>
    <x v="42733"/>
    <n v="2518"/>
    <n v="0.59315287000000005"/>
    <n v="12866.979881150401"/>
    <n v="18759.100118849601"/>
  </r>
  <r>
    <x v="6"/>
    <x v="0"/>
    <x v="2"/>
    <x v="0"/>
    <x v="0"/>
    <x v="79"/>
    <x v="1"/>
    <x v="6"/>
    <x v="42734"/>
    <n v="397"/>
    <n v="0.48159668"/>
    <n v="3970.0000169916002"/>
    <n v="3688.1299830083999"/>
  </r>
  <r>
    <x v="6"/>
    <x v="0"/>
    <x v="2"/>
    <x v="0"/>
    <x v="1"/>
    <x v="123"/>
    <x v="1"/>
    <x v="6"/>
    <x v="42735"/>
    <n v="561"/>
    <n v="0.28900517999999997"/>
    <n v="140249.99921931242"/>
    <n v="57008.820780687587"/>
  </r>
  <r>
    <x v="6"/>
    <x v="0"/>
    <x v="2"/>
    <x v="0"/>
    <x v="1"/>
    <x v="124"/>
    <x v="1"/>
    <x v="6"/>
    <x v="42736"/>
    <n v="156"/>
    <n v="0.35779557000000001"/>
    <n v="70823.9999600952"/>
    <n v="39458.6400399048"/>
  </r>
  <r>
    <x v="6"/>
    <x v="0"/>
    <x v="2"/>
    <x v="0"/>
    <x v="1"/>
    <x v="81"/>
    <x v="1"/>
    <x v="6"/>
    <x v="42737"/>
    <n v="2971"/>
    <n v="0.48979592"/>
    <n v="2970.9999904928"/>
    <n v="2852.1600095071999"/>
  </r>
  <r>
    <x v="6"/>
    <x v="0"/>
    <x v="2"/>
    <x v="0"/>
    <x v="2"/>
    <x v="82"/>
    <x v="1"/>
    <x v="6"/>
    <x v="42738"/>
    <n v="529"/>
    <n v="0.38346835000000001"/>
    <n v="45493.999925146505"/>
    <n v="28296.210074853501"/>
  </r>
  <r>
    <x v="6"/>
    <x v="0"/>
    <x v="2"/>
    <x v="0"/>
    <x v="20"/>
    <x v="86"/>
    <x v="1"/>
    <x v="6"/>
    <x v="42739"/>
    <n v="647"/>
    <n v="0.28101890000000002"/>
    <n v="33967.499949534002"/>
    <n v="13276.440050466001"/>
  </r>
  <r>
    <x v="6"/>
    <x v="0"/>
    <x v="2"/>
    <x v="0"/>
    <x v="20"/>
    <x v="131"/>
    <x v="1"/>
    <x v="6"/>
    <x v="42740"/>
    <n v="142"/>
    <n v="0.45397609"/>
    <n v="33920.960054797804"/>
    <n v="28202.619945202197"/>
  </r>
  <r>
    <x v="6"/>
    <x v="0"/>
    <x v="2"/>
    <x v="0"/>
    <x v="3"/>
    <x v="7"/>
    <x v="1"/>
    <x v="6"/>
    <x v="42741"/>
    <n v="614"/>
    <n v="0.53351762000000003"/>
    <n v="4144.5000237003997"/>
    <n v="4740.0799762996003"/>
  </r>
  <r>
    <x v="6"/>
    <x v="0"/>
    <x v="2"/>
    <x v="0"/>
    <x v="3"/>
    <x v="8"/>
    <x v="1"/>
    <x v="6"/>
    <x v="42742"/>
    <n v="182"/>
    <n v="0.44052457"/>
    <n v="5512.7799599964001"/>
    <n v="4340.7000400035995"/>
  </r>
  <r>
    <x v="6"/>
    <x v="0"/>
    <x v="2"/>
    <x v="0"/>
    <x v="3"/>
    <x v="132"/>
    <x v="1"/>
    <x v="6"/>
    <x v="42743"/>
    <n v="340"/>
    <n v="0.36608558000000002"/>
    <n v="6799.9999833399997"/>
    <n v="3927.0000166600003"/>
  </r>
  <r>
    <x v="6"/>
    <x v="0"/>
    <x v="2"/>
    <x v="0"/>
    <x v="3"/>
    <x v="10"/>
    <x v="1"/>
    <x v="6"/>
    <x v="38950"/>
    <n v="150"/>
    <n v="0.36851104000000001"/>
    <n v="6094.49995296"/>
    <n v="3556.50004704"/>
  </r>
  <r>
    <x v="6"/>
    <x v="0"/>
    <x v="2"/>
    <x v="1"/>
    <x v="4"/>
    <x v="11"/>
    <x v="1"/>
    <x v="6"/>
    <x v="37601"/>
    <n v="229"/>
    <n v="0.33611841999999997"/>
    <n v="23108.390036640001"/>
    <n v="11699.609963359999"/>
  </r>
  <r>
    <x v="6"/>
    <x v="0"/>
    <x v="2"/>
    <x v="1"/>
    <x v="4"/>
    <x v="12"/>
    <x v="1"/>
    <x v="6"/>
    <x v="42744"/>
    <n v="124"/>
    <n v="0.29911357"/>
    <n v="15687.240076260001"/>
    <n v="6694.7599237399991"/>
  </r>
  <r>
    <x v="6"/>
    <x v="0"/>
    <x v="2"/>
    <x v="1"/>
    <x v="4"/>
    <x v="13"/>
    <x v="1"/>
    <x v="6"/>
    <x v="42745"/>
    <n v="198"/>
    <n v="0.30862661000000002"/>
    <n v="45082.6197086826"/>
    <n v="20124.720291317397"/>
  </r>
  <r>
    <x v="6"/>
    <x v="0"/>
    <x v="2"/>
    <x v="1"/>
    <x v="4"/>
    <x v="14"/>
    <x v="1"/>
    <x v="6"/>
    <x v="34954"/>
    <n v="93"/>
    <n v="0.32198891000000002"/>
    <n v="34442.549785235096"/>
    <n v="16356.840214764903"/>
  </r>
  <r>
    <x v="6"/>
    <x v="0"/>
    <x v="2"/>
    <x v="1"/>
    <x v="5"/>
    <x v="15"/>
    <x v="1"/>
    <x v="6"/>
    <x v="42746"/>
    <n v="1065"/>
    <n v="0.25263158000000002"/>
    <n v="55955.099921189998"/>
    <n v="18914.400078810002"/>
  </r>
  <r>
    <x v="6"/>
    <x v="0"/>
    <x v="2"/>
    <x v="1"/>
    <x v="5"/>
    <x v="16"/>
    <x v="1"/>
    <x v="6"/>
    <x v="42747"/>
    <n v="852"/>
    <n v="0.29117409"/>
    <n v="37292.039951009996"/>
    <n v="15318.960048990004"/>
  </r>
  <r>
    <x v="6"/>
    <x v="0"/>
    <x v="2"/>
    <x v="1"/>
    <x v="5"/>
    <x v="17"/>
    <x v="1"/>
    <x v="6"/>
    <x v="42748"/>
    <n v="492"/>
    <n v="0.48392343999999998"/>
    <n v="26533.560255840002"/>
    <n v="24880.439744159998"/>
  </r>
  <r>
    <x v="6"/>
    <x v="0"/>
    <x v="2"/>
    <x v="1"/>
    <x v="5"/>
    <x v="18"/>
    <x v="1"/>
    <x v="6"/>
    <x v="42749"/>
    <n v="156"/>
    <n v="0.52393939"/>
    <n v="2450.7600202799999"/>
    <n v="2697.2399797200001"/>
  </r>
  <r>
    <x v="6"/>
    <x v="0"/>
    <x v="2"/>
    <x v="1"/>
    <x v="6"/>
    <x v="19"/>
    <x v="1"/>
    <x v="6"/>
    <x v="42750"/>
    <n v="3353"/>
    <n v="0.48421052999999997"/>
    <n v="6571.879953058"/>
    <n v="6169.5200469419997"/>
  </r>
  <r>
    <x v="6"/>
    <x v="0"/>
    <x v="2"/>
    <x v="1"/>
    <x v="6"/>
    <x v="20"/>
    <x v="1"/>
    <x v="6"/>
    <x v="42751"/>
    <n v="362"/>
    <n v="0.48165414000000001"/>
    <n v="12478.13988778"/>
    <n v="11594.86011222"/>
  </r>
  <r>
    <x v="6"/>
    <x v="0"/>
    <x v="2"/>
    <x v="1"/>
    <x v="6"/>
    <x v="21"/>
    <x v="1"/>
    <x v="6"/>
    <x v="42752"/>
    <n v="545"/>
    <n v="0.50217036999999998"/>
    <n v="10000.750088181001"/>
    <n v="10087.949911819"/>
  </r>
  <r>
    <x v="6"/>
    <x v="0"/>
    <x v="2"/>
    <x v="1"/>
    <x v="6"/>
    <x v="23"/>
    <x v="1"/>
    <x v="6"/>
    <x v="42753"/>
    <n v="395"/>
    <n v="0.56942037000000001"/>
    <n v="8832.2000734304984"/>
    <n v="11680.1499265695"/>
  </r>
  <r>
    <x v="6"/>
    <x v="0"/>
    <x v="2"/>
    <x v="1"/>
    <x v="6"/>
    <x v="24"/>
    <x v="1"/>
    <x v="6"/>
    <x v="42754"/>
    <n v="1810"/>
    <n v="0.59407215999999996"/>
    <n v="5701.5000695039998"/>
    <n v="8344.0999304960005"/>
  </r>
  <r>
    <x v="6"/>
    <x v="0"/>
    <x v="2"/>
    <x v="1"/>
    <x v="6"/>
    <x v="25"/>
    <x v="1"/>
    <x v="6"/>
    <x v="42755"/>
    <n v="233"/>
    <n v="0.52611110999999999"/>
    <n v="1987.4900046600001"/>
    <n v="2206.5099953399999"/>
  </r>
  <r>
    <x v="6"/>
    <x v="0"/>
    <x v="2"/>
    <x v="1"/>
    <x v="7"/>
    <x v="26"/>
    <x v="1"/>
    <x v="6"/>
    <x v="42756"/>
    <n v="950"/>
    <n v="0.48723684"/>
    <n v="37021.500152000001"/>
    <n v="35178.499847999999"/>
  </r>
  <r>
    <x v="6"/>
    <x v="0"/>
    <x v="2"/>
    <x v="1"/>
    <x v="7"/>
    <x v="27"/>
    <x v="1"/>
    <x v="6"/>
    <x v="42757"/>
    <n v="685"/>
    <n v="0.25138194000000003"/>
    <n v="38962.800136178004"/>
    <n v="13083.499863821999"/>
  </r>
  <r>
    <x v="6"/>
    <x v="0"/>
    <x v="2"/>
    <x v="1"/>
    <x v="7"/>
    <x v="28"/>
    <x v="1"/>
    <x v="6"/>
    <x v="42758"/>
    <n v="483"/>
    <n v="0.3856098"/>
    <n v="17445.959931414"/>
    <n v="10949.610068586"/>
  </r>
  <r>
    <x v="6"/>
    <x v="0"/>
    <x v="2"/>
    <x v="1"/>
    <x v="7"/>
    <x v="29"/>
    <x v="1"/>
    <x v="6"/>
    <x v="42759"/>
    <n v="759"/>
    <n v="0.49540815999999999"/>
    <n v="7506.5100485760004"/>
    <n v="7369.8899514239993"/>
  </r>
  <r>
    <x v="6"/>
    <x v="0"/>
    <x v="2"/>
    <x v="1"/>
    <x v="7"/>
    <x v="30"/>
    <x v="1"/>
    <x v="6"/>
    <x v="42760"/>
    <n v="2140"/>
    <n v="0.49411189"/>
    <n v="41772.800084652001"/>
    <n v="40800.399915347996"/>
  </r>
  <r>
    <x v="6"/>
    <x v="0"/>
    <x v="2"/>
    <x v="1"/>
    <x v="7"/>
    <x v="31"/>
    <x v="1"/>
    <x v="6"/>
    <x v="42761"/>
    <n v="1659"/>
    <n v="0.38789474000000002"/>
    <n v="77176.679601840005"/>
    <n v="48907.320398159995"/>
  </r>
  <r>
    <x v="6"/>
    <x v="0"/>
    <x v="2"/>
    <x v="2"/>
    <x v="8"/>
    <x v="100"/>
    <x v="1"/>
    <x v="6"/>
    <x v="33825"/>
    <n v="58"/>
    <n v="0.52666455999999995"/>
    <n v="2610.0000162864003"/>
    <n v="2904.0599837136001"/>
  </r>
  <r>
    <x v="6"/>
    <x v="0"/>
    <x v="2"/>
    <x v="2"/>
    <x v="8"/>
    <x v="32"/>
    <x v="1"/>
    <x v="6"/>
    <x v="42731"/>
    <n v="29"/>
    <n v="0.58885350000000003"/>
    <n v="3369.5100260999998"/>
    <n v="4825.8899738999999"/>
  </r>
  <r>
    <x v="6"/>
    <x v="0"/>
    <x v="2"/>
    <x v="2"/>
    <x v="9"/>
    <x v="33"/>
    <x v="1"/>
    <x v="6"/>
    <x v="42762"/>
    <n v="164"/>
    <n v="0.57205921999999998"/>
    <n v="4288.5999679544002"/>
    <n v="5732.8800320455994"/>
  </r>
  <r>
    <x v="6"/>
    <x v="0"/>
    <x v="2"/>
    <x v="2"/>
    <x v="9"/>
    <x v="34"/>
    <x v="1"/>
    <x v="6"/>
    <x v="29668"/>
    <n v="38"/>
    <n v="0.52449760999999995"/>
    <n v="1888.21999069"/>
    <n v="2082.78000931"/>
  </r>
  <r>
    <x v="6"/>
    <x v="0"/>
    <x v="2"/>
    <x v="2"/>
    <x v="9"/>
    <x v="103"/>
    <x v="1"/>
    <x v="6"/>
    <x v="42763"/>
    <n v="71"/>
    <n v="0.50044871000000002"/>
    <n v="4180.4799838262998"/>
    <n v="4187.9900161736996"/>
  </r>
  <r>
    <x v="6"/>
    <x v="0"/>
    <x v="2"/>
    <x v="2"/>
    <x v="9"/>
    <x v="134"/>
    <x v="1"/>
    <x v="6"/>
    <x v="33625"/>
    <n v="26"/>
    <n v="0.49600277999999998"/>
    <n v="1885.0000025219999"/>
    <n v="1855.099997478"/>
  </r>
  <r>
    <x v="6"/>
    <x v="0"/>
    <x v="2"/>
    <x v="2"/>
    <x v="10"/>
    <x v="126"/>
    <x v="1"/>
    <x v="6"/>
    <x v="42764"/>
    <n v="1006"/>
    <n v="0.29182155999999998"/>
    <n v="11498.5800217296"/>
    <n v="4738.2599782704001"/>
  </r>
  <r>
    <x v="6"/>
    <x v="0"/>
    <x v="2"/>
    <x v="2"/>
    <x v="15"/>
    <x v="135"/>
    <x v="1"/>
    <x v="6"/>
    <x v="41669"/>
    <n v="130"/>
    <n v="0.45764664999999999"/>
    <n v="12235.600046670001"/>
    <n v="10324.59995333"/>
  </r>
  <r>
    <x v="6"/>
    <x v="0"/>
    <x v="2"/>
    <x v="2"/>
    <x v="15"/>
    <x v="136"/>
    <x v="1"/>
    <x v="6"/>
    <x v="42765"/>
    <n v="209"/>
    <n v="0.50787402000000004"/>
    <n v="8359.9999277695988"/>
    <n v="8627.5200722304016"/>
  </r>
  <r>
    <x v="6"/>
    <x v="0"/>
    <x v="2"/>
    <x v="3"/>
    <x v="12"/>
    <x v="129"/>
    <x v="1"/>
    <x v="6"/>
    <x v="16133"/>
    <n v="690"/>
    <n v="0.69"/>
    <n v="1283.4000000000001"/>
    <n v="2856.6"/>
  </r>
  <r>
    <x v="6"/>
    <x v="0"/>
    <x v="2"/>
    <x v="3"/>
    <x v="13"/>
    <x v="116"/>
    <x v="1"/>
    <x v="6"/>
    <x v="3829"/>
    <n v="292"/>
    <n v="0.61"/>
    <n v="569.4"/>
    <n v="890.6"/>
  </r>
  <r>
    <x v="6"/>
    <x v="0"/>
    <x v="2"/>
    <x v="3"/>
    <x v="13"/>
    <x v="118"/>
    <x v="1"/>
    <x v="6"/>
    <x v="31370"/>
    <n v="957"/>
    <n v="0.63"/>
    <n v="1770.4499999999998"/>
    <n v="3014.55"/>
  </r>
  <r>
    <x v="6"/>
    <x v="3"/>
    <x v="1"/>
    <x v="2"/>
    <x v="8"/>
    <x v="101"/>
    <x v="1"/>
    <x v="6"/>
    <x v="42766"/>
    <n v="308"/>
    <n v="0.42503380000000002"/>
    <n v="12927.5400408"/>
    <n v="9556.4599591999995"/>
  </r>
  <r>
    <x v="6"/>
    <x v="3"/>
    <x v="1"/>
    <x v="2"/>
    <x v="8"/>
    <x v="42"/>
    <x v="1"/>
    <x v="6"/>
    <x v="18840"/>
    <n v="35"/>
    <n v="0.43704626000000002"/>
    <n v="4928.6599936999992"/>
    <n v="3826.3400063000008"/>
  </r>
  <r>
    <x v="6"/>
    <x v="3"/>
    <x v="1"/>
    <x v="2"/>
    <x v="8"/>
    <x v="102"/>
    <x v="1"/>
    <x v="6"/>
    <x v="13788"/>
    <n v="83"/>
    <n v="0.48715195999999999"/>
    <n v="7117.0999599040006"/>
    <n v="6760.5000400959998"/>
  </r>
  <r>
    <x v="6"/>
    <x v="3"/>
    <x v="1"/>
    <x v="2"/>
    <x v="8"/>
    <x v="139"/>
    <x v="1"/>
    <x v="6"/>
    <x v="10918"/>
    <n v="66"/>
    <n v="0.42429223999999999"/>
    <n v="4160.6399815200002"/>
    <n v="3066.3600184799998"/>
  </r>
  <r>
    <x v="6"/>
    <x v="3"/>
    <x v="1"/>
    <x v="2"/>
    <x v="8"/>
    <x v="45"/>
    <x v="1"/>
    <x v="6"/>
    <x v="42767"/>
    <n v="50"/>
    <n v="0.48049670999999999"/>
    <n v="3556.0000200499999"/>
    <n v="3288.9999799500001"/>
  </r>
  <r>
    <x v="6"/>
    <x v="3"/>
    <x v="1"/>
    <x v="2"/>
    <x v="9"/>
    <x v="33"/>
    <x v="1"/>
    <x v="6"/>
    <x v="42768"/>
    <n v="203"/>
    <n v="0.57137654999999998"/>
    <n v="5308.4499934360001"/>
    <n v="7076.4300065639991"/>
  </r>
  <r>
    <x v="6"/>
    <x v="3"/>
    <x v="1"/>
    <x v="2"/>
    <x v="9"/>
    <x v="103"/>
    <x v="1"/>
    <x v="6"/>
    <x v="42769"/>
    <n v="46"/>
    <n v="0.51035343"/>
    <n v="2708.4800019549998"/>
    <n v="2823.0199980450002"/>
  </r>
  <r>
    <x v="6"/>
    <x v="3"/>
    <x v="1"/>
    <x v="2"/>
    <x v="9"/>
    <x v="49"/>
    <x v="1"/>
    <x v="6"/>
    <x v="42770"/>
    <n v="326"/>
    <n v="0.41082352999999999"/>
    <n v="4081.5199959249999"/>
    <n v="2845.9800040750001"/>
  </r>
  <r>
    <x v="6"/>
    <x v="3"/>
    <x v="1"/>
    <x v="2"/>
    <x v="9"/>
    <x v="50"/>
    <x v="1"/>
    <x v="6"/>
    <x v="42771"/>
    <n v="323"/>
    <n v="0.40090492"/>
    <n v="12909.780059904"/>
    <n v="8639.0199400959991"/>
  </r>
  <r>
    <x v="6"/>
    <x v="3"/>
    <x v="1"/>
    <x v="2"/>
    <x v="9"/>
    <x v="51"/>
    <x v="1"/>
    <x v="6"/>
    <x v="3830"/>
    <n v="22"/>
    <n v="0.50428571"/>
    <n v="916.08000791999996"/>
    <n v="931.91999208000004"/>
  </r>
  <r>
    <x v="6"/>
    <x v="3"/>
    <x v="1"/>
    <x v="2"/>
    <x v="9"/>
    <x v="52"/>
    <x v="1"/>
    <x v="6"/>
    <x v="42772"/>
    <n v="143"/>
    <n v="0.38444882000000002"/>
    <n v="4471.6099919919998"/>
    <n v="2792.7900080079999"/>
  </r>
  <r>
    <x v="6"/>
    <x v="3"/>
    <x v="1"/>
    <x v="2"/>
    <x v="9"/>
    <x v="53"/>
    <x v="1"/>
    <x v="6"/>
    <x v="42773"/>
    <n v="248"/>
    <n v="0.32378234"/>
    <n v="5509.0100324880004"/>
    <n v="2637.7899675119997"/>
  </r>
  <r>
    <x v="6"/>
    <x v="3"/>
    <x v="1"/>
    <x v="2"/>
    <x v="9"/>
    <x v="106"/>
    <x v="1"/>
    <x v="6"/>
    <x v="42774"/>
    <n v="361"/>
    <n v="0.40608358999999999"/>
    <n v="8902.5100276949997"/>
    <n v="6086.9899723050003"/>
  </r>
  <r>
    <x v="6"/>
    <x v="3"/>
    <x v="1"/>
    <x v="2"/>
    <x v="9"/>
    <x v="141"/>
    <x v="1"/>
    <x v="6"/>
    <x v="42775"/>
    <n v="19"/>
    <n v="0.45139665000000001"/>
    <n v="653.02999767249992"/>
    <n v="537.32000232749999"/>
  </r>
  <r>
    <x v="6"/>
    <x v="3"/>
    <x v="1"/>
    <x v="2"/>
    <x v="10"/>
    <x v="54"/>
    <x v="1"/>
    <x v="6"/>
    <x v="42776"/>
    <n v="261"/>
    <n v="0.53684924999999994"/>
    <n v="4910.8800324000013"/>
    <n v="5692.3199675999995"/>
  </r>
  <r>
    <x v="6"/>
    <x v="3"/>
    <x v="1"/>
    <x v="2"/>
    <x v="10"/>
    <x v="55"/>
    <x v="1"/>
    <x v="6"/>
    <x v="42777"/>
    <n v="616"/>
    <n v="0.59302326000000005"/>
    <n v="3233.9999667359998"/>
    <n v="4712.4000332639998"/>
  </r>
  <r>
    <x v="6"/>
    <x v="3"/>
    <x v="1"/>
    <x v="2"/>
    <x v="15"/>
    <x v="56"/>
    <x v="1"/>
    <x v="6"/>
    <x v="42778"/>
    <n v="94"/>
    <n v="0.53408383999999998"/>
    <n v="7335.8499392000012"/>
    <n v="8409.1500607999988"/>
  </r>
  <r>
    <x v="6"/>
    <x v="3"/>
    <x v="1"/>
    <x v="4"/>
    <x v="16"/>
    <x v="58"/>
    <x v="1"/>
    <x v="6"/>
    <x v="42779"/>
    <n v="157"/>
    <n v="0.49537618"/>
    <n v="34697.000309133"/>
    <n v="34061.149690866994"/>
  </r>
  <r>
    <x v="6"/>
    <x v="3"/>
    <x v="1"/>
    <x v="4"/>
    <x v="16"/>
    <x v="59"/>
    <x v="1"/>
    <x v="6"/>
    <x v="42780"/>
    <n v="271"/>
    <n v="0.48883346999999999"/>
    <n v="122193.898946623"/>
    <n v="116855.20105337701"/>
  </r>
  <r>
    <x v="6"/>
    <x v="3"/>
    <x v="1"/>
    <x v="4"/>
    <x v="16"/>
    <x v="60"/>
    <x v="1"/>
    <x v="6"/>
    <x v="42781"/>
    <n v="209"/>
    <n v="0.45118649999999999"/>
    <n v="58051.840101365007"/>
    <n v="47725.149898634998"/>
  </r>
  <r>
    <x v="6"/>
    <x v="3"/>
    <x v="1"/>
    <x v="4"/>
    <x v="16"/>
    <x v="61"/>
    <x v="1"/>
    <x v="6"/>
    <x v="42782"/>
    <n v="180"/>
    <n v="0.50270552000000002"/>
    <n v="75599.999815247997"/>
    <n v="76422.600184752009"/>
  </r>
  <r>
    <x v="6"/>
    <x v="3"/>
    <x v="1"/>
    <x v="4"/>
    <x v="17"/>
    <x v="62"/>
    <x v="1"/>
    <x v="6"/>
    <x v="42783"/>
    <n v="197"/>
    <n v="0.48738334"/>
    <n v="121942.99910361061"/>
    <n v="115940.4108963894"/>
  </r>
  <r>
    <x v="6"/>
    <x v="3"/>
    <x v="1"/>
    <x v="4"/>
    <x v="17"/>
    <x v="63"/>
    <x v="1"/>
    <x v="6"/>
    <x v="42784"/>
    <n v="398"/>
    <n v="0.48336358000000001"/>
    <n v="135956.80035979199"/>
    <n v="127200.79964020799"/>
  </r>
  <r>
    <x v="6"/>
    <x v="3"/>
    <x v="1"/>
    <x v="4"/>
    <x v="17"/>
    <x v="64"/>
    <x v="1"/>
    <x v="6"/>
    <x v="41597"/>
    <n v="144"/>
    <n v="0.52776509000000005"/>
    <n v="87840.000042379193"/>
    <n v="98169.119957620802"/>
  </r>
  <r>
    <x v="6"/>
    <x v="3"/>
    <x v="1"/>
    <x v="4"/>
    <x v="17"/>
    <x v="65"/>
    <x v="1"/>
    <x v="6"/>
    <x v="42785"/>
    <n v="198"/>
    <n v="0.51345229000000003"/>
    <n v="83358.000496742388"/>
    <n v="87967.439503257614"/>
  </r>
  <r>
    <x v="6"/>
    <x v="3"/>
    <x v="1"/>
    <x v="4"/>
    <x v="18"/>
    <x v="66"/>
    <x v="1"/>
    <x v="6"/>
    <x v="42786"/>
    <n v="1450"/>
    <n v="0.61106545999999995"/>
    <n v="41180.000160660005"/>
    <n v="64698.999839339995"/>
  </r>
  <r>
    <x v="6"/>
    <x v="3"/>
    <x v="1"/>
    <x v="4"/>
    <x v="18"/>
    <x v="67"/>
    <x v="1"/>
    <x v="6"/>
    <x v="34346"/>
    <n v="536"/>
    <n v="0.51132723999999996"/>
    <n v="22083.200212041604"/>
    <n v="23106.9597879584"/>
  </r>
  <r>
    <x v="6"/>
    <x v="3"/>
    <x v="1"/>
    <x v="4"/>
    <x v="18"/>
    <x v="68"/>
    <x v="1"/>
    <x v="6"/>
    <x v="42787"/>
    <n v="208"/>
    <n v="0.46503496999999999"/>
    <n v="19094.399822784002"/>
    <n v="16598.400177216001"/>
  </r>
  <r>
    <x v="6"/>
    <x v="3"/>
    <x v="1"/>
    <x v="4"/>
    <x v="19"/>
    <x v="69"/>
    <x v="1"/>
    <x v="6"/>
    <x v="42788"/>
    <n v="2038"/>
    <n v="0.73009239999999997"/>
    <n v="5706.3999745800011"/>
    <n v="15435.650025419998"/>
  </r>
  <r>
    <x v="6"/>
    <x v="3"/>
    <x v="1"/>
    <x v="4"/>
    <x v="19"/>
    <x v="70"/>
    <x v="1"/>
    <x v="6"/>
    <x v="42789"/>
    <n v="2195"/>
    <n v="0.51934113999999998"/>
    <n v="13169.9998915254"/>
    <n v="14229.890108474599"/>
  </r>
  <r>
    <x v="6"/>
    <x v="3"/>
    <x v="1"/>
    <x v="4"/>
    <x v="19"/>
    <x v="71"/>
    <x v="1"/>
    <x v="6"/>
    <x v="42790"/>
    <n v="207"/>
    <n v="0.61745223999999999"/>
    <n v="16497.900065908798"/>
    <n v="26628.4799340912"/>
  </r>
  <r>
    <x v="6"/>
    <x v="3"/>
    <x v="1"/>
    <x v="4"/>
    <x v="19"/>
    <x v="72"/>
    <x v="1"/>
    <x v="6"/>
    <x v="42791"/>
    <n v="4300"/>
    <n v="0.59536237000000003"/>
    <n v="10964.999981781599"/>
    <n v="16133.320018218401"/>
  </r>
  <r>
    <x v="6"/>
    <x v="3"/>
    <x v="2"/>
    <x v="0"/>
    <x v="0"/>
    <x v="130"/>
    <x v="1"/>
    <x v="6"/>
    <x v="42792"/>
    <n v="10208"/>
    <n v="0.54486884000000002"/>
    <n v="29909.440272364394"/>
    <n v="35806.649727635602"/>
  </r>
  <r>
    <x v="6"/>
    <x v="3"/>
    <x v="2"/>
    <x v="0"/>
    <x v="0"/>
    <x v="73"/>
    <x v="1"/>
    <x v="6"/>
    <x v="42793"/>
    <n v="1159"/>
    <n v="0.34814814999999999"/>
    <n v="9179.2799739225011"/>
    <n v="4902.5700260774993"/>
  </r>
  <r>
    <x v="6"/>
    <x v="3"/>
    <x v="2"/>
    <x v="0"/>
    <x v="0"/>
    <x v="74"/>
    <x v="1"/>
    <x v="6"/>
    <x v="42794"/>
    <n v="1146"/>
    <n v="0.29544449"/>
    <n v="18255.7800929406"/>
    <n v="7655.279907059401"/>
  </r>
  <r>
    <x v="6"/>
    <x v="3"/>
    <x v="2"/>
    <x v="0"/>
    <x v="0"/>
    <x v="75"/>
    <x v="1"/>
    <x v="6"/>
    <x v="42795"/>
    <n v="1891"/>
    <n v="0.76056338000000001"/>
    <n v="1607.3500018909999"/>
    <n v="5105.6999981090003"/>
  </r>
  <r>
    <x v="6"/>
    <x v="3"/>
    <x v="2"/>
    <x v="0"/>
    <x v="0"/>
    <x v="76"/>
    <x v="1"/>
    <x v="6"/>
    <x v="42796"/>
    <n v="3610"/>
    <n v="0.33681016000000003"/>
    <n v="126241.70095015198"/>
    <n v="64113.59904984801"/>
  </r>
  <r>
    <x v="6"/>
    <x v="3"/>
    <x v="2"/>
    <x v="0"/>
    <x v="0"/>
    <x v="0"/>
    <x v="1"/>
    <x v="6"/>
    <x v="42797"/>
    <n v="653"/>
    <n v="0.35437798999999998"/>
    <n v="51952.680190871906"/>
    <n v="28516.509809128096"/>
  </r>
  <r>
    <x v="6"/>
    <x v="3"/>
    <x v="2"/>
    <x v="0"/>
    <x v="0"/>
    <x v="77"/>
    <x v="1"/>
    <x v="6"/>
    <x v="42798"/>
    <n v="961"/>
    <n v="0.26880025000000002"/>
    <n v="44571.180136942501"/>
    <n v="16385.049863057502"/>
  </r>
  <r>
    <x v="6"/>
    <x v="3"/>
    <x v="2"/>
    <x v="0"/>
    <x v="0"/>
    <x v="1"/>
    <x v="1"/>
    <x v="6"/>
    <x v="42799"/>
    <n v="218"/>
    <n v="1.17275E-2"/>
    <n v="16350.00000545"/>
    <n v="194.01999455000077"/>
  </r>
  <r>
    <x v="6"/>
    <x v="3"/>
    <x v="2"/>
    <x v="0"/>
    <x v="0"/>
    <x v="78"/>
    <x v="1"/>
    <x v="6"/>
    <x v="42800"/>
    <n v="2797"/>
    <n v="0.59315287000000005"/>
    <n v="14292.669867981596"/>
    <n v="20837.650132018403"/>
  </r>
  <r>
    <x v="6"/>
    <x v="3"/>
    <x v="2"/>
    <x v="0"/>
    <x v="0"/>
    <x v="79"/>
    <x v="1"/>
    <x v="6"/>
    <x v="42801"/>
    <n v="2245"/>
    <n v="0.46314419000000001"/>
    <n v="22450.000046023597"/>
    <n v="19367.559953976401"/>
  </r>
  <r>
    <x v="6"/>
    <x v="3"/>
    <x v="2"/>
    <x v="0"/>
    <x v="1"/>
    <x v="2"/>
    <x v="1"/>
    <x v="6"/>
    <x v="42802"/>
    <n v="314"/>
    <n v="0.38215886999999998"/>
    <n v="124343.9996796506"/>
    <n v="76911.620320349393"/>
  </r>
  <r>
    <x v="6"/>
    <x v="3"/>
    <x v="2"/>
    <x v="0"/>
    <x v="1"/>
    <x v="3"/>
    <x v="1"/>
    <x v="6"/>
    <x v="42803"/>
    <n v="405"/>
    <n v="0.29049340000000001"/>
    <n v="158990.85072089999"/>
    <n v="65095.649279100006"/>
  </r>
  <r>
    <x v="6"/>
    <x v="3"/>
    <x v="2"/>
    <x v="0"/>
    <x v="1"/>
    <x v="80"/>
    <x v="1"/>
    <x v="6"/>
    <x v="42804"/>
    <n v="121"/>
    <n v="0.38664357999999999"/>
    <n v="59290.0002022728"/>
    <n v="37374.839797727196"/>
  </r>
  <r>
    <x v="6"/>
    <x v="3"/>
    <x v="2"/>
    <x v="0"/>
    <x v="1"/>
    <x v="81"/>
    <x v="1"/>
    <x v="6"/>
    <x v="42805"/>
    <n v="3161"/>
    <n v="0.48979592"/>
    <n v="3160.9999898848"/>
    <n v="3034.5600101152004"/>
  </r>
  <r>
    <x v="6"/>
    <x v="3"/>
    <x v="2"/>
    <x v="0"/>
    <x v="2"/>
    <x v="4"/>
    <x v="1"/>
    <x v="6"/>
    <x v="42806"/>
    <n v="2453"/>
    <n v="0.29898353"/>
    <n v="147179.99918388689"/>
    <n v="62772.270816113101"/>
  </r>
  <r>
    <x v="6"/>
    <x v="3"/>
    <x v="2"/>
    <x v="0"/>
    <x v="2"/>
    <x v="82"/>
    <x v="1"/>
    <x v="6"/>
    <x v="42807"/>
    <n v="1284"/>
    <n v="0.38346835000000001"/>
    <n v="110423.999818314"/>
    <n v="68681.160181686006"/>
  </r>
  <r>
    <x v="6"/>
    <x v="3"/>
    <x v="2"/>
    <x v="0"/>
    <x v="2"/>
    <x v="5"/>
    <x v="1"/>
    <x v="6"/>
    <x v="42808"/>
    <n v="739"/>
    <n v="0.40447832"/>
    <n v="110850.0005604576"/>
    <n v="75289.319439542407"/>
  </r>
  <r>
    <x v="6"/>
    <x v="3"/>
    <x v="2"/>
    <x v="0"/>
    <x v="2"/>
    <x v="83"/>
    <x v="1"/>
    <x v="6"/>
    <x v="42809"/>
    <n v="999"/>
    <n v="0.56537921000000002"/>
    <n v="52497.449719181095"/>
    <n v="68291.640280818901"/>
  </r>
  <r>
    <x v="6"/>
    <x v="3"/>
    <x v="2"/>
    <x v="0"/>
    <x v="2"/>
    <x v="84"/>
    <x v="1"/>
    <x v="6"/>
    <x v="42810"/>
    <n v="1370"/>
    <n v="0.50238256000000003"/>
    <n v="27071.199852427198"/>
    <n v="27330.430147572799"/>
  </r>
  <r>
    <x v="6"/>
    <x v="3"/>
    <x v="2"/>
    <x v="0"/>
    <x v="2"/>
    <x v="85"/>
    <x v="1"/>
    <x v="6"/>
    <x v="42811"/>
    <n v="1278"/>
    <n v="0.46398918"/>
    <n v="9751.3500423090009"/>
    <n v="8441.0999576909999"/>
  </r>
  <r>
    <x v="6"/>
    <x v="3"/>
    <x v="2"/>
    <x v="0"/>
    <x v="2"/>
    <x v="6"/>
    <x v="1"/>
    <x v="6"/>
    <x v="42812"/>
    <n v="466"/>
    <n v="0.33273121"/>
    <n v="30080.250181811403"/>
    <n v="14999.4098181886"/>
  </r>
  <r>
    <x v="6"/>
    <x v="3"/>
    <x v="2"/>
    <x v="0"/>
    <x v="20"/>
    <x v="86"/>
    <x v="1"/>
    <x v="6"/>
    <x v="42813"/>
    <n v="1358"/>
    <n v="0.28101890000000002"/>
    <n v="71294.999894075998"/>
    <n v="27866.160105924006"/>
  </r>
  <r>
    <x v="6"/>
    <x v="3"/>
    <x v="2"/>
    <x v="0"/>
    <x v="20"/>
    <x v="87"/>
    <x v="1"/>
    <x v="6"/>
    <x v="42814"/>
    <n v="670"/>
    <n v="0.38637703000000001"/>
    <n v="111662.19909683999"/>
    <n v="70309.800903160009"/>
  </r>
  <r>
    <x v="6"/>
    <x v="3"/>
    <x v="2"/>
    <x v="0"/>
    <x v="20"/>
    <x v="88"/>
    <x v="1"/>
    <x v="6"/>
    <x v="42815"/>
    <n v="838"/>
    <n v="0.39449931999999999"/>
    <n v="178770.53964602877"/>
    <n v="116473.6203539712"/>
  </r>
  <r>
    <x v="6"/>
    <x v="3"/>
    <x v="2"/>
    <x v="0"/>
    <x v="20"/>
    <x v="131"/>
    <x v="1"/>
    <x v="6"/>
    <x v="42816"/>
    <n v="181"/>
    <n v="0.45397609"/>
    <n v="43237.280069847904"/>
    <n v="35948.409930152098"/>
  </r>
  <r>
    <x v="6"/>
    <x v="3"/>
    <x v="2"/>
    <x v="0"/>
    <x v="20"/>
    <x v="89"/>
    <x v="1"/>
    <x v="6"/>
    <x v="42817"/>
    <n v="1979"/>
    <n v="0.51266080000000003"/>
    <n v="29685.000286079998"/>
    <n v="31227.399713920004"/>
  </r>
  <r>
    <x v="6"/>
    <x v="3"/>
    <x v="2"/>
    <x v="0"/>
    <x v="20"/>
    <x v="90"/>
    <x v="1"/>
    <x v="6"/>
    <x v="42818"/>
    <n v="1748"/>
    <n v="0.41028210999999998"/>
    <n v="71982.64045220759"/>
    <n v="50080.199547792407"/>
  </r>
  <r>
    <x v="6"/>
    <x v="3"/>
    <x v="2"/>
    <x v="0"/>
    <x v="3"/>
    <x v="7"/>
    <x v="1"/>
    <x v="6"/>
    <x v="42819"/>
    <n v="1455"/>
    <n v="0.53351762000000003"/>
    <n v="9821.2500561629986"/>
    <n v="11232.599943837"/>
  </r>
  <r>
    <x v="6"/>
    <x v="3"/>
    <x v="2"/>
    <x v="0"/>
    <x v="3"/>
    <x v="91"/>
    <x v="1"/>
    <x v="6"/>
    <x v="42820"/>
    <n v="1925"/>
    <n v="0.52749882999999997"/>
    <n v="14437.500049911601"/>
    <n v="16117.979950088398"/>
  </r>
  <r>
    <x v="6"/>
    <x v="3"/>
    <x v="2"/>
    <x v="0"/>
    <x v="3"/>
    <x v="92"/>
    <x v="1"/>
    <x v="6"/>
    <x v="42821"/>
    <n v="752"/>
    <n v="0.37212805999999998"/>
    <n v="12535.840005263999"/>
    <n v="7429.7599947359995"/>
  </r>
  <r>
    <x v="6"/>
    <x v="3"/>
    <x v="2"/>
    <x v="0"/>
    <x v="3"/>
    <x v="93"/>
    <x v="1"/>
    <x v="6"/>
    <x v="22367"/>
    <n v="387"/>
    <n v="0.37608319000000001"/>
    <n v="6965.9999878095005"/>
    <n v="4198.9500121905003"/>
  </r>
  <r>
    <x v="6"/>
    <x v="3"/>
    <x v="2"/>
    <x v="0"/>
    <x v="3"/>
    <x v="8"/>
    <x v="1"/>
    <x v="6"/>
    <x v="42822"/>
    <n v="205"/>
    <n v="0.44052457"/>
    <n v="6209.4499549410002"/>
    <n v="4889.2500450590005"/>
  </r>
  <r>
    <x v="6"/>
    <x v="3"/>
    <x v="2"/>
    <x v="0"/>
    <x v="3"/>
    <x v="94"/>
    <x v="1"/>
    <x v="6"/>
    <x v="42823"/>
    <n v="810"/>
    <n v="0.32332798000000001"/>
    <n v="14401.8000698256"/>
    <n v="6881.4799301743988"/>
  </r>
  <r>
    <x v="6"/>
    <x v="3"/>
    <x v="2"/>
    <x v="0"/>
    <x v="3"/>
    <x v="9"/>
    <x v="1"/>
    <x v="6"/>
    <x v="42824"/>
    <n v="736"/>
    <n v="0.44638108999999998"/>
    <n v="13792.640076176"/>
    <n v="11120.959923823999"/>
  </r>
  <r>
    <x v="6"/>
    <x v="3"/>
    <x v="2"/>
    <x v="0"/>
    <x v="3"/>
    <x v="95"/>
    <x v="1"/>
    <x v="6"/>
    <x v="42825"/>
    <n v="127"/>
    <n v="0.43748777"/>
    <n v="3651.2500095631003"/>
    <n v="2839.7199904368999"/>
  </r>
  <r>
    <x v="6"/>
    <x v="3"/>
    <x v="2"/>
    <x v="0"/>
    <x v="3"/>
    <x v="10"/>
    <x v="1"/>
    <x v="6"/>
    <x v="42826"/>
    <n v="357"/>
    <n v="0.37083247000000003"/>
    <n v="14504.910028398899"/>
    <n v="8549.2199716011019"/>
  </r>
  <r>
    <x v="6"/>
    <x v="3"/>
    <x v="2"/>
    <x v="0"/>
    <x v="3"/>
    <x v="96"/>
    <x v="1"/>
    <x v="6"/>
    <x v="42827"/>
    <n v="2435"/>
    <n v="0.52065793000000005"/>
    <n v="31143.649995736196"/>
    <n v="33828.010004263808"/>
  </r>
  <r>
    <x v="6"/>
    <x v="3"/>
    <x v="2"/>
    <x v="0"/>
    <x v="3"/>
    <x v="137"/>
    <x v="1"/>
    <x v="6"/>
    <x v="42828"/>
    <n v="381"/>
    <n v="0.54579820000000001"/>
    <n v="5951.2199626619995"/>
    <n v="7151.3700373380007"/>
  </r>
  <r>
    <x v="6"/>
    <x v="3"/>
    <x v="2"/>
    <x v="1"/>
    <x v="4"/>
    <x v="11"/>
    <x v="1"/>
    <x v="6"/>
    <x v="42829"/>
    <n v="494"/>
    <n v="0.33611841999999997"/>
    <n v="49849.540079040002"/>
    <n v="25238.459920959998"/>
  </r>
  <r>
    <x v="6"/>
    <x v="3"/>
    <x v="2"/>
    <x v="1"/>
    <x v="4"/>
    <x v="12"/>
    <x v="1"/>
    <x v="6"/>
    <x v="42830"/>
    <n v="268"/>
    <n v="0.29911357"/>
    <n v="33904.680164819998"/>
    <n v="14469.319835180002"/>
  </r>
  <r>
    <x v="6"/>
    <x v="3"/>
    <x v="2"/>
    <x v="1"/>
    <x v="4"/>
    <x v="13"/>
    <x v="1"/>
    <x v="6"/>
    <x v="42831"/>
    <n v="454"/>
    <n v="0.30862661000000002"/>
    <n v="103371.2593320298"/>
    <n v="46144.560667970203"/>
  </r>
  <r>
    <x v="6"/>
    <x v="3"/>
    <x v="2"/>
    <x v="1"/>
    <x v="4"/>
    <x v="14"/>
    <x v="1"/>
    <x v="6"/>
    <x v="42832"/>
    <n v="222"/>
    <n v="0.32198891000000002"/>
    <n v="82217.699487335398"/>
    <n v="39045.3605126646"/>
  </r>
  <r>
    <x v="6"/>
    <x v="3"/>
    <x v="2"/>
    <x v="1"/>
    <x v="5"/>
    <x v="15"/>
    <x v="1"/>
    <x v="6"/>
    <x v="42833"/>
    <n v="585"/>
    <n v="0.25263158000000002"/>
    <n v="30735.89995671"/>
    <n v="10389.60004329"/>
  </r>
  <r>
    <x v="6"/>
    <x v="3"/>
    <x v="2"/>
    <x v="1"/>
    <x v="5"/>
    <x v="16"/>
    <x v="1"/>
    <x v="6"/>
    <x v="42834"/>
    <n v="405"/>
    <n v="0.29117409"/>
    <n v="17726.849976712499"/>
    <n v="7281.9000232875005"/>
  </r>
  <r>
    <x v="6"/>
    <x v="3"/>
    <x v="2"/>
    <x v="1"/>
    <x v="5"/>
    <x v="17"/>
    <x v="1"/>
    <x v="6"/>
    <x v="42835"/>
    <n v="1099"/>
    <n v="0.48392343999999998"/>
    <n v="59269.070571479999"/>
    <n v="55576.429428520001"/>
  </r>
  <r>
    <x v="6"/>
    <x v="3"/>
    <x v="2"/>
    <x v="1"/>
    <x v="5"/>
    <x v="18"/>
    <x v="1"/>
    <x v="6"/>
    <x v="42836"/>
    <n v="444"/>
    <n v="0.52393939"/>
    <n v="6975.2400577199996"/>
    <n v="7676.7599422800004"/>
  </r>
  <r>
    <x v="6"/>
    <x v="3"/>
    <x v="2"/>
    <x v="1"/>
    <x v="6"/>
    <x v="19"/>
    <x v="1"/>
    <x v="6"/>
    <x v="42837"/>
    <n v="4234"/>
    <n v="0.48421052999999997"/>
    <n v="8298.6399407240006"/>
    <n v="7790.5600592760002"/>
  </r>
  <r>
    <x v="6"/>
    <x v="3"/>
    <x v="2"/>
    <x v="1"/>
    <x v="6"/>
    <x v="20"/>
    <x v="1"/>
    <x v="6"/>
    <x v="37510"/>
    <n v="425"/>
    <n v="0.48165414000000001"/>
    <n v="14649.749868249999"/>
    <n v="13612.750131750001"/>
  </r>
  <r>
    <x v="6"/>
    <x v="3"/>
    <x v="2"/>
    <x v="1"/>
    <x v="6"/>
    <x v="21"/>
    <x v="1"/>
    <x v="6"/>
    <x v="24594"/>
    <n v="556"/>
    <n v="0.50217036999999998"/>
    <n v="10202.600089960801"/>
    <n v="10291.559910039199"/>
  </r>
  <r>
    <x v="6"/>
    <x v="3"/>
    <x v="2"/>
    <x v="1"/>
    <x v="6"/>
    <x v="22"/>
    <x v="1"/>
    <x v="6"/>
    <x v="42838"/>
    <n v="291"/>
    <n v="0.44628731999999999"/>
    <n v="6314.6999793972009"/>
    <n v="5089.5900206028"/>
  </r>
  <r>
    <x v="6"/>
    <x v="3"/>
    <x v="2"/>
    <x v="1"/>
    <x v="6"/>
    <x v="23"/>
    <x v="1"/>
    <x v="6"/>
    <x v="42839"/>
    <n v="484"/>
    <n v="0.56942037000000001"/>
    <n v="10822.240089975599"/>
    <n v="14311.8799100244"/>
  </r>
  <r>
    <x v="6"/>
    <x v="3"/>
    <x v="2"/>
    <x v="1"/>
    <x v="6"/>
    <x v="24"/>
    <x v="1"/>
    <x v="6"/>
    <x v="42840"/>
    <n v="1867"/>
    <n v="0.59407215999999996"/>
    <n v="5881.0500716928"/>
    <n v="8606.8699283072001"/>
  </r>
  <r>
    <x v="6"/>
    <x v="3"/>
    <x v="2"/>
    <x v="1"/>
    <x v="7"/>
    <x v="26"/>
    <x v="1"/>
    <x v="6"/>
    <x v="42841"/>
    <n v="503"/>
    <n v="0.48723684"/>
    <n v="19601.91008048"/>
    <n v="18626.08991952"/>
  </r>
  <r>
    <x v="6"/>
    <x v="3"/>
    <x v="2"/>
    <x v="1"/>
    <x v="7"/>
    <x v="27"/>
    <x v="1"/>
    <x v="6"/>
    <x v="42842"/>
    <n v="339"/>
    <n v="0.25138194000000003"/>
    <n v="19282.320067393201"/>
    <n v="6474.8999326068006"/>
  </r>
  <r>
    <x v="6"/>
    <x v="3"/>
    <x v="2"/>
    <x v="1"/>
    <x v="7"/>
    <x v="28"/>
    <x v="1"/>
    <x v="6"/>
    <x v="42843"/>
    <n v="243"/>
    <n v="0.3856098"/>
    <n v="8777.1599654940001"/>
    <n v="5508.8100345059993"/>
  </r>
  <r>
    <x v="6"/>
    <x v="3"/>
    <x v="2"/>
    <x v="1"/>
    <x v="7"/>
    <x v="29"/>
    <x v="1"/>
    <x v="6"/>
    <x v="42844"/>
    <n v="678"/>
    <n v="0.49540815999999999"/>
    <n v="6705.4200433919996"/>
    <n v="6583.3799566079997"/>
  </r>
  <r>
    <x v="6"/>
    <x v="3"/>
    <x v="2"/>
    <x v="1"/>
    <x v="7"/>
    <x v="30"/>
    <x v="1"/>
    <x v="6"/>
    <x v="42845"/>
    <n v="1244"/>
    <n v="0.49166666999999997"/>
    <n v="24282.879840768001"/>
    <n v="23486.720159231998"/>
  </r>
  <r>
    <x v="6"/>
    <x v="3"/>
    <x v="2"/>
    <x v="1"/>
    <x v="7"/>
    <x v="31"/>
    <x v="1"/>
    <x v="6"/>
    <x v="42846"/>
    <n v="829"/>
    <n v="0.38789474000000002"/>
    <n v="38565.079801040003"/>
    <n v="24438.920198959997"/>
  </r>
  <r>
    <x v="6"/>
    <x v="3"/>
    <x v="2"/>
    <x v="2"/>
    <x v="8"/>
    <x v="97"/>
    <x v="1"/>
    <x v="6"/>
    <x v="42847"/>
    <n v="1223"/>
    <n v="0.37369520000000001"/>
    <n v="36689.999902159994"/>
    <n v="21891.700097840003"/>
  </r>
  <r>
    <x v="6"/>
    <x v="3"/>
    <x v="2"/>
    <x v="2"/>
    <x v="8"/>
    <x v="98"/>
    <x v="1"/>
    <x v="6"/>
    <x v="42848"/>
    <n v="357"/>
    <n v="0.50956351"/>
    <n v="7140.0000222053995"/>
    <n v="7418.4599777945996"/>
  </r>
  <r>
    <x v="6"/>
    <x v="3"/>
    <x v="2"/>
    <x v="2"/>
    <x v="8"/>
    <x v="99"/>
    <x v="1"/>
    <x v="6"/>
    <x v="42849"/>
    <n v="427"/>
    <n v="0.49883126999999999"/>
    <n v="16652.999946120901"/>
    <n v="16575.330053879101"/>
  </r>
  <r>
    <x v="6"/>
    <x v="3"/>
    <x v="2"/>
    <x v="2"/>
    <x v="8"/>
    <x v="100"/>
    <x v="1"/>
    <x v="6"/>
    <x v="42850"/>
    <n v="109"/>
    <n v="0.52666455999999995"/>
    <n v="4905.0000306071997"/>
    <n v="5457.6299693927995"/>
  </r>
  <r>
    <x v="6"/>
    <x v="3"/>
    <x v="2"/>
    <x v="2"/>
    <x v="8"/>
    <x v="32"/>
    <x v="1"/>
    <x v="6"/>
    <x v="37190"/>
    <n v="26"/>
    <n v="0.58885350000000003"/>
    <n v="3020.9400233999995"/>
    <n v="4326.6599766000008"/>
  </r>
  <r>
    <x v="6"/>
    <x v="3"/>
    <x v="2"/>
    <x v="2"/>
    <x v="8"/>
    <x v="101"/>
    <x v="1"/>
    <x v="6"/>
    <x v="29794"/>
    <n v="252"/>
    <n v="0.42665688000000002"/>
    <n v="10547.22003552"/>
    <n v="7848.7799644799998"/>
  </r>
  <r>
    <x v="6"/>
    <x v="3"/>
    <x v="2"/>
    <x v="2"/>
    <x v="8"/>
    <x v="42"/>
    <x v="1"/>
    <x v="6"/>
    <x v="42851"/>
    <n v="353"/>
    <n v="0.45441373000000002"/>
    <n v="46252.839860027998"/>
    <n v="38523.560139971996"/>
  </r>
  <r>
    <x v="6"/>
    <x v="3"/>
    <x v="2"/>
    <x v="2"/>
    <x v="8"/>
    <x v="102"/>
    <x v="1"/>
    <x v="6"/>
    <x v="12542"/>
    <n v="33"/>
    <n v="0.47739234000000003"/>
    <n v="2883.5400248159999"/>
    <n v="2634.0599751840005"/>
  </r>
  <r>
    <x v="6"/>
    <x v="3"/>
    <x v="2"/>
    <x v="2"/>
    <x v="8"/>
    <x v="133"/>
    <x v="1"/>
    <x v="6"/>
    <x v="42852"/>
    <n v="950"/>
    <n v="0.39807900000000002"/>
    <n v="27047.320134999998"/>
    <n v="17887.679865000002"/>
  </r>
  <r>
    <x v="6"/>
    <x v="3"/>
    <x v="2"/>
    <x v="2"/>
    <x v="8"/>
    <x v="43"/>
    <x v="1"/>
    <x v="6"/>
    <x v="42853"/>
    <n v="254"/>
    <n v="0.44886736999999999"/>
    <n v="25161.960222649999"/>
    <n v="20493.039777350001"/>
  </r>
  <r>
    <x v="6"/>
    <x v="3"/>
    <x v="2"/>
    <x v="2"/>
    <x v="8"/>
    <x v="44"/>
    <x v="1"/>
    <x v="6"/>
    <x v="42854"/>
    <n v="113"/>
    <n v="0.43197163"/>
    <n v="17155.820042088002"/>
    <n v="13046.579957911999"/>
  </r>
  <r>
    <x v="6"/>
    <x v="3"/>
    <x v="2"/>
    <x v="2"/>
    <x v="8"/>
    <x v="139"/>
    <x v="1"/>
    <x v="6"/>
    <x v="1796"/>
    <n v="146"/>
    <n v="0.42459998999999998"/>
    <n v="9198.9199598699997"/>
    <n v="6788.0800401300003"/>
  </r>
  <r>
    <x v="6"/>
    <x v="3"/>
    <x v="2"/>
    <x v="2"/>
    <x v="8"/>
    <x v="45"/>
    <x v="1"/>
    <x v="6"/>
    <x v="42855"/>
    <n v="187"/>
    <n v="0.48042328000000001"/>
    <n v="13301.319905016"/>
    <n v="12298.980094983999"/>
  </r>
  <r>
    <x v="6"/>
    <x v="3"/>
    <x v="2"/>
    <x v="2"/>
    <x v="9"/>
    <x v="33"/>
    <x v="1"/>
    <x v="6"/>
    <x v="42856"/>
    <n v="998"/>
    <n v="0.55717764999999997"/>
    <n v="26097.699771462001"/>
    <n v="32837.220228537997"/>
  </r>
  <r>
    <x v="6"/>
    <x v="3"/>
    <x v="2"/>
    <x v="2"/>
    <x v="9"/>
    <x v="34"/>
    <x v="1"/>
    <x v="6"/>
    <x v="42857"/>
    <n v="202"/>
    <n v="0.52449760999999995"/>
    <n v="10037.379950510001"/>
    <n v="11071.620049489999"/>
  </r>
  <r>
    <x v="6"/>
    <x v="3"/>
    <x v="2"/>
    <x v="2"/>
    <x v="9"/>
    <x v="103"/>
    <x v="1"/>
    <x v="6"/>
    <x v="42858"/>
    <n v="565"/>
    <n v="0.49753480999999999"/>
    <n v="33267.200225564302"/>
    <n v="32940.769774435699"/>
  </r>
  <r>
    <x v="6"/>
    <x v="3"/>
    <x v="2"/>
    <x v="2"/>
    <x v="9"/>
    <x v="104"/>
    <x v="1"/>
    <x v="6"/>
    <x v="42859"/>
    <n v="56"/>
    <n v="0.56317474000000001"/>
    <n v="2302.7199898373997"/>
    <n v="2968.7700101626001"/>
  </r>
  <r>
    <x v="6"/>
    <x v="3"/>
    <x v="2"/>
    <x v="2"/>
    <x v="9"/>
    <x v="134"/>
    <x v="1"/>
    <x v="6"/>
    <x v="42860"/>
    <n v="55"/>
    <n v="0.49600277999999998"/>
    <n v="3987.500005335"/>
    <n v="3924.249994665"/>
  </r>
  <r>
    <x v="6"/>
    <x v="3"/>
    <x v="2"/>
    <x v="2"/>
    <x v="9"/>
    <x v="105"/>
    <x v="1"/>
    <x v="6"/>
    <x v="42861"/>
    <n v="771"/>
    <n v="0.45676860000000002"/>
    <n v="28271.120134499997"/>
    <n v="23771.379865500003"/>
  </r>
  <r>
    <x v="6"/>
    <x v="3"/>
    <x v="2"/>
    <x v="2"/>
    <x v="9"/>
    <x v="46"/>
    <x v="1"/>
    <x v="6"/>
    <x v="42862"/>
    <n v="756"/>
    <n v="0.34395125999999998"/>
    <n v="18995.760056952"/>
    <n v="9959.0399430479993"/>
  </r>
  <r>
    <x v="6"/>
    <x v="3"/>
    <x v="2"/>
    <x v="2"/>
    <x v="9"/>
    <x v="47"/>
    <x v="1"/>
    <x v="6"/>
    <x v="42863"/>
    <n v="951"/>
    <n v="0.32609116999999999"/>
    <n v="18003.070048152003"/>
    <n v="8711.329951847998"/>
  </r>
  <r>
    <x v="6"/>
    <x v="3"/>
    <x v="2"/>
    <x v="2"/>
    <x v="9"/>
    <x v="48"/>
    <x v="1"/>
    <x v="6"/>
    <x v="42864"/>
    <n v="1086"/>
    <n v="0.39402714"/>
    <n v="30026.040049200401"/>
    <n v="19524.099950799598"/>
  </r>
  <r>
    <x v="6"/>
    <x v="3"/>
    <x v="2"/>
    <x v="2"/>
    <x v="9"/>
    <x v="49"/>
    <x v="1"/>
    <x v="6"/>
    <x v="42865"/>
    <n v="4388"/>
    <n v="0.40526389000000002"/>
    <n v="53720.550187137"/>
    <n v="36606.149812862997"/>
  </r>
  <r>
    <x v="6"/>
    <x v="3"/>
    <x v="2"/>
    <x v="2"/>
    <x v="9"/>
    <x v="50"/>
    <x v="1"/>
    <x v="6"/>
    <x v="42866"/>
    <n v="1355"/>
    <n v="0.42562735000000002"/>
    <n v="53431.360389840003"/>
    <n v="39594.239610160002"/>
  </r>
  <r>
    <x v="6"/>
    <x v="3"/>
    <x v="2"/>
    <x v="2"/>
    <x v="9"/>
    <x v="51"/>
    <x v="1"/>
    <x v="6"/>
    <x v="42867"/>
    <n v="1337"/>
    <n v="0.50111519000000004"/>
    <n v="57520.670265784996"/>
    <n v="57777.829734215004"/>
  </r>
  <r>
    <x v="6"/>
    <x v="3"/>
    <x v="2"/>
    <x v="2"/>
    <x v="9"/>
    <x v="52"/>
    <x v="1"/>
    <x v="6"/>
    <x v="34071"/>
    <n v="359"/>
    <n v="0.40847172999999998"/>
    <n v="10681.640041179002"/>
    <n v="7376.0599588209989"/>
  </r>
  <r>
    <x v="6"/>
    <x v="3"/>
    <x v="2"/>
    <x v="2"/>
    <x v="9"/>
    <x v="53"/>
    <x v="1"/>
    <x v="6"/>
    <x v="42868"/>
    <n v="5910"/>
    <n v="0.33110021000000001"/>
    <n v="131719.78009178949"/>
    <n v="65200.269908210495"/>
  </r>
  <r>
    <x v="6"/>
    <x v="3"/>
    <x v="2"/>
    <x v="2"/>
    <x v="9"/>
    <x v="106"/>
    <x v="1"/>
    <x v="6"/>
    <x v="42869"/>
    <n v="1340"/>
    <n v="0.41330218000000002"/>
    <n v="32396.720248124999"/>
    <n v="22822.029751875001"/>
  </r>
  <r>
    <x v="6"/>
    <x v="3"/>
    <x v="2"/>
    <x v="2"/>
    <x v="9"/>
    <x v="141"/>
    <x v="1"/>
    <x v="6"/>
    <x v="42870"/>
    <n v="1636"/>
    <n v="0.45304453"/>
    <n v="56060.419679838"/>
    <n v="46434.980320161994"/>
  </r>
  <r>
    <x v="6"/>
    <x v="3"/>
    <x v="2"/>
    <x v="2"/>
    <x v="10"/>
    <x v="125"/>
    <x v="1"/>
    <x v="6"/>
    <x v="42871"/>
    <n v="3890"/>
    <n v="0.29489292"/>
    <n v="33298.399810167997"/>
    <n v="13926.200189832001"/>
  </r>
  <r>
    <x v="6"/>
    <x v="3"/>
    <x v="2"/>
    <x v="2"/>
    <x v="10"/>
    <x v="126"/>
    <x v="1"/>
    <x v="6"/>
    <x v="29706"/>
    <n v="810"/>
    <n v="0.29920293999999997"/>
    <n v="9258.3000393660004"/>
    <n v="3952.7999606339999"/>
  </r>
  <r>
    <x v="6"/>
    <x v="3"/>
    <x v="2"/>
    <x v="2"/>
    <x v="10"/>
    <x v="35"/>
    <x v="1"/>
    <x v="6"/>
    <x v="42872"/>
    <n v="373"/>
    <n v="0.29645589999999999"/>
    <n v="29839.999854902999"/>
    <n v="12573.830145097003"/>
  </r>
  <r>
    <x v="6"/>
    <x v="3"/>
    <x v="2"/>
    <x v="2"/>
    <x v="10"/>
    <x v="127"/>
    <x v="1"/>
    <x v="6"/>
    <x v="42873"/>
    <n v="740"/>
    <n v="0.40745404000000002"/>
    <n v="17412.200052984001"/>
    <n v="11973.199947016001"/>
  </r>
  <r>
    <x v="6"/>
    <x v="3"/>
    <x v="2"/>
    <x v="2"/>
    <x v="10"/>
    <x v="36"/>
    <x v="1"/>
    <x v="6"/>
    <x v="42874"/>
    <n v="204"/>
    <n v="0.46790091"/>
    <n v="9587.9999225280008"/>
    <n v="8431.200077472"/>
  </r>
  <r>
    <x v="6"/>
    <x v="3"/>
    <x v="2"/>
    <x v="2"/>
    <x v="10"/>
    <x v="54"/>
    <x v="1"/>
    <x v="6"/>
    <x v="42875"/>
    <n v="287"/>
    <n v="0.56068905999999996"/>
    <n v="5105.539951398001"/>
    <n v="6516.1600486019997"/>
  </r>
  <r>
    <x v="6"/>
    <x v="3"/>
    <x v="2"/>
    <x v="2"/>
    <x v="10"/>
    <x v="55"/>
    <x v="1"/>
    <x v="6"/>
    <x v="42876"/>
    <n v="237"/>
    <n v="0.59659503000000003"/>
    <n v="1233.330014781"/>
    <n v="1823.9699852190001"/>
  </r>
  <r>
    <x v="6"/>
    <x v="3"/>
    <x v="2"/>
    <x v="2"/>
    <x v="15"/>
    <x v="107"/>
    <x v="1"/>
    <x v="6"/>
    <x v="30135"/>
    <n v="436"/>
    <n v="0.28831351"/>
    <n v="31038.8398232892"/>
    <n v="12574.240176710802"/>
  </r>
  <r>
    <x v="6"/>
    <x v="3"/>
    <x v="2"/>
    <x v="2"/>
    <x v="15"/>
    <x v="108"/>
    <x v="1"/>
    <x v="6"/>
    <x v="42877"/>
    <n v="223"/>
    <n v="0.27331240000000001"/>
    <n v="20645.340053519998"/>
    <n v="7764.8599464800027"/>
  </r>
  <r>
    <x v="6"/>
    <x v="3"/>
    <x v="2"/>
    <x v="2"/>
    <x v="15"/>
    <x v="135"/>
    <x v="1"/>
    <x v="6"/>
    <x v="42878"/>
    <n v="134"/>
    <n v="0.45764664999999999"/>
    <n v="12612.080048106001"/>
    <n v="10642.279951893999"/>
  </r>
  <r>
    <x v="6"/>
    <x v="3"/>
    <x v="2"/>
    <x v="2"/>
    <x v="15"/>
    <x v="136"/>
    <x v="1"/>
    <x v="6"/>
    <x v="35726"/>
    <n v="141"/>
    <n v="0.50787402000000004"/>
    <n v="5639.9999512703989"/>
    <n v="5820.4800487296006"/>
  </r>
  <r>
    <x v="6"/>
    <x v="3"/>
    <x v="2"/>
    <x v="2"/>
    <x v="15"/>
    <x v="109"/>
    <x v="1"/>
    <x v="6"/>
    <x v="13398"/>
    <n v="114"/>
    <n v="0.54218182000000004"/>
    <n v="5741.0399771999992"/>
    <n v="6798.9600228000008"/>
  </r>
  <r>
    <x v="6"/>
    <x v="3"/>
    <x v="2"/>
    <x v="2"/>
    <x v="15"/>
    <x v="56"/>
    <x v="1"/>
    <x v="6"/>
    <x v="42879"/>
    <n v="185"/>
    <n v="0.51282220000000001"/>
    <n v="15207.449898120001"/>
    <n v="16007.95010188"/>
  </r>
  <r>
    <x v="6"/>
    <x v="3"/>
    <x v="2"/>
    <x v="2"/>
    <x v="11"/>
    <x v="110"/>
    <x v="1"/>
    <x v="6"/>
    <x v="42880"/>
    <n v="2799"/>
    <n v="0.37395218000000002"/>
    <n v="55980.000313063792"/>
    <n v="33438.089686936204"/>
  </r>
  <r>
    <x v="6"/>
    <x v="3"/>
    <x v="2"/>
    <x v="2"/>
    <x v="11"/>
    <x v="128"/>
    <x v="1"/>
    <x v="6"/>
    <x v="42881"/>
    <n v="164"/>
    <n v="0.42152368000000001"/>
    <n v="8692.0000718976007"/>
    <n v="6333.6799281023996"/>
  </r>
  <r>
    <x v="6"/>
    <x v="3"/>
    <x v="2"/>
    <x v="2"/>
    <x v="11"/>
    <x v="111"/>
    <x v="1"/>
    <x v="6"/>
    <x v="42882"/>
    <n v="300"/>
    <n v="0.33772206999999999"/>
    <n v="22031.999897310001"/>
    <n v="11235.000102689999"/>
  </r>
  <r>
    <x v="6"/>
    <x v="3"/>
    <x v="2"/>
    <x v="2"/>
    <x v="11"/>
    <x v="37"/>
    <x v="1"/>
    <x v="6"/>
    <x v="42883"/>
    <n v="282"/>
    <n v="0.48343187999999998"/>
    <n v="49764.540325540802"/>
    <n v="46572.299674459195"/>
  </r>
  <r>
    <x v="6"/>
    <x v="3"/>
    <x v="2"/>
    <x v="2"/>
    <x v="11"/>
    <x v="142"/>
    <x v="1"/>
    <x v="6"/>
    <x v="19763"/>
    <n v="293"/>
    <n v="0.37648769999999998"/>
    <n v="26489.920065500002"/>
    <n v="15995.079934499998"/>
  </r>
  <r>
    <x v="6"/>
    <x v="3"/>
    <x v="2"/>
    <x v="2"/>
    <x v="11"/>
    <x v="140"/>
    <x v="1"/>
    <x v="6"/>
    <x v="11822"/>
    <n v="42"/>
    <n v="0.35034451"/>
    <n v="9768.2199476400001"/>
    <n v="5267.7800523599999"/>
  </r>
  <r>
    <x v="6"/>
    <x v="3"/>
    <x v="2"/>
    <x v="2"/>
    <x v="11"/>
    <x v="143"/>
    <x v="1"/>
    <x v="6"/>
    <x v="881"/>
    <n v="96"/>
    <n v="0.34864982"/>
    <n v="14694.4600608"/>
    <n v="7865.5399391999999"/>
  </r>
  <r>
    <x v="6"/>
    <x v="3"/>
    <x v="2"/>
    <x v="3"/>
    <x v="12"/>
    <x v="113"/>
    <x v="1"/>
    <x v="6"/>
    <x v="30761"/>
    <n v="369"/>
    <n v="0.69550749000000001"/>
    <n v="675.2699945019001"/>
    <n v="1542.4200054981"/>
  </r>
  <r>
    <x v="6"/>
    <x v="3"/>
    <x v="2"/>
    <x v="3"/>
    <x v="12"/>
    <x v="115"/>
    <x v="1"/>
    <x v="6"/>
    <x v="35740"/>
    <n v="855"/>
    <n v="0.66714286"/>
    <n v="1992.1499828999999"/>
    <n v="3992.8500171000001"/>
  </r>
  <r>
    <x v="6"/>
    <x v="3"/>
    <x v="2"/>
    <x v="3"/>
    <x v="13"/>
    <x v="117"/>
    <x v="1"/>
    <x v="6"/>
    <x v="27561"/>
    <n v="978"/>
    <n v="0.64200000000000002"/>
    <n v="1750.62"/>
    <n v="3139.38"/>
  </r>
  <r>
    <x v="6"/>
    <x v="3"/>
    <x v="2"/>
    <x v="3"/>
    <x v="13"/>
    <x v="119"/>
    <x v="1"/>
    <x v="6"/>
    <x v="42884"/>
    <n v="454"/>
    <n v="0.54"/>
    <n v="1253.04"/>
    <n v="1470.96"/>
  </r>
  <r>
    <x v="6"/>
    <x v="3"/>
    <x v="2"/>
    <x v="3"/>
    <x v="14"/>
    <x v="120"/>
    <x v="1"/>
    <x v="6"/>
    <x v="7154"/>
    <n v="105"/>
    <n v="0.59067055000000002"/>
    <n v="1474.200014175"/>
    <n v="2127.299985825"/>
  </r>
  <r>
    <x v="6"/>
    <x v="3"/>
    <x v="2"/>
    <x v="3"/>
    <x v="14"/>
    <x v="121"/>
    <x v="1"/>
    <x v="6"/>
    <x v="26720"/>
    <n v="68"/>
    <n v="0.52833333000000005"/>
    <n v="192.44000135999997"/>
    <n v="215.55999864000003"/>
  </r>
  <r>
    <x v="6"/>
    <x v="3"/>
    <x v="2"/>
    <x v="3"/>
    <x v="14"/>
    <x v="122"/>
    <x v="1"/>
    <x v="6"/>
    <x v="13926"/>
    <n v="162"/>
    <n v="0.54"/>
    <n v="447.12"/>
    <n v="524.88"/>
  </r>
  <r>
    <x v="6"/>
    <x v="3"/>
    <x v="2"/>
    <x v="4"/>
    <x v="16"/>
    <x v="58"/>
    <x v="1"/>
    <x v="6"/>
    <x v="42885"/>
    <n v="168"/>
    <n v="0.49537618"/>
    <n v="37128.000330792005"/>
    <n v="36447.599669208001"/>
  </r>
  <r>
    <x v="6"/>
    <x v="3"/>
    <x v="2"/>
    <x v="4"/>
    <x v="16"/>
    <x v="60"/>
    <x v="1"/>
    <x v="6"/>
    <x v="30588"/>
    <n v="93"/>
    <n v="0.45118649999999999"/>
    <n v="25831.680045105004"/>
    <n v="21236.549954894999"/>
  </r>
  <r>
    <x v="6"/>
    <x v="3"/>
    <x v="2"/>
    <x v="4"/>
    <x v="19"/>
    <x v="69"/>
    <x v="1"/>
    <x v="6"/>
    <x v="42886"/>
    <n v="973"/>
    <n v="0.72575906000000001"/>
    <n v="2724.3999974702001"/>
    <n v="7209.9300025297998"/>
  </r>
  <r>
    <x v="6"/>
    <x v="3"/>
    <x v="6"/>
    <x v="0"/>
    <x v="0"/>
    <x v="130"/>
    <x v="1"/>
    <x v="6"/>
    <x v="42887"/>
    <n v="4607"/>
    <n v="0.53194887999999996"/>
    <n v="13498.510051598401"/>
    <n v="15341.309948401598"/>
  </r>
  <r>
    <x v="6"/>
    <x v="3"/>
    <x v="6"/>
    <x v="0"/>
    <x v="0"/>
    <x v="73"/>
    <x v="1"/>
    <x v="6"/>
    <x v="42888"/>
    <n v="1365"/>
    <n v="0.34814814999999999"/>
    <n v="10810.7999692875"/>
    <n v="5773.9500307124999"/>
  </r>
  <r>
    <x v="6"/>
    <x v="3"/>
    <x v="6"/>
    <x v="0"/>
    <x v="0"/>
    <x v="74"/>
    <x v="1"/>
    <x v="6"/>
    <x v="36913"/>
    <n v="1166"/>
    <n v="0.31009094999999998"/>
    <n v="18574.379958607002"/>
    <n v="8348.5600413929969"/>
  </r>
  <r>
    <x v="6"/>
    <x v="3"/>
    <x v="6"/>
    <x v="0"/>
    <x v="0"/>
    <x v="78"/>
    <x v="1"/>
    <x v="6"/>
    <x v="42889"/>
    <n v="3103"/>
    <n v="0.59315287000000005"/>
    <n v="15856.329853538398"/>
    <n v="23117.350146461602"/>
  </r>
  <r>
    <x v="6"/>
    <x v="3"/>
    <x v="6"/>
    <x v="0"/>
    <x v="1"/>
    <x v="2"/>
    <x v="1"/>
    <x v="6"/>
    <x v="28546"/>
    <n v="176"/>
    <n v="0.35958599000000002"/>
    <n v="69696.000542695998"/>
    <n v="39133.599457304008"/>
  </r>
  <r>
    <x v="6"/>
    <x v="3"/>
    <x v="6"/>
    <x v="0"/>
    <x v="20"/>
    <x v="87"/>
    <x v="1"/>
    <x v="6"/>
    <x v="42890"/>
    <n v="382"/>
    <n v="0.38637703000000001"/>
    <n v="63664.119485063995"/>
    <n v="40087.080514936002"/>
  </r>
  <r>
    <x v="6"/>
    <x v="3"/>
    <x v="6"/>
    <x v="0"/>
    <x v="3"/>
    <x v="92"/>
    <x v="1"/>
    <x v="6"/>
    <x v="23302"/>
    <n v="739"/>
    <n v="0.37844892000000002"/>
    <n v="12319.129974578398"/>
    <n v="7500.8500254216015"/>
  </r>
  <r>
    <x v="6"/>
    <x v="3"/>
    <x v="6"/>
    <x v="0"/>
    <x v="3"/>
    <x v="93"/>
    <x v="1"/>
    <x v="6"/>
    <x v="42891"/>
    <n v="354"/>
    <n v="0.38858695999999998"/>
    <n v="6371.9999637504006"/>
    <n v="4049.7600362495996"/>
  </r>
  <r>
    <x v="6"/>
    <x v="3"/>
    <x v="6"/>
    <x v="0"/>
    <x v="3"/>
    <x v="94"/>
    <x v="1"/>
    <x v="6"/>
    <x v="42892"/>
    <n v="363"/>
    <n v="0.33006782000000001"/>
    <n v="6454.1400207635998"/>
    <n v="3179.8799792364007"/>
  </r>
  <r>
    <x v="6"/>
    <x v="3"/>
    <x v="6"/>
    <x v="0"/>
    <x v="3"/>
    <x v="9"/>
    <x v="1"/>
    <x v="6"/>
    <x v="42893"/>
    <n v="715"/>
    <n v="0.44638108999999998"/>
    <n v="13399.100074002501"/>
    <n v="10803.649925997499"/>
  </r>
  <r>
    <x v="6"/>
    <x v="3"/>
    <x v="6"/>
    <x v="0"/>
    <x v="3"/>
    <x v="96"/>
    <x v="1"/>
    <x v="6"/>
    <x v="42894"/>
    <n v="1277"/>
    <n v="0.52594514000000003"/>
    <n v="16332.830156815598"/>
    <n v="18120.629843184401"/>
  </r>
  <r>
    <x v="6"/>
    <x v="3"/>
    <x v="6"/>
    <x v="0"/>
    <x v="3"/>
    <x v="137"/>
    <x v="1"/>
    <x v="6"/>
    <x v="42895"/>
    <n v="339"/>
    <n v="0.54579820000000001"/>
    <n v="5295.1799667779997"/>
    <n v="6363.0300332219995"/>
  </r>
  <r>
    <x v="6"/>
    <x v="3"/>
    <x v="6"/>
    <x v="3"/>
    <x v="12"/>
    <x v="129"/>
    <x v="1"/>
    <x v="6"/>
    <x v="42896"/>
    <n v="1249"/>
    <n v="0.69"/>
    <n v="2323.1400000000003"/>
    <n v="5170.8599999999997"/>
  </r>
  <r>
    <x v="6"/>
    <x v="3"/>
    <x v="6"/>
    <x v="3"/>
    <x v="12"/>
    <x v="114"/>
    <x v="1"/>
    <x v="6"/>
    <x v="7067"/>
    <n v="564"/>
    <n v="0.73142856999999994"/>
    <n v="1060.3200056400001"/>
    <n v="2887.6799943599999"/>
  </r>
  <r>
    <x v="6"/>
    <x v="3"/>
    <x v="6"/>
    <x v="3"/>
    <x v="13"/>
    <x v="116"/>
    <x v="1"/>
    <x v="6"/>
    <x v="29361"/>
    <n v="323"/>
    <n v="0.61"/>
    <n v="629.85"/>
    <n v="985.15"/>
  </r>
  <r>
    <x v="6"/>
    <x v="3"/>
    <x v="6"/>
    <x v="3"/>
    <x v="13"/>
    <x v="39"/>
    <x v="1"/>
    <x v="6"/>
    <x v="42897"/>
    <n v="443"/>
    <n v="0.60799999999999998"/>
    <n v="868.28"/>
    <n v="1346.72"/>
  </r>
  <r>
    <x v="6"/>
    <x v="3"/>
    <x v="6"/>
    <x v="3"/>
    <x v="13"/>
    <x v="118"/>
    <x v="1"/>
    <x v="6"/>
    <x v="42898"/>
    <n v="857"/>
    <n v="0.63"/>
    <n v="1585.4499999999998"/>
    <n v="2699.55"/>
  </r>
  <r>
    <x v="6"/>
    <x v="3"/>
    <x v="6"/>
    <x v="3"/>
    <x v="13"/>
    <x v="119"/>
    <x v="1"/>
    <x v="6"/>
    <x v="9102"/>
    <n v="490"/>
    <n v="0.54"/>
    <n v="1352.3999999999999"/>
    <n v="1587.6000000000001"/>
  </r>
  <r>
    <x v="6"/>
    <x v="3"/>
    <x v="6"/>
    <x v="3"/>
    <x v="14"/>
    <x v="40"/>
    <x v="1"/>
    <x v="6"/>
    <x v="36500"/>
    <n v="103"/>
    <n v="0.60869565000000003"/>
    <n v="927.00000514999988"/>
    <n v="1441.9999948500001"/>
  </r>
  <r>
    <x v="6"/>
    <x v="3"/>
    <x v="6"/>
    <x v="3"/>
    <x v="14"/>
    <x v="120"/>
    <x v="1"/>
    <x v="6"/>
    <x v="35784"/>
    <n v="89"/>
    <n v="0.59885714000000001"/>
    <n v="1249.5600089"/>
    <n v="1865.4399911"/>
  </r>
  <r>
    <x v="6"/>
    <x v="3"/>
    <x v="6"/>
    <x v="3"/>
    <x v="14"/>
    <x v="121"/>
    <x v="1"/>
    <x v="6"/>
    <x v="4989"/>
    <n v="78"/>
    <n v="0.52833333000000005"/>
    <n v="220.74000155999997"/>
    <n v="247.25999844000003"/>
  </r>
  <r>
    <x v="6"/>
    <x v="3"/>
    <x v="6"/>
    <x v="3"/>
    <x v="14"/>
    <x v="41"/>
    <x v="1"/>
    <x v="6"/>
    <x v="42899"/>
    <n v="162"/>
    <n v="0.63288719000000004"/>
    <n v="311.03999940059998"/>
    <n v="536.22000059940001"/>
  </r>
  <r>
    <x v="6"/>
    <x v="3"/>
    <x v="3"/>
    <x v="0"/>
    <x v="0"/>
    <x v="75"/>
    <x v="1"/>
    <x v="6"/>
    <x v="42900"/>
    <n v="2305"/>
    <n v="0.75783476000000005"/>
    <n v="1959.2499824819997"/>
    <n v="6131.3000175180005"/>
  </r>
  <r>
    <x v="6"/>
    <x v="3"/>
    <x v="3"/>
    <x v="0"/>
    <x v="0"/>
    <x v="77"/>
    <x v="1"/>
    <x v="6"/>
    <x v="42901"/>
    <n v="1038"/>
    <n v="0.26880025000000002"/>
    <n v="48142.440147914996"/>
    <n v="17697.899852085"/>
  </r>
  <r>
    <x v="6"/>
    <x v="3"/>
    <x v="3"/>
    <x v="0"/>
    <x v="0"/>
    <x v="1"/>
    <x v="1"/>
    <x v="6"/>
    <x v="42902"/>
    <n v="74"/>
    <n v="1.17275E-2"/>
    <n v="5550.0000018499995"/>
    <n v="65.859998150000138"/>
  </r>
  <r>
    <x v="6"/>
    <x v="3"/>
    <x v="3"/>
    <x v="0"/>
    <x v="1"/>
    <x v="123"/>
    <x v="1"/>
    <x v="6"/>
    <x v="42903"/>
    <n v="924"/>
    <n v="0.30708549000000002"/>
    <n v="231000.00059741462"/>
    <n v="102374.4594025854"/>
  </r>
  <r>
    <x v="6"/>
    <x v="3"/>
    <x v="3"/>
    <x v="0"/>
    <x v="1"/>
    <x v="2"/>
    <x v="1"/>
    <x v="6"/>
    <x v="42904"/>
    <n v="132"/>
    <n v="0.37793764000000002"/>
    <n v="52271.999640777605"/>
    <n v="31758.160359222398"/>
  </r>
  <r>
    <x v="6"/>
    <x v="3"/>
    <x v="3"/>
    <x v="0"/>
    <x v="1"/>
    <x v="3"/>
    <x v="1"/>
    <x v="6"/>
    <x v="42905"/>
    <n v="376"/>
    <n v="0.29049340000000001"/>
    <n v="147606.32066927999"/>
    <n v="60434.479330720002"/>
  </r>
  <r>
    <x v="6"/>
    <x v="3"/>
    <x v="3"/>
    <x v="0"/>
    <x v="1"/>
    <x v="80"/>
    <x v="1"/>
    <x v="6"/>
    <x v="17699"/>
    <n v="12"/>
    <n v="0.41097274"/>
    <n v="5879.9999645855996"/>
    <n v="4102.5600354143999"/>
  </r>
  <r>
    <x v="6"/>
    <x v="3"/>
    <x v="3"/>
    <x v="0"/>
    <x v="2"/>
    <x v="83"/>
    <x v="1"/>
    <x v="6"/>
    <x v="35283"/>
    <n v="389"/>
    <n v="0.56537921000000002"/>
    <n v="20441.949890652097"/>
    <n v="26592.040109347901"/>
  </r>
  <r>
    <x v="6"/>
    <x v="3"/>
    <x v="3"/>
    <x v="0"/>
    <x v="2"/>
    <x v="6"/>
    <x v="1"/>
    <x v="6"/>
    <x v="42906"/>
    <n v="614"/>
    <n v="0.33908621"/>
    <n v="39906.899919506002"/>
    <n v="20474.500080493999"/>
  </r>
  <r>
    <x v="6"/>
    <x v="3"/>
    <x v="3"/>
    <x v="0"/>
    <x v="20"/>
    <x v="88"/>
    <x v="1"/>
    <x v="6"/>
    <x v="42907"/>
    <n v="458"/>
    <n v="0.28096666999999997"/>
    <n v="97705.139394386599"/>
    <n v="38178.880605613391"/>
  </r>
  <r>
    <x v="6"/>
    <x v="3"/>
    <x v="3"/>
    <x v="0"/>
    <x v="20"/>
    <x v="131"/>
    <x v="1"/>
    <x v="6"/>
    <x v="40620"/>
    <n v="176"/>
    <n v="0.45397609"/>
    <n v="42042.880067918406"/>
    <n v="34955.359932081599"/>
  </r>
  <r>
    <x v="6"/>
    <x v="3"/>
    <x v="3"/>
    <x v="0"/>
    <x v="3"/>
    <x v="9"/>
    <x v="1"/>
    <x v="6"/>
    <x v="42908"/>
    <n v="1110"/>
    <n v="0.35567009999999999"/>
    <n v="16650.000079919999"/>
    <n v="9190.7999200800004"/>
  </r>
  <r>
    <x v="6"/>
    <x v="3"/>
    <x v="3"/>
    <x v="0"/>
    <x v="3"/>
    <x v="10"/>
    <x v="1"/>
    <x v="6"/>
    <x v="42909"/>
    <n v="12"/>
    <n v="0.40011812000000002"/>
    <n v="487.55999678879999"/>
    <n v="325.2000032112"/>
  </r>
  <r>
    <x v="6"/>
    <x v="3"/>
    <x v="3"/>
    <x v="2"/>
    <x v="8"/>
    <x v="99"/>
    <x v="1"/>
    <x v="6"/>
    <x v="42910"/>
    <n v="136"/>
    <n v="0.49657931999999999"/>
    <n v="5304.0000108255999"/>
    <n v="5231.9199891744001"/>
  </r>
  <r>
    <x v="6"/>
    <x v="3"/>
    <x v="3"/>
    <x v="2"/>
    <x v="8"/>
    <x v="32"/>
    <x v="1"/>
    <x v="6"/>
    <x v="42606"/>
    <n v="31"/>
    <n v="0.58453122000000002"/>
    <n v="3601.8899694587999"/>
    <n v="5067.5700305411992"/>
  </r>
  <r>
    <x v="6"/>
    <x v="3"/>
    <x v="3"/>
    <x v="2"/>
    <x v="9"/>
    <x v="33"/>
    <x v="1"/>
    <x v="6"/>
    <x v="42911"/>
    <n v="130"/>
    <n v="0.56851744999999998"/>
    <n v="3399.4999925575003"/>
    <n v="4479.1500074424994"/>
  </r>
  <r>
    <x v="6"/>
    <x v="3"/>
    <x v="3"/>
    <x v="2"/>
    <x v="9"/>
    <x v="103"/>
    <x v="1"/>
    <x v="6"/>
    <x v="42912"/>
    <n v="143"/>
    <n v="0.49997356999999998"/>
    <n v="8419.8400492197015"/>
    <n v="8418.9499507802993"/>
  </r>
  <r>
    <x v="6"/>
    <x v="3"/>
    <x v="3"/>
    <x v="2"/>
    <x v="9"/>
    <x v="52"/>
    <x v="1"/>
    <x v="6"/>
    <x v="42913"/>
    <n v="900"/>
    <n v="0.20626632"/>
    <n v="27359.999949600002"/>
    <n v="7110.0000503999981"/>
  </r>
  <r>
    <x v="6"/>
    <x v="3"/>
    <x v="3"/>
    <x v="2"/>
    <x v="10"/>
    <x v="125"/>
    <x v="1"/>
    <x v="6"/>
    <x v="42914"/>
    <n v="4671"/>
    <n v="0.29489292"/>
    <n v="39983.7597720552"/>
    <n v="16722.180227944802"/>
  </r>
  <r>
    <x v="6"/>
    <x v="3"/>
    <x v="3"/>
    <x v="2"/>
    <x v="10"/>
    <x v="126"/>
    <x v="1"/>
    <x v="6"/>
    <x v="42915"/>
    <n v="952"/>
    <n v="0.29920293999999997"/>
    <n v="10881.3600462672"/>
    <n v="4645.7599537328006"/>
  </r>
  <r>
    <x v="6"/>
    <x v="3"/>
    <x v="3"/>
    <x v="2"/>
    <x v="10"/>
    <x v="35"/>
    <x v="1"/>
    <x v="6"/>
    <x v="37349"/>
    <n v="367"/>
    <n v="0.29645589999999999"/>
    <n v="29359.999857237002"/>
    <n v="12371.570142762997"/>
  </r>
  <r>
    <x v="6"/>
    <x v="3"/>
    <x v="3"/>
    <x v="2"/>
    <x v="10"/>
    <x v="36"/>
    <x v="1"/>
    <x v="6"/>
    <x v="42916"/>
    <n v="179"/>
    <n v="0.46395985000000001"/>
    <n v="8413.0000630079994"/>
    <n v="7281.7199369919999"/>
  </r>
  <r>
    <x v="6"/>
    <x v="3"/>
    <x v="3"/>
    <x v="2"/>
    <x v="15"/>
    <x v="108"/>
    <x v="1"/>
    <x v="6"/>
    <x v="28533"/>
    <n v="226"/>
    <n v="0.27331240000000001"/>
    <n v="20923.080054240003"/>
    <n v="7869.3199457599985"/>
  </r>
  <r>
    <x v="6"/>
    <x v="3"/>
    <x v="3"/>
    <x v="2"/>
    <x v="15"/>
    <x v="136"/>
    <x v="1"/>
    <x v="6"/>
    <x v="38518"/>
    <n v="109"/>
    <n v="0.50787402000000004"/>
    <n v="4359.9999623295998"/>
    <n v="4499.5200376704006"/>
  </r>
  <r>
    <x v="6"/>
    <x v="3"/>
    <x v="3"/>
    <x v="2"/>
    <x v="11"/>
    <x v="128"/>
    <x v="1"/>
    <x v="6"/>
    <x v="42917"/>
    <n v="174"/>
    <n v="0.42152368000000001"/>
    <n v="9222.000076281598"/>
    <n v="6719.8799237184012"/>
  </r>
  <r>
    <x v="6"/>
    <x v="3"/>
    <x v="3"/>
    <x v="3"/>
    <x v="12"/>
    <x v="38"/>
    <x v="1"/>
    <x v="6"/>
    <x v="42918"/>
    <n v="1299"/>
    <n v="0.64723032000000003"/>
    <n v="3143.5800062352"/>
    <n v="5767.5599937647994"/>
  </r>
  <r>
    <x v="6"/>
    <x v="3"/>
    <x v="3"/>
    <x v="3"/>
    <x v="14"/>
    <x v="40"/>
    <x v="1"/>
    <x v="6"/>
    <x v="28632"/>
    <n v="189"/>
    <n v="0.60869565000000003"/>
    <n v="1701.0000094499997"/>
    <n v="2645.9999905500003"/>
  </r>
  <r>
    <x v="6"/>
    <x v="3"/>
    <x v="3"/>
    <x v="3"/>
    <x v="14"/>
    <x v="41"/>
    <x v="1"/>
    <x v="6"/>
    <x v="25661"/>
    <n v="83"/>
    <n v="0.63288719000000004"/>
    <n v="159.35999969289998"/>
    <n v="274.7300003071"/>
  </r>
  <r>
    <x v="6"/>
    <x v="3"/>
    <x v="3"/>
    <x v="3"/>
    <x v="14"/>
    <x v="122"/>
    <x v="1"/>
    <x v="6"/>
    <x v="2292"/>
    <n v="128"/>
    <n v="0.54"/>
    <n v="353.28"/>
    <n v="414.72"/>
  </r>
  <r>
    <x v="6"/>
    <x v="3"/>
    <x v="7"/>
    <x v="0"/>
    <x v="0"/>
    <x v="1"/>
    <x v="1"/>
    <x v="6"/>
    <x v="42919"/>
    <n v="343"/>
    <n v="0.42061176"/>
    <n v="25725.000084707201"/>
    <n v="18675.279915292798"/>
  </r>
  <r>
    <x v="6"/>
    <x v="3"/>
    <x v="7"/>
    <x v="0"/>
    <x v="1"/>
    <x v="2"/>
    <x v="1"/>
    <x v="6"/>
    <x v="42920"/>
    <n v="74"/>
    <n v="0.39160226999999997"/>
    <n v="29303.999887497801"/>
    <n v="18861.8601125022"/>
  </r>
  <r>
    <x v="6"/>
    <x v="3"/>
    <x v="7"/>
    <x v="0"/>
    <x v="3"/>
    <x v="92"/>
    <x v="1"/>
    <x v="6"/>
    <x v="28469"/>
    <n v="641"/>
    <n v="0.37844892000000002"/>
    <n v="10685.469977949599"/>
    <n v="6506.1500220504004"/>
  </r>
  <r>
    <x v="6"/>
    <x v="3"/>
    <x v="7"/>
    <x v="1"/>
    <x v="6"/>
    <x v="19"/>
    <x v="1"/>
    <x v="6"/>
    <x v="42921"/>
    <n v="4110"/>
    <n v="0.48421052999999997"/>
    <n v="8055.5999424600004"/>
    <n v="7562.4000575399996"/>
  </r>
  <r>
    <x v="6"/>
    <x v="3"/>
    <x v="7"/>
    <x v="1"/>
    <x v="6"/>
    <x v="20"/>
    <x v="1"/>
    <x v="6"/>
    <x v="42922"/>
    <n v="394"/>
    <n v="0.48165414000000001"/>
    <n v="13581.17987786"/>
    <n v="12619.82012214"/>
  </r>
  <r>
    <x v="6"/>
    <x v="3"/>
    <x v="7"/>
    <x v="1"/>
    <x v="6"/>
    <x v="21"/>
    <x v="1"/>
    <x v="6"/>
    <x v="42923"/>
    <n v="552"/>
    <n v="0.50217036999999998"/>
    <n v="10129.200089313601"/>
    <n v="10217.5199106864"/>
  </r>
  <r>
    <x v="6"/>
    <x v="3"/>
    <x v="7"/>
    <x v="1"/>
    <x v="6"/>
    <x v="22"/>
    <x v="1"/>
    <x v="6"/>
    <x v="42924"/>
    <n v="504"/>
    <n v="0.44628731999999999"/>
    <n v="10936.799964316799"/>
    <n v="8814.9600356831997"/>
  </r>
  <r>
    <x v="6"/>
    <x v="3"/>
    <x v="7"/>
    <x v="1"/>
    <x v="6"/>
    <x v="23"/>
    <x v="1"/>
    <x v="6"/>
    <x v="42925"/>
    <n v="468"/>
    <n v="0.56942037000000001"/>
    <n v="10464.4800870012"/>
    <n v="13838.759912998801"/>
  </r>
  <r>
    <x v="6"/>
    <x v="3"/>
    <x v="7"/>
    <x v="1"/>
    <x v="6"/>
    <x v="24"/>
    <x v="1"/>
    <x v="6"/>
    <x v="42926"/>
    <n v="2011"/>
    <n v="0.58984375"/>
    <n v="6334.65"/>
    <n v="9109.83"/>
  </r>
  <r>
    <x v="6"/>
    <x v="3"/>
    <x v="7"/>
    <x v="1"/>
    <x v="6"/>
    <x v="25"/>
    <x v="1"/>
    <x v="6"/>
    <x v="42927"/>
    <n v="617"/>
    <n v="0.52611110999999999"/>
    <n v="5263.0100123399998"/>
    <n v="5842.9899876600002"/>
  </r>
  <r>
    <x v="6"/>
    <x v="3"/>
    <x v="7"/>
    <x v="1"/>
    <x v="7"/>
    <x v="29"/>
    <x v="1"/>
    <x v="6"/>
    <x v="14318"/>
    <n v="624"/>
    <n v="0.49540815999999999"/>
    <n v="6171.3600399360002"/>
    <n v="6059.0399600639994"/>
  </r>
  <r>
    <x v="6"/>
    <x v="3"/>
    <x v="7"/>
    <x v="2"/>
    <x v="9"/>
    <x v="33"/>
    <x v="1"/>
    <x v="6"/>
    <x v="6047"/>
    <n v="62"/>
    <n v="0.57713453999999997"/>
    <n v="1621.3000028768001"/>
    <n v="2212.7799971231998"/>
  </r>
  <r>
    <x v="6"/>
    <x v="3"/>
    <x v="7"/>
    <x v="3"/>
    <x v="13"/>
    <x v="39"/>
    <x v="1"/>
    <x v="6"/>
    <x v="10110"/>
    <n v="427"/>
    <n v="0.60799999999999998"/>
    <n v="836.92000000000007"/>
    <n v="1298.08"/>
  </r>
  <r>
    <x v="6"/>
    <x v="3"/>
    <x v="7"/>
    <x v="3"/>
    <x v="13"/>
    <x v="117"/>
    <x v="1"/>
    <x v="6"/>
    <x v="8788"/>
    <n v="486"/>
    <n v="0.64200000000000002"/>
    <n v="869.94"/>
    <n v="1560.06"/>
  </r>
  <r>
    <x v="6"/>
    <x v="3"/>
    <x v="7"/>
    <x v="3"/>
    <x v="13"/>
    <x v="119"/>
    <x v="1"/>
    <x v="6"/>
    <x v="42928"/>
    <n v="550"/>
    <n v="0.54"/>
    <n v="1517.9999999999998"/>
    <n v="1782.0000000000002"/>
  </r>
  <r>
    <x v="6"/>
    <x v="3"/>
    <x v="5"/>
    <x v="0"/>
    <x v="0"/>
    <x v="73"/>
    <x v="1"/>
    <x v="6"/>
    <x v="42929"/>
    <n v="1309"/>
    <n v="0.34814814999999999"/>
    <n v="10367.279970547501"/>
    <n v="5537.0700294524995"/>
  </r>
  <r>
    <x v="6"/>
    <x v="3"/>
    <x v="5"/>
    <x v="0"/>
    <x v="0"/>
    <x v="74"/>
    <x v="1"/>
    <x v="6"/>
    <x v="42930"/>
    <n v="1220"/>
    <n v="0.31009094999999998"/>
    <n v="19434.599956689999"/>
    <n v="8735.2000433100002"/>
  </r>
  <r>
    <x v="6"/>
    <x v="3"/>
    <x v="5"/>
    <x v="0"/>
    <x v="0"/>
    <x v="75"/>
    <x v="1"/>
    <x v="6"/>
    <x v="42931"/>
    <n v="2298"/>
    <n v="0.75783476000000005"/>
    <n v="1953.2999825351999"/>
    <n v="6112.6800174647997"/>
  </r>
  <r>
    <x v="6"/>
    <x v="3"/>
    <x v="5"/>
    <x v="0"/>
    <x v="0"/>
    <x v="0"/>
    <x v="1"/>
    <x v="6"/>
    <x v="42932"/>
    <n v="584"/>
    <n v="0.35437798999999998"/>
    <n v="46463.040170703207"/>
    <n v="25503.2798292968"/>
  </r>
  <r>
    <x v="6"/>
    <x v="3"/>
    <x v="5"/>
    <x v="0"/>
    <x v="0"/>
    <x v="77"/>
    <x v="1"/>
    <x v="6"/>
    <x v="42933"/>
    <n v="1045"/>
    <n v="0.26880025000000002"/>
    <n v="48467.100148912505"/>
    <n v="17817.249851087501"/>
  </r>
  <r>
    <x v="6"/>
    <x v="3"/>
    <x v="5"/>
    <x v="0"/>
    <x v="0"/>
    <x v="1"/>
    <x v="1"/>
    <x v="6"/>
    <x v="35087"/>
    <n v="675"/>
    <n v="0.47981689999999999"/>
    <n v="50624.999566650004"/>
    <n v="46696.500433349996"/>
  </r>
  <r>
    <x v="6"/>
    <x v="3"/>
    <x v="5"/>
    <x v="0"/>
    <x v="1"/>
    <x v="123"/>
    <x v="1"/>
    <x v="6"/>
    <x v="42934"/>
    <n v="667"/>
    <n v="0.28900517999999997"/>
    <n v="166749.99907180283"/>
    <n v="67780.540928197181"/>
  </r>
  <r>
    <x v="6"/>
    <x v="3"/>
    <x v="5"/>
    <x v="0"/>
    <x v="1"/>
    <x v="3"/>
    <x v="1"/>
    <x v="6"/>
    <x v="42935"/>
    <n v="341"/>
    <n v="0.29049340000000001"/>
    <n v="133866.37060698"/>
    <n v="54808.929393019993"/>
  </r>
  <r>
    <x v="6"/>
    <x v="3"/>
    <x v="5"/>
    <x v="0"/>
    <x v="1"/>
    <x v="124"/>
    <x v="1"/>
    <x v="6"/>
    <x v="42936"/>
    <n v="331"/>
    <n v="0.35779557000000001"/>
    <n v="150273.99991533021"/>
    <n v="83723.140084669809"/>
  </r>
  <r>
    <x v="6"/>
    <x v="3"/>
    <x v="5"/>
    <x v="0"/>
    <x v="1"/>
    <x v="80"/>
    <x v="1"/>
    <x v="6"/>
    <x v="42937"/>
    <n v="58"/>
    <n v="0.37997444000000002"/>
    <n v="28419.999989119198"/>
    <n v="17416.820010880801"/>
  </r>
  <r>
    <x v="6"/>
    <x v="3"/>
    <x v="5"/>
    <x v="0"/>
    <x v="1"/>
    <x v="81"/>
    <x v="1"/>
    <x v="6"/>
    <x v="42938"/>
    <n v="2881"/>
    <n v="0.48979592"/>
    <n v="2880.9999907808001"/>
    <n v="2765.7600092192001"/>
  </r>
  <r>
    <x v="6"/>
    <x v="3"/>
    <x v="5"/>
    <x v="0"/>
    <x v="2"/>
    <x v="5"/>
    <x v="1"/>
    <x v="6"/>
    <x v="42939"/>
    <n v="438"/>
    <n v="0.40447832"/>
    <n v="65700.000332179203"/>
    <n v="44623.4396678208"/>
  </r>
  <r>
    <x v="6"/>
    <x v="3"/>
    <x v="5"/>
    <x v="0"/>
    <x v="2"/>
    <x v="85"/>
    <x v="1"/>
    <x v="6"/>
    <x v="42940"/>
    <n v="875"/>
    <n v="0.41909384999999999"/>
    <n v="6282.5000122500005"/>
    <n v="4532.4999877499995"/>
  </r>
  <r>
    <x v="6"/>
    <x v="3"/>
    <x v="5"/>
    <x v="0"/>
    <x v="2"/>
    <x v="6"/>
    <x v="1"/>
    <x v="6"/>
    <x v="42941"/>
    <n v="195"/>
    <n v="0.34263549999999998"/>
    <n v="12723.750052650001"/>
    <n v="6631.94994735"/>
  </r>
  <r>
    <x v="6"/>
    <x v="3"/>
    <x v="5"/>
    <x v="0"/>
    <x v="20"/>
    <x v="89"/>
    <x v="1"/>
    <x v="6"/>
    <x v="42942"/>
    <n v="1070"/>
    <n v="0.51044385999999997"/>
    <n v="16050.000138672003"/>
    <n v="16734.799861328"/>
  </r>
  <r>
    <x v="6"/>
    <x v="3"/>
    <x v="5"/>
    <x v="0"/>
    <x v="3"/>
    <x v="91"/>
    <x v="1"/>
    <x v="6"/>
    <x v="42943"/>
    <n v="1096"/>
    <n v="0.52531645999999999"/>
    <n v="8219.9999254720005"/>
    <n v="9096.8000745279987"/>
  </r>
  <r>
    <x v="6"/>
    <x v="3"/>
    <x v="5"/>
    <x v="0"/>
    <x v="3"/>
    <x v="93"/>
    <x v="1"/>
    <x v="6"/>
    <x v="42944"/>
    <n v="399"/>
    <n v="0.38858695999999998"/>
    <n v="7181.9999591424003"/>
    <n v="4564.5600408575992"/>
  </r>
  <r>
    <x v="6"/>
    <x v="3"/>
    <x v="5"/>
    <x v="0"/>
    <x v="3"/>
    <x v="8"/>
    <x v="1"/>
    <x v="6"/>
    <x v="42945"/>
    <n v="210"/>
    <n v="0.44052457"/>
    <n v="6360.8999538419994"/>
    <n v="5008.5000461580003"/>
  </r>
  <r>
    <x v="6"/>
    <x v="3"/>
    <x v="5"/>
    <x v="0"/>
    <x v="3"/>
    <x v="95"/>
    <x v="1"/>
    <x v="6"/>
    <x v="7100"/>
    <n v="70"/>
    <n v="0.44870566000000001"/>
    <n v="2012.4999881700001"/>
    <n v="1638.0000118299999"/>
  </r>
  <r>
    <x v="6"/>
    <x v="3"/>
    <x v="5"/>
    <x v="0"/>
    <x v="3"/>
    <x v="132"/>
    <x v="1"/>
    <x v="6"/>
    <x v="42946"/>
    <n v="864"/>
    <n v="0.36608558000000002"/>
    <n v="17279.999957664"/>
    <n v="9979.2000423360005"/>
  </r>
  <r>
    <x v="6"/>
    <x v="3"/>
    <x v="5"/>
    <x v="2"/>
    <x v="8"/>
    <x v="97"/>
    <x v="1"/>
    <x v="6"/>
    <x v="28567"/>
    <n v="152"/>
    <n v="0.37369520000000001"/>
    <n v="4559.9999878399994"/>
    <n v="2720.8000121600007"/>
  </r>
  <r>
    <x v="6"/>
    <x v="3"/>
    <x v="5"/>
    <x v="2"/>
    <x v="8"/>
    <x v="99"/>
    <x v="1"/>
    <x v="6"/>
    <x v="42947"/>
    <n v="274"/>
    <n v="0.49657931999999999"/>
    <n v="10686.0000218104"/>
    <n v="10540.779978189599"/>
  </r>
  <r>
    <x v="6"/>
    <x v="3"/>
    <x v="5"/>
    <x v="2"/>
    <x v="8"/>
    <x v="101"/>
    <x v="1"/>
    <x v="6"/>
    <x v="42948"/>
    <n v="563"/>
    <n v="0.42252511999999998"/>
    <n v="23733.640093120001"/>
    <n v="17365.359906879999"/>
  </r>
  <r>
    <x v="6"/>
    <x v="3"/>
    <x v="5"/>
    <x v="2"/>
    <x v="8"/>
    <x v="42"/>
    <x v="1"/>
    <x v="6"/>
    <x v="42949"/>
    <n v="472"/>
    <n v="0.45180753000000001"/>
    <n v="62397.459705280002"/>
    <n v="51426.540294719998"/>
  </r>
  <r>
    <x v="6"/>
    <x v="3"/>
    <x v="5"/>
    <x v="2"/>
    <x v="8"/>
    <x v="102"/>
    <x v="1"/>
    <x v="6"/>
    <x v="42950"/>
    <n v="63"/>
    <n v="0.48587407999999999"/>
    <n v="5543.1000190720006"/>
    <n v="5238.4999809279998"/>
  </r>
  <r>
    <x v="6"/>
    <x v="3"/>
    <x v="5"/>
    <x v="2"/>
    <x v="8"/>
    <x v="133"/>
    <x v="1"/>
    <x v="6"/>
    <x v="42951"/>
    <n v="581"/>
    <n v="0.39670831000000001"/>
    <n v="16579.239920396998"/>
    <n v="10902.060079603001"/>
  </r>
  <r>
    <x v="6"/>
    <x v="3"/>
    <x v="5"/>
    <x v="2"/>
    <x v="8"/>
    <x v="43"/>
    <x v="1"/>
    <x v="6"/>
    <x v="42952"/>
    <n v="446"/>
    <n v="0.45257837000000001"/>
    <n v="46253.460010078998"/>
    <n v="38239.839989921005"/>
  </r>
  <r>
    <x v="6"/>
    <x v="3"/>
    <x v="5"/>
    <x v="2"/>
    <x v="8"/>
    <x v="44"/>
    <x v="1"/>
    <x v="6"/>
    <x v="42953"/>
    <n v="208"/>
    <n v="0.43108244000000001"/>
    <n v="32183.780152711999"/>
    <n v="24386.419847287998"/>
  </r>
  <r>
    <x v="6"/>
    <x v="3"/>
    <x v="5"/>
    <x v="2"/>
    <x v="8"/>
    <x v="139"/>
    <x v="1"/>
    <x v="6"/>
    <x v="42954"/>
    <n v="293"/>
    <n v="0.41927272999999998"/>
    <n v="19556.919980881998"/>
    <n v="14119.680019118001"/>
  </r>
  <r>
    <x v="6"/>
    <x v="3"/>
    <x v="5"/>
    <x v="2"/>
    <x v="8"/>
    <x v="45"/>
    <x v="1"/>
    <x v="6"/>
    <x v="36800"/>
    <n v="32"/>
    <n v="0.46610901999999999"/>
    <n v="2272.2400108800002"/>
    <n v="1983.7599891199998"/>
  </r>
  <r>
    <x v="6"/>
    <x v="3"/>
    <x v="5"/>
    <x v="2"/>
    <x v="9"/>
    <x v="33"/>
    <x v="1"/>
    <x v="6"/>
    <x v="42955"/>
    <n v="347"/>
    <n v="0.56883247000000003"/>
    <n v="9074.0500191089995"/>
    <n v="11971.249980891"/>
  </r>
  <r>
    <x v="6"/>
    <x v="3"/>
    <x v="5"/>
    <x v="2"/>
    <x v="9"/>
    <x v="34"/>
    <x v="1"/>
    <x v="6"/>
    <x v="42956"/>
    <n v="126"/>
    <n v="0.53092437000000003"/>
    <n v="6260.9400638619991"/>
    <n v="7086.4599361380006"/>
  </r>
  <r>
    <x v="6"/>
    <x v="3"/>
    <x v="5"/>
    <x v="2"/>
    <x v="9"/>
    <x v="103"/>
    <x v="1"/>
    <x v="6"/>
    <x v="42957"/>
    <n v="379"/>
    <n v="0.49949457000000003"/>
    <n v="22315.520086817098"/>
    <n v="22270.449913182903"/>
  </r>
  <r>
    <x v="6"/>
    <x v="3"/>
    <x v="5"/>
    <x v="2"/>
    <x v="9"/>
    <x v="104"/>
    <x v="1"/>
    <x v="6"/>
    <x v="9115"/>
    <n v="33"/>
    <n v="0.56996444000000002"/>
    <n v="1356.9600081576"/>
    <n v="1798.4999918424"/>
  </r>
  <r>
    <x v="6"/>
    <x v="3"/>
    <x v="5"/>
    <x v="2"/>
    <x v="9"/>
    <x v="105"/>
    <x v="1"/>
    <x v="6"/>
    <x v="42958"/>
    <n v="488"/>
    <n v="0.44718658999999999"/>
    <n v="18628.429883475001"/>
    <n v="15069.070116524999"/>
  </r>
  <r>
    <x v="6"/>
    <x v="3"/>
    <x v="5"/>
    <x v="2"/>
    <x v="9"/>
    <x v="46"/>
    <x v="1"/>
    <x v="6"/>
    <x v="42959"/>
    <n v="241"/>
    <n v="0.34354896000000001"/>
    <n v="6059.2400345119995"/>
    <n v="3171.0599654879998"/>
  </r>
  <r>
    <x v="6"/>
    <x v="3"/>
    <x v="5"/>
    <x v="2"/>
    <x v="9"/>
    <x v="47"/>
    <x v="1"/>
    <x v="6"/>
    <x v="42960"/>
    <n v="3219"/>
    <n v="0.33838173999999999"/>
    <n v="69328.000183230004"/>
    <n v="35457.499816769996"/>
  </r>
  <r>
    <x v="6"/>
    <x v="3"/>
    <x v="5"/>
    <x v="2"/>
    <x v="9"/>
    <x v="48"/>
    <x v="1"/>
    <x v="6"/>
    <x v="42961"/>
    <n v="1581"/>
    <n v="0.38331825000000003"/>
    <n v="43329.989968877504"/>
    <n v="26933.140031122501"/>
  </r>
  <r>
    <x v="6"/>
    <x v="3"/>
    <x v="5"/>
    <x v="2"/>
    <x v="9"/>
    <x v="49"/>
    <x v="1"/>
    <x v="6"/>
    <x v="42962"/>
    <n v="3312"/>
    <n v="0.40537519"/>
    <n v="40576.840259513992"/>
    <n v="27662.559740486002"/>
  </r>
  <r>
    <x v="6"/>
    <x v="3"/>
    <x v="5"/>
    <x v="2"/>
    <x v="9"/>
    <x v="50"/>
    <x v="1"/>
    <x v="6"/>
    <x v="42963"/>
    <n v="1855"/>
    <n v="0.42224447999999998"/>
    <n v="72008.790337407991"/>
    <n v="52626.609662592004"/>
  </r>
  <r>
    <x v="6"/>
    <x v="3"/>
    <x v="5"/>
    <x v="2"/>
    <x v="9"/>
    <x v="51"/>
    <x v="1"/>
    <x v="6"/>
    <x v="42964"/>
    <n v="1314"/>
    <n v="0.50353411000000003"/>
    <n v="55446.750346280991"/>
    <n v="56236.149653719003"/>
  </r>
  <r>
    <x v="6"/>
    <x v="3"/>
    <x v="5"/>
    <x v="2"/>
    <x v="9"/>
    <x v="52"/>
    <x v="1"/>
    <x v="6"/>
    <x v="15160"/>
    <n v="438"/>
    <n v="0.40747401999999999"/>
    <n v="13066.619921352001"/>
    <n v="8985.7800786480002"/>
  </r>
  <r>
    <x v="6"/>
    <x v="3"/>
    <x v="5"/>
    <x v="2"/>
    <x v="9"/>
    <x v="53"/>
    <x v="1"/>
    <x v="6"/>
    <x v="42965"/>
    <n v="4823"/>
    <n v="0.32947082"/>
    <n v="106930.26060191101"/>
    <n v="52541.189398089002"/>
  </r>
  <r>
    <x v="6"/>
    <x v="3"/>
    <x v="5"/>
    <x v="2"/>
    <x v="9"/>
    <x v="106"/>
    <x v="1"/>
    <x v="6"/>
    <x v="42966"/>
    <n v="2284"/>
    <n v="0.41777055000000002"/>
    <n v="55042.079957287497"/>
    <n v="39494.670042712503"/>
  </r>
  <r>
    <x v="6"/>
    <x v="3"/>
    <x v="5"/>
    <x v="2"/>
    <x v="9"/>
    <x v="141"/>
    <x v="1"/>
    <x v="6"/>
    <x v="42967"/>
    <n v="2162"/>
    <n v="0.45232466999999998"/>
    <n v="74182.24007576899"/>
    <n v="61267.059924230998"/>
  </r>
  <r>
    <x v="6"/>
    <x v="3"/>
    <x v="5"/>
    <x v="2"/>
    <x v="10"/>
    <x v="125"/>
    <x v="1"/>
    <x v="6"/>
    <x v="42968"/>
    <n v="5254"/>
    <n v="0.29489292"/>
    <n v="44974.239743604798"/>
    <n v="18809.3202563952"/>
  </r>
  <r>
    <x v="6"/>
    <x v="3"/>
    <x v="5"/>
    <x v="2"/>
    <x v="10"/>
    <x v="35"/>
    <x v="1"/>
    <x v="6"/>
    <x v="42969"/>
    <n v="449"/>
    <n v="0.29645589999999999"/>
    <n v="35919.999825339"/>
    <n v="15135.790174661"/>
  </r>
  <r>
    <x v="6"/>
    <x v="3"/>
    <x v="5"/>
    <x v="2"/>
    <x v="10"/>
    <x v="127"/>
    <x v="1"/>
    <x v="6"/>
    <x v="42970"/>
    <n v="429"/>
    <n v="0.40745404000000002"/>
    <n v="10094.3700307164"/>
    <n v="6941.2199692836002"/>
  </r>
  <r>
    <x v="6"/>
    <x v="3"/>
    <x v="5"/>
    <x v="2"/>
    <x v="10"/>
    <x v="54"/>
    <x v="1"/>
    <x v="6"/>
    <x v="42971"/>
    <n v="737"/>
    <n v="0.54060441000000004"/>
    <n v="13617.450018338999"/>
    <n v="16024.649981660999"/>
  </r>
  <r>
    <x v="6"/>
    <x v="3"/>
    <x v="5"/>
    <x v="2"/>
    <x v="10"/>
    <x v="55"/>
    <x v="1"/>
    <x v="6"/>
    <x v="42972"/>
    <n v="428"/>
    <n v="0.59483808000000005"/>
    <n v="2236.9799927039999"/>
    <n v="3284.2200072959999"/>
  </r>
  <r>
    <x v="6"/>
    <x v="3"/>
    <x v="5"/>
    <x v="2"/>
    <x v="15"/>
    <x v="107"/>
    <x v="1"/>
    <x v="6"/>
    <x v="42973"/>
    <n v="804"/>
    <n v="0.28831351"/>
    <n v="57236.759674138797"/>
    <n v="23187.360325861198"/>
  </r>
  <r>
    <x v="6"/>
    <x v="3"/>
    <x v="5"/>
    <x v="2"/>
    <x v="15"/>
    <x v="108"/>
    <x v="1"/>
    <x v="6"/>
    <x v="42974"/>
    <n v="173"/>
    <n v="0.27331240000000001"/>
    <n v="16016.340041520001"/>
    <n v="6023.8599584799995"/>
  </r>
  <r>
    <x v="6"/>
    <x v="3"/>
    <x v="5"/>
    <x v="2"/>
    <x v="15"/>
    <x v="135"/>
    <x v="1"/>
    <x v="6"/>
    <x v="42975"/>
    <n v="147"/>
    <n v="0.45764664999999999"/>
    <n v="13835.640052773"/>
    <n v="11674.739947227001"/>
  </r>
  <r>
    <x v="6"/>
    <x v="3"/>
    <x v="5"/>
    <x v="2"/>
    <x v="15"/>
    <x v="109"/>
    <x v="1"/>
    <x v="6"/>
    <x v="20789"/>
    <n v="39"/>
    <n v="0.54145454999999998"/>
    <n v="1967.1599805000001"/>
    <n v="2322.8400194999999"/>
  </r>
  <r>
    <x v="6"/>
    <x v="3"/>
    <x v="5"/>
    <x v="2"/>
    <x v="15"/>
    <x v="56"/>
    <x v="1"/>
    <x v="6"/>
    <x v="42976"/>
    <n v="200"/>
    <n v="0.48896083000000001"/>
    <n v="17403.949973520001"/>
    <n v="16652.050026479999"/>
  </r>
  <r>
    <x v="6"/>
    <x v="3"/>
    <x v="5"/>
    <x v="2"/>
    <x v="11"/>
    <x v="128"/>
    <x v="1"/>
    <x v="6"/>
    <x v="29653"/>
    <n v="153"/>
    <n v="0.42152368000000001"/>
    <n v="8109.0000670752006"/>
    <n v="5908.8599329248"/>
  </r>
  <r>
    <x v="6"/>
    <x v="3"/>
    <x v="5"/>
    <x v="2"/>
    <x v="11"/>
    <x v="111"/>
    <x v="1"/>
    <x v="6"/>
    <x v="42977"/>
    <n v="694"/>
    <n v="0.33772206999999999"/>
    <n v="50967.359762443804"/>
    <n v="25990.300237556199"/>
  </r>
  <r>
    <x v="6"/>
    <x v="3"/>
    <x v="5"/>
    <x v="2"/>
    <x v="11"/>
    <x v="37"/>
    <x v="1"/>
    <x v="6"/>
    <x v="36491"/>
    <n v="134"/>
    <n v="0.48343187999999998"/>
    <n v="23646.980154689601"/>
    <n v="22130.0998453104"/>
  </r>
  <r>
    <x v="6"/>
    <x v="3"/>
    <x v="5"/>
    <x v="2"/>
    <x v="11"/>
    <x v="142"/>
    <x v="1"/>
    <x v="6"/>
    <x v="42978"/>
    <n v="279"/>
    <n v="0.37767791000000001"/>
    <n v="25176.040150950001"/>
    <n v="15278.959849049999"/>
  </r>
  <r>
    <x v="6"/>
    <x v="3"/>
    <x v="5"/>
    <x v="2"/>
    <x v="11"/>
    <x v="140"/>
    <x v="1"/>
    <x v="6"/>
    <x v="42979"/>
    <n v="148"/>
    <n v="0.34766079999999999"/>
    <n v="34563.5401728"/>
    <n v="18420.4598272"/>
  </r>
  <r>
    <x v="6"/>
    <x v="3"/>
    <x v="5"/>
    <x v="2"/>
    <x v="11"/>
    <x v="143"/>
    <x v="1"/>
    <x v="6"/>
    <x v="42980"/>
    <n v="130"/>
    <n v="0.34847463000000001"/>
    <n v="19904.100053499998"/>
    <n v="10645.899946500002"/>
  </r>
  <r>
    <x v="6"/>
    <x v="3"/>
    <x v="5"/>
    <x v="3"/>
    <x v="12"/>
    <x v="113"/>
    <x v="1"/>
    <x v="6"/>
    <x v="42981"/>
    <n v="742"/>
    <n v="0.69550749000000001"/>
    <n v="1357.8599889441998"/>
    <n v="3101.5600110558003"/>
  </r>
  <r>
    <x v="6"/>
    <x v="3"/>
    <x v="5"/>
    <x v="3"/>
    <x v="12"/>
    <x v="115"/>
    <x v="1"/>
    <x v="6"/>
    <x v="2517"/>
    <n v="384"/>
    <n v="0.66714286"/>
    <n v="894.71999232000007"/>
    <n v="1793.2800076799999"/>
  </r>
  <r>
    <x v="6"/>
    <x v="3"/>
    <x v="5"/>
    <x v="3"/>
    <x v="12"/>
    <x v="38"/>
    <x v="1"/>
    <x v="6"/>
    <x v="42982"/>
    <n v="2957"/>
    <n v="0.64723032000000003"/>
    <n v="7155.9400141936003"/>
    <n v="13129.0799858064"/>
  </r>
  <r>
    <x v="6"/>
    <x v="3"/>
    <x v="5"/>
    <x v="3"/>
    <x v="13"/>
    <x v="116"/>
    <x v="1"/>
    <x v="6"/>
    <x v="27915"/>
    <n v="283"/>
    <n v="0.61"/>
    <n v="551.85"/>
    <n v="863.15"/>
  </r>
  <r>
    <x v="6"/>
    <x v="3"/>
    <x v="5"/>
    <x v="3"/>
    <x v="13"/>
    <x v="39"/>
    <x v="1"/>
    <x v="6"/>
    <x v="42983"/>
    <n v="340"/>
    <n v="0.60799999999999998"/>
    <n v="666.40000000000009"/>
    <n v="1033.5999999999999"/>
  </r>
  <r>
    <x v="6"/>
    <x v="3"/>
    <x v="5"/>
    <x v="3"/>
    <x v="13"/>
    <x v="118"/>
    <x v="1"/>
    <x v="6"/>
    <x v="20789"/>
    <n v="858"/>
    <n v="0.63"/>
    <n v="1587.3000000000002"/>
    <n v="2702.7"/>
  </r>
  <r>
    <x v="6"/>
    <x v="3"/>
    <x v="5"/>
    <x v="3"/>
    <x v="14"/>
    <x v="120"/>
    <x v="1"/>
    <x v="6"/>
    <x v="27851"/>
    <n v="77"/>
    <n v="0.59885714000000001"/>
    <n v="1081.0800076999999"/>
    <n v="1613.9199923000001"/>
  </r>
  <r>
    <x v="6"/>
    <x v="3"/>
    <x v="5"/>
    <x v="3"/>
    <x v="14"/>
    <x v="121"/>
    <x v="1"/>
    <x v="6"/>
    <x v="4578"/>
    <n v="63"/>
    <n v="0.52833333000000005"/>
    <n v="178.29000126"/>
    <n v="199.70999874"/>
  </r>
  <r>
    <x v="6"/>
    <x v="3"/>
    <x v="5"/>
    <x v="3"/>
    <x v="14"/>
    <x v="122"/>
    <x v="1"/>
    <x v="6"/>
    <x v="12183"/>
    <n v="69"/>
    <n v="0.54"/>
    <n v="190.44"/>
    <n v="223.56"/>
  </r>
  <r>
    <x v="6"/>
    <x v="3"/>
    <x v="5"/>
    <x v="4"/>
    <x v="16"/>
    <x v="58"/>
    <x v="1"/>
    <x v="6"/>
    <x v="38241"/>
    <n v="172"/>
    <n v="0.49537618"/>
    <n v="38012.000338667996"/>
    <n v="37315.399661331998"/>
  </r>
  <r>
    <x v="6"/>
    <x v="3"/>
    <x v="5"/>
    <x v="4"/>
    <x v="16"/>
    <x v="59"/>
    <x v="1"/>
    <x v="6"/>
    <x v="37680"/>
    <n v="138"/>
    <n v="0.48883346999999999"/>
    <n v="62224.199463593999"/>
    <n v="59505.600536406004"/>
  </r>
  <r>
    <x v="6"/>
    <x v="3"/>
    <x v="5"/>
    <x v="4"/>
    <x v="16"/>
    <x v="61"/>
    <x v="1"/>
    <x v="6"/>
    <x v="42984"/>
    <n v="114"/>
    <n v="0.50270552000000002"/>
    <n v="47879.9998829904"/>
    <n v="48400.980117009596"/>
  </r>
  <r>
    <x v="6"/>
    <x v="3"/>
    <x v="5"/>
    <x v="4"/>
    <x v="17"/>
    <x v="62"/>
    <x v="1"/>
    <x v="6"/>
    <x v="42985"/>
    <n v="107"/>
    <n v="0.48738334"/>
    <n v="66232.999513128598"/>
    <n v="62972.710486871409"/>
  </r>
  <r>
    <x v="6"/>
    <x v="3"/>
    <x v="5"/>
    <x v="4"/>
    <x v="17"/>
    <x v="64"/>
    <x v="1"/>
    <x v="6"/>
    <x v="15133"/>
    <n v="71"/>
    <n v="0.52776509000000005"/>
    <n v="43310.000020895299"/>
    <n v="48402.829979104703"/>
  </r>
  <r>
    <x v="6"/>
    <x v="3"/>
    <x v="5"/>
    <x v="4"/>
    <x v="17"/>
    <x v="65"/>
    <x v="1"/>
    <x v="6"/>
    <x v="32433"/>
    <n v="70"/>
    <n v="0.51345229000000003"/>
    <n v="29470.000175615998"/>
    <n v="31099.599824384"/>
  </r>
  <r>
    <x v="6"/>
    <x v="3"/>
    <x v="5"/>
    <x v="4"/>
    <x v="18"/>
    <x v="66"/>
    <x v="1"/>
    <x v="6"/>
    <x v="42986"/>
    <n v="672"/>
    <n v="0.61106545999999995"/>
    <n v="19084.800074457602"/>
    <n v="29984.6399255424"/>
  </r>
  <r>
    <x v="6"/>
    <x v="3"/>
    <x v="5"/>
    <x v="4"/>
    <x v="18"/>
    <x v="67"/>
    <x v="1"/>
    <x v="6"/>
    <x v="42987"/>
    <n v="255"/>
    <n v="0.51132723999999996"/>
    <n v="10506.000100878"/>
    <n v="10993.049899121999"/>
  </r>
  <r>
    <x v="6"/>
    <x v="3"/>
    <x v="5"/>
    <x v="4"/>
    <x v="18"/>
    <x v="68"/>
    <x v="1"/>
    <x v="6"/>
    <x v="39211"/>
    <n v="538"/>
    <n v="0.46503496999999999"/>
    <n v="49388.399541624"/>
    <n v="42932.400458376003"/>
  </r>
  <r>
    <x v="6"/>
    <x v="3"/>
    <x v="5"/>
    <x v="4"/>
    <x v="19"/>
    <x v="70"/>
    <x v="1"/>
    <x v="6"/>
    <x v="42988"/>
    <n v="1165"/>
    <n v="0.51729685999999997"/>
    <n v="6990.0000351830004"/>
    <n v="7490.9499648170004"/>
  </r>
  <r>
    <x v="6"/>
    <x v="3"/>
    <x v="5"/>
    <x v="4"/>
    <x v="19"/>
    <x v="71"/>
    <x v="1"/>
    <x v="6"/>
    <x v="42989"/>
    <n v="116"/>
    <n v="0.61745223999999999"/>
    <n v="9245.2000369344005"/>
    <n v="14922.239963065598"/>
  </r>
  <r>
    <x v="6"/>
    <x v="3"/>
    <x v="5"/>
    <x v="4"/>
    <x v="19"/>
    <x v="72"/>
    <x v="1"/>
    <x v="6"/>
    <x v="24248"/>
    <n v="640"/>
    <n v="0.75714285999999997"/>
    <n v="1631.9999808000002"/>
    <n v="5088.0000191999998"/>
  </r>
  <r>
    <x v="7"/>
    <x v="3"/>
    <x v="1"/>
    <x v="2"/>
    <x v="8"/>
    <x v="101"/>
    <x v="1"/>
    <x v="6"/>
    <x v="42990"/>
    <n v="289"/>
    <n v="0.41853343999999998"/>
    <n v="12267.200016320001"/>
    <n v="8829.7999836799991"/>
  </r>
  <r>
    <x v="7"/>
    <x v="3"/>
    <x v="1"/>
    <x v="2"/>
    <x v="8"/>
    <x v="42"/>
    <x v="1"/>
    <x v="6"/>
    <x v="42991"/>
    <n v="263"/>
    <n v="0.45668552000000001"/>
    <n v="34064.839929936003"/>
    <n v="28633.360070063994"/>
  </r>
  <r>
    <x v="7"/>
    <x v="3"/>
    <x v="1"/>
    <x v="2"/>
    <x v="8"/>
    <x v="102"/>
    <x v="1"/>
    <x v="6"/>
    <x v="19815"/>
    <n v="29"/>
    <n v="0.47739234000000003"/>
    <n v="2534.0200218079999"/>
    <n v="2314.7799781920003"/>
  </r>
  <r>
    <x v="7"/>
    <x v="3"/>
    <x v="1"/>
    <x v="2"/>
    <x v="8"/>
    <x v="133"/>
    <x v="1"/>
    <x v="6"/>
    <x v="42992"/>
    <n v="450"/>
    <n v="0.39392248000000002"/>
    <n v="12900.360013199999"/>
    <n v="8384.6399868000008"/>
  </r>
  <r>
    <x v="7"/>
    <x v="3"/>
    <x v="1"/>
    <x v="2"/>
    <x v="8"/>
    <x v="43"/>
    <x v="1"/>
    <x v="6"/>
    <x v="42993"/>
    <n v="190"/>
    <n v="0.44930828"/>
    <n v="18123.539851059999"/>
    <n v="14786.960148940001"/>
  </r>
  <r>
    <x v="7"/>
    <x v="3"/>
    <x v="1"/>
    <x v="2"/>
    <x v="8"/>
    <x v="44"/>
    <x v="1"/>
    <x v="6"/>
    <x v="42994"/>
    <n v="99"/>
    <n v="0.44204228000000001"/>
    <n v="14948.580051151999"/>
    <n v="11843.019948847999"/>
  </r>
  <r>
    <x v="7"/>
    <x v="3"/>
    <x v="1"/>
    <x v="2"/>
    <x v="8"/>
    <x v="139"/>
    <x v="1"/>
    <x v="6"/>
    <x v="30113"/>
    <n v="228"/>
    <n v="0.42439157"/>
    <n v="14370.64006338"/>
    <n v="10595.35993662"/>
  </r>
  <r>
    <x v="7"/>
    <x v="3"/>
    <x v="1"/>
    <x v="2"/>
    <x v="8"/>
    <x v="45"/>
    <x v="1"/>
    <x v="6"/>
    <x v="20585"/>
    <n v="66"/>
    <n v="0.44922656999999999"/>
    <n v="4678.5999784779997"/>
    <n v="3816.0000215220007"/>
  </r>
  <r>
    <x v="7"/>
    <x v="3"/>
    <x v="1"/>
    <x v="2"/>
    <x v="9"/>
    <x v="33"/>
    <x v="1"/>
    <x v="6"/>
    <x v="42995"/>
    <n v="297"/>
    <n v="0.56146136000000002"/>
    <n v="7766.550012104799"/>
    <n v="9943.5199878952008"/>
  </r>
  <r>
    <x v="7"/>
    <x v="3"/>
    <x v="1"/>
    <x v="2"/>
    <x v="9"/>
    <x v="103"/>
    <x v="1"/>
    <x v="6"/>
    <x v="42996"/>
    <n v="69"/>
    <n v="0.49733556000000001"/>
    <n v="4062.7199899227999"/>
    <n v="4019.6500100772"/>
  </r>
  <r>
    <x v="7"/>
    <x v="3"/>
    <x v="1"/>
    <x v="2"/>
    <x v="9"/>
    <x v="105"/>
    <x v="1"/>
    <x v="6"/>
    <x v="18340"/>
    <n v="369"/>
    <n v="0.45376773999999997"/>
    <n v="13605.28001595"/>
    <n v="11302.21998405"/>
  </r>
  <r>
    <x v="7"/>
    <x v="3"/>
    <x v="1"/>
    <x v="2"/>
    <x v="9"/>
    <x v="46"/>
    <x v="1"/>
    <x v="6"/>
    <x v="11726"/>
    <n v="69"/>
    <n v="0.34308094"/>
    <n v="1736.0399998619998"/>
    <n v="906.66000013799999"/>
  </r>
  <r>
    <x v="7"/>
    <x v="3"/>
    <x v="1"/>
    <x v="2"/>
    <x v="9"/>
    <x v="47"/>
    <x v="1"/>
    <x v="6"/>
    <x v="42997"/>
    <n v="1771"/>
    <n v="0.33738054000000001"/>
    <n v="36883.950228521004"/>
    <n v="18779.899771478995"/>
  </r>
  <r>
    <x v="7"/>
    <x v="3"/>
    <x v="1"/>
    <x v="2"/>
    <x v="9"/>
    <x v="48"/>
    <x v="1"/>
    <x v="6"/>
    <x v="42998"/>
    <n v="1116"/>
    <n v="0.35236652000000002"/>
    <n v="32248.650083207998"/>
    <n v="17545.949916792"/>
  </r>
  <r>
    <x v="7"/>
    <x v="3"/>
    <x v="1"/>
    <x v="2"/>
    <x v="9"/>
    <x v="49"/>
    <x v="1"/>
    <x v="6"/>
    <x v="42999"/>
    <n v="1988"/>
    <n v="0.40600617"/>
    <n v="24409.820047552003"/>
    <n v="16684.579952447999"/>
  </r>
  <r>
    <x v="7"/>
    <x v="3"/>
    <x v="1"/>
    <x v="2"/>
    <x v="9"/>
    <x v="50"/>
    <x v="1"/>
    <x v="6"/>
    <x v="43000"/>
    <n v="880"/>
    <n v="0.41884206000000002"/>
    <n v="34806.130184540001"/>
    <n v="25084.869815459999"/>
  </r>
  <r>
    <x v="7"/>
    <x v="3"/>
    <x v="1"/>
    <x v="2"/>
    <x v="9"/>
    <x v="51"/>
    <x v="1"/>
    <x v="6"/>
    <x v="43001"/>
    <n v="352"/>
    <n v="0.50171650999999995"/>
    <n v="15259.059885142502"/>
    <n v="15364.190114857498"/>
  </r>
  <r>
    <x v="7"/>
    <x v="3"/>
    <x v="1"/>
    <x v="2"/>
    <x v="9"/>
    <x v="52"/>
    <x v="1"/>
    <x v="6"/>
    <x v="43002"/>
    <n v="340"/>
    <n v="0.40528827000000001"/>
    <n v="10170.760006460001"/>
    <n v="6931.239993539999"/>
  </r>
  <r>
    <x v="7"/>
    <x v="3"/>
    <x v="1"/>
    <x v="2"/>
    <x v="9"/>
    <x v="53"/>
    <x v="1"/>
    <x v="6"/>
    <x v="43003"/>
    <n v="2782"/>
    <n v="0.32961708000000001"/>
    <n v="61808.299649619999"/>
    <n v="30390.200350380001"/>
  </r>
  <r>
    <x v="7"/>
    <x v="3"/>
    <x v="1"/>
    <x v="2"/>
    <x v="9"/>
    <x v="106"/>
    <x v="1"/>
    <x v="6"/>
    <x v="43004"/>
    <n v="554"/>
    <n v="0.42075786999999998"/>
    <n v="13188.040005307501"/>
    <n v="9579.7099946924991"/>
  </r>
  <r>
    <x v="7"/>
    <x v="3"/>
    <x v="1"/>
    <x v="2"/>
    <x v="9"/>
    <x v="141"/>
    <x v="1"/>
    <x v="6"/>
    <x v="43005"/>
    <n v="866"/>
    <n v="0.45170353000000002"/>
    <n v="29747.770150203"/>
    <n v="24507.129849797002"/>
  </r>
  <r>
    <x v="7"/>
    <x v="3"/>
    <x v="1"/>
    <x v="2"/>
    <x v="10"/>
    <x v="54"/>
    <x v="1"/>
    <x v="6"/>
    <x v="43006"/>
    <n v="739"/>
    <n v="0.54750719999999997"/>
    <n v="13466.049980160002"/>
    <n v="16293.650019839999"/>
  </r>
  <r>
    <x v="7"/>
    <x v="3"/>
    <x v="1"/>
    <x v="2"/>
    <x v="10"/>
    <x v="55"/>
    <x v="1"/>
    <x v="6"/>
    <x v="43007"/>
    <n v="1105"/>
    <n v="0.59302326000000005"/>
    <n v="5801.2499403299989"/>
    <n v="8453.2500596700011"/>
  </r>
  <r>
    <x v="7"/>
    <x v="3"/>
    <x v="1"/>
    <x v="2"/>
    <x v="15"/>
    <x v="56"/>
    <x v="1"/>
    <x v="6"/>
    <x v="43008"/>
    <n v="91"/>
    <n v="0.49519237999999999"/>
    <n v="7803.720036056"/>
    <n v="7655.0799639439992"/>
  </r>
  <r>
    <x v="7"/>
    <x v="3"/>
    <x v="1"/>
    <x v="2"/>
    <x v="11"/>
    <x v="142"/>
    <x v="1"/>
    <x v="6"/>
    <x v="15372"/>
    <n v="69"/>
    <n v="0.37765516999999998"/>
    <n v="6226.5600241499997"/>
    <n v="3778.4399758500003"/>
  </r>
  <r>
    <x v="7"/>
    <x v="3"/>
    <x v="1"/>
    <x v="4"/>
    <x v="16"/>
    <x v="58"/>
    <x v="1"/>
    <x v="6"/>
    <x v="43009"/>
    <n v="752"/>
    <n v="0.49537618"/>
    <n v="166192.00148068802"/>
    <n v="163146.398519312"/>
  </r>
  <r>
    <x v="7"/>
    <x v="3"/>
    <x v="1"/>
    <x v="4"/>
    <x v="16"/>
    <x v="59"/>
    <x v="1"/>
    <x v="6"/>
    <x v="43010"/>
    <n v="619"/>
    <n v="0.48883346999999999"/>
    <n v="279107.09759394702"/>
    <n v="266912.802406053"/>
  </r>
  <r>
    <x v="7"/>
    <x v="3"/>
    <x v="1"/>
    <x v="4"/>
    <x v="16"/>
    <x v="60"/>
    <x v="1"/>
    <x v="6"/>
    <x v="43011"/>
    <n v="458"/>
    <n v="0.45118649999999999"/>
    <n v="127214.08022213001"/>
    <n v="104584.29977786999"/>
  </r>
  <r>
    <x v="7"/>
    <x v="3"/>
    <x v="1"/>
    <x v="4"/>
    <x v="16"/>
    <x v="61"/>
    <x v="1"/>
    <x v="6"/>
    <x v="43012"/>
    <n v="442"/>
    <n v="0.50270552000000002"/>
    <n v="185639.99954633121"/>
    <n v="187659.94045366879"/>
  </r>
  <r>
    <x v="7"/>
    <x v="3"/>
    <x v="1"/>
    <x v="4"/>
    <x v="17"/>
    <x v="62"/>
    <x v="1"/>
    <x v="6"/>
    <x v="43013"/>
    <n v="514"/>
    <n v="0.48738334"/>
    <n v="318165.99766119721"/>
    <n v="302504.42233880283"/>
  </r>
  <r>
    <x v="7"/>
    <x v="3"/>
    <x v="1"/>
    <x v="4"/>
    <x v="17"/>
    <x v="63"/>
    <x v="1"/>
    <x v="6"/>
    <x v="43014"/>
    <n v="567"/>
    <n v="0.48336358000000001"/>
    <n v="193687.200512568"/>
    <n v="181213.19948743202"/>
  </r>
  <r>
    <x v="7"/>
    <x v="3"/>
    <x v="1"/>
    <x v="4"/>
    <x v="17"/>
    <x v="64"/>
    <x v="1"/>
    <x v="6"/>
    <x v="43015"/>
    <n v="307"/>
    <n v="0.52776509000000005"/>
    <n v="187270.00009035008"/>
    <n v="209291.10990964991"/>
  </r>
  <r>
    <x v="7"/>
    <x v="3"/>
    <x v="1"/>
    <x v="4"/>
    <x v="17"/>
    <x v="65"/>
    <x v="1"/>
    <x v="6"/>
    <x v="43016"/>
    <n v="380"/>
    <n v="0.51345229000000003"/>
    <n v="159980.00095334399"/>
    <n v="168826.39904665604"/>
  </r>
  <r>
    <x v="7"/>
    <x v="3"/>
    <x v="1"/>
    <x v="4"/>
    <x v="18"/>
    <x v="66"/>
    <x v="1"/>
    <x v="6"/>
    <x v="43017"/>
    <n v="3101"/>
    <n v="0.61106545999999995"/>
    <n v="88068.400343590794"/>
    <n v="138366.6196564092"/>
  </r>
  <r>
    <x v="7"/>
    <x v="3"/>
    <x v="1"/>
    <x v="4"/>
    <x v="18"/>
    <x v="67"/>
    <x v="1"/>
    <x v="6"/>
    <x v="43018"/>
    <n v="1156"/>
    <n v="0.51132723999999996"/>
    <n v="47627.200457313607"/>
    <n v="49835.159542686393"/>
  </r>
  <r>
    <x v="7"/>
    <x v="3"/>
    <x v="1"/>
    <x v="4"/>
    <x v="18"/>
    <x v="68"/>
    <x v="1"/>
    <x v="6"/>
    <x v="43019"/>
    <n v="1092"/>
    <n v="0.46503496999999999"/>
    <n v="100245.599069616"/>
    <n v="87141.600930384011"/>
  </r>
  <r>
    <x v="7"/>
    <x v="3"/>
    <x v="1"/>
    <x v="4"/>
    <x v="19"/>
    <x v="69"/>
    <x v="1"/>
    <x v="6"/>
    <x v="43020"/>
    <n v="4483"/>
    <n v="0.72667866000000003"/>
    <n v="12552.400067676201"/>
    <n v="33373.0299323238"/>
  </r>
  <r>
    <x v="7"/>
    <x v="3"/>
    <x v="1"/>
    <x v="4"/>
    <x v="19"/>
    <x v="70"/>
    <x v="1"/>
    <x v="6"/>
    <x v="43021"/>
    <n v="4983"/>
    <n v="0.51219512"/>
    <n v="29898.000119592001"/>
    <n v="31392.899880408"/>
  </r>
  <r>
    <x v="7"/>
    <x v="3"/>
    <x v="1"/>
    <x v="4"/>
    <x v="19"/>
    <x v="71"/>
    <x v="1"/>
    <x v="6"/>
    <x v="43022"/>
    <n v="479"/>
    <n v="0.61745223999999999"/>
    <n v="38176.300152513599"/>
    <n v="61618.559847486402"/>
  </r>
  <r>
    <x v="7"/>
    <x v="3"/>
    <x v="1"/>
    <x v="4"/>
    <x v="19"/>
    <x v="72"/>
    <x v="1"/>
    <x v="6"/>
    <x v="43023"/>
    <n v="7419"/>
    <n v="0.62334597999999997"/>
    <n v="18918.450054193203"/>
    <n v="31309.209945806801"/>
  </r>
  <r>
    <x v="7"/>
    <x v="3"/>
    <x v="2"/>
    <x v="2"/>
    <x v="8"/>
    <x v="101"/>
    <x v="1"/>
    <x v="6"/>
    <x v="1589"/>
    <n v="245"/>
    <n v="0.42595358999999999"/>
    <n v="10266.82004285"/>
    <n v="7618.1799571499996"/>
  </r>
  <r>
    <x v="7"/>
    <x v="3"/>
    <x v="2"/>
    <x v="2"/>
    <x v="8"/>
    <x v="42"/>
    <x v="1"/>
    <x v="6"/>
    <x v="43024"/>
    <n v="208"/>
    <n v="0.44533011"/>
    <n v="28009.72010522"/>
    <n v="22488.27989478"/>
  </r>
  <r>
    <x v="7"/>
    <x v="3"/>
    <x v="2"/>
    <x v="2"/>
    <x v="8"/>
    <x v="102"/>
    <x v="1"/>
    <x v="6"/>
    <x v="43025"/>
    <n v="17"/>
    <n v="0.47739234000000003"/>
    <n v="1485.4600127839999"/>
    <n v="1356.9399872160002"/>
  </r>
  <r>
    <x v="7"/>
    <x v="3"/>
    <x v="2"/>
    <x v="2"/>
    <x v="8"/>
    <x v="133"/>
    <x v="1"/>
    <x v="6"/>
    <x v="43026"/>
    <n v="179"/>
    <n v="0.38689217999999997"/>
    <n v="5190.9999795940003"/>
    <n v="3275.7000204060005"/>
  </r>
  <r>
    <x v="7"/>
    <x v="3"/>
    <x v="2"/>
    <x v="2"/>
    <x v="8"/>
    <x v="43"/>
    <x v="1"/>
    <x v="6"/>
    <x v="29008"/>
    <n v="23"/>
    <n v="0.45403029"/>
    <n v="2508.8400113919997"/>
    <n v="2086.3599886080001"/>
  </r>
  <r>
    <x v="7"/>
    <x v="3"/>
    <x v="2"/>
    <x v="2"/>
    <x v="8"/>
    <x v="44"/>
    <x v="1"/>
    <x v="6"/>
    <x v="43027"/>
    <n v="8"/>
    <n v="0.41722628"/>
    <n v="1277.43999424"/>
    <n v="914.56000575999997"/>
  </r>
  <r>
    <x v="7"/>
    <x v="3"/>
    <x v="2"/>
    <x v="2"/>
    <x v="8"/>
    <x v="139"/>
    <x v="1"/>
    <x v="6"/>
    <x v="33999"/>
    <n v="91"/>
    <n v="0.42429223999999999"/>
    <n v="5736.6399745200006"/>
    <n v="4227.8600254799994"/>
  </r>
  <r>
    <x v="7"/>
    <x v="3"/>
    <x v="2"/>
    <x v="2"/>
    <x v="8"/>
    <x v="45"/>
    <x v="1"/>
    <x v="6"/>
    <x v="43028"/>
    <n v="117"/>
    <n v="0.45991608"/>
    <n v="8302.4400601999987"/>
    <n v="7070.0599398000013"/>
  </r>
  <r>
    <x v="7"/>
    <x v="3"/>
    <x v="2"/>
    <x v="2"/>
    <x v="9"/>
    <x v="105"/>
    <x v="1"/>
    <x v="6"/>
    <x v="6031"/>
    <n v="35"/>
    <n v="0.46488889"/>
    <n v="1264.1999973750001"/>
    <n v="1098.3000026249999"/>
  </r>
  <r>
    <x v="7"/>
    <x v="3"/>
    <x v="2"/>
    <x v="2"/>
    <x v="9"/>
    <x v="48"/>
    <x v="1"/>
    <x v="6"/>
    <x v="43029"/>
    <n v="919"/>
    <n v="0.37585847999999999"/>
    <n v="25997.710010396004"/>
    <n v="15655.839989603999"/>
  </r>
  <r>
    <x v="7"/>
    <x v="3"/>
    <x v="2"/>
    <x v="2"/>
    <x v="9"/>
    <x v="49"/>
    <x v="1"/>
    <x v="6"/>
    <x v="43030"/>
    <n v="1076"/>
    <n v="0.40609559000000001"/>
    <n v="13202.019910772"/>
    <n v="9027.1800892280007"/>
  </r>
  <r>
    <x v="7"/>
    <x v="3"/>
    <x v="2"/>
    <x v="2"/>
    <x v="9"/>
    <x v="50"/>
    <x v="1"/>
    <x v="6"/>
    <x v="43031"/>
    <n v="225"/>
    <n v="0.40904193"/>
    <n v="8752.6799747699988"/>
    <n v="6058.3200252300012"/>
  </r>
  <r>
    <x v="7"/>
    <x v="3"/>
    <x v="2"/>
    <x v="2"/>
    <x v="9"/>
    <x v="51"/>
    <x v="1"/>
    <x v="6"/>
    <x v="43032"/>
    <n v="99"/>
    <n v="0.51330461000000005"/>
    <n v="4077.6799860369993"/>
    <n v="4300.620013963"/>
  </r>
  <r>
    <x v="7"/>
    <x v="3"/>
    <x v="2"/>
    <x v="2"/>
    <x v="9"/>
    <x v="52"/>
    <x v="1"/>
    <x v="6"/>
    <x v="43033"/>
    <n v="265"/>
    <n v="0.40713454999999998"/>
    <n v="7902.6000157750004"/>
    <n v="5426.8999842249996"/>
  </r>
  <r>
    <x v="7"/>
    <x v="3"/>
    <x v="2"/>
    <x v="2"/>
    <x v="9"/>
    <x v="53"/>
    <x v="1"/>
    <x v="6"/>
    <x v="43034"/>
    <n v="1267"/>
    <n v="0.32788756000000002"/>
    <n v="28287.229867902002"/>
    <n v="13799.820132098001"/>
  </r>
  <r>
    <x v="7"/>
    <x v="3"/>
    <x v="2"/>
    <x v="2"/>
    <x v="9"/>
    <x v="106"/>
    <x v="1"/>
    <x v="6"/>
    <x v="6022"/>
    <n v="204"/>
    <n v="0.40074073999999998"/>
    <n v="4951.0800061200007"/>
    <n v="3310.9199938799993"/>
  </r>
  <r>
    <x v="7"/>
    <x v="3"/>
    <x v="2"/>
    <x v="2"/>
    <x v="9"/>
    <x v="141"/>
    <x v="1"/>
    <x v="6"/>
    <x v="43035"/>
    <n v="157"/>
    <n v="0.44660813999999999"/>
    <n v="5443.1900045530001"/>
    <n v="4392.8599954469992"/>
  </r>
  <r>
    <x v="7"/>
    <x v="3"/>
    <x v="2"/>
    <x v="2"/>
    <x v="10"/>
    <x v="54"/>
    <x v="1"/>
    <x v="6"/>
    <x v="43036"/>
    <n v="380"/>
    <n v="0.53741678000000004"/>
    <n v="7080.5300569299998"/>
    <n v="8225.9699430700002"/>
  </r>
  <r>
    <x v="7"/>
    <x v="3"/>
    <x v="2"/>
    <x v="2"/>
    <x v="10"/>
    <x v="55"/>
    <x v="1"/>
    <x v="6"/>
    <x v="39282"/>
    <n v="230"/>
    <n v="0.59767442000000004"/>
    <n v="1193.6999958599999"/>
    <n v="1773.3000041400001"/>
  </r>
  <r>
    <x v="7"/>
    <x v="3"/>
    <x v="2"/>
    <x v="2"/>
    <x v="11"/>
    <x v="142"/>
    <x v="1"/>
    <x v="6"/>
    <x v="35188"/>
    <n v="75"/>
    <n v="0.37813793000000001"/>
    <n v="6762.7500112500002"/>
    <n v="4112.2499887499998"/>
  </r>
  <r>
    <x v="7"/>
    <x v="3"/>
    <x v="2"/>
    <x v="2"/>
    <x v="11"/>
    <x v="143"/>
    <x v="1"/>
    <x v="6"/>
    <x v="43037"/>
    <n v="42"/>
    <n v="0.34719148999999999"/>
    <n v="6443.2199937000005"/>
    <n v="3426.7800062999995"/>
  </r>
  <r>
    <x v="7"/>
    <x v="3"/>
    <x v="3"/>
    <x v="0"/>
    <x v="0"/>
    <x v="75"/>
    <x v="1"/>
    <x v="6"/>
    <x v="43038"/>
    <n v="3280"/>
    <n v="0.75574713000000004"/>
    <n v="2787.999959327999"/>
    <n v="8626.4000406720006"/>
  </r>
  <r>
    <x v="7"/>
    <x v="3"/>
    <x v="3"/>
    <x v="0"/>
    <x v="0"/>
    <x v="77"/>
    <x v="1"/>
    <x v="6"/>
    <x v="43039"/>
    <n v="1476"/>
    <n v="0.26880025000000002"/>
    <n v="68456.880210329997"/>
    <n v="25165.799789669996"/>
  </r>
  <r>
    <x v="7"/>
    <x v="3"/>
    <x v="3"/>
    <x v="0"/>
    <x v="0"/>
    <x v="1"/>
    <x v="1"/>
    <x v="6"/>
    <x v="43040"/>
    <n v="541"/>
    <n v="0.42880913999999998"/>
    <n v="40574.999692787998"/>
    <n v="30460.800307212005"/>
  </r>
  <r>
    <x v="7"/>
    <x v="3"/>
    <x v="3"/>
    <x v="0"/>
    <x v="1"/>
    <x v="123"/>
    <x v="1"/>
    <x v="6"/>
    <x v="43041"/>
    <n v="1207"/>
    <n v="0.30722463"/>
    <n v="301749.99952399189"/>
    <n v="133816.8704760081"/>
  </r>
  <r>
    <x v="7"/>
    <x v="3"/>
    <x v="3"/>
    <x v="0"/>
    <x v="1"/>
    <x v="2"/>
    <x v="1"/>
    <x v="6"/>
    <x v="43042"/>
    <n v="181"/>
    <n v="0.37803078000000001"/>
    <n v="71676.000359564598"/>
    <n v="43564.429640435395"/>
  </r>
  <r>
    <x v="7"/>
    <x v="3"/>
    <x v="3"/>
    <x v="0"/>
    <x v="1"/>
    <x v="3"/>
    <x v="1"/>
    <x v="6"/>
    <x v="43043"/>
    <n v="520"/>
    <n v="0.29049340000000001"/>
    <n v="204136.4009256"/>
    <n v="83579.599074400001"/>
  </r>
  <r>
    <x v="7"/>
    <x v="3"/>
    <x v="3"/>
    <x v="0"/>
    <x v="1"/>
    <x v="80"/>
    <x v="1"/>
    <x v="6"/>
    <x v="43044"/>
    <n v="22"/>
    <n v="0.41097274"/>
    <n v="10779.9999350736"/>
    <n v="7521.3600649264008"/>
  </r>
  <r>
    <x v="7"/>
    <x v="3"/>
    <x v="3"/>
    <x v="0"/>
    <x v="2"/>
    <x v="83"/>
    <x v="1"/>
    <x v="6"/>
    <x v="43045"/>
    <n v="640"/>
    <n v="0.56537921000000002"/>
    <n v="33631.999820095996"/>
    <n v="43750.400179903998"/>
  </r>
  <r>
    <x v="7"/>
    <x v="3"/>
    <x v="3"/>
    <x v="0"/>
    <x v="2"/>
    <x v="6"/>
    <x v="1"/>
    <x v="6"/>
    <x v="43046"/>
    <n v="22"/>
    <n v="7.6570000000000002E-4"/>
    <n v="1148.3999963040001"/>
    <n v="0.88000369599990336"/>
  </r>
  <r>
    <x v="7"/>
    <x v="3"/>
    <x v="3"/>
    <x v="0"/>
    <x v="20"/>
    <x v="88"/>
    <x v="1"/>
    <x v="6"/>
    <x v="43047"/>
    <n v="603"/>
    <n v="0.28096666999999997"/>
    <n v="128637.98920265312"/>
    <n v="50266.080797346891"/>
  </r>
  <r>
    <x v="7"/>
    <x v="3"/>
    <x v="3"/>
    <x v="0"/>
    <x v="20"/>
    <x v="131"/>
    <x v="1"/>
    <x v="6"/>
    <x v="43048"/>
    <n v="246"/>
    <n v="0.45397609"/>
    <n v="58764.480094931394"/>
    <n v="48858.0599050686"/>
  </r>
  <r>
    <x v="7"/>
    <x v="3"/>
    <x v="3"/>
    <x v="0"/>
    <x v="3"/>
    <x v="9"/>
    <x v="1"/>
    <x v="6"/>
    <x v="43049"/>
    <n v="1470"/>
    <n v="0.35567009999999999"/>
    <n v="22050.000105840001"/>
    <n v="12171.599894159997"/>
  </r>
  <r>
    <x v="7"/>
    <x v="3"/>
    <x v="3"/>
    <x v="0"/>
    <x v="3"/>
    <x v="10"/>
    <x v="1"/>
    <x v="6"/>
    <x v="43050"/>
    <n v="220"/>
    <n v="0.37182083999999999"/>
    <n v="8938.599975720801"/>
    <n v="5290.7800242791982"/>
  </r>
  <r>
    <x v="7"/>
    <x v="3"/>
    <x v="3"/>
    <x v="2"/>
    <x v="8"/>
    <x v="99"/>
    <x v="1"/>
    <x v="6"/>
    <x v="35160"/>
    <n v="194"/>
    <n v="0.49657931999999999"/>
    <n v="7566.0000154424006"/>
    <n v="7463.1799845575997"/>
  </r>
  <r>
    <x v="7"/>
    <x v="3"/>
    <x v="3"/>
    <x v="2"/>
    <x v="8"/>
    <x v="32"/>
    <x v="1"/>
    <x v="6"/>
    <x v="43051"/>
    <n v="45"/>
    <n v="0.58453122000000002"/>
    <n v="5228.5499556659997"/>
    <n v="7356.150044334001"/>
  </r>
  <r>
    <x v="7"/>
    <x v="3"/>
    <x v="3"/>
    <x v="2"/>
    <x v="9"/>
    <x v="33"/>
    <x v="1"/>
    <x v="6"/>
    <x v="43052"/>
    <n v="146"/>
    <n v="0.55879515000000002"/>
    <n v="3817.8999887475002"/>
    <n v="4835.4500112525002"/>
  </r>
  <r>
    <x v="7"/>
    <x v="3"/>
    <x v="3"/>
    <x v="2"/>
    <x v="9"/>
    <x v="34"/>
    <x v="1"/>
    <x v="6"/>
    <x v="42483"/>
    <n v="39"/>
    <n v="0.52449760999999995"/>
    <n v="1937.9099904450004"/>
    <n v="2137.5900095549996"/>
  </r>
  <r>
    <x v="7"/>
    <x v="3"/>
    <x v="3"/>
    <x v="2"/>
    <x v="9"/>
    <x v="103"/>
    <x v="1"/>
    <x v="6"/>
    <x v="43053"/>
    <n v="281"/>
    <n v="0.49738550999999998"/>
    <n v="16545.279906050702"/>
    <n v="16373.150093949298"/>
  </r>
  <r>
    <x v="7"/>
    <x v="3"/>
    <x v="3"/>
    <x v="2"/>
    <x v="9"/>
    <x v="105"/>
    <x v="1"/>
    <x v="6"/>
    <x v="43054"/>
    <n v="525"/>
    <n v="0.18813187000000001"/>
    <n v="19393.499955374999"/>
    <n v="4494.0000446250015"/>
  </r>
  <r>
    <x v="7"/>
    <x v="3"/>
    <x v="3"/>
    <x v="2"/>
    <x v="9"/>
    <x v="52"/>
    <x v="1"/>
    <x v="6"/>
    <x v="43055"/>
    <n v="950"/>
    <n v="0.20626632"/>
    <n v="28879.999946799999"/>
    <n v="7505.0000532000013"/>
  </r>
  <r>
    <x v="7"/>
    <x v="3"/>
    <x v="3"/>
    <x v="2"/>
    <x v="10"/>
    <x v="125"/>
    <x v="1"/>
    <x v="6"/>
    <x v="43056"/>
    <n v="6304"/>
    <n v="0.29489292"/>
    <n v="53962.239692364798"/>
    <n v="22568.3203076352"/>
  </r>
  <r>
    <x v="7"/>
    <x v="3"/>
    <x v="3"/>
    <x v="2"/>
    <x v="10"/>
    <x v="126"/>
    <x v="1"/>
    <x v="6"/>
    <x v="43057"/>
    <n v="1285"/>
    <n v="0.29182155999999998"/>
    <n v="14687.550027756002"/>
    <n v="6052.3499722439992"/>
  </r>
  <r>
    <x v="7"/>
    <x v="3"/>
    <x v="3"/>
    <x v="2"/>
    <x v="10"/>
    <x v="35"/>
    <x v="1"/>
    <x v="6"/>
    <x v="43058"/>
    <n v="495"/>
    <n v="0.29645589999999999"/>
    <n v="39599.999807444998"/>
    <n v="16686.450192554999"/>
  </r>
  <r>
    <x v="7"/>
    <x v="3"/>
    <x v="3"/>
    <x v="2"/>
    <x v="10"/>
    <x v="36"/>
    <x v="1"/>
    <x v="6"/>
    <x v="43059"/>
    <n v="242"/>
    <n v="0.46395985000000001"/>
    <n v="11374.000085184001"/>
    <n v="9844.5599148159999"/>
  </r>
  <r>
    <x v="7"/>
    <x v="3"/>
    <x v="3"/>
    <x v="2"/>
    <x v="15"/>
    <x v="108"/>
    <x v="1"/>
    <x v="6"/>
    <x v="36059"/>
    <n v="323"/>
    <n v="0.27331240000000001"/>
    <n v="29903.340077519999"/>
    <n v="11246.859922479998"/>
  </r>
  <r>
    <x v="7"/>
    <x v="3"/>
    <x v="3"/>
    <x v="2"/>
    <x v="15"/>
    <x v="136"/>
    <x v="1"/>
    <x v="6"/>
    <x v="43060"/>
    <n v="155"/>
    <n v="0.50787402000000004"/>
    <n v="6199.999946431999"/>
    <n v="6398.4000535680007"/>
  </r>
  <r>
    <x v="7"/>
    <x v="3"/>
    <x v="3"/>
    <x v="2"/>
    <x v="11"/>
    <x v="128"/>
    <x v="1"/>
    <x v="6"/>
    <x v="43061"/>
    <n v="248"/>
    <n v="0.42152368000000001"/>
    <n v="13144.000108723199"/>
    <n v="9577.759891276799"/>
  </r>
  <r>
    <x v="7"/>
    <x v="3"/>
    <x v="3"/>
    <x v="2"/>
    <x v="11"/>
    <x v="37"/>
    <x v="1"/>
    <x v="6"/>
    <x v="28227"/>
    <n v="191"/>
    <n v="0.48343187999999998"/>
    <n v="33705.770220490405"/>
    <n v="31543.649779509593"/>
  </r>
  <r>
    <x v="7"/>
    <x v="3"/>
    <x v="3"/>
    <x v="3"/>
    <x v="12"/>
    <x v="113"/>
    <x v="1"/>
    <x v="6"/>
    <x v="39750"/>
    <n v="503"/>
    <n v="0.69550749000000001"/>
    <n v="920.48999250530005"/>
    <n v="2102.5400074947001"/>
  </r>
  <r>
    <x v="7"/>
    <x v="3"/>
    <x v="3"/>
    <x v="3"/>
    <x v="12"/>
    <x v="115"/>
    <x v="1"/>
    <x v="6"/>
    <x v="43062"/>
    <n v="575"/>
    <n v="0.66714286"/>
    <n v="1339.7499885000002"/>
    <n v="2685.2500114999998"/>
  </r>
  <r>
    <x v="7"/>
    <x v="3"/>
    <x v="3"/>
    <x v="3"/>
    <x v="12"/>
    <x v="38"/>
    <x v="1"/>
    <x v="6"/>
    <x v="43063"/>
    <n v="1947"/>
    <n v="0.64359352000000003"/>
    <n v="4711.7399984423992"/>
    <n v="8508.3900015576"/>
  </r>
  <r>
    <x v="7"/>
    <x v="3"/>
    <x v="3"/>
    <x v="3"/>
    <x v="13"/>
    <x v="116"/>
    <x v="1"/>
    <x v="6"/>
    <x v="40147"/>
    <n v="444"/>
    <n v="0.61"/>
    <n v="865.8"/>
    <n v="1354.2"/>
  </r>
  <r>
    <x v="7"/>
    <x v="3"/>
    <x v="3"/>
    <x v="3"/>
    <x v="13"/>
    <x v="39"/>
    <x v="1"/>
    <x v="6"/>
    <x v="41338"/>
    <n v="1166"/>
    <n v="0.60799999999999998"/>
    <n v="2285.36"/>
    <n v="3544.64"/>
  </r>
  <r>
    <x v="7"/>
    <x v="3"/>
    <x v="3"/>
    <x v="3"/>
    <x v="13"/>
    <x v="117"/>
    <x v="1"/>
    <x v="6"/>
    <x v="4639"/>
    <n v="1387"/>
    <n v="0.64200000000000002"/>
    <n v="2482.7299999999996"/>
    <n v="4452.2700000000004"/>
  </r>
  <r>
    <x v="7"/>
    <x v="3"/>
    <x v="3"/>
    <x v="3"/>
    <x v="13"/>
    <x v="119"/>
    <x v="1"/>
    <x v="6"/>
    <x v="27561"/>
    <n v="815"/>
    <n v="0.54"/>
    <n v="2249.3999999999996"/>
    <n v="2640.6000000000004"/>
  </r>
  <r>
    <x v="7"/>
    <x v="3"/>
    <x v="3"/>
    <x v="3"/>
    <x v="14"/>
    <x v="40"/>
    <x v="1"/>
    <x v="6"/>
    <x v="43064"/>
    <n v="272"/>
    <n v="0.60869565000000003"/>
    <n v="2448.0000135999999"/>
    <n v="3807.9999864000001"/>
  </r>
  <r>
    <x v="7"/>
    <x v="3"/>
    <x v="3"/>
    <x v="3"/>
    <x v="14"/>
    <x v="120"/>
    <x v="1"/>
    <x v="6"/>
    <x v="25149"/>
    <n v="114"/>
    <n v="0.59067055000000002"/>
    <n v="1600.56001539"/>
    <n v="2309.6399846099998"/>
  </r>
  <r>
    <x v="7"/>
    <x v="3"/>
    <x v="3"/>
    <x v="3"/>
    <x v="14"/>
    <x v="121"/>
    <x v="1"/>
    <x v="6"/>
    <x v="8544"/>
    <n v="94"/>
    <n v="0.52833333000000005"/>
    <n v="266.02000188"/>
    <n v="297.97999812"/>
  </r>
  <r>
    <x v="7"/>
    <x v="3"/>
    <x v="3"/>
    <x v="3"/>
    <x v="14"/>
    <x v="41"/>
    <x v="1"/>
    <x v="6"/>
    <x v="8384"/>
    <n v="123"/>
    <n v="0.63288719000000004"/>
    <n v="236.15999954489996"/>
    <n v="407.1300004551"/>
  </r>
  <r>
    <x v="7"/>
    <x v="3"/>
    <x v="3"/>
    <x v="3"/>
    <x v="14"/>
    <x v="122"/>
    <x v="1"/>
    <x v="6"/>
    <x v="12654"/>
    <n v="179"/>
    <n v="0.54"/>
    <n v="494.03999999999996"/>
    <n v="579.96"/>
  </r>
  <r>
    <x v="7"/>
    <x v="3"/>
    <x v="0"/>
    <x v="0"/>
    <x v="0"/>
    <x v="130"/>
    <x v="1"/>
    <x v="6"/>
    <x v="43065"/>
    <n v="7084"/>
    <n v="0.53194887999999996"/>
    <n v="20756.120079340799"/>
    <n v="23589.719920659198"/>
  </r>
  <r>
    <x v="7"/>
    <x v="3"/>
    <x v="0"/>
    <x v="0"/>
    <x v="0"/>
    <x v="73"/>
    <x v="1"/>
    <x v="6"/>
    <x v="43066"/>
    <n v="1743"/>
    <n v="0.34164589000000001"/>
    <n v="13804.5599011719"/>
    <n v="7163.7300988281004"/>
  </r>
  <r>
    <x v="7"/>
    <x v="3"/>
    <x v="0"/>
    <x v="0"/>
    <x v="0"/>
    <x v="74"/>
    <x v="1"/>
    <x v="6"/>
    <x v="43067"/>
    <n v="1736"/>
    <n v="0.30284464"/>
    <n v="27654.479958336"/>
    <n v="12013.120041663999"/>
  </r>
  <r>
    <x v="7"/>
    <x v="3"/>
    <x v="0"/>
    <x v="0"/>
    <x v="0"/>
    <x v="75"/>
    <x v="1"/>
    <x v="6"/>
    <x v="43068"/>
    <n v="5915"/>
    <n v="0.75574713000000004"/>
    <n v="5027.7499266539999"/>
    <n v="15556.450073346001"/>
  </r>
  <r>
    <x v="7"/>
    <x v="3"/>
    <x v="0"/>
    <x v="0"/>
    <x v="0"/>
    <x v="76"/>
    <x v="1"/>
    <x v="6"/>
    <x v="43069"/>
    <n v="1685"/>
    <n v="0.32981985000000003"/>
    <n v="58924.450382495001"/>
    <n v="28998.849617505002"/>
  </r>
  <r>
    <x v="7"/>
    <x v="3"/>
    <x v="0"/>
    <x v="0"/>
    <x v="0"/>
    <x v="0"/>
    <x v="1"/>
    <x v="6"/>
    <x v="43070"/>
    <n v="831"/>
    <n v="0.35437798999999998"/>
    <n v="66114.360242901312"/>
    <n v="36289.769757098693"/>
  </r>
  <r>
    <x v="7"/>
    <x v="3"/>
    <x v="0"/>
    <x v="0"/>
    <x v="0"/>
    <x v="77"/>
    <x v="1"/>
    <x v="6"/>
    <x v="43071"/>
    <n v="2840"/>
    <n v="0.26880025000000002"/>
    <n v="131719.20040470001"/>
    <n v="48421.999595300003"/>
  </r>
  <r>
    <x v="7"/>
    <x v="3"/>
    <x v="0"/>
    <x v="0"/>
    <x v="0"/>
    <x v="1"/>
    <x v="1"/>
    <x v="6"/>
    <x v="43072"/>
    <n v="1285"/>
    <n v="0.39352983000000002"/>
    <n v="96374.999514131196"/>
    <n v="62536.36048586879"/>
  </r>
  <r>
    <x v="7"/>
    <x v="3"/>
    <x v="0"/>
    <x v="0"/>
    <x v="0"/>
    <x v="79"/>
    <x v="1"/>
    <x v="6"/>
    <x v="43073"/>
    <n v="2295"/>
    <n v="0.45444625999999999"/>
    <n v="22950.000124389"/>
    <n v="19117.349875610998"/>
  </r>
  <r>
    <x v="7"/>
    <x v="3"/>
    <x v="0"/>
    <x v="0"/>
    <x v="1"/>
    <x v="123"/>
    <x v="1"/>
    <x v="6"/>
    <x v="43074"/>
    <n v="1740"/>
    <n v="0.28900517999999997"/>
    <n v="434999.99757861602"/>
    <n v="176818.80242138403"/>
  </r>
  <r>
    <x v="7"/>
    <x v="3"/>
    <x v="0"/>
    <x v="0"/>
    <x v="1"/>
    <x v="2"/>
    <x v="1"/>
    <x v="6"/>
    <x v="43075"/>
    <n v="510"/>
    <n v="0.38411609000000002"/>
    <n v="201959.99893025539"/>
    <n v="125958.94106974461"/>
  </r>
  <r>
    <x v="7"/>
    <x v="3"/>
    <x v="0"/>
    <x v="0"/>
    <x v="1"/>
    <x v="3"/>
    <x v="1"/>
    <x v="6"/>
    <x v="43076"/>
    <n v="1023"/>
    <n v="0.29049340000000001"/>
    <n v="401599.11182094004"/>
    <n v="164426.78817905998"/>
  </r>
  <r>
    <x v="7"/>
    <x v="3"/>
    <x v="0"/>
    <x v="0"/>
    <x v="1"/>
    <x v="124"/>
    <x v="1"/>
    <x v="6"/>
    <x v="43077"/>
    <n v="440"/>
    <n v="0.35779557000000001"/>
    <n v="199759.99988744798"/>
    <n v="111293.600112552"/>
  </r>
  <r>
    <x v="7"/>
    <x v="3"/>
    <x v="0"/>
    <x v="0"/>
    <x v="1"/>
    <x v="80"/>
    <x v="1"/>
    <x v="6"/>
    <x v="43078"/>
    <n v="63"/>
    <n v="0.39116329"/>
    <n v="30869.999916307501"/>
    <n v="19833.250083692499"/>
  </r>
  <r>
    <x v="7"/>
    <x v="3"/>
    <x v="0"/>
    <x v="0"/>
    <x v="1"/>
    <x v="81"/>
    <x v="1"/>
    <x v="6"/>
    <x v="43079"/>
    <n v="8061"/>
    <n v="0.48979592"/>
    <n v="8060.9999742047994"/>
    <n v="7738.5600257952001"/>
  </r>
  <r>
    <x v="7"/>
    <x v="3"/>
    <x v="0"/>
    <x v="0"/>
    <x v="2"/>
    <x v="4"/>
    <x v="1"/>
    <x v="6"/>
    <x v="43080"/>
    <n v="1309"/>
    <n v="0.29898353"/>
    <n v="78539.999564495694"/>
    <n v="33497.310435504303"/>
  </r>
  <r>
    <x v="7"/>
    <x v="3"/>
    <x v="0"/>
    <x v="0"/>
    <x v="2"/>
    <x v="82"/>
    <x v="1"/>
    <x v="6"/>
    <x v="43081"/>
    <n v="1767"/>
    <n v="0.38346835000000001"/>
    <n v="151961.99974996949"/>
    <n v="94516.8302500305"/>
  </r>
  <r>
    <x v="7"/>
    <x v="3"/>
    <x v="0"/>
    <x v="0"/>
    <x v="2"/>
    <x v="5"/>
    <x v="1"/>
    <x v="6"/>
    <x v="43082"/>
    <n v="1827"/>
    <n v="0.40447832"/>
    <n v="274050.00138559681"/>
    <n v="186134.7586144032"/>
  </r>
  <r>
    <x v="7"/>
    <x v="3"/>
    <x v="0"/>
    <x v="0"/>
    <x v="2"/>
    <x v="83"/>
    <x v="1"/>
    <x v="6"/>
    <x v="43083"/>
    <n v="1505"/>
    <n v="0.56537921000000002"/>
    <n v="79087.749576944494"/>
    <n v="102881.80042305549"/>
  </r>
  <r>
    <x v="7"/>
    <x v="3"/>
    <x v="0"/>
    <x v="0"/>
    <x v="2"/>
    <x v="84"/>
    <x v="1"/>
    <x v="6"/>
    <x v="43084"/>
    <n v="1406"/>
    <n v="0.49885874000000002"/>
    <n v="27782.559833810799"/>
    <n v="27656.020166189202"/>
  </r>
  <r>
    <x v="7"/>
    <x v="3"/>
    <x v="0"/>
    <x v="0"/>
    <x v="2"/>
    <x v="85"/>
    <x v="1"/>
    <x v="6"/>
    <x v="43085"/>
    <n v="2561"/>
    <n v="0.41909384999999999"/>
    <n v="18387.980035854001"/>
    <n v="13265.979964145998"/>
  </r>
  <r>
    <x v="7"/>
    <x v="3"/>
    <x v="0"/>
    <x v="0"/>
    <x v="2"/>
    <x v="6"/>
    <x v="1"/>
    <x v="6"/>
    <x v="43086"/>
    <n v="667"/>
    <n v="0.33660677"/>
    <n v="43234.650317695399"/>
    <n v="21937.329682304604"/>
  </r>
  <r>
    <x v="7"/>
    <x v="3"/>
    <x v="0"/>
    <x v="0"/>
    <x v="20"/>
    <x v="86"/>
    <x v="1"/>
    <x v="6"/>
    <x v="43087"/>
    <n v="2093"/>
    <n v="0.28101890000000002"/>
    <n v="109882.49983674599"/>
    <n v="42948.360163253994"/>
  </r>
  <r>
    <x v="7"/>
    <x v="3"/>
    <x v="0"/>
    <x v="0"/>
    <x v="20"/>
    <x v="87"/>
    <x v="1"/>
    <x v="6"/>
    <x v="43088"/>
    <n v="477"/>
    <n v="0.38637703000000001"/>
    <n v="79496.819357003988"/>
    <n v="50056.38064299601"/>
  </r>
  <r>
    <x v="7"/>
    <x v="3"/>
    <x v="0"/>
    <x v="0"/>
    <x v="20"/>
    <x v="88"/>
    <x v="1"/>
    <x v="6"/>
    <x v="43089"/>
    <n v="426"/>
    <n v="0.39449931999999999"/>
    <n v="90878.57982005761"/>
    <n v="59209.740179942397"/>
  </r>
  <r>
    <x v="7"/>
    <x v="3"/>
    <x v="0"/>
    <x v="0"/>
    <x v="20"/>
    <x v="131"/>
    <x v="1"/>
    <x v="6"/>
    <x v="43090"/>
    <n v="494"/>
    <n v="0.45397609"/>
    <n v="118006.7201906346"/>
    <n v="98113.339809365396"/>
  </r>
  <r>
    <x v="7"/>
    <x v="3"/>
    <x v="0"/>
    <x v="0"/>
    <x v="20"/>
    <x v="89"/>
    <x v="1"/>
    <x v="6"/>
    <x v="43091"/>
    <n v="4514"/>
    <n v="0.50695509000000005"/>
    <n v="67710.000473323904"/>
    <n v="69620.289526676104"/>
  </r>
  <r>
    <x v="7"/>
    <x v="3"/>
    <x v="0"/>
    <x v="0"/>
    <x v="20"/>
    <x v="90"/>
    <x v="1"/>
    <x v="6"/>
    <x v="43092"/>
    <n v="903"/>
    <n v="0.41028210999999998"/>
    <n v="37185.540233606102"/>
    <n v="25870.949766393896"/>
  </r>
  <r>
    <x v="7"/>
    <x v="3"/>
    <x v="0"/>
    <x v="0"/>
    <x v="3"/>
    <x v="7"/>
    <x v="1"/>
    <x v="6"/>
    <x v="43093"/>
    <n v="1899"/>
    <n v="0.53351762000000003"/>
    <n v="12818.250073301399"/>
    <n v="14660.2799266986"/>
  </r>
  <r>
    <x v="7"/>
    <x v="3"/>
    <x v="0"/>
    <x v="0"/>
    <x v="3"/>
    <x v="91"/>
    <x v="1"/>
    <x v="6"/>
    <x v="43094"/>
    <n v="2921"/>
    <n v="0.52531645999999999"/>
    <n v="21907.499801372003"/>
    <n v="24244.300198628"/>
  </r>
  <r>
    <x v="7"/>
    <x v="3"/>
    <x v="0"/>
    <x v="0"/>
    <x v="3"/>
    <x v="92"/>
    <x v="1"/>
    <x v="6"/>
    <x v="43095"/>
    <n v="953"/>
    <n v="0.37844892000000002"/>
    <n v="15886.509967216798"/>
    <n v="9672.9500327832011"/>
  </r>
  <r>
    <x v="7"/>
    <x v="3"/>
    <x v="0"/>
    <x v="0"/>
    <x v="3"/>
    <x v="93"/>
    <x v="1"/>
    <x v="6"/>
    <x v="43096"/>
    <n v="527"/>
    <n v="0.37608319000000001"/>
    <n v="9485.9999833995007"/>
    <n v="5717.9500166005"/>
  </r>
  <r>
    <x v="7"/>
    <x v="3"/>
    <x v="0"/>
    <x v="0"/>
    <x v="3"/>
    <x v="8"/>
    <x v="1"/>
    <x v="6"/>
    <x v="43097"/>
    <n v="836"/>
    <n v="0.44052457"/>
    <n v="25322.439816247199"/>
    <n v="19938.600183752802"/>
  </r>
  <r>
    <x v="7"/>
    <x v="3"/>
    <x v="0"/>
    <x v="0"/>
    <x v="3"/>
    <x v="9"/>
    <x v="1"/>
    <x v="6"/>
    <x v="43098"/>
    <n v="1036"/>
    <n v="0.44059701000000001"/>
    <n v="19414.640170940002"/>
    <n v="15291.359829059998"/>
  </r>
  <r>
    <x v="7"/>
    <x v="3"/>
    <x v="0"/>
    <x v="0"/>
    <x v="3"/>
    <x v="95"/>
    <x v="1"/>
    <x v="6"/>
    <x v="10024"/>
    <n v="98"/>
    <n v="0.44870566000000001"/>
    <n v="2817.4999834380001"/>
    <n v="2293.2000165619997"/>
  </r>
  <r>
    <x v="7"/>
    <x v="3"/>
    <x v="0"/>
    <x v="0"/>
    <x v="3"/>
    <x v="132"/>
    <x v="1"/>
    <x v="6"/>
    <x v="43099"/>
    <n v="1686"/>
    <n v="0.35316946999999999"/>
    <n v="33719.999979093598"/>
    <n v="18411.120020906405"/>
  </r>
  <r>
    <x v="7"/>
    <x v="3"/>
    <x v="0"/>
    <x v="0"/>
    <x v="3"/>
    <x v="10"/>
    <x v="1"/>
    <x v="6"/>
    <x v="43100"/>
    <n v="265"/>
    <n v="0.37126123999999999"/>
    <n v="10766.950068596801"/>
    <n v="6357.7299314031989"/>
  </r>
  <r>
    <x v="7"/>
    <x v="3"/>
    <x v="0"/>
    <x v="0"/>
    <x v="3"/>
    <x v="96"/>
    <x v="1"/>
    <x v="6"/>
    <x v="43101"/>
    <n v="1697"/>
    <n v="0.52097378000000005"/>
    <n v="21704.630125577998"/>
    <n v="23605.269874422003"/>
  </r>
  <r>
    <x v="7"/>
    <x v="3"/>
    <x v="0"/>
    <x v="1"/>
    <x v="4"/>
    <x v="11"/>
    <x v="1"/>
    <x v="6"/>
    <x v="43102"/>
    <n v="1091"/>
    <n v="0.33611841999999997"/>
    <n v="110092.81017456"/>
    <n v="55739.18982544"/>
  </r>
  <r>
    <x v="7"/>
    <x v="3"/>
    <x v="0"/>
    <x v="1"/>
    <x v="4"/>
    <x v="12"/>
    <x v="1"/>
    <x v="6"/>
    <x v="43103"/>
    <n v="590"/>
    <n v="0.29911357"/>
    <n v="74640.900362849992"/>
    <n v="31854.099637150008"/>
  </r>
  <r>
    <x v="7"/>
    <x v="3"/>
    <x v="0"/>
    <x v="1"/>
    <x v="4"/>
    <x v="13"/>
    <x v="1"/>
    <x v="6"/>
    <x v="43104"/>
    <n v="980"/>
    <n v="0.30862661000000002"/>
    <n v="223136.19855812599"/>
    <n v="99607.201441874029"/>
  </r>
  <r>
    <x v="7"/>
    <x v="3"/>
    <x v="0"/>
    <x v="1"/>
    <x v="4"/>
    <x v="14"/>
    <x v="1"/>
    <x v="6"/>
    <x v="43105"/>
    <n v="472"/>
    <n v="0.32198891000000002"/>
    <n v="174805.1989100104"/>
    <n v="83015.361089989601"/>
  </r>
  <r>
    <x v="7"/>
    <x v="3"/>
    <x v="0"/>
    <x v="1"/>
    <x v="5"/>
    <x v="15"/>
    <x v="1"/>
    <x v="6"/>
    <x v="43106"/>
    <n v="2354"/>
    <n v="0.25263158000000002"/>
    <n v="123679.159825804"/>
    <n v="41807.040174196009"/>
  </r>
  <r>
    <x v="7"/>
    <x v="3"/>
    <x v="0"/>
    <x v="1"/>
    <x v="5"/>
    <x v="16"/>
    <x v="1"/>
    <x v="6"/>
    <x v="43107"/>
    <n v="1795"/>
    <n v="0.29117409"/>
    <n v="78567.149896787509"/>
    <n v="32274.100103212491"/>
  </r>
  <r>
    <x v="7"/>
    <x v="3"/>
    <x v="0"/>
    <x v="1"/>
    <x v="5"/>
    <x v="17"/>
    <x v="1"/>
    <x v="6"/>
    <x v="43108"/>
    <n v="2275"/>
    <n v="0.48392343999999998"/>
    <n v="122690.751183"/>
    <n v="115046.748817"/>
  </r>
  <r>
    <x v="7"/>
    <x v="3"/>
    <x v="0"/>
    <x v="1"/>
    <x v="5"/>
    <x v="18"/>
    <x v="1"/>
    <x v="6"/>
    <x v="43109"/>
    <n v="854"/>
    <n v="0.52393939"/>
    <n v="13416.340111019999"/>
    <n v="14765.659888980001"/>
  </r>
  <r>
    <x v="7"/>
    <x v="3"/>
    <x v="0"/>
    <x v="1"/>
    <x v="6"/>
    <x v="19"/>
    <x v="1"/>
    <x v="6"/>
    <x v="43110"/>
    <n v="17034"/>
    <n v="0.48421052999999997"/>
    <n v="33386.639761523998"/>
    <n v="31342.560238475999"/>
  </r>
  <r>
    <x v="7"/>
    <x v="3"/>
    <x v="0"/>
    <x v="1"/>
    <x v="6"/>
    <x v="20"/>
    <x v="1"/>
    <x v="6"/>
    <x v="43111"/>
    <n v="1722"/>
    <n v="0.48165414000000001"/>
    <n v="59357.339466179998"/>
    <n v="55155.660533820002"/>
  </r>
  <r>
    <x v="7"/>
    <x v="3"/>
    <x v="0"/>
    <x v="1"/>
    <x v="6"/>
    <x v="21"/>
    <x v="1"/>
    <x v="6"/>
    <x v="43112"/>
    <n v="2415"/>
    <n v="0.50217036999999998"/>
    <n v="44315.250390747002"/>
    <n v="44701.649609252992"/>
  </r>
  <r>
    <x v="7"/>
    <x v="3"/>
    <x v="0"/>
    <x v="1"/>
    <x v="6"/>
    <x v="22"/>
    <x v="1"/>
    <x v="6"/>
    <x v="43113"/>
    <n v="1157"/>
    <n v="0.44628731999999999"/>
    <n v="25106.8999180844"/>
    <n v="20235.930081915601"/>
  </r>
  <r>
    <x v="7"/>
    <x v="3"/>
    <x v="0"/>
    <x v="1"/>
    <x v="6"/>
    <x v="23"/>
    <x v="1"/>
    <x v="6"/>
    <x v="43114"/>
    <n v="1962"/>
    <n v="0.56498053999999998"/>
    <n v="43870.320478728005"/>
    <n v="56976.479521271998"/>
  </r>
  <r>
    <x v="7"/>
    <x v="3"/>
    <x v="0"/>
    <x v="1"/>
    <x v="6"/>
    <x v="24"/>
    <x v="1"/>
    <x v="6"/>
    <x v="43115"/>
    <n v="8315"/>
    <n v="0.58552632000000004"/>
    <n v="26192.249733919998"/>
    <n v="37001.750266080002"/>
  </r>
  <r>
    <x v="7"/>
    <x v="3"/>
    <x v="0"/>
    <x v="1"/>
    <x v="6"/>
    <x v="25"/>
    <x v="1"/>
    <x v="6"/>
    <x v="43116"/>
    <n v="1237"/>
    <n v="0.52611110999999999"/>
    <n v="10551.610024740001"/>
    <n v="11714.389975259999"/>
  </r>
  <r>
    <x v="7"/>
    <x v="3"/>
    <x v="0"/>
    <x v="1"/>
    <x v="7"/>
    <x v="26"/>
    <x v="1"/>
    <x v="6"/>
    <x v="43117"/>
    <n v="2147"/>
    <n v="0.48723684"/>
    <n v="83668.590343520002"/>
    <n v="79503.409656479998"/>
  </r>
  <r>
    <x v="7"/>
    <x v="3"/>
    <x v="0"/>
    <x v="1"/>
    <x v="7"/>
    <x v="27"/>
    <x v="1"/>
    <x v="6"/>
    <x v="43118"/>
    <n v="1508"/>
    <n v="0.25138194000000003"/>
    <n v="85775.040299790388"/>
    <n v="28802.799700209609"/>
  </r>
  <r>
    <x v="7"/>
    <x v="3"/>
    <x v="0"/>
    <x v="1"/>
    <x v="7"/>
    <x v="28"/>
    <x v="1"/>
    <x v="6"/>
    <x v="43119"/>
    <n v="1073"/>
    <n v="0.3856098"/>
    <n v="38756.759847633999"/>
    <n v="24324.910152365999"/>
  </r>
  <r>
    <x v="7"/>
    <x v="3"/>
    <x v="0"/>
    <x v="1"/>
    <x v="7"/>
    <x v="29"/>
    <x v="1"/>
    <x v="6"/>
    <x v="43120"/>
    <n v="3034"/>
    <n v="0.49188954000000001"/>
    <n v="30006.259971116"/>
    <n v="29048.340028883998"/>
  </r>
  <r>
    <x v="7"/>
    <x v="3"/>
    <x v="0"/>
    <x v="1"/>
    <x v="7"/>
    <x v="30"/>
    <x v="1"/>
    <x v="6"/>
    <x v="43121"/>
    <n v="4987"/>
    <n v="0.48631579000000003"/>
    <n v="97346.23990026"/>
    <n v="92159.76009974"/>
  </r>
  <r>
    <x v="7"/>
    <x v="3"/>
    <x v="0"/>
    <x v="1"/>
    <x v="7"/>
    <x v="31"/>
    <x v="1"/>
    <x v="6"/>
    <x v="43122"/>
    <n v="3661"/>
    <n v="0.38789474000000002"/>
    <n v="170309.71912135999"/>
    <n v="107926.28087864001"/>
  </r>
  <r>
    <x v="7"/>
    <x v="3"/>
    <x v="0"/>
    <x v="2"/>
    <x v="8"/>
    <x v="97"/>
    <x v="1"/>
    <x v="6"/>
    <x v="43123"/>
    <n v="230"/>
    <n v="0.37369520000000001"/>
    <n v="6899.9999816"/>
    <n v="4117.0000184"/>
  </r>
  <r>
    <x v="7"/>
    <x v="3"/>
    <x v="0"/>
    <x v="2"/>
    <x v="8"/>
    <x v="99"/>
    <x v="1"/>
    <x v="6"/>
    <x v="43124"/>
    <n v="389"/>
    <n v="0.49657931999999999"/>
    <n v="15171.000030964402"/>
    <n v="14964.8299690356"/>
  </r>
  <r>
    <x v="7"/>
    <x v="3"/>
    <x v="0"/>
    <x v="2"/>
    <x v="8"/>
    <x v="100"/>
    <x v="1"/>
    <x v="6"/>
    <x v="34873"/>
    <n v="77"/>
    <n v="0.51670068000000002"/>
    <n v="3464.9999757604"/>
    <n v="3704.4700242396002"/>
  </r>
  <r>
    <x v="7"/>
    <x v="3"/>
    <x v="0"/>
    <x v="2"/>
    <x v="8"/>
    <x v="32"/>
    <x v="1"/>
    <x v="6"/>
    <x v="43125"/>
    <n v="39"/>
    <n v="0.58453122000000002"/>
    <n v="4531.4099615771993"/>
    <n v="6375.3300384228005"/>
  </r>
  <r>
    <x v="7"/>
    <x v="3"/>
    <x v="0"/>
    <x v="2"/>
    <x v="8"/>
    <x v="101"/>
    <x v="1"/>
    <x v="6"/>
    <x v="43126"/>
    <n v="1707"/>
    <n v="0.42473328999999999"/>
    <n v="71684.559999810008"/>
    <n v="52926.440000189992"/>
  </r>
  <r>
    <x v="7"/>
    <x v="3"/>
    <x v="0"/>
    <x v="2"/>
    <x v="8"/>
    <x v="42"/>
    <x v="1"/>
    <x v="6"/>
    <x v="43127"/>
    <n v="1269"/>
    <n v="0.45737663000000001"/>
    <n v="164083.88085429999"/>
    <n v="138306.11914570001"/>
  </r>
  <r>
    <x v="7"/>
    <x v="3"/>
    <x v="0"/>
    <x v="2"/>
    <x v="8"/>
    <x v="102"/>
    <x v="1"/>
    <x v="6"/>
    <x v="43128"/>
    <n v="232"/>
    <n v="0.47566697000000002"/>
    <n v="21587.420044735998"/>
    <n v="19583.779955263999"/>
  </r>
  <r>
    <x v="7"/>
    <x v="3"/>
    <x v="0"/>
    <x v="2"/>
    <x v="8"/>
    <x v="133"/>
    <x v="1"/>
    <x v="6"/>
    <x v="43129"/>
    <n v="1529"/>
    <n v="0.39360386000000003"/>
    <n v="43855.599718237994"/>
    <n v="28466.100281762003"/>
  </r>
  <r>
    <x v="7"/>
    <x v="3"/>
    <x v="0"/>
    <x v="2"/>
    <x v="8"/>
    <x v="43"/>
    <x v="1"/>
    <x v="6"/>
    <x v="43130"/>
    <n v="442"/>
    <n v="0.46141207000000001"/>
    <n v="47753.360225520002"/>
    <n v="40910.639774479998"/>
  </r>
  <r>
    <x v="7"/>
    <x v="3"/>
    <x v="0"/>
    <x v="2"/>
    <x v="8"/>
    <x v="44"/>
    <x v="1"/>
    <x v="6"/>
    <x v="43131"/>
    <n v="368"/>
    <n v="0.43470353"/>
    <n v="55649.819574092005"/>
    <n v="42793.780425908"/>
  </r>
  <r>
    <x v="7"/>
    <x v="3"/>
    <x v="0"/>
    <x v="2"/>
    <x v="8"/>
    <x v="139"/>
    <x v="1"/>
    <x v="6"/>
    <x v="43132"/>
    <n v="557"/>
    <n v="0.42441487999999999"/>
    <n v="35105.799846480004"/>
    <n v="25885.700153519996"/>
  </r>
  <r>
    <x v="7"/>
    <x v="3"/>
    <x v="0"/>
    <x v="2"/>
    <x v="8"/>
    <x v="45"/>
    <x v="1"/>
    <x v="6"/>
    <x v="43133"/>
    <n v="313"/>
    <n v="0.46024467000000002"/>
    <n v="22179.679995892999"/>
    <n v="18912.420004107"/>
  </r>
  <r>
    <x v="7"/>
    <x v="3"/>
    <x v="0"/>
    <x v="2"/>
    <x v="9"/>
    <x v="33"/>
    <x v="1"/>
    <x v="6"/>
    <x v="43134"/>
    <n v="1011"/>
    <n v="0.56151631999999996"/>
    <n v="26437.649987527999"/>
    <n v="33855.700012472"/>
  </r>
  <r>
    <x v="7"/>
    <x v="3"/>
    <x v="0"/>
    <x v="2"/>
    <x v="9"/>
    <x v="34"/>
    <x v="1"/>
    <x v="6"/>
    <x v="43135"/>
    <n v="195"/>
    <n v="0.52449760999999995"/>
    <n v="9689.5499522250011"/>
    <n v="10687.950047774999"/>
  </r>
  <r>
    <x v="7"/>
    <x v="3"/>
    <x v="0"/>
    <x v="2"/>
    <x v="9"/>
    <x v="103"/>
    <x v="1"/>
    <x v="6"/>
    <x v="43136"/>
    <n v="557"/>
    <n v="0.49522772999999998"/>
    <n v="32796.159833171303"/>
    <n v="32176.030166828699"/>
  </r>
  <r>
    <x v="7"/>
    <x v="3"/>
    <x v="0"/>
    <x v="2"/>
    <x v="9"/>
    <x v="104"/>
    <x v="1"/>
    <x v="6"/>
    <x v="43137"/>
    <n v="44"/>
    <n v="0.56119945000000004"/>
    <n v="1809.2799797819998"/>
    <n v="2313.960020218"/>
  </r>
  <r>
    <x v="7"/>
    <x v="3"/>
    <x v="0"/>
    <x v="2"/>
    <x v="9"/>
    <x v="134"/>
    <x v="1"/>
    <x v="6"/>
    <x v="43138"/>
    <n v="35"/>
    <n v="0.49076350000000002"/>
    <n v="2537.500017675"/>
    <n v="2445.4499823249998"/>
  </r>
  <r>
    <x v="7"/>
    <x v="3"/>
    <x v="0"/>
    <x v="2"/>
    <x v="9"/>
    <x v="105"/>
    <x v="1"/>
    <x v="6"/>
    <x v="43139"/>
    <n v="569"/>
    <n v="0.45648583999999998"/>
    <n v="20875.020100199999"/>
    <n v="17532.479899800001"/>
  </r>
  <r>
    <x v="7"/>
    <x v="3"/>
    <x v="0"/>
    <x v="2"/>
    <x v="9"/>
    <x v="46"/>
    <x v="1"/>
    <x v="6"/>
    <x v="43140"/>
    <n v="1812"/>
    <n v="0.34277589000000003"/>
    <n v="45611.090344356002"/>
    <n v="23788.509655644004"/>
  </r>
  <r>
    <x v="7"/>
    <x v="3"/>
    <x v="0"/>
    <x v="2"/>
    <x v="9"/>
    <x v="47"/>
    <x v="1"/>
    <x v="6"/>
    <x v="43141"/>
    <n v="4068"/>
    <n v="0.33507405000000001"/>
    <n v="87706.060045824997"/>
    <n v="44197.439954175003"/>
  </r>
  <r>
    <x v="7"/>
    <x v="3"/>
    <x v="0"/>
    <x v="2"/>
    <x v="9"/>
    <x v="48"/>
    <x v="1"/>
    <x v="6"/>
    <x v="43142"/>
    <n v="3913"/>
    <n v="0.37328151999999998"/>
    <n v="110279.3203009032"/>
    <n v="65683.769699096796"/>
  </r>
  <r>
    <x v="7"/>
    <x v="3"/>
    <x v="0"/>
    <x v="2"/>
    <x v="9"/>
    <x v="49"/>
    <x v="1"/>
    <x v="6"/>
    <x v="43143"/>
    <n v="6765"/>
    <n v="0.40437543999999997"/>
    <n v="82513.270014516005"/>
    <n v="56019.079985484001"/>
  </r>
  <r>
    <x v="7"/>
    <x v="3"/>
    <x v="0"/>
    <x v="2"/>
    <x v="9"/>
    <x v="50"/>
    <x v="1"/>
    <x v="6"/>
    <x v="43144"/>
    <n v="3187"/>
    <n v="0.42487141"/>
    <n v="124025.79027919199"/>
    <n v="91623.009720807997"/>
  </r>
  <r>
    <x v="7"/>
    <x v="3"/>
    <x v="0"/>
    <x v="2"/>
    <x v="9"/>
    <x v="51"/>
    <x v="1"/>
    <x v="6"/>
    <x v="43145"/>
    <n v="2788"/>
    <n v="0.50115193999999996"/>
    <n v="117235.47981594401"/>
    <n v="117776.92018405598"/>
  </r>
  <r>
    <x v="7"/>
    <x v="3"/>
    <x v="0"/>
    <x v="2"/>
    <x v="9"/>
    <x v="52"/>
    <x v="1"/>
    <x v="6"/>
    <x v="43146"/>
    <n v="984"/>
    <n v="0.40415635999999999"/>
    <n v="29491.400130528"/>
    <n v="20003.799869471997"/>
  </r>
  <r>
    <x v="7"/>
    <x v="3"/>
    <x v="0"/>
    <x v="2"/>
    <x v="9"/>
    <x v="53"/>
    <x v="1"/>
    <x v="6"/>
    <x v="43147"/>
    <n v="13595"/>
    <n v="0.32720656999999997"/>
    <n v="306485.90016676049"/>
    <n v="149056.44983323949"/>
  </r>
  <r>
    <x v="7"/>
    <x v="3"/>
    <x v="0"/>
    <x v="2"/>
    <x v="9"/>
    <x v="106"/>
    <x v="1"/>
    <x v="6"/>
    <x v="43148"/>
    <n v="3653"/>
    <n v="0.41061653999999997"/>
    <n v="88250.890345505002"/>
    <n v="61483.359654494998"/>
  </r>
  <r>
    <x v="7"/>
    <x v="3"/>
    <x v="0"/>
    <x v="2"/>
    <x v="9"/>
    <x v="141"/>
    <x v="1"/>
    <x v="6"/>
    <x v="43149"/>
    <n v="2245"/>
    <n v="0.45147662999999999"/>
    <n v="77149.400597972504"/>
    <n v="63499.849402027496"/>
  </r>
  <r>
    <x v="7"/>
    <x v="3"/>
    <x v="0"/>
    <x v="2"/>
    <x v="10"/>
    <x v="125"/>
    <x v="1"/>
    <x v="6"/>
    <x v="43150"/>
    <n v="6662"/>
    <n v="0.29489292"/>
    <n v="57026.719674894397"/>
    <n v="23849.960325105596"/>
  </r>
  <r>
    <x v="7"/>
    <x v="3"/>
    <x v="0"/>
    <x v="2"/>
    <x v="10"/>
    <x v="126"/>
    <x v="1"/>
    <x v="6"/>
    <x v="43151"/>
    <n v="2430"/>
    <n v="0.29182155999999998"/>
    <n v="27774.900052487999"/>
    <n v="11445.299947511998"/>
  </r>
  <r>
    <x v="7"/>
    <x v="3"/>
    <x v="0"/>
    <x v="2"/>
    <x v="10"/>
    <x v="35"/>
    <x v="1"/>
    <x v="6"/>
    <x v="43152"/>
    <n v="570"/>
    <n v="0.29645589999999999"/>
    <n v="45599.999778269994"/>
    <n v="19214.700221730003"/>
  </r>
  <r>
    <x v="7"/>
    <x v="3"/>
    <x v="0"/>
    <x v="2"/>
    <x v="10"/>
    <x v="127"/>
    <x v="1"/>
    <x v="6"/>
    <x v="43153"/>
    <n v="1071"/>
    <n v="0.40412800999999998"/>
    <n v="25200.630118519799"/>
    <n v="17091.389881480198"/>
  </r>
  <r>
    <x v="7"/>
    <x v="3"/>
    <x v="0"/>
    <x v="2"/>
    <x v="10"/>
    <x v="36"/>
    <x v="1"/>
    <x v="6"/>
    <x v="43154"/>
    <n v="61"/>
    <n v="0.46952596000000002"/>
    <n v="2866.9999965840002"/>
    <n v="2537.6000034160002"/>
  </r>
  <r>
    <x v="7"/>
    <x v="3"/>
    <x v="0"/>
    <x v="2"/>
    <x v="10"/>
    <x v="54"/>
    <x v="1"/>
    <x v="6"/>
    <x v="43155"/>
    <n v="1593"/>
    <n v="0.54004817000000005"/>
    <n v="29580.790052423996"/>
    <n v="34732.009947576007"/>
  </r>
  <r>
    <x v="7"/>
    <x v="3"/>
    <x v="0"/>
    <x v="2"/>
    <x v="10"/>
    <x v="55"/>
    <x v="1"/>
    <x v="6"/>
    <x v="43156"/>
    <n v="5339"/>
    <n v="0.60000275999999997"/>
    <n v="27549.049910244008"/>
    <n v="41324.050089755998"/>
  </r>
  <r>
    <x v="7"/>
    <x v="3"/>
    <x v="0"/>
    <x v="2"/>
    <x v="15"/>
    <x v="107"/>
    <x v="1"/>
    <x v="6"/>
    <x v="43157"/>
    <n v="1140"/>
    <n v="0.28831351"/>
    <n v="81156.599537957998"/>
    <n v="32877.600462041999"/>
  </r>
  <r>
    <x v="7"/>
    <x v="3"/>
    <x v="0"/>
    <x v="2"/>
    <x v="15"/>
    <x v="108"/>
    <x v="1"/>
    <x v="6"/>
    <x v="43158"/>
    <n v="261"/>
    <n v="0.27331240000000001"/>
    <n v="24163.380062640001"/>
    <n v="9088.0199373600008"/>
  </r>
  <r>
    <x v="7"/>
    <x v="3"/>
    <x v="0"/>
    <x v="2"/>
    <x v="15"/>
    <x v="135"/>
    <x v="1"/>
    <x v="6"/>
    <x v="43159"/>
    <n v="384"/>
    <n v="0.45764664999999999"/>
    <n v="36142.080137855999"/>
    <n v="30497.279862144002"/>
  </r>
  <r>
    <x v="7"/>
    <x v="3"/>
    <x v="0"/>
    <x v="2"/>
    <x v="15"/>
    <x v="136"/>
    <x v="1"/>
    <x v="6"/>
    <x v="43160"/>
    <n v="280"/>
    <n v="0.50787402000000004"/>
    <n v="11199.999903231999"/>
    <n v="11558.400096768002"/>
  </r>
  <r>
    <x v="7"/>
    <x v="3"/>
    <x v="0"/>
    <x v="2"/>
    <x v="15"/>
    <x v="109"/>
    <x v="1"/>
    <x v="6"/>
    <x v="7647"/>
    <n v="231"/>
    <n v="0.54252577999999996"/>
    <n v="11624.419930200002"/>
    <n v="13785.580069799998"/>
  </r>
  <r>
    <x v="7"/>
    <x v="3"/>
    <x v="0"/>
    <x v="2"/>
    <x v="15"/>
    <x v="56"/>
    <x v="1"/>
    <x v="6"/>
    <x v="43161"/>
    <n v="483"/>
    <n v="0.49891573"/>
    <n v="41061.049854587996"/>
    <n v="40883.350145411998"/>
  </r>
  <r>
    <x v="7"/>
    <x v="3"/>
    <x v="0"/>
    <x v="2"/>
    <x v="11"/>
    <x v="110"/>
    <x v="1"/>
    <x v="6"/>
    <x v="43162"/>
    <n v="2554"/>
    <n v="0.36988028000000001"/>
    <n v="51079.999777291203"/>
    <n v="29983.960222708803"/>
  </r>
  <r>
    <x v="7"/>
    <x v="3"/>
    <x v="0"/>
    <x v="2"/>
    <x v="11"/>
    <x v="128"/>
    <x v="1"/>
    <x v="6"/>
    <x v="43163"/>
    <n v="231"/>
    <n v="0.42152368000000001"/>
    <n v="12243.0001012704"/>
    <n v="8921.2198987296015"/>
  </r>
  <r>
    <x v="7"/>
    <x v="3"/>
    <x v="0"/>
    <x v="2"/>
    <x v="11"/>
    <x v="111"/>
    <x v="1"/>
    <x v="6"/>
    <x v="43164"/>
    <n v="960"/>
    <n v="0.33772206999999999"/>
    <n v="70502.399671391991"/>
    <n v="35952.000328608003"/>
  </r>
  <r>
    <x v="7"/>
    <x v="3"/>
    <x v="0"/>
    <x v="2"/>
    <x v="11"/>
    <x v="37"/>
    <x v="1"/>
    <x v="6"/>
    <x v="43165"/>
    <n v="196"/>
    <n v="0.48343187999999998"/>
    <n v="34588.120226262399"/>
    <n v="32369.399773737605"/>
  </r>
  <r>
    <x v="7"/>
    <x v="3"/>
    <x v="0"/>
    <x v="2"/>
    <x v="11"/>
    <x v="142"/>
    <x v="1"/>
    <x v="6"/>
    <x v="43166"/>
    <n v="551"/>
    <n v="0.37660115999999999"/>
    <n v="49806.450321800003"/>
    <n v="30088.549678199997"/>
  </r>
  <r>
    <x v="7"/>
    <x v="3"/>
    <x v="0"/>
    <x v="2"/>
    <x v="11"/>
    <x v="143"/>
    <x v="1"/>
    <x v="6"/>
    <x v="43167"/>
    <n v="104"/>
    <n v="0.34774794999999997"/>
    <n v="15941.040102000001"/>
    <n v="8498.9598979999992"/>
  </r>
  <r>
    <x v="7"/>
    <x v="3"/>
    <x v="0"/>
    <x v="3"/>
    <x v="12"/>
    <x v="129"/>
    <x v="1"/>
    <x v="6"/>
    <x v="23160"/>
    <n v="1790"/>
    <n v="0.69"/>
    <n v="3329.4000000000005"/>
    <n v="7410.5999999999995"/>
  </r>
  <r>
    <x v="7"/>
    <x v="3"/>
    <x v="0"/>
    <x v="3"/>
    <x v="12"/>
    <x v="113"/>
    <x v="1"/>
    <x v="6"/>
    <x v="43168"/>
    <n v="541"/>
    <n v="0.69550749000000001"/>
    <n v="990.0299919391"/>
    <n v="2261.3800080608999"/>
  </r>
  <r>
    <x v="7"/>
    <x v="3"/>
    <x v="0"/>
    <x v="3"/>
    <x v="12"/>
    <x v="38"/>
    <x v="1"/>
    <x v="6"/>
    <x v="43169"/>
    <n v="4062"/>
    <n v="0.64170846000000004"/>
    <n v="9830.0401135397988"/>
    <n v="17605.8298864602"/>
  </r>
  <r>
    <x v="7"/>
    <x v="3"/>
    <x v="0"/>
    <x v="3"/>
    <x v="13"/>
    <x v="116"/>
    <x v="1"/>
    <x v="6"/>
    <x v="31470"/>
    <n v="406"/>
    <n v="0.61"/>
    <n v="791.7"/>
    <n v="1238.3"/>
  </r>
  <r>
    <x v="7"/>
    <x v="3"/>
    <x v="0"/>
    <x v="3"/>
    <x v="13"/>
    <x v="118"/>
    <x v="1"/>
    <x v="6"/>
    <x v="43170"/>
    <n v="2604"/>
    <n v="0.62244898000000004"/>
    <n v="4817.3999947919992"/>
    <n v="7942.2000052080011"/>
  </r>
  <r>
    <x v="7"/>
    <x v="3"/>
    <x v="0"/>
    <x v="3"/>
    <x v="14"/>
    <x v="122"/>
    <x v="1"/>
    <x v="6"/>
    <x v="43171"/>
    <n v="331"/>
    <n v="0.54"/>
    <n v="913.56"/>
    <n v="1072.44"/>
  </r>
  <r>
    <x v="7"/>
    <x v="3"/>
    <x v="4"/>
    <x v="2"/>
    <x v="8"/>
    <x v="97"/>
    <x v="1"/>
    <x v="6"/>
    <x v="43172"/>
    <n v="1224"/>
    <n v="0.37369520000000001"/>
    <n v="36719.999902080002"/>
    <n v="21909.600097919996"/>
  </r>
  <r>
    <x v="7"/>
    <x v="3"/>
    <x v="4"/>
    <x v="2"/>
    <x v="8"/>
    <x v="99"/>
    <x v="1"/>
    <x v="6"/>
    <x v="43173"/>
    <n v="606"/>
    <n v="0.49657931999999999"/>
    <n v="23634.000048237602"/>
    <n v="23312.819951762398"/>
  </r>
  <r>
    <x v="7"/>
    <x v="3"/>
    <x v="4"/>
    <x v="2"/>
    <x v="8"/>
    <x v="101"/>
    <x v="1"/>
    <x v="6"/>
    <x v="6200"/>
    <n v="105"/>
    <n v="0.41698629999999998"/>
    <n v="4468.8000105000001"/>
    <n v="3196.1999894999999"/>
  </r>
  <r>
    <x v="7"/>
    <x v="3"/>
    <x v="4"/>
    <x v="2"/>
    <x v="8"/>
    <x v="42"/>
    <x v="1"/>
    <x v="6"/>
    <x v="43174"/>
    <n v="138"/>
    <n v="0.43931544"/>
    <n v="19050.939979679999"/>
    <n v="14927.060020320001"/>
  </r>
  <r>
    <x v="7"/>
    <x v="3"/>
    <x v="4"/>
    <x v="2"/>
    <x v="8"/>
    <x v="133"/>
    <x v="1"/>
    <x v="6"/>
    <x v="43175"/>
    <n v="542"/>
    <n v="0.40211416"/>
    <n v="15327.760125743998"/>
    <n v="10308.839874256"/>
  </r>
  <r>
    <x v="7"/>
    <x v="3"/>
    <x v="4"/>
    <x v="2"/>
    <x v="8"/>
    <x v="43"/>
    <x v="1"/>
    <x v="6"/>
    <x v="43176"/>
    <n v="204"/>
    <n v="0.45300325000000002"/>
    <n v="15643.560053249999"/>
    <n v="12955.439946750001"/>
  </r>
  <r>
    <x v="7"/>
    <x v="3"/>
    <x v="4"/>
    <x v="2"/>
    <x v="8"/>
    <x v="44"/>
    <x v="1"/>
    <x v="6"/>
    <x v="43177"/>
    <n v="32"/>
    <n v="0.44634538000000001"/>
    <n v="4411.5200121600001"/>
    <n v="3556.4799878399999"/>
  </r>
  <r>
    <x v="7"/>
    <x v="3"/>
    <x v="4"/>
    <x v="2"/>
    <x v="8"/>
    <x v="139"/>
    <x v="1"/>
    <x v="6"/>
    <x v="11965"/>
    <n v="38"/>
    <n v="0.42429223999999999"/>
    <n v="2395.5199893600002"/>
    <n v="1765.4800106399998"/>
  </r>
  <r>
    <x v="7"/>
    <x v="3"/>
    <x v="4"/>
    <x v="2"/>
    <x v="9"/>
    <x v="33"/>
    <x v="1"/>
    <x v="6"/>
    <x v="43178"/>
    <n v="568"/>
    <n v="0.56126222000000003"/>
    <n v="14853.199911854197"/>
    <n v="19001.190088145802"/>
  </r>
  <r>
    <x v="7"/>
    <x v="3"/>
    <x v="4"/>
    <x v="2"/>
    <x v="9"/>
    <x v="34"/>
    <x v="1"/>
    <x v="6"/>
    <x v="43179"/>
    <n v="176"/>
    <n v="0.52549089999999998"/>
    <n v="8745.4399675500008"/>
    <n v="9685.0600324499992"/>
  </r>
  <r>
    <x v="7"/>
    <x v="3"/>
    <x v="4"/>
    <x v="2"/>
    <x v="9"/>
    <x v="103"/>
    <x v="1"/>
    <x v="6"/>
    <x v="43180"/>
    <n v="289"/>
    <n v="0.49785984"/>
    <n v="17016.319864614397"/>
    <n v="16871.270135385599"/>
  </r>
  <r>
    <x v="7"/>
    <x v="3"/>
    <x v="4"/>
    <x v="2"/>
    <x v="9"/>
    <x v="104"/>
    <x v="1"/>
    <x v="6"/>
    <x v="43181"/>
    <n v="83"/>
    <n v="0.56119945000000004"/>
    <n v="3412.9599618615002"/>
    <n v="4364.9700381385001"/>
  </r>
  <r>
    <x v="7"/>
    <x v="3"/>
    <x v="4"/>
    <x v="2"/>
    <x v="9"/>
    <x v="134"/>
    <x v="1"/>
    <x v="6"/>
    <x v="43182"/>
    <n v="81"/>
    <n v="0.48541414999999999"/>
    <n v="5872.5000329265004"/>
    <n v="5539.5899670734998"/>
  </r>
  <r>
    <x v="7"/>
    <x v="3"/>
    <x v="4"/>
    <x v="2"/>
    <x v="9"/>
    <x v="105"/>
    <x v="1"/>
    <x v="6"/>
    <x v="42488"/>
    <n v="273"/>
    <n v="0.46488889"/>
    <n v="9860.7599795250007"/>
    <n v="8566.7400204749993"/>
  </r>
  <r>
    <x v="7"/>
    <x v="3"/>
    <x v="4"/>
    <x v="2"/>
    <x v="9"/>
    <x v="46"/>
    <x v="1"/>
    <x v="6"/>
    <x v="43183"/>
    <n v="299"/>
    <n v="0.34203654999999999"/>
    <n v="7534.8000403650003"/>
    <n v="3916.8999596350004"/>
  </r>
  <r>
    <x v="7"/>
    <x v="3"/>
    <x v="4"/>
    <x v="2"/>
    <x v="9"/>
    <x v="47"/>
    <x v="1"/>
    <x v="6"/>
    <x v="43184"/>
    <n v="981"/>
    <n v="0.33597228000000001"/>
    <n v="20639.209988882001"/>
    <n v="10442.640011117997"/>
  </r>
  <r>
    <x v="7"/>
    <x v="3"/>
    <x v="4"/>
    <x v="2"/>
    <x v="9"/>
    <x v="48"/>
    <x v="1"/>
    <x v="6"/>
    <x v="43185"/>
    <n v="624"/>
    <n v="0.36255046000000002"/>
    <n v="18504.509947669198"/>
    <n v="10524.470052330802"/>
  </r>
  <r>
    <x v="7"/>
    <x v="3"/>
    <x v="4"/>
    <x v="2"/>
    <x v="9"/>
    <x v="49"/>
    <x v="1"/>
    <x v="6"/>
    <x v="43186"/>
    <n v="2455"/>
    <n v="0.40126868999999998"/>
    <n v="29618.190125907502"/>
    <n v="19850.059874092498"/>
  </r>
  <r>
    <x v="7"/>
    <x v="3"/>
    <x v="4"/>
    <x v="2"/>
    <x v="9"/>
    <x v="50"/>
    <x v="1"/>
    <x v="6"/>
    <x v="43187"/>
    <n v="781"/>
    <n v="0.41524654999999999"/>
    <n v="31299.630115389999"/>
    <n v="22226.569884609999"/>
  </r>
  <r>
    <x v="7"/>
    <x v="3"/>
    <x v="4"/>
    <x v="2"/>
    <x v="9"/>
    <x v="51"/>
    <x v="1"/>
    <x v="6"/>
    <x v="7182"/>
    <n v="168"/>
    <n v="0.5227465"/>
    <n v="6815.1799799999999"/>
    <n v="7464.8200200000001"/>
  </r>
  <r>
    <x v="7"/>
    <x v="3"/>
    <x v="4"/>
    <x v="2"/>
    <x v="9"/>
    <x v="52"/>
    <x v="1"/>
    <x v="6"/>
    <x v="43188"/>
    <n v="300"/>
    <n v="0.40994036"/>
    <n v="8903.9999676000007"/>
    <n v="6186.0000323999993"/>
  </r>
  <r>
    <x v="7"/>
    <x v="3"/>
    <x v="4"/>
    <x v="2"/>
    <x v="9"/>
    <x v="53"/>
    <x v="1"/>
    <x v="6"/>
    <x v="43189"/>
    <n v="3413"/>
    <n v="0.32432747000000001"/>
    <n v="77960.819476351491"/>
    <n v="37421.730523648512"/>
  </r>
  <r>
    <x v="7"/>
    <x v="3"/>
    <x v="4"/>
    <x v="2"/>
    <x v="9"/>
    <x v="106"/>
    <x v="1"/>
    <x v="6"/>
    <x v="43190"/>
    <n v="643"/>
    <n v="0.43689841000000001"/>
    <n v="14664.010055985"/>
    <n v="11377.489944015"/>
  </r>
  <r>
    <x v="7"/>
    <x v="3"/>
    <x v="4"/>
    <x v="2"/>
    <x v="9"/>
    <x v="141"/>
    <x v="1"/>
    <x v="6"/>
    <x v="19764"/>
    <n v="400"/>
    <n v="0.45382083000000001"/>
    <n v="13687.2500002"/>
    <n v="11372.7499998"/>
  </r>
  <r>
    <x v="7"/>
    <x v="3"/>
    <x v="4"/>
    <x v="2"/>
    <x v="10"/>
    <x v="54"/>
    <x v="1"/>
    <x v="6"/>
    <x v="43191"/>
    <n v="106"/>
    <n v="0.53681592"/>
    <n v="1973.7200016960001"/>
    <n v="2287.4799983039998"/>
  </r>
  <r>
    <x v="7"/>
    <x v="3"/>
    <x v="4"/>
    <x v="2"/>
    <x v="15"/>
    <x v="107"/>
    <x v="1"/>
    <x v="6"/>
    <x v="43192"/>
    <n v="621"/>
    <n v="0.28831351"/>
    <n v="44208.989748308697"/>
    <n v="17909.6402516913"/>
  </r>
  <r>
    <x v="7"/>
    <x v="3"/>
    <x v="4"/>
    <x v="2"/>
    <x v="11"/>
    <x v="128"/>
    <x v="1"/>
    <x v="6"/>
    <x v="43193"/>
    <n v="219"/>
    <n v="0.42152368000000001"/>
    <n v="11607.000096009599"/>
    <n v="8457.7799039904003"/>
  </r>
  <r>
    <x v="7"/>
    <x v="3"/>
    <x v="4"/>
    <x v="2"/>
    <x v="11"/>
    <x v="142"/>
    <x v="1"/>
    <x v="6"/>
    <x v="40552"/>
    <n v="170"/>
    <n v="0.37790791000000001"/>
    <n v="15334.570018500001"/>
    <n v="9315.4299814999995"/>
  </r>
  <r>
    <x v="7"/>
    <x v="3"/>
    <x v="4"/>
    <x v="2"/>
    <x v="11"/>
    <x v="140"/>
    <x v="1"/>
    <x v="6"/>
    <x v="18381"/>
    <n v="43"/>
    <n v="0.34434585000000001"/>
    <n v="10093.139985099999"/>
    <n v="5300.8600149000013"/>
  </r>
  <r>
    <x v="7"/>
    <x v="3"/>
    <x v="5"/>
    <x v="0"/>
    <x v="0"/>
    <x v="130"/>
    <x v="1"/>
    <x v="6"/>
    <x v="43194"/>
    <n v="7348"/>
    <n v="0.53194887999999996"/>
    <n v="21529.640082297603"/>
    <n v="24468.8399177024"/>
  </r>
  <r>
    <x v="7"/>
    <x v="3"/>
    <x v="5"/>
    <x v="0"/>
    <x v="0"/>
    <x v="73"/>
    <x v="1"/>
    <x v="6"/>
    <x v="43195"/>
    <n v="1862"/>
    <n v="0.34164589000000001"/>
    <n v="14747.039894424601"/>
    <n v="7652.8201055753998"/>
  </r>
  <r>
    <x v="7"/>
    <x v="3"/>
    <x v="5"/>
    <x v="0"/>
    <x v="0"/>
    <x v="74"/>
    <x v="1"/>
    <x v="6"/>
    <x v="43196"/>
    <n v="1724"/>
    <n v="0.30284464"/>
    <n v="27463.319958624001"/>
    <n v="11930.080041376001"/>
  </r>
  <r>
    <x v="7"/>
    <x v="3"/>
    <x v="5"/>
    <x v="0"/>
    <x v="0"/>
    <x v="76"/>
    <x v="1"/>
    <x v="6"/>
    <x v="43197"/>
    <n v="3429"/>
    <n v="0.32981985000000003"/>
    <n v="119912.130778383"/>
    <n v="59013.089221617003"/>
  </r>
  <r>
    <x v="7"/>
    <x v="3"/>
    <x v="5"/>
    <x v="0"/>
    <x v="0"/>
    <x v="0"/>
    <x v="1"/>
    <x v="6"/>
    <x v="43198"/>
    <n v="1782"/>
    <n v="0.35437798999999998"/>
    <n v="141775.9205208786"/>
    <n v="77819.939479121385"/>
  </r>
  <r>
    <x v="7"/>
    <x v="3"/>
    <x v="5"/>
    <x v="0"/>
    <x v="0"/>
    <x v="78"/>
    <x v="1"/>
    <x v="6"/>
    <x v="43199"/>
    <n v="7765"/>
    <n v="0.59315287000000005"/>
    <n v="39679.149633491994"/>
    <n v="57849.250366508"/>
  </r>
  <r>
    <x v="7"/>
    <x v="3"/>
    <x v="5"/>
    <x v="0"/>
    <x v="0"/>
    <x v="79"/>
    <x v="1"/>
    <x v="6"/>
    <x v="43200"/>
    <n v="1442"/>
    <n v="0.47089946999999999"/>
    <n v="14420.000024514"/>
    <n v="12833.799975485999"/>
  </r>
  <r>
    <x v="7"/>
    <x v="3"/>
    <x v="5"/>
    <x v="0"/>
    <x v="1"/>
    <x v="124"/>
    <x v="1"/>
    <x v="6"/>
    <x v="43201"/>
    <n v="228"/>
    <n v="0.35779557000000001"/>
    <n v="103511.99994167761"/>
    <n v="57670.320058322395"/>
  </r>
  <r>
    <x v="7"/>
    <x v="3"/>
    <x v="5"/>
    <x v="0"/>
    <x v="1"/>
    <x v="80"/>
    <x v="1"/>
    <x v="6"/>
    <x v="43202"/>
    <n v="159"/>
    <n v="0.37997444000000002"/>
    <n v="77909.999970171601"/>
    <n v="47746.1100298284"/>
  </r>
  <r>
    <x v="7"/>
    <x v="3"/>
    <x v="5"/>
    <x v="0"/>
    <x v="1"/>
    <x v="81"/>
    <x v="1"/>
    <x v="6"/>
    <x v="43203"/>
    <n v="4366"/>
    <n v="0.48979592"/>
    <n v="4365.9999860288008"/>
    <n v="4191.3600139711998"/>
  </r>
  <r>
    <x v="7"/>
    <x v="3"/>
    <x v="5"/>
    <x v="0"/>
    <x v="2"/>
    <x v="4"/>
    <x v="1"/>
    <x v="6"/>
    <x v="43204"/>
    <n v="2482"/>
    <n v="0.29898353"/>
    <n v="148919.99917423859"/>
    <n v="63514.380825761415"/>
  </r>
  <r>
    <x v="7"/>
    <x v="3"/>
    <x v="5"/>
    <x v="0"/>
    <x v="2"/>
    <x v="82"/>
    <x v="1"/>
    <x v="6"/>
    <x v="43205"/>
    <n v="1040"/>
    <n v="0.38346835000000001"/>
    <n v="89439.999852840003"/>
    <n v="55629.600147160003"/>
  </r>
  <r>
    <x v="7"/>
    <x v="3"/>
    <x v="5"/>
    <x v="0"/>
    <x v="2"/>
    <x v="84"/>
    <x v="1"/>
    <x v="6"/>
    <x v="43206"/>
    <n v="718"/>
    <n v="0.49885874000000002"/>
    <n v="14187.679915132399"/>
    <n v="14123.060084867602"/>
  </r>
  <r>
    <x v="7"/>
    <x v="3"/>
    <x v="5"/>
    <x v="0"/>
    <x v="2"/>
    <x v="85"/>
    <x v="1"/>
    <x v="6"/>
    <x v="43207"/>
    <n v="744"/>
    <n v="0.51156069000000004"/>
    <n v="6286.8000468720002"/>
    <n v="6584.3999531280006"/>
  </r>
  <r>
    <x v="7"/>
    <x v="3"/>
    <x v="5"/>
    <x v="0"/>
    <x v="2"/>
    <x v="6"/>
    <x v="1"/>
    <x v="6"/>
    <x v="43208"/>
    <n v="957"/>
    <n v="0.34263549999999998"/>
    <n v="62444.250258390006"/>
    <n v="32547.569741610001"/>
  </r>
  <r>
    <x v="7"/>
    <x v="3"/>
    <x v="5"/>
    <x v="0"/>
    <x v="20"/>
    <x v="86"/>
    <x v="1"/>
    <x v="6"/>
    <x v="43209"/>
    <n v="892"/>
    <n v="0.28101890000000002"/>
    <n v="46829.999930423997"/>
    <n v="18303.840069575999"/>
  </r>
  <r>
    <x v="7"/>
    <x v="3"/>
    <x v="5"/>
    <x v="0"/>
    <x v="20"/>
    <x v="87"/>
    <x v="1"/>
    <x v="6"/>
    <x v="43210"/>
    <n v="514"/>
    <n v="0.38637703000000001"/>
    <n v="85663.239307127995"/>
    <n v="53939.160692871999"/>
  </r>
  <r>
    <x v="7"/>
    <x v="3"/>
    <x v="5"/>
    <x v="0"/>
    <x v="20"/>
    <x v="88"/>
    <x v="1"/>
    <x v="6"/>
    <x v="43211"/>
    <n v="818"/>
    <n v="0.39449931999999999"/>
    <n v="174503.93965447682"/>
    <n v="113693.82034552319"/>
  </r>
  <r>
    <x v="7"/>
    <x v="3"/>
    <x v="5"/>
    <x v="0"/>
    <x v="20"/>
    <x v="90"/>
    <x v="1"/>
    <x v="6"/>
    <x v="43212"/>
    <n v="1699"/>
    <n v="0.41028210999999998"/>
    <n v="69964.820439531293"/>
    <n v="48676.349560468705"/>
  </r>
  <r>
    <x v="7"/>
    <x v="3"/>
    <x v="5"/>
    <x v="0"/>
    <x v="3"/>
    <x v="7"/>
    <x v="1"/>
    <x v="6"/>
    <x v="43213"/>
    <n v="999"/>
    <n v="0.53351762000000003"/>
    <n v="6743.2500385614003"/>
    <n v="7712.2799614386004"/>
  </r>
  <r>
    <x v="7"/>
    <x v="3"/>
    <x v="5"/>
    <x v="0"/>
    <x v="3"/>
    <x v="91"/>
    <x v="1"/>
    <x v="6"/>
    <x v="43214"/>
    <n v="1306"/>
    <n v="0.52531645999999999"/>
    <n v="9794.9999111920006"/>
    <n v="10839.800088807999"/>
  </r>
  <r>
    <x v="7"/>
    <x v="3"/>
    <x v="5"/>
    <x v="0"/>
    <x v="3"/>
    <x v="92"/>
    <x v="1"/>
    <x v="6"/>
    <x v="34707"/>
    <n v="1058"/>
    <n v="0.37212805999999998"/>
    <n v="17636.860007406001"/>
    <n v="10453.039992594"/>
  </r>
  <r>
    <x v="7"/>
    <x v="3"/>
    <x v="5"/>
    <x v="0"/>
    <x v="3"/>
    <x v="93"/>
    <x v="1"/>
    <x v="6"/>
    <x v="43215"/>
    <n v="544"/>
    <n v="0.37608319000000001"/>
    <n v="9791.9999828639993"/>
    <n v="5902.4000171360003"/>
  </r>
  <r>
    <x v="7"/>
    <x v="3"/>
    <x v="5"/>
    <x v="0"/>
    <x v="3"/>
    <x v="94"/>
    <x v="1"/>
    <x v="6"/>
    <x v="43216"/>
    <n v="1104"/>
    <n v="0.31641676000000002"/>
    <n v="19629.120079929598"/>
    <n v="9085.9199200704024"/>
  </r>
  <r>
    <x v="7"/>
    <x v="3"/>
    <x v="5"/>
    <x v="0"/>
    <x v="3"/>
    <x v="95"/>
    <x v="1"/>
    <x v="6"/>
    <x v="43217"/>
    <n v="178"/>
    <n v="0.44870566000000001"/>
    <n v="5117.4999699180007"/>
    <n v="4165.200030082"/>
  </r>
  <r>
    <x v="7"/>
    <x v="3"/>
    <x v="5"/>
    <x v="0"/>
    <x v="3"/>
    <x v="10"/>
    <x v="1"/>
    <x v="6"/>
    <x v="43218"/>
    <n v="211"/>
    <n v="0.36851104000000001"/>
    <n v="8572.9299338304008"/>
    <n v="5002.8100661695989"/>
  </r>
  <r>
    <x v="7"/>
    <x v="3"/>
    <x v="5"/>
    <x v="0"/>
    <x v="3"/>
    <x v="96"/>
    <x v="1"/>
    <x v="6"/>
    <x v="43219"/>
    <n v="1711"/>
    <n v="0.52097378000000005"/>
    <n v="21883.690126613998"/>
    <n v="23800.009873386"/>
  </r>
  <r>
    <x v="7"/>
    <x v="3"/>
    <x v="5"/>
    <x v="0"/>
    <x v="3"/>
    <x v="137"/>
    <x v="1"/>
    <x v="6"/>
    <x v="43220"/>
    <n v="551"/>
    <n v="0.54579820000000001"/>
    <n v="8606.6199460019998"/>
    <n v="10342.270053998"/>
  </r>
  <r>
    <x v="7"/>
    <x v="3"/>
    <x v="5"/>
    <x v="2"/>
    <x v="8"/>
    <x v="97"/>
    <x v="1"/>
    <x v="6"/>
    <x v="43221"/>
    <n v="506"/>
    <n v="0.37369520000000001"/>
    <n v="15179.999959520001"/>
    <n v="9057.4000404800008"/>
  </r>
  <r>
    <x v="7"/>
    <x v="3"/>
    <x v="5"/>
    <x v="2"/>
    <x v="8"/>
    <x v="98"/>
    <x v="1"/>
    <x v="6"/>
    <x v="43222"/>
    <n v="506"/>
    <n v="0.50956351"/>
    <n v="10120.000031473201"/>
    <n v="10514.6799685268"/>
  </r>
  <r>
    <x v="7"/>
    <x v="3"/>
    <x v="5"/>
    <x v="2"/>
    <x v="8"/>
    <x v="100"/>
    <x v="1"/>
    <x v="6"/>
    <x v="43223"/>
    <n v="162"/>
    <n v="0.51670068000000002"/>
    <n v="7289.9999490023993"/>
    <n v="7793.8200509976004"/>
  </r>
  <r>
    <x v="7"/>
    <x v="3"/>
    <x v="5"/>
    <x v="2"/>
    <x v="8"/>
    <x v="32"/>
    <x v="1"/>
    <x v="6"/>
    <x v="43125"/>
    <n v="39"/>
    <n v="0.58453122000000002"/>
    <n v="4531.4099615771993"/>
    <n v="6375.3300384228005"/>
  </r>
  <r>
    <x v="7"/>
    <x v="3"/>
    <x v="5"/>
    <x v="2"/>
    <x v="8"/>
    <x v="101"/>
    <x v="1"/>
    <x v="6"/>
    <x v="43224"/>
    <n v="1045"/>
    <n v="0.42507753999999998"/>
    <n v="43857.959861099996"/>
    <n v="32427.040138900004"/>
  </r>
  <r>
    <x v="7"/>
    <x v="3"/>
    <x v="5"/>
    <x v="2"/>
    <x v="8"/>
    <x v="42"/>
    <x v="1"/>
    <x v="6"/>
    <x v="43225"/>
    <n v="824"/>
    <n v="0.45786410999999999"/>
    <n v="106160.39941673199"/>
    <n v="89658.400583267998"/>
  </r>
  <r>
    <x v="7"/>
    <x v="3"/>
    <x v="5"/>
    <x v="2"/>
    <x v="8"/>
    <x v="102"/>
    <x v="1"/>
    <x v="6"/>
    <x v="43226"/>
    <n v="263"/>
    <n v="0.47875760000000001"/>
    <n v="23670.659868800001"/>
    <n v="21741.340131199999"/>
  </r>
  <r>
    <x v="7"/>
    <x v="3"/>
    <x v="5"/>
    <x v="2"/>
    <x v="8"/>
    <x v="133"/>
    <x v="1"/>
    <x v="6"/>
    <x v="43227"/>
    <n v="374"/>
    <n v="0.39876316000000001"/>
    <n v="10635.999946968001"/>
    <n v="7054.2000530320001"/>
  </r>
  <r>
    <x v="7"/>
    <x v="3"/>
    <x v="5"/>
    <x v="2"/>
    <x v="8"/>
    <x v="43"/>
    <x v="1"/>
    <x v="6"/>
    <x v="43228"/>
    <n v="613"/>
    <n v="0.45318966999999999"/>
    <n v="66861.779911079997"/>
    <n v="55414.220088920003"/>
  </r>
  <r>
    <x v="7"/>
    <x v="3"/>
    <x v="5"/>
    <x v="2"/>
    <x v="8"/>
    <x v="44"/>
    <x v="1"/>
    <x v="6"/>
    <x v="43229"/>
    <n v="275"/>
    <n v="0.43780060999999998"/>
    <n v="41817.739906735995"/>
    <n v="32564.660093263999"/>
  </r>
  <r>
    <x v="7"/>
    <x v="3"/>
    <x v="5"/>
    <x v="2"/>
    <x v="8"/>
    <x v="139"/>
    <x v="1"/>
    <x v="6"/>
    <x v="43230"/>
    <n v="134"/>
    <n v="0.42002104000000001"/>
    <n v="8876.519984904"/>
    <n v="6428.3800150959996"/>
  </r>
  <r>
    <x v="7"/>
    <x v="3"/>
    <x v="5"/>
    <x v="2"/>
    <x v="8"/>
    <x v="45"/>
    <x v="1"/>
    <x v="6"/>
    <x v="43231"/>
    <n v="292"/>
    <n v="0.48109208999999997"/>
    <n v="20743.239920668002"/>
    <n v="19231.560079332001"/>
  </r>
  <r>
    <x v="7"/>
    <x v="3"/>
    <x v="5"/>
    <x v="2"/>
    <x v="9"/>
    <x v="33"/>
    <x v="1"/>
    <x v="6"/>
    <x v="43232"/>
    <n v="728"/>
    <n v="0.56036271999999998"/>
    <n v="19037.1998767968"/>
    <n v="24264.860123203198"/>
  </r>
  <r>
    <x v="7"/>
    <x v="3"/>
    <x v="5"/>
    <x v="2"/>
    <x v="9"/>
    <x v="34"/>
    <x v="1"/>
    <x v="6"/>
    <x v="43233"/>
    <n v="118"/>
    <n v="0.52449760999999995"/>
    <n v="5863.4199710900002"/>
    <n v="6467.5800289099998"/>
  </r>
  <r>
    <x v="7"/>
    <x v="3"/>
    <x v="5"/>
    <x v="2"/>
    <x v="9"/>
    <x v="103"/>
    <x v="1"/>
    <x v="6"/>
    <x v="43234"/>
    <n v="543"/>
    <n v="0.49643166999999999"/>
    <n v="31971.8403056481"/>
    <n v="31518.7296943519"/>
  </r>
  <r>
    <x v="7"/>
    <x v="3"/>
    <x v="5"/>
    <x v="2"/>
    <x v="9"/>
    <x v="105"/>
    <x v="1"/>
    <x v="6"/>
    <x v="43235"/>
    <n v="997"/>
    <n v="0.45501060999999998"/>
    <n v="37126.039720275003"/>
    <n v="30996.460279724997"/>
  </r>
  <r>
    <x v="7"/>
    <x v="3"/>
    <x v="5"/>
    <x v="2"/>
    <x v="9"/>
    <x v="46"/>
    <x v="1"/>
    <x v="6"/>
    <x v="43236"/>
    <n v="1066"/>
    <n v="0.34488118000000001"/>
    <n v="26747.060159196"/>
    <n v="14080.739840804003"/>
  </r>
  <r>
    <x v="7"/>
    <x v="3"/>
    <x v="5"/>
    <x v="2"/>
    <x v="9"/>
    <x v="47"/>
    <x v="1"/>
    <x v="6"/>
    <x v="43237"/>
    <n v="2742"/>
    <n v="0.33793920999999999"/>
    <n v="59703.019993264505"/>
    <n v="30474.530006735498"/>
  </r>
  <r>
    <x v="7"/>
    <x v="3"/>
    <x v="5"/>
    <x v="2"/>
    <x v="9"/>
    <x v="48"/>
    <x v="1"/>
    <x v="6"/>
    <x v="43238"/>
    <n v="2123"/>
    <n v="0.38050044999999999"/>
    <n v="59335.189884346495"/>
    <n v="36444.040115653501"/>
  </r>
  <r>
    <x v="7"/>
    <x v="3"/>
    <x v="5"/>
    <x v="2"/>
    <x v="9"/>
    <x v="49"/>
    <x v="1"/>
    <x v="6"/>
    <x v="43239"/>
    <n v="2637"/>
    <n v="0.40369869000000003"/>
    <n v="32108.529783456499"/>
    <n v="21737.620216543502"/>
  </r>
  <r>
    <x v="7"/>
    <x v="3"/>
    <x v="5"/>
    <x v="2"/>
    <x v="9"/>
    <x v="50"/>
    <x v="1"/>
    <x v="6"/>
    <x v="43240"/>
    <n v="2196"/>
    <n v="0.42229000999999999"/>
    <n v="84914.789536648488"/>
    <n v="62070.360463351506"/>
  </r>
  <r>
    <x v="7"/>
    <x v="3"/>
    <x v="5"/>
    <x v="2"/>
    <x v="9"/>
    <x v="51"/>
    <x v="1"/>
    <x v="6"/>
    <x v="43241"/>
    <n v="1800"/>
    <n v="0.50722303000000002"/>
    <n v="75533.839515539992"/>
    <n v="77748.160484460008"/>
  </r>
  <r>
    <x v="7"/>
    <x v="3"/>
    <x v="5"/>
    <x v="2"/>
    <x v="9"/>
    <x v="52"/>
    <x v="1"/>
    <x v="6"/>
    <x v="43242"/>
    <n v="858"/>
    <n v="0.40041014000000003"/>
    <n v="25948.990002094"/>
    <n v="17328.909997906001"/>
  </r>
  <r>
    <x v="7"/>
    <x v="3"/>
    <x v="5"/>
    <x v="2"/>
    <x v="9"/>
    <x v="53"/>
    <x v="1"/>
    <x v="6"/>
    <x v="43243"/>
    <n v="5878"/>
    <n v="0.32767482999999997"/>
    <n v="131327.09073405902"/>
    <n v="64005.609265940991"/>
  </r>
  <r>
    <x v="7"/>
    <x v="3"/>
    <x v="5"/>
    <x v="2"/>
    <x v="9"/>
    <x v="106"/>
    <x v="1"/>
    <x v="6"/>
    <x v="43244"/>
    <n v="2420"/>
    <n v="0.41566651999999998"/>
    <n v="58313.559636600003"/>
    <n v="41481.440363399997"/>
  </r>
  <r>
    <x v="7"/>
    <x v="3"/>
    <x v="5"/>
    <x v="2"/>
    <x v="9"/>
    <x v="141"/>
    <x v="1"/>
    <x v="6"/>
    <x v="43245"/>
    <n v="1463"/>
    <n v="0.45207417"/>
    <n v="50221.2104040185"/>
    <n v="41435.739595981497"/>
  </r>
  <r>
    <x v="7"/>
    <x v="3"/>
    <x v="5"/>
    <x v="2"/>
    <x v="10"/>
    <x v="125"/>
    <x v="1"/>
    <x v="6"/>
    <x v="43246"/>
    <n v="5550"/>
    <n v="0.29489292"/>
    <n v="47507.999729160001"/>
    <n v="19869.000270839999"/>
  </r>
  <r>
    <x v="7"/>
    <x v="3"/>
    <x v="5"/>
    <x v="2"/>
    <x v="10"/>
    <x v="35"/>
    <x v="1"/>
    <x v="6"/>
    <x v="43247"/>
    <n v="532"/>
    <n v="0.29645589999999999"/>
    <n v="42559.999793052004"/>
    <n v="17933.720206947997"/>
  </r>
  <r>
    <x v="7"/>
    <x v="3"/>
    <x v="5"/>
    <x v="2"/>
    <x v="10"/>
    <x v="127"/>
    <x v="1"/>
    <x v="6"/>
    <x v="43248"/>
    <n v="502"/>
    <n v="0.40127225999999999"/>
    <n v="11812.060091363999"/>
    <n v="7916.5399086359994"/>
  </r>
  <r>
    <x v="7"/>
    <x v="3"/>
    <x v="5"/>
    <x v="2"/>
    <x v="10"/>
    <x v="36"/>
    <x v="1"/>
    <x v="6"/>
    <x v="43249"/>
    <n v="222"/>
    <n v="0.46395985000000001"/>
    <n v="10434.000078143999"/>
    <n v="9030.9599218559997"/>
  </r>
  <r>
    <x v="7"/>
    <x v="3"/>
    <x v="5"/>
    <x v="2"/>
    <x v="10"/>
    <x v="54"/>
    <x v="1"/>
    <x v="6"/>
    <x v="43250"/>
    <n v="499"/>
    <n v="0.5376398"/>
    <n v="9331.02990426"/>
    <n v="10850.270095739999"/>
  </r>
  <r>
    <x v="7"/>
    <x v="3"/>
    <x v="5"/>
    <x v="2"/>
    <x v="10"/>
    <x v="55"/>
    <x v="1"/>
    <x v="6"/>
    <x v="43251"/>
    <n v="3257"/>
    <n v="0.60482800000000003"/>
    <n v="16603.270131599998"/>
    <n v="25412.029868400004"/>
  </r>
  <r>
    <x v="7"/>
    <x v="3"/>
    <x v="5"/>
    <x v="2"/>
    <x v="15"/>
    <x v="108"/>
    <x v="1"/>
    <x v="6"/>
    <x v="43252"/>
    <n v="298"/>
    <n v="0.27331240000000001"/>
    <n v="27588.840071519997"/>
    <n v="10376.35992848"/>
  </r>
  <r>
    <x v="7"/>
    <x v="3"/>
    <x v="5"/>
    <x v="2"/>
    <x v="15"/>
    <x v="135"/>
    <x v="1"/>
    <x v="6"/>
    <x v="43253"/>
    <n v="201"/>
    <n v="0.45764664999999999"/>
    <n v="18918.120072158999"/>
    <n v="15963.419927841001"/>
  </r>
  <r>
    <x v="7"/>
    <x v="3"/>
    <x v="5"/>
    <x v="2"/>
    <x v="15"/>
    <x v="136"/>
    <x v="1"/>
    <x v="6"/>
    <x v="43254"/>
    <n v="212"/>
    <n v="0.50787402000000004"/>
    <n v="8479.9999267328003"/>
    <n v="8751.3600732672003"/>
  </r>
  <r>
    <x v="7"/>
    <x v="3"/>
    <x v="5"/>
    <x v="2"/>
    <x v="15"/>
    <x v="109"/>
    <x v="1"/>
    <x v="6"/>
    <x v="43255"/>
    <n v="236"/>
    <n v="0.54237173000000005"/>
    <n v="11880.029889199999"/>
    <n v="14079.970110800001"/>
  </r>
  <r>
    <x v="7"/>
    <x v="3"/>
    <x v="5"/>
    <x v="2"/>
    <x v="15"/>
    <x v="56"/>
    <x v="1"/>
    <x v="6"/>
    <x v="43256"/>
    <n v="212"/>
    <n v="0.51824855999999997"/>
    <n v="17206.089905607998"/>
    <n v="18509.610094391999"/>
  </r>
  <r>
    <x v="7"/>
    <x v="3"/>
    <x v="5"/>
    <x v="2"/>
    <x v="11"/>
    <x v="110"/>
    <x v="1"/>
    <x v="6"/>
    <x v="43257"/>
    <n v="1405"/>
    <n v="0.36988028000000001"/>
    <n v="28099.999877483999"/>
    <n v="16494.700122515998"/>
  </r>
  <r>
    <x v="7"/>
    <x v="3"/>
    <x v="5"/>
    <x v="2"/>
    <x v="11"/>
    <x v="111"/>
    <x v="1"/>
    <x v="6"/>
    <x v="43258"/>
    <n v="452"/>
    <n v="0.33772206999999999"/>
    <n v="33194.879845280404"/>
    <n v="16927.400154719595"/>
  </r>
  <r>
    <x v="7"/>
    <x v="3"/>
    <x v="5"/>
    <x v="2"/>
    <x v="11"/>
    <x v="37"/>
    <x v="1"/>
    <x v="6"/>
    <x v="43259"/>
    <n v="203"/>
    <n v="0.48343187999999998"/>
    <n v="35823.410234343202"/>
    <n v="33525.449765656798"/>
  </r>
  <r>
    <x v="7"/>
    <x v="3"/>
    <x v="5"/>
    <x v="2"/>
    <x v="11"/>
    <x v="142"/>
    <x v="1"/>
    <x v="6"/>
    <x v="43260"/>
    <n v="412"/>
    <n v="0.37694391999999999"/>
    <n v="37221.370219200006"/>
    <n v="22518.629780799994"/>
  </r>
  <r>
    <x v="7"/>
    <x v="3"/>
    <x v="5"/>
    <x v="2"/>
    <x v="11"/>
    <x v="140"/>
    <x v="1"/>
    <x v="6"/>
    <x v="7458"/>
    <n v="55"/>
    <n v="0.34556120000000001"/>
    <n v="12885.899971999999"/>
    <n v="6804.1000280000007"/>
  </r>
  <r>
    <x v="7"/>
    <x v="3"/>
    <x v="5"/>
    <x v="2"/>
    <x v="11"/>
    <x v="143"/>
    <x v="1"/>
    <x v="6"/>
    <x v="42980"/>
    <n v="130"/>
    <n v="0.34791161999999998"/>
    <n v="19921.300008999999"/>
    <n v="10628.699991000001"/>
  </r>
  <r>
    <x v="7"/>
    <x v="3"/>
    <x v="5"/>
    <x v="3"/>
    <x v="12"/>
    <x v="129"/>
    <x v="1"/>
    <x v="6"/>
    <x v="30612"/>
    <n v="945"/>
    <n v="0.69"/>
    <n v="1757.7000000000003"/>
    <n v="3912.2999999999997"/>
  </r>
  <r>
    <x v="7"/>
    <x v="3"/>
    <x v="5"/>
    <x v="3"/>
    <x v="12"/>
    <x v="113"/>
    <x v="1"/>
    <x v="6"/>
    <x v="43261"/>
    <n v="523"/>
    <n v="0.69550749000000001"/>
    <n v="957.08999220729993"/>
    <n v="2186.1400077927001"/>
  </r>
  <r>
    <x v="7"/>
    <x v="3"/>
    <x v="5"/>
    <x v="3"/>
    <x v="12"/>
    <x v="114"/>
    <x v="1"/>
    <x v="6"/>
    <x v="43262"/>
    <n v="536"/>
    <n v="0.73142856999999994"/>
    <n v="1007.68000536"/>
    <n v="2744.31999464"/>
  </r>
  <r>
    <x v="7"/>
    <x v="3"/>
    <x v="5"/>
    <x v="3"/>
    <x v="12"/>
    <x v="115"/>
    <x v="1"/>
    <x v="6"/>
    <x v="11218"/>
    <n v="1175"/>
    <n v="0.66714286"/>
    <n v="2737.7499765000002"/>
    <n v="5487.2500234999998"/>
  </r>
  <r>
    <x v="7"/>
    <x v="3"/>
    <x v="5"/>
    <x v="3"/>
    <x v="13"/>
    <x v="116"/>
    <x v="1"/>
    <x v="6"/>
    <x v="11326"/>
    <n v="478"/>
    <n v="0.61"/>
    <n v="932.10000000000014"/>
    <n v="1457.8999999999999"/>
  </r>
  <r>
    <x v="7"/>
    <x v="3"/>
    <x v="5"/>
    <x v="3"/>
    <x v="13"/>
    <x v="39"/>
    <x v="1"/>
    <x v="6"/>
    <x v="43263"/>
    <n v="617"/>
    <n v="0.60799999999999998"/>
    <n v="1209.32"/>
    <n v="1875.68"/>
  </r>
  <r>
    <x v="7"/>
    <x v="3"/>
    <x v="5"/>
    <x v="3"/>
    <x v="13"/>
    <x v="117"/>
    <x v="1"/>
    <x v="6"/>
    <x v="5205"/>
    <n v="770"/>
    <n v="0.64200000000000002"/>
    <n v="1378.2999999999997"/>
    <n v="2471.7000000000003"/>
  </r>
  <r>
    <x v="7"/>
    <x v="3"/>
    <x v="5"/>
    <x v="3"/>
    <x v="13"/>
    <x v="118"/>
    <x v="1"/>
    <x v="6"/>
    <x v="43264"/>
    <n v="1342"/>
    <n v="0.62244898000000004"/>
    <n v="2482.699997316"/>
    <n v="4093.1000026840002"/>
  </r>
  <r>
    <x v="7"/>
    <x v="3"/>
    <x v="5"/>
    <x v="3"/>
    <x v="13"/>
    <x v="119"/>
    <x v="1"/>
    <x v="6"/>
    <x v="43265"/>
    <n v="1394"/>
    <n v="0.54"/>
    <n v="3847.4399999999996"/>
    <n v="4516.5600000000004"/>
  </r>
  <r>
    <x v="7"/>
    <x v="3"/>
    <x v="5"/>
    <x v="3"/>
    <x v="14"/>
    <x v="40"/>
    <x v="1"/>
    <x v="6"/>
    <x v="42346"/>
    <n v="136"/>
    <n v="0.60869565000000003"/>
    <n v="1224.0000067999999"/>
    <n v="1903.9999932000001"/>
  </r>
  <r>
    <x v="7"/>
    <x v="3"/>
    <x v="5"/>
    <x v="3"/>
    <x v="14"/>
    <x v="120"/>
    <x v="1"/>
    <x v="6"/>
    <x v="43266"/>
    <n v="263"/>
    <n v="0.59067055000000002"/>
    <n v="3692.5200355050001"/>
    <n v="5328.3799644949995"/>
  </r>
  <r>
    <x v="7"/>
    <x v="3"/>
    <x v="5"/>
    <x v="3"/>
    <x v="14"/>
    <x v="121"/>
    <x v="1"/>
    <x v="6"/>
    <x v="3883"/>
    <n v="95"/>
    <n v="0.52833333000000005"/>
    <n v="268.8500019"/>
    <n v="301.1499981"/>
  </r>
  <r>
    <x v="7"/>
    <x v="4"/>
    <x v="6"/>
    <x v="0"/>
    <x v="0"/>
    <x v="130"/>
    <x v="1"/>
    <x v="6"/>
    <x v="43267"/>
    <n v="6554"/>
    <n v="0.53194887999999996"/>
    <n v="19203.220073404802"/>
    <n v="21824.819926595199"/>
  </r>
  <r>
    <x v="7"/>
    <x v="4"/>
    <x v="6"/>
    <x v="0"/>
    <x v="0"/>
    <x v="73"/>
    <x v="1"/>
    <x v="6"/>
    <x v="43268"/>
    <n v="1824"/>
    <n v="0.34164589000000001"/>
    <n v="14446.079896579202"/>
    <n v="7496.6401034207993"/>
  </r>
  <r>
    <x v="7"/>
    <x v="4"/>
    <x v="6"/>
    <x v="0"/>
    <x v="0"/>
    <x v="74"/>
    <x v="1"/>
    <x v="6"/>
    <x v="43269"/>
    <n v="1559"/>
    <n v="0.30284464"/>
    <n v="24834.869962584002"/>
    <n v="10788.280037416"/>
  </r>
  <r>
    <x v="7"/>
    <x v="4"/>
    <x v="6"/>
    <x v="0"/>
    <x v="0"/>
    <x v="78"/>
    <x v="1"/>
    <x v="6"/>
    <x v="43270"/>
    <n v="4148"/>
    <n v="0.59315287000000005"/>
    <n v="21196.279804214395"/>
    <n v="30902.600195785602"/>
  </r>
  <r>
    <x v="7"/>
    <x v="4"/>
    <x v="6"/>
    <x v="0"/>
    <x v="1"/>
    <x v="2"/>
    <x v="1"/>
    <x v="6"/>
    <x v="29168"/>
    <n v="257"/>
    <n v="0.35958599000000002"/>
    <n v="101772.0007924595"/>
    <n v="57143.949207540514"/>
  </r>
  <r>
    <x v="7"/>
    <x v="4"/>
    <x v="6"/>
    <x v="0"/>
    <x v="20"/>
    <x v="87"/>
    <x v="1"/>
    <x v="6"/>
    <x v="43271"/>
    <n v="569"/>
    <n v="0.38637703000000001"/>
    <n v="94829.539232987998"/>
    <n v="59710.860767011996"/>
  </r>
  <r>
    <x v="7"/>
    <x v="4"/>
    <x v="6"/>
    <x v="0"/>
    <x v="3"/>
    <x v="92"/>
    <x v="1"/>
    <x v="6"/>
    <x v="43272"/>
    <n v="977"/>
    <n v="0.37844892000000002"/>
    <n v="16286.589966391199"/>
    <n v="9916.5500336088007"/>
  </r>
  <r>
    <x v="7"/>
    <x v="4"/>
    <x v="6"/>
    <x v="0"/>
    <x v="3"/>
    <x v="93"/>
    <x v="1"/>
    <x v="6"/>
    <x v="43096"/>
    <n v="527"/>
    <n v="0.37608319000000001"/>
    <n v="9485.9999833995007"/>
    <n v="5717.9500166005"/>
  </r>
  <r>
    <x v="7"/>
    <x v="4"/>
    <x v="6"/>
    <x v="0"/>
    <x v="3"/>
    <x v="94"/>
    <x v="1"/>
    <x v="6"/>
    <x v="43273"/>
    <n v="539"/>
    <n v="0.31641676000000002"/>
    <n v="9583.4200390236001"/>
    <n v="4435.9699609763993"/>
  </r>
  <r>
    <x v="7"/>
    <x v="4"/>
    <x v="6"/>
    <x v="0"/>
    <x v="3"/>
    <x v="9"/>
    <x v="1"/>
    <x v="6"/>
    <x v="43274"/>
    <n v="1064"/>
    <n v="0.44059701000000001"/>
    <n v="19939.360175559999"/>
    <n v="15704.639824440001"/>
  </r>
  <r>
    <x v="7"/>
    <x v="4"/>
    <x v="6"/>
    <x v="0"/>
    <x v="3"/>
    <x v="96"/>
    <x v="1"/>
    <x v="6"/>
    <x v="43275"/>
    <n v="1797"/>
    <n v="0.52097378000000005"/>
    <n v="22983.630132978"/>
    <n v="24996.269867022002"/>
  </r>
  <r>
    <x v="7"/>
    <x v="4"/>
    <x v="6"/>
    <x v="0"/>
    <x v="3"/>
    <x v="137"/>
    <x v="1"/>
    <x v="6"/>
    <x v="43276"/>
    <n v="448"/>
    <n v="0.54579820000000001"/>
    <n v="6997.7599560959989"/>
    <n v="8408.9600439040005"/>
  </r>
  <r>
    <x v="7"/>
    <x v="4"/>
    <x v="6"/>
    <x v="3"/>
    <x v="12"/>
    <x v="114"/>
    <x v="1"/>
    <x v="6"/>
    <x v="22253"/>
    <n v="260"/>
    <n v="0.73142856999999994"/>
    <n v="488.8000026000002"/>
    <n v="1331.1999973999998"/>
  </r>
  <r>
    <x v="7"/>
    <x v="4"/>
    <x v="6"/>
    <x v="3"/>
    <x v="14"/>
    <x v="121"/>
    <x v="1"/>
    <x v="6"/>
    <x v="305"/>
    <n v="103"/>
    <n v="0.52833333000000005"/>
    <n v="291.49000205999999"/>
    <n v="326.50999794000001"/>
  </r>
  <r>
    <x v="7"/>
    <x v="4"/>
    <x v="6"/>
    <x v="3"/>
    <x v="14"/>
    <x v="41"/>
    <x v="1"/>
    <x v="6"/>
    <x v="14620"/>
    <n v="220"/>
    <n v="0.63288719000000004"/>
    <n v="422.39999918599995"/>
    <n v="728.20000081399996"/>
  </r>
  <r>
    <x v="8"/>
    <x v="1"/>
    <x v="2"/>
    <x v="0"/>
    <x v="0"/>
    <x v="130"/>
    <x v="1"/>
    <x v="6"/>
    <x v="43277"/>
    <n v="4284"/>
    <n v="0.53194887999999996"/>
    <n v="12552.120047980801"/>
    <n v="14265.719952019199"/>
  </r>
  <r>
    <x v="8"/>
    <x v="1"/>
    <x v="2"/>
    <x v="0"/>
    <x v="0"/>
    <x v="76"/>
    <x v="1"/>
    <x v="6"/>
    <x v="43278"/>
    <n v="1015"/>
    <n v="0.33681016000000003"/>
    <n v="35494.550267147992"/>
    <n v="18026.399732852005"/>
  </r>
  <r>
    <x v="8"/>
    <x v="1"/>
    <x v="2"/>
    <x v="0"/>
    <x v="0"/>
    <x v="0"/>
    <x v="1"/>
    <x v="6"/>
    <x v="43279"/>
    <n v="509"/>
    <n v="0.35437798999999998"/>
    <n v="40496.040148780703"/>
    <n v="22228.029851219297"/>
  </r>
  <r>
    <x v="8"/>
    <x v="1"/>
    <x v="2"/>
    <x v="0"/>
    <x v="0"/>
    <x v="78"/>
    <x v="1"/>
    <x v="6"/>
    <x v="43280"/>
    <n v="2286"/>
    <n v="0.59315287000000005"/>
    <n v="11681.4598921008"/>
    <n v="17030.7001078992"/>
  </r>
  <r>
    <x v="8"/>
    <x v="1"/>
    <x v="2"/>
    <x v="0"/>
    <x v="0"/>
    <x v="79"/>
    <x v="1"/>
    <x v="6"/>
    <x v="43281"/>
    <n v="493"/>
    <n v="0.48159668"/>
    <n v="4930.0000211003999"/>
    <n v="4579.9699788995995"/>
  </r>
  <r>
    <x v="8"/>
    <x v="1"/>
    <x v="2"/>
    <x v="0"/>
    <x v="1"/>
    <x v="3"/>
    <x v="1"/>
    <x v="6"/>
    <x v="43282"/>
    <n v="297"/>
    <n v="0.29049340000000001"/>
    <n v="116593.29052866"/>
    <n v="47736.809471340006"/>
  </r>
  <r>
    <x v="8"/>
    <x v="1"/>
    <x v="2"/>
    <x v="0"/>
    <x v="1"/>
    <x v="80"/>
    <x v="1"/>
    <x v="6"/>
    <x v="43283"/>
    <n v="59"/>
    <n v="0.38654069000000002"/>
    <n v="28910.000000328899"/>
    <n v="18216.189999671104"/>
  </r>
  <r>
    <x v="8"/>
    <x v="1"/>
    <x v="2"/>
    <x v="0"/>
    <x v="1"/>
    <x v="81"/>
    <x v="1"/>
    <x v="6"/>
    <x v="43284"/>
    <n v="2429"/>
    <n v="0.49494948999999999"/>
    <n v="2429.0000238042003"/>
    <n v="2380.4199761957998"/>
  </r>
  <r>
    <x v="8"/>
    <x v="1"/>
    <x v="2"/>
    <x v="0"/>
    <x v="2"/>
    <x v="4"/>
    <x v="1"/>
    <x v="6"/>
    <x v="43285"/>
    <n v="681"/>
    <n v="0.29898353"/>
    <n v="40859.9997734313"/>
    <n v="17426.790226568701"/>
  </r>
  <r>
    <x v="8"/>
    <x v="1"/>
    <x v="2"/>
    <x v="0"/>
    <x v="2"/>
    <x v="82"/>
    <x v="1"/>
    <x v="6"/>
    <x v="38057"/>
    <n v="534"/>
    <n v="0.38346835000000001"/>
    <n v="45923.999924439006"/>
    <n v="28563.660075560998"/>
  </r>
  <r>
    <x v="8"/>
    <x v="1"/>
    <x v="2"/>
    <x v="0"/>
    <x v="2"/>
    <x v="83"/>
    <x v="1"/>
    <x v="6"/>
    <x v="43286"/>
    <n v="396"/>
    <n v="0.56537921000000002"/>
    <n v="20809.7998886844"/>
    <n v="27070.560111315601"/>
  </r>
  <r>
    <x v="8"/>
    <x v="1"/>
    <x v="2"/>
    <x v="0"/>
    <x v="2"/>
    <x v="84"/>
    <x v="1"/>
    <x v="6"/>
    <x v="43287"/>
    <n v="368"/>
    <n v="0.50401605999999999"/>
    <n v="7271.6800624128009"/>
    <n v="7389.4399375871999"/>
  </r>
  <r>
    <x v="8"/>
    <x v="1"/>
    <x v="2"/>
    <x v="0"/>
    <x v="2"/>
    <x v="85"/>
    <x v="1"/>
    <x v="6"/>
    <x v="43288"/>
    <n v="629"/>
    <n v="0.41909384999999999"/>
    <n v="4516.2200088059999"/>
    <n v="3258.2199911939997"/>
  </r>
  <r>
    <x v="8"/>
    <x v="1"/>
    <x v="2"/>
    <x v="0"/>
    <x v="2"/>
    <x v="6"/>
    <x v="1"/>
    <x v="6"/>
    <x v="43289"/>
    <n v="348"/>
    <n v="0.33632819000000003"/>
    <n v="22550.400041414396"/>
    <n v="11427.839958585602"/>
  </r>
  <r>
    <x v="8"/>
    <x v="1"/>
    <x v="2"/>
    <x v="0"/>
    <x v="20"/>
    <x v="86"/>
    <x v="1"/>
    <x v="6"/>
    <x v="43290"/>
    <n v="569"/>
    <n v="0.28101890000000002"/>
    <n v="29872.499955617997"/>
    <n v="11675.880044382"/>
  </r>
  <r>
    <x v="8"/>
    <x v="1"/>
    <x v="2"/>
    <x v="0"/>
    <x v="20"/>
    <x v="88"/>
    <x v="1"/>
    <x v="6"/>
    <x v="43291"/>
    <n v="482"/>
    <n v="0.39449931999999999"/>
    <n v="102825.05979640319"/>
    <n v="66993.180203596799"/>
  </r>
  <r>
    <x v="8"/>
    <x v="1"/>
    <x v="2"/>
    <x v="0"/>
    <x v="20"/>
    <x v="89"/>
    <x v="1"/>
    <x v="6"/>
    <x v="43292"/>
    <n v="902"/>
    <n v="0.51550388000000003"/>
    <n v="13529.999887430398"/>
    <n v="14395.9201125696"/>
  </r>
  <r>
    <x v="8"/>
    <x v="1"/>
    <x v="2"/>
    <x v="0"/>
    <x v="20"/>
    <x v="90"/>
    <x v="1"/>
    <x v="6"/>
    <x v="43293"/>
    <n v="904"/>
    <n v="0.41028210999999998"/>
    <n v="37226.720233864806"/>
    <n v="25899.599766135194"/>
  </r>
  <r>
    <x v="8"/>
    <x v="1"/>
    <x v="2"/>
    <x v="0"/>
    <x v="3"/>
    <x v="7"/>
    <x v="1"/>
    <x v="6"/>
    <x v="43294"/>
    <n v="1046"/>
    <n v="0.53804995"/>
    <n v="7060.4999982059999"/>
    <n v="8223.6200017940009"/>
  </r>
  <r>
    <x v="8"/>
    <x v="1"/>
    <x v="2"/>
    <x v="0"/>
    <x v="3"/>
    <x v="92"/>
    <x v="1"/>
    <x v="6"/>
    <x v="43295"/>
    <n v="583"/>
    <n v="0.37844892000000002"/>
    <n v="9718.6099799447984"/>
    <n v="5917.4500200552011"/>
  </r>
  <r>
    <x v="8"/>
    <x v="1"/>
    <x v="2"/>
    <x v="0"/>
    <x v="3"/>
    <x v="93"/>
    <x v="1"/>
    <x v="6"/>
    <x v="43296"/>
    <n v="300"/>
    <n v="0.38858695999999998"/>
    <n v="5399.9999692800002"/>
    <n v="3432.0000307199998"/>
  </r>
  <r>
    <x v="8"/>
    <x v="1"/>
    <x v="2"/>
    <x v="0"/>
    <x v="3"/>
    <x v="94"/>
    <x v="1"/>
    <x v="6"/>
    <x v="43297"/>
    <n v="315"/>
    <n v="0.33006782000000001"/>
    <n v="5600.7000180180003"/>
    <n v="2759.3999819820001"/>
  </r>
  <r>
    <x v="8"/>
    <x v="1"/>
    <x v="2"/>
    <x v="0"/>
    <x v="3"/>
    <x v="10"/>
    <x v="1"/>
    <x v="6"/>
    <x v="42909"/>
    <n v="12"/>
    <n v="0.40011812000000002"/>
    <n v="487.55999678879999"/>
    <n v="325.2000032112"/>
  </r>
  <r>
    <x v="8"/>
    <x v="1"/>
    <x v="2"/>
    <x v="0"/>
    <x v="3"/>
    <x v="137"/>
    <x v="1"/>
    <x v="6"/>
    <x v="43298"/>
    <n v="145"/>
    <n v="0.54579820000000001"/>
    <n v="2264.8999857899998"/>
    <n v="2721.6500142100003"/>
  </r>
  <r>
    <x v="8"/>
    <x v="1"/>
    <x v="2"/>
    <x v="2"/>
    <x v="8"/>
    <x v="97"/>
    <x v="1"/>
    <x v="6"/>
    <x v="15994"/>
    <n v="288"/>
    <n v="0.37369520000000001"/>
    <n v="8639.9999769599999"/>
    <n v="5155.2000230400008"/>
  </r>
  <r>
    <x v="8"/>
    <x v="1"/>
    <x v="2"/>
    <x v="2"/>
    <x v="8"/>
    <x v="98"/>
    <x v="1"/>
    <x v="6"/>
    <x v="43299"/>
    <n v="200"/>
    <n v="0.51440635000000001"/>
    <n v="3999.9999968909997"/>
    <n v="4237.3400031090005"/>
  </r>
  <r>
    <x v="8"/>
    <x v="1"/>
    <x v="2"/>
    <x v="2"/>
    <x v="8"/>
    <x v="100"/>
    <x v="1"/>
    <x v="6"/>
    <x v="27692"/>
    <n v="44"/>
    <n v="0.53149400999999996"/>
    <n v="1980.0000149380003"/>
    <n v="2246.1999850619995"/>
  </r>
  <r>
    <x v="8"/>
    <x v="1"/>
    <x v="2"/>
    <x v="2"/>
    <x v="9"/>
    <x v="33"/>
    <x v="1"/>
    <x v="6"/>
    <x v="43300"/>
    <n v="198"/>
    <n v="0.57519863000000004"/>
    <n v="5177.6999942723996"/>
    <n v="7010.8200057276008"/>
  </r>
  <r>
    <x v="8"/>
    <x v="1"/>
    <x v="2"/>
    <x v="2"/>
    <x v="9"/>
    <x v="34"/>
    <x v="1"/>
    <x v="6"/>
    <x v="39901"/>
    <n v="21"/>
    <n v="0.53905380000000003"/>
    <n v="1043.4900075600001"/>
    <n v="1220.3099924400001"/>
  </r>
  <r>
    <x v="8"/>
    <x v="1"/>
    <x v="2"/>
    <x v="2"/>
    <x v="9"/>
    <x v="103"/>
    <x v="1"/>
    <x v="6"/>
    <x v="43301"/>
    <n v="118"/>
    <n v="0.49489577000000001"/>
    <n v="6947.8400107498001"/>
    <n v="6807.4199892502002"/>
  </r>
  <r>
    <x v="8"/>
    <x v="1"/>
    <x v="2"/>
    <x v="2"/>
    <x v="10"/>
    <x v="125"/>
    <x v="1"/>
    <x v="6"/>
    <x v="43302"/>
    <n v="3178"/>
    <n v="0.29489292"/>
    <n v="27203.679844913597"/>
    <n v="11377.240155086402"/>
  </r>
  <r>
    <x v="8"/>
    <x v="1"/>
    <x v="2"/>
    <x v="2"/>
    <x v="10"/>
    <x v="36"/>
    <x v="1"/>
    <x v="6"/>
    <x v="37528"/>
    <n v="127"/>
    <n v="0.46395985000000001"/>
    <n v="5969.0000447040002"/>
    <n v="5166.3599552960004"/>
  </r>
  <r>
    <x v="8"/>
    <x v="1"/>
    <x v="2"/>
    <x v="2"/>
    <x v="15"/>
    <x v="108"/>
    <x v="1"/>
    <x v="6"/>
    <x v="1296"/>
    <n v="170"/>
    <n v="0.27331240000000001"/>
    <n v="15738.6000408"/>
    <n v="5919.3999592"/>
  </r>
  <r>
    <x v="8"/>
    <x v="1"/>
    <x v="2"/>
    <x v="2"/>
    <x v="11"/>
    <x v="110"/>
    <x v="1"/>
    <x v="6"/>
    <x v="4496"/>
    <n v="851"/>
    <n v="0.37636419999999998"/>
    <n v="17020.000090205998"/>
    <n v="10271.569909794001"/>
  </r>
  <r>
    <x v="8"/>
    <x v="1"/>
    <x v="2"/>
    <x v="3"/>
    <x v="12"/>
    <x v="129"/>
    <x v="1"/>
    <x v="6"/>
    <x v="43303"/>
    <n v="526"/>
    <n v="0.69"/>
    <n v="978.36000000000013"/>
    <n v="2177.64"/>
  </r>
  <r>
    <x v="8"/>
    <x v="1"/>
    <x v="2"/>
    <x v="3"/>
    <x v="12"/>
    <x v="114"/>
    <x v="1"/>
    <x v="6"/>
    <x v="30328"/>
    <n v="148"/>
    <n v="0.73142856999999994"/>
    <n v="278.24000148000005"/>
    <n v="757.75999851999995"/>
  </r>
  <r>
    <x v="8"/>
    <x v="1"/>
    <x v="2"/>
    <x v="3"/>
    <x v="13"/>
    <x v="116"/>
    <x v="1"/>
    <x v="6"/>
    <x v="43304"/>
    <n v="250"/>
    <n v="0.61"/>
    <n v="487.5"/>
    <n v="762.5"/>
  </r>
  <r>
    <x v="8"/>
    <x v="1"/>
    <x v="2"/>
    <x v="3"/>
    <x v="13"/>
    <x v="119"/>
    <x v="1"/>
    <x v="6"/>
    <x v="31121"/>
    <n v="361"/>
    <n v="0.54"/>
    <n v="996.3599999999999"/>
    <n v="1169.6400000000001"/>
  </r>
  <r>
    <x v="8"/>
    <x v="1"/>
    <x v="2"/>
    <x v="3"/>
    <x v="14"/>
    <x v="120"/>
    <x v="1"/>
    <x v="6"/>
    <x v="8445"/>
    <n v="71"/>
    <n v="0.59885714000000001"/>
    <n v="996.84000709999987"/>
    <n v="1488.1599929000001"/>
  </r>
  <r>
    <x v="8"/>
    <x v="1"/>
    <x v="2"/>
    <x v="4"/>
    <x v="19"/>
    <x v="72"/>
    <x v="1"/>
    <x v="6"/>
    <x v="43305"/>
    <n v="611"/>
    <n v="0.75714285999999997"/>
    <n v="1558.0499816700003"/>
    <n v="4857.4500183299997"/>
  </r>
  <r>
    <x v="8"/>
    <x v="1"/>
    <x v="0"/>
    <x v="1"/>
    <x v="5"/>
    <x v="15"/>
    <x v="1"/>
    <x v="6"/>
    <x v="43306"/>
    <n v="448"/>
    <n v="0.25263158000000002"/>
    <n v="23537.919966848"/>
    <n v="7956.4800331520019"/>
  </r>
  <r>
    <x v="8"/>
    <x v="1"/>
    <x v="0"/>
    <x v="1"/>
    <x v="5"/>
    <x v="16"/>
    <x v="1"/>
    <x v="6"/>
    <x v="43307"/>
    <n v="346"/>
    <n v="0.29117409"/>
    <n v="15144.419980105"/>
    <n v="6221.0800198950001"/>
  </r>
  <r>
    <x v="8"/>
    <x v="1"/>
    <x v="0"/>
    <x v="1"/>
    <x v="5"/>
    <x v="17"/>
    <x v="1"/>
    <x v="6"/>
    <x v="43308"/>
    <n v="429"/>
    <n v="0.48392343999999998"/>
    <n v="23135.970223079999"/>
    <n v="21694.529776920001"/>
  </r>
  <r>
    <x v="8"/>
    <x v="1"/>
    <x v="0"/>
    <x v="1"/>
    <x v="5"/>
    <x v="18"/>
    <x v="1"/>
    <x v="6"/>
    <x v="43309"/>
    <n v="179"/>
    <n v="0.52393939"/>
    <n v="2812.0900232700001"/>
    <n v="3094.9099767299999"/>
  </r>
  <r>
    <x v="8"/>
    <x v="1"/>
    <x v="0"/>
    <x v="1"/>
    <x v="6"/>
    <x v="19"/>
    <x v="1"/>
    <x v="6"/>
    <x v="43310"/>
    <n v="3219"/>
    <n v="0.48421052999999997"/>
    <n v="6309.2399549340007"/>
    <n v="5922.960045066"/>
  </r>
  <r>
    <x v="8"/>
    <x v="1"/>
    <x v="0"/>
    <x v="1"/>
    <x v="6"/>
    <x v="20"/>
    <x v="1"/>
    <x v="6"/>
    <x v="43311"/>
    <n v="309"/>
    <n v="0.48165414000000001"/>
    <n v="10651.22990421"/>
    <n v="9897.2700957899997"/>
  </r>
  <r>
    <x v="8"/>
    <x v="1"/>
    <x v="0"/>
    <x v="1"/>
    <x v="6"/>
    <x v="22"/>
    <x v="1"/>
    <x v="6"/>
    <x v="43312"/>
    <n v="207"/>
    <n v="0.44628731999999999"/>
    <n v="4491.8999853444002"/>
    <n v="3620.4300146555997"/>
  </r>
  <r>
    <x v="8"/>
    <x v="1"/>
    <x v="0"/>
    <x v="1"/>
    <x v="7"/>
    <x v="26"/>
    <x v="1"/>
    <x v="6"/>
    <x v="16251"/>
    <n v="376"/>
    <n v="0.48723684"/>
    <n v="14652.72006016"/>
    <n v="13923.27993984"/>
  </r>
  <r>
    <x v="8"/>
    <x v="1"/>
    <x v="0"/>
    <x v="1"/>
    <x v="7"/>
    <x v="27"/>
    <x v="1"/>
    <x v="6"/>
    <x v="43313"/>
    <n v="298"/>
    <n v="0.25138194000000003"/>
    <n v="16950.240059242402"/>
    <n v="5691.799940757599"/>
  </r>
  <r>
    <x v="8"/>
    <x v="1"/>
    <x v="0"/>
    <x v="1"/>
    <x v="7"/>
    <x v="28"/>
    <x v="1"/>
    <x v="6"/>
    <x v="43314"/>
    <n v="197"/>
    <n v="0.3856098"/>
    <n v="7115.6399720259997"/>
    <n v="4465.9900279739995"/>
  </r>
  <r>
    <x v="8"/>
    <x v="1"/>
    <x v="0"/>
    <x v="1"/>
    <x v="7"/>
    <x v="29"/>
    <x v="1"/>
    <x v="6"/>
    <x v="41562"/>
    <n v="602"/>
    <n v="0.49540815999999999"/>
    <n v="5953.7800385280007"/>
    <n v="5845.4199614720001"/>
  </r>
  <r>
    <x v="8"/>
    <x v="1"/>
    <x v="0"/>
    <x v="1"/>
    <x v="7"/>
    <x v="30"/>
    <x v="1"/>
    <x v="6"/>
    <x v="37475"/>
    <n v="909"/>
    <n v="0.49690721999999998"/>
    <n v="17743.679876375998"/>
    <n v="17525.520123623999"/>
  </r>
  <r>
    <x v="8"/>
    <x v="1"/>
    <x v="0"/>
    <x v="1"/>
    <x v="7"/>
    <x v="31"/>
    <x v="1"/>
    <x v="6"/>
    <x v="43315"/>
    <n v="730"/>
    <n v="0.38789474000000002"/>
    <n v="33959.599824799996"/>
    <n v="21520.400175200004"/>
  </r>
  <r>
    <x v="8"/>
    <x v="1"/>
    <x v="0"/>
    <x v="2"/>
    <x v="9"/>
    <x v="33"/>
    <x v="1"/>
    <x v="6"/>
    <x v="28499"/>
    <n v="23"/>
    <n v="0.57713453999999997"/>
    <n v="601.45000106719999"/>
    <n v="820.86999893279994"/>
  </r>
  <r>
    <x v="8"/>
    <x v="3"/>
    <x v="1"/>
    <x v="2"/>
    <x v="8"/>
    <x v="101"/>
    <x v="1"/>
    <x v="6"/>
    <x v="16312"/>
    <n v="400"/>
    <n v="0.42744726"/>
    <n v="16718.540008"/>
    <n v="12481.459992"/>
  </r>
  <r>
    <x v="8"/>
    <x v="3"/>
    <x v="1"/>
    <x v="2"/>
    <x v="8"/>
    <x v="42"/>
    <x v="1"/>
    <x v="6"/>
    <x v="43316"/>
    <n v="116"/>
    <n v="0.45735477000000002"/>
    <n v="15071.320088973998"/>
    <n v="12702.479911026001"/>
  </r>
  <r>
    <x v="8"/>
    <x v="3"/>
    <x v="1"/>
    <x v="2"/>
    <x v="8"/>
    <x v="133"/>
    <x v="1"/>
    <x v="6"/>
    <x v="43317"/>
    <n v="423"/>
    <n v="0.39768790999999998"/>
    <n v="12051.000065511002"/>
    <n v="7956.8999344889999"/>
  </r>
  <r>
    <x v="8"/>
    <x v="3"/>
    <x v="1"/>
    <x v="2"/>
    <x v="8"/>
    <x v="43"/>
    <x v="1"/>
    <x v="6"/>
    <x v="43318"/>
    <n v="249"/>
    <n v="0.44982031"/>
    <n v="24846.059782431003"/>
    <n v="20313.840217568999"/>
  </r>
  <r>
    <x v="8"/>
    <x v="3"/>
    <x v="1"/>
    <x v="2"/>
    <x v="8"/>
    <x v="44"/>
    <x v="1"/>
    <x v="6"/>
    <x v="43319"/>
    <n v="63"/>
    <n v="0.42585698999999999"/>
    <n v="9865.0400264220007"/>
    <n v="7317.1599735780001"/>
  </r>
  <r>
    <x v="8"/>
    <x v="3"/>
    <x v="1"/>
    <x v="2"/>
    <x v="8"/>
    <x v="139"/>
    <x v="1"/>
    <x v="6"/>
    <x v="43320"/>
    <n v="74"/>
    <n v="0.42306332000000002"/>
    <n v="4731.4000190119996"/>
    <n v="3469.4999809880001"/>
  </r>
  <r>
    <x v="8"/>
    <x v="3"/>
    <x v="1"/>
    <x v="2"/>
    <x v="8"/>
    <x v="45"/>
    <x v="1"/>
    <x v="6"/>
    <x v="43321"/>
    <n v="55"/>
    <n v="0.44067552999999998"/>
    <n v="3891.5000000250002"/>
    <n v="3065.9999999749998"/>
  </r>
  <r>
    <x v="8"/>
    <x v="3"/>
    <x v="1"/>
    <x v="2"/>
    <x v="9"/>
    <x v="46"/>
    <x v="1"/>
    <x v="6"/>
    <x v="12672"/>
    <n v="173"/>
    <n v="0.34308094"/>
    <n v="4352.6799996539994"/>
    <n v="2273.2200003460002"/>
  </r>
  <r>
    <x v="8"/>
    <x v="3"/>
    <x v="1"/>
    <x v="2"/>
    <x v="9"/>
    <x v="47"/>
    <x v="1"/>
    <x v="6"/>
    <x v="43322"/>
    <n v="538"/>
    <n v="0.33498582999999998"/>
    <n v="11243.860082109"/>
    <n v="5663.8399178910004"/>
  </r>
  <r>
    <x v="8"/>
    <x v="3"/>
    <x v="1"/>
    <x v="2"/>
    <x v="9"/>
    <x v="48"/>
    <x v="1"/>
    <x v="6"/>
    <x v="43323"/>
    <n v="152"/>
    <n v="0.43270881"/>
    <n v="3914.3999775903999"/>
    <n v="2985.7600224096"/>
  </r>
  <r>
    <x v="8"/>
    <x v="3"/>
    <x v="1"/>
    <x v="2"/>
    <x v="9"/>
    <x v="49"/>
    <x v="1"/>
    <x v="6"/>
    <x v="43324"/>
    <n v="799"/>
    <n v="0.40641665999999999"/>
    <n v="9811.2499893589993"/>
    <n v="6717.6000106409992"/>
  </r>
  <r>
    <x v="8"/>
    <x v="3"/>
    <x v="1"/>
    <x v="2"/>
    <x v="9"/>
    <x v="50"/>
    <x v="1"/>
    <x v="6"/>
    <x v="43325"/>
    <n v="407"/>
    <n v="0.42322952000000003"/>
    <n v="15841.030071723999"/>
    <n v="11624.019928276"/>
  </r>
  <r>
    <x v="8"/>
    <x v="3"/>
    <x v="1"/>
    <x v="2"/>
    <x v="9"/>
    <x v="51"/>
    <x v="1"/>
    <x v="6"/>
    <x v="43326"/>
    <n v="644"/>
    <n v="0.50445757000000002"/>
    <n v="27552.059999514"/>
    <n v="28047.740000486003"/>
  </r>
  <r>
    <x v="8"/>
    <x v="3"/>
    <x v="1"/>
    <x v="2"/>
    <x v="9"/>
    <x v="52"/>
    <x v="1"/>
    <x v="6"/>
    <x v="43327"/>
    <n v="106"/>
    <n v="0.39359588000000001"/>
    <n v="3245.9599735360002"/>
    <n v="2106.8400264639999"/>
  </r>
  <r>
    <x v="8"/>
    <x v="3"/>
    <x v="1"/>
    <x v="2"/>
    <x v="9"/>
    <x v="53"/>
    <x v="1"/>
    <x v="6"/>
    <x v="43328"/>
    <n v="757"/>
    <n v="0.32391708000000002"/>
    <n v="17437.970126537999"/>
    <n v="8354.6798734620024"/>
  </r>
  <r>
    <x v="8"/>
    <x v="3"/>
    <x v="1"/>
    <x v="2"/>
    <x v="9"/>
    <x v="106"/>
    <x v="1"/>
    <x v="6"/>
    <x v="43329"/>
    <n v="693"/>
    <n v="0.40973043999999997"/>
    <n v="17282.650014630002"/>
    <n v="11996.599985369998"/>
  </r>
  <r>
    <x v="8"/>
    <x v="3"/>
    <x v="1"/>
    <x v="2"/>
    <x v="9"/>
    <x v="141"/>
    <x v="1"/>
    <x v="6"/>
    <x v="43330"/>
    <n v="511"/>
    <n v="0.45236652999999999"/>
    <n v="17532.0200536005"/>
    <n v="14482.129946399502"/>
  </r>
  <r>
    <x v="8"/>
    <x v="3"/>
    <x v="1"/>
    <x v="2"/>
    <x v="10"/>
    <x v="54"/>
    <x v="1"/>
    <x v="6"/>
    <x v="43331"/>
    <n v="468"/>
    <n v="0.54274051000000001"/>
    <n v="8703.6600364559999"/>
    <n v="10330.739963544002"/>
  </r>
  <r>
    <x v="8"/>
    <x v="3"/>
    <x v="1"/>
    <x v="2"/>
    <x v="10"/>
    <x v="55"/>
    <x v="1"/>
    <x v="6"/>
    <x v="32436"/>
    <n v="323"/>
    <n v="0.61726066000000002"/>
    <n v="1594.760007978"/>
    <n v="2571.9399920219998"/>
  </r>
  <r>
    <x v="8"/>
    <x v="3"/>
    <x v="1"/>
    <x v="2"/>
    <x v="15"/>
    <x v="109"/>
    <x v="1"/>
    <x v="6"/>
    <x v="13610"/>
    <n v="10"/>
    <n v="0.54145454999999998"/>
    <n v="504.39999499999999"/>
    <n v="595.60000500000001"/>
  </r>
  <r>
    <x v="8"/>
    <x v="3"/>
    <x v="1"/>
    <x v="2"/>
    <x v="15"/>
    <x v="56"/>
    <x v="1"/>
    <x v="6"/>
    <x v="14543"/>
    <n v="45"/>
    <n v="0.44444444"/>
    <n v="4320.0000345600001"/>
    <n v="3455.9999654399999"/>
  </r>
  <r>
    <x v="8"/>
    <x v="3"/>
    <x v="1"/>
    <x v="2"/>
    <x v="11"/>
    <x v="140"/>
    <x v="1"/>
    <x v="6"/>
    <x v="5130"/>
    <n v="40"/>
    <n v="0.35097764999999997"/>
    <n v="9294.0000519999994"/>
    <n v="5025.9999480000006"/>
  </r>
  <r>
    <x v="8"/>
    <x v="3"/>
    <x v="1"/>
    <x v="4"/>
    <x v="16"/>
    <x v="58"/>
    <x v="1"/>
    <x v="6"/>
    <x v="36976"/>
    <n v="130"/>
    <n v="0.49537618"/>
    <n v="28730.000255970001"/>
    <n v="28203.499744029999"/>
  </r>
  <r>
    <x v="8"/>
    <x v="3"/>
    <x v="1"/>
    <x v="4"/>
    <x v="16"/>
    <x v="59"/>
    <x v="1"/>
    <x v="6"/>
    <x v="43332"/>
    <n v="325"/>
    <n v="0.48883346999999999"/>
    <n v="146542.49873672501"/>
    <n v="140140.00126327499"/>
  </r>
  <r>
    <x v="8"/>
    <x v="3"/>
    <x v="1"/>
    <x v="4"/>
    <x v="16"/>
    <x v="60"/>
    <x v="1"/>
    <x v="6"/>
    <x v="43333"/>
    <n v="240"/>
    <n v="0.45118649999999999"/>
    <n v="66662.400116400007"/>
    <n v="54803.999883599987"/>
  </r>
  <r>
    <x v="8"/>
    <x v="3"/>
    <x v="1"/>
    <x v="4"/>
    <x v="16"/>
    <x v="61"/>
    <x v="1"/>
    <x v="6"/>
    <x v="43334"/>
    <n v="232"/>
    <n v="0.50270552000000002"/>
    <n v="97439.999761875195"/>
    <n v="98500.240238124796"/>
  </r>
  <r>
    <x v="8"/>
    <x v="3"/>
    <x v="1"/>
    <x v="4"/>
    <x v="17"/>
    <x v="62"/>
    <x v="1"/>
    <x v="6"/>
    <x v="43335"/>
    <n v="189"/>
    <n v="0.48738334"/>
    <n v="116990.99914001221"/>
    <n v="111232.1708599878"/>
  </r>
  <r>
    <x v="8"/>
    <x v="3"/>
    <x v="1"/>
    <x v="4"/>
    <x v="17"/>
    <x v="63"/>
    <x v="1"/>
    <x v="6"/>
    <x v="43336"/>
    <n v="195"/>
    <n v="0.48336358000000001"/>
    <n v="66612.000176279995"/>
    <n v="62321.999823720005"/>
  </r>
  <r>
    <x v="8"/>
    <x v="3"/>
    <x v="1"/>
    <x v="4"/>
    <x v="17"/>
    <x v="64"/>
    <x v="1"/>
    <x v="6"/>
    <x v="43337"/>
    <n v="109"/>
    <n v="0.52776509000000005"/>
    <n v="66490.000032078693"/>
    <n v="74308.569967921314"/>
  </r>
  <r>
    <x v="8"/>
    <x v="3"/>
    <x v="1"/>
    <x v="4"/>
    <x v="17"/>
    <x v="65"/>
    <x v="1"/>
    <x v="6"/>
    <x v="43338"/>
    <n v="147"/>
    <n v="0.51345229000000003"/>
    <n v="61887.000368793597"/>
    <n v="65309.159631206407"/>
  </r>
  <r>
    <x v="8"/>
    <x v="3"/>
    <x v="1"/>
    <x v="4"/>
    <x v="18"/>
    <x v="66"/>
    <x v="1"/>
    <x v="6"/>
    <x v="43339"/>
    <n v="1120"/>
    <n v="0.61106545999999995"/>
    <n v="31808.000124096005"/>
    <n v="49974.39987590399"/>
  </r>
  <r>
    <x v="8"/>
    <x v="3"/>
    <x v="1"/>
    <x v="4"/>
    <x v="18"/>
    <x v="67"/>
    <x v="1"/>
    <x v="6"/>
    <x v="43340"/>
    <n v="198"/>
    <n v="0.51132723999999996"/>
    <n v="8157.6000783288018"/>
    <n v="8535.7799216711992"/>
  </r>
  <r>
    <x v="8"/>
    <x v="3"/>
    <x v="1"/>
    <x v="4"/>
    <x v="18"/>
    <x v="68"/>
    <x v="1"/>
    <x v="6"/>
    <x v="40561"/>
    <n v="187"/>
    <n v="0.46503496999999999"/>
    <n v="17166.599840676001"/>
    <n v="14922.600159324"/>
  </r>
  <r>
    <x v="8"/>
    <x v="3"/>
    <x v="1"/>
    <x v="4"/>
    <x v="19"/>
    <x v="69"/>
    <x v="1"/>
    <x v="6"/>
    <x v="43341"/>
    <n v="1597"/>
    <n v="0.73154361999999995"/>
    <n v="4471.6000693098013"/>
    <n v="12185.109930690198"/>
  </r>
  <r>
    <x v="8"/>
    <x v="3"/>
    <x v="1"/>
    <x v="4"/>
    <x v="19"/>
    <x v="70"/>
    <x v="1"/>
    <x v="6"/>
    <x v="43342"/>
    <n v="1769"/>
    <n v="0.52191235000000002"/>
    <n v="10614.0000132675"/>
    <n v="11586.949986732501"/>
  </r>
  <r>
    <x v="8"/>
    <x v="3"/>
    <x v="1"/>
    <x v="4"/>
    <x v="19"/>
    <x v="71"/>
    <x v="1"/>
    <x v="6"/>
    <x v="43343"/>
    <n v="94"/>
    <n v="0.61745223999999999"/>
    <n v="7491.8000299296"/>
    <n v="12092.159970070399"/>
  </r>
  <r>
    <x v="8"/>
    <x v="3"/>
    <x v="1"/>
    <x v="4"/>
    <x v="19"/>
    <x v="72"/>
    <x v="1"/>
    <x v="6"/>
    <x v="43344"/>
    <n v="2900"/>
    <n v="0.52425372999999997"/>
    <n v="7395.0000208800002"/>
    <n v="8148.9999791199998"/>
  </r>
  <r>
    <x v="8"/>
    <x v="3"/>
    <x v="2"/>
    <x v="0"/>
    <x v="0"/>
    <x v="74"/>
    <x v="1"/>
    <x v="6"/>
    <x v="43345"/>
    <n v="973"/>
    <n v="0.31689537000000001"/>
    <n v="15499.8899723668"/>
    <n v="7190.4700276332005"/>
  </r>
  <r>
    <x v="8"/>
    <x v="3"/>
    <x v="2"/>
    <x v="0"/>
    <x v="0"/>
    <x v="75"/>
    <x v="1"/>
    <x v="6"/>
    <x v="43346"/>
    <n v="1790"/>
    <n v="0.76056338000000001"/>
    <n v="1521.5000017900002"/>
    <n v="4832.9999982099998"/>
  </r>
  <r>
    <x v="8"/>
    <x v="3"/>
    <x v="2"/>
    <x v="0"/>
    <x v="0"/>
    <x v="0"/>
    <x v="1"/>
    <x v="6"/>
    <x v="43347"/>
    <n v="477"/>
    <n v="0.35437798999999998"/>
    <n v="37950.120139427105"/>
    <n v="20830.589860572894"/>
  </r>
  <r>
    <x v="8"/>
    <x v="3"/>
    <x v="2"/>
    <x v="0"/>
    <x v="0"/>
    <x v="1"/>
    <x v="1"/>
    <x v="6"/>
    <x v="28804"/>
    <n v="298"/>
    <n v="0.47981689999999999"/>
    <n v="22349.999808683999"/>
    <n v="20615.640191316001"/>
  </r>
  <r>
    <x v="8"/>
    <x v="3"/>
    <x v="2"/>
    <x v="0"/>
    <x v="1"/>
    <x v="123"/>
    <x v="1"/>
    <x v="6"/>
    <x v="33147"/>
    <n v="513"/>
    <n v="0.28900517999999997"/>
    <n v="128249.9992861092"/>
    <n v="52131.060713890794"/>
  </r>
  <r>
    <x v="8"/>
    <x v="3"/>
    <x v="2"/>
    <x v="0"/>
    <x v="1"/>
    <x v="3"/>
    <x v="1"/>
    <x v="6"/>
    <x v="40184"/>
    <n v="272"/>
    <n v="0.29049340000000001"/>
    <n v="106779.04048416001"/>
    <n v="43718.559515839996"/>
  </r>
  <r>
    <x v="8"/>
    <x v="3"/>
    <x v="2"/>
    <x v="0"/>
    <x v="1"/>
    <x v="124"/>
    <x v="1"/>
    <x v="6"/>
    <x v="43348"/>
    <n v="129"/>
    <n v="0.35779557000000001"/>
    <n v="58565.999967001801"/>
    <n v="32629.260032998194"/>
  </r>
  <r>
    <x v="8"/>
    <x v="3"/>
    <x v="2"/>
    <x v="0"/>
    <x v="1"/>
    <x v="80"/>
    <x v="1"/>
    <x v="6"/>
    <x v="43349"/>
    <n v="64"/>
    <n v="0.38220749999999998"/>
    <n v="31359.999853649999"/>
    <n v="19401.380146349999"/>
  </r>
  <r>
    <x v="8"/>
    <x v="3"/>
    <x v="2"/>
    <x v="0"/>
    <x v="1"/>
    <x v="81"/>
    <x v="1"/>
    <x v="6"/>
    <x v="43350"/>
    <n v="2297"/>
    <n v="0.49494948999999999"/>
    <n v="2297.0000225106"/>
    <n v="2251.0599774894004"/>
  </r>
  <r>
    <x v="8"/>
    <x v="3"/>
    <x v="2"/>
    <x v="0"/>
    <x v="2"/>
    <x v="4"/>
    <x v="1"/>
    <x v="6"/>
    <x v="38755"/>
    <n v="583"/>
    <n v="0.29898353"/>
    <n v="34979.999806035899"/>
    <n v="14918.970193964102"/>
  </r>
  <r>
    <x v="8"/>
    <x v="3"/>
    <x v="2"/>
    <x v="0"/>
    <x v="2"/>
    <x v="84"/>
    <x v="1"/>
    <x v="6"/>
    <x v="43351"/>
    <n v="362"/>
    <n v="0.50401605999999999"/>
    <n v="7153.1200613952005"/>
    <n v="7268.9599386047994"/>
  </r>
  <r>
    <x v="8"/>
    <x v="3"/>
    <x v="2"/>
    <x v="0"/>
    <x v="2"/>
    <x v="85"/>
    <x v="1"/>
    <x v="6"/>
    <x v="43352"/>
    <n v="1073"/>
    <n v="0.4634413"/>
    <n v="8180.3900369610001"/>
    <n v="7065.6399630390006"/>
  </r>
  <r>
    <x v="8"/>
    <x v="3"/>
    <x v="2"/>
    <x v="0"/>
    <x v="2"/>
    <x v="6"/>
    <x v="1"/>
    <x v="6"/>
    <x v="43353"/>
    <n v="485"/>
    <n v="0.34263549999999998"/>
    <n v="31646.25013095"/>
    <n v="16494.849869049998"/>
  </r>
  <r>
    <x v="8"/>
    <x v="3"/>
    <x v="2"/>
    <x v="0"/>
    <x v="20"/>
    <x v="86"/>
    <x v="1"/>
    <x v="6"/>
    <x v="43354"/>
    <n v="515"/>
    <n v="0.28101890000000002"/>
    <n v="27037.499959830002"/>
    <n v="10567.800040170001"/>
  </r>
  <r>
    <x v="8"/>
    <x v="3"/>
    <x v="2"/>
    <x v="0"/>
    <x v="20"/>
    <x v="87"/>
    <x v="1"/>
    <x v="6"/>
    <x v="43355"/>
    <n v="563"/>
    <n v="0.38637703000000001"/>
    <n v="93829.57924107599"/>
    <n v="59081.220758923999"/>
  </r>
  <r>
    <x v="8"/>
    <x v="3"/>
    <x v="2"/>
    <x v="0"/>
    <x v="20"/>
    <x v="88"/>
    <x v="1"/>
    <x v="6"/>
    <x v="43356"/>
    <n v="225"/>
    <n v="0.39449931999999999"/>
    <n v="47999.249904960001"/>
    <n v="31272.750095039999"/>
  </r>
  <r>
    <x v="8"/>
    <x v="3"/>
    <x v="2"/>
    <x v="0"/>
    <x v="20"/>
    <x v="90"/>
    <x v="1"/>
    <x v="6"/>
    <x v="43357"/>
    <n v="573"/>
    <n v="0.41028210999999998"/>
    <n v="23596.140148235099"/>
    <n v="16416.449851764897"/>
  </r>
  <r>
    <x v="8"/>
    <x v="3"/>
    <x v="2"/>
    <x v="0"/>
    <x v="3"/>
    <x v="91"/>
    <x v="1"/>
    <x v="6"/>
    <x v="43358"/>
    <n v="1517"/>
    <n v="0.53007519000000003"/>
    <n v="11377.499950849198"/>
    <n v="12833.820049150801"/>
  </r>
  <r>
    <x v="8"/>
    <x v="3"/>
    <x v="2"/>
    <x v="0"/>
    <x v="3"/>
    <x v="94"/>
    <x v="1"/>
    <x v="6"/>
    <x v="43359"/>
    <n v="298"/>
    <n v="0.33006782000000001"/>
    <n v="5298.4400170456001"/>
    <n v="2610.4799829543999"/>
  </r>
  <r>
    <x v="8"/>
    <x v="3"/>
    <x v="2"/>
    <x v="0"/>
    <x v="3"/>
    <x v="95"/>
    <x v="1"/>
    <x v="6"/>
    <x v="20269"/>
    <n v="97"/>
    <n v="0.44870566000000001"/>
    <n v="2788.7499836070001"/>
    <n v="2269.8000163930001"/>
  </r>
  <r>
    <x v="8"/>
    <x v="3"/>
    <x v="2"/>
    <x v="0"/>
    <x v="3"/>
    <x v="132"/>
    <x v="1"/>
    <x v="6"/>
    <x v="15653"/>
    <n v="346"/>
    <n v="0.36608558000000002"/>
    <n v="6919.9999830459992"/>
    <n v="3996.3000169540001"/>
  </r>
  <r>
    <x v="8"/>
    <x v="3"/>
    <x v="2"/>
    <x v="0"/>
    <x v="3"/>
    <x v="96"/>
    <x v="1"/>
    <x v="6"/>
    <x v="43360"/>
    <n v="957"/>
    <n v="0.53064219999999995"/>
    <n v="12240.030047850001"/>
    <n v="13838.219952149999"/>
  </r>
  <r>
    <x v="8"/>
    <x v="3"/>
    <x v="2"/>
    <x v="0"/>
    <x v="3"/>
    <x v="137"/>
    <x v="1"/>
    <x v="6"/>
    <x v="43361"/>
    <n v="157"/>
    <n v="0.54579820000000001"/>
    <n v="2452.3399846139996"/>
    <n v="2946.890015386"/>
  </r>
  <r>
    <x v="8"/>
    <x v="3"/>
    <x v="2"/>
    <x v="2"/>
    <x v="8"/>
    <x v="101"/>
    <x v="1"/>
    <x v="6"/>
    <x v="12364"/>
    <n v="145"/>
    <n v="0.43178082000000001"/>
    <n v="6014.6000203000003"/>
    <n v="4570.3999796999997"/>
  </r>
  <r>
    <x v="8"/>
    <x v="3"/>
    <x v="2"/>
    <x v="2"/>
    <x v="8"/>
    <x v="42"/>
    <x v="1"/>
    <x v="6"/>
    <x v="43362"/>
    <n v="82"/>
    <n v="0.46335345999999999"/>
    <n v="10415.880024168"/>
    <n v="8993.3199758320006"/>
  </r>
  <r>
    <x v="8"/>
    <x v="3"/>
    <x v="2"/>
    <x v="2"/>
    <x v="8"/>
    <x v="102"/>
    <x v="1"/>
    <x v="6"/>
    <x v="7783"/>
    <n v="26"/>
    <n v="0.47739234000000003"/>
    <n v="2271.8800195519998"/>
    <n v="2075.319980448"/>
  </r>
  <r>
    <x v="8"/>
    <x v="3"/>
    <x v="2"/>
    <x v="2"/>
    <x v="8"/>
    <x v="43"/>
    <x v="1"/>
    <x v="6"/>
    <x v="43363"/>
    <n v="126"/>
    <n v="0.45493979000000001"/>
    <n v="12289.200024764999"/>
    <n v="10257.299975235001"/>
  </r>
  <r>
    <x v="8"/>
    <x v="3"/>
    <x v="2"/>
    <x v="2"/>
    <x v="8"/>
    <x v="139"/>
    <x v="1"/>
    <x v="6"/>
    <x v="43364"/>
    <n v="97"/>
    <n v="0.42429223999999999"/>
    <n v="6114.8799728399999"/>
    <n v="4506.6200271600001"/>
  </r>
  <r>
    <x v="8"/>
    <x v="3"/>
    <x v="2"/>
    <x v="2"/>
    <x v="8"/>
    <x v="45"/>
    <x v="1"/>
    <x v="6"/>
    <x v="43365"/>
    <n v="31"/>
    <n v="0.45407114999999998"/>
    <n v="2140.8599852750003"/>
    <n v="1780.6400147249997"/>
  </r>
  <r>
    <x v="8"/>
    <x v="3"/>
    <x v="2"/>
    <x v="2"/>
    <x v="9"/>
    <x v="33"/>
    <x v="1"/>
    <x v="6"/>
    <x v="43366"/>
    <n v="166"/>
    <n v="0.56797766000000005"/>
    <n v="4340.8999891923995"/>
    <n v="5706.9600108076011"/>
  </r>
  <r>
    <x v="8"/>
    <x v="3"/>
    <x v="2"/>
    <x v="2"/>
    <x v="9"/>
    <x v="103"/>
    <x v="1"/>
    <x v="6"/>
    <x v="43367"/>
    <n v="60"/>
    <n v="0.49489577000000001"/>
    <n v="3532.8000054659997"/>
    <n v="3461.3999945340001"/>
  </r>
  <r>
    <x v="8"/>
    <x v="3"/>
    <x v="2"/>
    <x v="2"/>
    <x v="9"/>
    <x v="47"/>
    <x v="1"/>
    <x v="6"/>
    <x v="43368"/>
    <n v="685"/>
    <n v="0.33695101999999999"/>
    <n v="14636.739928602001"/>
    <n v="7438.1600713980006"/>
  </r>
  <r>
    <x v="8"/>
    <x v="3"/>
    <x v="2"/>
    <x v="2"/>
    <x v="9"/>
    <x v="48"/>
    <x v="1"/>
    <x v="6"/>
    <x v="43369"/>
    <n v="534"/>
    <n v="0.39121720999999998"/>
    <n v="14494.6799062912"/>
    <n v="9314.6000937087992"/>
  </r>
  <r>
    <x v="8"/>
    <x v="3"/>
    <x v="2"/>
    <x v="2"/>
    <x v="9"/>
    <x v="49"/>
    <x v="1"/>
    <x v="6"/>
    <x v="43370"/>
    <n v="563"/>
    <n v="0.41082352999999999"/>
    <n v="7048.7599929625003"/>
    <n v="4914.9900070374997"/>
  </r>
  <r>
    <x v="8"/>
    <x v="3"/>
    <x v="2"/>
    <x v="2"/>
    <x v="9"/>
    <x v="50"/>
    <x v="1"/>
    <x v="6"/>
    <x v="43371"/>
    <n v="747"/>
    <n v="0.41437758000000002"/>
    <n v="30143.450013449998"/>
    <n v="21329.049986550002"/>
  </r>
  <r>
    <x v="8"/>
    <x v="3"/>
    <x v="2"/>
    <x v="2"/>
    <x v="9"/>
    <x v="51"/>
    <x v="1"/>
    <x v="6"/>
    <x v="43372"/>
    <n v="97"/>
    <n v="0.48678160999999998"/>
    <n v="4331.0499932100001"/>
    <n v="4107.9500067899999"/>
  </r>
  <r>
    <x v="8"/>
    <x v="3"/>
    <x v="2"/>
    <x v="2"/>
    <x v="9"/>
    <x v="53"/>
    <x v="1"/>
    <x v="6"/>
    <x v="43373"/>
    <n v="1042"/>
    <n v="0.32633994"/>
    <n v="23141.839845144001"/>
    <n v="11210.560154856001"/>
  </r>
  <r>
    <x v="8"/>
    <x v="3"/>
    <x v="2"/>
    <x v="2"/>
    <x v="9"/>
    <x v="106"/>
    <x v="1"/>
    <x v="6"/>
    <x v="43374"/>
    <n v="1022"/>
    <n v="0.41139629"/>
    <n v="24643.660130280001"/>
    <n v="17224.339869719999"/>
  </r>
  <r>
    <x v="8"/>
    <x v="3"/>
    <x v="2"/>
    <x v="2"/>
    <x v="9"/>
    <x v="141"/>
    <x v="1"/>
    <x v="6"/>
    <x v="43375"/>
    <n v="596"/>
    <n v="0.45027987000000003"/>
    <n v="20526.219822121999"/>
    <n v="16813.180177878003"/>
  </r>
  <r>
    <x v="8"/>
    <x v="3"/>
    <x v="2"/>
    <x v="2"/>
    <x v="10"/>
    <x v="125"/>
    <x v="1"/>
    <x v="6"/>
    <x v="43376"/>
    <n v="3942"/>
    <n v="0.29489292"/>
    <n v="33743.5198076304"/>
    <n v="14112.360192369597"/>
  </r>
  <r>
    <x v="8"/>
    <x v="3"/>
    <x v="2"/>
    <x v="2"/>
    <x v="10"/>
    <x v="126"/>
    <x v="1"/>
    <x v="6"/>
    <x v="43377"/>
    <n v="662"/>
    <n v="0.29920293999999997"/>
    <n v="7566.6600321732003"/>
    <n v="3230.559967826799"/>
  </r>
  <r>
    <x v="8"/>
    <x v="3"/>
    <x v="2"/>
    <x v="2"/>
    <x v="10"/>
    <x v="127"/>
    <x v="1"/>
    <x v="6"/>
    <x v="37482"/>
    <n v="337"/>
    <n v="0.40745404000000002"/>
    <n v="7929.6100241291997"/>
    <n v="5452.6599758708007"/>
  </r>
  <r>
    <x v="8"/>
    <x v="3"/>
    <x v="2"/>
    <x v="2"/>
    <x v="10"/>
    <x v="54"/>
    <x v="1"/>
    <x v="6"/>
    <x v="43378"/>
    <n v="524"/>
    <n v="0.53761013999999996"/>
    <n v="9740.1499229279998"/>
    <n v="11324.650077071999"/>
  </r>
  <r>
    <x v="8"/>
    <x v="3"/>
    <x v="2"/>
    <x v="2"/>
    <x v="10"/>
    <x v="55"/>
    <x v="1"/>
    <x v="6"/>
    <x v="29024"/>
    <n v="408"/>
    <n v="0.61085270999999997"/>
    <n v="2048.1600167280003"/>
    <n v="3215.0399832719995"/>
  </r>
  <r>
    <x v="8"/>
    <x v="3"/>
    <x v="2"/>
    <x v="2"/>
    <x v="15"/>
    <x v="108"/>
    <x v="1"/>
    <x v="6"/>
    <x v="29685"/>
    <n v="144"/>
    <n v="0.27331240000000001"/>
    <n v="13331.520034559999"/>
    <n v="5014.0799654399998"/>
  </r>
  <r>
    <x v="8"/>
    <x v="3"/>
    <x v="2"/>
    <x v="2"/>
    <x v="15"/>
    <x v="136"/>
    <x v="1"/>
    <x v="6"/>
    <x v="43379"/>
    <n v="118"/>
    <n v="0.50787402000000004"/>
    <n v="4719.9999592191998"/>
    <n v="4871.0400407808011"/>
  </r>
  <r>
    <x v="8"/>
    <x v="3"/>
    <x v="2"/>
    <x v="2"/>
    <x v="15"/>
    <x v="109"/>
    <x v="1"/>
    <x v="6"/>
    <x v="43380"/>
    <n v="106"/>
    <n v="0.54145454999999998"/>
    <n v="5346.6399470000006"/>
    <n v="6313.3600529999994"/>
  </r>
  <r>
    <x v="8"/>
    <x v="3"/>
    <x v="2"/>
    <x v="2"/>
    <x v="15"/>
    <x v="56"/>
    <x v="1"/>
    <x v="6"/>
    <x v="6099"/>
    <n v="42"/>
    <n v="0.44444444"/>
    <n v="4032.0000322560004"/>
    <n v="3225.599967744"/>
  </r>
  <r>
    <x v="8"/>
    <x v="3"/>
    <x v="2"/>
    <x v="2"/>
    <x v="11"/>
    <x v="142"/>
    <x v="1"/>
    <x v="6"/>
    <x v="11740"/>
    <n v="95"/>
    <n v="0.37765516999999998"/>
    <n v="8572.8000332500014"/>
    <n v="5202.1999667499986"/>
  </r>
  <r>
    <x v="8"/>
    <x v="3"/>
    <x v="2"/>
    <x v="2"/>
    <x v="11"/>
    <x v="143"/>
    <x v="1"/>
    <x v="6"/>
    <x v="43037"/>
    <n v="42"/>
    <n v="0.34889362000000002"/>
    <n v="6426.4199705999999"/>
    <n v="3443.5800294000001"/>
  </r>
  <r>
    <x v="8"/>
    <x v="3"/>
    <x v="2"/>
    <x v="3"/>
    <x v="12"/>
    <x v="113"/>
    <x v="1"/>
    <x v="6"/>
    <x v="43381"/>
    <n v="306"/>
    <n v="0.69550749000000001"/>
    <n v="559.97999544060008"/>
    <n v="1279.0800045593999"/>
  </r>
  <r>
    <x v="8"/>
    <x v="3"/>
    <x v="2"/>
    <x v="3"/>
    <x v="12"/>
    <x v="114"/>
    <x v="1"/>
    <x v="6"/>
    <x v="43382"/>
    <n v="152"/>
    <n v="0.73142856999999994"/>
    <n v="285.76000152000006"/>
    <n v="778.23999847999994"/>
  </r>
  <r>
    <x v="8"/>
    <x v="3"/>
    <x v="2"/>
    <x v="3"/>
    <x v="13"/>
    <x v="39"/>
    <x v="1"/>
    <x v="6"/>
    <x v="43383"/>
    <n v="273"/>
    <n v="0.60799999999999998"/>
    <n v="535.08000000000004"/>
    <n v="829.92"/>
  </r>
  <r>
    <x v="8"/>
    <x v="3"/>
    <x v="2"/>
    <x v="3"/>
    <x v="13"/>
    <x v="118"/>
    <x v="1"/>
    <x v="6"/>
    <x v="43384"/>
    <n v="688"/>
    <n v="0.63"/>
    <n v="1272.8000000000002"/>
    <n v="2167.1999999999998"/>
  </r>
  <r>
    <x v="8"/>
    <x v="3"/>
    <x v="2"/>
    <x v="3"/>
    <x v="14"/>
    <x v="40"/>
    <x v="1"/>
    <x v="6"/>
    <x v="2001"/>
    <n v="78"/>
    <n v="0.60869565000000003"/>
    <n v="702.00000389999991"/>
    <n v="1091.9999961000001"/>
  </r>
  <r>
    <x v="8"/>
    <x v="3"/>
    <x v="2"/>
    <x v="3"/>
    <x v="14"/>
    <x v="121"/>
    <x v="1"/>
    <x v="6"/>
    <x v="25949"/>
    <n v="52"/>
    <n v="0.52833333000000005"/>
    <n v="147.16000104"/>
    <n v="164.83999896"/>
  </r>
  <r>
    <x v="8"/>
    <x v="3"/>
    <x v="2"/>
    <x v="3"/>
    <x v="14"/>
    <x v="122"/>
    <x v="1"/>
    <x v="6"/>
    <x v="2415"/>
    <n v="133"/>
    <n v="0.54"/>
    <n v="367.08"/>
    <n v="430.92"/>
  </r>
  <r>
    <x v="8"/>
    <x v="3"/>
    <x v="2"/>
    <x v="4"/>
    <x v="17"/>
    <x v="62"/>
    <x v="1"/>
    <x v="6"/>
    <x v="43385"/>
    <n v="84"/>
    <n v="0.48738334"/>
    <n v="51995.9996177832"/>
    <n v="49436.520382216804"/>
  </r>
  <r>
    <x v="8"/>
    <x v="3"/>
    <x v="2"/>
    <x v="4"/>
    <x v="18"/>
    <x v="66"/>
    <x v="1"/>
    <x v="6"/>
    <x v="43386"/>
    <n v="523"/>
    <n v="0.61106545999999995"/>
    <n v="14853.200057948401"/>
    <n v="23336.259942051598"/>
  </r>
  <r>
    <x v="8"/>
    <x v="3"/>
    <x v="2"/>
    <x v="4"/>
    <x v="18"/>
    <x v="67"/>
    <x v="1"/>
    <x v="6"/>
    <x v="41246"/>
    <n v="204"/>
    <n v="0.51132723999999996"/>
    <n v="8404.8000807024018"/>
    <n v="8794.4399192975998"/>
  </r>
  <r>
    <x v="8"/>
    <x v="3"/>
    <x v="2"/>
    <x v="4"/>
    <x v="18"/>
    <x v="68"/>
    <x v="1"/>
    <x v="6"/>
    <x v="43387"/>
    <n v="224"/>
    <n v="0.46503496999999999"/>
    <n v="20563.199809152"/>
    <n v="17875.200190848002"/>
  </r>
  <r>
    <x v="8"/>
    <x v="3"/>
    <x v="2"/>
    <x v="4"/>
    <x v="19"/>
    <x v="70"/>
    <x v="1"/>
    <x v="6"/>
    <x v="43388"/>
    <n v="948"/>
    <n v="0.52191235000000002"/>
    <n v="5688.0000071099994"/>
    <n v="6209.3999928900002"/>
  </r>
  <r>
    <x v="8"/>
    <x v="3"/>
    <x v="2"/>
    <x v="4"/>
    <x v="19"/>
    <x v="71"/>
    <x v="1"/>
    <x v="6"/>
    <x v="42089"/>
    <n v="78"/>
    <n v="0.61745223999999999"/>
    <n v="6216.6000248352011"/>
    <n v="10033.919975164799"/>
  </r>
  <r>
    <x v="8"/>
    <x v="3"/>
    <x v="2"/>
    <x v="4"/>
    <x v="19"/>
    <x v="72"/>
    <x v="1"/>
    <x v="6"/>
    <x v="43389"/>
    <n v="521"/>
    <n v="0.75714285999999997"/>
    <n v="1328.5499843699999"/>
    <n v="4141.9500156300001"/>
  </r>
  <r>
    <x v="8"/>
    <x v="3"/>
    <x v="6"/>
    <x v="0"/>
    <x v="0"/>
    <x v="130"/>
    <x v="1"/>
    <x v="6"/>
    <x v="43390"/>
    <n v="3766"/>
    <n v="0.53194887999999996"/>
    <n v="11034.3800421792"/>
    <n v="12540.7799578208"/>
  </r>
  <r>
    <x v="8"/>
    <x v="3"/>
    <x v="6"/>
    <x v="0"/>
    <x v="1"/>
    <x v="2"/>
    <x v="1"/>
    <x v="6"/>
    <x v="43391"/>
    <n v="50"/>
    <n v="0.35958599000000002"/>
    <n v="19800.000154174999"/>
    <n v="11117.499845825001"/>
  </r>
  <r>
    <x v="8"/>
    <x v="3"/>
    <x v="6"/>
    <x v="0"/>
    <x v="20"/>
    <x v="87"/>
    <x v="1"/>
    <x v="6"/>
    <x v="43392"/>
    <n v="324"/>
    <n v="0.38637703000000001"/>
    <n v="53997.839563247995"/>
    <n v="34000.560436751999"/>
  </r>
  <r>
    <x v="8"/>
    <x v="3"/>
    <x v="6"/>
    <x v="0"/>
    <x v="3"/>
    <x v="96"/>
    <x v="1"/>
    <x v="6"/>
    <x v="43393"/>
    <n v="991"/>
    <n v="0.53064219999999995"/>
    <n v="12674.890049550002"/>
    <n v="14329.859950449998"/>
  </r>
  <r>
    <x v="8"/>
    <x v="3"/>
    <x v="6"/>
    <x v="3"/>
    <x v="12"/>
    <x v="113"/>
    <x v="1"/>
    <x v="6"/>
    <x v="40553"/>
    <n v="292"/>
    <n v="0.69550749000000001"/>
    <n v="534.35999564920007"/>
    <n v="1220.5600043508"/>
  </r>
  <r>
    <x v="8"/>
    <x v="3"/>
    <x v="6"/>
    <x v="3"/>
    <x v="12"/>
    <x v="115"/>
    <x v="1"/>
    <x v="6"/>
    <x v="20076"/>
    <n v="342"/>
    <n v="0.66714286"/>
    <n v="796.85999315999993"/>
    <n v="1597.1400068400001"/>
  </r>
  <r>
    <x v="8"/>
    <x v="3"/>
    <x v="6"/>
    <x v="3"/>
    <x v="14"/>
    <x v="121"/>
    <x v="1"/>
    <x v="6"/>
    <x v="32115"/>
    <n v="53"/>
    <n v="0.52833333000000005"/>
    <n v="149.99000106"/>
    <n v="168.00999894"/>
  </r>
  <r>
    <x v="8"/>
    <x v="3"/>
    <x v="6"/>
    <x v="3"/>
    <x v="14"/>
    <x v="41"/>
    <x v="1"/>
    <x v="6"/>
    <x v="6119"/>
    <n v="63"/>
    <n v="0.63288719000000004"/>
    <n v="120.95999976689998"/>
    <n v="208.53000023310003"/>
  </r>
  <r>
    <x v="8"/>
    <x v="3"/>
    <x v="3"/>
    <x v="0"/>
    <x v="0"/>
    <x v="75"/>
    <x v="1"/>
    <x v="6"/>
    <x v="42618"/>
    <n v="1885"/>
    <n v="0.76056338000000001"/>
    <n v="1602.2500018849996"/>
    <n v="5089.4999981150004"/>
  </r>
  <r>
    <x v="8"/>
    <x v="3"/>
    <x v="3"/>
    <x v="0"/>
    <x v="0"/>
    <x v="77"/>
    <x v="1"/>
    <x v="6"/>
    <x v="43394"/>
    <n v="848"/>
    <n v="0.26880025000000002"/>
    <n v="39330.240120839997"/>
    <n v="14458.399879160002"/>
  </r>
  <r>
    <x v="8"/>
    <x v="3"/>
    <x v="3"/>
    <x v="0"/>
    <x v="0"/>
    <x v="1"/>
    <x v="1"/>
    <x v="6"/>
    <x v="43395"/>
    <n v="248"/>
    <n v="0.47981689999999999"/>
    <n v="18599.999840783999"/>
    <n v="17156.640159216"/>
  </r>
  <r>
    <x v="8"/>
    <x v="3"/>
    <x v="3"/>
    <x v="0"/>
    <x v="1"/>
    <x v="123"/>
    <x v="1"/>
    <x v="6"/>
    <x v="43396"/>
    <n v="681"/>
    <n v="0.30721325999999999"/>
    <n v="170249.9997358188"/>
    <n v="75496.620264181198"/>
  </r>
  <r>
    <x v="8"/>
    <x v="3"/>
    <x v="3"/>
    <x v="0"/>
    <x v="1"/>
    <x v="3"/>
    <x v="1"/>
    <x v="6"/>
    <x v="43397"/>
    <n v="289"/>
    <n v="0.29049340000000001"/>
    <n v="113452.73051442001"/>
    <n v="46450.969485580004"/>
  </r>
  <r>
    <x v="8"/>
    <x v="3"/>
    <x v="3"/>
    <x v="0"/>
    <x v="1"/>
    <x v="80"/>
    <x v="1"/>
    <x v="6"/>
    <x v="17699"/>
    <n v="12"/>
    <n v="0.41097274"/>
    <n v="5879.9999645855996"/>
    <n v="4102.5600354143999"/>
  </r>
  <r>
    <x v="8"/>
    <x v="3"/>
    <x v="3"/>
    <x v="0"/>
    <x v="2"/>
    <x v="83"/>
    <x v="1"/>
    <x v="6"/>
    <x v="29028"/>
    <n v="323"/>
    <n v="0.56537921000000002"/>
    <n v="16973.649909204698"/>
    <n v="22080.280090795302"/>
  </r>
  <r>
    <x v="8"/>
    <x v="3"/>
    <x v="3"/>
    <x v="0"/>
    <x v="2"/>
    <x v="6"/>
    <x v="1"/>
    <x v="6"/>
    <x v="43398"/>
    <n v="12"/>
    <n v="7.6570000000000002E-4"/>
    <n v="626.39999798400004"/>
    <n v="0.48000201599995762"/>
  </r>
  <r>
    <x v="8"/>
    <x v="3"/>
    <x v="3"/>
    <x v="0"/>
    <x v="20"/>
    <x v="88"/>
    <x v="1"/>
    <x v="6"/>
    <x v="43399"/>
    <n v="340"/>
    <n v="0.28096666999999997"/>
    <n v="72532.199550418009"/>
    <n v="28342.400449581997"/>
  </r>
  <r>
    <x v="8"/>
    <x v="3"/>
    <x v="3"/>
    <x v="0"/>
    <x v="20"/>
    <x v="131"/>
    <x v="1"/>
    <x v="6"/>
    <x v="42740"/>
    <n v="142"/>
    <n v="0.45397609"/>
    <n v="33920.960054797804"/>
    <n v="28202.619945202197"/>
  </r>
  <r>
    <x v="8"/>
    <x v="3"/>
    <x v="3"/>
    <x v="0"/>
    <x v="3"/>
    <x v="9"/>
    <x v="1"/>
    <x v="6"/>
    <x v="43400"/>
    <n v="822"/>
    <n v="0.35567009999999999"/>
    <n v="12330.000059184"/>
    <n v="6806.159940816"/>
  </r>
  <r>
    <x v="8"/>
    <x v="3"/>
    <x v="3"/>
    <x v="0"/>
    <x v="3"/>
    <x v="10"/>
    <x v="1"/>
    <x v="6"/>
    <x v="43401"/>
    <n v="119"/>
    <n v="0.37184850000000003"/>
    <n v="4834.9700367099995"/>
    <n v="2862.1699632900009"/>
  </r>
  <r>
    <x v="8"/>
    <x v="3"/>
    <x v="3"/>
    <x v="2"/>
    <x v="9"/>
    <x v="33"/>
    <x v="1"/>
    <x v="6"/>
    <x v="43402"/>
    <n v="57"/>
    <n v="0.57713453999999997"/>
    <n v="1490.5500026448001"/>
    <n v="2034.3299973552"/>
  </r>
  <r>
    <x v="8"/>
    <x v="3"/>
    <x v="3"/>
    <x v="2"/>
    <x v="9"/>
    <x v="105"/>
    <x v="1"/>
    <x v="6"/>
    <x v="43403"/>
    <n v="808"/>
    <n v="0.18813187000000001"/>
    <n v="29847.519931319999"/>
    <n v="6916.4800686800008"/>
  </r>
  <r>
    <x v="8"/>
    <x v="3"/>
    <x v="3"/>
    <x v="2"/>
    <x v="9"/>
    <x v="52"/>
    <x v="1"/>
    <x v="6"/>
    <x v="40297"/>
    <n v="933"/>
    <n v="0.20626632"/>
    <n v="28363.199947752"/>
    <n v="7370.7000522480012"/>
  </r>
  <r>
    <x v="8"/>
    <x v="3"/>
    <x v="3"/>
    <x v="2"/>
    <x v="10"/>
    <x v="126"/>
    <x v="1"/>
    <x v="6"/>
    <x v="43404"/>
    <n v="750"/>
    <n v="0.29920293999999997"/>
    <n v="8572.5000364500011"/>
    <n v="3659.9999635499989"/>
  </r>
  <r>
    <x v="8"/>
    <x v="3"/>
    <x v="3"/>
    <x v="2"/>
    <x v="10"/>
    <x v="36"/>
    <x v="1"/>
    <x v="6"/>
    <x v="43405"/>
    <n v="141"/>
    <n v="0.46395985000000001"/>
    <n v="6627.0000496319999"/>
    <n v="5735.8799503679993"/>
  </r>
  <r>
    <x v="8"/>
    <x v="3"/>
    <x v="3"/>
    <x v="2"/>
    <x v="15"/>
    <x v="108"/>
    <x v="1"/>
    <x v="6"/>
    <x v="40987"/>
    <n v="182"/>
    <n v="0.27331240000000001"/>
    <n v="16849.560043680001"/>
    <n v="6337.2399563199979"/>
  </r>
  <r>
    <x v="8"/>
    <x v="3"/>
    <x v="3"/>
    <x v="2"/>
    <x v="15"/>
    <x v="135"/>
    <x v="1"/>
    <x v="6"/>
    <x v="38461"/>
    <n v="111"/>
    <n v="0.45764664999999999"/>
    <n v="10447.320039848999"/>
    <n v="8815.6199601509998"/>
  </r>
  <r>
    <x v="8"/>
    <x v="3"/>
    <x v="3"/>
    <x v="2"/>
    <x v="15"/>
    <x v="136"/>
    <x v="1"/>
    <x v="6"/>
    <x v="33091"/>
    <n v="87"/>
    <n v="0.50787402000000004"/>
    <n v="3479.9999699327996"/>
    <n v="3591.3600300672001"/>
  </r>
  <r>
    <x v="8"/>
    <x v="3"/>
    <x v="3"/>
    <x v="3"/>
    <x v="12"/>
    <x v="38"/>
    <x v="1"/>
    <x v="6"/>
    <x v="17332"/>
    <n v="1065"/>
    <n v="0.64723032000000003"/>
    <n v="2577.3000051119998"/>
    <n v="4728.5999948879999"/>
  </r>
  <r>
    <x v="8"/>
    <x v="3"/>
    <x v="3"/>
    <x v="3"/>
    <x v="13"/>
    <x v="117"/>
    <x v="1"/>
    <x v="6"/>
    <x v="42344"/>
    <n v="341"/>
    <n v="0.64200000000000002"/>
    <n v="610.38999999999987"/>
    <n v="1094.6100000000001"/>
  </r>
  <r>
    <x v="8"/>
    <x v="3"/>
    <x v="3"/>
    <x v="3"/>
    <x v="14"/>
    <x v="41"/>
    <x v="1"/>
    <x v="6"/>
    <x v="43406"/>
    <n v="68"/>
    <n v="0.63288719000000004"/>
    <n v="130.55999974839997"/>
    <n v="225.08000025160001"/>
  </r>
  <r>
    <x v="8"/>
    <x v="3"/>
    <x v="0"/>
    <x v="0"/>
    <x v="0"/>
    <x v="130"/>
    <x v="1"/>
    <x v="6"/>
    <x v="43407"/>
    <n v="3996"/>
    <n v="0.53194887999999996"/>
    <n v="11708.2800447552"/>
    <n v="13306.679955244799"/>
  </r>
  <r>
    <x v="8"/>
    <x v="3"/>
    <x v="0"/>
    <x v="0"/>
    <x v="0"/>
    <x v="73"/>
    <x v="1"/>
    <x v="6"/>
    <x v="43408"/>
    <n v="984"/>
    <n v="0.35504886000000002"/>
    <n v="7793.2799992128002"/>
    <n v="4290.2400007872002"/>
  </r>
  <r>
    <x v="8"/>
    <x v="3"/>
    <x v="0"/>
    <x v="0"/>
    <x v="0"/>
    <x v="74"/>
    <x v="1"/>
    <x v="6"/>
    <x v="43409"/>
    <n v="997"/>
    <n v="0.31689537000000001"/>
    <n v="15882.209971685201"/>
    <n v="7367.8300283148001"/>
  </r>
  <r>
    <x v="8"/>
    <x v="3"/>
    <x v="0"/>
    <x v="0"/>
    <x v="0"/>
    <x v="75"/>
    <x v="1"/>
    <x v="6"/>
    <x v="43410"/>
    <n v="1605"/>
    <n v="0.76056338000000001"/>
    <n v="1364.2500016049999"/>
    <n v="4333.4999983950001"/>
  </r>
  <r>
    <x v="8"/>
    <x v="3"/>
    <x v="0"/>
    <x v="0"/>
    <x v="0"/>
    <x v="76"/>
    <x v="1"/>
    <x v="6"/>
    <x v="43411"/>
    <n v="1921"/>
    <n v="0.34365615999999999"/>
    <n v="67177.369606579203"/>
    <n v="35173.510393420802"/>
  </r>
  <r>
    <x v="8"/>
    <x v="3"/>
    <x v="0"/>
    <x v="0"/>
    <x v="0"/>
    <x v="0"/>
    <x v="1"/>
    <x v="6"/>
    <x v="43412"/>
    <n v="513"/>
    <n v="0.35437798999999998"/>
    <n v="40814.280149949904"/>
    <n v="22402.709850050094"/>
  </r>
  <r>
    <x v="8"/>
    <x v="3"/>
    <x v="0"/>
    <x v="0"/>
    <x v="0"/>
    <x v="77"/>
    <x v="1"/>
    <x v="6"/>
    <x v="43413"/>
    <n v="814"/>
    <n v="0.26880025000000002"/>
    <n v="37753.320115994997"/>
    <n v="13878.699884005"/>
  </r>
  <r>
    <x v="8"/>
    <x v="3"/>
    <x v="0"/>
    <x v="0"/>
    <x v="0"/>
    <x v="1"/>
    <x v="1"/>
    <x v="6"/>
    <x v="43414"/>
    <n v="482"/>
    <n v="0.33215727"/>
    <n v="36149.9997319623"/>
    <n v="17979.510268037702"/>
  </r>
  <r>
    <x v="8"/>
    <x v="3"/>
    <x v="0"/>
    <x v="0"/>
    <x v="0"/>
    <x v="78"/>
    <x v="1"/>
    <x v="6"/>
    <x v="43415"/>
    <n v="2136"/>
    <n v="0.59315287000000005"/>
    <n v="10914.959899180798"/>
    <n v="15913.200100819202"/>
  </r>
  <r>
    <x v="8"/>
    <x v="3"/>
    <x v="0"/>
    <x v="0"/>
    <x v="0"/>
    <x v="79"/>
    <x v="1"/>
    <x v="6"/>
    <x v="43416"/>
    <n v="1656"/>
    <n v="0.46887702999999997"/>
    <n v="16559.999928683399"/>
    <n v="14619.220071316602"/>
  </r>
  <r>
    <x v="8"/>
    <x v="3"/>
    <x v="0"/>
    <x v="0"/>
    <x v="1"/>
    <x v="123"/>
    <x v="1"/>
    <x v="6"/>
    <x v="43417"/>
    <n v="447"/>
    <n v="0.28900517999999997"/>
    <n v="111749.99937795481"/>
    <n v="45424.140622045205"/>
  </r>
  <r>
    <x v="8"/>
    <x v="3"/>
    <x v="0"/>
    <x v="0"/>
    <x v="1"/>
    <x v="2"/>
    <x v="1"/>
    <x v="6"/>
    <x v="43418"/>
    <n v="295"/>
    <n v="0.38429834000000002"/>
    <n v="116820.00053468499"/>
    <n v="72914.749465315006"/>
  </r>
  <r>
    <x v="8"/>
    <x v="3"/>
    <x v="0"/>
    <x v="0"/>
    <x v="1"/>
    <x v="124"/>
    <x v="1"/>
    <x v="6"/>
    <x v="37039"/>
    <n v="124"/>
    <n v="0.35779557000000001"/>
    <n v="56295.999968280797"/>
    <n v="31364.5600317192"/>
  </r>
  <r>
    <x v="8"/>
    <x v="3"/>
    <x v="0"/>
    <x v="0"/>
    <x v="1"/>
    <x v="81"/>
    <x v="1"/>
    <x v="6"/>
    <x v="43419"/>
    <n v="2175"/>
    <n v="0.49494948999999999"/>
    <n v="2175.0000213150001"/>
    <n v="2131.4999786849999"/>
  </r>
  <r>
    <x v="8"/>
    <x v="3"/>
    <x v="0"/>
    <x v="0"/>
    <x v="2"/>
    <x v="4"/>
    <x v="1"/>
    <x v="6"/>
    <x v="43420"/>
    <n v="682"/>
    <n v="0.29898353"/>
    <n v="40919.9997730986"/>
    <n v="17452.380226901398"/>
  </r>
  <r>
    <x v="8"/>
    <x v="3"/>
    <x v="0"/>
    <x v="0"/>
    <x v="2"/>
    <x v="82"/>
    <x v="1"/>
    <x v="6"/>
    <x v="43421"/>
    <n v="906"/>
    <n v="0.38346835000000001"/>
    <n v="77915.999871801003"/>
    <n v="48461.940128198999"/>
  </r>
  <r>
    <x v="8"/>
    <x v="3"/>
    <x v="0"/>
    <x v="0"/>
    <x v="2"/>
    <x v="5"/>
    <x v="1"/>
    <x v="6"/>
    <x v="43422"/>
    <n v="938"/>
    <n v="0.40447832"/>
    <n v="140700.00071137919"/>
    <n v="95563.439288620808"/>
  </r>
  <r>
    <x v="8"/>
    <x v="3"/>
    <x v="0"/>
    <x v="0"/>
    <x v="2"/>
    <x v="83"/>
    <x v="1"/>
    <x v="6"/>
    <x v="34100"/>
    <n v="383"/>
    <n v="0.56537921000000002"/>
    <n v="20126.649892338697"/>
    <n v="26181.880107661302"/>
  </r>
  <r>
    <x v="8"/>
    <x v="3"/>
    <x v="0"/>
    <x v="0"/>
    <x v="2"/>
    <x v="84"/>
    <x v="1"/>
    <x v="6"/>
    <x v="30490"/>
    <n v="359"/>
    <n v="0.50401605999999999"/>
    <n v="7093.8400608864004"/>
    <n v="7208.7199391135991"/>
  </r>
  <r>
    <x v="8"/>
    <x v="3"/>
    <x v="0"/>
    <x v="0"/>
    <x v="20"/>
    <x v="86"/>
    <x v="1"/>
    <x v="6"/>
    <x v="32153"/>
    <n v="611"/>
    <n v="0.28101890000000002"/>
    <n v="32077.499952341997"/>
    <n v="12537.720047658004"/>
  </r>
  <r>
    <x v="8"/>
    <x v="3"/>
    <x v="0"/>
    <x v="0"/>
    <x v="20"/>
    <x v="131"/>
    <x v="1"/>
    <x v="6"/>
    <x v="43423"/>
    <n v="279"/>
    <n v="0.45397609"/>
    <n v="66647.520107666103"/>
    <n v="55412.189892333903"/>
  </r>
  <r>
    <x v="8"/>
    <x v="3"/>
    <x v="0"/>
    <x v="0"/>
    <x v="20"/>
    <x v="89"/>
    <x v="1"/>
    <x v="6"/>
    <x v="43424"/>
    <n v="1665"/>
    <n v="0.51550388000000003"/>
    <n v="24974.999792208"/>
    <n v="26573.400207792001"/>
  </r>
  <r>
    <x v="8"/>
    <x v="3"/>
    <x v="0"/>
    <x v="0"/>
    <x v="3"/>
    <x v="7"/>
    <x v="1"/>
    <x v="6"/>
    <x v="43425"/>
    <n v="551"/>
    <n v="0.53351762000000003"/>
    <n v="3719.2500212686"/>
    <n v="4253.7199787314003"/>
  </r>
  <r>
    <x v="8"/>
    <x v="3"/>
    <x v="0"/>
    <x v="0"/>
    <x v="3"/>
    <x v="91"/>
    <x v="1"/>
    <x v="6"/>
    <x v="43426"/>
    <n v="812"/>
    <n v="0.53007519000000003"/>
    <n v="6089.9999736911996"/>
    <n v="6869.5200263088009"/>
  </r>
  <r>
    <x v="8"/>
    <x v="3"/>
    <x v="0"/>
    <x v="0"/>
    <x v="3"/>
    <x v="93"/>
    <x v="1"/>
    <x v="6"/>
    <x v="30796"/>
    <n v="295"/>
    <n v="0.38858695999999998"/>
    <n v="5309.9999697919993"/>
    <n v="3374.800030208"/>
  </r>
  <r>
    <x v="8"/>
    <x v="3"/>
    <x v="0"/>
    <x v="0"/>
    <x v="3"/>
    <x v="8"/>
    <x v="1"/>
    <x v="6"/>
    <x v="43427"/>
    <n v="461"/>
    <n v="0.44052457"/>
    <n v="13963.689898672201"/>
    <n v="10994.8501013278"/>
  </r>
  <r>
    <x v="8"/>
    <x v="3"/>
    <x v="0"/>
    <x v="0"/>
    <x v="3"/>
    <x v="9"/>
    <x v="1"/>
    <x v="6"/>
    <x v="29884"/>
    <n v="571"/>
    <n v="0.44638108999999998"/>
    <n v="10700.540059098499"/>
    <n v="8627.8099409014994"/>
  </r>
  <r>
    <x v="8"/>
    <x v="3"/>
    <x v="0"/>
    <x v="0"/>
    <x v="3"/>
    <x v="95"/>
    <x v="1"/>
    <x v="6"/>
    <x v="32396"/>
    <n v="54"/>
    <n v="0.44870566000000001"/>
    <n v="1552.4999908739999"/>
    <n v="1263.600009126"/>
  </r>
  <r>
    <x v="8"/>
    <x v="3"/>
    <x v="0"/>
    <x v="0"/>
    <x v="3"/>
    <x v="132"/>
    <x v="1"/>
    <x v="6"/>
    <x v="43428"/>
    <n v="583"/>
    <n v="0.36608558000000002"/>
    <n v="11659.999971433001"/>
    <n v="6733.6500285670008"/>
  </r>
  <r>
    <x v="8"/>
    <x v="3"/>
    <x v="0"/>
    <x v="0"/>
    <x v="3"/>
    <x v="10"/>
    <x v="1"/>
    <x v="6"/>
    <x v="43429"/>
    <n v="252"/>
    <n v="0.36851104000000001"/>
    <n v="10238.7599209728"/>
    <n v="5974.9200790272007"/>
  </r>
  <r>
    <x v="8"/>
    <x v="3"/>
    <x v="0"/>
    <x v="1"/>
    <x v="4"/>
    <x v="11"/>
    <x v="1"/>
    <x v="6"/>
    <x v="43430"/>
    <n v="600"/>
    <n v="0.33611841999999997"/>
    <n v="60546.000096000003"/>
    <n v="30653.999903999997"/>
  </r>
  <r>
    <x v="8"/>
    <x v="3"/>
    <x v="0"/>
    <x v="1"/>
    <x v="4"/>
    <x v="12"/>
    <x v="1"/>
    <x v="6"/>
    <x v="43431"/>
    <n v="325"/>
    <n v="0.29911357"/>
    <n v="41115.750199875001"/>
    <n v="17546.749800124999"/>
  </r>
  <r>
    <x v="8"/>
    <x v="3"/>
    <x v="0"/>
    <x v="1"/>
    <x v="4"/>
    <x v="13"/>
    <x v="1"/>
    <x v="6"/>
    <x v="43432"/>
    <n v="540"/>
    <n v="0.30862661000000002"/>
    <n v="122952.599205498"/>
    <n v="54885.60079450201"/>
  </r>
  <r>
    <x v="8"/>
    <x v="3"/>
    <x v="0"/>
    <x v="1"/>
    <x v="4"/>
    <x v="14"/>
    <x v="1"/>
    <x v="6"/>
    <x v="43433"/>
    <n v="260"/>
    <n v="0.32198891000000002"/>
    <n v="96290.999399581982"/>
    <n v="45728.800600418006"/>
  </r>
  <r>
    <x v="8"/>
    <x v="3"/>
    <x v="0"/>
    <x v="1"/>
    <x v="5"/>
    <x v="15"/>
    <x v="1"/>
    <x v="6"/>
    <x v="43434"/>
    <n v="883"/>
    <n v="0.25263158000000002"/>
    <n v="46392.819934658"/>
    <n v="15682.080065342001"/>
  </r>
  <r>
    <x v="8"/>
    <x v="3"/>
    <x v="0"/>
    <x v="1"/>
    <x v="5"/>
    <x v="16"/>
    <x v="1"/>
    <x v="6"/>
    <x v="43435"/>
    <n v="669"/>
    <n v="0.29117409"/>
    <n v="29282.129961532501"/>
    <n v="12028.620038467499"/>
  </r>
  <r>
    <x v="8"/>
    <x v="3"/>
    <x v="0"/>
    <x v="1"/>
    <x v="5"/>
    <x v="17"/>
    <x v="1"/>
    <x v="6"/>
    <x v="43436"/>
    <n v="856"/>
    <n v="0.48392343999999998"/>
    <n v="46164.080445120002"/>
    <n v="43287.919554879998"/>
  </r>
  <r>
    <x v="8"/>
    <x v="3"/>
    <x v="0"/>
    <x v="1"/>
    <x v="5"/>
    <x v="18"/>
    <x v="1"/>
    <x v="6"/>
    <x v="17768"/>
    <n v="304"/>
    <n v="0.52393939"/>
    <n v="4775.8400395199997"/>
    <n v="5256.1599604800003"/>
  </r>
  <r>
    <x v="8"/>
    <x v="3"/>
    <x v="0"/>
    <x v="1"/>
    <x v="6"/>
    <x v="19"/>
    <x v="1"/>
    <x v="6"/>
    <x v="43437"/>
    <n v="5886"/>
    <n v="0.48421052999999997"/>
    <n v="11536.559917596"/>
    <n v="10830.240082404"/>
  </r>
  <r>
    <x v="8"/>
    <x v="3"/>
    <x v="0"/>
    <x v="1"/>
    <x v="6"/>
    <x v="20"/>
    <x v="1"/>
    <x v="6"/>
    <x v="43438"/>
    <n v="611"/>
    <n v="0.48165414000000001"/>
    <n v="21061.16981059"/>
    <n v="19570.33018941"/>
  </r>
  <r>
    <x v="8"/>
    <x v="3"/>
    <x v="0"/>
    <x v="1"/>
    <x v="6"/>
    <x v="21"/>
    <x v="1"/>
    <x v="6"/>
    <x v="43439"/>
    <n v="858"/>
    <n v="0.50725027"/>
    <n v="15744.299952981599"/>
    <n v="16207.620047018399"/>
  </r>
  <r>
    <x v="8"/>
    <x v="3"/>
    <x v="0"/>
    <x v="1"/>
    <x v="6"/>
    <x v="22"/>
    <x v="1"/>
    <x v="6"/>
    <x v="31235"/>
    <n v="217"/>
    <n v="0.44628731999999999"/>
    <n v="4708.8999846364004"/>
    <n v="3795.3300153635992"/>
  </r>
  <r>
    <x v="8"/>
    <x v="3"/>
    <x v="0"/>
    <x v="1"/>
    <x v="6"/>
    <x v="23"/>
    <x v="1"/>
    <x v="6"/>
    <x v="43440"/>
    <n v="1049"/>
    <n v="0.56942037000000001"/>
    <n v="23455.640195009099"/>
    <n v="31018.929804990901"/>
  </r>
  <r>
    <x v="8"/>
    <x v="3"/>
    <x v="0"/>
    <x v="1"/>
    <x v="6"/>
    <x v="24"/>
    <x v="1"/>
    <x v="6"/>
    <x v="43441"/>
    <n v="4440"/>
    <n v="0.59675465999999999"/>
    <n v="13986.000074423999"/>
    <n v="20697.599925576"/>
  </r>
  <r>
    <x v="8"/>
    <x v="3"/>
    <x v="0"/>
    <x v="1"/>
    <x v="6"/>
    <x v="25"/>
    <x v="1"/>
    <x v="6"/>
    <x v="43442"/>
    <n v="434"/>
    <n v="0.52611110999999999"/>
    <n v="3702.0200086800005"/>
    <n v="4109.9799913199995"/>
  </r>
  <r>
    <x v="8"/>
    <x v="3"/>
    <x v="0"/>
    <x v="1"/>
    <x v="7"/>
    <x v="26"/>
    <x v="1"/>
    <x v="6"/>
    <x v="42846"/>
    <n v="829"/>
    <n v="0.48723684"/>
    <n v="32306.130132639999"/>
    <n v="30697.869867360001"/>
  </r>
  <r>
    <x v="8"/>
    <x v="3"/>
    <x v="0"/>
    <x v="1"/>
    <x v="7"/>
    <x v="27"/>
    <x v="1"/>
    <x v="6"/>
    <x v="43443"/>
    <n v="549"/>
    <n v="0.25138194000000003"/>
    <n v="31227.120109141197"/>
    <n v="10485.8998908588"/>
  </r>
  <r>
    <x v="8"/>
    <x v="3"/>
    <x v="0"/>
    <x v="1"/>
    <x v="7"/>
    <x v="28"/>
    <x v="1"/>
    <x v="6"/>
    <x v="43444"/>
    <n v="405"/>
    <n v="0.3856098"/>
    <n v="14628.59994249"/>
    <n v="9181.3500575100006"/>
  </r>
  <r>
    <x v="8"/>
    <x v="3"/>
    <x v="0"/>
    <x v="1"/>
    <x v="7"/>
    <x v="29"/>
    <x v="1"/>
    <x v="6"/>
    <x v="20797"/>
    <n v="564"/>
    <n v="0.49540815999999999"/>
    <n v="5577.9600360960003"/>
    <n v="5476.4399639039993"/>
  </r>
  <r>
    <x v="8"/>
    <x v="3"/>
    <x v="0"/>
    <x v="1"/>
    <x v="7"/>
    <x v="30"/>
    <x v="1"/>
    <x v="6"/>
    <x v="43445"/>
    <n v="1891"/>
    <n v="0.49405514"/>
    <n v="36912.320339991995"/>
    <n v="36044.879660008002"/>
  </r>
  <r>
    <x v="8"/>
    <x v="3"/>
    <x v="0"/>
    <x v="1"/>
    <x v="7"/>
    <x v="31"/>
    <x v="1"/>
    <x v="6"/>
    <x v="36295"/>
    <n v="1326"/>
    <n v="0.38789474000000002"/>
    <n v="61685.519681760001"/>
    <n v="39090.480318239999"/>
  </r>
  <r>
    <x v="8"/>
    <x v="3"/>
    <x v="0"/>
    <x v="2"/>
    <x v="8"/>
    <x v="100"/>
    <x v="1"/>
    <x v="6"/>
    <x v="27692"/>
    <n v="44"/>
    <n v="0.53149400999999996"/>
    <n v="1980.0000149380003"/>
    <n v="2246.1999850619995"/>
  </r>
  <r>
    <x v="8"/>
    <x v="3"/>
    <x v="0"/>
    <x v="2"/>
    <x v="8"/>
    <x v="32"/>
    <x v="1"/>
    <x v="6"/>
    <x v="32892"/>
    <n v="23"/>
    <n v="0.59310103000000003"/>
    <n v="2672.3700203204999"/>
    <n v="3895.2799796794998"/>
  </r>
  <r>
    <x v="8"/>
    <x v="3"/>
    <x v="0"/>
    <x v="2"/>
    <x v="8"/>
    <x v="101"/>
    <x v="1"/>
    <x v="6"/>
    <x v="43446"/>
    <n v="450"/>
    <n v="0.42350807000000001"/>
    <n v="18937.759900500001"/>
    <n v="13912.240099499999"/>
  </r>
  <r>
    <x v="8"/>
    <x v="3"/>
    <x v="0"/>
    <x v="2"/>
    <x v="8"/>
    <x v="42"/>
    <x v="1"/>
    <x v="6"/>
    <x v="43447"/>
    <n v="519"/>
    <n v="0.46349829999999997"/>
    <n v="65649.45972186001"/>
    <n v="56716.340278139993"/>
  </r>
  <r>
    <x v="8"/>
    <x v="3"/>
    <x v="0"/>
    <x v="2"/>
    <x v="8"/>
    <x v="102"/>
    <x v="1"/>
    <x v="6"/>
    <x v="13398"/>
    <n v="75"/>
    <n v="0.47865550000000001"/>
    <n v="6537.66003"/>
    <n v="6002.33997"/>
  </r>
  <r>
    <x v="8"/>
    <x v="3"/>
    <x v="0"/>
    <x v="2"/>
    <x v="8"/>
    <x v="133"/>
    <x v="1"/>
    <x v="6"/>
    <x v="36334"/>
    <n v="411"/>
    <n v="0.39407313999999999"/>
    <n v="11779.399936458"/>
    <n v="7660.9000635419998"/>
  </r>
  <r>
    <x v="8"/>
    <x v="3"/>
    <x v="0"/>
    <x v="2"/>
    <x v="8"/>
    <x v="43"/>
    <x v="1"/>
    <x v="6"/>
    <x v="43448"/>
    <n v="392"/>
    <n v="0.45260749"/>
    <n v="38723.859899424002"/>
    <n v="32018.540100575992"/>
  </r>
  <r>
    <x v="8"/>
    <x v="3"/>
    <x v="0"/>
    <x v="2"/>
    <x v="8"/>
    <x v="44"/>
    <x v="1"/>
    <x v="6"/>
    <x v="43449"/>
    <n v="252"/>
    <n v="0.43009196"/>
    <n v="38188.739889144003"/>
    <n v="28819.860110856003"/>
  </r>
  <r>
    <x v="8"/>
    <x v="3"/>
    <x v="0"/>
    <x v="2"/>
    <x v="8"/>
    <x v="139"/>
    <x v="1"/>
    <x v="6"/>
    <x v="12433"/>
    <n v="63"/>
    <n v="0.42429223999999999"/>
    <n v="3971.5199823600001"/>
    <n v="2926.9800176399999"/>
  </r>
  <r>
    <x v="8"/>
    <x v="3"/>
    <x v="0"/>
    <x v="2"/>
    <x v="8"/>
    <x v="45"/>
    <x v="1"/>
    <x v="6"/>
    <x v="43450"/>
    <n v="118"/>
    <n v="0.47016189000000003"/>
    <n v="8371.7600408660001"/>
    <n v="7428.8399591340003"/>
  </r>
  <r>
    <x v="8"/>
    <x v="3"/>
    <x v="0"/>
    <x v="2"/>
    <x v="9"/>
    <x v="33"/>
    <x v="1"/>
    <x v="6"/>
    <x v="43451"/>
    <n v="121"/>
    <n v="0.57713453999999997"/>
    <n v="3164.1500056144005"/>
    <n v="4318.4899943855999"/>
  </r>
  <r>
    <x v="8"/>
    <x v="3"/>
    <x v="0"/>
    <x v="2"/>
    <x v="9"/>
    <x v="34"/>
    <x v="1"/>
    <x v="6"/>
    <x v="30245"/>
    <n v="29"/>
    <n v="0.53430177999999995"/>
    <n v="1441.0100021460003"/>
    <n v="1653.2899978539999"/>
  </r>
  <r>
    <x v="8"/>
    <x v="3"/>
    <x v="0"/>
    <x v="2"/>
    <x v="9"/>
    <x v="103"/>
    <x v="1"/>
    <x v="6"/>
    <x v="43452"/>
    <n v="53"/>
    <n v="0.50748718000000004"/>
    <n v="3120.6400295711996"/>
    <n v="3215.5199704288002"/>
  </r>
  <r>
    <x v="8"/>
    <x v="3"/>
    <x v="0"/>
    <x v="2"/>
    <x v="9"/>
    <x v="134"/>
    <x v="1"/>
    <x v="6"/>
    <x v="1976"/>
    <n v="20"/>
    <n v="0.51112610000000003"/>
    <n v="1449.9999874"/>
    <n v="1516.0000126"/>
  </r>
  <r>
    <x v="8"/>
    <x v="3"/>
    <x v="0"/>
    <x v="2"/>
    <x v="9"/>
    <x v="105"/>
    <x v="1"/>
    <x v="6"/>
    <x v="43453"/>
    <n v="969"/>
    <n v="0.44570071999999999"/>
    <n v="37236.4398822"/>
    <n v="29941.0601178"/>
  </r>
  <r>
    <x v="8"/>
    <x v="3"/>
    <x v="0"/>
    <x v="2"/>
    <x v="9"/>
    <x v="46"/>
    <x v="1"/>
    <x v="6"/>
    <x v="43454"/>
    <n v="691"/>
    <n v="0.34230709999999998"/>
    <n v="17406.039906370002"/>
    <n v="9059.2600936299968"/>
  </r>
  <r>
    <x v="8"/>
    <x v="3"/>
    <x v="0"/>
    <x v="2"/>
    <x v="9"/>
    <x v="47"/>
    <x v="1"/>
    <x v="6"/>
    <x v="43455"/>
    <n v="1369"/>
    <n v="0.33437910999999998"/>
    <n v="28790.399884570499"/>
    <n v="14463.050115429498"/>
  </r>
  <r>
    <x v="8"/>
    <x v="3"/>
    <x v="0"/>
    <x v="2"/>
    <x v="9"/>
    <x v="48"/>
    <x v="1"/>
    <x v="6"/>
    <x v="43456"/>
    <n v="1321"/>
    <n v="0.37501638999999998"/>
    <n v="36568.709747006702"/>
    <n v="21942.760252993299"/>
  </r>
  <r>
    <x v="8"/>
    <x v="3"/>
    <x v="0"/>
    <x v="2"/>
    <x v="9"/>
    <x v="49"/>
    <x v="1"/>
    <x v="6"/>
    <x v="43457"/>
    <n v="3099"/>
    <n v="0.40461498000000001"/>
    <n v="37804.180229656995"/>
    <n v="25691.169770343004"/>
  </r>
  <r>
    <x v="8"/>
    <x v="3"/>
    <x v="0"/>
    <x v="2"/>
    <x v="9"/>
    <x v="50"/>
    <x v="1"/>
    <x v="6"/>
    <x v="43458"/>
    <n v="2079"/>
    <n v="0.42125088999999999"/>
    <n v="80994.809383735497"/>
    <n v="58953.240616264491"/>
  </r>
  <r>
    <x v="8"/>
    <x v="3"/>
    <x v="0"/>
    <x v="2"/>
    <x v="9"/>
    <x v="51"/>
    <x v="1"/>
    <x v="6"/>
    <x v="43459"/>
    <n v="1728"/>
    <n v="0.50380601000000003"/>
    <n v="72659.100108571496"/>
    <n v="73773.74989142851"/>
  </r>
  <r>
    <x v="8"/>
    <x v="3"/>
    <x v="0"/>
    <x v="2"/>
    <x v="9"/>
    <x v="52"/>
    <x v="1"/>
    <x v="6"/>
    <x v="43460"/>
    <n v="365"/>
    <n v="0.39243746000000002"/>
    <n v="11196.770049660001"/>
    <n v="7232.229950339999"/>
  </r>
  <r>
    <x v="8"/>
    <x v="3"/>
    <x v="0"/>
    <x v="2"/>
    <x v="9"/>
    <x v="53"/>
    <x v="1"/>
    <x v="6"/>
    <x v="43461"/>
    <n v="2754"/>
    <n v="0.32970959"/>
    <n v="61936.509610025001"/>
    <n v="30465.990389974999"/>
  </r>
  <r>
    <x v="8"/>
    <x v="3"/>
    <x v="0"/>
    <x v="2"/>
    <x v="9"/>
    <x v="106"/>
    <x v="1"/>
    <x v="6"/>
    <x v="43462"/>
    <n v="2900"/>
    <n v="0.41814346000000002"/>
    <n v="69883.879736700008"/>
    <n v="50221.120263299992"/>
  </r>
  <r>
    <x v="8"/>
    <x v="3"/>
    <x v="0"/>
    <x v="2"/>
    <x v="9"/>
    <x v="141"/>
    <x v="1"/>
    <x v="6"/>
    <x v="43463"/>
    <n v="1400"/>
    <n v="0.45333256999999999"/>
    <n v="47948.200285300001"/>
    <n v="39761.799714699999"/>
  </r>
  <r>
    <x v="8"/>
    <x v="3"/>
    <x v="0"/>
    <x v="2"/>
    <x v="10"/>
    <x v="126"/>
    <x v="1"/>
    <x v="6"/>
    <x v="43464"/>
    <n v="755"/>
    <n v="0.29920293999999997"/>
    <n v="8629.6500366929995"/>
    <n v="3684.3999633069998"/>
  </r>
  <r>
    <x v="8"/>
    <x v="3"/>
    <x v="0"/>
    <x v="2"/>
    <x v="10"/>
    <x v="35"/>
    <x v="1"/>
    <x v="6"/>
    <x v="43465"/>
    <n v="642"/>
    <n v="0.29645589999999999"/>
    <n v="51359.99975026201"/>
    <n v="21641.820249737997"/>
  </r>
  <r>
    <x v="8"/>
    <x v="3"/>
    <x v="0"/>
    <x v="2"/>
    <x v="10"/>
    <x v="127"/>
    <x v="1"/>
    <x v="6"/>
    <x v="43466"/>
    <n v="579"/>
    <n v="0.40745404000000002"/>
    <n v="13623.870041456399"/>
    <n v="9368.219958543601"/>
  </r>
  <r>
    <x v="8"/>
    <x v="3"/>
    <x v="0"/>
    <x v="2"/>
    <x v="10"/>
    <x v="36"/>
    <x v="1"/>
    <x v="6"/>
    <x v="43467"/>
    <n v="36"/>
    <n v="0.49073571999999999"/>
    <n v="1692.0000144432001"/>
    <n v="1630.4399855567999"/>
  </r>
  <r>
    <x v="8"/>
    <x v="3"/>
    <x v="0"/>
    <x v="2"/>
    <x v="10"/>
    <x v="54"/>
    <x v="1"/>
    <x v="6"/>
    <x v="43468"/>
    <n v="471"/>
    <n v="0.53855721000000001"/>
    <n v="8737.0500744180008"/>
    <n v="10197.149925582"/>
  </r>
  <r>
    <x v="8"/>
    <x v="3"/>
    <x v="0"/>
    <x v="2"/>
    <x v="10"/>
    <x v="55"/>
    <x v="1"/>
    <x v="6"/>
    <x v="43469"/>
    <n v="2894"/>
    <n v="0.60085876999999999"/>
    <n v="14900.979883098"/>
    <n v="22431.620116901999"/>
  </r>
  <r>
    <x v="8"/>
    <x v="3"/>
    <x v="0"/>
    <x v="2"/>
    <x v="15"/>
    <x v="135"/>
    <x v="1"/>
    <x v="6"/>
    <x v="43470"/>
    <n v="99"/>
    <n v="0.45764664999999999"/>
    <n v="9317.8800355409985"/>
    <n v="7862.5799644590006"/>
  </r>
  <r>
    <x v="8"/>
    <x v="3"/>
    <x v="0"/>
    <x v="2"/>
    <x v="15"/>
    <x v="136"/>
    <x v="1"/>
    <x v="6"/>
    <x v="43471"/>
    <n v="160"/>
    <n v="0.50787402000000004"/>
    <n v="6399.9999447039991"/>
    <n v="6604.8000552960002"/>
  </r>
  <r>
    <x v="8"/>
    <x v="3"/>
    <x v="0"/>
    <x v="2"/>
    <x v="15"/>
    <x v="109"/>
    <x v="1"/>
    <x v="6"/>
    <x v="43472"/>
    <n v="259"/>
    <n v="0.54181678"/>
    <n v="13053.639937800001"/>
    <n v="15436.360062199999"/>
  </r>
  <r>
    <x v="8"/>
    <x v="3"/>
    <x v="0"/>
    <x v="2"/>
    <x v="15"/>
    <x v="56"/>
    <x v="1"/>
    <x v="6"/>
    <x v="43473"/>
    <n v="110"/>
    <n v="0.52002037999999995"/>
    <n v="8904.6299082019996"/>
    <n v="9647.470091797999"/>
  </r>
  <r>
    <x v="8"/>
    <x v="3"/>
    <x v="0"/>
    <x v="2"/>
    <x v="11"/>
    <x v="110"/>
    <x v="1"/>
    <x v="6"/>
    <x v="43474"/>
    <n v="862"/>
    <n v="0.37636419999999998"/>
    <n v="17240.000091372"/>
    <n v="10404.339908628001"/>
  </r>
  <r>
    <x v="8"/>
    <x v="3"/>
    <x v="0"/>
    <x v="2"/>
    <x v="11"/>
    <x v="37"/>
    <x v="1"/>
    <x v="6"/>
    <x v="30104"/>
    <n v="120"/>
    <n v="0.48343187999999998"/>
    <n v="21176.400138528003"/>
    <n v="19817.999861471999"/>
  </r>
  <r>
    <x v="8"/>
    <x v="3"/>
    <x v="0"/>
    <x v="2"/>
    <x v="11"/>
    <x v="142"/>
    <x v="1"/>
    <x v="6"/>
    <x v="43475"/>
    <n v="325"/>
    <n v="0.37628074"/>
    <n v="29392.7701275"/>
    <n v="17732.2298725"/>
  </r>
  <r>
    <x v="8"/>
    <x v="3"/>
    <x v="0"/>
    <x v="2"/>
    <x v="11"/>
    <x v="140"/>
    <x v="1"/>
    <x v="6"/>
    <x v="7458"/>
    <n v="55"/>
    <n v="0.34432098"/>
    <n v="12910.3199038"/>
    <n v="6779.6800961999998"/>
  </r>
  <r>
    <x v="8"/>
    <x v="3"/>
    <x v="0"/>
    <x v="2"/>
    <x v="11"/>
    <x v="143"/>
    <x v="1"/>
    <x v="6"/>
    <x v="1801"/>
    <n v="30"/>
    <n v="0.34719148999999999"/>
    <n v="4602.2999954999996"/>
    <n v="2447.7000045000004"/>
  </r>
  <r>
    <x v="8"/>
    <x v="3"/>
    <x v="0"/>
    <x v="3"/>
    <x v="12"/>
    <x v="129"/>
    <x v="1"/>
    <x v="6"/>
    <x v="43476"/>
    <n v="519"/>
    <n v="0.69"/>
    <n v="965.34000000000015"/>
    <n v="2148.66"/>
  </r>
  <r>
    <x v="8"/>
    <x v="3"/>
    <x v="0"/>
    <x v="3"/>
    <x v="12"/>
    <x v="115"/>
    <x v="1"/>
    <x v="6"/>
    <x v="32886"/>
    <n v="315"/>
    <n v="0.66714286"/>
    <n v="733.94999370000005"/>
    <n v="1471.0500062999999"/>
  </r>
  <r>
    <x v="8"/>
    <x v="3"/>
    <x v="0"/>
    <x v="3"/>
    <x v="13"/>
    <x v="116"/>
    <x v="1"/>
    <x v="6"/>
    <x v="43477"/>
    <n v="215"/>
    <n v="0.61"/>
    <n v="419.25"/>
    <n v="655.75"/>
  </r>
  <r>
    <x v="8"/>
    <x v="3"/>
    <x v="0"/>
    <x v="3"/>
    <x v="13"/>
    <x v="39"/>
    <x v="1"/>
    <x v="6"/>
    <x v="34749"/>
    <n v="327"/>
    <n v="0.60799999999999998"/>
    <n v="640.92000000000007"/>
    <n v="994.07999999999993"/>
  </r>
  <r>
    <x v="8"/>
    <x v="3"/>
    <x v="0"/>
    <x v="3"/>
    <x v="13"/>
    <x v="118"/>
    <x v="1"/>
    <x v="6"/>
    <x v="43478"/>
    <n v="706"/>
    <n v="0.63"/>
    <n v="1306.0999999999999"/>
    <n v="2223.9"/>
  </r>
  <r>
    <x v="8"/>
    <x v="3"/>
    <x v="0"/>
    <x v="3"/>
    <x v="14"/>
    <x v="40"/>
    <x v="1"/>
    <x v="6"/>
    <x v="43479"/>
    <n v="152"/>
    <n v="0.60869565000000003"/>
    <n v="1368.0000075999997"/>
    <n v="2127.9999924000003"/>
  </r>
  <r>
    <x v="8"/>
    <x v="3"/>
    <x v="4"/>
    <x v="2"/>
    <x v="8"/>
    <x v="97"/>
    <x v="1"/>
    <x v="6"/>
    <x v="43480"/>
    <n v="814"/>
    <n v="0.37369520000000001"/>
    <n v="24419.999934879997"/>
    <n v="14570.600065120001"/>
  </r>
  <r>
    <x v="8"/>
    <x v="3"/>
    <x v="4"/>
    <x v="2"/>
    <x v="8"/>
    <x v="98"/>
    <x v="1"/>
    <x v="6"/>
    <x v="33823"/>
    <n v="86"/>
    <n v="0.51934630999999998"/>
    <n v="1720.0000035174"/>
    <n v="1858.4599964826"/>
  </r>
  <r>
    <x v="8"/>
    <x v="3"/>
    <x v="4"/>
    <x v="2"/>
    <x v="8"/>
    <x v="99"/>
    <x v="1"/>
    <x v="6"/>
    <x v="43481"/>
    <n v="560"/>
    <n v="0.50033757000000001"/>
    <n v="21839.999980709301"/>
    <n v="21869.510019290701"/>
  </r>
  <r>
    <x v="8"/>
    <x v="3"/>
    <x v="4"/>
    <x v="2"/>
    <x v="8"/>
    <x v="100"/>
    <x v="1"/>
    <x v="6"/>
    <x v="33522"/>
    <n v="46"/>
    <n v="0.53149400999999996"/>
    <n v="2070.0000156170004"/>
    <n v="2348.2999843829998"/>
  </r>
  <r>
    <x v="8"/>
    <x v="3"/>
    <x v="4"/>
    <x v="2"/>
    <x v="8"/>
    <x v="32"/>
    <x v="1"/>
    <x v="6"/>
    <x v="29255"/>
    <n v="21"/>
    <n v="0.59310103000000003"/>
    <n v="2439.9900185534998"/>
    <n v="3556.5599814465004"/>
  </r>
  <r>
    <x v="8"/>
    <x v="3"/>
    <x v="4"/>
    <x v="2"/>
    <x v="8"/>
    <x v="101"/>
    <x v="1"/>
    <x v="6"/>
    <x v="13027"/>
    <n v="292"/>
    <n v="0.42529930999999999"/>
    <n v="12250.319908040001"/>
    <n v="9065.6800919599991"/>
  </r>
  <r>
    <x v="8"/>
    <x v="3"/>
    <x v="4"/>
    <x v="2"/>
    <x v="8"/>
    <x v="42"/>
    <x v="1"/>
    <x v="6"/>
    <x v="43482"/>
    <n v="86"/>
    <n v="0.46656932000000001"/>
    <n v="10739.879938847998"/>
    <n v="9393.7200611520002"/>
  </r>
  <r>
    <x v="8"/>
    <x v="3"/>
    <x v="4"/>
    <x v="2"/>
    <x v="8"/>
    <x v="102"/>
    <x v="1"/>
    <x v="6"/>
    <x v="2751"/>
    <n v="21"/>
    <n v="0.47739234000000003"/>
    <n v="1834.9800157919999"/>
    <n v="1676.2199842079999"/>
  </r>
  <r>
    <x v="8"/>
    <x v="3"/>
    <x v="4"/>
    <x v="2"/>
    <x v="8"/>
    <x v="133"/>
    <x v="1"/>
    <x v="6"/>
    <x v="43483"/>
    <n v="238"/>
    <n v="0.39329862999999998"/>
    <n v="6829.8800026380004"/>
    <n v="4427.5199973619992"/>
  </r>
  <r>
    <x v="8"/>
    <x v="3"/>
    <x v="4"/>
    <x v="2"/>
    <x v="8"/>
    <x v="43"/>
    <x v="1"/>
    <x v="6"/>
    <x v="43484"/>
    <n v="165"/>
    <n v="0.45574249999999999"/>
    <n v="16594.520026500002"/>
    <n v="13895.679973499999"/>
  </r>
  <r>
    <x v="8"/>
    <x v="3"/>
    <x v="4"/>
    <x v="2"/>
    <x v="8"/>
    <x v="44"/>
    <x v="1"/>
    <x v="6"/>
    <x v="43485"/>
    <n v="77"/>
    <n v="0.42403046"/>
    <n v="11979.360074643999"/>
    <n v="8819.2399253559997"/>
  </r>
  <r>
    <x v="8"/>
    <x v="3"/>
    <x v="4"/>
    <x v="2"/>
    <x v="8"/>
    <x v="139"/>
    <x v="1"/>
    <x v="6"/>
    <x v="43486"/>
    <n v="89"/>
    <n v="0.42104187999999998"/>
    <n v="5838.0399946440002"/>
    <n v="4245.6600053560005"/>
  </r>
  <r>
    <x v="8"/>
    <x v="3"/>
    <x v="4"/>
    <x v="2"/>
    <x v="8"/>
    <x v="45"/>
    <x v="1"/>
    <x v="6"/>
    <x v="43487"/>
    <n v="158"/>
    <n v="0.45004439000000002"/>
    <n v="11026.280007134001"/>
    <n v="9023.1199928660008"/>
  </r>
  <r>
    <x v="8"/>
    <x v="3"/>
    <x v="4"/>
    <x v="2"/>
    <x v="9"/>
    <x v="33"/>
    <x v="1"/>
    <x v="6"/>
    <x v="43488"/>
    <n v="689"/>
    <n v="0.56717185999999997"/>
    <n v="18017.349968624199"/>
    <n v="23609.680031375799"/>
  </r>
  <r>
    <x v="8"/>
    <x v="3"/>
    <x v="4"/>
    <x v="2"/>
    <x v="9"/>
    <x v="34"/>
    <x v="1"/>
    <x v="6"/>
    <x v="43489"/>
    <n v="217"/>
    <n v="0.52831865"/>
    <n v="10782.72999727"/>
    <n v="12077.47000273"/>
  </r>
  <r>
    <x v="8"/>
    <x v="3"/>
    <x v="4"/>
    <x v="2"/>
    <x v="9"/>
    <x v="103"/>
    <x v="1"/>
    <x v="6"/>
    <x v="43490"/>
    <n v="631"/>
    <n v="0.49848729000000003"/>
    <n v="37153.280232685298"/>
    <n v="36929.149767314695"/>
  </r>
  <r>
    <x v="8"/>
    <x v="3"/>
    <x v="4"/>
    <x v="2"/>
    <x v="9"/>
    <x v="104"/>
    <x v="1"/>
    <x v="6"/>
    <x v="43491"/>
    <n v="70"/>
    <n v="0.56996444000000002"/>
    <n v="2878.4000173039999"/>
    <n v="3814.9999826959997"/>
  </r>
  <r>
    <x v="8"/>
    <x v="3"/>
    <x v="4"/>
    <x v="2"/>
    <x v="9"/>
    <x v="134"/>
    <x v="1"/>
    <x v="6"/>
    <x v="31443"/>
    <n v="43"/>
    <n v="0.50113534999999998"/>
    <n v="3117.4999821335"/>
    <n v="3131.6900178664996"/>
  </r>
  <r>
    <x v="8"/>
    <x v="3"/>
    <x v="4"/>
    <x v="2"/>
    <x v="9"/>
    <x v="105"/>
    <x v="1"/>
    <x v="6"/>
    <x v="43492"/>
    <n v="56"/>
    <n v="0.45125926"/>
    <n v="2074.2399972000003"/>
    <n v="1705.7600027999997"/>
  </r>
  <r>
    <x v="8"/>
    <x v="3"/>
    <x v="4"/>
    <x v="2"/>
    <x v="9"/>
    <x v="46"/>
    <x v="1"/>
    <x v="6"/>
    <x v="43493"/>
    <n v="19"/>
    <n v="0.34308094"/>
    <n v="478.03999996200002"/>
    <n v="249.66000003800002"/>
  </r>
  <r>
    <x v="8"/>
    <x v="3"/>
    <x v="4"/>
    <x v="2"/>
    <x v="9"/>
    <x v="47"/>
    <x v="1"/>
    <x v="6"/>
    <x v="43494"/>
    <n v="249"/>
    <n v="0.36031927000000002"/>
    <n v="6984.4500026144997"/>
    <n v="3934.1999973855"/>
  </r>
  <r>
    <x v="8"/>
    <x v="3"/>
    <x v="4"/>
    <x v="2"/>
    <x v="9"/>
    <x v="48"/>
    <x v="1"/>
    <x v="6"/>
    <x v="43495"/>
    <n v="202"/>
    <n v="0.39722088999999999"/>
    <n v="5471.8599824291996"/>
    <n v="3605.8600175707998"/>
  </r>
  <r>
    <x v="8"/>
    <x v="3"/>
    <x v="4"/>
    <x v="2"/>
    <x v="9"/>
    <x v="49"/>
    <x v="1"/>
    <x v="6"/>
    <x v="43496"/>
    <n v="234"/>
    <n v="0.40099256"/>
    <n v="2824.3799803440002"/>
    <n v="1890.7200196560002"/>
  </r>
  <r>
    <x v="8"/>
    <x v="3"/>
    <x v="4"/>
    <x v="2"/>
    <x v="9"/>
    <x v="50"/>
    <x v="1"/>
    <x v="6"/>
    <x v="43497"/>
    <n v="445"/>
    <n v="0.42513003999999999"/>
    <n v="17146.330118442002"/>
    <n v="12680.119881557999"/>
  </r>
  <r>
    <x v="8"/>
    <x v="3"/>
    <x v="4"/>
    <x v="2"/>
    <x v="9"/>
    <x v="51"/>
    <x v="1"/>
    <x v="6"/>
    <x v="43498"/>
    <n v="319"/>
    <n v="0.50701839000000004"/>
    <n v="13588.200010912999"/>
    <n v="13975.099989087001"/>
  </r>
  <r>
    <x v="8"/>
    <x v="3"/>
    <x v="4"/>
    <x v="2"/>
    <x v="9"/>
    <x v="52"/>
    <x v="1"/>
    <x v="6"/>
    <x v="7209"/>
    <n v="262"/>
    <n v="0.39642147"/>
    <n v="7954.3200154579999"/>
    <n v="5224.2799845420004"/>
  </r>
  <r>
    <x v="8"/>
    <x v="3"/>
    <x v="4"/>
    <x v="2"/>
    <x v="9"/>
    <x v="53"/>
    <x v="1"/>
    <x v="6"/>
    <x v="43499"/>
    <n v="1156"/>
    <n v="0.32519901000000001"/>
    <n v="26126.539850226"/>
    <n v="12590.860149774002"/>
  </r>
  <r>
    <x v="8"/>
    <x v="3"/>
    <x v="4"/>
    <x v="2"/>
    <x v="9"/>
    <x v="106"/>
    <x v="1"/>
    <x v="6"/>
    <x v="43500"/>
    <n v="669"/>
    <n v="0.40394909000000001"/>
    <n v="16497.0500487975"/>
    <n v="11180.1999512025"/>
  </r>
  <r>
    <x v="8"/>
    <x v="3"/>
    <x v="4"/>
    <x v="2"/>
    <x v="9"/>
    <x v="141"/>
    <x v="1"/>
    <x v="6"/>
    <x v="43501"/>
    <n v="297"/>
    <n v="0.44912331999999999"/>
    <n v="10250.189928594"/>
    <n v="8356.8600714059994"/>
  </r>
  <r>
    <x v="8"/>
    <x v="3"/>
    <x v="4"/>
    <x v="2"/>
    <x v="10"/>
    <x v="54"/>
    <x v="1"/>
    <x v="6"/>
    <x v="20713"/>
    <n v="107"/>
    <n v="0.57925926000000005"/>
    <n v="1823.2799967899996"/>
    <n v="2510.2200032100004"/>
  </r>
  <r>
    <x v="8"/>
    <x v="3"/>
    <x v="4"/>
    <x v="2"/>
    <x v="10"/>
    <x v="55"/>
    <x v="1"/>
    <x v="6"/>
    <x v="43502"/>
    <n v="300"/>
    <n v="0.59379844999999998"/>
    <n v="1571.9999984999999"/>
    <n v="2298.0000015000001"/>
  </r>
  <r>
    <x v="8"/>
    <x v="3"/>
    <x v="4"/>
    <x v="2"/>
    <x v="15"/>
    <x v="107"/>
    <x v="1"/>
    <x v="6"/>
    <x v="43503"/>
    <n v="991"/>
    <n v="0.28831351"/>
    <n v="70549.289598347706"/>
    <n v="28580.440401652289"/>
  </r>
  <r>
    <x v="8"/>
    <x v="3"/>
    <x v="4"/>
    <x v="2"/>
    <x v="15"/>
    <x v="135"/>
    <x v="1"/>
    <x v="6"/>
    <x v="42613"/>
    <n v="118"/>
    <n v="0.45764664999999999"/>
    <n v="11106.160042362"/>
    <n v="9371.5599576380009"/>
  </r>
  <r>
    <x v="8"/>
    <x v="3"/>
    <x v="4"/>
    <x v="2"/>
    <x v="15"/>
    <x v="109"/>
    <x v="1"/>
    <x v="6"/>
    <x v="28923"/>
    <n v="33"/>
    <n v="0.54145454999999998"/>
    <n v="1664.5199835000001"/>
    <n v="1965.4800164999999"/>
  </r>
  <r>
    <x v="8"/>
    <x v="3"/>
    <x v="4"/>
    <x v="2"/>
    <x v="15"/>
    <x v="56"/>
    <x v="1"/>
    <x v="6"/>
    <x v="43504"/>
    <n v="82"/>
    <n v="0.47557621"/>
    <n v="7351.5300153569997"/>
    <n v="6666.7699846429996"/>
  </r>
  <r>
    <x v="8"/>
    <x v="3"/>
    <x v="4"/>
    <x v="2"/>
    <x v="11"/>
    <x v="110"/>
    <x v="1"/>
    <x v="6"/>
    <x v="43505"/>
    <n v="684"/>
    <n v="0.37636419999999998"/>
    <n v="13680.000072504001"/>
    <n v="8255.8799274960002"/>
  </r>
  <r>
    <x v="8"/>
    <x v="3"/>
    <x v="4"/>
    <x v="2"/>
    <x v="11"/>
    <x v="128"/>
    <x v="1"/>
    <x v="6"/>
    <x v="43506"/>
    <n v="272"/>
    <n v="0.42152368000000001"/>
    <n v="14416.0001192448"/>
    <n v="10504.6398807552"/>
  </r>
  <r>
    <x v="8"/>
    <x v="3"/>
    <x v="4"/>
    <x v="2"/>
    <x v="11"/>
    <x v="111"/>
    <x v="1"/>
    <x v="6"/>
    <x v="43507"/>
    <n v="853"/>
    <n v="0.33772206999999999"/>
    <n v="62644.319708018098"/>
    <n v="31944.8502919819"/>
  </r>
  <r>
    <x v="8"/>
    <x v="3"/>
    <x v="4"/>
    <x v="2"/>
    <x v="11"/>
    <x v="37"/>
    <x v="1"/>
    <x v="6"/>
    <x v="43508"/>
    <n v="121"/>
    <n v="0.48343187999999998"/>
    <n v="21352.8701396824"/>
    <n v="19983.149860317597"/>
  </r>
  <r>
    <x v="8"/>
    <x v="4"/>
    <x v="1"/>
    <x v="2"/>
    <x v="9"/>
    <x v="33"/>
    <x v="1"/>
    <x v="6"/>
    <x v="190"/>
    <n v="163"/>
    <n v="0.57713453999999997"/>
    <n v="4262.4500075632004"/>
    <n v="5817.4699924367997"/>
  </r>
  <r>
    <x v="8"/>
    <x v="4"/>
    <x v="1"/>
    <x v="2"/>
    <x v="9"/>
    <x v="103"/>
    <x v="1"/>
    <x v="6"/>
    <x v="30514"/>
    <n v="37"/>
    <n v="0.52013039999999999"/>
    <n v="2178.5599970399999"/>
    <n v="2361.3400029599998"/>
  </r>
  <r>
    <x v="8"/>
    <x v="4"/>
    <x v="1"/>
    <x v="4"/>
    <x v="16"/>
    <x v="58"/>
    <x v="1"/>
    <x v="6"/>
    <x v="43509"/>
    <n v="128"/>
    <n v="0.49537618"/>
    <n v="28288.000252031998"/>
    <n v="27769.599747968001"/>
  </r>
  <r>
    <x v="8"/>
    <x v="4"/>
    <x v="1"/>
    <x v="4"/>
    <x v="17"/>
    <x v="63"/>
    <x v="1"/>
    <x v="6"/>
    <x v="43510"/>
    <n v="105"/>
    <n v="0.48336358000000001"/>
    <n v="35868.000094919997"/>
    <n v="33557.999905080003"/>
  </r>
  <r>
    <x v="8"/>
    <x v="4"/>
    <x v="1"/>
    <x v="4"/>
    <x v="17"/>
    <x v="64"/>
    <x v="1"/>
    <x v="6"/>
    <x v="43511"/>
    <n v="54"/>
    <n v="0.52776509000000005"/>
    <n v="32940.000015892198"/>
    <n v="36813.419984107801"/>
  </r>
  <r>
    <x v="8"/>
    <x v="4"/>
    <x v="1"/>
    <x v="4"/>
    <x v="18"/>
    <x v="67"/>
    <x v="1"/>
    <x v="6"/>
    <x v="36080"/>
    <n v="210"/>
    <n v="0.51132723999999996"/>
    <n v="8652.000083076"/>
    <n v="9053.0999169239985"/>
  </r>
  <r>
    <x v="8"/>
    <x v="4"/>
    <x v="1"/>
    <x v="4"/>
    <x v="18"/>
    <x v="68"/>
    <x v="1"/>
    <x v="6"/>
    <x v="32575"/>
    <n v="168"/>
    <n v="0.46503496999999999"/>
    <n v="15422.399856864"/>
    <n v="13406.400143135999"/>
  </r>
  <r>
    <x v="8"/>
    <x v="4"/>
    <x v="1"/>
    <x v="4"/>
    <x v="19"/>
    <x v="69"/>
    <x v="1"/>
    <x v="6"/>
    <x v="43512"/>
    <n v="845"/>
    <n v="0.73154361999999995"/>
    <n v="2366.000036673001"/>
    <n v="6447.3499633269994"/>
  </r>
  <r>
    <x v="8"/>
    <x v="4"/>
    <x v="1"/>
    <x v="4"/>
    <x v="19"/>
    <x v="71"/>
    <x v="1"/>
    <x v="6"/>
    <x v="43513"/>
    <n v="89"/>
    <n v="0.61745223999999999"/>
    <n v="7093.3000283376005"/>
    <n v="11448.959971662398"/>
  </r>
  <r>
    <x v="8"/>
    <x v="4"/>
    <x v="6"/>
    <x v="0"/>
    <x v="0"/>
    <x v="73"/>
    <x v="1"/>
    <x v="6"/>
    <x v="42719"/>
    <n v="1064"/>
    <n v="0.34814814999999999"/>
    <n v="8426.8799760600014"/>
    <n v="4500.720023939999"/>
  </r>
  <r>
    <x v="8"/>
    <x v="4"/>
    <x v="6"/>
    <x v="0"/>
    <x v="0"/>
    <x v="74"/>
    <x v="1"/>
    <x v="6"/>
    <x v="43514"/>
    <n v="909"/>
    <n v="0.31689537000000001"/>
    <n v="14480.369974184399"/>
    <n v="6717.5100258156017"/>
  </r>
  <r>
    <x v="8"/>
    <x v="4"/>
    <x v="6"/>
    <x v="0"/>
    <x v="0"/>
    <x v="1"/>
    <x v="1"/>
    <x v="6"/>
    <x v="43515"/>
    <n v="64"/>
    <n v="1.17275E-2"/>
    <n v="4800.0000016000004"/>
    <n v="56.959998399999677"/>
  </r>
  <r>
    <x v="8"/>
    <x v="4"/>
    <x v="6"/>
    <x v="0"/>
    <x v="0"/>
    <x v="78"/>
    <x v="1"/>
    <x v="6"/>
    <x v="43516"/>
    <n v="2418"/>
    <n v="0.59315287000000005"/>
    <n v="12355.979885870398"/>
    <n v="18014.100114129604"/>
  </r>
  <r>
    <x v="8"/>
    <x v="4"/>
    <x v="6"/>
    <x v="0"/>
    <x v="1"/>
    <x v="2"/>
    <x v="1"/>
    <x v="6"/>
    <x v="43517"/>
    <n v="204"/>
    <n v="0.36998716999999998"/>
    <n v="80783.999939066809"/>
    <n v="47441.960060933197"/>
  </r>
  <r>
    <x v="8"/>
    <x v="4"/>
    <x v="6"/>
    <x v="0"/>
    <x v="3"/>
    <x v="92"/>
    <x v="1"/>
    <x v="6"/>
    <x v="30603"/>
    <n v="547"/>
    <n v="0.37844892000000002"/>
    <n v="9118.4899811832001"/>
    <n v="5552.0500188168007"/>
  </r>
  <r>
    <x v="8"/>
    <x v="4"/>
    <x v="6"/>
    <x v="0"/>
    <x v="3"/>
    <x v="93"/>
    <x v="1"/>
    <x v="6"/>
    <x v="28983"/>
    <n v="285"/>
    <n v="0.38858695999999998"/>
    <n v="5129.9999708159994"/>
    <n v="3260.4000291840002"/>
  </r>
  <r>
    <x v="8"/>
    <x v="4"/>
    <x v="6"/>
    <x v="0"/>
    <x v="3"/>
    <x v="94"/>
    <x v="1"/>
    <x v="6"/>
    <x v="33621"/>
    <n v="292"/>
    <n v="0.33006782000000001"/>
    <n v="5191.7600167024002"/>
    <n v="2557.9199832976001"/>
  </r>
  <r>
    <x v="8"/>
    <x v="4"/>
    <x v="6"/>
    <x v="0"/>
    <x v="3"/>
    <x v="9"/>
    <x v="1"/>
    <x v="6"/>
    <x v="43518"/>
    <n v="576"/>
    <n v="0.44638108999999998"/>
    <n v="10794.240059615999"/>
    <n v="8703.3599403839999"/>
  </r>
  <r>
    <x v="8"/>
    <x v="4"/>
    <x v="6"/>
    <x v="0"/>
    <x v="3"/>
    <x v="137"/>
    <x v="1"/>
    <x v="6"/>
    <x v="43519"/>
    <n v="251"/>
    <n v="0.54579820000000001"/>
    <n v="3920.6199754019999"/>
    <n v="4711.2700245979995"/>
  </r>
  <r>
    <x v="8"/>
    <x v="4"/>
    <x v="6"/>
    <x v="2"/>
    <x v="8"/>
    <x v="99"/>
    <x v="1"/>
    <x v="6"/>
    <x v="43520"/>
    <n v="109"/>
    <n v="0.49657931999999999"/>
    <n v="4251.0000086764003"/>
    <n v="4193.2299913235993"/>
  </r>
  <r>
    <x v="8"/>
    <x v="4"/>
    <x v="6"/>
    <x v="2"/>
    <x v="8"/>
    <x v="32"/>
    <x v="1"/>
    <x v="6"/>
    <x v="41757"/>
    <n v="25"/>
    <n v="0.59310103000000003"/>
    <n v="2904.7500220874999"/>
    <n v="4233.9999779125001"/>
  </r>
  <r>
    <x v="8"/>
    <x v="4"/>
    <x v="6"/>
    <x v="2"/>
    <x v="9"/>
    <x v="33"/>
    <x v="1"/>
    <x v="6"/>
    <x v="13841"/>
    <n v="86"/>
    <n v="0.57713453999999997"/>
    <n v="2248.9000039903999"/>
    <n v="3069.3399960095999"/>
  </r>
  <r>
    <x v="8"/>
    <x v="4"/>
    <x v="6"/>
    <x v="2"/>
    <x v="9"/>
    <x v="34"/>
    <x v="1"/>
    <x v="6"/>
    <x v="30312"/>
    <n v="22"/>
    <n v="0.53905380000000003"/>
    <n v="1093.18000792"/>
    <n v="1278.4199920799999"/>
  </r>
  <r>
    <x v="8"/>
    <x v="4"/>
    <x v="6"/>
    <x v="2"/>
    <x v="9"/>
    <x v="103"/>
    <x v="1"/>
    <x v="6"/>
    <x v="42109"/>
    <n v="55"/>
    <n v="0.52013039999999999"/>
    <n v="3238.3999956000002"/>
    <n v="3510.1000043999998"/>
  </r>
  <r>
    <x v="8"/>
    <x v="4"/>
    <x v="6"/>
    <x v="2"/>
    <x v="10"/>
    <x v="125"/>
    <x v="1"/>
    <x v="6"/>
    <x v="43521"/>
    <n v="3677"/>
    <n v="0.29489292"/>
    <n v="31475.119820562399"/>
    <n v="13163.6601794376"/>
  </r>
  <r>
    <x v="8"/>
    <x v="4"/>
    <x v="6"/>
    <x v="2"/>
    <x v="10"/>
    <x v="35"/>
    <x v="1"/>
    <x v="6"/>
    <x v="43522"/>
    <n v="289"/>
    <n v="0.29645589999999999"/>
    <n v="23119.999887579004"/>
    <n v="9742.190112420998"/>
  </r>
  <r>
    <x v="8"/>
    <x v="4"/>
    <x v="6"/>
    <x v="2"/>
    <x v="11"/>
    <x v="128"/>
    <x v="1"/>
    <x v="6"/>
    <x v="43523"/>
    <n v="150"/>
    <n v="0.42152368000000001"/>
    <n v="7950.0000657599994"/>
    <n v="5792.9999342400006"/>
  </r>
  <r>
    <x v="8"/>
    <x v="4"/>
    <x v="6"/>
    <x v="2"/>
    <x v="11"/>
    <x v="37"/>
    <x v="1"/>
    <x v="6"/>
    <x v="32658"/>
    <n v="116"/>
    <n v="0.48343187999999998"/>
    <n v="20470.520133910399"/>
    <n v="19157.3998660896"/>
  </r>
  <r>
    <x v="8"/>
    <x v="4"/>
    <x v="6"/>
    <x v="3"/>
    <x v="12"/>
    <x v="129"/>
    <x v="1"/>
    <x v="6"/>
    <x v="2017"/>
    <n v="477"/>
    <n v="0.69"/>
    <n v="887.22000000000025"/>
    <n v="1974.7799999999997"/>
  </r>
  <r>
    <x v="8"/>
    <x v="4"/>
    <x v="6"/>
    <x v="3"/>
    <x v="12"/>
    <x v="113"/>
    <x v="1"/>
    <x v="6"/>
    <x v="43524"/>
    <n v="275"/>
    <n v="0.69550749000000001"/>
    <n v="503.2499959024999"/>
    <n v="1149.5000040975001"/>
  </r>
  <r>
    <x v="8"/>
    <x v="4"/>
    <x v="6"/>
    <x v="3"/>
    <x v="12"/>
    <x v="114"/>
    <x v="1"/>
    <x v="6"/>
    <x v="43525"/>
    <n v="142"/>
    <n v="0.73142856999999994"/>
    <n v="266.96000142000003"/>
    <n v="727.03999857999997"/>
  </r>
  <r>
    <x v="8"/>
    <x v="4"/>
    <x v="6"/>
    <x v="3"/>
    <x v="12"/>
    <x v="115"/>
    <x v="1"/>
    <x v="6"/>
    <x v="34746"/>
    <n v="317"/>
    <n v="0.66714286"/>
    <n v="738.6099936600001"/>
    <n v="1480.3900063399999"/>
  </r>
  <r>
    <x v="8"/>
    <x v="4"/>
    <x v="6"/>
    <x v="3"/>
    <x v="12"/>
    <x v="38"/>
    <x v="1"/>
    <x v="6"/>
    <x v="43526"/>
    <n v="2279"/>
    <n v="0.64723032000000003"/>
    <n v="5515.1800109392007"/>
    <n v="10118.7599890608"/>
  </r>
  <r>
    <x v="8"/>
    <x v="4"/>
    <x v="6"/>
    <x v="3"/>
    <x v="13"/>
    <x v="116"/>
    <x v="1"/>
    <x v="6"/>
    <x v="28310"/>
    <n v="228"/>
    <n v="0.61"/>
    <n v="444.6"/>
    <n v="695.4"/>
  </r>
  <r>
    <x v="8"/>
    <x v="4"/>
    <x v="6"/>
    <x v="3"/>
    <x v="13"/>
    <x v="39"/>
    <x v="1"/>
    <x v="6"/>
    <x v="43527"/>
    <n v="331"/>
    <n v="0.60799999999999998"/>
    <n v="648.76"/>
    <n v="1006.24"/>
  </r>
  <r>
    <x v="8"/>
    <x v="4"/>
    <x v="6"/>
    <x v="3"/>
    <x v="13"/>
    <x v="117"/>
    <x v="1"/>
    <x v="6"/>
    <x v="43528"/>
    <n v="785"/>
    <n v="0.64200000000000002"/>
    <n v="1405.15"/>
    <n v="2519.85"/>
  </r>
  <r>
    <x v="8"/>
    <x v="4"/>
    <x v="6"/>
    <x v="3"/>
    <x v="13"/>
    <x v="118"/>
    <x v="1"/>
    <x v="6"/>
    <x v="40775"/>
    <n v="664"/>
    <n v="0.63"/>
    <n v="1228.4000000000001"/>
    <n v="2091.6"/>
  </r>
  <r>
    <x v="8"/>
    <x v="4"/>
    <x v="6"/>
    <x v="3"/>
    <x v="13"/>
    <x v="119"/>
    <x v="1"/>
    <x v="6"/>
    <x v="35663"/>
    <n v="791"/>
    <n v="0.54"/>
    <n v="2183.16"/>
    <n v="2562.84"/>
  </r>
  <r>
    <x v="8"/>
    <x v="4"/>
    <x v="6"/>
    <x v="3"/>
    <x v="14"/>
    <x v="120"/>
    <x v="1"/>
    <x v="6"/>
    <x v="6280"/>
    <n v="142"/>
    <n v="0.59885714000000001"/>
    <n v="1993.6800141999997"/>
    <n v="2976.3199858000003"/>
  </r>
  <r>
    <x v="8"/>
    <x v="4"/>
    <x v="6"/>
    <x v="3"/>
    <x v="14"/>
    <x v="121"/>
    <x v="1"/>
    <x v="6"/>
    <x v="9731"/>
    <n v="59"/>
    <n v="0.52833333000000005"/>
    <n v="166.97000118"/>
    <n v="187.02999882"/>
  </r>
  <r>
    <x v="8"/>
    <x v="4"/>
    <x v="6"/>
    <x v="3"/>
    <x v="14"/>
    <x v="41"/>
    <x v="1"/>
    <x v="6"/>
    <x v="2002"/>
    <n v="62"/>
    <n v="0.63288719000000004"/>
    <n v="119.03999977059999"/>
    <n v="205.2200002294"/>
  </r>
  <r>
    <x v="8"/>
    <x v="4"/>
    <x v="6"/>
    <x v="3"/>
    <x v="14"/>
    <x v="122"/>
    <x v="1"/>
    <x v="6"/>
    <x v="19096"/>
    <n v="153"/>
    <n v="0.54"/>
    <n v="422.28"/>
    <n v="495.72"/>
  </r>
  <r>
    <x v="8"/>
    <x v="4"/>
    <x v="7"/>
    <x v="0"/>
    <x v="0"/>
    <x v="73"/>
    <x v="1"/>
    <x v="6"/>
    <x v="43529"/>
    <n v="1070"/>
    <n v="0.34814814999999999"/>
    <n v="8474.399975925"/>
    <n v="4526.100024075"/>
  </r>
  <r>
    <x v="8"/>
    <x v="4"/>
    <x v="7"/>
    <x v="0"/>
    <x v="0"/>
    <x v="77"/>
    <x v="1"/>
    <x v="6"/>
    <x v="40339"/>
    <n v="815"/>
    <n v="0.26880025000000002"/>
    <n v="37799.700116137494"/>
    <n v="13895.749883862503"/>
  </r>
  <r>
    <x v="8"/>
    <x v="4"/>
    <x v="7"/>
    <x v="0"/>
    <x v="1"/>
    <x v="124"/>
    <x v="1"/>
    <x v="6"/>
    <x v="43530"/>
    <n v="119"/>
    <n v="0.35779557000000001"/>
    <n v="54025.999969559794"/>
    <n v="30099.860030440206"/>
  </r>
  <r>
    <x v="8"/>
    <x v="4"/>
    <x v="7"/>
    <x v="0"/>
    <x v="3"/>
    <x v="92"/>
    <x v="1"/>
    <x v="6"/>
    <x v="42240"/>
    <n v="516"/>
    <n v="0.37844892000000002"/>
    <n v="8601.7199822496004"/>
    <n v="5237.4000177504004"/>
  </r>
  <r>
    <x v="8"/>
    <x v="4"/>
    <x v="7"/>
    <x v="0"/>
    <x v="3"/>
    <x v="96"/>
    <x v="1"/>
    <x v="6"/>
    <x v="20832"/>
    <n v="918"/>
    <n v="0.53064219999999995"/>
    <n v="11741.220045900001"/>
    <n v="13274.279954099999"/>
  </r>
  <r>
    <x v="8"/>
    <x v="4"/>
    <x v="7"/>
    <x v="1"/>
    <x v="6"/>
    <x v="21"/>
    <x v="1"/>
    <x v="6"/>
    <x v="31234"/>
    <n v="432"/>
    <n v="0.50725027"/>
    <n v="7927.1999763264002"/>
    <n v="8160.4800236736"/>
  </r>
  <r>
    <x v="8"/>
    <x v="4"/>
    <x v="7"/>
    <x v="1"/>
    <x v="6"/>
    <x v="22"/>
    <x v="1"/>
    <x v="6"/>
    <x v="43531"/>
    <n v="194"/>
    <n v="0.44628731999999999"/>
    <n v="4209.7999862647994"/>
    <n v="3393.0600137352003"/>
  </r>
  <r>
    <x v="8"/>
    <x v="4"/>
    <x v="7"/>
    <x v="1"/>
    <x v="6"/>
    <x v="25"/>
    <x v="1"/>
    <x v="6"/>
    <x v="13490"/>
    <n v="228"/>
    <n v="0.52611110999999999"/>
    <n v="1944.8400045600001"/>
    <n v="2159.1599954399999"/>
  </r>
  <r>
    <x v="8"/>
    <x v="4"/>
    <x v="7"/>
    <x v="1"/>
    <x v="7"/>
    <x v="29"/>
    <x v="1"/>
    <x v="6"/>
    <x v="43532"/>
    <n v="538"/>
    <n v="0.49540815999999999"/>
    <n v="5320.8200344319994"/>
    <n v="5223.9799655679999"/>
  </r>
  <r>
    <x v="8"/>
    <x v="4"/>
    <x v="7"/>
    <x v="4"/>
    <x v="16"/>
    <x v="58"/>
    <x v="1"/>
    <x v="6"/>
    <x v="43533"/>
    <n v="137"/>
    <n v="0.49537618"/>
    <n v="30277.000269753"/>
    <n v="29722.149730247002"/>
  </r>
  <r>
    <x v="8"/>
    <x v="4"/>
    <x v="7"/>
    <x v="4"/>
    <x v="17"/>
    <x v="65"/>
    <x v="1"/>
    <x v="6"/>
    <x v="29134"/>
    <n v="55"/>
    <n v="0.51345229000000003"/>
    <n v="23155.000137984"/>
    <n v="24435.399862016002"/>
  </r>
  <r>
    <x v="9"/>
    <x v="2"/>
    <x v="4"/>
    <x v="2"/>
    <x v="8"/>
    <x v="97"/>
    <x v="1"/>
    <x v="6"/>
    <x v="43534"/>
    <n v="815"/>
    <n v="0.37369520000000001"/>
    <n v="24449.999934799998"/>
    <n v="14588.500065200002"/>
  </r>
  <r>
    <x v="9"/>
    <x v="2"/>
    <x v="4"/>
    <x v="2"/>
    <x v="8"/>
    <x v="99"/>
    <x v="1"/>
    <x v="6"/>
    <x v="43535"/>
    <n v="282"/>
    <n v="0.4989864"/>
    <n v="10998.0000404"/>
    <n v="10953.4999596"/>
  </r>
  <r>
    <x v="9"/>
    <x v="2"/>
    <x v="4"/>
    <x v="2"/>
    <x v="9"/>
    <x v="33"/>
    <x v="1"/>
    <x v="6"/>
    <x v="43536"/>
    <n v="226"/>
    <n v="0.56842702000000001"/>
    <n v="5909.8999679028002"/>
    <n v="7783.9600320972004"/>
  </r>
  <r>
    <x v="9"/>
    <x v="2"/>
    <x v="4"/>
    <x v="2"/>
    <x v="9"/>
    <x v="34"/>
    <x v="1"/>
    <x v="6"/>
    <x v="43537"/>
    <n v="70"/>
    <n v="0.53979175000000001"/>
    <n v="3478.2999743250002"/>
    <n v="4079.8000256750001"/>
  </r>
  <r>
    <x v="9"/>
    <x v="2"/>
    <x v="4"/>
    <x v="2"/>
    <x v="9"/>
    <x v="103"/>
    <x v="1"/>
    <x v="6"/>
    <x v="43538"/>
    <n v="40"/>
    <n v="0.52013039999999999"/>
    <n v="2355.1999968"/>
    <n v="2552.8000032"/>
  </r>
  <r>
    <x v="9"/>
    <x v="2"/>
    <x v="4"/>
    <x v="2"/>
    <x v="11"/>
    <x v="128"/>
    <x v="1"/>
    <x v="6"/>
    <x v="35466"/>
    <n v="162"/>
    <n v="0.42152368000000001"/>
    <n v="8586.0000710208005"/>
    <n v="6256.4399289792"/>
  </r>
  <r>
    <x v="9"/>
    <x v="3"/>
    <x v="1"/>
    <x v="2"/>
    <x v="8"/>
    <x v="101"/>
    <x v="1"/>
    <x v="6"/>
    <x v="30309"/>
    <n v="82"/>
    <n v="0.41698629999999998"/>
    <n v="3489.9200082000002"/>
    <n v="2496.0799917999998"/>
  </r>
  <r>
    <x v="9"/>
    <x v="3"/>
    <x v="1"/>
    <x v="2"/>
    <x v="8"/>
    <x v="42"/>
    <x v="1"/>
    <x v="6"/>
    <x v="43539"/>
    <n v="161"/>
    <n v="0.45940365"/>
    <n v="20541.5801073"/>
    <n v="17456.4198927"/>
  </r>
  <r>
    <x v="9"/>
    <x v="3"/>
    <x v="1"/>
    <x v="2"/>
    <x v="8"/>
    <x v="102"/>
    <x v="1"/>
    <x v="6"/>
    <x v="43540"/>
    <n v="119"/>
    <n v="0.47735250000000001"/>
    <n v="10923.959927"/>
    <n v="9977.2400730000008"/>
  </r>
  <r>
    <x v="9"/>
    <x v="3"/>
    <x v="1"/>
    <x v="2"/>
    <x v="8"/>
    <x v="43"/>
    <x v="1"/>
    <x v="6"/>
    <x v="22244"/>
    <n v="229"/>
    <n v="0.45406187999999997"/>
    <n v="23115.020000800003"/>
    <n v="19224.979999199997"/>
  </r>
  <r>
    <x v="9"/>
    <x v="3"/>
    <x v="1"/>
    <x v="2"/>
    <x v="8"/>
    <x v="44"/>
    <x v="1"/>
    <x v="6"/>
    <x v="43541"/>
    <n v="12"/>
    <n v="0.44530094999999997"/>
    <n v="1680.9600011200002"/>
    <n v="1349.4399988799998"/>
  </r>
  <r>
    <x v="9"/>
    <x v="3"/>
    <x v="1"/>
    <x v="2"/>
    <x v="8"/>
    <x v="139"/>
    <x v="1"/>
    <x v="6"/>
    <x v="43542"/>
    <n v="37"/>
    <n v="0.42465753000000001"/>
    <n v="2331.0000172049999"/>
    <n v="1720.4999827950001"/>
  </r>
  <r>
    <x v="9"/>
    <x v="3"/>
    <x v="1"/>
    <x v="2"/>
    <x v="8"/>
    <x v="45"/>
    <x v="1"/>
    <x v="6"/>
    <x v="43543"/>
    <n v="48"/>
    <n v="0.48035062000000001"/>
    <n v="3414.7200058559997"/>
    <n v="3156.4799941440001"/>
  </r>
  <r>
    <x v="9"/>
    <x v="3"/>
    <x v="1"/>
    <x v="2"/>
    <x v="9"/>
    <x v="33"/>
    <x v="1"/>
    <x v="6"/>
    <x v="43544"/>
    <n v="27"/>
    <n v="0.57713453999999997"/>
    <n v="706.05000125280003"/>
    <n v="963.62999874720003"/>
  </r>
  <r>
    <x v="9"/>
    <x v="3"/>
    <x v="1"/>
    <x v="2"/>
    <x v="9"/>
    <x v="46"/>
    <x v="1"/>
    <x v="6"/>
    <x v="43545"/>
    <n v="221"/>
    <n v="0.35114422000000001"/>
    <n v="5492.1099786539999"/>
    <n v="2972.1900213459994"/>
  </r>
  <r>
    <x v="9"/>
    <x v="3"/>
    <x v="1"/>
    <x v="2"/>
    <x v="9"/>
    <x v="48"/>
    <x v="1"/>
    <x v="6"/>
    <x v="43546"/>
    <n v="91"/>
    <n v="0.35164492000000003"/>
    <n v="2655.6299899259998"/>
    <n v="1440.320010074"/>
  </r>
  <r>
    <x v="9"/>
    <x v="3"/>
    <x v="1"/>
    <x v="2"/>
    <x v="9"/>
    <x v="49"/>
    <x v="1"/>
    <x v="6"/>
    <x v="43547"/>
    <n v="51"/>
    <n v="0.40099256"/>
    <n v="615.56999571599999"/>
    <n v="412.0800042840001"/>
  </r>
  <r>
    <x v="9"/>
    <x v="3"/>
    <x v="1"/>
    <x v="2"/>
    <x v="9"/>
    <x v="50"/>
    <x v="1"/>
    <x v="6"/>
    <x v="43548"/>
    <n v="184"/>
    <n v="0.43718487"/>
    <n v="7394.0400518880006"/>
    <n v="5743.5599481119998"/>
  </r>
  <r>
    <x v="9"/>
    <x v="3"/>
    <x v="1"/>
    <x v="2"/>
    <x v="9"/>
    <x v="51"/>
    <x v="1"/>
    <x v="6"/>
    <x v="7253"/>
    <n v="88"/>
    <n v="0.50428571"/>
    <n v="3664.3200316799998"/>
    <n v="3727.6799683200002"/>
  </r>
  <r>
    <x v="9"/>
    <x v="3"/>
    <x v="1"/>
    <x v="2"/>
    <x v="9"/>
    <x v="52"/>
    <x v="1"/>
    <x v="6"/>
    <x v="37862"/>
    <n v="18"/>
    <n v="0.39642147"/>
    <n v="546.48000106199993"/>
    <n v="358.91999893800005"/>
  </r>
  <r>
    <x v="9"/>
    <x v="3"/>
    <x v="1"/>
    <x v="2"/>
    <x v="9"/>
    <x v="53"/>
    <x v="1"/>
    <x v="6"/>
    <x v="43549"/>
    <n v="315"/>
    <n v="0.32387484"/>
    <n v="7404.0099833539998"/>
    <n v="3546.6400166459998"/>
  </r>
  <r>
    <x v="9"/>
    <x v="3"/>
    <x v="1"/>
    <x v="2"/>
    <x v="9"/>
    <x v="106"/>
    <x v="1"/>
    <x v="6"/>
    <x v="43550"/>
    <n v="160"/>
    <n v="0.41216374"/>
    <n v="4020.8000183999998"/>
    <n v="2819.1999816000002"/>
  </r>
  <r>
    <x v="9"/>
    <x v="3"/>
    <x v="1"/>
    <x v="2"/>
    <x v="9"/>
    <x v="141"/>
    <x v="1"/>
    <x v="6"/>
    <x v="2130"/>
    <n v="36"/>
    <n v="0.44900238999999997"/>
    <n v="1242.7200095940002"/>
    <n v="1012.6799904059999"/>
  </r>
  <r>
    <x v="9"/>
    <x v="3"/>
    <x v="1"/>
    <x v="2"/>
    <x v="10"/>
    <x v="54"/>
    <x v="1"/>
    <x v="6"/>
    <x v="43551"/>
    <n v="356"/>
    <n v="0.54033505999999998"/>
    <n v="6620.8299297840003"/>
    <n v="7782.770070216"/>
  </r>
  <r>
    <x v="9"/>
    <x v="3"/>
    <x v="1"/>
    <x v="2"/>
    <x v="10"/>
    <x v="55"/>
    <x v="1"/>
    <x v="6"/>
    <x v="43552"/>
    <n v="1696"/>
    <n v="0.60461871"/>
    <n v="8650.3100151360013"/>
    <n v="13228.089984864"/>
  </r>
  <r>
    <x v="9"/>
    <x v="3"/>
    <x v="1"/>
    <x v="2"/>
    <x v="15"/>
    <x v="56"/>
    <x v="1"/>
    <x v="6"/>
    <x v="43553"/>
    <n v="120"/>
    <n v="0.51228291000000004"/>
    <n v="9890.6099549459996"/>
    <n v="10388.790045054002"/>
  </r>
  <r>
    <x v="9"/>
    <x v="3"/>
    <x v="1"/>
    <x v="2"/>
    <x v="11"/>
    <x v="142"/>
    <x v="1"/>
    <x v="6"/>
    <x v="14147"/>
    <n v="43"/>
    <n v="0.37551723999999997"/>
    <n v="3893.6500086000001"/>
    <n v="2341.3499913999999"/>
  </r>
  <r>
    <x v="9"/>
    <x v="3"/>
    <x v="1"/>
    <x v="2"/>
    <x v="11"/>
    <x v="143"/>
    <x v="1"/>
    <x v="6"/>
    <x v="34833"/>
    <n v="28"/>
    <n v="0.34846809000000001"/>
    <n v="4287.0799678000003"/>
    <n v="2292.9200321999997"/>
  </r>
  <r>
    <x v="9"/>
    <x v="3"/>
    <x v="1"/>
    <x v="4"/>
    <x v="16"/>
    <x v="58"/>
    <x v="1"/>
    <x v="6"/>
    <x v="35425"/>
    <n v="155"/>
    <n v="0.49537618"/>
    <n v="34255.000305194997"/>
    <n v="33627.249694805003"/>
  </r>
  <r>
    <x v="9"/>
    <x v="3"/>
    <x v="1"/>
    <x v="4"/>
    <x v="16"/>
    <x v="59"/>
    <x v="1"/>
    <x v="6"/>
    <x v="43554"/>
    <n v="254"/>
    <n v="0.48883346999999999"/>
    <n v="114528.599012702"/>
    <n v="109524.80098729799"/>
  </r>
  <r>
    <x v="9"/>
    <x v="3"/>
    <x v="1"/>
    <x v="4"/>
    <x v="16"/>
    <x v="60"/>
    <x v="1"/>
    <x v="6"/>
    <x v="43555"/>
    <n v="303"/>
    <n v="0.45118649999999999"/>
    <n v="84161.280146954989"/>
    <n v="69190.049853044999"/>
  </r>
  <r>
    <x v="9"/>
    <x v="3"/>
    <x v="1"/>
    <x v="4"/>
    <x v="16"/>
    <x v="61"/>
    <x v="1"/>
    <x v="6"/>
    <x v="39205"/>
    <n v="191"/>
    <n v="0.50270552000000002"/>
    <n v="80219.999803957602"/>
    <n v="81092.870196042393"/>
  </r>
  <r>
    <x v="9"/>
    <x v="3"/>
    <x v="1"/>
    <x v="4"/>
    <x v="17"/>
    <x v="62"/>
    <x v="1"/>
    <x v="6"/>
    <x v="43556"/>
    <n v="106"/>
    <n v="0.48738334"/>
    <n v="65613.999517678807"/>
    <n v="62384.180482321186"/>
  </r>
  <r>
    <x v="9"/>
    <x v="3"/>
    <x v="1"/>
    <x v="4"/>
    <x v="17"/>
    <x v="63"/>
    <x v="1"/>
    <x v="6"/>
    <x v="43557"/>
    <n v="361"/>
    <n v="0.48336358000000001"/>
    <n v="123317.60032634401"/>
    <n v="115375.599673656"/>
  </r>
  <r>
    <x v="9"/>
    <x v="3"/>
    <x v="1"/>
    <x v="4"/>
    <x v="17"/>
    <x v="64"/>
    <x v="1"/>
    <x v="6"/>
    <x v="43558"/>
    <n v="133"/>
    <n v="0.52776509000000005"/>
    <n v="81130.000039141887"/>
    <n v="90670.089960858109"/>
  </r>
  <r>
    <x v="9"/>
    <x v="3"/>
    <x v="1"/>
    <x v="4"/>
    <x v="17"/>
    <x v="65"/>
    <x v="1"/>
    <x v="6"/>
    <x v="32433"/>
    <n v="70"/>
    <n v="0.51345229000000003"/>
    <n v="29470.000175615998"/>
    <n v="31099.599824384"/>
  </r>
  <r>
    <x v="9"/>
    <x v="3"/>
    <x v="1"/>
    <x v="4"/>
    <x v="18"/>
    <x v="66"/>
    <x v="1"/>
    <x v="6"/>
    <x v="43559"/>
    <n v="1355"/>
    <n v="0.61106545999999995"/>
    <n v="38482.000150134008"/>
    <n v="60460.099849865997"/>
  </r>
  <r>
    <x v="9"/>
    <x v="3"/>
    <x v="1"/>
    <x v="4"/>
    <x v="18"/>
    <x v="67"/>
    <x v="1"/>
    <x v="6"/>
    <x v="43560"/>
    <n v="232"/>
    <n v="0.51132723999999996"/>
    <n v="9558.4000917792"/>
    <n v="10001.519908220798"/>
  </r>
  <r>
    <x v="9"/>
    <x v="3"/>
    <x v="1"/>
    <x v="4"/>
    <x v="18"/>
    <x v="68"/>
    <x v="1"/>
    <x v="6"/>
    <x v="43561"/>
    <n v="226"/>
    <n v="0.46503496999999999"/>
    <n v="20746.799807447998"/>
    <n v="18034.800192552"/>
  </r>
  <r>
    <x v="9"/>
    <x v="3"/>
    <x v="1"/>
    <x v="4"/>
    <x v="19"/>
    <x v="69"/>
    <x v="1"/>
    <x v="6"/>
    <x v="43562"/>
    <n v="3155"/>
    <n v="0.72868217000000002"/>
    <n v="8834.0000176680005"/>
    <n v="23725.599982331998"/>
  </r>
  <r>
    <x v="9"/>
    <x v="3"/>
    <x v="1"/>
    <x v="4"/>
    <x v="19"/>
    <x v="70"/>
    <x v="1"/>
    <x v="6"/>
    <x v="19704"/>
    <n v="2335"/>
    <n v="0.51729685999999997"/>
    <n v="14010.000070517"/>
    <n v="15014.049929482999"/>
  </r>
  <r>
    <x v="9"/>
    <x v="3"/>
    <x v="1"/>
    <x v="4"/>
    <x v="19"/>
    <x v="71"/>
    <x v="1"/>
    <x v="6"/>
    <x v="35437"/>
    <n v="104"/>
    <n v="0.61745223999999999"/>
    <n v="8288.8000331136009"/>
    <n v="13378.5599668864"/>
  </r>
  <r>
    <x v="9"/>
    <x v="3"/>
    <x v="1"/>
    <x v="4"/>
    <x v="19"/>
    <x v="72"/>
    <x v="1"/>
    <x v="6"/>
    <x v="43563"/>
    <n v="1034"/>
    <n v="0.75457169999999996"/>
    <n v="2636.7000382580009"/>
    <n v="8106.5599617419994"/>
  </r>
  <r>
    <x v="9"/>
    <x v="3"/>
    <x v="2"/>
    <x v="0"/>
    <x v="0"/>
    <x v="130"/>
    <x v="1"/>
    <x v="6"/>
    <x v="43564"/>
    <n v="3111"/>
    <n v="0.53194887999999996"/>
    <n v="9115.2300348432018"/>
    <n v="10359.629965156799"/>
  </r>
  <r>
    <x v="9"/>
    <x v="3"/>
    <x v="2"/>
    <x v="0"/>
    <x v="0"/>
    <x v="74"/>
    <x v="1"/>
    <x v="6"/>
    <x v="43565"/>
    <n v="938"/>
    <n v="0.31689537000000001"/>
    <n v="14942.339973360798"/>
    <n v="6931.8200266392014"/>
  </r>
  <r>
    <x v="9"/>
    <x v="3"/>
    <x v="2"/>
    <x v="0"/>
    <x v="0"/>
    <x v="76"/>
    <x v="1"/>
    <x v="6"/>
    <x v="43566"/>
    <n v="837"/>
    <n v="0.34365615999999999"/>
    <n v="29269.889828582403"/>
    <n v="15325.470171417597"/>
  </r>
  <r>
    <x v="9"/>
    <x v="3"/>
    <x v="2"/>
    <x v="0"/>
    <x v="0"/>
    <x v="0"/>
    <x v="1"/>
    <x v="6"/>
    <x v="31817"/>
    <n v="416"/>
    <n v="0.35437798999999998"/>
    <n v="33096.9601215968"/>
    <n v="18166.719878403201"/>
  </r>
  <r>
    <x v="9"/>
    <x v="3"/>
    <x v="2"/>
    <x v="0"/>
    <x v="0"/>
    <x v="78"/>
    <x v="1"/>
    <x v="6"/>
    <x v="43567"/>
    <n v="1868"/>
    <n v="0.59732072000000003"/>
    <n v="9545.4801180575978"/>
    <n v="14159.4398819424"/>
  </r>
  <r>
    <x v="9"/>
    <x v="3"/>
    <x v="2"/>
    <x v="0"/>
    <x v="0"/>
    <x v="79"/>
    <x v="1"/>
    <x v="6"/>
    <x v="43568"/>
    <n v="1018"/>
    <n v="0.46552645999999998"/>
    <n v="10179.999932201199"/>
    <n v="8866.7800677987998"/>
  </r>
  <r>
    <x v="9"/>
    <x v="3"/>
    <x v="2"/>
    <x v="0"/>
    <x v="1"/>
    <x v="3"/>
    <x v="1"/>
    <x v="6"/>
    <x v="43569"/>
    <n v="252"/>
    <n v="0.29049340000000001"/>
    <n v="98927.640448560007"/>
    <n v="40503.959551439999"/>
  </r>
  <r>
    <x v="9"/>
    <x v="3"/>
    <x v="2"/>
    <x v="0"/>
    <x v="1"/>
    <x v="80"/>
    <x v="1"/>
    <x v="6"/>
    <x v="30827"/>
    <n v="45"/>
    <n v="0.37997444000000002"/>
    <n v="22049.999991558001"/>
    <n v="13513.050008442002"/>
  </r>
  <r>
    <x v="9"/>
    <x v="3"/>
    <x v="2"/>
    <x v="0"/>
    <x v="2"/>
    <x v="4"/>
    <x v="1"/>
    <x v="6"/>
    <x v="43570"/>
    <n v="1217"/>
    <n v="0.29898353"/>
    <n v="73019.999595104106"/>
    <n v="31143.030404895893"/>
  </r>
  <r>
    <x v="9"/>
    <x v="3"/>
    <x v="2"/>
    <x v="0"/>
    <x v="2"/>
    <x v="82"/>
    <x v="1"/>
    <x v="6"/>
    <x v="43571"/>
    <n v="457"/>
    <n v="0.38346835000000001"/>
    <n v="39301.999935334505"/>
    <n v="24444.930064665496"/>
  </r>
  <r>
    <x v="9"/>
    <x v="3"/>
    <x v="2"/>
    <x v="0"/>
    <x v="2"/>
    <x v="83"/>
    <x v="1"/>
    <x v="6"/>
    <x v="29028"/>
    <n v="323"/>
    <n v="0.56537921000000002"/>
    <n v="16973.649909204698"/>
    <n v="22080.280090795302"/>
  </r>
  <r>
    <x v="9"/>
    <x v="3"/>
    <x v="2"/>
    <x v="0"/>
    <x v="2"/>
    <x v="84"/>
    <x v="1"/>
    <x v="6"/>
    <x v="43572"/>
    <n v="727"/>
    <n v="0.50401605999999999"/>
    <n v="14365.5201232992"/>
    <n v="14598.1598767008"/>
  </r>
  <r>
    <x v="9"/>
    <x v="3"/>
    <x v="2"/>
    <x v="0"/>
    <x v="2"/>
    <x v="85"/>
    <x v="1"/>
    <x v="6"/>
    <x v="43573"/>
    <n v="853"/>
    <n v="0.47013073999999999"/>
    <n v="6570.3099409962006"/>
    <n v="5829.5600590038002"/>
  </r>
  <r>
    <x v="9"/>
    <x v="3"/>
    <x v="2"/>
    <x v="0"/>
    <x v="2"/>
    <x v="6"/>
    <x v="1"/>
    <x v="6"/>
    <x v="33510"/>
    <n v="275"/>
    <n v="0.34263549999999998"/>
    <n v="17943.750074249998"/>
    <n v="9352.7499257500021"/>
  </r>
  <r>
    <x v="9"/>
    <x v="3"/>
    <x v="2"/>
    <x v="0"/>
    <x v="20"/>
    <x v="88"/>
    <x v="1"/>
    <x v="6"/>
    <x v="43574"/>
    <n v="921"/>
    <n v="0.39449931999999999"/>
    <n v="196476.92961096959"/>
    <n v="128009.79038903039"/>
  </r>
  <r>
    <x v="9"/>
    <x v="3"/>
    <x v="2"/>
    <x v="0"/>
    <x v="20"/>
    <x v="89"/>
    <x v="1"/>
    <x v="6"/>
    <x v="43575"/>
    <n v="1003"/>
    <n v="0.51044385999999997"/>
    <n v="15045.000129988801"/>
    <n v="15686.919870011197"/>
  </r>
  <r>
    <x v="9"/>
    <x v="3"/>
    <x v="2"/>
    <x v="0"/>
    <x v="20"/>
    <x v="90"/>
    <x v="1"/>
    <x v="6"/>
    <x v="43576"/>
    <n v="962"/>
    <n v="0.41028210999999998"/>
    <n v="39615.160248869404"/>
    <n v="27561.299751130602"/>
  </r>
  <r>
    <x v="9"/>
    <x v="3"/>
    <x v="2"/>
    <x v="0"/>
    <x v="3"/>
    <x v="7"/>
    <x v="1"/>
    <x v="6"/>
    <x v="43577"/>
    <n v="561"/>
    <n v="0.53351762000000003"/>
    <n v="3786.7500216545995"/>
    <n v="4330.9199783454005"/>
  </r>
  <r>
    <x v="9"/>
    <x v="3"/>
    <x v="2"/>
    <x v="0"/>
    <x v="3"/>
    <x v="91"/>
    <x v="1"/>
    <x v="6"/>
    <x v="43578"/>
    <n v="711"/>
    <n v="0.53007519000000003"/>
    <n v="5332.4999769635997"/>
    <n v="6015.0600230363998"/>
  </r>
  <r>
    <x v="9"/>
    <x v="3"/>
    <x v="2"/>
    <x v="0"/>
    <x v="3"/>
    <x v="93"/>
    <x v="1"/>
    <x v="6"/>
    <x v="40323"/>
    <n v="277"/>
    <n v="0.38858695999999998"/>
    <n v="4985.9999716352004"/>
    <n v="3168.8800283647997"/>
  </r>
  <r>
    <x v="9"/>
    <x v="3"/>
    <x v="2"/>
    <x v="0"/>
    <x v="3"/>
    <x v="94"/>
    <x v="1"/>
    <x v="6"/>
    <x v="43297"/>
    <n v="315"/>
    <n v="0.33006782000000001"/>
    <n v="5600.7000180180003"/>
    <n v="2759.3999819820001"/>
  </r>
  <r>
    <x v="9"/>
    <x v="3"/>
    <x v="2"/>
    <x v="0"/>
    <x v="3"/>
    <x v="95"/>
    <x v="1"/>
    <x v="6"/>
    <x v="43579"/>
    <n v="45"/>
    <n v="0.44870566000000001"/>
    <n v="1293.7499923949999"/>
    <n v="1053.0000076050001"/>
  </r>
  <r>
    <x v="9"/>
    <x v="3"/>
    <x v="2"/>
    <x v="0"/>
    <x v="3"/>
    <x v="137"/>
    <x v="1"/>
    <x v="6"/>
    <x v="43580"/>
    <n v="547"/>
    <n v="0.54579820000000001"/>
    <n v="8544.1399463939997"/>
    <n v="10267.190053606002"/>
  </r>
  <r>
    <x v="9"/>
    <x v="3"/>
    <x v="2"/>
    <x v="2"/>
    <x v="8"/>
    <x v="97"/>
    <x v="1"/>
    <x v="6"/>
    <x v="43581"/>
    <n v="156"/>
    <n v="0.37369520000000001"/>
    <n v="4679.9999875199992"/>
    <n v="2792.4000124800004"/>
  </r>
  <r>
    <x v="9"/>
    <x v="3"/>
    <x v="2"/>
    <x v="2"/>
    <x v="8"/>
    <x v="98"/>
    <x v="1"/>
    <x v="6"/>
    <x v="43582"/>
    <n v="225"/>
    <n v="0.50956351"/>
    <n v="4500.0000139949998"/>
    <n v="4675.4999860050002"/>
  </r>
  <r>
    <x v="9"/>
    <x v="3"/>
    <x v="2"/>
    <x v="2"/>
    <x v="8"/>
    <x v="100"/>
    <x v="1"/>
    <x v="6"/>
    <x v="36304"/>
    <n v="56"/>
    <n v="0.52666455999999995"/>
    <n v="2520.0000157248005"/>
    <n v="2803.9199842751996"/>
  </r>
  <r>
    <x v="9"/>
    <x v="3"/>
    <x v="2"/>
    <x v="2"/>
    <x v="8"/>
    <x v="101"/>
    <x v="1"/>
    <x v="6"/>
    <x v="43583"/>
    <n v="227"/>
    <n v="0.42791502999999997"/>
    <n v="9480.0200378699992"/>
    <n v="7090.9799621300008"/>
  </r>
  <r>
    <x v="9"/>
    <x v="3"/>
    <x v="2"/>
    <x v="2"/>
    <x v="8"/>
    <x v="42"/>
    <x v="1"/>
    <x v="6"/>
    <x v="43584"/>
    <n v="191"/>
    <n v="0.46007497000000003"/>
    <n v="24342.51997755"/>
    <n v="20742.48002245"/>
  </r>
  <r>
    <x v="9"/>
    <x v="3"/>
    <x v="2"/>
    <x v="2"/>
    <x v="8"/>
    <x v="102"/>
    <x v="1"/>
    <x v="6"/>
    <x v="26134"/>
    <n v="23"/>
    <n v="0.49222487999999998"/>
    <n v="1952.7000014719999"/>
    <n v="1892.899998528"/>
  </r>
  <r>
    <x v="9"/>
    <x v="3"/>
    <x v="2"/>
    <x v="2"/>
    <x v="8"/>
    <x v="133"/>
    <x v="1"/>
    <x v="6"/>
    <x v="43585"/>
    <n v="918"/>
    <n v="0.39150741"/>
    <n v="26421.600147426001"/>
    <n v="16999.799852574"/>
  </r>
  <r>
    <x v="9"/>
    <x v="3"/>
    <x v="2"/>
    <x v="2"/>
    <x v="8"/>
    <x v="43"/>
    <x v="1"/>
    <x v="6"/>
    <x v="43586"/>
    <n v="310"/>
    <n v="0.45340069"/>
    <n v="33803.559768054001"/>
    <n v="28039.840231946"/>
  </r>
  <r>
    <x v="9"/>
    <x v="3"/>
    <x v="2"/>
    <x v="2"/>
    <x v="8"/>
    <x v="44"/>
    <x v="1"/>
    <x v="6"/>
    <x v="43587"/>
    <n v="104"/>
    <n v="0.44480584000000001"/>
    <n v="15601.400051327999"/>
    <n v="12499.399948672"/>
  </r>
  <r>
    <x v="9"/>
    <x v="3"/>
    <x v="2"/>
    <x v="2"/>
    <x v="9"/>
    <x v="33"/>
    <x v="1"/>
    <x v="6"/>
    <x v="43588"/>
    <n v="388"/>
    <n v="0.56909834000000004"/>
    <n v="10146.200083090398"/>
    <n v="13400.239916909601"/>
  </r>
  <r>
    <x v="9"/>
    <x v="3"/>
    <x v="2"/>
    <x v="2"/>
    <x v="9"/>
    <x v="34"/>
    <x v="1"/>
    <x v="6"/>
    <x v="15974"/>
    <n v="23"/>
    <n v="0.53905380000000003"/>
    <n v="1142.8700082799999"/>
    <n v="1336.5299917200002"/>
  </r>
  <r>
    <x v="9"/>
    <x v="3"/>
    <x v="2"/>
    <x v="2"/>
    <x v="9"/>
    <x v="103"/>
    <x v="1"/>
    <x v="6"/>
    <x v="43589"/>
    <n v="138"/>
    <n v="0.49489577000000001"/>
    <n v="8125.4400125717993"/>
    <n v="7961.2199874282005"/>
  </r>
  <r>
    <x v="9"/>
    <x v="3"/>
    <x v="2"/>
    <x v="2"/>
    <x v="9"/>
    <x v="105"/>
    <x v="1"/>
    <x v="6"/>
    <x v="7635"/>
    <n v="51"/>
    <n v="0.46488889"/>
    <n v="1842.1199961750001"/>
    <n v="1600.3800038249999"/>
  </r>
  <r>
    <x v="9"/>
    <x v="3"/>
    <x v="2"/>
    <x v="2"/>
    <x v="9"/>
    <x v="46"/>
    <x v="1"/>
    <x v="6"/>
    <x v="43590"/>
    <n v="797"/>
    <n v="0.34251878000000002"/>
    <n v="20069.679988621996"/>
    <n v="10455.420011378003"/>
  </r>
  <r>
    <x v="9"/>
    <x v="3"/>
    <x v="2"/>
    <x v="2"/>
    <x v="9"/>
    <x v="47"/>
    <x v="1"/>
    <x v="6"/>
    <x v="43591"/>
    <n v="2789"/>
    <n v="0.32740639999999999"/>
    <n v="56075.809915999998"/>
    <n v="27296.690084000002"/>
  </r>
  <r>
    <x v="9"/>
    <x v="3"/>
    <x v="2"/>
    <x v="2"/>
    <x v="9"/>
    <x v="48"/>
    <x v="1"/>
    <x v="6"/>
    <x v="43592"/>
    <n v="276"/>
    <n v="0.38094271000000002"/>
    <n v="7588.0699698833996"/>
    <n v="4669.3900301165995"/>
  </r>
  <r>
    <x v="9"/>
    <x v="3"/>
    <x v="2"/>
    <x v="2"/>
    <x v="9"/>
    <x v="49"/>
    <x v="1"/>
    <x v="6"/>
    <x v="43593"/>
    <n v="3411"/>
    <n v="0.40454900999999999"/>
    <n v="41644.859746466507"/>
    <n v="28293.490253533499"/>
  </r>
  <r>
    <x v="9"/>
    <x v="3"/>
    <x v="2"/>
    <x v="2"/>
    <x v="9"/>
    <x v="50"/>
    <x v="1"/>
    <x v="6"/>
    <x v="43594"/>
    <n v="1687"/>
    <n v="0.42154471999999998"/>
    <n v="65584.710113884008"/>
    <n v="47794.339886115995"/>
  </r>
  <r>
    <x v="9"/>
    <x v="3"/>
    <x v="2"/>
    <x v="2"/>
    <x v="9"/>
    <x v="51"/>
    <x v="1"/>
    <x v="6"/>
    <x v="43595"/>
    <n v="829"/>
    <n v="0.50102634999999995"/>
    <n v="34624.679726070004"/>
    <n v="34767.120273929999"/>
  </r>
  <r>
    <x v="9"/>
    <x v="3"/>
    <x v="2"/>
    <x v="2"/>
    <x v="9"/>
    <x v="53"/>
    <x v="1"/>
    <x v="6"/>
    <x v="43596"/>
    <n v="2987"/>
    <n v="0.32798713000000002"/>
    <n v="67460.1799581675"/>
    <n v="32925.0700418325"/>
  </r>
  <r>
    <x v="9"/>
    <x v="3"/>
    <x v="2"/>
    <x v="2"/>
    <x v="9"/>
    <x v="106"/>
    <x v="1"/>
    <x v="6"/>
    <x v="43597"/>
    <n v="1835"/>
    <n v="0.42005825000000002"/>
    <n v="44302.330224249999"/>
    <n v="32088.669775750001"/>
  </r>
  <r>
    <x v="9"/>
    <x v="3"/>
    <x v="2"/>
    <x v="2"/>
    <x v="9"/>
    <x v="141"/>
    <x v="1"/>
    <x v="6"/>
    <x v="43598"/>
    <n v="1122"/>
    <n v="0.45401923"/>
    <n v="38378.790059841005"/>
    <n v="31914.509940158998"/>
  </r>
  <r>
    <x v="9"/>
    <x v="3"/>
    <x v="2"/>
    <x v="2"/>
    <x v="10"/>
    <x v="54"/>
    <x v="1"/>
    <x v="6"/>
    <x v="43599"/>
    <n v="462"/>
    <n v="0.53819395000000003"/>
    <n v="8623.7199970950005"/>
    <n v="10050.180002905001"/>
  </r>
  <r>
    <x v="9"/>
    <x v="3"/>
    <x v="2"/>
    <x v="2"/>
    <x v="15"/>
    <x v="108"/>
    <x v="1"/>
    <x v="6"/>
    <x v="42974"/>
    <n v="173"/>
    <n v="0.27331240000000001"/>
    <n v="16016.340041520001"/>
    <n v="6023.8599584799995"/>
  </r>
  <r>
    <x v="9"/>
    <x v="3"/>
    <x v="2"/>
    <x v="2"/>
    <x v="15"/>
    <x v="136"/>
    <x v="1"/>
    <x v="6"/>
    <x v="43600"/>
    <n v="174"/>
    <n v="0.50787402000000004"/>
    <n v="6959.9999398655991"/>
    <n v="7182.7200601344002"/>
  </r>
  <r>
    <x v="9"/>
    <x v="3"/>
    <x v="2"/>
    <x v="2"/>
    <x v="15"/>
    <x v="56"/>
    <x v="1"/>
    <x v="6"/>
    <x v="43601"/>
    <n v="241"/>
    <n v="0.50167771000000005"/>
    <n v="20378.939881778999"/>
    <n v="20516.160118221"/>
  </r>
  <r>
    <x v="9"/>
    <x v="3"/>
    <x v="2"/>
    <x v="2"/>
    <x v="11"/>
    <x v="110"/>
    <x v="1"/>
    <x v="6"/>
    <x v="43602"/>
    <n v="949"/>
    <n v="0.37636419999999998"/>
    <n v="18980.000100593999"/>
    <n v="11454.429899406001"/>
  </r>
  <r>
    <x v="9"/>
    <x v="3"/>
    <x v="2"/>
    <x v="2"/>
    <x v="11"/>
    <x v="142"/>
    <x v="1"/>
    <x v="6"/>
    <x v="37433"/>
    <n v="114"/>
    <n v="0.37802783000000001"/>
    <n v="10281.199970099999"/>
    <n v="6248.8000299000014"/>
  </r>
  <r>
    <x v="9"/>
    <x v="3"/>
    <x v="2"/>
    <x v="2"/>
    <x v="11"/>
    <x v="140"/>
    <x v="1"/>
    <x v="6"/>
    <x v="8376"/>
    <n v="48"/>
    <n v="0.34435754000000002"/>
    <n v="11266.56003264"/>
    <n v="5917.4399673600001"/>
  </r>
  <r>
    <x v="9"/>
    <x v="3"/>
    <x v="2"/>
    <x v="2"/>
    <x v="11"/>
    <x v="143"/>
    <x v="1"/>
    <x v="6"/>
    <x v="43603"/>
    <n v="53"/>
    <n v="0.34846809000000001"/>
    <n v="8114.8299390499997"/>
    <n v="4340.1700609500003"/>
  </r>
  <r>
    <x v="9"/>
    <x v="3"/>
    <x v="2"/>
    <x v="3"/>
    <x v="12"/>
    <x v="113"/>
    <x v="1"/>
    <x v="6"/>
    <x v="43604"/>
    <n v="351"/>
    <n v="0.69550749000000001"/>
    <n v="642.32999477010003"/>
    <n v="1467.1800052299002"/>
  </r>
  <r>
    <x v="9"/>
    <x v="3"/>
    <x v="2"/>
    <x v="3"/>
    <x v="12"/>
    <x v="115"/>
    <x v="1"/>
    <x v="6"/>
    <x v="37270"/>
    <n v="760"/>
    <n v="0.66714286"/>
    <n v="1770.7999847999999"/>
    <n v="3549.2000152000001"/>
  </r>
  <r>
    <x v="9"/>
    <x v="3"/>
    <x v="2"/>
    <x v="3"/>
    <x v="13"/>
    <x v="118"/>
    <x v="1"/>
    <x v="6"/>
    <x v="43605"/>
    <n v="834"/>
    <n v="0.63"/>
    <n v="1542.9"/>
    <n v="2627.1"/>
  </r>
  <r>
    <x v="9"/>
    <x v="3"/>
    <x v="2"/>
    <x v="3"/>
    <x v="14"/>
    <x v="120"/>
    <x v="1"/>
    <x v="6"/>
    <x v="28616"/>
    <n v="92"/>
    <n v="0.59885714000000001"/>
    <n v="1291.6800091999999"/>
    <n v="1928.3199908000001"/>
  </r>
  <r>
    <x v="9"/>
    <x v="3"/>
    <x v="2"/>
    <x v="3"/>
    <x v="14"/>
    <x v="121"/>
    <x v="1"/>
    <x v="6"/>
    <x v="14285"/>
    <n v="62"/>
    <n v="0.52833333000000005"/>
    <n v="175.46000124"/>
    <n v="196.53999876"/>
  </r>
  <r>
    <x v="9"/>
    <x v="3"/>
    <x v="2"/>
    <x v="3"/>
    <x v="14"/>
    <x v="122"/>
    <x v="1"/>
    <x v="6"/>
    <x v="19096"/>
    <n v="153"/>
    <n v="0.54"/>
    <n v="422.28"/>
    <n v="495.72"/>
  </r>
  <r>
    <x v="9"/>
    <x v="3"/>
    <x v="2"/>
    <x v="4"/>
    <x v="16"/>
    <x v="58"/>
    <x v="1"/>
    <x v="6"/>
    <x v="43606"/>
    <n v="134"/>
    <n v="0.49537618"/>
    <n v="29614.000263846003"/>
    <n v="29071.299736154"/>
  </r>
  <r>
    <x v="9"/>
    <x v="3"/>
    <x v="2"/>
    <x v="4"/>
    <x v="17"/>
    <x v="65"/>
    <x v="1"/>
    <x v="6"/>
    <x v="30333"/>
    <n v="68"/>
    <n v="0.51345229000000003"/>
    <n v="28628.0001705984"/>
    <n v="30211.039829401601"/>
  </r>
  <r>
    <x v="9"/>
    <x v="3"/>
    <x v="2"/>
    <x v="4"/>
    <x v="18"/>
    <x v="67"/>
    <x v="1"/>
    <x v="6"/>
    <x v="43607"/>
    <n v="236"/>
    <n v="0.51132723999999996"/>
    <n v="9723.2000933616"/>
    <n v="10173.9599066384"/>
  </r>
  <r>
    <x v="9"/>
    <x v="3"/>
    <x v="2"/>
    <x v="4"/>
    <x v="19"/>
    <x v="71"/>
    <x v="1"/>
    <x v="6"/>
    <x v="43608"/>
    <n v="127"/>
    <n v="0.61745223999999999"/>
    <n v="10121.9000404368"/>
    <n v="16337.2799595632"/>
  </r>
  <r>
    <x v="9"/>
    <x v="3"/>
    <x v="6"/>
    <x v="0"/>
    <x v="0"/>
    <x v="130"/>
    <x v="1"/>
    <x v="6"/>
    <x v="43609"/>
    <n v="3371"/>
    <n v="0.53194887999999996"/>
    <n v="9877.0300377552012"/>
    <n v="11225.429962244798"/>
  </r>
  <r>
    <x v="9"/>
    <x v="3"/>
    <x v="6"/>
    <x v="0"/>
    <x v="0"/>
    <x v="73"/>
    <x v="1"/>
    <x v="6"/>
    <x v="43610"/>
    <n v="885"/>
    <n v="0.35504886000000002"/>
    <n v="7009.1999992919991"/>
    <n v="3858.6000007080002"/>
  </r>
  <r>
    <x v="9"/>
    <x v="3"/>
    <x v="6"/>
    <x v="0"/>
    <x v="0"/>
    <x v="74"/>
    <x v="1"/>
    <x v="6"/>
    <x v="43611"/>
    <n v="773"/>
    <n v="0.31689537000000001"/>
    <n v="12313.8899780468"/>
    <n v="5712.4700219532006"/>
  </r>
  <r>
    <x v="9"/>
    <x v="3"/>
    <x v="6"/>
    <x v="0"/>
    <x v="0"/>
    <x v="78"/>
    <x v="1"/>
    <x v="6"/>
    <x v="43612"/>
    <n v="1887"/>
    <n v="0.59732072000000003"/>
    <n v="9642.5701192583983"/>
    <n v="14303.459880741601"/>
  </r>
  <r>
    <x v="9"/>
    <x v="3"/>
    <x v="6"/>
    <x v="0"/>
    <x v="1"/>
    <x v="2"/>
    <x v="1"/>
    <x v="6"/>
    <x v="35811"/>
    <n v="148"/>
    <n v="0.35958599000000002"/>
    <n v="58608.000456358001"/>
    <n v="32907.799543642002"/>
  </r>
  <r>
    <x v="9"/>
    <x v="3"/>
    <x v="6"/>
    <x v="0"/>
    <x v="20"/>
    <x v="87"/>
    <x v="1"/>
    <x v="6"/>
    <x v="40116"/>
    <n v="337"/>
    <n v="0.38637703000000001"/>
    <n v="56164.419545723998"/>
    <n v="35364.780454275999"/>
  </r>
  <r>
    <x v="9"/>
    <x v="3"/>
    <x v="6"/>
    <x v="0"/>
    <x v="3"/>
    <x v="92"/>
    <x v="1"/>
    <x v="6"/>
    <x v="43613"/>
    <n v="558"/>
    <n v="0.37844892000000002"/>
    <n v="9301.8599808047984"/>
    <n v="5663.7000191952011"/>
  </r>
  <r>
    <x v="9"/>
    <x v="3"/>
    <x v="6"/>
    <x v="0"/>
    <x v="3"/>
    <x v="93"/>
    <x v="1"/>
    <x v="6"/>
    <x v="43614"/>
    <n v="272"/>
    <n v="0.38858695999999998"/>
    <n v="4895.9999721472004"/>
    <n v="3111.6800278527999"/>
  </r>
  <r>
    <x v="9"/>
    <x v="3"/>
    <x v="6"/>
    <x v="0"/>
    <x v="3"/>
    <x v="94"/>
    <x v="1"/>
    <x v="6"/>
    <x v="30626"/>
    <n v="259"/>
    <n v="0.33006782000000001"/>
    <n v="4605.0200148147997"/>
    <n v="2268.8399851852"/>
  </r>
  <r>
    <x v="9"/>
    <x v="3"/>
    <x v="6"/>
    <x v="0"/>
    <x v="3"/>
    <x v="9"/>
    <x v="1"/>
    <x v="6"/>
    <x v="30558"/>
    <n v="512"/>
    <n v="0.44638108999999998"/>
    <n v="9594.8800529920009"/>
    <n v="7736.3199470079999"/>
  </r>
  <r>
    <x v="9"/>
    <x v="3"/>
    <x v="6"/>
    <x v="0"/>
    <x v="3"/>
    <x v="96"/>
    <x v="1"/>
    <x v="6"/>
    <x v="43615"/>
    <n v="900"/>
    <n v="0.53064219999999995"/>
    <n v="11511.000045000001"/>
    <n v="13013.999954999999"/>
  </r>
  <r>
    <x v="9"/>
    <x v="3"/>
    <x v="6"/>
    <x v="0"/>
    <x v="3"/>
    <x v="137"/>
    <x v="1"/>
    <x v="6"/>
    <x v="31689"/>
    <n v="209"/>
    <n v="0.54579820000000001"/>
    <n v="3264.5799795180001"/>
    <n v="3922.9300204820001"/>
  </r>
  <r>
    <x v="9"/>
    <x v="3"/>
    <x v="6"/>
    <x v="3"/>
    <x v="12"/>
    <x v="129"/>
    <x v="1"/>
    <x v="6"/>
    <x v="41376"/>
    <n v="1143"/>
    <n v="0.69"/>
    <n v="2125.9800000000005"/>
    <n v="4732.0199999999995"/>
  </r>
  <r>
    <x v="9"/>
    <x v="3"/>
    <x v="6"/>
    <x v="3"/>
    <x v="12"/>
    <x v="114"/>
    <x v="1"/>
    <x v="6"/>
    <x v="43616"/>
    <n v="512"/>
    <n v="0.73142856999999994"/>
    <n v="962.56000512000037"/>
    <n v="2621.4399948799996"/>
  </r>
  <r>
    <x v="9"/>
    <x v="3"/>
    <x v="6"/>
    <x v="3"/>
    <x v="13"/>
    <x v="116"/>
    <x v="1"/>
    <x v="6"/>
    <x v="41234"/>
    <n v="291"/>
    <n v="0.61"/>
    <n v="567.45000000000005"/>
    <n v="887.55"/>
  </r>
  <r>
    <x v="9"/>
    <x v="3"/>
    <x v="6"/>
    <x v="3"/>
    <x v="13"/>
    <x v="39"/>
    <x v="1"/>
    <x v="6"/>
    <x v="31530"/>
    <n v="328"/>
    <n v="0.60799999999999998"/>
    <n v="642.88"/>
    <n v="997.12"/>
  </r>
  <r>
    <x v="9"/>
    <x v="3"/>
    <x v="6"/>
    <x v="3"/>
    <x v="13"/>
    <x v="119"/>
    <x v="1"/>
    <x v="6"/>
    <x v="43617"/>
    <n v="986"/>
    <n v="0.54"/>
    <n v="2721.3599999999997"/>
    <n v="3194.6400000000003"/>
  </r>
  <r>
    <x v="9"/>
    <x v="3"/>
    <x v="6"/>
    <x v="3"/>
    <x v="14"/>
    <x v="40"/>
    <x v="1"/>
    <x v="6"/>
    <x v="43618"/>
    <n v="95"/>
    <n v="0.60869565000000003"/>
    <n v="855.00000475000002"/>
    <n v="1329.99999525"/>
  </r>
  <r>
    <x v="9"/>
    <x v="3"/>
    <x v="6"/>
    <x v="3"/>
    <x v="14"/>
    <x v="120"/>
    <x v="1"/>
    <x v="6"/>
    <x v="35784"/>
    <n v="89"/>
    <n v="0.59885714000000001"/>
    <n v="1249.5600089"/>
    <n v="1865.4399911"/>
  </r>
  <r>
    <x v="9"/>
    <x v="3"/>
    <x v="6"/>
    <x v="3"/>
    <x v="14"/>
    <x v="121"/>
    <x v="1"/>
    <x v="6"/>
    <x v="14285"/>
    <n v="62"/>
    <n v="0.52833333000000005"/>
    <n v="175.46000124"/>
    <n v="196.53999876"/>
  </r>
  <r>
    <x v="9"/>
    <x v="3"/>
    <x v="6"/>
    <x v="3"/>
    <x v="14"/>
    <x v="41"/>
    <x v="1"/>
    <x v="6"/>
    <x v="12984"/>
    <n v="154"/>
    <n v="0.63288719000000004"/>
    <n v="295.67999943019993"/>
    <n v="509.74000056980003"/>
  </r>
  <r>
    <x v="9"/>
    <x v="3"/>
    <x v="3"/>
    <x v="0"/>
    <x v="0"/>
    <x v="75"/>
    <x v="1"/>
    <x v="6"/>
    <x v="43619"/>
    <n v="1510"/>
    <n v="0.76056338000000001"/>
    <n v="1283.5000015099999"/>
    <n v="4076.9999984900001"/>
  </r>
  <r>
    <x v="9"/>
    <x v="3"/>
    <x v="3"/>
    <x v="0"/>
    <x v="0"/>
    <x v="77"/>
    <x v="1"/>
    <x v="6"/>
    <x v="43620"/>
    <n v="774"/>
    <n v="0.26880025000000002"/>
    <n v="35898.120110295"/>
    <n v="13196.699889705"/>
  </r>
  <r>
    <x v="9"/>
    <x v="3"/>
    <x v="3"/>
    <x v="0"/>
    <x v="0"/>
    <x v="1"/>
    <x v="1"/>
    <x v="6"/>
    <x v="43621"/>
    <n v="318"/>
    <n v="0.35371545999999998"/>
    <n v="23849.999950755002"/>
    <n v="13053.250049244998"/>
  </r>
  <r>
    <x v="9"/>
    <x v="3"/>
    <x v="3"/>
    <x v="0"/>
    <x v="1"/>
    <x v="123"/>
    <x v="1"/>
    <x v="6"/>
    <x v="43622"/>
    <n v="701"/>
    <n v="0.30711260000000001"/>
    <n v="175250.00070854"/>
    <n v="77677.099291460006"/>
  </r>
  <r>
    <x v="9"/>
    <x v="3"/>
    <x v="3"/>
    <x v="0"/>
    <x v="1"/>
    <x v="2"/>
    <x v="1"/>
    <x v="6"/>
    <x v="43623"/>
    <n v="182"/>
    <n v="0.38295810000000002"/>
    <n v="72071.999502235994"/>
    <n v="44730.440497764008"/>
  </r>
  <r>
    <x v="9"/>
    <x v="3"/>
    <x v="3"/>
    <x v="0"/>
    <x v="1"/>
    <x v="3"/>
    <x v="1"/>
    <x v="6"/>
    <x v="43624"/>
    <n v="328"/>
    <n v="0.29049340000000001"/>
    <n v="128762.96058384"/>
    <n v="52719.439416159992"/>
  </r>
  <r>
    <x v="9"/>
    <x v="3"/>
    <x v="3"/>
    <x v="0"/>
    <x v="2"/>
    <x v="83"/>
    <x v="1"/>
    <x v="6"/>
    <x v="40514"/>
    <n v="326"/>
    <n v="0.56537921000000002"/>
    <n v="17131.299908361401"/>
    <n v="22285.360091638602"/>
  </r>
  <r>
    <x v="9"/>
    <x v="3"/>
    <x v="3"/>
    <x v="0"/>
    <x v="20"/>
    <x v="88"/>
    <x v="1"/>
    <x v="6"/>
    <x v="43625"/>
    <n v="348"/>
    <n v="0.28096666999999997"/>
    <n v="74238.839539839595"/>
    <n v="29009.2804601604"/>
  </r>
  <r>
    <x v="9"/>
    <x v="3"/>
    <x v="3"/>
    <x v="0"/>
    <x v="20"/>
    <x v="131"/>
    <x v="1"/>
    <x v="6"/>
    <x v="42603"/>
    <n v="146"/>
    <n v="0.45397609"/>
    <n v="34876.480056341403"/>
    <n v="28997.059943658598"/>
  </r>
  <r>
    <x v="9"/>
    <x v="3"/>
    <x v="3"/>
    <x v="0"/>
    <x v="3"/>
    <x v="9"/>
    <x v="1"/>
    <x v="6"/>
    <x v="43626"/>
    <n v="721"/>
    <n v="0.35567009999999999"/>
    <n v="10815.000051912"/>
    <n v="5969.8799480880007"/>
  </r>
  <r>
    <x v="9"/>
    <x v="3"/>
    <x v="3"/>
    <x v="2"/>
    <x v="8"/>
    <x v="99"/>
    <x v="1"/>
    <x v="6"/>
    <x v="43627"/>
    <n v="120"/>
    <n v="0.49657931999999999"/>
    <n v="4680.0000095519999"/>
    <n v="4616.3999904479997"/>
  </r>
  <r>
    <x v="9"/>
    <x v="3"/>
    <x v="3"/>
    <x v="2"/>
    <x v="8"/>
    <x v="32"/>
    <x v="1"/>
    <x v="6"/>
    <x v="43628"/>
    <n v="30"/>
    <n v="0.58885350000000003"/>
    <n v="3485.7000269999999"/>
    <n v="4992.2999730000001"/>
  </r>
  <r>
    <x v="9"/>
    <x v="3"/>
    <x v="3"/>
    <x v="2"/>
    <x v="8"/>
    <x v="43"/>
    <x v="1"/>
    <x v="6"/>
    <x v="43629"/>
    <n v="199"/>
    <n v="0.44478722999999998"/>
    <n v="20771.62015124"/>
    <n v="16640.37984876"/>
  </r>
  <r>
    <x v="9"/>
    <x v="3"/>
    <x v="3"/>
    <x v="2"/>
    <x v="9"/>
    <x v="33"/>
    <x v="1"/>
    <x v="6"/>
    <x v="30873"/>
    <n v="56"/>
    <n v="0.57713453999999997"/>
    <n v="1464.4000025984001"/>
    <n v="1998.6399974015999"/>
  </r>
  <r>
    <x v="9"/>
    <x v="3"/>
    <x v="3"/>
    <x v="2"/>
    <x v="9"/>
    <x v="103"/>
    <x v="1"/>
    <x v="6"/>
    <x v="30514"/>
    <n v="37"/>
    <n v="0.52013039999999999"/>
    <n v="2178.5599970399999"/>
    <n v="2361.3400029599998"/>
  </r>
  <r>
    <x v="9"/>
    <x v="3"/>
    <x v="3"/>
    <x v="2"/>
    <x v="9"/>
    <x v="105"/>
    <x v="1"/>
    <x v="6"/>
    <x v="43630"/>
    <n v="817"/>
    <n v="0.18813187000000001"/>
    <n v="30179.979930555"/>
    <n v="6993.5200694449995"/>
  </r>
  <r>
    <x v="9"/>
    <x v="3"/>
    <x v="3"/>
    <x v="2"/>
    <x v="10"/>
    <x v="125"/>
    <x v="1"/>
    <x v="6"/>
    <x v="43631"/>
    <n v="4133"/>
    <n v="0.29489292"/>
    <n v="35378.4797983096"/>
    <n v="14796.140201690403"/>
  </r>
  <r>
    <x v="9"/>
    <x v="3"/>
    <x v="3"/>
    <x v="2"/>
    <x v="10"/>
    <x v="126"/>
    <x v="1"/>
    <x v="6"/>
    <x v="43632"/>
    <n v="932"/>
    <n v="0.29920293999999997"/>
    <n v="10652.760045295199"/>
    <n v="4548.1599547048008"/>
  </r>
  <r>
    <x v="9"/>
    <x v="3"/>
    <x v="3"/>
    <x v="2"/>
    <x v="10"/>
    <x v="35"/>
    <x v="1"/>
    <x v="6"/>
    <x v="35336"/>
    <n v="348"/>
    <n v="0.29645589999999999"/>
    <n v="27839.999864628"/>
    <n v="11731.080135372002"/>
  </r>
  <r>
    <x v="9"/>
    <x v="3"/>
    <x v="3"/>
    <x v="2"/>
    <x v="10"/>
    <x v="36"/>
    <x v="1"/>
    <x v="6"/>
    <x v="43633"/>
    <n v="215"/>
    <n v="0.46395985000000001"/>
    <n v="10105.00007568"/>
    <n v="8746.1999243200007"/>
  </r>
  <r>
    <x v="9"/>
    <x v="3"/>
    <x v="3"/>
    <x v="2"/>
    <x v="15"/>
    <x v="108"/>
    <x v="1"/>
    <x v="6"/>
    <x v="32090"/>
    <n v="185"/>
    <n v="0.27331240000000001"/>
    <n v="17127.300044399999"/>
    <n v="6441.699955600001"/>
  </r>
  <r>
    <x v="9"/>
    <x v="3"/>
    <x v="3"/>
    <x v="2"/>
    <x v="15"/>
    <x v="136"/>
    <x v="1"/>
    <x v="6"/>
    <x v="43634"/>
    <n v="150"/>
    <n v="0.50787402000000004"/>
    <n v="5999.9999481599998"/>
    <n v="6192.0000518400002"/>
  </r>
  <r>
    <x v="9"/>
    <x v="3"/>
    <x v="3"/>
    <x v="3"/>
    <x v="13"/>
    <x v="39"/>
    <x v="1"/>
    <x v="6"/>
    <x v="43635"/>
    <n v="381"/>
    <n v="0.60799999999999998"/>
    <n v="746.76"/>
    <n v="1158.24"/>
  </r>
  <r>
    <x v="9"/>
    <x v="3"/>
    <x v="3"/>
    <x v="3"/>
    <x v="13"/>
    <x v="117"/>
    <x v="1"/>
    <x v="6"/>
    <x v="43636"/>
    <n v="488"/>
    <n v="0.64200000000000002"/>
    <n v="873.52"/>
    <n v="1566.48"/>
  </r>
  <r>
    <x v="9"/>
    <x v="3"/>
    <x v="3"/>
    <x v="3"/>
    <x v="13"/>
    <x v="119"/>
    <x v="1"/>
    <x v="6"/>
    <x v="30611"/>
    <n v="463"/>
    <n v="0.54"/>
    <n v="1277.8799999999999"/>
    <n v="1500.1200000000001"/>
  </r>
  <r>
    <x v="9"/>
    <x v="3"/>
    <x v="3"/>
    <x v="3"/>
    <x v="14"/>
    <x v="40"/>
    <x v="1"/>
    <x v="6"/>
    <x v="43618"/>
    <n v="95"/>
    <n v="0.60869565000000003"/>
    <n v="855.00000475000002"/>
    <n v="1329.99999525"/>
  </r>
  <r>
    <x v="9"/>
    <x v="3"/>
    <x v="3"/>
    <x v="3"/>
    <x v="14"/>
    <x v="122"/>
    <x v="1"/>
    <x v="6"/>
    <x v="14774"/>
    <n v="145"/>
    <n v="0.54"/>
    <n v="400.2"/>
    <n v="469.8"/>
  </r>
  <r>
    <x v="9"/>
    <x v="3"/>
    <x v="7"/>
    <x v="0"/>
    <x v="0"/>
    <x v="1"/>
    <x v="1"/>
    <x v="6"/>
    <x v="35249"/>
    <n v="239"/>
    <n v="0.47981689999999999"/>
    <n v="17924.999846561997"/>
    <n v="16534.020153437999"/>
  </r>
  <r>
    <x v="9"/>
    <x v="3"/>
    <x v="7"/>
    <x v="0"/>
    <x v="3"/>
    <x v="92"/>
    <x v="1"/>
    <x v="6"/>
    <x v="43637"/>
    <n v="597"/>
    <n v="0.37844892000000002"/>
    <n v="9951.9899794632001"/>
    <n v="6059.5500205368007"/>
  </r>
  <r>
    <x v="9"/>
    <x v="3"/>
    <x v="7"/>
    <x v="1"/>
    <x v="6"/>
    <x v="21"/>
    <x v="1"/>
    <x v="6"/>
    <x v="36094"/>
    <n v="498"/>
    <n v="0.50725027"/>
    <n v="9138.2999727095994"/>
    <n v="9407.220027290401"/>
  </r>
  <r>
    <x v="9"/>
    <x v="3"/>
    <x v="7"/>
    <x v="1"/>
    <x v="6"/>
    <x v="22"/>
    <x v="1"/>
    <x v="6"/>
    <x v="43638"/>
    <n v="243"/>
    <n v="0.44628731999999999"/>
    <n v="5273.0999827956002"/>
    <n v="4250.0700172043998"/>
  </r>
  <r>
    <x v="9"/>
    <x v="3"/>
    <x v="7"/>
    <x v="1"/>
    <x v="6"/>
    <x v="25"/>
    <x v="1"/>
    <x v="6"/>
    <x v="43639"/>
    <n v="247"/>
    <n v="0.52611110999999999"/>
    <n v="2106.9100049399999"/>
    <n v="2339.0899950600001"/>
  </r>
  <r>
    <x v="9"/>
    <x v="3"/>
    <x v="7"/>
    <x v="1"/>
    <x v="7"/>
    <x v="29"/>
    <x v="1"/>
    <x v="6"/>
    <x v="43640"/>
    <n v="720"/>
    <n v="0.49540815999999999"/>
    <n v="7120.8000460800004"/>
    <n v="6991.1999539199996"/>
  </r>
  <r>
    <x v="9"/>
    <x v="3"/>
    <x v="0"/>
    <x v="0"/>
    <x v="0"/>
    <x v="130"/>
    <x v="1"/>
    <x v="6"/>
    <x v="43641"/>
    <n v="3647"/>
    <n v="0.53194887999999996"/>
    <n v="10685.710040846401"/>
    <n v="12144.5099591536"/>
  </r>
  <r>
    <x v="9"/>
    <x v="3"/>
    <x v="0"/>
    <x v="0"/>
    <x v="0"/>
    <x v="73"/>
    <x v="1"/>
    <x v="6"/>
    <x v="43642"/>
    <n v="869"/>
    <n v="0.35504886000000002"/>
    <n v="6882.4799993048"/>
    <n v="3788.8400006951997"/>
  </r>
  <r>
    <x v="9"/>
    <x v="3"/>
    <x v="0"/>
    <x v="0"/>
    <x v="0"/>
    <x v="76"/>
    <x v="1"/>
    <x v="6"/>
    <x v="19869"/>
    <n v="844"/>
    <n v="0.34365615999999999"/>
    <n v="29514.679827148801"/>
    <n v="15453.640172851199"/>
  </r>
  <r>
    <x v="9"/>
    <x v="3"/>
    <x v="0"/>
    <x v="0"/>
    <x v="0"/>
    <x v="0"/>
    <x v="1"/>
    <x v="6"/>
    <x v="43643"/>
    <n v="448"/>
    <n v="0.35437798999999998"/>
    <n v="35642.880130950405"/>
    <n v="19564.159869049596"/>
  </r>
  <r>
    <x v="9"/>
    <x v="3"/>
    <x v="0"/>
    <x v="0"/>
    <x v="0"/>
    <x v="78"/>
    <x v="1"/>
    <x v="6"/>
    <x v="43644"/>
    <n v="2040"/>
    <n v="0.59315287000000005"/>
    <n v="10424.399903711999"/>
    <n v="15198.000096288002"/>
  </r>
  <r>
    <x v="9"/>
    <x v="3"/>
    <x v="0"/>
    <x v="0"/>
    <x v="1"/>
    <x v="123"/>
    <x v="1"/>
    <x v="6"/>
    <x v="43645"/>
    <n v="497"/>
    <n v="0.28900517999999997"/>
    <n v="124249.99930837481"/>
    <n v="50505.140691625202"/>
  </r>
  <r>
    <x v="9"/>
    <x v="3"/>
    <x v="0"/>
    <x v="0"/>
    <x v="1"/>
    <x v="124"/>
    <x v="1"/>
    <x v="6"/>
    <x v="40154"/>
    <n v="134"/>
    <n v="0.35779557000000001"/>
    <n v="60835.999965722804"/>
    <n v="33893.960034277203"/>
  </r>
  <r>
    <x v="9"/>
    <x v="3"/>
    <x v="0"/>
    <x v="0"/>
    <x v="1"/>
    <x v="81"/>
    <x v="1"/>
    <x v="6"/>
    <x v="43646"/>
    <n v="2284"/>
    <n v="0.49494948999999999"/>
    <n v="2284.0000223831998"/>
    <n v="2238.3199776167999"/>
  </r>
  <r>
    <x v="9"/>
    <x v="3"/>
    <x v="0"/>
    <x v="0"/>
    <x v="2"/>
    <x v="82"/>
    <x v="1"/>
    <x v="6"/>
    <x v="43647"/>
    <n v="485"/>
    <n v="0.38346835000000001"/>
    <n v="41709.999931372498"/>
    <n v="25942.650068627496"/>
  </r>
  <r>
    <x v="9"/>
    <x v="3"/>
    <x v="0"/>
    <x v="0"/>
    <x v="2"/>
    <x v="5"/>
    <x v="1"/>
    <x v="6"/>
    <x v="43648"/>
    <n v="321"/>
    <n v="0.40447832"/>
    <n v="48150.000243446397"/>
    <n v="32703.479756553599"/>
  </r>
  <r>
    <x v="9"/>
    <x v="3"/>
    <x v="0"/>
    <x v="0"/>
    <x v="2"/>
    <x v="6"/>
    <x v="1"/>
    <x v="6"/>
    <x v="43649"/>
    <n v="395"/>
    <n v="0.34263549999999998"/>
    <n v="25773.750106649997"/>
    <n v="13433.94989335"/>
  </r>
  <r>
    <x v="9"/>
    <x v="3"/>
    <x v="0"/>
    <x v="0"/>
    <x v="20"/>
    <x v="87"/>
    <x v="1"/>
    <x v="6"/>
    <x v="43650"/>
    <n v="347"/>
    <n v="0.38637703000000001"/>
    <n v="57831.019532243998"/>
    <n v="36414.180467755999"/>
  </r>
  <r>
    <x v="9"/>
    <x v="3"/>
    <x v="0"/>
    <x v="0"/>
    <x v="20"/>
    <x v="131"/>
    <x v="1"/>
    <x v="6"/>
    <x v="43651"/>
    <n v="144"/>
    <n v="0.45397609"/>
    <n v="34398.720055569604"/>
    <n v="28599.839944430394"/>
  </r>
  <r>
    <x v="9"/>
    <x v="3"/>
    <x v="0"/>
    <x v="0"/>
    <x v="20"/>
    <x v="90"/>
    <x v="1"/>
    <x v="6"/>
    <x v="32775"/>
    <n v="352"/>
    <n v="0.41028210999999998"/>
    <n v="14495.360091062401"/>
    <n v="10084.799908937599"/>
  </r>
  <r>
    <x v="9"/>
    <x v="3"/>
    <x v="0"/>
    <x v="0"/>
    <x v="3"/>
    <x v="95"/>
    <x v="1"/>
    <x v="6"/>
    <x v="1699"/>
    <n v="48"/>
    <n v="0.44870566000000001"/>
    <n v="1379.9999918879998"/>
    <n v="1123.200008112"/>
  </r>
  <r>
    <x v="9"/>
    <x v="3"/>
    <x v="0"/>
    <x v="0"/>
    <x v="3"/>
    <x v="10"/>
    <x v="1"/>
    <x v="6"/>
    <x v="43652"/>
    <n v="109"/>
    <n v="0.36851104000000001"/>
    <n v="4428.6699658176003"/>
    <n v="2584.3900341824001"/>
  </r>
  <r>
    <x v="9"/>
    <x v="3"/>
    <x v="0"/>
    <x v="1"/>
    <x v="4"/>
    <x v="11"/>
    <x v="1"/>
    <x v="6"/>
    <x v="43653"/>
    <n v="386"/>
    <n v="0.33611841999999997"/>
    <n v="38951.260061759996"/>
    <n v="19720.739938240004"/>
  </r>
  <r>
    <x v="9"/>
    <x v="3"/>
    <x v="0"/>
    <x v="1"/>
    <x v="4"/>
    <x v="12"/>
    <x v="1"/>
    <x v="6"/>
    <x v="43654"/>
    <n v="200"/>
    <n v="0.29911357"/>
    <n v="25302.000122999998"/>
    <n v="10797.999877000002"/>
  </r>
  <r>
    <x v="9"/>
    <x v="3"/>
    <x v="0"/>
    <x v="1"/>
    <x v="4"/>
    <x v="13"/>
    <x v="1"/>
    <x v="6"/>
    <x v="43655"/>
    <n v="509"/>
    <n v="0.30862661000000002"/>
    <n v="115894.20925110829"/>
    <n v="51734.760748891713"/>
  </r>
  <r>
    <x v="9"/>
    <x v="3"/>
    <x v="0"/>
    <x v="1"/>
    <x v="4"/>
    <x v="14"/>
    <x v="1"/>
    <x v="6"/>
    <x v="43656"/>
    <n v="268"/>
    <n v="0.32198891000000002"/>
    <n v="99253.799381107616"/>
    <n v="47135.840618892398"/>
  </r>
  <r>
    <x v="9"/>
    <x v="3"/>
    <x v="0"/>
    <x v="1"/>
    <x v="5"/>
    <x v="15"/>
    <x v="1"/>
    <x v="6"/>
    <x v="43657"/>
    <n v="1056"/>
    <n v="0.25263158000000002"/>
    <n v="55482.239921856002"/>
    <n v="18754.560078144001"/>
  </r>
  <r>
    <x v="9"/>
    <x v="3"/>
    <x v="0"/>
    <x v="1"/>
    <x v="5"/>
    <x v="16"/>
    <x v="1"/>
    <x v="6"/>
    <x v="43658"/>
    <n v="703"/>
    <n v="0.29117409"/>
    <n v="30770.309959577498"/>
    <n v="12639.940040422502"/>
  </r>
  <r>
    <x v="9"/>
    <x v="3"/>
    <x v="0"/>
    <x v="1"/>
    <x v="5"/>
    <x v="17"/>
    <x v="1"/>
    <x v="6"/>
    <x v="43659"/>
    <n v="1284"/>
    <n v="0.48392343999999998"/>
    <n v="69246.120667679992"/>
    <n v="64931.879332320008"/>
  </r>
  <r>
    <x v="9"/>
    <x v="3"/>
    <x v="0"/>
    <x v="1"/>
    <x v="5"/>
    <x v="18"/>
    <x v="1"/>
    <x v="6"/>
    <x v="43660"/>
    <n v="478"/>
    <n v="0.52393939"/>
    <n v="7509.3800621400005"/>
    <n v="8264.6199378599995"/>
  </r>
  <r>
    <x v="9"/>
    <x v="3"/>
    <x v="0"/>
    <x v="1"/>
    <x v="6"/>
    <x v="19"/>
    <x v="1"/>
    <x v="6"/>
    <x v="43661"/>
    <n v="12309"/>
    <n v="0.48421052999999997"/>
    <n v="24125.639827674"/>
    <n v="22648.560172325997"/>
  </r>
  <r>
    <x v="9"/>
    <x v="3"/>
    <x v="0"/>
    <x v="1"/>
    <x v="6"/>
    <x v="20"/>
    <x v="1"/>
    <x v="6"/>
    <x v="43662"/>
    <n v="955"/>
    <n v="0.48165414000000001"/>
    <n v="32918.84970395"/>
    <n v="30588.65029605"/>
  </r>
  <r>
    <x v="9"/>
    <x v="3"/>
    <x v="0"/>
    <x v="1"/>
    <x v="6"/>
    <x v="21"/>
    <x v="1"/>
    <x v="6"/>
    <x v="43663"/>
    <n v="1051"/>
    <n v="0.50217036999999998"/>
    <n v="19285.850170051803"/>
    <n v="19454.009829948198"/>
  </r>
  <r>
    <x v="9"/>
    <x v="3"/>
    <x v="0"/>
    <x v="1"/>
    <x v="6"/>
    <x v="22"/>
    <x v="1"/>
    <x v="6"/>
    <x v="41991"/>
    <n v="505"/>
    <n v="0.44628731999999999"/>
    <n v="10958.499964246001"/>
    <n v="8832.4500357540001"/>
  </r>
  <r>
    <x v="9"/>
    <x v="3"/>
    <x v="0"/>
    <x v="1"/>
    <x v="6"/>
    <x v="23"/>
    <x v="1"/>
    <x v="6"/>
    <x v="43664"/>
    <n v="1238"/>
    <n v="0.56942037000000001"/>
    <n v="27681.6802301442"/>
    <n v="36607.659769855796"/>
  </r>
  <r>
    <x v="9"/>
    <x v="3"/>
    <x v="0"/>
    <x v="1"/>
    <x v="6"/>
    <x v="24"/>
    <x v="1"/>
    <x v="6"/>
    <x v="43665"/>
    <n v="3623"/>
    <n v="0.59407215999999996"/>
    <n v="11412.450139123201"/>
    <n v="16702.029860876799"/>
  </r>
  <r>
    <x v="9"/>
    <x v="3"/>
    <x v="0"/>
    <x v="1"/>
    <x v="6"/>
    <x v="25"/>
    <x v="1"/>
    <x v="6"/>
    <x v="43666"/>
    <n v="506"/>
    <n v="0.52611110999999999"/>
    <n v="4316.1800101199997"/>
    <n v="4791.8199898800003"/>
  </r>
  <r>
    <x v="9"/>
    <x v="3"/>
    <x v="0"/>
    <x v="1"/>
    <x v="7"/>
    <x v="26"/>
    <x v="1"/>
    <x v="6"/>
    <x v="43667"/>
    <n v="1425"/>
    <n v="0.48723684"/>
    <n v="55532.250227999997"/>
    <n v="52767.749772000003"/>
  </r>
  <r>
    <x v="9"/>
    <x v="3"/>
    <x v="0"/>
    <x v="1"/>
    <x v="7"/>
    <x v="27"/>
    <x v="1"/>
    <x v="6"/>
    <x v="43668"/>
    <n v="985"/>
    <n v="0.25138194000000003"/>
    <n v="56026.800195817996"/>
    <n v="18813.499804182007"/>
  </r>
  <r>
    <x v="9"/>
    <x v="3"/>
    <x v="0"/>
    <x v="1"/>
    <x v="7"/>
    <x v="28"/>
    <x v="1"/>
    <x v="6"/>
    <x v="43669"/>
    <n v="759"/>
    <n v="0.3856098"/>
    <n v="27415.079892222002"/>
    <n v="17206.530107777999"/>
  </r>
  <r>
    <x v="9"/>
    <x v="3"/>
    <x v="0"/>
    <x v="1"/>
    <x v="7"/>
    <x v="29"/>
    <x v="1"/>
    <x v="6"/>
    <x v="15883"/>
    <n v="633"/>
    <n v="0.49540815999999999"/>
    <n v="6260.3700405119998"/>
    <n v="6146.4299594879994"/>
  </r>
  <r>
    <x v="9"/>
    <x v="3"/>
    <x v="0"/>
    <x v="1"/>
    <x v="7"/>
    <x v="30"/>
    <x v="1"/>
    <x v="6"/>
    <x v="43670"/>
    <n v="2255"/>
    <n v="0.49166666999999997"/>
    <n v="44017.599711360002"/>
    <n v="42574.400288639998"/>
  </r>
  <r>
    <x v="9"/>
    <x v="3"/>
    <x v="0"/>
    <x v="1"/>
    <x v="7"/>
    <x v="31"/>
    <x v="1"/>
    <x v="6"/>
    <x v="43671"/>
    <n v="1703"/>
    <n v="0.38789474000000002"/>
    <n v="79223.559591280005"/>
    <n v="50204.440408719995"/>
  </r>
  <r>
    <x v="9"/>
    <x v="3"/>
    <x v="0"/>
    <x v="2"/>
    <x v="8"/>
    <x v="100"/>
    <x v="1"/>
    <x v="6"/>
    <x v="37478"/>
    <n v="52"/>
    <n v="0.52666455999999995"/>
    <n v="2340.0000146016005"/>
    <n v="2603.6399853983999"/>
  </r>
  <r>
    <x v="9"/>
    <x v="3"/>
    <x v="0"/>
    <x v="2"/>
    <x v="8"/>
    <x v="32"/>
    <x v="1"/>
    <x v="6"/>
    <x v="43628"/>
    <n v="30"/>
    <n v="0.58885350000000003"/>
    <n v="3485.7000269999999"/>
    <n v="4992.2999730000001"/>
  </r>
  <r>
    <x v="9"/>
    <x v="3"/>
    <x v="0"/>
    <x v="2"/>
    <x v="8"/>
    <x v="101"/>
    <x v="1"/>
    <x v="6"/>
    <x v="9343"/>
    <n v="316"/>
    <n v="0.42229322000000002"/>
    <n v="13326.540001039999"/>
    <n v="9741.459998960001"/>
  </r>
  <r>
    <x v="9"/>
    <x v="3"/>
    <x v="0"/>
    <x v="2"/>
    <x v="8"/>
    <x v="42"/>
    <x v="1"/>
    <x v="6"/>
    <x v="43672"/>
    <n v="576"/>
    <n v="0.46035580999999998"/>
    <n v="73412.979749924009"/>
    <n v="62626.620250075997"/>
  </r>
  <r>
    <x v="9"/>
    <x v="3"/>
    <x v="0"/>
    <x v="2"/>
    <x v="8"/>
    <x v="102"/>
    <x v="1"/>
    <x v="6"/>
    <x v="43673"/>
    <n v="173"/>
    <n v="0.48228257000000002"/>
    <n v="15553.059945087998"/>
    <n v="14488.540054912"/>
  </r>
  <r>
    <x v="9"/>
    <x v="3"/>
    <x v="0"/>
    <x v="2"/>
    <x v="8"/>
    <x v="133"/>
    <x v="1"/>
    <x v="6"/>
    <x v="43674"/>
    <n v="668"/>
    <n v="0.39151802000000002"/>
    <n v="19225.840032872002"/>
    <n v="12370.559967128"/>
  </r>
  <r>
    <x v="9"/>
    <x v="3"/>
    <x v="0"/>
    <x v="2"/>
    <x v="8"/>
    <x v="43"/>
    <x v="1"/>
    <x v="6"/>
    <x v="43675"/>
    <n v="658"/>
    <n v="0.45508277000000003"/>
    <n v="65504.500218299996"/>
    <n v="54705.499781700004"/>
  </r>
  <r>
    <x v="9"/>
    <x v="3"/>
    <x v="0"/>
    <x v="2"/>
    <x v="8"/>
    <x v="44"/>
    <x v="1"/>
    <x v="6"/>
    <x v="43676"/>
    <n v="298"/>
    <n v="0.43478620000000001"/>
    <n v="44370.639813119997"/>
    <n v="34131.760186879997"/>
  </r>
  <r>
    <x v="9"/>
    <x v="3"/>
    <x v="0"/>
    <x v="2"/>
    <x v="8"/>
    <x v="139"/>
    <x v="1"/>
    <x v="6"/>
    <x v="43677"/>
    <n v="339"/>
    <n v="0.42251185000000002"/>
    <n v="21852.960079410001"/>
    <n v="15988.439920590001"/>
  </r>
  <r>
    <x v="9"/>
    <x v="3"/>
    <x v="0"/>
    <x v="2"/>
    <x v="8"/>
    <x v="45"/>
    <x v="1"/>
    <x v="6"/>
    <x v="43678"/>
    <n v="194"/>
    <n v="0.46166937000000002"/>
    <n v="13754.239930373999"/>
    <n v="11795.560069626001"/>
  </r>
  <r>
    <x v="9"/>
    <x v="3"/>
    <x v="0"/>
    <x v="2"/>
    <x v="9"/>
    <x v="33"/>
    <x v="1"/>
    <x v="6"/>
    <x v="43679"/>
    <n v="117"/>
    <n v="0.57713453999999997"/>
    <n v="3059.5500054288004"/>
    <n v="4175.7299945711993"/>
  </r>
  <r>
    <x v="9"/>
    <x v="3"/>
    <x v="0"/>
    <x v="2"/>
    <x v="9"/>
    <x v="34"/>
    <x v="1"/>
    <x v="6"/>
    <x v="40614"/>
    <n v="32"/>
    <n v="0.52945076000000002"/>
    <n v="1590.0799918079999"/>
    <n v="1789.1200081919999"/>
  </r>
  <r>
    <x v="9"/>
    <x v="3"/>
    <x v="0"/>
    <x v="2"/>
    <x v="9"/>
    <x v="103"/>
    <x v="1"/>
    <x v="6"/>
    <x v="43680"/>
    <n v="57"/>
    <n v="0.50404678999999997"/>
    <n v="3356.1600078589004"/>
    <n v="3410.9299921410998"/>
  </r>
  <r>
    <x v="9"/>
    <x v="3"/>
    <x v="0"/>
    <x v="2"/>
    <x v="9"/>
    <x v="105"/>
    <x v="1"/>
    <x v="6"/>
    <x v="19483"/>
    <n v="891"/>
    <n v="0.43876165"/>
    <n v="35155.970243999996"/>
    <n v="27484.029756000004"/>
  </r>
  <r>
    <x v="9"/>
    <x v="3"/>
    <x v="0"/>
    <x v="2"/>
    <x v="9"/>
    <x v="46"/>
    <x v="1"/>
    <x v="6"/>
    <x v="43681"/>
    <n v="1271"/>
    <n v="0.34973408"/>
    <n v="31654.489799456001"/>
    <n v="17024.810200544001"/>
  </r>
  <r>
    <x v="9"/>
    <x v="3"/>
    <x v="0"/>
    <x v="2"/>
    <x v="9"/>
    <x v="47"/>
    <x v="1"/>
    <x v="6"/>
    <x v="43682"/>
    <n v="2486"/>
    <n v="0.32555673000000002"/>
    <n v="48625.909713969508"/>
    <n v="23471.940286030498"/>
  </r>
  <r>
    <x v="9"/>
    <x v="3"/>
    <x v="0"/>
    <x v="2"/>
    <x v="9"/>
    <x v="48"/>
    <x v="1"/>
    <x v="6"/>
    <x v="43683"/>
    <n v="2019"/>
    <n v="0.39024879000000001"/>
    <n v="55689.059712755894"/>
    <n v="35641.7302872441"/>
  </r>
  <r>
    <x v="9"/>
    <x v="3"/>
    <x v="0"/>
    <x v="2"/>
    <x v="9"/>
    <x v="49"/>
    <x v="1"/>
    <x v="6"/>
    <x v="43684"/>
    <n v="3202"/>
    <n v="0.40135770999999998"/>
    <n v="38624.580143487008"/>
    <n v="25895.719856512995"/>
  </r>
  <r>
    <x v="9"/>
    <x v="3"/>
    <x v="0"/>
    <x v="2"/>
    <x v="9"/>
    <x v="50"/>
    <x v="1"/>
    <x v="6"/>
    <x v="43685"/>
    <n v="2210"/>
    <n v="0.42647325000000003"/>
    <n v="85742.650593725004"/>
    <n v="63758.049406275008"/>
  </r>
  <r>
    <x v="9"/>
    <x v="3"/>
    <x v="0"/>
    <x v="2"/>
    <x v="9"/>
    <x v="51"/>
    <x v="1"/>
    <x v="6"/>
    <x v="43686"/>
    <n v="1404"/>
    <n v="0.50142967999999999"/>
    <n v="58732.979692896006"/>
    <n v="59069.820307103997"/>
  </r>
  <r>
    <x v="9"/>
    <x v="3"/>
    <x v="0"/>
    <x v="2"/>
    <x v="9"/>
    <x v="52"/>
    <x v="1"/>
    <x v="6"/>
    <x v="43687"/>
    <n v="703"/>
    <n v="0.39219714999999999"/>
    <n v="21590.919860264999"/>
    <n v="13931.980139735002"/>
  </r>
  <r>
    <x v="9"/>
    <x v="3"/>
    <x v="0"/>
    <x v="2"/>
    <x v="9"/>
    <x v="53"/>
    <x v="1"/>
    <x v="6"/>
    <x v="43688"/>
    <n v="4520"/>
    <n v="0.32634203000000001"/>
    <n v="102917.220611389"/>
    <n v="49856.479388611013"/>
  </r>
  <r>
    <x v="9"/>
    <x v="3"/>
    <x v="0"/>
    <x v="2"/>
    <x v="9"/>
    <x v="106"/>
    <x v="1"/>
    <x v="6"/>
    <x v="43689"/>
    <n v="1492"/>
    <n v="0.40944677000000002"/>
    <n v="37187.579808022499"/>
    <n v="25783.170191977501"/>
  </r>
  <r>
    <x v="9"/>
    <x v="3"/>
    <x v="0"/>
    <x v="2"/>
    <x v="9"/>
    <x v="141"/>
    <x v="1"/>
    <x v="6"/>
    <x v="43690"/>
    <n v="1197"/>
    <n v="0.45148865999999999"/>
    <n v="41133.989834847001"/>
    <n v="33858.060165153001"/>
  </r>
  <r>
    <x v="9"/>
    <x v="3"/>
    <x v="0"/>
    <x v="2"/>
    <x v="10"/>
    <x v="54"/>
    <x v="1"/>
    <x v="6"/>
    <x v="43691"/>
    <n v="582"/>
    <n v="0.56902317000000002"/>
    <n v="10166.140052137998"/>
    <n v="13422.459947862"/>
  </r>
  <r>
    <x v="9"/>
    <x v="3"/>
    <x v="0"/>
    <x v="2"/>
    <x v="10"/>
    <x v="55"/>
    <x v="1"/>
    <x v="6"/>
    <x v="43692"/>
    <n v="263"/>
    <n v="0.59767442000000004"/>
    <n v="1364.9699952659998"/>
    <n v="2027.730004734"/>
  </r>
  <r>
    <x v="9"/>
    <x v="3"/>
    <x v="0"/>
    <x v="2"/>
    <x v="15"/>
    <x v="135"/>
    <x v="1"/>
    <x v="6"/>
    <x v="41825"/>
    <n v="101"/>
    <n v="0.45764664999999999"/>
    <n v="9506.1200362590007"/>
    <n v="8021.4199637410002"/>
  </r>
  <r>
    <x v="9"/>
    <x v="3"/>
    <x v="0"/>
    <x v="2"/>
    <x v="15"/>
    <x v="136"/>
    <x v="1"/>
    <x v="6"/>
    <x v="30879"/>
    <n v="171"/>
    <n v="0.50787402000000004"/>
    <n v="6839.9999409023994"/>
    <n v="7058.8800590975998"/>
  </r>
  <r>
    <x v="9"/>
    <x v="3"/>
    <x v="0"/>
    <x v="2"/>
    <x v="15"/>
    <x v="56"/>
    <x v="1"/>
    <x v="6"/>
    <x v="43693"/>
    <n v="308"/>
    <n v="0.51256380999999995"/>
    <n v="25371.979818261003"/>
    <n v="26679.920181738999"/>
  </r>
  <r>
    <x v="9"/>
    <x v="3"/>
    <x v="0"/>
    <x v="2"/>
    <x v="11"/>
    <x v="110"/>
    <x v="1"/>
    <x v="6"/>
    <x v="43694"/>
    <n v="980"/>
    <n v="0.37636419999999998"/>
    <n v="19600.00010388"/>
    <n v="11828.599896119998"/>
  </r>
  <r>
    <x v="9"/>
    <x v="3"/>
    <x v="0"/>
    <x v="2"/>
    <x v="11"/>
    <x v="37"/>
    <x v="1"/>
    <x v="6"/>
    <x v="41774"/>
    <n v="136"/>
    <n v="0.48343187999999998"/>
    <n v="23999.9201569984"/>
    <n v="22460.3998430016"/>
  </r>
  <r>
    <x v="9"/>
    <x v="3"/>
    <x v="0"/>
    <x v="2"/>
    <x v="11"/>
    <x v="142"/>
    <x v="1"/>
    <x v="6"/>
    <x v="43695"/>
    <n v="258"/>
    <n v="0.37768457999999999"/>
    <n v="23280.819862199998"/>
    <n v="14129.180137800002"/>
  </r>
  <r>
    <x v="9"/>
    <x v="3"/>
    <x v="0"/>
    <x v="2"/>
    <x v="11"/>
    <x v="140"/>
    <x v="1"/>
    <x v="6"/>
    <x v="26158"/>
    <n v="100"/>
    <n v="0.34826341"/>
    <n v="23332.169922000001"/>
    <n v="12467.830077999999"/>
  </r>
  <r>
    <x v="9"/>
    <x v="3"/>
    <x v="0"/>
    <x v="2"/>
    <x v="11"/>
    <x v="143"/>
    <x v="1"/>
    <x v="6"/>
    <x v="37158"/>
    <n v="70"/>
    <n v="0.34860790000000003"/>
    <n v="10715.400044999998"/>
    <n v="5734.5999550000015"/>
  </r>
  <r>
    <x v="9"/>
    <x v="3"/>
    <x v="0"/>
    <x v="3"/>
    <x v="12"/>
    <x v="129"/>
    <x v="1"/>
    <x v="6"/>
    <x v="22695"/>
    <n v="500"/>
    <n v="0.69"/>
    <n v="930"/>
    <n v="2070"/>
  </r>
  <r>
    <x v="9"/>
    <x v="3"/>
    <x v="0"/>
    <x v="3"/>
    <x v="13"/>
    <x v="116"/>
    <x v="1"/>
    <x v="6"/>
    <x v="43696"/>
    <n v="278"/>
    <n v="0.61"/>
    <n v="542.1"/>
    <n v="847.9"/>
  </r>
  <r>
    <x v="9"/>
    <x v="3"/>
    <x v="0"/>
    <x v="3"/>
    <x v="13"/>
    <x v="117"/>
    <x v="1"/>
    <x v="6"/>
    <x v="32599"/>
    <n v="426"/>
    <n v="0.64200000000000002"/>
    <n v="762.54"/>
    <n v="1367.46"/>
  </r>
  <r>
    <x v="9"/>
    <x v="3"/>
    <x v="0"/>
    <x v="3"/>
    <x v="13"/>
    <x v="118"/>
    <x v="1"/>
    <x v="6"/>
    <x v="43697"/>
    <n v="811"/>
    <n v="0.63"/>
    <n v="1500.35"/>
    <n v="2554.65"/>
  </r>
  <r>
    <x v="9"/>
    <x v="3"/>
    <x v="4"/>
    <x v="2"/>
    <x v="8"/>
    <x v="97"/>
    <x v="1"/>
    <x v="6"/>
    <x v="27109"/>
    <n v="182"/>
    <n v="0.37369520000000001"/>
    <n v="5459.9999854399994"/>
    <n v="3257.8000145599999"/>
  </r>
  <r>
    <x v="9"/>
    <x v="3"/>
    <x v="4"/>
    <x v="2"/>
    <x v="8"/>
    <x v="99"/>
    <x v="1"/>
    <x v="6"/>
    <x v="43698"/>
    <n v="130"/>
    <n v="0.50134107000000006"/>
    <n v="5069.9999792210992"/>
    <n v="5097.2700207789012"/>
  </r>
  <r>
    <x v="9"/>
    <x v="3"/>
    <x v="4"/>
    <x v="2"/>
    <x v="8"/>
    <x v="42"/>
    <x v="1"/>
    <x v="6"/>
    <x v="43699"/>
    <n v="270"/>
    <n v="0.45548775000000002"/>
    <n v="35477.26003895"/>
    <n v="29676.939961049997"/>
  </r>
  <r>
    <x v="9"/>
    <x v="3"/>
    <x v="4"/>
    <x v="2"/>
    <x v="8"/>
    <x v="133"/>
    <x v="1"/>
    <x v="6"/>
    <x v="43700"/>
    <n v="177"/>
    <n v="0.39112050999999998"/>
    <n v="5097.599978229"/>
    <n v="3274.5000217710003"/>
  </r>
  <r>
    <x v="9"/>
    <x v="3"/>
    <x v="4"/>
    <x v="2"/>
    <x v="8"/>
    <x v="43"/>
    <x v="1"/>
    <x v="6"/>
    <x v="43701"/>
    <n v="372"/>
    <n v="0.45507268000000001"/>
    <n v="39458.459704859997"/>
    <n v="32952.040295140003"/>
  </r>
  <r>
    <x v="9"/>
    <x v="3"/>
    <x v="4"/>
    <x v="2"/>
    <x v="8"/>
    <x v="44"/>
    <x v="1"/>
    <x v="6"/>
    <x v="43702"/>
    <n v="84"/>
    <n v="0.44598489000000002"/>
    <n v="11587.780040759999"/>
    <n v="9328.2199592400011"/>
  </r>
  <r>
    <x v="9"/>
    <x v="3"/>
    <x v="4"/>
    <x v="2"/>
    <x v="8"/>
    <x v="139"/>
    <x v="1"/>
    <x v="6"/>
    <x v="43703"/>
    <n v="244"/>
    <n v="0.42204454000000002"/>
    <n v="16017.919982807998"/>
    <n v="11696.880017192001"/>
  </r>
  <r>
    <x v="9"/>
    <x v="3"/>
    <x v="4"/>
    <x v="2"/>
    <x v="8"/>
    <x v="45"/>
    <x v="1"/>
    <x v="6"/>
    <x v="43704"/>
    <n v="141"/>
    <n v="0.45694615999999999"/>
    <n v="9962.9200540239999"/>
    <n v="8383.1799459759986"/>
  </r>
  <r>
    <x v="9"/>
    <x v="3"/>
    <x v="4"/>
    <x v="2"/>
    <x v="9"/>
    <x v="33"/>
    <x v="1"/>
    <x v="6"/>
    <x v="38616"/>
    <n v="201"/>
    <n v="0.57713453999999997"/>
    <n v="5256.1500093264003"/>
    <n v="7173.6899906735998"/>
  </r>
  <r>
    <x v="9"/>
    <x v="3"/>
    <x v="4"/>
    <x v="2"/>
    <x v="9"/>
    <x v="34"/>
    <x v="1"/>
    <x v="6"/>
    <x v="5167"/>
    <n v="62"/>
    <n v="0.54191869999999998"/>
    <n v="3080.7799750200002"/>
    <n v="3644.6200249799995"/>
  </r>
  <r>
    <x v="9"/>
    <x v="3"/>
    <x v="4"/>
    <x v="2"/>
    <x v="9"/>
    <x v="103"/>
    <x v="1"/>
    <x v="6"/>
    <x v="43705"/>
    <n v="260"/>
    <n v="0.50065252999999998"/>
    <n v="15308.799989746702"/>
    <n v="15348.810010253299"/>
  </r>
  <r>
    <x v="9"/>
    <x v="3"/>
    <x v="4"/>
    <x v="2"/>
    <x v="9"/>
    <x v="104"/>
    <x v="1"/>
    <x v="6"/>
    <x v="6936"/>
    <n v="49"/>
    <n v="0.56996444000000002"/>
    <n v="2014.8800121128002"/>
    <n v="2670.4999878871999"/>
  </r>
  <r>
    <x v="9"/>
    <x v="3"/>
    <x v="4"/>
    <x v="2"/>
    <x v="9"/>
    <x v="134"/>
    <x v="1"/>
    <x v="6"/>
    <x v="43706"/>
    <n v="47"/>
    <n v="0.50222774000000003"/>
    <n v="3407.5000058299997"/>
    <n v="3437.9999941700003"/>
  </r>
  <r>
    <x v="9"/>
    <x v="3"/>
    <x v="4"/>
    <x v="2"/>
    <x v="9"/>
    <x v="47"/>
    <x v="1"/>
    <x v="6"/>
    <x v="43707"/>
    <n v="151"/>
    <n v="0.31450776000000003"/>
    <n v="2774.049996832"/>
    <n v="1272.7500031680001"/>
  </r>
  <r>
    <x v="9"/>
    <x v="3"/>
    <x v="4"/>
    <x v="2"/>
    <x v="9"/>
    <x v="48"/>
    <x v="1"/>
    <x v="6"/>
    <x v="43708"/>
    <n v="504"/>
    <n v="0.34980728"/>
    <n v="15182.000012"/>
    <n v="8167.9999879999996"/>
  </r>
  <r>
    <x v="9"/>
    <x v="3"/>
    <x v="4"/>
    <x v="2"/>
    <x v="9"/>
    <x v="49"/>
    <x v="1"/>
    <x v="6"/>
    <x v="43709"/>
    <n v="2774"/>
    <n v="0.40775782999999999"/>
    <n v="34326.829966935999"/>
    <n v="23633.970033064004"/>
  </r>
  <r>
    <x v="9"/>
    <x v="3"/>
    <x v="4"/>
    <x v="2"/>
    <x v="9"/>
    <x v="50"/>
    <x v="1"/>
    <x v="6"/>
    <x v="43710"/>
    <n v="796"/>
    <n v="0.42455808"/>
    <n v="30676.779983103999"/>
    <n v="22633.170016895998"/>
  </r>
  <r>
    <x v="9"/>
    <x v="3"/>
    <x v="4"/>
    <x v="2"/>
    <x v="9"/>
    <x v="51"/>
    <x v="1"/>
    <x v="6"/>
    <x v="43711"/>
    <n v="641"/>
    <n v="0.51011413000000005"/>
    <n v="27566.490262237498"/>
    <n v="28704.759737762502"/>
  </r>
  <r>
    <x v="9"/>
    <x v="3"/>
    <x v="4"/>
    <x v="2"/>
    <x v="9"/>
    <x v="52"/>
    <x v="1"/>
    <x v="6"/>
    <x v="24608"/>
    <n v="75"/>
    <n v="0.40994036"/>
    <n v="2225.9999919000002"/>
    <n v="1546.5000080999998"/>
  </r>
  <r>
    <x v="9"/>
    <x v="3"/>
    <x v="4"/>
    <x v="2"/>
    <x v="9"/>
    <x v="53"/>
    <x v="1"/>
    <x v="6"/>
    <x v="43712"/>
    <n v="1424"/>
    <n v="0.32434331999999999"/>
    <n v="32911.980105148003"/>
    <n v="15799.119894851996"/>
  </r>
  <r>
    <x v="9"/>
    <x v="3"/>
    <x v="4"/>
    <x v="2"/>
    <x v="9"/>
    <x v="106"/>
    <x v="1"/>
    <x v="6"/>
    <x v="43713"/>
    <n v="433"/>
    <n v="0.42994042999999998"/>
    <n v="10527.290079189999"/>
    <n v="7939.7099208100008"/>
  </r>
  <r>
    <x v="9"/>
    <x v="3"/>
    <x v="4"/>
    <x v="2"/>
    <x v="9"/>
    <x v="141"/>
    <x v="1"/>
    <x v="6"/>
    <x v="43714"/>
    <n v="1040"/>
    <n v="0.45564184000000002"/>
    <n v="35468.200272959999"/>
    <n v="29687.799727040001"/>
  </r>
  <r>
    <x v="9"/>
    <x v="3"/>
    <x v="4"/>
    <x v="2"/>
    <x v="10"/>
    <x v="54"/>
    <x v="1"/>
    <x v="6"/>
    <x v="41670"/>
    <n v="343"/>
    <n v="0.53856024000000002"/>
    <n v="6375.9900277759998"/>
    <n v="7441.6099722240006"/>
  </r>
  <r>
    <x v="9"/>
    <x v="3"/>
    <x v="4"/>
    <x v="2"/>
    <x v="10"/>
    <x v="55"/>
    <x v="1"/>
    <x v="6"/>
    <x v="36109"/>
    <n v="872"/>
    <n v="0.60022047000000001"/>
    <n v="4497.0399770639997"/>
    <n v="6751.7600229359996"/>
  </r>
  <r>
    <x v="9"/>
    <x v="3"/>
    <x v="4"/>
    <x v="2"/>
    <x v="15"/>
    <x v="107"/>
    <x v="1"/>
    <x v="6"/>
    <x v="43715"/>
    <n v="367"/>
    <n v="0.28831351"/>
    <n v="26126.729851254902"/>
    <n v="10584.2801487451"/>
  </r>
  <r>
    <x v="9"/>
    <x v="3"/>
    <x v="4"/>
    <x v="2"/>
    <x v="15"/>
    <x v="56"/>
    <x v="1"/>
    <x v="6"/>
    <x v="43716"/>
    <n v="84"/>
    <n v="0.53427111999999999"/>
    <n v="6557.0900472960002"/>
    <n v="7522.1099527040005"/>
  </r>
  <r>
    <x v="9"/>
    <x v="3"/>
    <x v="4"/>
    <x v="2"/>
    <x v="11"/>
    <x v="142"/>
    <x v="1"/>
    <x v="6"/>
    <x v="43717"/>
    <n v="152"/>
    <n v="0.37644555000000002"/>
    <n v="13743.140078"/>
    <n v="8296.8599219999996"/>
  </r>
  <r>
    <x v="9"/>
    <x v="3"/>
    <x v="5"/>
    <x v="0"/>
    <x v="0"/>
    <x v="73"/>
    <x v="1"/>
    <x v="6"/>
    <x v="43718"/>
    <n v="898"/>
    <n v="0.35504886000000002"/>
    <n v="7112.1599992816"/>
    <n v="3915.2800007184005"/>
  </r>
  <r>
    <x v="9"/>
    <x v="3"/>
    <x v="5"/>
    <x v="0"/>
    <x v="0"/>
    <x v="74"/>
    <x v="1"/>
    <x v="6"/>
    <x v="43719"/>
    <n v="879"/>
    <n v="0.31689537000000001"/>
    <n v="14002.469975036398"/>
    <n v="6495.8100249636009"/>
  </r>
  <r>
    <x v="9"/>
    <x v="3"/>
    <x v="5"/>
    <x v="0"/>
    <x v="0"/>
    <x v="75"/>
    <x v="1"/>
    <x v="6"/>
    <x v="43720"/>
    <n v="3250"/>
    <n v="0.76056338000000001"/>
    <n v="2762.5000032499993"/>
    <n v="8774.9999967500007"/>
  </r>
  <r>
    <x v="9"/>
    <x v="3"/>
    <x v="5"/>
    <x v="0"/>
    <x v="0"/>
    <x v="0"/>
    <x v="1"/>
    <x v="6"/>
    <x v="43721"/>
    <n v="470"/>
    <n v="0.35437798999999998"/>
    <n v="37393.200137381005"/>
    <n v="20524.899862618993"/>
  </r>
  <r>
    <x v="9"/>
    <x v="3"/>
    <x v="5"/>
    <x v="0"/>
    <x v="0"/>
    <x v="77"/>
    <x v="1"/>
    <x v="6"/>
    <x v="43722"/>
    <n v="1321"/>
    <n v="0.26880025000000002"/>
    <n v="61267.980188242494"/>
    <n v="22523.049811757504"/>
  </r>
  <r>
    <x v="9"/>
    <x v="3"/>
    <x v="5"/>
    <x v="0"/>
    <x v="0"/>
    <x v="1"/>
    <x v="1"/>
    <x v="6"/>
    <x v="37454"/>
    <n v="244"/>
    <n v="0.47981689999999999"/>
    <n v="18299.999843351998"/>
    <n v="16879.920156648001"/>
  </r>
  <r>
    <x v="9"/>
    <x v="3"/>
    <x v="5"/>
    <x v="0"/>
    <x v="1"/>
    <x v="123"/>
    <x v="1"/>
    <x v="6"/>
    <x v="41697"/>
    <n v="479"/>
    <n v="0.28900517999999997"/>
    <n v="119749.99933342362"/>
    <n v="48675.98066657639"/>
  </r>
  <r>
    <x v="9"/>
    <x v="3"/>
    <x v="5"/>
    <x v="0"/>
    <x v="1"/>
    <x v="3"/>
    <x v="1"/>
    <x v="6"/>
    <x v="43723"/>
    <n v="293"/>
    <n v="0.29049340000000001"/>
    <n v="115023.01052154"/>
    <n v="47093.889478459998"/>
  </r>
  <r>
    <x v="9"/>
    <x v="3"/>
    <x v="5"/>
    <x v="0"/>
    <x v="1"/>
    <x v="124"/>
    <x v="1"/>
    <x v="6"/>
    <x v="35813"/>
    <n v="259"/>
    <n v="0.35779557000000001"/>
    <n v="117585.99993374779"/>
    <n v="65511.460066252199"/>
  </r>
  <r>
    <x v="9"/>
    <x v="3"/>
    <x v="5"/>
    <x v="0"/>
    <x v="1"/>
    <x v="80"/>
    <x v="1"/>
    <x v="6"/>
    <x v="43724"/>
    <n v="83"/>
    <n v="0.38581579999999999"/>
    <n v="40670.000220864"/>
    <n v="25547.919779135998"/>
  </r>
  <r>
    <x v="9"/>
    <x v="3"/>
    <x v="5"/>
    <x v="0"/>
    <x v="1"/>
    <x v="81"/>
    <x v="1"/>
    <x v="6"/>
    <x v="30790"/>
    <n v="2148"/>
    <n v="0.49494948999999999"/>
    <n v="2148.0000210503999"/>
    <n v="2105.0399789496"/>
  </r>
  <r>
    <x v="9"/>
    <x v="3"/>
    <x v="5"/>
    <x v="0"/>
    <x v="2"/>
    <x v="5"/>
    <x v="1"/>
    <x v="6"/>
    <x v="43725"/>
    <n v="331"/>
    <n v="0.40447832"/>
    <n v="49650.000251030397"/>
    <n v="33722.279748969602"/>
  </r>
  <r>
    <x v="9"/>
    <x v="3"/>
    <x v="5"/>
    <x v="0"/>
    <x v="2"/>
    <x v="85"/>
    <x v="1"/>
    <x v="6"/>
    <x v="43726"/>
    <n v="638"/>
    <n v="0.41909384999999999"/>
    <n v="4580.8400089320003"/>
    <n v="3304.839991068"/>
  </r>
  <r>
    <x v="9"/>
    <x v="3"/>
    <x v="5"/>
    <x v="0"/>
    <x v="2"/>
    <x v="6"/>
    <x v="1"/>
    <x v="6"/>
    <x v="43727"/>
    <n v="407"/>
    <n v="0.33588656"/>
    <n v="26361.000112908798"/>
    <n v="13332.519887091199"/>
  </r>
  <r>
    <x v="9"/>
    <x v="3"/>
    <x v="5"/>
    <x v="0"/>
    <x v="20"/>
    <x v="87"/>
    <x v="1"/>
    <x v="6"/>
    <x v="43728"/>
    <n v="348"/>
    <n v="0.38637703000000001"/>
    <n v="57997.679530895999"/>
    <n v="36519.120469104004"/>
  </r>
  <r>
    <x v="9"/>
    <x v="3"/>
    <x v="5"/>
    <x v="0"/>
    <x v="20"/>
    <x v="89"/>
    <x v="1"/>
    <x v="6"/>
    <x v="43729"/>
    <n v="1991"/>
    <n v="0.51270857000000003"/>
    <n v="29865.0002118968"/>
    <n v="31422.759788103202"/>
  </r>
  <r>
    <x v="9"/>
    <x v="3"/>
    <x v="5"/>
    <x v="0"/>
    <x v="3"/>
    <x v="91"/>
    <x v="1"/>
    <x v="6"/>
    <x v="43730"/>
    <n v="752"/>
    <n v="0.53007519000000003"/>
    <n v="5639.9999756351999"/>
    <n v="6361.9200243648002"/>
  </r>
  <r>
    <x v="9"/>
    <x v="3"/>
    <x v="5"/>
    <x v="0"/>
    <x v="3"/>
    <x v="93"/>
    <x v="1"/>
    <x v="6"/>
    <x v="43731"/>
    <n v="278"/>
    <n v="0.38858695999999998"/>
    <n v="5003.9999715327995"/>
    <n v="3180.3200284672002"/>
  </r>
  <r>
    <x v="9"/>
    <x v="3"/>
    <x v="5"/>
    <x v="0"/>
    <x v="3"/>
    <x v="8"/>
    <x v="1"/>
    <x v="6"/>
    <x v="43732"/>
    <n v="150"/>
    <n v="0.44052457"/>
    <n v="4543.4999670300003"/>
    <n v="3577.5000329699997"/>
  </r>
  <r>
    <x v="9"/>
    <x v="3"/>
    <x v="5"/>
    <x v="0"/>
    <x v="3"/>
    <x v="95"/>
    <x v="1"/>
    <x v="6"/>
    <x v="1699"/>
    <n v="48"/>
    <n v="0.44870566000000001"/>
    <n v="1379.9999918879998"/>
    <n v="1123.200008112"/>
  </r>
  <r>
    <x v="9"/>
    <x v="3"/>
    <x v="5"/>
    <x v="0"/>
    <x v="3"/>
    <x v="132"/>
    <x v="1"/>
    <x v="6"/>
    <x v="43733"/>
    <n v="588"/>
    <n v="0.36608558000000002"/>
    <n v="11759.999971188001"/>
    <n v="6791.4000288120005"/>
  </r>
  <r>
    <x v="9"/>
    <x v="3"/>
    <x v="5"/>
    <x v="0"/>
    <x v="3"/>
    <x v="10"/>
    <x v="1"/>
    <x v="6"/>
    <x v="42540"/>
    <n v="15"/>
    <n v="0.40011812000000002"/>
    <n v="609.44999598599998"/>
    <n v="406.50000401400007"/>
  </r>
  <r>
    <x v="9"/>
    <x v="3"/>
    <x v="5"/>
    <x v="0"/>
    <x v="3"/>
    <x v="96"/>
    <x v="1"/>
    <x v="6"/>
    <x v="43734"/>
    <n v="871"/>
    <n v="0.53064219999999995"/>
    <n v="11140.090043550001"/>
    <n v="12594.659956449999"/>
  </r>
  <r>
    <x v="9"/>
    <x v="3"/>
    <x v="5"/>
    <x v="2"/>
    <x v="8"/>
    <x v="97"/>
    <x v="1"/>
    <x v="6"/>
    <x v="27109"/>
    <n v="182"/>
    <n v="0.37369520000000001"/>
    <n v="5459.9999854399994"/>
    <n v="3257.8000145599999"/>
  </r>
  <r>
    <x v="9"/>
    <x v="3"/>
    <x v="5"/>
    <x v="2"/>
    <x v="8"/>
    <x v="99"/>
    <x v="1"/>
    <x v="6"/>
    <x v="43735"/>
    <n v="257"/>
    <n v="0.49657931999999999"/>
    <n v="10023.000020457201"/>
    <n v="9886.7899795428002"/>
  </r>
  <r>
    <x v="9"/>
    <x v="3"/>
    <x v="5"/>
    <x v="2"/>
    <x v="8"/>
    <x v="101"/>
    <x v="1"/>
    <x v="6"/>
    <x v="43736"/>
    <n v="217"/>
    <n v="0.41698629999999998"/>
    <n v="9235.5200217000001"/>
    <n v="6605.4799782999999"/>
  </r>
  <r>
    <x v="9"/>
    <x v="3"/>
    <x v="5"/>
    <x v="2"/>
    <x v="8"/>
    <x v="42"/>
    <x v="1"/>
    <x v="6"/>
    <x v="43737"/>
    <n v="259"/>
    <n v="0.43765292"/>
    <n v="35899.900178951997"/>
    <n v="27939.499821048004"/>
  </r>
  <r>
    <x v="9"/>
    <x v="3"/>
    <x v="5"/>
    <x v="2"/>
    <x v="8"/>
    <x v="102"/>
    <x v="1"/>
    <x v="6"/>
    <x v="1536"/>
    <n v="19"/>
    <n v="0.47060133999999998"/>
    <n v="1806.5199873840002"/>
    <n v="1605.8800126159999"/>
  </r>
  <r>
    <x v="9"/>
    <x v="3"/>
    <x v="5"/>
    <x v="2"/>
    <x v="8"/>
    <x v="133"/>
    <x v="1"/>
    <x v="6"/>
    <x v="43738"/>
    <n v="86"/>
    <n v="0.38964550999999997"/>
    <n v="2482.7999944220001"/>
    <n v="1585.0000055780001"/>
  </r>
  <r>
    <x v="9"/>
    <x v="3"/>
    <x v="5"/>
    <x v="2"/>
    <x v="8"/>
    <x v="43"/>
    <x v="1"/>
    <x v="6"/>
    <x v="43739"/>
    <n v="169"/>
    <n v="0.45863639"/>
    <n v="16441.700062948999"/>
    <n v="13929.199937051002"/>
  </r>
  <r>
    <x v="9"/>
    <x v="3"/>
    <x v="5"/>
    <x v="2"/>
    <x v="8"/>
    <x v="44"/>
    <x v="1"/>
    <x v="6"/>
    <x v="43740"/>
    <n v="38"/>
    <n v="0.44530952000000001"/>
    <n v="5695.3399724480005"/>
    <n v="4572.2600275519999"/>
  </r>
  <r>
    <x v="9"/>
    <x v="3"/>
    <x v="5"/>
    <x v="2"/>
    <x v="8"/>
    <x v="45"/>
    <x v="1"/>
    <x v="6"/>
    <x v="43741"/>
    <n v="80"/>
    <n v="0.48049670999999999"/>
    <n v="5689.6000320800003"/>
    <n v="5262.3999679199997"/>
  </r>
  <r>
    <x v="9"/>
    <x v="3"/>
    <x v="5"/>
    <x v="2"/>
    <x v="9"/>
    <x v="33"/>
    <x v="1"/>
    <x v="6"/>
    <x v="43742"/>
    <n v="355"/>
    <n v="0.57085766000000004"/>
    <n v="9283.2500131139986"/>
    <n v="12348.849986886"/>
  </r>
  <r>
    <x v="9"/>
    <x v="3"/>
    <x v="5"/>
    <x v="2"/>
    <x v="9"/>
    <x v="34"/>
    <x v="1"/>
    <x v="6"/>
    <x v="43743"/>
    <n v="94"/>
    <n v="0.53317541999999996"/>
    <n v="4670.8600176480004"/>
    <n v="5334.739982352"/>
  </r>
  <r>
    <x v="9"/>
    <x v="3"/>
    <x v="5"/>
    <x v="2"/>
    <x v="9"/>
    <x v="103"/>
    <x v="1"/>
    <x v="6"/>
    <x v="43744"/>
    <n v="304"/>
    <n v="0.49936496000000002"/>
    <n v="17899.519985195198"/>
    <n v="17854.110014804799"/>
  </r>
  <r>
    <x v="9"/>
    <x v="3"/>
    <x v="5"/>
    <x v="2"/>
    <x v="9"/>
    <x v="104"/>
    <x v="1"/>
    <x v="6"/>
    <x v="7992"/>
    <n v="24"/>
    <n v="0.56996444000000002"/>
    <n v="986.88000593280003"/>
    <n v="1307.9999940672001"/>
  </r>
  <r>
    <x v="9"/>
    <x v="3"/>
    <x v="5"/>
    <x v="2"/>
    <x v="9"/>
    <x v="105"/>
    <x v="1"/>
    <x v="6"/>
    <x v="14688"/>
    <n v="114"/>
    <n v="0.45734112999999998"/>
    <n v="4175.7600046500002"/>
    <n v="3519.2399953499998"/>
  </r>
  <r>
    <x v="9"/>
    <x v="3"/>
    <x v="5"/>
    <x v="2"/>
    <x v="9"/>
    <x v="46"/>
    <x v="1"/>
    <x v="6"/>
    <x v="43745"/>
    <n v="498"/>
    <n v="0.34444933999999999"/>
    <n v="12503.579958444001"/>
    <n v="6569.8200415560004"/>
  </r>
  <r>
    <x v="9"/>
    <x v="3"/>
    <x v="5"/>
    <x v="2"/>
    <x v="9"/>
    <x v="47"/>
    <x v="1"/>
    <x v="6"/>
    <x v="43746"/>
    <n v="327"/>
    <n v="0.31380596999999999"/>
    <n v="6013.5300013080005"/>
    <n v="2750.0699986919999"/>
  </r>
  <r>
    <x v="9"/>
    <x v="3"/>
    <x v="5"/>
    <x v="2"/>
    <x v="9"/>
    <x v="48"/>
    <x v="1"/>
    <x v="6"/>
    <x v="43747"/>
    <n v="713"/>
    <n v="0.36783417000000002"/>
    <n v="20654.709911981899"/>
    <n v="12018.220088018101"/>
  </r>
  <r>
    <x v="9"/>
    <x v="3"/>
    <x v="5"/>
    <x v="2"/>
    <x v="9"/>
    <x v="49"/>
    <x v="1"/>
    <x v="6"/>
    <x v="43748"/>
    <n v="555"/>
    <n v="0.40185991999999998"/>
    <n v="6689.1500496600001"/>
    <n v="4494.0999503399999"/>
  </r>
  <r>
    <x v="9"/>
    <x v="3"/>
    <x v="5"/>
    <x v="2"/>
    <x v="9"/>
    <x v="50"/>
    <x v="1"/>
    <x v="6"/>
    <x v="43749"/>
    <n v="1569"/>
    <n v="0.42988811999999998"/>
    <n v="61062.460030468006"/>
    <n v="46043.639969532"/>
  </r>
  <r>
    <x v="9"/>
    <x v="3"/>
    <x v="5"/>
    <x v="2"/>
    <x v="9"/>
    <x v="51"/>
    <x v="1"/>
    <x v="6"/>
    <x v="43750"/>
    <n v="805"/>
    <n v="0.50270426999999995"/>
    <n v="33626.639966870003"/>
    <n v="33992.360033129997"/>
  </r>
  <r>
    <x v="9"/>
    <x v="3"/>
    <x v="5"/>
    <x v="2"/>
    <x v="9"/>
    <x v="52"/>
    <x v="1"/>
    <x v="6"/>
    <x v="2661"/>
    <n v="10"/>
    <n v="0.39642147"/>
    <n v="303.60000059000004"/>
    <n v="199.39999940999996"/>
  </r>
  <r>
    <x v="9"/>
    <x v="3"/>
    <x v="5"/>
    <x v="2"/>
    <x v="9"/>
    <x v="53"/>
    <x v="1"/>
    <x v="6"/>
    <x v="43751"/>
    <n v="2711"/>
    <n v="0.32810308999999999"/>
    <n v="61906.330432751492"/>
    <n v="30230.319567248502"/>
  </r>
  <r>
    <x v="9"/>
    <x v="3"/>
    <x v="5"/>
    <x v="2"/>
    <x v="9"/>
    <x v="106"/>
    <x v="1"/>
    <x v="6"/>
    <x v="15250"/>
    <n v="524"/>
    <n v="0.42686427999999998"/>
    <n v="12297.20000832"/>
    <n v="9158.7999916799999"/>
  </r>
  <r>
    <x v="9"/>
    <x v="3"/>
    <x v="5"/>
    <x v="2"/>
    <x v="9"/>
    <x v="141"/>
    <x v="1"/>
    <x v="6"/>
    <x v="43752"/>
    <n v="1151"/>
    <n v="0.45143200999999999"/>
    <n v="39557.320044098495"/>
    <n v="32552.829955901499"/>
  </r>
  <r>
    <x v="9"/>
    <x v="3"/>
    <x v="5"/>
    <x v="2"/>
    <x v="10"/>
    <x v="125"/>
    <x v="1"/>
    <x v="6"/>
    <x v="43753"/>
    <n v="8374"/>
    <n v="0.29489292"/>
    <n v="71681.439591348797"/>
    <n v="29978.920408651204"/>
  </r>
  <r>
    <x v="9"/>
    <x v="3"/>
    <x v="5"/>
    <x v="2"/>
    <x v="10"/>
    <x v="126"/>
    <x v="1"/>
    <x v="6"/>
    <x v="43754"/>
    <n v="951"/>
    <n v="0.29920293999999997"/>
    <n v="10869.9300462186"/>
    <n v="4640.8799537813993"/>
  </r>
  <r>
    <x v="9"/>
    <x v="3"/>
    <x v="5"/>
    <x v="2"/>
    <x v="10"/>
    <x v="35"/>
    <x v="1"/>
    <x v="6"/>
    <x v="43755"/>
    <n v="356"/>
    <n v="0.29645589999999999"/>
    <n v="28479.999861516"/>
    <n v="12000.760138484002"/>
  </r>
  <r>
    <x v="9"/>
    <x v="3"/>
    <x v="5"/>
    <x v="2"/>
    <x v="10"/>
    <x v="127"/>
    <x v="1"/>
    <x v="6"/>
    <x v="43756"/>
    <n v="437"/>
    <n v="0.40745404000000002"/>
    <n v="10282.610031289201"/>
    <n v="7070.6599687107991"/>
  </r>
  <r>
    <x v="9"/>
    <x v="3"/>
    <x v="5"/>
    <x v="2"/>
    <x v="10"/>
    <x v="54"/>
    <x v="1"/>
    <x v="6"/>
    <x v="43757"/>
    <n v="326"/>
    <n v="0.54792268"/>
    <n v="5954.2199662559997"/>
    <n v="7216.5800337439996"/>
  </r>
  <r>
    <x v="9"/>
    <x v="3"/>
    <x v="5"/>
    <x v="2"/>
    <x v="10"/>
    <x v="55"/>
    <x v="1"/>
    <x v="6"/>
    <x v="43758"/>
    <n v="679"/>
    <n v="0.61085270999999997"/>
    <n v="3408.5800278390006"/>
    <n v="5350.5199721609997"/>
  </r>
  <r>
    <x v="9"/>
    <x v="3"/>
    <x v="5"/>
    <x v="2"/>
    <x v="15"/>
    <x v="107"/>
    <x v="1"/>
    <x v="6"/>
    <x v="43759"/>
    <n v="662"/>
    <n v="0.28831351"/>
    <n v="47127.7797316914"/>
    <n v="19092.0802683086"/>
  </r>
  <r>
    <x v="9"/>
    <x v="3"/>
    <x v="5"/>
    <x v="2"/>
    <x v="15"/>
    <x v="108"/>
    <x v="1"/>
    <x v="6"/>
    <x v="43760"/>
    <n v="150"/>
    <n v="0.27331240000000001"/>
    <n v="13887.000035999999"/>
    <n v="5222.9999640000005"/>
  </r>
  <r>
    <x v="9"/>
    <x v="3"/>
    <x v="5"/>
    <x v="2"/>
    <x v="15"/>
    <x v="135"/>
    <x v="1"/>
    <x v="6"/>
    <x v="43761"/>
    <n v="224"/>
    <n v="0.45764664999999999"/>
    <n v="21082.880080415998"/>
    <n v="17790.079919584001"/>
  </r>
  <r>
    <x v="9"/>
    <x v="3"/>
    <x v="5"/>
    <x v="2"/>
    <x v="15"/>
    <x v="109"/>
    <x v="1"/>
    <x v="6"/>
    <x v="3582"/>
    <n v="108"/>
    <n v="0.54218182000000004"/>
    <n v="5438.8799783999993"/>
    <n v="6441.1200216000007"/>
  </r>
  <r>
    <x v="9"/>
    <x v="3"/>
    <x v="5"/>
    <x v="2"/>
    <x v="11"/>
    <x v="110"/>
    <x v="1"/>
    <x v="6"/>
    <x v="34794"/>
    <n v="882"/>
    <n v="0.37636419999999998"/>
    <n v="17640.000093492003"/>
    <n v="10645.739906507999"/>
  </r>
  <r>
    <x v="9"/>
    <x v="3"/>
    <x v="5"/>
    <x v="2"/>
    <x v="11"/>
    <x v="128"/>
    <x v="1"/>
    <x v="6"/>
    <x v="43762"/>
    <n v="327"/>
    <n v="0.42152368000000001"/>
    <n v="17331.000143356803"/>
    <n v="12628.739856643198"/>
  </r>
  <r>
    <x v="9"/>
    <x v="3"/>
    <x v="5"/>
    <x v="2"/>
    <x v="11"/>
    <x v="111"/>
    <x v="1"/>
    <x v="6"/>
    <x v="43763"/>
    <n v="727"/>
    <n v="0.33772206999999999"/>
    <n v="53390.879751147899"/>
    <n v="27226.1502488521"/>
  </r>
  <r>
    <x v="9"/>
    <x v="3"/>
    <x v="5"/>
    <x v="2"/>
    <x v="11"/>
    <x v="37"/>
    <x v="1"/>
    <x v="6"/>
    <x v="43764"/>
    <n v="158"/>
    <n v="0.48343187999999998"/>
    <n v="27882.260182395199"/>
    <n v="26093.6998176048"/>
  </r>
  <r>
    <x v="9"/>
    <x v="3"/>
    <x v="5"/>
    <x v="2"/>
    <x v="11"/>
    <x v="142"/>
    <x v="1"/>
    <x v="6"/>
    <x v="14041"/>
    <n v="68"/>
    <n v="0.37813793000000001"/>
    <n v="6131.5600101999999"/>
    <n v="3728.4399898000001"/>
  </r>
  <r>
    <x v="9"/>
    <x v="3"/>
    <x v="5"/>
    <x v="2"/>
    <x v="11"/>
    <x v="140"/>
    <x v="1"/>
    <x v="6"/>
    <x v="8926"/>
    <n v="34"/>
    <n v="0.34430168"/>
    <n v="7981.1599510400001"/>
    <n v="4190.8400489599999"/>
  </r>
  <r>
    <x v="9"/>
    <x v="3"/>
    <x v="5"/>
    <x v="2"/>
    <x v="11"/>
    <x v="143"/>
    <x v="1"/>
    <x v="6"/>
    <x v="43765"/>
    <n v="41"/>
    <n v="0.34719148999999999"/>
    <n v="6289.80999385"/>
    <n v="3345.19000615"/>
  </r>
  <r>
    <x v="9"/>
    <x v="3"/>
    <x v="5"/>
    <x v="3"/>
    <x v="12"/>
    <x v="113"/>
    <x v="1"/>
    <x v="6"/>
    <x v="43766"/>
    <n v="674"/>
    <n v="0.69550749000000001"/>
    <n v="1233.4199899574"/>
    <n v="2817.3200100425997"/>
  </r>
  <r>
    <x v="9"/>
    <x v="3"/>
    <x v="5"/>
    <x v="3"/>
    <x v="12"/>
    <x v="115"/>
    <x v="1"/>
    <x v="6"/>
    <x v="24144"/>
    <n v="363"/>
    <n v="0.66714286"/>
    <n v="845.78999273999989"/>
    <n v="1695.2100072600001"/>
  </r>
  <r>
    <x v="9"/>
    <x v="3"/>
    <x v="5"/>
    <x v="3"/>
    <x v="12"/>
    <x v="38"/>
    <x v="1"/>
    <x v="6"/>
    <x v="43767"/>
    <n v="3573"/>
    <n v="0.64723032000000003"/>
    <n v="8646.6600171503997"/>
    <n v="15864.119982849599"/>
  </r>
  <r>
    <x v="9"/>
    <x v="3"/>
    <x v="5"/>
    <x v="3"/>
    <x v="13"/>
    <x v="116"/>
    <x v="1"/>
    <x v="6"/>
    <x v="37917"/>
    <n v="295"/>
    <n v="0.61"/>
    <n v="575.25"/>
    <n v="899.75"/>
  </r>
  <r>
    <x v="9"/>
    <x v="3"/>
    <x v="5"/>
    <x v="3"/>
    <x v="13"/>
    <x v="39"/>
    <x v="1"/>
    <x v="6"/>
    <x v="3729"/>
    <n v="391"/>
    <n v="0.60799999999999998"/>
    <n v="766.36000000000013"/>
    <n v="1188.6399999999999"/>
  </r>
  <r>
    <x v="9"/>
    <x v="3"/>
    <x v="5"/>
    <x v="3"/>
    <x v="13"/>
    <x v="117"/>
    <x v="1"/>
    <x v="6"/>
    <x v="5791"/>
    <n v="440"/>
    <n v="0.64200000000000002"/>
    <n v="787.59999999999991"/>
    <n v="1412.4"/>
  </r>
  <r>
    <x v="9"/>
    <x v="3"/>
    <x v="5"/>
    <x v="3"/>
    <x v="13"/>
    <x v="118"/>
    <x v="1"/>
    <x v="6"/>
    <x v="43768"/>
    <n v="806"/>
    <n v="0.63"/>
    <n v="1491.1"/>
    <n v="2538.9"/>
  </r>
  <r>
    <x v="9"/>
    <x v="3"/>
    <x v="5"/>
    <x v="3"/>
    <x v="14"/>
    <x v="40"/>
    <x v="1"/>
    <x v="6"/>
    <x v="3729"/>
    <n v="85"/>
    <n v="0.60869565000000003"/>
    <n v="765.00000424999985"/>
    <n v="1189.9999957500002"/>
  </r>
  <r>
    <x v="9"/>
    <x v="3"/>
    <x v="5"/>
    <x v="3"/>
    <x v="14"/>
    <x v="120"/>
    <x v="1"/>
    <x v="6"/>
    <x v="9373"/>
    <n v="86"/>
    <n v="0.59885714000000001"/>
    <n v="1207.4400086000001"/>
    <n v="1802.5599913999999"/>
  </r>
  <r>
    <x v="9"/>
    <x v="3"/>
    <x v="5"/>
    <x v="3"/>
    <x v="14"/>
    <x v="121"/>
    <x v="1"/>
    <x v="6"/>
    <x v="4580"/>
    <n v="58"/>
    <n v="0.52833333000000005"/>
    <n v="164.14000116"/>
    <n v="183.85999884"/>
  </r>
  <r>
    <x v="9"/>
    <x v="3"/>
    <x v="5"/>
    <x v="3"/>
    <x v="14"/>
    <x v="41"/>
    <x v="1"/>
    <x v="6"/>
    <x v="9625"/>
    <n v="84"/>
    <n v="0.63288719000000004"/>
    <n v="161.2799996892"/>
    <n v="278.0400003108"/>
  </r>
  <r>
    <x v="9"/>
    <x v="3"/>
    <x v="5"/>
    <x v="3"/>
    <x v="14"/>
    <x v="122"/>
    <x v="1"/>
    <x v="6"/>
    <x v="1880"/>
    <n v="23"/>
    <n v="0.54"/>
    <n v="63.47999999999999"/>
    <n v="74.52000000000001"/>
  </r>
  <r>
    <x v="9"/>
    <x v="3"/>
    <x v="5"/>
    <x v="4"/>
    <x v="16"/>
    <x v="58"/>
    <x v="1"/>
    <x v="6"/>
    <x v="36385"/>
    <n v="156"/>
    <n v="0.49537618"/>
    <n v="34476.000307164002"/>
    <n v="33844.199692835995"/>
  </r>
  <r>
    <x v="9"/>
    <x v="3"/>
    <x v="5"/>
    <x v="4"/>
    <x v="16"/>
    <x v="59"/>
    <x v="1"/>
    <x v="6"/>
    <x v="43769"/>
    <n v="108"/>
    <n v="0.48883346999999999"/>
    <n v="48697.199580204004"/>
    <n v="46569.600419795999"/>
  </r>
  <r>
    <x v="9"/>
    <x v="3"/>
    <x v="5"/>
    <x v="4"/>
    <x v="16"/>
    <x v="61"/>
    <x v="1"/>
    <x v="6"/>
    <x v="33377"/>
    <n v="107"/>
    <n v="0.50270552000000002"/>
    <n v="44939.999890175204"/>
    <n v="45428.990109824801"/>
  </r>
  <r>
    <x v="9"/>
    <x v="3"/>
    <x v="5"/>
    <x v="4"/>
    <x v="17"/>
    <x v="62"/>
    <x v="1"/>
    <x v="6"/>
    <x v="43770"/>
    <n v="207"/>
    <n v="0.48738334"/>
    <n v="128132.9990581086"/>
    <n v="121825.71094189139"/>
  </r>
  <r>
    <x v="9"/>
    <x v="3"/>
    <x v="5"/>
    <x v="4"/>
    <x v="17"/>
    <x v="64"/>
    <x v="1"/>
    <x v="6"/>
    <x v="36106"/>
    <n v="75"/>
    <n v="0.52776509000000005"/>
    <n v="45750.000022072498"/>
    <n v="51129.749977927502"/>
  </r>
  <r>
    <x v="9"/>
    <x v="3"/>
    <x v="5"/>
    <x v="4"/>
    <x v="17"/>
    <x v="65"/>
    <x v="1"/>
    <x v="6"/>
    <x v="37684"/>
    <n v="57"/>
    <n v="0.51345229000000003"/>
    <n v="23997.000143001598"/>
    <n v="25323.959856998401"/>
  </r>
  <r>
    <x v="9"/>
    <x v="3"/>
    <x v="5"/>
    <x v="4"/>
    <x v="18"/>
    <x v="66"/>
    <x v="1"/>
    <x v="6"/>
    <x v="43771"/>
    <n v="644"/>
    <n v="0.61106545999999995"/>
    <n v="18289.600071355202"/>
    <n v="28735.279928644795"/>
  </r>
  <r>
    <x v="9"/>
    <x v="3"/>
    <x v="5"/>
    <x v="4"/>
    <x v="18"/>
    <x v="67"/>
    <x v="1"/>
    <x v="6"/>
    <x v="43772"/>
    <n v="254"/>
    <n v="0.51132723999999996"/>
    <n v="10464.800100482402"/>
    <n v="10949.9398995176"/>
  </r>
  <r>
    <x v="9"/>
    <x v="3"/>
    <x v="5"/>
    <x v="4"/>
    <x v="18"/>
    <x v="68"/>
    <x v="1"/>
    <x v="6"/>
    <x v="43773"/>
    <n v="509"/>
    <n v="0.46503496999999999"/>
    <n v="46726.199566331998"/>
    <n v="40618.200433667997"/>
  </r>
  <r>
    <x v="9"/>
    <x v="3"/>
    <x v="5"/>
    <x v="4"/>
    <x v="19"/>
    <x v="70"/>
    <x v="1"/>
    <x v="6"/>
    <x v="43774"/>
    <n v="1343"/>
    <n v="0.51729685999999997"/>
    <n v="8058.0000405586015"/>
    <n v="8635.4899594414001"/>
  </r>
  <r>
    <x v="9"/>
    <x v="3"/>
    <x v="5"/>
    <x v="4"/>
    <x v="19"/>
    <x v="71"/>
    <x v="1"/>
    <x v="6"/>
    <x v="43608"/>
    <n v="127"/>
    <n v="0.61745223999999999"/>
    <n v="10121.9000404368"/>
    <n v="16337.2799595632"/>
  </r>
  <r>
    <x v="9"/>
    <x v="3"/>
    <x v="5"/>
    <x v="4"/>
    <x v="19"/>
    <x v="72"/>
    <x v="1"/>
    <x v="6"/>
    <x v="43775"/>
    <n v="3849"/>
    <n v="0.59644399999999997"/>
    <n v="9814.95004496"/>
    <n v="14506.20995504"/>
  </r>
  <r>
    <x v="9"/>
    <x v="4"/>
    <x v="1"/>
    <x v="2"/>
    <x v="9"/>
    <x v="33"/>
    <x v="1"/>
    <x v="6"/>
    <x v="43776"/>
    <n v="147"/>
    <n v="0.57463960000000003"/>
    <n v="3844.0499924639998"/>
    <n v="5193.110007536"/>
  </r>
  <r>
    <x v="9"/>
    <x v="4"/>
    <x v="1"/>
    <x v="2"/>
    <x v="9"/>
    <x v="103"/>
    <x v="1"/>
    <x v="6"/>
    <x v="43777"/>
    <n v="40"/>
    <n v="0.51504669000000003"/>
    <n v="2355.1999976805"/>
    <n v="2501.3500023195002"/>
  </r>
  <r>
    <x v="9"/>
    <x v="4"/>
    <x v="2"/>
    <x v="0"/>
    <x v="20"/>
    <x v="86"/>
    <x v="1"/>
    <x v="6"/>
    <x v="43778"/>
    <n v="577"/>
    <n v="0.28101890000000002"/>
    <n v="30292.499954994"/>
    <n v="11840.040045006001"/>
  </r>
  <r>
    <x v="9"/>
    <x v="4"/>
    <x v="2"/>
    <x v="0"/>
    <x v="3"/>
    <x v="94"/>
    <x v="1"/>
    <x v="6"/>
    <x v="43779"/>
    <n v="260"/>
    <n v="0.33006782000000001"/>
    <n v="4622.8000148720002"/>
    <n v="2277.5999851279994"/>
  </r>
  <r>
    <x v="9"/>
    <x v="4"/>
    <x v="2"/>
    <x v="0"/>
    <x v="3"/>
    <x v="10"/>
    <x v="1"/>
    <x v="6"/>
    <x v="43780"/>
    <n v="116"/>
    <n v="0.36851104000000001"/>
    <n v="4713.0799636224001"/>
    <n v="2750.3600363775995"/>
  </r>
  <r>
    <x v="9"/>
    <x v="4"/>
    <x v="2"/>
    <x v="0"/>
    <x v="3"/>
    <x v="96"/>
    <x v="1"/>
    <x v="6"/>
    <x v="43781"/>
    <n v="827"/>
    <n v="0.53064219999999995"/>
    <n v="10577.330041350002"/>
    <n v="11958.419958649998"/>
  </r>
  <r>
    <x v="9"/>
    <x v="4"/>
    <x v="0"/>
    <x v="0"/>
    <x v="0"/>
    <x v="76"/>
    <x v="1"/>
    <x v="6"/>
    <x v="43782"/>
    <n v="863"/>
    <n v="0.34365615999999999"/>
    <n v="30179.109823257601"/>
    <n v="15801.530176742399"/>
  </r>
  <r>
    <x v="9"/>
    <x v="4"/>
    <x v="0"/>
    <x v="0"/>
    <x v="0"/>
    <x v="1"/>
    <x v="1"/>
    <x v="6"/>
    <x v="43783"/>
    <n v="177"/>
    <n v="1.17275E-2"/>
    <n v="13275.000004425001"/>
    <n v="157.5299955749997"/>
  </r>
  <r>
    <x v="9"/>
    <x v="4"/>
    <x v="0"/>
    <x v="0"/>
    <x v="0"/>
    <x v="79"/>
    <x v="1"/>
    <x v="6"/>
    <x v="43784"/>
    <n v="2231"/>
    <n v="0.46767325999999998"/>
    <n v="22309.999987759002"/>
    <n v="19600.350012240997"/>
  </r>
  <r>
    <x v="9"/>
    <x v="4"/>
    <x v="0"/>
    <x v="0"/>
    <x v="1"/>
    <x v="2"/>
    <x v="1"/>
    <x v="6"/>
    <x v="43785"/>
    <n v="255"/>
    <n v="0.38215417000000002"/>
    <n v="100979.9995755789"/>
    <n v="62458.830424421089"/>
  </r>
  <r>
    <x v="9"/>
    <x v="4"/>
    <x v="0"/>
    <x v="0"/>
    <x v="1"/>
    <x v="80"/>
    <x v="1"/>
    <x v="6"/>
    <x v="15252"/>
    <n v="15"/>
    <n v="0.41097274"/>
    <n v="7349.9999557320007"/>
    <n v="5128.2000442680001"/>
  </r>
  <r>
    <x v="9"/>
    <x v="4"/>
    <x v="0"/>
    <x v="0"/>
    <x v="1"/>
    <x v="81"/>
    <x v="1"/>
    <x v="6"/>
    <x v="40185"/>
    <n v="2228"/>
    <n v="0.49494948999999999"/>
    <n v="2228.0000218343998"/>
    <n v="2183.4399781655998"/>
  </r>
  <r>
    <x v="9"/>
    <x v="4"/>
    <x v="0"/>
    <x v="0"/>
    <x v="2"/>
    <x v="4"/>
    <x v="1"/>
    <x v="6"/>
    <x v="30828"/>
    <n v="591"/>
    <n v="0.29898353"/>
    <n v="35459.999803374303"/>
    <n v="15123.690196625699"/>
  </r>
  <r>
    <x v="9"/>
    <x v="4"/>
    <x v="0"/>
    <x v="0"/>
    <x v="2"/>
    <x v="82"/>
    <x v="1"/>
    <x v="6"/>
    <x v="37041"/>
    <n v="444"/>
    <n v="0.38346835000000001"/>
    <n v="38183.999937173998"/>
    <n v="23749.560062826"/>
  </r>
  <r>
    <x v="9"/>
    <x v="4"/>
    <x v="0"/>
    <x v="0"/>
    <x v="2"/>
    <x v="5"/>
    <x v="1"/>
    <x v="6"/>
    <x v="27549"/>
    <n v="310"/>
    <n v="0.40447832"/>
    <n v="46500.000235104002"/>
    <n v="31582.799764896001"/>
  </r>
  <r>
    <x v="9"/>
    <x v="4"/>
    <x v="0"/>
    <x v="0"/>
    <x v="2"/>
    <x v="83"/>
    <x v="1"/>
    <x v="6"/>
    <x v="43786"/>
    <n v="351"/>
    <n v="0.56537921000000002"/>
    <n v="18445.049901333899"/>
    <n v="23994.360098666104"/>
  </r>
  <r>
    <x v="9"/>
    <x v="4"/>
    <x v="0"/>
    <x v="0"/>
    <x v="2"/>
    <x v="84"/>
    <x v="1"/>
    <x v="6"/>
    <x v="43787"/>
    <n v="363"/>
    <n v="0.50401605999999999"/>
    <n v="7172.8800615648006"/>
    <n v="7289.0399384351995"/>
  </r>
  <r>
    <x v="9"/>
    <x v="4"/>
    <x v="0"/>
    <x v="0"/>
    <x v="2"/>
    <x v="6"/>
    <x v="1"/>
    <x v="6"/>
    <x v="41661"/>
    <n v="15"/>
    <n v="7.6570000000000002E-4"/>
    <n v="782.99999748000005"/>
    <n v="0.60000251999997545"/>
  </r>
  <r>
    <x v="9"/>
    <x v="4"/>
    <x v="0"/>
    <x v="0"/>
    <x v="20"/>
    <x v="86"/>
    <x v="1"/>
    <x v="6"/>
    <x v="43788"/>
    <n v="1272"/>
    <n v="0.28101890000000002"/>
    <n v="66779.999900783994"/>
    <n v="26101.440099216008"/>
  </r>
  <r>
    <x v="9"/>
    <x v="4"/>
    <x v="0"/>
    <x v="0"/>
    <x v="20"/>
    <x v="131"/>
    <x v="1"/>
    <x v="6"/>
    <x v="36953"/>
    <n v="170"/>
    <n v="0.45397609"/>
    <n v="40609.600065603001"/>
    <n v="33763.699934397002"/>
  </r>
  <r>
    <x v="9"/>
    <x v="4"/>
    <x v="0"/>
    <x v="0"/>
    <x v="3"/>
    <x v="7"/>
    <x v="1"/>
    <x v="6"/>
    <x v="43789"/>
    <n v="1161"/>
    <n v="0.53351762000000003"/>
    <n v="7836.7500448145984"/>
    <n v="8962.9199551853999"/>
  </r>
  <r>
    <x v="9"/>
    <x v="4"/>
    <x v="0"/>
    <x v="0"/>
    <x v="3"/>
    <x v="91"/>
    <x v="1"/>
    <x v="6"/>
    <x v="43790"/>
    <n v="783"/>
    <n v="0.53007519000000003"/>
    <n v="5872.4999746307994"/>
    <n v="6624.1800253692008"/>
  </r>
  <r>
    <x v="9"/>
    <x v="4"/>
    <x v="0"/>
    <x v="0"/>
    <x v="3"/>
    <x v="92"/>
    <x v="1"/>
    <x v="6"/>
    <x v="43791"/>
    <n v="618"/>
    <n v="0.37844892000000002"/>
    <n v="10302.059978740799"/>
    <n v="6272.7000212591993"/>
  </r>
  <r>
    <x v="9"/>
    <x v="4"/>
    <x v="0"/>
    <x v="0"/>
    <x v="3"/>
    <x v="8"/>
    <x v="1"/>
    <x v="6"/>
    <x v="43792"/>
    <n v="318"/>
    <n v="0.44052457"/>
    <n v="9632.2199301035998"/>
    <n v="7584.3000698964006"/>
  </r>
  <r>
    <x v="9"/>
    <x v="4"/>
    <x v="0"/>
    <x v="0"/>
    <x v="3"/>
    <x v="9"/>
    <x v="1"/>
    <x v="6"/>
    <x v="43793"/>
    <n v="544"/>
    <n v="0.44638108999999998"/>
    <n v="10194.560056304001"/>
    <n v="8219.8399436960008"/>
  </r>
  <r>
    <x v="9"/>
    <x v="4"/>
    <x v="0"/>
    <x v="0"/>
    <x v="3"/>
    <x v="132"/>
    <x v="1"/>
    <x v="6"/>
    <x v="30799"/>
    <n v="296"/>
    <n v="0.36608558000000002"/>
    <n v="5919.9999854959988"/>
    <n v="3418.8000145040005"/>
  </r>
  <r>
    <x v="9"/>
    <x v="4"/>
    <x v="0"/>
    <x v="0"/>
    <x v="3"/>
    <x v="10"/>
    <x v="1"/>
    <x v="6"/>
    <x v="43794"/>
    <n v="137"/>
    <n v="0.37213310999999999"/>
    <n v="5566.3099626127005"/>
    <n v="3299.1200373872998"/>
  </r>
  <r>
    <x v="9"/>
    <x v="4"/>
    <x v="0"/>
    <x v="1"/>
    <x v="4"/>
    <x v="11"/>
    <x v="1"/>
    <x v="6"/>
    <x v="43795"/>
    <n v="164"/>
    <n v="0.33611841999999997"/>
    <n v="16549.240026240001"/>
    <n v="8378.7599737599994"/>
  </r>
  <r>
    <x v="9"/>
    <x v="4"/>
    <x v="0"/>
    <x v="1"/>
    <x v="4"/>
    <x v="12"/>
    <x v="1"/>
    <x v="6"/>
    <x v="43796"/>
    <n v="88"/>
    <n v="0.29911357"/>
    <n v="11132.88005412"/>
    <n v="4751.1199458800002"/>
  </r>
  <r>
    <x v="9"/>
    <x v="4"/>
    <x v="0"/>
    <x v="1"/>
    <x v="5"/>
    <x v="15"/>
    <x v="1"/>
    <x v="6"/>
    <x v="43797"/>
    <n v="493"/>
    <n v="0.25263158000000002"/>
    <n v="25902.219963518"/>
    <n v="8755.680036482001"/>
  </r>
  <r>
    <x v="9"/>
    <x v="4"/>
    <x v="0"/>
    <x v="1"/>
    <x v="5"/>
    <x v="16"/>
    <x v="1"/>
    <x v="6"/>
    <x v="43798"/>
    <n v="359"/>
    <n v="0.29117409"/>
    <n v="15713.429979357501"/>
    <n v="6454.820020642499"/>
  </r>
  <r>
    <x v="9"/>
    <x v="4"/>
    <x v="0"/>
    <x v="1"/>
    <x v="6"/>
    <x v="24"/>
    <x v="1"/>
    <x v="6"/>
    <x v="43799"/>
    <n v="1811"/>
    <n v="0.59407215999999996"/>
    <n v="5704.6500695424002"/>
    <n v="8348.7099304576004"/>
  </r>
  <r>
    <x v="9"/>
    <x v="4"/>
    <x v="0"/>
    <x v="1"/>
    <x v="7"/>
    <x v="29"/>
    <x v="1"/>
    <x v="6"/>
    <x v="11399"/>
    <n v="799"/>
    <n v="0.49540815999999999"/>
    <n v="7902.110051136"/>
    <n v="7758.2899488639996"/>
  </r>
  <r>
    <x v="9"/>
    <x v="4"/>
    <x v="0"/>
    <x v="1"/>
    <x v="7"/>
    <x v="30"/>
    <x v="1"/>
    <x v="6"/>
    <x v="43800"/>
    <n v="1309"/>
    <n v="0.49166666999999997"/>
    <n v="25551.679832448001"/>
    <n v="24713.920167551998"/>
  </r>
  <r>
    <x v="9"/>
    <x v="4"/>
    <x v="0"/>
    <x v="1"/>
    <x v="7"/>
    <x v="31"/>
    <x v="1"/>
    <x v="6"/>
    <x v="38313"/>
    <n v="817"/>
    <n v="0.38789474000000002"/>
    <n v="38006.839803919996"/>
    <n v="24085.160196080004"/>
  </r>
  <r>
    <x v="9"/>
    <x v="4"/>
    <x v="0"/>
    <x v="2"/>
    <x v="8"/>
    <x v="98"/>
    <x v="1"/>
    <x v="6"/>
    <x v="29691"/>
    <n v="105"/>
    <n v="0.50956351"/>
    <n v="2100.0000065310001"/>
    <n v="2181.8999934689996"/>
  </r>
  <r>
    <x v="9"/>
    <x v="4"/>
    <x v="0"/>
    <x v="2"/>
    <x v="8"/>
    <x v="100"/>
    <x v="1"/>
    <x v="6"/>
    <x v="36304"/>
    <n v="56"/>
    <n v="0.52666455999999995"/>
    <n v="2520.0000157248005"/>
    <n v="2803.9199842751996"/>
  </r>
  <r>
    <x v="9"/>
    <x v="4"/>
    <x v="0"/>
    <x v="2"/>
    <x v="8"/>
    <x v="32"/>
    <x v="1"/>
    <x v="6"/>
    <x v="30814"/>
    <n v="28"/>
    <n v="0.58885350000000003"/>
    <n v="3253.3200251999997"/>
    <n v="4659.4799748000005"/>
  </r>
  <r>
    <x v="9"/>
    <x v="4"/>
    <x v="0"/>
    <x v="2"/>
    <x v="9"/>
    <x v="33"/>
    <x v="1"/>
    <x v="6"/>
    <x v="41573"/>
    <n v="59"/>
    <n v="0.57713453999999997"/>
    <n v="1542.8500027375999"/>
    <n v="2105.7099972624001"/>
  </r>
  <r>
    <x v="9"/>
    <x v="4"/>
    <x v="0"/>
    <x v="2"/>
    <x v="9"/>
    <x v="103"/>
    <x v="1"/>
    <x v="6"/>
    <x v="43801"/>
    <n v="143"/>
    <n v="0.49821721000000002"/>
    <n v="8419.8399487814986"/>
    <n v="8360.0100512184999"/>
  </r>
  <r>
    <x v="9"/>
    <x v="4"/>
    <x v="0"/>
    <x v="2"/>
    <x v="9"/>
    <x v="134"/>
    <x v="1"/>
    <x v="6"/>
    <x v="1976"/>
    <n v="20"/>
    <n v="0.51112610000000003"/>
    <n v="1449.9999874"/>
    <n v="1516.0000126"/>
  </r>
  <r>
    <x v="9"/>
    <x v="4"/>
    <x v="0"/>
    <x v="2"/>
    <x v="10"/>
    <x v="126"/>
    <x v="1"/>
    <x v="6"/>
    <x v="43802"/>
    <n v="832"/>
    <n v="0.29920293999999997"/>
    <n v="9509.7600404352015"/>
    <n v="4060.1599595647986"/>
  </r>
  <r>
    <x v="9"/>
    <x v="4"/>
    <x v="0"/>
    <x v="2"/>
    <x v="10"/>
    <x v="35"/>
    <x v="1"/>
    <x v="6"/>
    <x v="33321"/>
    <n v="394"/>
    <n v="0.29645589999999999"/>
    <n v="31519.999846733997"/>
    <n v="13281.740153266001"/>
  </r>
  <r>
    <x v="9"/>
    <x v="4"/>
    <x v="0"/>
    <x v="2"/>
    <x v="10"/>
    <x v="127"/>
    <x v="1"/>
    <x v="6"/>
    <x v="43803"/>
    <n v="749"/>
    <n v="0.40745404000000002"/>
    <n v="17623.9700536284"/>
    <n v="12118.819946371601"/>
  </r>
  <r>
    <x v="9"/>
    <x v="4"/>
    <x v="0"/>
    <x v="2"/>
    <x v="10"/>
    <x v="36"/>
    <x v="1"/>
    <x v="6"/>
    <x v="43804"/>
    <n v="216"/>
    <n v="0.46395985000000001"/>
    <n v="10152.000076032"/>
    <n v="8786.8799239680011"/>
  </r>
  <r>
    <x v="9"/>
    <x v="4"/>
    <x v="0"/>
    <x v="2"/>
    <x v="11"/>
    <x v="111"/>
    <x v="1"/>
    <x v="6"/>
    <x v="39554"/>
    <n v="358"/>
    <n v="0.33772206999999999"/>
    <n v="26291.519877456602"/>
    <n v="13407.100122543401"/>
  </r>
  <r>
    <x v="9"/>
    <x v="4"/>
    <x v="0"/>
    <x v="2"/>
    <x v="11"/>
    <x v="37"/>
    <x v="1"/>
    <x v="6"/>
    <x v="43764"/>
    <n v="158"/>
    <n v="0.48343187999999998"/>
    <n v="27882.260182395199"/>
    <n v="26093.6998176048"/>
  </r>
  <r>
    <x v="10"/>
    <x v="1"/>
    <x v="6"/>
    <x v="0"/>
    <x v="0"/>
    <x v="130"/>
    <x v="1"/>
    <x v="6"/>
    <x v="43805"/>
    <n v="1914"/>
    <n v="0.54147104999999995"/>
    <n v="5608.0199818170004"/>
    <n v="6622.4400181829988"/>
  </r>
  <r>
    <x v="10"/>
    <x v="1"/>
    <x v="6"/>
    <x v="0"/>
    <x v="20"/>
    <x v="87"/>
    <x v="1"/>
    <x v="6"/>
    <x v="40009"/>
    <n v="184"/>
    <n v="0.38637703000000001"/>
    <n v="30665.439751967999"/>
    <n v="19308.960248032003"/>
  </r>
  <r>
    <x v="10"/>
    <x v="1"/>
    <x v="6"/>
    <x v="0"/>
    <x v="3"/>
    <x v="96"/>
    <x v="1"/>
    <x v="6"/>
    <x v="43806"/>
    <n v="452"/>
    <n v="0.54009348999999995"/>
    <n v="5781.0800194812009"/>
    <n v="6789.0399805187999"/>
  </r>
  <r>
    <x v="10"/>
    <x v="1"/>
    <x v="6"/>
    <x v="3"/>
    <x v="12"/>
    <x v="113"/>
    <x v="1"/>
    <x v="6"/>
    <x v="43807"/>
    <n v="209"/>
    <n v="0.69550749000000001"/>
    <n v="382.46999688589995"/>
    <n v="873.62000311409997"/>
  </r>
  <r>
    <x v="10"/>
    <x v="1"/>
    <x v="6"/>
    <x v="3"/>
    <x v="12"/>
    <x v="115"/>
    <x v="1"/>
    <x v="6"/>
    <x v="13141"/>
    <n v="226"/>
    <n v="0.66714286"/>
    <n v="526.57999547999998"/>
    <n v="1055.42000452"/>
  </r>
  <r>
    <x v="10"/>
    <x v="1"/>
    <x v="6"/>
    <x v="3"/>
    <x v="14"/>
    <x v="121"/>
    <x v="1"/>
    <x v="6"/>
    <x v="5179"/>
    <n v="35"/>
    <n v="0.52833333000000005"/>
    <n v="99.050000699999984"/>
    <n v="110.94999930000002"/>
  </r>
  <r>
    <x v="10"/>
    <x v="1"/>
    <x v="6"/>
    <x v="3"/>
    <x v="14"/>
    <x v="41"/>
    <x v="1"/>
    <x v="6"/>
    <x v="28761"/>
    <n v="42"/>
    <n v="0.63288719000000004"/>
    <n v="80.639999844599998"/>
    <n v="139.0200001554"/>
  </r>
  <r>
    <x v="10"/>
    <x v="1"/>
    <x v="0"/>
    <x v="1"/>
    <x v="4"/>
    <x v="11"/>
    <x v="1"/>
    <x v="6"/>
    <x v="43808"/>
    <n v="131"/>
    <n v="0.33611841999999997"/>
    <n v="13219.210020959999"/>
    <n v="6692.7899790400006"/>
  </r>
  <r>
    <x v="10"/>
    <x v="1"/>
    <x v="0"/>
    <x v="1"/>
    <x v="4"/>
    <x v="12"/>
    <x v="1"/>
    <x v="6"/>
    <x v="39533"/>
    <n v="78"/>
    <n v="0.29911357"/>
    <n v="9867.7800479699999"/>
    <n v="4211.2199520300001"/>
  </r>
  <r>
    <x v="10"/>
    <x v="1"/>
    <x v="0"/>
    <x v="1"/>
    <x v="4"/>
    <x v="13"/>
    <x v="1"/>
    <x v="6"/>
    <x v="43809"/>
    <n v="125"/>
    <n v="0.30862661000000002"/>
    <n v="28461.249816087497"/>
    <n v="12705.000183912503"/>
  </r>
  <r>
    <x v="10"/>
    <x v="1"/>
    <x v="0"/>
    <x v="1"/>
    <x v="4"/>
    <x v="14"/>
    <x v="1"/>
    <x v="6"/>
    <x v="43810"/>
    <n v="65"/>
    <n v="0.32198891000000002"/>
    <n v="24072.749849895496"/>
    <n v="11432.200150104502"/>
  </r>
  <r>
    <x v="10"/>
    <x v="1"/>
    <x v="0"/>
    <x v="1"/>
    <x v="5"/>
    <x v="15"/>
    <x v="1"/>
    <x v="6"/>
    <x v="43811"/>
    <n v="266"/>
    <n v="0.25263158000000002"/>
    <n v="13975.639980315998"/>
    <n v="4724.1600196840009"/>
  </r>
  <r>
    <x v="10"/>
    <x v="1"/>
    <x v="0"/>
    <x v="1"/>
    <x v="5"/>
    <x v="16"/>
    <x v="1"/>
    <x v="6"/>
    <x v="43812"/>
    <n v="461"/>
    <n v="0.29117409"/>
    <n v="20177.969973492502"/>
    <n v="8288.7800265074984"/>
  </r>
  <r>
    <x v="10"/>
    <x v="1"/>
    <x v="0"/>
    <x v="1"/>
    <x v="5"/>
    <x v="17"/>
    <x v="1"/>
    <x v="6"/>
    <x v="43813"/>
    <n v="915"/>
    <n v="0.48392343999999998"/>
    <n v="49345.950475800004"/>
    <n v="46271.549524199996"/>
  </r>
  <r>
    <x v="10"/>
    <x v="1"/>
    <x v="0"/>
    <x v="1"/>
    <x v="5"/>
    <x v="18"/>
    <x v="1"/>
    <x v="6"/>
    <x v="43814"/>
    <n v="356"/>
    <n v="0.52393939"/>
    <n v="5592.7600462800001"/>
    <n v="6155.2399537199999"/>
  </r>
  <r>
    <x v="10"/>
    <x v="1"/>
    <x v="0"/>
    <x v="1"/>
    <x v="6"/>
    <x v="19"/>
    <x v="1"/>
    <x v="6"/>
    <x v="43815"/>
    <n v="3044"/>
    <n v="0.48421052999999997"/>
    <n v="5966.2399573840003"/>
    <n v="5600.9600426160005"/>
  </r>
  <r>
    <x v="10"/>
    <x v="1"/>
    <x v="0"/>
    <x v="1"/>
    <x v="6"/>
    <x v="20"/>
    <x v="1"/>
    <x v="6"/>
    <x v="43816"/>
    <n v="254"/>
    <n v="0.48165414000000001"/>
    <n v="8755.3799212599988"/>
    <n v="8135.6200787400012"/>
  </r>
  <r>
    <x v="10"/>
    <x v="1"/>
    <x v="0"/>
    <x v="1"/>
    <x v="6"/>
    <x v="21"/>
    <x v="1"/>
    <x v="6"/>
    <x v="43817"/>
    <n v="398"/>
    <n v="0.50725027"/>
    <n v="7303.2999781896006"/>
    <n v="7518.2200218103999"/>
  </r>
  <r>
    <x v="10"/>
    <x v="1"/>
    <x v="0"/>
    <x v="1"/>
    <x v="6"/>
    <x v="23"/>
    <x v="1"/>
    <x v="6"/>
    <x v="43818"/>
    <n v="254"/>
    <n v="0.56942037000000001"/>
    <n v="5679.4400472185998"/>
    <n v="7510.7799527813995"/>
  </r>
  <r>
    <x v="10"/>
    <x v="1"/>
    <x v="0"/>
    <x v="1"/>
    <x v="6"/>
    <x v="24"/>
    <x v="1"/>
    <x v="6"/>
    <x v="43819"/>
    <n v="1363"/>
    <n v="0.59821429000000004"/>
    <n v="4293.4499542031999"/>
    <n v="6392.4700457968002"/>
  </r>
  <r>
    <x v="10"/>
    <x v="1"/>
    <x v="0"/>
    <x v="1"/>
    <x v="6"/>
    <x v="25"/>
    <x v="1"/>
    <x v="6"/>
    <x v="2228"/>
    <n v="176"/>
    <n v="0.52611110999999999"/>
    <n v="1501.28000352"/>
    <n v="1666.71999648"/>
  </r>
  <r>
    <x v="10"/>
    <x v="1"/>
    <x v="0"/>
    <x v="1"/>
    <x v="7"/>
    <x v="26"/>
    <x v="1"/>
    <x v="6"/>
    <x v="43820"/>
    <n v="815"/>
    <n v="0.48723684"/>
    <n v="31760.550130399999"/>
    <n v="30179.449869600001"/>
  </r>
  <r>
    <x v="10"/>
    <x v="1"/>
    <x v="0"/>
    <x v="1"/>
    <x v="7"/>
    <x v="27"/>
    <x v="1"/>
    <x v="6"/>
    <x v="43821"/>
    <n v="561"/>
    <n v="0.25138194000000003"/>
    <n v="31909.680111526795"/>
    <n v="10715.099888473203"/>
  </r>
  <r>
    <x v="10"/>
    <x v="1"/>
    <x v="0"/>
    <x v="1"/>
    <x v="7"/>
    <x v="28"/>
    <x v="1"/>
    <x v="6"/>
    <x v="43822"/>
    <n v="258"/>
    <n v="0.3856098"/>
    <n v="9318.9599633639991"/>
    <n v="5848.8600366360006"/>
  </r>
  <r>
    <x v="10"/>
    <x v="1"/>
    <x v="0"/>
    <x v="1"/>
    <x v="7"/>
    <x v="29"/>
    <x v="1"/>
    <x v="6"/>
    <x v="24248"/>
    <n v="336"/>
    <n v="0.50549999999999995"/>
    <n v="3323.0400000000004"/>
    <n v="3396.9599999999996"/>
  </r>
  <r>
    <x v="10"/>
    <x v="1"/>
    <x v="0"/>
    <x v="1"/>
    <x v="7"/>
    <x v="30"/>
    <x v="1"/>
    <x v="6"/>
    <x v="43823"/>
    <n v="1368"/>
    <n v="0.49690721999999998"/>
    <n v="26703.359813952"/>
    <n v="26375.040186048001"/>
  </r>
  <r>
    <x v="10"/>
    <x v="1"/>
    <x v="0"/>
    <x v="1"/>
    <x v="7"/>
    <x v="31"/>
    <x v="1"/>
    <x v="6"/>
    <x v="43824"/>
    <n v="920"/>
    <n v="0.38789474000000002"/>
    <n v="42798.399779200001"/>
    <n v="27121.600220799999"/>
  </r>
  <r>
    <x v="10"/>
    <x v="1"/>
    <x v="0"/>
    <x v="2"/>
    <x v="9"/>
    <x v="34"/>
    <x v="1"/>
    <x v="6"/>
    <x v="11737"/>
    <n v="17"/>
    <n v="0.54827272999999999"/>
    <n v="844.72999490000007"/>
    <n v="1025.2700050999999"/>
  </r>
  <r>
    <x v="10"/>
    <x v="1"/>
    <x v="0"/>
    <x v="2"/>
    <x v="9"/>
    <x v="103"/>
    <x v="1"/>
    <x v="6"/>
    <x v="41256"/>
    <n v="31"/>
    <n v="0.52013039999999999"/>
    <n v="1825.2799975200001"/>
    <n v="1978.4200024799998"/>
  </r>
  <r>
    <x v="10"/>
    <x v="1"/>
    <x v="0"/>
    <x v="2"/>
    <x v="9"/>
    <x v="134"/>
    <x v="1"/>
    <x v="6"/>
    <x v="2666"/>
    <n v="12"/>
    <n v="0.51112610000000003"/>
    <n v="869.99999243999991"/>
    <n v="909.60000755999999"/>
  </r>
  <r>
    <x v="10"/>
    <x v="1"/>
    <x v="0"/>
    <x v="2"/>
    <x v="10"/>
    <x v="126"/>
    <x v="1"/>
    <x v="6"/>
    <x v="43825"/>
    <n v="536"/>
    <n v="0.29920293999999997"/>
    <n v="6126.4800260495995"/>
    <n v="2615.6799739504004"/>
  </r>
  <r>
    <x v="10"/>
    <x v="1"/>
    <x v="0"/>
    <x v="2"/>
    <x v="10"/>
    <x v="127"/>
    <x v="1"/>
    <x v="6"/>
    <x v="43826"/>
    <n v="234"/>
    <n v="0.40745404000000002"/>
    <n v="5506.020016754399"/>
    <n v="3786.1199832456005"/>
  </r>
  <r>
    <x v="10"/>
    <x v="1"/>
    <x v="0"/>
    <x v="2"/>
    <x v="10"/>
    <x v="36"/>
    <x v="1"/>
    <x v="6"/>
    <x v="43827"/>
    <n v="62"/>
    <n v="0.46952596000000002"/>
    <n v="2913.9999965279999"/>
    <n v="2579.2000034719999"/>
  </r>
  <r>
    <x v="10"/>
    <x v="1"/>
    <x v="0"/>
    <x v="2"/>
    <x v="11"/>
    <x v="110"/>
    <x v="1"/>
    <x v="6"/>
    <x v="43828"/>
    <n v="667"/>
    <n v="0.37636419999999998"/>
    <n v="13340.000070702001"/>
    <n v="8050.6899292979979"/>
  </r>
  <r>
    <x v="10"/>
    <x v="1"/>
    <x v="0"/>
    <x v="2"/>
    <x v="11"/>
    <x v="37"/>
    <x v="1"/>
    <x v="6"/>
    <x v="43829"/>
    <n v="87"/>
    <n v="0.48343187999999998"/>
    <n v="15352.8901004328"/>
    <n v="14368.049899567199"/>
  </r>
  <r>
    <x v="10"/>
    <x v="1"/>
    <x v="0"/>
    <x v="3"/>
    <x v="12"/>
    <x v="129"/>
    <x v="1"/>
    <x v="6"/>
    <x v="13532"/>
    <n v="357"/>
    <n v="0.69"/>
    <n v="664.02000000000021"/>
    <n v="1477.9799999999998"/>
  </r>
  <r>
    <x v="10"/>
    <x v="1"/>
    <x v="0"/>
    <x v="3"/>
    <x v="13"/>
    <x v="116"/>
    <x v="1"/>
    <x v="6"/>
    <x v="219"/>
    <n v="216"/>
    <n v="0.61"/>
    <n v="421.20000000000005"/>
    <n v="658.8"/>
  </r>
  <r>
    <x v="10"/>
    <x v="1"/>
    <x v="0"/>
    <x v="3"/>
    <x v="13"/>
    <x v="118"/>
    <x v="1"/>
    <x v="6"/>
    <x v="43830"/>
    <n v="656"/>
    <n v="0.63"/>
    <n v="1213.5999999999999"/>
    <n v="2066.4"/>
  </r>
  <r>
    <x v="10"/>
    <x v="6"/>
    <x v="0"/>
    <x v="0"/>
    <x v="20"/>
    <x v="86"/>
    <x v="1"/>
    <x v="6"/>
    <x v="43831"/>
    <n v="313"/>
    <n v="0.28101890000000002"/>
    <n v="16432.499975585997"/>
    <n v="6422.7600244140012"/>
  </r>
  <r>
    <x v="10"/>
    <x v="6"/>
    <x v="0"/>
    <x v="0"/>
    <x v="20"/>
    <x v="131"/>
    <x v="1"/>
    <x v="6"/>
    <x v="40011"/>
    <n v="73"/>
    <n v="0.45397609"/>
    <n v="17438.240028170701"/>
    <n v="14498.529971829299"/>
  </r>
  <r>
    <x v="10"/>
    <x v="6"/>
    <x v="0"/>
    <x v="2"/>
    <x v="9"/>
    <x v="33"/>
    <x v="1"/>
    <x v="6"/>
    <x v="43832"/>
    <n v="69"/>
    <n v="0.57713453999999997"/>
    <n v="1804.3500032016"/>
    <n v="2462.6099967984001"/>
  </r>
  <r>
    <x v="10"/>
    <x v="6"/>
    <x v="0"/>
    <x v="2"/>
    <x v="9"/>
    <x v="103"/>
    <x v="1"/>
    <x v="6"/>
    <x v="41869"/>
    <n v="11"/>
    <n v="0.52013039999999999"/>
    <n v="647.67999912000005"/>
    <n v="702.02000088"/>
  </r>
  <r>
    <x v="10"/>
    <x v="6"/>
    <x v="0"/>
    <x v="2"/>
    <x v="10"/>
    <x v="35"/>
    <x v="1"/>
    <x v="6"/>
    <x v="43833"/>
    <n v="284"/>
    <n v="0.29645589999999999"/>
    <n v="22719.999889523999"/>
    <n v="9573.6401104760007"/>
  </r>
  <r>
    <x v="10"/>
    <x v="6"/>
    <x v="0"/>
    <x v="2"/>
    <x v="10"/>
    <x v="127"/>
    <x v="1"/>
    <x v="6"/>
    <x v="28182"/>
    <n v="274"/>
    <n v="0.40745404000000002"/>
    <n v="6447.2200196184003"/>
    <n v="4433.3199803816005"/>
  </r>
  <r>
    <x v="10"/>
    <x v="6"/>
    <x v="0"/>
    <x v="2"/>
    <x v="15"/>
    <x v="135"/>
    <x v="1"/>
    <x v="6"/>
    <x v="43834"/>
    <n v="65"/>
    <n v="0.45764664999999999"/>
    <n v="6117.8000233350003"/>
    <n v="5162.299976665"/>
  </r>
  <r>
    <x v="10"/>
    <x v="6"/>
    <x v="0"/>
    <x v="2"/>
    <x v="15"/>
    <x v="136"/>
    <x v="1"/>
    <x v="6"/>
    <x v="43835"/>
    <n v="100"/>
    <n v="0.50787402000000004"/>
    <n v="3999.9999654399999"/>
    <n v="4128.0000345600001"/>
  </r>
  <r>
    <x v="10"/>
    <x v="3"/>
    <x v="1"/>
    <x v="2"/>
    <x v="8"/>
    <x v="101"/>
    <x v="1"/>
    <x v="6"/>
    <x v="8973"/>
    <n v="55"/>
    <n v="0.41698629999999998"/>
    <n v="2340.8000055000002"/>
    <n v="1674.1999944999998"/>
  </r>
  <r>
    <x v="10"/>
    <x v="3"/>
    <x v="1"/>
    <x v="2"/>
    <x v="8"/>
    <x v="42"/>
    <x v="1"/>
    <x v="6"/>
    <x v="43836"/>
    <n v="63"/>
    <n v="0.47379293"/>
    <n v="7611.4800261359997"/>
    <n v="6853.3199738639996"/>
  </r>
  <r>
    <x v="10"/>
    <x v="3"/>
    <x v="1"/>
    <x v="2"/>
    <x v="8"/>
    <x v="102"/>
    <x v="1"/>
    <x v="6"/>
    <x v="19815"/>
    <n v="29"/>
    <n v="0.48169856"/>
    <n v="2513.1400222719999"/>
    <n v="2335.6599777280003"/>
  </r>
  <r>
    <x v="10"/>
    <x v="3"/>
    <x v="1"/>
    <x v="2"/>
    <x v="8"/>
    <x v="133"/>
    <x v="1"/>
    <x v="6"/>
    <x v="43837"/>
    <n v="234"/>
    <n v="0.39779186999999999"/>
    <n v="6665.3600244660001"/>
    <n v="4402.8399755340006"/>
  </r>
  <r>
    <x v="10"/>
    <x v="3"/>
    <x v="1"/>
    <x v="2"/>
    <x v="8"/>
    <x v="43"/>
    <x v="1"/>
    <x v="6"/>
    <x v="43838"/>
    <n v="47"/>
    <n v="0.44628328"/>
    <n v="5199.4000008000003"/>
    <n v="4190.5999991999997"/>
  </r>
  <r>
    <x v="10"/>
    <x v="3"/>
    <x v="1"/>
    <x v="2"/>
    <x v="8"/>
    <x v="44"/>
    <x v="1"/>
    <x v="6"/>
    <x v="43839"/>
    <n v="37"/>
    <n v="0.44423344999999997"/>
    <n v="5344.1399914900003"/>
    <n v="4271.660008509999"/>
  </r>
  <r>
    <x v="10"/>
    <x v="3"/>
    <x v="1"/>
    <x v="2"/>
    <x v="9"/>
    <x v="105"/>
    <x v="1"/>
    <x v="6"/>
    <x v="13499"/>
    <n v="85"/>
    <n v="0.46488889"/>
    <n v="3070.1999936249999"/>
    <n v="2667.3000063750001"/>
  </r>
  <r>
    <x v="10"/>
    <x v="3"/>
    <x v="1"/>
    <x v="2"/>
    <x v="9"/>
    <x v="47"/>
    <x v="1"/>
    <x v="6"/>
    <x v="43840"/>
    <n v="264"/>
    <n v="0.33123539000000002"/>
    <n v="5792.0699725185004"/>
    <n v="2868.7800274814999"/>
  </r>
  <r>
    <x v="10"/>
    <x v="3"/>
    <x v="1"/>
    <x v="2"/>
    <x v="9"/>
    <x v="48"/>
    <x v="1"/>
    <x v="6"/>
    <x v="43841"/>
    <n v="102"/>
    <n v="0.34914481000000003"/>
    <n v="2911.0800083129998"/>
    <n v="1561.619991687"/>
  </r>
  <r>
    <x v="10"/>
    <x v="3"/>
    <x v="1"/>
    <x v="2"/>
    <x v="9"/>
    <x v="49"/>
    <x v="1"/>
    <x v="6"/>
    <x v="43842"/>
    <n v="287"/>
    <n v="0.41082352999999999"/>
    <n v="3593.2399964125002"/>
    <n v="2505.5100035874998"/>
  </r>
  <r>
    <x v="10"/>
    <x v="3"/>
    <x v="1"/>
    <x v="2"/>
    <x v="9"/>
    <x v="50"/>
    <x v="1"/>
    <x v="6"/>
    <x v="43843"/>
    <n v="221"/>
    <n v="0.42240699999999998"/>
    <n v="8415.5300100000004"/>
    <n v="6154.4699899999996"/>
  </r>
  <r>
    <x v="10"/>
    <x v="3"/>
    <x v="1"/>
    <x v="2"/>
    <x v="9"/>
    <x v="51"/>
    <x v="1"/>
    <x v="6"/>
    <x v="43844"/>
    <n v="114"/>
    <n v="0.49871958999999999"/>
    <n v="4698.0000025199997"/>
    <n v="4673.9999974800003"/>
  </r>
  <r>
    <x v="10"/>
    <x v="3"/>
    <x v="1"/>
    <x v="2"/>
    <x v="9"/>
    <x v="53"/>
    <x v="1"/>
    <x v="6"/>
    <x v="43845"/>
    <n v="507"/>
    <n v="0.32769189999999998"/>
    <n v="11740.549965704999"/>
    <n v="5722.5000342950007"/>
  </r>
  <r>
    <x v="10"/>
    <x v="3"/>
    <x v="1"/>
    <x v="2"/>
    <x v="9"/>
    <x v="106"/>
    <x v="1"/>
    <x v="6"/>
    <x v="43846"/>
    <n v="368"/>
    <n v="0.40331641000000001"/>
    <n v="9076.8999419774991"/>
    <n v="6135.3500580225009"/>
  </r>
  <r>
    <x v="10"/>
    <x v="3"/>
    <x v="1"/>
    <x v="2"/>
    <x v="9"/>
    <x v="141"/>
    <x v="1"/>
    <x v="6"/>
    <x v="9360"/>
    <n v="77"/>
    <n v="0.44660813999999999"/>
    <n v="2669.5900022330002"/>
    <n v="2154.459997767"/>
  </r>
  <r>
    <x v="10"/>
    <x v="3"/>
    <x v="1"/>
    <x v="2"/>
    <x v="11"/>
    <x v="142"/>
    <x v="1"/>
    <x v="6"/>
    <x v="43847"/>
    <n v="67"/>
    <n v="0.37665156999999999"/>
    <n v="6055.8299974500005"/>
    <n v="3659.1700025499995"/>
  </r>
  <r>
    <x v="10"/>
    <x v="3"/>
    <x v="2"/>
    <x v="0"/>
    <x v="2"/>
    <x v="84"/>
    <x v="1"/>
    <x v="6"/>
    <x v="43848"/>
    <n v="276"/>
    <n v="0.49885874000000002"/>
    <n v="5453.7599673768"/>
    <n v="5428.9200326232003"/>
  </r>
  <r>
    <x v="10"/>
    <x v="3"/>
    <x v="2"/>
    <x v="0"/>
    <x v="2"/>
    <x v="85"/>
    <x v="1"/>
    <x v="6"/>
    <x v="43849"/>
    <n v="402"/>
    <n v="0.41909384999999999"/>
    <n v="2886.3600056280002"/>
    <n v="2082.3599943720001"/>
  </r>
  <r>
    <x v="10"/>
    <x v="3"/>
    <x v="2"/>
    <x v="0"/>
    <x v="2"/>
    <x v="6"/>
    <x v="1"/>
    <x v="6"/>
    <x v="43850"/>
    <n v="147"/>
    <n v="0.34263549999999998"/>
    <n v="9591.7500396899995"/>
    <n v="4999.4699603099998"/>
  </r>
  <r>
    <x v="10"/>
    <x v="3"/>
    <x v="2"/>
    <x v="0"/>
    <x v="20"/>
    <x v="87"/>
    <x v="1"/>
    <x v="6"/>
    <x v="43851"/>
    <n v="192"/>
    <n v="0.38637703000000001"/>
    <n v="31998.719741183999"/>
    <n v="20148.480258815998"/>
  </r>
  <r>
    <x v="10"/>
    <x v="3"/>
    <x v="2"/>
    <x v="0"/>
    <x v="20"/>
    <x v="89"/>
    <x v="1"/>
    <x v="6"/>
    <x v="43852"/>
    <n v="603"/>
    <n v="0.50016660999999996"/>
    <n v="9045.0000204417011"/>
    <n v="9051.0299795582978"/>
  </r>
  <r>
    <x v="10"/>
    <x v="3"/>
    <x v="2"/>
    <x v="0"/>
    <x v="20"/>
    <x v="90"/>
    <x v="1"/>
    <x v="6"/>
    <x v="43853"/>
    <n v="330"/>
    <n v="0.41028210999999998"/>
    <n v="13589.400085371002"/>
    <n v="9454.4999146289992"/>
  </r>
  <r>
    <x v="10"/>
    <x v="3"/>
    <x v="2"/>
    <x v="2"/>
    <x v="8"/>
    <x v="42"/>
    <x v="1"/>
    <x v="6"/>
    <x v="43854"/>
    <n v="237"/>
    <n v="0.45639674000000002"/>
    <n v="30510.820174019998"/>
    <n v="25616.179825980002"/>
  </r>
  <r>
    <x v="10"/>
    <x v="3"/>
    <x v="2"/>
    <x v="2"/>
    <x v="8"/>
    <x v="133"/>
    <x v="1"/>
    <x v="6"/>
    <x v="43855"/>
    <n v="130"/>
    <n v="0.39737844"/>
    <n v="3705.5199724399999"/>
    <n v="2443.4800275600001"/>
  </r>
  <r>
    <x v="10"/>
    <x v="3"/>
    <x v="2"/>
    <x v="2"/>
    <x v="8"/>
    <x v="43"/>
    <x v="1"/>
    <x v="6"/>
    <x v="43856"/>
    <n v="162"/>
    <n v="0.44956003999999999"/>
    <n v="17146.47997398"/>
    <n v="14004.02002602"/>
  </r>
  <r>
    <x v="10"/>
    <x v="3"/>
    <x v="2"/>
    <x v="2"/>
    <x v="8"/>
    <x v="44"/>
    <x v="1"/>
    <x v="6"/>
    <x v="43857"/>
    <n v="151"/>
    <n v="0.44063925999999998"/>
    <n v="21654.979816212002"/>
    <n v="17058.820183788001"/>
  </r>
  <r>
    <x v="10"/>
    <x v="3"/>
    <x v="2"/>
    <x v="2"/>
    <x v="9"/>
    <x v="33"/>
    <x v="1"/>
    <x v="6"/>
    <x v="43858"/>
    <n v="72"/>
    <n v="0.55721118999999997"/>
    <n v="1882.8000105534002"/>
    <n v="2369.3399894466002"/>
  </r>
  <r>
    <x v="10"/>
    <x v="3"/>
    <x v="2"/>
    <x v="2"/>
    <x v="9"/>
    <x v="103"/>
    <x v="1"/>
    <x v="6"/>
    <x v="43859"/>
    <n v="20"/>
    <n v="0.50529323000000004"/>
    <n v="1177.599995308"/>
    <n v="1202.8000046920001"/>
  </r>
  <r>
    <x v="10"/>
    <x v="3"/>
    <x v="2"/>
    <x v="2"/>
    <x v="9"/>
    <x v="105"/>
    <x v="1"/>
    <x v="6"/>
    <x v="43860"/>
    <n v="53"/>
    <n v="0.46488889"/>
    <n v="1914.3599960250001"/>
    <n v="1663.1400039749999"/>
  </r>
  <r>
    <x v="10"/>
    <x v="3"/>
    <x v="2"/>
    <x v="2"/>
    <x v="9"/>
    <x v="47"/>
    <x v="1"/>
    <x v="6"/>
    <x v="43861"/>
    <n v="413"/>
    <n v="0.31499133000000001"/>
    <n v="7581.9499630279997"/>
    <n v="3486.4500369719999"/>
  </r>
  <r>
    <x v="10"/>
    <x v="3"/>
    <x v="2"/>
    <x v="2"/>
    <x v="9"/>
    <x v="48"/>
    <x v="1"/>
    <x v="6"/>
    <x v="43862"/>
    <n v="674"/>
    <n v="0.40071676000000001"/>
    <n v="18088.3098608976"/>
    <n v="12094.930139102402"/>
  </r>
  <r>
    <x v="10"/>
    <x v="3"/>
    <x v="2"/>
    <x v="2"/>
    <x v="9"/>
    <x v="49"/>
    <x v="1"/>
    <x v="6"/>
    <x v="43863"/>
    <n v="1961"/>
    <n v="0.40624514"/>
    <n v="24110.930165193"/>
    <n v="16496.619834807003"/>
  </r>
  <r>
    <x v="10"/>
    <x v="3"/>
    <x v="2"/>
    <x v="2"/>
    <x v="9"/>
    <x v="50"/>
    <x v="1"/>
    <x v="6"/>
    <x v="43864"/>
    <n v="348"/>
    <n v="0.43044711000000002"/>
    <n v="13160.259942207"/>
    <n v="9946.0400577929995"/>
  </r>
  <r>
    <x v="10"/>
    <x v="3"/>
    <x v="2"/>
    <x v="2"/>
    <x v="9"/>
    <x v="51"/>
    <x v="1"/>
    <x v="6"/>
    <x v="43865"/>
    <n v="690"/>
    <n v="0.50974006999999999"/>
    <n v="28924.110220175"/>
    <n v="30073.389779825"/>
  </r>
  <r>
    <x v="10"/>
    <x v="3"/>
    <x v="2"/>
    <x v="2"/>
    <x v="9"/>
    <x v="53"/>
    <x v="1"/>
    <x v="6"/>
    <x v="43866"/>
    <n v="2591"/>
    <n v="0.32607859"/>
    <n v="58325.640398776493"/>
    <n v="28221.009601223501"/>
  </r>
  <r>
    <x v="10"/>
    <x v="3"/>
    <x v="2"/>
    <x v="2"/>
    <x v="9"/>
    <x v="106"/>
    <x v="1"/>
    <x v="6"/>
    <x v="43867"/>
    <n v="413"/>
    <n v="0.41836224"/>
    <n v="9926.2300121600001"/>
    <n v="7139.7699878399999"/>
  </r>
  <r>
    <x v="10"/>
    <x v="3"/>
    <x v="2"/>
    <x v="2"/>
    <x v="9"/>
    <x v="141"/>
    <x v="1"/>
    <x v="6"/>
    <x v="43868"/>
    <n v="655"/>
    <n v="0.45146244000000002"/>
    <n v="22509.65017777"/>
    <n v="18526.09982223"/>
  </r>
  <r>
    <x v="10"/>
    <x v="3"/>
    <x v="2"/>
    <x v="2"/>
    <x v="10"/>
    <x v="54"/>
    <x v="1"/>
    <x v="6"/>
    <x v="12622"/>
    <n v="224"/>
    <n v="0.57876543000000003"/>
    <n v="3821.4400190400002"/>
    <n v="5250.5599809599998"/>
  </r>
  <r>
    <x v="10"/>
    <x v="3"/>
    <x v="2"/>
    <x v="2"/>
    <x v="10"/>
    <x v="55"/>
    <x v="1"/>
    <x v="6"/>
    <x v="43869"/>
    <n v="271"/>
    <n v="0.61085270999999997"/>
    <n v="1360.4200111110003"/>
    <n v="2135.4799888889997"/>
  </r>
  <r>
    <x v="10"/>
    <x v="3"/>
    <x v="2"/>
    <x v="2"/>
    <x v="15"/>
    <x v="56"/>
    <x v="1"/>
    <x v="6"/>
    <x v="43870"/>
    <n v="128"/>
    <n v="0.51081167000000005"/>
    <n v="10597.140036290999"/>
    <n v="11065.559963709002"/>
  </r>
  <r>
    <x v="10"/>
    <x v="3"/>
    <x v="2"/>
    <x v="2"/>
    <x v="11"/>
    <x v="142"/>
    <x v="1"/>
    <x v="6"/>
    <x v="43871"/>
    <n v="216"/>
    <n v="0.37713761000000001"/>
    <n v="19508.050054799998"/>
    <n v="11811.949945200002"/>
  </r>
  <r>
    <x v="10"/>
    <x v="3"/>
    <x v="2"/>
    <x v="2"/>
    <x v="11"/>
    <x v="140"/>
    <x v="1"/>
    <x v="6"/>
    <x v="15192"/>
    <n v="8"/>
    <n v="0.35097764999999997"/>
    <n v="1858.8000104"/>
    <n v="1005.1999896"/>
  </r>
  <r>
    <x v="10"/>
    <x v="3"/>
    <x v="2"/>
    <x v="2"/>
    <x v="11"/>
    <x v="143"/>
    <x v="1"/>
    <x v="6"/>
    <x v="1801"/>
    <n v="30"/>
    <n v="0.34889362000000002"/>
    <n v="4590.2999789999994"/>
    <n v="2459.7000210000006"/>
  </r>
  <r>
    <x v="10"/>
    <x v="3"/>
    <x v="2"/>
    <x v="3"/>
    <x v="12"/>
    <x v="114"/>
    <x v="1"/>
    <x v="6"/>
    <x v="43872"/>
    <n v="121"/>
    <n v="0.73142856999999994"/>
    <n v="227.48000121000007"/>
    <n v="619.51999878999993"/>
  </r>
  <r>
    <x v="10"/>
    <x v="3"/>
    <x v="2"/>
    <x v="3"/>
    <x v="13"/>
    <x v="39"/>
    <x v="1"/>
    <x v="6"/>
    <x v="34392"/>
    <n v="287"/>
    <n v="0.60799999999999998"/>
    <n v="562.52"/>
    <n v="872.48"/>
  </r>
  <r>
    <x v="10"/>
    <x v="3"/>
    <x v="2"/>
    <x v="3"/>
    <x v="14"/>
    <x v="40"/>
    <x v="1"/>
    <x v="6"/>
    <x v="28796"/>
    <n v="55"/>
    <n v="0.60869565000000003"/>
    <n v="495.00000274999991"/>
    <n v="769.99999725000009"/>
  </r>
  <r>
    <x v="10"/>
    <x v="3"/>
    <x v="2"/>
    <x v="4"/>
    <x v="16"/>
    <x v="58"/>
    <x v="1"/>
    <x v="6"/>
    <x v="43873"/>
    <n v="96"/>
    <n v="0.49537618"/>
    <n v="21216.000189023998"/>
    <n v="20827.199810975999"/>
  </r>
  <r>
    <x v="10"/>
    <x v="3"/>
    <x v="2"/>
    <x v="4"/>
    <x v="16"/>
    <x v="59"/>
    <x v="1"/>
    <x v="6"/>
    <x v="43874"/>
    <n v="134"/>
    <n v="0.48883346999999999"/>
    <n v="60420.599479141994"/>
    <n v="57780.800520858"/>
  </r>
  <r>
    <x v="10"/>
    <x v="3"/>
    <x v="2"/>
    <x v="4"/>
    <x v="16"/>
    <x v="60"/>
    <x v="1"/>
    <x v="6"/>
    <x v="33291"/>
    <n v="47"/>
    <n v="0.45118649999999999"/>
    <n v="13054.720022795"/>
    <n v="10732.449977204999"/>
  </r>
  <r>
    <x v="10"/>
    <x v="3"/>
    <x v="2"/>
    <x v="4"/>
    <x v="16"/>
    <x v="61"/>
    <x v="1"/>
    <x v="6"/>
    <x v="43875"/>
    <n v="93"/>
    <n v="0.50270552000000002"/>
    <n v="39059.999904544798"/>
    <n v="39485.010095455196"/>
  </r>
  <r>
    <x v="10"/>
    <x v="3"/>
    <x v="2"/>
    <x v="4"/>
    <x v="17"/>
    <x v="62"/>
    <x v="1"/>
    <x v="6"/>
    <x v="43876"/>
    <n v="66"/>
    <n v="0.48738334"/>
    <n v="40853.999699686799"/>
    <n v="38842.980300313196"/>
  </r>
  <r>
    <x v="10"/>
    <x v="3"/>
    <x v="2"/>
    <x v="4"/>
    <x v="17"/>
    <x v="63"/>
    <x v="1"/>
    <x v="6"/>
    <x v="43877"/>
    <n v="229"/>
    <n v="0.48336358000000001"/>
    <n v="78226.400207015991"/>
    <n v="73188.399792983997"/>
  </r>
  <r>
    <x v="10"/>
    <x v="3"/>
    <x v="2"/>
    <x v="4"/>
    <x v="17"/>
    <x v="64"/>
    <x v="1"/>
    <x v="6"/>
    <x v="36605"/>
    <n v="91"/>
    <n v="0.52776509000000005"/>
    <n v="55510.000026781294"/>
    <n v="62037.429973218699"/>
  </r>
  <r>
    <x v="10"/>
    <x v="3"/>
    <x v="2"/>
    <x v="4"/>
    <x v="18"/>
    <x v="66"/>
    <x v="1"/>
    <x v="6"/>
    <x v="43878"/>
    <n v="803"/>
    <n v="0.61106545999999995"/>
    <n v="22805.2000889724"/>
    <n v="35829.859911027597"/>
  </r>
  <r>
    <x v="10"/>
    <x v="3"/>
    <x v="2"/>
    <x v="4"/>
    <x v="18"/>
    <x v="67"/>
    <x v="1"/>
    <x v="6"/>
    <x v="28942"/>
    <n v="135"/>
    <n v="0.51132723999999996"/>
    <n v="5562.0000534060009"/>
    <n v="5819.8499465939994"/>
  </r>
  <r>
    <x v="10"/>
    <x v="3"/>
    <x v="2"/>
    <x v="4"/>
    <x v="18"/>
    <x v="68"/>
    <x v="1"/>
    <x v="6"/>
    <x v="14927"/>
    <n v="124"/>
    <n v="0.46503496999999999"/>
    <n v="11383.199894352001"/>
    <n v="9895.2001056480003"/>
  </r>
  <r>
    <x v="10"/>
    <x v="3"/>
    <x v="2"/>
    <x v="4"/>
    <x v="19"/>
    <x v="69"/>
    <x v="1"/>
    <x v="6"/>
    <x v="43879"/>
    <n v="1251"/>
    <n v="0.72716418000000005"/>
    <n v="3502.7999467117988"/>
    <n v="9335.6900532882009"/>
  </r>
  <r>
    <x v="10"/>
    <x v="3"/>
    <x v="2"/>
    <x v="4"/>
    <x v="19"/>
    <x v="70"/>
    <x v="1"/>
    <x v="6"/>
    <x v="30930"/>
    <n v="836"/>
    <n v="0.51729685999999997"/>
    <n v="5016.0000252472"/>
    <n v="5375.4799747527995"/>
  </r>
  <r>
    <x v="10"/>
    <x v="3"/>
    <x v="2"/>
    <x v="4"/>
    <x v="19"/>
    <x v="71"/>
    <x v="1"/>
    <x v="6"/>
    <x v="28017"/>
    <n v="74"/>
    <n v="0.61745223999999999"/>
    <n v="5897.8000235616"/>
    <n v="9519.3599764383998"/>
  </r>
  <r>
    <x v="10"/>
    <x v="3"/>
    <x v="6"/>
    <x v="0"/>
    <x v="0"/>
    <x v="73"/>
    <x v="1"/>
    <x v="6"/>
    <x v="37489"/>
    <n v="516"/>
    <n v="0.35504886000000002"/>
    <n v="4086.7199995871997"/>
    <n v="2249.7600004127999"/>
  </r>
  <r>
    <x v="10"/>
    <x v="3"/>
    <x v="6"/>
    <x v="0"/>
    <x v="0"/>
    <x v="74"/>
    <x v="1"/>
    <x v="6"/>
    <x v="28964"/>
    <n v="502"/>
    <n v="0.31689537000000001"/>
    <n v="7996.8599857432"/>
    <n v="3709.7800142567994"/>
  </r>
  <r>
    <x v="10"/>
    <x v="3"/>
    <x v="6"/>
    <x v="0"/>
    <x v="0"/>
    <x v="78"/>
    <x v="1"/>
    <x v="6"/>
    <x v="43880"/>
    <n v="1252"/>
    <n v="0.60140406000000002"/>
    <n v="6397.7199384016003"/>
    <n v="9652.9200615983991"/>
  </r>
  <r>
    <x v="10"/>
    <x v="3"/>
    <x v="6"/>
    <x v="0"/>
    <x v="1"/>
    <x v="2"/>
    <x v="1"/>
    <x v="6"/>
    <x v="27907"/>
    <n v="99"/>
    <n v="0.35958599000000002"/>
    <n v="39204.000305266498"/>
    <n v="22012.649694733504"/>
  </r>
  <r>
    <x v="10"/>
    <x v="3"/>
    <x v="6"/>
    <x v="0"/>
    <x v="3"/>
    <x v="92"/>
    <x v="1"/>
    <x v="6"/>
    <x v="43881"/>
    <n v="348"/>
    <n v="0.39093897999999999"/>
    <n v="5801.1600408552004"/>
    <n v="3723.5999591447999"/>
  </r>
  <r>
    <x v="10"/>
    <x v="3"/>
    <x v="6"/>
    <x v="0"/>
    <x v="3"/>
    <x v="93"/>
    <x v="1"/>
    <x v="6"/>
    <x v="43882"/>
    <n v="200"/>
    <n v="0.38858695999999998"/>
    <n v="3599.9999795200001"/>
    <n v="2288.0000204799999"/>
  </r>
  <r>
    <x v="10"/>
    <x v="3"/>
    <x v="6"/>
    <x v="0"/>
    <x v="3"/>
    <x v="94"/>
    <x v="1"/>
    <x v="6"/>
    <x v="43883"/>
    <n v="201"/>
    <n v="0.33006782000000001"/>
    <n v="3573.7800114971997"/>
    <n v="1760.7599885028003"/>
  </r>
  <r>
    <x v="10"/>
    <x v="3"/>
    <x v="6"/>
    <x v="0"/>
    <x v="3"/>
    <x v="9"/>
    <x v="1"/>
    <x v="6"/>
    <x v="43884"/>
    <n v="336"/>
    <n v="0.45204677999999998"/>
    <n v="6296.6400416640008"/>
    <n v="5194.5599583359999"/>
  </r>
  <r>
    <x v="10"/>
    <x v="3"/>
    <x v="6"/>
    <x v="0"/>
    <x v="3"/>
    <x v="137"/>
    <x v="1"/>
    <x v="6"/>
    <x v="43885"/>
    <n v="58"/>
    <n v="0.55485892999999997"/>
    <n v="905.96000848540007"/>
    <n v="1129.2599915146"/>
  </r>
  <r>
    <x v="10"/>
    <x v="3"/>
    <x v="6"/>
    <x v="3"/>
    <x v="12"/>
    <x v="114"/>
    <x v="1"/>
    <x v="6"/>
    <x v="39637"/>
    <n v="122"/>
    <n v="0.73142856999999994"/>
    <n v="229.36000122000007"/>
    <n v="624.63999877999993"/>
  </r>
  <r>
    <x v="10"/>
    <x v="3"/>
    <x v="6"/>
    <x v="3"/>
    <x v="12"/>
    <x v="115"/>
    <x v="1"/>
    <x v="6"/>
    <x v="29032"/>
    <n v="216"/>
    <n v="0.66714286"/>
    <n v="503.27999567999996"/>
    <n v="1008.72000432"/>
  </r>
  <r>
    <x v="10"/>
    <x v="3"/>
    <x v="6"/>
    <x v="3"/>
    <x v="13"/>
    <x v="117"/>
    <x v="1"/>
    <x v="6"/>
    <x v="40336"/>
    <n v="348"/>
    <n v="0.64200000000000002"/>
    <n v="622.92000000000007"/>
    <n v="1117.08"/>
  </r>
  <r>
    <x v="10"/>
    <x v="3"/>
    <x v="6"/>
    <x v="3"/>
    <x v="13"/>
    <x v="118"/>
    <x v="1"/>
    <x v="6"/>
    <x v="43886"/>
    <n v="723"/>
    <n v="0.63"/>
    <n v="1337.5500000000002"/>
    <n v="2277.4499999999998"/>
  </r>
  <r>
    <x v="10"/>
    <x v="3"/>
    <x v="6"/>
    <x v="3"/>
    <x v="14"/>
    <x v="120"/>
    <x v="1"/>
    <x v="6"/>
    <x v="29249"/>
    <n v="54"/>
    <n v="0.59885714000000001"/>
    <n v="758.16000540000005"/>
    <n v="1131.8399946"/>
  </r>
  <r>
    <x v="10"/>
    <x v="3"/>
    <x v="6"/>
    <x v="3"/>
    <x v="14"/>
    <x v="121"/>
    <x v="1"/>
    <x v="6"/>
    <x v="7435"/>
    <n v="40"/>
    <n v="0.52833333000000005"/>
    <n v="113.20000079999998"/>
    <n v="126.79999920000002"/>
  </r>
  <r>
    <x v="10"/>
    <x v="3"/>
    <x v="6"/>
    <x v="3"/>
    <x v="14"/>
    <x v="41"/>
    <x v="1"/>
    <x v="6"/>
    <x v="38520"/>
    <n v="44"/>
    <n v="0.63288719000000004"/>
    <n v="84.479999837199983"/>
    <n v="145.64000016280002"/>
  </r>
  <r>
    <x v="10"/>
    <x v="3"/>
    <x v="6"/>
    <x v="3"/>
    <x v="14"/>
    <x v="122"/>
    <x v="1"/>
    <x v="6"/>
    <x v="19266"/>
    <n v="83"/>
    <n v="0.54"/>
    <n v="229.07999999999998"/>
    <n v="268.92"/>
  </r>
  <r>
    <x v="10"/>
    <x v="3"/>
    <x v="3"/>
    <x v="0"/>
    <x v="0"/>
    <x v="75"/>
    <x v="1"/>
    <x v="6"/>
    <x v="43887"/>
    <n v="843"/>
    <n v="0.76775956000000001"/>
    <n v="716.55000876719987"/>
    <n v="2368.8299912328002"/>
  </r>
  <r>
    <x v="10"/>
    <x v="3"/>
    <x v="3"/>
    <x v="0"/>
    <x v="0"/>
    <x v="77"/>
    <x v="1"/>
    <x v="6"/>
    <x v="43888"/>
    <n v="364"/>
    <n v="0.26880025000000002"/>
    <n v="16882.32005187"/>
    <n v="6206.1999481300008"/>
  </r>
  <r>
    <x v="10"/>
    <x v="3"/>
    <x v="3"/>
    <x v="0"/>
    <x v="0"/>
    <x v="1"/>
    <x v="1"/>
    <x v="6"/>
    <x v="30979"/>
    <n v="146"/>
    <n v="0.47981689999999999"/>
    <n v="10949.999906268"/>
    <n v="10100.280093731999"/>
  </r>
  <r>
    <x v="10"/>
    <x v="3"/>
    <x v="3"/>
    <x v="0"/>
    <x v="1"/>
    <x v="2"/>
    <x v="1"/>
    <x v="6"/>
    <x v="43889"/>
    <n v="22"/>
    <n v="0.36624790000000002"/>
    <n v="8711.9999930699996"/>
    <n v="5034.7000069300011"/>
  </r>
  <r>
    <x v="10"/>
    <x v="3"/>
    <x v="3"/>
    <x v="0"/>
    <x v="1"/>
    <x v="3"/>
    <x v="1"/>
    <x v="6"/>
    <x v="32440"/>
    <n v="142"/>
    <n v="0.29049340000000001"/>
    <n v="55744.940252760003"/>
    <n v="22823.659747240003"/>
  </r>
  <r>
    <x v="10"/>
    <x v="3"/>
    <x v="3"/>
    <x v="0"/>
    <x v="2"/>
    <x v="83"/>
    <x v="1"/>
    <x v="6"/>
    <x v="43890"/>
    <n v="238"/>
    <n v="0.56537921000000002"/>
    <n v="12506.899933098201"/>
    <n v="16269.680066901801"/>
  </r>
  <r>
    <x v="10"/>
    <x v="3"/>
    <x v="3"/>
    <x v="0"/>
    <x v="3"/>
    <x v="10"/>
    <x v="1"/>
    <x v="6"/>
    <x v="43891"/>
    <n v="72"/>
    <n v="0.36851104000000001"/>
    <n v="2925.3599774207996"/>
    <n v="1707.1200225791999"/>
  </r>
  <r>
    <x v="10"/>
    <x v="3"/>
    <x v="3"/>
    <x v="2"/>
    <x v="10"/>
    <x v="126"/>
    <x v="1"/>
    <x v="6"/>
    <x v="38720"/>
    <n v="531"/>
    <n v="0.29920293999999997"/>
    <n v="6069.330025806601"/>
    <n v="2591.2799741933995"/>
  </r>
  <r>
    <x v="10"/>
    <x v="3"/>
    <x v="3"/>
    <x v="2"/>
    <x v="10"/>
    <x v="36"/>
    <x v="1"/>
    <x v="6"/>
    <x v="43892"/>
    <n v="81"/>
    <n v="0.46395985000000001"/>
    <n v="3807.000028512"/>
    <n v="3295.079971488"/>
  </r>
  <r>
    <x v="10"/>
    <x v="3"/>
    <x v="3"/>
    <x v="2"/>
    <x v="15"/>
    <x v="108"/>
    <x v="1"/>
    <x v="6"/>
    <x v="43893"/>
    <n v="92"/>
    <n v="0.27331240000000001"/>
    <n v="8517.3600220799999"/>
    <n v="3203.4399779199994"/>
  </r>
  <r>
    <x v="10"/>
    <x v="3"/>
    <x v="3"/>
    <x v="2"/>
    <x v="15"/>
    <x v="136"/>
    <x v="1"/>
    <x v="6"/>
    <x v="30710"/>
    <n v="81"/>
    <n v="0.50787402000000004"/>
    <n v="3239.9999720063997"/>
    <n v="3343.6800279936006"/>
  </r>
  <r>
    <x v="10"/>
    <x v="3"/>
    <x v="0"/>
    <x v="0"/>
    <x v="1"/>
    <x v="3"/>
    <x v="1"/>
    <x v="6"/>
    <x v="30847"/>
    <n v="169"/>
    <n v="0.29049340000000001"/>
    <n v="66344.330300820002"/>
    <n v="27163.369699179995"/>
  </r>
  <r>
    <x v="10"/>
    <x v="3"/>
    <x v="0"/>
    <x v="0"/>
    <x v="2"/>
    <x v="83"/>
    <x v="1"/>
    <x v="6"/>
    <x v="43894"/>
    <n v="268"/>
    <n v="0.56537921000000002"/>
    <n v="14083.399924665198"/>
    <n v="18320.480075334803"/>
  </r>
  <r>
    <x v="10"/>
    <x v="3"/>
    <x v="0"/>
    <x v="0"/>
    <x v="20"/>
    <x v="86"/>
    <x v="1"/>
    <x v="6"/>
    <x v="43895"/>
    <n v="427"/>
    <n v="0.28101890000000002"/>
    <n v="22417.499966693998"/>
    <n v="8762.0400333060024"/>
  </r>
  <r>
    <x v="10"/>
    <x v="3"/>
    <x v="0"/>
    <x v="0"/>
    <x v="20"/>
    <x v="88"/>
    <x v="1"/>
    <x v="6"/>
    <x v="43896"/>
    <n v="174"/>
    <n v="0.39449931999999999"/>
    <n v="37119.4199265024"/>
    <n v="24184.2600734976"/>
  </r>
  <r>
    <x v="10"/>
    <x v="3"/>
    <x v="0"/>
    <x v="0"/>
    <x v="3"/>
    <x v="8"/>
    <x v="1"/>
    <x v="6"/>
    <x v="43897"/>
    <n v="100"/>
    <n v="0.45166546000000002"/>
    <n v="3028.9999989600001"/>
    <n v="2495.0000010399999"/>
  </r>
  <r>
    <x v="10"/>
    <x v="3"/>
    <x v="0"/>
    <x v="0"/>
    <x v="3"/>
    <x v="132"/>
    <x v="1"/>
    <x v="6"/>
    <x v="37366"/>
    <n v="220"/>
    <n v="0.36608558000000002"/>
    <n v="4399.9999892199994"/>
    <n v="2541.0000107800006"/>
  </r>
  <r>
    <x v="10"/>
    <x v="3"/>
    <x v="0"/>
    <x v="1"/>
    <x v="4"/>
    <x v="11"/>
    <x v="1"/>
    <x v="6"/>
    <x v="13749"/>
    <n v="120"/>
    <n v="0.33611841999999997"/>
    <n v="12109.200019200001"/>
    <n v="6130.7999807999986"/>
  </r>
  <r>
    <x v="10"/>
    <x v="3"/>
    <x v="0"/>
    <x v="1"/>
    <x v="4"/>
    <x v="12"/>
    <x v="1"/>
    <x v="6"/>
    <x v="43898"/>
    <n v="70"/>
    <n v="0.29911357"/>
    <n v="8855.7000430500011"/>
    <n v="3779.2999569499989"/>
  </r>
  <r>
    <x v="10"/>
    <x v="3"/>
    <x v="0"/>
    <x v="1"/>
    <x v="4"/>
    <x v="13"/>
    <x v="1"/>
    <x v="6"/>
    <x v="33057"/>
    <n v="104"/>
    <n v="0.30862661000000002"/>
    <n v="23679.759846984802"/>
    <n v="10570.560153015198"/>
  </r>
  <r>
    <x v="10"/>
    <x v="3"/>
    <x v="0"/>
    <x v="1"/>
    <x v="4"/>
    <x v="14"/>
    <x v="1"/>
    <x v="6"/>
    <x v="43899"/>
    <n v="58"/>
    <n v="0.32198891000000002"/>
    <n v="21480.299866060599"/>
    <n v="10201.040133939401"/>
  </r>
  <r>
    <x v="10"/>
    <x v="3"/>
    <x v="0"/>
    <x v="1"/>
    <x v="5"/>
    <x v="15"/>
    <x v="1"/>
    <x v="6"/>
    <x v="43900"/>
    <n v="385"/>
    <n v="0.25263158000000002"/>
    <n v="20227.89997151"/>
    <n v="6837.6000284900001"/>
  </r>
  <r>
    <x v="10"/>
    <x v="3"/>
    <x v="0"/>
    <x v="1"/>
    <x v="5"/>
    <x v="16"/>
    <x v="1"/>
    <x v="6"/>
    <x v="37809"/>
    <n v="258"/>
    <n v="0.29117409"/>
    <n v="11292.659985164999"/>
    <n v="4638.8400148350011"/>
  </r>
  <r>
    <x v="10"/>
    <x v="3"/>
    <x v="0"/>
    <x v="1"/>
    <x v="6"/>
    <x v="19"/>
    <x v="1"/>
    <x v="6"/>
    <x v="43901"/>
    <n v="2780"/>
    <n v="0.48421052999999997"/>
    <n v="5448.7999610800007"/>
    <n v="5115.2000389199993"/>
  </r>
  <r>
    <x v="10"/>
    <x v="3"/>
    <x v="0"/>
    <x v="1"/>
    <x v="6"/>
    <x v="20"/>
    <x v="1"/>
    <x v="6"/>
    <x v="43902"/>
    <n v="221"/>
    <n v="0.48165414000000001"/>
    <n v="7617.8699314899995"/>
    <n v="7078.6300685100005"/>
  </r>
  <r>
    <x v="10"/>
    <x v="3"/>
    <x v="0"/>
    <x v="1"/>
    <x v="6"/>
    <x v="21"/>
    <x v="1"/>
    <x v="6"/>
    <x v="43903"/>
    <n v="373"/>
    <n v="0.50725027"/>
    <n v="6844.5499795596006"/>
    <n v="7045.9700204403998"/>
  </r>
  <r>
    <x v="10"/>
    <x v="3"/>
    <x v="0"/>
    <x v="1"/>
    <x v="6"/>
    <x v="22"/>
    <x v="1"/>
    <x v="6"/>
    <x v="43904"/>
    <n v="164"/>
    <n v="0.44628731999999999"/>
    <n v="3558.7999883888001"/>
    <n v="2868.3600116111998"/>
  </r>
  <r>
    <x v="10"/>
    <x v="3"/>
    <x v="0"/>
    <x v="1"/>
    <x v="6"/>
    <x v="23"/>
    <x v="1"/>
    <x v="6"/>
    <x v="43905"/>
    <n v="277"/>
    <n v="0.56942037000000001"/>
    <n v="6193.7200514942997"/>
    <n v="8190.8899485057009"/>
  </r>
  <r>
    <x v="10"/>
    <x v="3"/>
    <x v="0"/>
    <x v="1"/>
    <x v="6"/>
    <x v="24"/>
    <x v="1"/>
    <x v="6"/>
    <x v="43906"/>
    <n v="1282"/>
    <n v="0.59821429000000004"/>
    <n v="4038.2999569247995"/>
    <n v="6012.5800430751997"/>
  </r>
  <r>
    <x v="10"/>
    <x v="3"/>
    <x v="0"/>
    <x v="2"/>
    <x v="8"/>
    <x v="101"/>
    <x v="1"/>
    <x v="6"/>
    <x v="43907"/>
    <n v="440"/>
    <n v="0.42894209"/>
    <n v="18342.3800692"/>
    <n v="13777.6199308"/>
  </r>
  <r>
    <x v="10"/>
    <x v="3"/>
    <x v="0"/>
    <x v="2"/>
    <x v="8"/>
    <x v="42"/>
    <x v="1"/>
    <x v="6"/>
    <x v="43908"/>
    <n v="427"/>
    <n v="0.45608682"/>
    <n v="55315.100144911994"/>
    <n v="46383.299855088"/>
  </r>
  <r>
    <x v="10"/>
    <x v="3"/>
    <x v="0"/>
    <x v="2"/>
    <x v="8"/>
    <x v="102"/>
    <x v="1"/>
    <x v="6"/>
    <x v="43909"/>
    <n v="62"/>
    <n v="0.47555588999999998"/>
    <n v="5651.1999517160002"/>
    <n v="5124.4000482840001"/>
  </r>
  <r>
    <x v="10"/>
    <x v="3"/>
    <x v="0"/>
    <x v="2"/>
    <x v="8"/>
    <x v="133"/>
    <x v="1"/>
    <x v="6"/>
    <x v="43910"/>
    <n v="612"/>
    <n v="0.39394353999999998"/>
    <n v="17543.879981496"/>
    <n v="11403.720018503998"/>
  </r>
  <r>
    <x v="10"/>
    <x v="3"/>
    <x v="0"/>
    <x v="2"/>
    <x v="8"/>
    <x v="43"/>
    <x v="1"/>
    <x v="6"/>
    <x v="43911"/>
    <n v="393"/>
    <n v="0.44972497"/>
    <n v="40876.300163501997"/>
    <n v="33407.099836497997"/>
  </r>
  <r>
    <x v="10"/>
    <x v="3"/>
    <x v="0"/>
    <x v="2"/>
    <x v="8"/>
    <x v="44"/>
    <x v="1"/>
    <x v="6"/>
    <x v="43912"/>
    <n v="241"/>
    <n v="0.43146421000000001"/>
    <n v="37157.679919871996"/>
    <n v="28199.120080128007"/>
  </r>
  <r>
    <x v="10"/>
    <x v="3"/>
    <x v="0"/>
    <x v="2"/>
    <x v="8"/>
    <x v="45"/>
    <x v="1"/>
    <x v="6"/>
    <x v="43913"/>
    <n v="20"/>
    <n v="0.46104589000000001"/>
    <n v="1414.0000029959999"/>
    <n v="1209.599997004"/>
  </r>
  <r>
    <x v="10"/>
    <x v="3"/>
    <x v="0"/>
    <x v="2"/>
    <x v="9"/>
    <x v="33"/>
    <x v="1"/>
    <x v="6"/>
    <x v="43914"/>
    <n v="11"/>
    <n v="0.57713453999999997"/>
    <n v="287.65000051040005"/>
    <n v="392.58999948959996"/>
  </r>
  <r>
    <x v="10"/>
    <x v="3"/>
    <x v="0"/>
    <x v="2"/>
    <x v="9"/>
    <x v="105"/>
    <x v="1"/>
    <x v="6"/>
    <x v="12081"/>
    <n v="214"/>
    <n v="0.43914258"/>
    <n v="8555.8799421000003"/>
    <n v="6699.1200578999997"/>
  </r>
  <r>
    <x v="10"/>
    <x v="3"/>
    <x v="0"/>
    <x v="2"/>
    <x v="9"/>
    <x v="46"/>
    <x v="1"/>
    <x v="6"/>
    <x v="30668"/>
    <n v="375"/>
    <n v="0.34203654999999999"/>
    <n v="9450.0000506249999"/>
    <n v="4912.4999493750001"/>
  </r>
  <r>
    <x v="10"/>
    <x v="3"/>
    <x v="0"/>
    <x v="2"/>
    <x v="9"/>
    <x v="47"/>
    <x v="1"/>
    <x v="6"/>
    <x v="43915"/>
    <n v="925"/>
    <n v="0.34579615000000002"/>
    <n v="22218.659937165001"/>
    <n v="11744.240062835001"/>
  </r>
  <r>
    <x v="10"/>
    <x v="3"/>
    <x v="0"/>
    <x v="2"/>
    <x v="9"/>
    <x v="48"/>
    <x v="1"/>
    <x v="6"/>
    <x v="43916"/>
    <n v="505"/>
    <n v="0.35517979"/>
    <n v="14279.0599352925"/>
    <n v="7865.1900647074999"/>
  </r>
  <r>
    <x v="10"/>
    <x v="3"/>
    <x v="0"/>
    <x v="2"/>
    <x v="9"/>
    <x v="49"/>
    <x v="1"/>
    <x v="6"/>
    <x v="29955"/>
    <n v="1550"/>
    <n v="0.40155287000000001"/>
    <n v="18690.999987725001"/>
    <n v="12541.500012274999"/>
  </r>
  <r>
    <x v="10"/>
    <x v="3"/>
    <x v="0"/>
    <x v="2"/>
    <x v="9"/>
    <x v="50"/>
    <x v="1"/>
    <x v="6"/>
    <x v="43917"/>
    <n v="613"/>
    <n v="0.42451448000000003"/>
    <n v="23443.870145276"/>
    <n v="17293.679854724003"/>
  </r>
  <r>
    <x v="10"/>
    <x v="3"/>
    <x v="0"/>
    <x v="2"/>
    <x v="9"/>
    <x v="51"/>
    <x v="1"/>
    <x v="6"/>
    <x v="43918"/>
    <n v="912"/>
    <n v="0.50286783000000002"/>
    <n v="39213.039871344998"/>
    <n v="39665.460128655002"/>
  </r>
  <r>
    <x v="10"/>
    <x v="3"/>
    <x v="0"/>
    <x v="2"/>
    <x v="9"/>
    <x v="52"/>
    <x v="1"/>
    <x v="6"/>
    <x v="43919"/>
    <n v="120"/>
    <n v="0.39642147"/>
    <n v="3643.20000708"/>
    <n v="2392.79999292"/>
  </r>
  <r>
    <x v="10"/>
    <x v="3"/>
    <x v="0"/>
    <x v="2"/>
    <x v="9"/>
    <x v="53"/>
    <x v="1"/>
    <x v="6"/>
    <x v="43920"/>
    <n v="2079"/>
    <n v="0.32729269999999999"/>
    <n v="46980.229699115007"/>
    <n v="22857.320300884996"/>
  </r>
  <r>
    <x v="10"/>
    <x v="3"/>
    <x v="0"/>
    <x v="2"/>
    <x v="9"/>
    <x v="106"/>
    <x v="1"/>
    <x v="6"/>
    <x v="43921"/>
    <n v="1391"/>
    <n v="0.41397636999999998"/>
    <n v="34421.269955310003"/>
    <n v="24315.730044689997"/>
  </r>
  <r>
    <x v="10"/>
    <x v="3"/>
    <x v="0"/>
    <x v="2"/>
    <x v="9"/>
    <x v="141"/>
    <x v="1"/>
    <x v="6"/>
    <x v="43922"/>
    <n v="1315"/>
    <n v="0.451322"/>
    <n v="45202.699860499997"/>
    <n v="37182.050139500003"/>
  </r>
  <r>
    <x v="10"/>
    <x v="3"/>
    <x v="0"/>
    <x v="2"/>
    <x v="10"/>
    <x v="54"/>
    <x v="1"/>
    <x v="6"/>
    <x v="43923"/>
    <n v="282"/>
    <n v="0.56262809999999996"/>
    <n v="4980.6599856300008"/>
    <n v="6407.0400143699999"/>
  </r>
  <r>
    <x v="10"/>
    <x v="3"/>
    <x v="0"/>
    <x v="2"/>
    <x v="10"/>
    <x v="55"/>
    <x v="1"/>
    <x v="6"/>
    <x v="43924"/>
    <n v="1424"/>
    <n v="0.60692013"/>
    <n v="7220.7199799519985"/>
    <n v="11148.880020048"/>
  </r>
  <r>
    <x v="10"/>
    <x v="3"/>
    <x v="0"/>
    <x v="2"/>
    <x v="15"/>
    <x v="109"/>
    <x v="1"/>
    <x v="6"/>
    <x v="7382"/>
    <n v="83"/>
    <n v="0.54248958999999997"/>
    <n v="4177.0700433000002"/>
    <n v="4952.9299566999998"/>
  </r>
  <r>
    <x v="10"/>
    <x v="3"/>
    <x v="0"/>
    <x v="2"/>
    <x v="15"/>
    <x v="56"/>
    <x v="1"/>
    <x v="6"/>
    <x v="26414"/>
    <n v="54"/>
    <n v="0.44444444"/>
    <n v="5184.0000414720007"/>
    <n v="4147.199958528"/>
  </r>
  <r>
    <x v="10"/>
    <x v="3"/>
    <x v="0"/>
    <x v="2"/>
    <x v="11"/>
    <x v="142"/>
    <x v="1"/>
    <x v="6"/>
    <x v="33845"/>
    <n v="78"/>
    <n v="0.37688770999999999"/>
    <n v="7047.3999998999998"/>
    <n v="4262.6000001000002"/>
  </r>
  <r>
    <x v="10"/>
    <x v="3"/>
    <x v="0"/>
    <x v="2"/>
    <x v="11"/>
    <x v="143"/>
    <x v="1"/>
    <x v="6"/>
    <x v="35864"/>
    <n v="21"/>
    <n v="0.34889362000000002"/>
    <n v="3213.2099853"/>
    <n v="1721.7900147"/>
  </r>
  <r>
    <x v="10"/>
    <x v="3"/>
    <x v="0"/>
    <x v="3"/>
    <x v="13"/>
    <x v="119"/>
    <x v="1"/>
    <x v="6"/>
    <x v="43925"/>
    <n v="304"/>
    <n v="0.54"/>
    <n v="839.04"/>
    <n v="984.96"/>
  </r>
  <r>
    <x v="10"/>
    <x v="3"/>
    <x v="4"/>
    <x v="2"/>
    <x v="8"/>
    <x v="101"/>
    <x v="1"/>
    <x v="6"/>
    <x v="41318"/>
    <n v="39"/>
    <n v="0.42164383999999999"/>
    <n v="1646.57998752"/>
    <n v="1200.42001248"/>
  </r>
  <r>
    <x v="10"/>
    <x v="3"/>
    <x v="4"/>
    <x v="2"/>
    <x v="8"/>
    <x v="42"/>
    <x v="1"/>
    <x v="6"/>
    <x v="43926"/>
    <n v="16"/>
    <n v="0.47456446000000002"/>
    <n v="1930.2399997439998"/>
    <n v="1743.3600002560001"/>
  </r>
  <r>
    <x v="10"/>
    <x v="3"/>
    <x v="4"/>
    <x v="2"/>
    <x v="8"/>
    <x v="102"/>
    <x v="1"/>
    <x v="6"/>
    <x v="43927"/>
    <n v="19"/>
    <n v="0.49222487999999998"/>
    <n v="1613.1000012160002"/>
    <n v="1563.6999987839999"/>
  </r>
  <r>
    <x v="10"/>
    <x v="3"/>
    <x v="4"/>
    <x v="2"/>
    <x v="8"/>
    <x v="133"/>
    <x v="1"/>
    <x v="6"/>
    <x v="38234"/>
    <n v="132"/>
    <n v="0.40211416"/>
    <n v="3732.9600306240004"/>
    <n v="2510.639969376"/>
  </r>
  <r>
    <x v="10"/>
    <x v="3"/>
    <x v="4"/>
    <x v="2"/>
    <x v="8"/>
    <x v="43"/>
    <x v="1"/>
    <x v="6"/>
    <x v="6798"/>
    <n v="114"/>
    <n v="0.45758963000000002"/>
    <n v="11051.340083564999"/>
    <n v="9323.1599164350009"/>
  </r>
  <r>
    <x v="10"/>
    <x v="3"/>
    <x v="4"/>
    <x v="2"/>
    <x v="8"/>
    <x v="44"/>
    <x v="1"/>
    <x v="6"/>
    <x v="43928"/>
    <n v="64"/>
    <n v="0.43894724000000002"/>
    <n v="9081.1999733599987"/>
    <n v="7104.8000266400013"/>
  </r>
  <r>
    <x v="10"/>
    <x v="3"/>
    <x v="4"/>
    <x v="2"/>
    <x v="8"/>
    <x v="139"/>
    <x v="1"/>
    <x v="6"/>
    <x v="43929"/>
    <n v="166"/>
    <n v="0.42429223999999999"/>
    <n v="10464.63995352"/>
    <n v="7712.3600464800002"/>
  </r>
  <r>
    <x v="10"/>
    <x v="3"/>
    <x v="4"/>
    <x v="2"/>
    <x v="8"/>
    <x v="45"/>
    <x v="1"/>
    <x v="6"/>
    <x v="43930"/>
    <n v="215"/>
    <n v="0.46766866000000001"/>
    <n v="15070.459934801998"/>
    <n v="13239.840065198001"/>
  </r>
  <r>
    <x v="10"/>
    <x v="3"/>
    <x v="4"/>
    <x v="2"/>
    <x v="9"/>
    <x v="105"/>
    <x v="1"/>
    <x v="6"/>
    <x v="43931"/>
    <n v="164"/>
    <n v="0.45717795999999999"/>
    <n v="6009.0399828"/>
    <n v="5060.9600172"/>
  </r>
  <r>
    <x v="10"/>
    <x v="3"/>
    <x v="4"/>
    <x v="2"/>
    <x v="9"/>
    <x v="46"/>
    <x v="1"/>
    <x v="6"/>
    <x v="43932"/>
    <n v="743"/>
    <n v="0.34256366999999999"/>
    <n v="18708.599899177003"/>
    <n v="9748.3001008229985"/>
  </r>
  <r>
    <x v="10"/>
    <x v="3"/>
    <x v="4"/>
    <x v="2"/>
    <x v="9"/>
    <x v="47"/>
    <x v="1"/>
    <x v="6"/>
    <x v="43933"/>
    <n v="776"/>
    <n v="0.33052691000000001"/>
    <n v="17061.889908849502"/>
    <n v="8423.6600911504975"/>
  </r>
  <r>
    <x v="10"/>
    <x v="3"/>
    <x v="4"/>
    <x v="2"/>
    <x v="9"/>
    <x v="48"/>
    <x v="1"/>
    <x v="6"/>
    <x v="43934"/>
    <n v="413"/>
    <n v="0.42548078"/>
    <n v="10728.750015238202"/>
    <n v="7945.5599847617996"/>
  </r>
  <r>
    <x v="10"/>
    <x v="3"/>
    <x v="4"/>
    <x v="2"/>
    <x v="9"/>
    <x v="49"/>
    <x v="1"/>
    <x v="6"/>
    <x v="43935"/>
    <n v="604"/>
    <n v="0.40099256"/>
    <n v="7290.2799492640006"/>
    <n v="4880.3200507359998"/>
  </r>
  <r>
    <x v="10"/>
    <x v="3"/>
    <x v="4"/>
    <x v="2"/>
    <x v="9"/>
    <x v="50"/>
    <x v="1"/>
    <x v="6"/>
    <x v="43936"/>
    <n v="1075"/>
    <n v="0.40753023999999999"/>
    <n v="42423.560176896004"/>
    <n v="29181.039823104002"/>
  </r>
  <r>
    <x v="10"/>
    <x v="3"/>
    <x v="4"/>
    <x v="2"/>
    <x v="9"/>
    <x v="51"/>
    <x v="1"/>
    <x v="6"/>
    <x v="43937"/>
    <n v="185"/>
    <n v="0.50428571"/>
    <n v="7703.4000666000002"/>
    <n v="7836.5999333999998"/>
  </r>
  <r>
    <x v="10"/>
    <x v="3"/>
    <x v="4"/>
    <x v="2"/>
    <x v="9"/>
    <x v="52"/>
    <x v="1"/>
    <x v="6"/>
    <x v="18155"/>
    <n v="228"/>
    <n v="0.39960238999999997"/>
    <n v="6885.5999505239997"/>
    <n v="4582.8000494759999"/>
  </r>
  <r>
    <x v="10"/>
    <x v="3"/>
    <x v="4"/>
    <x v="2"/>
    <x v="9"/>
    <x v="53"/>
    <x v="1"/>
    <x v="6"/>
    <x v="43938"/>
    <n v="1828"/>
    <n v="0.3323893"/>
    <n v="41193.749924774995"/>
    <n v="20509.500075225005"/>
  </r>
  <r>
    <x v="10"/>
    <x v="3"/>
    <x v="4"/>
    <x v="2"/>
    <x v="9"/>
    <x v="106"/>
    <x v="1"/>
    <x v="6"/>
    <x v="43939"/>
    <n v="1236"/>
    <n v="0.41713887999999999"/>
    <n v="29275.21975896"/>
    <n v="20951.53024104"/>
  </r>
  <r>
    <x v="10"/>
    <x v="3"/>
    <x v="4"/>
    <x v="2"/>
    <x v="11"/>
    <x v="142"/>
    <x v="1"/>
    <x v="6"/>
    <x v="43940"/>
    <n v="119"/>
    <n v="0.37813793000000001"/>
    <n v="10730.230017850001"/>
    <n v="6524.7699821499991"/>
  </r>
  <r>
    <x v="10"/>
    <x v="3"/>
    <x v="4"/>
    <x v="2"/>
    <x v="11"/>
    <x v="140"/>
    <x v="1"/>
    <x v="6"/>
    <x v="21390"/>
    <n v="92"/>
    <n v="0.34505708000000002"/>
    <n v="21571.20001312"/>
    <n v="11364.79998688"/>
  </r>
  <r>
    <x v="10"/>
    <x v="3"/>
    <x v="4"/>
    <x v="2"/>
    <x v="11"/>
    <x v="143"/>
    <x v="1"/>
    <x v="6"/>
    <x v="7369"/>
    <n v="57"/>
    <n v="0.34719148999999999"/>
    <n v="8744.3699914499994"/>
    <n v="4650.6300085500006"/>
  </r>
  <r>
    <x v="10"/>
    <x v="3"/>
    <x v="5"/>
    <x v="0"/>
    <x v="0"/>
    <x v="73"/>
    <x v="1"/>
    <x v="6"/>
    <x v="37489"/>
    <n v="516"/>
    <n v="0.35504886000000002"/>
    <n v="4086.7199995871997"/>
    <n v="2249.7600004127999"/>
  </r>
  <r>
    <x v="10"/>
    <x v="3"/>
    <x v="5"/>
    <x v="0"/>
    <x v="0"/>
    <x v="74"/>
    <x v="1"/>
    <x v="6"/>
    <x v="43941"/>
    <n v="511"/>
    <n v="0.31689537000000001"/>
    <n v="8140.2299854876001"/>
    <n v="3776.2900145124004"/>
  </r>
  <r>
    <x v="10"/>
    <x v="3"/>
    <x v="5"/>
    <x v="0"/>
    <x v="0"/>
    <x v="75"/>
    <x v="1"/>
    <x v="6"/>
    <x v="43942"/>
    <n v="1911"/>
    <n v="0.76535719999999996"/>
    <n v="1624.3499794200006"/>
    <n v="5298.300020579999"/>
  </r>
  <r>
    <x v="10"/>
    <x v="3"/>
    <x v="5"/>
    <x v="0"/>
    <x v="0"/>
    <x v="0"/>
    <x v="1"/>
    <x v="6"/>
    <x v="43943"/>
    <n v="234"/>
    <n v="0.35437798999999998"/>
    <n v="18617.040068398201"/>
    <n v="10218.779931601799"/>
  </r>
  <r>
    <x v="10"/>
    <x v="3"/>
    <x v="5"/>
    <x v="0"/>
    <x v="0"/>
    <x v="77"/>
    <x v="1"/>
    <x v="6"/>
    <x v="43944"/>
    <n v="930"/>
    <n v="0.26880025000000002"/>
    <n v="43133.400132524999"/>
    <n v="15856.499867475002"/>
  </r>
  <r>
    <x v="10"/>
    <x v="3"/>
    <x v="5"/>
    <x v="0"/>
    <x v="0"/>
    <x v="1"/>
    <x v="1"/>
    <x v="6"/>
    <x v="43945"/>
    <n v="147"/>
    <n v="0.47981689999999999"/>
    <n v="11024.999905626"/>
    <n v="10169.460094373999"/>
  </r>
  <r>
    <x v="10"/>
    <x v="3"/>
    <x v="5"/>
    <x v="0"/>
    <x v="2"/>
    <x v="85"/>
    <x v="1"/>
    <x v="6"/>
    <x v="43946"/>
    <n v="425"/>
    <n v="0.41909384999999999"/>
    <n v="3051.5000059499998"/>
    <n v="2201.4999940500002"/>
  </r>
  <r>
    <x v="10"/>
    <x v="3"/>
    <x v="5"/>
    <x v="0"/>
    <x v="20"/>
    <x v="89"/>
    <x v="1"/>
    <x v="6"/>
    <x v="43947"/>
    <n v="473"/>
    <n v="0.52516618999999998"/>
    <n v="7095.0000273866999"/>
    <n v="7847.0699726132998"/>
  </r>
  <r>
    <x v="10"/>
    <x v="3"/>
    <x v="5"/>
    <x v="0"/>
    <x v="3"/>
    <x v="91"/>
    <x v="1"/>
    <x v="6"/>
    <x v="43948"/>
    <n v="436"/>
    <n v="0.53959484000000002"/>
    <n v="3270.0000245903998"/>
    <n v="3832.4399754095998"/>
  </r>
  <r>
    <x v="10"/>
    <x v="3"/>
    <x v="5"/>
    <x v="0"/>
    <x v="3"/>
    <x v="93"/>
    <x v="1"/>
    <x v="6"/>
    <x v="31994"/>
    <n v="174"/>
    <n v="0.38858695999999998"/>
    <n v="3131.9999821824003"/>
    <n v="1990.5600178176001"/>
  </r>
  <r>
    <x v="10"/>
    <x v="3"/>
    <x v="5"/>
    <x v="0"/>
    <x v="3"/>
    <x v="8"/>
    <x v="1"/>
    <x v="6"/>
    <x v="43949"/>
    <n v="108"/>
    <n v="0.44052457"/>
    <n v="3271.3199762616"/>
    <n v="2575.8000237383999"/>
  </r>
  <r>
    <x v="10"/>
    <x v="3"/>
    <x v="5"/>
    <x v="0"/>
    <x v="3"/>
    <x v="95"/>
    <x v="1"/>
    <x v="6"/>
    <x v="1836"/>
    <n v="28"/>
    <n v="0.44870566000000001"/>
    <n v="804.99999526800002"/>
    <n v="655.20000473200002"/>
  </r>
  <r>
    <x v="10"/>
    <x v="3"/>
    <x v="5"/>
    <x v="0"/>
    <x v="3"/>
    <x v="132"/>
    <x v="1"/>
    <x v="6"/>
    <x v="43950"/>
    <n v="396"/>
    <n v="0.36608558000000002"/>
    <n v="7919.9999805959997"/>
    <n v="4573.8000194039996"/>
  </r>
  <r>
    <x v="10"/>
    <x v="3"/>
    <x v="5"/>
    <x v="2"/>
    <x v="8"/>
    <x v="97"/>
    <x v="1"/>
    <x v="6"/>
    <x v="33965"/>
    <n v="92"/>
    <n v="0.38625205000000001"/>
    <n v="2759.9999812320002"/>
    <n v="1736.9600187679998"/>
  </r>
  <r>
    <x v="10"/>
    <x v="3"/>
    <x v="5"/>
    <x v="2"/>
    <x v="8"/>
    <x v="99"/>
    <x v="1"/>
    <x v="6"/>
    <x v="43951"/>
    <n v="135"/>
    <n v="0.50185208999999997"/>
    <n v="5264.9999829765002"/>
    <n v="5304.1500170234995"/>
  </r>
  <r>
    <x v="10"/>
    <x v="3"/>
    <x v="5"/>
    <x v="2"/>
    <x v="8"/>
    <x v="101"/>
    <x v="1"/>
    <x v="6"/>
    <x v="14537"/>
    <n v="185"/>
    <n v="0.41895001999999998"/>
    <n v="7847.0799799000006"/>
    <n v="5657.9200200999994"/>
  </r>
  <r>
    <x v="10"/>
    <x v="3"/>
    <x v="5"/>
    <x v="2"/>
    <x v="8"/>
    <x v="42"/>
    <x v="1"/>
    <x v="6"/>
    <x v="43952"/>
    <n v="353"/>
    <n v="0.44829609999999998"/>
    <n v="47017.420106580001"/>
    <n v="38204.779893419996"/>
  </r>
  <r>
    <x v="10"/>
    <x v="3"/>
    <x v="5"/>
    <x v="2"/>
    <x v="8"/>
    <x v="102"/>
    <x v="1"/>
    <x v="6"/>
    <x v="43953"/>
    <n v="110"/>
    <n v="0.47672139000000002"/>
    <n v="10058.880064307999"/>
    <n v="9163.9199356919999"/>
  </r>
  <r>
    <x v="10"/>
    <x v="3"/>
    <x v="5"/>
    <x v="2"/>
    <x v="8"/>
    <x v="133"/>
    <x v="1"/>
    <x v="6"/>
    <x v="43954"/>
    <n v="225"/>
    <n v="0.38801973000000001"/>
    <n v="6513.0000234749996"/>
    <n v="4129.4999765250004"/>
  </r>
  <r>
    <x v="10"/>
    <x v="3"/>
    <x v="5"/>
    <x v="2"/>
    <x v="8"/>
    <x v="43"/>
    <x v="1"/>
    <x v="6"/>
    <x v="43955"/>
    <n v="206"/>
    <n v="0.45270331000000003"/>
    <n v="22719.380195279999"/>
    <n v="18792.619804720001"/>
  </r>
  <r>
    <x v="10"/>
    <x v="3"/>
    <x v="5"/>
    <x v="2"/>
    <x v="8"/>
    <x v="44"/>
    <x v="1"/>
    <x v="6"/>
    <x v="43956"/>
    <n v="154"/>
    <n v="0.42985498"/>
    <n v="23856.920158871999"/>
    <n v="17986.679841128"/>
  </r>
  <r>
    <x v="10"/>
    <x v="3"/>
    <x v="5"/>
    <x v="2"/>
    <x v="8"/>
    <x v="139"/>
    <x v="1"/>
    <x v="6"/>
    <x v="43957"/>
    <n v="102"/>
    <n v="0.42429223999999999"/>
    <n v="6430.07997144"/>
    <n v="4738.92002856"/>
  </r>
  <r>
    <x v="10"/>
    <x v="3"/>
    <x v="5"/>
    <x v="2"/>
    <x v="8"/>
    <x v="45"/>
    <x v="1"/>
    <x v="6"/>
    <x v="43958"/>
    <n v="81"/>
    <n v="0.46942218000000002"/>
    <n v="5673.8400337339999"/>
    <n v="5019.8599662660008"/>
  </r>
  <r>
    <x v="10"/>
    <x v="3"/>
    <x v="5"/>
    <x v="2"/>
    <x v="9"/>
    <x v="33"/>
    <x v="1"/>
    <x v="6"/>
    <x v="43959"/>
    <n v="96"/>
    <n v="0.57713453999999997"/>
    <n v="2510.4000044544005"/>
    <n v="3426.2399955455999"/>
  </r>
  <r>
    <x v="10"/>
    <x v="3"/>
    <x v="5"/>
    <x v="2"/>
    <x v="9"/>
    <x v="34"/>
    <x v="1"/>
    <x v="6"/>
    <x v="1440"/>
    <n v="42"/>
    <n v="0.54827272999999999"/>
    <n v="2086.9799874"/>
    <n v="2533.0200126"/>
  </r>
  <r>
    <x v="10"/>
    <x v="3"/>
    <x v="5"/>
    <x v="2"/>
    <x v="9"/>
    <x v="103"/>
    <x v="1"/>
    <x v="6"/>
    <x v="43960"/>
    <n v="154"/>
    <n v="0.50585694999999997"/>
    <n v="9067.5200260695019"/>
    <n v="9282.4699739304997"/>
  </r>
  <r>
    <x v="10"/>
    <x v="3"/>
    <x v="5"/>
    <x v="2"/>
    <x v="9"/>
    <x v="104"/>
    <x v="1"/>
    <x v="6"/>
    <x v="7709"/>
    <n v="14"/>
    <n v="0.56996444000000002"/>
    <n v="575.68000346079998"/>
    <n v="762.99999653920008"/>
  </r>
  <r>
    <x v="10"/>
    <x v="3"/>
    <x v="5"/>
    <x v="2"/>
    <x v="9"/>
    <x v="105"/>
    <x v="1"/>
    <x v="6"/>
    <x v="43937"/>
    <n v="224"/>
    <n v="0.44190991000000002"/>
    <n v="8672.7199985999996"/>
    <n v="6867.2800014000004"/>
  </r>
  <r>
    <x v="10"/>
    <x v="3"/>
    <x v="5"/>
    <x v="2"/>
    <x v="9"/>
    <x v="46"/>
    <x v="1"/>
    <x v="6"/>
    <x v="43961"/>
    <n v="614"/>
    <n v="0.34274415000000003"/>
    <n v="15456.160019769999"/>
    <n v="8060.0399802300017"/>
  </r>
  <r>
    <x v="10"/>
    <x v="3"/>
    <x v="5"/>
    <x v="2"/>
    <x v="9"/>
    <x v="47"/>
    <x v="1"/>
    <x v="6"/>
    <x v="43962"/>
    <n v="2253"/>
    <n v="0.33486901000000002"/>
    <n v="48722.940180118494"/>
    <n v="24530.2098198815"/>
  </r>
  <r>
    <x v="10"/>
    <x v="3"/>
    <x v="5"/>
    <x v="2"/>
    <x v="9"/>
    <x v="48"/>
    <x v="1"/>
    <x v="6"/>
    <x v="43963"/>
    <n v="1082"/>
    <n v="0.37528588000000002"/>
    <n v="30478.739900796001"/>
    <n v="18309.560099204002"/>
  </r>
  <r>
    <x v="10"/>
    <x v="3"/>
    <x v="5"/>
    <x v="2"/>
    <x v="9"/>
    <x v="49"/>
    <x v="1"/>
    <x v="6"/>
    <x v="43964"/>
    <n v="2201"/>
    <n v="0.40370506"/>
    <n v="26793.409983261001"/>
    <n v="18139.740016739001"/>
  </r>
  <r>
    <x v="10"/>
    <x v="3"/>
    <x v="5"/>
    <x v="2"/>
    <x v="9"/>
    <x v="50"/>
    <x v="1"/>
    <x v="6"/>
    <x v="43965"/>
    <n v="2038"/>
    <n v="0.42075727000000002"/>
    <n v="80246.260464644991"/>
    <n v="58290.239535355009"/>
  </r>
  <r>
    <x v="10"/>
    <x v="3"/>
    <x v="5"/>
    <x v="2"/>
    <x v="9"/>
    <x v="51"/>
    <x v="1"/>
    <x v="6"/>
    <x v="43966"/>
    <n v="1327"/>
    <n v="0.51101280999999998"/>
    <n v="55235.259501615001"/>
    <n v="57723.240498384999"/>
  </r>
  <r>
    <x v="10"/>
    <x v="3"/>
    <x v="5"/>
    <x v="2"/>
    <x v="9"/>
    <x v="53"/>
    <x v="1"/>
    <x v="6"/>
    <x v="43967"/>
    <n v="2523"/>
    <n v="0.32575447000000002"/>
    <n v="56138.930182030497"/>
    <n v="27122.919817969509"/>
  </r>
  <r>
    <x v="10"/>
    <x v="3"/>
    <x v="5"/>
    <x v="2"/>
    <x v="9"/>
    <x v="106"/>
    <x v="1"/>
    <x v="6"/>
    <x v="43968"/>
    <n v="1673"/>
    <n v="0.42116149000000003"/>
    <n v="40112.929904489996"/>
    <n v="29186.070095510004"/>
  </r>
  <r>
    <x v="10"/>
    <x v="3"/>
    <x v="5"/>
    <x v="2"/>
    <x v="9"/>
    <x v="141"/>
    <x v="1"/>
    <x v="6"/>
    <x v="43969"/>
    <n v="1532"/>
    <n v="0.45322672000000003"/>
    <n v="52479.190059743996"/>
    <n v="43500.609940256007"/>
  </r>
  <r>
    <x v="10"/>
    <x v="3"/>
    <x v="5"/>
    <x v="2"/>
    <x v="10"/>
    <x v="125"/>
    <x v="1"/>
    <x v="6"/>
    <x v="43970"/>
    <n v="3011"/>
    <n v="0.29489292"/>
    <n v="25774.1598530632"/>
    <n v="10779.380146936801"/>
  </r>
  <r>
    <x v="10"/>
    <x v="3"/>
    <x v="5"/>
    <x v="2"/>
    <x v="10"/>
    <x v="126"/>
    <x v="1"/>
    <x v="6"/>
    <x v="43971"/>
    <n v="638"/>
    <n v="0.29920293999999997"/>
    <n v="7292.3400310068009"/>
    <n v="3113.4399689931997"/>
  </r>
  <r>
    <x v="10"/>
    <x v="3"/>
    <x v="5"/>
    <x v="2"/>
    <x v="10"/>
    <x v="35"/>
    <x v="1"/>
    <x v="6"/>
    <x v="43972"/>
    <n v="477"/>
    <n v="0.29645589999999999"/>
    <n v="38159.999814447001"/>
    <n v="16079.670185552997"/>
  </r>
  <r>
    <x v="10"/>
    <x v="3"/>
    <x v="5"/>
    <x v="2"/>
    <x v="10"/>
    <x v="127"/>
    <x v="1"/>
    <x v="6"/>
    <x v="43973"/>
    <n v="224"/>
    <n v="0.40745404000000002"/>
    <n v="5270.7200160384"/>
    <n v="3624.3199839616009"/>
  </r>
  <r>
    <x v="10"/>
    <x v="3"/>
    <x v="5"/>
    <x v="2"/>
    <x v="10"/>
    <x v="54"/>
    <x v="1"/>
    <x v="6"/>
    <x v="43974"/>
    <n v="429"/>
    <n v="0.53807380000000005"/>
    <n v="8065.3700298599997"/>
    <n v="9394.9299701399996"/>
  </r>
  <r>
    <x v="10"/>
    <x v="3"/>
    <x v="5"/>
    <x v="2"/>
    <x v="10"/>
    <x v="55"/>
    <x v="1"/>
    <x v="6"/>
    <x v="43975"/>
    <n v="1798"/>
    <n v="0.61723576999999996"/>
    <n v="8877.9101034660016"/>
    <n v="14316.289896533999"/>
  </r>
  <r>
    <x v="10"/>
    <x v="3"/>
    <x v="5"/>
    <x v="2"/>
    <x v="15"/>
    <x v="135"/>
    <x v="1"/>
    <x v="6"/>
    <x v="43976"/>
    <n v="63"/>
    <n v="0.45764664999999999"/>
    <n v="5929.560022617"/>
    <n v="5003.4599773830005"/>
  </r>
  <r>
    <x v="10"/>
    <x v="3"/>
    <x v="5"/>
    <x v="2"/>
    <x v="15"/>
    <x v="109"/>
    <x v="1"/>
    <x v="6"/>
    <x v="2652"/>
    <n v="38"/>
    <n v="0.54216507000000003"/>
    <n v="1913.7500074"/>
    <n v="2266.2499926"/>
  </r>
  <r>
    <x v="10"/>
    <x v="3"/>
    <x v="5"/>
    <x v="2"/>
    <x v="15"/>
    <x v="56"/>
    <x v="1"/>
    <x v="6"/>
    <x v="43977"/>
    <n v="91"/>
    <n v="0.44444444"/>
    <n v="8736.0000698879994"/>
    <n v="6988.7999301119999"/>
  </r>
  <r>
    <x v="10"/>
    <x v="3"/>
    <x v="5"/>
    <x v="2"/>
    <x v="11"/>
    <x v="110"/>
    <x v="1"/>
    <x v="6"/>
    <x v="43978"/>
    <n v="700"/>
    <n v="0.37636419999999998"/>
    <n v="14000.000074200001"/>
    <n v="8448.9999257999989"/>
  </r>
  <r>
    <x v="10"/>
    <x v="3"/>
    <x v="5"/>
    <x v="2"/>
    <x v="11"/>
    <x v="128"/>
    <x v="1"/>
    <x v="6"/>
    <x v="31168"/>
    <n v="117"/>
    <n v="0.42152368000000001"/>
    <n v="6201.0000512928"/>
    <n v="4518.5399487072009"/>
  </r>
  <r>
    <x v="10"/>
    <x v="3"/>
    <x v="5"/>
    <x v="2"/>
    <x v="11"/>
    <x v="111"/>
    <x v="1"/>
    <x v="6"/>
    <x v="43979"/>
    <n v="443"/>
    <n v="0.33772206999999999"/>
    <n v="32533.9198483611"/>
    <n v="16590.350151638897"/>
  </r>
  <r>
    <x v="10"/>
    <x v="3"/>
    <x v="5"/>
    <x v="2"/>
    <x v="11"/>
    <x v="142"/>
    <x v="1"/>
    <x v="6"/>
    <x v="18154"/>
    <n v="343"/>
    <n v="0.37728220000000001"/>
    <n v="30970.869782999998"/>
    <n v="18764.130217000002"/>
  </r>
  <r>
    <x v="10"/>
    <x v="3"/>
    <x v="5"/>
    <x v="2"/>
    <x v="11"/>
    <x v="140"/>
    <x v="1"/>
    <x v="6"/>
    <x v="42447"/>
    <n v="69"/>
    <n v="0.35010687000000001"/>
    <n v="16053.660097259999"/>
    <n v="8648.339902740001"/>
  </r>
  <r>
    <x v="10"/>
    <x v="3"/>
    <x v="5"/>
    <x v="2"/>
    <x v="11"/>
    <x v="143"/>
    <x v="1"/>
    <x v="6"/>
    <x v="37761"/>
    <n v="83"/>
    <n v="0.34786824"/>
    <n v="12719.8299788"/>
    <n v="6785.1700211999996"/>
  </r>
  <r>
    <x v="10"/>
    <x v="3"/>
    <x v="5"/>
    <x v="3"/>
    <x v="12"/>
    <x v="38"/>
    <x v="1"/>
    <x v="6"/>
    <x v="43980"/>
    <n v="681"/>
    <n v="0.65428571000000002"/>
    <n v="1648.0200204299999"/>
    <n v="3118.9799795700001"/>
  </r>
  <r>
    <x v="10"/>
    <x v="3"/>
    <x v="5"/>
    <x v="3"/>
    <x v="13"/>
    <x v="118"/>
    <x v="1"/>
    <x v="6"/>
    <x v="43981"/>
    <n v="536"/>
    <n v="0.63"/>
    <n v="991.59999999999991"/>
    <n v="1688.4"/>
  </r>
  <r>
    <x v="10"/>
    <x v="3"/>
    <x v="5"/>
    <x v="3"/>
    <x v="14"/>
    <x v="120"/>
    <x v="1"/>
    <x v="6"/>
    <x v="43982"/>
    <n v="57"/>
    <n v="0.59885714000000001"/>
    <n v="800.28000569999995"/>
    <n v="1194.7199943000001"/>
  </r>
  <r>
    <x v="10"/>
    <x v="3"/>
    <x v="5"/>
    <x v="3"/>
    <x v="14"/>
    <x v="122"/>
    <x v="1"/>
    <x v="6"/>
    <x v="4500"/>
    <n v="56"/>
    <n v="0.54"/>
    <n v="154.56"/>
    <n v="181.44"/>
  </r>
  <r>
    <x v="10"/>
    <x v="3"/>
    <x v="5"/>
    <x v="4"/>
    <x v="16"/>
    <x v="59"/>
    <x v="1"/>
    <x v="6"/>
    <x v="31508"/>
    <n v="67"/>
    <n v="0.48883346999999999"/>
    <n v="30210.299739570997"/>
    <n v="28890.400260429"/>
  </r>
  <r>
    <x v="10"/>
    <x v="3"/>
    <x v="5"/>
    <x v="4"/>
    <x v="17"/>
    <x v="64"/>
    <x v="1"/>
    <x v="6"/>
    <x v="43983"/>
    <n v="37"/>
    <n v="0.52776509000000005"/>
    <n v="22570.0000108891"/>
    <n v="25224.009989110902"/>
  </r>
  <r>
    <x v="10"/>
    <x v="3"/>
    <x v="5"/>
    <x v="4"/>
    <x v="18"/>
    <x v="67"/>
    <x v="1"/>
    <x v="6"/>
    <x v="43984"/>
    <n v="110"/>
    <n v="0.51132723999999996"/>
    <n v="4532.0000435160009"/>
    <n v="4742.0999564839994"/>
  </r>
  <r>
    <x v="10"/>
    <x v="3"/>
    <x v="5"/>
    <x v="4"/>
    <x v="18"/>
    <x v="68"/>
    <x v="1"/>
    <x v="6"/>
    <x v="43985"/>
    <n v="129"/>
    <n v="0.46503496999999999"/>
    <n v="11842.199890092001"/>
    <n v="10294.200109908001"/>
  </r>
  <r>
    <x v="10"/>
    <x v="3"/>
    <x v="5"/>
    <x v="4"/>
    <x v="19"/>
    <x v="72"/>
    <x v="1"/>
    <x v="6"/>
    <x v="43986"/>
    <n v="2081"/>
    <n v="0.52425372999999997"/>
    <n v="5306.5500149832005"/>
    <n v="5847.6099850167993"/>
  </r>
  <r>
    <x v="10"/>
    <x v="4"/>
    <x v="5"/>
    <x v="0"/>
    <x v="1"/>
    <x v="123"/>
    <x v="1"/>
    <x v="6"/>
    <x v="43987"/>
    <n v="252"/>
    <n v="0.28900517999999997"/>
    <n v="62999.999649316807"/>
    <n v="25608.240350683198"/>
  </r>
  <r>
    <x v="10"/>
    <x v="4"/>
    <x v="5"/>
    <x v="0"/>
    <x v="1"/>
    <x v="3"/>
    <x v="1"/>
    <x v="6"/>
    <x v="43988"/>
    <n v="158"/>
    <n v="0.29049340000000001"/>
    <n v="62026.060281239996"/>
    <n v="25395.339718759999"/>
  </r>
  <r>
    <x v="10"/>
    <x v="4"/>
    <x v="5"/>
    <x v="0"/>
    <x v="1"/>
    <x v="124"/>
    <x v="1"/>
    <x v="6"/>
    <x v="36222"/>
    <n v="144"/>
    <n v="0.35779557000000001"/>
    <n v="65375.999963164802"/>
    <n v="36423.360036835198"/>
  </r>
  <r>
    <x v="10"/>
    <x v="4"/>
    <x v="5"/>
    <x v="0"/>
    <x v="1"/>
    <x v="80"/>
    <x v="1"/>
    <x v="6"/>
    <x v="33504"/>
    <n v="26"/>
    <n v="0.37997444000000002"/>
    <n v="12739.9999951224"/>
    <n v="7807.5400048776009"/>
  </r>
  <r>
    <x v="10"/>
    <x v="4"/>
    <x v="5"/>
    <x v="0"/>
    <x v="1"/>
    <x v="81"/>
    <x v="1"/>
    <x v="6"/>
    <x v="43989"/>
    <n v="1394"/>
    <n v="0.50495049999999997"/>
    <n v="1393.9999860600001"/>
    <n v="1421.88001394"/>
  </r>
  <r>
    <x v="10"/>
    <x v="4"/>
    <x v="5"/>
    <x v="0"/>
    <x v="2"/>
    <x v="5"/>
    <x v="1"/>
    <x v="6"/>
    <x v="43990"/>
    <n v="197"/>
    <n v="0.40447832"/>
    <n v="29550.000149404801"/>
    <n v="20070.3598505952"/>
  </r>
  <r>
    <x v="10"/>
    <x v="4"/>
    <x v="5"/>
    <x v="0"/>
    <x v="2"/>
    <x v="6"/>
    <x v="1"/>
    <x v="6"/>
    <x v="43991"/>
    <n v="202"/>
    <n v="0.34263549999999998"/>
    <n v="13180.50005454"/>
    <n v="6870.0199454600006"/>
  </r>
  <r>
    <x v="10"/>
    <x v="4"/>
    <x v="5"/>
    <x v="0"/>
    <x v="20"/>
    <x v="87"/>
    <x v="1"/>
    <x v="6"/>
    <x v="43992"/>
    <n v="208"/>
    <n v="0.38637703000000001"/>
    <n v="34665.279719616003"/>
    <n v="21827.520280384"/>
  </r>
  <r>
    <x v="10"/>
    <x v="4"/>
    <x v="5"/>
    <x v="0"/>
    <x v="20"/>
    <x v="89"/>
    <x v="1"/>
    <x v="6"/>
    <x v="43993"/>
    <n v="562"/>
    <n v="0.51550388000000003"/>
    <n v="8429.9999298624007"/>
    <n v="8969.5200701375998"/>
  </r>
  <r>
    <x v="10"/>
    <x v="4"/>
    <x v="5"/>
    <x v="0"/>
    <x v="3"/>
    <x v="96"/>
    <x v="1"/>
    <x v="6"/>
    <x v="43994"/>
    <n v="575"/>
    <n v="0.53064219999999995"/>
    <n v="7354.2500287500006"/>
    <n v="8314.4999712499994"/>
  </r>
  <r>
    <x v="10"/>
    <x v="4"/>
    <x v="5"/>
    <x v="2"/>
    <x v="8"/>
    <x v="99"/>
    <x v="1"/>
    <x v="6"/>
    <x v="43995"/>
    <n v="61"/>
    <n v="0.50185208999999997"/>
    <n v="2378.9999923078999"/>
    <n v="2396.6900076920997"/>
  </r>
  <r>
    <x v="10"/>
    <x v="4"/>
    <x v="5"/>
    <x v="2"/>
    <x v="9"/>
    <x v="33"/>
    <x v="1"/>
    <x v="6"/>
    <x v="43996"/>
    <n v="65"/>
    <n v="0.57713453999999997"/>
    <n v="1699.7500030159999"/>
    <n v="2319.849996984"/>
  </r>
  <r>
    <x v="10"/>
    <x v="4"/>
    <x v="5"/>
    <x v="2"/>
    <x v="15"/>
    <x v="107"/>
    <x v="1"/>
    <x v="6"/>
    <x v="43997"/>
    <n v="461"/>
    <n v="0.28831351"/>
    <n v="32818.589813156701"/>
    <n v="13295.240186843301"/>
  </r>
  <r>
    <x v="10"/>
    <x v="4"/>
    <x v="5"/>
    <x v="2"/>
    <x v="15"/>
    <x v="108"/>
    <x v="1"/>
    <x v="6"/>
    <x v="30428"/>
    <n v="121"/>
    <n v="0.27331240000000001"/>
    <n v="11202.180029039999"/>
    <n v="4213.2199709600009"/>
  </r>
  <r>
    <x v="10"/>
    <x v="4"/>
    <x v="5"/>
    <x v="3"/>
    <x v="12"/>
    <x v="113"/>
    <x v="1"/>
    <x v="6"/>
    <x v="43998"/>
    <n v="440"/>
    <n v="0.69550749000000001"/>
    <n v="805.19999344400003"/>
    <n v="1839.2000065560001"/>
  </r>
  <r>
    <x v="10"/>
    <x v="4"/>
    <x v="5"/>
    <x v="3"/>
    <x v="12"/>
    <x v="115"/>
    <x v="1"/>
    <x v="6"/>
    <x v="29139"/>
    <n v="246"/>
    <n v="0.66714286"/>
    <n v="573.17999508000003"/>
    <n v="1148.82000492"/>
  </r>
  <r>
    <x v="10"/>
    <x v="4"/>
    <x v="5"/>
    <x v="3"/>
    <x v="12"/>
    <x v="38"/>
    <x v="1"/>
    <x v="6"/>
    <x v="37622"/>
    <n v="789"/>
    <n v="0.65428571000000002"/>
    <n v="1909.3800236699999"/>
    <n v="3613.6199763300001"/>
  </r>
  <r>
    <x v="10"/>
    <x v="4"/>
    <x v="5"/>
    <x v="3"/>
    <x v="13"/>
    <x v="116"/>
    <x v="1"/>
    <x v="6"/>
    <x v="43999"/>
    <n v="205"/>
    <n v="0.61"/>
    <n v="399.75"/>
    <n v="625.25"/>
  </r>
  <r>
    <x v="10"/>
    <x v="4"/>
    <x v="5"/>
    <x v="3"/>
    <x v="13"/>
    <x v="39"/>
    <x v="1"/>
    <x v="6"/>
    <x v="28629"/>
    <n v="275"/>
    <n v="0.60799999999999998"/>
    <n v="539"/>
    <n v="836"/>
  </r>
  <r>
    <x v="10"/>
    <x v="4"/>
    <x v="5"/>
    <x v="3"/>
    <x v="14"/>
    <x v="121"/>
    <x v="1"/>
    <x v="6"/>
    <x v="8814"/>
    <n v="42"/>
    <n v="0.52833333000000005"/>
    <n v="118.86000084"/>
    <n v="133.13999916"/>
  </r>
  <r>
    <x v="10"/>
    <x v="4"/>
    <x v="5"/>
    <x v="4"/>
    <x v="16"/>
    <x v="58"/>
    <x v="1"/>
    <x v="6"/>
    <x v="35696"/>
    <n v="81"/>
    <n v="0.49537618"/>
    <n v="17901.000159488998"/>
    <n v="17572.949840510999"/>
  </r>
  <r>
    <x v="10"/>
    <x v="4"/>
    <x v="5"/>
    <x v="4"/>
    <x v="16"/>
    <x v="61"/>
    <x v="1"/>
    <x v="6"/>
    <x v="33567"/>
    <n v="53"/>
    <n v="0.50270552000000002"/>
    <n v="22259.999945600797"/>
    <n v="22502.210054399202"/>
  </r>
  <r>
    <x v="10"/>
    <x v="4"/>
    <x v="5"/>
    <x v="4"/>
    <x v="17"/>
    <x v="62"/>
    <x v="1"/>
    <x v="6"/>
    <x v="30211"/>
    <n v="147"/>
    <n v="0.48738334"/>
    <n v="90992.999331120605"/>
    <n v="86513.910668879398"/>
  </r>
  <r>
    <x v="10"/>
    <x v="4"/>
    <x v="5"/>
    <x v="4"/>
    <x v="17"/>
    <x v="65"/>
    <x v="1"/>
    <x v="6"/>
    <x v="29156"/>
    <n v="39"/>
    <n v="0.51345229000000003"/>
    <n v="16419.000097843196"/>
    <n v="17326.919902156802"/>
  </r>
  <r>
    <x v="10"/>
    <x v="4"/>
    <x v="5"/>
    <x v="4"/>
    <x v="18"/>
    <x v="66"/>
    <x v="1"/>
    <x v="6"/>
    <x v="44000"/>
    <n v="303"/>
    <n v="0.61106545999999995"/>
    <n v="8605.2000335724024"/>
    <n v="13519.859966427599"/>
  </r>
  <r>
    <x v="10"/>
    <x v="4"/>
    <x v="5"/>
    <x v="4"/>
    <x v="18"/>
    <x v="68"/>
    <x v="1"/>
    <x v="6"/>
    <x v="44001"/>
    <n v="121"/>
    <n v="0.46503496999999999"/>
    <n v="11107.799896908"/>
    <n v="9655.8001030919986"/>
  </r>
  <r>
    <x v="10"/>
    <x v="4"/>
    <x v="5"/>
    <x v="4"/>
    <x v="19"/>
    <x v="70"/>
    <x v="1"/>
    <x v="6"/>
    <x v="44002"/>
    <n v="606"/>
    <n v="0.52191235000000002"/>
    <n v="3636.0000045449997"/>
    <n v="3969.2999954550005"/>
  </r>
  <r>
    <x v="10"/>
    <x v="4"/>
    <x v="5"/>
    <x v="4"/>
    <x v="19"/>
    <x v="71"/>
    <x v="1"/>
    <x v="6"/>
    <x v="38250"/>
    <n v="58"/>
    <n v="0.61745223999999999"/>
    <n v="4622.6000184672002"/>
    <n v="7461.1199815327991"/>
  </r>
  <r>
    <x v="10"/>
    <x v="4"/>
    <x v="5"/>
    <x v="4"/>
    <x v="19"/>
    <x v="72"/>
    <x v="1"/>
    <x v="6"/>
    <x v="44003"/>
    <n v="553"/>
    <n v="0.75714285999999997"/>
    <n v="1410.1499834100005"/>
    <n v="4396.3500165899995"/>
  </r>
  <r>
    <x v="11"/>
    <x v="3"/>
    <x v="1"/>
    <x v="2"/>
    <x v="8"/>
    <x v="101"/>
    <x v="1"/>
    <x v="6"/>
    <x v="4459"/>
    <n v="205"/>
    <n v="0.42473771999999999"/>
    <n v="8608.8000202000003"/>
    <n v="6356.1999797999997"/>
  </r>
  <r>
    <x v="11"/>
    <x v="3"/>
    <x v="1"/>
    <x v="2"/>
    <x v="8"/>
    <x v="42"/>
    <x v="1"/>
    <x v="6"/>
    <x v="44004"/>
    <n v="93"/>
    <n v="0.45711181000000001"/>
    <n v="11988.599899769999"/>
    <n v="10094.400100230001"/>
  </r>
  <r>
    <x v="11"/>
    <x v="3"/>
    <x v="1"/>
    <x v="2"/>
    <x v="8"/>
    <x v="102"/>
    <x v="1"/>
    <x v="6"/>
    <x v="21571"/>
    <n v="56"/>
    <n v="0.48586807999999998"/>
    <n v="4813.9199933440004"/>
    <n v="4549.2800066560003"/>
  </r>
  <r>
    <x v="11"/>
    <x v="3"/>
    <x v="1"/>
    <x v="2"/>
    <x v="8"/>
    <x v="133"/>
    <x v="1"/>
    <x v="6"/>
    <x v="32089"/>
    <n v="204"/>
    <n v="0.39629398999999998"/>
    <n v="5825.2800316920002"/>
    <n v="3823.9199683080005"/>
  </r>
  <r>
    <x v="11"/>
    <x v="3"/>
    <x v="1"/>
    <x v="2"/>
    <x v="8"/>
    <x v="43"/>
    <x v="1"/>
    <x v="6"/>
    <x v="44005"/>
    <n v="148"/>
    <n v="0.45389264000000001"/>
    <n v="16195.35986816"/>
    <n v="13460.64013184"/>
  </r>
  <r>
    <x v="11"/>
    <x v="3"/>
    <x v="1"/>
    <x v="2"/>
    <x v="8"/>
    <x v="44"/>
    <x v="1"/>
    <x v="6"/>
    <x v="44006"/>
    <n v="94"/>
    <n v="0.43960834999999998"/>
    <n v="13982.21998082"/>
    <n v="10968.580019179999"/>
  </r>
  <r>
    <x v="11"/>
    <x v="3"/>
    <x v="1"/>
    <x v="2"/>
    <x v="9"/>
    <x v="105"/>
    <x v="1"/>
    <x v="6"/>
    <x v="11970"/>
    <n v="63"/>
    <n v="0.45125926"/>
    <n v="2333.5199968500001"/>
    <n v="1918.9800031499999"/>
  </r>
  <r>
    <x v="11"/>
    <x v="3"/>
    <x v="1"/>
    <x v="2"/>
    <x v="9"/>
    <x v="46"/>
    <x v="1"/>
    <x v="6"/>
    <x v="44007"/>
    <n v="129"/>
    <n v="0.34308094"/>
    <n v="3245.6399997419999"/>
    <n v="1695.0600002579999"/>
  </r>
  <r>
    <x v="11"/>
    <x v="3"/>
    <x v="1"/>
    <x v="2"/>
    <x v="9"/>
    <x v="47"/>
    <x v="1"/>
    <x v="6"/>
    <x v="44008"/>
    <n v="213"/>
    <n v="0.35642636"/>
    <n v="6011.0099762819991"/>
    <n v="3329.0400237180002"/>
  </r>
  <r>
    <x v="11"/>
    <x v="3"/>
    <x v="1"/>
    <x v="2"/>
    <x v="9"/>
    <x v="48"/>
    <x v="1"/>
    <x v="6"/>
    <x v="44009"/>
    <n v="502"/>
    <n v="0.35271093999999997"/>
    <n v="14248.579891062001"/>
    <n v="7764.1201089379992"/>
  </r>
  <r>
    <x v="11"/>
    <x v="3"/>
    <x v="1"/>
    <x v="2"/>
    <x v="9"/>
    <x v="49"/>
    <x v="1"/>
    <x v="6"/>
    <x v="44010"/>
    <n v="653"/>
    <n v="0.40527487000000001"/>
    <n v="7979.0999703885"/>
    <n v="5437.3500296115008"/>
  </r>
  <r>
    <x v="11"/>
    <x v="3"/>
    <x v="1"/>
    <x v="2"/>
    <x v="9"/>
    <x v="50"/>
    <x v="1"/>
    <x v="6"/>
    <x v="44011"/>
    <n v="281"/>
    <n v="0.42554389999999997"/>
    <n v="10812.699942250001"/>
    <n v="8009.8000577499988"/>
  </r>
  <r>
    <x v="11"/>
    <x v="3"/>
    <x v="1"/>
    <x v="2"/>
    <x v="9"/>
    <x v="51"/>
    <x v="1"/>
    <x v="6"/>
    <x v="44012"/>
    <n v="146"/>
    <n v="0.49977385000000002"/>
    <n v="6303.8499422999994"/>
    <n v="6298.1500577000006"/>
  </r>
  <r>
    <x v="11"/>
    <x v="3"/>
    <x v="1"/>
    <x v="2"/>
    <x v="9"/>
    <x v="53"/>
    <x v="1"/>
    <x v="6"/>
    <x v="44013"/>
    <n v="1084"/>
    <n v="0.32851974"/>
    <n v="24032.479949478002"/>
    <n v="11757.820050522001"/>
  </r>
  <r>
    <x v="11"/>
    <x v="3"/>
    <x v="1"/>
    <x v="2"/>
    <x v="9"/>
    <x v="106"/>
    <x v="1"/>
    <x v="6"/>
    <x v="41364"/>
    <n v="546"/>
    <n v="0.40892879999999998"/>
    <n v="13626.2599092"/>
    <n v="9427.2400908"/>
  </r>
  <r>
    <x v="11"/>
    <x v="3"/>
    <x v="1"/>
    <x v="2"/>
    <x v="9"/>
    <x v="141"/>
    <x v="1"/>
    <x v="6"/>
    <x v="10908"/>
    <n v="80"/>
    <n v="0.44660813999999999"/>
    <n v="2773.6000023199999"/>
    <n v="2238.3999976800001"/>
  </r>
  <r>
    <x v="11"/>
    <x v="3"/>
    <x v="1"/>
    <x v="2"/>
    <x v="10"/>
    <x v="54"/>
    <x v="1"/>
    <x v="6"/>
    <x v="44014"/>
    <n v="154"/>
    <n v="0.53685503999999995"/>
    <n v="2902.8999802880003"/>
    <n v="3364.9000197119999"/>
  </r>
  <r>
    <x v="11"/>
    <x v="3"/>
    <x v="1"/>
    <x v="2"/>
    <x v="15"/>
    <x v="56"/>
    <x v="1"/>
    <x v="6"/>
    <x v="25921"/>
    <n v="49"/>
    <n v="0.44444444"/>
    <n v="4704.0000376320004"/>
    <n v="3763.1999623680003"/>
  </r>
  <r>
    <x v="11"/>
    <x v="3"/>
    <x v="1"/>
    <x v="2"/>
    <x v="11"/>
    <x v="142"/>
    <x v="1"/>
    <x v="6"/>
    <x v="15929"/>
    <n v="64"/>
    <n v="0.37792671999999999"/>
    <n v="5772.8400383999997"/>
    <n v="3507.1599616000003"/>
  </r>
  <r>
    <x v="11"/>
    <x v="3"/>
    <x v="1"/>
    <x v="2"/>
    <x v="11"/>
    <x v="140"/>
    <x v="1"/>
    <x v="6"/>
    <x v="8307"/>
    <n v="21"/>
    <n v="0.34433093999999997"/>
    <n v="4929.3199930800001"/>
    <n v="2588.6800069199999"/>
  </r>
  <r>
    <x v="11"/>
    <x v="3"/>
    <x v="1"/>
    <x v="2"/>
    <x v="11"/>
    <x v="143"/>
    <x v="1"/>
    <x v="6"/>
    <x v="35864"/>
    <n v="21"/>
    <n v="0.34846809000000001"/>
    <n v="3215.3099758500002"/>
    <n v="1719.6900241499998"/>
  </r>
  <r>
    <x v="11"/>
    <x v="3"/>
    <x v="2"/>
    <x v="0"/>
    <x v="0"/>
    <x v="130"/>
    <x v="1"/>
    <x v="6"/>
    <x v="44015"/>
    <n v="2254"/>
    <n v="0.53194887999999996"/>
    <n v="6604.220025244801"/>
    <n v="7505.8199747551998"/>
  </r>
  <r>
    <x v="11"/>
    <x v="3"/>
    <x v="2"/>
    <x v="0"/>
    <x v="0"/>
    <x v="74"/>
    <x v="1"/>
    <x v="6"/>
    <x v="18938"/>
    <n v="576"/>
    <n v="0.31009094999999998"/>
    <n v="9175.6799795520001"/>
    <n v="4124.1600204480001"/>
  </r>
  <r>
    <x v="11"/>
    <x v="3"/>
    <x v="2"/>
    <x v="0"/>
    <x v="0"/>
    <x v="76"/>
    <x v="1"/>
    <x v="6"/>
    <x v="44016"/>
    <n v="537"/>
    <n v="0.32981985000000003"/>
    <n v="18778.890121898999"/>
    <n v="9241.7698781010004"/>
  </r>
  <r>
    <x v="11"/>
    <x v="3"/>
    <x v="2"/>
    <x v="0"/>
    <x v="0"/>
    <x v="0"/>
    <x v="1"/>
    <x v="6"/>
    <x v="44017"/>
    <n v="598"/>
    <n v="0.35437798999999998"/>
    <n v="47576.880174795398"/>
    <n v="26114.659825204595"/>
  </r>
  <r>
    <x v="11"/>
    <x v="3"/>
    <x v="2"/>
    <x v="0"/>
    <x v="0"/>
    <x v="78"/>
    <x v="1"/>
    <x v="6"/>
    <x v="44018"/>
    <n v="1109"/>
    <n v="0.59315287000000005"/>
    <n v="5666.9899476552"/>
    <n v="8262.0500523448009"/>
  </r>
  <r>
    <x v="11"/>
    <x v="3"/>
    <x v="2"/>
    <x v="0"/>
    <x v="0"/>
    <x v="79"/>
    <x v="1"/>
    <x v="6"/>
    <x v="44019"/>
    <n v="523"/>
    <n v="0.47444528000000002"/>
    <n v="5229.9999850607992"/>
    <n v="4721.3900149392002"/>
  </r>
  <r>
    <x v="11"/>
    <x v="3"/>
    <x v="2"/>
    <x v="0"/>
    <x v="1"/>
    <x v="80"/>
    <x v="1"/>
    <x v="6"/>
    <x v="44020"/>
    <n v="45"/>
    <n v="0.38572149"/>
    <n v="22050.0001109027"/>
    <n v="13845.769889097297"/>
  </r>
  <r>
    <x v="11"/>
    <x v="3"/>
    <x v="2"/>
    <x v="0"/>
    <x v="1"/>
    <x v="81"/>
    <x v="1"/>
    <x v="6"/>
    <x v="44021"/>
    <n v="1143"/>
    <n v="0.48979592"/>
    <n v="1142.9999963424002"/>
    <n v="1097.2800036576"/>
  </r>
  <r>
    <x v="11"/>
    <x v="3"/>
    <x v="2"/>
    <x v="0"/>
    <x v="2"/>
    <x v="4"/>
    <x v="1"/>
    <x v="6"/>
    <x v="44022"/>
    <n v="849"/>
    <n v="0.29898353"/>
    <n v="50939.999717537707"/>
    <n v="21725.910282462297"/>
  </r>
  <r>
    <x v="11"/>
    <x v="3"/>
    <x v="2"/>
    <x v="0"/>
    <x v="2"/>
    <x v="82"/>
    <x v="1"/>
    <x v="6"/>
    <x v="44023"/>
    <n v="277"/>
    <n v="0.38346835000000001"/>
    <n v="23821.999960804504"/>
    <n v="14816.7300391955"/>
  </r>
  <r>
    <x v="11"/>
    <x v="3"/>
    <x v="2"/>
    <x v="0"/>
    <x v="2"/>
    <x v="84"/>
    <x v="1"/>
    <x v="6"/>
    <x v="8945"/>
    <n v="266"/>
    <n v="0.49885874000000002"/>
    <n v="5256.1599685587989"/>
    <n v="5232.2200314412003"/>
  </r>
  <r>
    <x v="11"/>
    <x v="3"/>
    <x v="2"/>
    <x v="0"/>
    <x v="2"/>
    <x v="85"/>
    <x v="1"/>
    <x v="6"/>
    <x v="44024"/>
    <n v="271"/>
    <n v="0.51156069000000004"/>
    <n v="2289.9500170729998"/>
    <n v="2398.3499829270004"/>
  </r>
  <r>
    <x v="11"/>
    <x v="3"/>
    <x v="2"/>
    <x v="0"/>
    <x v="2"/>
    <x v="6"/>
    <x v="1"/>
    <x v="6"/>
    <x v="44025"/>
    <n v="330"/>
    <n v="0.33822302999999998"/>
    <n v="21428.100048890799"/>
    <n v="10951.5399511092"/>
  </r>
  <r>
    <x v="11"/>
    <x v="3"/>
    <x v="2"/>
    <x v="0"/>
    <x v="20"/>
    <x v="86"/>
    <x v="1"/>
    <x v="6"/>
    <x v="44026"/>
    <n v="347"/>
    <n v="0.28101890000000002"/>
    <n v="18217.499972933998"/>
    <n v="7120.4400270660008"/>
  </r>
  <r>
    <x v="11"/>
    <x v="3"/>
    <x v="2"/>
    <x v="0"/>
    <x v="20"/>
    <x v="88"/>
    <x v="1"/>
    <x v="6"/>
    <x v="44027"/>
    <n v="324"/>
    <n v="0.39449931999999999"/>
    <n v="69118.919863142393"/>
    <n v="45032.7601368576"/>
  </r>
  <r>
    <x v="11"/>
    <x v="3"/>
    <x v="2"/>
    <x v="0"/>
    <x v="20"/>
    <x v="90"/>
    <x v="1"/>
    <x v="6"/>
    <x v="44028"/>
    <n v="664"/>
    <n v="0.41028210999999998"/>
    <n v="27343.520171776803"/>
    <n v="19023.599828223199"/>
  </r>
  <r>
    <x v="11"/>
    <x v="3"/>
    <x v="2"/>
    <x v="0"/>
    <x v="3"/>
    <x v="7"/>
    <x v="1"/>
    <x v="6"/>
    <x v="44029"/>
    <n v="654"/>
    <n v="0.52896021999999998"/>
    <n v="4414.5000309996003"/>
    <n v="4957.3199690003994"/>
  </r>
  <r>
    <x v="11"/>
    <x v="3"/>
    <x v="2"/>
    <x v="0"/>
    <x v="3"/>
    <x v="91"/>
    <x v="1"/>
    <x v="6"/>
    <x v="44030"/>
    <n v="524"/>
    <n v="0.53007519000000003"/>
    <n v="3929.9999830224006"/>
    <n v="4433.0400169776003"/>
  </r>
  <r>
    <x v="11"/>
    <x v="3"/>
    <x v="2"/>
    <x v="0"/>
    <x v="3"/>
    <x v="92"/>
    <x v="1"/>
    <x v="6"/>
    <x v="44031"/>
    <n v="299"/>
    <n v="0.37844892000000002"/>
    <n v="4984.3299897144007"/>
    <n v="3034.8500102855996"/>
  </r>
  <r>
    <x v="11"/>
    <x v="3"/>
    <x v="2"/>
    <x v="0"/>
    <x v="3"/>
    <x v="93"/>
    <x v="1"/>
    <x v="6"/>
    <x v="44032"/>
    <n v="155"/>
    <n v="0.37608319000000001"/>
    <n v="2789.9999951175"/>
    <n v="1681.7500048825"/>
  </r>
  <r>
    <x v="11"/>
    <x v="3"/>
    <x v="2"/>
    <x v="0"/>
    <x v="3"/>
    <x v="94"/>
    <x v="1"/>
    <x v="6"/>
    <x v="44033"/>
    <n v="346"/>
    <n v="0.31641676000000002"/>
    <n v="6151.8800250503991"/>
    <n v="2847.5799749496"/>
  </r>
  <r>
    <x v="11"/>
    <x v="3"/>
    <x v="2"/>
    <x v="0"/>
    <x v="3"/>
    <x v="95"/>
    <x v="1"/>
    <x v="6"/>
    <x v="44034"/>
    <n v="64"/>
    <n v="0.44870566000000001"/>
    <n v="1839.999989184"/>
    <n v="1497.6000108159999"/>
  </r>
  <r>
    <x v="11"/>
    <x v="3"/>
    <x v="2"/>
    <x v="0"/>
    <x v="3"/>
    <x v="10"/>
    <x v="1"/>
    <x v="6"/>
    <x v="17469"/>
    <n v="76"/>
    <n v="0.37199408"/>
    <n v="3087.8799884032001"/>
    <n v="1829.0800115968"/>
  </r>
  <r>
    <x v="11"/>
    <x v="3"/>
    <x v="2"/>
    <x v="0"/>
    <x v="3"/>
    <x v="96"/>
    <x v="1"/>
    <x v="6"/>
    <x v="44035"/>
    <n v="592"/>
    <n v="0.52097378000000005"/>
    <n v="7571.680043807999"/>
    <n v="8234.7199561920006"/>
  </r>
  <r>
    <x v="11"/>
    <x v="3"/>
    <x v="2"/>
    <x v="0"/>
    <x v="3"/>
    <x v="137"/>
    <x v="1"/>
    <x v="6"/>
    <x v="44036"/>
    <n v="260"/>
    <n v="0.54579820000000001"/>
    <n v="4061.1999745200001"/>
    <n v="4880.2000254799996"/>
  </r>
  <r>
    <x v="11"/>
    <x v="3"/>
    <x v="2"/>
    <x v="2"/>
    <x v="8"/>
    <x v="97"/>
    <x v="1"/>
    <x v="6"/>
    <x v="44037"/>
    <n v="88"/>
    <n v="0.37369520000000001"/>
    <n v="2639.9999929599999"/>
    <n v="1575.2000070399999"/>
  </r>
  <r>
    <x v="11"/>
    <x v="3"/>
    <x v="2"/>
    <x v="2"/>
    <x v="8"/>
    <x v="98"/>
    <x v="1"/>
    <x v="6"/>
    <x v="31344"/>
    <n v="112"/>
    <n v="0.50956351"/>
    <n v="2240.0000069663997"/>
    <n v="2327.3599930335999"/>
  </r>
  <r>
    <x v="11"/>
    <x v="3"/>
    <x v="2"/>
    <x v="2"/>
    <x v="8"/>
    <x v="100"/>
    <x v="1"/>
    <x v="6"/>
    <x v="44038"/>
    <n v="25"/>
    <n v="0.52666455999999995"/>
    <n v="1125.0000070200001"/>
    <n v="1251.7499929799999"/>
  </r>
  <r>
    <x v="11"/>
    <x v="3"/>
    <x v="2"/>
    <x v="2"/>
    <x v="8"/>
    <x v="101"/>
    <x v="1"/>
    <x v="6"/>
    <x v="44039"/>
    <n v="101"/>
    <n v="0.42164383999999999"/>
    <n v="4264.2199676800001"/>
    <n v="3108.7800323199999"/>
  </r>
  <r>
    <x v="11"/>
    <x v="3"/>
    <x v="2"/>
    <x v="2"/>
    <x v="8"/>
    <x v="42"/>
    <x v="1"/>
    <x v="6"/>
    <x v="44040"/>
    <n v="218"/>
    <n v="0.46080697999999998"/>
    <n v="27787.420124304001"/>
    <n v="23747.779875695996"/>
  </r>
  <r>
    <x v="11"/>
    <x v="3"/>
    <x v="2"/>
    <x v="2"/>
    <x v="8"/>
    <x v="102"/>
    <x v="1"/>
    <x v="6"/>
    <x v="44041"/>
    <n v="78"/>
    <n v="0.47804797999999998"/>
    <n v="7014.2000255680005"/>
    <n v="6424.1999744319992"/>
  </r>
  <r>
    <x v="11"/>
    <x v="3"/>
    <x v="2"/>
    <x v="2"/>
    <x v="8"/>
    <x v="133"/>
    <x v="1"/>
    <x v="6"/>
    <x v="44042"/>
    <n v="793"/>
    <n v="0.39558451"/>
    <n v="22670.960172861"/>
    <n v="14837.939827139002"/>
  </r>
  <r>
    <x v="11"/>
    <x v="3"/>
    <x v="2"/>
    <x v="2"/>
    <x v="8"/>
    <x v="43"/>
    <x v="1"/>
    <x v="6"/>
    <x v="44043"/>
    <n v="255"/>
    <n v="0.45497872"/>
    <n v="26016.699805056"/>
    <n v="21718.500194943997"/>
  </r>
  <r>
    <x v="11"/>
    <x v="3"/>
    <x v="2"/>
    <x v="2"/>
    <x v="8"/>
    <x v="44"/>
    <x v="1"/>
    <x v="6"/>
    <x v="44044"/>
    <n v="163"/>
    <n v="0.43847204000000001"/>
    <n v="24275.639849944"/>
    <n v="18955.760150056001"/>
  </r>
  <r>
    <x v="11"/>
    <x v="3"/>
    <x v="2"/>
    <x v="2"/>
    <x v="8"/>
    <x v="139"/>
    <x v="1"/>
    <x v="6"/>
    <x v="44045"/>
    <n v="48"/>
    <n v="0.42465753000000001"/>
    <n v="3024.00002232"/>
    <n v="2231.99997768"/>
  </r>
  <r>
    <x v="11"/>
    <x v="3"/>
    <x v="2"/>
    <x v="2"/>
    <x v="9"/>
    <x v="33"/>
    <x v="1"/>
    <x v="6"/>
    <x v="44046"/>
    <n v="233"/>
    <n v="0.55730811000000002"/>
    <n v="6092.9499857449"/>
    <n v="7670.4600142550998"/>
  </r>
  <r>
    <x v="11"/>
    <x v="3"/>
    <x v="2"/>
    <x v="2"/>
    <x v="9"/>
    <x v="34"/>
    <x v="1"/>
    <x v="6"/>
    <x v="7596"/>
    <n v="33"/>
    <n v="0.52449760999999995"/>
    <n v="1639.7699919150002"/>
    <n v="1808.7300080849998"/>
  </r>
  <r>
    <x v="11"/>
    <x v="3"/>
    <x v="2"/>
    <x v="2"/>
    <x v="9"/>
    <x v="103"/>
    <x v="1"/>
    <x v="6"/>
    <x v="44047"/>
    <n v="100"/>
    <n v="0.49489577000000001"/>
    <n v="5888.0000091100001"/>
    <n v="5768.9999908899999"/>
  </r>
  <r>
    <x v="11"/>
    <x v="3"/>
    <x v="2"/>
    <x v="2"/>
    <x v="9"/>
    <x v="105"/>
    <x v="1"/>
    <x v="6"/>
    <x v="36044"/>
    <n v="179"/>
    <n v="0.45483799000000003"/>
    <n v="6586.9199858249995"/>
    <n v="5495.5800141750005"/>
  </r>
  <r>
    <x v="11"/>
    <x v="3"/>
    <x v="2"/>
    <x v="2"/>
    <x v="9"/>
    <x v="46"/>
    <x v="1"/>
    <x v="6"/>
    <x v="44048"/>
    <n v="144"/>
    <n v="0.34308094"/>
    <n v="3623.0399997119998"/>
    <n v="1892.160000288"/>
  </r>
  <r>
    <x v="11"/>
    <x v="3"/>
    <x v="2"/>
    <x v="2"/>
    <x v="9"/>
    <x v="47"/>
    <x v="1"/>
    <x v="6"/>
    <x v="44049"/>
    <n v="1370"/>
    <n v="0.33364899999999997"/>
    <n v="29123.8699815"/>
    <n v="14582.6300185"/>
  </r>
  <r>
    <x v="11"/>
    <x v="3"/>
    <x v="2"/>
    <x v="2"/>
    <x v="9"/>
    <x v="48"/>
    <x v="1"/>
    <x v="6"/>
    <x v="44050"/>
    <n v="1118"/>
    <n v="0.37085217999999998"/>
    <n v="31049.589966032399"/>
    <n v="18302.2300339676"/>
  </r>
  <r>
    <x v="11"/>
    <x v="3"/>
    <x v="2"/>
    <x v="2"/>
    <x v="9"/>
    <x v="49"/>
    <x v="1"/>
    <x v="6"/>
    <x v="44051"/>
    <n v="1689"/>
    <n v="0.40475855999999999"/>
    <n v="20608.359849463999"/>
    <n v="14013.490150535999"/>
  </r>
  <r>
    <x v="11"/>
    <x v="3"/>
    <x v="2"/>
    <x v="2"/>
    <x v="9"/>
    <x v="50"/>
    <x v="1"/>
    <x v="6"/>
    <x v="44052"/>
    <n v="838"/>
    <n v="0.42206227000000002"/>
    <n v="33140.509870070993"/>
    <n v="24202.190129929004"/>
  </r>
  <r>
    <x v="11"/>
    <x v="3"/>
    <x v="2"/>
    <x v="2"/>
    <x v="9"/>
    <x v="51"/>
    <x v="1"/>
    <x v="6"/>
    <x v="44053"/>
    <n v="769"/>
    <n v="0.50415911000000002"/>
    <n v="32714.590240419995"/>
    <n v="33263.409759580005"/>
  </r>
  <r>
    <x v="11"/>
    <x v="3"/>
    <x v="2"/>
    <x v="2"/>
    <x v="9"/>
    <x v="53"/>
    <x v="1"/>
    <x v="6"/>
    <x v="44054"/>
    <n v="2454"/>
    <n v="0.32935627000000001"/>
    <n v="54549.490354469999"/>
    <n v="26789.509645530001"/>
  </r>
  <r>
    <x v="11"/>
    <x v="3"/>
    <x v="2"/>
    <x v="2"/>
    <x v="9"/>
    <x v="106"/>
    <x v="1"/>
    <x v="6"/>
    <x v="44055"/>
    <n v="671"/>
    <n v="0.41998897000000002"/>
    <n v="16302.95003124"/>
    <n v="11805.04996876"/>
  </r>
  <r>
    <x v="11"/>
    <x v="3"/>
    <x v="2"/>
    <x v="2"/>
    <x v="9"/>
    <x v="141"/>
    <x v="1"/>
    <x v="6"/>
    <x v="44056"/>
    <n v="1152"/>
    <n v="0.45267482999999997"/>
    <n v="39501.990029376"/>
    <n v="32670.809970624003"/>
  </r>
  <r>
    <x v="11"/>
    <x v="3"/>
    <x v="2"/>
    <x v="2"/>
    <x v="10"/>
    <x v="125"/>
    <x v="1"/>
    <x v="6"/>
    <x v="44057"/>
    <n v="2971"/>
    <n v="0.29489292"/>
    <n v="25431.759855015203"/>
    <n v="10636.180144984799"/>
  </r>
  <r>
    <x v="11"/>
    <x v="3"/>
    <x v="2"/>
    <x v="2"/>
    <x v="10"/>
    <x v="36"/>
    <x v="1"/>
    <x v="6"/>
    <x v="44058"/>
    <n v="80"/>
    <n v="0.46395985000000001"/>
    <n v="3760.0000281599996"/>
    <n v="3254.39997184"/>
  </r>
  <r>
    <x v="11"/>
    <x v="3"/>
    <x v="2"/>
    <x v="2"/>
    <x v="10"/>
    <x v="54"/>
    <x v="1"/>
    <x v="6"/>
    <x v="44059"/>
    <n v="192"/>
    <n v="0.53805537999999997"/>
    <n v="3609.8200385279997"/>
    <n v="4204.5799614719999"/>
  </r>
  <r>
    <x v="11"/>
    <x v="3"/>
    <x v="2"/>
    <x v="2"/>
    <x v="10"/>
    <x v="55"/>
    <x v="1"/>
    <x v="6"/>
    <x v="44060"/>
    <n v="241"/>
    <n v="0.62561677999999998"/>
    <n v="1163.9199926580002"/>
    <n v="1944.9800073419999"/>
  </r>
  <r>
    <x v="11"/>
    <x v="3"/>
    <x v="2"/>
    <x v="2"/>
    <x v="15"/>
    <x v="136"/>
    <x v="1"/>
    <x v="6"/>
    <x v="41577"/>
    <n v="79"/>
    <n v="0.50787402000000004"/>
    <n v="3159.9999726975998"/>
    <n v="3261.1200273024001"/>
  </r>
  <r>
    <x v="11"/>
    <x v="3"/>
    <x v="2"/>
    <x v="2"/>
    <x v="15"/>
    <x v="56"/>
    <x v="1"/>
    <x v="6"/>
    <x v="44061"/>
    <n v="26"/>
    <n v="0.49285295000000001"/>
    <n v="2243.71997861"/>
    <n v="2180.4800213899998"/>
  </r>
  <r>
    <x v="11"/>
    <x v="3"/>
    <x v="2"/>
    <x v="2"/>
    <x v="11"/>
    <x v="110"/>
    <x v="1"/>
    <x v="6"/>
    <x v="44062"/>
    <n v="553"/>
    <n v="0.36326011000000002"/>
    <n v="11059.999969529699"/>
    <n v="6309.7300304703003"/>
  </r>
  <r>
    <x v="11"/>
    <x v="3"/>
    <x v="2"/>
    <x v="2"/>
    <x v="11"/>
    <x v="142"/>
    <x v="1"/>
    <x v="6"/>
    <x v="20137"/>
    <n v="50"/>
    <n v="0.37693516999999999"/>
    <n v="4517.2200174999998"/>
    <n v="2732.7799825000002"/>
  </r>
  <r>
    <x v="11"/>
    <x v="3"/>
    <x v="2"/>
    <x v="2"/>
    <x v="11"/>
    <x v="140"/>
    <x v="1"/>
    <x v="6"/>
    <x v="44063"/>
    <n v="2"/>
    <n v="0.35097764999999997"/>
    <n v="464.7000026"/>
    <n v="251.2999974"/>
  </r>
  <r>
    <x v="11"/>
    <x v="3"/>
    <x v="2"/>
    <x v="2"/>
    <x v="11"/>
    <x v="143"/>
    <x v="1"/>
    <x v="6"/>
    <x v="15022"/>
    <n v="58"/>
    <n v="0.34854144999999997"/>
    <n v="8879.3800365000006"/>
    <n v="4750.6199634999994"/>
  </r>
  <r>
    <x v="11"/>
    <x v="3"/>
    <x v="2"/>
    <x v="3"/>
    <x v="12"/>
    <x v="129"/>
    <x v="1"/>
    <x v="6"/>
    <x v="44064"/>
    <n v="708"/>
    <n v="0.69"/>
    <n v="1316.88"/>
    <n v="2931.12"/>
  </r>
  <r>
    <x v="11"/>
    <x v="3"/>
    <x v="2"/>
    <x v="3"/>
    <x v="12"/>
    <x v="114"/>
    <x v="1"/>
    <x v="6"/>
    <x v="44065"/>
    <n v="94"/>
    <n v="0.73142856999999994"/>
    <n v="176.72000094000003"/>
    <n v="481.27999905999997"/>
  </r>
  <r>
    <x v="11"/>
    <x v="3"/>
    <x v="2"/>
    <x v="3"/>
    <x v="13"/>
    <x v="116"/>
    <x v="1"/>
    <x v="6"/>
    <x v="44066"/>
    <n v="167"/>
    <n v="0.61"/>
    <n v="325.65000000000003"/>
    <n v="509.34999999999997"/>
  </r>
  <r>
    <x v="11"/>
    <x v="3"/>
    <x v="2"/>
    <x v="3"/>
    <x v="13"/>
    <x v="119"/>
    <x v="1"/>
    <x v="6"/>
    <x v="17537"/>
    <n v="332"/>
    <n v="0.54"/>
    <n v="916.31999999999994"/>
    <n v="1075.68"/>
  </r>
  <r>
    <x v="11"/>
    <x v="3"/>
    <x v="2"/>
    <x v="3"/>
    <x v="14"/>
    <x v="120"/>
    <x v="1"/>
    <x v="6"/>
    <x v="38139"/>
    <n v="51"/>
    <n v="0.59885714000000001"/>
    <n v="716.04000509999992"/>
    <n v="1068.9599949000001"/>
  </r>
  <r>
    <x v="11"/>
    <x v="3"/>
    <x v="2"/>
    <x v="4"/>
    <x v="16"/>
    <x v="58"/>
    <x v="1"/>
    <x v="6"/>
    <x v="39752"/>
    <n v="75"/>
    <n v="0.49537618"/>
    <n v="16575.000147675"/>
    <n v="16271.249852325"/>
  </r>
  <r>
    <x v="11"/>
    <x v="3"/>
    <x v="2"/>
    <x v="4"/>
    <x v="16"/>
    <x v="60"/>
    <x v="1"/>
    <x v="6"/>
    <x v="28676"/>
    <n v="109"/>
    <n v="0.45118649999999999"/>
    <n v="30275.840052864998"/>
    <n v="24890.149947135"/>
  </r>
  <r>
    <x v="11"/>
    <x v="3"/>
    <x v="2"/>
    <x v="4"/>
    <x v="17"/>
    <x v="65"/>
    <x v="1"/>
    <x v="6"/>
    <x v="27830"/>
    <n v="81"/>
    <n v="0.51345229000000003"/>
    <n v="34101.000203212796"/>
    <n v="35986.679796787197"/>
  </r>
  <r>
    <x v="11"/>
    <x v="3"/>
    <x v="2"/>
    <x v="4"/>
    <x v="18"/>
    <x v="67"/>
    <x v="1"/>
    <x v="6"/>
    <x v="44067"/>
    <n v="141"/>
    <n v="0.51132723999999996"/>
    <n v="5809.2000557796"/>
    <n v="6078.5099442203991"/>
  </r>
  <r>
    <x v="11"/>
    <x v="3"/>
    <x v="2"/>
    <x v="4"/>
    <x v="19"/>
    <x v="69"/>
    <x v="1"/>
    <x v="6"/>
    <x v="44068"/>
    <n v="763"/>
    <n v="0.72575906000000001"/>
    <n v="2136.3999980161998"/>
    <n v="5653.8300019837998"/>
  </r>
  <r>
    <x v="11"/>
    <x v="3"/>
    <x v="2"/>
    <x v="4"/>
    <x v="19"/>
    <x v="70"/>
    <x v="1"/>
    <x v="6"/>
    <x v="44069"/>
    <n v="646"/>
    <n v="0.51729685999999997"/>
    <n v="3876.0000195091998"/>
    <n v="4153.7799804908"/>
  </r>
  <r>
    <x v="11"/>
    <x v="3"/>
    <x v="2"/>
    <x v="4"/>
    <x v="19"/>
    <x v="71"/>
    <x v="1"/>
    <x v="6"/>
    <x v="44070"/>
    <n v="75"/>
    <n v="0.61745223999999999"/>
    <n v="5977.5000238800003"/>
    <n v="9647.9999761199997"/>
  </r>
  <r>
    <x v="11"/>
    <x v="3"/>
    <x v="2"/>
    <x v="4"/>
    <x v="19"/>
    <x v="72"/>
    <x v="1"/>
    <x v="6"/>
    <x v="44071"/>
    <n v="507"/>
    <n v="0.75457169999999996"/>
    <n v="1292.8500187590002"/>
    <n v="3974.8799812409993"/>
  </r>
  <r>
    <x v="11"/>
    <x v="3"/>
    <x v="3"/>
    <x v="0"/>
    <x v="0"/>
    <x v="1"/>
    <x v="1"/>
    <x v="6"/>
    <x v="44072"/>
    <n v="28"/>
    <n v="1.17275E-2"/>
    <n v="2100.0000006999999"/>
    <n v="24.9199993000002"/>
  </r>
  <r>
    <x v="11"/>
    <x v="3"/>
    <x v="3"/>
    <x v="0"/>
    <x v="1"/>
    <x v="123"/>
    <x v="1"/>
    <x v="6"/>
    <x v="44073"/>
    <n v="373"/>
    <n v="0.30728697999999999"/>
    <n v="93249.999596502603"/>
    <n v="41365.630403497402"/>
  </r>
  <r>
    <x v="11"/>
    <x v="3"/>
    <x v="3"/>
    <x v="0"/>
    <x v="1"/>
    <x v="2"/>
    <x v="1"/>
    <x v="6"/>
    <x v="8107"/>
    <n v="28"/>
    <n v="0.39160226999999997"/>
    <n v="11087.999957431599"/>
    <n v="7136.9200425683994"/>
  </r>
  <r>
    <x v="11"/>
    <x v="3"/>
    <x v="3"/>
    <x v="0"/>
    <x v="1"/>
    <x v="80"/>
    <x v="1"/>
    <x v="6"/>
    <x v="19950"/>
    <n v="8"/>
    <n v="0.41097274"/>
    <n v="3919.9999763903998"/>
    <n v="2735.0400236096002"/>
  </r>
  <r>
    <x v="11"/>
    <x v="3"/>
    <x v="3"/>
    <x v="0"/>
    <x v="2"/>
    <x v="6"/>
    <x v="1"/>
    <x v="6"/>
    <x v="44074"/>
    <n v="8"/>
    <n v="7.6570000000000002E-4"/>
    <n v="417.59999865600003"/>
    <n v="0.3200013439999907"/>
  </r>
  <r>
    <x v="11"/>
    <x v="3"/>
    <x v="3"/>
    <x v="0"/>
    <x v="20"/>
    <x v="88"/>
    <x v="1"/>
    <x v="6"/>
    <x v="44075"/>
    <n v="187"/>
    <n v="0.28096666999999997"/>
    <n v="39892.709752729905"/>
    <n v="15588.320247270094"/>
  </r>
  <r>
    <x v="11"/>
    <x v="3"/>
    <x v="3"/>
    <x v="0"/>
    <x v="20"/>
    <x v="131"/>
    <x v="1"/>
    <x v="6"/>
    <x v="44076"/>
    <n v="83"/>
    <n v="0.45397609"/>
    <n v="19827.040032029698"/>
    <n v="16484.629967970301"/>
  </r>
  <r>
    <x v="11"/>
    <x v="3"/>
    <x v="3"/>
    <x v="0"/>
    <x v="3"/>
    <x v="9"/>
    <x v="1"/>
    <x v="6"/>
    <x v="44077"/>
    <n v="559"/>
    <n v="0.35567009999999999"/>
    <n v="8385.000040248"/>
    <n v="4628.5199597520004"/>
  </r>
  <r>
    <x v="11"/>
    <x v="3"/>
    <x v="3"/>
    <x v="0"/>
    <x v="3"/>
    <x v="10"/>
    <x v="1"/>
    <x v="6"/>
    <x v="44078"/>
    <n v="8"/>
    <n v="0.40011812000000002"/>
    <n v="325.03999785920001"/>
    <n v="216.80000214080002"/>
  </r>
  <r>
    <x v="11"/>
    <x v="3"/>
    <x v="3"/>
    <x v="2"/>
    <x v="8"/>
    <x v="32"/>
    <x v="1"/>
    <x v="6"/>
    <x v="28163"/>
    <n v="15"/>
    <n v="0.60530607000000003"/>
    <n v="1742.8499867009996"/>
    <n v="2672.8500132990002"/>
  </r>
  <r>
    <x v="11"/>
    <x v="3"/>
    <x v="3"/>
    <x v="2"/>
    <x v="9"/>
    <x v="33"/>
    <x v="1"/>
    <x v="6"/>
    <x v="44079"/>
    <n v="10"/>
    <n v="0.57713453999999997"/>
    <n v="261.50000046399998"/>
    <n v="356.899999536"/>
  </r>
  <r>
    <x v="11"/>
    <x v="3"/>
    <x v="3"/>
    <x v="2"/>
    <x v="9"/>
    <x v="34"/>
    <x v="1"/>
    <x v="6"/>
    <x v="2189"/>
    <n v="9"/>
    <n v="0.54827272999999999"/>
    <n v="447.20999730000005"/>
    <n v="542.79000269999995"/>
  </r>
  <r>
    <x v="11"/>
    <x v="3"/>
    <x v="3"/>
    <x v="2"/>
    <x v="9"/>
    <x v="103"/>
    <x v="1"/>
    <x v="6"/>
    <x v="44080"/>
    <n v="17"/>
    <n v="0.52013039999999999"/>
    <n v="1000.9599986400001"/>
    <n v="1084.94000136"/>
  </r>
  <r>
    <x v="11"/>
    <x v="3"/>
    <x v="3"/>
    <x v="2"/>
    <x v="9"/>
    <x v="105"/>
    <x v="1"/>
    <x v="6"/>
    <x v="18336"/>
    <n v="490"/>
    <n v="0.18813187000000001"/>
    <n v="18100.599958350002"/>
    <n v="4194.4000416499985"/>
  </r>
  <r>
    <x v="11"/>
    <x v="3"/>
    <x v="3"/>
    <x v="2"/>
    <x v="10"/>
    <x v="125"/>
    <x v="1"/>
    <x v="6"/>
    <x v="44081"/>
    <n v="2691"/>
    <n v="0.29489292"/>
    <n v="23034.959868679201"/>
    <n v="9633.7801313208001"/>
  </r>
  <r>
    <x v="11"/>
    <x v="3"/>
    <x v="3"/>
    <x v="2"/>
    <x v="15"/>
    <x v="135"/>
    <x v="1"/>
    <x v="6"/>
    <x v="44082"/>
    <n v="80"/>
    <n v="0.45764664999999999"/>
    <n v="7529.6000287200004"/>
    <n v="6353.5999712800003"/>
  </r>
  <r>
    <x v="11"/>
    <x v="3"/>
    <x v="3"/>
    <x v="2"/>
    <x v="11"/>
    <x v="128"/>
    <x v="1"/>
    <x v="6"/>
    <x v="44083"/>
    <n v="104"/>
    <n v="0.42152368000000001"/>
    <n v="5512.0000455935997"/>
    <n v="4016.4799544063999"/>
  </r>
  <r>
    <x v="11"/>
    <x v="3"/>
    <x v="3"/>
    <x v="2"/>
    <x v="11"/>
    <x v="37"/>
    <x v="1"/>
    <x v="6"/>
    <x v="44084"/>
    <n v="73"/>
    <n v="0.48343187999999998"/>
    <n v="12882.310084271199"/>
    <n v="12055.949915728799"/>
  </r>
  <r>
    <x v="11"/>
    <x v="3"/>
    <x v="3"/>
    <x v="3"/>
    <x v="12"/>
    <x v="38"/>
    <x v="1"/>
    <x v="6"/>
    <x v="29245"/>
    <n v="843"/>
    <n v="0.65428571000000002"/>
    <n v="2040.0600252899999"/>
    <n v="3860.9399747100001"/>
  </r>
  <r>
    <x v="11"/>
    <x v="3"/>
    <x v="3"/>
    <x v="3"/>
    <x v="13"/>
    <x v="39"/>
    <x v="1"/>
    <x v="6"/>
    <x v="44085"/>
    <n v="254"/>
    <n v="0.60799999999999998"/>
    <n v="497.84000000000003"/>
    <n v="772.16"/>
  </r>
  <r>
    <x v="11"/>
    <x v="3"/>
    <x v="3"/>
    <x v="3"/>
    <x v="13"/>
    <x v="117"/>
    <x v="1"/>
    <x v="6"/>
    <x v="12860"/>
    <n v="730"/>
    <n v="0.64200000000000002"/>
    <n v="1306.6999999999998"/>
    <n v="2343.3000000000002"/>
  </r>
  <r>
    <x v="11"/>
    <x v="3"/>
    <x v="3"/>
    <x v="3"/>
    <x v="13"/>
    <x v="119"/>
    <x v="1"/>
    <x v="6"/>
    <x v="15271"/>
    <n v="310"/>
    <n v="0.54"/>
    <n v="855.59999999999991"/>
    <n v="1004.4000000000001"/>
  </r>
  <r>
    <x v="11"/>
    <x v="3"/>
    <x v="3"/>
    <x v="3"/>
    <x v="14"/>
    <x v="40"/>
    <x v="1"/>
    <x v="6"/>
    <x v="34674"/>
    <n v="106"/>
    <n v="0.60869565000000003"/>
    <n v="954.00000529999988"/>
    <n v="1483.9999947000001"/>
  </r>
  <r>
    <x v="11"/>
    <x v="3"/>
    <x v="3"/>
    <x v="3"/>
    <x v="14"/>
    <x v="41"/>
    <x v="1"/>
    <x v="6"/>
    <x v="44086"/>
    <n v="46"/>
    <n v="0.63288719000000004"/>
    <n v="88.319999829799997"/>
    <n v="152.26000017020002"/>
  </r>
  <r>
    <x v="11"/>
    <x v="3"/>
    <x v="3"/>
    <x v="3"/>
    <x v="14"/>
    <x v="122"/>
    <x v="1"/>
    <x v="6"/>
    <x v="44087"/>
    <n v="12"/>
    <n v="0.54"/>
    <n v="33.119999999999997"/>
    <n v="38.880000000000003"/>
  </r>
  <r>
    <x v="11"/>
    <x v="3"/>
    <x v="7"/>
    <x v="0"/>
    <x v="0"/>
    <x v="1"/>
    <x v="1"/>
    <x v="6"/>
    <x v="44088"/>
    <n v="118"/>
    <n v="0.41395074999999998"/>
    <n v="8850.0000501600007"/>
    <n v="6251.1199498400001"/>
  </r>
  <r>
    <x v="11"/>
    <x v="3"/>
    <x v="7"/>
    <x v="0"/>
    <x v="0"/>
    <x v="78"/>
    <x v="1"/>
    <x v="6"/>
    <x v="44089"/>
    <n v="1367"/>
    <n v="0.60140406000000002"/>
    <n v="6985.3699327435988"/>
    <n v="10539.5700672564"/>
  </r>
  <r>
    <x v="11"/>
    <x v="3"/>
    <x v="7"/>
    <x v="0"/>
    <x v="1"/>
    <x v="2"/>
    <x v="1"/>
    <x v="6"/>
    <x v="8107"/>
    <n v="28"/>
    <n v="0.39160226999999997"/>
    <n v="11087.999957431599"/>
    <n v="7136.9200425683994"/>
  </r>
  <r>
    <x v="11"/>
    <x v="3"/>
    <x v="7"/>
    <x v="0"/>
    <x v="3"/>
    <x v="92"/>
    <x v="1"/>
    <x v="6"/>
    <x v="44090"/>
    <n v="374"/>
    <n v="0.39093897999999999"/>
    <n v="6234.5800439075992"/>
    <n v="4001.7999560924"/>
  </r>
  <r>
    <x v="11"/>
    <x v="3"/>
    <x v="7"/>
    <x v="1"/>
    <x v="4"/>
    <x v="11"/>
    <x v="1"/>
    <x v="6"/>
    <x v="44091"/>
    <n v="116"/>
    <n v="0.33611841999999997"/>
    <n v="11705.560018560001"/>
    <n v="5926.4399814399985"/>
  </r>
  <r>
    <x v="11"/>
    <x v="3"/>
    <x v="7"/>
    <x v="1"/>
    <x v="4"/>
    <x v="12"/>
    <x v="1"/>
    <x v="6"/>
    <x v="44092"/>
    <n v="59"/>
    <n v="0.29911357"/>
    <n v="7464.0900362850007"/>
    <n v="3185.4099637149993"/>
  </r>
  <r>
    <x v="11"/>
    <x v="3"/>
    <x v="7"/>
    <x v="1"/>
    <x v="4"/>
    <x v="13"/>
    <x v="1"/>
    <x v="6"/>
    <x v="37505"/>
    <n v="106"/>
    <n v="0.30862661000000002"/>
    <n v="24135.139844042202"/>
    <n v="10773.840155957801"/>
  </r>
  <r>
    <x v="11"/>
    <x v="3"/>
    <x v="7"/>
    <x v="1"/>
    <x v="4"/>
    <x v="14"/>
    <x v="1"/>
    <x v="6"/>
    <x v="44093"/>
    <n v="48"/>
    <n v="0.32198891000000002"/>
    <n v="17776.799889153601"/>
    <n v="8442.2401108464001"/>
  </r>
  <r>
    <x v="11"/>
    <x v="3"/>
    <x v="7"/>
    <x v="1"/>
    <x v="5"/>
    <x v="15"/>
    <x v="1"/>
    <x v="6"/>
    <x v="44094"/>
    <n v="275"/>
    <n v="0.25263158000000002"/>
    <n v="14448.49997965"/>
    <n v="4884.0000203500003"/>
  </r>
  <r>
    <x v="11"/>
    <x v="3"/>
    <x v="7"/>
    <x v="1"/>
    <x v="6"/>
    <x v="19"/>
    <x v="1"/>
    <x v="6"/>
    <x v="44095"/>
    <n v="2704"/>
    <n v="0.48421052999999997"/>
    <n v="5299.8399621440003"/>
    <n v="4975.3600378560004"/>
  </r>
  <r>
    <x v="11"/>
    <x v="3"/>
    <x v="7"/>
    <x v="1"/>
    <x v="6"/>
    <x v="20"/>
    <x v="1"/>
    <x v="6"/>
    <x v="16244"/>
    <n v="188"/>
    <n v="0.48165414000000001"/>
    <n v="6480.3599417200003"/>
    <n v="6021.6400582799997"/>
  </r>
  <r>
    <x v="11"/>
    <x v="3"/>
    <x v="7"/>
    <x v="1"/>
    <x v="6"/>
    <x v="21"/>
    <x v="1"/>
    <x v="6"/>
    <x v="24875"/>
    <n v="320"/>
    <n v="0.50725027"/>
    <n v="5871.9999824639999"/>
    <n v="6044.8000175359994"/>
  </r>
  <r>
    <x v="11"/>
    <x v="3"/>
    <x v="7"/>
    <x v="1"/>
    <x v="6"/>
    <x v="22"/>
    <x v="1"/>
    <x v="6"/>
    <x v="31563"/>
    <n v="360"/>
    <n v="0.44628731999999999"/>
    <n v="7811.9999745120003"/>
    <n v="6296.4000254879993"/>
  </r>
  <r>
    <x v="11"/>
    <x v="3"/>
    <x v="7"/>
    <x v="1"/>
    <x v="6"/>
    <x v="23"/>
    <x v="1"/>
    <x v="6"/>
    <x v="44096"/>
    <n v="222"/>
    <n v="0.56942037000000001"/>
    <n v="4963.9200412697992"/>
    <n v="6564.5399587301999"/>
  </r>
  <r>
    <x v="11"/>
    <x v="3"/>
    <x v="7"/>
    <x v="1"/>
    <x v="6"/>
    <x v="24"/>
    <x v="1"/>
    <x v="6"/>
    <x v="44097"/>
    <n v="1161"/>
    <n v="0.59821429000000004"/>
    <n v="3657.1499609903994"/>
    <n v="5445.0900390096003"/>
  </r>
  <r>
    <x v="11"/>
    <x v="3"/>
    <x v="7"/>
    <x v="1"/>
    <x v="6"/>
    <x v="25"/>
    <x v="1"/>
    <x v="6"/>
    <x v="44098"/>
    <n v="318"/>
    <n v="0.52611110999999999"/>
    <n v="2712.54000636"/>
    <n v="3011.45999364"/>
  </r>
  <r>
    <x v="11"/>
    <x v="3"/>
    <x v="7"/>
    <x v="1"/>
    <x v="7"/>
    <x v="29"/>
    <x v="1"/>
    <x v="6"/>
    <x v="44099"/>
    <n v="428"/>
    <n v="0.50549999999999995"/>
    <n v="4232.92"/>
    <n v="4327.08"/>
  </r>
  <r>
    <x v="11"/>
    <x v="3"/>
    <x v="0"/>
    <x v="0"/>
    <x v="0"/>
    <x v="130"/>
    <x v="1"/>
    <x v="6"/>
    <x v="44100"/>
    <n v="2337"/>
    <n v="0.53712479999999996"/>
    <n v="6847.410037392"/>
    <n v="7945.7999626079991"/>
  </r>
  <r>
    <x v="11"/>
    <x v="3"/>
    <x v="0"/>
    <x v="0"/>
    <x v="0"/>
    <x v="73"/>
    <x v="1"/>
    <x v="6"/>
    <x v="44101"/>
    <n v="603"/>
    <n v="0.35504886000000002"/>
    <n v="4775.7599995176006"/>
    <n v="2629.0800004823996"/>
  </r>
  <r>
    <x v="11"/>
    <x v="3"/>
    <x v="0"/>
    <x v="0"/>
    <x v="0"/>
    <x v="76"/>
    <x v="1"/>
    <x v="6"/>
    <x v="44102"/>
    <n v="983"/>
    <n v="0.34656562000000002"/>
    <n v="34375.509939787196"/>
    <n v="18231.930060212806"/>
  </r>
  <r>
    <x v="11"/>
    <x v="3"/>
    <x v="0"/>
    <x v="0"/>
    <x v="0"/>
    <x v="1"/>
    <x v="1"/>
    <x v="6"/>
    <x v="44103"/>
    <n v="107"/>
    <n v="1.17275E-2"/>
    <n v="8025.0000026749995"/>
    <n v="95.229997325000113"/>
  </r>
  <r>
    <x v="11"/>
    <x v="3"/>
    <x v="0"/>
    <x v="0"/>
    <x v="0"/>
    <x v="79"/>
    <x v="1"/>
    <x v="6"/>
    <x v="44104"/>
    <n v="666"/>
    <n v="0.47089946999999999"/>
    <n v="6660.0000113220003"/>
    <n v="5927.3999886779993"/>
  </r>
  <r>
    <x v="11"/>
    <x v="3"/>
    <x v="0"/>
    <x v="0"/>
    <x v="1"/>
    <x v="123"/>
    <x v="1"/>
    <x v="6"/>
    <x v="28707"/>
    <n v="325"/>
    <n v="0.28900517999999997"/>
    <n v="81249.999547729996"/>
    <n v="33026.500452270004"/>
  </r>
  <r>
    <x v="11"/>
    <x v="3"/>
    <x v="0"/>
    <x v="0"/>
    <x v="1"/>
    <x v="2"/>
    <x v="1"/>
    <x v="6"/>
    <x v="44105"/>
    <n v="153"/>
    <n v="0.38231813999999997"/>
    <n v="60587.999800553807"/>
    <n v="37501.330199446194"/>
  </r>
  <r>
    <x v="11"/>
    <x v="3"/>
    <x v="0"/>
    <x v="0"/>
    <x v="1"/>
    <x v="124"/>
    <x v="1"/>
    <x v="6"/>
    <x v="44106"/>
    <n v="74"/>
    <n v="0.35779557000000001"/>
    <n v="33595.999981070796"/>
    <n v="18717.560018929202"/>
  </r>
  <r>
    <x v="11"/>
    <x v="3"/>
    <x v="0"/>
    <x v="0"/>
    <x v="1"/>
    <x v="81"/>
    <x v="1"/>
    <x v="6"/>
    <x v="44107"/>
    <n v="1187"/>
    <n v="0.50495049999999997"/>
    <n v="1186.99998813"/>
    <n v="1210.7400118699998"/>
  </r>
  <r>
    <x v="11"/>
    <x v="3"/>
    <x v="0"/>
    <x v="0"/>
    <x v="2"/>
    <x v="4"/>
    <x v="1"/>
    <x v="6"/>
    <x v="44108"/>
    <n v="432"/>
    <n v="0.29898353"/>
    <n v="25919.9998562736"/>
    <n v="11054.880143726397"/>
  </r>
  <r>
    <x v="11"/>
    <x v="3"/>
    <x v="0"/>
    <x v="0"/>
    <x v="2"/>
    <x v="82"/>
    <x v="1"/>
    <x v="6"/>
    <x v="44109"/>
    <n v="637"/>
    <n v="0.38346835000000001"/>
    <n v="54781.999909864498"/>
    <n v="34073.130090135506"/>
  </r>
  <r>
    <x v="11"/>
    <x v="3"/>
    <x v="0"/>
    <x v="0"/>
    <x v="2"/>
    <x v="5"/>
    <x v="1"/>
    <x v="6"/>
    <x v="41009"/>
    <n v="432"/>
    <n v="0.40447832"/>
    <n v="64800.000327628804"/>
    <n v="44012.159672371199"/>
  </r>
  <r>
    <x v="11"/>
    <x v="3"/>
    <x v="0"/>
    <x v="0"/>
    <x v="2"/>
    <x v="83"/>
    <x v="1"/>
    <x v="6"/>
    <x v="44110"/>
    <n v="228"/>
    <n v="0.56537921000000002"/>
    <n v="11981.399935909199"/>
    <n v="15586.0800640908"/>
  </r>
  <r>
    <x v="11"/>
    <x v="3"/>
    <x v="0"/>
    <x v="0"/>
    <x v="2"/>
    <x v="84"/>
    <x v="1"/>
    <x v="6"/>
    <x v="44111"/>
    <n v="212"/>
    <n v="0.50401605999999999"/>
    <n v="4189.1200359552004"/>
    <n v="4256.9599640447996"/>
  </r>
  <r>
    <x v="11"/>
    <x v="3"/>
    <x v="0"/>
    <x v="0"/>
    <x v="20"/>
    <x v="131"/>
    <x v="1"/>
    <x v="6"/>
    <x v="32773"/>
    <n v="88"/>
    <n v="0.45397609"/>
    <n v="21021.440033959203"/>
    <n v="17477.6799660408"/>
  </r>
  <r>
    <x v="11"/>
    <x v="3"/>
    <x v="0"/>
    <x v="0"/>
    <x v="3"/>
    <x v="7"/>
    <x v="1"/>
    <x v="6"/>
    <x v="44112"/>
    <n v="364"/>
    <n v="0.54299255000000002"/>
    <n v="2457.000013286"/>
    <n v="2919.2799867139997"/>
  </r>
  <r>
    <x v="11"/>
    <x v="3"/>
    <x v="0"/>
    <x v="0"/>
    <x v="3"/>
    <x v="91"/>
    <x v="1"/>
    <x v="6"/>
    <x v="44113"/>
    <n v="431"/>
    <n v="0.53959484000000002"/>
    <n v="3232.5000243083996"/>
    <n v="3788.4899756916002"/>
  </r>
  <r>
    <x v="11"/>
    <x v="3"/>
    <x v="0"/>
    <x v="0"/>
    <x v="3"/>
    <x v="8"/>
    <x v="1"/>
    <x v="6"/>
    <x v="44114"/>
    <n v="85"/>
    <n v="0.45166546000000002"/>
    <n v="2574.6499991159999"/>
    <n v="2120.7500008839997"/>
  </r>
  <r>
    <x v="11"/>
    <x v="3"/>
    <x v="0"/>
    <x v="0"/>
    <x v="3"/>
    <x v="9"/>
    <x v="1"/>
    <x v="6"/>
    <x v="31996"/>
    <n v="303"/>
    <n v="0.45204677999999998"/>
    <n v="5678.2200375720004"/>
    <n v="4684.379962428"/>
  </r>
  <r>
    <x v="11"/>
    <x v="3"/>
    <x v="0"/>
    <x v="0"/>
    <x v="3"/>
    <x v="10"/>
    <x v="1"/>
    <x v="6"/>
    <x v="33055"/>
    <n v="65"/>
    <n v="0.37511535000000001"/>
    <n v="2640.9499962950003"/>
    <n v="1585.3500037049998"/>
  </r>
  <r>
    <x v="11"/>
    <x v="3"/>
    <x v="0"/>
    <x v="1"/>
    <x v="7"/>
    <x v="28"/>
    <x v="1"/>
    <x v="6"/>
    <x v="44115"/>
    <n v="145"/>
    <n v="0.3856098"/>
    <n v="5237.39997941"/>
    <n v="3287.1500205899993"/>
  </r>
  <r>
    <x v="11"/>
    <x v="3"/>
    <x v="0"/>
    <x v="1"/>
    <x v="7"/>
    <x v="29"/>
    <x v="1"/>
    <x v="6"/>
    <x v="44116"/>
    <n v="419"/>
    <n v="0.50549999999999995"/>
    <n v="4143.9100000000008"/>
    <n v="4236.0899999999992"/>
  </r>
  <r>
    <x v="11"/>
    <x v="3"/>
    <x v="0"/>
    <x v="1"/>
    <x v="7"/>
    <x v="30"/>
    <x v="1"/>
    <x v="6"/>
    <x v="44117"/>
    <n v="583"/>
    <n v="0.49690721999999998"/>
    <n v="11380.159920712002"/>
    <n v="11240.240079288"/>
  </r>
  <r>
    <x v="11"/>
    <x v="3"/>
    <x v="0"/>
    <x v="1"/>
    <x v="7"/>
    <x v="31"/>
    <x v="1"/>
    <x v="6"/>
    <x v="44118"/>
    <n v="382"/>
    <n v="0.38789474000000002"/>
    <n v="17770.639908320001"/>
    <n v="11261.360091679999"/>
  </r>
  <r>
    <x v="11"/>
    <x v="3"/>
    <x v="0"/>
    <x v="2"/>
    <x v="8"/>
    <x v="100"/>
    <x v="1"/>
    <x v="6"/>
    <x v="32625"/>
    <n v="26"/>
    <n v="0.54086318"/>
    <n v="1169.9999929332"/>
    <n v="1378.2600070668002"/>
  </r>
  <r>
    <x v="11"/>
    <x v="3"/>
    <x v="0"/>
    <x v="2"/>
    <x v="8"/>
    <x v="32"/>
    <x v="1"/>
    <x v="6"/>
    <x v="28267"/>
    <n v="16"/>
    <n v="0.59724774000000003"/>
    <n v="1859.0399917984"/>
    <n v="2756.8000082016001"/>
  </r>
  <r>
    <x v="11"/>
    <x v="3"/>
    <x v="0"/>
    <x v="2"/>
    <x v="8"/>
    <x v="101"/>
    <x v="1"/>
    <x v="6"/>
    <x v="44119"/>
    <n v="56"/>
    <n v="0.41698629999999998"/>
    <n v="2383.3600056"/>
    <n v="1704.6399944"/>
  </r>
  <r>
    <x v="11"/>
    <x v="3"/>
    <x v="0"/>
    <x v="2"/>
    <x v="8"/>
    <x v="42"/>
    <x v="1"/>
    <x v="6"/>
    <x v="44120"/>
    <n v="160"/>
    <n v="0.45942791999999999"/>
    <n v="20621.959936671999"/>
    <n v="17526.440063328002"/>
  </r>
  <r>
    <x v="11"/>
    <x v="3"/>
    <x v="0"/>
    <x v="2"/>
    <x v="8"/>
    <x v="133"/>
    <x v="1"/>
    <x v="6"/>
    <x v="44121"/>
    <n v="74"/>
    <n v="0.39112050999999998"/>
    <n v="2131.1999908979997"/>
    <n v="1369.0000091020001"/>
  </r>
  <r>
    <x v="11"/>
    <x v="3"/>
    <x v="0"/>
    <x v="2"/>
    <x v="8"/>
    <x v="43"/>
    <x v="1"/>
    <x v="6"/>
    <x v="44122"/>
    <n v="110"/>
    <n v="0.44761097999999999"/>
    <n v="10893.94005793"/>
    <n v="8827.55994207"/>
  </r>
  <r>
    <x v="11"/>
    <x v="3"/>
    <x v="0"/>
    <x v="2"/>
    <x v="8"/>
    <x v="44"/>
    <x v="1"/>
    <x v="6"/>
    <x v="44123"/>
    <n v="64"/>
    <n v="0.4355908"/>
    <n v="9807.4000228799996"/>
    <n v="7568.9999771200019"/>
  </r>
  <r>
    <x v="11"/>
    <x v="3"/>
    <x v="0"/>
    <x v="2"/>
    <x v="8"/>
    <x v="45"/>
    <x v="1"/>
    <x v="6"/>
    <x v="44124"/>
    <n v="141"/>
    <n v="0.45012417999999998"/>
    <n v="9807.8600634300001"/>
    <n v="8028.6399365699999"/>
  </r>
  <r>
    <x v="11"/>
    <x v="3"/>
    <x v="0"/>
    <x v="2"/>
    <x v="9"/>
    <x v="103"/>
    <x v="1"/>
    <x v="6"/>
    <x v="41869"/>
    <n v="11"/>
    <n v="0.52013039999999999"/>
    <n v="647.67999912000005"/>
    <n v="702.02000088"/>
  </r>
  <r>
    <x v="11"/>
    <x v="3"/>
    <x v="0"/>
    <x v="2"/>
    <x v="9"/>
    <x v="46"/>
    <x v="1"/>
    <x v="6"/>
    <x v="4513"/>
    <n v="206"/>
    <n v="0.34254860999999998"/>
    <n v="5187.1599768220003"/>
    <n v="2702.6400231779999"/>
  </r>
  <r>
    <x v="11"/>
    <x v="3"/>
    <x v="0"/>
    <x v="2"/>
    <x v="9"/>
    <x v="47"/>
    <x v="1"/>
    <x v="6"/>
    <x v="44125"/>
    <n v="675"/>
    <n v="0.33843197000000003"/>
    <n v="16039.749965751498"/>
    <n v="8205.3000342485011"/>
  </r>
  <r>
    <x v="11"/>
    <x v="3"/>
    <x v="0"/>
    <x v="2"/>
    <x v="9"/>
    <x v="48"/>
    <x v="1"/>
    <x v="6"/>
    <x v="44126"/>
    <n v="394"/>
    <n v="0.35371449999999999"/>
    <n v="11165.80995495"/>
    <n v="6111.0900450500012"/>
  </r>
  <r>
    <x v="11"/>
    <x v="3"/>
    <x v="0"/>
    <x v="2"/>
    <x v="9"/>
    <x v="49"/>
    <x v="1"/>
    <x v="6"/>
    <x v="34501"/>
    <n v="1372"/>
    <n v="0.40166897000000001"/>
    <n v="16541.339989173997"/>
    <n v="11104.460010826002"/>
  </r>
  <r>
    <x v="11"/>
    <x v="3"/>
    <x v="0"/>
    <x v="2"/>
    <x v="9"/>
    <x v="50"/>
    <x v="1"/>
    <x v="6"/>
    <x v="44127"/>
    <n v="409"/>
    <n v="0.43564700000000001"/>
    <n v="14812.94002045"/>
    <n v="11434.709979550002"/>
  </r>
  <r>
    <x v="11"/>
    <x v="3"/>
    <x v="0"/>
    <x v="2"/>
    <x v="9"/>
    <x v="51"/>
    <x v="1"/>
    <x v="6"/>
    <x v="44128"/>
    <n v="96"/>
    <n v="0.48678160999999998"/>
    <n v="4286.3999932799998"/>
    <n v="4065.6000067200002"/>
  </r>
  <r>
    <x v="11"/>
    <x v="3"/>
    <x v="0"/>
    <x v="2"/>
    <x v="9"/>
    <x v="53"/>
    <x v="1"/>
    <x v="6"/>
    <x v="44129"/>
    <n v="1234"/>
    <n v="0.32688662000000002"/>
    <n v="27432.129999858"/>
    <n v="13321.970000141999"/>
  </r>
  <r>
    <x v="11"/>
    <x v="3"/>
    <x v="0"/>
    <x v="2"/>
    <x v="9"/>
    <x v="106"/>
    <x v="1"/>
    <x v="6"/>
    <x v="44130"/>
    <n v="1225"/>
    <n v="0.41744734999999999"/>
    <n v="30083.310122325001"/>
    <n v="21557.189877674999"/>
  </r>
  <r>
    <x v="11"/>
    <x v="3"/>
    <x v="0"/>
    <x v="2"/>
    <x v="9"/>
    <x v="141"/>
    <x v="1"/>
    <x v="6"/>
    <x v="44131"/>
    <n v="562"/>
    <n v="0.45026342000000003"/>
    <n v="19355.840166194001"/>
    <n v="15853.459833806002"/>
  </r>
  <r>
    <x v="11"/>
    <x v="3"/>
    <x v="0"/>
    <x v="2"/>
    <x v="10"/>
    <x v="54"/>
    <x v="1"/>
    <x v="6"/>
    <x v="21021"/>
    <n v="95"/>
    <n v="0.57925926000000005"/>
    <n v="1618.7999971499999"/>
    <n v="2228.7000028500001"/>
  </r>
  <r>
    <x v="11"/>
    <x v="3"/>
    <x v="0"/>
    <x v="2"/>
    <x v="10"/>
    <x v="55"/>
    <x v="1"/>
    <x v="6"/>
    <x v="44132"/>
    <n v="793"/>
    <n v="0.62047176000000004"/>
    <n v="3882.460036728"/>
    <n v="6347.2399632720008"/>
  </r>
  <r>
    <x v="11"/>
    <x v="3"/>
    <x v="0"/>
    <x v="2"/>
    <x v="15"/>
    <x v="56"/>
    <x v="1"/>
    <x v="6"/>
    <x v="1450"/>
    <n v="30"/>
    <n v="0.44444444"/>
    <n v="2880.0000230400001"/>
    <n v="2303.9999769599999"/>
  </r>
  <r>
    <x v="11"/>
    <x v="3"/>
    <x v="0"/>
    <x v="2"/>
    <x v="11"/>
    <x v="142"/>
    <x v="1"/>
    <x v="6"/>
    <x v="11950"/>
    <n v="84"/>
    <n v="0.37779309999999999"/>
    <n v="7578.4800420000001"/>
    <n v="4601.5199579999999"/>
  </r>
  <r>
    <x v="11"/>
    <x v="3"/>
    <x v="0"/>
    <x v="2"/>
    <x v="11"/>
    <x v="140"/>
    <x v="1"/>
    <x v="6"/>
    <x v="15023"/>
    <n v="39"/>
    <n v="0.35097764999999997"/>
    <n v="9061.6500507000001"/>
    <n v="4900.3499492999999"/>
  </r>
  <r>
    <x v="11"/>
    <x v="3"/>
    <x v="0"/>
    <x v="2"/>
    <x v="11"/>
    <x v="143"/>
    <x v="1"/>
    <x v="6"/>
    <x v="11218"/>
    <n v="35"/>
    <n v="0.34889362000000002"/>
    <n v="5355.3499754999993"/>
    <n v="2869.6500245000007"/>
  </r>
  <r>
    <x v="11"/>
    <x v="3"/>
    <x v="4"/>
    <x v="2"/>
    <x v="8"/>
    <x v="97"/>
    <x v="1"/>
    <x v="6"/>
    <x v="44133"/>
    <n v="584"/>
    <n v="0.38166685"/>
    <n v="17519.999872056003"/>
    <n v="10814.240127943998"/>
  </r>
  <r>
    <x v="11"/>
    <x v="3"/>
    <x v="4"/>
    <x v="2"/>
    <x v="8"/>
    <x v="98"/>
    <x v="1"/>
    <x v="6"/>
    <x v="44134"/>
    <n v="64"/>
    <n v="0.51934630999999998"/>
    <n v="1280.0000026176001"/>
    <n v="1383.0399973823999"/>
  </r>
  <r>
    <x v="11"/>
    <x v="3"/>
    <x v="4"/>
    <x v="2"/>
    <x v="8"/>
    <x v="99"/>
    <x v="1"/>
    <x v="6"/>
    <x v="44135"/>
    <n v="213"/>
    <n v="0.51987349000000005"/>
    <n v="8307.0000368018991"/>
    <n v="8994.6899631980996"/>
  </r>
  <r>
    <x v="11"/>
    <x v="3"/>
    <x v="4"/>
    <x v="2"/>
    <x v="8"/>
    <x v="100"/>
    <x v="1"/>
    <x v="6"/>
    <x v="27896"/>
    <n v="32"/>
    <n v="0.54086318"/>
    <n v="1439.9999913024001"/>
    <n v="1696.3200086976001"/>
  </r>
  <r>
    <x v="11"/>
    <x v="3"/>
    <x v="4"/>
    <x v="2"/>
    <x v="8"/>
    <x v="32"/>
    <x v="1"/>
    <x v="6"/>
    <x v="28267"/>
    <n v="16"/>
    <n v="0.59724774000000003"/>
    <n v="1859.0399917984"/>
    <n v="2756.8000082016001"/>
  </r>
  <r>
    <x v="11"/>
    <x v="3"/>
    <x v="4"/>
    <x v="2"/>
    <x v="8"/>
    <x v="42"/>
    <x v="1"/>
    <x v="6"/>
    <x v="1552"/>
    <n v="18"/>
    <n v="0.43224236999999999"/>
    <n v="2567.4000028600003"/>
    <n v="1954.5999971399997"/>
  </r>
  <r>
    <x v="11"/>
    <x v="3"/>
    <x v="4"/>
    <x v="2"/>
    <x v="8"/>
    <x v="133"/>
    <x v="1"/>
    <x v="6"/>
    <x v="44136"/>
    <n v="305"/>
    <n v="0.40211416"/>
    <n v="8625.4000707599989"/>
    <n v="5801.0999292400011"/>
  </r>
  <r>
    <x v="11"/>
    <x v="3"/>
    <x v="4"/>
    <x v="2"/>
    <x v="8"/>
    <x v="43"/>
    <x v="1"/>
    <x v="6"/>
    <x v="44137"/>
    <n v="45"/>
    <n v="0.44531110000000002"/>
    <n v="3891.41997795"/>
    <n v="3124.08002205"/>
  </r>
  <r>
    <x v="11"/>
    <x v="3"/>
    <x v="4"/>
    <x v="2"/>
    <x v="8"/>
    <x v="139"/>
    <x v="1"/>
    <x v="6"/>
    <x v="44138"/>
    <n v="18"/>
    <n v="0.42429223999999999"/>
    <n v="1134.7199949599999"/>
    <n v="836.28000504000011"/>
  </r>
  <r>
    <x v="11"/>
    <x v="3"/>
    <x v="4"/>
    <x v="2"/>
    <x v="8"/>
    <x v="45"/>
    <x v="1"/>
    <x v="6"/>
    <x v="44139"/>
    <n v="26"/>
    <n v="0.4401581"/>
    <n v="1841.3200091000001"/>
    <n v="1447.6799908999999"/>
  </r>
  <r>
    <x v="11"/>
    <x v="3"/>
    <x v="4"/>
    <x v="2"/>
    <x v="9"/>
    <x v="33"/>
    <x v="1"/>
    <x v="6"/>
    <x v="44140"/>
    <n v="258"/>
    <n v="0.57574968999999998"/>
    <n v="6746.6999498183995"/>
    <n v="9155.9400501815999"/>
  </r>
  <r>
    <x v="11"/>
    <x v="3"/>
    <x v="4"/>
    <x v="2"/>
    <x v="9"/>
    <x v="34"/>
    <x v="1"/>
    <x v="6"/>
    <x v="44141"/>
    <n v="50"/>
    <n v="0.53999258999999999"/>
    <n v="2484.50002141"/>
    <n v="2916.49997859"/>
  </r>
  <r>
    <x v="11"/>
    <x v="3"/>
    <x v="4"/>
    <x v="2"/>
    <x v="9"/>
    <x v="103"/>
    <x v="1"/>
    <x v="6"/>
    <x v="44142"/>
    <n v="176"/>
    <n v="0.50291094999999997"/>
    <n v="10362.880046926501"/>
    <n v="10484.2499530735"/>
  </r>
  <r>
    <x v="11"/>
    <x v="3"/>
    <x v="4"/>
    <x v="2"/>
    <x v="9"/>
    <x v="104"/>
    <x v="1"/>
    <x v="6"/>
    <x v="37102"/>
    <n v="26"/>
    <n v="0.56996444000000002"/>
    <n v="1069.1200064272"/>
    <n v="1416.9999935727999"/>
  </r>
  <r>
    <x v="11"/>
    <x v="3"/>
    <x v="4"/>
    <x v="2"/>
    <x v="9"/>
    <x v="134"/>
    <x v="1"/>
    <x v="6"/>
    <x v="2117"/>
    <n v="23"/>
    <n v="0.51112610000000003"/>
    <n v="1667.49998551"/>
    <n v="1743.4000144900001"/>
  </r>
  <r>
    <x v="11"/>
    <x v="3"/>
    <x v="4"/>
    <x v="2"/>
    <x v="9"/>
    <x v="105"/>
    <x v="1"/>
    <x v="6"/>
    <x v="44143"/>
    <n v="47"/>
    <n v="0.41639999999999999"/>
    <n v="2057.19"/>
    <n v="1467.81"/>
  </r>
  <r>
    <x v="11"/>
    <x v="3"/>
    <x v="4"/>
    <x v="2"/>
    <x v="9"/>
    <x v="46"/>
    <x v="1"/>
    <x v="6"/>
    <x v="10652"/>
    <n v="334"/>
    <n v="0.34308094"/>
    <n v="8403.4399993320003"/>
    <n v="4388.7600006680004"/>
  </r>
  <r>
    <x v="11"/>
    <x v="3"/>
    <x v="4"/>
    <x v="2"/>
    <x v="9"/>
    <x v="47"/>
    <x v="1"/>
    <x v="6"/>
    <x v="44144"/>
    <n v="1293"/>
    <n v="0.32966905000000002"/>
    <n v="26508.740165962499"/>
    <n v="13037.009834037501"/>
  </r>
  <r>
    <x v="11"/>
    <x v="3"/>
    <x v="4"/>
    <x v="2"/>
    <x v="9"/>
    <x v="48"/>
    <x v="1"/>
    <x v="6"/>
    <x v="44145"/>
    <n v="437"/>
    <n v="0.42803585"/>
    <n v="11315.5499954305"/>
    <n v="8468.1200045694986"/>
  </r>
  <r>
    <x v="11"/>
    <x v="3"/>
    <x v="4"/>
    <x v="2"/>
    <x v="9"/>
    <x v="49"/>
    <x v="1"/>
    <x v="6"/>
    <x v="44146"/>
    <n v="1745"/>
    <n v="0.40416625"/>
    <n v="21269.090081812501"/>
    <n v="14427.259918187498"/>
  </r>
  <r>
    <x v="11"/>
    <x v="3"/>
    <x v="4"/>
    <x v="2"/>
    <x v="9"/>
    <x v="50"/>
    <x v="1"/>
    <x v="6"/>
    <x v="44147"/>
    <n v="1499"/>
    <n v="0.42133938999999998"/>
    <n v="59438.050413126002"/>
    <n v="43278.549586874004"/>
  </r>
  <r>
    <x v="11"/>
    <x v="3"/>
    <x v="4"/>
    <x v="2"/>
    <x v="9"/>
    <x v="51"/>
    <x v="1"/>
    <x v="6"/>
    <x v="44148"/>
    <n v="355"/>
    <n v="0.50931090999999995"/>
    <n v="14481.559906443003"/>
    <n v="15031.140093556998"/>
  </r>
  <r>
    <x v="11"/>
    <x v="3"/>
    <x v="4"/>
    <x v="2"/>
    <x v="9"/>
    <x v="53"/>
    <x v="1"/>
    <x v="6"/>
    <x v="44149"/>
    <n v="1673"/>
    <n v="0.32452393000000002"/>
    <n v="37576.429809868496"/>
    <n v="18053.120190131507"/>
  </r>
  <r>
    <x v="11"/>
    <x v="3"/>
    <x v="4"/>
    <x v="2"/>
    <x v="9"/>
    <x v="106"/>
    <x v="1"/>
    <x v="6"/>
    <x v="44150"/>
    <n v="89"/>
    <n v="0.43418604999999999"/>
    <n v="2165.3699866500001"/>
    <n v="1661.6300133499999"/>
  </r>
  <r>
    <x v="11"/>
    <x v="3"/>
    <x v="4"/>
    <x v="2"/>
    <x v="9"/>
    <x v="141"/>
    <x v="1"/>
    <x v="6"/>
    <x v="44151"/>
    <n v="272"/>
    <n v="0.45298107999999998"/>
    <n v="9321.6400119360005"/>
    <n v="7719.1599880639988"/>
  </r>
  <r>
    <x v="11"/>
    <x v="3"/>
    <x v="4"/>
    <x v="2"/>
    <x v="10"/>
    <x v="54"/>
    <x v="1"/>
    <x v="6"/>
    <x v="44152"/>
    <n v="348"/>
    <n v="0.54711876000000004"/>
    <n v="6347.0400023519987"/>
    <n v="7667.7599976480005"/>
  </r>
  <r>
    <x v="11"/>
    <x v="3"/>
    <x v="4"/>
    <x v="2"/>
    <x v="10"/>
    <x v="55"/>
    <x v="1"/>
    <x v="6"/>
    <x v="44153"/>
    <n v="274"/>
    <n v="0.59767442000000004"/>
    <n v="1422.0599950679998"/>
    <n v="2112.5400049320001"/>
  </r>
  <r>
    <x v="11"/>
    <x v="3"/>
    <x v="4"/>
    <x v="2"/>
    <x v="15"/>
    <x v="107"/>
    <x v="1"/>
    <x v="6"/>
    <x v="27506"/>
    <n v="204"/>
    <n v="0.28831351"/>
    <n v="14522.759917318799"/>
    <n v="5883.3600826811999"/>
  </r>
  <r>
    <x v="11"/>
    <x v="3"/>
    <x v="4"/>
    <x v="2"/>
    <x v="15"/>
    <x v="108"/>
    <x v="1"/>
    <x v="6"/>
    <x v="44154"/>
    <n v="110"/>
    <n v="0.27331240000000001"/>
    <n v="10183.8000264"/>
    <n v="3830.1999735999998"/>
  </r>
  <r>
    <x v="11"/>
    <x v="3"/>
    <x v="4"/>
    <x v="2"/>
    <x v="11"/>
    <x v="128"/>
    <x v="1"/>
    <x v="6"/>
    <x v="31168"/>
    <n v="117"/>
    <n v="0.42152368000000001"/>
    <n v="6201.0000512928"/>
    <n v="4518.5399487072009"/>
  </r>
  <r>
    <x v="11"/>
    <x v="3"/>
    <x v="4"/>
    <x v="2"/>
    <x v="11"/>
    <x v="111"/>
    <x v="1"/>
    <x v="6"/>
    <x v="44155"/>
    <n v="263"/>
    <n v="0.33772206999999999"/>
    <n v="19314.719909975101"/>
    <n v="9849.3500900248982"/>
  </r>
  <r>
    <x v="11"/>
    <x v="3"/>
    <x v="4"/>
    <x v="2"/>
    <x v="11"/>
    <x v="37"/>
    <x v="1"/>
    <x v="6"/>
    <x v="39700"/>
    <n v="86"/>
    <n v="0.48343187999999998"/>
    <n v="15176.420099278401"/>
    <n v="14202.899900721599"/>
  </r>
  <r>
    <x v="11"/>
    <x v="3"/>
    <x v="4"/>
    <x v="2"/>
    <x v="11"/>
    <x v="142"/>
    <x v="1"/>
    <x v="6"/>
    <x v="17126"/>
    <n v="179"/>
    <n v="0.37682027000000001"/>
    <n v="16174.62989215"/>
    <n v="9780.3701078499998"/>
  </r>
  <r>
    <x v="11"/>
    <x v="3"/>
    <x v="4"/>
    <x v="2"/>
    <x v="11"/>
    <x v="140"/>
    <x v="1"/>
    <x v="6"/>
    <x v="13139"/>
    <n v="79"/>
    <n v="0.34433138000000002"/>
    <n v="18543.61991084"/>
    <n v="9738.3800891600004"/>
  </r>
  <r>
    <x v="11"/>
    <x v="3"/>
    <x v="4"/>
    <x v="2"/>
    <x v="11"/>
    <x v="143"/>
    <x v="1"/>
    <x v="6"/>
    <x v="15172"/>
    <n v="44"/>
    <n v="0.34846809000000001"/>
    <n v="6736.8399494000005"/>
    <n v="3603.1600505999995"/>
  </r>
  <r>
    <x v="11"/>
    <x v="3"/>
    <x v="5"/>
    <x v="2"/>
    <x v="8"/>
    <x v="101"/>
    <x v="1"/>
    <x v="6"/>
    <x v="44156"/>
    <n v="389"/>
    <n v="0.42914885000000003"/>
    <n v="16210.460106549999"/>
    <n v="12186.539893450001"/>
  </r>
  <r>
    <x v="11"/>
    <x v="3"/>
    <x v="5"/>
    <x v="2"/>
    <x v="8"/>
    <x v="42"/>
    <x v="1"/>
    <x v="6"/>
    <x v="44157"/>
    <n v="158"/>
    <n v="0.45306369000000002"/>
    <n v="20619.280112475997"/>
    <n v="17080.319887524001"/>
  </r>
  <r>
    <x v="11"/>
    <x v="3"/>
    <x v="5"/>
    <x v="2"/>
    <x v="8"/>
    <x v="102"/>
    <x v="1"/>
    <x v="6"/>
    <x v="44158"/>
    <n v="88"/>
    <n v="0.47737491999999998"/>
    <n v="7968.3600697439997"/>
    <n v="7278.4399302559996"/>
  </r>
  <r>
    <x v="11"/>
    <x v="3"/>
    <x v="5"/>
    <x v="2"/>
    <x v="8"/>
    <x v="133"/>
    <x v="1"/>
    <x v="6"/>
    <x v="44159"/>
    <n v="326"/>
    <n v="0.40061997999999999"/>
    <n v="9242.3200323960009"/>
    <n v="6177.4799676039984"/>
  </r>
  <r>
    <x v="11"/>
    <x v="3"/>
    <x v="5"/>
    <x v="2"/>
    <x v="8"/>
    <x v="43"/>
    <x v="1"/>
    <x v="6"/>
    <x v="44160"/>
    <n v="115"/>
    <n v="0.45347474999999998"/>
    <n v="12557.619974300002"/>
    <n v="10419.580025699999"/>
  </r>
  <r>
    <x v="11"/>
    <x v="3"/>
    <x v="5"/>
    <x v="2"/>
    <x v="8"/>
    <x v="44"/>
    <x v="1"/>
    <x v="6"/>
    <x v="44161"/>
    <n v="73"/>
    <n v="0.44408389999999998"/>
    <n v="10611.660066459999"/>
    <n v="8476.9399335399994"/>
  </r>
  <r>
    <x v="11"/>
    <x v="3"/>
    <x v="5"/>
    <x v="2"/>
    <x v="9"/>
    <x v="48"/>
    <x v="1"/>
    <x v="6"/>
    <x v="44162"/>
    <n v="30"/>
    <n v="0.35210945999999999"/>
    <n v="852.30000537000001"/>
    <n v="463.19999462999999"/>
  </r>
  <r>
    <x v="11"/>
    <x v="3"/>
    <x v="5"/>
    <x v="2"/>
    <x v="9"/>
    <x v="49"/>
    <x v="1"/>
    <x v="6"/>
    <x v="44163"/>
    <n v="923"/>
    <n v="0.40707014000000002"/>
    <n v="11366.080011790998"/>
    <n v="7803.2699882090001"/>
  </r>
  <r>
    <x v="11"/>
    <x v="3"/>
    <x v="5"/>
    <x v="2"/>
    <x v="9"/>
    <x v="50"/>
    <x v="1"/>
    <x v="6"/>
    <x v="44164"/>
    <n v="226"/>
    <n v="0.41122159000000003"/>
    <n v="8787.4000135679998"/>
    <n v="6137.3999864319994"/>
  </r>
  <r>
    <x v="11"/>
    <x v="3"/>
    <x v="5"/>
    <x v="2"/>
    <x v="9"/>
    <x v="51"/>
    <x v="1"/>
    <x v="6"/>
    <x v="44165"/>
    <n v="365"/>
    <n v="0.50670119000000002"/>
    <n v="15420.570130480999"/>
    <n v="15839.529869518999"/>
  </r>
  <r>
    <x v="11"/>
    <x v="3"/>
    <x v="5"/>
    <x v="2"/>
    <x v="9"/>
    <x v="53"/>
    <x v="1"/>
    <x v="6"/>
    <x v="44166"/>
    <n v="1557"/>
    <n v="0.33060515000000001"/>
    <n v="34412.150039572502"/>
    <n v="16995.699960427497"/>
  </r>
  <r>
    <x v="11"/>
    <x v="3"/>
    <x v="5"/>
    <x v="2"/>
    <x v="9"/>
    <x v="106"/>
    <x v="1"/>
    <x v="6"/>
    <x v="127"/>
    <n v="200"/>
    <n v="0.39777778000000003"/>
    <n v="4877.9999819999994"/>
    <n v="3222.0000180000006"/>
  </r>
  <r>
    <x v="11"/>
    <x v="3"/>
    <x v="5"/>
    <x v="2"/>
    <x v="9"/>
    <x v="141"/>
    <x v="1"/>
    <x v="6"/>
    <x v="44167"/>
    <n v="263"/>
    <n v="0.44660813999999999"/>
    <n v="9118.2100076269999"/>
    <n v="7358.7399923730009"/>
  </r>
  <r>
    <x v="11"/>
    <x v="3"/>
    <x v="5"/>
    <x v="2"/>
    <x v="10"/>
    <x v="54"/>
    <x v="1"/>
    <x v="6"/>
    <x v="44168"/>
    <n v="189"/>
    <n v="0.53857493999999995"/>
    <n v="3549.4199890380005"/>
    <n v="4142.8800109619997"/>
  </r>
  <r>
    <x v="11"/>
    <x v="3"/>
    <x v="5"/>
    <x v="2"/>
    <x v="10"/>
    <x v="55"/>
    <x v="1"/>
    <x v="6"/>
    <x v="44169"/>
    <n v="156"/>
    <n v="0.59556251000000004"/>
    <n v="813.89000487599992"/>
    <n v="1198.5099951240002"/>
  </r>
  <r>
    <x v="11"/>
    <x v="3"/>
    <x v="5"/>
    <x v="2"/>
    <x v="11"/>
    <x v="142"/>
    <x v="1"/>
    <x v="6"/>
    <x v="5110"/>
    <n v="128"/>
    <n v="0.37636906999999997"/>
    <n v="11574.590060800001"/>
    <n v="6985.4099391999989"/>
  </r>
  <r>
    <x v="12"/>
    <x v="3"/>
    <x v="1"/>
    <x v="2"/>
    <x v="8"/>
    <x v="101"/>
    <x v="1"/>
    <x v="6"/>
    <x v="22270"/>
    <n v="236"/>
    <n v="0.42511493"/>
    <n v="9904.1199859600001"/>
    <n v="7323.8800140399999"/>
  </r>
  <r>
    <x v="12"/>
    <x v="3"/>
    <x v="1"/>
    <x v="2"/>
    <x v="8"/>
    <x v="42"/>
    <x v="1"/>
    <x v="6"/>
    <x v="44170"/>
    <n v="150"/>
    <n v="0.46211227999999999"/>
    <n v="18995.719986888002"/>
    <n v="16319.680013112"/>
  </r>
  <r>
    <x v="12"/>
    <x v="3"/>
    <x v="1"/>
    <x v="2"/>
    <x v="8"/>
    <x v="102"/>
    <x v="1"/>
    <x v="6"/>
    <x v="2529"/>
    <n v="24"/>
    <n v="0.47316258"/>
    <n v="2270.8800151679998"/>
    <n v="2039.5199848319999"/>
  </r>
  <r>
    <x v="12"/>
    <x v="3"/>
    <x v="1"/>
    <x v="2"/>
    <x v="8"/>
    <x v="133"/>
    <x v="1"/>
    <x v="6"/>
    <x v="2188"/>
    <n v="147"/>
    <n v="0.40211416"/>
    <n v="4157.1600341040003"/>
    <n v="2795.9399658960001"/>
  </r>
  <r>
    <x v="12"/>
    <x v="3"/>
    <x v="1"/>
    <x v="2"/>
    <x v="8"/>
    <x v="43"/>
    <x v="1"/>
    <x v="6"/>
    <x v="4619"/>
    <n v="44"/>
    <n v="0.45013636000000001"/>
    <n v="4838.8000320000001"/>
    <n v="3961.1999679999999"/>
  </r>
  <r>
    <x v="12"/>
    <x v="3"/>
    <x v="1"/>
    <x v="2"/>
    <x v="8"/>
    <x v="44"/>
    <x v="1"/>
    <x v="6"/>
    <x v="1443"/>
    <n v="17"/>
    <n v="0.44529977999999998"/>
    <n v="2547.959990548"/>
    <n v="2045.4400094519997"/>
  </r>
  <r>
    <x v="12"/>
    <x v="3"/>
    <x v="1"/>
    <x v="2"/>
    <x v="9"/>
    <x v="46"/>
    <x v="1"/>
    <x v="6"/>
    <x v="16307"/>
    <n v="113"/>
    <n v="0.34308094"/>
    <n v="2843.0799997739996"/>
    <n v="1484.820000226"/>
  </r>
  <r>
    <x v="12"/>
    <x v="3"/>
    <x v="1"/>
    <x v="2"/>
    <x v="9"/>
    <x v="47"/>
    <x v="1"/>
    <x v="6"/>
    <x v="44171"/>
    <n v="538"/>
    <n v="0.31917272000000002"/>
    <n v="9816.4400539519993"/>
    <n v="4601.9599460480003"/>
  </r>
  <r>
    <x v="12"/>
    <x v="3"/>
    <x v="1"/>
    <x v="2"/>
    <x v="9"/>
    <x v="48"/>
    <x v="1"/>
    <x v="6"/>
    <x v="35479"/>
    <n v="185"/>
    <n v="0.35065118000000001"/>
    <n v="5267.6799650449993"/>
    <n v="2844.5700349550007"/>
  </r>
  <r>
    <x v="12"/>
    <x v="3"/>
    <x v="1"/>
    <x v="2"/>
    <x v="9"/>
    <x v="50"/>
    <x v="1"/>
    <x v="6"/>
    <x v="44172"/>
    <n v="253"/>
    <n v="0.42161774000000002"/>
    <n v="9781.8899722499991"/>
    <n v="7130.6100277500009"/>
  </r>
  <r>
    <x v="12"/>
    <x v="3"/>
    <x v="1"/>
    <x v="2"/>
    <x v="9"/>
    <x v="51"/>
    <x v="1"/>
    <x v="6"/>
    <x v="44173"/>
    <n v="194"/>
    <n v="0.50798279000000002"/>
    <n v="8278.7799789020009"/>
    <n v="8547.4200210979998"/>
  </r>
  <r>
    <x v="12"/>
    <x v="3"/>
    <x v="1"/>
    <x v="2"/>
    <x v="9"/>
    <x v="53"/>
    <x v="1"/>
    <x v="6"/>
    <x v="44174"/>
    <n v="626"/>
    <n v="0.32811965999999998"/>
    <n v="14402.830096443999"/>
    <n v="7033.7699035559999"/>
  </r>
  <r>
    <x v="12"/>
    <x v="3"/>
    <x v="1"/>
    <x v="2"/>
    <x v="9"/>
    <x v="106"/>
    <x v="1"/>
    <x v="6"/>
    <x v="44175"/>
    <n v="387"/>
    <n v="0.40495481999999999"/>
    <n v="9548.6900034600003"/>
    <n v="6498.3099965399997"/>
  </r>
  <r>
    <x v="12"/>
    <x v="3"/>
    <x v="1"/>
    <x v="2"/>
    <x v="9"/>
    <x v="141"/>
    <x v="1"/>
    <x v="6"/>
    <x v="19901"/>
    <n v="67"/>
    <n v="0.44660813999999999"/>
    <n v="2322.8900019430002"/>
    <n v="1874.6599980569999"/>
  </r>
  <r>
    <x v="12"/>
    <x v="3"/>
    <x v="1"/>
    <x v="2"/>
    <x v="15"/>
    <x v="56"/>
    <x v="1"/>
    <x v="6"/>
    <x v="44176"/>
    <n v="25"/>
    <n v="0.53343284000000002"/>
    <n v="1953.7499825"/>
    <n v="2233.7500175"/>
  </r>
  <r>
    <x v="12"/>
    <x v="3"/>
    <x v="1"/>
    <x v="2"/>
    <x v="11"/>
    <x v="142"/>
    <x v="1"/>
    <x v="6"/>
    <x v="16156"/>
    <n v="57"/>
    <n v="0.37788385000000002"/>
    <n v="5141.7899797499995"/>
    <n v="3123.2100202500005"/>
  </r>
  <r>
    <x v="12"/>
    <x v="3"/>
    <x v="1"/>
    <x v="2"/>
    <x v="11"/>
    <x v="143"/>
    <x v="1"/>
    <x v="6"/>
    <x v="44177"/>
    <n v="16"/>
    <n v="0.34719148999999999"/>
    <n v="2454.5599976000003"/>
    <n v="1305.4400023999997"/>
  </r>
  <r>
    <x v="12"/>
    <x v="3"/>
    <x v="2"/>
    <x v="0"/>
    <x v="0"/>
    <x v="74"/>
    <x v="1"/>
    <x v="6"/>
    <x v="41779"/>
    <n v="850"/>
    <n v="0.31689537000000001"/>
    <n v="13540.499975859999"/>
    <n v="6281.5000241400012"/>
  </r>
  <r>
    <x v="12"/>
    <x v="3"/>
    <x v="2"/>
    <x v="0"/>
    <x v="0"/>
    <x v="76"/>
    <x v="1"/>
    <x v="6"/>
    <x v="44178"/>
    <n v="918"/>
    <n v="0.34365615999999999"/>
    <n v="32102.459811993602"/>
    <n v="16808.580188006399"/>
  </r>
  <r>
    <x v="12"/>
    <x v="3"/>
    <x v="2"/>
    <x v="0"/>
    <x v="0"/>
    <x v="0"/>
    <x v="1"/>
    <x v="6"/>
    <x v="44179"/>
    <n v="460"/>
    <n v="0.35437798999999998"/>
    <n v="36597.600134458"/>
    <n v="20088.199865542003"/>
  </r>
  <r>
    <x v="12"/>
    <x v="3"/>
    <x v="2"/>
    <x v="0"/>
    <x v="0"/>
    <x v="78"/>
    <x v="1"/>
    <x v="6"/>
    <x v="44180"/>
    <n v="2262"/>
    <n v="0.59315287000000005"/>
    <n v="11558.819893233598"/>
    <n v="16851.900106766403"/>
  </r>
  <r>
    <x v="12"/>
    <x v="3"/>
    <x v="2"/>
    <x v="0"/>
    <x v="0"/>
    <x v="79"/>
    <x v="1"/>
    <x v="6"/>
    <x v="44181"/>
    <n v="740"/>
    <n v="0.48159668"/>
    <n v="7400.0000316719997"/>
    <n v="6874.5999683280006"/>
  </r>
  <r>
    <x v="12"/>
    <x v="3"/>
    <x v="2"/>
    <x v="0"/>
    <x v="1"/>
    <x v="3"/>
    <x v="1"/>
    <x v="6"/>
    <x v="44182"/>
    <n v="325"/>
    <n v="0.29049340000000001"/>
    <n v="127585.2505785"/>
    <n v="52237.249421500004"/>
  </r>
  <r>
    <x v="12"/>
    <x v="3"/>
    <x v="2"/>
    <x v="0"/>
    <x v="1"/>
    <x v="80"/>
    <x v="1"/>
    <x v="6"/>
    <x v="44183"/>
    <n v="93"/>
    <n v="0.38615580999999999"/>
    <n v="45570.000240565205"/>
    <n v="28667.079759434797"/>
  </r>
  <r>
    <x v="12"/>
    <x v="3"/>
    <x v="2"/>
    <x v="0"/>
    <x v="1"/>
    <x v="81"/>
    <x v="1"/>
    <x v="6"/>
    <x v="39433"/>
    <n v="2914"/>
    <n v="0.48979592"/>
    <n v="2913.9999906752"/>
    <n v="2797.4400093247996"/>
  </r>
  <r>
    <x v="12"/>
    <x v="3"/>
    <x v="2"/>
    <x v="0"/>
    <x v="2"/>
    <x v="4"/>
    <x v="1"/>
    <x v="6"/>
    <x v="44184"/>
    <n v="1449"/>
    <n v="0.29898353"/>
    <n v="86939.999517917706"/>
    <n v="37079.910482082298"/>
  </r>
  <r>
    <x v="12"/>
    <x v="3"/>
    <x v="2"/>
    <x v="0"/>
    <x v="2"/>
    <x v="82"/>
    <x v="1"/>
    <x v="6"/>
    <x v="44185"/>
    <n v="1116"/>
    <n v="0.38346835000000001"/>
    <n v="95975.999842085992"/>
    <n v="59694.840157914005"/>
  </r>
  <r>
    <x v="12"/>
    <x v="3"/>
    <x v="2"/>
    <x v="0"/>
    <x v="2"/>
    <x v="83"/>
    <x v="1"/>
    <x v="6"/>
    <x v="44186"/>
    <n v="438"/>
    <n v="0.56537921000000002"/>
    <n v="23016.8998768782"/>
    <n v="29941.680123121801"/>
  </r>
  <r>
    <x v="12"/>
    <x v="3"/>
    <x v="2"/>
    <x v="0"/>
    <x v="2"/>
    <x v="84"/>
    <x v="1"/>
    <x v="6"/>
    <x v="44187"/>
    <n v="794"/>
    <n v="0.50401605999999999"/>
    <n v="15689.4401346624"/>
    <n v="15943.519865337599"/>
  </r>
  <r>
    <x v="12"/>
    <x v="3"/>
    <x v="2"/>
    <x v="0"/>
    <x v="2"/>
    <x v="85"/>
    <x v="1"/>
    <x v="6"/>
    <x v="44188"/>
    <n v="1096"/>
    <n v="0.46523933000000001"/>
    <n v="8378.5499634594998"/>
    <n v="7289.3000365405005"/>
  </r>
  <r>
    <x v="12"/>
    <x v="3"/>
    <x v="2"/>
    <x v="0"/>
    <x v="2"/>
    <x v="6"/>
    <x v="1"/>
    <x v="6"/>
    <x v="44189"/>
    <n v="737"/>
    <n v="0.33943506000000001"/>
    <n v="47919.6002457984"/>
    <n v="24623.759754201601"/>
  </r>
  <r>
    <x v="12"/>
    <x v="3"/>
    <x v="2"/>
    <x v="0"/>
    <x v="20"/>
    <x v="86"/>
    <x v="1"/>
    <x v="6"/>
    <x v="30537"/>
    <n v="626"/>
    <n v="0.28101890000000002"/>
    <n v="32864.999951171994"/>
    <n v="12845.520048828002"/>
  </r>
  <r>
    <x v="12"/>
    <x v="3"/>
    <x v="2"/>
    <x v="0"/>
    <x v="20"/>
    <x v="88"/>
    <x v="1"/>
    <x v="6"/>
    <x v="44190"/>
    <n v="562"/>
    <n v="0.39449931999999999"/>
    <n v="119891.45976261119"/>
    <n v="78112.380237388803"/>
  </r>
  <r>
    <x v="12"/>
    <x v="3"/>
    <x v="2"/>
    <x v="0"/>
    <x v="20"/>
    <x v="89"/>
    <x v="1"/>
    <x v="6"/>
    <x v="44191"/>
    <n v="1097"/>
    <n v="0.51044385999999997"/>
    <n v="16455.0001421712"/>
    <n v="17157.079857828801"/>
  </r>
  <r>
    <x v="12"/>
    <x v="3"/>
    <x v="2"/>
    <x v="0"/>
    <x v="20"/>
    <x v="90"/>
    <x v="1"/>
    <x v="6"/>
    <x v="44192"/>
    <n v="1815"/>
    <n v="0.41028210999999998"/>
    <n v="74741.70046954049"/>
    <n v="51999.749530459507"/>
  </r>
  <r>
    <x v="12"/>
    <x v="3"/>
    <x v="2"/>
    <x v="0"/>
    <x v="3"/>
    <x v="7"/>
    <x v="1"/>
    <x v="6"/>
    <x v="44193"/>
    <n v="515"/>
    <n v="0.53351762000000003"/>
    <n v="3476.2500198789999"/>
    <n v="3975.7999801210003"/>
  </r>
  <r>
    <x v="12"/>
    <x v="3"/>
    <x v="2"/>
    <x v="0"/>
    <x v="3"/>
    <x v="91"/>
    <x v="1"/>
    <x v="6"/>
    <x v="42944"/>
    <n v="736"/>
    <n v="0.53007519000000003"/>
    <n v="5519.9999761535992"/>
    <n v="6226.5600238464003"/>
  </r>
  <r>
    <x v="12"/>
    <x v="3"/>
    <x v="2"/>
    <x v="0"/>
    <x v="3"/>
    <x v="92"/>
    <x v="1"/>
    <x v="6"/>
    <x v="20527"/>
    <n v="687"/>
    <n v="0.37844892000000002"/>
    <n v="11452.289976367199"/>
    <n v="6973.0500236328007"/>
  </r>
  <r>
    <x v="12"/>
    <x v="3"/>
    <x v="2"/>
    <x v="0"/>
    <x v="3"/>
    <x v="93"/>
    <x v="1"/>
    <x v="6"/>
    <x v="44194"/>
    <n v="353"/>
    <n v="0.38858695999999998"/>
    <n v="6353.9999638528006"/>
    <n v="4038.3200361471991"/>
  </r>
  <r>
    <x v="12"/>
    <x v="3"/>
    <x v="2"/>
    <x v="0"/>
    <x v="3"/>
    <x v="95"/>
    <x v="1"/>
    <x v="6"/>
    <x v="24379"/>
    <n v="103"/>
    <n v="0.44870566000000001"/>
    <n v="2961.2499825929999"/>
    <n v="2410.2000174069999"/>
  </r>
  <r>
    <x v="12"/>
    <x v="3"/>
    <x v="2"/>
    <x v="0"/>
    <x v="3"/>
    <x v="10"/>
    <x v="1"/>
    <x v="6"/>
    <x v="44195"/>
    <n v="13"/>
    <n v="0.40011812000000002"/>
    <n v="528.18999652119999"/>
    <n v="352.30000347880002"/>
  </r>
  <r>
    <x v="12"/>
    <x v="3"/>
    <x v="2"/>
    <x v="0"/>
    <x v="3"/>
    <x v="96"/>
    <x v="1"/>
    <x v="6"/>
    <x v="44196"/>
    <n v="1031"/>
    <n v="0.52594514000000003"/>
    <n v="13186.490126606799"/>
    <n v="14629.889873393202"/>
  </r>
  <r>
    <x v="12"/>
    <x v="3"/>
    <x v="2"/>
    <x v="0"/>
    <x v="3"/>
    <x v="137"/>
    <x v="1"/>
    <x v="6"/>
    <x v="36279"/>
    <n v="333"/>
    <n v="0.54579820000000001"/>
    <n v="5201.4599673660005"/>
    <n v="6250.4100326340003"/>
  </r>
  <r>
    <x v="12"/>
    <x v="3"/>
    <x v="2"/>
    <x v="2"/>
    <x v="8"/>
    <x v="97"/>
    <x v="1"/>
    <x v="6"/>
    <x v="5766"/>
    <n v="399"/>
    <n v="0.37369520000000001"/>
    <n v="11969.999968079999"/>
    <n v="7142.1000319199993"/>
  </r>
  <r>
    <x v="12"/>
    <x v="3"/>
    <x v="2"/>
    <x v="2"/>
    <x v="8"/>
    <x v="98"/>
    <x v="1"/>
    <x v="6"/>
    <x v="44197"/>
    <n v="387"/>
    <n v="0.50956351"/>
    <n v="7740.0000240714007"/>
    <n v="8041.8599759285999"/>
  </r>
  <r>
    <x v="12"/>
    <x v="3"/>
    <x v="2"/>
    <x v="2"/>
    <x v="8"/>
    <x v="100"/>
    <x v="1"/>
    <x v="6"/>
    <x v="44198"/>
    <n v="123"/>
    <n v="0.52415217999999997"/>
    <n v="5534.9999820234007"/>
    <n v="6096.8700179766001"/>
  </r>
  <r>
    <x v="12"/>
    <x v="3"/>
    <x v="2"/>
    <x v="2"/>
    <x v="8"/>
    <x v="101"/>
    <x v="1"/>
    <x v="6"/>
    <x v="44039"/>
    <n v="101"/>
    <n v="0.42164383999999999"/>
    <n v="4264.2199676800001"/>
    <n v="3108.7800323199999"/>
  </r>
  <r>
    <x v="12"/>
    <x v="3"/>
    <x v="2"/>
    <x v="2"/>
    <x v="8"/>
    <x v="42"/>
    <x v="1"/>
    <x v="6"/>
    <x v="44199"/>
    <n v="64"/>
    <n v="0.44337348999999998"/>
    <n v="8870.4000633600008"/>
    <n v="7065.5999366399992"/>
  </r>
  <r>
    <x v="12"/>
    <x v="3"/>
    <x v="2"/>
    <x v="2"/>
    <x v="8"/>
    <x v="102"/>
    <x v="1"/>
    <x v="6"/>
    <x v="44200"/>
    <n v="18"/>
    <n v="0.49222487999999998"/>
    <n v="1528.2000011519999"/>
    <n v="1481.399998848"/>
  </r>
  <r>
    <x v="12"/>
    <x v="3"/>
    <x v="2"/>
    <x v="2"/>
    <x v="8"/>
    <x v="43"/>
    <x v="1"/>
    <x v="6"/>
    <x v="44201"/>
    <n v="77"/>
    <n v="0.45381715"/>
    <n v="8402.0400181200002"/>
    <n v="6981.1599818800005"/>
  </r>
  <r>
    <x v="12"/>
    <x v="3"/>
    <x v="2"/>
    <x v="2"/>
    <x v="8"/>
    <x v="44"/>
    <x v="1"/>
    <x v="6"/>
    <x v="42592"/>
    <n v="15"/>
    <n v="0.44530120000000001"/>
    <n v="2071.8000179999999"/>
    <n v="1663.1999820000001"/>
  </r>
  <r>
    <x v="12"/>
    <x v="3"/>
    <x v="2"/>
    <x v="2"/>
    <x v="8"/>
    <x v="139"/>
    <x v="1"/>
    <x v="6"/>
    <x v="29068"/>
    <n v="25"/>
    <n v="0.41621622000000003"/>
    <n v="1727.9999888"/>
    <n v="1232.0000112"/>
  </r>
  <r>
    <x v="12"/>
    <x v="3"/>
    <x v="2"/>
    <x v="2"/>
    <x v="9"/>
    <x v="33"/>
    <x v="1"/>
    <x v="6"/>
    <x v="44202"/>
    <n v="528"/>
    <n v="0.56841615999999995"/>
    <n v="13807.199998411201"/>
    <n v="18184.730001588799"/>
  </r>
  <r>
    <x v="12"/>
    <x v="3"/>
    <x v="2"/>
    <x v="2"/>
    <x v="9"/>
    <x v="34"/>
    <x v="1"/>
    <x v="6"/>
    <x v="44203"/>
    <n v="75"/>
    <n v="0.53741746000000001"/>
    <n v="3726.7499752559997"/>
    <n v="4329.6500247439999"/>
  </r>
  <r>
    <x v="12"/>
    <x v="3"/>
    <x v="2"/>
    <x v="2"/>
    <x v="9"/>
    <x v="103"/>
    <x v="1"/>
    <x v="6"/>
    <x v="44204"/>
    <n v="408"/>
    <n v="0.49612969000000001"/>
    <n v="24023.039885979299"/>
    <n v="23653.9901140207"/>
  </r>
  <r>
    <x v="12"/>
    <x v="3"/>
    <x v="2"/>
    <x v="2"/>
    <x v="9"/>
    <x v="105"/>
    <x v="1"/>
    <x v="6"/>
    <x v="4900"/>
    <n v="214"/>
    <n v="0.45511110999999999"/>
    <n v="7870.9200160500004"/>
    <n v="6574.0799839499996"/>
  </r>
  <r>
    <x v="12"/>
    <x v="3"/>
    <x v="2"/>
    <x v="2"/>
    <x v="9"/>
    <x v="47"/>
    <x v="1"/>
    <x v="6"/>
    <x v="44205"/>
    <n v="1546"/>
    <n v="0.32454174000000002"/>
    <n v="30991.950024840997"/>
    <n v="14890.899975159002"/>
  </r>
  <r>
    <x v="12"/>
    <x v="3"/>
    <x v="2"/>
    <x v="2"/>
    <x v="9"/>
    <x v="48"/>
    <x v="1"/>
    <x v="6"/>
    <x v="44206"/>
    <n v="312"/>
    <n v="0.44444444"/>
    <n v="7909.2000632735999"/>
    <n v="6327.3599367263996"/>
  </r>
  <r>
    <x v="12"/>
    <x v="3"/>
    <x v="2"/>
    <x v="2"/>
    <x v="9"/>
    <x v="49"/>
    <x v="1"/>
    <x v="6"/>
    <x v="44207"/>
    <n v="895"/>
    <n v="0.40906285999999997"/>
    <n v="11117.979992531002"/>
    <n v="7696.1700074689998"/>
  </r>
  <r>
    <x v="12"/>
    <x v="3"/>
    <x v="2"/>
    <x v="2"/>
    <x v="9"/>
    <x v="50"/>
    <x v="1"/>
    <x v="6"/>
    <x v="44208"/>
    <n v="579"/>
    <n v="0.45000813000000001"/>
    <n v="22319.990065088001"/>
    <n v="18262.409934912001"/>
  </r>
  <r>
    <x v="12"/>
    <x v="3"/>
    <x v="2"/>
    <x v="2"/>
    <x v="9"/>
    <x v="51"/>
    <x v="1"/>
    <x v="6"/>
    <x v="44209"/>
    <n v="329"/>
    <n v="0.51203851"/>
    <n v="13558.009999649999"/>
    <n v="14226.990000350001"/>
  </r>
  <r>
    <x v="12"/>
    <x v="3"/>
    <x v="2"/>
    <x v="2"/>
    <x v="9"/>
    <x v="52"/>
    <x v="1"/>
    <x v="6"/>
    <x v="44210"/>
    <n v="639"/>
    <n v="0.39067727000000002"/>
    <n v="19677.590107165997"/>
    <n v="12616.609892834003"/>
  </r>
  <r>
    <x v="12"/>
    <x v="3"/>
    <x v="2"/>
    <x v="2"/>
    <x v="9"/>
    <x v="53"/>
    <x v="1"/>
    <x v="6"/>
    <x v="44211"/>
    <n v="403"/>
    <n v="0.32115676999999998"/>
    <n v="8986.9000425164995"/>
    <n v="4251.6499574834997"/>
  </r>
  <r>
    <x v="12"/>
    <x v="3"/>
    <x v="2"/>
    <x v="2"/>
    <x v="9"/>
    <x v="106"/>
    <x v="1"/>
    <x v="6"/>
    <x v="44212"/>
    <n v="712"/>
    <n v="0.4231142"/>
    <n v="17610.160152249999"/>
    <n v="12916.089847750001"/>
  </r>
  <r>
    <x v="12"/>
    <x v="3"/>
    <x v="2"/>
    <x v="2"/>
    <x v="9"/>
    <x v="141"/>
    <x v="1"/>
    <x v="6"/>
    <x v="35118"/>
    <n v="450"/>
    <n v="0.45336525999999999"/>
    <n v="15410.999907450001"/>
    <n v="12781.500092549999"/>
  </r>
  <r>
    <x v="12"/>
    <x v="3"/>
    <x v="2"/>
    <x v="2"/>
    <x v="10"/>
    <x v="125"/>
    <x v="1"/>
    <x v="6"/>
    <x v="44213"/>
    <n v="3951"/>
    <n v="0.29489292"/>
    <n v="33820.559807191195"/>
    <n v="14144.580192808804"/>
  </r>
  <r>
    <x v="12"/>
    <x v="3"/>
    <x v="2"/>
    <x v="2"/>
    <x v="10"/>
    <x v="127"/>
    <x v="1"/>
    <x v="6"/>
    <x v="40046"/>
    <n v="357"/>
    <n v="0.40745404000000002"/>
    <n v="8400.2100255611986"/>
    <n v="5776.2599744388008"/>
  </r>
  <r>
    <x v="12"/>
    <x v="3"/>
    <x v="2"/>
    <x v="2"/>
    <x v="10"/>
    <x v="36"/>
    <x v="1"/>
    <x v="6"/>
    <x v="30425"/>
    <n v="158"/>
    <n v="0.46395985000000001"/>
    <n v="7426.0000556160003"/>
    <n v="6427.4399443840002"/>
  </r>
  <r>
    <x v="12"/>
    <x v="3"/>
    <x v="2"/>
    <x v="2"/>
    <x v="15"/>
    <x v="108"/>
    <x v="1"/>
    <x v="6"/>
    <x v="44214"/>
    <n v="195"/>
    <n v="0.27331240000000001"/>
    <n v="18053.100046799998"/>
    <n v="6789.8999532000016"/>
  </r>
  <r>
    <x v="12"/>
    <x v="3"/>
    <x v="2"/>
    <x v="2"/>
    <x v="15"/>
    <x v="136"/>
    <x v="1"/>
    <x v="6"/>
    <x v="44215"/>
    <n v="130"/>
    <n v="0.50787402000000004"/>
    <n v="5199.9999550719995"/>
    <n v="5366.4000449280002"/>
  </r>
  <r>
    <x v="12"/>
    <x v="3"/>
    <x v="2"/>
    <x v="2"/>
    <x v="15"/>
    <x v="56"/>
    <x v="1"/>
    <x v="6"/>
    <x v="44216"/>
    <n v="71"/>
    <n v="0.53432835999999995"/>
    <n v="5537.9999787000006"/>
    <n v="6354.5000212999994"/>
  </r>
  <r>
    <x v="12"/>
    <x v="3"/>
    <x v="2"/>
    <x v="2"/>
    <x v="11"/>
    <x v="110"/>
    <x v="1"/>
    <x v="6"/>
    <x v="44217"/>
    <n v="1149"/>
    <n v="0.36988028000000001"/>
    <n v="22979.999899807201"/>
    <n v="13489.260100192801"/>
  </r>
  <r>
    <x v="12"/>
    <x v="3"/>
    <x v="2"/>
    <x v="2"/>
    <x v="11"/>
    <x v="111"/>
    <x v="1"/>
    <x v="6"/>
    <x v="44218"/>
    <n v="320"/>
    <n v="0.33772206999999999"/>
    <n v="23500.799890464004"/>
    <n v="11984.000109535998"/>
  </r>
  <r>
    <x v="12"/>
    <x v="3"/>
    <x v="2"/>
    <x v="2"/>
    <x v="11"/>
    <x v="140"/>
    <x v="1"/>
    <x v="6"/>
    <x v="18480"/>
    <n v="51"/>
    <n v="0.35097764999999997"/>
    <n v="11849.850066300001"/>
    <n v="6408.1499336999987"/>
  </r>
  <r>
    <x v="12"/>
    <x v="3"/>
    <x v="2"/>
    <x v="3"/>
    <x v="12"/>
    <x v="129"/>
    <x v="1"/>
    <x v="6"/>
    <x v="44219"/>
    <n v="1239"/>
    <n v="0.69"/>
    <n v="2304.54"/>
    <n v="5129.46"/>
  </r>
  <r>
    <x v="12"/>
    <x v="3"/>
    <x v="2"/>
    <x v="3"/>
    <x v="12"/>
    <x v="113"/>
    <x v="1"/>
    <x v="6"/>
    <x v="44220"/>
    <n v="381"/>
    <n v="0.69550749000000001"/>
    <n v="697.22999432310007"/>
    <n v="1592.5800056768999"/>
  </r>
  <r>
    <x v="12"/>
    <x v="3"/>
    <x v="2"/>
    <x v="3"/>
    <x v="12"/>
    <x v="114"/>
    <x v="1"/>
    <x v="6"/>
    <x v="19992"/>
    <n v="194"/>
    <n v="0.73142856999999994"/>
    <n v="364.72000194000009"/>
    <n v="993.27999805999991"/>
  </r>
  <r>
    <x v="12"/>
    <x v="3"/>
    <x v="2"/>
    <x v="3"/>
    <x v="12"/>
    <x v="115"/>
    <x v="1"/>
    <x v="6"/>
    <x v="44221"/>
    <n v="825"/>
    <n v="0.66714286"/>
    <n v="1922.2499834999999"/>
    <n v="3852.7500165000001"/>
  </r>
  <r>
    <x v="12"/>
    <x v="3"/>
    <x v="2"/>
    <x v="3"/>
    <x v="13"/>
    <x v="116"/>
    <x v="1"/>
    <x v="6"/>
    <x v="22253"/>
    <n v="364"/>
    <n v="0.61"/>
    <n v="709.8"/>
    <n v="1110.2"/>
  </r>
  <r>
    <x v="12"/>
    <x v="3"/>
    <x v="2"/>
    <x v="3"/>
    <x v="13"/>
    <x v="39"/>
    <x v="1"/>
    <x v="6"/>
    <x v="617"/>
    <n v="436"/>
    <n v="0.60799999999999998"/>
    <n v="854.56"/>
    <n v="1325.44"/>
  </r>
  <r>
    <x v="12"/>
    <x v="3"/>
    <x v="2"/>
    <x v="3"/>
    <x v="13"/>
    <x v="118"/>
    <x v="1"/>
    <x v="6"/>
    <x v="44222"/>
    <n v="887"/>
    <n v="0.63"/>
    <n v="1640.9499999999998"/>
    <n v="2794.05"/>
  </r>
  <r>
    <x v="12"/>
    <x v="3"/>
    <x v="2"/>
    <x v="3"/>
    <x v="13"/>
    <x v="119"/>
    <x v="1"/>
    <x v="6"/>
    <x v="1455"/>
    <n v="952"/>
    <n v="0.54"/>
    <n v="2627.52"/>
    <n v="3084.48"/>
  </r>
  <r>
    <x v="12"/>
    <x v="3"/>
    <x v="2"/>
    <x v="3"/>
    <x v="14"/>
    <x v="120"/>
    <x v="1"/>
    <x v="6"/>
    <x v="34833"/>
    <n v="188"/>
    <n v="0.59885714000000001"/>
    <n v="2639.5200187999999"/>
    <n v="3940.4799812000001"/>
  </r>
  <r>
    <x v="12"/>
    <x v="3"/>
    <x v="2"/>
    <x v="3"/>
    <x v="14"/>
    <x v="121"/>
    <x v="1"/>
    <x v="6"/>
    <x v="4344"/>
    <n v="71"/>
    <n v="0.52833333000000005"/>
    <n v="200.93000141999997"/>
    <n v="225.06999858000003"/>
  </r>
  <r>
    <x v="12"/>
    <x v="3"/>
    <x v="2"/>
    <x v="3"/>
    <x v="14"/>
    <x v="122"/>
    <x v="1"/>
    <x v="6"/>
    <x v="2633"/>
    <n v="156"/>
    <n v="0.54"/>
    <n v="430.55999999999995"/>
    <n v="505.44000000000005"/>
  </r>
  <r>
    <x v="12"/>
    <x v="3"/>
    <x v="6"/>
    <x v="0"/>
    <x v="0"/>
    <x v="73"/>
    <x v="1"/>
    <x v="6"/>
    <x v="44223"/>
    <n v="962"/>
    <n v="0.35504886000000002"/>
    <n v="7619.0399992304001"/>
    <n v="4194.3200007696005"/>
  </r>
  <r>
    <x v="12"/>
    <x v="3"/>
    <x v="6"/>
    <x v="0"/>
    <x v="0"/>
    <x v="74"/>
    <x v="1"/>
    <x v="6"/>
    <x v="44224"/>
    <n v="822"/>
    <n v="0.31689537000000001"/>
    <n v="13094.4599766552"/>
    <n v="6074.5800233448008"/>
  </r>
  <r>
    <x v="12"/>
    <x v="3"/>
    <x v="6"/>
    <x v="0"/>
    <x v="0"/>
    <x v="78"/>
    <x v="1"/>
    <x v="6"/>
    <x v="44225"/>
    <n v="2187"/>
    <n v="0.59315287000000005"/>
    <n v="11175.569896773599"/>
    <n v="16293.150103226402"/>
  </r>
  <r>
    <x v="12"/>
    <x v="3"/>
    <x v="6"/>
    <x v="0"/>
    <x v="3"/>
    <x v="92"/>
    <x v="1"/>
    <x v="6"/>
    <x v="44226"/>
    <n v="589"/>
    <n v="0.37844892000000002"/>
    <n v="9818.6299797383981"/>
    <n v="5978.3500202616015"/>
  </r>
  <r>
    <x v="12"/>
    <x v="3"/>
    <x v="6"/>
    <x v="0"/>
    <x v="3"/>
    <x v="137"/>
    <x v="1"/>
    <x v="6"/>
    <x v="44227"/>
    <n v="270"/>
    <n v="0.54579820000000001"/>
    <n v="4217.3999735399993"/>
    <n v="5067.9000264599999"/>
  </r>
  <r>
    <x v="12"/>
    <x v="3"/>
    <x v="6"/>
    <x v="3"/>
    <x v="12"/>
    <x v="114"/>
    <x v="1"/>
    <x v="6"/>
    <x v="38130"/>
    <n v="164"/>
    <n v="0.73142856999999994"/>
    <n v="308.3200016400001"/>
    <n v="839.6799983599999"/>
  </r>
  <r>
    <x v="12"/>
    <x v="3"/>
    <x v="6"/>
    <x v="3"/>
    <x v="14"/>
    <x v="121"/>
    <x v="1"/>
    <x v="6"/>
    <x v="4344"/>
    <n v="71"/>
    <n v="0.52833333000000005"/>
    <n v="200.93000141999997"/>
    <n v="225.06999858000003"/>
  </r>
  <r>
    <x v="12"/>
    <x v="3"/>
    <x v="6"/>
    <x v="3"/>
    <x v="14"/>
    <x v="41"/>
    <x v="1"/>
    <x v="6"/>
    <x v="4579"/>
    <n v="158"/>
    <n v="0.63288719000000004"/>
    <n v="303.35999941540001"/>
    <n v="522.98000058460002"/>
  </r>
  <r>
    <x v="12"/>
    <x v="3"/>
    <x v="3"/>
    <x v="0"/>
    <x v="0"/>
    <x v="75"/>
    <x v="1"/>
    <x v="6"/>
    <x v="44228"/>
    <n v="1864"/>
    <n v="0.76056338000000001"/>
    <n v="1584.4000018639999"/>
    <n v="5032.7999981359999"/>
  </r>
  <r>
    <x v="12"/>
    <x v="3"/>
    <x v="3"/>
    <x v="0"/>
    <x v="0"/>
    <x v="77"/>
    <x v="1"/>
    <x v="6"/>
    <x v="30223"/>
    <n v="839"/>
    <n v="0.26880025000000002"/>
    <n v="38912.820119557495"/>
    <n v="14304.949880442502"/>
  </r>
  <r>
    <x v="12"/>
    <x v="3"/>
    <x v="3"/>
    <x v="0"/>
    <x v="0"/>
    <x v="1"/>
    <x v="1"/>
    <x v="6"/>
    <x v="44229"/>
    <n v="68"/>
    <n v="1.17275E-2"/>
    <n v="5100.0000017000002"/>
    <n v="60.519998300000225"/>
  </r>
  <r>
    <x v="12"/>
    <x v="3"/>
    <x v="3"/>
    <x v="0"/>
    <x v="1"/>
    <x v="123"/>
    <x v="1"/>
    <x v="6"/>
    <x v="44230"/>
    <n v="748"/>
    <n v="0.30723935000000002"/>
    <n v="186999.99967742499"/>
    <n v="82934.500322575012"/>
  </r>
  <r>
    <x v="12"/>
    <x v="3"/>
    <x v="3"/>
    <x v="0"/>
    <x v="1"/>
    <x v="2"/>
    <x v="1"/>
    <x v="6"/>
    <x v="44231"/>
    <n v="121"/>
    <n v="0.37798143000000001"/>
    <n v="47916.000044109904"/>
    <n v="29117.069955890103"/>
  </r>
  <r>
    <x v="12"/>
    <x v="3"/>
    <x v="3"/>
    <x v="0"/>
    <x v="1"/>
    <x v="80"/>
    <x v="1"/>
    <x v="6"/>
    <x v="17699"/>
    <n v="12"/>
    <n v="0.41097274"/>
    <n v="5879.9999645855996"/>
    <n v="4102.5600354143999"/>
  </r>
  <r>
    <x v="12"/>
    <x v="3"/>
    <x v="3"/>
    <x v="0"/>
    <x v="2"/>
    <x v="5"/>
    <x v="1"/>
    <x v="6"/>
    <x v="44232"/>
    <n v="212"/>
    <n v="0.40447832"/>
    <n v="31800.000160780797"/>
    <n v="21598.559839219201"/>
  </r>
  <r>
    <x v="12"/>
    <x v="3"/>
    <x v="3"/>
    <x v="0"/>
    <x v="2"/>
    <x v="83"/>
    <x v="1"/>
    <x v="6"/>
    <x v="44233"/>
    <n v="345"/>
    <n v="0.56537921000000002"/>
    <n v="18129.749903020496"/>
    <n v="23584.200096979501"/>
  </r>
  <r>
    <x v="12"/>
    <x v="3"/>
    <x v="3"/>
    <x v="0"/>
    <x v="2"/>
    <x v="6"/>
    <x v="1"/>
    <x v="6"/>
    <x v="43398"/>
    <n v="12"/>
    <n v="7.6570000000000002E-4"/>
    <n v="626.39999798400004"/>
    <n v="0.48000201599995762"/>
  </r>
  <r>
    <x v="12"/>
    <x v="3"/>
    <x v="3"/>
    <x v="0"/>
    <x v="20"/>
    <x v="88"/>
    <x v="1"/>
    <x v="6"/>
    <x v="44234"/>
    <n v="374"/>
    <n v="0.28096666999999997"/>
    <n v="79785.419505459809"/>
    <n v="31176.640494540188"/>
  </r>
  <r>
    <x v="12"/>
    <x v="3"/>
    <x v="3"/>
    <x v="0"/>
    <x v="20"/>
    <x v="131"/>
    <x v="1"/>
    <x v="6"/>
    <x v="44235"/>
    <n v="172"/>
    <n v="0.45397609"/>
    <n v="41087.3600663748"/>
    <n v="34160.919933625199"/>
  </r>
  <r>
    <x v="12"/>
    <x v="3"/>
    <x v="3"/>
    <x v="0"/>
    <x v="3"/>
    <x v="9"/>
    <x v="1"/>
    <x v="6"/>
    <x v="44236"/>
    <n v="886"/>
    <n v="0.35567009999999999"/>
    <n v="13290.000063792002"/>
    <n v="7336.0799362079997"/>
  </r>
  <r>
    <x v="12"/>
    <x v="3"/>
    <x v="3"/>
    <x v="0"/>
    <x v="3"/>
    <x v="10"/>
    <x v="1"/>
    <x v="6"/>
    <x v="44237"/>
    <n v="123"/>
    <n v="0.37174052000000002"/>
    <n v="4997.4900336600003"/>
    <n v="2957.0099663399997"/>
  </r>
  <r>
    <x v="12"/>
    <x v="3"/>
    <x v="3"/>
    <x v="2"/>
    <x v="8"/>
    <x v="99"/>
    <x v="1"/>
    <x v="6"/>
    <x v="44238"/>
    <n v="159"/>
    <n v="0.49657931999999999"/>
    <n v="6201.0000126564"/>
    <n v="6116.7299873435995"/>
  </r>
  <r>
    <x v="12"/>
    <x v="3"/>
    <x v="3"/>
    <x v="2"/>
    <x v="8"/>
    <x v="43"/>
    <x v="1"/>
    <x v="6"/>
    <x v="1652"/>
    <n v="190"/>
    <n v="0.44478722999999998"/>
    <n v="19832.200144400002"/>
    <n v="15887.799855599998"/>
  </r>
  <r>
    <x v="12"/>
    <x v="3"/>
    <x v="3"/>
    <x v="2"/>
    <x v="9"/>
    <x v="33"/>
    <x v="1"/>
    <x v="6"/>
    <x v="44239"/>
    <n v="137"/>
    <n v="0.56566411999999999"/>
    <n v="3582.5500124392001"/>
    <n v="4665.7899875608"/>
  </r>
  <r>
    <x v="12"/>
    <x v="3"/>
    <x v="3"/>
    <x v="2"/>
    <x v="10"/>
    <x v="125"/>
    <x v="1"/>
    <x v="6"/>
    <x v="44240"/>
    <n v="5174"/>
    <n v="0.29489292"/>
    <n v="44289.439747508804"/>
    <n v="18522.920252491196"/>
  </r>
  <r>
    <x v="12"/>
    <x v="3"/>
    <x v="3"/>
    <x v="2"/>
    <x v="10"/>
    <x v="126"/>
    <x v="1"/>
    <x v="6"/>
    <x v="44241"/>
    <n v="1054"/>
    <n v="0.29182155999999998"/>
    <n v="12047.220022766402"/>
    <n v="4964.3399772335997"/>
  </r>
  <r>
    <x v="12"/>
    <x v="3"/>
    <x v="3"/>
    <x v="2"/>
    <x v="10"/>
    <x v="35"/>
    <x v="1"/>
    <x v="6"/>
    <x v="44242"/>
    <n v="406"/>
    <n v="0.29645589999999999"/>
    <n v="32479.999842066001"/>
    <n v="13686.260157934001"/>
  </r>
  <r>
    <x v="12"/>
    <x v="3"/>
    <x v="3"/>
    <x v="2"/>
    <x v="10"/>
    <x v="36"/>
    <x v="1"/>
    <x v="6"/>
    <x v="44243"/>
    <n v="199"/>
    <n v="0.46395985000000001"/>
    <n v="9353.0000700479995"/>
    <n v="8095.3199299520002"/>
  </r>
  <r>
    <x v="12"/>
    <x v="3"/>
    <x v="3"/>
    <x v="2"/>
    <x v="15"/>
    <x v="136"/>
    <x v="1"/>
    <x v="6"/>
    <x v="38518"/>
    <n v="109"/>
    <n v="0.50787402000000004"/>
    <n v="4359.9999623295998"/>
    <n v="4499.5200376704006"/>
  </r>
  <r>
    <x v="12"/>
    <x v="3"/>
    <x v="3"/>
    <x v="2"/>
    <x v="11"/>
    <x v="37"/>
    <x v="1"/>
    <x v="6"/>
    <x v="44244"/>
    <n v="156"/>
    <n v="0.48343187999999998"/>
    <n v="27529.320180086401"/>
    <n v="25763.3998199136"/>
  </r>
  <r>
    <x v="12"/>
    <x v="3"/>
    <x v="3"/>
    <x v="3"/>
    <x v="12"/>
    <x v="38"/>
    <x v="1"/>
    <x v="6"/>
    <x v="44245"/>
    <n v="1230"/>
    <n v="0.64723032000000003"/>
    <n v="2976.6000059039998"/>
    <n v="5461.1999940959995"/>
  </r>
  <r>
    <x v="12"/>
    <x v="3"/>
    <x v="3"/>
    <x v="3"/>
    <x v="13"/>
    <x v="117"/>
    <x v="1"/>
    <x v="6"/>
    <x v="5791"/>
    <n v="440"/>
    <n v="0.64200000000000002"/>
    <n v="787.59999999999991"/>
    <n v="1412.4"/>
  </r>
  <r>
    <x v="12"/>
    <x v="3"/>
    <x v="3"/>
    <x v="3"/>
    <x v="13"/>
    <x v="119"/>
    <x v="1"/>
    <x v="6"/>
    <x v="37301"/>
    <n v="621"/>
    <n v="0.54"/>
    <n v="1713.9599999999998"/>
    <n v="2012.0400000000002"/>
  </r>
  <r>
    <x v="12"/>
    <x v="3"/>
    <x v="3"/>
    <x v="3"/>
    <x v="14"/>
    <x v="40"/>
    <x v="1"/>
    <x v="6"/>
    <x v="6610"/>
    <n v="80"/>
    <n v="0.60869565000000003"/>
    <n v="720.00000399999999"/>
    <n v="1119.999996"/>
  </r>
  <r>
    <x v="12"/>
    <x v="3"/>
    <x v="3"/>
    <x v="3"/>
    <x v="14"/>
    <x v="41"/>
    <x v="1"/>
    <x v="6"/>
    <x v="8979"/>
    <n v="79"/>
    <n v="0.63288719000000004"/>
    <n v="151.67999970770001"/>
    <n v="261.49000029230001"/>
  </r>
  <r>
    <x v="12"/>
    <x v="3"/>
    <x v="0"/>
    <x v="0"/>
    <x v="0"/>
    <x v="130"/>
    <x v="1"/>
    <x v="6"/>
    <x v="44246"/>
    <n v="7368"/>
    <n v="0.53194887999999996"/>
    <n v="21588.240082521603"/>
    <n v="24535.439917478398"/>
  </r>
  <r>
    <x v="12"/>
    <x v="3"/>
    <x v="0"/>
    <x v="0"/>
    <x v="0"/>
    <x v="73"/>
    <x v="1"/>
    <x v="6"/>
    <x v="44247"/>
    <n v="860"/>
    <n v="0.35504886000000002"/>
    <n v="6811.1999993119989"/>
    <n v="3749.6000006880004"/>
  </r>
  <r>
    <x v="12"/>
    <x v="3"/>
    <x v="0"/>
    <x v="0"/>
    <x v="0"/>
    <x v="76"/>
    <x v="1"/>
    <x v="6"/>
    <x v="44248"/>
    <n v="1790"/>
    <n v="0.34365615999999999"/>
    <n v="62596.299633408002"/>
    <n v="32774.900366591995"/>
  </r>
  <r>
    <x v="12"/>
    <x v="3"/>
    <x v="0"/>
    <x v="0"/>
    <x v="0"/>
    <x v="0"/>
    <x v="1"/>
    <x v="6"/>
    <x v="43643"/>
    <n v="448"/>
    <n v="0.35437798999999998"/>
    <n v="35642.880130950405"/>
    <n v="19564.159869049596"/>
  </r>
  <r>
    <x v="12"/>
    <x v="3"/>
    <x v="0"/>
    <x v="0"/>
    <x v="0"/>
    <x v="1"/>
    <x v="1"/>
    <x v="6"/>
    <x v="43783"/>
    <n v="177"/>
    <n v="1.17275E-2"/>
    <n v="13275.000004425001"/>
    <n v="157.5299955749997"/>
  </r>
  <r>
    <x v="12"/>
    <x v="3"/>
    <x v="0"/>
    <x v="0"/>
    <x v="0"/>
    <x v="78"/>
    <x v="1"/>
    <x v="6"/>
    <x v="44249"/>
    <n v="1867"/>
    <n v="0.59732072000000003"/>
    <n v="9540.3701179944001"/>
    <n v="14151.8598820056"/>
  </r>
  <r>
    <x v="12"/>
    <x v="3"/>
    <x v="0"/>
    <x v="0"/>
    <x v="0"/>
    <x v="79"/>
    <x v="1"/>
    <x v="6"/>
    <x v="12215"/>
    <n v="1304"/>
    <n v="0.46552645999999998"/>
    <n v="13039.999913153601"/>
    <n v="11357.8400868464"/>
  </r>
  <r>
    <x v="12"/>
    <x v="3"/>
    <x v="0"/>
    <x v="0"/>
    <x v="1"/>
    <x v="123"/>
    <x v="1"/>
    <x v="6"/>
    <x v="44250"/>
    <n v="474"/>
    <n v="0.28900517999999997"/>
    <n v="118499.9993403816"/>
    <n v="48167.8806596184"/>
  </r>
  <r>
    <x v="12"/>
    <x v="3"/>
    <x v="0"/>
    <x v="0"/>
    <x v="1"/>
    <x v="2"/>
    <x v="1"/>
    <x v="6"/>
    <x v="44251"/>
    <n v="254"/>
    <n v="0.38223987999999998"/>
    <n v="100583.9992632576"/>
    <n v="62236.480736742407"/>
  </r>
  <r>
    <x v="12"/>
    <x v="3"/>
    <x v="0"/>
    <x v="0"/>
    <x v="1"/>
    <x v="124"/>
    <x v="1"/>
    <x v="6"/>
    <x v="44252"/>
    <n v="131"/>
    <n v="0.35779557000000001"/>
    <n v="59473.999966490199"/>
    <n v="33135.140033509801"/>
  </r>
  <r>
    <x v="12"/>
    <x v="3"/>
    <x v="0"/>
    <x v="0"/>
    <x v="1"/>
    <x v="81"/>
    <x v="1"/>
    <x v="6"/>
    <x v="44253"/>
    <n v="2387"/>
    <n v="0.49494948999999999"/>
    <n v="2387.0000233926003"/>
    <n v="2339.2599766073999"/>
  </r>
  <r>
    <x v="12"/>
    <x v="3"/>
    <x v="0"/>
    <x v="0"/>
    <x v="2"/>
    <x v="4"/>
    <x v="1"/>
    <x v="6"/>
    <x v="38265"/>
    <n v="756"/>
    <n v="0.29898353"/>
    <n v="45359.999748478804"/>
    <n v="19346.040251521197"/>
  </r>
  <r>
    <x v="12"/>
    <x v="3"/>
    <x v="0"/>
    <x v="0"/>
    <x v="2"/>
    <x v="82"/>
    <x v="1"/>
    <x v="6"/>
    <x v="44254"/>
    <n v="518"/>
    <n v="0.38346835000000001"/>
    <n v="44547.999926703007"/>
    <n v="27707.820073297"/>
  </r>
  <r>
    <x v="12"/>
    <x v="3"/>
    <x v="0"/>
    <x v="0"/>
    <x v="2"/>
    <x v="5"/>
    <x v="1"/>
    <x v="6"/>
    <x v="44255"/>
    <n v="639"/>
    <n v="0.40447832"/>
    <n v="95850.000484617602"/>
    <n v="65101.319515382405"/>
  </r>
  <r>
    <x v="12"/>
    <x v="3"/>
    <x v="0"/>
    <x v="0"/>
    <x v="2"/>
    <x v="83"/>
    <x v="1"/>
    <x v="6"/>
    <x v="44256"/>
    <n v="463"/>
    <n v="0.56537921000000002"/>
    <n v="24330.649869850698"/>
    <n v="31650.680130149303"/>
  </r>
  <r>
    <x v="12"/>
    <x v="3"/>
    <x v="0"/>
    <x v="0"/>
    <x v="2"/>
    <x v="84"/>
    <x v="1"/>
    <x v="6"/>
    <x v="28336"/>
    <n v="435"/>
    <n v="0.50401605999999999"/>
    <n v="8595.6000737760005"/>
    <n v="8734.799926224001"/>
  </r>
  <r>
    <x v="12"/>
    <x v="3"/>
    <x v="0"/>
    <x v="0"/>
    <x v="20"/>
    <x v="86"/>
    <x v="1"/>
    <x v="6"/>
    <x v="44257"/>
    <n v="1480"/>
    <n v="0.28101890000000002"/>
    <n v="77699.999884560006"/>
    <n v="30369.60011544"/>
  </r>
  <r>
    <x v="12"/>
    <x v="3"/>
    <x v="0"/>
    <x v="0"/>
    <x v="20"/>
    <x v="87"/>
    <x v="1"/>
    <x v="6"/>
    <x v="44258"/>
    <n v="360"/>
    <n v="0.38637703000000001"/>
    <n v="59997.599514720001"/>
    <n v="37778.400485279999"/>
  </r>
  <r>
    <x v="12"/>
    <x v="3"/>
    <x v="0"/>
    <x v="0"/>
    <x v="20"/>
    <x v="88"/>
    <x v="1"/>
    <x v="6"/>
    <x v="44259"/>
    <n v="313"/>
    <n v="0.39449931999999999"/>
    <n v="66772.289867788801"/>
    <n v="43503.870132211203"/>
  </r>
  <r>
    <x v="12"/>
    <x v="3"/>
    <x v="0"/>
    <x v="0"/>
    <x v="20"/>
    <x v="131"/>
    <x v="1"/>
    <x v="6"/>
    <x v="44260"/>
    <n v="351"/>
    <n v="0.45397609"/>
    <n v="83846.880135450891"/>
    <n v="69712.1098645491"/>
  </r>
  <r>
    <x v="12"/>
    <x v="3"/>
    <x v="0"/>
    <x v="0"/>
    <x v="3"/>
    <x v="7"/>
    <x v="1"/>
    <x v="6"/>
    <x v="44261"/>
    <n v="1243"/>
    <n v="0.53351762000000003"/>
    <n v="8390.2500479798"/>
    <n v="9595.9599520201991"/>
  </r>
  <r>
    <x v="12"/>
    <x v="3"/>
    <x v="0"/>
    <x v="0"/>
    <x v="3"/>
    <x v="91"/>
    <x v="1"/>
    <x v="6"/>
    <x v="41102"/>
    <n v="957"/>
    <n v="0.53007519000000003"/>
    <n v="7177.4999689931992"/>
    <n v="8096.2200310068001"/>
  </r>
  <r>
    <x v="12"/>
    <x v="3"/>
    <x v="0"/>
    <x v="0"/>
    <x v="3"/>
    <x v="8"/>
    <x v="1"/>
    <x v="6"/>
    <x v="44262"/>
    <n v="339"/>
    <n v="0.44052457"/>
    <n v="10268.3099254878"/>
    <n v="8085.1500745121994"/>
  </r>
  <r>
    <x v="12"/>
    <x v="3"/>
    <x v="0"/>
    <x v="0"/>
    <x v="3"/>
    <x v="94"/>
    <x v="1"/>
    <x v="6"/>
    <x v="44263"/>
    <n v="692"/>
    <n v="0.33006782000000001"/>
    <n v="12303.760039582401"/>
    <n v="6061.9199604175992"/>
  </r>
  <r>
    <x v="12"/>
    <x v="3"/>
    <x v="0"/>
    <x v="0"/>
    <x v="3"/>
    <x v="9"/>
    <x v="1"/>
    <x v="6"/>
    <x v="44264"/>
    <n v="673"/>
    <n v="0.44638108999999998"/>
    <n v="12612.0200696555"/>
    <n v="10169.029930344499"/>
  </r>
  <r>
    <x v="12"/>
    <x v="3"/>
    <x v="0"/>
    <x v="0"/>
    <x v="3"/>
    <x v="132"/>
    <x v="1"/>
    <x v="6"/>
    <x v="44265"/>
    <n v="285"/>
    <n v="0.36608558000000002"/>
    <n v="5699.9999860349999"/>
    <n v="3291.7500139650001"/>
  </r>
  <r>
    <x v="12"/>
    <x v="3"/>
    <x v="0"/>
    <x v="0"/>
    <x v="3"/>
    <x v="10"/>
    <x v="1"/>
    <x v="6"/>
    <x v="34030"/>
    <n v="284"/>
    <n v="0.36851104000000001"/>
    <n v="11538.9199109376"/>
    <n v="6733.6400890624009"/>
  </r>
  <r>
    <x v="12"/>
    <x v="3"/>
    <x v="0"/>
    <x v="1"/>
    <x v="4"/>
    <x v="11"/>
    <x v="1"/>
    <x v="6"/>
    <x v="44266"/>
    <n v="652"/>
    <n v="0.33611841999999997"/>
    <n v="65793.32010432001"/>
    <n v="33310.67989567999"/>
  </r>
  <r>
    <x v="12"/>
    <x v="3"/>
    <x v="0"/>
    <x v="1"/>
    <x v="4"/>
    <x v="12"/>
    <x v="1"/>
    <x v="6"/>
    <x v="44267"/>
    <n v="352"/>
    <n v="0.29911357"/>
    <n v="44531.520216479999"/>
    <n v="19004.479783520001"/>
  </r>
  <r>
    <x v="12"/>
    <x v="3"/>
    <x v="0"/>
    <x v="1"/>
    <x v="4"/>
    <x v="13"/>
    <x v="1"/>
    <x v="6"/>
    <x v="40201"/>
    <n v="587"/>
    <n v="0.30862661000000002"/>
    <n v="133654.02913634689"/>
    <n v="59662.680863653106"/>
  </r>
  <r>
    <x v="12"/>
    <x v="3"/>
    <x v="0"/>
    <x v="1"/>
    <x v="4"/>
    <x v="14"/>
    <x v="1"/>
    <x v="6"/>
    <x v="44268"/>
    <n v="282"/>
    <n v="0.32198891000000002"/>
    <n v="104438.69934877739"/>
    <n v="49598.160651222599"/>
  </r>
  <r>
    <x v="12"/>
    <x v="3"/>
    <x v="0"/>
    <x v="1"/>
    <x v="5"/>
    <x v="15"/>
    <x v="1"/>
    <x v="6"/>
    <x v="44269"/>
    <n v="1539"/>
    <n v="0.25263158000000002"/>
    <n v="80859.059886114002"/>
    <n v="27332.640113885995"/>
  </r>
  <r>
    <x v="12"/>
    <x v="3"/>
    <x v="0"/>
    <x v="1"/>
    <x v="5"/>
    <x v="16"/>
    <x v="1"/>
    <x v="6"/>
    <x v="44270"/>
    <n v="1169"/>
    <n v="0.29117409"/>
    <n v="51167.129932782496"/>
    <n v="21018.620067217504"/>
  </r>
  <r>
    <x v="12"/>
    <x v="3"/>
    <x v="0"/>
    <x v="1"/>
    <x v="5"/>
    <x v="17"/>
    <x v="1"/>
    <x v="6"/>
    <x v="44271"/>
    <n v="1485"/>
    <n v="0.48392343999999998"/>
    <n v="80086.050772200004"/>
    <n v="75096.449227799996"/>
  </r>
  <r>
    <x v="12"/>
    <x v="3"/>
    <x v="0"/>
    <x v="1"/>
    <x v="5"/>
    <x v="18"/>
    <x v="1"/>
    <x v="6"/>
    <x v="44272"/>
    <n v="559"/>
    <n v="0.52393939"/>
    <n v="8781.8900726699994"/>
    <n v="9665.1099273300006"/>
  </r>
  <r>
    <x v="12"/>
    <x v="3"/>
    <x v="0"/>
    <x v="1"/>
    <x v="6"/>
    <x v="19"/>
    <x v="1"/>
    <x v="6"/>
    <x v="44273"/>
    <n v="11824"/>
    <n v="0.48421052999999997"/>
    <n v="23175.039834463998"/>
    <n v="21756.160165535999"/>
  </r>
  <r>
    <x v="12"/>
    <x v="3"/>
    <x v="0"/>
    <x v="1"/>
    <x v="6"/>
    <x v="20"/>
    <x v="1"/>
    <x v="6"/>
    <x v="41995"/>
    <n v="1192"/>
    <n v="0.48165414000000001"/>
    <n v="41088.239630479999"/>
    <n v="38179.760369520001"/>
  </r>
  <r>
    <x v="12"/>
    <x v="3"/>
    <x v="0"/>
    <x v="1"/>
    <x v="6"/>
    <x v="21"/>
    <x v="1"/>
    <x v="6"/>
    <x v="44274"/>
    <n v="1668"/>
    <n v="0.50217036999999998"/>
    <n v="30607.800269882402"/>
    <n v="30874.679730117601"/>
  </r>
  <r>
    <x v="12"/>
    <x v="3"/>
    <x v="0"/>
    <x v="1"/>
    <x v="6"/>
    <x v="22"/>
    <x v="1"/>
    <x v="6"/>
    <x v="44275"/>
    <n v="801"/>
    <n v="0.44628731999999999"/>
    <n v="17381.699943289197"/>
    <n v="14009.490056710802"/>
  </r>
  <r>
    <x v="12"/>
    <x v="3"/>
    <x v="0"/>
    <x v="1"/>
    <x v="6"/>
    <x v="23"/>
    <x v="1"/>
    <x v="6"/>
    <x v="44276"/>
    <n v="1360"/>
    <n v="0.56777261000000001"/>
    <n v="30409.600070788401"/>
    <n v="39945.959929211596"/>
  </r>
  <r>
    <x v="12"/>
    <x v="3"/>
    <x v="0"/>
    <x v="1"/>
    <x v="6"/>
    <x v="24"/>
    <x v="1"/>
    <x v="6"/>
    <x v="44277"/>
    <n v="5678"/>
    <n v="0.59251478000000002"/>
    <n v="17885.6998632336"/>
    <n v="26007.180136766397"/>
  </r>
  <r>
    <x v="12"/>
    <x v="3"/>
    <x v="0"/>
    <x v="1"/>
    <x v="6"/>
    <x v="25"/>
    <x v="1"/>
    <x v="6"/>
    <x v="44278"/>
    <n v="860"/>
    <n v="0.52611110999999999"/>
    <n v="7335.8000172000002"/>
    <n v="8144.1999827999998"/>
  </r>
  <r>
    <x v="12"/>
    <x v="3"/>
    <x v="0"/>
    <x v="1"/>
    <x v="7"/>
    <x v="26"/>
    <x v="1"/>
    <x v="6"/>
    <x v="42761"/>
    <n v="1659"/>
    <n v="0.48723684"/>
    <n v="64651.230265439997"/>
    <n v="61432.769734560003"/>
  </r>
  <r>
    <x v="12"/>
    <x v="3"/>
    <x v="0"/>
    <x v="1"/>
    <x v="7"/>
    <x v="27"/>
    <x v="1"/>
    <x v="6"/>
    <x v="44279"/>
    <n v="1165"/>
    <n v="0.25138194000000003"/>
    <n v="66265.200231601993"/>
    <n v="22251.499768398004"/>
  </r>
  <r>
    <x v="12"/>
    <x v="3"/>
    <x v="0"/>
    <x v="1"/>
    <x v="7"/>
    <x v="28"/>
    <x v="1"/>
    <x v="6"/>
    <x v="44280"/>
    <n v="827"/>
    <n v="0.3856098"/>
    <n v="29871.239882566002"/>
    <n v="18748.090117434"/>
  </r>
  <r>
    <x v="12"/>
    <x v="3"/>
    <x v="0"/>
    <x v="1"/>
    <x v="7"/>
    <x v="29"/>
    <x v="1"/>
    <x v="6"/>
    <x v="44281"/>
    <n v="2343"/>
    <n v="0.49540815999999999"/>
    <n v="23172.270149952001"/>
    <n v="22750.529850048002"/>
  </r>
  <r>
    <x v="12"/>
    <x v="3"/>
    <x v="0"/>
    <x v="1"/>
    <x v="7"/>
    <x v="30"/>
    <x v="1"/>
    <x v="6"/>
    <x v="44282"/>
    <n v="3867"/>
    <n v="0.48956984999999997"/>
    <n v="75483.839786419994"/>
    <n v="72398.960213579994"/>
  </r>
  <r>
    <x v="12"/>
    <x v="3"/>
    <x v="0"/>
    <x v="1"/>
    <x v="7"/>
    <x v="31"/>
    <x v="1"/>
    <x v="6"/>
    <x v="44283"/>
    <n v="2830"/>
    <n v="0.38789474000000002"/>
    <n v="131651.59932079999"/>
    <n v="83428.400679200015"/>
  </r>
  <r>
    <x v="12"/>
    <x v="3"/>
    <x v="0"/>
    <x v="2"/>
    <x v="8"/>
    <x v="100"/>
    <x v="1"/>
    <x v="6"/>
    <x v="33825"/>
    <n v="58"/>
    <n v="0.52666455999999995"/>
    <n v="2610.0000162864003"/>
    <n v="2904.0599837136001"/>
  </r>
  <r>
    <x v="12"/>
    <x v="3"/>
    <x v="0"/>
    <x v="2"/>
    <x v="8"/>
    <x v="32"/>
    <x v="1"/>
    <x v="6"/>
    <x v="44284"/>
    <n v="57"/>
    <n v="0.58885350000000003"/>
    <n v="6622.8300512999995"/>
    <n v="9485.3699487000013"/>
  </r>
  <r>
    <x v="12"/>
    <x v="3"/>
    <x v="0"/>
    <x v="2"/>
    <x v="8"/>
    <x v="101"/>
    <x v="1"/>
    <x v="6"/>
    <x v="35512"/>
    <n v="302"/>
    <n v="0.42437902999999999"/>
    <n v="12690.13990462"/>
    <n v="9355.8600953799996"/>
  </r>
  <r>
    <x v="12"/>
    <x v="3"/>
    <x v="0"/>
    <x v="2"/>
    <x v="8"/>
    <x v="42"/>
    <x v="1"/>
    <x v="6"/>
    <x v="44285"/>
    <n v="282"/>
    <n v="0.45111871999999997"/>
    <n v="37298.019843583999"/>
    <n v="30654.780156416004"/>
  </r>
  <r>
    <x v="12"/>
    <x v="3"/>
    <x v="0"/>
    <x v="2"/>
    <x v="8"/>
    <x v="102"/>
    <x v="1"/>
    <x v="6"/>
    <x v="9163"/>
    <n v="39"/>
    <n v="0.47368797000000001"/>
    <n v="3686.4999829319995"/>
    <n v="3317.9000170680001"/>
  </r>
  <r>
    <x v="12"/>
    <x v="3"/>
    <x v="0"/>
    <x v="2"/>
    <x v="8"/>
    <x v="133"/>
    <x v="1"/>
    <x v="6"/>
    <x v="44286"/>
    <n v="110"/>
    <n v="0.40211416"/>
    <n v="3110.80002552"/>
    <n v="2092.19997448"/>
  </r>
  <r>
    <x v="12"/>
    <x v="3"/>
    <x v="0"/>
    <x v="2"/>
    <x v="8"/>
    <x v="43"/>
    <x v="1"/>
    <x v="6"/>
    <x v="44287"/>
    <n v="175"/>
    <n v="0.45029138000000002"/>
    <n v="19167.24016216"/>
    <n v="15700.75983784"/>
  </r>
  <r>
    <x v="12"/>
    <x v="3"/>
    <x v="0"/>
    <x v="2"/>
    <x v="8"/>
    <x v="44"/>
    <x v="1"/>
    <x v="6"/>
    <x v="44288"/>
    <n v="118"/>
    <n v="0.43850312000000002"/>
    <n v="17451.659928527999"/>
    <n v="13628.940071472"/>
  </r>
  <r>
    <x v="12"/>
    <x v="3"/>
    <x v="0"/>
    <x v="2"/>
    <x v="8"/>
    <x v="139"/>
    <x v="1"/>
    <x v="6"/>
    <x v="44289"/>
    <n v="93"/>
    <n v="0.42429223999999999"/>
    <n v="5862.7199739600001"/>
    <n v="4320.7800260399999"/>
  </r>
  <r>
    <x v="12"/>
    <x v="3"/>
    <x v="0"/>
    <x v="2"/>
    <x v="8"/>
    <x v="45"/>
    <x v="1"/>
    <x v="6"/>
    <x v="44290"/>
    <n v="148"/>
    <n v="0.44984083000000002"/>
    <n v="10300.07998074"/>
    <n v="8421.9200192600001"/>
  </r>
  <r>
    <x v="12"/>
    <x v="3"/>
    <x v="0"/>
    <x v="2"/>
    <x v="9"/>
    <x v="33"/>
    <x v="1"/>
    <x v="6"/>
    <x v="44291"/>
    <n v="175"/>
    <n v="0.56549046999999997"/>
    <n v="4576.2500248647002"/>
    <n v="5955.7399751352996"/>
  </r>
  <r>
    <x v="12"/>
    <x v="3"/>
    <x v="0"/>
    <x v="2"/>
    <x v="9"/>
    <x v="34"/>
    <x v="1"/>
    <x v="6"/>
    <x v="40614"/>
    <n v="32"/>
    <n v="0.52945076000000002"/>
    <n v="1590.0799918079999"/>
    <n v="1789.1200081919999"/>
  </r>
  <r>
    <x v="12"/>
    <x v="3"/>
    <x v="0"/>
    <x v="2"/>
    <x v="9"/>
    <x v="103"/>
    <x v="1"/>
    <x v="6"/>
    <x v="44292"/>
    <n v="117"/>
    <n v="0.50846369000000002"/>
    <n v="6888.9600304595997"/>
    <n v="7126.1999695404002"/>
  </r>
  <r>
    <x v="12"/>
    <x v="3"/>
    <x v="0"/>
    <x v="2"/>
    <x v="9"/>
    <x v="134"/>
    <x v="1"/>
    <x v="6"/>
    <x v="31380"/>
    <n v="22"/>
    <n v="0.50113534999999998"/>
    <n v="1594.9999908590003"/>
    <n v="1602.260009141"/>
  </r>
  <r>
    <x v="12"/>
    <x v="3"/>
    <x v="0"/>
    <x v="2"/>
    <x v="9"/>
    <x v="105"/>
    <x v="1"/>
    <x v="6"/>
    <x v="44293"/>
    <n v="190"/>
    <n v="0.43219236"/>
    <n v="7763.3499578999999"/>
    <n v="5909.1500421000001"/>
  </r>
  <r>
    <x v="12"/>
    <x v="3"/>
    <x v="0"/>
    <x v="2"/>
    <x v="9"/>
    <x v="46"/>
    <x v="1"/>
    <x v="6"/>
    <x v="44294"/>
    <n v="648"/>
    <n v="0.35056934000000001"/>
    <n v="16117.829892144"/>
    <n v="8700.5701078560014"/>
  </r>
  <r>
    <x v="12"/>
    <x v="3"/>
    <x v="0"/>
    <x v="2"/>
    <x v="9"/>
    <x v="47"/>
    <x v="1"/>
    <x v="6"/>
    <x v="44295"/>
    <n v="575"/>
    <n v="0.32894266999999999"/>
    <n v="12263.170071352"/>
    <n v="6011.2299286480011"/>
  </r>
  <r>
    <x v="12"/>
    <x v="3"/>
    <x v="0"/>
    <x v="2"/>
    <x v="9"/>
    <x v="48"/>
    <x v="1"/>
    <x v="6"/>
    <x v="44296"/>
    <n v="930"/>
    <n v="0.43641604000000001"/>
    <n v="23823.900058874398"/>
    <n v="18448.239941125601"/>
  </r>
  <r>
    <x v="12"/>
    <x v="3"/>
    <x v="0"/>
    <x v="2"/>
    <x v="9"/>
    <x v="49"/>
    <x v="1"/>
    <x v="6"/>
    <x v="44297"/>
    <n v="1104"/>
    <n v="0.40742877999999999"/>
    <n v="13616.220007404001"/>
    <n v="9361.9799925959996"/>
  </r>
  <r>
    <x v="12"/>
    <x v="3"/>
    <x v="0"/>
    <x v="2"/>
    <x v="9"/>
    <x v="50"/>
    <x v="1"/>
    <x v="6"/>
    <x v="44298"/>
    <n v="565"/>
    <n v="0.40394475000000002"/>
    <n v="22362.920080549997"/>
    <n v="15155.27991945"/>
  </r>
  <r>
    <x v="12"/>
    <x v="3"/>
    <x v="0"/>
    <x v="2"/>
    <x v="9"/>
    <x v="51"/>
    <x v="1"/>
    <x v="6"/>
    <x v="44299"/>
    <n v="623"/>
    <n v="0.50528582"/>
    <n v="26326.709802879999"/>
    <n v="26889.290197120001"/>
  </r>
  <r>
    <x v="12"/>
    <x v="3"/>
    <x v="0"/>
    <x v="2"/>
    <x v="9"/>
    <x v="52"/>
    <x v="1"/>
    <x v="6"/>
    <x v="44300"/>
    <n v="193"/>
    <n v="0.38602362000000001"/>
    <n v="6019.6700200719997"/>
    <n v="3784.7299799279999"/>
  </r>
  <r>
    <x v="12"/>
    <x v="3"/>
    <x v="0"/>
    <x v="2"/>
    <x v="9"/>
    <x v="53"/>
    <x v="1"/>
    <x v="6"/>
    <x v="44301"/>
    <n v="3267"/>
    <n v="0.32668786999999999"/>
    <n v="73014.539692510501"/>
    <n v="35426.310307489504"/>
  </r>
  <r>
    <x v="12"/>
    <x v="3"/>
    <x v="0"/>
    <x v="2"/>
    <x v="9"/>
    <x v="106"/>
    <x v="1"/>
    <x v="6"/>
    <x v="44302"/>
    <n v="2287"/>
    <n v="0.41173368999999999"/>
    <n v="55862.209997332502"/>
    <n v="39098.540002667498"/>
  </r>
  <r>
    <x v="12"/>
    <x v="3"/>
    <x v="0"/>
    <x v="2"/>
    <x v="9"/>
    <x v="141"/>
    <x v="1"/>
    <x v="6"/>
    <x v="44303"/>
    <n v="773"/>
    <n v="0.44973647"/>
    <n v="26648.409849428499"/>
    <n v="21780.040150571498"/>
  </r>
  <r>
    <x v="12"/>
    <x v="3"/>
    <x v="0"/>
    <x v="2"/>
    <x v="10"/>
    <x v="126"/>
    <x v="1"/>
    <x v="6"/>
    <x v="44304"/>
    <n v="971"/>
    <n v="0.29920293999999997"/>
    <n v="11098.530047190601"/>
    <n v="4738.479952809399"/>
  </r>
  <r>
    <x v="12"/>
    <x v="3"/>
    <x v="0"/>
    <x v="2"/>
    <x v="10"/>
    <x v="35"/>
    <x v="1"/>
    <x v="6"/>
    <x v="44305"/>
    <n v="379"/>
    <n v="0.29645589999999999"/>
    <n v="30319.999852568995"/>
    <n v="12776.090147431001"/>
  </r>
  <r>
    <x v="12"/>
    <x v="3"/>
    <x v="0"/>
    <x v="2"/>
    <x v="10"/>
    <x v="127"/>
    <x v="1"/>
    <x v="6"/>
    <x v="44306"/>
    <n v="374"/>
    <n v="0.40745404000000002"/>
    <n v="8800.2200267783992"/>
    <n v="6051.3199732216017"/>
  </r>
  <r>
    <x v="12"/>
    <x v="3"/>
    <x v="0"/>
    <x v="2"/>
    <x v="10"/>
    <x v="36"/>
    <x v="1"/>
    <x v="6"/>
    <x v="44307"/>
    <n v="46"/>
    <n v="0.48031844000000001"/>
    <n v="2162.0000131744"/>
    <n v="1998.2399868255998"/>
  </r>
  <r>
    <x v="12"/>
    <x v="3"/>
    <x v="0"/>
    <x v="2"/>
    <x v="10"/>
    <x v="54"/>
    <x v="1"/>
    <x v="6"/>
    <x v="38570"/>
    <n v="184"/>
    <n v="0.57999999999999996"/>
    <n v="3129.84"/>
    <n v="4322.16"/>
  </r>
  <r>
    <x v="12"/>
    <x v="3"/>
    <x v="0"/>
    <x v="2"/>
    <x v="10"/>
    <x v="55"/>
    <x v="1"/>
    <x v="6"/>
    <x v="44308"/>
    <n v="495"/>
    <n v="0.63410853"/>
    <n v="2336.3999816850001"/>
    <n v="4049.1000183149999"/>
  </r>
  <r>
    <x v="12"/>
    <x v="3"/>
    <x v="0"/>
    <x v="2"/>
    <x v="15"/>
    <x v="135"/>
    <x v="1"/>
    <x v="6"/>
    <x v="44309"/>
    <n v="114"/>
    <n v="0.45764664999999999"/>
    <n v="10729.680040926001"/>
    <n v="9053.879959074"/>
  </r>
  <r>
    <x v="12"/>
    <x v="3"/>
    <x v="0"/>
    <x v="2"/>
    <x v="15"/>
    <x v="136"/>
    <x v="1"/>
    <x v="6"/>
    <x v="41145"/>
    <n v="183"/>
    <n v="0.50787402000000004"/>
    <n v="7319.9999367551991"/>
    <n v="7554.2400632448007"/>
  </r>
  <r>
    <x v="12"/>
    <x v="3"/>
    <x v="0"/>
    <x v="2"/>
    <x v="15"/>
    <x v="56"/>
    <x v="1"/>
    <x v="6"/>
    <x v="44310"/>
    <n v="240"/>
    <n v="0.48737768999999997"/>
    <n v="20955.179837104002"/>
    <n v="19923.220162895999"/>
  </r>
  <r>
    <x v="12"/>
    <x v="3"/>
    <x v="0"/>
    <x v="2"/>
    <x v="11"/>
    <x v="110"/>
    <x v="1"/>
    <x v="6"/>
    <x v="44311"/>
    <n v="1064"/>
    <n v="0.36988028000000001"/>
    <n v="21279.9999072192"/>
    <n v="12491.3600927808"/>
  </r>
  <r>
    <x v="12"/>
    <x v="3"/>
    <x v="0"/>
    <x v="2"/>
    <x v="11"/>
    <x v="37"/>
    <x v="1"/>
    <x v="6"/>
    <x v="44312"/>
    <n v="293"/>
    <n v="0.48343187999999998"/>
    <n v="51705.710338239202"/>
    <n v="48388.949661760802"/>
  </r>
  <r>
    <x v="12"/>
    <x v="3"/>
    <x v="0"/>
    <x v="2"/>
    <x v="11"/>
    <x v="142"/>
    <x v="1"/>
    <x v="6"/>
    <x v="5110"/>
    <n v="128"/>
    <n v="0.37765516999999998"/>
    <n v="11550.7200448"/>
    <n v="7009.2799551999997"/>
  </r>
  <r>
    <x v="12"/>
    <x v="3"/>
    <x v="0"/>
    <x v="2"/>
    <x v="11"/>
    <x v="140"/>
    <x v="1"/>
    <x v="6"/>
    <x v="24018"/>
    <n v="53"/>
    <n v="0.34947876"/>
    <n v="12342.99000776"/>
    <n v="6631.0099922400004"/>
  </r>
  <r>
    <x v="12"/>
    <x v="3"/>
    <x v="0"/>
    <x v="2"/>
    <x v="11"/>
    <x v="143"/>
    <x v="1"/>
    <x v="6"/>
    <x v="15172"/>
    <n v="44"/>
    <n v="0.34719148999999999"/>
    <n v="6750.0399933999997"/>
    <n v="3589.9600066000003"/>
  </r>
  <r>
    <x v="12"/>
    <x v="3"/>
    <x v="0"/>
    <x v="3"/>
    <x v="12"/>
    <x v="129"/>
    <x v="1"/>
    <x v="6"/>
    <x v="44313"/>
    <n v="620"/>
    <n v="0.69"/>
    <n v="1153.2000000000003"/>
    <n v="2566.7999999999997"/>
  </r>
  <r>
    <x v="12"/>
    <x v="3"/>
    <x v="0"/>
    <x v="3"/>
    <x v="12"/>
    <x v="114"/>
    <x v="1"/>
    <x v="6"/>
    <x v="44314"/>
    <n v="181"/>
    <n v="0.73142856999999994"/>
    <n v="340.28000181000004"/>
    <n v="926.71999818999996"/>
  </r>
  <r>
    <x v="12"/>
    <x v="3"/>
    <x v="0"/>
    <x v="3"/>
    <x v="13"/>
    <x v="116"/>
    <x v="1"/>
    <x v="6"/>
    <x v="34392"/>
    <n v="287"/>
    <n v="0.61"/>
    <n v="559.65"/>
    <n v="875.35"/>
  </r>
  <r>
    <x v="12"/>
    <x v="3"/>
    <x v="0"/>
    <x v="3"/>
    <x v="13"/>
    <x v="39"/>
    <x v="1"/>
    <x v="6"/>
    <x v="27560"/>
    <n v="482"/>
    <n v="0.60799999999999998"/>
    <n v="944.72"/>
    <n v="1465.28"/>
  </r>
  <r>
    <x v="12"/>
    <x v="3"/>
    <x v="0"/>
    <x v="3"/>
    <x v="13"/>
    <x v="117"/>
    <x v="1"/>
    <x v="6"/>
    <x v="44315"/>
    <n v="1093"/>
    <n v="0.64200000000000002"/>
    <n v="1956.4699999999998"/>
    <n v="3508.53"/>
  </r>
  <r>
    <x v="12"/>
    <x v="3"/>
    <x v="0"/>
    <x v="3"/>
    <x v="13"/>
    <x v="118"/>
    <x v="1"/>
    <x v="6"/>
    <x v="44316"/>
    <n v="942"/>
    <n v="0.63"/>
    <n v="1742.6999999999998"/>
    <n v="2967.3"/>
  </r>
  <r>
    <x v="12"/>
    <x v="3"/>
    <x v="0"/>
    <x v="3"/>
    <x v="14"/>
    <x v="40"/>
    <x v="1"/>
    <x v="6"/>
    <x v="44317"/>
    <n v="205"/>
    <n v="0.60869565000000003"/>
    <n v="1845.0000102499998"/>
    <n v="2869.9999897500002"/>
  </r>
  <r>
    <x v="12"/>
    <x v="3"/>
    <x v="0"/>
    <x v="3"/>
    <x v="14"/>
    <x v="122"/>
    <x v="1"/>
    <x v="6"/>
    <x v="13847"/>
    <n v="134"/>
    <n v="0.54"/>
    <n v="369.84"/>
    <n v="434.16"/>
  </r>
  <r>
    <x v="12"/>
    <x v="3"/>
    <x v="4"/>
    <x v="2"/>
    <x v="8"/>
    <x v="97"/>
    <x v="1"/>
    <x v="6"/>
    <x v="44318"/>
    <n v="929"/>
    <n v="0.37369520000000001"/>
    <n v="27869.99992568"/>
    <n v="16629.100074319998"/>
  </r>
  <r>
    <x v="12"/>
    <x v="3"/>
    <x v="4"/>
    <x v="2"/>
    <x v="8"/>
    <x v="99"/>
    <x v="1"/>
    <x v="6"/>
    <x v="44319"/>
    <n v="463"/>
    <n v="0.49808247"/>
    <n v="18057.000116805899"/>
    <n v="17919.0298831941"/>
  </r>
  <r>
    <x v="12"/>
    <x v="3"/>
    <x v="4"/>
    <x v="2"/>
    <x v="8"/>
    <x v="101"/>
    <x v="1"/>
    <x v="6"/>
    <x v="44320"/>
    <n v="246"/>
    <n v="0.42695957000000001"/>
    <n v="10290.66004194"/>
    <n v="7667.3399580599998"/>
  </r>
  <r>
    <x v="12"/>
    <x v="3"/>
    <x v="4"/>
    <x v="2"/>
    <x v="8"/>
    <x v="42"/>
    <x v="1"/>
    <x v="6"/>
    <x v="44321"/>
    <n v="95"/>
    <n v="0.47441591999999999"/>
    <n v="11464.03995296"/>
    <n v="10347.96004704"/>
  </r>
  <r>
    <x v="12"/>
    <x v="3"/>
    <x v="4"/>
    <x v="2"/>
    <x v="8"/>
    <x v="133"/>
    <x v="1"/>
    <x v="6"/>
    <x v="44322"/>
    <n v="330"/>
    <n v="0.39811647"/>
    <n v="9394.8000197700003"/>
    <n v="6214.1999802299997"/>
  </r>
  <r>
    <x v="12"/>
    <x v="3"/>
    <x v="4"/>
    <x v="2"/>
    <x v="8"/>
    <x v="43"/>
    <x v="1"/>
    <x v="6"/>
    <x v="44323"/>
    <n v="133"/>
    <n v="0.44936826000000002"/>
    <n v="13400.99997225"/>
    <n v="10936.50002775"/>
  </r>
  <r>
    <x v="12"/>
    <x v="3"/>
    <x v="4"/>
    <x v="2"/>
    <x v="8"/>
    <x v="44"/>
    <x v="1"/>
    <x v="6"/>
    <x v="44324"/>
    <n v="93"/>
    <n v="0.43353427999999999"/>
    <n v="14019.46010428"/>
    <n v="10729.53989572"/>
  </r>
  <r>
    <x v="12"/>
    <x v="3"/>
    <x v="4"/>
    <x v="2"/>
    <x v="9"/>
    <x v="33"/>
    <x v="1"/>
    <x v="6"/>
    <x v="44325"/>
    <n v="355"/>
    <n v="0.56585046999999999"/>
    <n v="9283.2500816733009"/>
    <n v="12099.3599183267"/>
  </r>
  <r>
    <x v="12"/>
    <x v="3"/>
    <x v="4"/>
    <x v="2"/>
    <x v="9"/>
    <x v="34"/>
    <x v="1"/>
    <x v="6"/>
    <x v="44326"/>
    <n v="105"/>
    <n v="0.53172708000000002"/>
    <n v="5217.4500473479993"/>
    <n v="5924.4499526520003"/>
  </r>
  <r>
    <x v="12"/>
    <x v="3"/>
    <x v="4"/>
    <x v="2"/>
    <x v="9"/>
    <x v="103"/>
    <x v="1"/>
    <x v="6"/>
    <x v="44327"/>
    <n v="173"/>
    <n v="0.50715231999999999"/>
    <n v="10186.2399204384"/>
    <n v="10481.890079561601"/>
  </r>
  <r>
    <x v="12"/>
    <x v="3"/>
    <x v="4"/>
    <x v="2"/>
    <x v="9"/>
    <x v="104"/>
    <x v="1"/>
    <x v="6"/>
    <x v="44328"/>
    <n v="52"/>
    <n v="0.56996444000000002"/>
    <n v="2138.2400128544"/>
    <n v="2833.9999871455998"/>
  </r>
  <r>
    <x v="12"/>
    <x v="3"/>
    <x v="4"/>
    <x v="2"/>
    <x v="9"/>
    <x v="134"/>
    <x v="1"/>
    <x v="6"/>
    <x v="44329"/>
    <n v="50"/>
    <n v="0.49847953"/>
    <n v="3624.9999875694002"/>
    <n v="3603.0200124306002"/>
  </r>
  <r>
    <x v="12"/>
    <x v="3"/>
    <x v="4"/>
    <x v="2"/>
    <x v="9"/>
    <x v="105"/>
    <x v="1"/>
    <x v="6"/>
    <x v="44330"/>
    <n v="154"/>
    <n v="0.45417988999999998"/>
    <n v="5673.80004345"/>
    <n v="4721.19995655"/>
  </r>
  <r>
    <x v="12"/>
    <x v="3"/>
    <x v="4"/>
    <x v="2"/>
    <x v="9"/>
    <x v="46"/>
    <x v="1"/>
    <x v="6"/>
    <x v="3780"/>
    <n v="47"/>
    <n v="0.34203654999999999"/>
    <n v="1184.4000063449998"/>
    <n v="615.69999365500007"/>
  </r>
  <r>
    <x v="12"/>
    <x v="3"/>
    <x v="4"/>
    <x v="2"/>
    <x v="9"/>
    <x v="48"/>
    <x v="1"/>
    <x v="6"/>
    <x v="36638"/>
    <n v="441"/>
    <n v="0.35640983999999998"/>
    <n v="12445.649975556"/>
    <n v="6892.2000244439987"/>
  </r>
  <r>
    <x v="12"/>
    <x v="3"/>
    <x v="4"/>
    <x v="2"/>
    <x v="9"/>
    <x v="49"/>
    <x v="1"/>
    <x v="6"/>
    <x v="44331"/>
    <n v="867"/>
    <n v="0.40636102000000002"/>
    <n v="10672.589992185"/>
    <n v="7305.6600078150004"/>
  </r>
  <r>
    <x v="12"/>
    <x v="3"/>
    <x v="4"/>
    <x v="2"/>
    <x v="9"/>
    <x v="50"/>
    <x v="1"/>
    <x v="6"/>
    <x v="44332"/>
    <n v="136"/>
    <n v="0.44699269000000003"/>
    <n v="5179.1899618050002"/>
    <n v="4186.3100381949998"/>
  </r>
  <r>
    <x v="12"/>
    <x v="3"/>
    <x v="4"/>
    <x v="2"/>
    <x v="9"/>
    <x v="51"/>
    <x v="1"/>
    <x v="6"/>
    <x v="44333"/>
    <n v="247"/>
    <n v="0.50065804999999997"/>
    <n v="10748.709980212501"/>
    <n v="10777.040019787499"/>
  </r>
  <r>
    <x v="12"/>
    <x v="3"/>
    <x v="4"/>
    <x v="2"/>
    <x v="9"/>
    <x v="52"/>
    <x v="1"/>
    <x v="6"/>
    <x v="7209"/>
    <n v="262"/>
    <n v="0.39642147"/>
    <n v="7954.3200154579999"/>
    <n v="5224.2799845420004"/>
  </r>
  <r>
    <x v="12"/>
    <x v="3"/>
    <x v="4"/>
    <x v="2"/>
    <x v="9"/>
    <x v="53"/>
    <x v="1"/>
    <x v="6"/>
    <x v="44334"/>
    <n v="1521"/>
    <n v="0.32729961000000002"/>
    <n v="33730.240240204497"/>
    <n v="16411.309759795506"/>
  </r>
  <r>
    <x v="12"/>
    <x v="3"/>
    <x v="4"/>
    <x v="2"/>
    <x v="9"/>
    <x v="106"/>
    <x v="1"/>
    <x v="6"/>
    <x v="28488"/>
    <n v="268"/>
    <n v="0.40810392000000001"/>
    <n v="6424.4400523200002"/>
    <n v="4429.5599476799998"/>
  </r>
  <r>
    <x v="12"/>
    <x v="3"/>
    <x v="4"/>
    <x v="2"/>
    <x v="9"/>
    <x v="141"/>
    <x v="1"/>
    <x v="6"/>
    <x v="44335"/>
    <n v="605"/>
    <n v="0.44878473000000002"/>
    <n v="20892.850182627499"/>
    <n v="17010.399817372501"/>
  </r>
  <r>
    <x v="12"/>
    <x v="3"/>
    <x v="4"/>
    <x v="2"/>
    <x v="10"/>
    <x v="54"/>
    <x v="1"/>
    <x v="6"/>
    <x v="5106"/>
    <n v="254"/>
    <n v="0.57876543000000003"/>
    <n v="4333.2400215899997"/>
    <n v="5953.7599784100003"/>
  </r>
  <r>
    <x v="12"/>
    <x v="3"/>
    <x v="4"/>
    <x v="2"/>
    <x v="15"/>
    <x v="107"/>
    <x v="1"/>
    <x v="6"/>
    <x v="38045"/>
    <n v="438"/>
    <n v="0.28831351"/>
    <n v="31181.219822478601"/>
    <n v="12631.920177521399"/>
  </r>
  <r>
    <x v="12"/>
    <x v="3"/>
    <x v="4"/>
    <x v="2"/>
    <x v="15"/>
    <x v="56"/>
    <x v="1"/>
    <x v="6"/>
    <x v="44336"/>
    <n v="75"/>
    <n v="0.53600952999999996"/>
    <n v="5842.7999934750005"/>
    <n v="6749.7000065249995"/>
  </r>
  <r>
    <x v="12"/>
    <x v="3"/>
    <x v="4"/>
    <x v="2"/>
    <x v="11"/>
    <x v="128"/>
    <x v="1"/>
    <x v="6"/>
    <x v="41184"/>
    <n v="166"/>
    <n v="0.42152368000000001"/>
    <n v="8798.0000727744009"/>
    <n v="6410.9199272255992"/>
  </r>
  <r>
    <x v="12"/>
    <x v="3"/>
    <x v="4"/>
    <x v="2"/>
    <x v="11"/>
    <x v="142"/>
    <x v="1"/>
    <x v="6"/>
    <x v="3741"/>
    <n v="132"/>
    <n v="0.37655380999999999"/>
    <n v="11932.7600766"/>
    <n v="7207.2399234000004"/>
  </r>
  <r>
    <x v="12"/>
    <x v="3"/>
    <x v="4"/>
    <x v="2"/>
    <x v="11"/>
    <x v="140"/>
    <x v="1"/>
    <x v="6"/>
    <x v="14148"/>
    <n v="23"/>
    <n v="0.34430168"/>
    <n v="5399.0199668799996"/>
    <n v="2834.9800331200004"/>
  </r>
  <r>
    <x v="12"/>
    <x v="3"/>
    <x v="5"/>
    <x v="0"/>
    <x v="0"/>
    <x v="130"/>
    <x v="1"/>
    <x v="6"/>
    <x v="44337"/>
    <n v="3726"/>
    <n v="0.53194887999999996"/>
    <n v="10917.180041731201"/>
    <n v="12407.579958268798"/>
  </r>
  <r>
    <x v="12"/>
    <x v="3"/>
    <x v="5"/>
    <x v="0"/>
    <x v="0"/>
    <x v="73"/>
    <x v="1"/>
    <x v="6"/>
    <x v="44338"/>
    <n v="1058"/>
    <n v="0.34814814999999999"/>
    <n v="8379.3599761950009"/>
    <n v="4475.3400238049999"/>
  </r>
  <r>
    <x v="12"/>
    <x v="3"/>
    <x v="5"/>
    <x v="0"/>
    <x v="0"/>
    <x v="74"/>
    <x v="1"/>
    <x v="6"/>
    <x v="44339"/>
    <n v="987"/>
    <n v="0.31689537000000001"/>
    <n v="15722.909971969199"/>
    <n v="7293.9300280308016"/>
  </r>
  <r>
    <x v="12"/>
    <x v="3"/>
    <x v="5"/>
    <x v="0"/>
    <x v="0"/>
    <x v="75"/>
    <x v="1"/>
    <x v="6"/>
    <x v="44340"/>
    <n v="3022"/>
    <n v="0.76180937999999998"/>
    <n v="2568.7000480164006"/>
    <n v="8215.5199519835987"/>
  </r>
  <r>
    <x v="12"/>
    <x v="3"/>
    <x v="5"/>
    <x v="0"/>
    <x v="0"/>
    <x v="0"/>
    <x v="1"/>
    <x v="6"/>
    <x v="44341"/>
    <n v="472"/>
    <n v="0.35437798999999998"/>
    <n v="37552.320137965595"/>
    <n v="20612.239862034403"/>
  </r>
  <r>
    <x v="12"/>
    <x v="3"/>
    <x v="5"/>
    <x v="0"/>
    <x v="0"/>
    <x v="77"/>
    <x v="1"/>
    <x v="6"/>
    <x v="44342"/>
    <n v="1448"/>
    <n v="0.26880025000000002"/>
    <n v="67158.240206339993"/>
    <n v="24688.399793660006"/>
  </r>
  <r>
    <x v="12"/>
    <x v="3"/>
    <x v="5"/>
    <x v="0"/>
    <x v="0"/>
    <x v="1"/>
    <x v="1"/>
    <x v="6"/>
    <x v="44343"/>
    <n v="764"/>
    <n v="0.45692248000000002"/>
    <n v="57300.000519695997"/>
    <n v="48209.799480304006"/>
  </r>
  <r>
    <x v="12"/>
    <x v="3"/>
    <x v="5"/>
    <x v="0"/>
    <x v="1"/>
    <x v="123"/>
    <x v="1"/>
    <x v="6"/>
    <x v="44344"/>
    <n v="615"/>
    <n v="0.28900517999999997"/>
    <n v="153749.99914416601"/>
    <n v="62496.300855833979"/>
  </r>
  <r>
    <x v="12"/>
    <x v="3"/>
    <x v="5"/>
    <x v="0"/>
    <x v="1"/>
    <x v="2"/>
    <x v="1"/>
    <x v="6"/>
    <x v="44345"/>
    <n v="216"/>
    <n v="0.37002269999999998"/>
    <n v="85535.99947753601"/>
    <n v="50240.320522463997"/>
  </r>
  <r>
    <x v="12"/>
    <x v="3"/>
    <x v="5"/>
    <x v="0"/>
    <x v="1"/>
    <x v="3"/>
    <x v="1"/>
    <x v="6"/>
    <x v="44346"/>
    <n v="635"/>
    <n v="0.29049340000000001"/>
    <n v="249281.9511303"/>
    <n v="102063.5488697"/>
  </r>
  <r>
    <x v="12"/>
    <x v="3"/>
    <x v="5"/>
    <x v="0"/>
    <x v="1"/>
    <x v="124"/>
    <x v="1"/>
    <x v="6"/>
    <x v="44347"/>
    <n v="283"/>
    <n v="0.35779557000000001"/>
    <n v="128481.99992760859"/>
    <n v="71582.020072391402"/>
  </r>
  <r>
    <x v="12"/>
    <x v="3"/>
    <x v="5"/>
    <x v="0"/>
    <x v="1"/>
    <x v="80"/>
    <x v="1"/>
    <x v="6"/>
    <x v="35278"/>
    <n v="46"/>
    <n v="0.37997444000000002"/>
    <n v="22539.999991370398"/>
    <n v="13813.340008629599"/>
  </r>
  <r>
    <x v="12"/>
    <x v="3"/>
    <x v="5"/>
    <x v="0"/>
    <x v="1"/>
    <x v="81"/>
    <x v="1"/>
    <x v="6"/>
    <x v="44348"/>
    <n v="2436"/>
    <n v="0.49494948999999999"/>
    <n v="2436.0000238727998"/>
    <n v="2387.2799761271999"/>
  </r>
  <r>
    <x v="12"/>
    <x v="3"/>
    <x v="5"/>
    <x v="0"/>
    <x v="2"/>
    <x v="85"/>
    <x v="1"/>
    <x v="6"/>
    <x v="44349"/>
    <n v="835"/>
    <n v="0.41909384999999999"/>
    <n v="5995.3000116900002"/>
    <n v="4325.2999883100001"/>
  </r>
  <r>
    <x v="12"/>
    <x v="3"/>
    <x v="5"/>
    <x v="0"/>
    <x v="2"/>
    <x v="6"/>
    <x v="1"/>
    <x v="6"/>
    <x v="44350"/>
    <n v="188"/>
    <n v="0.34263549999999998"/>
    <n v="12267.000050760002"/>
    <n v="6393.8799492399994"/>
  </r>
  <r>
    <x v="12"/>
    <x v="3"/>
    <x v="5"/>
    <x v="0"/>
    <x v="20"/>
    <x v="87"/>
    <x v="1"/>
    <x v="6"/>
    <x v="44351"/>
    <n v="743"/>
    <n v="0.38637703000000001"/>
    <n v="123828.37899843599"/>
    <n v="77970.421001563998"/>
  </r>
  <r>
    <x v="12"/>
    <x v="3"/>
    <x v="5"/>
    <x v="0"/>
    <x v="20"/>
    <x v="89"/>
    <x v="1"/>
    <x v="6"/>
    <x v="44352"/>
    <n v="2095"/>
    <n v="0.51260631999999995"/>
    <n v="31424.999954208004"/>
    <n v="33050.600045791994"/>
  </r>
  <r>
    <x v="12"/>
    <x v="3"/>
    <x v="5"/>
    <x v="0"/>
    <x v="3"/>
    <x v="91"/>
    <x v="1"/>
    <x v="6"/>
    <x v="11219"/>
    <n v="873"/>
    <n v="0.53007519000000003"/>
    <n v="6547.4999717147994"/>
    <n v="7385.5800282852006"/>
  </r>
  <r>
    <x v="12"/>
    <x v="3"/>
    <x v="5"/>
    <x v="0"/>
    <x v="3"/>
    <x v="92"/>
    <x v="1"/>
    <x v="6"/>
    <x v="44353"/>
    <n v="537"/>
    <n v="0.37844892000000002"/>
    <n v="8951.7899815271994"/>
    <n v="5450.5500184728007"/>
  </r>
  <r>
    <x v="12"/>
    <x v="3"/>
    <x v="5"/>
    <x v="0"/>
    <x v="3"/>
    <x v="93"/>
    <x v="1"/>
    <x v="6"/>
    <x v="44354"/>
    <n v="614"/>
    <n v="0.38858695999999998"/>
    <n v="11051.9999371264"/>
    <n v="7024.1600628735996"/>
  </r>
  <r>
    <x v="12"/>
    <x v="3"/>
    <x v="5"/>
    <x v="0"/>
    <x v="3"/>
    <x v="8"/>
    <x v="1"/>
    <x v="6"/>
    <x v="35294"/>
    <n v="167"/>
    <n v="0.44052457"/>
    <n v="5058.4299632933999"/>
    <n v="3982.9500367065993"/>
  </r>
  <r>
    <x v="12"/>
    <x v="3"/>
    <x v="5"/>
    <x v="0"/>
    <x v="3"/>
    <x v="94"/>
    <x v="1"/>
    <x v="6"/>
    <x v="29883"/>
    <n v="304"/>
    <n v="0.33006782000000001"/>
    <n v="5405.1200173887992"/>
    <n v="2663.0399826112007"/>
  </r>
  <r>
    <x v="12"/>
    <x v="3"/>
    <x v="5"/>
    <x v="0"/>
    <x v="3"/>
    <x v="9"/>
    <x v="1"/>
    <x v="6"/>
    <x v="13865"/>
    <n v="599"/>
    <n v="0.44638108999999998"/>
    <n v="11225.260061996501"/>
    <n v="9050.8899380035"/>
  </r>
  <r>
    <x v="12"/>
    <x v="3"/>
    <x v="5"/>
    <x v="0"/>
    <x v="3"/>
    <x v="95"/>
    <x v="1"/>
    <x v="6"/>
    <x v="44034"/>
    <n v="64"/>
    <n v="0.44870566000000001"/>
    <n v="1839.999989184"/>
    <n v="1497.6000108159999"/>
  </r>
  <r>
    <x v="12"/>
    <x v="3"/>
    <x v="5"/>
    <x v="0"/>
    <x v="3"/>
    <x v="132"/>
    <x v="1"/>
    <x v="6"/>
    <x v="44355"/>
    <n v="741"/>
    <n v="0.36608558000000002"/>
    <n v="14819.999963691"/>
    <n v="8558.5500363089996"/>
  </r>
  <r>
    <x v="12"/>
    <x v="3"/>
    <x v="5"/>
    <x v="0"/>
    <x v="3"/>
    <x v="96"/>
    <x v="1"/>
    <x v="6"/>
    <x v="44356"/>
    <n v="2124"/>
    <n v="0.52807084000000004"/>
    <n v="27165.960271742399"/>
    <n v="30397.679728257601"/>
  </r>
  <r>
    <x v="12"/>
    <x v="3"/>
    <x v="5"/>
    <x v="2"/>
    <x v="8"/>
    <x v="97"/>
    <x v="1"/>
    <x v="6"/>
    <x v="9757"/>
    <n v="163"/>
    <n v="0.37369520000000001"/>
    <n v="4889.9999869599997"/>
    <n v="2917.7000130400002"/>
  </r>
  <r>
    <x v="12"/>
    <x v="3"/>
    <x v="5"/>
    <x v="2"/>
    <x v="8"/>
    <x v="99"/>
    <x v="1"/>
    <x v="6"/>
    <x v="44357"/>
    <n v="286"/>
    <n v="0.49657931999999999"/>
    <n v="11154.0000227656"/>
    <n v="11002.419977234398"/>
  </r>
  <r>
    <x v="12"/>
    <x v="3"/>
    <x v="5"/>
    <x v="2"/>
    <x v="8"/>
    <x v="32"/>
    <x v="1"/>
    <x v="6"/>
    <x v="30167"/>
    <n v="36"/>
    <n v="0.58453122000000002"/>
    <n v="4182.8399645328"/>
    <n v="5884.9200354672003"/>
  </r>
  <r>
    <x v="12"/>
    <x v="3"/>
    <x v="5"/>
    <x v="2"/>
    <x v="8"/>
    <x v="101"/>
    <x v="1"/>
    <x v="6"/>
    <x v="44358"/>
    <n v="854"/>
    <n v="0.42741298"/>
    <n v="35696.220000839996"/>
    <n v="26645.779999160004"/>
  </r>
  <r>
    <x v="12"/>
    <x v="3"/>
    <x v="5"/>
    <x v="2"/>
    <x v="8"/>
    <x v="42"/>
    <x v="1"/>
    <x v="6"/>
    <x v="44359"/>
    <n v="632"/>
    <n v="0.46227296000000001"/>
    <n v="80550.220047103998"/>
    <n v="69247.379952896008"/>
  </r>
  <r>
    <x v="12"/>
    <x v="3"/>
    <x v="5"/>
    <x v="2"/>
    <x v="8"/>
    <x v="102"/>
    <x v="1"/>
    <x v="6"/>
    <x v="44360"/>
    <n v="200"/>
    <n v="0.48016177999999998"/>
    <n v="17608.999864279998"/>
    <n v="16265.000135720002"/>
  </r>
  <r>
    <x v="12"/>
    <x v="3"/>
    <x v="5"/>
    <x v="2"/>
    <x v="8"/>
    <x v="133"/>
    <x v="1"/>
    <x v="6"/>
    <x v="30250"/>
    <n v="749"/>
    <n v="0.39436993999999997"/>
    <n v="21456.080076662001"/>
    <n v="13971.619923337996"/>
  </r>
  <r>
    <x v="12"/>
    <x v="3"/>
    <x v="5"/>
    <x v="2"/>
    <x v="8"/>
    <x v="43"/>
    <x v="1"/>
    <x v="6"/>
    <x v="44361"/>
    <n v="520"/>
    <n v="0.46345878000000001"/>
    <n v="56843.859552900001"/>
    <n v="49101.140447099999"/>
  </r>
  <r>
    <x v="12"/>
    <x v="3"/>
    <x v="5"/>
    <x v="2"/>
    <x v="8"/>
    <x v="44"/>
    <x v="1"/>
    <x v="6"/>
    <x v="44362"/>
    <n v="435"/>
    <n v="0.43316261"/>
    <n v="66936.920445275988"/>
    <n v="51151.479554724006"/>
  </r>
  <r>
    <x v="12"/>
    <x v="3"/>
    <x v="5"/>
    <x v="2"/>
    <x v="8"/>
    <x v="139"/>
    <x v="1"/>
    <x v="6"/>
    <x v="44363"/>
    <n v="199"/>
    <n v="0.42122302"/>
    <n v="12982.720071473999"/>
    <n v="9448.579928526"/>
  </r>
  <r>
    <x v="12"/>
    <x v="3"/>
    <x v="5"/>
    <x v="2"/>
    <x v="8"/>
    <x v="45"/>
    <x v="1"/>
    <x v="6"/>
    <x v="44364"/>
    <n v="264"/>
    <n v="0.45536089000000002"/>
    <n v="18471.980054759999"/>
    <n v="15444.019945240001"/>
  </r>
  <r>
    <x v="12"/>
    <x v="3"/>
    <x v="5"/>
    <x v="2"/>
    <x v="9"/>
    <x v="33"/>
    <x v="1"/>
    <x v="6"/>
    <x v="44365"/>
    <n v="515"/>
    <n v="0.57146439000000004"/>
    <n v="13467.250072338098"/>
    <n v="17958.959927661901"/>
  </r>
  <r>
    <x v="12"/>
    <x v="3"/>
    <x v="5"/>
    <x v="2"/>
    <x v="9"/>
    <x v="34"/>
    <x v="1"/>
    <x v="6"/>
    <x v="44366"/>
    <n v="117"/>
    <n v="0.53273724"/>
    <n v="5813.729986196"/>
    <n v="6628.3700138040003"/>
  </r>
  <r>
    <x v="12"/>
    <x v="3"/>
    <x v="5"/>
    <x v="2"/>
    <x v="9"/>
    <x v="103"/>
    <x v="1"/>
    <x v="6"/>
    <x v="44367"/>
    <n v="416"/>
    <n v="0.50185091999999998"/>
    <n v="24494.0799304344"/>
    <n v="24676.1000695656"/>
  </r>
  <r>
    <x v="12"/>
    <x v="3"/>
    <x v="5"/>
    <x v="2"/>
    <x v="9"/>
    <x v="104"/>
    <x v="1"/>
    <x v="6"/>
    <x v="35760"/>
    <n v="27"/>
    <n v="0.56996444000000002"/>
    <n v="1110.2400066743999"/>
    <n v="1471.4999933255999"/>
  </r>
  <r>
    <x v="12"/>
    <x v="3"/>
    <x v="5"/>
    <x v="2"/>
    <x v="9"/>
    <x v="105"/>
    <x v="1"/>
    <x v="6"/>
    <x v="28189"/>
    <n v="691"/>
    <n v="0.43478221"/>
    <n v="28029.150206099999"/>
    <n v="21560.849793900001"/>
  </r>
  <r>
    <x v="12"/>
    <x v="3"/>
    <x v="5"/>
    <x v="2"/>
    <x v="9"/>
    <x v="46"/>
    <x v="1"/>
    <x v="6"/>
    <x v="13987"/>
    <n v="843"/>
    <n v="0.34249370000000001"/>
    <n v="21228.84015747"/>
    <n v="11058.059842530001"/>
  </r>
  <r>
    <x v="12"/>
    <x v="3"/>
    <x v="5"/>
    <x v="2"/>
    <x v="9"/>
    <x v="47"/>
    <x v="1"/>
    <x v="6"/>
    <x v="44368"/>
    <n v="1455"/>
    <n v="0.32220850000000001"/>
    <n v="28174.809857325003"/>
    <n v="13393.740142675"/>
  </r>
  <r>
    <x v="12"/>
    <x v="3"/>
    <x v="5"/>
    <x v="2"/>
    <x v="9"/>
    <x v="48"/>
    <x v="1"/>
    <x v="6"/>
    <x v="44369"/>
    <n v="1286"/>
    <n v="0.37318905000000002"/>
    <n v="36248.640209346995"/>
    <n v="21581.619790653007"/>
  </r>
  <r>
    <x v="12"/>
    <x v="3"/>
    <x v="5"/>
    <x v="2"/>
    <x v="9"/>
    <x v="49"/>
    <x v="1"/>
    <x v="6"/>
    <x v="44370"/>
    <n v="4760"/>
    <n v="0.40512255000000003"/>
    <n v="58253.909680954996"/>
    <n v="39671.990319044999"/>
  </r>
  <r>
    <x v="12"/>
    <x v="3"/>
    <x v="5"/>
    <x v="2"/>
    <x v="9"/>
    <x v="50"/>
    <x v="1"/>
    <x v="6"/>
    <x v="44371"/>
    <n v="1133"/>
    <n v="0.41917189999999999"/>
    <n v="44321.249826700005"/>
    <n v="31985.750173299995"/>
  </r>
  <r>
    <x v="12"/>
    <x v="3"/>
    <x v="5"/>
    <x v="2"/>
    <x v="9"/>
    <x v="51"/>
    <x v="1"/>
    <x v="6"/>
    <x v="44372"/>
    <n v="1237"/>
    <n v="0.50316121999999996"/>
    <n v="52648.539842199003"/>
    <n v="53318.510157801"/>
  </r>
  <r>
    <x v="12"/>
    <x v="3"/>
    <x v="5"/>
    <x v="2"/>
    <x v="9"/>
    <x v="52"/>
    <x v="1"/>
    <x v="6"/>
    <x v="44373"/>
    <n v="402"/>
    <n v="0.39310623"/>
    <n v="12326.680051846999"/>
    <n v="7984.4199481529995"/>
  </r>
  <r>
    <x v="12"/>
    <x v="3"/>
    <x v="5"/>
    <x v="2"/>
    <x v="9"/>
    <x v="53"/>
    <x v="1"/>
    <x v="6"/>
    <x v="44374"/>
    <n v="3584"/>
    <n v="0.32870985000000003"/>
    <n v="81902.030202034992"/>
    <n v="40104.869797965002"/>
  </r>
  <r>
    <x v="12"/>
    <x v="3"/>
    <x v="5"/>
    <x v="2"/>
    <x v="9"/>
    <x v="106"/>
    <x v="1"/>
    <x v="6"/>
    <x v="44375"/>
    <n v="2139"/>
    <n v="0.41047887"/>
    <n v="52178.809976864999"/>
    <n v="36331.690023135001"/>
  </r>
  <r>
    <x v="12"/>
    <x v="3"/>
    <x v="5"/>
    <x v="2"/>
    <x v="9"/>
    <x v="141"/>
    <x v="1"/>
    <x v="6"/>
    <x v="44376"/>
    <n v="1468"/>
    <n v="0.45187614999999998"/>
    <n v="50411.060109270002"/>
    <n v="41559.139890729995"/>
  </r>
  <r>
    <x v="12"/>
    <x v="3"/>
    <x v="5"/>
    <x v="2"/>
    <x v="10"/>
    <x v="125"/>
    <x v="1"/>
    <x v="6"/>
    <x v="44377"/>
    <n v="5072"/>
    <n v="0.29489292"/>
    <n v="43416.319752486401"/>
    <n v="18157.760247513601"/>
  </r>
  <r>
    <x v="12"/>
    <x v="3"/>
    <x v="5"/>
    <x v="2"/>
    <x v="10"/>
    <x v="126"/>
    <x v="1"/>
    <x v="6"/>
    <x v="27353"/>
    <n v="822"/>
    <n v="0.29920293999999997"/>
    <n v="9395.460039949201"/>
    <n v="4011.3599600507987"/>
  </r>
  <r>
    <x v="12"/>
    <x v="3"/>
    <x v="5"/>
    <x v="2"/>
    <x v="10"/>
    <x v="35"/>
    <x v="1"/>
    <x v="6"/>
    <x v="44378"/>
    <n v="433"/>
    <n v="0.29645589999999999"/>
    <n v="34639.999831563"/>
    <n v="14596.430168437"/>
  </r>
  <r>
    <x v="12"/>
    <x v="3"/>
    <x v="5"/>
    <x v="2"/>
    <x v="10"/>
    <x v="127"/>
    <x v="1"/>
    <x v="6"/>
    <x v="44379"/>
    <n v="475"/>
    <n v="0.40745404000000002"/>
    <n v="11176.75003401"/>
    <n v="7685.4999659900004"/>
  </r>
  <r>
    <x v="12"/>
    <x v="3"/>
    <x v="5"/>
    <x v="2"/>
    <x v="10"/>
    <x v="54"/>
    <x v="1"/>
    <x v="6"/>
    <x v="44380"/>
    <n v="666"/>
    <n v="0.57155254"/>
    <n v="11567.910041015999"/>
    <n v="15431.689958984"/>
  </r>
  <r>
    <x v="12"/>
    <x v="3"/>
    <x v="5"/>
    <x v="2"/>
    <x v="10"/>
    <x v="55"/>
    <x v="1"/>
    <x v="6"/>
    <x v="44381"/>
    <n v="3629"/>
    <n v="0.61469023"/>
    <n v="18037.930103757"/>
    <n v="28776.169896242998"/>
  </r>
  <r>
    <x v="12"/>
    <x v="3"/>
    <x v="5"/>
    <x v="2"/>
    <x v="15"/>
    <x v="107"/>
    <x v="1"/>
    <x v="6"/>
    <x v="44382"/>
    <n v="722"/>
    <n v="0.28831351"/>
    <n v="51399.179707373405"/>
    <n v="20822.480292626598"/>
  </r>
  <r>
    <x v="12"/>
    <x v="3"/>
    <x v="5"/>
    <x v="2"/>
    <x v="15"/>
    <x v="108"/>
    <x v="1"/>
    <x v="6"/>
    <x v="37649"/>
    <n v="388"/>
    <n v="0.27331240000000001"/>
    <n v="35921.040093119998"/>
    <n v="13510.159906879999"/>
  </r>
  <r>
    <x v="12"/>
    <x v="3"/>
    <x v="5"/>
    <x v="2"/>
    <x v="15"/>
    <x v="135"/>
    <x v="1"/>
    <x v="6"/>
    <x v="44383"/>
    <n v="215"/>
    <n v="0.45764664999999999"/>
    <n v="20235.800077184998"/>
    <n v="17075.299922815"/>
  </r>
  <r>
    <x v="12"/>
    <x v="3"/>
    <x v="5"/>
    <x v="2"/>
    <x v="15"/>
    <x v="109"/>
    <x v="1"/>
    <x v="6"/>
    <x v="32519"/>
    <n v="55"/>
    <n v="0.54145454999999998"/>
    <n v="2774.1999725000001"/>
    <n v="3275.8000274999999"/>
  </r>
  <r>
    <x v="12"/>
    <x v="3"/>
    <x v="5"/>
    <x v="2"/>
    <x v="15"/>
    <x v="56"/>
    <x v="1"/>
    <x v="6"/>
    <x v="12691"/>
    <n v="115"/>
    <n v="0.45597453999999998"/>
    <n v="10769.800018890001"/>
    <n v="9026.6999811099995"/>
  </r>
  <r>
    <x v="12"/>
    <x v="3"/>
    <x v="5"/>
    <x v="2"/>
    <x v="11"/>
    <x v="110"/>
    <x v="1"/>
    <x v="6"/>
    <x v="44384"/>
    <n v="817"/>
    <n v="0.37636419999999998"/>
    <n v="16340.000086602"/>
    <n v="9861.1899133979987"/>
  </r>
  <r>
    <x v="12"/>
    <x v="3"/>
    <x v="5"/>
    <x v="2"/>
    <x v="11"/>
    <x v="128"/>
    <x v="1"/>
    <x v="6"/>
    <x v="34325"/>
    <n v="367"/>
    <n v="0.42152368000000001"/>
    <n v="19451.0001608928"/>
    <n v="14173.539839107201"/>
  </r>
  <r>
    <x v="12"/>
    <x v="3"/>
    <x v="5"/>
    <x v="2"/>
    <x v="11"/>
    <x v="111"/>
    <x v="1"/>
    <x v="6"/>
    <x v="44385"/>
    <n v="757"/>
    <n v="0.33772206999999999"/>
    <n v="55594.0797408789"/>
    <n v="28349.650259121096"/>
  </r>
  <r>
    <x v="12"/>
    <x v="3"/>
    <x v="5"/>
    <x v="2"/>
    <x v="11"/>
    <x v="142"/>
    <x v="1"/>
    <x v="6"/>
    <x v="23572"/>
    <n v="207"/>
    <n v="0.37628152999999998"/>
    <n v="18720.909877049999"/>
    <n v="11294.090122950001"/>
  </r>
  <r>
    <x v="12"/>
    <x v="3"/>
    <x v="5"/>
    <x v="2"/>
    <x v="11"/>
    <x v="140"/>
    <x v="1"/>
    <x v="6"/>
    <x v="8376"/>
    <n v="48"/>
    <n v="0.34666607999999999"/>
    <n v="11226.89008128"/>
    <n v="5957.1099187199998"/>
  </r>
  <r>
    <x v="12"/>
    <x v="3"/>
    <x v="5"/>
    <x v="3"/>
    <x v="12"/>
    <x v="113"/>
    <x v="1"/>
    <x v="6"/>
    <x v="44386"/>
    <n v="682"/>
    <n v="0.69550749000000001"/>
    <n v="1248.0599898381997"/>
    <n v="2850.7600101618"/>
  </r>
  <r>
    <x v="12"/>
    <x v="3"/>
    <x v="5"/>
    <x v="3"/>
    <x v="12"/>
    <x v="115"/>
    <x v="1"/>
    <x v="6"/>
    <x v="24144"/>
    <n v="363"/>
    <n v="0.66714286"/>
    <n v="845.78999273999989"/>
    <n v="1695.2100072600001"/>
  </r>
  <r>
    <x v="12"/>
    <x v="3"/>
    <x v="5"/>
    <x v="3"/>
    <x v="12"/>
    <x v="38"/>
    <x v="1"/>
    <x v="6"/>
    <x v="44387"/>
    <n v="2853"/>
    <n v="0.64531477999999998"/>
    <n v="6904.2599302936014"/>
    <n v="12561.6200697064"/>
  </r>
  <r>
    <x v="12"/>
    <x v="3"/>
    <x v="5"/>
    <x v="3"/>
    <x v="13"/>
    <x v="116"/>
    <x v="1"/>
    <x v="6"/>
    <x v="44388"/>
    <n v="293"/>
    <n v="0.61"/>
    <n v="571.35"/>
    <n v="893.65"/>
  </r>
  <r>
    <x v="12"/>
    <x v="3"/>
    <x v="5"/>
    <x v="3"/>
    <x v="13"/>
    <x v="39"/>
    <x v="1"/>
    <x v="6"/>
    <x v="880"/>
    <n v="352"/>
    <n v="0.60799999999999998"/>
    <n v="689.92000000000007"/>
    <n v="1070.08"/>
  </r>
  <r>
    <x v="12"/>
    <x v="3"/>
    <x v="5"/>
    <x v="3"/>
    <x v="13"/>
    <x v="118"/>
    <x v="1"/>
    <x v="6"/>
    <x v="5988"/>
    <n v="968"/>
    <n v="0.63"/>
    <n v="1790.8000000000002"/>
    <n v="3049.2"/>
  </r>
  <r>
    <x v="12"/>
    <x v="3"/>
    <x v="5"/>
    <x v="3"/>
    <x v="14"/>
    <x v="120"/>
    <x v="1"/>
    <x v="6"/>
    <x v="44389"/>
    <n v="74"/>
    <n v="0.59885714000000001"/>
    <n v="1038.9600074"/>
    <n v="1551.0399926"/>
  </r>
  <r>
    <x v="12"/>
    <x v="3"/>
    <x v="5"/>
    <x v="3"/>
    <x v="14"/>
    <x v="121"/>
    <x v="1"/>
    <x v="6"/>
    <x v="4953"/>
    <n v="61"/>
    <n v="0.52833333000000005"/>
    <n v="172.63000122"/>
    <n v="193.36999878"/>
  </r>
  <r>
    <x v="12"/>
    <x v="3"/>
    <x v="5"/>
    <x v="3"/>
    <x v="14"/>
    <x v="122"/>
    <x v="1"/>
    <x v="6"/>
    <x v="4578"/>
    <n v="63"/>
    <n v="0.54"/>
    <n v="173.88"/>
    <n v="204.12"/>
  </r>
  <r>
    <x v="12"/>
    <x v="3"/>
    <x v="5"/>
    <x v="4"/>
    <x v="16"/>
    <x v="58"/>
    <x v="1"/>
    <x v="6"/>
    <x v="44390"/>
    <n v="508"/>
    <n v="0.49537618"/>
    <n v="112268.001000252"/>
    <n v="110210.59899974801"/>
  </r>
  <r>
    <x v="12"/>
    <x v="3"/>
    <x v="5"/>
    <x v="4"/>
    <x v="16"/>
    <x v="59"/>
    <x v="1"/>
    <x v="6"/>
    <x v="44391"/>
    <n v="417"/>
    <n v="0.48883346999999999"/>
    <n v="188025.298379121"/>
    <n v="179810.40162087901"/>
  </r>
  <r>
    <x v="12"/>
    <x v="3"/>
    <x v="5"/>
    <x v="4"/>
    <x v="16"/>
    <x v="60"/>
    <x v="1"/>
    <x v="6"/>
    <x v="44392"/>
    <n v="309"/>
    <n v="0.45118649999999999"/>
    <n v="85827.840149864991"/>
    <n v="70560.149850135"/>
  </r>
  <r>
    <x v="12"/>
    <x v="3"/>
    <x v="5"/>
    <x v="4"/>
    <x v="16"/>
    <x v="61"/>
    <x v="1"/>
    <x v="6"/>
    <x v="44393"/>
    <n v="299"/>
    <n v="0.50270552000000002"/>
    <n v="125579.99969310639"/>
    <n v="126946.4303068936"/>
  </r>
  <r>
    <x v="12"/>
    <x v="3"/>
    <x v="5"/>
    <x v="4"/>
    <x v="17"/>
    <x v="62"/>
    <x v="1"/>
    <x v="6"/>
    <x v="44394"/>
    <n v="334"/>
    <n v="0.48738334"/>
    <n v="206745.99848023322"/>
    <n v="196569.0215197668"/>
  </r>
  <r>
    <x v="12"/>
    <x v="3"/>
    <x v="5"/>
    <x v="4"/>
    <x v="17"/>
    <x v="63"/>
    <x v="1"/>
    <x v="6"/>
    <x v="41351"/>
    <n v="366"/>
    <n v="0.48336358000000001"/>
    <n v="125025.60033086401"/>
    <n v="116973.59966913601"/>
  </r>
  <r>
    <x v="12"/>
    <x v="3"/>
    <x v="5"/>
    <x v="4"/>
    <x v="17"/>
    <x v="64"/>
    <x v="1"/>
    <x v="6"/>
    <x v="44395"/>
    <n v="198"/>
    <n v="0.52776509000000005"/>
    <n v="120780.0000582714"/>
    <n v="134982.53994172861"/>
  </r>
  <r>
    <x v="12"/>
    <x v="3"/>
    <x v="5"/>
    <x v="4"/>
    <x v="17"/>
    <x v="65"/>
    <x v="1"/>
    <x v="6"/>
    <x v="44396"/>
    <n v="249"/>
    <n v="0.51345229000000003"/>
    <n v="104829.00062469119"/>
    <n v="110625.71937530881"/>
  </r>
  <r>
    <x v="12"/>
    <x v="3"/>
    <x v="5"/>
    <x v="4"/>
    <x v="18"/>
    <x v="66"/>
    <x v="1"/>
    <x v="6"/>
    <x v="44397"/>
    <n v="2222"/>
    <n v="0.61106545999999995"/>
    <n v="63104.800246197614"/>
    <n v="99145.639753802388"/>
  </r>
  <r>
    <x v="12"/>
    <x v="3"/>
    <x v="5"/>
    <x v="4"/>
    <x v="18"/>
    <x v="67"/>
    <x v="1"/>
    <x v="6"/>
    <x v="44398"/>
    <n v="828"/>
    <n v="0.51132723999999996"/>
    <n v="34113.6003275568"/>
    <n v="35695.079672443193"/>
  </r>
  <r>
    <x v="12"/>
    <x v="3"/>
    <x v="5"/>
    <x v="4"/>
    <x v="18"/>
    <x v="68"/>
    <x v="1"/>
    <x v="6"/>
    <x v="44399"/>
    <n v="627"/>
    <n v="0.46503496999999999"/>
    <n v="57558.599465795996"/>
    <n v="50034.600534204001"/>
  </r>
  <r>
    <x v="12"/>
    <x v="3"/>
    <x v="5"/>
    <x v="4"/>
    <x v="19"/>
    <x v="69"/>
    <x v="1"/>
    <x v="6"/>
    <x v="44400"/>
    <n v="3321"/>
    <n v="0.72868217000000002"/>
    <n v="9298.800018597598"/>
    <n v="24973.919981402403"/>
  </r>
  <r>
    <x v="12"/>
    <x v="3"/>
    <x v="5"/>
    <x v="4"/>
    <x v="19"/>
    <x v="70"/>
    <x v="1"/>
    <x v="6"/>
    <x v="44401"/>
    <n v="3700"/>
    <n v="0.51729685999999997"/>
    <n v="22200.000111740002"/>
    <n v="23790.999888259998"/>
  </r>
  <r>
    <x v="12"/>
    <x v="3"/>
    <x v="5"/>
    <x v="4"/>
    <x v="19"/>
    <x v="71"/>
    <x v="1"/>
    <x v="6"/>
    <x v="44402"/>
    <n v="356"/>
    <n v="0.61745223999999999"/>
    <n v="28373.200113350402"/>
    <n v="45795.839886649592"/>
  </r>
  <r>
    <x v="12"/>
    <x v="3"/>
    <x v="5"/>
    <x v="4"/>
    <x v="19"/>
    <x v="72"/>
    <x v="1"/>
    <x v="6"/>
    <x v="44403"/>
    <n v="5411"/>
    <n v="0.62796638000000005"/>
    <n v="13798.049864611599"/>
    <n v="23290.130135388401"/>
  </r>
  <r>
    <x v="13"/>
    <x v="1"/>
    <x v="6"/>
    <x v="0"/>
    <x v="0"/>
    <x v="73"/>
    <x v="1"/>
    <x v="6"/>
    <x v="44404"/>
    <n v="700"/>
    <n v="0.35504886000000002"/>
    <n v="5543.9999994400005"/>
    <n v="3052.0000005599995"/>
  </r>
  <r>
    <x v="13"/>
    <x v="1"/>
    <x v="6"/>
    <x v="0"/>
    <x v="0"/>
    <x v="74"/>
    <x v="1"/>
    <x v="6"/>
    <x v="44405"/>
    <n v="599"/>
    <n v="0.31689537000000001"/>
    <n v="9542.0699829883997"/>
    <n v="4426.6100170116006"/>
  </r>
  <r>
    <x v="13"/>
    <x v="1"/>
    <x v="6"/>
    <x v="0"/>
    <x v="0"/>
    <x v="1"/>
    <x v="1"/>
    <x v="6"/>
    <x v="44406"/>
    <n v="55"/>
    <n v="1.17275E-2"/>
    <n v="4125.0000013749996"/>
    <n v="48.949998625000262"/>
  </r>
  <r>
    <x v="13"/>
    <x v="1"/>
    <x v="6"/>
    <x v="0"/>
    <x v="0"/>
    <x v="78"/>
    <x v="1"/>
    <x v="6"/>
    <x v="44407"/>
    <n v="1593"/>
    <n v="0.59732072000000003"/>
    <n v="8140.2301006775979"/>
    <n v="12074.9398993224"/>
  </r>
  <r>
    <x v="13"/>
    <x v="1"/>
    <x v="6"/>
    <x v="0"/>
    <x v="1"/>
    <x v="2"/>
    <x v="1"/>
    <x v="6"/>
    <x v="41676"/>
    <n v="55"/>
    <n v="0.39160226999999997"/>
    <n v="21779.999916383502"/>
    <n v="14018.950083616495"/>
  </r>
  <r>
    <x v="13"/>
    <x v="1"/>
    <x v="6"/>
    <x v="0"/>
    <x v="3"/>
    <x v="92"/>
    <x v="1"/>
    <x v="6"/>
    <x v="44408"/>
    <n v="395"/>
    <n v="0.39093897999999999"/>
    <n v="6584.6500463729999"/>
    <n v="4226.4999536269997"/>
  </r>
  <r>
    <x v="13"/>
    <x v="1"/>
    <x v="6"/>
    <x v="0"/>
    <x v="3"/>
    <x v="137"/>
    <x v="1"/>
    <x v="6"/>
    <x v="44409"/>
    <n v="181"/>
    <n v="0.54579820000000001"/>
    <n v="2827.219982262"/>
    <n v="3397.3700177380001"/>
  </r>
  <r>
    <x v="13"/>
    <x v="1"/>
    <x v="6"/>
    <x v="2"/>
    <x v="8"/>
    <x v="99"/>
    <x v="1"/>
    <x v="6"/>
    <x v="33698"/>
    <n v="79"/>
    <n v="0.49657931999999999"/>
    <n v="3081.0000062884001"/>
    <n v="3039.1299937116"/>
  </r>
  <r>
    <x v="13"/>
    <x v="1"/>
    <x v="6"/>
    <x v="2"/>
    <x v="8"/>
    <x v="32"/>
    <x v="1"/>
    <x v="6"/>
    <x v="39780"/>
    <n v="18"/>
    <n v="0.59724774000000003"/>
    <n v="2091.4199907732"/>
    <n v="3101.4000092267997"/>
  </r>
  <r>
    <x v="13"/>
    <x v="1"/>
    <x v="6"/>
    <x v="2"/>
    <x v="9"/>
    <x v="33"/>
    <x v="1"/>
    <x v="6"/>
    <x v="44410"/>
    <n v="91"/>
    <n v="0.56973956000000003"/>
    <n v="2379.6500207168001"/>
    <n v="3151.0699792832002"/>
  </r>
  <r>
    <x v="13"/>
    <x v="1"/>
    <x v="6"/>
    <x v="2"/>
    <x v="9"/>
    <x v="34"/>
    <x v="1"/>
    <x v="6"/>
    <x v="7001"/>
    <n v="19"/>
    <n v="0.54827272999999999"/>
    <n v="944.10999429999993"/>
    <n v="1145.8900057000001"/>
  </r>
  <r>
    <x v="13"/>
    <x v="1"/>
    <x v="6"/>
    <x v="2"/>
    <x v="9"/>
    <x v="103"/>
    <x v="1"/>
    <x v="6"/>
    <x v="44411"/>
    <n v="49"/>
    <n v="0.52013039999999999"/>
    <n v="2885.11999608"/>
    <n v="3127.1800039200002"/>
  </r>
  <r>
    <x v="13"/>
    <x v="1"/>
    <x v="6"/>
    <x v="2"/>
    <x v="10"/>
    <x v="125"/>
    <x v="1"/>
    <x v="6"/>
    <x v="44412"/>
    <n v="3102"/>
    <n v="0.29489292"/>
    <n v="26553.119848622398"/>
    <n v="11105.1601513776"/>
  </r>
  <r>
    <x v="13"/>
    <x v="1"/>
    <x v="6"/>
    <x v="2"/>
    <x v="10"/>
    <x v="35"/>
    <x v="1"/>
    <x v="6"/>
    <x v="29406"/>
    <n v="244"/>
    <n v="0.29645589999999999"/>
    <n v="19519.999905084002"/>
    <n v="8225.2400949160001"/>
  </r>
  <r>
    <x v="13"/>
    <x v="1"/>
    <x v="6"/>
    <x v="2"/>
    <x v="11"/>
    <x v="128"/>
    <x v="1"/>
    <x v="6"/>
    <x v="42444"/>
    <n v="125"/>
    <n v="0.42152368000000001"/>
    <n v="6625.0000547999998"/>
    <n v="4827.4999452000002"/>
  </r>
  <r>
    <x v="13"/>
    <x v="1"/>
    <x v="6"/>
    <x v="2"/>
    <x v="11"/>
    <x v="37"/>
    <x v="1"/>
    <x v="6"/>
    <x v="31146"/>
    <n v="96"/>
    <n v="0.48343187999999998"/>
    <n v="16941.120110822398"/>
    <n v="15854.399889177599"/>
  </r>
  <r>
    <x v="13"/>
    <x v="1"/>
    <x v="6"/>
    <x v="3"/>
    <x v="12"/>
    <x v="129"/>
    <x v="1"/>
    <x v="6"/>
    <x v="30937"/>
    <n v="406"/>
    <n v="0.69"/>
    <n v="755.16000000000008"/>
    <n v="1680.84"/>
  </r>
  <r>
    <x v="13"/>
    <x v="1"/>
    <x v="6"/>
    <x v="3"/>
    <x v="12"/>
    <x v="114"/>
    <x v="1"/>
    <x v="6"/>
    <x v="33426"/>
    <n v="248"/>
    <n v="0.73142856999999994"/>
    <n v="466.24000248000016"/>
    <n v="1269.7599975199998"/>
  </r>
  <r>
    <x v="13"/>
    <x v="1"/>
    <x v="6"/>
    <x v="3"/>
    <x v="13"/>
    <x v="39"/>
    <x v="1"/>
    <x v="6"/>
    <x v="11627"/>
    <n v="544"/>
    <n v="0.60799999999999998"/>
    <n v="1066.24"/>
    <n v="1653.76"/>
  </r>
  <r>
    <x v="13"/>
    <x v="1"/>
    <x v="6"/>
    <x v="3"/>
    <x v="13"/>
    <x v="117"/>
    <x v="1"/>
    <x v="6"/>
    <x v="33922"/>
    <n v="314"/>
    <n v="0.64200000000000002"/>
    <n v="562.05999999999995"/>
    <n v="1007.94"/>
  </r>
  <r>
    <x v="13"/>
    <x v="1"/>
    <x v="6"/>
    <x v="3"/>
    <x v="13"/>
    <x v="118"/>
    <x v="1"/>
    <x v="6"/>
    <x v="11631"/>
    <n v="574"/>
    <n v="0.63"/>
    <n v="1061.9000000000001"/>
    <n v="1808.1"/>
  </r>
  <r>
    <x v="13"/>
    <x v="1"/>
    <x v="6"/>
    <x v="3"/>
    <x v="13"/>
    <x v="119"/>
    <x v="1"/>
    <x v="6"/>
    <x v="44413"/>
    <n v="956"/>
    <n v="0.54"/>
    <n v="2638.56"/>
    <n v="3097.44"/>
  </r>
  <r>
    <x v="13"/>
    <x v="1"/>
    <x v="6"/>
    <x v="3"/>
    <x v="14"/>
    <x v="40"/>
    <x v="1"/>
    <x v="6"/>
    <x v="28796"/>
    <n v="55"/>
    <n v="0.60869565000000003"/>
    <n v="495.00000274999991"/>
    <n v="769.99999725000009"/>
  </r>
  <r>
    <x v="13"/>
    <x v="1"/>
    <x v="6"/>
    <x v="3"/>
    <x v="14"/>
    <x v="121"/>
    <x v="1"/>
    <x v="6"/>
    <x v="31962"/>
    <n v="41"/>
    <n v="0.52833333000000005"/>
    <n v="116.03000082"/>
    <n v="129.96999918"/>
  </r>
  <r>
    <x v="13"/>
    <x v="1"/>
    <x v="6"/>
    <x v="3"/>
    <x v="14"/>
    <x v="41"/>
    <x v="1"/>
    <x v="6"/>
    <x v="38520"/>
    <n v="44"/>
    <n v="0.63288719000000004"/>
    <n v="84.479999837199983"/>
    <n v="145.64000016280002"/>
  </r>
  <r>
    <x v="13"/>
    <x v="1"/>
    <x v="6"/>
    <x v="3"/>
    <x v="14"/>
    <x v="122"/>
    <x v="1"/>
    <x v="6"/>
    <x v="3883"/>
    <n v="95"/>
    <n v="0.54"/>
    <n v="262.2"/>
    <n v="307.8"/>
  </r>
  <r>
    <x v="13"/>
    <x v="1"/>
    <x v="3"/>
    <x v="0"/>
    <x v="0"/>
    <x v="1"/>
    <x v="1"/>
    <x v="6"/>
    <x v="44414"/>
    <n v="33"/>
    <n v="1.17275E-2"/>
    <n v="2475.0000008249999"/>
    <n v="29.369999174999975"/>
  </r>
  <r>
    <x v="13"/>
    <x v="1"/>
    <x v="3"/>
    <x v="0"/>
    <x v="1"/>
    <x v="2"/>
    <x v="1"/>
    <x v="6"/>
    <x v="12150"/>
    <n v="33"/>
    <n v="0.39160226999999997"/>
    <n v="13067.9999498301"/>
    <n v="8411.3700501698986"/>
  </r>
  <r>
    <x v="13"/>
    <x v="1"/>
    <x v="3"/>
    <x v="2"/>
    <x v="8"/>
    <x v="99"/>
    <x v="1"/>
    <x v="6"/>
    <x v="24918"/>
    <n v="64"/>
    <n v="0.50185208999999997"/>
    <n v="2495.9999919296001"/>
    <n v="2514.5600080704003"/>
  </r>
  <r>
    <x v="13"/>
    <x v="1"/>
    <x v="3"/>
    <x v="2"/>
    <x v="8"/>
    <x v="32"/>
    <x v="1"/>
    <x v="6"/>
    <x v="28163"/>
    <n v="15"/>
    <n v="0.60530607000000003"/>
    <n v="1742.8499867009996"/>
    <n v="2672.8500132990002"/>
  </r>
  <r>
    <x v="13"/>
    <x v="1"/>
    <x v="3"/>
    <x v="2"/>
    <x v="9"/>
    <x v="33"/>
    <x v="1"/>
    <x v="6"/>
    <x v="44415"/>
    <n v="32"/>
    <n v="0.57713453999999997"/>
    <n v="836.80000148480008"/>
    <n v="1142.0799985152"/>
  </r>
  <r>
    <x v="13"/>
    <x v="1"/>
    <x v="3"/>
    <x v="2"/>
    <x v="9"/>
    <x v="103"/>
    <x v="1"/>
    <x v="6"/>
    <x v="44416"/>
    <n v="22"/>
    <n v="0.52013039999999999"/>
    <n v="1295.3599982400001"/>
    <n v="1404.04000176"/>
  </r>
  <r>
    <x v="13"/>
    <x v="1"/>
    <x v="3"/>
    <x v="2"/>
    <x v="10"/>
    <x v="125"/>
    <x v="1"/>
    <x v="6"/>
    <x v="44417"/>
    <n v="2355"/>
    <n v="0.29489292"/>
    <n v="20158.799885075998"/>
    <n v="8430.900114924003"/>
  </r>
  <r>
    <x v="13"/>
    <x v="1"/>
    <x v="3"/>
    <x v="2"/>
    <x v="10"/>
    <x v="35"/>
    <x v="1"/>
    <x v="6"/>
    <x v="39913"/>
    <n v="185"/>
    <n v="0.29645589999999999"/>
    <n v="14799.999928034998"/>
    <n v="6236.3500719650001"/>
  </r>
  <r>
    <x v="13"/>
    <x v="1"/>
    <x v="3"/>
    <x v="2"/>
    <x v="11"/>
    <x v="128"/>
    <x v="1"/>
    <x v="6"/>
    <x v="44418"/>
    <n v="90"/>
    <n v="0.42152368000000001"/>
    <n v="4770.0000394559993"/>
    <n v="3475.799960544"/>
  </r>
  <r>
    <x v="13"/>
    <x v="3"/>
    <x v="1"/>
    <x v="2"/>
    <x v="8"/>
    <x v="101"/>
    <x v="1"/>
    <x v="6"/>
    <x v="23687"/>
    <n v="474"/>
    <n v="0.42394485999999998"/>
    <n v="19932.659954280003"/>
    <n v="14669.340045719997"/>
  </r>
  <r>
    <x v="13"/>
    <x v="3"/>
    <x v="1"/>
    <x v="2"/>
    <x v="8"/>
    <x v="42"/>
    <x v="1"/>
    <x v="6"/>
    <x v="44419"/>
    <n v="168"/>
    <n v="0.46951617000000001"/>
    <n v="20709.239949072002"/>
    <n v="18329.160050928"/>
  </r>
  <r>
    <x v="13"/>
    <x v="3"/>
    <x v="1"/>
    <x v="2"/>
    <x v="8"/>
    <x v="102"/>
    <x v="1"/>
    <x v="6"/>
    <x v="44420"/>
    <n v="149"/>
    <n v="0.48530274000000001"/>
    <n v="13135.279954104"/>
    <n v="12385.120045896001"/>
  </r>
  <r>
    <x v="13"/>
    <x v="3"/>
    <x v="1"/>
    <x v="2"/>
    <x v="8"/>
    <x v="133"/>
    <x v="1"/>
    <x v="6"/>
    <x v="44421"/>
    <n v="203"/>
    <n v="0.39789000000000002"/>
    <n v="5781.400008999999"/>
    <n v="3820.4999910000006"/>
  </r>
  <r>
    <x v="13"/>
    <x v="3"/>
    <x v="1"/>
    <x v="2"/>
    <x v="8"/>
    <x v="43"/>
    <x v="1"/>
    <x v="6"/>
    <x v="44422"/>
    <n v="195"/>
    <n v="0.45486103999999999"/>
    <n v="21353.420146575998"/>
    <n v="17817.179853424001"/>
  </r>
  <r>
    <x v="13"/>
    <x v="3"/>
    <x v="1"/>
    <x v="2"/>
    <x v="8"/>
    <x v="44"/>
    <x v="1"/>
    <x v="6"/>
    <x v="44423"/>
    <n v="138"/>
    <n v="0.43615429"/>
    <n v="20988.479939898003"/>
    <n v="16235.320060102"/>
  </r>
  <r>
    <x v="13"/>
    <x v="3"/>
    <x v="1"/>
    <x v="2"/>
    <x v="8"/>
    <x v="45"/>
    <x v="1"/>
    <x v="6"/>
    <x v="44424"/>
    <n v="39"/>
    <n v="0.48195763000000003"/>
    <n v="2765.8800176670002"/>
    <n v="2573.2199823330002"/>
  </r>
  <r>
    <x v="13"/>
    <x v="3"/>
    <x v="1"/>
    <x v="2"/>
    <x v="9"/>
    <x v="33"/>
    <x v="1"/>
    <x v="6"/>
    <x v="16770"/>
    <n v="102"/>
    <n v="0.57713453999999997"/>
    <n v="2667.3000047328001"/>
    <n v="3640.3799952672002"/>
  </r>
  <r>
    <x v="13"/>
    <x v="3"/>
    <x v="1"/>
    <x v="2"/>
    <x v="9"/>
    <x v="103"/>
    <x v="1"/>
    <x v="6"/>
    <x v="44425"/>
    <n v="23"/>
    <n v="0.52013039999999999"/>
    <n v="1354.2399981599999"/>
    <n v="1467.86000184"/>
  </r>
  <r>
    <x v="13"/>
    <x v="3"/>
    <x v="1"/>
    <x v="2"/>
    <x v="9"/>
    <x v="105"/>
    <x v="1"/>
    <x v="6"/>
    <x v="15787"/>
    <n v="77"/>
    <n v="0.46488889"/>
    <n v="2781.2399942249999"/>
    <n v="2416.2600057750001"/>
  </r>
  <r>
    <x v="13"/>
    <x v="3"/>
    <x v="1"/>
    <x v="2"/>
    <x v="9"/>
    <x v="46"/>
    <x v="1"/>
    <x v="6"/>
    <x v="24537"/>
    <n v="290"/>
    <n v="0.34308094"/>
    <n v="7296.3999994200003"/>
    <n v="3810.6000005799997"/>
  </r>
  <r>
    <x v="13"/>
    <x v="3"/>
    <x v="1"/>
    <x v="2"/>
    <x v="9"/>
    <x v="47"/>
    <x v="1"/>
    <x v="6"/>
    <x v="44426"/>
    <n v="382"/>
    <n v="0.32752839"/>
    <n v="7950.7999629325004"/>
    <n v="3872.4500370674996"/>
  </r>
  <r>
    <x v="13"/>
    <x v="3"/>
    <x v="1"/>
    <x v="2"/>
    <x v="9"/>
    <x v="48"/>
    <x v="1"/>
    <x v="6"/>
    <x v="44427"/>
    <n v="611"/>
    <n v="0.36922965000000002"/>
    <n v="16993.009998331501"/>
    <n v="9947.0800016684989"/>
  </r>
  <r>
    <x v="13"/>
    <x v="3"/>
    <x v="1"/>
    <x v="2"/>
    <x v="9"/>
    <x v="49"/>
    <x v="1"/>
    <x v="6"/>
    <x v="44428"/>
    <n v="654"/>
    <n v="0.40827224000000001"/>
    <n v="8095.9600395439993"/>
    <n v="5585.9399604560003"/>
  </r>
  <r>
    <x v="13"/>
    <x v="3"/>
    <x v="1"/>
    <x v="2"/>
    <x v="9"/>
    <x v="50"/>
    <x v="1"/>
    <x v="6"/>
    <x v="44429"/>
    <n v="493"/>
    <n v="0.42508321999999998"/>
    <n v="19515.780063812002"/>
    <n v="14429.619936187999"/>
  </r>
  <r>
    <x v="13"/>
    <x v="3"/>
    <x v="1"/>
    <x v="2"/>
    <x v="9"/>
    <x v="51"/>
    <x v="1"/>
    <x v="6"/>
    <x v="44430"/>
    <n v="426"/>
    <n v="0.50465652000000005"/>
    <n v="18474.900075081998"/>
    <n v="18822.249924918004"/>
  </r>
  <r>
    <x v="13"/>
    <x v="3"/>
    <x v="1"/>
    <x v="2"/>
    <x v="9"/>
    <x v="52"/>
    <x v="1"/>
    <x v="6"/>
    <x v="24608"/>
    <n v="75"/>
    <n v="0.39642147"/>
    <n v="2277.000004425"/>
    <n v="1495.499995575"/>
  </r>
  <r>
    <x v="13"/>
    <x v="3"/>
    <x v="1"/>
    <x v="2"/>
    <x v="9"/>
    <x v="53"/>
    <x v="1"/>
    <x v="6"/>
    <x v="44431"/>
    <n v="960"/>
    <n v="0.32768349000000002"/>
    <n v="21295.759917552001"/>
    <n v="10379.440082448"/>
  </r>
  <r>
    <x v="13"/>
    <x v="3"/>
    <x v="1"/>
    <x v="2"/>
    <x v="9"/>
    <x v="106"/>
    <x v="1"/>
    <x v="6"/>
    <x v="44432"/>
    <n v="371"/>
    <n v="0.40630334000000001"/>
    <n v="9207.789924105"/>
    <n v="6301.460075895"/>
  </r>
  <r>
    <x v="13"/>
    <x v="3"/>
    <x v="1"/>
    <x v="2"/>
    <x v="9"/>
    <x v="141"/>
    <x v="1"/>
    <x v="6"/>
    <x v="26150"/>
    <n v="23"/>
    <n v="0.44910649000000002"/>
    <n v="793.81000323449996"/>
    <n v="647.13999676550009"/>
  </r>
  <r>
    <x v="13"/>
    <x v="3"/>
    <x v="1"/>
    <x v="2"/>
    <x v="10"/>
    <x v="54"/>
    <x v="1"/>
    <x v="6"/>
    <x v="44433"/>
    <n v="316"/>
    <n v="0.53857493999999995"/>
    <n v="5934.4799816720006"/>
    <n v="6926.7200183280002"/>
  </r>
  <r>
    <x v="13"/>
    <x v="3"/>
    <x v="1"/>
    <x v="2"/>
    <x v="10"/>
    <x v="55"/>
    <x v="1"/>
    <x v="6"/>
    <x v="44434"/>
    <n v="404"/>
    <n v="0.63410853"/>
    <n v="1906.8799850519999"/>
    <n v="3304.7200149480004"/>
  </r>
  <r>
    <x v="13"/>
    <x v="3"/>
    <x v="1"/>
    <x v="2"/>
    <x v="15"/>
    <x v="109"/>
    <x v="1"/>
    <x v="6"/>
    <x v="16089"/>
    <n v="81"/>
    <n v="0.54287879000000006"/>
    <n v="4072.9499810999996"/>
    <n v="4837.0500189000004"/>
  </r>
  <r>
    <x v="13"/>
    <x v="3"/>
    <x v="1"/>
    <x v="2"/>
    <x v="15"/>
    <x v="56"/>
    <x v="1"/>
    <x v="6"/>
    <x v="44435"/>
    <n v="38"/>
    <n v="0.53363393999999997"/>
    <n v="2968.4199719000003"/>
    <n v="3396.5800280999997"/>
  </r>
  <r>
    <x v="13"/>
    <x v="3"/>
    <x v="1"/>
    <x v="2"/>
    <x v="11"/>
    <x v="142"/>
    <x v="1"/>
    <x v="6"/>
    <x v="17383"/>
    <n v="92"/>
    <n v="0.37691153999999999"/>
    <n v="8312.0000564000002"/>
    <n v="5027.9999435999998"/>
  </r>
  <r>
    <x v="13"/>
    <x v="3"/>
    <x v="1"/>
    <x v="2"/>
    <x v="11"/>
    <x v="140"/>
    <x v="1"/>
    <x v="6"/>
    <x v="20633"/>
    <n v="11"/>
    <n v="0.34435754000000002"/>
    <n v="2581.9200074800001"/>
    <n v="1356.0799925199999"/>
  </r>
  <r>
    <x v="13"/>
    <x v="3"/>
    <x v="1"/>
    <x v="4"/>
    <x v="16"/>
    <x v="58"/>
    <x v="1"/>
    <x v="6"/>
    <x v="44436"/>
    <n v="142"/>
    <n v="0.49537618"/>
    <n v="31382.000279598"/>
    <n v="30806.899720402002"/>
  </r>
  <r>
    <x v="13"/>
    <x v="3"/>
    <x v="1"/>
    <x v="4"/>
    <x v="16"/>
    <x v="59"/>
    <x v="1"/>
    <x v="6"/>
    <x v="44437"/>
    <n v="118"/>
    <n v="0.48883346999999999"/>
    <n v="53206.199541334005"/>
    <n v="50881.600458665998"/>
  </r>
  <r>
    <x v="13"/>
    <x v="3"/>
    <x v="1"/>
    <x v="4"/>
    <x v="16"/>
    <x v="60"/>
    <x v="1"/>
    <x v="6"/>
    <x v="33096"/>
    <n v="86"/>
    <n v="0.45118649999999999"/>
    <n v="23887.360041709999"/>
    <n v="19638.09995829"/>
  </r>
  <r>
    <x v="13"/>
    <x v="3"/>
    <x v="1"/>
    <x v="4"/>
    <x v="16"/>
    <x v="61"/>
    <x v="1"/>
    <x v="6"/>
    <x v="44438"/>
    <n v="79"/>
    <n v="0.50270552000000002"/>
    <n v="33179.9999189144"/>
    <n v="33541.030081085599"/>
  </r>
  <r>
    <x v="13"/>
    <x v="3"/>
    <x v="1"/>
    <x v="4"/>
    <x v="17"/>
    <x v="62"/>
    <x v="1"/>
    <x v="6"/>
    <x v="44439"/>
    <n v="52"/>
    <n v="0.48738334"/>
    <n v="32187.999763389598"/>
    <n v="30603.560236610399"/>
  </r>
  <r>
    <x v="13"/>
    <x v="3"/>
    <x v="1"/>
    <x v="4"/>
    <x v="17"/>
    <x v="63"/>
    <x v="1"/>
    <x v="6"/>
    <x v="44440"/>
    <n v="117"/>
    <n v="0.48336358000000001"/>
    <n v="39967.200105767995"/>
    <n v="37393.199894231999"/>
  </r>
  <r>
    <x v="13"/>
    <x v="3"/>
    <x v="1"/>
    <x v="4"/>
    <x v="17"/>
    <x v="64"/>
    <x v="1"/>
    <x v="6"/>
    <x v="29509"/>
    <n v="64"/>
    <n v="0.52776509000000005"/>
    <n v="39040.000018835199"/>
    <n v="43630.719981164802"/>
  </r>
  <r>
    <x v="13"/>
    <x v="3"/>
    <x v="1"/>
    <x v="4"/>
    <x v="17"/>
    <x v="65"/>
    <x v="1"/>
    <x v="6"/>
    <x v="39575"/>
    <n v="89"/>
    <n v="0.51345229000000003"/>
    <n v="37469.000223283198"/>
    <n v="39540.919776716801"/>
  </r>
  <r>
    <x v="13"/>
    <x v="3"/>
    <x v="1"/>
    <x v="4"/>
    <x v="18"/>
    <x v="66"/>
    <x v="1"/>
    <x v="6"/>
    <x v="44441"/>
    <n v="679"/>
    <n v="0.61106545999999995"/>
    <n v="19283.600075233204"/>
    <n v="30296.979924766798"/>
  </r>
  <r>
    <x v="13"/>
    <x v="3"/>
    <x v="1"/>
    <x v="4"/>
    <x v="18"/>
    <x v="67"/>
    <x v="1"/>
    <x v="6"/>
    <x v="44442"/>
    <n v="133"/>
    <n v="0.51132723999999996"/>
    <n v="5479.6000526148"/>
    <n v="5733.6299473851996"/>
  </r>
  <r>
    <x v="13"/>
    <x v="3"/>
    <x v="1"/>
    <x v="4"/>
    <x v="18"/>
    <x v="68"/>
    <x v="1"/>
    <x v="6"/>
    <x v="27981"/>
    <n v="97"/>
    <n v="0.46503496999999999"/>
    <n v="8904.5999173560012"/>
    <n v="7740.6000826439995"/>
  </r>
  <r>
    <x v="13"/>
    <x v="3"/>
    <x v="1"/>
    <x v="4"/>
    <x v="19"/>
    <x v="69"/>
    <x v="1"/>
    <x v="6"/>
    <x v="44443"/>
    <n v="518"/>
    <n v="0.73154361999999995"/>
    <n v="1450.4000224812003"/>
    <n v="3952.3399775187995"/>
  </r>
  <r>
    <x v="13"/>
    <x v="3"/>
    <x v="1"/>
    <x v="4"/>
    <x v="19"/>
    <x v="70"/>
    <x v="1"/>
    <x v="6"/>
    <x v="44444"/>
    <n v="1097"/>
    <n v="0.52623385"/>
    <n v="6581.9999583195004"/>
    <n v="7310.9300416804999"/>
  </r>
  <r>
    <x v="13"/>
    <x v="3"/>
    <x v="1"/>
    <x v="4"/>
    <x v="19"/>
    <x v="71"/>
    <x v="1"/>
    <x v="6"/>
    <x v="44445"/>
    <n v="57"/>
    <n v="0.61745223999999999"/>
    <n v="4542.9000181488"/>
    <n v="7332.4799818511992"/>
  </r>
  <r>
    <x v="13"/>
    <x v="3"/>
    <x v="2"/>
    <x v="0"/>
    <x v="0"/>
    <x v="130"/>
    <x v="1"/>
    <x v="6"/>
    <x v="44446"/>
    <n v="6912"/>
    <n v="0.53622976"/>
    <n v="20252.160000844797"/>
    <n v="23416.3599991552"/>
  </r>
  <r>
    <x v="13"/>
    <x v="3"/>
    <x v="2"/>
    <x v="0"/>
    <x v="0"/>
    <x v="73"/>
    <x v="1"/>
    <x v="6"/>
    <x v="44447"/>
    <n v="464"/>
    <n v="0.36791699999999999"/>
    <n v="3674.8799953600001"/>
    <n v="2139.04000464"/>
  </r>
  <r>
    <x v="13"/>
    <x v="3"/>
    <x v="2"/>
    <x v="0"/>
    <x v="0"/>
    <x v="76"/>
    <x v="1"/>
    <x v="6"/>
    <x v="44448"/>
    <n v="1192"/>
    <n v="0.33596182000000002"/>
    <n v="41684.239745974803"/>
    <n v="21089.620254025198"/>
  </r>
  <r>
    <x v="13"/>
    <x v="3"/>
    <x v="2"/>
    <x v="0"/>
    <x v="0"/>
    <x v="0"/>
    <x v="1"/>
    <x v="6"/>
    <x v="44449"/>
    <n v="941"/>
    <n v="0.35437798999999998"/>
    <n v="74865.960275054298"/>
    <n v="41093.469724945695"/>
  </r>
  <r>
    <x v="13"/>
    <x v="3"/>
    <x v="2"/>
    <x v="0"/>
    <x v="0"/>
    <x v="78"/>
    <x v="1"/>
    <x v="6"/>
    <x v="44450"/>
    <n v="2550"/>
    <n v="0.59680887999999999"/>
    <n v="13030.499956430398"/>
    <n v="19287.9200435696"/>
  </r>
  <r>
    <x v="13"/>
    <x v="3"/>
    <x v="2"/>
    <x v="0"/>
    <x v="0"/>
    <x v="79"/>
    <x v="1"/>
    <x v="6"/>
    <x v="44451"/>
    <n v="579"/>
    <n v="0.47564606999999998"/>
    <n v="5789.9999916888"/>
    <n v="5252.1600083111998"/>
  </r>
  <r>
    <x v="13"/>
    <x v="3"/>
    <x v="2"/>
    <x v="0"/>
    <x v="1"/>
    <x v="3"/>
    <x v="1"/>
    <x v="6"/>
    <x v="44452"/>
    <n v="409"/>
    <n v="0.29049340000000001"/>
    <n v="160561.13072802001"/>
    <n v="65738.569271979999"/>
  </r>
  <r>
    <x v="13"/>
    <x v="3"/>
    <x v="2"/>
    <x v="0"/>
    <x v="1"/>
    <x v="80"/>
    <x v="1"/>
    <x v="6"/>
    <x v="44453"/>
    <n v="72"/>
    <n v="0.38758409999999999"/>
    <n v="35280.000049769005"/>
    <n v="22327.909950230998"/>
  </r>
  <r>
    <x v="13"/>
    <x v="3"/>
    <x v="2"/>
    <x v="0"/>
    <x v="1"/>
    <x v="81"/>
    <x v="1"/>
    <x v="6"/>
    <x v="44454"/>
    <n v="3310"/>
    <n v="0.4962531"/>
    <n v="3309.9999806440001"/>
    <n v="3260.7600193560002"/>
  </r>
  <r>
    <x v="13"/>
    <x v="3"/>
    <x v="2"/>
    <x v="0"/>
    <x v="2"/>
    <x v="4"/>
    <x v="1"/>
    <x v="6"/>
    <x v="44455"/>
    <n v="1300"/>
    <n v="0.29898353"/>
    <n v="77999.999567489998"/>
    <n v="33267.000432510002"/>
  </r>
  <r>
    <x v="13"/>
    <x v="3"/>
    <x v="2"/>
    <x v="0"/>
    <x v="2"/>
    <x v="83"/>
    <x v="1"/>
    <x v="6"/>
    <x v="44456"/>
    <n v="563"/>
    <n v="0.56537921000000002"/>
    <n v="29585.649841740698"/>
    <n v="38486.680158259303"/>
  </r>
  <r>
    <x v="13"/>
    <x v="3"/>
    <x v="2"/>
    <x v="0"/>
    <x v="2"/>
    <x v="84"/>
    <x v="1"/>
    <x v="6"/>
    <x v="44457"/>
    <n v="1024"/>
    <n v="0.50112316000000001"/>
    <n v="20234.240090895597"/>
    <n v="20325.3499091044"/>
  </r>
  <r>
    <x v="13"/>
    <x v="3"/>
    <x v="2"/>
    <x v="0"/>
    <x v="2"/>
    <x v="85"/>
    <x v="1"/>
    <x v="6"/>
    <x v="44458"/>
    <n v="1113"/>
    <n v="0.44567868999999999"/>
    <n v="8270.7400194288002"/>
    <n v="6649.7399805711993"/>
  </r>
  <r>
    <x v="13"/>
    <x v="3"/>
    <x v="2"/>
    <x v="0"/>
    <x v="2"/>
    <x v="6"/>
    <x v="1"/>
    <x v="6"/>
    <x v="44459"/>
    <n v="951"/>
    <n v="0.33939172000000001"/>
    <n v="61830.900334497594"/>
    <n v="31766.019665502405"/>
  </r>
  <r>
    <x v="13"/>
    <x v="3"/>
    <x v="2"/>
    <x v="0"/>
    <x v="20"/>
    <x v="86"/>
    <x v="1"/>
    <x v="6"/>
    <x v="44460"/>
    <n v="810"/>
    <n v="0.28101890000000002"/>
    <n v="42524.999936819993"/>
    <n v="16621.200063180004"/>
  </r>
  <r>
    <x v="13"/>
    <x v="3"/>
    <x v="2"/>
    <x v="0"/>
    <x v="20"/>
    <x v="87"/>
    <x v="1"/>
    <x v="6"/>
    <x v="36553"/>
    <n v="466"/>
    <n v="0.38637703000000001"/>
    <n v="77663.559371832001"/>
    <n v="48902.040628168004"/>
  </r>
  <r>
    <x v="13"/>
    <x v="3"/>
    <x v="2"/>
    <x v="0"/>
    <x v="20"/>
    <x v="88"/>
    <x v="1"/>
    <x v="6"/>
    <x v="44461"/>
    <n v="952"/>
    <n v="0.39449931999999999"/>
    <n v="203090.1595978752"/>
    <n v="132318.48040212481"/>
  </r>
  <r>
    <x v="13"/>
    <x v="3"/>
    <x v="2"/>
    <x v="0"/>
    <x v="20"/>
    <x v="89"/>
    <x v="1"/>
    <x v="6"/>
    <x v="44462"/>
    <n v="1419"/>
    <n v="0.50717005999999998"/>
    <n v="21284.999840839599"/>
    <n v="21904.340159160398"/>
  </r>
  <r>
    <x v="13"/>
    <x v="3"/>
    <x v="2"/>
    <x v="0"/>
    <x v="20"/>
    <x v="90"/>
    <x v="1"/>
    <x v="6"/>
    <x v="44463"/>
    <n v="1786"/>
    <n v="0.41028210999999998"/>
    <n v="73547.480462038206"/>
    <n v="51168.899537961799"/>
  </r>
  <r>
    <x v="13"/>
    <x v="3"/>
    <x v="2"/>
    <x v="0"/>
    <x v="3"/>
    <x v="7"/>
    <x v="1"/>
    <x v="6"/>
    <x v="44464"/>
    <n v="1090"/>
    <n v="0.53316836000000001"/>
    <n v="7357.5000622200005"/>
    <n v="8402.9999377799995"/>
  </r>
  <r>
    <x v="13"/>
    <x v="3"/>
    <x v="2"/>
    <x v="0"/>
    <x v="3"/>
    <x v="93"/>
    <x v="1"/>
    <x v="6"/>
    <x v="44465"/>
    <n v="395"/>
    <n v="0.38165364000000002"/>
    <n v="7109.9999692875999"/>
    <n v="4388.4100307123999"/>
  </r>
  <r>
    <x v="13"/>
    <x v="3"/>
    <x v="2"/>
    <x v="0"/>
    <x v="3"/>
    <x v="94"/>
    <x v="1"/>
    <x v="6"/>
    <x v="44466"/>
    <n v="814"/>
    <n v="0.32262291999999998"/>
    <n v="14472.9199765296"/>
    <n v="6893.2000234703992"/>
  </r>
  <r>
    <x v="13"/>
    <x v="3"/>
    <x v="2"/>
    <x v="0"/>
    <x v="3"/>
    <x v="95"/>
    <x v="1"/>
    <x v="6"/>
    <x v="4881"/>
    <n v="128"/>
    <n v="0.44870566000000001"/>
    <n v="3679.999978368"/>
    <n v="2995.2000216319998"/>
  </r>
  <r>
    <x v="13"/>
    <x v="3"/>
    <x v="2"/>
    <x v="0"/>
    <x v="3"/>
    <x v="10"/>
    <x v="1"/>
    <x v="6"/>
    <x v="44467"/>
    <n v="174"/>
    <n v="0.37174513999999997"/>
    <n v="7069.620006059401"/>
    <n v="4183.1699939405999"/>
  </r>
  <r>
    <x v="13"/>
    <x v="3"/>
    <x v="2"/>
    <x v="0"/>
    <x v="3"/>
    <x v="96"/>
    <x v="1"/>
    <x v="6"/>
    <x v="44468"/>
    <n v="1277"/>
    <n v="0.52545191000000002"/>
    <n v="16332.830069788499"/>
    <n v="18084.819930211503"/>
  </r>
  <r>
    <x v="13"/>
    <x v="3"/>
    <x v="2"/>
    <x v="0"/>
    <x v="3"/>
    <x v="137"/>
    <x v="1"/>
    <x v="6"/>
    <x v="31948"/>
    <n v="115"/>
    <n v="0.54579820000000001"/>
    <n v="1796.2999887299998"/>
    <n v="2158.5500112700001"/>
  </r>
  <r>
    <x v="13"/>
    <x v="3"/>
    <x v="2"/>
    <x v="2"/>
    <x v="8"/>
    <x v="97"/>
    <x v="1"/>
    <x v="6"/>
    <x v="44469"/>
    <n v="604"/>
    <n v="0.38206769000000002"/>
    <n v="18119.999885516001"/>
    <n v="11203.600114483997"/>
  </r>
  <r>
    <x v="13"/>
    <x v="3"/>
    <x v="2"/>
    <x v="2"/>
    <x v="8"/>
    <x v="98"/>
    <x v="1"/>
    <x v="6"/>
    <x v="44470"/>
    <n v="204"/>
    <n v="0.51257858000000001"/>
    <n v="4079.9999898236001"/>
    <n v="4290.5800101763998"/>
  </r>
  <r>
    <x v="13"/>
    <x v="3"/>
    <x v="2"/>
    <x v="2"/>
    <x v="8"/>
    <x v="99"/>
    <x v="1"/>
    <x v="6"/>
    <x v="44471"/>
    <n v="165"/>
    <n v="0.51417389000000002"/>
    <n v="6435.0000234827994"/>
    <n v="6810.4799765172002"/>
  </r>
  <r>
    <x v="13"/>
    <x v="3"/>
    <x v="2"/>
    <x v="2"/>
    <x v="8"/>
    <x v="100"/>
    <x v="1"/>
    <x v="6"/>
    <x v="37830"/>
    <n v="33"/>
    <n v="0.54086318"/>
    <n v="1484.9999910305999"/>
    <n v="1749.3300089694001"/>
  </r>
  <r>
    <x v="13"/>
    <x v="3"/>
    <x v="2"/>
    <x v="2"/>
    <x v="8"/>
    <x v="101"/>
    <x v="1"/>
    <x v="6"/>
    <x v="44472"/>
    <n v="820"/>
    <n v="0.42711226000000002"/>
    <n v="34293.060116399996"/>
    <n v="25566.939883600004"/>
  </r>
  <r>
    <x v="13"/>
    <x v="3"/>
    <x v="2"/>
    <x v="2"/>
    <x v="8"/>
    <x v="42"/>
    <x v="1"/>
    <x v="6"/>
    <x v="44473"/>
    <n v="310"/>
    <n v="0.46622023000000001"/>
    <n v="38658.999842249999"/>
    <n v="33766.000157750001"/>
  </r>
  <r>
    <x v="13"/>
    <x v="3"/>
    <x v="2"/>
    <x v="2"/>
    <x v="8"/>
    <x v="102"/>
    <x v="1"/>
    <x v="6"/>
    <x v="44474"/>
    <n v="200"/>
    <n v="0.48374017000000002"/>
    <n v="17782.260088452"/>
    <n v="16662.139911548002"/>
  </r>
  <r>
    <x v="13"/>
    <x v="3"/>
    <x v="2"/>
    <x v="2"/>
    <x v="8"/>
    <x v="43"/>
    <x v="1"/>
    <x v="6"/>
    <x v="44475"/>
    <n v="450"/>
    <n v="0.45748921999999997"/>
    <n v="48296.479678720003"/>
    <n v="40727.520321279997"/>
  </r>
  <r>
    <x v="13"/>
    <x v="3"/>
    <x v="2"/>
    <x v="2"/>
    <x v="8"/>
    <x v="44"/>
    <x v="1"/>
    <x v="6"/>
    <x v="44476"/>
    <n v="232"/>
    <n v="0.44044550999999998"/>
    <n v="34172.999902381998"/>
    <n v="26898.800097618005"/>
  </r>
  <r>
    <x v="13"/>
    <x v="3"/>
    <x v="2"/>
    <x v="2"/>
    <x v="8"/>
    <x v="45"/>
    <x v="1"/>
    <x v="6"/>
    <x v="44477"/>
    <n v="171"/>
    <n v="0.4488066"/>
    <n v="11923.1400321"/>
    <n v="9708.3599678999999"/>
  </r>
  <r>
    <x v="13"/>
    <x v="3"/>
    <x v="2"/>
    <x v="2"/>
    <x v="9"/>
    <x v="33"/>
    <x v="1"/>
    <x v="6"/>
    <x v="44478"/>
    <n v="845"/>
    <n v="0.56057491000000004"/>
    <n v="22096.749911453098"/>
    <n v="28188.840088546898"/>
  </r>
  <r>
    <x v="13"/>
    <x v="3"/>
    <x v="2"/>
    <x v="2"/>
    <x v="9"/>
    <x v="34"/>
    <x v="1"/>
    <x v="6"/>
    <x v="23263"/>
    <n v="120"/>
    <n v="0.53728319999999996"/>
    <n v="5962.8000432000008"/>
    <n v="6923.6999567999992"/>
  </r>
  <r>
    <x v="13"/>
    <x v="3"/>
    <x v="2"/>
    <x v="2"/>
    <x v="9"/>
    <x v="103"/>
    <x v="1"/>
    <x v="6"/>
    <x v="44479"/>
    <n v="418"/>
    <n v="0.49911492000000002"/>
    <n v="24611.839910435996"/>
    <n v="24524.860089564001"/>
  </r>
  <r>
    <x v="13"/>
    <x v="3"/>
    <x v="2"/>
    <x v="2"/>
    <x v="9"/>
    <x v="104"/>
    <x v="1"/>
    <x v="6"/>
    <x v="37414"/>
    <n v="41"/>
    <n v="0.56996444000000002"/>
    <n v="1685.9200101351998"/>
    <n v="2234.4999898648002"/>
  </r>
  <r>
    <x v="13"/>
    <x v="3"/>
    <x v="2"/>
    <x v="2"/>
    <x v="9"/>
    <x v="105"/>
    <x v="1"/>
    <x v="6"/>
    <x v="23266"/>
    <n v="293"/>
    <n v="0.45781822999999999"/>
    <n v="10722.999956175001"/>
    <n v="9054.500043824999"/>
  </r>
  <r>
    <x v="13"/>
    <x v="3"/>
    <x v="2"/>
    <x v="2"/>
    <x v="9"/>
    <x v="46"/>
    <x v="1"/>
    <x v="6"/>
    <x v="7622"/>
    <n v="362"/>
    <n v="0.34256451999999998"/>
    <n v="9115.0799560080013"/>
    <n v="4749.520043991999"/>
  </r>
  <r>
    <x v="13"/>
    <x v="3"/>
    <x v="2"/>
    <x v="2"/>
    <x v="9"/>
    <x v="47"/>
    <x v="1"/>
    <x v="6"/>
    <x v="44417"/>
    <n v="923"/>
    <n v="0.33122383"/>
    <n v="19120.110067449001"/>
    <n v="9469.5899325509999"/>
  </r>
  <r>
    <x v="13"/>
    <x v="3"/>
    <x v="2"/>
    <x v="2"/>
    <x v="9"/>
    <x v="48"/>
    <x v="1"/>
    <x v="6"/>
    <x v="44480"/>
    <n v="914"/>
    <n v="0.38592035000000002"/>
    <n v="24948.299911700997"/>
    <n v="15678.840088299003"/>
  </r>
  <r>
    <x v="13"/>
    <x v="3"/>
    <x v="2"/>
    <x v="2"/>
    <x v="9"/>
    <x v="49"/>
    <x v="1"/>
    <x v="6"/>
    <x v="44481"/>
    <n v="2475"/>
    <n v="0.40307694999999999"/>
    <n v="30050.330029252502"/>
    <n v="20291.719970747501"/>
  </r>
  <r>
    <x v="13"/>
    <x v="3"/>
    <x v="2"/>
    <x v="2"/>
    <x v="9"/>
    <x v="50"/>
    <x v="1"/>
    <x v="6"/>
    <x v="44482"/>
    <n v="424"/>
    <n v="0.40942235999999999"/>
    <n v="16755.160108912001"/>
    <n v="11615.639891087998"/>
  </r>
  <r>
    <x v="13"/>
    <x v="3"/>
    <x v="2"/>
    <x v="2"/>
    <x v="9"/>
    <x v="51"/>
    <x v="1"/>
    <x v="6"/>
    <x v="44483"/>
    <n v="801"/>
    <n v="0.50098191000000003"/>
    <n v="33618.349705209999"/>
    <n v="33750.650294790001"/>
  </r>
  <r>
    <x v="13"/>
    <x v="3"/>
    <x v="2"/>
    <x v="2"/>
    <x v="9"/>
    <x v="53"/>
    <x v="1"/>
    <x v="6"/>
    <x v="44484"/>
    <n v="2675"/>
    <n v="0.32790197999999998"/>
    <n v="59863.669826697005"/>
    <n v="29206.180173303001"/>
  </r>
  <r>
    <x v="13"/>
    <x v="3"/>
    <x v="2"/>
    <x v="2"/>
    <x v="9"/>
    <x v="106"/>
    <x v="1"/>
    <x v="6"/>
    <x v="44485"/>
    <n v="522"/>
    <n v="0.4264868"/>
    <n v="12488.6800649"/>
    <n v="9287.0699351000003"/>
  </r>
  <r>
    <x v="13"/>
    <x v="3"/>
    <x v="2"/>
    <x v="2"/>
    <x v="9"/>
    <x v="141"/>
    <x v="1"/>
    <x v="6"/>
    <x v="44486"/>
    <n v="551"/>
    <n v="0.45014521000000002"/>
    <n v="18981.069829018503"/>
    <n v="15539.080170981499"/>
  </r>
  <r>
    <x v="13"/>
    <x v="3"/>
    <x v="2"/>
    <x v="2"/>
    <x v="10"/>
    <x v="125"/>
    <x v="1"/>
    <x v="6"/>
    <x v="44487"/>
    <n v="2682"/>
    <n v="0.29489292"/>
    <n v="22957.919869118399"/>
    <n v="9601.5601308816003"/>
  </r>
  <r>
    <x v="13"/>
    <x v="3"/>
    <x v="2"/>
    <x v="2"/>
    <x v="10"/>
    <x v="127"/>
    <x v="1"/>
    <x v="6"/>
    <x v="44488"/>
    <n v="421"/>
    <n v="0.40745404000000002"/>
    <n v="9906.1300301435986"/>
    <n v="6811.7799698564013"/>
  </r>
  <r>
    <x v="13"/>
    <x v="3"/>
    <x v="2"/>
    <x v="2"/>
    <x v="10"/>
    <x v="36"/>
    <x v="1"/>
    <x v="6"/>
    <x v="32875"/>
    <n v="79"/>
    <n v="0.46395985000000001"/>
    <n v="3713.0000278080001"/>
    <n v="3213.7199721920001"/>
  </r>
  <r>
    <x v="13"/>
    <x v="3"/>
    <x v="2"/>
    <x v="2"/>
    <x v="10"/>
    <x v="54"/>
    <x v="1"/>
    <x v="6"/>
    <x v="44489"/>
    <n v="36"/>
    <n v="0.53855721000000001"/>
    <n v="667.80000568800006"/>
    <n v="779.39999431199999"/>
  </r>
  <r>
    <x v="13"/>
    <x v="3"/>
    <x v="2"/>
    <x v="2"/>
    <x v="10"/>
    <x v="55"/>
    <x v="1"/>
    <x v="6"/>
    <x v="44490"/>
    <n v="758"/>
    <n v="0.59606676000000003"/>
    <n v="3949.7400073680001"/>
    <n v="5828.4599926320006"/>
  </r>
  <r>
    <x v="13"/>
    <x v="3"/>
    <x v="2"/>
    <x v="2"/>
    <x v="15"/>
    <x v="108"/>
    <x v="1"/>
    <x v="6"/>
    <x v="44491"/>
    <n v="222"/>
    <n v="0.27331240000000001"/>
    <n v="20552.760053279999"/>
    <n v="7730.0399467200004"/>
  </r>
  <r>
    <x v="13"/>
    <x v="3"/>
    <x v="2"/>
    <x v="2"/>
    <x v="15"/>
    <x v="136"/>
    <x v="1"/>
    <x v="6"/>
    <x v="44492"/>
    <n v="86"/>
    <n v="0.50787402000000004"/>
    <n v="3439.9999702783998"/>
    <n v="3550.0800297216001"/>
  </r>
  <r>
    <x v="13"/>
    <x v="3"/>
    <x v="2"/>
    <x v="2"/>
    <x v="15"/>
    <x v="56"/>
    <x v="1"/>
    <x v="6"/>
    <x v="44493"/>
    <n v="189"/>
    <n v="0.48343576999999999"/>
    <n v="16640.600105220001"/>
    <n v="15573.399894779999"/>
  </r>
  <r>
    <x v="13"/>
    <x v="3"/>
    <x v="2"/>
    <x v="2"/>
    <x v="11"/>
    <x v="110"/>
    <x v="1"/>
    <x v="6"/>
    <x v="44494"/>
    <n v="706"/>
    <n v="0.36326011000000002"/>
    <n v="14119.999961099398"/>
    <n v="8055.4600389006009"/>
  </r>
  <r>
    <x v="13"/>
    <x v="3"/>
    <x v="2"/>
    <x v="2"/>
    <x v="11"/>
    <x v="111"/>
    <x v="1"/>
    <x v="6"/>
    <x v="44495"/>
    <n v="223"/>
    <n v="0.33772206999999999"/>
    <n v="16377.119923667102"/>
    <n v="8351.3500763328993"/>
  </r>
  <r>
    <x v="13"/>
    <x v="3"/>
    <x v="2"/>
    <x v="2"/>
    <x v="11"/>
    <x v="142"/>
    <x v="1"/>
    <x v="6"/>
    <x v="27954"/>
    <n v="121"/>
    <n v="0.37813793000000001"/>
    <n v="10910.57001815"/>
    <n v="6634.4299818500003"/>
  </r>
  <r>
    <x v="13"/>
    <x v="3"/>
    <x v="2"/>
    <x v="2"/>
    <x v="11"/>
    <x v="140"/>
    <x v="1"/>
    <x v="6"/>
    <x v="10006"/>
    <n v="29"/>
    <n v="0.34430168"/>
    <n v="6807.4599582400006"/>
    <n v="3574.5400417599994"/>
  </r>
  <r>
    <x v="13"/>
    <x v="3"/>
    <x v="2"/>
    <x v="2"/>
    <x v="11"/>
    <x v="143"/>
    <x v="1"/>
    <x v="6"/>
    <x v="44496"/>
    <n v="92"/>
    <n v="0.34866698000000002"/>
    <n v="14081.819892399999"/>
    <n v="7538.1801076000011"/>
  </r>
  <r>
    <x v="13"/>
    <x v="3"/>
    <x v="2"/>
    <x v="3"/>
    <x v="12"/>
    <x v="114"/>
    <x v="1"/>
    <x v="6"/>
    <x v="31119"/>
    <n v="105"/>
    <n v="0.73142856999999994"/>
    <n v="197.40000105000001"/>
    <n v="537.59999894999999"/>
  </r>
  <r>
    <x v="13"/>
    <x v="3"/>
    <x v="2"/>
    <x v="3"/>
    <x v="12"/>
    <x v="115"/>
    <x v="1"/>
    <x v="6"/>
    <x v="44497"/>
    <n v="266"/>
    <n v="0.66714286"/>
    <n v="619.77999468000007"/>
    <n v="1242.2200053199999"/>
  </r>
  <r>
    <x v="13"/>
    <x v="3"/>
    <x v="2"/>
    <x v="3"/>
    <x v="13"/>
    <x v="39"/>
    <x v="1"/>
    <x v="6"/>
    <x v="57"/>
    <n v="219"/>
    <n v="0.60799999999999998"/>
    <n v="429.24"/>
    <n v="665.76"/>
  </r>
  <r>
    <x v="13"/>
    <x v="3"/>
    <x v="2"/>
    <x v="3"/>
    <x v="13"/>
    <x v="117"/>
    <x v="1"/>
    <x v="6"/>
    <x v="35535"/>
    <n v="335"/>
    <n v="0.64200000000000002"/>
    <n v="599.64999999999986"/>
    <n v="1075.3500000000001"/>
  </r>
  <r>
    <x v="13"/>
    <x v="3"/>
    <x v="2"/>
    <x v="3"/>
    <x v="13"/>
    <x v="119"/>
    <x v="1"/>
    <x v="6"/>
    <x v="34215"/>
    <n v="242"/>
    <n v="0.54"/>
    <n v="667.92"/>
    <n v="784.08"/>
  </r>
  <r>
    <x v="13"/>
    <x v="3"/>
    <x v="2"/>
    <x v="3"/>
    <x v="14"/>
    <x v="40"/>
    <x v="1"/>
    <x v="6"/>
    <x v="28193"/>
    <n v="46"/>
    <n v="0.60869565000000003"/>
    <n v="414.00000230000001"/>
    <n v="643.99999769999999"/>
  </r>
  <r>
    <x v="13"/>
    <x v="3"/>
    <x v="2"/>
    <x v="3"/>
    <x v="14"/>
    <x v="120"/>
    <x v="1"/>
    <x v="6"/>
    <x v="28755"/>
    <n v="56"/>
    <n v="0.59885714000000001"/>
    <n v="786.2400055999999"/>
    <n v="1173.7599944000001"/>
  </r>
  <r>
    <x v="13"/>
    <x v="3"/>
    <x v="2"/>
    <x v="4"/>
    <x v="16"/>
    <x v="58"/>
    <x v="1"/>
    <x v="6"/>
    <x v="44498"/>
    <n v="179"/>
    <n v="0.49537618"/>
    <n v="39559.000352451003"/>
    <n v="38834.049647549"/>
  </r>
  <r>
    <x v="13"/>
    <x v="3"/>
    <x v="2"/>
    <x v="4"/>
    <x v="16"/>
    <x v="59"/>
    <x v="1"/>
    <x v="6"/>
    <x v="44499"/>
    <n v="154"/>
    <n v="0.48883346999999999"/>
    <n v="69438.599401401996"/>
    <n v="66404.800598597998"/>
  </r>
  <r>
    <x v="13"/>
    <x v="3"/>
    <x v="2"/>
    <x v="4"/>
    <x v="16"/>
    <x v="60"/>
    <x v="1"/>
    <x v="6"/>
    <x v="44500"/>
    <n v="214"/>
    <n v="0.45118649999999999"/>
    <n v="59440.64010379"/>
    <n v="48866.899896209994"/>
  </r>
  <r>
    <x v="13"/>
    <x v="3"/>
    <x v="2"/>
    <x v="4"/>
    <x v="16"/>
    <x v="61"/>
    <x v="1"/>
    <x v="6"/>
    <x v="30275"/>
    <n v="102"/>
    <n v="0.50270552000000002"/>
    <n v="42839.999895307199"/>
    <n v="43306.1401046928"/>
  </r>
  <r>
    <x v="13"/>
    <x v="3"/>
    <x v="2"/>
    <x v="4"/>
    <x v="17"/>
    <x v="62"/>
    <x v="1"/>
    <x v="6"/>
    <x v="31963"/>
    <n v="70"/>
    <n v="0.48738334"/>
    <n v="43329.999681486006"/>
    <n v="41197.100318514"/>
  </r>
  <r>
    <x v="13"/>
    <x v="3"/>
    <x v="2"/>
    <x v="4"/>
    <x v="17"/>
    <x v="63"/>
    <x v="1"/>
    <x v="6"/>
    <x v="44501"/>
    <n v="300"/>
    <n v="0.48336358000000001"/>
    <n v="102480.0002712"/>
    <n v="95879.999728800001"/>
  </r>
  <r>
    <x v="13"/>
    <x v="3"/>
    <x v="2"/>
    <x v="4"/>
    <x v="17"/>
    <x v="64"/>
    <x v="1"/>
    <x v="6"/>
    <x v="44502"/>
    <n v="86"/>
    <n v="0.52776509000000005"/>
    <n v="52460.000025309797"/>
    <n v="58628.779974690202"/>
  </r>
  <r>
    <x v="13"/>
    <x v="3"/>
    <x v="2"/>
    <x v="4"/>
    <x v="17"/>
    <x v="65"/>
    <x v="1"/>
    <x v="6"/>
    <x v="44503"/>
    <n v="117"/>
    <n v="0.51345229000000003"/>
    <n v="49257.000293529592"/>
    <n v="51980.759706470402"/>
  </r>
  <r>
    <x v="13"/>
    <x v="3"/>
    <x v="2"/>
    <x v="4"/>
    <x v="18"/>
    <x v="66"/>
    <x v="1"/>
    <x v="6"/>
    <x v="44504"/>
    <n v="934"/>
    <n v="0.61106545999999995"/>
    <n v="26525.600103487202"/>
    <n v="41675.079896512791"/>
  </r>
  <r>
    <x v="13"/>
    <x v="3"/>
    <x v="2"/>
    <x v="4"/>
    <x v="18"/>
    <x v="67"/>
    <x v="1"/>
    <x v="6"/>
    <x v="38247"/>
    <n v="463"/>
    <n v="0.51132723999999996"/>
    <n v="19075.600183162802"/>
    <n v="19959.929816837197"/>
  </r>
  <r>
    <x v="13"/>
    <x v="3"/>
    <x v="2"/>
    <x v="4"/>
    <x v="18"/>
    <x v="68"/>
    <x v="1"/>
    <x v="6"/>
    <x v="44505"/>
    <n v="141"/>
    <n v="0.46503496999999999"/>
    <n v="12943.799879868"/>
    <n v="11251.800120131998"/>
  </r>
  <r>
    <x v="13"/>
    <x v="3"/>
    <x v="2"/>
    <x v="4"/>
    <x v="19"/>
    <x v="69"/>
    <x v="1"/>
    <x v="6"/>
    <x v="44506"/>
    <n v="2376"/>
    <n v="0.72896369999999999"/>
    <n v="6652.8001021769996"/>
    <n v="17892.989897823001"/>
  </r>
  <r>
    <x v="13"/>
    <x v="3"/>
    <x v="2"/>
    <x v="4"/>
    <x v="19"/>
    <x v="70"/>
    <x v="1"/>
    <x v="6"/>
    <x v="44507"/>
    <n v="1353"/>
    <n v="0.51729685999999997"/>
    <n v="8118.0000408606011"/>
    <n v="8699.7899591393998"/>
  </r>
  <r>
    <x v="13"/>
    <x v="3"/>
    <x v="2"/>
    <x v="4"/>
    <x v="19"/>
    <x v="71"/>
    <x v="1"/>
    <x v="6"/>
    <x v="44508"/>
    <n v="174"/>
    <n v="0.61745223999999999"/>
    <n v="13867.800055401603"/>
    <n v="22383.3599445984"/>
  </r>
  <r>
    <x v="13"/>
    <x v="3"/>
    <x v="2"/>
    <x v="4"/>
    <x v="19"/>
    <x v="72"/>
    <x v="1"/>
    <x v="6"/>
    <x v="44509"/>
    <n v="857"/>
    <n v="0.75799833999999999"/>
    <n v="2185.3500103145998"/>
    <n v="6844.9599896853997"/>
  </r>
  <r>
    <x v="13"/>
    <x v="3"/>
    <x v="6"/>
    <x v="0"/>
    <x v="0"/>
    <x v="73"/>
    <x v="1"/>
    <x v="6"/>
    <x v="44510"/>
    <n v="547"/>
    <n v="0.35504886000000002"/>
    <n v="4332.2399995624"/>
    <n v="2384.9200004375998"/>
  </r>
  <r>
    <x v="13"/>
    <x v="3"/>
    <x v="6"/>
    <x v="0"/>
    <x v="0"/>
    <x v="74"/>
    <x v="1"/>
    <x v="6"/>
    <x v="44511"/>
    <n v="468"/>
    <n v="0.33067226999999999"/>
    <n v="7455.2399878319993"/>
    <n v="3683.1600121680003"/>
  </r>
  <r>
    <x v="13"/>
    <x v="3"/>
    <x v="6"/>
    <x v="0"/>
    <x v="0"/>
    <x v="78"/>
    <x v="1"/>
    <x v="6"/>
    <x v="28779"/>
    <n v="1245"/>
    <n v="0.60140406000000002"/>
    <n v="6361.949938746"/>
    <n v="9598.9500612539996"/>
  </r>
  <r>
    <x v="13"/>
    <x v="3"/>
    <x v="6"/>
    <x v="0"/>
    <x v="3"/>
    <x v="92"/>
    <x v="1"/>
    <x v="6"/>
    <x v="44512"/>
    <n v="334"/>
    <n v="0.39093897999999999"/>
    <n v="5567.7800392116005"/>
    <n v="3573.7999607883994"/>
  </r>
  <r>
    <x v="13"/>
    <x v="3"/>
    <x v="6"/>
    <x v="0"/>
    <x v="3"/>
    <x v="137"/>
    <x v="1"/>
    <x v="6"/>
    <x v="32786"/>
    <n v="153"/>
    <n v="0.54579820000000001"/>
    <n v="2389.859985006"/>
    <n v="2871.8100149940001"/>
  </r>
  <r>
    <x v="13"/>
    <x v="3"/>
    <x v="6"/>
    <x v="3"/>
    <x v="12"/>
    <x v="129"/>
    <x v="1"/>
    <x v="6"/>
    <x v="44513"/>
    <n v="1093"/>
    <n v="0.69"/>
    <n v="2032.9800000000005"/>
    <n v="4525.0199999999995"/>
  </r>
  <r>
    <x v="13"/>
    <x v="3"/>
    <x v="6"/>
    <x v="3"/>
    <x v="12"/>
    <x v="113"/>
    <x v="1"/>
    <x v="6"/>
    <x v="34359"/>
    <n v="439"/>
    <n v="0.69550749000000001"/>
    <n v="803.3699934588999"/>
    <n v="1835.0200065411"/>
  </r>
  <r>
    <x v="13"/>
    <x v="3"/>
    <x v="6"/>
    <x v="3"/>
    <x v="12"/>
    <x v="114"/>
    <x v="1"/>
    <x v="6"/>
    <x v="44514"/>
    <n v="313"/>
    <n v="0.73142856999999994"/>
    <n v="588.44000313000015"/>
    <n v="1602.5599968699998"/>
  </r>
  <r>
    <x v="13"/>
    <x v="3"/>
    <x v="6"/>
    <x v="3"/>
    <x v="12"/>
    <x v="115"/>
    <x v="1"/>
    <x v="6"/>
    <x v="14100"/>
    <n v="733"/>
    <n v="0.66714286"/>
    <n v="1707.8899853399998"/>
    <n v="3423.1100146600002"/>
  </r>
  <r>
    <x v="13"/>
    <x v="3"/>
    <x v="6"/>
    <x v="3"/>
    <x v="13"/>
    <x v="116"/>
    <x v="1"/>
    <x v="6"/>
    <x v="27542"/>
    <n v="367"/>
    <n v="0.61"/>
    <n v="715.65000000000009"/>
    <n v="1119.3499999999999"/>
  </r>
  <r>
    <x v="13"/>
    <x v="3"/>
    <x v="6"/>
    <x v="3"/>
    <x v="13"/>
    <x v="117"/>
    <x v="1"/>
    <x v="6"/>
    <x v="6607"/>
    <n v="484"/>
    <n v="0.64200000000000002"/>
    <n v="866.3599999999999"/>
    <n v="1553.64"/>
  </r>
  <r>
    <x v="13"/>
    <x v="3"/>
    <x v="6"/>
    <x v="3"/>
    <x v="13"/>
    <x v="118"/>
    <x v="1"/>
    <x v="6"/>
    <x v="33563"/>
    <n v="423"/>
    <n v="0.63"/>
    <n v="782.55"/>
    <n v="1332.45"/>
  </r>
  <r>
    <x v="13"/>
    <x v="3"/>
    <x v="6"/>
    <x v="3"/>
    <x v="13"/>
    <x v="119"/>
    <x v="1"/>
    <x v="6"/>
    <x v="25934"/>
    <n v="224"/>
    <n v="0.54"/>
    <n v="618.24"/>
    <n v="725.76"/>
  </r>
  <r>
    <x v="13"/>
    <x v="3"/>
    <x v="6"/>
    <x v="3"/>
    <x v="14"/>
    <x v="120"/>
    <x v="1"/>
    <x v="6"/>
    <x v="27885"/>
    <n v="138"/>
    <n v="0.59885714000000001"/>
    <n v="1937.5200138"/>
    <n v="2892.4799862"/>
  </r>
  <r>
    <x v="13"/>
    <x v="3"/>
    <x v="6"/>
    <x v="3"/>
    <x v="14"/>
    <x v="121"/>
    <x v="1"/>
    <x v="6"/>
    <x v="305"/>
    <n v="103"/>
    <n v="0.52833333000000005"/>
    <n v="291.49000205999999"/>
    <n v="326.50999794000001"/>
  </r>
  <r>
    <x v="13"/>
    <x v="3"/>
    <x v="6"/>
    <x v="3"/>
    <x v="14"/>
    <x v="41"/>
    <x v="1"/>
    <x v="6"/>
    <x v="44515"/>
    <n v="118"/>
    <n v="0.63288719000000004"/>
    <n v="226.55999956339997"/>
    <n v="390.58000043660002"/>
  </r>
  <r>
    <x v="13"/>
    <x v="3"/>
    <x v="6"/>
    <x v="3"/>
    <x v="14"/>
    <x v="122"/>
    <x v="1"/>
    <x v="6"/>
    <x v="1170"/>
    <n v="73"/>
    <n v="0.54"/>
    <n v="201.48"/>
    <n v="236.52"/>
  </r>
  <r>
    <x v="13"/>
    <x v="3"/>
    <x v="3"/>
    <x v="0"/>
    <x v="0"/>
    <x v="75"/>
    <x v="1"/>
    <x v="6"/>
    <x v="44516"/>
    <n v="2185"/>
    <n v="0.75783476000000005"/>
    <n v="1857.2499833940001"/>
    <n v="5812.1000166060003"/>
  </r>
  <r>
    <x v="13"/>
    <x v="3"/>
    <x v="3"/>
    <x v="0"/>
    <x v="0"/>
    <x v="77"/>
    <x v="1"/>
    <x v="6"/>
    <x v="44517"/>
    <n v="415"/>
    <n v="0.26880025000000002"/>
    <n v="19247.7000591375"/>
    <n v="7075.7499408625008"/>
  </r>
  <r>
    <x v="13"/>
    <x v="3"/>
    <x v="3"/>
    <x v="0"/>
    <x v="0"/>
    <x v="1"/>
    <x v="1"/>
    <x v="6"/>
    <x v="44518"/>
    <n v="283"/>
    <n v="0.47981689999999999"/>
    <n v="21224.999818314001"/>
    <n v="19577.940181686001"/>
  </r>
  <r>
    <x v="13"/>
    <x v="3"/>
    <x v="3"/>
    <x v="0"/>
    <x v="1"/>
    <x v="123"/>
    <x v="1"/>
    <x v="6"/>
    <x v="44519"/>
    <n v="937"/>
    <n v="0.30718245999999999"/>
    <n v="234250.0002944094"/>
    <n v="103862.10970559058"/>
  </r>
  <r>
    <x v="13"/>
    <x v="3"/>
    <x v="3"/>
    <x v="0"/>
    <x v="1"/>
    <x v="2"/>
    <x v="1"/>
    <x v="6"/>
    <x v="44520"/>
    <n v="25"/>
    <n v="0.36624790000000002"/>
    <n v="9899.9999921250001"/>
    <n v="5721.2500078749999"/>
  </r>
  <r>
    <x v="13"/>
    <x v="3"/>
    <x v="3"/>
    <x v="0"/>
    <x v="1"/>
    <x v="3"/>
    <x v="1"/>
    <x v="6"/>
    <x v="44521"/>
    <n v="229"/>
    <n v="0.29049340000000001"/>
    <n v="89898.530407619997"/>
    <n v="36807.16959238"/>
  </r>
  <r>
    <x v="13"/>
    <x v="3"/>
    <x v="3"/>
    <x v="0"/>
    <x v="1"/>
    <x v="80"/>
    <x v="1"/>
    <x v="6"/>
    <x v="15252"/>
    <n v="15"/>
    <n v="0.41097274"/>
    <n v="7349.9999557320007"/>
    <n v="5128.2000442680001"/>
  </r>
  <r>
    <x v="13"/>
    <x v="3"/>
    <x v="3"/>
    <x v="0"/>
    <x v="2"/>
    <x v="6"/>
    <x v="1"/>
    <x v="6"/>
    <x v="41661"/>
    <n v="15"/>
    <n v="7.6570000000000002E-4"/>
    <n v="782.99999748000005"/>
    <n v="0.60000251999997545"/>
  </r>
  <r>
    <x v="13"/>
    <x v="3"/>
    <x v="3"/>
    <x v="0"/>
    <x v="20"/>
    <x v="88"/>
    <x v="1"/>
    <x v="6"/>
    <x v="44522"/>
    <n v="467"/>
    <n v="0.28096666999999997"/>
    <n v="99625.109382485913"/>
    <n v="38929.120617514098"/>
  </r>
  <r>
    <x v="13"/>
    <x v="3"/>
    <x v="3"/>
    <x v="0"/>
    <x v="3"/>
    <x v="9"/>
    <x v="1"/>
    <x v="6"/>
    <x v="44523"/>
    <n v="502"/>
    <n v="0.35567009999999999"/>
    <n v="7530.0000361439998"/>
    <n v="4156.5599638559997"/>
  </r>
  <r>
    <x v="13"/>
    <x v="3"/>
    <x v="3"/>
    <x v="0"/>
    <x v="3"/>
    <x v="10"/>
    <x v="1"/>
    <x v="6"/>
    <x v="44524"/>
    <n v="154"/>
    <n v="0.37434117"/>
    <n v="6257.0200045927004"/>
    <n v="3743.6699954073001"/>
  </r>
  <r>
    <x v="13"/>
    <x v="3"/>
    <x v="3"/>
    <x v="2"/>
    <x v="9"/>
    <x v="33"/>
    <x v="1"/>
    <x v="6"/>
    <x v="19873"/>
    <n v="17"/>
    <n v="0.57713453999999997"/>
    <n v="444.55000078880005"/>
    <n v="606.72999921119992"/>
  </r>
  <r>
    <x v="13"/>
    <x v="3"/>
    <x v="3"/>
    <x v="2"/>
    <x v="9"/>
    <x v="103"/>
    <x v="1"/>
    <x v="6"/>
    <x v="44525"/>
    <n v="46"/>
    <n v="0.49489577000000001"/>
    <n v="2708.4800041906001"/>
    <n v="2653.7399958094002"/>
  </r>
  <r>
    <x v="13"/>
    <x v="3"/>
    <x v="3"/>
    <x v="2"/>
    <x v="9"/>
    <x v="105"/>
    <x v="1"/>
    <x v="6"/>
    <x v="44526"/>
    <n v="657"/>
    <n v="0.18813187000000001"/>
    <n v="24269.579944155001"/>
    <n v="5623.9200558449993"/>
  </r>
  <r>
    <x v="13"/>
    <x v="3"/>
    <x v="3"/>
    <x v="2"/>
    <x v="9"/>
    <x v="52"/>
    <x v="1"/>
    <x v="6"/>
    <x v="44527"/>
    <n v="640"/>
    <n v="0.20626632"/>
    <n v="19455.999964160001"/>
    <n v="5056.0000358399993"/>
  </r>
  <r>
    <x v="13"/>
    <x v="3"/>
    <x v="3"/>
    <x v="2"/>
    <x v="10"/>
    <x v="126"/>
    <x v="1"/>
    <x v="6"/>
    <x v="44528"/>
    <n v="480"/>
    <n v="0.31310095999999998"/>
    <n v="5486.4000122880007"/>
    <n v="2500.7999877119992"/>
  </r>
  <r>
    <x v="13"/>
    <x v="3"/>
    <x v="3"/>
    <x v="2"/>
    <x v="10"/>
    <x v="36"/>
    <x v="1"/>
    <x v="6"/>
    <x v="29817"/>
    <n v="209"/>
    <n v="0.46395985000000001"/>
    <n v="9823.0000735679987"/>
    <n v="8502.1199264320003"/>
  </r>
  <r>
    <x v="13"/>
    <x v="3"/>
    <x v="3"/>
    <x v="2"/>
    <x v="15"/>
    <x v="108"/>
    <x v="1"/>
    <x v="6"/>
    <x v="44529"/>
    <n v="133"/>
    <n v="0.27331240000000001"/>
    <n v="12313.14003192"/>
    <n v="4631.0599680800005"/>
  </r>
  <r>
    <x v="13"/>
    <x v="3"/>
    <x v="3"/>
    <x v="2"/>
    <x v="15"/>
    <x v="135"/>
    <x v="1"/>
    <x v="6"/>
    <x v="30878"/>
    <n v="81"/>
    <n v="0.45764664999999999"/>
    <n v="7623.7200290789997"/>
    <n v="6433.0199709210001"/>
  </r>
  <r>
    <x v="13"/>
    <x v="3"/>
    <x v="3"/>
    <x v="2"/>
    <x v="15"/>
    <x v="136"/>
    <x v="1"/>
    <x v="6"/>
    <x v="44530"/>
    <n v="49"/>
    <n v="0.52295765999999999"/>
    <n v="1960.0000102409999"/>
    <n v="2148.6499897589997"/>
  </r>
  <r>
    <x v="13"/>
    <x v="3"/>
    <x v="3"/>
    <x v="3"/>
    <x v="12"/>
    <x v="129"/>
    <x v="1"/>
    <x v="6"/>
    <x v="35663"/>
    <n v="791"/>
    <n v="0.69"/>
    <n v="1471.2600000000002"/>
    <n v="3274.74"/>
  </r>
  <r>
    <x v="13"/>
    <x v="3"/>
    <x v="3"/>
    <x v="3"/>
    <x v="12"/>
    <x v="38"/>
    <x v="1"/>
    <x v="6"/>
    <x v="44531"/>
    <n v="1579"/>
    <n v="0.64359352000000003"/>
    <n v="3821.1799987367995"/>
    <n v="6900.2300012632004"/>
  </r>
  <r>
    <x v="13"/>
    <x v="3"/>
    <x v="3"/>
    <x v="3"/>
    <x v="13"/>
    <x v="116"/>
    <x v="1"/>
    <x v="6"/>
    <x v="44532"/>
    <n v="320"/>
    <n v="0.61"/>
    <n v="624"/>
    <n v="976"/>
  </r>
  <r>
    <x v="13"/>
    <x v="3"/>
    <x v="3"/>
    <x v="3"/>
    <x v="13"/>
    <x v="117"/>
    <x v="1"/>
    <x v="6"/>
    <x v="27957"/>
    <n v="285"/>
    <n v="0.64200000000000002"/>
    <n v="510.15"/>
    <n v="914.85"/>
  </r>
  <r>
    <x v="13"/>
    <x v="3"/>
    <x v="3"/>
    <x v="3"/>
    <x v="13"/>
    <x v="118"/>
    <x v="1"/>
    <x v="6"/>
    <x v="44533"/>
    <n v="1053"/>
    <n v="0.62244898000000004"/>
    <n v="1948.0499978939997"/>
    <n v="3211.6500021060001"/>
  </r>
  <r>
    <x v="13"/>
    <x v="3"/>
    <x v="3"/>
    <x v="3"/>
    <x v="14"/>
    <x v="40"/>
    <x v="1"/>
    <x v="6"/>
    <x v="44534"/>
    <n v="194"/>
    <n v="0.60869565000000003"/>
    <n v="1746.0000096999997"/>
    <n v="2715.9999903000003"/>
  </r>
  <r>
    <x v="13"/>
    <x v="3"/>
    <x v="3"/>
    <x v="3"/>
    <x v="14"/>
    <x v="41"/>
    <x v="1"/>
    <x v="6"/>
    <x v="5966"/>
    <n v="86"/>
    <n v="0.63288719000000004"/>
    <n v="165.11999968179998"/>
    <n v="284.66000031819999"/>
  </r>
  <r>
    <x v="13"/>
    <x v="3"/>
    <x v="3"/>
    <x v="3"/>
    <x v="14"/>
    <x v="122"/>
    <x v="1"/>
    <x v="6"/>
    <x v="17677"/>
    <n v="129"/>
    <n v="0.54"/>
    <n v="356.03999999999996"/>
    <n v="417.96000000000004"/>
  </r>
  <r>
    <x v="13"/>
    <x v="3"/>
    <x v="7"/>
    <x v="0"/>
    <x v="0"/>
    <x v="74"/>
    <x v="1"/>
    <x v="6"/>
    <x v="44535"/>
    <n v="653"/>
    <n v="0.31689537000000001"/>
    <n v="10402.2899814548"/>
    <n v="4825.6700185451991"/>
  </r>
  <r>
    <x v="13"/>
    <x v="3"/>
    <x v="7"/>
    <x v="0"/>
    <x v="0"/>
    <x v="76"/>
    <x v="1"/>
    <x v="6"/>
    <x v="44536"/>
    <n v="449"/>
    <n v="0.35036224999999999"/>
    <n v="15701.530037042499"/>
    <n v="8468.1399629574989"/>
  </r>
  <r>
    <x v="13"/>
    <x v="3"/>
    <x v="7"/>
    <x v="0"/>
    <x v="0"/>
    <x v="1"/>
    <x v="1"/>
    <x v="6"/>
    <x v="44537"/>
    <n v="137"/>
    <n v="0.41510913999999999"/>
    <n v="10274.999996146802"/>
    <n v="7292.380003853199"/>
  </r>
  <r>
    <x v="13"/>
    <x v="3"/>
    <x v="7"/>
    <x v="0"/>
    <x v="0"/>
    <x v="79"/>
    <x v="1"/>
    <x v="6"/>
    <x v="44538"/>
    <n v="226"/>
    <n v="0.48159668"/>
    <n v="2260.0000096727999"/>
    <n v="2099.5399903272"/>
  </r>
  <r>
    <x v="13"/>
    <x v="3"/>
    <x v="7"/>
    <x v="0"/>
    <x v="1"/>
    <x v="2"/>
    <x v="1"/>
    <x v="6"/>
    <x v="14960"/>
    <n v="32"/>
    <n v="0.39160226999999997"/>
    <n v="12671.999951350401"/>
    <n v="8156.4800486495988"/>
  </r>
  <r>
    <x v="13"/>
    <x v="3"/>
    <x v="7"/>
    <x v="0"/>
    <x v="1"/>
    <x v="80"/>
    <x v="1"/>
    <x v="6"/>
    <x v="44539"/>
    <n v="27"/>
    <n v="0.37997444000000002"/>
    <n v="13229.9999949348"/>
    <n v="8107.8300050652015"/>
  </r>
  <r>
    <x v="13"/>
    <x v="3"/>
    <x v="7"/>
    <x v="0"/>
    <x v="2"/>
    <x v="4"/>
    <x v="1"/>
    <x v="6"/>
    <x v="39004"/>
    <n v="466"/>
    <n v="0.29898353"/>
    <n v="27959.9998449618"/>
    <n v="11924.940155038203"/>
  </r>
  <r>
    <x v="13"/>
    <x v="3"/>
    <x v="7"/>
    <x v="0"/>
    <x v="3"/>
    <x v="92"/>
    <x v="1"/>
    <x v="6"/>
    <x v="44540"/>
    <n v="1099"/>
    <n v="0.39093897999999999"/>
    <n v="18320.330129022601"/>
    <n v="11759.2998709774"/>
  </r>
  <r>
    <x v="13"/>
    <x v="3"/>
    <x v="7"/>
    <x v="0"/>
    <x v="3"/>
    <x v="137"/>
    <x v="1"/>
    <x v="6"/>
    <x v="44541"/>
    <n v="88"/>
    <n v="0.55485892999999997"/>
    <n v="1374.5600128744002"/>
    <n v="1713.3599871255999"/>
  </r>
  <r>
    <x v="13"/>
    <x v="3"/>
    <x v="7"/>
    <x v="1"/>
    <x v="6"/>
    <x v="19"/>
    <x v="1"/>
    <x v="6"/>
    <x v="44542"/>
    <n v="2223"/>
    <n v="0.48958332999999998"/>
    <n v="4357.0800284544002"/>
    <n v="4179.2399715455995"/>
  </r>
  <r>
    <x v="13"/>
    <x v="3"/>
    <x v="7"/>
    <x v="1"/>
    <x v="6"/>
    <x v="20"/>
    <x v="1"/>
    <x v="6"/>
    <x v="7564"/>
    <n v="213"/>
    <n v="0.48165414000000001"/>
    <n v="7342.1099339699995"/>
    <n v="6822.3900660300005"/>
  </r>
  <r>
    <x v="13"/>
    <x v="3"/>
    <x v="7"/>
    <x v="1"/>
    <x v="6"/>
    <x v="21"/>
    <x v="1"/>
    <x v="6"/>
    <x v="44543"/>
    <n v="712"/>
    <n v="0.50725027"/>
    <n v="13065.1999609824"/>
    <n v="13449.680039017601"/>
  </r>
  <r>
    <x v="13"/>
    <x v="3"/>
    <x v="7"/>
    <x v="1"/>
    <x v="6"/>
    <x v="22"/>
    <x v="1"/>
    <x v="6"/>
    <x v="44544"/>
    <n v="459"/>
    <n v="0.44628731999999999"/>
    <n v="9960.2999675028004"/>
    <n v="8027.9100324971987"/>
  </r>
  <r>
    <x v="13"/>
    <x v="3"/>
    <x v="7"/>
    <x v="1"/>
    <x v="6"/>
    <x v="23"/>
    <x v="1"/>
    <x v="6"/>
    <x v="44545"/>
    <n v="253"/>
    <n v="0.56942037000000001"/>
    <n v="5657.0800470327003"/>
    <n v="7481.2099529673005"/>
  </r>
  <r>
    <x v="13"/>
    <x v="3"/>
    <x v="7"/>
    <x v="1"/>
    <x v="6"/>
    <x v="24"/>
    <x v="1"/>
    <x v="6"/>
    <x v="44546"/>
    <n v="1088"/>
    <n v="0.59821429000000004"/>
    <n v="3427.1999634431995"/>
    <n v="5102.7200365568006"/>
  </r>
  <r>
    <x v="13"/>
    <x v="3"/>
    <x v="7"/>
    <x v="1"/>
    <x v="6"/>
    <x v="25"/>
    <x v="1"/>
    <x v="6"/>
    <x v="10905"/>
    <n v="549"/>
    <n v="0.52611110999999999"/>
    <n v="4682.9700109799996"/>
    <n v="5199.0299890200004"/>
  </r>
  <r>
    <x v="13"/>
    <x v="3"/>
    <x v="7"/>
    <x v="1"/>
    <x v="7"/>
    <x v="29"/>
    <x v="1"/>
    <x v="6"/>
    <x v="44547"/>
    <n v="722"/>
    <n v="0.50549999999999995"/>
    <n v="7140.5800000000008"/>
    <n v="7299.4199999999992"/>
  </r>
  <r>
    <x v="13"/>
    <x v="3"/>
    <x v="7"/>
    <x v="2"/>
    <x v="9"/>
    <x v="33"/>
    <x v="1"/>
    <x v="6"/>
    <x v="44548"/>
    <n v="30"/>
    <n v="0.57713453999999997"/>
    <n v="784.50000139200006"/>
    <n v="1070.699998608"/>
  </r>
  <r>
    <x v="13"/>
    <x v="3"/>
    <x v="7"/>
    <x v="3"/>
    <x v="13"/>
    <x v="39"/>
    <x v="1"/>
    <x v="6"/>
    <x v="44549"/>
    <n v="211"/>
    <n v="0.60799999999999998"/>
    <n v="413.56000000000006"/>
    <n v="641.43999999999994"/>
  </r>
  <r>
    <x v="13"/>
    <x v="3"/>
    <x v="7"/>
    <x v="3"/>
    <x v="13"/>
    <x v="117"/>
    <x v="1"/>
    <x v="6"/>
    <x v="23746"/>
    <n v="240"/>
    <n v="0.64200000000000002"/>
    <n v="429.6"/>
    <n v="770.4"/>
  </r>
  <r>
    <x v="13"/>
    <x v="3"/>
    <x v="7"/>
    <x v="3"/>
    <x v="13"/>
    <x v="119"/>
    <x v="1"/>
    <x v="6"/>
    <x v="29031"/>
    <n v="271"/>
    <n v="0.54"/>
    <n v="747.95999999999992"/>
    <n v="878.04000000000008"/>
  </r>
  <r>
    <x v="13"/>
    <x v="3"/>
    <x v="7"/>
    <x v="4"/>
    <x v="19"/>
    <x v="69"/>
    <x v="1"/>
    <x v="6"/>
    <x v="44550"/>
    <n v="486"/>
    <n v="0.73684210999999999"/>
    <n v="1360.7999755055998"/>
    <n v="3810.2400244944001"/>
  </r>
  <r>
    <x v="13"/>
    <x v="3"/>
    <x v="0"/>
    <x v="0"/>
    <x v="0"/>
    <x v="130"/>
    <x v="1"/>
    <x v="6"/>
    <x v="44551"/>
    <n v="2681"/>
    <n v="0.53194887999999996"/>
    <n v="7855.3300300272022"/>
    <n v="8927.7299699727992"/>
  </r>
  <r>
    <x v="13"/>
    <x v="3"/>
    <x v="0"/>
    <x v="0"/>
    <x v="0"/>
    <x v="73"/>
    <x v="1"/>
    <x v="6"/>
    <x v="44552"/>
    <n v="660"/>
    <n v="0.35504886000000002"/>
    <n v="5227.1999994719999"/>
    <n v="2877.6000005280002"/>
  </r>
  <r>
    <x v="13"/>
    <x v="3"/>
    <x v="0"/>
    <x v="0"/>
    <x v="0"/>
    <x v="74"/>
    <x v="1"/>
    <x v="6"/>
    <x v="44553"/>
    <n v="459"/>
    <n v="0.33067226999999999"/>
    <n v="7311.8699880660006"/>
    <n v="3612.3300119340001"/>
  </r>
  <r>
    <x v="13"/>
    <x v="3"/>
    <x v="0"/>
    <x v="0"/>
    <x v="0"/>
    <x v="76"/>
    <x v="1"/>
    <x v="6"/>
    <x v="44554"/>
    <n v="1761"/>
    <n v="0.34547095999999999"/>
    <n v="61582.169799119198"/>
    <n v="32504.060200880798"/>
  </r>
  <r>
    <x v="13"/>
    <x v="3"/>
    <x v="0"/>
    <x v="0"/>
    <x v="0"/>
    <x v="0"/>
    <x v="1"/>
    <x v="6"/>
    <x v="44555"/>
    <n v="242"/>
    <n v="0.35437798999999998"/>
    <n v="19253.520070736602"/>
    <n v="10568.139929263398"/>
  </r>
  <r>
    <x v="13"/>
    <x v="3"/>
    <x v="0"/>
    <x v="0"/>
    <x v="0"/>
    <x v="1"/>
    <x v="1"/>
    <x v="6"/>
    <x v="44556"/>
    <n v="450"/>
    <n v="0.27007819999999999"/>
    <n v="33750.000101694"/>
    <n v="12487.829898306001"/>
  </r>
  <r>
    <x v="13"/>
    <x v="3"/>
    <x v="0"/>
    <x v="0"/>
    <x v="0"/>
    <x v="78"/>
    <x v="1"/>
    <x v="6"/>
    <x v="44557"/>
    <n v="2541"/>
    <n v="0.59895052999999998"/>
    <n v="12984.509987045101"/>
    <n v="19391.8200129549"/>
  </r>
  <r>
    <x v="13"/>
    <x v="3"/>
    <x v="0"/>
    <x v="0"/>
    <x v="0"/>
    <x v="79"/>
    <x v="1"/>
    <x v="6"/>
    <x v="44558"/>
    <n v="1687"/>
    <n v="0.47192648999999998"/>
    <n v="16870.000053248099"/>
    <n v="15076.309946751902"/>
  </r>
  <r>
    <x v="13"/>
    <x v="3"/>
    <x v="0"/>
    <x v="0"/>
    <x v="1"/>
    <x v="123"/>
    <x v="1"/>
    <x v="6"/>
    <x v="44559"/>
    <n v="600"/>
    <n v="0.28900517999999997"/>
    <n v="149999.99916504"/>
    <n v="60972.000834959996"/>
  </r>
  <r>
    <x v="13"/>
    <x v="3"/>
    <x v="0"/>
    <x v="0"/>
    <x v="1"/>
    <x v="2"/>
    <x v="1"/>
    <x v="6"/>
    <x v="44560"/>
    <n v="370"/>
    <n v="0.38352252999999997"/>
    <n v="146520.00040911243"/>
    <n v="91152.919590887584"/>
  </r>
  <r>
    <x v="13"/>
    <x v="3"/>
    <x v="0"/>
    <x v="0"/>
    <x v="1"/>
    <x v="124"/>
    <x v="1"/>
    <x v="6"/>
    <x v="29743"/>
    <n v="166"/>
    <n v="0.35779557000000001"/>
    <n v="75363.999957537191"/>
    <n v="41988.040042462802"/>
  </r>
  <r>
    <x v="13"/>
    <x v="3"/>
    <x v="0"/>
    <x v="0"/>
    <x v="1"/>
    <x v="80"/>
    <x v="1"/>
    <x v="6"/>
    <x v="44561"/>
    <n v="12"/>
    <n v="0.39895000000000003"/>
    <n v="5880.000023999999"/>
    <n v="3902.8799760000002"/>
  </r>
  <r>
    <x v="13"/>
    <x v="3"/>
    <x v="0"/>
    <x v="0"/>
    <x v="1"/>
    <x v="81"/>
    <x v="1"/>
    <x v="6"/>
    <x v="44562"/>
    <n v="2999"/>
    <n v="0.50216959999999999"/>
    <n v="2999.0000258560003"/>
    <n v="3025.139974144"/>
  </r>
  <r>
    <x v="13"/>
    <x v="3"/>
    <x v="0"/>
    <x v="0"/>
    <x v="2"/>
    <x v="4"/>
    <x v="1"/>
    <x v="6"/>
    <x v="44563"/>
    <n v="972"/>
    <n v="0.29898353"/>
    <n v="58319.999676615596"/>
    <n v="24873.4803233844"/>
  </r>
  <r>
    <x v="13"/>
    <x v="3"/>
    <x v="0"/>
    <x v="0"/>
    <x v="2"/>
    <x v="82"/>
    <x v="1"/>
    <x v="6"/>
    <x v="44564"/>
    <n v="2026"/>
    <n v="0.38346835000000001"/>
    <n v="174235.99971332098"/>
    <n v="108370.74028667901"/>
  </r>
  <r>
    <x v="13"/>
    <x v="3"/>
    <x v="0"/>
    <x v="0"/>
    <x v="2"/>
    <x v="5"/>
    <x v="1"/>
    <x v="6"/>
    <x v="44565"/>
    <n v="825"/>
    <n v="0.40447832"/>
    <n v="123750.00062568"/>
    <n v="84050.999374320003"/>
  </r>
  <r>
    <x v="13"/>
    <x v="3"/>
    <x v="0"/>
    <x v="0"/>
    <x v="2"/>
    <x v="83"/>
    <x v="1"/>
    <x v="6"/>
    <x v="44566"/>
    <n v="538"/>
    <n v="0.56537921000000002"/>
    <n v="28271.899848768197"/>
    <n v="36777.680151231805"/>
  </r>
  <r>
    <x v="13"/>
    <x v="3"/>
    <x v="0"/>
    <x v="0"/>
    <x v="2"/>
    <x v="84"/>
    <x v="1"/>
    <x v="6"/>
    <x v="44567"/>
    <n v="505"/>
    <n v="0.50401605999999999"/>
    <n v="9978.8000856480012"/>
    <n v="10140.399914352"/>
  </r>
  <r>
    <x v="13"/>
    <x v="3"/>
    <x v="0"/>
    <x v="0"/>
    <x v="2"/>
    <x v="85"/>
    <x v="1"/>
    <x v="6"/>
    <x v="44568"/>
    <n v="300"/>
    <n v="0.52124645999999997"/>
    <n v="2534.9999943000003"/>
    <n v="2760.0000056999997"/>
  </r>
  <r>
    <x v="13"/>
    <x v="3"/>
    <x v="0"/>
    <x v="0"/>
    <x v="20"/>
    <x v="86"/>
    <x v="1"/>
    <x v="6"/>
    <x v="44569"/>
    <n v="1820"/>
    <n v="0.28101890000000002"/>
    <n v="95549.999858039984"/>
    <n v="37346.40014196001"/>
  </r>
  <r>
    <x v="13"/>
    <x v="3"/>
    <x v="0"/>
    <x v="0"/>
    <x v="20"/>
    <x v="88"/>
    <x v="1"/>
    <x v="6"/>
    <x v="44570"/>
    <n v="146"/>
    <n v="0.39449931999999999"/>
    <n v="31146.179938329602"/>
    <n v="20292.540061670399"/>
  </r>
  <r>
    <x v="13"/>
    <x v="3"/>
    <x v="0"/>
    <x v="0"/>
    <x v="20"/>
    <x v="131"/>
    <x v="1"/>
    <x v="6"/>
    <x v="44571"/>
    <n v="431"/>
    <n v="0.45397609"/>
    <n v="102957.2801663229"/>
    <n v="85600.909833677099"/>
  </r>
  <r>
    <x v="13"/>
    <x v="3"/>
    <x v="0"/>
    <x v="0"/>
    <x v="20"/>
    <x v="90"/>
    <x v="1"/>
    <x v="6"/>
    <x v="44572"/>
    <n v="506"/>
    <n v="0.41028210999999998"/>
    <n v="20837.080130902203"/>
    <n v="14496.899869097801"/>
  </r>
  <r>
    <x v="13"/>
    <x v="3"/>
    <x v="0"/>
    <x v="0"/>
    <x v="3"/>
    <x v="7"/>
    <x v="1"/>
    <x v="6"/>
    <x v="44573"/>
    <n v="1013"/>
    <n v="0.54299255000000002"/>
    <n v="6837.7500369744994"/>
    <n v="8124.2599630255008"/>
  </r>
  <r>
    <x v="13"/>
    <x v="3"/>
    <x v="0"/>
    <x v="0"/>
    <x v="3"/>
    <x v="91"/>
    <x v="1"/>
    <x v="6"/>
    <x v="44574"/>
    <n v="1987"/>
    <n v="0.53237199999999996"/>
    <n v="14902.500039840001"/>
    <n v="16965.779960159998"/>
  </r>
  <r>
    <x v="13"/>
    <x v="3"/>
    <x v="0"/>
    <x v="0"/>
    <x v="3"/>
    <x v="92"/>
    <x v="1"/>
    <x v="6"/>
    <x v="44575"/>
    <n v="339"/>
    <n v="0.39093897999999999"/>
    <n v="5651.1300397985997"/>
    <n v="3627.2999602014006"/>
  </r>
  <r>
    <x v="13"/>
    <x v="3"/>
    <x v="0"/>
    <x v="0"/>
    <x v="3"/>
    <x v="8"/>
    <x v="1"/>
    <x v="6"/>
    <x v="44576"/>
    <n v="399"/>
    <n v="0.44543818000000002"/>
    <n v="12085.709929333199"/>
    <n v="9707.550070666799"/>
  </r>
  <r>
    <x v="13"/>
    <x v="3"/>
    <x v="0"/>
    <x v="0"/>
    <x v="3"/>
    <x v="9"/>
    <x v="1"/>
    <x v="6"/>
    <x v="41295"/>
    <n v="753"/>
    <n v="0.45204677999999998"/>
    <n v="14111.220093372"/>
    <n v="11641.379906627999"/>
  </r>
  <r>
    <x v="13"/>
    <x v="3"/>
    <x v="0"/>
    <x v="0"/>
    <x v="3"/>
    <x v="132"/>
    <x v="1"/>
    <x v="6"/>
    <x v="44577"/>
    <n v="356"/>
    <n v="0.36608558000000002"/>
    <n v="7119.9999825559989"/>
    <n v="4111.8000174440003"/>
  </r>
  <r>
    <x v="13"/>
    <x v="3"/>
    <x v="0"/>
    <x v="0"/>
    <x v="3"/>
    <x v="10"/>
    <x v="1"/>
    <x v="6"/>
    <x v="44578"/>
    <n v="177"/>
    <n v="0.36851104000000001"/>
    <n v="7191.5099444928001"/>
    <n v="4196.6700555072002"/>
  </r>
  <r>
    <x v="13"/>
    <x v="3"/>
    <x v="0"/>
    <x v="0"/>
    <x v="3"/>
    <x v="137"/>
    <x v="1"/>
    <x v="6"/>
    <x v="44579"/>
    <n v="191"/>
    <n v="0.54982805999999995"/>
    <n v="2983.4199962426005"/>
    <n v="3643.8700037573994"/>
  </r>
  <r>
    <x v="13"/>
    <x v="3"/>
    <x v="0"/>
    <x v="1"/>
    <x v="4"/>
    <x v="11"/>
    <x v="1"/>
    <x v="6"/>
    <x v="44580"/>
    <n v="861"/>
    <n v="0.33611841999999997"/>
    <n v="86883.510137759993"/>
    <n v="43988.489862240007"/>
  </r>
  <r>
    <x v="13"/>
    <x v="3"/>
    <x v="0"/>
    <x v="1"/>
    <x v="4"/>
    <x v="12"/>
    <x v="1"/>
    <x v="6"/>
    <x v="44581"/>
    <n v="466"/>
    <n v="0.29911357"/>
    <n v="58953.660286589999"/>
    <n v="25159.339713410001"/>
  </r>
  <r>
    <x v="13"/>
    <x v="3"/>
    <x v="0"/>
    <x v="1"/>
    <x v="4"/>
    <x v="13"/>
    <x v="1"/>
    <x v="6"/>
    <x v="44582"/>
    <n v="776"/>
    <n v="0.30862661000000002"/>
    <n v="176687.43885827117"/>
    <n v="78872.641141728818"/>
  </r>
  <r>
    <x v="13"/>
    <x v="3"/>
    <x v="0"/>
    <x v="1"/>
    <x v="4"/>
    <x v="14"/>
    <x v="1"/>
    <x v="6"/>
    <x v="44583"/>
    <n v="373"/>
    <n v="0.32198891000000002"/>
    <n v="138140.54913863109"/>
    <n v="65603.240861368919"/>
  </r>
  <r>
    <x v="13"/>
    <x v="3"/>
    <x v="0"/>
    <x v="1"/>
    <x v="5"/>
    <x v="15"/>
    <x v="1"/>
    <x v="6"/>
    <x v="44584"/>
    <n v="2034"/>
    <n v="0.25263158000000002"/>
    <n v="106866.359849484"/>
    <n v="36123.840150516015"/>
  </r>
  <r>
    <x v="13"/>
    <x v="3"/>
    <x v="0"/>
    <x v="1"/>
    <x v="5"/>
    <x v="16"/>
    <x v="1"/>
    <x v="6"/>
    <x v="44585"/>
    <n v="1553"/>
    <n v="0.29117409"/>
    <n v="67974.809910702505"/>
    <n v="27922.940089297495"/>
  </r>
  <r>
    <x v="13"/>
    <x v="3"/>
    <x v="0"/>
    <x v="1"/>
    <x v="5"/>
    <x v="17"/>
    <x v="1"/>
    <x v="6"/>
    <x v="44586"/>
    <n v="1966"/>
    <n v="0.48392343999999998"/>
    <n v="106026.38102232"/>
    <n v="99420.618977680002"/>
  </r>
  <r>
    <x v="13"/>
    <x v="3"/>
    <x v="0"/>
    <x v="1"/>
    <x v="5"/>
    <x v="18"/>
    <x v="1"/>
    <x v="6"/>
    <x v="44587"/>
    <n v="739"/>
    <n v="0.52393939"/>
    <n v="11609.69009607"/>
    <n v="12777.30990393"/>
  </r>
  <r>
    <x v="13"/>
    <x v="3"/>
    <x v="0"/>
    <x v="1"/>
    <x v="6"/>
    <x v="19"/>
    <x v="1"/>
    <x v="6"/>
    <x v="44588"/>
    <n v="12795"/>
    <n v="0.48671587999999999"/>
    <n v="25078.199785878402"/>
    <n v="23780.120214121598"/>
  </r>
  <r>
    <x v="13"/>
    <x v="3"/>
    <x v="0"/>
    <x v="1"/>
    <x v="6"/>
    <x v="20"/>
    <x v="1"/>
    <x v="6"/>
    <x v="44589"/>
    <n v="1304"/>
    <n v="0.48165414000000001"/>
    <n v="44948.879595760001"/>
    <n v="41767.120404239999"/>
  </r>
  <r>
    <x v="13"/>
    <x v="3"/>
    <x v="0"/>
    <x v="1"/>
    <x v="6"/>
    <x v="21"/>
    <x v="1"/>
    <x v="6"/>
    <x v="44590"/>
    <n v="1413"/>
    <n v="0.50477187000000001"/>
    <n v="25928.550252221397"/>
    <n v="26428.229747778601"/>
  </r>
  <r>
    <x v="13"/>
    <x v="3"/>
    <x v="0"/>
    <x v="1"/>
    <x v="6"/>
    <x v="22"/>
    <x v="1"/>
    <x v="6"/>
    <x v="44591"/>
    <n v="562"/>
    <n v="0.44628731999999999"/>
    <n v="12195.3999602104"/>
    <n v="9829.3800397895993"/>
  </r>
  <r>
    <x v="13"/>
    <x v="3"/>
    <x v="0"/>
    <x v="1"/>
    <x v="6"/>
    <x v="23"/>
    <x v="1"/>
    <x v="6"/>
    <x v="44592"/>
    <n v="1477"/>
    <n v="0.56942037000000001"/>
    <n v="33025.720274574298"/>
    <n v="43674.889725425703"/>
  </r>
  <r>
    <x v="13"/>
    <x v="3"/>
    <x v="0"/>
    <x v="1"/>
    <x v="6"/>
    <x v="24"/>
    <x v="1"/>
    <x v="6"/>
    <x v="44593"/>
    <n v="6230"/>
    <n v="0.59851085999999998"/>
    <n v="19624.500091019199"/>
    <n v="29254.7799089808"/>
  </r>
  <r>
    <x v="13"/>
    <x v="3"/>
    <x v="0"/>
    <x v="1"/>
    <x v="6"/>
    <x v="25"/>
    <x v="1"/>
    <x v="6"/>
    <x v="44594"/>
    <n v="542"/>
    <n v="0.52611110999999999"/>
    <n v="4623.2600108400002"/>
    <n v="5132.7399891599998"/>
  </r>
  <r>
    <x v="13"/>
    <x v="3"/>
    <x v="0"/>
    <x v="1"/>
    <x v="7"/>
    <x v="26"/>
    <x v="1"/>
    <x v="6"/>
    <x v="44595"/>
    <n v="1638"/>
    <n v="0.48723684"/>
    <n v="63832.860262080001"/>
    <n v="60655.139737919999"/>
  </r>
  <r>
    <x v="13"/>
    <x v="3"/>
    <x v="0"/>
    <x v="1"/>
    <x v="7"/>
    <x v="27"/>
    <x v="1"/>
    <x v="6"/>
    <x v="44596"/>
    <n v="1152"/>
    <n v="0.25138194000000003"/>
    <n v="65525.7602290176"/>
    <n v="22003.199770982406"/>
  </r>
  <r>
    <x v="13"/>
    <x v="3"/>
    <x v="0"/>
    <x v="1"/>
    <x v="7"/>
    <x v="28"/>
    <x v="1"/>
    <x v="6"/>
    <x v="44597"/>
    <n v="819"/>
    <n v="0.3856098"/>
    <n v="29582.279883702002"/>
    <n v="18566.730116298"/>
  </r>
  <r>
    <x v="13"/>
    <x v="3"/>
    <x v="0"/>
    <x v="1"/>
    <x v="7"/>
    <x v="29"/>
    <x v="1"/>
    <x v="6"/>
    <x v="44598"/>
    <n v="1596"/>
    <n v="0.50549999999999995"/>
    <n v="15784.440000000002"/>
    <n v="16135.559999999998"/>
  </r>
  <r>
    <x v="13"/>
    <x v="3"/>
    <x v="0"/>
    <x v="1"/>
    <x v="7"/>
    <x v="30"/>
    <x v="1"/>
    <x v="6"/>
    <x v="44599"/>
    <n v="3808"/>
    <n v="0.49754247000000001"/>
    <n v="74332.160107115997"/>
    <n v="73605.039892884015"/>
  </r>
  <r>
    <x v="13"/>
    <x v="3"/>
    <x v="0"/>
    <x v="1"/>
    <x v="7"/>
    <x v="31"/>
    <x v="1"/>
    <x v="6"/>
    <x v="44600"/>
    <n v="2798"/>
    <n v="0.38789474000000002"/>
    <n v="130162.95932847999"/>
    <n v="82485.040671520008"/>
  </r>
  <r>
    <x v="13"/>
    <x v="3"/>
    <x v="0"/>
    <x v="2"/>
    <x v="8"/>
    <x v="97"/>
    <x v="1"/>
    <x v="6"/>
    <x v="44601"/>
    <n v="182"/>
    <n v="0.38625205000000001"/>
    <n v="5459.9999628719997"/>
    <n v="3436.1600371280001"/>
  </r>
  <r>
    <x v="13"/>
    <x v="3"/>
    <x v="0"/>
    <x v="2"/>
    <x v="8"/>
    <x v="98"/>
    <x v="1"/>
    <x v="6"/>
    <x v="44602"/>
    <n v="62"/>
    <n v="0.51934630999999998"/>
    <n v="1240.0000025358001"/>
    <n v="1339.8199974642"/>
  </r>
  <r>
    <x v="13"/>
    <x v="3"/>
    <x v="0"/>
    <x v="2"/>
    <x v="8"/>
    <x v="99"/>
    <x v="1"/>
    <x v="6"/>
    <x v="44603"/>
    <n v="79"/>
    <n v="0.51662929999999996"/>
    <n v="3081.0000080930004"/>
    <n v="3292.9899919069994"/>
  </r>
  <r>
    <x v="13"/>
    <x v="3"/>
    <x v="0"/>
    <x v="2"/>
    <x v="8"/>
    <x v="100"/>
    <x v="1"/>
    <x v="6"/>
    <x v="44604"/>
    <n v="92"/>
    <n v="0.54086318"/>
    <n v="4139.9999749944"/>
    <n v="4876.9200250056001"/>
  </r>
  <r>
    <x v="13"/>
    <x v="3"/>
    <x v="0"/>
    <x v="2"/>
    <x v="8"/>
    <x v="32"/>
    <x v="1"/>
    <x v="6"/>
    <x v="44605"/>
    <n v="45"/>
    <n v="0.60247808999999997"/>
    <n v="5228.5500291626004"/>
    <n v="7924.3099708374002"/>
  </r>
  <r>
    <x v="13"/>
    <x v="3"/>
    <x v="0"/>
    <x v="2"/>
    <x v="8"/>
    <x v="101"/>
    <x v="1"/>
    <x v="6"/>
    <x v="44606"/>
    <n v="643"/>
    <n v="0.42721404000000002"/>
    <n v="26886.00017644"/>
    <n v="20052.99982356"/>
  </r>
  <r>
    <x v="13"/>
    <x v="3"/>
    <x v="0"/>
    <x v="2"/>
    <x v="8"/>
    <x v="42"/>
    <x v="1"/>
    <x v="6"/>
    <x v="44607"/>
    <n v="767"/>
    <n v="0.45163595000000001"/>
    <n v="100780.31921958001"/>
    <n v="83003.280780419998"/>
  </r>
  <r>
    <x v="13"/>
    <x v="3"/>
    <x v="0"/>
    <x v="2"/>
    <x v="8"/>
    <x v="102"/>
    <x v="1"/>
    <x v="6"/>
    <x v="44608"/>
    <n v="423"/>
    <n v="0.48049816000000001"/>
    <n v="37946.700201695996"/>
    <n v="35097.699798303998"/>
  </r>
  <r>
    <x v="13"/>
    <x v="3"/>
    <x v="0"/>
    <x v="2"/>
    <x v="8"/>
    <x v="133"/>
    <x v="1"/>
    <x v="6"/>
    <x v="44609"/>
    <n v="1250"/>
    <n v="0.39900076000000001"/>
    <n v="35534.080065000002"/>
    <n v="23590.919934999998"/>
  </r>
  <r>
    <x v="13"/>
    <x v="3"/>
    <x v="0"/>
    <x v="2"/>
    <x v="8"/>
    <x v="43"/>
    <x v="1"/>
    <x v="6"/>
    <x v="44610"/>
    <n v="924"/>
    <n v="0.45828700999999999"/>
    <n v="100299.46020967599"/>
    <n v="84852.939790324002"/>
  </r>
  <r>
    <x v="13"/>
    <x v="3"/>
    <x v="0"/>
    <x v="2"/>
    <x v="8"/>
    <x v="44"/>
    <x v="1"/>
    <x v="6"/>
    <x v="44611"/>
    <n v="376"/>
    <n v="0.43637474999999998"/>
    <n v="56316.420454550003"/>
    <n v="43601.779545449994"/>
  </r>
  <r>
    <x v="13"/>
    <x v="3"/>
    <x v="0"/>
    <x v="2"/>
    <x v="8"/>
    <x v="139"/>
    <x v="1"/>
    <x v="6"/>
    <x v="44612"/>
    <n v="286"/>
    <n v="0.42452086999999999"/>
    <n v="18022.279914209998"/>
    <n v="13294.720085790002"/>
  </r>
  <r>
    <x v="13"/>
    <x v="3"/>
    <x v="0"/>
    <x v="2"/>
    <x v="8"/>
    <x v="45"/>
    <x v="1"/>
    <x v="6"/>
    <x v="44613"/>
    <n v="455"/>
    <n v="0.46545431999999998"/>
    <n v="32095.779718808"/>
    <n v="27947.320281191998"/>
  </r>
  <r>
    <x v="13"/>
    <x v="3"/>
    <x v="0"/>
    <x v="2"/>
    <x v="9"/>
    <x v="33"/>
    <x v="1"/>
    <x v="6"/>
    <x v="44614"/>
    <n v="395"/>
    <n v="0.57713453999999997"/>
    <n v="10329.250018328001"/>
    <n v="14097.549981671998"/>
  </r>
  <r>
    <x v="13"/>
    <x v="3"/>
    <x v="0"/>
    <x v="2"/>
    <x v="9"/>
    <x v="34"/>
    <x v="1"/>
    <x v="6"/>
    <x v="44615"/>
    <n v="95"/>
    <n v="0.53984462"/>
    <n v="4720.549981268"/>
    <n v="5538.0500187320004"/>
  </r>
  <r>
    <x v="13"/>
    <x v="3"/>
    <x v="0"/>
    <x v="2"/>
    <x v="9"/>
    <x v="103"/>
    <x v="1"/>
    <x v="6"/>
    <x v="12093"/>
    <n v="159"/>
    <n v="0.51605478999999999"/>
    <n v="9361.9200874500002"/>
    <n v="9983.0799125499998"/>
  </r>
  <r>
    <x v="13"/>
    <x v="3"/>
    <x v="0"/>
    <x v="2"/>
    <x v="9"/>
    <x v="134"/>
    <x v="1"/>
    <x v="6"/>
    <x v="44616"/>
    <n v="71"/>
    <n v="0.51112610000000003"/>
    <n v="5147.4999552699992"/>
    <n v="5381.8000447300001"/>
  </r>
  <r>
    <x v="13"/>
    <x v="3"/>
    <x v="0"/>
    <x v="2"/>
    <x v="9"/>
    <x v="105"/>
    <x v="1"/>
    <x v="6"/>
    <x v="44617"/>
    <n v="429"/>
    <n v="0.46158473999999999"/>
    <n v="15591.159891450001"/>
    <n v="13366.340108549999"/>
  </r>
  <r>
    <x v="13"/>
    <x v="3"/>
    <x v="0"/>
    <x v="2"/>
    <x v="9"/>
    <x v="46"/>
    <x v="1"/>
    <x v="6"/>
    <x v="26530"/>
    <n v="485"/>
    <n v="0.34308094"/>
    <n v="12202.599999030001"/>
    <n v="6372.9000009699994"/>
  </r>
  <r>
    <x v="13"/>
    <x v="3"/>
    <x v="0"/>
    <x v="2"/>
    <x v="9"/>
    <x v="47"/>
    <x v="1"/>
    <x v="6"/>
    <x v="44618"/>
    <n v="5255"/>
    <n v="0.33163820999999999"/>
    <n v="110366.7494731475"/>
    <n v="54763.500526852498"/>
  </r>
  <r>
    <x v="13"/>
    <x v="3"/>
    <x v="0"/>
    <x v="2"/>
    <x v="9"/>
    <x v="48"/>
    <x v="1"/>
    <x v="6"/>
    <x v="44619"/>
    <n v="2647"/>
    <n v="0.41599926999999998"/>
    <n v="69673.290211503889"/>
    <n v="49630.139788496104"/>
  </r>
  <r>
    <x v="13"/>
    <x v="3"/>
    <x v="0"/>
    <x v="2"/>
    <x v="9"/>
    <x v="49"/>
    <x v="1"/>
    <x v="6"/>
    <x v="44620"/>
    <n v="6096"/>
    <n v="0.40464344000000002"/>
    <n v="74414.509469240002"/>
    <n v="50576.990530759998"/>
  </r>
  <r>
    <x v="13"/>
    <x v="3"/>
    <x v="0"/>
    <x v="2"/>
    <x v="9"/>
    <x v="50"/>
    <x v="1"/>
    <x v="6"/>
    <x v="44621"/>
    <n v="4516"/>
    <n v="0.42698846000000001"/>
    <n v="175917.808945778"/>
    <n v="131087.89105422201"/>
  </r>
  <r>
    <x v="13"/>
    <x v="3"/>
    <x v="0"/>
    <x v="2"/>
    <x v="9"/>
    <x v="51"/>
    <x v="1"/>
    <x v="6"/>
    <x v="44622"/>
    <n v="2420"/>
    <n v="0.50353002000000002"/>
    <n v="100850.230799308"/>
    <n v="102284.369200692"/>
  </r>
  <r>
    <x v="13"/>
    <x v="3"/>
    <x v="0"/>
    <x v="2"/>
    <x v="9"/>
    <x v="53"/>
    <x v="1"/>
    <x v="6"/>
    <x v="44623"/>
    <n v="7179"/>
    <n v="0.32560085"/>
    <n v="161416.1889140725"/>
    <n v="77931.961085927498"/>
  </r>
  <r>
    <x v="13"/>
    <x v="3"/>
    <x v="0"/>
    <x v="2"/>
    <x v="9"/>
    <x v="106"/>
    <x v="1"/>
    <x v="6"/>
    <x v="44624"/>
    <n v="3574"/>
    <n v="0.41483689000000001"/>
    <n v="86196.720464662503"/>
    <n v="61107.029535337497"/>
  </r>
  <r>
    <x v="13"/>
    <x v="3"/>
    <x v="0"/>
    <x v="2"/>
    <x v="9"/>
    <x v="141"/>
    <x v="1"/>
    <x v="6"/>
    <x v="44625"/>
    <n v="3192"/>
    <n v="0.45226073999999999"/>
    <n v="109536.23992768799"/>
    <n v="90442.560072312001"/>
  </r>
  <r>
    <x v="13"/>
    <x v="3"/>
    <x v="0"/>
    <x v="2"/>
    <x v="10"/>
    <x v="125"/>
    <x v="1"/>
    <x v="6"/>
    <x v="44626"/>
    <n v="1964"/>
    <n v="0.30236349000000001"/>
    <n v="16811.839956202799"/>
    <n v="7286.4400437971999"/>
  </r>
  <r>
    <x v="13"/>
    <x v="3"/>
    <x v="0"/>
    <x v="2"/>
    <x v="10"/>
    <x v="126"/>
    <x v="1"/>
    <x v="6"/>
    <x v="5853"/>
    <n v="1134"/>
    <n v="0.29920293999999997"/>
    <n v="12961.620055112402"/>
    <n v="5533.9199448875988"/>
  </r>
  <r>
    <x v="13"/>
    <x v="3"/>
    <x v="0"/>
    <x v="2"/>
    <x v="10"/>
    <x v="35"/>
    <x v="1"/>
    <x v="6"/>
    <x v="44627"/>
    <n v="445"/>
    <n v="0.29645589999999999"/>
    <n v="35599.999826895"/>
    <n v="15000.950173104997"/>
  </r>
  <r>
    <x v="13"/>
    <x v="3"/>
    <x v="0"/>
    <x v="2"/>
    <x v="10"/>
    <x v="127"/>
    <x v="1"/>
    <x v="6"/>
    <x v="43756"/>
    <n v="437"/>
    <n v="0.40745404000000002"/>
    <n v="10282.610031289201"/>
    <n v="7070.6599687107991"/>
  </r>
  <r>
    <x v="13"/>
    <x v="3"/>
    <x v="0"/>
    <x v="2"/>
    <x v="10"/>
    <x v="36"/>
    <x v="1"/>
    <x v="6"/>
    <x v="44628"/>
    <n v="161"/>
    <n v="0.47324895"/>
    <n v="7567.0000686909998"/>
    <n v="6798.4199313090003"/>
  </r>
  <r>
    <x v="13"/>
    <x v="3"/>
    <x v="0"/>
    <x v="2"/>
    <x v="10"/>
    <x v="54"/>
    <x v="1"/>
    <x v="6"/>
    <x v="44629"/>
    <n v="1731"/>
    <n v="0.54809344999999998"/>
    <n v="31659.849842520001"/>
    <n v="38398.550157479993"/>
  </r>
  <r>
    <x v="13"/>
    <x v="3"/>
    <x v="0"/>
    <x v="2"/>
    <x v="10"/>
    <x v="55"/>
    <x v="1"/>
    <x v="6"/>
    <x v="44630"/>
    <n v="4865"/>
    <n v="0.60674108000000004"/>
    <n v="24680.339930819995"/>
    <n v="38078.160069180005"/>
  </r>
  <r>
    <x v="13"/>
    <x v="3"/>
    <x v="0"/>
    <x v="2"/>
    <x v="15"/>
    <x v="107"/>
    <x v="1"/>
    <x v="6"/>
    <x v="44631"/>
    <n v="255"/>
    <n v="0.28831351"/>
    <n v="18153.449896648501"/>
    <n v="7354.2001033515007"/>
  </r>
  <r>
    <x v="13"/>
    <x v="3"/>
    <x v="0"/>
    <x v="2"/>
    <x v="15"/>
    <x v="135"/>
    <x v="1"/>
    <x v="6"/>
    <x v="36060"/>
    <n v="189"/>
    <n v="0.45764664999999999"/>
    <n v="17788.680067850997"/>
    <n v="15010.379932149001"/>
  </r>
  <r>
    <x v="13"/>
    <x v="3"/>
    <x v="0"/>
    <x v="2"/>
    <x v="15"/>
    <x v="136"/>
    <x v="1"/>
    <x v="6"/>
    <x v="42765"/>
    <n v="209"/>
    <n v="0.50787402000000004"/>
    <n v="8359.9999277695988"/>
    <n v="8627.5200722304016"/>
  </r>
  <r>
    <x v="13"/>
    <x v="3"/>
    <x v="0"/>
    <x v="2"/>
    <x v="15"/>
    <x v="109"/>
    <x v="1"/>
    <x v="6"/>
    <x v="4271"/>
    <n v="354"/>
    <n v="0.54317411000000004"/>
    <n v="17788.800156599998"/>
    <n v="21151.199843400002"/>
  </r>
  <r>
    <x v="13"/>
    <x v="3"/>
    <x v="0"/>
    <x v="2"/>
    <x v="15"/>
    <x v="56"/>
    <x v="1"/>
    <x v="6"/>
    <x v="44632"/>
    <n v="405"/>
    <n v="0.52020893999999995"/>
    <n v="32712.730220072001"/>
    <n v="35468.469779927997"/>
  </r>
  <r>
    <x v="13"/>
    <x v="3"/>
    <x v="0"/>
    <x v="2"/>
    <x v="11"/>
    <x v="110"/>
    <x v="1"/>
    <x v="6"/>
    <x v="44633"/>
    <n v="1247"/>
    <n v="0.37636419999999998"/>
    <n v="24940.000132182002"/>
    <n v="15051.289867817999"/>
  </r>
  <r>
    <x v="13"/>
    <x v="3"/>
    <x v="0"/>
    <x v="2"/>
    <x v="11"/>
    <x v="128"/>
    <x v="1"/>
    <x v="6"/>
    <x v="44634"/>
    <n v="110"/>
    <n v="0.42152368000000001"/>
    <n v="5830.0000482240002"/>
    <n v="4248.1999517760005"/>
  </r>
  <r>
    <x v="13"/>
    <x v="3"/>
    <x v="0"/>
    <x v="2"/>
    <x v="11"/>
    <x v="37"/>
    <x v="1"/>
    <x v="6"/>
    <x v="44635"/>
    <n v="274"/>
    <n v="0.48343187999999998"/>
    <n v="48352.780316305601"/>
    <n v="45251.099683694403"/>
  </r>
  <r>
    <x v="13"/>
    <x v="3"/>
    <x v="0"/>
    <x v="2"/>
    <x v="11"/>
    <x v="142"/>
    <x v="1"/>
    <x v="6"/>
    <x v="44636"/>
    <n v="640"/>
    <n v="0.37702725999999998"/>
    <n v="57811.870272"/>
    <n v="34988.129728"/>
  </r>
  <r>
    <x v="13"/>
    <x v="3"/>
    <x v="0"/>
    <x v="2"/>
    <x v="11"/>
    <x v="140"/>
    <x v="1"/>
    <x v="6"/>
    <x v="44637"/>
    <n v="204"/>
    <n v="0.34674032999999999"/>
    <n v="47708.860219440001"/>
    <n v="25323.139780559999"/>
  </r>
  <r>
    <x v="13"/>
    <x v="3"/>
    <x v="0"/>
    <x v="2"/>
    <x v="11"/>
    <x v="143"/>
    <x v="1"/>
    <x v="6"/>
    <x v="44638"/>
    <n v="332"/>
    <n v="0.34835273"/>
    <n v="50841.520005400002"/>
    <n v="27178.479994599998"/>
  </r>
  <r>
    <x v="13"/>
    <x v="3"/>
    <x v="4"/>
    <x v="2"/>
    <x v="8"/>
    <x v="97"/>
    <x v="1"/>
    <x v="6"/>
    <x v="44639"/>
    <n v="482"/>
    <n v="0.38625205000000001"/>
    <n v="14459.999901671999"/>
    <n v="9100.1600983280005"/>
  </r>
  <r>
    <x v="13"/>
    <x v="3"/>
    <x v="4"/>
    <x v="2"/>
    <x v="8"/>
    <x v="98"/>
    <x v="1"/>
    <x v="6"/>
    <x v="44640"/>
    <n v="105"/>
    <n v="0.51934630999999998"/>
    <n v="2100.0000042945003"/>
    <n v="2269.0499957054999"/>
  </r>
  <r>
    <x v="13"/>
    <x v="3"/>
    <x v="4"/>
    <x v="2"/>
    <x v="8"/>
    <x v="99"/>
    <x v="1"/>
    <x v="6"/>
    <x v="44641"/>
    <n v="200"/>
    <n v="0.52176579000000001"/>
    <n v="7799.9999650999998"/>
    <n v="8510.0000349000002"/>
  </r>
  <r>
    <x v="13"/>
    <x v="3"/>
    <x v="4"/>
    <x v="2"/>
    <x v="8"/>
    <x v="100"/>
    <x v="1"/>
    <x v="6"/>
    <x v="44642"/>
    <n v="51"/>
    <n v="0.54086318"/>
    <n v="2294.9999861382003"/>
    <n v="2703.5100138618"/>
  </r>
  <r>
    <x v="13"/>
    <x v="3"/>
    <x v="4"/>
    <x v="2"/>
    <x v="8"/>
    <x v="32"/>
    <x v="1"/>
    <x v="6"/>
    <x v="38377"/>
    <n v="12"/>
    <n v="0.60530607000000003"/>
    <n v="1394.2799893607998"/>
    <n v="2138.2800106392001"/>
  </r>
  <r>
    <x v="13"/>
    <x v="3"/>
    <x v="4"/>
    <x v="2"/>
    <x v="8"/>
    <x v="101"/>
    <x v="1"/>
    <x v="6"/>
    <x v="11128"/>
    <n v="215"/>
    <n v="0.42720739000000002"/>
    <n v="8989.9800139500003"/>
    <n v="6705.0199860499997"/>
  </r>
  <r>
    <x v="13"/>
    <x v="3"/>
    <x v="4"/>
    <x v="2"/>
    <x v="8"/>
    <x v="42"/>
    <x v="1"/>
    <x v="6"/>
    <x v="44643"/>
    <n v="130"/>
    <n v="0.46008479000000002"/>
    <n v="16631.980061007998"/>
    <n v="14172.819938992001"/>
  </r>
  <r>
    <x v="13"/>
    <x v="3"/>
    <x v="4"/>
    <x v="2"/>
    <x v="8"/>
    <x v="102"/>
    <x v="1"/>
    <x v="6"/>
    <x v="15888"/>
    <n v="98"/>
    <n v="0.49222487999999998"/>
    <n v="8320.2000062719999"/>
    <n v="8065.3999937279987"/>
  </r>
  <r>
    <x v="13"/>
    <x v="3"/>
    <x v="4"/>
    <x v="2"/>
    <x v="8"/>
    <x v="133"/>
    <x v="1"/>
    <x v="6"/>
    <x v="44644"/>
    <n v="159"/>
    <n v="0.40211416"/>
    <n v="4496.5200368879996"/>
    <n v="3024.1799631120002"/>
  </r>
  <r>
    <x v="13"/>
    <x v="3"/>
    <x v="4"/>
    <x v="2"/>
    <x v="8"/>
    <x v="43"/>
    <x v="1"/>
    <x v="6"/>
    <x v="44645"/>
    <n v="123"/>
    <n v="0.45250590000000002"/>
    <n v="13458.499966199999"/>
    <n v="11123.500033800001"/>
  </r>
  <r>
    <x v="13"/>
    <x v="3"/>
    <x v="4"/>
    <x v="2"/>
    <x v="8"/>
    <x v="44"/>
    <x v="1"/>
    <x v="6"/>
    <x v="44646"/>
    <n v="166"/>
    <n v="0.44108890000000001"/>
    <n v="24485.559944339999"/>
    <n v="19323.840055660003"/>
  </r>
  <r>
    <x v="13"/>
    <x v="3"/>
    <x v="4"/>
    <x v="2"/>
    <x v="9"/>
    <x v="33"/>
    <x v="1"/>
    <x v="6"/>
    <x v="44647"/>
    <n v="389"/>
    <n v="0.57227475000000005"/>
    <n v="10172.350094609998"/>
    <n v="13610.089905390001"/>
  </r>
  <r>
    <x v="13"/>
    <x v="3"/>
    <x v="4"/>
    <x v="2"/>
    <x v="9"/>
    <x v="34"/>
    <x v="1"/>
    <x v="6"/>
    <x v="44648"/>
    <n v="71"/>
    <n v="0.53430177999999995"/>
    <n v="3527.9900052540002"/>
    <n v="4047.7099947459997"/>
  </r>
  <r>
    <x v="13"/>
    <x v="3"/>
    <x v="4"/>
    <x v="2"/>
    <x v="9"/>
    <x v="103"/>
    <x v="1"/>
    <x v="6"/>
    <x v="44649"/>
    <n v="231"/>
    <n v="0.50601819999999997"/>
    <n v="13601.280061746002"/>
    <n v="13932.689938254"/>
  </r>
  <r>
    <x v="13"/>
    <x v="3"/>
    <x v="4"/>
    <x v="2"/>
    <x v="9"/>
    <x v="104"/>
    <x v="1"/>
    <x v="6"/>
    <x v="12798"/>
    <n v="28"/>
    <n v="0.56996444000000002"/>
    <n v="1151.3600069216"/>
    <n v="1525.9999930784002"/>
  </r>
  <r>
    <x v="13"/>
    <x v="3"/>
    <x v="4"/>
    <x v="2"/>
    <x v="9"/>
    <x v="134"/>
    <x v="1"/>
    <x v="6"/>
    <x v="10489"/>
    <n v="27"/>
    <n v="0.51112610000000003"/>
    <n v="1957.4999829899998"/>
    <n v="2046.6000170100001"/>
  </r>
  <r>
    <x v="13"/>
    <x v="3"/>
    <x v="4"/>
    <x v="2"/>
    <x v="9"/>
    <x v="105"/>
    <x v="1"/>
    <x v="6"/>
    <x v="7376"/>
    <n v="128"/>
    <n v="0.46488889"/>
    <n v="4623.3599904000002"/>
    <n v="4016.6400095999998"/>
  </r>
  <r>
    <x v="13"/>
    <x v="3"/>
    <x v="4"/>
    <x v="2"/>
    <x v="9"/>
    <x v="46"/>
    <x v="1"/>
    <x v="6"/>
    <x v="24920"/>
    <n v="321"/>
    <n v="0.34251808"/>
    <n v="8083.2799690559996"/>
    <n v="4211.0200309439997"/>
  </r>
  <r>
    <x v="13"/>
    <x v="3"/>
    <x v="4"/>
    <x v="2"/>
    <x v="9"/>
    <x v="47"/>
    <x v="1"/>
    <x v="6"/>
    <x v="44650"/>
    <n v="705"/>
    <n v="0.32663929000000003"/>
    <n v="14628.290072252999"/>
    <n v="7096.0099277469999"/>
  </r>
  <r>
    <x v="13"/>
    <x v="3"/>
    <x v="4"/>
    <x v="2"/>
    <x v="9"/>
    <x v="48"/>
    <x v="1"/>
    <x v="6"/>
    <x v="44651"/>
    <n v="278"/>
    <n v="0.44444444"/>
    <n v="7047.3000563783999"/>
    <n v="5637.8399436215996"/>
  </r>
  <r>
    <x v="13"/>
    <x v="3"/>
    <x v="4"/>
    <x v="2"/>
    <x v="9"/>
    <x v="49"/>
    <x v="1"/>
    <x v="6"/>
    <x v="44652"/>
    <n v="1485"/>
    <n v="0.40167965999999999"/>
    <n v="17903.389953735001"/>
    <n v="12019.360046264999"/>
  </r>
  <r>
    <x v="13"/>
    <x v="3"/>
    <x v="4"/>
    <x v="2"/>
    <x v="9"/>
    <x v="50"/>
    <x v="1"/>
    <x v="6"/>
    <x v="23230"/>
    <n v="348"/>
    <n v="0.41208820000000002"/>
    <n v="14198.06997"/>
    <n v="9951.9300299999995"/>
  </r>
  <r>
    <x v="13"/>
    <x v="3"/>
    <x v="4"/>
    <x v="2"/>
    <x v="9"/>
    <x v="51"/>
    <x v="1"/>
    <x v="6"/>
    <x v="44653"/>
    <n v="463"/>
    <n v="0.50817670999999998"/>
    <n v="19348.820051890001"/>
    <n v="19992.179948109999"/>
  </r>
  <r>
    <x v="13"/>
    <x v="3"/>
    <x v="4"/>
    <x v="2"/>
    <x v="9"/>
    <x v="53"/>
    <x v="1"/>
    <x v="6"/>
    <x v="44654"/>
    <n v="1574"/>
    <n v="0.32793915000000001"/>
    <n v="35003.550105315"/>
    <n v="17080.349894685001"/>
  </r>
  <r>
    <x v="13"/>
    <x v="3"/>
    <x v="4"/>
    <x v="2"/>
    <x v="9"/>
    <x v="106"/>
    <x v="1"/>
    <x v="6"/>
    <x v="44655"/>
    <n v="358"/>
    <n v="0.40572314999999998"/>
    <n v="8616.4200481500011"/>
    <n v="5882.5799518499989"/>
  </r>
  <r>
    <x v="13"/>
    <x v="3"/>
    <x v="4"/>
    <x v="2"/>
    <x v="9"/>
    <x v="141"/>
    <x v="1"/>
    <x v="6"/>
    <x v="44656"/>
    <n v="741"/>
    <n v="0.45269231999999998"/>
    <n v="25408.020178632003"/>
    <n v="21015.629821367998"/>
  </r>
  <r>
    <x v="13"/>
    <x v="3"/>
    <x v="4"/>
    <x v="2"/>
    <x v="10"/>
    <x v="54"/>
    <x v="1"/>
    <x v="6"/>
    <x v="44657"/>
    <n v="27"/>
    <n v="0.57999999999999996"/>
    <n v="459.2700000000001"/>
    <n v="634.2299999999999"/>
  </r>
  <r>
    <x v="13"/>
    <x v="3"/>
    <x v="4"/>
    <x v="2"/>
    <x v="15"/>
    <x v="107"/>
    <x v="1"/>
    <x v="6"/>
    <x v="44658"/>
    <n v="195"/>
    <n v="0.28831351"/>
    <n v="13882.049920966499"/>
    <n v="5623.8000790334991"/>
  </r>
  <r>
    <x v="13"/>
    <x v="3"/>
    <x v="4"/>
    <x v="2"/>
    <x v="15"/>
    <x v="136"/>
    <x v="1"/>
    <x v="6"/>
    <x v="44659"/>
    <n v="63"/>
    <n v="0.51302654000000003"/>
    <n v="2520.0000002771999"/>
    <n v="2654.8199997227998"/>
  </r>
  <r>
    <x v="13"/>
    <x v="3"/>
    <x v="4"/>
    <x v="2"/>
    <x v="15"/>
    <x v="56"/>
    <x v="1"/>
    <x v="6"/>
    <x v="6092"/>
    <n v="107"/>
    <n v="0.53451252000000005"/>
    <n v="8352.9400848599998"/>
    <n v="9591.5599151400002"/>
  </r>
  <r>
    <x v="13"/>
    <x v="3"/>
    <x v="4"/>
    <x v="2"/>
    <x v="11"/>
    <x v="110"/>
    <x v="1"/>
    <x v="6"/>
    <x v="39173"/>
    <n v="511"/>
    <n v="0.37636419999999998"/>
    <n v="10220.000054166001"/>
    <n v="6167.7699458339994"/>
  </r>
  <r>
    <x v="13"/>
    <x v="3"/>
    <x v="4"/>
    <x v="2"/>
    <x v="11"/>
    <x v="128"/>
    <x v="1"/>
    <x v="6"/>
    <x v="44660"/>
    <n v="85"/>
    <n v="0.42152368000000001"/>
    <n v="4505.0000372639997"/>
    <n v="3282.6999627360001"/>
  </r>
  <r>
    <x v="13"/>
    <x v="3"/>
    <x v="4"/>
    <x v="2"/>
    <x v="11"/>
    <x v="111"/>
    <x v="1"/>
    <x v="6"/>
    <x v="44661"/>
    <n v="156"/>
    <n v="0.33772206999999999"/>
    <n v="11456.639946601201"/>
    <n v="5842.2000533987994"/>
  </r>
  <r>
    <x v="13"/>
    <x v="3"/>
    <x v="4"/>
    <x v="2"/>
    <x v="11"/>
    <x v="37"/>
    <x v="1"/>
    <x v="6"/>
    <x v="33322"/>
    <n v="70"/>
    <n v="0.48343187999999998"/>
    <n v="12352.900080808002"/>
    <n v="11560.499919192"/>
  </r>
  <r>
    <x v="13"/>
    <x v="3"/>
    <x v="4"/>
    <x v="2"/>
    <x v="11"/>
    <x v="142"/>
    <x v="1"/>
    <x v="6"/>
    <x v="20717"/>
    <n v="101"/>
    <n v="0.37784158000000001"/>
    <n v="9111.5100609000001"/>
    <n v="5533.4899390999999"/>
  </r>
  <r>
    <x v="13"/>
    <x v="3"/>
    <x v="4"/>
    <x v="2"/>
    <x v="11"/>
    <x v="140"/>
    <x v="1"/>
    <x v="6"/>
    <x v="27137"/>
    <n v="16"/>
    <n v="0.34430168"/>
    <n v="3755.8399769600001"/>
    <n v="1972.1600230399999"/>
  </r>
  <r>
    <x v="13"/>
    <x v="3"/>
    <x v="4"/>
    <x v="2"/>
    <x v="11"/>
    <x v="143"/>
    <x v="1"/>
    <x v="6"/>
    <x v="7369"/>
    <n v="57"/>
    <n v="0.34865471999999997"/>
    <n v="8724.7700256000007"/>
    <n v="4670.2299743999993"/>
  </r>
  <r>
    <x v="13"/>
    <x v="3"/>
    <x v="5"/>
    <x v="0"/>
    <x v="0"/>
    <x v="130"/>
    <x v="1"/>
    <x v="6"/>
    <x v="44662"/>
    <n v="4367"/>
    <n v="0.53601094999999999"/>
    <n v="12795.310034587501"/>
    <n v="14781.439965412499"/>
  </r>
  <r>
    <x v="13"/>
    <x v="3"/>
    <x v="5"/>
    <x v="0"/>
    <x v="0"/>
    <x v="73"/>
    <x v="1"/>
    <x v="6"/>
    <x v="44663"/>
    <n v="1241"/>
    <n v="0.34814814999999999"/>
    <n v="9828.7199720774988"/>
    <n v="5249.4300279225008"/>
  </r>
  <r>
    <x v="13"/>
    <x v="3"/>
    <x v="5"/>
    <x v="0"/>
    <x v="0"/>
    <x v="74"/>
    <x v="1"/>
    <x v="6"/>
    <x v="44664"/>
    <n v="1157"/>
    <n v="0.31009094999999998"/>
    <n v="18431.009958926501"/>
    <n v="8284.1200410735"/>
  </r>
  <r>
    <x v="13"/>
    <x v="3"/>
    <x v="5"/>
    <x v="0"/>
    <x v="0"/>
    <x v="75"/>
    <x v="1"/>
    <x v="6"/>
    <x v="44665"/>
    <n v="3935"/>
    <n v="0.7651848"/>
    <n v="3344.7499755360004"/>
    <n v="10899.430024464"/>
  </r>
  <r>
    <x v="13"/>
    <x v="3"/>
    <x v="5"/>
    <x v="0"/>
    <x v="0"/>
    <x v="0"/>
    <x v="1"/>
    <x v="6"/>
    <x v="38405"/>
    <n v="553"/>
    <n v="0.35437798999999998"/>
    <n v="43996.680161641903"/>
    <n v="24149.509838358099"/>
  </r>
  <r>
    <x v="13"/>
    <x v="3"/>
    <x v="5"/>
    <x v="0"/>
    <x v="0"/>
    <x v="77"/>
    <x v="1"/>
    <x v="6"/>
    <x v="44666"/>
    <n v="2455"/>
    <n v="0.26880025000000002"/>
    <n v="113862.9003498375"/>
    <n v="41857.749650162499"/>
  </r>
  <r>
    <x v="13"/>
    <x v="3"/>
    <x v="5"/>
    <x v="0"/>
    <x v="0"/>
    <x v="1"/>
    <x v="1"/>
    <x v="6"/>
    <x v="44667"/>
    <n v="350"/>
    <n v="0.47981689999999999"/>
    <n v="26249.999775299999"/>
    <n v="24213.000224700001"/>
  </r>
  <r>
    <x v="13"/>
    <x v="3"/>
    <x v="5"/>
    <x v="0"/>
    <x v="1"/>
    <x v="123"/>
    <x v="1"/>
    <x v="6"/>
    <x v="44668"/>
    <n v="698"/>
    <n v="0.28900517999999997"/>
    <n v="174499.99902866321"/>
    <n v="70930.7609713368"/>
  </r>
  <r>
    <x v="13"/>
    <x v="3"/>
    <x v="5"/>
    <x v="0"/>
    <x v="1"/>
    <x v="2"/>
    <x v="1"/>
    <x v="6"/>
    <x v="34351"/>
    <n v="230"/>
    <n v="0.35958599000000002"/>
    <n v="91080.000709204993"/>
    <n v="51140.499290795007"/>
  </r>
  <r>
    <x v="13"/>
    <x v="3"/>
    <x v="5"/>
    <x v="0"/>
    <x v="1"/>
    <x v="3"/>
    <x v="1"/>
    <x v="6"/>
    <x v="37387"/>
    <n v="531"/>
    <n v="0.29049340000000001"/>
    <n v="208454.67094518"/>
    <n v="85347.62905481999"/>
  </r>
  <r>
    <x v="13"/>
    <x v="3"/>
    <x v="5"/>
    <x v="0"/>
    <x v="1"/>
    <x v="124"/>
    <x v="1"/>
    <x v="6"/>
    <x v="44669"/>
    <n v="339"/>
    <n v="0.35779557000000001"/>
    <n v="153905.9999132838"/>
    <n v="85746.660086716205"/>
  </r>
  <r>
    <x v="13"/>
    <x v="3"/>
    <x v="5"/>
    <x v="0"/>
    <x v="1"/>
    <x v="80"/>
    <x v="1"/>
    <x v="6"/>
    <x v="42937"/>
    <n v="58"/>
    <n v="0.37997444000000002"/>
    <n v="28419.999989119198"/>
    <n v="17416.820010880801"/>
  </r>
  <r>
    <x v="13"/>
    <x v="3"/>
    <x v="5"/>
    <x v="0"/>
    <x v="1"/>
    <x v="81"/>
    <x v="1"/>
    <x v="6"/>
    <x v="44670"/>
    <n v="3085"/>
    <n v="0.50204187"/>
    <n v="3085.0000027890001"/>
    <n v="3110.2999972110001"/>
  </r>
  <r>
    <x v="13"/>
    <x v="3"/>
    <x v="5"/>
    <x v="0"/>
    <x v="2"/>
    <x v="5"/>
    <x v="1"/>
    <x v="6"/>
    <x v="44671"/>
    <n v="492"/>
    <n v="0.40447832"/>
    <n v="73800.000373132803"/>
    <n v="50124.959626867203"/>
  </r>
  <r>
    <x v="13"/>
    <x v="3"/>
    <x v="5"/>
    <x v="0"/>
    <x v="2"/>
    <x v="83"/>
    <x v="1"/>
    <x v="6"/>
    <x v="44672"/>
    <n v="447"/>
    <n v="0.56537921000000002"/>
    <n v="23489.849874348296"/>
    <n v="30556.920125651701"/>
  </r>
  <r>
    <x v="13"/>
    <x v="3"/>
    <x v="5"/>
    <x v="0"/>
    <x v="2"/>
    <x v="85"/>
    <x v="1"/>
    <x v="6"/>
    <x v="44673"/>
    <n v="982"/>
    <n v="0.41909384999999999"/>
    <n v="7050.7600137480003"/>
    <n v="5086.7599862520001"/>
  </r>
  <r>
    <x v="13"/>
    <x v="3"/>
    <x v="5"/>
    <x v="0"/>
    <x v="2"/>
    <x v="6"/>
    <x v="1"/>
    <x v="6"/>
    <x v="44674"/>
    <n v="219"/>
    <n v="0.34263549999999998"/>
    <n v="14289.750059129999"/>
    <n v="7448.1899408699992"/>
  </r>
  <r>
    <x v="13"/>
    <x v="3"/>
    <x v="5"/>
    <x v="0"/>
    <x v="20"/>
    <x v="87"/>
    <x v="1"/>
    <x v="6"/>
    <x v="44675"/>
    <n v="911"/>
    <n v="0.38637703000000001"/>
    <n v="151827.258771972"/>
    <n v="95600.341228028003"/>
  </r>
  <r>
    <x v="13"/>
    <x v="3"/>
    <x v="5"/>
    <x v="0"/>
    <x v="20"/>
    <x v="131"/>
    <x v="1"/>
    <x v="6"/>
    <x v="44676"/>
    <n v="223"/>
    <n v="0.45397609"/>
    <n v="53270.240086055703"/>
    <n v="44290.029913944301"/>
  </r>
  <r>
    <x v="13"/>
    <x v="3"/>
    <x v="5"/>
    <x v="0"/>
    <x v="20"/>
    <x v="89"/>
    <x v="1"/>
    <x v="6"/>
    <x v="44677"/>
    <n v="2568"/>
    <n v="0.51738158999999995"/>
    <n v="38520.000172970103"/>
    <n v="41294.609827029897"/>
  </r>
  <r>
    <x v="13"/>
    <x v="3"/>
    <x v="5"/>
    <x v="0"/>
    <x v="3"/>
    <x v="91"/>
    <x v="1"/>
    <x v="6"/>
    <x v="44678"/>
    <n v="1082"/>
    <n v="0.53448751000000005"/>
    <n v="8114.9999306760001"/>
    <n v="9317.4000693240014"/>
  </r>
  <r>
    <x v="13"/>
    <x v="3"/>
    <x v="5"/>
    <x v="0"/>
    <x v="3"/>
    <x v="93"/>
    <x v="1"/>
    <x v="6"/>
    <x v="44679"/>
    <n v="763"/>
    <n v="0.38858695999999998"/>
    <n v="13733.999921868801"/>
    <n v="8728.7200781312004"/>
  </r>
  <r>
    <x v="13"/>
    <x v="3"/>
    <x v="5"/>
    <x v="0"/>
    <x v="3"/>
    <x v="8"/>
    <x v="1"/>
    <x v="6"/>
    <x v="44680"/>
    <n v="208"/>
    <n v="0.44566860000000003"/>
    <n v="6300.3200464680003"/>
    <n v="5065.2999535320005"/>
  </r>
  <r>
    <x v="13"/>
    <x v="3"/>
    <x v="5"/>
    <x v="0"/>
    <x v="3"/>
    <x v="94"/>
    <x v="1"/>
    <x v="6"/>
    <x v="44681"/>
    <n v="379"/>
    <n v="0.33006782000000001"/>
    <n v="6738.6200216788002"/>
    <n v="3320.0399783211997"/>
  </r>
  <r>
    <x v="13"/>
    <x v="3"/>
    <x v="5"/>
    <x v="0"/>
    <x v="3"/>
    <x v="9"/>
    <x v="1"/>
    <x v="6"/>
    <x v="44682"/>
    <n v="1342"/>
    <n v="0.41816341000000001"/>
    <n v="22923.77980941"/>
    <n v="16475.22019059"/>
  </r>
  <r>
    <x v="13"/>
    <x v="3"/>
    <x v="5"/>
    <x v="0"/>
    <x v="3"/>
    <x v="95"/>
    <x v="1"/>
    <x v="6"/>
    <x v="1206"/>
    <n v="72"/>
    <n v="0.44870566000000001"/>
    <n v="2069.999987832"/>
    <n v="1684.8000121680002"/>
  </r>
  <r>
    <x v="13"/>
    <x v="3"/>
    <x v="5"/>
    <x v="0"/>
    <x v="3"/>
    <x v="132"/>
    <x v="1"/>
    <x v="6"/>
    <x v="44683"/>
    <n v="868"/>
    <n v="0.36608558000000002"/>
    <n v="17359.999957468001"/>
    <n v="10025.400042532001"/>
  </r>
  <r>
    <x v="13"/>
    <x v="3"/>
    <x v="5"/>
    <x v="0"/>
    <x v="3"/>
    <x v="96"/>
    <x v="1"/>
    <x v="6"/>
    <x v="44684"/>
    <n v="2498"/>
    <n v="0.53064219999999995"/>
    <n v="31949.420124900003"/>
    <n v="36121.079875099997"/>
  </r>
  <r>
    <x v="13"/>
    <x v="3"/>
    <x v="5"/>
    <x v="2"/>
    <x v="8"/>
    <x v="97"/>
    <x v="1"/>
    <x v="6"/>
    <x v="44685"/>
    <n v="163"/>
    <n v="0.38625205000000001"/>
    <n v="4889.9999667479997"/>
    <n v="3077.4400332519999"/>
  </r>
  <r>
    <x v="13"/>
    <x v="3"/>
    <x v="5"/>
    <x v="2"/>
    <x v="8"/>
    <x v="99"/>
    <x v="1"/>
    <x v="6"/>
    <x v="44686"/>
    <n v="286"/>
    <n v="0.50004459999999995"/>
    <n v="11153.999974446002"/>
    <n v="11155.990025554"/>
  </r>
  <r>
    <x v="13"/>
    <x v="3"/>
    <x v="5"/>
    <x v="2"/>
    <x v="8"/>
    <x v="101"/>
    <x v="1"/>
    <x v="6"/>
    <x v="44687"/>
    <n v="832"/>
    <n v="0.42491076"/>
    <n v="34928.620080640001"/>
    <n v="25807.379919359999"/>
  </r>
  <r>
    <x v="13"/>
    <x v="3"/>
    <x v="5"/>
    <x v="2"/>
    <x v="8"/>
    <x v="42"/>
    <x v="1"/>
    <x v="6"/>
    <x v="44688"/>
    <n v="908"/>
    <n v="0.45030550000000003"/>
    <n v="120268.97892179999"/>
    <n v="98523.421078200001"/>
  </r>
  <r>
    <x v="13"/>
    <x v="3"/>
    <x v="5"/>
    <x v="2"/>
    <x v="8"/>
    <x v="102"/>
    <x v="1"/>
    <x v="6"/>
    <x v="44689"/>
    <n v="245"/>
    <n v="0.47899808999999999"/>
    <n v="22220.939862264"/>
    <n v="20429.460137736001"/>
  </r>
  <r>
    <x v="13"/>
    <x v="3"/>
    <x v="5"/>
    <x v="2"/>
    <x v="8"/>
    <x v="133"/>
    <x v="1"/>
    <x v="6"/>
    <x v="44690"/>
    <n v="741"/>
    <n v="0.39942879999999997"/>
    <n v="21049.60016016"/>
    <n v="13999.699839840003"/>
  </r>
  <r>
    <x v="13"/>
    <x v="3"/>
    <x v="5"/>
    <x v="2"/>
    <x v="8"/>
    <x v="43"/>
    <x v="1"/>
    <x v="6"/>
    <x v="44691"/>
    <n v="735"/>
    <n v="0.45315579"/>
    <n v="80313.040483543999"/>
    <n v="66553.359516455996"/>
  </r>
  <r>
    <x v="13"/>
    <x v="3"/>
    <x v="5"/>
    <x v="2"/>
    <x v="8"/>
    <x v="44"/>
    <x v="1"/>
    <x v="6"/>
    <x v="44692"/>
    <n v="370"/>
    <n v="0.43783928999999999"/>
    <n v="55584.539658386006"/>
    <n v="43292.060341614"/>
  </r>
  <r>
    <x v="13"/>
    <x v="3"/>
    <x v="5"/>
    <x v="2"/>
    <x v="8"/>
    <x v="139"/>
    <x v="1"/>
    <x v="6"/>
    <x v="44693"/>
    <n v="297"/>
    <n v="0.42430946000000003"/>
    <n v="18722.319896609999"/>
    <n v="13799.180103390001"/>
  </r>
  <r>
    <x v="13"/>
    <x v="3"/>
    <x v="5"/>
    <x v="2"/>
    <x v="8"/>
    <x v="45"/>
    <x v="1"/>
    <x v="6"/>
    <x v="44694"/>
    <n v="369"/>
    <n v="0.46906031999999998"/>
    <n v="25943.040113999999"/>
    <n v="22919.459886000001"/>
  </r>
  <r>
    <x v="13"/>
    <x v="3"/>
    <x v="5"/>
    <x v="2"/>
    <x v="9"/>
    <x v="33"/>
    <x v="1"/>
    <x v="6"/>
    <x v="44695"/>
    <n v="384"/>
    <n v="0.57604979000000001"/>
    <n v="10041.599884018"/>
    <n v="13644.200115981999"/>
  </r>
  <r>
    <x v="13"/>
    <x v="3"/>
    <x v="5"/>
    <x v="2"/>
    <x v="9"/>
    <x v="34"/>
    <x v="1"/>
    <x v="6"/>
    <x v="44696"/>
    <n v="132"/>
    <n v="0.54244935999999999"/>
    <n v="6559.0799345280002"/>
    <n v="7776.1200654720005"/>
  </r>
  <r>
    <x v="13"/>
    <x v="3"/>
    <x v="5"/>
    <x v="2"/>
    <x v="9"/>
    <x v="103"/>
    <x v="1"/>
    <x v="6"/>
    <x v="44697"/>
    <n v="457"/>
    <n v="0.50340801000000002"/>
    <n v="26908.159762943498"/>
    <n v="27277.490237056503"/>
  </r>
  <r>
    <x v="13"/>
    <x v="3"/>
    <x v="5"/>
    <x v="2"/>
    <x v="9"/>
    <x v="104"/>
    <x v="1"/>
    <x v="6"/>
    <x v="19185"/>
    <n v="38"/>
    <n v="0.56996444000000002"/>
    <n v="1562.5600093936"/>
    <n v="2070.9999906063999"/>
  </r>
  <r>
    <x v="13"/>
    <x v="3"/>
    <x v="5"/>
    <x v="2"/>
    <x v="9"/>
    <x v="105"/>
    <x v="1"/>
    <x v="6"/>
    <x v="19308"/>
    <n v="165"/>
    <n v="0.46488889"/>
    <n v="5959.7999876249996"/>
    <n v="5177.7000123750004"/>
  </r>
  <r>
    <x v="13"/>
    <x v="3"/>
    <x v="5"/>
    <x v="2"/>
    <x v="9"/>
    <x v="46"/>
    <x v="1"/>
    <x v="6"/>
    <x v="44698"/>
    <n v="967"/>
    <n v="0.34758869999999997"/>
    <n v="24162.770147930001"/>
    <n v="12873.329852069997"/>
  </r>
  <r>
    <x v="13"/>
    <x v="3"/>
    <x v="5"/>
    <x v="2"/>
    <x v="9"/>
    <x v="47"/>
    <x v="1"/>
    <x v="6"/>
    <x v="44699"/>
    <n v="2228"/>
    <n v="0.32714172000000002"/>
    <n v="43377.390237157997"/>
    <n v="21089.959762842002"/>
  </r>
  <r>
    <x v="13"/>
    <x v="3"/>
    <x v="5"/>
    <x v="2"/>
    <x v="9"/>
    <x v="48"/>
    <x v="1"/>
    <x v="6"/>
    <x v="44700"/>
    <n v="1468"/>
    <n v="0.36790353999999997"/>
    <n v="40931.09021907"/>
    <n v="23823.40978093"/>
  </r>
  <r>
    <x v="13"/>
    <x v="3"/>
    <x v="5"/>
    <x v="2"/>
    <x v="9"/>
    <x v="49"/>
    <x v="1"/>
    <x v="6"/>
    <x v="44701"/>
    <n v="6742"/>
    <n v="0.40512285999999997"/>
    <n v="82579.000455665999"/>
    <n v="56237.899544333995"/>
  </r>
  <r>
    <x v="13"/>
    <x v="3"/>
    <x v="5"/>
    <x v="2"/>
    <x v="9"/>
    <x v="50"/>
    <x v="1"/>
    <x v="6"/>
    <x v="44702"/>
    <n v="1933"/>
    <n v="0.42493121"/>
    <n v="75623.989927357499"/>
    <n v="55880.260072642501"/>
  </r>
  <r>
    <x v="13"/>
    <x v="3"/>
    <x v="5"/>
    <x v="2"/>
    <x v="9"/>
    <x v="51"/>
    <x v="1"/>
    <x v="6"/>
    <x v="44703"/>
    <n v="1940"/>
    <n v="0.50391191000000002"/>
    <n v="81604.010364549991"/>
    <n v="82890.989635450009"/>
  </r>
  <r>
    <x v="13"/>
    <x v="3"/>
    <x v="5"/>
    <x v="2"/>
    <x v="9"/>
    <x v="52"/>
    <x v="1"/>
    <x v="6"/>
    <x v="2661"/>
    <n v="10"/>
    <n v="0.39642147"/>
    <n v="303.60000059000004"/>
    <n v="199.39999940999996"/>
  </r>
  <r>
    <x v="13"/>
    <x v="3"/>
    <x v="5"/>
    <x v="2"/>
    <x v="9"/>
    <x v="53"/>
    <x v="1"/>
    <x v="6"/>
    <x v="44704"/>
    <n v="9682"/>
    <n v="0.32788711999999998"/>
    <n v="221577.09982615602"/>
    <n v="108095.350173844"/>
  </r>
  <r>
    <x v="13"/>
    <x v="3"/>
    <x v="5"/>
    <x v="2"/>
    <x v="9"/>
    <x v="106"/>
    <x v="1"/>
    <x v="6"/>
    <x v="44705"/>
    <n v="1888"/>
    <n v="0.41454650999999998"/>
    <n v="46034.939735562497"/>
    <n v="32596.310264437503"/>
  </r>
  <r>
    <x v="13"/>
    <x v="3"/>
    <x v="5"/>
    <x v="2"/>
    <x v="9"/>
    <x v="141"/>
    <x v="1"/>
    <x v="6"/>
    <x v="44706"/>
    <n v="2351"/>
    <n v="0.45238959000000001"/>
    <n v="80657.619430461491"/>
    <n v="66632.530569538503"/>
  </r>
  <r>
    <x v="13"/>
    <x v="3"/>
    <x v="5"/>
    <x v="2"/>
    <x v="10"/>
    <x v="125"/>
    <x v="1"/>
    <x v="6"/>
    <x v="44707"/>
    <n v="5925"/>
    <n v="0.29489292"/>
    <n v="50717.99971086"/>
    <n v="21211.50028914"/>
  </r>
  <r>
    <x v="13"/>
    <x v="3"/>
    <x v="5"/>
    <x v="2"/>
    <x v="10"/>
    <x v="126"/>
    <x v="1"/>
    <x v="6"/>
    <x v="44708"/>
    <n v="1599"/>
    <n v="0.3028111"/>
    <n v="18276.569969274002"/>
    <n v="7938.0900307259981"/>
  </r>
  <r>
    <x v="13"/>
    <x v="3"/>
    <x v="5"/>
    <x v="2"/>
    <x v="10"/>
    <x v="35"/>
    <x v="1"/>
    <x v="6"/>
    <x v="44709"/>
    <n v="506"/>
    <n v="0.29645589999999999"/>
    <n v="40479.999803166007"/>
    <n v="17057.260196833995"/>
  </r>
  <r>
    <x v="13"/>
    <x v="3"/>
    <x v="5"/>
    <x v="2"/>
    <x v="10"/>
    <x v="127"/>
    <x v="1"/>
    <x v="6"/>
    <x v="44710"/>
    <n v="501"/>
    <n v="0.40745404000000002"/>
    <n v="11788.530035871599"/>
    <n v="8106.1799641283997"/>
  </r>
  <r>
    <x v="13"/>
    <x v="3"/>
    <x v="5"/>
    <x v="2"/>
    <x v="10"/>
    <x v="54"/>
    <x v="1"/>
    <x v="6"/>
    <x v="44711"/>
    <n v="626"/>
    <n v="0.53839674000000004"/>
    <n v="11683.040029622"/>
    <n v="13626.659970378001"/>
  </r>
  <r>
    <x v="13"/>
    <x v="3"/>
    <x v="5"/>
    <x v="2"/>
    <x v="10"/>
    <x v="55"/>
    <x v="1"/>
    <x v="6"/>
    <x v="44712"/>
    <n v="898"/>
    <n v="0.60052658000000003"/>
    <n v="4627.5799919640003"/>
    <n v="6956.6200080360004"/>
  </r>
  <r>
    <x v="13"/>
    <x v="3"/>
    <x v="5"/>
    <x v="2"/>
    <x v="15"/>
    <x v="107"/>
    <x v="1"/>
    <x v="6"/>
    <x v="44713"/>
    <n v="824"/>
    <n v="0.28831351"/>
    <n v="58660.559666032801"/>
    <n v="23764.1603339672"/>
  </r>
  <r>
    <x v="13"/>
    <x v="3"/>
    <x v="5"/>
    <x v="2"/>
    <x v="15"/>
    <x v="108"/>
    <x v="1"/>
    <x v="6"/>
    <x v="44714"/>
    <n v="284"/>
    <n v="0.27331240000000001"/>
    <n v="26292.720068160001"/>
    <n v="9888.8799318399979"/>
  </r>
  <r>
    <x v="13"/>
    <x v="3"/>
    <x v="5"/>
    <x v="2"/>
    <x v="15"/>
    <x v="135"/>
    <x v="1"/>
    <x v="6"/>
    <x v="44715"/>
    <n v="152"/>
    <n v="0.45764664999999999"/>
    <n v="14306.240054568001"/>
    <n v="12071.839945432001"/>
  </r>
  <r>
    <x v="13"/>
    <x v="3"/>
    <x v="5"/>
    <x v="2"/>
    <x v="15"/>
    <x v="136"/>
    <x v="1"/>
    <x v="6"/>
    <x v="44716"/>
    <n v="64"/>
    <n v="0.51302654000000003"/>
    <n v="2560.0000002816"/>
    <n v="2696.9599997184"/>
  </r>
  <r>
    <x v="13"/>
    <x v="3"/>
    <x v="5"/>
    <x v="2"/>
    <x v="15"/>
    <x v="109"/>
    <x v="1"/>
    <x v="6"/>
    <x v="27376"/>
    <n v="52"/>
    <n v="0.54145454999999998"/>
    <n v="2622.8799739999999"/>
    <n v="3097.1200260000001"/>
  </r>
  <r>
    <x v="13"/>
    <x v="3"/>
    <x v="5"/>
    <x v="2"/>
    <x v="15"/>
    <x v="56"/>
    <x v="1"/>
    <x v="6"/>
    <x v="44717"/>
    <n v="407"/>
    <n v="0.48248243000000002"/>
    <n v="35955.619962647004"/>
    <n v="33521.480037353002"/>
  </r>
  <r>
    <x v="13"/>
    <x v="3"/>
    <x v="5"/>
    <x v="2"/>
    <x v="11"/>
    <x v="110"/>
    <x v="1"/>
    <x v="6"/>
    <x v="44718"/>
    <n v="965"/>
    <n v="0.38152127000000002"/>
    <n v="19299.999856887996"/>
    <n v="11905.600143112002"/>
  </r>
  <r>
    <x v="13"/>
    <x v="3"/>
    <x v="5"/>
    <x v="2"/>
    <x v="11"/>
    <x v="128"/>
    <x v="1"/>
    <x v="6"/>
    <x v="39087"/>
    <n v="194"/>
    <n v="0.42152368000000001"/>
    <n v="10282.0000850496"/>
    <n v="7492.279914950399"/>
  </r>
  <r>
    <x v="13"/>
    <x v="3"/>
    <x v="5"/>
    <x v="2"/>
    <x v="11"/>
    <x v="111"/>
    <x v="1"/>
    <x v="6"/>
    <x v="44719"/>
    <n v="842"/>
    <n v="0.33772206999999999"/>
    <n v="61836.47971178341"/>
    <n v="31532.900288216595"/>
  </r>
  <r>
    <x v="13"/>
    <x v="3"/>
    <x v="5"/>
    <x v="2"/>
    <x v="11"/>
    <x v="37"/>
    <x v="1"/>
    <x v="6"/>
    <x v="33322"/>
    <n v="70"/>
    <n v="0.48343187999999998"/>
    <n v="12352.900080808002"/>
    <n v="11560.499919192"/>
  </r>
  <r>
    <x v="13"/>
    <x v="3"/>
    <x v="5"/>
    <x v="2"/>
    <x v="11"/>
    <x v="142"/>
    <x v="1"/>
    <x v="6"/>
    <x v="44720"/>
    <n v="586"/>
    <n v="0.37654642999999999"/>
    <n v="52974.849842900003"/>
    <n v="31995.150157099997"/>
  </r>
  <r>
    <x v="13"/>
    <x v="3"/>
    <x v="5"/>
    <x v="2"/>
    <x v="11"/>
    <x v="140"/>
    <x v="1"/>
    <x v="6"/>
    <x v="39268"/>
    <n v="77"/>
    <n v="0.34675541999999998"/>
    <n v="18007.340092279999"/>
    <n v="9558.6599077200008"/>
  </r>
  <r>
    <x v="13"/>
    <x v="3"/>
    <x v="5"/>
    <x v="2"/>
    <x v="11"/>
    <x v="143"/>
    <x v="1"/>
    <x v="6"/>
    <x v="12524"/>
    <n v="99"/>
    <n v="0.34864001999999999"/>
    <n v="15153.889934700001"/>
    <n v="8111.1100652999994"/>
  </r>
  <r>
    <x v="13"/>
    <x v="3"/>
    <x v="5"/>
    <x v="3"/>
    <x v="12"/>
    <x v="113"/>
    <x v="1"/>
    <x v="6"/>
    <x v="44721"/>
    <n v="874"/>
    <n v="0.69550749000000001"/>
    <n v="1599.4199869773997"/>
    <n v="3653.3200130226001"/>
  </r>
  <r>
    <x v="13"/>
    <x v="3"/>
    <x v="5"/>
    <x v="3"/>
    <x v="12"/>
    <x v="115"/>
    <x v="1"/>
    <x v="6"/>
    <x v="11562"/>
    <n v="466"/>
    <n v="0.66714286"/>
    <n v="1085.7799906800001"/>
    <n v="2176.2200093199999"/>
  </r>
  <r>
    <x v="13"/>
    <x v="3"/>
    <x v="5"/>
    <x v="3"/>
    <x v="12"/>
    <x v="38"/>
    <x v="1"/>
    <x v="6"/>
    <x v="44722"/>
    <n v="3453"/>
    <n v="0.65428571000000002"/>
    <n v="8356.2601035899988"/>
    <n v="15814.739896410001"/>
  </r>
  <r>
    <x v="13"/>
    <x v="3"/>
    <x v="5"/>
    <x v="3"/>
    <x v="13"/>
    <x v="116"/>
    <x v="1"/>
    <x v="6"/>
    <x v="8728"/>
    <n v="330"/>
    <n v="0.61"/>
    <n v="643.5"/>
    <n v="1006.5"/>
  </r>
  <r>
    <x v="13"/>
    <x v="3"/>
    <x v="5"/>
    <x v="3"/>
    <x v="13"/>
    <x v="39"/>
    <x v="1"/>
    <x v="6"/>
    <x v="1811"/>
    <n v="396"/>
    <n v="0.60799999999999998"/>
    <n v="776.16000000000008"/>
    <n v="1203.8399999999999"/>
  </r>
  <r>
    <x v="13"/>
    <x v="3"/>
    <x v="5"/>
    <x v="3"/>
    <x v="13"/>
    <x v="118"/>
    <x v="1"/>
    <x v="6"/>
    <x v="44723"/>
    <n v="977"/>
    <n v="0.63"/>
    <n v="1807.4499999999998"/>
    <n v="3077.55"/>
  </r>
  <r>
    <x v="13"/>
    <x v="3"/>
    <x v="5"/>
    <x v="3"/>
    <x v="14"/>
    <x v="120"/>
    <x v="1"/>
    <x v="6"/>
    <x v="1659"/>
    <n v="79"/>
    <n v="0.59885714000000001"/>
    <n v="1109.1600079"/>
    <n v="1655.8399921"/>
  </r>
  <r>
    <x v="13"/>
    <x v="3"/>
    <x v="5"/>
    <x v="3"/>
    <x v="14"/>
    <x v="121"/>
    <x v="1"/>
    <x v="6"/>
    <x v="18796"/>
    <n v="65"/>
    <n v="0.52833333000000005"/>
    <n v="183.95000129999997"/>
    <n v="206.04999870000003"/>
  </r>
  <r>
    <x v="13"/>
    <x v="3"/>
    <x v="5"/>
    <x v="3"/>
    <x v="14"/>
    <x v="122"/>
    <x v="1"/>
    <x v="6"/>
    <x v="26720"/>
    <n v="68"/>
    <n v="0.54"/>
    <n v="187.67999999999998"/>
    <n v="220.32000000000002"/>
  </r>
  <r>
    <x v="13"/>
    <x v="3"/>
    <x v="5"/>
    <x v="4"/>
    <x v="16"/>
    <x v="58"/>
    <x v="1"/>
    <x v="6"/>
    <x v="41937"/>
    <n v="171"/>
    <n v="0.49537618"/>
    <n v="37791.000336698999"/>
    <n v="37098.449663300999"/>
  </r>
  <r>
    <x v="13"/>
    <x v="3"/>
    <x v="5"/>
    <x v="4"/>
    <x v="16"/>
    <x v="59"/>
    <x v="1"/>
    <x v="6"/>
    <x v="36103"/>
    <n v="132"/>
    <n v="0.48883346999999999"/>
    <n v="59518.799486916003"/>
    <n v="56918.400513083994"/>
  </r>
  <r>
    <x v="13"/>
    <x v="3"/>
    <x v="5"/>
    <x v="4"/>
    <x v="16"/>
    <x v="61"/>
    <x v="1"/>
    <x v="6"/>
    <x v="44724"/>
    <n v="110"/>
    <n v="0.50270552000000002"/>
    <n v="46199.999887095997"/>
    <n v="46702.700112904"/>
  </r>
  <r>
    <x v="13"/>
    <x v="3"/>
    <x v="5"/>
    <x v="4"/>
    <x v="17"/>
    <x v="62"/>
    <x v="1"/>
    <x v="6"/>
    <x v="44725"/>
    <n v="258"/>
    <n v="0.48738334"/>
    <n v="159701.9988260484"/>
    <n v="151840.7411739516"/>
  </r>
  <r>
    <x v="13"/>
    <x v="3"/>
    <x v="5"/>
    <x v="4"/>
    <x v="17"/>
    <x v="64"/>
    <x v="1"/>
    <x v="6"/>
    <x v="36106"/>
    <n v="75"/>
    <n v="0.52776509000000005"/>
    <n v="45750.000022072498"/>
    <n v="51129.749977927502"/>
  </r>
  <r>
    <x v="13"/>
    <x v="3"/>
    <x v="5"/>
    <x v="4"/>
    <x v="17"/>
    <x v="65"/>
    <x v="1"/>
    <x v="6"/>
    <x v="44726"/>
    <n v="75"/>
    <n v="0.51345229000000003"/>
    <n v="31575.000188159996"/>
    <n v="33320.999811840004"/>
  </r>
  <r>
    <x v="13"/>
    <x v="3"/>
    <x v="5"/>
    <x v="4"/>
    <x v="18"/>
    <x v="66"/>
    <x v="1"/>
    <x v="6"/>
    <x v="44727"/>
    <n v="754"/>
    <n v="0.61106545999999995"/>
    <n v="21413.600083543206"/>
    <n v="33643.479916456796"/>
  </r>
  <r>
    <x v="13"/>
    <x v="3"/>
    <x v="5"/>
    <x v="4"/>
    <x v="18"/>
    <x v="67"/>
    <x v="1"/>
    <x v="6"/>
    <x v="44728"/>
    <n v="286"/>
    <n v="0.51132723999999996"/>
    <n v="11783.2001131416"/>
    <n v="12329.4598868584"/>
  </r>
  <r>
    <x v="13"/>
    <x v="3"/>
    <x v="5"/>
    <x v="4"/>
    <x v="18"/>
    <x v="68"/>
    <x v="1"/>
    <x v="6"/>
    <x v="44729"/>
    <n v="594"/>
    <n v="0.46503496999999999"/>
    <n v="54529.199493911998"/>
    <n v="47401.200506087996"/>
  </r>
  <r>
    <x v="13"/>
    <x v="3"/>
    <x v="5"/>
    <x v="4"/>
    <x v="19"/>
    <x v="70"/>
    <x v="1"/>
    <x v="6"/>
    <x v="44730"/>
    <n v="1313"/>
    <n v="0.52191235000000002"/>
    <n v="7878.0000098475011"/>
    <n v="8600.1499901525003"/>
  </r>
  <r>
    <x v="13"/>
    <x v="3"/>
    <x v="5"/>
    <x v="4"/>
    <x v="19"/>
    <x v="71"/>
    <x v="1"/>
    <x v="6"/>
    <x v="36896"/>
    <n v="131"/>
    <n v="0.61745223999999999"/>
    <n v="10440.700041710399"/>
    <n v="16851.839958289602"/>
  </r>
  <r>
    <x v="13"/>
    <x v="3"/>
    <x v="5"/>
    <x v="4"/>
    <x v="19"/>
    <x v="72"/>
    <x v="1"/>
    <x v="6"/>
    <x v="44731"/>
    <n v="4706"/>
    <n v="0.58735636000000002"/>
    <n v="12000.3001430964"/>
    <n v="17081.209856903599"/>
  </r>
  <r>
    <x v="14"/>
    <x v="0"/>
    <x v="7"/>
    <x v="0"/>
    <x v="3"/>
    <x v="92"/>
    <x v="1"/>
    <x v="6"/>
    <x v="37788"/>
    <n v="342"/>
    <n v="0.39093897999999999"/>
    <n v="5701.1400401508008"/>
    <n v="3659.3999598492001"/>
  </r>
  <r>
    <x v="14"/>
    <x v="0"/>
    <x v="7"/>
    <x v="1"/>
    <x v="6"/>
    <x v="22"/>
    <x v="1"/>
    <x v="6"/>
    <x v="44732"/>
    <n v="165"/>
    <n v="0.44628731999999999"/>
    <n v="3580.4999883180003"/>
    <n v="2885.8500116820001"/>
  </r>
  <r>
    <x v="14"/>
    <x v="0"/>
    <x v="7"/>
    <x v="1"/>
    <x v="7"/>
    <x v="29"/>
    <x v="1"/>
    <x v="6"/>
    <x v="44733"/>
    <n v="373"/>
    <n v="0.50549999999999995"/>
    <n v="3688.9700000000003"/>
    <n v="3771.0299999999997"/>
  </r>
  <r>
    <x v="14"/>
    <x v="1"/>
    <x v="6"/>
    <x v="0"/>
    <x v="0"/>
    <x v="73"/>
    <x v="1"/>
    <x v="6"/>
    <x v="44734"/>
    <n v="608"/>
    <n v="0.35504886000000002"/>
    <n v="4815.3599995135992"/>
    <n v="2650.8800004864006"/>
  </r>
  <r>
    <x v="14"/>
    <x v="1"/>
    <x v="6"/>
    <x v="0"/>
    <x v="0"/>
    <x v="74"/>
    <x v="1"/>
    <x v="6"/>
    <x v="44735"/>
    <n v="519"/>
    <n v="0.31689537000000001"/>
    <n v="8267.6699852603997"/>
    <n v="3835.4100147396002"/>
  </r>
  <r>
    <x v="14"/>
    <x v="1"/>
    <x v="6"/>
    <x v="0"/>
    <x v="0"/>
    <x v="1"/>
    <x v="1"/>
    <x v="6"/>
    <x v="44736"/>
    <n v="42"/>
    <n v="1.17275E-2"/>
    <n v="3150.0000010500003"/>
    <n v="37.379998949999845"/>
  </r>
  <r>
    <x v="14"/>
    <x v="1"/>
    <x v="6"/>
    <x v="0"/>
    <x v="0"/>
    <x v="78"/>
    <x v="1"/>
    <x v="6"/>
    <x v="44737"/>
    <n v="1382"/>
    <n v="0.60140406000000002"/>
    <n v="7062.0199320055999"/>
    <n v="10655.220067994402"/>
  </r>
  <r>
    <x v="14"/>
    <x v="1"/>
    <x v="6"/>
    <x v="0"/>
    <x v="1"/>
    <x v="2"/>
    <x v="1"/>
    <x v="6"/>
    <x v="10844"/>
    <n v="42"/>
    <n v="0.39160226999999997"/>
    <n v="16631.999936147404"/>
    <n v="10705.380063852597"/>
  </r>
  <r>
    <x v="14"/>
    <x v="1"/>
    <x v="6"/>
    <x v="0"/>
    <x v="3"/>
    <x v="92"/>
    <x v="1"/>
    <x v="6"/>
    <x v="44738"/>
    <n v="351"/>
    <n v="0.39093897999999999"/>
    <n v="5851.1700412074006"/>
    <n v="3755.6999587926002"/>
  </r>
  <r>
    <x v="14"/>
    <x v="1"/>
    <x v="6"/>
    <x v="0"/>
    <x v="3"/>
    <x v="137"/>
    <x v="1"/>
    <x v="6"/>
    <x v="44739"/>
    <n v="161"/>
    <n v="0.54579820000000001"/>
    <n v="2514.8199842220001"/>
    <n v="3021.9700157779998"/>
  </r>
  <r>
    <x v="14"/>
    <x v="1"/>
    <x v="6"/>
    <x v="2"/>
    <x v="8"/>
    <x v="99"/>
    <x v="1"/>
    <x v="6"/>
    <x v="44740"/>
    <n v="69"/>
    <n v="0.50185208999999997"/>
    <n v="2690.9999912991002"/>
    <n v="2711.0100087009"/>
  </r>
  <r>
    <x v="14"/>
    <x v="1"/>
    <x v="6"/>
    <x v="2"/>
    <x v="8"/>
    <x v="32"/>
    <x v="1"/>
    <x v="6"/>
    <x v="28267"/>
    <n v="16"/>
    <n v="0.59724774000000003"/>
    <n v="1859.0399917984"/>
    <n v="2756.8000082016001"/>
  </r>
  <r>
    <x v="14"/>
    <x v="1"/>
    <x v="6"/>
    <x v="2"/>
    <x v="9"/>
    <x v="33"/>
    <x v="1"/>
    <x v="6"/>
    <x v="25214"/>
    <n v="66"/>
    <n v="0.57713453999999997"/>
    <n v="1725.9000030624002"/>
    <n v="2355.5399969375999"/>
  </r>
  <r>
    <x v="14"/>
    <x v="1"/>
    <x v="6"/>
    <x v="2"/>
    <x v="9"/>
    <x v="34"/>
    <x v="1"/>
    <x v="6"/>
    <x v="880"/>
    <n v="16"/>
    <n v="0.54827272999999999"/>
    <n v="795.03999520000002"/>
    <n v="964.96000479999998"/>
  </r>
  <r>
    <x v="14"/>
    <x v="1"/>
    <x v="6"/>
    <x v="2"/>
    <x v="9"/>
    <x v="103"/>
    <x v="1"/>
    <x v="6"/>
    <x v="44741"/>
    <n v="43"/>
    <n v="0.52013039999999999"/>
    <n v="2531.8399965600001"/>
    <n v="2744.2600034400002"/>
  </r>
  <r>
    <x v="14"/>
    <x v="1"/>
    <x v="6"/>
    <x v="2"/>
    <x v="10"/>
    <x v="125"/>
    <x v="1"/>
    <x v="6"/>
    <x v="44742"/>
    <n v="2597"/>
    <n v="0.29489292"/>
    <n v="22230.319873266402"/>
    <n v="9297.2601267335995"/>
  </r>
  <r>
    <x v="14"/>
    <x v="1"/>
    <x v="6"/>
    <x v="2"/>
    <x v="10"/>
    <x v="35"/>
    <x v="1"/>
    <x v="6"/>
    <x v="44743"/>
    <n v="204"/>
    <n v="0.29645589999999999"/>
    <n v="16319.999920644001"/>
    <n v="6876.8400793559995"/>
  </r>
  <r>
    <x v="14"/>
    <x v="1"/>
    <x v="6"/>
    <x v="2"/>
    <x v="11"/>
    <x v="128"/>
    <x v="1"/>
    <x v="6"/>
    <x v="44744"/>
    <n v="107"/>
    <n v="0.42152368000000001"/>
    <n v="5671.0000469088"/>
    <n v="4132.3399530912002"/>
  </r>
  <r>
    <x v="14"/>
    <x v="1"/>
    <x v="6"/>
    <x v="2"/>
    <x v="11"/>
    <x v="37"/>
    <x v="1"/>
    <x v="6"/>
    <x v="44745"/>
    <n v="83"/>
    <n v="0.48343187999999998"/>
    <n v="14647.0100958152"/>
    <n v="13707.449904184799"/>
  </r>
  <r>
    <x v="14"/>
    <x v="1"/>
    <x v="6"/>
    <x v="3"/>
    <x v="12"/>
    <x v="129"/>
    <x v="1"/>
    <x v="6"/>
    <x v="44746"/>
    <n v="335"/>
    <n v="0.69"/>
    <n v="623.10000000000014"/>
    <n v="1386.8999999999999"/>
  </r>
  <r>
    <x v="14"/>
    <x v="1"/>
    <x v="6"/>
    <x v="3"/>
    <x v="12"/>
    <x v="114"/>
    <x v="1"/>
    <x v="6"/>
    <x v="29067"/>
    <n v="100"/>
    <n v="0.73142856999999994"/>
    <n v="188.00000100000005"/>
    <n v="511.99999899999995"/>
  </r>
  <r>
    <x v="14"/>
    <x v="1"/>
    <x v="6"/>
    <x v="3"/>
    <x v="12"/>
    <x v="115"/>
    <x v="1"/>
    <x v="6"/>
    <x v="28108"/>
    <n v="234"/>
    <n v="0.66714286"/>
    <n v="545.21999531999995"/>
    <n v="1092.78000468"/>
  </r>
  <r>
    <x v="14"/>
    <x v="1"/>
    <x v="6"/>
    <x v="3"/>
    <x v="12"/>
    <x v="38"/>
    <x v="1"/>
    <x v="6"/>
    <x v="7465"/>
    <n v="748"/>
    <n v="0.65428571000000002"/>
    <n v="1810.1600224399999"/>
    <n v="3425.8399775600001"/>
  </r>
  <r>
    <x v="14"/>
    <x v="1"/>
    <x v="6"/>
    <x v="3"/>
    <x v="13"/>
    <x v="39"/>
    <x v="1"/>
    <x v="6"/>
    <x v="44747"/>
    <n v="227"/>
    <n v="0.60799999999999998"/>
    <n v="444.92000000000007"/>
    <n v="690.07999999999993"/>
  </r>
  <r>
    <x v="14"/>
    <x v="1"/>
    <x v="6"/>
    <x v="3"/>
    <x v="13"/>
    <x v="117"/>
    <x v="1"/>
    <x v="6"/>
    <x v="27851"/>
    <n v="539"/>
    <n v="0.64200000000000002"/>
    <n v="964.81"/>
    <n v="1730.19"/>
  </r>
  <r>
    <x v="14"/>
    <x v="1"/>
    <x v="6"/>
    <x v="3"/>
    <x v="13"/>
    <x v="118"/>
    <x v="1"/>
    <x v="6"/>
    <x v="44748"/>
    <n v="451"/>
    <n v="0.63"/>
    <n v="834.34999999999991"/>
    <n v="1420.65"/>
  </r>
  <r>
    <x v="14"/>
    <x v="1"/>
    <x v="6"/>
    <x v="3"/>
    <x v="13"/>
    <x v="119"/>
    <x v="1"/>
    <x v="6"/>
    <x v="44749"/>
    <n v="239"/>
    <n v="0.54"/>
    <n v="659.64"/>
    <n v="774.36"/>
  </r>
  <r>
    <x v="14"/>
    <x v="1"/>
    <x v="6"/>
    <x v="3"/>
    <x v="14"/>
    <x v="120"/>
    <x v="1"/>
    <x v="6"/>
    <x v="22253"/>
    <n v="52"/>
    <n v="0.59885714000000001"/>
    <n v="730.08000519999996"/>
    <n v="1089.9199948"/>
  </r>
  <r>
    <x v="14"/>
    <x v="1"/>
    <x v="6"/>
    <x v="3"/>
    <x v="14"/>
    <x v="121"/>
    <x v="1"/>
    <x v="6"/>
    <x v="1029"/>
    <n v="39"/>
    <n v="0.52833333000000005"/>
    <n v="110.37000077999998"/>
    <n v="123.62999922000002"/>
  </r>
  <r>
    <x v="14"/>
    <x v="1"/>
    <x v="6"/>
    <x v="3"/>
    <x v="14"/>
    <x v="41"/>
    <x v="1"/>
    <x v="6"/>
    <x v="32432"/>
    <n v="41"/>
    <n v="0.63288719000000004"/>
    <n v="78.719999848300006"/>
    <n v="135.7100001517"/>
  </r>
  <r>
    <x v="14"/>
    <x v="1"/>
    <x v="6"/>
    <x v="3"/>
    <x v="14"/>
    <x v="122"/>
    <x v="1"/>
    <x v="6"/>
    <x v="9655"/>
    <n v="149"/>
    <n v="0.54"/>
    <n v="411.23999999999995"/>
    <n v="482.76000000000005"/>
  </r>
  <r>
    <x v="14"/>
    <x v="1"/>
    <x v="3"/>
    <x v="0"/>
    <x v="0"/>
    <x v="1"/>
    <x v="1"/>
    <x v="6"/>
    <x v="28875"/>
    <n v="135"/>
    <n v="0.47981689999999999"/>
    <n v="10124.999913330001"/>
    <n v="9339.3000866699986"/>
  </r>
  <r>
    <x v="14"/>
    <x v="1"/>
    <x v="3"/>
    <x v="0"/>
    <x v="2"/>
    <x v="83"/>
    <x v="1"/>
    <x v="6"/>
    <x v="32382"/>
    <n v="198"/>
    <n v="0.56537921000000002"/>
    <n v="10404.8999443422"/>
    <n v="13535.2800556578"/>
  </r>
  <r>
    <x v="14"/>
    <x v="1"/>
    <x v="3"/>
    <x v="3"/>
    <x v="13"/>
    <x v="117"/>
    <x v="1"/>
    <x v="6"/>
    <x v="44750"/>
    <n v="224"/>
    <n v="0.64200000000000002"/>
    <n v="400.96000000000004"/>
    <n v="719.04"/>
  </r>
  <r>
    <x v="14"/>
    <x v="1"/>
    <x v="3"/>
    <x v="3"/>
    <x v="14"/>
    <x v="40"/>
    <x v="1"/>
    <x v="6"/>
    <x v="44751"/>
    <n v="43"/>
    <n v="0.60869565000000003"/>
    <n v="387.00000215"/>
    <n v="601.99999785"/>
  </r>
  <r>
    <x v="14"/>
    <x v="1"/>
    <x v="3"/>
    <x v="3"/>
    <x v="14"/>
    <x v="41"/>
    <x v="1"/>
    <x v="6"/>
    <x v="28761"/>
    <n v="42"/>
    <n v="0.63288719000000004"/>
    <n v="80.639999844599998"/>
    <n v="139.0200001554"/>
  </r>
  <r>
    <x v="14"/>
    <x v="1"/>
    <x v="4"/>
    <x v="2"/>
    <x v="8"/>
    <x v="97"/>
    <x v="1"/>
    <x v="6"/>
    <x v="44752"/>
    <n v="425"/>
    <n v="0.37369520000000001"/>
    <n v="12749.999965999999"/>
    <n v="7607.5000340000006"/>
  </r>
  <r>
    <x v="14"/>
    <x v="1"/>
    <x v="4"/>
    <x v="2"/>
    <x v="8"/>
    <x v="98"/>
    <x v="1"/>
    <x v="6"/>
    <x v="44753"/>
    <n v="52"/>
    <n v="0.50956351"/>
    <n v="1040.0000032344001"/>
    <n v="1080.5599967655999"/>
  </r>
  <r>
    <x v="14"/>
    <x v="1"/>
    <x v="4"/>
    <x v="2"/>
    <x v="8"/>
    <x v="99"/>
    <x v="1"/>
    <x v="6"/>
    <x v="44754"/>
    <n v="212"/>
    <n v="0.49810789"/>
    <n v="8267.9999768226007"/>
    <n v="8205.6600231773991"/>
  </r>
  <r>
    <x v="14"/>
    <x v="1"/>
    <x v="4"/>
    <x v="2"/>
    <x v="8"/>
    <x v="100"/>
    <x v="1"/>
    <x v="6"/>
    <x v="44755"/>
    <n v="27"/>
    <n v="0.52666455999999995"/>
    <n v="1215.0000075816001"/>
    <n v="1351.8899924183997"/>
  </r>
  <r>
    <x v="14"/>
    <x v="1"/>
    <x v="4"/>
    <x v="2"/>
    <x v="8"/>
    <x v="32"/>
    <x v="1"/>
    <x v="6"/>
    <x v="44756"/>
    <n v="13"/>
    <n v="0.58885350000000003"/>
    <n v="1510.4700116999998"/>
    <n v="2163.3299883000004"/>
  </r>
  <r>
    <x v="14"/>
    <x v="1"/>
    <x v="4"/>
    <x v="2"/>
    <x v="9"/>
    <x v="33"/>
    <x v="1"/>
    <x v="6"/>
    <x v="44757"/>
    <n v="358"/>
    <n v="0.56529209000000002"/>
    <n v="9361.7000136750994"/>
    <n v="12173.909986324901"/>
  </r>
  <r>
    <x v="14"/>
    <x v="1"/>
    <x v="4"/>
    <x v="2"/>
    <x v="9"/>
    <x v="34"/>
    <x v="1"/>
    <x v="6"/>
    <x v="44758"/>
    <n v="70"/>
    <n v="0.52649133000000004"/>
    <n v="3478.2999880859998"/>
    <n v="3867.5000119140004"/>
  </r>
  <r>
    <x v="14"/>
    <x v="1"/>
    <x v="4"/>
    <x v="2"/>
    <x v="9"/>
    <x v="103"/>
    <x v="1"/>
    <x v="6"/>
    <x v="44759"/>
    <n v="250"/>
    <n v="0.49843448000000001"/>
    <n v="14720.000053167199"/>
    <n v="14628.109946832801"/>
  </r>
  <r>
    <x v="14"/>
    <x v="1"/>
    <x v="4"/>
    <x v="2"/>
    <x v="9"/>
    <x v="104"/>
    <x v="1"/>
    <x v="6"/>
    <x v="7109"/>
    <n v="34"/>
    <n v="0.56996444000000002"/>
    <n v="1398.0800084047999"/>
    <n v="1852.9999915952001"/>
  </r>
  <r>
    <x v="14"/>
    <x v="1"/>
    <x v="4"/>
    <x v="2"/>
    <x v="9"/>
    <x v="134"/>
    <x v="1"/>
    <x v="6"/>
    <x v="36771"/>
    <n v="33"/>
    <n v="0.49076350000000002"/>
    <n v="2392.5000166649997"/>
    <n v="2305.7099833350003"/>
  </r>
  <r>
    <x v="14"/>
    <x v="1"/>
    <x v="4"/>
    <x v="2"/>
    <x v="15"/>
    <x v="107"/>
    <x v="1"/>
    <x v="6"/>
    <x v="41929"/>
    <n v="218"/>
    <n v="0.28831351"/>
    <n v="15519.4199116446"/>
    <n v="6287.1200883554011"/>
  </r>
  <r>
    <x v="14"/>
    <x v="1"/>
    <x v="4"/>
    <x v="2"/>
    <x v="15"/>
    <x v="136"/>
    <x v="1"/>
    <x v="6"/>
    <x v="44760"/>
    <n v="70"/>
    <n v="0.51302654000000003"/>
    <n v="2800.0000003079999"/>
    <n v="2949.7999996920003"/>
  </r>
  <r>
    <x v="14"/>
    <x v="1"/>
    <x v="4"/>
    <x v="2"/>
    <x v="11"/>
    <x v="128"/>
    <x v="1"/>
    <x v="6"/>
    <x v="39786"/>
    <n v="96"/>
    <n v="0.42152368000000001"/>
    <n v="5088.0000420863998"/>
    <n v="3707.5199579136006"/>
  </r>
  <r>
    <x v="14"/>
    <x v="1"/>
    <x v="4"/>
    <x v="2"/>
    <x v="11"/>
    <x v="111"/>
    <x v="1"/>
    <x v="6"/>
    <x v="31581"/>
    <n v="183"/>
    <n v="0.33772206999999999"/>
    <n v="13439.519937359099"/>
    <n v="6853.3500626409004"/>
  </r>
  <r>
    <x v="14"/>
    <x v="1"/>
    <x v="4"/>
    <x v="2"/>
    <x v="11"/>
    <x v="37"/>
    <x v="1"/>
    <x v="6"/>
    <x v="38723"/>
    <n v="82"/>
    <n v="0.48343187999999998"/>
    <n v="14470.540094660801"/>
    <n v="13542.2999053392"/>
  </r>
  <r>
    <x v="14"/>
    <x v="6"/>
    <x v="2"/>
    <x v="0"/>
    <x v="2"/>
    <x v="4"/>
    <x v="1"/>
    <x v="6"/>
    <x v="40004"/>
    <n v="358"/>
    <n v="0.29898353"/>
    <n v="21479.999880893403"/>
    <n v="9161.2201191065978"/>
  </r>
  <r>
    <x v="14"/>
    <x v="6"/>
    <x v="2"/>
    <x v="0"/>
    <x v="2"/>
    <x v="84"/>
    <x v="1"/>
    <x v="6"/>
    <x v="32452"/>
    <n v="222"/>
    <n v="0.50401605999999999"/>
    <n v="4386.7200376512001"/>
    <n v="4457.7599623487995"/>
  </r>
  <r>
    <x v="14"/>
    <x v="6"/>
    <x v="2"/>
    <x v="0"/>
    <x v="20"/>
    <x v="88"/>
    <x v="1"/>
    <x v="6"/>
    <x v="44761"/>
    <n v="165"/>
    <n v="0.39449931999999999"/>
    <n v="35199.449930304007"/>
    <n v="22933.350069695996"/>
  </r>
  <r>
    <x v="14"/>
    <x v="6"/>
    <x v="2"/>
    <x v="0"/>
    <x v="20"/>
    <x v="90"/>
    <x v="1"/>
    <x v="6"/>
    <x v="44762"/>
    <n v="420"/>
    <n v="0.41028210999999998"/>
    <n v="17295.600108653998"/>
    <n v="12032.999891346"/>
  </r>
  <r>
    <x v="14"/>
    <x v="6"/>
    <x v="2"/>
    <x v="0"/>
    <x v="3"/>
    <x v="91"/>
    <x v="1"/>
    <x v="6"/>
    <x v="44763"/>
    <n v="433"/>
    <n v="0.53007519000000003"/>
    <n v="3247.4999859708"/>
    <n v="3663.1800140292003"/>
  </r>
  <r>
    <x v="14"/>
    <x v="6"/>
    <x v="2"/>
    <x v="4"/>
    <x v="16"/>
    <x v="60"/>
    <x v="1"/>
    <x v="6"/>
    <x v="37700"/>
    <n v="44"/>
    <n v="0.45118649999999999"/>
    <n v="12221.44002134"/>
    <n v="10047.39997866"/>
  </r>
  <r>
    <x v="14"/>
    <x v="6"/>
    <x v="2"/>
    <x v="4"/>
    <x v="19"/>
    <x v="69"/>
    <x v="1"/>
    <x v="6"/>
    <x v="44764"/>
    <n v="556"/>
    <n v="0.72868217000000002"/>
    <n v="1556.8000031135998"/>
    <n v="4181.1199968864003"/>
  </r>
  <r>
    <x v="14"/>
    <x v="6"/>
    <x v="5"/>
    <x v="0"/>
    <x v="0"/>
    <x v="130"/>
    <x v="1"/>
    <x v="6"/>
    <x v="44765"/>
    <n v="2145"/>
    <n v="0.53712479999999996"/>
    <n v="6284.8500343200003"/>
    <n v="7292.9999656800001"/>
  </r>
  <r>
    <x v="14"/>
    <x v="6"/>
    <x v="5"/>
    <x v="0"/>
    <x v="0"/>
    <x v="73"/>
    <x v="1"/>
    <x v="6"/>
    <x v="44766"/>
    <n v="609"/>
    <n v="0.35504886000000002"/>
    <n v="4823.2799995128007"/>
    <n v="2655.2400004871997"/>
  </r>
  <r>
    <x v="14"/>
    <x v="6"/>
    <x v="5"/>
    <x v="0"/>
    <x v="0"/>
    <x v="74"/>
    <x v="1"/>
    <x v="6"/>
    <x v="44767"/>
    <n v="568"/>
    <n v="0.31689537000000001"/>
    <n v="9048.2399838687998"/>
    <n v="4197.5200161312005"/>
  </r>
  <r>
    <x v="14"/>
    <x v="6"/>
    <x v="5"/>
    <x v="0"/>
    <x v="0"/>
    <x v="75"/>
    <x v="1"/>
    <x v="6"/>
    <x v="44768"/>
    <n v="1023"/>
    <n v="0.7632312"/>
    <n v="869.54999181599987"/>
    <n v="2803.0200081840003"/>
  </r>
  <r>
    <x v="14"/>
    <x v="6"/>
    <x v="5"/>
    <x v="0"/>
    <x v="0"/>
    <x v="0"/>
    <x v="1"/>
    <x v="6"/>
    <x v="42034"/>
    <n v="272"/>
    <n v="0.35437798999999998"/>
    <n v="21640.3200795056"/>
    <n v="11878.239920494398"/>
  </r>
  <r>
    <x v="14"/>
    <x v="6"/>
    <x v="5"/>
    <x v="0"/>
    <x v="0"/>
    <x v="77"/>
    <x v="1"/>
    <x v="6"/>
    <x v="44769"/>
    <n v="948"/>
    <n v="0.26880025000000002"/>
    <n v="43968.240135089996"/>
    <n v="16163.399864910003"/>
  </r>
  <r>
    <x v="14"/>
    <x v="6"/>
    <x v="5"/>
    <x v="0"/>
    <x v="0"/>
    <x v="1"/>
    <x v="1"/>
    <x v="6"/>
    <x v="38407"/>
    <n v="170"/>
    <n v="0.47981689999999999"/>
    <n v="12749.999890859999"/>
    <n v="11760.600109139999"/>
  </r>
  <r>
    <x v="14"/>
    <x v="6"/>
    <x v="5"/>
    <x v="0"/>
    <x v="1"/>
    <x v="123"/>
    <x v="1"/>
    <x v="6"/>
    <x v="44770"/>
    <n v="335"/>
    <n v="0.28900517999999997"/>
    <n v="83749.999533814"/>
    <n v="34042.700466185997"/>
  </r>
  <r>
    <x v="14"/>
    <x v="6"/>
    <x v="5"/>
    <x v="0"/>
    <x v="1"/>
    <x v="2"/>
    <x v="1"/>
    <x v="6"/>
    <x v="28782"/>
    <n v="120"/>
    <n v="0.35958599000000002"/>
    <n v="47520.000370020003"/>
    <n v="26681.999629979997"/>
  </r>
  <r>
    <x v="14"/>
    <x v="6"/>
    <x v="5"/>
    <x v="0"/>
    <x v="1"/>
    <x v="3"/>
    <x v="1"/>
    <x v="6"/>
    <x v="35555"/>
    <n v="170"/>
    <n v="0.29049340000000001"/>
    <n v="66736.900302599999"/>
    <n v="27324.099697400001"/>
  </r>
  <r>
    <x v="14"/>
    <x v="6"/>
    <x v="5"/>
    <x v="0"/>
    <x v="1"/>
    <x v="124"/>
    <x v="1"/>
    <x v="6"/>
    <x v="44771"/>
    <n v="163"/>
    <n v="0.35779557000000001"/>
    <n v="74001.999958304601"/>
    <n v="41229.2200416954"/>
  </r>
  <r>
    <x v="14"/>
    <x v="6"/>
    <x v="5"/>
    <x v="0"/>
    <x v="1"/>
    <x v="80"/>
    <x v="1"/>
    <x v="6"/>
    <x v="28128"/>
    <n v="28"/>
    <n v="0.37997444000000002"/>
    <n v="13719.999994747199"/>
    <n v="8408.1200052528002"/>
  </r>
  <r>
    <x v="14"/>
    <x v="6"/>
    <x v="5"/>
    <x v="0"/>
    <x v="1"/>
    <x v="81"/>
    <x v="1"/>
    <x v="6"/>
    <x v="31713"/>
    <n v="1437"/>
    <n v="0.50495049999999997"/>
    <n v="1436.9999856300001"/>
    <n v="1465.7400143699997"/>
  </r>
  <r>
    <x v="14"/>
    <x v="6"/>
    <x v="5"/>
    <x v="0"/>
    <x v="2"/>
    <x v="5"/>
    <x v="1"/>
    <x v="6"/>
    <x v="44772"/>
    <n v="111"/>
    <n v="0.40447832"/>
    <n v="16650.0000841824"/>
    <n v="11308.6799158176"/>
  </r>
  <r>
    <x v="14"/>
    <x v="6"/>
    <x v="5"/>
    <x v="0"/>
    <x v="2"/>
    <x v="85"/>
    <x v="1"/>
    <x v="6"/>
    <x v="44773"/>
    <n v="447"/>
    <n v="0.41909384999999999"/>
    <n v="3209.4600062580002"/>
    <n v="2315.4599937419998"/>
  </r>
  <r>
    <x v="14"/>
    <x v="6"/>
    <x v="5"/>
    <x v="0"/>
    <x v="2"/>
    <x v="6"/>
    <x v="1"/>
    <x v="6"/>
    <x v="44774"/>
    <n v="414"/>
    <n v="0.34263549999999998"/>
    <n v="27013.500111779998"/>
    <n v="14080.139888220001"/>
  </r>
  <r>
    <x v="14"/>
    <x v="6"/>
    <x v="5"/>
    <x v="0"/>
    <x v="20"/>
    <x v="87"/>
    <x v="1"/>
    <x v="6"/>
    <x v="44775"/>
    <n v="248"/>
    <n v="0.38637703000000001"/>
    <n v="41331.679665696"/>
    <n v="26025.120334304003"/>
  </r>
  <r>
    <x v="14"/>
    <x v="6"/>
    <x v="5"/>
    <x v="0"/>
    <x v="20"/>
    <x v="89"/>
    <x v="1"/>
    <x v="6"/>
    <x v="44776"/>
    <n v="694"/>
    <n v="0.51550388000000003"/>
    <n v="10409.9999133888"/>
    <n v="11076.240086611202"/>
  </r>
  <r>
    <x v="14"/>
    <x v="6"/>
    <x v="5"/>
    <x v="0"/>
    <x v="3"/>
    <x v="91"/>
    <x v="1"/>
    <x v="6"/>
    <x v="44777"/>
    <n v="521"/>
    <n v="0.53007519000000003"/>
    <n v="3907.4999831196001"/>
    <n v="4407.6600168803998"/>
  </r>
  <r>
    <x v="14"/>
    <x v="6"/>
    <x v="5"/>
    <x v="0"/>
    <x v="3"/>
    <x v="93"/>
    <x v="1"/>
    <x v="6"/>
    <x v="40825"/>
    <n v="363"/>
    <n v="0.38858695999999998"/>
    <n v="6533.9999628287997"/>
    <n v="4152.7200371711997"/>
  </r>
  <r>
    <x v="14"/>
    <x v="6"/>
    <x v="5"/>
    <x v="0"/>
    <x v="3"/>
    <x v="8"/>
    <x v="1"/>
    <x v="6"/>
    <x v="43897"/>
    <n v="100"/>
    <n v="0.45166546000000002"/>
    <n v="3028.9999989600001"/>
    <n v="2495.0000010399999"/>
  </r>
  <r>
    <x v="14"/>
    <x v="6"/>
    <x v="5"/>
    <x v="0"/>
    <x v="3"/>
    <x v="94"/>
    <x v="1"/>
    <x v="6"/>
    <x v="44778"/>
    <n v="179"/>
    <n v="0.33006782000000001"/>
    <n v="3182.6200102387998"/>
    <n v="1568.0399897612001"/>
  </r>
  <r>
    <x v="14"/>
    <x v="6"/>
    <x v="5"/>
    <x v="0"/>
    <x v="3"/>
    <x v="9"/>
    <x v="1"/>
    <x v="6"/>
    <x v="44779"/>
    <n v="352"/>
    <n v="0.45204677999999998"/>
    <n v="6596.480043648"/>
    <n v="5441.9199563519996"/>
  </r>
  <r>
    <x v="14"/>
    <x v="6"/>
    <x v="5"/>
    <x v="0"/>
    <x v="3"/>
    <x v="95"/>
    <x v="1"/>
    <x v="6"/>
    <x v="2584"/>
    <n v="35"/>
    <n v="0.44870566000000001"/>
    <n v="1006.249994085"/>
    <n v="819.00000591499997"/>
  </r>
  <r>
    <x v="14"/>
    <x v="6"/>
    <x v="5"/>
    <x v="0"/>
    <x v="3"/>
    <x v="132"/>
    <x v="1"/>
    <x v="6"/>
    <x v="44780"/>
    <n v="420"/>
    <n v="0.36608558000000002"/>
    <n v="8399.9999794199994"/>
    <n v="4851.0000205800006"/>
  </r>
  <r>
    <x v="14"/>
    <x v="6"/>
    <x v="5"/>
    <x v="0"/>
    <x v="3"/>
    <x v="96"/>
    <x v="1"/>
    <x v="6"/>
    <x v="44781"/>
    <n v="635"/>
    <n v="0.53064219999999995"/>
    <n v="8121.6500317500013"/>
    <n v="9182.0999682499987"/>
  </r>
  <r>
    <x v="14"/>
    <x v="6"/>
    <x v="5"/>
    <x v="2"/>
    <x v="8"/>
    <x v="99"/>
    <x v="1"/>
    <x v="6"/>
    <x v="35471"/>
    <n v="72"/>
    <n v="0.49657931999999999"/>
    <n v="2808.0000057312"/>
    <n v="2769.8399942688002"/>
  </r>
  <r>
    <x v="14"/>
    <x v="6"/>
    <x v="5"/>
    <x v="2"/>
    <x v="9"/>
    <x v="33"/>
    <x v="1"/>
    <x v="6"/>
    <x v="44782"/>
    <n v="165"/>
    <n v="0.57269464999999997"/>
    <n v="4314.7499560530005"/>
    <n v="5782.8300439469995"/>
  </r>
  <r>
    <x v="14"/>
    <x v="6"/>
    <x v="5"/>
    <x v="2"/>
    <x v="9"/>
    <x v="34"/>
    <x v="1"/>
    <x v="6"/>
    <x v="44783"/>
    <n v="59"/>
    <n v="0.54198471999999998"/>
    <n v="2931.7100057520001"/>
    <n v="3469.1899942479995"/>
  </r>
  <r>
    <x v="14"/>
    <x v="6"/>
    <x v="5"/>
    <x v="2"/>
    <x v="9"/>
    <x v="103"/>
    <x v="1"/>
    <x v="6"/>
    <x v="44784"/>
    <n v="221"/>
    <n v="0.50153780999999997"/>
    <n v="13012.4800854975"/>
    <n v="13092.7699145025"/>
  </r>
  <r>
    <x v="14"/>
    <x v="6"/>
    <x v="5"/>
    <x v="2"/>
    <x v="9"/>
    <x v="104"/>
    <x v="1"/>
    <x v="6"/>
    <x v="9830"/>
    <n v="19"/>
    <n v="0.56996444000000002"/>
    <n v="781.28000469680001"/>
    <n v="1035.4999953032"/>
  </r>
  <r>
    <x v="14"/>
    <x v="6"/>
    <x v="5"/>
    <x v="2"/>
    <x v="10"/>
    <x v="125"/>
    <x v="1"/>
    <x v="6"/>
    <x v="44785"/>
    <n v="2793"/>
    <n v="0.29489292"/>
    <n v="23908.079863701598"/>
    <n v="9998.940136298399"/>
  </r>
  <r>
    <x v="14"/>
    <x v="6"/>
    <x v="5"/>
    <x v="2"/>
    <x v="10"/>
    <x v="126"/>
    <x v="1"/>
    <x v="6"/>
    <x v="44786"/>
    <n v="976"/>
    <n v="0.30563728000000001"/>
    <n v="11155.680064910401"/>
    <n v="4910.389935089599"/>
  </r>
  <r>
    <x v="14"/>
    <x v="6"/>
    <x v="5"/>
    <x v="2"/>
    <x v="10"/>
    <x v="35"/>
    <x v="1"/>
    <x v="6"/>
    <x v="44787"/>
    <n v="239"/>
    <n v="0.29645589999999999"/>
    <n v="19119.999907029"/>
    <n v="8056.6900929709991"/>
  </r>
  <r>
    <x v="14"/>
    <x v="6"/>
    <x v="5"/>
    <x v="2"/>
    <x v="10"/>
    <x v="127"/>
    <x v="1"/>
    <x v="6"/>
    <x v="44788"/>
    <n v="238"/>
    <n v="0.40745404000000002"/>
    <n v="5600.1400170407996"/>
    <n v="3850.8399829591999"/>
  </r>
  <r>
    <x v="14"/>
    <x v="6"/>
    <x v="5"/>
    <x v="2"/>
    <x v="15"/>
    <x v="107"/>
    <x v="1"/>
    <x v="6"/>
    <x v="44789"/>
    <n v="391"/>
    <n v="0.28831351"/>
    <n v="27835.289841527701"/>
    <n v="11276.440158472302"/>
  </r>
  <r>
    <x v="14"/>
    <x v="6"/>
    <x v="5"/>
    <x v="2"/>
    <x v="15"/>
    <x v="108"/>
    <x v="1"/>
    <x v="6"/>
    <x v="32030"/>
    <n v="86"/>
    <n v="0.27331240000000001"/>
    <n v="7961.8800206399992"/>
    <n v="2994.5199793600004"/>
  </r>
  <r>
    <x v="14"/>
    <x v="6"/>
    <x v="5"/>
    <x v="2"/>
    <x v="15"/>
    <x v="135"/>
    <x v="1"/>
    <x v="6"/>
    <x v="44790"/>
    <n v="74"/>
    <n v="0.45764664999999999"/>
    <n v="6964.8800265659993"/>
    <n v="5877.0799734339998"/>
  </r>
  <r>
    <x v="14"/>
    <x v="6"/>
    <x v="5"/>
    <x v="2"/>
    <x v="15"/>
    <x v="136"/>
    <x v="1"/>
    <x v="6"/>
    <x v="44791"/>
    <n v="54"/>
    <n v="0.51801421999999997"/>
    <n v="2159.9999936388003"/>
    <n v="2321.4600063611997"/>
  </r>
  <r>
    <x v="14"/>
    <x v="6"/>
    <x v="5"/>
    <x v="2"/>
    <x v="11"/>
    <x v="110"/>
    <x v="1"/>
    <x v="6"/>
    <x v="44792"/>
    <n v="466"/>
    <n v="0.38875305999999998"/>
    <n v="9319.9999425888018"/>
    <n v="5927.5200574111986"/>
  </r>
  <r>
    <x v="14"/>
    <x v="6"/>
    <x v="5"/>
    <x v="2"/>
    <x v="11"/>
    <x v="128"/>
    <x v="1"/>
    <x v="6"/>
    <x v="38589"/>
    <n v="94"/>
    <n v="0.42152368000000001"/>
    <n v="4982.0000412095997"/>
    <n v="3630.279958790401"/>
  </r>
  <r>
    <x v="14"/>
    <x v="6"/>
    <x v="5"/>
    <x v="2"/>
    <x v="11"/>
    <x v="111"/>
    <x v="1"/>
    <x v="6"/>
    <x v="44793"/>
    <n v="418"/>
    <n v="0.33772206999999999"/>
    <n v="30697.919856918597"/>
    <n v="15654.100143081399"/>
  </r>
  <r>
    <x v="14"/>
    <x v="6"/>
    <x v="5"/>
    <x v="3"/>
    <x v="12"/>
    <x v="113"/>
    <x v="1"/>
    <x v="6"/>
    <x v="2082"/>
    <n v="418"/>
    <n v="0.69550749000000001"/>
    <n v="764.93999377179989"/>
    <n v="1747.2400062281999"/>
  </r>
  <r>
    <x v="14"/>
    <x v="6"/>
    <x v="5"/>
    <x v="3"/>
    <x v="12"/>
    <x v="115"/>
    <x v="1"/>
    <x v="6"/>
    <x v="33574"/>
    <n v="221"/>
    <n v="0.66714286"/>
    <n v="514.92999557999997"/>
    <n v="1032.07000442"/>
  </r>
  <r>
    <x v="14"/>
    <x v="6"/>
    <x v="5"/>
    <x v="3"/>
    <x v="12"/>
    <x v="38"/>
    <x v="1"/>
    <x v="6"/>
    <x v="44794"/>
    <n v="1678"/>
    <n v="0.65428571000000002"/>
    <n v="4060.7600503399999"/>
    <n v="7685.2399496600001"/>
  </r>
  <r>
    <x v="14"/>
    <x v="6"/>
    <x v="5"/>
    <x v="3"/>
    <x v="13"/>
    <x v="116"/>
    <x v="1"/>
    <x v="6"/>
    <x v="44795"/>
    <n v="149"/>
    <n v="0.61"/>
    <n v="290.55"/>
    <n v="454.45"/>
  </r>
  <r>
    <x v="14"/>
    <x v="6"/>
    <x v="5"/>
    <x v="3"/>
    <x v="13"/>
    <x v="39"/>
    <x v="1"/>
    <x v="6"/>
    <x v="44796"/>
    <n v="179"/>
    <n v="0.60799999999999998"/>
    <n v="350.84000000000003"/>
    <n v="544.16"/>
  </r>
  <r>
    <x v="14"/>
    <x v="6"/>
    <x v="5"/>
    <x v="3"/>
    <x v="13"/>
    <x v="118"/>
    <x v="1"/>
    <x v="6"/>
    <x v="3727"/>
    <n v="455"/>
    <n v="0.63"/>
    <n v="841.75"/>
    <n v="1433.25"/>
  </r>
  <r>
    <x v="14"/>
    <x v="6"/>
    <x v="5"/>
    <x v="3"/>
    <x v="14"/>
    <x v="120"/>
    <x v="1"/>
    <x v="6"/>
    <x v="43383"/>
    <n v="39"/>
    <n v="0.59885714000000001"/>
    <n v="547.56000389999997"/>
    <n v="817.43999610000003"/>
  </r>
  <r>
    <x v="14"/>
    <x v="6"/>
    <x v="5"/>
    <x v="3"/>
    <x v="14"/>
    <x v="121"/>
    <x v="1"/>
    <x v="6"/>
    <x v="7011"/>
    <n v="32"/>
    <n v="0.52833333000000005"/>
    <n v="90.560000639999998"/>
    <n v="101.43999936"/>
  </r>
  <r>
    <x v="14"/>
    <x v="6"/>
    <x v="5"/>
    <x v="3"/>
    <x v="14"/>
    <x v="122"/>
    <x v="1"/>
    <x v="6"/>
    <x v="29023"/>
    <n v="34"/>
    <n v="0.54"/>
    <n v="93.839999999999989"/>
    <n v="110.16000000000001"/>
  </r>
  <r>
    <x v="14"/>
    <x v="6"/>
    <x v="5"/>
    <x v="4"/>
    <x v="16"/>
    <x v="58"/>
    <x v="1"/>
    <x v="6"/>
    <x v="44797"/>
    <n v="82"/>
    <n v="0.49537618"/>
    <n v="18122.000161458"/>
    <n v="17789.899838542002"/>
  </r>
  <r>
    <x v="14"/>
    <x v="6"/>
    <x v="5"/>
    <x v="4"/>
    <x v="16"/>
    <x v="59"/>
    <x v="1"/>
    <x v="6"/>
    <x v="44798"/>
    <n v="63"/>
    <n v="0.48883346999999999"/>
    <n v="28406.699755119003"/>
    <n v="27165.600244881"/>
  </r>
  <r>
    <x v="14"/>
    <x v="6"/>
    <x v="5"/>
    <x v="4"/>
    <x v="16"/>
    <x v="61"/>
    <x v="1"/>
    <x v="6"/>
    <x v="44799"/>
    <n v="52"/>
    <n v="0.50270552000000002"/>
    <n v="21839.999946627198"/>
    <n v="22077.640053372801"/>
  </r>
  <r>
    <x v="14"/>
    <x v="6"/>
    <x v="5"/>
    <x v="4"/>
    <x v="17"/>
    <x v="62"/>
    <x v="1"/>
    <x v="6"/>
    <x v="44800"/>
    <n v="123"/>
    <n v="0.48738334"/>
    <n v="76136.999440325395"/>
    <n v="72389.190559674607"/>
  </r>
  <r>
    <x v="14"/>
    <x v="6"/>
    <x v="5"/>
    <x v="4"/>
    <x v="17"/>
    <x v="64"/>
    <x v="1"/>
    <x v="6"/>
    <x v="43983"/>
    <n v="37"/>
    <n v="0.52776509000000005"/>
    <n v="22570.0000108891"/>
    <n v="25224.009989110902"/>
  </r>
  <r>
    <x v="14"/>
    <x v="6"/>
    <x v="5"/>
    <x v="4"/>
    <x v="17"/>
    <x v="65"/>
    <x v="1"/>
    <x v="6"/>
    <x v="28011"/>
    <n v="36"/>
    <n v="0.51345229000000003"/>
    <n v="15156.0000903168"/>
    <n v="15994.079909683202"/>
  </r>
  <r>
    <x v="14"/>
    <x v="6"/>
    <x v="5"/>
    <x v="4"/>
    <x v="18"/>
    <x v="66"/>
    <x v="1"/>
    <x v="6"/>
    <x v="44026"/>
    <n v="347"/>
    <n v="0.61106545999999995"/>
    <n v="9854.8000384475999"/>
    <n v="15483.139961552399"/>
  </r>
  <r>
    <x v="14"/>
    <x v="6"/>
    <x v="5"/>
    <x v="4"/>
    <x v="18"/>
    <x v="67"/>
    <x v="1"/>
    <x v="6"/>
    <x v="44801"/>
    <n v="132"/>
    <n v="0.51132723999999996"/>
    <n v="5438.4000522192009"/>
    <n v="5690.5199477807992"/>
  </r>
  <r>
    <x v="14"/>
    <x v="6"/>
    <x v="5"/>
    <x v="4"/>
    <x v="18"/>
    <x v="68"/>
    <x v="1"/>
    <x v="6"/>
    <x v="44802"/>
    <n v="198"/>
    <n v="0.46503496999999999"/>
    <n v="18176.399831303999"/>
    <n v="15800.400168696004"/>
  </r>
  <r>
    <x v="14"/>
    <x v="6"/>
    <x v="5"/>
    <x v="4"/>
    <x v="19"/>
    <x v="70"/>
    <x v="1"/>
    <x v="6"/>
    <x v="44803"/>
    <n v="671"/>
    <n v="0.52191235000000002"/>
    <n v="4026.0000050324998"/>
    <n v="4395.0499949674995"/>
  </r>
  <r>
    <x v="14"/>
    <x v="6"/>
    <x v="5"/>
    <x v="4"/>
    <x v="19"/>
    <x v="71"/>
    <x v="1"/>
    <x v="6"/>
    <x v="44804"/>
    <n v="67"/>
    <n v="0.61745223999999999"/>
    <n v="5339.9000213328"/>
    <n v="8618.8799786672007"/>
  </r>
  <r>
    <x v="14"/>
    <x v="6"/>
    <x v="5"/>
    <x v="4"/>
    <x v="19"/>
    <x v="72"/>
    <x v="1"/>
    <x v="6"/>
    <x v="44805"/>
    <n v="369"/>
    <n v="0.76190475999999996"/>
    <n v="940.95000752760006"/>
    <n v="3011.0399924723997"/>
  </r>
  <r>
    <x v="14"/>
    <x v="3"/>
    <x v="1"/>
    <x v="2"/>
    <x v="8"/>
    <x v="42"/>
    <x v="1"/>
    <x v="6"/>
    <x v="44806"/>
    <n v="116"/>
    <n v="0.46146081999999999"/>
    <n v="14715.259969992001"/>
    <n v="12609.140030008"/>
  </r>
  <r>
    <x v="14"/>
    <x v="3"/>
    <x v="1"/>
    <x v="2"/>
    <x v="8"/>
    <x v="102"/>
    <x v="1"/>
    <x v="6"/>
    <x v="1650"/>
    <n v="49"/>
    <n v="0.47060133999999998"/>
    <n v="4658.9199674640004"/>
    <n v="4141.4800325359993"/>
  </r>
  <r>
    <x v="14"/>
    <x v="3"/>
    <x v="1"/>
    <x v="2"/>
    <x v="8"/>
    <x v="43"/>
    <x v="1"/>
    <x v="6"/>
    <x v="44807"/>
    <n v="118"/>
    <n v="0.46294728000000002"/>
    <n v="13039.6400416"/>
    <n v="11240.3599584"/>
  </r>
  <r>
    <x v="14"/>
    <x v="3"/>
    <x v="1"/>
    <x v="2"/>
    <x v="8"/>
    <x v="44"/>
    <x v="1"/>
    <x v="6"/>
    <x v="44808"/>
    <n v="53"/>
    <n v="0.44412926000000003"/>
    <n v="7689.3599464199997"/>
    <n v="6143.6400535800003"/>
  </r>
  <r>
    <x v="14"/>
    <x v="3"/>
    <x v="1"/>
    <x v="2"/>
    <x v="8"/>
    <x v="139"/>
    <x v="1"/>
    <x v="6"/>
    <x v="44809"/>
    <n v="62"/>
    <n v="0.42244280000000001"/>
    <n v="4003.2799760799999"/>
    <n v="2928.1200239199998"/>
  </r>
  <r>
    <x v="14"/>
    <x v="3"/>
    <x v="1"/>
    <x v="2"/>
    <x v="8"/>
    <x v="45"/>
    <x v="1"/>
    <x v="6"/>
    <x v="44810"/>
    <n v="77"/>
    <n v="0.45190288000000001"/>
    <n v="5338.7399973599995"/>
    <n v="4401.7600026400005"/>
  </r>
  <r>
    <x v="14"/>
    <x v="3"/>
    <x v="1"/>
    <x v="2"/>
    <x v="9"/>
    <x v="33"/>
    <x v="1"/>
    <x v="6"/>
    <x v="44811"/>
    <n v="262"/>
    <n v="0.56481086999999996"/>
    <n v="6851.2999746551013"/>
    <n v="8891.9700253448991"/>
  </r>
  <r>
    <x v="14"/>
    <x v="3"/>
    <x v="1"/>
    <x v="2"/>
    <x v="9"/>
    <x v="103"/>
    <x v="1"/>
    <x v="6"/>
    <x v="44812"/>
    <n v="59"/>
    <n v="0.50241707000000002"/>
    <n v="3473.9200082586999"/>
    <n v="3507.6699917413002"/>
  </r>
  <r>
    <x v="14"/>
    <x v="3"/>
    <x v="1"/>
    <x v="2"/>
    <x v="9"/>
    <x v="105"/>
    <x v="1"/>
    <x v="6"/>
    <x v="3582"/>
    <n v="176"/>
    <n v="0.46303030000000001"/>
    <n v="6379.2000360000002"/>
    <n v="5500.7999639999998"/>
  </r>
  <r>
    <x v="14"/>
    <x v="3"/>
    <x v="1"/>
    <x v="2"/>
    <x v="9"/>
    <x v="46"/>
    <x v="1"/>
    <x v="6"/>
    <x v="44813"/>
    <n v="248"/>
    <n v="0.34308094"/>
    <n v="6239.6799995040001"/>
    <n v="3258.7200004959996"/>
  </r>
  <r>
    <x v="14"/>
    <x v="3"/>
    <x v="1"/>
    <x v="2"/>
    <x v="9"/>
    <x v="47"/>
    <x v="1"/>
    <x v="6"/>
    <x v="44814"/>
    <n v="414"/>
    <n v="0.32537313000000001"/>
    <n v="7485.1200480240004"/>
    <n v="3610.0799519760003"/>
  </r>
  <r>
    <x v="14"/>
    <x v="3"/>
    <x v="1"/>
    <x v="2"/>
    <x v="9"/>
    <x v="48"/>
    <x v="1"/>
    <x v="6"/>
    <x v="44815"/>
    <n v="227"/>
    <n v="0.42965457000000001"/>
    <n v="5958.4500382986998"/>
    <n v="4488.6399617013003"/>
  </r>
  <r>
    <x v="14"/>
    <x v="3"/>
    <x v="1"/>
    <x v="2"/>
    <x v="9"/>
    <x v="49"/>
    <x v="1"/>
    <x v="6"/>
    <x v="44816"/>
    <n v="130"/>
    <n v="0.41082352999999999"/>
    <n v="1627.599998375"/>
    <n v="1134.900001625"/>
  </r>
  <r>
    <x v="14"/>
    <x v="3"/>
    <x v="1"/>
    <x v="2"/>
    <x v="9"/>
    <x v="50"/>
    <x v="1"/>
    <x v="6"/>
    <x v="44817"/>
    <n v="162"/>
    <n v="0.40533462999999997"/>
    <n v="6424.1699921099998"/>
    <n v="4378.8300078900002"/>
  </r>
  <r>
    <x v="14"/>
    <x v="3"/>
    <x v="1"/>
    <x v="2"/>
    <x v="9"/>
    <x v="51"/>
    <x v="1"/>
    <x v="6"/>
    <x v="44818"/>
    <n v="301"/>
    <n v="0.50049878999999997"/>
    <n v="12617.900065810001"/>
    <n v="12643.099934189999"/>
  </r>
  <r>
    <x v="14"/>
    <x v="3"/>
    <x v="1"/>
    <x v="2"/>
    <x v="9"/>
    <x v="53"/>
    <x v="1"/>
    <x v="6"/>
    <x v="44819"/>
    <n v="1303"/>
    <n v="0.33029205"/>
    <n v="29073.060156822503"/>
    <n v="14338.4898431775"/>
  </r>
  <r>
    <x v="14"/>
    <x v="3"/>
    <x v="1"/>
    <x v="2"/>
    <x v="9"/>
    <x v="141"/>
    <x v="1"/>
    <x v="6"/>
    <x v="19023"/>
    <n v="146"/>
    <n v="0.44660813999999999"/>
    <n v="5061.8200042339995"/>
    <n v="4085.0799957660001"/>
  </r>
  <r>
    <x v="14"/>
    <x v="3"/>
    <x v="1"/>
    <x v="2"/>
    <x v="10"/>
    <x v="54"/>
    <x v="1"/>
    <x v="6"/>
    <x v="28697"/>
    <n v="226"/>
    <n v="0.57987217000000002"/>
    <n v="3845.4300279899999"/>
    <n v="5307.5699720100001"/>
  </r>
  <r>
    <x v="14"/>
    <x v="3"/>
    <x v="1"/>
    <x v="2"/>
    <x v="10"/>
    <x v="55"/>
    <x v="1"/>
    <x v="6"/>
    <x v="44820"/>
    <n v="693"/>
    <n v="0.59860621999999997"/>
    <n v="3588.339975066001"/>
    <n v="5351.3600249339997"/>
  </r>
  <r>
    <x v="14"/>
    <x v="3"/>
    <x v="1"/>
    <x v="2"/>
    <x v="15"/>
    <x v="56"/>
    <x v="1"/>
    <x v="6"/>
    <x v="525"/>
    <n v="91"/>
    <n v="0.49160210999999998"/>
    <n v="7874.8799569440007"/>
    <n v="7614.7200430559997"/>
  </r>
  <r>
    <x v="14"/>
    <x v="3"/>
    <x v="1"/>
    <x v="2"/>
    <x v="11"/>
    <x v="142"/>
    <x v="1"/>
    <x v="6"/>
    <x v="24856"/>
    <n v="63"/>
    <n v="0.37813793000000001"/>
    <n v="5680.7100094500001"/>
    <n v="3454.2899905499999"/>
  </r>
  <r>
    <x v="14"/>
    <x v="3"/>
    <x v="1"/>
    <x v="4"/>
    <x v="16"/>
    <x v="58"/>
    <x v="1"/>
    <x v="6"/>
    <x v="44821"/>
    <n v="234"/>
    <n v="0.49537618"/>
    <n v="51714.000460746"/>
    <n v="50766.299539254003"/>
  </r>
  <r>
    <x v="14"/>
    <x v="3"/>
    <x v="1"/>
    <x v="4"/>
    <x v="16"/>
    <x v="59"/>
    <x v="1"/>
    <x v="6"/>
    <x v="44822"/>
    <n v="279"/>
    <n v="0.48883346999999999"/>
    <n v="125801.09891552699"/>
    <n v="120304.801084473"/>
  </r>
  <r>
    <x v="14"/>
    <x v="3"/>
    <x v="1"/>
    <x v="4"/>
    <x v="16"/>
    <x v="60"/>
    <x v="1"/>
    <x v="6"/>
    <x v="44823"/>
    <n v="164"/>
    <n v="0.45118649999999999"/>
    <n v="45552.640079539997"/>
    <n v="37449.399920459997"/>
  </r>
  <r>
    <x v="14"/>
    <x v="3"/>
    <x v="1"/>
    <x v="4"/>
    <x v="16"/>
    <x v="61"/>
    <x v="1"/>
    <x v="6"/>
    <x v="28951"/>
    <n v="186"/>
    <n v="0.50270552000000002"/>
    <n v="78119.999809089597"/>
    <n v="78970.020190910393"/>
  </r>
  <r>
    <x v="14"/>
    <x v="3"/>
    <x v="1"/>
    <x v="4"/>
    <x v="17"/>
    <x v="62"/>
    <x v="1"/>
    <x v="6"/>
    <x v="44824"/>
    <n v="126"/>
    <n v="0.48738334"/>
    <n v="77993.999426674796"/>
    <n v="74154.780573325203"/>
  </r>
  <r>
    <x v="14"/>
    <x v="3"/>
    <x v="1"/>
    <x v="4"/>
    <x v="17"/>
    <x v="63"/>
    <x v="1"/>
    <x v="6"/>
    <x v="44825"/>
    <n v="357"/>
    <n v="0.48336358000000001"/>
    <n v="121951.20032272799"/>
    <n v="114097.199677272"/>
  </r>
  <r>
    <x v="14"/>
    <x v="3"/>
    <x v="1"/>
    <x v="4"/>
    <x v="17"/>
    <x v="64"/>
    <x v="1"/>
    <x v="6"/>
    <x v="44826"/>
    <n v="151"/>
    <n v="0.52776509000000005"/>
    <n v="92110.000044439294"/>
    <n v="102941.22995556072"/>
  </r>
  <r>
    <x v="14"/>
    <x v="3"/>
    <x v="1"/>
    <x v="4"/>
    <x v="17"/>
    <x v="65"/>
    <x v="1"/>
    <x v="6"/>
    <x v="36204"/>
    <n v="99"/>
    <n v="0.51345229000000003"/>
    <n v="41679.000248371194"/>
    <n v="43983.719751628807"/>
  </r>
  <r>
    <x v="14"/>
    <x v="3"/>
    <x v="1"/>
    <x v="4"/>
    <x v="18"/>
    <x v="66"/>
    <x v="1"/>
    <x v="6"/>
    <x v="44827"/>
    <n v="1150"/>
    <n v="0.61106545999999995"/>
    <n v="32660.000127420004"/>
    <n v="51312.999872579996"/>
  </r>
  <r>
    <x v="14"/>
    <x v="3"/>
    <x v="1"/>
    <x v="4"/>
    <x v="18"/>
    <x v="67"/>
    <x v="1"/>
    <x v="6"/>
    <x v="44828"/>
    <n v="603"/>
    <n v="0.51132723999999996"/>
    <n v="24843.600238546802"/>
    <n v="25995.329761453198"/>
  </r>
  <r>
    <x v="14"/>
    <x v="3"/>
    <x v="1"/>
    <x v="4"/>
    <x v="18"/>
    <x v="68"/>
    <x v="1"/>
    <x v="6"/>
    <x v="44829"/>
    <n v="236"/>
    <n v="0.46503496999999999"/>
    <n v="21664.799798928001"/>
    <n v="18832.800201071997"/>
  </r>
  <r>
    <x v="14"/>
    <x v="3"/>
    <x v="1"/>
    <x v="4"/>
    <x v="19"/>
    <x v="69"/>
    <x v="1"/>
    <x v="6"/>
    <x v="44830"/>
    <n v="1848"/>
    <n v="0.72961166"/>
    <n v="5174.4000315127996"/>
    <n v="13962.519968487199"/>
  </r>
  <r>
    <x v="14"/>
    <x v="3"/>
    <x v="1"/>
    <x v="4"/>
    <x v="19"/>
    <x v="70"/>
    <x v="1"/>
    <x v="6"/>
    <x v="44831"/>
    <n v="1801"/>
    <n v="0.51903968"/>
    <n v="10806.000037615999"/>
    <n v="11661.549962384001"/>
  </r>
  <r>
    <x v="14"/>
    <x v="3"/>
    <x v="1"/>
    <x v="4"/>
    <x v="19"/>
    <x v="71"/>
    <x v="1"/>
    <x v="6"/>
    <x v="44832"/>
    <n v="239"/>
    <n v="0.61745223999999999"/>
    <n v="19048.300076097603"/>
    <n v="30744.959923902399"/>
  </r>
  <r>
    <x v="14"/>
    <x v="3"/>
    <x v="1"/>
    <x v="4"/>
    <x v="19"/>
    <x v="72"/>
    <x v="1"/>
    <x v="6"/>
    <x v="44833"/>
    <n v="2462"/>
    <n v="0.60039640999999999"/>
    <n v="6278.1000738437997"/>
    <n v="9432.7199261562"/>
  </r>
  <r>
    <x v="14"/>
    <x v="3"/>
    <x v="2"/>
    <x v="0"/>
    <x v="0"/>
    <x v="130"/>
    <x v="1"/>
    <x v="6"/>
    <x v="44834"/>
    <n v="7561"/>
    <n v="0.53357063000000005"/>
    <n v="22153.729922149098"/>
    <n v="25342.700077850903"/>
  </r>
  <r>
    <x v="14"/>
    <x v="3"/>
    <x v="2"/>
    <x v="0"/>
    <x v="0"/>
    <x v="73"/>
    <x v="1"/>
    <x v="6"/>
    <x v="37056"/>
    <n v="1114"/>
    <n v="0.34814814999999999"/>
    <n v="8822.8799749350001"/>
    <n v="4712.2200250650003"/>
  </r>
  <r>
    <x v="14"/>
    <x v="3"/>
    <x v="2"/>
    <x v="0"/>
    <x v="0"/>
    <x v="74"/>
    <x v="1"/>
    <x v="6"/>
    <x v="28021"/>
    <n v="572"/>
    <n v="0.31689537000000001"/>
    <n v="9111.9599837552014"/>
    <n v="4227.0800162447995"/>
  </r>
  <r>
    <x v="14"/>
    <x v="3"/>
    <x v="2"/>
    <x v="0"/>
    <x v="0"/>
    <x v="76"/>
    <x v="1"/>
    <x v="6"/>
    <x v="44835"/>
    <n v="1235"/>
    <n v="0.33681016000000003"/>
    <n v="43187.950325051999"/>
    <n v="21933.599674948004"/>
  </r>
  <r>
    <x v="14"/>
    <x v="3"/>
    <x v="2"/>
    <x v="0"/>
    <x v="0"/>
    <x v="0"/>
    <x v="1"/>
    <x v="6"/>
    <x v="44836"/>
    <n v="619"/>
    <n v="0.35437798999999998"/>
    <n v="49247.640180933697"/>
    <n v="27031.729819066299"/>
  </r>
  <r>
    <x v="14"/>
    <x v="3"/>
    <x v="2"/>
    <x v="0"/>
    <x v="0"/>
    <x v="78"/>
    <x v="1"/>
    <x v="6"/>
    <x v="44837"/>
    <n v="2785"/>
    <n v="0.59315287000000005"/>
    <n v="14231.349868547997"/>
    <n v="20748.250131452001"/>
  </r>
  <r>
    <x v="14"/>
    <x v="3"/>
    <x v="2"/>
    <x v="0"/>
    <x v="0"/>
    <x v="79"/>
    <x v="1"/>
    <x v="6"/>
    <x v="6549"/>
    <n v="600"/>
    <n v="0.47089946999999999"/>
    <n v="6000.0000102000004"/>
    <n v="5339.9999897999996"/>
  </r>
  <r>
    <x v="14"/>
    <x v="3"/>
    <x v="2"/>
    <x v="0"/>
    <x v="1"/>
    <x v="3"/>
    <x v="1"/>
    <x v="6"/>
    <x v="44838"/>
    <n v="418"/>
    <n v="0.29049340000000001"/>
    <n v="164094.26074403999"/>
    <n v="67185.139255960006"/>
  </r>
  <r>
    <x v="14"/>
    <x v="3"/>
    <x v="2"/>
    <x v="0"/>
    <x v="1"/>
    <x v="80"/>
    <x v="1"/>
    <x v="6"/>
    <x v="44839"/>
    <n v="98"/>
    <n v="0.38734323999999998"/>
    <n v="48020.000089394402"/>
    <n v="30359.939910605601"/>
  </r>
  <r>
    <x v="14"/>
    <x v="3"/>
    <x v="2"/>
    <x v="0"/>
    <x v="1"/>
    <x v="81"/>
    <x v="1"/>
    <x v="6"/>
    <x v="44840"/>
    <n v="3427"/>
    <n v="0.48979592"/>
    <n v="3426.9999890336003"/>
    <n v="3289.9200109663998"/>
  </r>
  <r>
    <x v="14"/>
    <x v="3"/>
    <x v="2"/>
    <x v="0"/>
    <x v="2"/>
    <x v="4"/>
    <x v="1"/>
    <x v="6"/>
    <x v="44841"/>
    <n v="1377"/>
    <n v="0.29898353"/>
    <n v="82619.999541872094"/>
    <n v="35237.430458127899"/>
  </r>
  <r>
    <x v="14"/>
    <x v="3"/>
    <x v="2"/>
    <x v="0"/>
    <x v="2"/>
    <x v="82"/>
    <x v="1"/>
    <x v="6"/>
    <x v="44842"/>
    <n v="758"/>
    <n v="0.38346835000000001"/>
    <n v="65187.999892742999"/>
    <n v="40545.420107256999"/>
  </r>
  <r>
    <x v="14"/>
    <x v="3"/>
    <x v="2"/>
    <x v="0"/>
    <x v="2"/>
    <x v="83"/>
    <x v="1"/>
    <x v="6"/>
    <x v="44843"/>
    <n v="561"/>
    <n v="0.56537921000000002"/>
    <n v="29480.549842302898"/>
    <n v="38349.960157697096"/>
  </r>
  <r>
    <x v="14"/>
    <x v="3"/>
    <x v="2"/>
    <x v="0"/>
    <x v="2"/>
    <x v="84"/>
    <x v="1"/>
    <x v="6"/>
    <x v="44844"/>
    <n v="776"/>
    <n v="0.50056526999999995"/>
    <n v="15333.759950447902"/>
    <n v="15368.470049552097"/>
  </r>
  <r>
    <x v="14"/>
    <x v="3"/>
    <x v="2"/>
    <x v="0"/>
    <x v="2"/>
    <x v="85"/>
    <x v="1"/>
    <x v="6"/>
    <x v="44845"/>
    <n v="1153"/>
    <n v="0.44951314999999997"/>
    <n v="8613.8200535340002"/>
    <n v="7033.8199464659992"/>
  </r>
  <r>
    <x v="14"/>
    <x v="3"/>
    <x v="2"/>
    <x v="0"/>
    <x v="2"/>
    <x v="6"/>
    <x v="1"/>
    <x v="6"/>
    <x v="44846"/>
    <n v="723"/>
    <n v="0.33861159000000002"/>
    <n v="46966.9502872706"/>
    <n v="24045.709712729404"/>
  </r>
  <r>
    <x v="14"/>
    <x v="3"/>
    <x v="2"/>
    <x v="0"/>
    <x v="20"/>
    <x v="86"/>
    <x v="1"/>
    <x v="6"/>
    <x v="44847"/>
    <n v="834"/>
    <n v="0.28101890000000002"/>
    <n v="43784.999934947999"/>
    <n v="17113.680065052002"/>
  </r>
  <r>
    <x v="14"/>
    <x v="3"/>
    <x v="2"/>
    <x v="0"/>
    <x v="20"/>
    <x v="87"/>
    <x v="1"/>
    <x v="6"/>
    <x v="38606"/>
    <n v="480"/>
    <n v="0.38637703000000001"/>
    <n v="79996.799352959992"/>
    <n v="50371.200647040008"/>
  </r>
  <r>
    <x v="14"/>
    <x v="3"/>
    <x v="2"/>
    <x v="0"/>
    <x v="20"/>
    <x v="88"/>
    <x v="1"/>
    <x v="6"/>
    <x v="44848"/>
    <n v="956"/>
    <n v="0.39449931999999999"/>
    <n v="203943.47959618559"/>
    <n v="132874.4404038144"/>
  </r>
  <r>
    <x v="14"/>
    <x v="3"/>
    <x v="2"/>
    <x v="0"/>
    <x v="20"/>
    <x v="89"/>
    <x v="1"/>
    <x v="6"/>
    <x v="44849"/>
    <n v="1461"/>
    <n v="0.51044385999999997"/>
    <n v="21915.000189345603"/>
    <n v="22850.039810654398"/>
  </r>
  <r>
    <x v="14"/>
    <x v="3"/>
    <x v="2"/>
    <x v="0"/>
    <x v="20"/>
    <x v="90"/>
    <x v="1"/>
    <x v="6"/>
    <x v="44850"/>
    <n v="1910"/>
    <n v="0.41028210999999998"/>
    <n v="78653.800494116993"/>
    <n v="54721.499505882995"/>
  </r>
  <r>
    <x v="14"/>
    <x v="3"/>
    <x v="2"/>
    <x v="0"/>
    <x v="3"/>
    <x v="7"/>
    <x v="1"/>
    <x v="6"/>
    <x v="44851"/>
    <n v="755"/>
    <n v="0.53351762000000003"/>
    <n v="5096.2500291429997"/>
    <n v="5828.5999708570007"/>
  </r>
  <r>
    <x v="14"/>
    <x v="3"/>
    <x v="2"/>
    <x v="0"/>
    <x v="3"/>
    <x v="91"/>
    <x v="1"/>
    <x v="6"/>
    <x v="44852"/>
    <n v="468"/>
    <n v="0.53007519000000003"/>
    <n v="3509.9999848367997"/>
    <n v="3959.2800151632"/>
  </r>
  <r>
    <x v="14"/>
    <x v="3"/>
    <x v="2"/>
    <x v="0"/>
    <x v="3"/>
    <x v="92"/>
    <x v="1"/>
    <x v="6"/>
    <x v="15250"/>
    <n v="800"/>
    <n v="0.37844892000000002"/>
    <n v="13335.99997248"/>
    <n v="8120.00002752"/>
  </r>
  <r>
    <x v="14"/>
    <x v="3"/>
    <x v="2"/>
    <x v="0"/>
    <x v="3"/>
    <x v="93"/>
    <x v="1"/>
    <x v="6"/>
    <x v="29961"/>
    <n v="411"/>
    <n v="0.38858695999999998"/>
    <n v="7397.9999579136002"/>
    <n v="4701.8400420864"/>
  </r>
  <r>
    <x v="14"/>
    <x v="3"/>
    <x v="2"/>
    <x v="0"/>
    <x v="3"/>
    <x v="94"/>
    <x v="1"/>
    <x v="6"/>
    <x v="44853"/>
    <n v="841"/>
    <n v="0.33006782000000001"/>
    <n v="14952.980048105201"/>
    <n v="7367.1599518947987"/>
  </r>
  <r>
    <x v="14"/>
    <x v="3"/>
    <x v="2"/>
    <x v="0"/>
    <x v="3"/>
    <x v="95"/>
    <x v="1"/>
    <x v="6"/>
    <x v="39239"/>
    <n v="101"/>
    <n v="0.44870566000000001"/>
    <n v="2903.749982931"/>
    <n v="2363.4000170689997"/>
  </r>
  <r>
    <x v="14"/>
    <x v="3"/>
    <x v="2"/>
    <x v="0"/>
    <x v="3"/>
    <x v="10"/>
    <x v="1"/>
    <x v="6"/>
    <x v="44854"/>
    <n v="178"/>
    <n v="0.37148772000000002"/>
    <n v="7232.1399630127999"/>
    <n v="4274.6200369872004"/>
  </r>
  <r>
    <x v="14"/>
    <x v="3"/>
    <x v="2"/>
    <x v="0"/>
    <x v="3"/>
    <x v="96"/>
    <x v="1"/>
    <x v="6"/>
    <x v="44855"/>
    <n v="1309"/>
    <n v="0.52594514000000003"/>
    <n v="16742.1101607452"/>
    <n v="18574.7098392548"/>
  </r>
  <r>
    <x v="14"/>
    <x v="3"/>
    <x v="2"/>
    <x v="0"/>
    <x v="3"/>
    <x v="137"/>
    <x v="1"/>
    <x v="6"/>
    <x v="44856"/>
    <n v="303"/>
    <n v="0.54579820000000001"/>
    <n v="4732.8599703059999"/>
    <n v="5687.3100296940001"/>
  </r>
  <r>
    <x v="14"/>
    <x v="3"/>
    <x v="2"/>
    <x v="2"/>
    <x v="8"/>
    <x v="97"/>
    <x v="1"/>
    <x v="6"/>
    <x v="18824"/>
    <n v="396"/>
    <n v="0.37369520000000001"/>
    <n v="11879.99996832"/>
    <n v="7088.4000316800011"/>
  </r>
  <r>
    <x v="14"/>
    <x v="3"/>
    <x v="2"/>
    <x v="2"/>
    <x v="8"/>
    <x v="98"/>
    <x v="1"/>
    <x v="6"/>
    <x v="44857"/>
    <n v="276"/>
    <n v="0.50956351"/>
    <n v="5520.0000171672"/>
    <n v="5735.2799828328007"/>
  </r>
  <r>
    <x v="14"/>
    <x v="3"/>
    <x v="2"/>
    <x v="2"/>
    <x v="8"/>
    <x v="100"/>
    <x v="1"/>
    <x v="6"/>
    <x v="31249"/>
    <n v="60"/>
    <n v="0.52666455999999995"/>
    <n v="2700.0000168480001"/>
    <n v="3004.1999831519997"/>
  </r>
  <r>
    <x v="14"/>
    <x v="3"/>
    <x v="2"/>
    <x v="2"/>
    <x v="8"/>
    <x v="101"/>
    <x v="1"/>
    <x v="6"/>
    <x v="44858"/>
    <n v="201"/>
    <n v="0.41833027"/>
    <n v="8534.8399482900004"/>
    <n v="6138.1600517099996"/>
  </r>
  <r>
    <x v="14"/>
    <x v="3"/>
    <x v="2"/>
    <x v="2"/>
    <x v="8"/>
    <x v="42"/>
    <x v="1"/>
    <x v="6"/>
    <x v="44859"/>
    <n v="220"/>
    <n v="0.42135788000000002"/>
    <n v="32215.900030999997"/>
    <n v="23459.099969000003"/>
  </r>
  <r>
    <x v="14"/>
    <x v="3"/>
    <x v="2"/>
    <x v="2"/>
    <x v="8"/>
    <x v="102"/>
    <x v="1"/>
    <x v="6"/>
    <x v="9163"/>
    <n v="39"/>
    <n v="0.47405344999999999"/>
    <n v="3683.9400148199998"/>
    <n v="3320.4599851799999"/>
  </r>
  <r>
    <x v="14"/>
    <x v="3"/>
    <x v="2"/>
    <x v="2"/>
    <x v="8"/>
    <x v="43"/>
    <x v="1"/>
    <x v="6"/>
    <x v="44860"/>
    <n v="293"/>
    <n v="0.45553377"/>
    <n v="30967.660210333001"/>
    <n v="25909.439789666998"/>
  </r>
  <r>
    <x v="14"/>
    <x v="3"/>
    <x v="2"/>
    <x v="2"/>
    <x v="8"/>
    <x v="44"/>
    <x v="1"/>
    <x v="6"/>
    <x v="44861"/>
    <n v="97"/>
    <n v="0.43949987000000001"/>
    <n v="14080.660065807999"/>
    <n v="11040.939934192"/>
  </r>
  <r>
    <x v="14"/>
    <x v="3"/>
    <x v="2"/>
    <x v="2"/>
    <x v="8"/>
    <x v="45"/>
    <x v="1"/>
    <x v="6"/>
    <x v="44862"/>
    <n v="266"/>
    <n v="0.46215844"/>
    <n v="18679.560083736"/>
    <n v="16051.039916263999"/>
  </r>
  <r>
    <x v="14"/>
    <x v="3"/>
    <x v="2"/>
    <x v="2"/>
    <x v="9"/>
    <x v="33"/>
    <x v="1"/>
    <x v="6"/>
    <x v="44863"/>
    <n v="650"/>
    <n v="0.56470955"/>
    <n v="16997.500077487999"/>
    <n v="22051.139922512"/>
  </r>
  <r>
    <x v="14"/>
    <x v="3"/>
    <x v="2"/>
    <x v="2"/>
    <x v="9"/>
    <x v="34"/>
    <x v="1"/>
    <x v="6"/>
    <x v="44864"/>
    <n v="108"/>
    <n v="0.52611417999999999"/>
    <n v="5366.5199685899997"/>
    <n v="5957.9800314100003"/>
  </r>
  <r>
    <x v="14"/>
    <x v="3"/>
    <x v="2"/>
    <x v="2"/>
    <x v="9"/>
    <x v="103"/>
    <x v="1"/>
    <x v="6"/>
    <x v="44865"/>
    <n v="297"/>
    <n v="0.49489577000000001"/>
    <n v="17487.3600270567"/>
    <n v="17133.929972943301"/>
  </r>
  <r>
    <x v="14"/>
    <x v="3"/>
    <x v="2"/>
    <x v="2"/>
    <x v="9"/>
    <x v="105"/>
    <x v="1"/>
    <x v="6"/>
    <x v="44866"/>
    <n v="486"/>
    <n v="0.45502419"/>
    <n v="18078.210057224998"/>
    <n v="15094.289942775002"/>
  </r>
  <r>
    <x v="14"/>
    <x v="3"/>
    <x v="2"/>
    <x v="2"/>
    <x v="9"/>
    <x v="47"/>
    <x v="1"/>
    <x v="6"/>
    <x v="44867"/>
    <n v="2203"/>
    <n v="0.32239139999999999"/>
    <n v="43934.379841640002"/>
    <n v="20903.020158359999"/>
  </r>
  <r>
    <x v="14"/>
    <x v="3"/>
    <x v="2"/>
    <x v="2"/>
    <x v="9"/>
    <x v="48"/>
    <x v="1"/>
    <x v="6"/>
    <x v="44868"/>
    <n v="339"/>
    <n v="0.35210945999999999"/>
    <n v="9630.9900606810006"/>
    <n v="5234.159939318999"/>
  </r>
  <r>
    <x v="14"/>
    <x v="3"/>
    <x v="2"/>
    <x v="2"/>
    <x v="9"/>
    <x v="49"/>
    <x v="1"/>
    <x v="6"/>
    <x v="44869"/>
    <n v="1830"/>
    <n v="0.40518112000000001"/>
    <n v="22428.300171167997"/>
    <n v="15277.799828832001"/>
  </r>
  <r>
    <x v="14"/>
    <x v="3"/>
    <x v="2"/>
    <x v="2"/>
    <x v="9"/>
    <x v="50"/>
    <x v="1"/>
    <x v="6"/>
    <x v="44870"/>
    <n v="2206"/>
    <n v="0.42203031000000002"/>
    <n v="86959.47005439199"/>
    <n v="63497.329945607999"/>
  </r>
  <r>
    <x v="14"/>
    <x v="3"/>
    <x v="2"/>
    <x v="2"/>
    <x v="9"/>
    <x v="51"/>
    <x v="1"/>
    <x v="6"/>
    <x v="44871"/>
    <n v="1732"/>
    <n v="0.50352733000000005"/>
    <n v="72254.150028449993"/>
    <n v="73280.849971550007"/>
  </r>
  <r>
    <x v="14"/>
    <x v="3"/>
    <x v="2"/>
    <x v="2"/>
    <x v="9"/>
    <x v="52"/>
    <x v="1"/>
    <x v="6"/>
    <x v="44872"/>
    <n v="224"/>
    <n v="0.39642147"/>
    <n v="6800.6400132160006"/>
    <n v="4466.5599867840001"/>
  </r>
  <r>
    <x v="14"/>
    <x v="3"/>
    <x v="2"/>
    <x v="2"/>
    <x v="9"/>
    <x v="53"/>
    <x v="1"/>
    <x v="6"/>
    <x v="44873"/>
    <n v="2238"/>
    <n v="0.32529592000000002"/>
    <n v="51966.990179351997"/>
    <n v="25054.909820647998"/>
  </r>
  <r>
    <x v="14"/>
    <x v="3"/>
    <x v="2"/>
    <x v="2"/>
    <x v="9"/>
    <x v="106"/>
    <x v="1"/>
    <x v="6"/>
    <x v="44874"/>
    <n v="1360"/>
    <n v="0.42746482000000002"/>
    <n v="32028.619905764997"/>
    <n v="23913.130094235003"/>
  </r>
  <r>
    <x v="14"/>
    <x v="3"/>
    <x v="2"/>
    <x v="2"/>
    <x v="9"/>
    <x v="141"/>
    <x v="1"/>
    <x v="6"/>
    <x v="44875"/>
    <n v="987"/>
    <n v="0.45168774"/>
    <n v="33905.190168843001"/>
    <n v="27930.359831157002"/>
  </r>
  <r>
    <x v="14"/>
    <x v="3"/>
    <x v="2"/>
    <x v="2"/>
    <x v="10"/>
    <x v="125"/>
    <x v="1"/>
    <x v="6"/>
    <x v="44876"/>
    <n v="4604"/>
    <n v="0.29489292"/>
    <n v="39410.239775324793"/>
    <n v="16482.320224675204"/>
  </r>
  <r>
    <x v="14"/>
    <x v="3"/>
    <x v="2"/>
    <x v="2"/>
    <x v="10"/>
    <x v="127"/>
    <x v="1"/>
    <x v="6"/>
    <x v="19577"/>
    <n v="194"/>
    <n v="0.40745404000000002"/>
    <n v="4564.8200138903994"/>
    <n v="3138.9199861096004"/>
  </r>
  <r>
    <x v="14"/>
    <x v="3"/>
    <x v="2"/>
    <x v="2"/>
    <x v="10"/>
    <x v="36"/>
    <x v="1"/>
    <x v="6"/>
    <x v="37468"/>
    <n v="184"/>
    <n v="0.46395985000000001"/>
    <n v="8648.000064767999"/>
    <n v="7485.1199352320018"/>
  </r>
  <r>
    <x v="14"/>
    <x v="3"/>
    <x v="2"/>
    <x v="2"/>
    <x v="10"/>
    <x v="54"/>
    <x v="1"/>
    <x v="6"/>
    <x v="44877"/>
    <n v="807"/>
    <n v="0.5519657"/>
    <n v="14690.999893570002"/>
    <n v="18098.900106429999"/>
  </r>
  <r>
    <x v="14"/>
    <x v="3"/>
    <x v="2"/>
    <x v="2"/>
    <x v="10"/>
    <x v="55"/>
    <x v="1"/>
    <x v="6"/>
    <x v="44878"/>
    <n v="977"/>
    <n v="0.61392809999999998"/>
    <n v="4865.77997727"/>
    <n v="7737.5200227299993"/>
  </r>
  <r>
    <x v="14"/>
    <x v="3"/>
    <x v="2"/>
    <x v="2"/>
    <x v="15"/>
    <x v="108"/>
    <x v="1"/>
    <x v="6"/>
    <x v="44879"/>
    <n v="229"/>
    <n v="0.27331240000000001"/>
    <n v="21200.820054960001"/>
    <n v="7973.779945039998"/>
  </r>
  <r>
    <x v="14"/>
    <x v="3"/>
    <x v="2"/>
    <x v="2"/>
    <x v="15"/>
    <x v="136"/>
    <x v="1"/>
    <x v="6"/>
    <x v="35964"/>
    <n v="77"/>
    <n v="0.50787402000000004"/>
    <n v="3079.9999733887998"/>
    <n v="3178.5600266112006"/>
  </r>
  <r>
    <x v="14"/>
    <x v="3"/>
    <x v="2"/>
    <x v="2"/>
    <x v="15"/>
    <x v="109"/>
    <x v="1"/>
    <x v="6"/>
    <x v="43380"/>
    <n v="106"/>
    <n v="0.54218182000000004"/>
    <n v="5338.1599787999994"/>
    <n v="6321.8400212000006"/>
  </r>
  <r>
    <x v="14"/>
    <x v="3"/>
    <x v="2"/>
    <x v="2"/>
    <x v="15"/>
    <x v="56"/>
    <x v="1"/>
    <x v="6"/>
    <x v="44880"/>
    <n v="176"/>
    <n v="0.53317289999999995"/>
    <n v="13782.369886850001"/>
    <n v="15741.130113149999"/>
  </r>
  <r>
    <x v="14"/>
    <x v="3"/>
    <x v="2"/>
    <x v="2"/>
    <x v="11"/>
    <x v="110"/>
    <x v="1"/>
    <x v="6"/>
    <x v="44881"/>
    <n v="1273"/>
    <n v="0.36988028000000001"/>
    <n v="25459.999888994396"/>
    <n v="14945.0201110056"/>
  </r>
  <r>
    <x v="14"/>
    <x v="3"/>
    <x v="2"/>
    <x v="2"/>
    <x v="11"/>
    <x v="111"/>
    <x v="1"/>
    <x v="6"/>
    <x v="44882"/>
    <n v="191"/>
    <n v="0.33772206999999999"/>
    <n v="14027.039934620701"/>
    <n v="7152.9500653793002"/>
  </r>
  <r>
    <x v="14"/>
    <x v="3"/>
    <x v="2"/>
    <x v="2"/>
    <x v="11"/>
    <x v="142"/>
    <x v="1"/>
    <x v="6"/>
    <x v="44883"/>
    <n v="415"/>
    <n v="0.37659776"/>
    <n v="37513.229791999998"/>
    <n v="22661.770208000002"/>
  </r>
  <r>
    <x v="14"/>
    <x v="3"/>
    <x v="2"/>
    <x v="2"/>
    <x v="11"/>
    <x v="140"/>
    <x v="1"/>
    <x v="6"/>
    <x v="11064"/>
    <n v="54"/>
    <n v="0.35097764999999997"/>
    <n v="12546.900070200001"/>
    <n v="6785.0999297999988"/>
  </r>
  <r>
    <x v="14"/>
    <x v="3"/>
    <x v="2"/>
    <x v="3"/>
    <x v="12"/>
    <x v="129"/>
    <x v="1"/>
    <x v="6"/>
    <x v="44884"/>
    <n v="1205"/>
    <n v="0.69"/>
    <n v="2241.3000000000002"/>
    <n v="4988.7"/>
  </r>
  <r>
    <x v="14"/>
    <x v="3"/>
    <x v="2"/>
    <x v="3"/>
    <x v="12"/>
    <x v="114"/>
    <x v="1"/>
    <x v="6"/>
    <x v="44885"/>
    <n v="477"/>
    <n v="0.73142856999999994"/>
    <n v="896.76000477000025"/>
    <n v="2442.2399952299997"/>
  </r>
  <r>
    <x v="14"/>
    <x v="3"/>
    <x v="2"/>
    <x v="3"/>
    <x v="13"/>
    <x v="116"/>
    <x v="1"/>
    <x v="6"/>
    <x v="18215"/>
    <n v="363"/>
    <n v="0.61"/>
    <n v="707.85000000000014"/>
    <n v="1107.1499999999999"/>
  </r>
  <r>
    <x v="14"/>
    <x v="3"/>
    <x v="2"/>
    <x v="3"/>
    <x v="13"/>
    <x v="39"/>
    <x v="1"/>
    <x v="6"/>
    <x v="44886"/>
    <n v="474"/>
    <n v="0.60799999999999998"/>
    <n v="929.04"/>
    <n v="1440.96"/>
  </r>
  <r>
    <x v="14"/>
    <x v="3"/>
    <x v="2"/>
    <x v="3"/>
    <x v="13"/>
    <x v="119"/>
    <x v="1"/>
    <x v="6"/>
    <x v="44887"/>
    <n v="779"/>
    <n v="0.54"/>
    <n v="2150.04"/>
    <n v="2523.96"/>
  </r>
  <r>
    <x v="14"/>
    <x v="3"/>
    <x v="2"/>
    <x v="3"/>
    <x v="14"/>
    <x v="40"/>
    <x v="1"/>
    <x v="6"/>
    <x v="44888"/>
    <n v="107"/>
    <n v="0.60869565000000003"/>
    <n v="963.00000534999981"/>
    <n v="1497.9999946500002"/>
  </r>
  <r>
    <x v="14"/>
    <x v="3"/>
    <x v="2"/>
    <x v="3"/>
    <x v="14"/>
    <x v="120"/>
    <x v="1"/>
    <x v="6"/>
    <x v="14414"/>
    <n v="97"/>
    <n v="0.59885714000000001"/>
    <n v="1361.8800097000001"/>
    <n v="2033.1199902999999"/>
  </r>
  <r>
    <x v="14"/>
    <x v="3"/>
    <x v="2"/>
    <x v="4"/>
    <x v="16"/>
    <x v="58"/>
    <x v="1"/>
    <x v="6"/>
    <x v="44889"/>
    <n v="91"/>
    <n v="0.49537618"/>
    <n v="20111.000179178998"/>
    <n v="19742.449820820999"/>
  </r>
  <r>
    <x v="14"/>
    <x v="3"/>
    <x v="2"/>
    <x v="4"/>
    <x v="16"/>
    <x v="60"/>
    <x v="1"/>
    <x v="6"/>
    <x v="36504"/>
    <n v="98"/>
    <n v="0.45118649999999999"/>
    <n v="27220.48004753"/>
    <n v="22378.299952469999"/>
  </r>
  <r>
    <x v="14"/>
    <x v="3"/>
    <x v="2"/>
    <x v="4"/>
    <x v="17"/>
    <x v="63"/>
    <x v="1"/>
    <x v="6"/>
    <x v="44890"/>
    <n v="67"/>
    <n v="0.48336358000000001"/>
    <n v="22887.200060568"/>
    <n v="21413.199939432001"/>
  </r>
  <r>
    <x v="14"/>
    <x v="3"/>
    <x v="2"/>
    <x v="4"/>
    <x v="17"/>
    <x v="65"/>
    <x v="1"/>
    <x v="6"/>
    <x v="44891"/>
    <n v="112"/>
    <n v="0.51345229000000003"/>
    <n v="47152.000280985594"/>
    <n v="49759.359719014406"/>
  </r>
  <r>
    <x v="14"/>
    <x v="3"/>
    <x v="2"/>
    <x v="4"/>
    <x v="18"/>
    <x v="66"/>
    <x v="1"/>
    <x v="6"/>
    <x v="44892"/>
    <n v="481"/>
    <n v="0.61106545999999995"/>
    <n v="13660.400053294801"/>
    <n v="21462.219946705201"/>
  </r>
  <r>
    <x v="14"/>
    <x v="3"/>
    <x v="2"/>
    <x v="4"/>
    <x v="19"/>
    <x v="69"/>
    <x v="1"/>
    <x v="6"/>
    <x v="44893"/>
    <n v="1127"/>
    <n v="0.73008620000000002"/>
    <n v="3155.6000237320004"/>
    <n v="8535.539976267999"/>
  </r>
  <r>
    <x v="14"/>
    <x v="3"/>
    <x v="2"/>
    <x v="4"/>
    <x v="19"/>
    <x v="70"/>
    <x v="1"/>
    <x v="6"/>
    <x v="28322"/>
    <n v="732"/>
    <n v="0.52191235000000002"/>
    <n v="4392.0000054900001"/>
    <n v="4794.5999945100002"/>
  </r>
  <r>
    <x v="14"/>
    <x v="3"/>
    <x v="2"/>
    <x v="4"/>
    <x v="19"/>
    <x v="72"/>
    <x v="1"/>
    <x v="6"/>
    <x v="44894"/>
    <n v="434"/>
    <n v="0.76190475999999996"/>
    <n v="1106.7000088536001"/>
    <n v="3541.4399911464002"/>
  </r>
  <r>
    <x v="14"/>
    <x v="3"/>
    <x v="6"/>
    <x v="0"/>
    <x v="0"/>
    <x v="73"/>
    <x v="1"/>
    <x v="6"/>
    <x v="19849"/>
    <n v="686"/>
    <n v="0.35504886000000002"/>
    <n v="5433.1199994511999"/>
    <n v="2990.9600005488001"/>
  </r>
  <r>
    <x v="14"/>
    <x v="3"/>
    <x v="6"/>
    <x v="0"/>
    <x v="0"/>
    <x v="74"/>
    <x v="1"/>
    <x v="6"/>
    <x v="44895"/>
    <n v="586"/>
    <n v="0.31689537000000001"/>
    <n v="9334.9799833575998"/>
    <n v="4330.5400166424006"/>
  </r>
  <r>
    <x v="14"/>
    <x v="3"/>
    <x v="6"/>
    <x v="0"/>
    <x v="0"/>
    <x v="78"/>
    <x v="1"/>
    <x v="6"/>
    <x v="44896"/>
    <n v="1559"/>
    <n v="0.59732072000000003"/>
    <n v="7966.4900985287986"/>
    <n v="11817.219901471201"/>
  </r>
  <r>
    <x v="14"/>
    <x v="3"/>
    <x v="6"/>
    <x v="0"/>
    <x v="3"/>
    <x v="92"/>
    <x v="1"/>
    <x v="6"/>
    <x v="44897"/>
    <n v="397"/>
    <n v="0.39093897999999999"/>
    <n v="6617.9900466077997"/>
    <n v="4247.8999533921997"/>
  </r>
  <r>
    <x v="14"/>
    <x v="3"/>
    <x v="6"/>
    <x v="0"/>
    <x v="3"/>
    <x v="137"/>
    <x v="1"/>
    <x v="6"/>
    <x v="37072"/>
    <n v="182"/>
    <n v="0.54579820000000001"/>
    <n v="2842.8399821639996"/>
    <n v="3416.140017836"/>
  </r>
  <r>
    <x v="14"/>
    <x v="3"/>
    <x v="6"/>
    <x v="3"/>
    <x v="12"/>
    <x v="113"/>
    <x v="1"/>
    <x v="6"/>
    <x v="11307"/>
    <n v="463"/>
    <n v="0.69550749000000001"/>
    <n v="847.28999310130007"/>
    <n v="1935.3400068987"/>
  </r>
  <r>
    <x v="14"/>
    <x v="3"/>
    <x v="6"/>
    <x v="3"/>
    <x v="12"/>
    <x v="114"/>
    <x v="1"/>
    <x v="6"/>
    <x v="28932"/>
    <n v="110"/>
    <n v="0.73142856999999994"/>
    <n v="206.80000110000003"/>
    <n v="563.19999889999997"/>
  </r>
  <r>
    <x v="14"/>
    <x v="3"/>
    <x v="6"/>
    <x v="3"/>
    <x v="12"/>
    <x v="115"/>
    <x v="1"/>
    <x v="6"/>
    <x v="44898"/>
    <n v="811"/>
    <n v="0.66714286"/>
    <n v="1889.6299837800002"/>
    <n v="3787.3700162199998"/>
  </r>
  <r>
    <x v="14"/>
    <x v="3"/>
    <x v="6"/>
    <x v="3"/>
    <x v="12"/>
    <x v="38"/>
    <x v="1"/>
    <x v="6"/>
    <x v="44899"/>
    <n v="823"/>
    <n v="0.65428571000000002"/>
    <n v="1991.6600246899998"/>
    <n v="3769.3399753100002"/>
  </r>
  <r>
    <x v="14"/>
    <x v="3"/>
    <x v="6"/>
    <x v="3"/>
    <x v="13"/>
    <x v="117"/>
    <x v="1"/>
    <x v="6"/>
    <x v="44900"/>
    <n v="311"/>
    <n v="0.64200000000000002"/>
    <n v="556.68999999999994"/>
    <n v="998.31000000000006"/>
  </r>
  <r>
    <x v="14"/>
    <x v="3"/>
    <x v="6"/>
    <x v="3"/>
    <x v="13"/>
    <x v="118"/>
    <x v="1"/>
    <x v="6"/>
    <x v="4241"/>
    <n v="479"/>
    <n v="0.63"/>
    <n v="886.15000000000009"/>
    <n v="1508.85"/>
  </r>
  <r>
    <x v="14"/>
    <x v="3"/>
    <x v="6"/>
    <x v="3"/>
    <x v="14"/>
    <x v="120"/>
    <x v="1"/>
    <x v="6"/>
    <x v="43982"/>
    <n v="57"/>
    <n v="0.59885714000000001"/>
    <n v="800.28000569999995"/>
    <n v="1194.7199943000001"/>
  </r>
  <r>
    <x v="14"/>
    <x v="3"/>
    <x v="6"/>
    <x v="3"/>
    <x v="14"/>
    <x v="121"/>
    <x v="1"/>
    <x v="6"/>
    <x v="7361"/>
    <n v="116"/>
    <n v="0.52833333000000005"/>
    <n v="328.28000231999999"/>
    <n v="367.71999768000001"/>
  </r>
  <r>
    <x v="14"/>
    <x v="3"/>
    <x v="6"/>
    <x v="3"/>
    <x v="14"/>
    <x v="41"/>
    <x v="1"/>
    <x v="6"/>
    <x v="22744"/>
    <n v="132"/>
    <n v="0.63288719000000004"/>
    <n v="253.43999951159998"/>
    <n v="436.92000048840004"/>
  </r>
  <r>
    <x v="14"/>
    <x v="3"/>
    <x v="6"/>
    <x v="3"/>
    <x v="14"/>
    <x v="122"/>
    <x v="1"/>
    <x v="6"/>
    <x v="6567"/>
    <n v="88"/>
    <n v="0.54"/>
    <n v="242.88"/>
    <n v="285.12"/>
  </r>
  <r>
    <x v="14"/>
    <x v="3"/>
    <x v="3"/>
    <x v="0"/>
    <x v="0"/>
    <x v="75"/>
    <x v="1"/>
    <x v="6"/>
    <x v="25292"/>
    <n v="2295"/>
    <n v="0.75783476000000005"/>
    <n v="1950.7499825579998"/>
    <n v="6104.700017442"/>
  </r>
  <r>
    <x v="14"/>
    <x v="3"/>
    <x v="3"/>
    <x v="0"/>
    <x v="0"/>
    <x v="1"/>
    <x v="1"/>
    <x v="6"/>
    <x v="44901"/>
    <n v="43"/>
    <n v="1.17275E-2"/>
    <n v="3225.000001075"/>
    <n v="38.269998924999982"/>
  </r>
  <r>
    <x v="14"/>
    <x v="3"/>
    <x v="3"/>
    <x v="0"/>
    <x v="1"/>
    <x v="123"/>
    <x v="1"/>
    <x v="6"/>
    <x v="44902"/>
    <n v="956"/>
    <n v="0.30716500000000002"/>
    <n v="239000.00132579997"/>
    <n v="105959.47867420001"/>
  </r>
  <r>
    <x v="14"/>
    <x v="3"/>
    <x v="3"/>
    <x v="0"/>
    <x v="1"/>
    <x v="2"/>
    <x v="1"/>
    <x v="6"/>
    <x v="44903"/>
    <n v="43"/>
    <n v="0.39160226999999997"/>
    <n v="17027.9999346271"/>
    <n v="10960.270065372901"/>
  </r>
  <r>
    <x v="14"/>
    <x v="3"/>
    <x v="3"/>
    <x v="0"/>
    <x v="1"/>
    <x v="3"/>
    <x v="1"/>
    <x v="6"/>
    <x v="32806"/>
    <n v="408"/>
    <n v="0.29049340000000001"/>
    <n v="160168.56072623999"/>
    <n v="65577.839273760008"/>
  </r>
  <r>
    <x v="14"/>
    <x v="3"/>
    <x v="3"/>
    <x v="0"/>
    <x v="1"/>
    <x v="80"/>
    <x v="1"/>
    <x v="6"/>
    <x v="42600"/>
    <n v="14"/>
    <n v="0.41097274"/>
    <n v="6859.9999586832"/>
    <n v="4786.3200413167997"/>
  </r>
  <r>
    <x v="14"/>
    <x v="3"/>
    <x v="3"/>
    <x v="0"/>
    <x v="2"/>
    <x v="83"/>
    <x v="1"/>
    <x v="6"/>
    <x v="44904"/>
    <n v="227"/>
    <n v="0.56537921000000002"/>
    <n v="11928.8499361903"/>
    <n v="15517.7200638097"/>
  </r>
  <r>
    <x v="14"/>
    <x v="3"/>
    <x v="3"/>
    <x v="0"/>
    <x v="2"/>
    <x v="6"/>
    <x v="1"/>
    <x v="6"/>
    <x v="42601"/>
    <n v="14"/>
    <n v="7.6570000000000002E-4"/>
    <n v="730.79999764800004"/>
    <n v="0.56000235199996951"/>
  </r>
  <r>
    <x v="14"/>
    <x v="3"/>
    <x v="3"/>
    <x v="0"/>
    <x v="20"/>
    <x v="88"/>
    <x v="1"/>
    <x v="6"/>
    <x v="44905"/>
    <n v="476"/>
    <n v="0.28096666999999997"/>
    <n v="101545.07937058521"/>
    <n v="39679.36062941479"/>
  </r>
  <r>
    <x v="14"/>
    <x v="3"/>
    <x v="3"/>
    <x v="0"/>
    <x v="20"/>
    <x v="131"/>
    <x v="1"/>
    <x v="6"/>
    <x v="44906"/>
    <n v="230"/>
    <n v="0.45397609"/>
    <n v="54942.400088757"/>
    <n v="45680.299911242997"/>
  </r>
  <r>
    <x v="14"/>
    <x v="3"/>
    <x v="3"/>
    <x v="0"/>
    <x v="3"/>
    <x v="9"/>
    <x v="1"/>
    <x v="6"/>
    <x v="44907"/>
    <n v="1124"/>
    <n v="0.35567009999999999"/>
    <n v="16860.000080928003"/>
    <n v="9306.7199190719984"/>
  </r>
  <r>
    <x v="14"/>
    <x v="3"/>
    <x v="3"/>
    <x v="0"/>
    <x v="3"/>
    <x v="10"/>
    <x v="1"/>
    <x v="6"/>
    <x v="44908"/>
    <n v="84"/>
    <n v="0.37942620999999999"/>
    <n v="3412.9200269598"/>
    <n v="2086.6999730401999"/>
  </r>
  <r>
    <x v="14"/>
    <x v="3"/>
    <x v="3"/>
    <x v="2"/>
    <x v="8"/>
    <x v="99"/>
    <x v="1"/>
    <x v="6"/>
    <x v="39545"/>
    <n v="83"/>
    <n v="0.49657931999999999"/>
    <n v="3237.0000066068001"/>
    <n v="3193.0099933932001"/>
  </r>
  <r>
    <x v="14"/>
    <x v="3"/>
    <x v="3"/>
    <x v="2"/>
    <x v="8"/>
    <x v="43"/>
    <x v="1"/>
    <x v="6"/>
    <x v="28666"/>
    <n v="178"/>
    <n v="0.44478722999999998"/>
    <n v="18579.640135280002"/>
    <n v="14884.359864719998"/>
  </r>
  <r>
    <x v="14"/>
    <x v="3"/>
    <x v="3"/>
    <x v="2"/>
    <x v="8"/>
    <x v="45"/>
    <x v="1"/>
    <x v="6"/>
    <x v="44909"/>
    <n v="156"/>
    <n v="0.43857024"/>
    <n v="10536.240019968"/>
    <n v="8230.5599800319997"/>
  </r>
  <r>
    <x v="14"/>
    <x v="3"/>
    <x v="3"/>
    <x v="2"/>
    <x v="9"/>
    <x v="33"/>
    <x v="1"/>
    <x v="6"/>
    <x v="44910"/>
    <n v="182"/>
    <n v="0.564747"/>
    <n v="4759.3000436799994"/>
    <n v="6175.2599563200001"/>
  </r>
  <r>
    <x v="14"/>
    <x v="3"/>
    <x v="3"/>
    <x v="2"/>
    <x v="9"/>
    <x v="34"/>
    <x v="1"/>
    <x v="6"/>
    <x v="7001"/>
    <n v="19"/>
    <n v="0.54827272999999999"/>
    <n v="944.10999429999993"/>
    <n v="1145.8900057000001"/>
  </r>
  <r>
    <x v="14"/>
    <x v="3"/>
    <x v="3"/>
    <x v="2"/>
    <x v="9"/>
    <x v="103"/>
    <x v="1"/>
    <x v="6"/>
    <x v="34735"/>
    <n v="33"/>
    <n v="0.52013039999999999"/>
    <n v="1943.0399973600001"/>
    <n v="2106.0600026399998"/>
  </r>
  <r>
    <x v="14"/>
    <x v="3"/>
    <x v="3"/>
    <x v="2"/>
    <x v="9"/>
    <x v="105"/>
    <x v="1"/>
    <x v="6"/>
    <x v="44911"/>
    <n v="724"/>
    <n v="0.18813187000000001"/>
    <n v="26744.559938459999"/>
    <n v="6197.4400615400009"/>
  </r>
  <r>
    <x v="14"/>
    <x v="3"/>
    <x v="3"/>
    <x v="2"/>
    <x v="10"/>
    <x v="125"/>
    <x v="1"/>
    <x v="6"/>
    <x v="44912"/>
    <n v="3136"/>
    <n v="0.29489292"/>
    <n v="26844.159846963201"/>
    <n v="11226.8801530368"/>
  </r>
  <r>
    <x v="14"/>
    <x v="3"/>
    <x v="3"/>
    <x v="2"/>
    <x v="10"/>
    <x v="36"/>
    <x v="1"/>
    <x v="6"/>
    <x v="27503"/>
    <n v="220"/>
    <n v="0.46395985000000001"/>
    <n v="10340.00007744"/>
    <n v="8949.599922559999"/>
  </r>
  <r>
    <x v="14"/>
    <x v="3"/>
    <x v="3"/>
    <x v="2"/>
    <x v="15"/>
    <x v="108"/>
    <x v="1"/>
    <x v="6"/>
    <x v="38227"/>
    <n v="245"/>
    <n v="0.27331240000000001"/>
    <n v="22682.100058799999"/>
    <n v="8530.8999412000012"/>
  </r>
  <r>
    <x v="14"/>
    <x v="3"/>
    <x v="3"/>
    <x v="2"/>
    <x v="15"/>
    <x v="135"/>
    <x v="1"/>
    <x v="6"/>
    <x v="26263"/>
    <n v="66"/>
    <n v="0.45764664999999999"/>
    <n v="6211.9200236939996"/>
    <n v="5241.7199763059998"/>
  </r>
  <r>
    <x v="14"/>
    <x v="3"/>
    <x v="3"/>
    <x v="2"/>
    <x v="15"/>
    <x v="136"/>
    <x v="1"/>
    <x v="6"/>
    <x v="44659"/>
    <n v="63"/>
    <n v="0.51302654000000003"/>
    <n v="2520.0000002771999"/>
    <n v="2654.8199997227998"/>
  </r>
  <r>
    <x v="14"/>
    <x v="3"/>
    <x v="3"/>
    <x v="2"/>
    <x v="11"/>
    <x v="37"/>
    <x v="1"/>
    <x v="6"/>
    <x v="44913"/>
    <n v="91"/>
    <n v="0.48343187999999998"/>
    <n v="16058.7701050504"/>
    <n v="15028.649894949598"/>
  </r>
  <r>
    <x v="14"/>
    <x v="3"/>
    <x v="3"/>
    <x v="3"/>
    <x v="13"/>
    <x v="39"/>
    <x v="1"/>
    <x v="6"/>
    <x v="44085"/>
    <n v="254"/>
    <n v="0.60799999999999998"/>
    <n v="497.84000000000003"/>
    <n v="772.16"/>
  </r>
  <r>
    <x v="14"/>
    <x v="3"/>
    <x v="3"/>
    <x v="3"/>
    <x v="13"/>
    <x v="117"/>
    <x v="1"/>
    <x v="6"/>
    <x v="44914"/>
    <n v="527"/>
    <n v="0.64200000000000002"/>
    <n v="943.32999999999993"/>
    <n v="1691.67"/>
  </r>
  <r>
    <x v="14"/>
    <x v="3"/>
    <x v="3"/>
    <x v="3"/>
    <x v="13"/>
    <x v="119"/>
    <x v="1"/>
    <x v="6"/>
    <x v="44915"/>
    <n v="292"/>
    <n v="0.54"/>
    <n v="805.92"/>
    <n v="946.08"/>
  </r>
  <r>
    <x v="14"/>
    <x v="3"/>
    <x v="3"/>
    <x v="3"/>
    <x v="14"/>
    <x v="40"/>
    <x v="1"/>
    <x v="6"/>
    <x v="39641"/>
    <n v="161"/>
    <n v="0.60869565000000003"/>
    <n v="1449.0000080499999"/>
    <n v="2253.9999919500001"/>
  </r>
  <r>
    <x v="14"/>
    <x v="3"/>
    <x v="3"/>
    <x v="3"/>
    <x v="14"/>
    <x v="41"/>
    <x v="1"/>
    <x v="6"/>
    <x v="6353"/>
    <n v="45"/>
    <n v="0.63288719000000004"/>
    <n v="86.399999833499976"/>
    <n v="148.95000016650002"/>
  </r>
  <r>
    <x v="14"/>
    <x v="3"/>
    <x v="3"/>
    <x v="3"/>
    <x v="14"/>
    <x v="122"/>
    <x v="1"/>
    <x v="6"/>
    <x v="1170"/>
    <n v="73"/>
    <n v="0.54"/>
    <n v="201.48"/>
    <n v="236.52"/>
  </r>
  <r>
    <x v="14"/>
    <x v="3"/>
    <x v="7"/>
    <x v="0"/>
    <x v="0"/>
    <x v="130"/>
    <x v="1"/>
    <x v="6"/>
    <x v="44916"/>
    <n v="2175"/>
    <n v="0.53712479999999996"/>
    <n v="6372.7500348000003"/>
    <n v="7394.9999651999997"/>
  </r>
  <r>
    <x v="14"/>
    <x v="3"/>
    <x v="7"/>
    <x v="0"/>
    <x v="0"/>
    <x v="1"/>
    <x v="1"/>
    <x v="6"/>
    <x v="44901"/>
    <n v="43"/>
    <n v="1.17275E-2"/>
    <n v="3225.000001075"/>
    <n v="38.269998924999982"/>
  </r>
  <r>
    <x v="14"/>
    <x v="3"/>
    <x v="7"/>
    <x v="0"/>
    <x v="1"/>
    <x v="2"/>
    <x v="1"/>
    <x v="6"/>
    <x v="44903"/>
    <n v="43"/>
    <n v="0.39160226999999997"/>
    <n v="17027.9999346271"/>
    <n v="10960.270065372901"/>
  </r>
  <r>
    <x v="14"/>
    <x v="3"/>
    <x v="7"/>
    <x v="0"/>
    <x v="1"/>
    <x v="80"/>
    <x v="1"/>
    <x v="6"/>
    <x v="27599"/>
    <n v="18"/>
    <n v="0.39275269000000002"/>
    <n v="8819.9999889335995"/>
    <n v="5704.5600110664"/>
  </r>
  <r>
    <x v="14"/>
    <x v="3"/>
    <x v="7"/>
    <x v="0"/>
    <x v="3"/>
    <x v="92"/>
    <x v="1"/>
    <x v="6"/>
    <x v="44917"/>
    <n v="316"/>
    <n v="0.39093897999999999"/>
    <n v="5267.7200370984001"/>
    <n v="3381.1999629016"/>
  </r>
  <r>
    <x v="14"/>
    <x v="3"/>
    <x v="7"/>
    <x v="0"/>
    <x v="3"/>
    <x v="95"/>
    <x v="1"/>
    <x v="6"/>
    <x v="1836"/>
    <n v="28"/>
    <n v="0.44870566000000001"/>
    <n v="804.99999526800002"/>
    <n v="655.20000473200002"/>
  </r>
  <r>
    <x v="14"/>
    <x v="3"/>
    <x v="7"/>
    <x v="1"/>
    <x v="4"/>
    <x v="11"/>
    <x v="1"/>
    <x v="6"/>
    <x v="44918"/>
    <n v="176"/>
    <n v="0.33611841999999997"/>
    <n v="17760.16002816"/>
    <n v="8991.8399718399996"/>
  </r>
  <r>
    <x v="14"/>
    <x v="3"/>
    <x v="7"/>
    <x v="1"/>
    <x v="4"/>
    <x v="12"/>
    <x v="1"/>
    <x v="6"/>
    <x v="30798"/>
    <n v="90"/>
    <n v="0.29911357"/>
    <n v="11385.900055350001"/>
    <n v="4859.0999446499991"/>
  </r>
  <r>
    <x v="14"/>
    <x v="3"/>
    <x v="7"/>
    <x v="1"/>
    <x v="6"/>
    <x v="19"/>
    <x v="1"/>
    <x v="6"/>
    <x v="44919"/>
    <n v="3011"/>
    <n v="0.48421052999999997"/>
    <n v="5901.5599578459996"/>
    <n v="5540.2400421539996"/>
  </r>
  <r>
    <x v="14"/>
    <x v="3"/>
    <x v="7"/>
    <x v="1"/>
    <x v="6"/>
    <x v="20"/>
    <x v="1"/>
    <x v="6"/>
    <x v="44920"/>
    <n v="289"/>
    <n v="0.48165414000000001"/>
    <n v="9961.8299104100006"/>
    <n v="9256.6700895899994"/>
  </r>
  <r>
    <x v="14"/>
    <x v="3"/>
    <x v="7"/>
    <x v="1"/>
    <x v="6"/>
    <x v="21"/>
    <x v="1"/>
    <x v="6"/>
    <x v="33177"/>
    <n v="360"/>
    <n v="0.50725027"/>
    <n v="6605.9999802719994"/>
    <n v="6800.4000197280002"/>
  </r>
  <r>
    <x v="14"/>
    <x v="3"/>
    <x v="7"/>
    <x v="1"/>
    <x v="6"/>
    <x v="22"/>
    <x v="1"/>
    <x v="6"/>
    <x v="44921"/>
    <n v="349"/>
    <n v="0.44628731999999999"/>
    <n v="7573.2999752907999"/>
    <n v="6104.0100247091996"/>
  </r>
  <r>
    <x v="14"/>
    <x v="3"/>
    <x v="7"/>
    <x v="1"/>
    <x v="6"/>
    <x v="23"/>
    <x v="1"/>
    <x v="6"/>
    <x v="44922"/>
    <n v="343"/>
    <n v="0.56942037000000001"/>
    <n v="7669.4800637636999"/>
    <n v="10142.509936236302"/>
  </r>
  <r>
    <x v="14"/>
    <x v="3"/>
    <x v="7"/>
    <x v="1"/>
    <x v="6"/>
    <x v="24"/>
    <x v="1"/>
    <x v="6"/>
    <x v="44923"/>
    <n v="1473"/>
    <n v="0.59821429000000004"/>
    <n v="4639.9499505071999"/>
    <n v="6908.3700494927998"/>
  </r>
  <r>
    <x v="14"/>
    <x v="3"/>
    <x v="7"/>
    <x v="1"/>
    <x v="6"/>
    <x v="25"/>
    <x v="1"/>
    <x v="6"/>
    <x v="6549"/>
    <n v="630"/>
    <n v="0.52611110999999999"/>
    <n v="5373.9000126000001"/>
    <n v="5966.0999873999999"/>
  </r>
  <r>
    <x v="14"/>
    <x v="3"/>
    <x v="7"/>
    <x v="1"/>
    <x v="7"/>
    <x v="29"/>
    <x v="1"/>
    <x v="6"/>
    <x v="44924"/>
    <n v="345"/>
    <n v="0.50549999999999995"/>
    <n v="3412.05"/>
    <n v="3487.95"/>
  </r>
  <r>
    <x v="14"/>
    <x v="3"/>
    <x v="7"/>
    <x v="2"/>
    <x v="9"/>
    <x v="33"/>
    <x v="1"/>
    <x v="6"/>
    <x v="44925"/>
    <n v="44"/>
    <n v="0.57713453999999997"/>
    <n v="1150.6000020416002"/>
    <n v="1570.3599979583998"/>
  </r>
  <r>
    <x v="14"/>
    <x v="3"/>
    <x v="7"/>
    <x v="3"/>
    <x v="13"/>
    <x v="119"/>
    <x v="1"/>
    <x v="6"/>
    <x v="41345"/>
    <n v="327"/>
    <n v="0.54"/>
    <n v="902.52"/>
    <n v="1059.48"/>
  </r>
  <r>
    <x v="14"/>
    <x v="3"/>
    <x v="0"/>
    <x v="0"/>
    <x v="0"/>
    <x v="74"/>
    <x v="1"/>
    <x v="6"/>
    <x v="12535"/>
    <n v="529"/>
    <n v="0.31689537000000001"/>
    <n v="8426.9699849764002"/>
    <n v="3909.3100150236005"/>
  </r>
  <r>
    <x v="14"/>
    <x v="3"/>
    <x v="0"/>
    <x v="0"/>
    <x v="0"/>
    <x v="75"/>
    <x v="1"/>
    <x v="6"/>
    <x v="44926"/>
    <n v="873"/>
    <n v="0.76775956000000001"/>
    <n v="742.05000907919975"/>
    <n v="2453.1299909208001"/>
  </r>
  <r>
    <x v="14"/>
    <x v="3"/>
    <x v="0"/>
    <x v="0"/>
    <x v="0"/>
    <x v="76"/>
    <x v="1"/>
    <x v="6"/>
    <x v="44927"/>
    <n v="2257"/>
    <n v="0.34009771"/>
    <n v="78927.290043327899"/>
    <n v="40677.219956672096"/>
  </r>
  <r>
    <x v="14"/>
    <x v="3"/>
    <x v="0"/>
    <x v="0"/>
    <x v="0"/>
    <x v="0"/>
    <x v="1"/>
    <x v="6"/>
    <x v="44928"/>
    <n v="581"/>
    <n v="0.35437798999999998"/>
    <n v="46224.360169826308"/>
    <n v="25372.269830173696"/>
  </r>
  <r>
    <x v="14"/>
    <x v="3"/>
    <x v="0"/>
    <x v="0"/>
    <x v="0"/>
    <x v="77"/>
    <x v="1"/>
    <x v="6"/>
    <x v="44929"/>
    <n v="444"/>
    <n v="0.26880025000000002"/>
    <n v="20592.720063269997"/>
    <n v="7570.1999367300014"/>
  </r>
  <r>
    <x v="14"/>
    <x v="3"/>
    <x v="0"/>
    <x v="0"/>
    <x v="0"/>
    <x v="1"/>
    <x v="1"/>
    <x v="6"/>
    <x v="44930"/>
    <n v="403"/>
    <n v="0.24709055999999999"/>
    <n v="30224.999844908798"/>
    <n v="9919.2701550911988"/>
  </r>
  <r>
    <x v="14"/>
    <x v="3"/>
    <x v="0"/>
    <x v="0"/>
    <x v="0"/>
    <x v="78"/>
    <x v="1"/>
    <x v="6"/>
    <x v="44931"/>
    <n v="2420"/>
    <n v="0.60140406000000002"/>
    <n v="12366.199880936001"/>
    <n v="18658.200119064"/>
  </r>
  <r>
    <x v="14"/>
    <x v="3"/>
    <x v="0"/>
    <x v="0"/>
    <x v="0"/>
    <x v="79"/>
    <x v="1"/>
    <x v="6"/>
    <x v="44932"/>
    <n v="1987"/>
    <n v="0.46431378000000001"/>
    <n v="19870.000040834198"/>
    <n v="17222.609959165802"/>
  </r>
  <r>
    <x v="14"/>
    <x v="3"/>
    <x v="0"/>
    <x v="0"/>
    <x v="1"/>
    <x v="123"/>
    <x v="1"/>
    <x v="6"/>
    <x v="44933"/>
    <n v="587"/>
    <n v="0.28900517999999997"/>
    <n v="146749.9991831308"/>
    <n v="59650.940816869203"/>
  </r>
  <r>
    <x v="14"/>
    <x v="3"/>
    <x v="0"/>
    <x v="0"/>
    <x v="1"/>
    <x v="2"/>
    <x v="1"/>
    <x v="6"/>
    <x v="44934"/>
    <n v="362"/>
    <n v="0.38316886"/>
    <n v="143352.00105442081"/>
    <n v="89048.718945579196"/>
  </r>
  <r>
    <x v="14"/>
    <x v="3"/>
    <x v="0"/>
    <x v="0"/>
    <x v="1"/>
    <x v="124"/>
    <x v="1"/>
    <x v="6"/>
    <x v="44771"/>
    <n v="163"/>
    <n v="0.35779557000000001"/>
    <n v="74001.999958304601"/>
    <n v="41229.2200416954"/>
  </r>
  <r>
    <x v="14"/>
    <x v="3"/>
    <x v="0"/>
    <x v="0"/>
    <x v="1"/>
    <x v="80"/>
    <x v="1"/>
    <x v="6"/>
    <x v="19207"/>
    <n v="6"/>
    <n v="0.41097274"/>
    <n v="2939.9999822927998"/>
    <n v="2051.2800177071999"/>
  </r>
  <r>
    <x v="14"/>
    <x v="3"/>
    <x v="0"/>
    <x v="0"/>
    <x v="1"/>
    <x v="81"/>
    <x v="1"/>
    <x v="6"/>
    <x v="44935"/>
    <n v="3065"/>
    <n v="0.50232034000000003"/>
    <n v="3065.0000004827998"/>
    <n v="3093.5799995172001"/>
  </r>
  <r>
    <x v="14"/>
    <x v="3"/>
    <x v="0"/>
    <x v="0"/>
    <x v="2"/>
    <x v="4"/>
    <x v="1"/>
    <x v="6"/>
    <x v="44936"/>
    <n v="966"/>
    <n v="0.29898353"/>
    <n v="57959.999678611799"/>
    <n v="24719.940321388203"/>
  </r>
  <r>
    <x v="14"/>
    <x v="3"/>
    <x v="0"/>
    <x v="0"/>
    <x v="2"/>
    <x v="82"/>
    <x v="1"/>
    <x v="6"/>
    <x v="44937"/>
    <n v="1240"/>
    <n v="0.38346835000000001"/>
    <n v="106639.99982454001"/>
    <n v="66327.60017546"/>
  </r>
  <r>
    <x v="14"/>
    <x v="3"/>
    <x v="0"/>
    <x v="0"/>
    <x v="2"/>
    <x v="5"/>
    <x v="1"/>
    <x v="6"/>
    <x v="44938"/>
    <n v="802"/>
    <n v="0.40447832"/>
    <n v="120300.00060823681"/>
    <n v="81707.759391763204"/>
  </r>
  <r>
    <x v="14"/>
    <x v="3"/>
    <x v="0"/>
    <x v="0"/>
    <x v="2"/>
    <x v="83"/>
    <x v="1"/>
    <x v="6"/>
    <x v="44939"/>
    <n v="542"/>
    <n v="0.56537921000000002"/>
    <n v="28482.099847643796"/>
    <n v="37051.120152356205"/>
  </r>
  <r>
    <x v="14"/>
    <x v="3"/>
    <x v="0"/>
    <x v="0"/>
    <x v="2"/>
    <x v="84"/>
    <x v="1"/>
    <x v="6"/>
    <x v="44940"/>
    <n v="510"/>
    <n v="0.49885874000000002"/>
    <n v="10077.599939717998"/>
    <n v="10031.700060282001"/>
  </r>
  <r>
    <x v="14"/>
    <x v="3"/>
    <x v="0"/>
    <x v="0"/>
    <x v="2"/>
    <x v="85"/>
    <x v="1"/>
    <x v="6"/>
    <x v="39990"/>
    <n v="230"/>
    <n v="0.52124645999999997"/>
    <n v="1943.4999956300003"/>
    <n v="2116.0000043699997"/>
  </r>
  <r>
    <x v="14"/>
    <x v="3"/>
    <x v="0"/>
    <x v="0"/>
    <x v="2"/>
    <x v="6"/>
    <x v="1"/>
    <x v="6"/>
    <x v="44941"/>
    <n v="6"/>
    <n v="7.6570000000000002E-4"/>
    <n v="313.19999899200002"/>
    <n v="0.24000100799997881"/>
  </r>
  <r>
    <x v="14"/>
    <x v="3"/>
    <x v="0"/>
    <x v="0"/>
    <x v="20"/>
    <x v="86"/>
    <x v="1"/>
    <x v="6"/>
    <x v="44942"/>
    <n v="1850"/>
    <n v="0.28101890000000002"/>
    <n v="97124.999855700007"/>
    <n v="37962.000144299993"/>
  </r>
  <r>
    <x v="14"/>
    <x v="3"/>
    <x v="0"/>
    <x v="0"/>
    <x v="20"/>
    <x v="87"/>
    <x v="1"/>
    <x v="6"/>
    <x v="30483"/>
    <n v="195"/>
    <n v="0.38637703000000001"/>
    <n v="32498.699737139999"/>
    <n v="20463.300262860001"/>
  </r>
  <r>
    <x v="14"/>
    <x v="3"/>
    <x v="0"/>
    <x v="0"/>
    <x v="20"/>
    <x v="131"/>
    <x v="1"/>
    <x v="6"/>
    <x v="44943"/>
    <n v="438"/>
    <n v="0.45397609"/>
    <n v="104629.44016902419"/>
    <n v="86991.179830975801"/>
  </r>
  <r>
    <x v="14"/>
    <x v="3"/>
    <x v="0"/>
    <x v="0"/>
    <x v="20"/>
    <x v="89"/>
    <x v="1"/>
    <x v="6"/>
    <x v="44944"/>
    <n v="555"/>
    <n v="0.51550388000000003"/>
    <n v="8324.9999307359994"/>
    <n v="8857.8000692639998"/>
  </r>
  <r>
    <x v="14"/>
    <x v="3"/>
    <x v="0"/>
    <x v="0"/>
    <x v="3"/>
    <x v="7"/>
    <x v="1"/>
    <x v="6"/>
    <x v="44945"/>
    <n v="1385"/>
    <n v="0.54299255000000002"/>
    <n v="9348.7500505525004"/>
    <n v="11107.6999494475"/>
  </r>
  <r>
    <x v="14"/>
    <x v="3"/>
    <x v="0"/>
    <x v="0"/>
    <x v="3"/>
    <x v="91"/>
    <x v="1"/>
    <x v="6"/>
    <x v="44946"/>
    <n v="1113"/>
    <n v="0.52531645999999999"/>
    <n v="8347.4999243160019"/>
    <n v="9237.9000756839996"/>
  </r>
  <r>
    <x v="14"/>
    <x v="3"/>
    <x v="0"/>
    <x v="0"/>
    <x v="3"/>
    <x v="8"/>
    <x v="1"/>
    <x v="6"/>
    <x v="16856"/>
    <n v="404"/>
    <n v="0.44570949999999998"/>
    <n v="12237.16005498"/>
    <n v="9839.9999450199994"/>
  </r>
  <r>
    <x v="14"/>
    <x v="3"/>
    <x v="0"/>
    <x v="0"/>
    <x v="3"/>
    <x v="9"/>
    <x v="1"/>
    <x v="6"/>
    <x v="44947"/>
    <n v="783"/>
    <n v="0.44638108999999998"/>
    <n v="14673.4200810405"/>
    <n v="11831.129918959499"/>
  </r>
  <r>
    <x v="14"/>
    <x v="3"/>
    <x v="0"/>
    <x v="0"/>
    <x v="3"/>
    <x v="132"/>
    <x v="1"/>
    <x v="6"/>
    <x v="35296"/>
    <n v="349"/>
    <n v="0.36608558000000002"/>
    <n v="6979.9999828990003"/>
    <n v="4030.9500171010004"/>
  </r>
  <r>
    <x v="14"/>
    <x v="3"/>
    <x v="0"/>
    <x v="0"/>
    <x v="3"/>
    <x v="10"/>
    <x v="1"/>
    <x v="6"/>
    <x v="44948"/>
    <n v="260"/>
    <n v="0.37106536000000001"/>
    <n v="10563.8000512176"/>
    <n v="6232.5399487823997"/>
  </r>
  <r>
    <x v="14"/>
    <x v="3"/>
    <x v="0"/>
    <x v="0"/>
    <x v="3"/>
    <x v="96"/>
    <x v="1"/>
    <x v="6"/>
    <x v="44949"/>
    <n v="562"/>
    <n v="0.53064219999999995"/>
    <n v="7187.9800281000007"/>
    <n v="8126.5199718999993"/>
  </r>
  <r>
    <x v="14"/>
    <x v="3"/>
    <x v="0"/>
    <x v="0"/>
    <x v="3"/>
    <x v="137"/>
    <x v="1"/>
    <x v="6"/>
    <x v="44950"/>
    <n v="96"/>
    <n v="0.55485892999999997"/>
    <n v="1499.5200140448001"/>
    <n v="1869.1199859551998"/>
  </r>
  <r>
    <x v="14"/>
    <x v="3"/>
    <x v="0"/>
    <x v="1"/>
    <x v="4"/>
    <x v="11"/>
    <x v="1"/>
    <x v="6"/>
    <x v="44951"/>
    <n v="706"/>
    <n v="0.33611841999999997"/>
    <n v="71242.460112960005"/>
    <n v="36069.539887039995"/>
  </r>
  <r>
    <x v="14"/>
    <x v="3"/>
    <x v="0"/>
    <x v="1"/>
    <x v="4"/>
    <x v="12"/>
    <x v="1"/>
    <x v="6"/>
    <x v="44952"/>
    <n v="389"/>
    <n v="0.29911357"/>
    <n v="49212.390239234999"/>
    <n v="21002.109760765001"/>
  </r>
  <r>
    <x v="14"/>
    <x v="3"/>
    <x v="0"/>
    <x v="1"/>
    <x v="4"/>
    <x v="13"/>
    <x v="1"/>
    <x v="6"/>
    <x v="44953"/>
    <n v="794"/>
    <n v="0.30862661000000002"/>
    <n v="180785.85883178777"/>
    <n v="80702.161168212217"/>
  </r>
  <r>
    <x v="14"/>
    <x v="3"/>
    <x v="0"/>
    <x v="1"/>
    <x v="4"/>
    <x v="14"/>
    <x v="1"/>
    <x v="6"/>
    <x v="44954"/>
    <n v="383"/>
    <n v="0.32198891000000002"/>
    <n v="141844.04911553807"/>
    <n v="67362.040884461923"/>
  </r>
  <r>
    <x v="14"/>
    <x v="3"/>
    <x v="0"/>
    <x v="1"/>
    <x v="5"/>
    <x v="15"/>
    <x v="1"/>
    <x v="6"/>
    <x v="44955"/>
    <n v="2099"/>
    <n v="0.25263158000000002"/>
    <n v="110281.45984467401"/>
    <n v="37278.240155325999"/>
  </r>
  <r>
    <x v="14"/>
    <x v="3"/>
    <x v="0"/>
    <x v="1"/>
    <x v="5"/>
    <x v="16"/>
    <x v="1"/>
    <x v="6"/>
    <x v="44956"/>
    <n v="1598"/>
    <n v="0.29117409"/>
    <n v="69944.459908115008"/>
    <n v="28732.040091884992"/>
  </r>
  <r>
    <x v="14"/>
    <x v="3"/>
    <x v="0"/>
    <x v="1"/>
    <x v="5"/>
    <x v="17"/>
    <x v="1"/>
    <x v="6"/>
    <x v="44957"/>
    <n v="2025"/>
    <n v="0.48392343999999998"/>
    <n v="109208.251053"/>
    <n v="102404.248947"/>
  </r>
  <r>
    <x v="14"/>
    <x v="3"/>
    <x v="0"/>
    <x v="1"/>
    <x v="5"/>
    <x v="18"/>
    <x v="1"/>
    <x v="6"/>
    <x v="1145"/>
    <n v="764"/>
    <n v="0.52393939"/>
    <n v="12002.44009932"/>
    <n v="13209.55990068"/>
  </r>
  <r>
    <x v="14"/>
    <x v="3"/>
    <x v="0"/>
    <x v="1"/>
    <x v="6"/>
    <x v="19"/>
    <x v="1"/>
    <x v="6"/>
    <x v="44958"/>
    <n v="12742"/>
    <n v="0.48421052999999997"/>
    <n v="24974.319821612"/>
    <n v="23445.280178387999"/>
  </r>
  <r>
    <x v="14"/>
    <x v="3"/>
    <x v="0"/>
    <x v="1"/>
    <x v="6"/>
    <x v="20"/>
    <x v="1"/>
    <x v="6"/>
    <x v="44959"/>
    <n v="1301"/>
    <n v="0.48165414000000001"/>
    <n v="44845.469596689996"/>
    <n v="41671.030403310004"/>
  </r>
  <r>
    <x v="14"/>
    <x v="3"/>
    <x v="0"/>
    <x v="1"/>
    <x v="6"/>
    <x v="21"/>
    <x v="1"/>
    <x v="6"/>
    <x v="44960"/>
    <n v="1460"/>
    <n v="0.50473031000000002"/>
    <n v="26790.999746134399"/>
    <n v="27302.760253865603"/>
  </r>
  <r>
    <x v="14"/>
    <x v="3"/>
    <x v="0"/>
    <x v="1"/>
    <x v="6"/>
    <x v="22"/>
    <x v="1"/>
    <x v="6"/>
    <x v="44961"/>
    <n v="557"/>
    <n v="0.44628731999999999"/>
    <n v="12086.899960564402"/>
    <n v="9741.9300394355996"/>
  </r>
  <r>
    <x v="14"/>
    <x v="3"/>
    <x v="0"/>
    <x v="1"/>
    <x v="6"/>
    <x v="23"/>
    <x v="1"/>
    <x v="6"/>
    <x v="44962"/>
    <n v="1470"/>
    <n v="0.56783914000000002"/>
    <n v="32869.199936099394"/>
    <n v="43188.590063900599"/>
  </r>
  <r>
    <x v="14"/>
    <x v="3"/>
    <x v="0"/>
    <x v="1"/>
    <x v="6"/>
    <x v="24"/>
    <x v="1"/>
    <x v="6"/>
    <x v="44963"/>
    <n v="6190"/>
    <n v="0.59821429000000004"/>
    <n v="19498.499792015999"/>
    <n v="29031.100207984"/>
  </r>
  <r>
    <x v="14"/>
    <x v="3"/>
    <x v="0"/>
    <x v="1"/>
    <x v="6"/>
    <x v="25"/>
    <x v="1"/>
    <x v="6"/>
    <x v="44964"/>
    <n v="515"/>
    <n v="0.52611110999999999"/>
    <n v="4392.9500103"/>
    <n v="4877.0499897"/>
  </r>
  <r>
    <x v="14"/>
    <x v="3"/>
    <x v="0"/>
    <x v="1"/>
    <x v="7"/>
    <x v="26"/>
    <x v="1"/>
    <x v="6"/>
    <x v="44965"/>
    <n v="1687"/>
    <n v="0.48723684"/>
    <n v="65742.390269919997"/>
    <n v="62469.609730080003"/>
  </r>
  <r>
    <x v="14"/>
    <x v="3"/>
    <x v="0"/>
    <x v="1"/>
    <x v="7"/>
    <x v="27"/>
    <x v="1"/>
    <x v="6"/>
    <x v="44966"/>
    <n v="1187"/>
    <n v="0.25138194000000003"/>
    <n v="67516.560235975601"/>
    <n v="22671.699764024394"/>
  </r>
  <r>
    <x v="14"/>
    <x v="3"/>
    <x v="0"/>
    <x v="1"/>
    <x v="7"/>
    <x v="28"/>
    <x v="1"/>
    <x v="6"/>
    <x v="44967"/>
    <n v="844"/>
    <n v="0.3856098"/>
    <n v="30485.279880152"/>
    <n v="19133.480119848002"/>
  </r>
  <r>
    <x v="14"/>
    <x v="3"/>
    <x v="0"/>
    <x v="1"/>
    <x v="7"/>
    <x v="29"/>
    <x v="1"/>
    <x v="6"/>
    <x v="4446"/>
    <n v="1672"/>
    <n v="0.50549999999999995"/>
    <n v="16536.080000000002"/>
    <n v="16903.919999999998"/>
  </r>
  <r>
    <x v="14"/>
    <x v="3"/>
    <x v="0"/>
    <x v="1"/>
    <x v="7"/>
    <x v="30"/>
    <x v="1"/>
    <x v="6"/>
    <x v="44968"/>
    <n v="3930"/>
    <n v="0.49539291000000002"/>
    <n v="76713.599307175988"/>
    <n v="75312.800692824007"/>
  </r>
  <r>
    <x v="14"/>
    <x v="3"/>
    <x v="0"/>
    <x v="1"/>
    <x v="7"/>
    <x v="31"/>
    <x v="1"/>
    <x v="6"/>
    <x v="44969"/>
    <n v="2885"/>
    <n v="0.38789474000000002"/>
    <n v="134210.19930759998"/>
    <n v="85049.800692400022"/>
  </r>
  <r>
    <x v="14"/>
    <x v="3"/>
    <x v="0"/>
    <x v="2"/>
    <x v="8"/>
    <x v="97"/>
    <x v="1"/>
    <x v="6"/>
    <x v="38576"/>
    <n v="76"/>
    <n v="0.38625205000000001"/>
    <n v="2279.9999844960003"/>
    <n v="1434.8800155039999"/>
  </r>
  <r>
    <x v="14"/>
    <x v="3"/>
    <x v="0"/>
    <x v="2"/>
    <x v="8"/>
    <x v="99"/>
    <x v="1"/>
    <x v="6"/>
    <x v="44970"/>
    <n v="63"/>
    <n v="0.50185208999999997"/>
    <n v="2456.9999920557002"/>
    <n v="2475.2700079443002"/>
  </r>
  <r>
    <x v="14"/>
    <x v="3"/>
    <x v="0"/>
    <x v="2"/>
    <x v="8"/>
    <x v="100"/>
    <x v="1"/>
    <x v="6"/>
    <x v="44971"/>
    <n v="61"/>
    <n v="0.52173451000000004"/>
    <n v="2744.9999972000996"/>
    <n v="2994.4900027999001"/>
  </r>
  <r>
    <x v="14"/>
    <x v="3"/>
    <x v="0"/>
    <x v="2"/>
    <x v="8"/>
    <x v="32"/>
    <x v="1"/>
    <x v="6"/>
    <x v="42606"/>
    <n v="31"/>
    <n v="0.58453122000000002"/>
    <n v="3601.8899694587999"/>
    <n v="5067.5700305411992"/>
  </r>
  <r>
    <x v="14"/>
    <x v="3"/>
    <x v="0"/>
    <x v="2"/>
    <x v="8"/>
    <x v="101"/>
    <x v="1"/>
    <x v="6"/>
    <x v="44972"/>
    <n v="1116"/>
    <n v="0.42576176999999998"/>
    <n v="46782.040121639999"/>
    <n v="34685.959878360001"/>
  </r>
  <r>
    <x v="14"/>
    <x v="3"/>
    <x v="0"/>
    <x v="2"/>
    <x v="8"/>
    <x v="42"/>
    <x v="1"/>
    <x v="6"/>
    <x v="44973"/>
    <n v="855"/>
    <n v="0.45540638999999999"/>
    <n v="111034.35925612799"/>
    <n v="92850.440743871994"/>
  </r>
  <r>
    <x v="14"/>
    <x v="3"/>
    <x v="0"/>
    <x v="2"/>
    <x v="8"/>
    <x v="102"/>
    <x v="1"/>
    <x v="6"/>
    <x v="44974"/>
    <n v="658"/>
    <n v="0.47874264"/>
    <n v="59428.760116543999"/>
    <n v="54581.639883455995"/>
  </r>
  <r>
    <x v="14"/>
    <x v="3"/>
    <x v="0"/>
    <x v="2"/>
    <x v="8"/>
    <x v="133"/>
    <x v="1"/>
    <x v="6"/>
    <x v="44975"/>
    <n v="1241"/>
    <n v="0.39456313999999998"/>
    <n v="35538.719876198003"/>
    <n v="23160.580123801999"/>
  </r>
  <r>
    <x v="14"/>
    <x v="3"/>
    <x v="0"/>
    <x v="2"/>
    <x v="8"/>
    <x v="43"/>
    <x v="1"/>
    <x v="6"/>
    <x v="44976"/>
    <n v="604"/>
    <n v="0.46018635000000002"/>
    <n v="64147.459544990001"/>
    <n v="54685.140455010005"/>
  </r>
  <r>
    <x v="14"/>
    <x v="3"/>
    <x v="0"/>
    <x v="2"/>
    <x v="8"/>
    <x v="44"/>
    <x v="1"/>
    <x v="6"/>
    <x v="44977"/>
    <n v="381"/>
    <n v="0.43514203000000001"/>
    <n v="58148.399948897997"/>
    <n v="44795.000051101997"/>
  </r>
  <r>
    <x v="14"/>
    <x v="3"/>
    <x v="0"/>
    <x v="2"/>
    <x v="8"/>
    <x v="139"/>
    <x v="1"/>
    <x v="6"/>
    <x v="44978"/>
    <n v="180"/>
    <n v="0.42427153000000001"/>
    <n v="11388.600010764001"/>
    <n v="8392.5999892359996"/>
  </r>
  <r>
    <x v="14"/>
    <x v="3"/>
    <x v="0"/>
    <x v="2"/>
    <x v="8"/>
    <x v="45"/>
    <x v="1"/>
    <x v="6"/>
    <x v="44979"/>
    <n v="285"/>
    <n v="0.44768373"/>
    <n v="20021.520019126998"/>
    <n v="16228.579980873001"/>
  </r>
  <r>
    <x v="14"/>
    <x v="3"/>
    <x v="0"/>
    <x v="2"/>
    <x v="9"/>
    <x v="33"/>
    <x v="1"/>
    <x v="6"/>
    <x v="44980"/>
    <n v="209"/>
    <n v="0.56841847000000001"/>
    <n v="5465.3499684162007"/>
    <n v="7198.1900315838002"/>
  </r>
  <r>
    <x v="14"/>
    <x v="3"/>
    <x v="0"/>
    <x v="2"/>
    <x v="9"/>
    <x v="34"/>
    <x v="1"/>
    <x v="6"/>
    <x v="14042"/>
    <n v="48"/>
    <n v="0.52449760999999995"/>
    <n v="2385.1199882400001"/>
    <n v="2630.8800117599999"/>
  </r>
  <r>
    <x v="14"/>
    <x v="3"/>
    <x v="0"/>
    <x v="2"/>
    <x v="9"/>
    <x v="103"/>
    <x v="1"/>
    <x v="6"/>
    <x v="44981"/>
    <n v="89"/>
    <n v="0.50426879999999996"/>
    <n v="5240.3199847679998"/>
    <n v="5330.5700152319996"/>
  </r>
  <r>
    <x v="14"/>
    <x v="3"/>
    <x v="0"/>
    <x v="2"/>
    <x v="9"/>
    <x v="134"/>
    <x v="1"/>
    <x v="6"/>
    <x v="21314"/>
    <n v="33"/>
    <n v="0.51112610000000003"/>
    <n v="2392.4999792099998"/>
    <n v="2501.4000207899999"/>
  </r>
  <r>
    <x v="14"/>
    <x v="3"/>
    <x v="0"/>
    <x v="2"/>
    <x v="9"/>
    <x v="105"/>
    <x v="1"/>
    <x v="6"/>
    <x v="44982"/>
    <n v="810"/>
    <n v="0.452816"/>
    <n v="30376.919760000001"/>
    <n v="25138.080239999999"/>
  </r>
  <r>
    <x v="14"/>
    <x v="3"/>
    <x v="0"/>
    <x v="2"/>
    <x v="9"/>
    <x v="46"/>
    <x v="1"/>
    <x v="6"/>
    <x v="44983"/>
    <n v="1186"/>
    <n v="0.34637767000000003"/>
    <n v="29690.009993454001"/>
    <n v="15733.790006546002"/>
  </r>
  <r>
    <x v="14"/>
    <x v="3"/>
    <x v="0"/>
    <x v="2"/>
    <x v="9"/>
    <x v="47"/>
    <x v="1"/>
    <x v="6"/>
    <x v="44984"/>
    <n v="1612"/>
    <n v="0.34007734000000001"/>
    <n v="36239.619877766992"/>
    <n v="18675.330122233005"/>
  </r>
  <r>
    <x v="14"/>
    <x v="3"/>
    <x v="0"/>
    <x v="2"/>
    <x v="9"/>
    <x v="48"/>
    <x v="1"/>
    <x v="6"/>
    <x v="44985"/>
    <n v="1094"/>
    <n v="0.39626667999999998"/>
    <n v="29561.789939133603"/>
    <n v="19403.1900608664"/>
  </r>
  <r>
    <x v="14"/>
    <x v="3"/>
    <x v="0"/>
    <x v="2"/>
    <x v="9"/>
    <x v="49"/>
    <x v="1"/>
    <x v="6"/>
    <x v="44986"/>
    <n v="4655"/>
    <n v="0.40191658000000002"/>
    <n v="56291.940436281002"/>
    <n v="37828.609563719001"/>
  </r>
  <r>
    <x v="14"/>
    <x v="3"/>
    <x v="0"/>
    <x v="2"/>
    <x v="9"/>
    <x v="50"/>
    <x v="1"/>
    <x v="6"/>
    <x v="44987"/>
    <n v="1248"/>
    <n v="0.41469771999999999"/>
    <n v="48506.780129430001"/>
    <n v="34367.969870569999"/>
  </r>
  <r>
    <x v="14"/>
    <x v="3"/>
    <x v="0"/>
    <x v="2"/>
    <x v="9"/>
    <x v="51"/>
    <x v="1"/>
    <x v="6"/>
    <x v="44988"/>
    <n v="1225"/>
    <n v="0.50461409999999995"/>
    <n v="51536.109795275006"/>
    <n v="52496.140204724994"/>
  </r>
  <r>
    <x v="14"/>
    <x v="3"/>
    <x v="0"/>
    <x v="2"/>
    <x v="9"/>
    <x v="52"/>
    <x v="1"/>
    <x v="6"/>
    <x v="44989"/>
    <n v="426"/>
    <n v="0.39887063"/>
    <n v="12880.879914485999"/>
    <n v="8546.9200855140007"/>
  </r>
  <r>
    <x v="14"/>
    <x v="3"/>
    <x v="0"/>
    <x v="2"/>
    <x v="9"/>
    <x v="53"/>
    <x v="1"/>
    <x v="6"/>
    <x v="44990"/>
    <n v="5575"/>
    <n v="0.32719872"/>
    <n v="127566.41941427199"/>
    <n v="62038.480585728001"/>
  </r>
  <r>
    <x v="14"/>
    <x v="3"/>
    <x v="0"/>
    <x v="2"/>
    <x v="9"/>
    <x v="106"/>
    <x v="1"/>
    <x v="6"/>
    <x v="44991"/>
    <n v="3151"/>
    <n v="0.40786265999999999"/>
    <n v="76926.190217085008"/>
    <n v="52986.559782914992"/>
  </r>
  <r>
    <x v="14"/>
    <x v="3"/>
    <x v="0"/>
    <x v="2"/>
    <x v="9"/>
    <x v="141"/>
    <x v="1"/>
    <x v="6"/>
    <x v="44992"/>
    <n v="2395"/>
    <n v="0.45065487999999998"/>
    <n v="82427.449884360001"/>
    <n v="67619.300115639999"/>
  </r>
  <r>
    <x v="14"/>
    <x v="3"/>
    <x v="0"/>
    <x v="2"/>
    <x v="10"/>
    <x v="126"/>
    <x v="1"/>
    <x v="6"/>
    <x v="44993"/>
    <n v="1175"/>
    <n v="0.29920293999999997"/>
    <n v="13430.250057105"/>
    <n v="5733.9999428949995"/>
  </r>
  <r>
    <x v="14"/>
    <x v="3"/>
    <x v="0"/>
    <x v="2"/>
    <x v="10"/>
    <x v="35"/>
    <x v="1"/>
    <x v="6"/>
    <x v="44994"/>
    <n v="442"/>
    <n v="0.29645589999999999"/>
    <n v="35359.999828061998"/>
    <n v="14899.820171938001"/>
  </r>
  <r>
    <x v="14"/>
    <x v="3"/>
    <x v="0"/>
    <x v="2"/>
    <x v="10"/>
    <x v="127"/>
    <x v="1"/>
    <x v="6"/>
    <x v="44995"/>
    <n v="676"/>
    <n v="0.40745404000000002"/>
    <n v="15906.280048401599"/>
    <n v="10937.6799515984"/>
  </r>
  <r>
    <x v="14"/>
    <x v="3"/>
    <x v="0"/>
    <x v="2"/>
    <x v="10"/>
    <x v="36"/>
    <x v="1"/>
    <x v="6"/>
    <x v="44996"/>
    <n v="57"/>
    <n v="0.49073571999999999"/>
    <n v="2679.0000228683998"/>
    <n v="2581.5299771315999"/>
  </r>
  <r>
    <x v="14"/>
    <x v="3"/>
    <x v="0"/>
    <x v="2"/>
    <x v="10"/>
    <x v="54"/>
    <x v="1"/>
    <x v="6"/>
    <x v="44997"/>
    <n v="1340"/>
    <n v="0.55657316999999995"/>
    <n v="24103.839967823002"/>
    <n v="30254.260032176997"/>
  </r>
  <r>
    <x v="14"/>
    <x v="3"/>
    <x v="0"/>
    <x v="2"/>
    <x v="10"/>
    <x v="55"/>
    <x v="1"/>
    <x v="6"/>
    <x v="44998"/>
    <n v="5658"/>
    <n v="0.60876827"/>
    <n v="28555.299755585998"/>
    <n v="44432.900244413999"/>
  </r>
  <r>
    <x v="14"/>
    <x v="3"/>
    <x v="0"/>
    <x v="2"/>
    <x v="15"/>
    <x v="135"/>
    <x v="1"/>
    <x v="6"/>
    <x v="44999"/>
    <n v="207"/>
    <n v="0.45764664999999999"/>
    <n v="19482.840074313001"/>
    <n v="16439.939925686998"/>
  </r>
  <r>
    <x v="14"/>
    <x v="3"/>
    <x v="0"/>
    <x v="2"/>
    <x v="15"/>
    <x v="136"/>
    <x v="1"/>
    <x v="6"/>
    <x v="45000"/>
    <n v="216"/>
    <n v="0.50787402000000004"/>
    <n v="8639.9999253503993"/>
    <n v="8916.4800746496003"/>
  </r>
  <r>
    <x v="14"/>
    <x v="3"/>
    <x v="0"/>
    <x v="2"/>
    <x v="15"/>
    <x v="109"/>
    <x v="1"/>
    <x v="6"/>
    <x v="41338"/>
    <n v="53"/>
    <n v="0.54218182000000004"/>
    <n v="2669.0799893999997"/>
    <n v="3160.9200106000003"/>
  </r>
  <r>
    <x v="14"/>
    <x v="3"/>
    <x v="0"/>
    <x v="2"/>
    <x v="15"/>
    <x v="56"/>
    <x v="1"/>
    <x v="6"/>
    <x v="45001"/>
    <n v="420"/>
    <n v="0.50793195000000002"/>
    <n v="34992.779687284994"/>
    <n v="36120.920312715003"/>
  </r>
  <r>
    <x v="14"/>
    <x v="3"/>
    <x v="0"/>
    <x v="2"/>
    <x v="11"/>
    <x v="110"/>
    <x v="1"/>
    <x v="6"/>
    <x v="45002"/>
    <n v="1288"/>
    <n v="0.36988028000000001"/>
    <n v="25759.999887686401"/>
    <n v="15121.120112313602"/>
  </r>
  <r>
    <x v="14"/>
    <x v="3"/>
    <x v="0"/>
    <x v="2"/>
    <x v="11"/>
    <x v="37"/>
    <x v="1"/>
    <x v="6"/>
    <x v="45003"/>
    <n v="180"/>
    <n v="0.48343187999999998"/>
    <n v="31764.600207792002"/>
    <n v="29726.999792207997"/>
  </r>
  <r>
    <x v="14"/>
    <x v="3"/>
    <x v="0"/>
    <x v="2"/>
    <x v="11"/>
    <x v="142"/>
    <x v="1"/>
    <x v="6"/>
    <x v="45004"/>
    <n v="225"/>
    <n v="0.37729256999999999"/>
    <n v="20315.82990375"/>
    <n v="12309.17009625"/>
  </r>
  <r>
    <x v="14"/>
    <x v="3"/>
    <x v="0"/>
    <x v="2"/>
    <x v="11"/>
    <x v="140"/>
    <x v="1"/>
    <x v="6"/>
    <x v="35693"/>
    <n v="32"/>
    <n v="0.34430168"/>
    <n v="7511.6799539200001"/>
    <n v="3944.3200460799999"/>
  </r>
  <r>
    <x v="14"/>
    <x v="3"/>
    <x v="0"/>
    <x v="2"/>
    <x v="11"/>
    <x v="143"/>
    <x v="1"/>
    <x v="6"/>
    <x v="41455"/>
    <n v="94"/>
    <n v="0.34830059000000002"/>
    <n v="14396.0399669"/>
    <n v="7693.9600331000001"/>
  </r>
  <r>
    <x v="14"/>
    <x v="3"/>
    <x v="0"/>
    <x v="3"/>
    <x v="12"/>
    <x v="129"/>
    <x v="1"/>
    <x v="6"/>
    <x v="45005"/>
    <n v="823"/>
    <n v="0.69"/>
    <n v="1530.7800000000002"/>
    <n v="3407.22"/>
  </r>
  <r>
    <x v="14"/>
    <x v="3"/>
    <x v="0"/>
    <x v="3"/>
    <x v="13"/>
    <x v="116"/>
    <x v="1"/>
    <x v="6"/>
    <x v="5876"/>
    <n v="312"/>
    <n v="0.61"/>
    <n v="608.4"/>
    <n v="951.6"/>
  </r>
  <r>
    <x v="14"/>
    <x v="3"/>
    <x v="0"/>
    <x v="3"/>
    <x v="13"/>
    <x v="118"/>
    <x v="1"/>
    <x v="6"/>
    <x v="45006"/>
    <n v="1025"/>
    <n v="0.63"/>
    <n v="1896.25"/>
    <n v="3228.75"/>
  </r>
  <r>
    <x v="14"/>
    <x v="3"/>
    <x v="4"/>
    <x v="2"/>
    <x v="8"/>
    <x v="97"/>
    <x v="1"/>
    <x v="6"/>
    <x v="45007"/>
    <n v="501"/>
    <n v="0.37369520000000001"/>
    <n v="15029.99995992"/>
    <n v="8967.9000400800014"/>
  </r>
  <r>
    <x v="14"/>
    <x v="3"/>
    <x v="4"/>
    <x v="2"/>
    <x v="8"/>
    <x v="98"/>
    <x v="1"/>
    <x v="6"/>
    <x v="45008"/>
    <n v="59"/>
    <n v="0.50956351"/>
    <n v="1180.0000036698"/>
    <n v="1226.0199963302"/>
  </r>
  <r>
    <x v="14"/>
    <x v="3"/>
    <x v="4"/>
    <x v="2"/>
    <x v="8"/>
    <x v="99"/>
    <x v="1"/>
    <x v="6"/>
    <x v="45009"/>
    <n v="252"/>
    <n v="0.49807615999999999"/>
    <n v="9828.0000569343993"/>
    <n v="9752.6599430656006"/>
  </r>
  <r>
    <x v="14"/>
    <x v="3"/>
    <x v="4"/>
    <x v="2"/>
    <x v="8"/>
    <x v="100"/>
    <x v="1"/>
    <x v="6"/>
    <x v="45010"/>
    <n v="32"/>
    <n v="0.52666455999999995"/>
    <n v="1440.0000089856001"/>
    <n v="1602.2399910143997"/>
  </r>
  <r>
    <x v="14"/>
    <x v="3"/>
    <x v="4"/>
    <x v="2"/>
    <x v="8"/>
    <x v="32"/>
    <x v="1"/>
    <x v="6"/>
    <x v="45011"/>
    <n v="15"/>
    <n v="0.58885350000000003"/>
    <n v="1742.8500134999999"/>
    <n v="2496.1499865000001"/>
  </r>
  <r>
    <x v="14"/>
    <x v="3"/>
    <x v="4"/>
    <x v="2"/>
    <x v="8"/>
    <x v="101"/>
    <x v="1"/>
    <x v="6"/>
    <x v="45012"/>
    <n v="37"/>
    <n v="0.42164383999999999"/>
    <n v="1562.13998816"/>
    <n v="1138.86001184"/>
  </r>
  <r>
    <x v="14"/>
    <x v="3"/>
    <x v="4"/>
    <x v="2"/>
    <x v="8"/>
    <x v="42"/>
    <x v="1"/>
    <x v="6"/>
    <x v="45013"/>
    <n v="130"/>
    <n v="0.47000185"/>
    <n v="16004.460135180001"/>
    <n v="14192.73986482"/>
  </r>
  <r>
    <x v="14"/>
    <x v="3"/>
    <x v="4"/>
    <x v="2"/>
    <x v="8"/>
    <x v="102"/>
    <x v="1"/>
    <x v="6"/>
    <x v="37855"/>
    <n v="35"/>
    <n v="0.47155266000000001"/>
    <n v="3321.8199792400001"/>
    <n v="2964.1800207599999"/>
  </r>
  <r>
    <x v="14"/>
    <x v="3"/>
    <x v="4"/>
    <x v="2"/>
    <x v="8"/>
    <x v="133"/>
    <x v="1"/>
    <x v="6"/>
    <x v="45014"/>
    <n v="145"/>
    <n v="0.39756507000000002"/>
    <n v="4131.7999674049997"/>
    <n v="2726.7000325950003"/>
  </r>
  <r>
    <x v="14"/>
    <x v="3"/>
    <x v="4"/>
    <x v="2"/>
    <x v="8"/>
    <x v="43"/>
    <x v="1"/>
    <x v="6"/>
    <x v="45015"/>
    <n v="254"/>
    <n v="0.45804676"/>
    <n v="22785.340069320002"/>
    <n v="19257.659930679998"/>
  </r>
  <r>
    <x v="14"/>
    <x v="3"/>
    <x v="4"/>
    <x v="2"/>
    <x v="8"/>
    <x v="44"/>
    <x v="1"/>
    <x v="6"/>
    <x v="45016"/>
    <n v="107"/>
    <n v="0.43720752000000002"/>
    <n v="16004.579987743999"/>
    <n v="12433.220012256001"/>
  </r>
  <r>
    <x v="14"/>
    <x v="3"/>
    <x v="4"/>
    <x v="2"/>
    <x v="8"/>
    <x v="139"/>
    <x v="1"/>
    <x v="6"/>
    <x v="45017"/>
    <n v="148"/>
    <n v="0.41953845000000001"/>
    <n v="10083.720000445001"/>
    <n v="7288.1799995550009"/>
  </r>
  <r>
    <x v="14"/>
    <x v="3"/>
    <x v="4"/>
    <x v="2"/>
    <x v="8"/>
    <x v="45"/>
    <x v="1"/>
    <x v="6"/>
    <x v="13460"/>
    <n v="108"/>
    <n v="0.44699957000000001"/>
    <n v="7641.3599417400001"/>
    <n v="6176.6400582599999"/>
  </r>
  <r>
    <x v="14"/>
    <x v="3"/>
    <x v="4"/>
    <x v="2"/>
    <x v="9"/>
    <x v="33"/>
    <x v="1"/>
    <x v="6"/>
    <x v="45018"/>
    <n v="271"/>
    <n v="0.56137033999999997"/>
    <n v="7086.6499210443999"/>
    <n v="9069.6900789556003"/>
  </r>
  <r>
    <x v="14"/>
    <x v="3"/>
    <x v="4"/>
    <x v="2"/>
    <x v="9"/>
    <x v="34"/>
    <x v="1"/>
    <x v="6"/>
    <x v="45019"/>
    <n v="79"/>
    <n v="0.52639077999999995"/>
    <n v="3925.51001997"/>
    <n v="4362.98998003"/>
  </r>
  <r>
    <x v="14"/>
    <x v="3"/>
    <x v="4"/>
    <x v="2"/>
    <x v="9"/>
    <x v="103"/>
    <x v="1"/>
    <x v="6"/>
    <x v="45020"/>
    <n v="240"/>
    <n v="0.49814760000000002"/>
    <n v="14131.200027392"/>
    <n v="14026.879972608001"/>
  </r>
  <r>
    <x v="14"/>
    <x v="3"/>
    <x v="4"/>
    <x v="2"/>
    <x v="9"/>
    <x v="104"/>
    <x v="1"/>
    <x v="6"/>
    <x v="10191"/>
    <n v="39"/>
    <n v="0.56996444000000002"/>
    <n v="1603.6800096407997"/>
    <n v="2125.4999903592002"/>
  </r>
  <r>
    <x v="14"/>
    <x v="3"/>
    <x v="4"/>
    <x v="2"/>
    <x v="9"/>
    <x v="134"/>
    <x v="1"/>
    <x v="6"/>
    <x v="45021"/>
    <n v="37"/>
    <n v="0.49076350000000002"/>
    <n v="2682.5000186849998"/>
    <n v="2585.1899813149998"/>
  </r>
  <r>
    <x v="14"/>
    <x v="3"/>
    <x v="4"/>
    <x v="2"/>
    <x v="9"/>
    <x v="105"/>
    <x v="1"/>
    <x v="6"/>
    <x v="45022"/>
    <n v="440"/>
    <n v="0.45322896000000001"/>
    <n v="16239.099887999999"/>
    <n v="13460.900112000001"/>
  </r>
  <r>
    <x v="14"/>
    <x v="3"/>
    <x v="4"/>
    <x v="2"/>
    <x v="9"/>
    <x v="46"/>
    <x v="1"/>
    <x v="6"/>
    <x v="45023"/>
    <n v="1397"/>
    <n v="0.34803522999999997"/>
    <n v="34883.440215327006"/>
    <n v="18621.659784672993"/>
  </r>
  <r>
    <x v="14"/>
    <x v="3"/>
    <x v="4"/>
    <x v="2"/>
    <x v="9"/>
    <x v="47"/>
    <x v="1"/>
    <x v="6"/>
    <x v="45024"/>
    <n v="3038"/>
    <n v="0.32995353999999999"/>
    <n v="61260.170186805"/>
    <n v="30166.579813195"/>
  </r>
  <r>
    <x v="14"/>
    <x v="3"/>
    <x v="4"/>
    <x v="2"/>
    <x v="9"/>
    <x v="48"/>
    <x v="1"/>
    <x v="6"/>
    <x v="45025"/>
    <n v="1345"/>
    <n v="0.38666540999999999"/>
    <n v="37505.489911996701"/>
    <n v="23644.640088003296"/>
  </r>
  <r>
    <x v="14"/>
    <x v="3"/>
    <x v="4"/>
    <x v="2"/>
    <x v="9"/>
    <x v="49"/>
    <x v="1"/>
    <x v="6"/>
    <x v="45026"/>
    <n v="2030"/>
    <n v="0.40350731000000001"/>
    <n v="24726.650075646001"/>
    <n v="16726.749924354001"/>
  </r>
  <r>
    <x v="14"/>
    <x v="3"/>
    <x v="4"/>
    <x v="2"/>
    <x v="9"/>
    <x v="50"/>
    <x v="1"/>
    <x v="6"/>
    <x v="45027"/>
    <n v="716"/>
    <n v="0.43485314000000003"/>
    <n v="26788.950171004999"/>
    <n v="20612.799828995001"/>
  </r>
  <r>
    <x v="14"/>
    <x v="3"/>
    <x v="4"/>
    <x v="2"/>
    <x v="9"/>
    <x v="51"/>
    <x v="1"/>
    <x v="6"/>
    <x v="45028"/>
    <n v="284"/>
    <n v="0.50465959999999999"/>
    <n v="12107.1100568"/>
    <n v="12334.8899432"/>
  </r>
  <r>
    <x v="14"/>
    <x v="3"/>
    <x v="4"/>
    <x v="2"/>
    <x v="9"/>
    <x v="52"/>
    <x v="1"/>
    <x v="6"/>
    <x v="45029"/>
    <n v="604"/>
    <n v="0.40319275999999998"/>
    <n v="18131.720119887999"/>
    <n v="12249.479880112001"/>
  </r>
  <r>
    <x v="14"/>
    <x v="3"/>
    <x v="4"/>
    <x v="2"/>
    <x v="9"/>
    <x v="53"/>
    <x v="1"/>
    <x v="6"/>
    <x v="45030"/>
    <n v="2109"/>
    <n v="0.33525608000000001"/>
    <n v="47903.740241723994"/>
    <n v="24159.709758276003"/>
  </r>
  <r>
    <x v="14"/>
    <x v="3"/>
    <x v="4"/>
    <x v="2"/>
    <x v="9"/>
    <x v="106"/>
    <x v="1"/>
    <x v="6"/>
    <x v="45031"/>
    <n v="929"/>
    <n v="0.41852858999999998"/>
    <n v="22327.629936885001"/>
    <n v="16070.870063114999"/>
  </r>
  <r>
    <x v="14"/>
    <x v="3"/>
    <x v="4"/>
    <x v="2"/>
    <x v="9"/>
    <x v="141"/>
    <x v="1"/>
    <x v="6"/>
    <x v="45032"/>
    <n v="458"/>
    <n v="0.44865737"/>
    <n v="15820.060022431"/>
    <n v="12873.639977569001"/>
  </r>
  <r>
    <x v="14"/>
    <x v="3"/>
    <x v="4"/>
    <x v="2"/>
    <x v="10"/>
    <x v="54"/>
    <x v="1"/>
    <x v="6"/>
    <x v="11821"/>
    <n v="78"/>
    <n v="0.57925926000000005"/>
    <n v="1329.1199976599999"/>
    <n v="1829.8800023400001"/>
  </r>
  <r>
    <x v="14"/>
    <x v="3"/>
    <x v="4"/>
    <x v="2"/>
    <x v="15"/>
    <x v="107"/>
    <x v="1"/>
    <x v="6"/>
    <x v="45033"/>
    <n v="254"/>
    <n v="0.28831351"/>
    <n v="18082.259897053798"/>
    <n v="7325.3601029462006"/>
  </r>
  <r>
    <x v="14"/>
    <x v="3"/>
    <x v="4"/>
    <x v="2"/>
    <x v="15"/>
    <x v="109"/>
    <x v="1"/>
    <x v="6"/>
    <x v="7108"/>
    <n v="23"/>
    <n v="0.54218182000000004"/>
    <n v="1158.2799954"/>
    <n v="1371.7200046"/>
  </r>
  <r>
    <x v="14"/>
    <x v="3"/>
    <x v="4"/>
    <x v="2"/>
    <x v="15"/>
    <x v="56"/>
    <x v="1"/>
    <x v="6"/>
    <x v="45034"/>
    <n v="42"/>
    <n v="0.53424318999999998"/>
    <n v="3279.5800019339999"/>
    <n v="3761.8199980659997"/>
  </r>
  <r>
    <x v="14"/>
    <x v="3"/>
    <x v="4"/>
    <x v="2"/>
    <x v="11"/>
    <x v="128"/>
    <x v="1"/>
    <x v="6"/>
    <x v="45035"/>
    <n v="105"/>
    <n v="0.42152368000000001"/>
    <n v="5565.0000460320007"/>
    <n v="4055.0999539679997"/>
  </r>
  <r>
    <x v="14"/>
    <x v="3"/>
    <x v="4"/>
    <x v="2"/>
    <x v="11"/>
    <x v="37"/>
    <x v="1"/>
    <x v="6"/>
    <x v="39700"/>
    <n v="86"/>
    <n v="0.48343187999999998"/>
    <n v="15176.420099278401"/>
    <n v="14202.899900721599"/>
  </r>
  <r>
    <x v="14"/>
    <x v="3"/>
    <x v="4"/>
    <x v="2"/>
    <x v="11"/>
    <x v="142"/>
    <x v="1"/>
    <x v="6"/>
    <x v="24666"/>
    <n v="102"/>
    <n v="0.37551723999999997"/>
    <n v="9236.1000204000011"/>
    <n v="5553.8999795999989"/>
  </r>
  <r>
    <x v="14"/>
    <x v="3"/>
    <x v="4"/>
    <x v="2"/>
    <x v="11"/>
    <x v="140"/>
    <x v="1"/>
    <x v="6"/>
    <x v="18480"/>
    <n v="51"/>
    <n v="0.34979954000000002"/>
    <n v="11871.35999868"/>
    <n v="6386.64000132"/>
  </r>
  <r>
    <x v="14"/>
    <x v="3"/>
    <x v="5"/>
    <x v="0"/>
    <x v="0"/>
    <x v="130"/>
    <x v="1"/>
    <x v="6"/>
    <x v="45036"/>
    <n v="2442"/>
    <n v="0.53712479999999996"/>
    <n v="7155.060039072001"/>
    <n v="8302.7999609279996"/>
  </r>
  <r>
    <x v="14"/>
    <x v="3"/>
    <x v="5"/>
    <x v="0"/>
    <x v="0"/>
    <x v="73"/>
    <x v="1"/>
    <x v="6"/>
    <x v="45037"/>
    <n v="694"/>
    <n v="0.35504886000000002"/>
    <n v="5496.4799994447994"/>
    <n v="3025.8400005552003"/>
  </r>
  <r>
    <x v="14"/>
    <x v="3"/>
    <x v="5"/>
    <x v="0"/>
    <x v="0"/>
    <x v="74"/>
    <x v="1"/>
    <x v="6"/>
    <x v="45038"/>
    <n v="647"/>
    <n v="0.31689537000000001"/>
    <n v="10306.709981625201"/>
    <n v="4781.3300183747997"/>
  </r>
  <r>
    <x v="14"/>
    <x v="3"/>
    <x v="5"/>
    <x v="0"/>
    <x v="0"/>
    <x v="75"/>
    <x v="1"/>
    <x v="6"/>
    <x v="45039"/>
    <n v="2098"/>
    <n v="0.76529040999999998"/>
    <n v="1783.2999938610001"/>
    <n v="5814.6000061389996"/>
  </r>
  <r>
    <x v="14"/>
    <x v="3"/>
    <x v="5"/>
    <x v="0"/>
    <x v="0"/>
    <x v="0"/>
    <x v="1"/>
    <x v="6"/>
    <x v="45040"/>
    <n v="310"/>
    <n v="0.35437798999999998"/>
    <n v="24663.600090613003"/>
    <n v="13537.699909387"/>
  </r>
  <r>
    <x v="14"/>
    <x v="3"/>
    <x v="5"/>
    <x v="0"/>
    <x v="0"/>
    <x v="77"/>
    <x v="1"/>
    <x v="6"/>
    <x v="45041"/>
    <n v="1554"/>
    <n v="0.26880025000000002"/>
    <n v="72074.520221444996"/>
    <n v="26495.699778555005"/>
  </r>
  <r>
    <x v="14"/>
    <x v="3"/>
    <x v="5"/>
    <x v="0"/>
    <x v="0"/>
    <x v="1"/>
    <x v="1"/>
    <x v="6"/>
    <x v="30144"/>
    <n v="338"/>
    <n v="0.47981689999999999"/>
    <n v="25349.999783003997"/>
    <n v="23382.840216995999"/>
  </r>
  <r>
    <x v="14"/>
    <x v="3"/>
    <x v="5"/>
    <x v="0"/>
    <x v="1"/>
    <x v="123"/>
    <x v="1"/>
    <x v="6"/>
    <x v="45042"/>
    <n v="388"/>
    <n v="0.28900517999999997"/>
    <n v="96999.999460059204"/>
    <n v="39428.560539940794"/>
  </r>
  <r>
    <x v="14"/>
    <x v="3"/>
    <x v="5"/>
    <x v="0"/>
    <x v="1"/>
    <x v="2"/>
    <x v="1"/>
    <x v="6"/>
    <x v="37308"/>
    <n v="129"/>
    <n v="0.35958599000000002"/>
    <n v="51084.000397771495"/>
    <n v="28683.149602228499"/>
  </r>
  <r>
    <x v="14"/>
    <x v="3"/>
    <x v="5"/>
    <x v="0"/>
    <x v="1"/>
    <x v="3"/>
    <x v="1"/>
    <x v="6"/>
    <x v="45043"/>
    <n v="187"/>
    <n v="0.29049340000000001"/>
    <n v="73410.590332860011"/>
    <n v="30056.509667139995"/>
  </r>
  <r>
    <x v="14"/>
    <x v="3"/>
    <x v="5"/>
    <x v="0"/>
    <x v="1"/>
    <x v="124"/>
    <x v="1"/>
    <x v="6"/>
    <x v="45044"/>
    <n v="187"/>
    <n v="0.35779557000000001"/>
    <n v="84897.999952165395"/>
    <n v="47299.780047834603"/>
  </r>
  <r>
    <x v="14"/>
    <x v="3"/>
    <x v="5"/>
    <x v="0"/>
    <x v="1"/>
    <x v="80"/>
    <x v="1"/>
    <x v="6"/>
    <x v="28710"/>
    <n v="32"/>
    <n v="0.37997444000000002"/>
    <n v="15679.999993996798"/>
    <n v="9609.2800060032005"/>
  </r>
  <r>
    <x v="14"/>
    <x v="3"/>
    <x v="5"/>
    <x v="0"/>
    <x v="1"/>
    <x v="81"/>
    <x v="1"/>
    <x v="6"/>
    <x v="45045"/>
    <n v="1577"/>
    <n v="0.5"/>
    <n v="1577"/>
    <n v="1577"/>
  </r>
  <r>
    <x v="14"/>
    <x v="3"/>
    <x v="5"/>
    <x v="0"/>
    <x v="2"/>
    <x v="5"/>
    <x v="1"/>
    <x v="6"/>
    <x v="45046"/>
    <n v="272"/>
    <n v="0.40447832"/>
    <n v="40800.0002062848"/>
    <n v="27711.359793715201"/>
  </r>
  <r>
    <x v="14"/>
    <x v="3"/>
    <x v="5"/>
    <x v="0"/>
    <x v="2"/>
    <x v="85"/>
    <x v="1"/>
    <x v="6"/>
    <x v="45047"/>
    <n v="539"/>
    <n v="0.41909384999999999"/>
    <n v="3870.0200075460002"/>
    <n v="2792.0199924539997"/>
  </r>
  <r>
    <x v="14"/>
    <x v="3"/>
    <x v="5"/>
    <x v="0"/>
    <x v="2"/>
    <x v="6"/>
    <x v="1"/>
    <x v="6"/>
    <x v="37463"/>
    <n v="121"/>
    <n v="0.34263549999999998"/>
    <n v="7895.2500326699992"/>
    <n v="4115.2099673299999"/>
  </r>
  <r>
    <x v="14"/>
    <x v="3"/>
    <x v="5"/>
    <x v="0"/>
    <x v="20"/>
    <x v="87"/>
    <x v="1"/>
    <x v="6"/>
    <x v="45048"/>
    <n v="484"/>
    <n v="0.38637703000000001"/>
    <n v="80663.439347567997"/>
    <n v="50790.960652431997"/>
  </r>
  <r>
    <x v="14"/>
    <x v="3"/>
    <x v="5"/>
    <x v="0"/>
    <x v="20"/>
    <x v="89"/>
    <x v="1"/>
    <x v="6"/>
    <x v="45049"/>
    <n v="1365"/>
    <n v="0.51550388000000003"/>
    <n v="20474.999829648001"/>
    <n v="21785.400170352001"/>
  </r>
  <r>
    <x v="14"/>
    <x v="3"/>
    <x v="5"/>
    <x v="0"/>
    <x v="3"/>
    <x v="91"/>
    <x v="1"/>
    <x v="6"/>
    <x v="14988"/>
    <n v="588"/>
    <n v="0.53007519000000003"/>
    <n v="4409.9999809487999"/>
    <n v="4974.4800190511996"/>
  </r>
  <r>
    <x v="14"/>
    <x v="3"/>
    <x v="5"/>
    <x v="0"/>
    <x v="3"/>
    <x v="93"/>
    <x v="1"/>
    <x v="6"/>
    <x v="41901"/>
    <n v="403"/>
    <n v="0.38858695999999998"/>
    <n v="7253.9999587328002"/>
    <n v="4610.3200412671995"/>
  </r>
  <r>
    <x v="14"/>
    <x v="3"/>
    <x v="5"/>
    <x v="0"/>
    <x v="3"/>
    <x v="8"/>
    <x v="1"/>
    <x v="6"/>
    <x v="45050"/>
    <n v="113"/>
    <n v="0.44052457"/>
    <n v="3422.7699751625996"/>
    <n v="2695.0500248374001"/>
  </r>
  <r>
    <x v="14"/>
    <x v="3"/>
    <x v="5"/>
    <x v="0"/>
    <x v="3"/>
    <x v="94"/>
    <x v="1"/>
    <x v="6"/>
    <x v="32108"/>
    <n v="193"/>
    <n v="0.33006782000000001"/>
    <n v="3431.5400110396004"/>
    <n v="1690.6799889603999"/>
  </r>
  <r>
    <x v="14"/>
    <x v="3"/>
    <x v="5"/>
    <x v="0"/>
    <x v="3"/>
    <x v="9"/>
    <x v="1"/>
    <x v="6"/>
    <x v="22157"/>
    <n v="381"/>
    <n v="0.45204677999999998"/>
    <n v="7139.9400472440002"/>
    <n v="5890.2599527560005"/>
  </r>
  <r>
    <x v="14"/>
    <x v="3"/>
    <x v="5"/>
    <x v="0"/>
    <x v="3"/>
    <x v="95"/>
    <x v="1"/>
    <x v="6"/>
    <x v="11601"/>
    <n v="40"/>
    <n v="0.44870566000000001"/>
    <n v="1149.9999932400001"/>
    <n v="936.00000675999991"/>
  </r>
  <r>
    <x v="14"/>
    <x v="3"/>
    <x v="5"/>
    <x v="0"/>
    <x v="3"/>
    <x v="132"/>
    <x v="1"/>
    <x v="6"/>
    <x v="45051"/>
    <n v="477"/>
    <n v="0.36608558000000002"/>
    <n v="9539.9999766270012"/>
    <n v="5509.3500233729992"/>
  </r>
  <r>
    <x v="14"/>
    <x v="3"/>
    <x v="5"/>
    <x v="0"/>
    <x v="3"/>
    <x v="96"/>
    <x v="1"/>
    <x v="6"/>
    <x v="45052"/>
    <n v="1331"/>
    <n v="0.53064219999999995"/>
    <n v="17023.490066550003"/>
    <n v="19246.259933449997"/>
  </r>
  <r>
    <x v="14"/>
    <x v="3"/>
    <x v="5"/>
    <x v="2"/>
    <x v="8"/>
    <x v="97"/>
    <x v="1"/>
    <x v="6"/>
    <x v="31749"/>
    <n v="87"/>
    <n v="0.38625205000000001"/>
    <n v="2609.9999822520003"/>
    <n v="1642.5600177480001"/>
  </r>
  <r>
    <x v="14"/>
    <x v="3"/>
    <x v="5"/>
    <x v="2"/>
    <x v="8"/>
    <x v="99"/>
    <x v="1"/>
    <x v="6"/>
    <x v="45053"/>
    <n v="157"/>
    <n v="0.49657931999999999"/>
    <n v="6123.0000124972003"/>
    <n v="6039.7899875028006"/>
  </r>
  <r>
    <x v="14"/>
    <x v="3"/>
    <x v="5"/>
    <x v="2"/>
    <x v="8"/>
    <x v="32"/>
    <x v="1"/>
    <x v="6"/>
    <x v="42349"/>
    <n v="19"/>
    <n v="0.59724774000000003"/>
    <n v="2207.6099902606002"/>
    <n v="3273.7000097394002"/>
  </r>
  <r>
    <x v="14"/>
    <x v="3"/>
    <x v="5"/>
    <x v="2"/>
    <x v="8"/>
    <x v="101"/>
    <x v="1"/>
    <x v="6"/>
    <x v="11780"/>
    <n v="517"/>
    <n v="0.42219443000000001"/>
    <n v="21806.960017370002"/>
    <n v="15934.039982629998"/>
  </r>
  <r>
    <x v="14"/>
    <x v="3"/>
    <x v="5"/>
    <x v="2"/>
    <x v="8"/>
    <x v="42"/>
    <x v="1"/>
    <x v="6"/>
    <x v="45054"/>
    <n v="510"/>
    <n v="0.44731209999999999"/>
    <n v="68529.320247120006"/>
    <n v="55463.479752879997"/>
  </r>
  <r>
    <x v="14"/>
    <x v="3"/>
    <x v="5"/>
    <x v="2"/>
    <x v="8"/>
    <x v="102"/>
    <x v="1"/>
    <x v="6"/>
    <x v="45055"/>
    <n v="124"/>
    <n v="0.47653034999999999"/>
    <n v="11222.97990814"/>
    <n v="10216.620091859999"/>
  </r>
  <r>
    <x v="14"/>
    <x v="3"/>
    <x v="5"/>
    <x v="2"/>
    <x v="8"/>
    <x v="133"/>
    <x v="1"/>
    <x v="6"/>
    <x v="45056"/>
    <n v="863"/>
    <n v="0.40059823999999999"/>
    <n v="24467.519903024004"/>
    <n v="16352.380096975998"/>
  </r>
  <r>
    <x v="14"/>
    <x v="3"/>
    <x v="5"/>
    <x v="2"/>
    <x v="8"/>
    <x v="43"/>
    <x v="1"/>
    <x v="6"/>
    <x v="45057"/>
    <n v="694"/>
    <n v="0.45775796000000002"/>
    <n v="69307.479705659993"/>
    <n v="58509.020294340007"/>
  </r>
  <r>
    <x v="14"/>
    <x v="3"/>
    <x v="5"/>
    <x v="2"/>
    <x v="8"/>
    <x v="44"/>
    <x v="1"/>
    <x v="6"/>
    <x v="45058"/>
    <n v="73"/>
    <n v="0.42846390000000001"/>
    <n v="11146.439943859999"/>
    <n v="8356.1600561399991"/>
  </r>
  <r>
    <x v="14"/>
    <x v="3"/>
    <x v="5"/>
    <x v="2"/>
    <x v="8"/>
    <x v="139"/>
    <x v="1"/>
    <x v="6"/>
    <x v="45059"/>
    <n v="241"/>
    <n v="0.42166875999999998"/>
    <n v="15915.560058552001"/>
    <n v="11604.239941447999"/>
  </r>
  <r>
    <x v="14"/>
    <x v="3"/>
    <x v="5"/>
    <x v="2"/>
    <x v="8"/>
    <x v="45"/>
    <x v="1"/>
    <x v="6"/>
    <x v="45060"/>
    <n v="493"/>
    <n v="0.47320027999999997"/>
    <n v="34738.279816212002"/>
    <n v="31203.820183788004"/>
  </r>
  <r>
    <x v="14"/>
    <x v="3"/>
    <x v="5"/>
    <x v="2"/>
    <x v="9"/>
    <x v="33"/>
    <x v="1"/>
    <x v="6"/>
    <x v="45061"/>
    <n v="234"/>
    <n v="0.57713453999999997"/>
    <n v="6119.1000108576009"/>
    <n v="8351.4599891423986"/>
  </r>
  <r>
    <x v="14"/>
    <x v="3"/>
    <x v="5"/>
    <x v="2"/>
    <x v="9"/>
    <x v="34"/>
    <x v="1"/>
    <x v="6"/>
    <x v="45062"/>
    <n v="68"/>
    <n v="0.53988234999999996"/>
    <n v="3378.9199745400006"/>
    <n v="3964.6800254599998"/>
  </r>
  <r>
    <x v="14"/>
    <x v="3"/>
    <x v="5"/>
    <x v="2"/>
    <x v="9"/>
    <x v="103"/>
    <x v="1"/>
    <x v="6"/>
    <x v="45063"/>
    <n v="274"/>
    <n v="0.50272170999999999"/>
    <n v="16133.119997943601"/>
    <n v="16309.7200020564"/>
  </r>
  <r>
    <x v="14"/>
    <x v="3"/>
    <x v="5"/>
    <x v="2"/>
    <x v="9"/>
    <x v="104"/>
    <x v="1"/>
    <x v="6"/>
    <x v="1975"/>
    <n v="22"/>
    <n v="0.56996444000000002"/>
    <n v="904.64000543839984"/>
    <n v="1198.9999945616"/>
  </r>
  <r>
    <x v="14"/>
    <x v="3"/>
    <x v="5"/>
    <x v="2"/>
    <x v="9"/>
    <x v="105"/>
    <x v="1"/>
    <x v="6"/>
    <x v="45064"/>
    <n v="597"/>
    <n v="0.45520988000000001"/>
    <n v="21953.679860699998"/>
    <n v="18343.820139300002"/>
  </r>
  <r>
    <x v="14"/>
    <x v="3"/>
    <x v="5"/>
    <x v="2"/>
    <x v="9"/>
    <x v="46"/>
    <x v="1"/>
    <x v="6"/>
    <x v="45065"/>
    <n v="1512"/>
    <n v="0.34600792000000002"/>
    <n v="37872.419755967996"/>
    <n v="20037.180244032003"/>
  </r>
  <r>
    <x v="14"/>
    <x v="3"/>
    <x v="5"/>
    <x v="2"/>
    <x v="9"/>
    <x v="47"/>
    <x v="1"/>
    <x v="6"/>
    <x v="45066"/>
    <n v="3997"/>
    <n v="0.32231011999999998"/>
    <n v="76002.479543577996"/>
    <n v="36146.87045642201"/>
  </r>
  <r>
    <x v="14"/>
    <x v="3"/>
    <x v="5"/>
    <x v="2"/>
    <x v="9"/>
    <x v="48"/>
    <x v="1"/>
    <x v="6"/>
    <x v="45067"/>
    <n v="1597"/>
    <n v="0.36695851000000002"/>
    <n v="44551.769845421702"/>
    <n v="25825.560154578299"/>
  </r>
  <r>
    <x v="14"/>
    <x v="3"/>
    <x v="5"/>
    <x v="2"/>
    <x v="9"/>
    <x v="49"/>
    <x v="1"/>
    <x v="6"/>
    <x v="45068"/>
    <n v="4115"/>
    <n v="0.40275661000000001"/>
    <n v="49879.169924053494"/>
    <n v="33636.4800759465"/>
  </r>
  <r>
    <x v="14"/>
    <x v="3"/>
    <x v="5"/>
    <x v="2"/>
    <x v="9"/>
    <x v="50"/>
    <x v="1"/>
    <x v="6"/>
    <x v="45069"/>
    <n v="2440"/>
    <n v="0.43093761000000003"/>
    <n v="94869.13081800699"/>
    <n v="71842.169181992998"/>
  </r>
  <r>
    <x v="14"/>
    <x v="3"/>
    <x v="5"/>
    <x v="2"/>
    <x v="9"/>
    <x v="51"/>
    <x v="1"/>
    <x v="6"/>
    <x v="45070"/>
    <n v="1696"/>
    <n v="0.50544964000000003"/>
    <n v="70640.040316283994"/>
    <n v="72196.859683716"/>
  </r>
  <r>
    <x v="14"/>
    <x v="3"/>
    <x v="5"/>
    <x v="2"/>
    <x v="9"/>
    <x v="52"/>
    <x v="1"/>
    <x v="6"/>
    <x v="45071"/>
    <n v="925"/>
    <n v="0.39979582000000002"/>
    <n v="27925.999984949998"/>
    <n v="18601.500015050002"/>
  </r>
  <r>
    <x v="14"/>
    <x v="3"/>
    <x v="5"/>
    <x v="2"/>
    <x v="9"/>
    <x v="53"/>
    <x v="1"/>
    <x v="6"/>
    <x v="45072"/>
    <n v="6784"/>
    <n v="0.33023715999999997"/>
    <n v="153116.65958163003"/>
    <n v="75496.590418369975"/>
  </r>
  <r>
    <x v="14"/>
    <x v="3"/>
    <x v="5"/>
    <x v="2"/>
    <x v="9"/>
    <x v="106"/>
    <x v="1"/>
    <x v="6"/>
    <x v="45073"/>
    <n v="1201"/>
    <n v="0.42647214"/>
    <n v="28923.009979800001"/>
    <n v="21506.990020199999"/>
  </r>
  <r>
    <x v="14"/>
    <x v="3"/>
    <x v="5"/>
    <x v="2"/>
    <x v="9"/>
    <x v="141"/>
    <x v="1"/>
    <x v="6"/>
    <x v="45074"/>
    <n v="1715"/>
    <n v="0.44941982000000003"/>
    <n v="59156.949795054999"/>
    <n v="48287.800204945001"/>
  </r>
  <r>
    <x v="14"/>
    <x v="3"/>
    <x v="5"/>
    <x v="2"/>
    <x v="10"/>
    <x v="125"/>
    <x v="1"/>
    <x v="6"/>
    <x v="45075"/>
    <n v="3343"/>
    <n v="0.29489292"/>
    <n v="28616.079836861598"/>
    <n v="11967.940163138399"/>
  </r>
  <r>
    <x v="14"/>
    <x v="3"/>
    <x v="5"/>
    <x v="2"/>
    <x v="10"/>
    <x v="126"/>
    <x v="1"/>
    <x v="6"/>
    <x v="45076"/>
    <n v="1151"/>
    <n v="0.29920293999999997"/>
    <n v="13155.930055938601"/>
    <n v="5616.8799440614002"/>
  </r>
  <r>
    <x v="14"/>
    <x v="3"/>
    <x v="5"/>
    <x v="2"/>
    <x v="10"/>
    <x v="35"/>
    <x v="1"/>
    <x v="6"/>
    <x v="43247"/>
    <n v="532"/>
    <n v="0.29645589999999999"/>
    <n v="42559.999793052004"/>
    <n v="17933.720206947997"/>
  </r>
  <r>
    <x v="14"/>
    <x v="3"/>
    <x v="5"/>
    <x v="2"/>
    <x v="10"/>
    <x v="127"/>
    <x v="1"/>
    <x v="6"/>
    <x v="45077"/>
    <n v="288"/>
    <n v="0.40745404000000002"/>
    <n v="6776.6400206208"/>
    <n v="4659.8399793791996"/>
  </r>
  <r>
    <x v="14"/>
    <x v="3"/>
    <x v="5"/>
    <x v="2"/>
    <x v="10"/>
    <x v="54"/>
    <x v="1"/>
    <x v="6"/>
    <x v="45078"/>
    <n v="808"/>
    <n v="0.56117139999999999"/>
    <n v="14359.130034900001"/>
    <n v="18362.369965099999"/>
  </r>
  <r>
    <x v="14"/>
    <x v="3"/>
    <x v="5"/>
    <x v="2"/>
    <x v="10"/>
    <x v="55"/>
    <x v="1"/>
    <x v="6"/>
    <x v="45079"/>
    <n v="890"/>
    <n v="0.61239613000000004"/>
    <n v="4450.08003147"/>
    <n v="7030.91996853"/>
  </r>
  <r>
    <x v="14"/>
    <x v="3"/>
    <x v="5"/>
    <x v="2"/>
    <x v="15"/>
    <x v="107"/>
    <x v="1"/>
    <x v="6"/>
    <x v="45080"/>
    <n v="442"/>
    <n v="0.28831351"/>
    <n v="31465.979820857399"/>
    <n v="12747.280179142603"/>
  </r>
  <r>
    <x v="14"/>
    <x v="3"/>
    <x v="5"/>
    <x v="2"/>
    <x v="15"/>
    <x v="108"/>
    <x v="1"/>
    <x v="6"/>
    <x v="39966"/>
    <n v="95"/>
    <n v="0.27331240000000001"/>
    <n v="8795.1000227999994"/>
    <n v="3307.8999772000006"/>
  </r>
  <r>
    <x v="14"/>
    <x v="3"/>
    <x v="5"/>
    <x v="2"/>
    <x v="15"/>
    <x v="135"/>
    <x v="1"/>
    <x v="6"/>
    <x v="45081"/>
    <n v="86"/>
    <n v="0.45764664999999999"/>
    <n v="8094.3200308740006"/>
    <n v="6830.1199691259999"/>
  </r>
  <r>
    <x v="14"/>
    <x v="3"/>
    <x v="5"/>
    <x v="2"/>
    <x v="15"/>
    <x v="109"/>
    <x v="1"/>
    <x v="6"/>
    <x v="20485"/>
    <n v="102"/>
    <n v="0.54218182000000004"/>
    <n v="5136.7199795999995"/>
    <n v="6083.2800204000005"/>
  </r>
  <r>
    <x v="14"/>
    <x v="3"/>
    <x v="5"/>
    <x v="2"/>
    <x v="15"/>
    <x v="56"/>
    <x v="1"/>
    <x v="6"/>
    <x v="2124"/>
    <n v="64"/>
    <n v="0.53477028999999998"/>
    <n v="4990.2399613440002"/>
    <n v="5736.1600386559994"/>
  </r>
  <r>
    <x v="14"/>
    <x v="3"/>
    <x v="5"/>
    <x v="2"/>
    <x v="11"/>
    <x v="110"/>
    <x v="1"/>
    <x v="6"/>
    <x v="45082"/>
    <n v="487"/>
    <n v="0.38875305999999998"/>
    <n v="9739.9999400015986"/>
    <n v="6194.6400599984008"/>
  </r>
  <r>
    <x v="14"/>
    <x v="3"/>
    <x v="5"/>
    <x v="2"/>
    <x v="11"/>
    <x v="128"/>
    <x v="1"/>
    <x v="6"/>
    <x v="38539"/>
    <n v="216"/>
    <n v="0.42152368000000001"/>
    <n v="11448.000094694398"/>
    <n v="8341.9199053056"/>
  </r>
  <r>
    <x v="14"/>
    <x v="3"/>
    <x v="5"/>
    <x v="2"/>
    <x v="11"/>
    <x v="111"/>
    <x v="1"/>
    <x v="6"/>
    <x v="45083"/>
    <n v="458"/>
    <n v="0.33772206999999999"/>
    <n v="33635.519843226604"/>
    <n v="17152.100156773398"/>
  </r>
  <r>
    <x v="14"/>
    <x v="3"/>
    <x v="5"/>
    <x v="2"/>
    <x v="11"/>
    <x v="142"/>
    <x v="1"/>
    <x v="6"/>
    <x v="26770"/>
    <n v="267"/>
    <n v="0.37756192999999999"/>
    <n v="24097.689880049998"/>
    <n v="14617.310119950002"/>
  </r>
  <r>
    <x v="14"/>
    <x v="3"/>
    <x v="5"/>
    <x v="2"/>
    <x v="11"/>
    <x v="140"/>
    <x v="1"/>
    <x v="6"/>
    <x v="14148"/>
    <n v="23"/>
    <n v="0.34430168"/>
    <n v="5399.0199668799996"/>
    <n v="2834.9800331200004"/>
  </r>
  <r>
    <x v="14"/>
    <x v="3"/>
    <x v="5"/>
    <x v="2"/>
    <x v="11"/>
    <x v="143"/>
    <x v="1"/>
    <x v="6"/>
    <x v="45084"/>
    <n v="117"/>
    <n v="0.34846809000000001"/>
    <n v="17913.86986545"/>
    <n v="9581.1301345499996"/>
  </r>
  <r>
    <x v="14"/>
    <x v="3"/>
    <x v="5"/>
    <x v="3"/>
    <x v="12"/>
    <x v="113"/>
    <x v="1"/>
    <x v="6"/>
    <x v="45085"/>
    <n v="472"/>
    <n v="0.69550749000000001"/>
    <n v="863.75999296719988"/>
    <n v="1972.9600070327999"/>
  </r>
  <r>
    <x v="14"/>
    <x v="3"/>
    <x v="5"/>
    <x v="3"/>
    <x v="12"/>
    <x v="115"/>
    <x v="1"/>
    <x v="6"/>
    <x v="34788"/>
    <n v="243"/>
    <n v="0.66714286"/>
    <n v="566.18999514000006"/>
    <n v="1134.8100048599999"/>
  </r>
  <r>
    <x v="14"/>
    <x v="3"/>
    <x v="5"/>
    <x v="3"/>
    <x v="12"/>
    <x v="38"/>
    <x v="1"/>
    <x v="6"/>
    <x v="45086"/>
    <n v="1937"/>
    <n v="0.65428571000000002"/>
    <n v="4687.5400581100002"/>
    <n v="8871.4599418899998"/>
  </r>
  <r>
    <x v="14"/>
    <x v="3"/>
    <x v="5"/>
    <x v="3"/>
    <x v="13"/>
    <x v="116"/>
    <x v="1"/>
    <x v="6"/>
    <x v="45087"/>
    <n v="158"/>
    <n v="0.61"/>
    <n v="308.10000000000002"/>
    <n v="481.9"/>
  </r>
  <r>
    <x v="14"/>
    <x v="3"/>
    <x v="5"/>
    <x v="3"/>
    <x v="13"/>
    <x v="39"/>
    <x v="1"/>
    <x v="6"/>
    <x v="45088"/>
    <n v="190"/>
    <n v="0.60799999999999998"/>
    <n v="372.4"/>
    <n v="577.6"/>
  </r>
  <r>
    <x v="14"/>
    <x v="3"/>
    <x v="5"/>
    <x v="3"/>
    <x v="13"/>
    <x v="118"/>
    <x v="1"/>
    <x v="6"/>
    <x v="39973"/>
    <n v="509"/>
    <n v="0.63"/>
    <n v="941.65000000000009"/>
    <n v="1603.35"/>
  </r>
  <r>
    <x v="14"/>
    <x v="3"/>
    <x v="5"/>
    <x v="3"/>
    <x v="14"/>
    <x v="120"/>
    <x v="1"/>
    <x v="6"/>
    <x v="34392"/>
    <n v="41"/>
    <n v="0.59885714000000001"/>
    <n v="575.64000409999994"/>
    <n v="859.35999590000006"/>
  </r>
  <r>
    <x v="14"/>
    <x v="3"/>
    <x v="5"/>
    <x v="3"/>
    <x v="14"/>
    <x v="121"/>
    <x v="1"/>
    <x v="6"/>
    <x v="29023"/>
    <n v="34"/>
    <n v="0.52833333000000005"/>
    <n v="96.220000679999984"/>
    <n v="107.77999932000002"/>
  </r>
  <r>
    <x v="14"/>
    <x v="3"/>
    <x v="5"/>
    <x v="3"/>
    <x v="14"/>
    <x v="122"/>
    <x v="1"/>
    <x v="6"/>
    <x v="2190"/>
    <n v="38"/>
    <n v="0.54"/>
    <n v="104.88"/>
    <n v="123.12"/>
  </r>
  <r>
    <x v="14"/>
    <x v="3"/>
    <x v="5"/>
    <x v="4"/>
    <x v="16"/>
    <x v="58"/>
    <x v="1"/>
    <x v="6"/>
    <x v="45089"/>
    <n v="98"/>
    <n v="0.49537618"/>
    <n v="21658.000192961998"/>
    <n v="21261.099807038001"/>
  </r>
  <r>
    <x v="14"/>
    <x v="3"/>
    <x v="5"/>
    <x v="4"/>
    <x v="16"/>
    <x v="59"/>
    <x v="1"/>
    <x v="6"/>
    <x v="27975"/>
    <n v="75"/>
    <n v="0.48883346999999999"/>
    <n v="33817.499708474999"/>
    <n v="32340.000291525001"/>
  </r>
  <r>
    <x v="14"/>
    <x v="3"/>
    <x v="5"/>
    <x v="4"/>
    <x v="16"/>
    <x v="61"/>
    <x v="1"/>
    <x v="6"/>
    <x v="45090"/>
    <n v="61"/>
    <n v="0.50270552000000002"/>
    <n v="25619.999937389599"/>
    <n v="25898.770062610398"/>
  </r>
  <r>
    <x v="14"/>
    <x v="3"/>
    <x v="5"/>
    <x v="4"/>
    <x v="17"/>
    <x v="62"/>
    <x v="1"/>
    <x v="6"/>
    <x v="45091"/>
    <n v="136"/>
    <n v="0.48738334"/>
    <n v="84183.999381172791"/>
    <n v="80040.080618827196"/>
  </r>
  <r>
    <x v="14"/>
    <x v="3"/>
    <x v="5"/>
    <x v="4"/>
    <x v="17"/>
    <x v="64"/>
    <x v="1"/>
    <x v="6"/>
    <x v="35702"/>
    <n v="42"/>
    <n v="0.52776509000000005"/>
    <n v="25620.000012360601"/>
    <n v="28632.659987639403"/>
  </r>
  <r>
    <x v="14"/>
    <x v="3"/>
    <x v="5"/>
    <x v="4"/>
    <x v="17"/>
    <x v="65"/>
    <x v="1"/>
    <x v="6"/>
    <x v="27911"/>
    <n v="38"/>
    <n v="0.51345229000000003"/>
    <n v="15998.000095334399"/>
    <n v="16882.639904665601"/>
  </r>
  <r>
    <x v="14"/>
    <x v="3"/>
    <x v="5"/>
    <x v="4"/>
    <x v="18"/>
    <x v="66"/>
    <x v="1"/>
    <x v="6"/>
    <x v="45092"/>
    <n v="443"/>
    <n v="0.61106545999999995"/>
    <n v="12581.2000490844"/>
    <n v="19766.6599509156"/>
  </r>
  <r>
    <x v="14"/>
    <x v="3"/>
    <x v="5"/>
    <x v="4"/>
    <x v="18"/>
    <x v="67"/>
    <x v="1"/>
    <x v="6"/>
    <x v="45093"/>
    <n v="168"/>
    <n v="0.51132723999999996"/>
    <n v="6921.6000664608009"/>
    <n v="7242.479933539199"/>
  </r>
  <r>
    <x v="14"/>
    <x v="3"/>
    <x v="5"/>
    <x v="4"/>
    <x v="18"/>
    <x v="68"/>
    <x v="1"/>
    <x v="6"/>
    <x v="45094"/>
    <n v="347"/>
    <n v="0.46503496999999999"/>
    <n v="31854.599704355998"/>
    <n v="27690.600295643999"/>
  </r>
  <r>
    <x v="14"/>
    <x v="3"/>
    <x v="5"/>
    <x v="4"/>
    <x v="19"/>
    <x v="70"/>
    <x v="1"/>
    <x v="6"/>
    <x v="45095"/>
    <n v="733"/>
    <n v="0.52191235000000002"/>
    <n v="4398.0000054974998"/>
    <n v="4801.1499945024998"/>
  </r>
  <r>
    <x v="14"/>
    <x v="3"/>
    <x v="5"/>
    <x v="4"/>
    <x v="19"/>
    <x v="71"/>
    <x v="1"/>
    <x v="6"/>
    <x v="45096"/>
    <n v="73"/>
    <n v="0.61745223999999999"/>
    <n v="5818.1000232431998"/>
    <n v="9390.7199767568"/>
  </r>
  <r>
    <x v="14"/>
    <x v="3"/>
    <x v="5"/>
    <x v="4"/>
    <x v="19"/>
    <x v="72"/>
    <x v="1"/>
    <x v="6"/>
    <x v="45097"/>
    <n v="2509"/>
    <n v="0.58998775000000003"/>
    <n v="6397.9500525525"/>
    <n v="9206.3399474475009"/>
  </r>
  <r>
    <x v="14"/>
    <x v="4"/>
    <x v="7"/>
    <x v="0"/>
    <x v="0"/>
    <x v="1"/>
    <x v="1"/>
    <x v="6"/>
    <x v="37798"/>
    <n v="139"/>
    <n v="0.47981689999999999"/>
    <n v="10424.999910762001"/>
    <n v="9616.0200892379999"/>
  </r>
  <r>
    <x v="14"/>
    <x v="4"/>
    <x v="7"/>
    <x v="1"/>
    <x v="6"/>
    <x v="21"/>
    <x v="1"/>
    <x v="6"/>
    <x v="45098"/>
    <n v="404"/>
    <n v="0.50725027"/>
    <n v="7413.3999778607995"/>
    <n v="7631.5600221391996"/>
  </r>
  <r>
    <x v="15"/>
    <x v="6"/>
    <x v="1"/>
    <x v="2"/>
    <x v="9"/>
    <x v="33"/>
    <x v="1"/>
    <x v="6"/>
    <x v="2316"/>
    <n v="49"/>
    <n v="0.57713453999999997"/>
    <n v="1281.3500022736"/>
    <n v="1748.8099977263998"/>
  </r>
  <r>
    <x v="15"/>
    <x v="6"/>
    <x v="1"/>
    <x v="2"/>
    <x v="9"/>
    <x v="103"/>
    <x v="1"/>
    <x v="6"/>
    <x v="27343"/>
    <n v="16"/>
    <n v="0.52013039999999999"/>
    <n v="942.07999872000005"/>
    <n v="1021.12000128"/>
  </r>
  <r>
    <x v="15"/>
    <x v="6"/>
    <x v="1"/>
    <x v="4"/>
    <x v="16"/>
    <x v="59"/>
    <x v="1"/>
    <x v="6"/>
    <x v="45099"/>
    <n v="72"/>
    <n v="0.48883346999999999"/>
    <n v="32464.799720135998"/>
    <n v="31046.400279863999"/>
  </r>
  <r>
    <x v="15"/>
    <x v="6"/>
    <x v="1"/>
    <x v="4"/>
    <x v="16"/>
    <x v="60"/>
    <x v="1"/>
    <x v="6"/>
    <x v="45100"/>
    <n v="53"/>
    <n v="0.45118649999999999"/>
    <n v="14721.280025705002"/>
    <n v="12102.549974295"/>
  </r>
  <r>
    <x v="15"/>
    <x v="6"/>
    <x v="1"/>
    <x v="4"/>
    <x v="16"/>
    <x v="61"/>
    <x v="1"/>
    <x v="6"/>
    <x v="44799"/>
    <n v="52"/>
    <n v="0.50270552000000002"/>
    <n v="21839.999946627198"/>
    <n v="22077.640053372801"/>
  </r>
  <r>
    <x v="15"/>
    <x v="6"/>
    <x v="1"/>
    <x v="4"/>
    <x v="17"/>
    <x v="62"/>
    <x v="1"/>
    <x v="6"/>
    <x v="45101"/>
    <n v="60"/>
    <n v="0.48738334"/>
    <n v="37139.999726988004"/>
    <n v="35311.800273011999"/>
  </r>
  <r>
    <x v="15"/>
    <x v="6"/>
    <x v="1"/>
    <x v="4"/>
    <x v="17"/>
    <x v="63"/>
    <x v="1"/>
    <x v="6"/>
    <x v="44890"/>
    <n v="67"/>
    <n v="0.48336358000000001"/>
    <n v="22887.200060568"/>
    <n v="21413.199939432001"/>
  </r>
  <r>
    <x v="15"/>
    <x v="6"/>
    <x v="1"/>
    <x v="4"/>
    <x v="17"/>
    <x v="65"/>
    <x v="1"/>
    <x v="6"/>
    <x v="45102"/>
    <n v="59"/>
    <n v="0.51345229000000003"/>
    <n v="24839.000148019197"/>
    <n v="26212.5198519808"/>
  </r>
  <r>
    <x v="15"/>
    <x v="6"/>
    <x v="1"/>
    <x v="4"/>
    <x v="19"/>
    <x v="69"/>
    <x v="1"/>
    <x v="6"/>
    <x v="45103"/>
    <n v="637"/>
    <n v="0.73154361999999995"/>
    <n v="1783.6000276457999"/>
    <n v="4860.3099723542"/>
  </r>
  <r>
    <x v="15"/>
    <x v="3"/>
    <x v="1"/>
    <x v="2"/>
    <x v="8"/>
    <x v="101"/>
    <x v="1"/>
    <x v="6"/>
    <x v="1141"/>
    <n v="106"/>
    <n v="0.43178082000000001"/>
    <n v="4396.8800148400005"/>
    <n v="3341.1199851599995"/>
  </r>
  <r>
    <x v="15"/>
    <x v="3"/>
    <x v="1"/>
    <x v="2"/>
    <x v="8"/>
    <x v="42"/>
    <x v="1"/>
    <x v="6"/>
    <x v="45104"/>
    <n v="256"/>
    <n v="0.46281493000000001"/>
    <n v="32494.539758327999"/>
    <n v="27995.860241672002"/>
  </r>
  <r>
    <x v="15"/>
    <x v="3"/>
    <x v="1"/>
    <x v="2"/>
    <x v="8"/>
    <x v="102"/>
    <x v="1"/>
    <x v="6"/>
    <x v="45105"/>
    <n v="114"/>
    <n v="0.48028637000000002"/>
    <n v="10170.379968196001"/>
    <n v="9398.8200318039999"/>
  </r>
  <r>
    <x v="15"/>
    <x v="3"/>
    <x v="1"/>
    <x v="2"/>
    <x v="8"/>
    <x v="133"/>
    <x v="1"/>
    <x v="6"/>
    <x v="45106"/>
    <n v="112"/>
    <n v="0.39112050999999998"/>
    <n v="3225.5999862240005"/>
    <n v="2072.0000137759998"/>
  </r>
  <r>
    <x v="15"/>
    <x v="3"/>
    <x v="1"/>
    <x v="2"/>
    <x v="8"/>
    <x v="43"/>
    <x v="1"/>
    <x v="6"/>
    <x v="45107"/>
    <n v="224"/>
    <n v="0.45025874999999999"/>
    <n v="24199.060083750002"/>
    <n v="19819.939916249998"/>
  </r>
  <r>
    <x v="15"/>
    <x v="3"/>
    <x v="1"/>
    <x v="2"/>
    <x v="8"/>
    <x v="44"/>
    <x v="1"/>
    <x v="6"/>
    <x v="45108"/>
    <n v="90"/>
    <n v="0.43244313000000001"/>
    <n v="13885.959892794001"/>
    <n v="10580.240107206"/>
  </r>
  <r>
    <x v="15"/>
    <x v="3"/>
    <x v="1"/>
    <x v="2"/>
    <x v="8"/>
    <x v="139"/>
    <x v="1"/>
    <x v="6"/>
    <x v="45109"/>
    <n v="61"/>
    <n v="0.42280520999999999"/>
    <n v="3911.8799697459999"/>
    <n v="2865.5200302539997"/>
  </r>
  <r>
    <x v="15"/>
    <x v="3"/>
    <x v="1"/>
    <x v="2"/>
    <x v="8"/>
    <x v="45"/>
    <x v="1"/>
    <x v="6"/>
    <x v="45110"/>
    <n v="62"/>
    <n v="0.47543595999999999"/>
    <n v="4397.8399985519991"/>
    <n v="3985.9600014480002"/>
  </r>
  <r>
    <x v="15"/>
    <x v="3"/>
    <x v="1"/>
    <x v="2"/>
    <x v="9"/>
    <x v="33"/>
    <x v="1"/>
    <x v="6"/>
    <x v="45111"/>
    <n v="73"/>
    <n v="0.57713453999999997"/>
    <n v="1908.9500033872"/>
    <n v="2605.3699966127997"/>
  </r>
  <r>
    <x v="15"/>
    <x v="3"/>
    <x v="1"/>
    <x v="2"/>
    <x v="9"/>
    <x v="103"/>
    <x v="1"/>
    <x v="6"/>
    <x v="45112"/>
    <n v="12"/>
    <n v="0.52013039999999999"/>
    <n v="706.55999904000009"/>
    <n v="765.84000096"/>
  </r>
  <r>
    <x v="15"/>
    <x v="3"/>
    <x v="1"/>
    <x v="2"/>
    <x v="9"/>
    <x v="105"/>
    <x v="1"/>
    <x v="6"/>
    <x v="12615"/>
    <n v="121"/>
    <n v="0.46488889"/>
    <n v="4370.5199909250005"/>
    <n v="3796.9800090749995"/>
  </r>
  <r>
    <x v="15"/>
    <x v="3"/>
    <x v="1"/>
    <x v="2"/>
    <x v="9"/>
    <x v="46"/>
    <x v="1"/>
    <x v="6"/>
    <x v="29952"/>
    <n v="184"/>
    <n v="0.34203654999999999"/>
    <n v="4636.8000248400003"/>
    <n v="2410.3999751599995"/>
  </r>
  <r>
    <x v="15"/>
    <x v="3"/>
    <x v="1"/>
    <x v="2"/>
    <x v="9"/>
    <x v="47"/>
    <x v="1"/>
    <x v="6"/>
    <x v="45113"/>
    <n v="465"/>
    <n v="0.34297440000000001"/>
    <n v="10181.860020640001"/>
    <n v="5315.0399793599991"/>
  </r>
  <r>
    <x v="15"/>
    <x v="3"/>
    <x v="1"/>
    <x v="2"/>
    <x v="9"/>
    <x v="48"/>
    <x v="1"/>
    <x v="6"/>
    <x v="30896"/>
    <n v="125"/>
    <n v="0.35210945999999999"/>
    <n v="3551.2500223750003"/>
    <n v="1929.9999776249997"/>
  </r>
  <r>
    <x v="15"/>
    <x v="3"/>
    <x v="1"/>
    <x v="2"/>
    <x v="9"/>
    <x v="49"/>
    <x v="1"/>
    <x v="6"/>
    <x v="28983"/>
    <n v="398"/>
    <n v="0.40938333999999998"/>
    <n v="4955.5100240640004"/>
    <n v="3434.8899759359992"/>
  </r>
  <r>
    <x v="15"/>
    <x v="3"/>
    <x v="1"/>
    <x v="2"/>
    <x v="9"/>
    <x v="50"/>
    <x v="1"/>
    <x v="6"/>
    <x v="13171"/>
    <n v="155"/>
    <n v="0.41736972999999999"/>
    <n v="6082.6600188000002"/>
    <n v="4357.3399811999998"/>
  </r>
  <r>
    <x v="15"/>
    <x v="3"/>
    <x v="1"/>
    <x v="2"/>
    <x v="9"/>
    <x v="51"/>
    <x v="1"/>
    <x v="6"/>
    <x v="45114"/>
    <n v="412"/>
    <n v="0.50962004000000005"/>
    <n v="17606.96986881"/>
    <n v="18297.78013119"/>
  </r>
  <r>
    <x v="15"/>
    <x v="3"/>
    <x v="1"/>
    <x v="2"/>
    <x v="9"/>
    <x v="52"/>
    <x v="1"/>
    <x v="6"/>
    <x v="45115"/>
    <n v="107"/>
    <n v="0.39960238999999997"/>
    <n v="3231.3999767810005"/>
    <n v="2150.7000232189998"/>
  </r>
  <r>
    <x v="15"/>
    <x v="3"/>
    <x v="1"/>
    <x v="2"/>
    <x v="9"/>
    <x v="53"/>
    <x v="1"/>
    <x v="6"/>
    <x v="45116"/>
    <n v="1180"/>
    <n v="0.32551563999999999"/>
    <n v="26288.500070051996"/>
    <n v="12687.199929948001"/>
  </r>
  <r>
    <x v="15"/>
    <x v="3"/>
    <x v="1"/>
    <x v="2"/>
    <x v="9"/>
    <x v="106"/>
    <x v="1"/>
    <x v="6"/>
    <x v="45117"/>
    <n v="959"/>
    <n v="0.40635156"/>
    <n v="23803.669910789999"/>
    <n v="16293.580089210001"/>
  </r>
  <r>
    <x v="15"/>
    <x v="3"/>
    <x v="1"/>
    <x v="2"/>
    <x v="9"/>
    <x v="141"/>
    <x v="1"/>
    <x v="6"/>
    <x v="32566"/>
    <n v="793"/>
    <n v="0.45552998"/>
    <n v="27050.060075128997"/>
    <n v="22631.389924871"/>
  </r>
  <r>
    <x v="15"/>
    <x v="3"/>
    <x v="1"/>
    <x v="2"/>
    <x v="10"/>
    <x v="55"/>
    <x v="1"/>
    <x v="6"/>
    <x v="45118"/>
    <n v="46"/>
    <n v="0.61085270999999997"/>
    <n v="230.92000188600002"/>
    <n v="362.47999811399995"/>
  </r>
  <r>
    <x v="15"/>
    <x v="3"/>
    <x v="1"/>
    <x v="2"/>
    <x v="15"/>
    <x v="56"/>
    <x v="1"/>
    <x v="6"/>
    <x v="45119"/>
    <n v="69"/>
    <n v="0.50323430000000002"/>
    <n v="5813.4999573900004"/>
    <n v="5889.2000426100003"/>
  </r>
  <r>
    <x v="15"/>
    <x v="3"/>
    <x v="1"/>
    <x v="2"/>
    <x v="11"/>
    <x v="142"/>
    <x v="1"/>
    <x v="6"/>
    <x v="20237"/>
    <n v="52"/>
    <n v="0.37551723999999997"/>
    <n v="4708.6000103999995"/>
    <n v="2831.3999896000005"/>
  </r>
  <r>
    <x v="15"/>
    <x v="3"/>
    <x v="1"/>
    <x v="2"/>
    <x v="11"/>
    <x v="143"/>
    <x v="1"/>
    <x v="6"/>
    <x v="6374"/>
    <n v="56"/>
    <n v="0.34794376999999999"/>
    <n v="8581.059986799999"/>
    <n v="4578.940013200001"/>
  </r>
  <r>
    <x v="15"/>
    <x v="3"/>
    <x v="1"/>
    <x v="4"/>
    <x v="16"/>
    <x v="58"/>
    <x v="1"/>
    <x v="6"/>
    <x v="39483"/>
    <n v="151"/>
    <n v="0.49537618"/>
    <n v="33371.000297318998"/>
    <n v="32759.449702680999"/>
  </r>
  <r>
    <x v="15"/>
    <x v="3"/>
    <x v="1"/>
    <x v="4"/>
    <x v="16"/>
    <x v="59"/>
    <x v="1"/>
    <x v="6"/>
    <x v="45120"/>
    <n v="64"/>
    <n v="0.48883346999999999"/>
    <n v="28857.599751232003"/>
    <n v="27596.800248767999"/>
  </r>
  <r>
    <x v="15"/>
    <x v="3"/>
    <x v="1"/>
    <x v="4"/>
    <x v="16"/>
    <x v="61"/>
    <x v="1"/>
    <x v="6"/>
    <x v="27976"/>
    <n v="39"/>
    <n v="0.50270552000000002"/>
    <n v="16379.999959970402"/>
    <n v="16558.230040029601"/>
  </r>
  <r>
    <x v="15"/>
    <x v="3"/>
    <x v="1"/>
    <x v="4"/>
    <x v="17"/>
    <x v="63"/>
    <x v="1"/>
    <x v="6"/>
    <x v="45121"/>
    <n v="66"/>
    <n v="0.48336358000000001"/>
    <n v="22545.600059663997"/>
    <n v="21093.599940336"/>
  </r>
  <r>
    <x v="15"/>
    <x v="3"/>
    <x v="1"/>
    <x v="4"/>
    <x v="17"/>
    <x v="64"/>
    <x v="1"/>
    <x v="6"/>
    <x v="41838"/>
    <n v="67"/>
    <n v="0.52776509000000005"/>
    <n v="40870.0000197181"/>
    <n v="45675.909980281904"/>
  </r>
  <r>
    <x v="15"/>
    <x v="3"/>
    <x v="1"/>
    <x v="4"/>
    <x v="17"/>
    <x v="65"/>
    <x v="1"/>
    <x v="6"/>
    <x v="27911"/>
    <n v="38"/>
    <n v="0.51345229000000003"/>
    <n v="15998.000095334399"/>
    <n v="16882.639904665601"/>
  </r>
  <r>
    <x v="15"/>
    <x v="3"/>
    <x v="1"/>
    <x v="4"/>
    <x v="18"/>
    <x v="66"/>
    <x v="1"/>
    <x v="6"/>
    <x v="45122"/>
    <n v="759"/>
    <n v="0.61106545999999995"/>
    <n v="21555.600084097205"/>
    <n v="33866.579915902796"/>
  </r>
  <r>
    <x v="15"/>
    <x v="3"/>
    <x v="1"/>
    <x v="4"/>
    <x v="18"/>
    <x v="67"/>
    <x v="1"/>
    <x v="6"/>
    <x v="45123"/>
    <n v="281"/>
    <n v="0.51132723999999996"/>
    <n v="11577.200111163602"/>
    <n v="12113.909888836399"/>
  </r>
  <r>
    <x v="15"/>
    <x v="3"/>
    <x v="1"/>
    <x v="4"/>
    <x v="18"/>
    <x v="68"/>
    <x v="1"/>
    <x v="6"/>
    <x v="45124"/>
    <n v="115"/>
    <n v="0.46503496999999999"/>
    <n v="10556.999902019999"/>
    <n v="9177.0000979800006"/>
  </r>
  <r>
    <x v="15"/>
    <x v="3"/>
    <x v="1"/>
    <x v="4"/>
    <x v="19"/>
    <x v="70"/>
    <x v="1"/>
    <x v="6"/>
    <x v="45125"/>
    <n v="1206"/>
    <n v="0.52191235000000002"/>
    <n v="7236.0000090449994"/>
    <n v="7899.2999909549999"/>
  </r>
  <r>
    <x v="15"/>
    <x v="3"/>
    <x v="1"/>
    <x v="4"/>
    <x v="19"/>
    <x v="71"/>
    <x v="1"/>
    <x v="6"/>
    <x v="38186"/>
    <n v="114"/>
    <n v="0.61745223999999999"/>
    <n v="9085.8000362975999"/>
    <n v="14664.959963702398"/>
  </r>
  <r>
    <x v="15"/>
    <x v="3"/>
    <x v="1"/>
    <x v="4"/>
    <x v="19"/>
    <x v="72"/>
    <x v="1"/>
    <x v="6"/>
    <x v="45126"/>
    <n v="2019"/>
    <n v="0.52425372999999997"/>
    <n v="5148.4500145368002"/>
    <n v="5673.3899854632"/>
  </r>
  <r>
    <x v="15"/>
    <x v="3"/>
    <x v="2"/>
    <x v="0"/>
    <x v="0"/>
    <x v="130"/>
    <x v="1"/>
    <x v="6"/>
    <x v="45127"/>
    <n v="2068"/>
    <n v="0.53712479999999996"/>
    <n v="6059.2400330880009"/>
    <n v="7031.1999669119996"/>
  </r>
  <r>
    <x v="15"/>
    <x v="3"/>
    <x v="2"/>
    <x v="0"/>
    <x v="0"/>
    <x v="73"/>
    <x v="1"/>
    <x v="6"/>
    <x v="45128"/>
    <n v="509"/>
    <n v="0.35504886000000002"/>
    <n v="4031.2799995928003"/>
    <n v="2219.2400004072001"/>
  </r>
  <r>
    <x v="15"/>
    <x v="3"/>
    <x v="2"/>
    <x v="0"/>
    <x v="0"/>
    <x v="74"/>
    <x v="1"/>
    <x v="6"/>
    <x v="45129"/>
    <n v="503"/>
    <n v="0.31009094999999998"/>
    <n v="8012.7899821435003"/>
    <n v="3601.4800178565001"/>
  </r>
  <r>
    <x v="15"/>
    <x v="3"/>
    <x v="2"/>
    <x v="0"/>
    <x v="0"/>
    <x v="76"/>
    <x v="1"/>
    <x v="6"/>
    <x v="45130"/>
    <n v="493"/>
    <n v="0.35036224999999999"/>
    <n v="17240.2100406725"/>
    <n v="9297.9799593274984"/>
  </r>
  <r>
    <x v="15"/>
    <x v="3"/>
    <x v="2"/>
    <x v="0"/>
    <x v="0"/>
    <x v="0"/>
    <x v="1"/>
    <x v="6"/>
    <x v="45131"/>
    <n v="265"/>
    <n v="0.35437798999999998"/>
    <n v="21083.400077459501"/>
    <n v="11572.5499225405"/>
  </r>
  <r>
    <x v="15"/>
    <x v="3"/>
    <x v="2"/>
    <x v="0"/>
    <x v="1"/>
    <x v="123"/>
    <x v="1"/>
    <x v="6"/>
    <x v="33228"/>
    <n v="271"/>
    <n v="0.28900517999999997"/>
    <n v="67749.999622876407"/>
    <n v="27539.020377123597"/>
  </r>
  <r>
    <x v="15"/>
    <x v="3"/>
    <x v="2"/>
    <x v="0"/>
    <x v="1"/>
    <x v="124"/>
    <x v="1"/>
    <x v="6"/>
    <x v="38987"/>
    <n v="75"/>
    <n v="0.35779557000000001"/>
    <n v="34049.999980815002"/>
    <n v="18970.500019184998"/>
  </r>
  <r>
    <x v="15"/>
    <x v="3"/>
    <x v="2"/>
    <x v="0"/>
    <x v="1"/>
    <x v="80"/>
    <x v="1"/>
    <x v="6"/>
    <x v="45132"/>
    <n v="18"/>
    <n v="0.37997444000000002"/>
    <n v="8819.999996623199"/>
    <n v="5405.2200033768004"/>
  </r>
  <r>
    <x v="15"/>
    <x v="3"/>
    <x v="2"/>
    <x v="0"/>
    <x v="2"/>
    <x v="4"/>
    <x v="1"/>
    <x v="6"/>
    <x v="45133"/>
    <n v="365"/>
    <n v="0.29898353"/>
    <n v="21899.9998785645"/>
    <n v="9340.3501214354983"/>
  </r>
  <r>
    <x v="15"/>
    <x v="3"/>
    <x v="2"/>
    <x v="0"/>
    <x v="2"/>
    <x v="82"/>
    <x v="1"/>
    <x v="6"/>
    <x v="45134"/>
    <n v="275"/>
    <n v="0.38346835000000001"/>
    <n v="23649.999961087502"/>
    <n v="14709.750038912498"/>
  </r>
  <r>
    <x v="15"/>
    <x v="3"/>
    <x v="2"/>
    <x v="0"/>
    <x v="2"/>
    <x v="84"/>
    <x v="1"/>
    <x v="6"/>
    <x v="45135"/>
    <n v="227"/>
    <n v="0.49885874000000002"/>
    <n v="4485.5199731685998"/>
    <n v="4465.0900268314008"/>
  </r>
  <r>
    <x v="15"/>
    <x v="3"/>
    <x v="2"/>
    <x v="0"/>
    <x v="2"/>
    <x v="85"/>
    <x v="1"/>
    <x v="6"/>
    <x v="45136"/>
    <n v="235"/>
    <n v="0.51156069000000004"/>
    <n v="1985.7500148049999"/>
    <n v="2079.7499851950001"/>
  </r>
  <r>
    <x v="15"/>
    <x v="3"/>
    <x v="2"/>
    <x v="0"/>
    <x v="20"/>
    <x v="86"/>
    <x v="1"/>
    <x v="6"/>
    <x v="30482"/>
    <n v="405"/>
    <n v="0.28101890000000002"/>
    <n v="21262.499968409997"/>
    <n v="8310.6000315900019"/>
  </r>
  <r>
    <x v="15"/>
    <x v="3"/>
    <x v="2"/>
    <x v="0"/>
    <x v="20"/>
    <x v="88"/>
    <x v="1"/>
    <x v="6"/>
    <x v="31076"/>
    <n v="160"/>
    <n v="0.39449931999999999"/>
    <n v="34132.799932415997"/>
    <n v="22238.400067584"/>
  </r>
  <r>
    <x v="15"/>
    <x v="3"/>
    <x v="2"/>
    <x v="0"/>
    <x v="20"/>
    <x v="90"/>
    <x v="1"/>
    <x v="6"/>
    <x v="32595"/>
    <n v="408"/>
    <n v="0.41028210999999998"/>
    <n v="16801.440105549598"/>
    <n v="11689.199894450401"/>
  </r>
  <r>
    <x v="15"/>
    <x v="3"/>
    <x v="2"/>
    <x v="0"/>
    <x v="3"/>
    <x v="91"/>
    <x v="1"/>
    <x v="6"/>
    <x v="13425"/>
    <n v="448"/>
    <n v="0.53007519000000003"/>
    <n v="3359.9999854847997"/>
    <n v="3790.0800145152002"/>
  </r>
  <r>
    <x v="15"/>
    <x v="3"/>
    <x v="2"/>
    <x v="0"/>
    <x v="3"/>
    <x v="95"/>
    <x v="1"/>
    <x v="6"/>
    <x v="13782"/>
    <n v="29"/>
    <n v="0.44870566000000001"/>
    <n v="833.74999509899999"/>
    <n v="678.60000490099992"/>
  </r>
  <r>
    <x v="15"/>
    <x v="3"/>
    <x v="2"/>
    <x v="0"/>
    <x v="3"/>
    <x v="132"/>
    <x v="1"/>
    <x v="6"/>
    <x v="45137"/>
    <n v="174"/>
    <n v="0.36608558000000002"/>
    <n v="3479.9999914739997"/>
    <n v="2009.7000085260001"/>
  </r>
  <r>
    <x v="15"/>
    <x v="3"/>
    <x v="2"/>
    <x v="0"/>
    <x v="3"/>
    <x v="10"/>
    <x v="1"/>
    <x v="6"/>
    <x v="45138"/>
    <n v="76"/>
    <n v="0.36851104000000001"/>
    <n v="3087.8799761664"/>
    <n v="1801.9600238336002"/>
  </r>
  <r>
    <x v="15"/>
    <x v="3"/>
    <x v="2"/>
    <x v="0"/>
    <x v="3"/>
    <x v="137"/>
    <x v="1"/>
    <x v="6"/>
    <x v="45139"/>
    <n v="99"/>
    <n v="0.54579820000000001"/>
    <n v="1546.3799902979999"/>
    <n v="1858.2300097020002"/>
  </r>
  <r>
    <x v="15"/>
    <x v="3"/>
    <x v="2"/>
    <x v="2"/>
    <x v="8"/>
    <x v="101"/>
    <x v="1"/>
    <x v="6"/>
    <x v="45140"/>
    <n v="649"/>
    <n v="0.42555924000000001"/>
    <n v="27215.279886519998"/>
    <n v="20161.720113480002"/>
  </r>
  <r>
    <x v="15"/>
    <x v="3"/>
    <x v="2"/>
    <x v="2"/>
    <x v="8"/>
    <x v="42"/>
    <x v="1"/>
    <x v="6"/>
    <x v="45141"/>
    <n v="467"/>
    <n v="0.46041960999999998"/>
    <n v="59748.060332934008"/>
    <n v="50982.539667065997"/>
  </r>
  <r>
    <x v="15"/>
    <x v="3"/>
    <x v="2"/>
    <x v="2"/>
    <x v="8"/>
    <x v="102"/>
    <x v="1"/>
    <x v="6"/>
    <x v="45142"/>
    <n v="115"/>
    <n v="0.47391906"/>
    <n v="10643.880010456001"/>
    <n v="9588.5199895440001"/>
  </r>
  <r>
    <x v="15"/>
    <x v="3"/>
    <x v="2"/>
    <x v="2"/>
    <x v="8"/>
    <x v="133"/>
    <x v="1"/>
    <x v="6"/>
    <x v="45143"/>
    <n v="796"/>
    <n v="0.38951098000000001"/>
    <n v="22985.399994216001"/>
    <n v="14665.400005784002"/>
  </r>
  <r>
    <x v="15"/>
    <x v="3"/>
    <x v="2"/>
    <x v="2"/>
    <x v="8"/>
    <x v="43"/>
    <x v="1"/>
    <x v="6"/>
    <x v="45144"/>
    <n v="438"/>
    <n v="0.45755579000000002"/>
    <n v="47301.840289473002"/>
    <n v="39899.459710527"/>
  </r>
  <r>
    <x v="15"/>
    <x v="3"/>
    <x v="2"/>
    <x v="2"/>
    <x v="8"/>
    <x v="44"/>
    <x v="1"/>
    <x v="6"/>
    <x v="45145"/>
    <n v="268"/>
    <n v="0.43394469000000002"/>
    <n v="40862.740351465996"/>
    <n v="31325.859648534009"/>
  </r>
  <r>
    <x v="15"/>
    <x v="3"/>
    <x v="2"/>
    <x v="2"/>
    <x v="8"/>
    <x v="139"/>
    <x v="1"/>
    <x v="6"/>
    <x v="38254"/>
    <n v="42"/>
    <n v="0.42465753000000001"/>
    <n v="2646.0000195299999"/>
    <n v="1952.9999804700001"/>
  </r>
  <r>
    <x v="15"/>
    <x v="3"/>
    <x v="2"/>
    <x v="2"/>
    <x v="8"/>
    <x v="45"/>
    <x v="1"/>
    <x v="6"/>
    <x v="45146"/>
    <n v="304"/>
    <n v="0.46585531000000002"/>
    <n v="21435.440067576001"/>
    <n v="18694.959932424001"/>
  </r>
  <r>
    <x v="15"/>
    <x v="3"/>
    <x v="2"/>
    <x v="2"/>
    <x v="9"/>
    <x v="33"/>
    <x v="1"/>
    <x v="6"/>
    <x v="45147"/>
    <n v="119"/>
    <n v="0.55859532000000001"/>
    <n v="3111.8500254383998"/>
    <n v="3938.0299745616003"/>
  </r>
  <r>
    <x v="15"/>
    <x v="3"/>
    <x v="2"/>
    <x v="2"/>
    <x v="9"/>
    <x v="103"/>
    <x v="1"/>
    <x v="6"/>
    <x v="45148"/>
    <n v="47"/>
    <n v="0.50158762000000001"/>
    <n v="2767.3599780930003"/>
    <n v="2784.990021907"/>
  </r>
  <r>
    <x v="15"/>
    <x v="3"/>
    <x v="2"/>
    <x v="2"/>
    <x v="9"/>
    <x v="105"/>
    <x v="1"/>
    <x v="6"/>
    <x v="45149"/>
    <n v="479"/>
    <n v="0.45657404000000001"/>
    <n v="17570.319851699998"/>
    <n v="14762.180148300002"/>
  </r>
  <r>
    <x v="15"/>
    <x v="3"/>
    <x v="2"/>
    <x v="2"/>
    <x v="9"/>
    <x v="46"/>
    <x v="1"/>
    <x v="6"/>
    <x v="45150"/>
    <n v="742"/>
    <n v="0.34473162000000002"/>
    <n v="18621.809983867999"/>
    <n v="9796.7900161319994"/>
  </r>
  <r>
    <x v="15"/>
    <x v="3"/>
    <x v="2"/>
    <x v="2"/>
    <x v="9"/>
    <x v="47"/>
    <x v="1"/>
    <x v="6"/>
    <x v="45151"/>
    <n v="1107"/>
    <n v="0.34450818"/>
    <n v="25951.379998074"/>
    <n v="13639.320001925997"/>
  </r>
  <r>
    <x v="15"/>
    <x v="3"/>
    <x v="2"/>
    <x v="2"/>
    <x v="9"/>
    <x v="48"/>
    <x v="1"/>
    <x v="6"/>
    <x v="45152"/>
    <n v="1325"/>
    <n v="0.38891342000000001"/>
    <n v="36030.2697325142"/>
    <n v="22930.720267485798"/>
  </r>
  <r>
    <x v="15"/>
    <x v="3"/>
    <x v="2"/>
    <x v="2"/>
    <x v="9"/>
    <x v="49"/>
    <x v="1"/>
    <x v="6"/>
    <x v="45153"/>
    <n v="2659"/>
    <n v="0.40278186999999999"/>
    <n v="32277.460080325502"/>
    <n v="21768.889919674497"/>
  </r>
  <r>
    <x v="15"/>
    <x v="3"/>
    <x v="2"/>
    <x v="2"/>
    <x v="9"/>
    <x v="50"/>
    <x v="1"/>
    <x v="6"/>
    <x v="45154"/>
    <n v="1115"/>
    <n v="0.40587089999999998"/>
    <n v="45122.619822250002"/>
    <n v="30824.880177749998"/>
  </r>
  <r>
    <x v="15"/>
    <x v="3"/>
    <x v="2"/>
    <x v="2"/>
    <x v="9"/>
    <x v="51"/>
    <x v="1"/>
    <x v="6"/>
    <x v="45155"/>
    <n v="1190"/>
    <n v="0.50408869999999995"/>
    <n v="50270.999596735004"/>
    <n v="51099.950403264993"/>
  </r>
  <r>
    <x v="15"/>
    <x v="3"/>
    <x v="2"/>
    <x v="2"/>
    <x v="9"/>
    <x v="52"/>
    <x v="1"/>
    <x v="6"/>
    <x v="1807"/>
    <n v="176"/>
    <n v="0.40641604999999997"/>
    <n v="5254.8799925599997"/>
    <n v="3597.9200074399996"/>
  </r>
  <r>
    <x v="15"/>
    <x v="3"/>
    <x v="2"/>
    <x v="2"/>
    <x v="9"/>
    <x v="53"/>
    <x v="1"/>
    <x v="6"/>
    <x v="45156"/>
    <n v="4028"/>
    <n v="0.33071888999999999"/>
    <n v="90565.580458647019"/>
    <n v="44752.119541352993"/>
  </r>
  <r>
    <x v="15"/>
    <x v="3"/>
    <x v="2"/>
    <x v="2"/>
    <x v="9"/>
    <x v="106"/>
    <x v="1"/>
    <x v="6"/>
    <x v="45157"/>
    <n v="828"/>
    <n v="0.42793225000000001"/>
    <n v="19183.719928499999"/>
    <n v="14350.280071500001"/>
  </r>
  <r>
    <x v="15"/>
    <x v="3"/>
    <x v="2"/>
    <x v="2"/>
    <x v="9"/>
    <x v="141"/>
    <x v="1"/>
    <x v="6"/>
    <x v="45158"/>
    <n v="2125"/>
    <n v="0.45055049000000003"/>
    <n v="73148.900078187493"/>
    <n v="59982.349921812507"/>
  </r>
  <r>
    <x v="15"/>
    <x v="3"/>
    <x v="2"/>
    <x v="2"/>
    <x v="10"/>
    <x v="54"/>
    <x v="1"/>
    <x v="6"/>
    <x v="45159"/>
    <n v="364"/>
    <n v="0.54662964000000003"/>
    <n v="6709.699979856"/>
    <n v="8089.9000201440003"/>
  </r>
  <r>
    <x v="15"/>
    <x v="3"/>
    <x v="2"/>
    <x v="2"/>
    <x v="10"/>
    <x v="55"/>
    <x v="1"/>
    <x v="6"/>
    <x v="45160"/>
    <n v="1274"/>
    <n v="0.61881153"/>
    <n v="6264.6800290619994"/>
    <n v="10169.919970937999"/>
  </r>
  <r>
    <x v="15"/>
    <x v="3"/>
    <x v="2"/>
    <x v="2"/>
    <x v="15"/>
    <x v="136"/>
    <x v="1"/>
    <x v="6"/>
    <x v="14381"/>
    <n v="69"/>
    <n v="0.50787402000000004"/>
    <n v="2759.9999761535996"/>
    <n v="2848.3200238464001"/>
  </r>
  <r>
    <x v="15"/>
    <x v="3"/>
    <x v="2"/>
    <x v="2"/>
    <x v="15"/>
    <x v="56"/>
    <x v="1"/>
    <x v="6"/>
    <x v="45161"/>
    <n v="253"/>
    <n v="0.50379326999999996"/>
    <n v="21283.150201141001"/>
    <n v="21608.549798858996"/>
  </r>
  <r>
    <x v="15"/>
    <x v="3"/>
    <x v="2"/>
    <x v="2"/>
    <x v="11"/>
    <x v="142"/>
    <x v="1"/>
    <x v="6"/>
    <x v="24215"/>
    <n v="79"/>
    <n v="0.37551723999999997"/>
    <n v="7153.4500158000001"/>
    <n v="4301.5499841999999"/>
  </r>
  <r>
    <x v="15"/>
    <x v="3"/>
    <x v="2"/>
    <x v="2"/>
    <x v="11"/>
    <x v="140"/>
    <x v="1"/>
    <x v="6"/>
    <x v="35693"/>
    <n v="32"/>
    <n v="0.34430168"/>
    <n v="7511.6799539200001"/>
    <n v="3944.3200460799999"/>
  </r>
  <r>
    <x v="15"/>
    <x v="3"/>
    <x v="2"/>
    <x v="2"/>
    <x v="11"/>
    <x v="143"/>
    <x v="1"/>
    <x v="6"/>
    <x v="45162"/>
    <n v="137"/>
    <n v="0.34873831"/>
    <n v="20967.37010955"/>
    <n v="11227.62989045"/>
  </r>
  <r>
    <x v="15"/>
    <x v="3"/>
    <x v="2"/>
    <x v="3"/>
    <x v="12"/>
    <x v="129"/>
    <x v="1"/>
    <x v="6"/>
    <x v="45163"/>
    <n v="341"/>
    <n v="0.69"/>
    <n v="634.26000000000022"/>
    <n v="1411.7399999999998"/>
  </r>
  <r>
    <x v="15"/>
    <x v="3"/>
    <x v="2"/>
    <x v="3"/>
    <x v="13"/>
    <x v="119"/>
    <x v="1"/>
    <x v="6"/>
    <x v="9245"/>
    <n v="238"/>
    <n v="0.54"/>
    <n v="656.88"/>
    <n v="771.12"/>
  </r>
  <r>
    <x v="15"/>
    <x v="3"/>
    <x v="2"/>
    <x v="4"/>
    <x v="16"/>
    <x v="60"/>
    <x v="1"/>
    <x v="6"/>
    <x v="28937"/>
    <n v="45"/>
    <n v="0.45118649999999999"/>
    <n v="12499.200021825001"/>
    <n v="10275.749978174999"/>
  </r>
  <r>
    <x v="15"/>
    <x v="3"/>
    <x v="2"/>
    <x v="4"/>
    <x v="19"/>
    <x v="69"/>
    <x v="1"/>
    <x v="6"/>
    <x v="45164"/>
    <n v="564"/>
    <n v="0.72575906000000001"/>
    <n v="1579.1999985335997"/>
    <n v="4179.2400014663999"/>
  </r>
  <r>
    <x v="15"/>
    <x v="3"/>
    <x v="3"/>
    <x v="0"/>
    <x v="0"/>
    <x v="75"/>
    <x v="1"/>
    <x v="6"/>
    <x v="45165"/>
    <n v="1072"/>
    <n v="0.7632312"/>
    <n v="911.19999142400002"/>
    <n v="2937.280008576"/>
  </r>
  <r>
    <x v="15"/>
    <x v="3"/>
    <x v="3"/>
    <x v="0"/>
    <x v="0"/>
    <x v="1"/>
    <x v="1"/>
    <x v="6"/>
    <x v="45166"/>
    <n v="166"/>
    <n v="0.41655740000000002"/>
    <n v="12449.999959436"/>
    <n v="8888.8600405640009"/>
  </r>
  <r>
    <x v="15"/>
    <x v="3"/>
    <x v="3"/>
    <x v="0"/>
    <x v="1"/>
    <x v="123"/>
    <x v="1"/>
    <x v="6"/>
    <x v="45167"/>
    <n v="693"/>
    <n v="0.29985487999999999"/>
    <n v="173249.999755344"/>
    <n v="74198.700244656007"/>
  </r>
  <r>
    <x v="15"/>
    <x v="3"/>
    <x v="3"/>
    <x v="0"/>
    <x v="1"/>
    <x v="2"/>
    <x v="1"/>
    <x v="6"/>
    <x v="45168"/>
    <n v="38"/>
    <n v="0.39160226999999997"/>
    <n v="15047.9999422286"/>
    <n v="9685.8200577713997"/>
  </r>
  <r>
    <x v="15"/>
    <x v="3"/>
    <x v="3"/>
    <x v="0"/>
    <x v="1"/>
    <x v="3"/>
    <x v="1"/>
    <x v="6"/>
    <x v="45169"/>
    <n v="192"/>
    <n v="0.29049340000000001"/>
    <n v="75373.440341759997"/>
    <n v="30860.159658240009"/>
  </r>
  <r>
    <x v="15"/>
    <x v="3"/>
    <x v="3"/>
    <x v="0"/>
    <x v="1"/>
    <x v="80"/>
    <x v="1"/>
    <x v="6"/>
    <x v="19207"/>
    <n v="6"/>
    <n v="0.41097274"/>
    <n v="2939.9999822927998"/>
    <n v="2051.2800177071999"/>
  </r>
  <r>
    <x v="15"/>
    <x v="3"/>
    <x v="3"/>
    <x v="0"/>
    <x v="2"/>
    <x v="6"/>
    <x v="1"/>
    <x v="6"/>
    <x v="45170"/>
    <n v="336"/>
    <n v="0.33939515999999997"/>
    <n v="21845.6999991216"/>
    <n v="11223.540000878398"/>
  </r>
  <r>
    <x v="15"/>
    <x v="3"/>
    <x v="3"/>
    <x v="0"/>
    <x v="20"/>
    <x v="88"/>
    <x v="1"/>
    <x v="6"/>
    <x v="45171"/>
    <n v="204"/>
    <n v="0.28096666999999997"/>
    <n v="43519.319730250805"/>
    <n v="17005.440269749197"/>
  </r>
  <r>
    <x v="15"/>
    <x v="3"/>
    <x v="3"/>
    <x v="0"/>
    <x v="20"/>
    <x v="131"/>
    <x v="1"/>
    <x v="6"/>
    <x v="45172"/>
    <n v="100"/>
    <n v="0.45397609"/>
    <n v="23888.000038589998"/>
    <n v="19860.999961410002"/>
  </r>
  <r>
    <x v="15"/>
    <x v="3"/>
    <x v="3"/>
    <x v="0"/>
    <x v="3"/>
    <x v="9"/>
    <x v="1"/>
    <x v="6"/>
    <x v="45173"/>
    <n v="515"/>
    <n v="0.35567009999999999"/>
    <n v="7725.0000370800008"/>
    <n v="4264.19996292"/>
  </r>
  <r>
    <x v="15"/>
    <x v="3"/>
    <x v="3"/>
    <x v="0"/>
    <x v="3"/>
    <x v="10"/>
    <x v="1"/>
    <x v="6"/>
    <x v="45174"/>
    <n v="87"/>
    <n v="0.37079738000000001"/>
    <n v="3534.8099829503999"/>
    <n v="2083.1100170496002"/>
  </r>
  <r>
    <x v="15"/>
    <x v="3"/>
    <x v="3"/>
    <x v="2"/>
    <x v="8"/>
    <x v="99"/>
    <x v="1"/>
    <x v="6"/>
    <x v="35471"/>
    <n v="72"/>
    <n v="0.49657931999999999"/>
    <n v="2808.0000057312"/>
    <n v="2769.8399942688002"/>
  </r>
  <r>
    <x v="15"/>
    <x v="3"/>
    <x v="3"/>
    <x v="2"/>
    <x v="8"/>
    <x v="32"/>
    <x v="1"/>
    <x v="6"/>
    <x v="28199"/>
    <n v="17"/>
    <n v="0.59724774000000003"/>
    <n v="1975.2299912857998"/>
    <n v="2929.1000087142002"/>
  </r>
  <r>
    <x v="15"/>
    <x v="3"/>
    <x v="3"/>
    <x v="2"/>
    <x v="9"/>
    <x v="33"/>
    <x v="1"/>
    <x v="6"/>
    <x v="45175"/>
    <n v="103"/>
    <n v="0.5733973"/>
    <n v="2693.4499990439999"/>
    <n v="3620.2700009560003"/>
  </r>
  <r>
    <x v="15"/>
    <x v="3"/>
    <x v="3"/>
    <x v="2"/>
    <x v="9"/>
    <x v="103"/>
    <x v="1"/>
    <x v="6"/>
    <x v="30468"/>
    <n v="28"/>
    <n v="0.52013039999999999"/>
    <n v="1648.6399977599999"/>
    <n v="1786.96000224"/>
  </r>
  <r>
    <x v="15"/>
    <x v="3"/>
    <x v="3"/>
    <x v="2"/>
    <x v="9"/>
    <x v="52"/>
    <x v="1"/>
    <x v="6"/>
    <x v="45176"/>
    <n v="1434"/>
    <n v="0.20626632"/>
    <n v="43593.599919695997"/>
    <n v="11328.600080304001"/>
  </r>
  <r>
    <x v="15"/>
    <x v="3"/>
    <x v="3"/>
    <x v="2"/>
    <x v="10"/>
    <x v="126"/>
    <x v="1"/>
    <x v="6"/>
    <x v="45177"/>
    <n v="579"/>
    <n v="0.29920293999999997"/>
    <n v="6617.9700281393998"/>
    <n v="2825.5199718606"/>
  </r>
  <r>
    <x v="15"/>
    <x v="3"/>
    <x v="3"/>
    <x v="2"/>
    <x v="10"/>
    <x v="35"/>
    <x v="1"/>
    <x v="6"/>
    <x v="45178"/>
    <n v="223"/>
    <n v="0.29645589999999999"/>
    <n v="17839.999913252999"/>
    <n v="7517.3300867470025"/>
  </r>
  <r>
    <x v="15"/>
    <x v="3"/>
    <x v="3"/>
    <x v="2"/>
    <x v="15"/>
    <x v="108"/>
    <x v="1"/>
    <x v="6"/>
    <x v="39551"/>
    <n v="118"/>
    <n v="0.27331240000000001"/>
    <n v="10924.440028320001"/>
    <n v="4108.7599716799996"/>
  </r>
  <r>
    <x v="15"/>
    <x v="3"/>
    <x v="3"/>
    <x v="2"/>
    <x v="15"/>
    <x v="136"/>
    <x v="1"/>
    <x v="6"/>
    <x v="45179"/>
    <n v="57"/>
    <n v="0.51801421999999997"/>
    <n v="2279.9999932854003"/>
    <n v="2450.4300067146"/>
  </r>
  <r>
    <x v="15"/>
    <x v="3"/>
    <x v="3"/>
    <x v="2"/>
    <x v="11"/>
    <x v="128"/>
    <x v="1"/>
    <x v="6"/>
    <x v="33342"/>
    <n v="103"/>
    <n v="0.42152368000000001"/>
    <n v="5459.0000451552005"/>
    <n v="3977.8599548448001"/>
  </r>
  <r>
    <x v="15"/>
    <x v="3"/>
    <x v="3"/>
    <x v="3"/>
    <x v="12"/>
    <x v="38"/>
    <x v="1"/>
    <x v="6"/>
    <x v="45180"/>
    <n v="761"/>
    <n v="0.65428571000000002"/>
    <n v="1841.6200228299999"/>
    <n v="3485.3799771700001"/>
  </r>
  <r>
    <x v="15"/>
    <x v="3"/>
    <x v="3"/>
    <x v="3"/>
    <x v="13"/>
    <x v="39"/>
    <x v="1"/>
    <x v="6"/>
    <x v="45181"/>
    <n v="237"/>
    <n v="0.60799999999999998"/>
    <n v="464.52"/>
    <n v="720.48"/>
  </r>
  <r>
    <x v="15"/>
    <x v="3"/>
    <x v="3"/>
    <x v="3"/>
    <x v="13"/>
    <x v="117"/>
    <x v="1"/>
    <x v="6"/>
    <x v="38593"/>
    <n v="492"/>
    <n v="0.64200000000000002"/>
    <n v="880.68000000000006"/>
    <n v="1579.32"/>
  </r>
  <r>
    <x v="15"/>
    <x v="3"/>
    <x v="3"/>
    <x v="3"/>
    <x v="13"/>
    <x v="119"/>
    <x v="1"/>
    <x v="6"/>
    <x v="19293"/>
    <n v="305"/>
    <n v="0.54"/>
    <n v="841.8"/>
    <n v="988.2"/>
  </r>
  <r>
    <x v="15"/>
    <x v="3"/>
    <x v="3"/>
    <x v="3"/>
    <x v="14"/>
    <x v="40"/>
    <x v="1"/>
    <x v="6"/>
    <x v="7793"/>
    <n v="99"/>
    <n v="0.60869565000000003"/>
    <n v="891.00000494999995"/>
    <n v="1385.9999950500001"/>
  </r>
  <r>
    <x v="15"/>
    <x v="3"/>
    <x v="3"/>
    <x v="3"/>
    <x v="14"/>
    <x v="41"/>
    <x v="1"/>
    <x v="6"/>
    <x v="28761"/>
    <n v="42"/>
    <n v="0.63288719000000004"/>
    <n v="80.639999844599998"/>
    <n v="139.0200001554"/>
  </r>
  <r>
    <x v="15"/>
    <x v="3"/>
    <x v="3"/>
    <x v="3"/>
    <x v="14"/>
    <x v="122"/>
    <x v="1"/>
    <x v="6"/>
    <x v="12183"/>
    <n v="69"/>
    <n v="0.54"/>
    <n v="190.44"/>
    <n v="223.56"/>
  </r>
  <r>
    <x v="15"/>
    <x v="3"/>
    <x v="7"/>
    <x v="0"/>
    <x v="0"/>
    <x v="1"/>
    <x v="1"/>
    <x v="6"/>
    <x v="45182"/>
    <n v="159"/>
    <n v="0.41538070999999999"/>
    <n v="11924.9999692981"/>
    <n v="8472.8900307018994"/>
  </r>
  <r>
    <x v="15"/>
    <x v="3"/>
    <x v="7"/>
    <x v="0"/>
    <x v="1"/>
    <x v="2"/>
    <x v="1"/>
    <x v="6"/>
    <x v="45183"/>
    <n v="37"/>
    <n v="0.39160226999999997"/>
    <n v="14651.9999437489"/>
    <n v="9430.9300562510998"/>
  </r>
  <r>
    <x v="15"/>
    <x v="3"/>
    <x v="7"/>
    <x v="0"/>
    <x v="3"/>
    <x v="92"/>
    <x v="1"/>
    <x v="6"/>
    <x v="45184"/>
    <n v="327"/>
    <n v="0.39093897999999999"/>
    <n v="5451.0900383898006"/>
    <n v="3498.8999616101992"/>
  </r>
  <r>
    <x v="15"/>
    <x v="3"/>
    <x v="7"/>
    <x v="0"/>
    <x v="3"/>
    <x v="8"/>
    <x v="1"/>
    <x v="6"/>
    <x v="33307"/>
    <n v="93"/>
    <n v="0.45166546000000002"/>
    <n v="2816.9699990327999"/>
    <n v="2320.3500009671998"/>
  </r>
  <r>
    <x v="15"/>
    <x v="3"/>
    <x v="7"/>
    <x v="1"/>
    <x v="4"/>
    <x v="14"/>
    <x v="1"/>
    <x v="6"/>
    <x v="35712"/>
    <n v="59"/>
    <n v="0.32198891000000002"/>
    <n v="21850.6498637513"/>
    <n v="10376.9201362487"/>
  </r>
  <r>
    <x v="15"/>
    <x v="3"/>
    <x v="7"/>
    <x v="1"/>
    <x v="5"/>
    <x v="15"/>
    <x v="1"/>
    <x v="6"/>
    <x v="45185"/>
    <n v="377"/>
    <n v="0.25263158000000002"/>
    <n v="19807.579972101998"/>
    <n v="6695.520027898001"/>
  </r>
  <r>
    <x v="15"/>
    <x v="3"/>
    <x v="7"/>
    <x v="1"/>
    <x v="5"/>
    <x v="16"/>
    <x v="1"/>
    <x v="6"/>
    <x v="45186"/>
    <n v="261"/>
    <n v="0.29117409"/>
    <n v="11423.9699849925"/>
    <n v="4692.7800150075"/>
  </r>
  <r>
    <x v="15"/>
    <x v="3"/>
    <x v="7"/>
    <x v="1"/>
    <x v="5"/>
    <x v="17"/>
    <x v="1"/>
    <x v="6"/>
    <x v="45187"/>
    <n v="352"/>
    <n v="0.48392343999999998"/>
    <n v="18983.36018304"/>
    <n v="17800.63981696"/>
  </r>
  <r>
    <x v="15"/>
    <x v="3"/>
    <x v="7"/>
    <x v="1"/>
    <x v="5"/>
    <x v="18"/>
    <x v="1"/>
    <x v="6"/>
    <x v="32782"/>
    <n v="138"/>
    <n v="0.52393939"/>
    <n v="2167.9800179399999"/>
    <n v="2386.0199820600001"/>
  </r>
  <r>
    <x v="15"/>
    <x v="3"/>
    <x v="7"/>
    <x v="1"/>
    <x v="6"/>
    <x v="21"/>
    <x v="1"/>
    <x v="6"/>
    <x v="45188"/>
    <n v="364"/>
    <n v="0.50725027"/>
    <n v="6679.3999800527999"/>
    <n v="6875.9600199472006"/>
  </r>
  <r>
    <x v="15"/>
    <x v="3"/>
    <x v="7"/>
    <x v="1"/>
    <x v="6"/>
    <x v="22"/>
    <x v="1"/>
    <x v="6"/>
    <x v="45189"/>
    <n v="149"/>
    <n v="0.44628731999999999"/>
    <n v="3233.2999894508002"/>
    <n v="2606.0100105492002"/>
  </r>
  <r>
    <x v="15"/>
    <x v="3"/>
    <x v="7"/>
    <x v="1"/>
    <x v="6"/>
    <x v="25"/>
    <x v="1"/>
    <x v="6"/>
    <x v="34797"/>
    <n v="172"/>
    <n v="0.52611110999999999"/>
    <n v="1467.1600034400001"/>
    <n v="1628.8399965599999"/>
  </r>
  <r>
    <x v="15"/>
    <x v="3"/>
    <x v="7"/>
    <x v="1"/>
    <x v="7"/>
    <x v="26"/>
    <x v="1"/>
    <x v="6"/>
    <x v="45190"/>
    <n v="282"/>
    <n v="0.48723684"/>
    <n v="10989.54004512"/>
    <n v="10442.45995488"/>
  </r>
  <r>
    <x v="15"/>
    <x v="3"/>
    <x v="7"/>
    <x v="1"/>
    <x v="7"/>
    <x v="27"/>
    <x v="1"/>
    <x v="6"/>
    <x v="45191"/>
    <n v="190"/>
    <n v="0.25138194000000003"/>
    <n v="10807.200037772"/>
    <n v="3628.9999622280011"/>
  </r>
  <r>
    <x v="15"/>
    <x v="3"/>
    <x v="7"/>
    <x v="1"/>
    <x v="7"/>
    <x v="28"/>
    <x v="1"/>
    <x v="6"/>
    <x v="45192"/>
    <n v="137"/>
    <n v="0.3856098"/>
    <n v="4948.4399805459998"/>
    <n v="3105.7900194539998"/>
  </r>
  <r>
    <x v="15"/>
    <x v="3"/>
    <x v="7"/>
    <x v="1"/>
    <x v="7"/>
    <x v="29"/>
    <x v="1"/>
    <x v="6"/>
    <x v="41632"/>
    <n v="710"/>
    <n v="0.50549999999999995"/>
    <n v="7021.9000000000005"/>
    <n v="7178.0999999999995"/>
  </r>
  <r>
    <x v="15"/>
    <x v="3"/>
    <x v="7"/>
    <x v="1"/>
    <x v="7"/>
    <x v="30"/>
    <x v="1"/>
    <x v="6"/>
    <x v="39890"/>
    <n v="698"/>
    <n v="0.49690721999999998"/>
    <n v="13624.959905072001"/>
    <n v="13457.440094928001"/>
  </r>
  <r>
    <x v="15"/>
    <x v="3"/>
    <x v="7"/>
    <x v="1"/>
    <x v="7"/>
    <x v="31"/>
    <x v="1"/>
    <x v="6"/>
    <x v="45193"/>
    <n v="465"/>
    <n v="0.38789474000000002"/>
    <n v="21631.799888399997"/>
    <n v="13708.200111600003"/>
  </r>
  <r>
    <x v="15"/>
    <x v="3"/>
    <x v="0"/>
    <x v="0"/>
    <x v="0"/>
    <x v="75"/>
    <x v="1"/>
    <x v="6"/>
    <x v="45194"/>
    <n v="830"/>
    <n v="0.76775956000000001"/>
    <n v="705.50000863200012"/>
    <n v="2332.2999913680001"/>
  </r>
  <r>
    <x v="15"/>
    <x v="3"/>
    <x v="0"/>
    <x v="0"/>
    <x v="0"/>
    <x v="76"/>
    <x v="1"/>
    <x v="6"/>
    <x v="45195"/>
    <n v="551"/>
    <n v="0.34365615999999999"/>
    <n v="19268.469887155199"/>
    <n v="10088.8101128448"/>
  </r>
  <r>
    <x v="15"/>
    <x v="3"/>
    <x v="0"/>
    <x v="0"/>
    <x v="0"/>
    <x v="77"/>
    <x v="1"/>
    <x v="6"/>
    <x v="45196"/>
    <n v="422"/>
    <n v="0.26880025000000002"/>
    <n v="19572.360060134997"/>
    <n v="7195.0999398650019"/>
  </r>
  <r>
    <x v="15"/>
    <x v="3"/>
    <x v="0"/>
    <x v="0"/>
    <x v="0"/>
    <x v="1"/>
    <x v="1"/>
    <x v="6"/>
    <x v="45197"/>
    <n v="95"/>
    <n v="1.17275E-2"/>
    <n v="7125.0000023749999"/>
    <n v="84.549997625000287"/>
  </r>
  <r>
    <x v="15"/>
    <x v="3"/>
    <x v="0"/>
    <x v="0"/>
    <x v="0"/>
    <x v="79"/>
    <x v="1"/>
    <x v="6"/>
    <x v="45198"/>
    <n v="750"/>
    <n v="0.47089946999999999"/>
    <n v="7500.0000127499998"/>
    <n v="6674.9999872500002"/>
  </r>
  <r>
    <x v="15"/>
    <x v="3"/>
    <x v="0"/>
    <x v="0"/>
    <x v="1"/>
    <x v="2"/>
    <x v="1"/>
    <x v="6"/>
    <x v="45199"/>
    <n v="137"/>
    <n v="0.38213261999999998"/>
    <n v="54251.999767745001"/>
    <n v="33553.250232254999"/>
  </r>
  <r>
    <x v="15"/>
    <x v="3"/>
    <x v="0"/>
    <x v="0"/>
    <x v="1"/>
    <x v="3"/>
    <x v="1"/>
    <x v="6"/>
    <x v="37642"/>
    <n v="165"/>
    <n v="0.29049340000000001"/>
    <n v="64774.050293699998"/>
    <n v="26520.449706300002"/>
  </r>
  <r>
    <x v="15"/>
    <x v="3"/>
    <x v="0"/>
    <x v="0"/>
    <x v="1"/>
    <x v="80"/>
    <x v="1"/>
    <x v="6"/>
    <x v="19207"/>
    <n v="6"/>
    <n v="0.41097274"/>
    <n v="2939.9999822927998"/>
    <n v="2051.2800177071999"/>
  </r>
  <r>
    <x v="15"/>
    <x v="3"/>
    <x v="0"/>
    <x v="0"/>
    <x v="1"/>
    <x v="81"/>
    <x v="1"/>
    <x v="6"/>
    <x v="45200"/>
    <n v="2691"/>
    <n v="0.50495049999999997"/>
    <n v="2690.9999730899999"/>
    <n v="2744.8200269099998"/>
  </r>
  <r>
    <x v="15"/>
    <x v="3"/>
    <x v="0"/>
    <x v="0"/>
    <x v="2"/>
    <x v="4"/>
    <x v="1"/>
    <x v="6"/>
    <x v="45201"/>
    <n v="423"/>
    <n v="0.29898353"/>
    <n v="25379.9998592679"/>
    <n v="10824.570140732099"/>
  </r>
  <r>
    <x v="15"/>
    <x v="3"/>
    <x v="0"/>
    <x v="0"/>
    <x v="2"/>
    <x v="82"/>
    <x v="1"/>
    <x v="6"/>
    <x v="45202"/>
    <n v="290"/>
    <n v="0.38346835000000001"/>
    <n v="24939.999958964996"/>
    <n v="15512.100041035003"/>
  </r>
  <r>
    <x v="15"/>
    <x v="3"/>
    <x v="0"/>
    <x v="0"/>
    <x v="2"/>
    <x v="5"/>
    <x v="1"/>
    <x v="6"/>
    <x v="45203"/>
    <n v="366"/>
    <n v="0.40447832"/>
    <n v="54900.0002775744"/>
    <n v="37288.079722425602"/>
  </r>
  <r>
    <x v="15"/>
    <x v="3"/>
    <x v="0"/>
    <x v="0"/>
    <x v="2"/>
    <x v="83"/>
    <x v="1"/>
    <x v="6"/>
    <x v="45204"/>
    <n v="264"/>
    <n v="0.56537921000000002"/>
    <n v="13873.199925789599"/>
    <n v="18047.040074210403"/>
  </r>
  <r>
    <x v="15"/>
    <x v="3"/>
    <x v="0"/>
    <x v="0"/>
    <x v="2"/>
    <x v="84"/>
    <x v="1"/>
    <x v="6"/>
    <x v="45205"/>
    <n v="248"/>
    <n v="0.50401605999999999"/>
    <n v="4900.4800420607999"/>
    <n v="4979.8399579391998"/>
  </r>
  <r>
    <x v="15"/>
    <x v="3"/>
    <x v="0"/>
    <x v="0"/>
    <x v="2"/>
    <x v="6"/>
    <x v="1"/>
    <x v="6"/>
    <x v="44941"/>
    <n v="6"/>
    <n v="7.6570000000000002E-4"/>
    <n v="313.19999899200002"/>
    <n v="0.24000100799997881"/>
  </r>
  <r>
    <x v="15"/>
    <x v="3"/>
    <x v="0"/>
    <x v="0"/>
    <x v="20"/>
    <x v="86"/>
    <x v="1"/>
    <x v="6"/>
    <x v="45206"/>
    <n v="477"/>
    <n v="0.28101890000000002"/>
    <n v="25042.499962793998"/>
    <n v="9788.040037206003"/>
  </r>
  <r>
    <x v="15"/>
    <x v="3"/>
    <x v="0"/>
    <x v="0"/>
    <x v="20"/>
    <x v="131"/>
    <x v="1"/>
    <x v="6"/>
    <x v="45207"/>
    <n v="209"/>
    <n v="0.45397609"/>
    <n v="49925.920080653101"/>
    <n v="41509.489919346903"/>
  </r>
  <r>
    <x v="15"/>
    <x v="3"/>
    <x v="0"/>
    <x v="0"/>
    <x v="20"/>
    <x v="89"/>
    <x v="1"/>
    <x v="6"/>
    <x v="45208"/>
    <n v="539"/>
    <n v="0.51550388000000003"/>
    <n v="8084.9999327327987"/>
    <n v="8602.4400672672"/>
  </r>
  <r>
    <x v="15"/>
    <x v="3"/>
    <x v="0"/>
    <x v="0"/>
    <x v="3"/>
    <x v="7"/>
    <x v="1"/>
    <x v="6"/>
    <x v="39721"/>
    <n v="345"/>
    <n v="0.54299255000000002"/>
    <n v="2328.7500125924998"/>
    <n v="2766.8999874074998"/>
  </r>
  <r>
    <x v="15"/>
    <x v="3"/>
    <x v="0"/>
    <x v="0"/>
    <x v="3"/>
    <x v="91"/>
    <x v="1"/>
    <x v="6"/>
    <x v="45209"/>
    <n v="566"/>
    <n v="0.53007519000000003"/>
    <n v="4244.9999816616"/>
    <n v="4788.3600183384006"/>
  </r>
  <r>
    <x v="15"/>
    <x v="3"/>
    <x v="0"/>
    <x v="0"/>
    <x v="3"/>
    <x v="8"/>
    <x v="1"/>
    <x v="6"/>
    <x v="39159"/>
    <n v="111"/>
    <n v="0.44052457"/>
    <n v="3362.1899756021999"/>
    <n v="2647.3500243978001"/>
  </r>
  <r>
    <x v="15"/>
    <x v="3"/>
    <x v="0"/>
    <x v="0"/>
    <x v="3"/>
    <x v="9"/>
    <x v="1"/>
    <x v="6"/>
    <x v="45210"/>
    <n v="398"/>
    <n v="0.45204677999999998"/>
    <n v="7458.5200493520006"/>
    <n v="6153.0799506479998"/>
  </r>
  <r>
    <x v="15"/>
    <x v="3"/>
    <x v="0"/>
    <x v="0"/>
    <x v="3"/>
    <x v="10"/>
    <x v="1"/>
    <x v="6"/>
    <x v="45211"/>
    <n v="6"/>
    <n v="0.40011812000000002"/>
    <n v="243.7799983944"/>
    <n v="162.6000016056"/>
  </r>
  <r>
    <x v="15"/>
    <x v="3"/>
    <x v="0"/>
    <x v="1"/>
    <x v="4"/>
    <x v="11"/>
    <x v="1"/>
    <x v="6"/>
    <x v="45212"/>
    <n v="402"/>
    <n v="0.33611841999999997"/>
    <n v="40565.820064320003"/>
    <n v="20538.179935679997"/>
  </r>
  <r>
    <x v="15"/>
    <x v="3"/>
    <x v="0"/>
    <x v="1"/>
    <x v="4"/>
    <x v="12"/>
    <x v="1"/>
    <x v="6"/>
    <x v="45213"/>
    <n v="217"/>
    <n v="0.29911357"/>
    <n v="27452.670133455002"/>
    <n v="11715.829866544998"/>
  </r>
  <r>
    <x v="15"/>
    <x v="3"/>
    <x v="0"/>
    <x v="1"/>
    <x v="4"/>
    <x v="13"/>
    <x v="1"/>
    <x v="6"/>
    <x v="45214"/>
    <n v="361"/>
    <n v="0.30862661000000002"/>
    <n v="82196.089468860708"/>
    <n v="36692.040531139297"/>
  </r>
  <r>
    <x v="15"/>
    <x v="3"/>
    <x v="0"/>
    <x v="1"/>
    <x v="4"/>
    <x v="14"/>
    <x v="1"/>
    <x v="6"/>
    <x v="45215"/>
    <n v="114"/>
    <n v="0.32198891000000002"/>
    <n v="42219.899736739797"/>
    <n v="20050.320263260204"/>
  </r>
  <r>
    <x v="15"/>
    <x v="3"/>
    <x v="0"/>
    <x v="1"/>
    <x v="5"/>
    <x v="15"/>
    <x v="1"/>
    <x v="6"/>
    <x v="45216"/>
    <n v="616"/>
    <n v="0.25263158000000002"/>
    <n v="32364.639954416001"/>
    <n v="10940.160045584002"/>
  </r>
  <r>
    <x v="15"/>
    <x v="3"/>
    <x v="0"/>
    <x v="1"/>
    <x v="5"/>
    <x v="16"/>
    <x v="1"/>
    <x v="6"/>
    <x v="30383"/>
    <n v="494"/>
    <n v="0.29117409"/>
    <n v="21622.379971595001"/>
    <n v="8882.1200284049992"/>
  </r>
  <r>
    <x v="15"/>
    <x v="3"/>
    <x v="0"/>
    <x v="1"/>
    <x v="5"/>
    <x v="17"/>
    <x v="1"/>
    <x v="6"/>
    <x v="45217"/>
    <n v="607"/>
    <n v="0.48392343999999998"/>
    <n v="32735.51031564"/>
    <n v="30695.98968436"/>
  </r>
  <r>
    <x v="15"/>
    <x v="3"/>
    <x v="0"/>
    <x v="1"/>
    <x v="5"/>
    <x v="18"/>
    <x v="1"/>
    <x v="6"/>
    <x v="45218"/>
    <n v="223"/>
    <n v="0.52393939"/>
    <n v="3503.3300289899998"/>
    <n v="3855.6699710100002"/>
  </r>
  <r>
    <x v="15"/>
    <x v="3"/>
    <x v="0"/>
    <x v="1"/>
    <x v="6"/>
    <x v="19"/>
    <x v="1"/>
    <x v="6"/>
    <x v="45219"/>
    <n v="7196"/>
    <n v="0.48757089999999997"/>
    <n v="14104.160039892"/>
    <n v="13419.959960107999"/>
  </r>
  <r>
    <x v="15"/>
    <x v="3"/>
    <x v="0"/>
    <x v="1"/>
    <x v="6"/>
    <x v="20"/>
    <x v="1"/>
    <x v="6"/>
    <x v="45220"/>
    <n v="725"/>
    <n v="0.48165414000000001"/>
    <n v="24990.749775249998"/>
    <n v="23221.750224750002"/>
  </r>
  <r>
    <x v="15"/>
    <x v="3"/>
    <x v="0"/>
    <x v="1"/>
    <x v="6"/>
    <x v="21"/>
    <x v="1"/>
    <x v="6"/>
    <x v="45221"/>
    <n v="653"/>
    <n v="0.50725027"/>
    <n v="11982.549964215601"/>
    <n v="12335.1700357844"/>
  </r>
  <r>
    <x v="15"/>
    <x v="3"/>
    <x v="0"/>
    <x v="1"/>
    <x v="6"/>
    <x v="22"/>
    <x v="1"/>
    <x v="6"/>
    <x v="45222"/>
    <n v="340"/>
    <n v="0.44628731999999999"/>
    <n v="7377.9999759280008"/>
    <n v="5946.6000240719995"/>
  </r>
  <r>
    <x v="15"/>
    <x v="3"/>
    <x v="0"/>
    <x v="1"/>
    <x v="6"/>
    <x v="23"/>
    <x v="1"/>
    <x v="6"/>
    <x v="45223"/>
    <n v="829"/>
    <n v="0.56942037000000001"/>
    <n v="18536.4401541111"/>
    <n v="24513.529845888901"/>
  </r>
  <r>
    <x v="15"/>
    <x v="3"/>
    <x v="0"/>
    <x v="1"/>
    <x v="6"/>
    <x v="24"/>
    <x v="1"/>
    <x v="6"/>
    <x v="45224"/>
    <n v="3510"/>
    <n v="0.59821429000000004"/>
    <n v="11056.499882063999"/>
    <n v="16461.900117936002"/>
  </r>
  <r>
    <x v="15"/>
    <x v="3"/>
    <x v="0"/>
    <x v="1"/>
    <x v="6"/>
    <x v="25"/>
    <x v="1"/>
    <x v="6"/>
    <x v="12969"/>
    <n v="351"/>
    <n v="0.52611110999999999"/>
    <n v="2994.0300070200001"/>
    <n v="3323.9699929799999"/>
  </r>
  <r>
    <x v="15"/>
    <x v="3"/>
    <x v="0"/>
    <x v="1"/>
    <x v="7"/>
    <x v="26"/>
    <x v="1"/>
    <x v="6"/>
    <x v="21290"/>
    <n v="480"/>
    <n v="0.48723684"/>
    <n v="18705.600076800001"/>
    <n v="17774.399923199999"/>
  </r>
  <r>
    <x v="15"/>
    <x v="3"/>
    <x v="0"/>
    <x v="1"/>
    <x v="7"/>
    <x v="27"/>
    <x v="1"/>
    <x v="6"/>
    <x v="45225"/>
    <n v="345"/>
    <n v="0.25138194000000003"/>
    <n v="19623.600068585998"/>
    <n v="6589.4999314140005"/>
  </r>
  <r>
    <x v="15"/>
    <x v="3"/>
    <x v="0"/>
    <x v="1"/>
    <x v="7"/>
    <x v="28"/>
    <x v="1"/>
    <x v="6"/>
    <x v="42843"/>
    <n v="243"/>
    <n v="0.3856098"/>
    <n v="8777.1599654940001"/>
    <n v="5508.8100345059993"/>
  </r>
  <r>
    <x v="15"/>
    <x v="3"/>
    <x v="0"/>
    <x v="1"/>
    <x v="7"/>
    <x v="29"/>
    <x v="1"/>
    <x v="6"/>
    <x v="1109"/>
    <n v="365"/>
    <n v="0.50549999999999995"/>
    <n v="3609.8500000000004"/>
    <n v="3690.1499999999996"/>
  </r>
  <r>
    <x v="15"/>
    <x v="3"/>
    <x v="0"/>
    <x v="1"/>
    <x v="7"/>
    <x v="30"/>
    <x v="1"/>
    <x v="6"/>
    <x v="45226"/>
    <n v="1077"/>
    <n v="0.49690721999999998"/>
    <n v="21023.039853528"/>
    <n v="20764.560146471998"/>
  </r>
  <r>
    <x v="15"/>
    <x v="3"/>
    <x v="0"/>
    <x v="1"/>
    <x v="7"/>
    <x v="31"/>
    <x v="1"/>
    <x v="6"/>
    <x v="45227"/>
    <n v="834"/>
    <n v="0.38789474000000002"/>
    <n v="38797.67979984"/>
    <n v="24586.32020016"/>
  </r>
  <r>
    <x v="15"/>
    <x v="3"/>
    <x v="0"/>
    <x v="2"/>
    <x v="8"/>
    <x v="100"/>
    <x v="1"/>
    <x v="6"/>
    <x v="32625"/>
    <n v="26"/>
    <n v="0.54086318"/>
    <n v="1169.9999929332"/>
    <n v="1378.2600070668002"/>
  </r>
  <r>
    <x v="15"/>
    <x v="3"/>
    <x v="0"/>
    <x v="2"/>
    <x v="8"/>
    <x v="32"/>
    <x v="1"/>
    <x v="6"/>
    <x v="31785"/>
    <n v="13"/>
    <n v="0.60530607000000003"/>
    <n v="1510.4699884741999"/>
    <n v="2316.4700115258001"/>
  </r>
  <r>
    <x v="15"/>
    <x v="3"/>
    <x v="0"/>
    <x v="2"/>
    <x v="8"/>
    <x v="101"/>
    <x v="1"/>
    <x v="6"/>
    <x v="45228"/>
    <n v="1650"/>
    <n v="0.42436696000000002"/>
    <n v="69334.999668000004"/>
    <n v="51115.000331999996"/>
  </r>
  <r>
    <x v="15"/>
    <x v="3"/>
    <x v="0"/>
    <x v="2"/>
    <x v="8"/>
    <x v="42"/>
    <x v="1"/>
    <x v="6"/>
    <x v="45229"/>
    <n v="500"/>
    <n v="0.46112829999999999"/>
    <n v="63871.600406279998"/>
    <n v="54656.799593719996"/>
  </r>
  <r>
    <x v="15"/>
    <x v="3"/>
    <x v="0"/>
    <x v="2"/>
    <x v="8"/>
    <x v="102"/>
    <x v="1"/>
    <x v="6"/>
    <x v="45230"/>
    <n v="328"/>
    <n v="0.47517904999999999"/>
    <n v="30337.37997894"/>
    <n v="27467.820021059997"/>
  </r>
  <r>
    <x v="15"/>
    <x v="3"/>
    <x v="0"/>
    <x v="2"/>
    <x v="8"/>
    <x v="133"/>
    <x v="1"/>
    <x v="6"/>
    <x v="45231"/>
    <n v="607"/>
    <n v="0.39175302000000001"/>
    <n v="17463.439867477999"/>
    <n v="11247.660132522"/>
  </r>
  <r>
    <x v="15"/>
    <x v="3"/>
    <x v="0"/>
    <x v="2"/>
    <x v="8"/>
    <x v="43"/>
    <x v="1"/>
    <x v="6"/>
    <x v="45232"/>
    <n v="559"/>
    <n v="0.45369915999999999"/>
    <n v="57839.000504076001"/>
    <n v="48034.899495923994"/>
  </r>
  <r>
    <x v="15"/>
    <x v="3"/>
    <x v="0"/>
    <x v="2"/>
    <x v="8"/>
    <x v="44"/>
    <x v="1"/>
    <x v="6"/>
    <x v="45233"/>
    <n v="357"/>
    <n v="0.43583155000000001"/>
    <n v="54350.860136099996"/>
    <n v="41987.139863900004"/>
  </r>
  <r>
    <x v="15"/>
    <x v="3"/>
    <x v="0"/>
    <x v="2"/>
    <x v="8"/>
    <x v="139"/>
    <x v="1"/>
    <x v="6"/>
    <x v="45234"/>
    <n v="52"/>
    <n v="0.41877598999999999"/>
    <n v="3578.4799847680001"/>
    <n v="2578.3200152320001"/>
  </r>
  <r>
    <x v="15"/>
    <x v="3"/>
    <x v="0"/>
    <x v="2"/>
    <x v="8"/>
    <x v="45"/>
    <x v="1"/>
    <x v="6"/>
    <x v="45235"/>
    <n v="176"/>
    <n v="0.45903289000000003"/>
    <n v="12460.420024895999"/>
    <n v="10573.179975104"/>
  </r>
  <r>
    <x v="15"/>
    <x v="3"/>
    <x v="0"/>
    <x v="2"/>
    <x v="9"/>
    <x v="33"/>
    <x v="1"/>
    <x v="6"/>
    <x v="41955"/>
    <n v="68"/>
    <n v="0.57713453999999997"/>
    <n v="1778.2000031552002"/>
    <n v="2426.9199968447997"/>
  </r>
  <r>
    <x v="15"/>
    <x v="3"/>
    <x v="0"/>
    <x v="2"/>
    <x v="9"/>
    <x v="34"/>
    <x v="1"/>
    <x v="6"/>
    <x v="8303"/>
    <n v="37"/>
    <n v="0.54827272999999999"/>
    <n v="1838.5299889000003"/>
    <n v="2231.4700110999997"/>
  </r>
  <r>
    <x v="15"/>
    <x v="3"/>
    <x v="0"/>
    <x v="2"/>
    <x v="9"/>
    <x v="103"/>
    <x v="1"/>
    <x v="6"/>
    <x v="37523"/>
    <n v="38"/>
    <n v="0.52013039999999999"/>
    <n v="2237.4399969600004"/>
    <n v="2425.16000304"/>
  </r>
  <r>
    <x v="15"/>
    <x v="3"/>
    <x v="0"/>
    <x v="2"/>
    <x v="9"/>
    <x v="134"/>
    <x v="1"/>
    <x v="6"/>
    <x v="4104"/>
    <n v="14"/>
    <n v="0.51112610000000003"/>
    <n v="1014.9999911799998"/>
    <n v="1061.20000882"/>
  </r>
  <r>
    <x v="15"/>
    <x v="3"/>
    <x v="0"/>
    <x v="2"/>
    <x v="9"/>
    <x v="105"/>
    <x v="1"/>
    <x v="6"/>
    <x v="45022"/>
    <n v="428"/>
    <n v="0.44689561999999999"/>
    <n v="16427.200086000001"/>
    <n v="13272.799913999999"/>
  </r>
  <r>
    <x v="15"/>
    <x v="3"/>
    <x v="0"/>
    <x v="2"/>
    <x v="9"/>
    <x v="46"/>
    <x v="1"/>
    <x v="6"/>
    <x v="45236"/>
    <n v="875"/>
    <n v="0.34428497000000002"/>
    <n v="21974.649942874999"/>
    <n v="11537.850057125001"/>
  </r>
  <r>
    <x v="15"/>
    <x v="3"/>
    <x v="0"/>
    <x v="2"/>
    <x v="9"/>
    <x v="47"/>
    <x v="1"/>
    <x v="6"/>
    <x v="45237"/>
    <n v="621"/>
    <n v="0.34864325000000002"/>
    <n v="16104.469965374999"/>
    <n v="8620.0300346250006"/>
  </r>
  <r>
    <x v="15"/>
    <x v="3"/>
    <x v="0"/>
    <x v="2"/>
    <x v="9"/>
    <x v="48"/>
    <x v="1"/>
    <x v="6"/>
    <x v="45238"/>
    <n v="1450"/>
    <n v="0.38303445000000003"/>
    <n v="39692.750124091996"/>
    <n v="24642.689875908007"/>
  </r>
  <r>
    <x v="15"/>
    <x v="3"/>
    <x v="0"/>
    <x v="2"/>
    <x v="9"/>
    <x v="49"/>
    <x v="1"/>
    <x v="6"/>
    <x v="45239"/>
    <n v="1286"/>
    <n v="0.40584569999999998"/>
    <n v="15780.559961710002"/>
    <n v="10779.140038289999"/>
  </r>
  <r>
    <x v="15"/>
    <x v="3"/>
    <x v="0"/>
    <x v="2"/>
    <x v="9"/>
    <x v="50"/>
    <x v="1"/>
    <x v="6"/>
    <x v="45240"/>
    <n v="1606"/>
    <n v="0.41909466000000001"/>
    <n v="62463.560354253001"/>
    <n v="45064.389645746996"/>
  </r>
  <r>
    <x v="15"/>
    <x v="3"/>
    <x v="0"/>
    <x v="2"/>
    <x v="9"/>
    <x v="51"/>
    <x v="1"/>
    <x v="6"/>
    <x v="45241"/>
    <n v="920"/>
    <n v="0.50475581999999997"/>
    <n v="38613.049652986003"/>
    <n v="39354.650347013994"/>
  </r>
  <r>
    <x v="15"/>
    <x v="3"/>
    <x v="0"/>
    <x v="2"/>
    <x v="9"/>
    <x v="52"/>
    <x v="1"/>
    <x v="6"/>
    <x v="19288"/>
    <n v="302"/>
    <n v="0.39853856999999998"/>
    <n v="9136.5599985580011"/>
    <n v="6054.0400014419993"/>
  </r>
  <r>
    <x v="15"/>
    <x v="3"/>
    <x v="0"/>
    <x v="2"/>
    <x v="9"/>
    <x v="53"/>
    <x v="1"/>
    <x v="6"/>
    <x v="45242"/>
    <n v="3108"/>
    <n v="0.32751037999999999"/>
    <n v="69401.399526733992"/>
    <n v="33799.300473266005"/>
  </r>
  <r>
    <x v="15"/>
    <x v="3"/>
    <x v="0"/>
    <x v="2"/>
    <x v="9"/>
    <x v="106"/>
    <x v="1"/>
    <x v="6"/>
    <x v="45243"/>
    <n v="2535"/>
    <n v="0.40355234000000001"/>
    <n v="62238.269537594999"/>
    <n v="42109.980462405001"/>
  </r>
  <r>
    <x v="15"/>
    <x v="3"/>
    <x v="0"/>
    <x v="2"/>
    <x v="9"/>
    <x v="141"/>
    <x v="1"/>
    <x v="6"/>
    <x v="45244"/>
    <n v="1895"/>
    <n v="0.45154952999999998"/>
    <n v="65112.999586722501"/>
    <n v="53608.750413277499"/>
  </r>
  <r>
    <x v="15"/>
    <x v="3"/>
    <x v="0"/>
    <x v="2"/>
    <x v="10"/>
    <x v="126"/>
    <x v="1"/>
    <x v="6"/>
    <x v="45245"/>
    <n v="989"/>
    <n v="0.30580679"/>
    <n v="11304.2699993684"/>
    <n v="4979.7700006316009"/>
  </r>
  <r>
    <x v="15"/>
    <x v="3"/>
    <x v="0"/>
    <x v="2"/>
    <x v="10"/>
    <x v="35"/>
    <x v="1"/>
    <x v="6"/>
    <x v="45246"/>
    <n v="214"/>
    <n v="0.29645589999999999"/>
    <n v="17119.999916754001"/>
    <n v="7213.9400832459978"/>
  </r>
  <r>
    <x v="15"/>
    <x v="3"/>
    <x v="0"/>
    <x v="2"/>
    <x v="10"/>
    <x v="127"/>
    <x v="1"/>
    <x v="6"/>
    <x v="45247"/>
    <n v="202"/>
    <n v="0.40745404000000002"/>
    <n v="4753.0600144631999"/>
    <n v="3268.3599855368002"/>
  </r>
  <r>
    <x v="15"/>
    <x v="3"/>
    <x v="0"/>
    <x v="2"/>
    <x v="10"/>
    <x v="36"/>
    <x v="1"/>
    <x v="6"/>
    <x v="45248"/>
    <n v="25"/>
    <n v="0.49073571999999999"/>
    <n v="1175.0000100300001"/>
    <n v="1132.2499899699999"/>
  </r>
  <r>
    <x v="15"/>
    <x v="3"/>
    <x v="0"/>
    <x v="2"/>
    <x v="10"/>
    <x v="54"/>
    <x v="1"/>
    <x v="6"/>
    <x v="45249"/>
    <n v="1100"/>
    <n v="0.54705861"/>
    <n v="20218.760119932002"/>
    <n v="24420.039880068001"/>
  </r>
  <r>
    <x v="15"/>
    <x v="3"/>
    <x v="0"/>
    <x v="2"/>
    <x v="10"/>
    <x v="55"/>
    <x v="1"/>
    <x v="6"/>
    <x v="45250"/>
    <n v="1443"/>
    <n v="0.61894309000000003"/>
    <n v="7093.2600625769992"/>
    <n v="11521.439937423002"/>
  </r>
  <r>
    <x v="15"/>
    <x v="3"/>
    <x v="0"/>
    <x v="2"/>
    <x v="15"/>
    <x v="135"/>
    <x v="1"/>
    <x v="6"/>
    <x v="37151"/>
    <n v="124"/>
    <n v="0.45764664999999999"/>
    <n v="11670.880044516"/>
    <n v="9848.0799554839996"/>
  </r>
  <r>
    <x v="15"/>
    <x v="3"/>
    <x v="0"/>
    <x v="2"/>
    <x v="15"/>
    <x v="136"/>
    <x v="1"/>
    <x v="6"/>
    <x v="28699"/>
    <n v="93"/>
    <n v="0.50787402000000004"/>
    <n v="3719.9999678591998"/>
    <n v="3839.0400321408001"/>
  </r>
  <r>
    <x v="15"/>
    <x v="3"/>
    <x v="0"/>
    <x v="2"/>
    <x v="15"/>
    <x v="109"/>
    <x v="1"/>
    <x v="6"/>
    <x v="8303"/>
    <n v="37"/>
    <n v="0.54218182000000004"/>
    <n v="1863.3199925999998"/>
    <n v="2206.6800074000002"/>
  </r>
  <r>
    <x v="15"/>
    <x v="3"/>
    <x v="0"/>
    <x v="2"/>
    <x v="15"/>
    <x v="56"/>
    <x v="1"/>
    <x v="6"/>
    <x v="45251"/>
    <n v="169"/>
    <n v="0.51553486999999998"/>
    <n v="13827.409954408"/>
    <n v="14714.190045591999"/>
  </r>
  <r>
    <x v="15"/>
    <x v="3"/>
    <x v="0"/>
    <x v="2"/>
    <x v="11"/>
    <x v="110"/>
    <x v="1"/>
    <x v="6"/>
    <x v="45252"/>
    <n v="959"/>
    <n v="0.38194188000000001"/>
    <n v="19179.9998593616"/>
    <n v="11852.6801406384"/>
  </r>
  <r>
    <x v="15"/>
    <x v="3"/>
    <x v="0"/>
    <x v="2"/>
    <x v="11"/>
    <x v="128"/>
    <x v="1"/>
    <x v="6"/>
    <x v="31809"/>
    <n v="86"/>
    <n v="0.42152368000000001"/>
    <n v="4558.0000377023998"/>
    <n v="3321.3199622975999"/>
  </r>
  <r>
    <x v="15"/>
    <x v="3"/>
    <x v="0"/>
    <x v="2"/>
    <x v="11"/>
    <x v="37"/>
    <x v="1"/>
    <x v="6"/>
    <x v="45253"/>
    <n v="74"/>
    <n v="0.48343187999999998"/>
    <n v="13058.7800854256"/>
    <n v="12221.099914574401"/>
  </r>
  <r>
    <x v="15"/>
    <x v="3"/>
    <x v="0"/>
    <x v="2"/>
    <x v="11"/>
    <x v="142"/>
    <x v="1"/>
    <x v="6"/>
    <x v="45254"/>
    <n v="232"/>
    <n v="0.37692539000000003"/>
    <n v="20960.229880399998"/>
    <n v="12679.770119600002"/>
  </r>
  <r>
    <x v="15"/>
    <x v="3"/>
    <x v="0"/>
    <x v="2"/>
    <x v="11"/>
    <x v="140"/>
    <x v="1"/>
    <x v="6"/>
    <x v="17974"/>
    <n v="83"/>
    <n v="0.34615905000000002"/>
    <n v="19428.229988300001"/>
    <n v="10285.770011699999"/>
  </r>
  <r>
    <x v="15"/>
    <x v="3"/>
    <x v="0"/>
    <x v="2"/>
    <x v="11"/>
    <x v="143"/>
    <x v="1"/>
    <x v="6"/>
    <x v="7453"/>
    <n v="27"/>
    <n v="0.34846809000000001"/>
    <n v="4133.9699689499994"/>
    <n v="2211.0300310500006"/>
  </r>
  <r>
    <x v="15"/>
    <x v="3"/>
    <x v="0"/>
    <x v="3"/>
    <x v="12"/>
    <x v="129"/>
    <x v="1"/>
    <x v="6"/>
    <x v="45255"/>
    <n v="367"/>
    <n v="0.69"/>
    <n v="682.62000000000012"/>
    <n v="1519.3799999999999"/>
  </r>
  <r>
    <x v="15"/>
    <x v="3"/>
    <x v="0"/>
    <x v="3"/>
    <x v="13"/>
    <x v="116"/>
    <x v="1"/>
    <x v="6"/>
    <x v="32094"/>
    <n v="139"/>
    <n v="0.61"/>
    <n v="271.05"/>
    <n v="423.95"/>
  </r>
  <r>
    <x v="15"/>
    <x v="3"/>
    <x v="0"/>
    <x v="3"/>
    <x v="13"/>
    <x v="118"/>
    <x v="1"/>
    <x v="6"/>
    <x v="3727"/>
    <n v="455"/>
    <n v="0.63"/>
    <n v="841.75"/>
    <n v="1433.25"/>
  </r>
  <r>
    <x v="15"/>
    <x v="3"/>
    <x v="4"/>
    <x v="2"/>
    <x v="8"/>
    <x v="97"/>
    <x v="1"/>
    <x v="6"/>
    <x v="45256"/>
    <n v="426"/>
    <n v="0.38625205000000001"/>
    <n v="12779.999913096"/>
    <n v="8042.8800869040006"/>
  </r>
  <r>
    <x v="15"/>
    <x v="3"/>
    <x v="4"/>
    <x v="2"/>
    <x v="8"/>
    <x v="98"/>
    <x v="1"/>
    <x v="6"/>
    <x v="28687"/>
    <n v="52"/>
    <n v="0.51934630999999998"/>
    <n v="1040.0000021267999"/>
    <n v="1123.7199978731999"/>
  </r>
  <r>
    <x v="15"/>
    <x v="3"/>
    <x v="4"/>
    <x v="2"/>
    <x v="8"/>
    <x v="99"/>
    <x v="1"/>
    <x v="6"/>
    <x v="45257"/>
    <n v="212"/>
    <n v="0.51990997000000005"/>
    <n v="8268.0000759530994"/>
    <n v="8953.769924046901"/>
  </r>
  <r>
    <x v="15"/>
    <x v="3"/>
    <x v="4"/>
    <x v="2"/>
    <x v="8"/>
    <x v="100"/>
    <x v="1"/>
    <x v="6"/>
    <x v="31784"/>
    <n v="27"/>
    <n v="0.54086318"/>
    <n v="1214.9999926614"/>
    <n v="1431.2700073386"/>
  </r>
  <r>
    <x v="15"/>
    <x v="3"/>
    <x v="4"/>
    <x v="2"/>
    <x v="8"/>
    <x v="32"/>
    <x v="1"/>
    <x v="6"/>
    <x v="31785"/>
    <n v="13"/>
    <n v="0.60530607000000003"/>
    <n v="1510.4699884741999"/>
    <n v="2316.4700115258001"/>
  </r>
  <r>
    <x v="15"/>
    <x v="3"/>
    <x v="4"/>
    <x v="2"/>
    <x v="8"/>
    <x v="42"/>
    <x v="1"/>
    <x v="6"/>
    <x v="45258"/>
    <n v="77"/>
    <n v="0.43672632"/>
    <n v="10631.340091056001"/>
    <n v="8242.8599089439995"/>
  </r>
  <r>
    <x v="15"/>
    <x v="3"/>
    <x v="4"/>
    <x v="2"/>
    <x v="8"/>
    <x v="102"/>
    <x v="1"/>
    <x v="6"/>
    <x v="9163"/>
    <n v="39"/>
    <n v="0.47405344999999999"/>
    <n v="3683.9400148199998"/>
    <n v="3320.4599851799999"/>
  </r>
  <r>
    <x v="15"/>
    <x v="3"/>
    <x v="4"/>
    <x v="2"/>
    <x v="8"/>
    <x v="43"/>
    <x v="1"/>
    <x v="6"/>
    <x v="45259"/>
    <n v="159"/>
    <n v="0.46235767"/>
    <n v="17112.08007924"/>
    <n v="14715.91992076"/>
  </r>
  <r>
    <x v="15"/>
    <x v="3"/>
    <x v="4"/>
    <x v="2"/>
    <x v="8"/>
    <x v="44"/>
    <x v="1"/>
    <x v="6"/>
    <x v="14778"/>
    <n v="43"/>
    <n v="0.44330125999999997"/>
    <n v="6468.0599805640004"/>
    <n v="5150.540019436"/>
  </r>
  <r>
    <x v="15"/>
    <x v="3"/>
    <x v="4"/>
    <x v="2"/>
    <x v="8"/>
    <x v="139"/>
    <x v="1"/>
    <x v="6"/>
    <x v="7289"/>
    <n v="160"/>
    <n v="0.42450913000000001"/>
    <n v="10082.600042399999"/>
    <n v="7437.3999576000006"/>
  </r>
  <r>
    <x v="15"/>
    <x v="3"/>
    <x v="4"/>
    <x v="2"/>
    <x v="9"/>
    <x v="33"/>
    <x v="1"/>
    <x v="6"/>
    <x v="45260"/>
    <n v="269"/>
    <n v="0.57169073999999998"/>
    <n v="7034.3499808878005"/>
    <n v="9389.1800191121984"/>
  </r>
  <r>
    <x v="15"/>
    <x v="3"/>
    <x v="4"/>
    <x v="2"/>
    <x v="9"/>
    <x v="34"/>
    <x v="1"/>
    <x v="6"/>
    <x v="45261"/>
    <n v="71"/>
    <n v="0.53551576999999995"/>
    <n v="3527.9899689650006"/>
    <n v="4067.5100310349994"/>
  </r>
  <r>
    <x v="15"/>
    <x v="3"/>
    <x v="4"/>
    <x v="2"/>
    <x v="9"/>
    <x v="103"/>
    <x v="1"/>
    <x v="6"/>
    <x v="45262"/>
    <n v="195"/>
    <n v="0.50399256000000003"/>
    <n v="11481.600061417599"/>
    <n v="11666.439938582402"/>
  </r>
  <r>
    <x v="15"/>
    <x v="3"/>
    <x v="4"/>
    <x v="2"/>
    <x v="9"/>
    <x v="104"/>
    <x v="1"/>
    <x v="6"/>
    <x v="7109"/>
    <n v="34"/>
    <n v="0.56996444000000002"/>
    <n v="1398.0800084047999"/>
    <n v="1852.9999915952001"/>
  </r>
  <r>
    <x v="15"/>
    <x v="3"/>
    <x v="4"/>
    <x v="2"/>
    <x v="9"/>
    <x v="134"/>
    <x v="1"/>
    <x v="6"/>
    <x v="34736"/>
    <n v="34"/>
    <n v="0.51112610000000003"/>
    <n v="2464.9999785799996"/>
    <n v="2577.2000214200002"/>
  </r>
  <r>
    <x v="15"/>
    <x v="3"/>
    <x v="4"/>
    <x v="2"/>
    <x v="9"/>
    <x v="105"/>
    <x v="1"/>
    <x v="6"/>
    <x v="45263"/>
    <n v="501"/>
    <n v="0.45623775"/>
    <n v="18388.679889375002"/>
    <n v="15428.820110624998"/>
  </r>
  <r>
    <x v="15"/>
    <x v="3"/>
    <x v="4"/>
    <x v="2"/>
    <x v="9"/>
    <x v="47"/>
    <x v="1"/>
    <x v="6"/>
    <x v="45264"/>
    <n v="158"/>
    <n v="0.34914481000000003"/>
    <n v="4509.3200128770004"/>
    <n v="2418.9799871229998"/>
  </r>
  <r>
    <x v="15"/>
    <x v="3"/>
    <x v="4"/>
    <x v="2"/>
    <x v="9"/>
    <x v="48"/>
    <x v="1"/>
    <x v="6"/>
    <x v="45265"/>
    <n v="306"/>
    <n v="0.37298287000000002"/>
    <n v="9131.0999800787995"/>
    <n v="5431.6600199212007"/>
  </r>
  <r>
    <x v="15"/>
    <x v="3"/>
    <x v="4"/>
    <x v="2"/>
    <x v="9"/>
    <x v="49"/>
    <x v="1"/>
    <x v="6"/>
    <x v="45266"/>
    <n v="1120"/>
    <n v="0.40644998999999998"/>
    <n v="13791.549967357001"/>
    <n v="9444.1500326429996"/>
  </r>
  <r>
    <x v="15"/>
    <x v="3"/>
    <x v="4"/>
    <x v="2"/>
    <x v="9"/>
    <x v="50"/>
    <x v="1"/>
    <x v="6"/>
    <x v="45267"/>
    <n v="157"/>
    <n v="0.40907234999999997"/>
    <n v="6251.6599804099997"/>
    <n v="4327.74001959"/>
  </r>
  <r>
    <x v="15"/>
    <x v="3"/>
    <x v="4"/>
    <x v="2"/>
    <x v="9"/>
    <x v="51"/>
    <x v="1"/>
    <x v="6"/>
    <x v="45268"/>
    <n v="422"/>
    <n v="0.50562229000000003"/>
    <n v="17887.079925509999"/>
    <n v="18293.920074490001"/>
  </r>
  <r>
    <x v="15"/>
    <x v="3"/>
    <x v="4"/>
    <x v="2"/>
    <x v="9"/>
    <x v="52"/>
    <x v="1"/>
    <x v="6"/>
    <x v="37110"/>
    <n v="218"/>
    <n v="0.39960238999999997"/>
    <n v="6583.5999526940004"/>
    <n v="4381.8000473059992"/>
  </r>
  <r>
    <x v="15"/>
    <x v="3"/>
    <x v="4"/>
    <x v="2"/>
    <x v="9"/>
    <x v="53"/>
    <x v="1"/>
    <x v="6"/>
    <x v="45269"/>
    <n v="1447"/>
    <n v="0.33026158"/>
    <n v="31969.929991778998"/>
    <n v="15765.020008220999"/>
  </r>
  <r>
    <x v="15"/>
    <x v="3"/>
    <x v="4"/>
    <x v="2"/>
    <x v="9"/>
    <x v="141"/>
    <x v="1"/>
    <x v="6"/>
    <x v="45270"/>
    <n v="299"/>
    <n v="0.44933070000000003"/>
    <n v="10315.330061854998"/>
    <n v="8417.0199381450002"/>
  </r>
  <r>
    <x v="15"/>
    <x v="3"/>
    <x v="4"/>
    <x v="2"/>
    <x v="10"/>
    <x v="55"/>
    <x v="1"/>
    <x v="6"/>
    <x v="45271"/>
    <n v="1196"/>
    <n v="0.60013676000000005"/>
    <n v="6169.2500120159984"/>
    <n v="9259.1499879840012"/>
  </r>
  <r>
    <x v="15"/>
    <x v="3"/>
    <x v="4"/>
    <x v="2"/>
    <x v="15"/>
    <x v="107"/>
    <x v="1"/>
    <x v="6"/>
    <x v="45272"/>
    <n v="228"/>
    <n v="0.28831351"/>
    <n v="16231.3199075916"/>
    <n v="6575.5200924084002"/>
  </r>
  <r>
    <x v="15"/>
    <x v="3"/>
    <x v="4"/>
    <x v="2"/>
    <x v="15"/>
    <x v="56"/>
    <x v="1"/>
    <x v="6"/>
    <x v="45273"/>
    <n v="95"/>
    <n v="0.52215033"/>
    <n v="7651.0899912050008"/>
    <n v="8360.4100087949992"/>
  </r>
  <r>
    <x v="15"/>
    <x v="3"/>
    <x v="4"/>
    <x v="2"/>
    <x v="11"/>
    <x v="128"/>
    <x v="1"/>
    <x v="6"/>
    <x v="45274"/>
    <n v="83"/>
    <n v="0.42152368000000001"/>
    <n v="4399.0000363872005"/>
    <n v="3205.4599636127996"/>
  </r>
  <r>
    <x v="15"/>
    <x v="3"/>
    <x v="4"/>
    <x v="2"/>
    <x v="11"/>
    <x v="111"/>
    <x v="1"/>
    <x v="6"/>
    <x v="32033"/>
    <n v="168"/>
    <n v="0.33772206999999999"/>
    <n v="12337.919942493601"/>
    <n v="6291.600057506399"/>
  </r>
  <r>
    <x v="15"/>
    <x v="3"/>
    <x v="4"/>
    <x v="2"/>
    <x v="11"/>
    <x v="37"/>
    <x v="1"/>
    <x v="6"/>
    <x v="45275"/>
    <n v="75"/>
    <n v="0.48343187999999998"/>
    <n v="13235.250086580001"/>
    <n v="12386.249913419999"/>
  </r>
  <r>
    <x v="15"/>
    <x v="3"/>
    <x v="5"/>
    <x v="2"/>
    <x v="8"/>
    <x v="101"/>
    <x v="1"/>
    <x v="6"/>
    <x v="45276"/>
    <n v="1190"/>
    <n v="0.42978380999999999"/>
    <n v="49534.680425300001"/>
    <n v="37335.319574699999"/>
  </r>
  <r>
    <x v="15"/>
    <x v="3"/>
    <x v="5"/>
    <x v="2"/>
    <x v="8"/>
    <x v="42"/>
    <x v="1"/>
    <x v="6"/>
    <x v="45277"/>
    <n v="289"/>
    <n v="0.45859274"/>
    <n v="37352.119993208005"/>
    <n v="31638.680006791998"/>
  </r>
  <r>
    <x v="15"/>
    <x v="3"/>
    <x v="5"/>
    <x v="2"/>
    <x v="8"/>
    <x v="102"/>
    <x v="1"/>
    <x v="6"/>
    <x v="45278"/>
    <n v="130"/>
    <n v="0.48270996999999999"/>
    <n v="11468.3199651"/>
    <n v="10701.6800349"/>
  </r>
  <r>
    <x v="15"/>
    <x v="3"/>
    <x v="5"/>
    <x v="2"/>
    <x v="8"/>
    <x v="133"/>
    <x v="1"/>
    <x v="6"/>
    <x v="45279"/>
    <n v="289"/>
    <n v="0.40009802999999999"/>
    <n v="8200.4799593089992"/>
    <n v="5469.2200406910015"/>
  </r>
  <r>
    <x v="15"/>
    <x v="3"/>
    <x v="5"/>
    <x v="2"/>
    <x v="8"/>
    <x v="43"/>
    <x v="1"/>
    <x v="6"/>
    <x v="45280"/>
    <n v="293"/>
    <n v="0.45174938999999997"/>
    <n v="30684.599790601998"/>
    <n v="25283.600209397999"/>
  </r>
  <r>
    <x v="15"/>
    <x v="3"/>
    <x v="5"/>
    <x v="2"/>
    <x v="8"/>
    <x v="44"/>
    <x v="1"/>
    <x v="6"/>
    <x v="45281"/>
    <n v="212"/>
    <n v="0.43164954"/>
    <n v="32426.439804655998"/>
    <n v="24627.160195344"/>
  </r>
  <r>
    <x v="15"/>
    <x v="3"/>
    <x v="5"/>
    <x v="2"/>
    <x v="8"/>
    <x v="139"/>
    <x v="1"/>
    <x v="6"/>
    <x v="45282"/>
    <n v="160"/>
    <n v="0.42065987999999999"/>
    <n v="10521.280051296"/>
    <n v="7639.519948703999"/>
  </r>
  <r>
    <x v="15"/>
    <x v="3"/>
    <x v="5"/>
    <x v="2"/>
    <x v="8"/>
    <x v="45"/>
    <x v="1"/>
    <x v="6"/>
    <x v="4632"/>
    <n v="258"/>
    <n v="0.46537883000000002"/>
    <n v="18265.759969986"/>
    <n v="15900.040030014003"/>
  </r>
  <r>
    <x v="15"/>
    <x v="3"/>
    <x v="5"/>
    <x v="2"/>
    <x v="9"/>
    <x v="105"/>
    <x v="1"/>
    <x v="6"/>
    <x v="45283"/>
    <n v="406"/>
    <n v="0.44090510999999999"/>
    <n v="15850.340131500001"/>
    <n v="12499.659868499999"/>
  </r>
  <r>
    <x v="15"/>
    <x v="3"/>
    <x v="5"/>
    <x v="2"/>
    <x v="9"/>
    <x v="46"/>
    <x v="1"/>
    <x v="6"/>
    <x v="21095"/>
    <n v="195"/>
    <n v="0.34919060000000002"/>
    <n v="4860.5700039000003"/>
    <n v="2607.9299960999997"/>
  </r>
  <r>
    <x v="15"/>
    <x v="3"/>
    <x v="5"/>
    <x v="2"/>
    <x v="9"/>
    <x v="47"/>
    <x v="1"/>
    <x v="6"/>
    <x v="45284"/>
    <n v="2076"/>
    <n v="0.33323597999999999"/>
    <n v="44611.080271537008"/>
    <n v="22295.769728462998"/>
  </r>
  <r>
    <x v="15"/>
    <x v="3"/>
    <x v="5"/>
    <x v="2"/>
    <x v="9"/>
    <x v="48"/>
    <x v="1"/>
    <x v="6"/>
    <x v="45285"/>
    <n v="1259"/>
    <n v="0.35781561000000001"/>
    <n v="35453.169946388502"/>
    <n v="19753.9800536115"/>
  </r>
  <r>
    <x v="15"/>
    <x v="3"/>
    <x v="5"/>
    <x v="2"/>
    <x v="9"/>
    <x v="49"/>
    <x v="1"/>
    <x v="6"/>
    <x v="45286"/>
    <n v="2126"/>
    <n v="0.40829209999999999"/>
    <n v="26358.930162879999"/>
    <n v="18188.269837119999"/>
  </r>
  <r>
    <x v="15"/>
    <x v="3"/>
    <x v="5"/>
    <x v="2"/>
    <x v="9"/>
    <x v="50"/>
    <x v="1"/>
    <x v="6"/>
    <x v="45287"/>
    <n v="941"/>
    <n v="0.42451265999999999"/>
    <n v="35697.940090072007"/>
    <n v="26332.859909927996"/>
  </r>
  <r>
    <x v="15"/>
    <x v="3"/>
    <x v="5"/>
    <x v="2"/>
    <x v="9"/>
    <x v="51"/>
    <x v="1"/>
    <x v="6"/>
    <x v="45288"/>
    <n v="870"/>
    <n v="0.50280270000000005"/>
    <n v="36951.429877484996"/>
    <n v="37368.020122515001"/>
  </r>
  <r>
    <x v="15"/>
    <x v="3"/>
    <x v="5"/>
    <x v="2"/>
    <x v="9"/>
    <x v="52"/>
    <x v="1"/>
    <x v="6"/>
    <x v="12732"/>
    <n v="611"/>
    <n v="0.40371389000000002"/>
    <n v="18325.839904462999"/>
    <n v="12407.460095537001"/>
  </r>
  <r>
    <x v="15"/>
    <x v="3"/>
    <x v="5"/>
    <x v="2"/>
    <x v="9"/>
    <x v="53"/>
    <x v="1"/>
    <x v="6"/>
    <x v="45289"/>
    <n v="3886"/>
    <n v="0.32655599000000002"/>
    <n v="86456.270592993009"/>
    <n v="41923.029407006994"/>
  </r>
  <r>
    <x v="15"/>
    <x v="3"/>
    <x v="5"/>
    <x v="2"/>
    <x v="9"/>
    <x v="106"/>
    <x v="1"/>
    <x v="6"/>
    <x v="45290"/>
    <n v="2409"/>
    <n v="0.41542036999999998"/>
    <n v="58188.9102252925"/>
    <n v="41350.8397747075"/>
  </r>
  <r>
    <x v="15"/>
    <x v="3"/>
    <x v="5"/>
    <x v="2"/>
    <x v="9"/>
    <x v="141"/>
    <x v="1"/>
    <x v="6"/>
    <x v="45291"/>
    <n v="1748"/>
    <n v="0.45085287000000002"/>
    <n v="60138.310329985994"/>
    <n v="49373.889670014003"/>
  </r>
  <r>
    <x v="15"/>
    <x v="3"/>
    <x v="5"/>
    <x v="2"/>
    <x v="10"/>
    <x v="54"/>
    <x v="1"/>
    <x v="6"/>
    <x v="45292"/>
    <n v="175"/>
    <n v="0.53802457000000004"/>
    <n v="3290.4200001749996"/>
    <n v="3832.0799998250004"/>
  </r>
  <r>
    <x v="15"/>
    <x v="3"/>
    <x v="5"/>
    <x v="2"/>
    <x v="10"/>
    <x v="55"/>
    <x v="1"/>
    <x v="6"/>
    <x v="45293"/>
    <n v="632"/>
    <n v="0.61725542"/>
    <n v="3120.4400118240001"/>
    <n v="5032.3599881760001"/>
  </r>
  <r>
    <x v="15"/>
    <x v="3"/>
    <x v="5"/>
    <x v="2"/>
    <x v="15"/>
    <x v="56"/>
    <x v="1"/>
    <x v="6"/>
    <x v="45294"/>
    <n v="194"/>
    <n v="0.51008047000000001"/>
    <n v="16072.790020709999"/>
    <n v="16734.209979290001"/>
  </r>
  <r>
    <x v="15"/>
    <x v="3"/>
    <x v="5"/>
    <x v="2"/>
    <x v="11"/>
    <x v="142"/>
    <x v="1"/>
    <x v="6"/>
    <x v="7610"/>
    <n v="110"/>
    <n v="0.37790094000000002"/>
    <n v="9922.4800070000001"/>
    <n v="6027.5199929999999"/>
  </r>
  <r>
    <x v="15"/>
    <x v="3"/>
    <x v="5"/>
    <x v="2"/>
    <x v="11"/>
    <x v="140"/>
    <x v="1"/>
    <x v="6"/>
    <x v="15957"/>
    <n v="37"/>
    <n v="0.34953420000000002"/>
    <n v="8616.0699868000011"/>
    <n v="4629.9300131999989"/>
  </r>
  <r>
    <x v="15"/>
    <x v="3"/>
    <x v="5"/>
    <x v="2"/>
    <x v="11"/>
    <x v="143"/>
    <x v="1"/>
    <x v="6"/>
    <x v="24604"/>
    <n v="20"/>
    <n v="0.34889362000000002"/>
    <n v="3060.1999859999996"/>
    <n v="1639.8000140000004"/>
  </r>
  <r>
    <x v="15"/>
    <x v="4"/>
    <x v="2"/>
    <x v="0"/>
    <x v="0"/>
    <x v="130"/>
    <x v="1"/>
    <x v="6"/>
    <x v="39116"/>
    <n v="2191"/>
    <n v="0.53194887999999996"/>
    <n v="6419.6300245392003"/>
    <n v="7296.0299754607995"/>
  </r>
  <r>
    <x v="15"/>
    <x v="4"/>
    <x v="2"/>
    <x v="0"/>
    <x v="0"/>
    <x v="76"/>
    <x v="1"/>
    <x v="6"/>
    <x v="45295"/>
    <n v="519"/>
    <n v="0.32981985000000003"/>
    <n v="18149.430117812997"/>
    <n v="8931.9898821870011"/>
  </r>
  <r>
    <x v="15"/>
    <x v="4"/>
    <x v="2"/>
    <x v="0"/>
    <x v="0"/>
    <x v="0"/>
    <x v="1"/>
    <x v="6"/>
    <x v="45296"/>
    <n v="260"/>
    <n v="0.35437798999999998"/>
    <n v="20685.600075998002"/>
    <n v="11354.199924001998"/>
  </r>
  <r>
    <x v="15"/>
    <x v="4"/>
    <x v="2"/>
    <x v="0"/>
    <x v="0"/>
    <x v="78"/>
    <x v="1"/>
    <x v="6"/>
    <x v="45297"/>
    <n v="2406"/>
    <n v="0.59315287000000005"/>
    <n v="12294.659886436799"/>
    <n v="17924.700113563202"/>
  </r>
  <r>
    <x v="15"/>
    <x v="4"/>
    <x v="2"/>
    <x v="0"/>
    <x v="0"/>
    <x v="79"/>
    <x v="1"/>
    <x v="6"/>
    <x v="45298"/>
    <n v="426"/>
    <n v="0.47532163999999999"/>
    <n v="4260.0000212136001"/>
    <n v="3859.2599787864001"/>
  </r>
  <r>
    <x v="15"/>
    <x v="4"/>
    <x v="2"/>
    <x v="0"/>
    <x v="1"/>
    <x v="3"/>
    <x v="1"/>
    <x v="6"/>
    <x v="45299"/>
    <n v="177"/>
    <n v="0.29049340000000001"/>
    <n v="69484.890315060009"/>
    <n v="28449.209684939997"/>
  </r>
  <r>
    <x v="15"/>
    <x v="4"/>
    <x v="2"/>
    <x v="0"/>
    <x v="1"/>
    <x v="80"/>
    <x v="1"/>
    <x v="6"/>
    <x v="45300"/>
    <n v="38"/>
    <n v="0.38592745000000001"/>
    <n v="18619.999971982499"/>
    <n v="11702.150028017502"/>
  </r>
  <r>
    <x v="15"/>
    <x v="4"/>
    <x v="2"/>
    <x v="0"/>
    <x v="1"/>
    <x v="81"/>
    <x v="1"/>
    <x v="6"/>
    <x v="45301"/>
    <n v="1616"/>
    <n v="0.48979592"/>
    <n v="1615.9999948288"/>
    <n v="1551.3600051712001"/>
  </r>
  <r>
    <x v="15"/>
    <x v="4"/>
    <x v="2"/>
    <x v="0"/>
    <x v="2"/>
    <x v="4"/>
    <x v="1"/>
    <x v="6"/>
    <x v="45302"/>
    <n v="469"/>
    <n v="0.29898353"/>
    <n v="28139.999843963698"/>
    <n v="12001.710156036301"/>
  </r>
  <r>
    <x v="15"/>
    <x v="4"/>
    <x v="2"/>
    <x v="0"/>
    <x v="2"/>
    <x v="82"/>
    <x v="1"/>
    <x v="6"/>
    <x v="45303"/>
    <n v="296"/>
    <n v="0.38346835000000001"/>
    <n v="25455.999958116001"/>
    <n v="15833.040041884"/>
  </r>
  <r>
    <x v="15"/>
    <x v="4"/>
    <x v="2"/>
    <x v="0"/>
    <x v="2"/>
    <x v="83"/>
    <x v="1"/>
    <x v="6"/>
    <x v="45304"/>
    <n v="245"/>
    <n v="0.56537921000000002"/>
    <n v="12874.7499311305"/>
    <n v="16748.200068869501"/>
  </r>
  <r>
    <x v="15"/>
    <x v="4"/>
    <x v="2"/>
    <x v="0"/>
    <x v="2"/>
    <x v="84"/>
    <x v="1"/>
    <x v="6"/>
    <x v="45305"/>
    <n v="228"/>
    <n v="0.49885874000000002"/>
    <n v="4505.2799730504003"/>
    <n v="4484.7600269496006"/>
  </r>
  <r>
    <x v="15"/>
    <x v="4"/>
    <x v="2"/>
    <x v="0"/>
    <x v="2"/>
    <x v="85"/>
    <x v="1"/>
    <x v="6"/>
    <x v="45306"/>
    <n v="389"/>
    <n v="0.41909384999999999"/>
    <n v="2793.0200054460001"/>
    <n v="2015.0199945539998"/>
  </r>
  <r>
    <x v="15"/>
    <x v="4"/>
    <x v="2"/>
    <x v="0"/>
    <x v="2"/>
    <x v="6"/>
    <x v="1"/>
    <x v="6"/>
    <x v="45307"/>
    <n v="215"/>
    <n v="0.33668574000000001"/>
    <n v="13937.400035697599"/>
    <n v="7074.359964302399"/>
  </r>
  <r>
    <x v="15"/>
    <x v="4"/>
    <x v="2"/>
    <x v="0"/>
    <x v="20"/>
    <x v="86"/>
    <x v="1"/>
    <x v="6"/>
    <x v="45308"/>
    <n v="362"/>
    <n v="0.28101890000000002"/>
    <n v="19004.999971764002"/>
    <n v="7428.2400282359995"/>
  </r>
  <r>
    <x v="15"/>
    <x v="4"/>
    <x v="2"/>
    <x v="0"/>
    <x v="20"/>
    <x v="87"/>
    <x v="1"/>
    <x v="6"/>
    <x v="43992"/>
    <n v="208"/>
    <n v="0.38637703000000001"/>
    <n v="34665.279719616003"/>
    <n v="21827.520280384"/>
  </r>
  <r>
    <x v="15"/>
    <x v="4"/>
    <x v="2"/>
    <x v="0"/>
    <x v="20"/>
    <x v="88"/>
    <x v="1"/>
    <x v="6"/>
    <x v="45309"/>
    <n v="357"/>
    <n v="0.39449931999999999"/>
    <n v="76158.809849203215"/>
    <n v="49619.43015079679"/>
  </r>
  <r>
    <x v="15"/>
    <x v="4"/>
    <x v="2"/>
    <x v="0"/>
    <x v="20"/>
    <x v="89"/>
    <x v="1"/>
    <x v="6"/>
    <x v="45310"/>
    <n v="634"/>
    <n v="0.50016660999999996"/>
    <n v="9510.0000214926004"/>
    <n v="9516.3399785073998"/>
  </r>
  <r>
    <x v="15"/>
    <x v="4"/>
    <x v="2"/>
    <x v="0"/>
    <x v="20"/>
    <x v="90"/>
    <x v="1"/>
    <x v="6"/>
    <x v="37396"/>
    <n v="665"/>
    <n v="0.41028210999999998"/>
    <n v="27384.7001720355"/>
    <n v="19052.249827964497"/>
  </r>
  <r>
    <x v="15"/>
    <x v="4"/>
    <x v="2"/>
    <x v="0"/>
    <x v="3"/>
    <x v="7"/>
    <x v="1"/>
    <x v="6"/>
    <x v="45311"/>
    <n v="697"/>
    <n v="0.52896021999999998"/>
    <n v="4704.7500330378007"/>
    <n v="5283.2599669621995"/>
  </r>
  <r>
    <x v="15"/>
    <x v="4"/>
    <x v="2"/>
    <x v="0"/>
    <x v="3"/>
    <x v="92"/>
    <x v="1"/>
    <x v="6"/>
    <x v="45312"/>
    <n v="407"/>
    <n v="0.37844892000000002"/>
    <n v="6784.6899859992"/>
    <n v="4131.0500140007998"/>
  </r>
  <r>
    <x v="15"/>
    <x v="4"/>
    <x v="2"/>
    <x v="0"/>
    <x v="3"/>
    <x v="93"/>
    <x v="1"/>
    <x v="6"/>
    <x v="45313"/>
    <n v="209"/>
    <n v="0.37608319000000001"/>
    <n v="3761.9999934164998"/>
    <n v="2267.6500065834998"/>
  </r>
  <r>
    <x v="15"/>
    <x v="4"/>
    <x v="2"/>
    <x v="0"/>
    <x v="3"/>
    <x v="94"/>
    <x v="1"/>
    <x v="6"/>
    <x v="45314"/>
    <n v="406"/>
    <n v="0.31641676000000002"/>
    <n v="7218.6800293943998"/>
    <n v="3341.3799706055997"/>
  </r>
  <r>
    <x v="15"/>
    <x v="4"/>
    <x v="2"/>
    <x v="0"/>
    <x v="3"/>
    <x v="95"/>
    <x v="1"/>
    <x v="6"/>
    <x v="1241"/>
    <n v="32"/>
    <n v="0.44870566000000001"/>
    <n v="919.99999459200001"/>
    <n v="748.80000540799995"/>
  </r>
  <r>
    <x v="15"/>
    <x v="4"/>
    <x v="2"/>
    <x v="0"/>
    <x v="3"/>
    <x v="10"/>
    <x v="1"/>
    <x v="6"/>
    <x v="45315"/>
    <n v="81"/>
    <n v="0.37137340000000002"/>
    <n v="3291.0299801820001"/>
    <n v="1944.2400198180003"/>
  </r>
  <r>
    <x v="15"/>
    <x v="4"/>
    <x v="2"/>
    <x v="0"/>
    <x v="3"/>
    <x v="96"/>
    <x v="1"/>
    <x v="6"/>
    <x v="45316"/>
    <n v="600"/>
    <n v="0.52097378000000005"/>
    <n v="7674.0000443999998"/>
    <n v="8345.9999556000002"/>
  </r>
  <r>
    <x v="15"/>
    <x v="4"/>
    <x v="2"/>
    <x v="0"/>
    <x v="3"/>
    <x v="137"/>
    <x v="1"/>
    <x v="6"/>
    <x v="45317"/>
    <n v="101"/>
    <n v="0.54579820000000001"/>
    <n v="1577.619990102"/>
    <n v="1895.7700098979999"/>
  </r>
  <r>
    <x v="15"/>
    <x v="4"/>
    <x v="2"/>
    <x v="2"/>
    <x v="8"/>
    <x v="97"/>
    <x v="1"/>
    <x v="6"/>
    <x v="45318"/>
    <n v="181"/>
    <n v="0.37369520000000001"/>
    <n v="5429.9999855200003"/>
    <n v="3239.9000144799993"/>
  </r>
  <r>
    <x v="15"/>
    <x v="4"/>
    <x v="2"/>
    <x v="2"/>
    <x v="8"/>
    <x v="98"/>
    <x v="1"/>
    <x v="6"/>
    <x v="45319"/>
    <n v="126"/>
    <n v="0.50956351"/>
    <n v="2520.0000078372"/>
    <n v="2618.2799921627998"/>
  </r>
  <r>
    <x v="15"/>
    <x v="4"/>
    <x v="2"/>
    <x v="2"/>
    <x v="8"/>
    <x v="100"/>
    <x v="1"/>
    <x v="6"/>
    <x v="45320"/>
    <n v="29"/>
    <n v="0.52666455999999995"/>
    <n v="1305.0000081432001"/>
    <n v="1452.0299918568001"/>
  </r>
  <r>
    <x v="15"/>
    <x v="4"/>
    <x v="2"/>
    <x v="2"/>
    <x v="9"/>
    <x v="33"/>
    <x v="1"/>
    <x v="6"/>
    <x v="45321"/>
    <n v="234"/>
    <n v="0.55763229000000003"/>
    <n v="6119.1000090231"/>
    <n v="7713.5099909769006"/>
  </r>
  <r>
    <x v="15"/>
    <x v="4"/>
    <x v="2"/>
    <x v="2"/>
    <x v="9"/>
    <x v="34"/>
    <x v="1"/>
    <x v="6"/>
    <x v="45322"/>
    <n v="49"/>
    <n v="0.52449760999999995"/>
    <n v="2434.8099879950005"/>
    <n v="2685.6900120049995"/>
  </r>
  <r>
    <x v="15"/>
    <x v="4"/>
    <x v="2"/>
    <x v="2"/>
    <x v="9"/>
    <x v="103"/>
    <x v="1"/>
    <x v="6"/>
    <x v="43301"/>
    <n v="118"/>
    <n v="0.49489577000000001"/>
    <n v="6947.8400107498001"/>
    <n v="6807.4199892502002"/>
  </r>
  <r>
    <x v="15"/>
    <x v="4"/>
    <x v="2"/>
    <x v="2"/>
    <x v="10"/>
    <x v="125"/>
    <x v="1"/>
    <x v="6"/>
    <x v="45323"/>
    <n v="2231"/>
    <n v="0.29489292"/>
    <n v="19097.359891127198"/>
    <n v="7986.9801088728018"/>
  </r>
  <r>
    <x v="15"/>
    <x v="4"/>
    <x v="2"/>
    <x v="2"/>
    <x v="10"/>
    <x v="127"/>
    <x v="1"/>
    <x v="6"/>
    <x v="45247"/>
    <n v="202"/>
    <n v="0.40745404000000002"/>
    <n v="4753.0600144631999"/>
    <n v="3268.3599855368002"/>
  </r>
  <r>
    <x v="15"/>
    <x v="4"/>
    <x v="2"/>
    <x v="2"/>
    <x v="10"/>
    <x v="36"/>
    <x v="1"/>
    <x v="6"/>
    <x v="45324"/>
    <n v="89"/>
    <n v="0.46395985000000001"/>
    <n v="4183.0000313279997"/>
    <n v="3620.5199686720007"/>
  </r>
  <r>
    <x v="15"/>
    <x v="4"/>
    <x v="2"/>
    <x v="2"/>
    <x v="15"/>
    <x v="108"/>
    <x v="1"/>
    <x v="6"/>
    <x v="4665"/>
    <n v="100"/>
    <n v="0.27331240000000001"/>
    <n v="9258.0000240000008"/>
    <n v="3481.9999759999992"/>
  </r>
  <r>
    <x v="15"/>
    <x v="4"/>
    <x v="2"/>
    <x v="2"/>
    <x v="11"/>
    <x v="110"/>
    <x v="1"/>
    <x v="6"/>
    <x v="45325"/>
    <n v="584"/>
    <n v="0.36326011000000002"/>
    <n v="11679.999967821599"/>
    <n v="6663.4400321783996"/>
  </r>
  <r>
    <x v="15"/>
    <x v="4"/>
    <x v="2"/>
    <x v="3"/>
    <x v="12"/>
    <x v="129"/>
    <x v="1"/>
    <x v="6"/>
    <x v="37775"/>
    <n v="413"/>
    <n v="0.69"/>
    <n v="768.18000000000006"/>
    <n v="1709.82"/>
  </r>
  <r>
    <x v="15"/>
    <x v="4"/>
    <x v="2"/>
    <x v="3"/>
    <x v="12"/>
    <x v="114"/>
    <x v="1"/>
    <x v="6"/>
    <x v="45326"/>
    <n v="117"/>
    <n v="0.73142856999999994"/>
    <n v="219.96000117000006"/>
    <n v="599.03999882999994"/>
  </r>
  <r>
    <x v="15"/>
    <x v="4"/>
    <x v="2"/>
    <x v="3"/>
    <x v="12"/>
    <x v="115"/>
    <x v="1"/>
    <x v="6"/>
    <x v="31207"/>
    <n v="224"/>
    <n v="0.66714286"/>
    <n v="521.91999551999993"/>
    <n v="1046.0800044800001"/>
  </r>
  <r>
    <x v="15"/>
    <x v="4"/>
    <x v="2"/>
    <x v="3"/>
    <x v="13"/>
    <x v="116"/>
    <x v="1"/>
    <x v="6"/>
    <x v="44796"/>
    <n v="179"/>
    <n v="0.61"/>
    <n v="349.05000000000007"/>
    <n v="545.94999999999993"/>
  </r>
  <r>
    <x v="15"/>
    <x v="4"/>
    <x v="2"/>
    <x v="3"/>
    <x v="13"/>
    <x v="117"/>
    <x v="1"/>
    <x v="6"/>
    <x v="33372"/>
    <n v="263"/>
    <n v="0.64200000000000002"/>
    <n v="470.77"/>
    <n v="844.23"/>
  </r>
  <r>
    <x v="15"/>
    <x v="4"/>
    <x v="2"/>
    <x v="3"/>
    <x v="14"/>
    <x v="40"/>
    <x v="1"/>
    <x v="6"/>
    <x v="1728"/>
    <n v="48"/>
    <n v="0.60869565000000003"/>
    <n v="432.00000239999997"/>
    <n v="671.99999760000003"/>
  </r>
  <r>
    <x v="15"/>
    <x v="4"/>
    <x v="2"/>
    <x v="3"/>
    <x v="14"/>
    <x v="120"/>
    <x v="1"/>
    <x v="6"/>
    <x v="7375"/>
    <n v="48"/>
    <n v="0.59885714000000001"/>
    <n v="673.92000480000002"/>
    <n v="1006.0799952"/>
  </r>
  <r>
    <x v="15"/>
    <x v="4"/>
    <x v="2"/>
    <x v="4"/>
    <x v="16"/>
    <x v="60"/>
    <x v="1"/>
    <x v="6"/>
    <x v="33291"/>
    <n v="47"/>
    <n v="0.45118649999999999"/>
    <n v="13054.720022795"/>
    <n v="10732.449977204999"/>
  </r>
  <r>
    <x v="15"/>
    <x v="4"/>
    <x v="2"/>
    <x v="4"/>
    <x v="17"/>
    <x v="63"/>
    <x v="1"/>
    <x v="6"/>
    <x v="35701"/>
    <n v="61"/>
    <n v="0.48336358000000001"/>
    <n v="20837.600055143997"/>
    <n v="19495.599944856"/>
  </r>
  <r>
    <x v="15"/>
    <x v="4"/>
    <x v="2"/>
    <x v="4"/>
    <x v="19"/>
    <x v="69"/>
    <x v="1"/>
    <x v="6"/>
    <x v="45327"/>
    <n v="525"/>
    <n v="0.72575906000000001"/>
    <n v="1469.9999986349999"/>
    <n v="3890.2500013650001"/>
  </r>
  <r>
    <x v="15"/>
    <x v="4"/>
    <x v="2"/>
    <x v="4"/>
    <x v="19"/>
    <x v="72"/>
    <x v="1"/>
    <x v="6"/>
    <x v="45328"/>
    <n v="414"/>
    <n v="0.75457169999999996"/>
    <n v="1055.7000153180002"/>
    <n v="3245.7599846819999"/>
  </r>
  <r>
    <x v="15"/>
    <x v="4"/>
    <x v="6"/>
    <x v="0"/>
    <x v="0"/>
    <x v="130"/>
    <x v="1"/>
    <x v="6"/>
    <x v="45329"/>
    <n v="2143"/>
    <n v="0.53712479999999996"/>
    <n v="6278.990034288001"/>
    <n v="7286.1999657119995"/>
  </r>
  <r>
    <x v="15"/>
    <x v="4"/>
    <x v="6"/>
    <x v="0"/>
    <x v="0"/>
    <x v="73"/>
    <x v="1"/>
    <x v="6"/>
    <x v="45330"/>
    <n v="544"/>
    <n v="0.35504886000000002"/>
    <n v="4308.4799995647991"/>
    <n v="2371.8400004352006"/>
  </r>
  <r>
    <x v="15"/>
    <x v="4"/>
    <x v="6"/>
    <x v="0"/>
    <x v="0"/>
    <x v="74"/>
    <x v="1"/>
    <x v="6"/>
    <x v="21836"/>
    <n v="465"/>
    <n v="0.33067226999999999"/>
    <n v="7407.4499879100003"/>
    <n v="3659.5500120899997"/>
  </r>
  <r>
    <x v="15"/>
    <x v="4"/>
    <x v="6"/>
    <x v="0"/>
    <x v="0"/>
    <x v="78"/>
    <x v="1"/>
    <x v="6"/>
    <x v="45331"/>
    <n v="1237"/>
    <n v="0.60140406000000002"/>
    <n v="6321.0699391395992"/>
    <n v="9537.2700608604009"/>
  </r>
  <r>
    <x v="15"/>
    <x v="4"/>
    <x v="6"/>
    <x v="0"/>
    <x v="20"/>
    <x v="87"/>
    <x v="1"/>
    <x v="6"/>
    <x v="41498"/>
    <n v="253"/>
    <n v="0.38637703000000001"/>
    <n v="42164.979658955999"/>
    <n v="26549.820341044004"/>
  </r>
  <r>
    <x v="15"/>
    <x v="4"/>
    <x v="6"/>
    <x v="0"/>
    <x v="3"/>
    <x v="92"/>
    <x v="1"/>
    <x v="6"/>
    <x v="37788"/>
    <n v="342"/>
    <n v="0.39093897999999999"/>
    <n v="5701.1400401508008"/>
    <n v="3659.3999598492001"/>
  </r>
  <r>
    <x v="15"/>
    <x v="4"/>
    <x v="6"/>
    <x v="0"/>
    <x v="3"/>
    <x v="96"/>
    <x v="1"/>
    <x v="6"/>
    <x v="45332"/>
    <n v="691"/>
    <n v="0.53064219999999995"/>
    <n v="8837.8900345500006"/>
    <n v="9991.8599654499994"/>
  </r>
  <r>
    <x v="15"/>
    <x v="4"/>
    <x v="6"/>
    <x v="0"/>
    <x v="3"/>
    <x v="137"/>
    <x v="1"/>
    <x v="6"/>
    <x v="43361"/>
    <n v="157"/>
    <n v="0.54579820000000001"/>
    <n v="2452.3399846139996"/>
    <n v="2946.890015386"/>
  </r>
  <r>
    <x v="15"/>
    <x v="4"/>
    <x v="6"/>
    <x v="3"/>
    <x v="12"/>
    <x v="113"/>
    <x v="1"/>
    <x v="6"/>
    <x v="45333"/>
    <n v="229"/>
    <n v="0.69550749000000001"/>
    <n v="419.06999658789994"/>
    <n v="957.22000341210003"/>
  </r>
  <r>
    <x v="15"/>
    <x v="4"/>
    <x v="6"/>
    <x v="3"/>
    <x v="12"/>
    <x v="114"/>
    <x v="1"/>
    <x v="6"/>
    <x v="32112"/>
    <n v="209"/>
    <n v="0.73142856999999994"/>
    <n v="392.92000209000003"/>
    <n v="1070.07999791"/>
  </r>
  <r>
    <x v="15"/>
    <x v="4"/>
    <x v="6"/>
    <x v="3"/>
    <x v="12"/>
    <x v="115"/>
    <x v="1"/>
    <x v="6"/>
    <x v="45334"/>
    <n v="268"/>
    <n v="0.66714286"/>
    <n v="624.4399946399999"/>
    <n v="1251.5600053600001"/>
  </r>
  <r>
    <x v="15"/>
    <x v="4"/>
    <x v="6"/>
    <x v="3"/>
    <x v="13"/>
    <x v="39"/>
    <x v="1"/>
    <x v="6"/>
    <x v="44549"/>
    <n v="211"/>
    <n v="0.60799999999999998"/>
    <n v="413.56000000000006"/>
    <n v="641.43999999999994"/>
  </r>
  <r>
    <x v="15"/>
    <x v="4"/>
    <x v="6"/>
    <x v="3"/>
    <x v="13"/>
    <x v="118"/>
    <x v="1"/>
    <x v="6"/>
    <x v="29687"/>
    <n v="448"/>
    <n v="0.63"/>
    <n v="828.8"/>
    <n v="1411.2"/>
  </r>
  <r>
    <x v="15"/>
    <x v="4"/>
    <x v="6"/>
    <x v="3"/>
    <x v="13"/>
    <x v="119"/>
    <x v="1"/>
    <x v="6"/>
    <x v="23477"/>
    <n v="233"/>
    <n v="0.54"/>
    <n v="643.07999999999993"/>
    <n v="754.92000000000007"/>
  </r>
  <r>
    <x v="15"/>
    <x v="4"/>
    <x v="6"/>
    <x v="3"/>
    <x v="14"/>
    <x v="120"/>
    <x v="1"/>
    <x v="6"/>
    <x v="7375"/>
    <n v="48"/>
    <n v="0.59885714000000001"/>
    <n v="673.92000480000002"/>
    <n v="1006.0799952"/>
  </r>
  <r>
    <x v="15"/>
    <x v="4"/>
    <x v="6"/>
    <x v="3"/>
    <x v="14"/>
    <x v="121"/>
    <x v="1"/>
    <x v="6"/>
    <x v="4091"/>
    <n v="72"/>
    <n v="0.52833333000000005"/>
    <n v="203.76000143999997"/>
    <n v="228.23999856000003"/>
  </r>
  <r>
    <x v="15"/>
    <x v="4"/>
    <x v="6"/>
    <x v="3"/>
    <x v="14"/>
    <x v="41"/>
    <x v="1"/>
    <x v="6"/>
    <x v="45335"/>
    <n v="81"/>
    <n v="0.63288719000000004"/>
    <n v="155.51999970029999"/>
    <n v="268.1100002997"/>
  </r>
  <r>
    <x v="15"/>
    <x v="4"/>
    <x v="6"/>
    <x v="3"/>
    <x v="14"/>
    <x v="122"/>
    <x v="1"/>
    <x v="6"/>
    <x v="19266"/>
    <n v="83"/>
    <n v="0.54"/>
    <n v="229.07999999999998"/>
    <n v="268.92"/>
  </r>
  <r>
    <x v="15"/>
    <x v="4"/>
    <x v="5"/>
    <x v="0"/>
    <x v="0"/>
    <x v="73"/>
    <x v="1"/>
    <x v="6"/>
    <x v="44766"/>
    <n v="609"/>
    <n v="0.35504886000000002"/>
    <n v="4823.2799995128007"/>
    <n v="2655.2400004871997"/>
  </r>
  <r>
    <x v="15"/>
    <x v="4"/>
    <x v="5"/>
    <x v="0"/>
    <x v="0"/>
    <x v="74"/>
    <x v="1"/>
    <x v="6"/>
    <x v="44767"/>
    <n v="568"/>
    <n v="0.31689537000000001"/>
    <n v="9048.2399838687998"/>
    <n v="4197.5200161312005"/>
  </r>
  <r>
    <x v="15"/>
    <x v="4"/>
    <x v="5"/>
    <x v="0"/>
    <x v="0"/>
    <x v="75"/>
    <x v="1"/>
    <x v="6"/>
    <x v="45336"/>
    <n v="916"/>
    <n v="0.76775956000000001"/>
    <n v="778.60000952639984"/>
    <n v="2573.9599904736001"/>
  </r>
  <r>
    <x v="15"/>
    <x v="4"/>
    <x v="5"/>
    <x v="0"/>
    <x v="0"/>
    <x v="0"/>
    <x v="1"/>
    <x v="6"/>
    <x v="42034"/>
    <n v="272"/>
    <n v="0.35437798999999998"/>
    <n v="21640.3200795056"/>
    <n v="11878.239920494398"/>
  </r>
  <r>
    <x v="15"/>
    <x v="4"/>
    <x v="5"/>
    <x v="0"/>
    <x v="0"/>
    <x v="77"/>
    <x v="1"/>
    <x v="6"/>
    <x v="45337"/>
    <n v="899"/>
    <n v="0.26880025000000002"/>
    <n v="41695.620128107497"/>
    <n v="15327.949871892502"/>
  </r>
  <r>
    <x v="15"/>
    <x v="4"/>
    <x v="5"/>
    <x v="0"/>
    <x v="0"/>
    <x v="1"/>
    <x v="1"/>
    <x v="6"/>
    <x v="45338"/>
    <n v="153"/>
    <n v="0.47981689999999999"/>
    <n v="11474.999901774001"/>
    <n v="10584.540098226"/>
  </r>
  <r>
    <x v="15"/>
    <x v="4"/>
    <x v="5"/>
    <x v="0"/>
    <x v="1"/>
    <x v="2"/>
    <x v="1"/>
    <x v="6"/>
    <x v="45339"/>
    <n v="114"/>
    <n v="0.35958599000000002"/>
    <n v="45144.000351518996"/>
    <n v="25347.899648480998"/>
  </r>
  <r>
    <x v="15"/>
    <x v="4"/>
    <x v="5"/>
    <x v="0"/>
    <x v="1"/>
    <x v="124"/>
    <x v="1"/>
    <x v="6"/>
    <x v="42736"/>
    <n v="156"/>
    <n v="0.35779557000000001"/>
    <n v="70823.9999600952"/>
    <n v="39458.6400399048"/>
  </r>
  <r>
    <x v="15"/>
    <x v="4"/>
    <x v="5"/>
    <x v="0"/>
    <x v="1"/>
    <x v="80"/>
    <x v="1"/>
    <x v="6"/>
    <x v="31177"/>
    <n v="25"/>
    <n v="0.38642625000000003"/>
    <n v="12249.99991875"/>
    <n v="7715.0000812500002"/>
  </r>
  <r>
    <x v="15"/>
    <x v="4"/>
    <x v="5"/>
    <x v="0"/>
    <x v="2"/>
    <x v="5"/>
    <x v="1"/>
    <x v="6"/>
    <x v="45340"/>
    <n v="241"/>
    <n v="0.40447832"/>
    <n v="36150.000182774398"/>
    <n v="24553.079817225604"/>
  </r>
  <r>
    <x v="15"/>
    <x v="4"/>
    <x v="5"/>
    <x v="0"/>
    <x v="2"/>
    <x v="83"/>
    <x v="1"/>
    <x v="6"/>
    <x v="45341"/>
    <n v="202"/>
    <n v="0.56537921000000002"/>
    <n v="10615.0999432178"/>
    <n v="13808.7200567822"/>
  </r>
  <r>
    <x v="15"/>
    <x v="4"/>
    <x v="5"/>
    <x v="0"/>
    <x v="2"/>
    <x v="85"/>
    <x v="1"/>
    <x v="6"/>
    <x v="45342"/>
    <n v="475"/>
    <n v="0.41909384999999999"/>
    <n v="3410.5000066500002"/>
    <n v="2460.4999933499998"/>
  </r>
  <r>
    <x v="15"/>
    <x v="4"/>
    <x v="5"/>
    <x v="0"/>
    <x v="2"/>
    <x v="6"/>
    <x v="1"/>
    <x v="6"/>
    <x v="45343"/>
    <n v="107"/>
    <n v="0.34263549999999998"/>
    <n v="6981.7500288900001"/>
    <n v="3639.0699711099996"/>
  </r>
  <r>
    <x v="15"/>
    <x v="4"/>
    <x v="5"/>
    <x v="0"/>
    <x v="20"/>
    <x v="87"/>
    <x v="1"/>
    <x v="6"/>
    <x v="45344"/>
    <n v="190"/>
    <n v="0.38637703000000001"/>
    <n v="31665.39974388"/>
    <n v="19938.60025612"/>
  </r>
  <r>
    <x v="15"/>
    <x v="4"/>
    <x v="5"/>
    <x v="0"/>
    <x v="20"/>
    <x v="89"/>
    <x v="1"/>
    <x v="6"/>
    <x v="45345"/>
    <n v="709"/>
    <n v="0.51550388000000003"/>
    <n v="10634.999911516799"/>
    <n v="11315.6400884832"/>
  </r>
  <r>
    <x v="15"/>
    <x v="4"/>
    <x v="5"/>
    <x v="0"/>
    <x v="3"/>
    <x v="91"/>
    <x v="1"/>
    <x v="6"/>
    <x v="45346"/>
    <n v="508"/>
    <n v="0.53007519000000003"/>
    <n v="3809.9999835407998"/>
    <n v="4297.6800164592005"/>
  </r>
  <r>
    <x v="15"/>
    <x v="4"/>
    <x v="5"/>
    <x v="0"/>
    <x v="3"/>
    <x v="93"/>
    <x v="1"/>
    <x v="6"/>
    <x v="45347"/>
    <n v="366"/>
    <n v="0.38858695999999998"/>
    <n v="6587.9999625216005"/>
    <n v="4187.0400374784003"/>
  </r>
  <r>
    <x v="15"/>
    <x v="4"/>
    <x v="5"/>
    <x v="0"/>
    <x v="3"/>
    <x v="8"/>
    <x v="1"/>
    <x v="6"/>
    <x v="45348"/>
    <n v="97"/>
    <n v="0.45166546000000002"/>
    <n v="2938.1299989912"/>
    <n v="2420.1500010087998"/>
  </r>
  <r>
    <x v="15"/>
    <x v="4"/>
    <x v="5"/>
    <x v="0"/>
    <x v="3"/>
    <x v="94"/>
    <x v="1"/>
    <x v="6"/>
    <x v="13444"/>
    <n v="185"/>
    <n v="0.33006782000000001"/>
    <n v="3289.3000105819997"/>
    <n v="1620.599989418"/>
  </r>
  <r>
    <x v="15"/>
    <x v="4"/>
    <x v="5"/>
    <x v="0"/>
    <x v="3"/>
    <x v="9"/>
    <x v="1"/>
    <x v="6"/>
    <x v="45349"/>
    <n v="365"/>
    <n v="0.45204677999999998"/>
    <n v="6840.1000452600001"/>
    <n v="5642.8999547399999"/>
  </r>
  <r>
    <x v="15"/>
    <x v="4"/>
    <x v="5"/>
    <x v="0"/>
    <x v="3"/>
    <x v="95"/>
    <x v="1"/>
    <x v="6"/>
    <x v="6740"/>
    <n v="38"/>
    <n v="0.44870566000000001"/>
    <n v="1092.4999935780002"/>
    <n v="889.20000642199989"/>
  </r>
  <r>
    <x v="15"/>
    <x v="4"/>
    <x v="5"/>
    <x v="0"/>
    <x v="3"/>
    <x v="132"/>
    <x v="1"/>
    <x v="6"/>
    <x v="45350"/>
    <n v="435"/>
    <n v="0.36608558000000002"/>
    <n v="8699.9999786849985"/>
    <n v="5024.2500213150015"/>
  </r>
  <r>
    <x v="15"/>
    <x v="4"/>
    <x v="5"/>
    <x v="0"/>
    <x v="3"/>
    <x v="96"/>
    <x v="1"/>
    <x v="6"/>
    <x v="45351"/>
    <n v="582"/>
    <n v="0.53064219999999995"/>
    <n v="7443.7800291000003"/>
    <n v="8415.7199708999997"/>
  </r>
  <r>
    <x v="15"/>
    <x v="4"/>
    <x v="5"/>
    <x v="2"/>
    <x v="8"/>
    <x v="97"/>
    <x v="1"/>
    <x v="6"/>
    <x v="38576"/>
    <n v="76"/>
    <n v="0.38625205000000001"/>
    <n v="2279.9999844960003"/>
    <n v="1434.8800155039999"/>
  </r>
  <r>
    <x v="15"/>
    <x v="4"/>
    <x v="5"/>
    <x v="2"/>
    <x v="8"/>
    <x v="99"/>
    <x v="1"/>
    <x v="6"/>
    <x v="37521"/>
    <n v="131"/>
    <n v="0.50185208999999997"/>
    <n v="5108.9999834809005"/>
    <n v="5146.9900165190993"/>
  </r>
  <r>
    <x v="15"/>
    <x v="4"/>
    <x v="5"/>
    <x v="2"/>
    <x v="9"/>
    <x v="33"/>
    <x v="1"/>
    <x v="6"/>
    <x v="45352"/>
    <n v="203"/>
    <n v="0.57378759000000001"/>
    <n v="5308.4499938054005"/>
    <n v="7146.4900061946"/>
  </r>
  <r>
    <x v="15"/>
    <x v="4"/>
    <x v="5"/>
    <x v="2"/>
    <x v="9"/>
    <x v="34"/>
    <x v="1"/>
    <x v="6"/>
    <x v="45353"/>
    <n v="59"/>
    <n v="0.54174847000000004"/>
    <n v="2931.7099883279998"/>
    <n v="3465.8900116720006"/>
  </r>
  <r>
    <x v="15"/>
    <x v="4"/>
    <x v="5"/>
    <x v="2"/>
    <x v="9"/>
    <x v="103"/>
    <x v="1"/>
    <x v="6"/>
    <x v="45354"/>
    <n v="227"/>
    <n v="0.50108958999999997"/>
    <n v="13365.759992859001"/>
    <n v="13424.140007141001"/>
  </r>
  <r>
    <x v="15"/>
    <x v="4"/>
    <x v="5"/>
    <x v="2"/>
    <x v="9"/>
    <x v="104"/>
    <x v="1"/>
    <x v="6"/>
    <x v="5039"/>
    <n v="18"/>
    <n v="0.56996444000000002"/>
    <n v="740.16000444960002"/>
    <n v="980.99999555040006"/>
  </r>
  <r>
    <x v="15"/>
    <x v="4"/>
    <x v="5"/>
    <x v="2"/>
    <x v="10"/>
    <x v="125"/>
    <x v="1"/>
    <x v="6"/>
    <x v="45355"/>
    <n v="5575"/>
    <n v="0.29489292"/>
    <n v="47721.999727939998"/>
    <n v="19958.500272060002"/>
  </r>
  <r>
    <x v="15"/>
    <x v="4"/>
    <x v="5"/>
    <x v="2"/>
    <x v="10"/>
    <x v="35"/>
    <x v="1"/>
    <x v="6"/>
    <x v="45356"/>
    <n v="234"/>
    <n v="0.29645589999999999"/>
    <n v="18719.999908974001"/>
    <n v="7888.1400910259981"/>
  </r>
  <r>
    <x v="15"/>
    <x v="4"/>
    <x v="5"/>
    <x v="2"/>
    <x v="10"/>
    <x v="127"/>
    <x v="1"/>
    <x v="6"/>
    <x v="28916"/>
    <n v="261"/>
    <n v="0.40745404000000002"/>
    <n v="6141.3300186875995"/>
    <n v="4222.9799813124"/>
  </r>
  <r>
    <x v="15"/>
    <x v="4"/>
    <x v="5"/>
    <x v="2"/>
    <x v="10"/>
    <x v="36"/>
    <x v="1"/>
    <x v="6"/>
    <x v="45357"/>
    <n v="109"/>
    <n v="0.46395985000000001"/>
    <n v="5123.0000383680008"/>
    <n v="4434.119961632"/>
  </r>
  <r>
    <x v="15"/>
    <x v="4"/>
    <x v="5"/>
    <x v="2"/>
    <x v="15"/>
    <x v="107"/>
    <x v="1"/>
    <x v="6"/>
    <x v="45358"/>
    <n v="377"/>
    <n v="0.28831351"/>
    <n v="26838.629847201897"/>
    <n v="10872.680152798101"/>
  </r>
  <r>
    <x v="15"/>
    <x v="4"/>
    <x v="5"/>
    <x v="2"/>
    <x v="15"/>
    <x v="108"/>
    <x v="1"/>
    <x v="6"/>
    <x v="45359"/>
    <n v="85"/>
    <n v="0.27331240000000001"/>
    <n v="7869.3000204"/>
    <n v="2959.6999796"/>
  </r>
  <r>
    <x v="15"/>
    <x v="4"/>
    <x v="5"/>
    <x v="2"/>
    <x v="15"/>
    <x v="135"/>
    <x v="1"/>
    <x v="6"/>
    <x v="37793"/>
    <n v="77"/>
    <n v="0.45764664999999999"/>
    <n v="7247.2400276429998"/>
    <n v="6115.3399723570001"/>
  </r>
  <r>
    <x v="15"/>
    <x v="4"/>
    <x v="5"/>
    <x v="2"/>
    <x v="11"/>
    <x v="111"/>
    <x v="1"/>
    <x v="6"/>
    <x v="45360"/>
    <n v="382"/>
    <n v="0.33772206999999999"/>
    <n v="28054.079869241403"/>
    <n v="14305.9001307586"/>
  </r>
  <r>
    <x v="15"/>
    <x v="4"/>
    <x v="5"/>
    <x v="2"/>
    <x v="11"/>
    <x v="37"/>
    <x v="1"/>
    <x v="6"/>
    <x v="33343"/>
    <n v="80"/>
    <n v="0.48343187999999998"/>
    <n v="14117.600092352001"/>
    <n v="13211.999907647998"/>
  </r>
  <r>
    <x v="15"/>
    <x v="4"/>
    <x v="5"/>
    <x v="3"/>
    <x v="12"/>
    <x v="113"/>
    <x v="1"/>
    <x v="6"/>
    <x v="45361"/>
    <n v="412"/>
    <n v="0.69550749000000001"/>
    <n v="753.95999386120002"/>
    <n v="1722.1600061387999"/>
  </r>
  <r>
    <x v="15"/>
    <x v="4"/>
    <x v="5"/>
    <x v="3"/>
    <x v="12"/>
    <x v="115"/>
    <x v="1"/>
    <x v="6"/>
    <x v="32600"/>
    <n v="225"/>
    <n v="0.66714286"/>
    <n v="524.24999550000007"/>
    <n v="1050.7500044999999"/>
  </r>
  <r>
    <x v="15"/>
    <x v="4"/>
    <x v="5"/>
    <x v="3"/>
    <x v="12"/>
    <x v="38"/>
    <x v="1"/>
    <x v="6"/>
    <x v="19928"/>
    <n v="1701"/>
    <n v="0.65428571000000002"/>
    <n v="4116.4200510299997"/>
    <n v="7790.5799489700003"/>
  </r>
  <r>
    <x v="15"/>
    <x v="4"/>
    <x v="5"/>
    <x v="3"/>
    <x v="13"/>
    <x v="116"/>
    <x v="1"/>
    <x v="6"/>
    <x v="45362"/>
    <n v="148"/>
    <n v="0.61"/>
    <n v="288.60000000000002"/>
    <n v="451.4"/>
  </r>
  <r>
    <x v="15"/>
    <x v="4"/>
    <x v="5"/>
    <x v="3"/>
    <x v="13"/>
    <x v="39"/>
    <x v="1"/>
    <x v="6"/>
    <x v="45363"/>
    <n v="178"/>
    <n v="0.60799999999999998"/>
    <n v="348.88"/>
    <n v="541.12"/>
  </r>
  <r>
    <x v="15"/>
    <x v="4"/>
    <x v="5"/>
    <x v="3"/>
    <x v="13"/>
    <x v="118"/>
    <x v="1"/>
    <x v="6"/>
    <x v="12135"/>
    <n v="475"/>
    <n v="0.63"/>
    <n v="878.75"/>
    <n v="1496.25"/>
  </r>
  <r>
    <x v="15"/>
    <x v="4"/>
    <x v="5"/>
    <x v="3"/>
    <x v="14"/>
    <x v="120"/>
    <x v="1"/>
    <x v="6"/>
    <x v="43383"/>
    <n v="39"/>
    <n v="0.59885714000000001"/>
    <n v="547.56000389999997"/>
    <n v="817.43999610000003"/>
  </r>
  <r>
    <x v="15"/>
    <x v="4"/>
    <x v="5"/>
    <x v="3"/>
    <x v="14"/>
    <x v="121"/>
    <x v="1"/>
    <x v="6"/>
    <x v="7011"/>
    <n v="32"/>
    <n v="0.52833333000000005"/>
    <n v="90.560000639999998"/>
    <n v="101.43999936"/>
  </r>
  <r>
    <x v="15"/>
    <x v="4"/>
    <x v="5"/>
    <x v="3"/>
    <x v="14"/>
    <x v="122"/>
    <x v="1"/>
    <x v="6"/>
    <x v="7011"/>
    <n v="32"/>
    <n v="0.54"/>
    <n v="88.32"/>
    <n v="103.68"/>
  </r>
  <r>
    <x v="15"/>
    <x v="4"/>
    <x v="5"/>
    <x v="4"/>
    <x v="16"/>
    <x v="58"/>
    <x v="1"/>
    <x v="6"/>
    <x v="45364"/>
    <n v="89"/>
    <n v="0.49537618"/>
    <n v="19669.000175241003"/>
    <n v="19308.549824759"/>
  </r>
  <r>
    <x v="15"/>
    <x v="4"/>
    <x v="5"/>
    <x v="4"/>
    <x v="16"/>
    <x v="59"/>
    <x v="1"/>
    <x v="6"/>
    <x v="45365"/>
    <n v="61"/>
    <n v="0.48883346999999999"/>
    <n v="27504.899762893001"/>
    <n v="26303.200237106998"/>
  </r>
  <r>
    <x v="15"/>
    <x v="4"/>
    <x v="5"/>
    <x v="4"/>
    <x v="16"/>
    <x v="61"/>
    <x v="1"/>
    <x v="6"/>
    <x v="37682"/>
    <n v="50"/>
    <n v="0.50270552000000002"/>
    <n v="20999.999948680001"/>
    <n v="21228.500051319999"/>
  </r>
  <r>
    <x v="15"/>
    <x v="4"/>
    <x v="5"/>
    <x v="4"/>
    <x v="17"/>
    <x v="62"/>
    <x v="1"/>
    <x v="6"/>
    <x v="36104"/>
    <n v="115"/>
    <n v="0.48738334"/>
    <n v="71184.999476727011"/>
    <n v="67680.950523273001"/>
  </r>
  <r>
    <x v="15"/>
    <x v="4"/>
    <x v="5"/>
    <x v="4"/>
    <x v="17"/>
    <x v="64"/>
    <x v="1"/>
    <x v="6"/>
    <x v="43983"/>
    <n v="37"/>
    <n v="0.52776509000000005"/>
    <n v="22570.0000108891"/>
    <n v="25224.009989110902"/>
  </r>
  <r>
    <x v="15"/>
    <x v="4"/>
    <x v="5"/>
    <x v="4"/>
    <x v="17"/>
    <x v="65"/>
    <x v="1"/>
    <x v="6"/>
    <x v="31671"/>
    <n v="35"/>
    <n v="0.51345229000000003"/>
    <n v="14735.000087807999"/>
    <n v="15549.799912192"/>
  </r>
  <r>
    <x v="15"/>
    <x v="4"/>
    <x v="5"/>
    <x v="4"/>
    <x v="18"/>
    <x v="66"/>
    <x v="1"/>
    <x v="6"/>
    <x v="31989"/>
    <n v="392"/>
    <n v="0.61106545999999995"/>
    <n v="11132.800043433603"/>
    <n v="17491.039956566397"/>
  </r>
  <r>
    <x v="15"/>
    <x v="4"/>
    <x v="5"/>
    <x v="4"/>
    <x v="18"/>
    <x v="67"/>
    <x v="1"/>
    <x v="6"/>
    <x v="45366"/>
    <n v="149"/>
    <n v="0.51132723999999996"/>
    <n v="6138.8000589444009"/>
    <n v="6423.3899410555996"/>
  </r>
  <r>
    <x v="15"/>
    <x v="4"/>
    <x v="5"/>
    <x v="4"/>
    <x v="18"/>
    <x v="68"/>
    <x v="1"/>
    <x v="6"/>
    <x v="45367"/>
    <n v="210"/>
    <n v="0.46503496999999999"/>
    <n v="19277.99982108"/>
    <n v="16758.00017892"/>
  </r>
  <r>
    <x v="15"/>
    <x v="4"/>
    <x v="5"/>
    <x v="4"/>
    <x v="19"/>
    <x v="70"/>
    <x v="1"/>
    <x v="6"/>
    <x v="45368"/>
    <n v="505"/>
    <n v="0.52191235000000002"/>
    <n v="3030.0000037874997"/>
    <n v="3307.7499962125003"/>
  </r>
  <r>
    <x v="15"/>
    <x v="4"/>
    <x v="5"/>
    <x v="4"/>
    <x v="19"/>
    <x v="71"/>
    <x v="1"/>
    <x v="6"/>
    <x v="37583"/>
    <n v="71"/>
    <n v="0.61745223999999999"/>
    <n v="5658.7000226063992"/>
    <n v="9133.4399773936002"/>
  </r>
  <r>
    <x v="15"/>
    <x v="4"/>
    <x v="5"/>
    <x v="4"/>
    <x v="19"/>
    <x v="72"/>
    <x v="1"/>
    <x v="6"/>
    <x v="45369"/>
    <n v="393"/>
    <n v="0.76190475999999996"/>
    <n v="1002.1500080172"/>
    <n v="3206.8799919827998"/>
  </r>
  <r>
    <x v="16"/>
    <x v="3"/>
    <x v="1"/>
    <x v="2"/>
    <x v="8"/>
    <x v="101"/>
    <x v="1"/>
    <x v="6"/>
    <x v="45370"/>
    <n v="485"/>
    <n v="0.42171218999999999"/>
    <n v="20474.279913049999"/>
    <n v="14930.720086950001"/>
  </r>
  <r>
    <x v="16"/>
    <x v="3"/>
    <x v="1"/>
    <x v="2"/>
    <x v="8"/>
    <x v="42"/>
    <x v="1"/>
    <x v="6"/>
    <x v="45371"/>
    <n v="539"/>
    <n v="0.45918620999999998"/>
    <n v="69162.620510698005"/>
    <n v="58723.579489301992"/>
  </r>
  <r>
    <x v="16"/>
    <x v="3"/>
    <x v="1"/>
    <x v="2"/>
    <x v="8"/>
    <x v="102"/>
    <x v="1"/>
    <x v="6"/>
    <x v="45372"/>
    <n v="190"/>
    <n v="0.47665357000000003"/>
    <n v="17261.639969975997"/>
    <n v="15721.560030024"/>
  </r>
  <r>
    <x v="16"/>
    <x v="3"/>
    <x v="1"/>
    <x v="2"/>
    <x v="8"/>
    <x v="133"/>
    <x v="1"/>
    <x v="6"/>
    <x v="45373"/>
    <n v="455"/>
    <n v="0.39930395000000002"/>
    <n v="12927.880040074999"/>
    <n v="8593.6199599250012"/>
  </r>
  <r>
    <x v="16"/>
    <x v="3"/>
    <x v="1"/>
    <x v="2"/>
    <x v="8"/>
    <x v="43"/>
    <x v="1"/>
    <x v="6"/>
    <x v="45374"/>
    <n v="396"/>
    <n v="0.45319500000000001"/>
    <n v="42828.720346999995"/>
    <n v="35496.679652999999"/>
  </r>
  <r>
    <x v="16"/>
    <x v="3"/>
    <x v="1"/>
    <x v="2"/>
    <x v="8"/>
    <x v="44"/>
    <x v="1"/>
    <x v="6"/>
    <x v="45375"/>
    <n v="402"/>
    <n v="0.43250856999999998"/>
    <n v="61917.060456438005"/>
    <n v="47189.539543562001"/>
  </r>
  <r>
    <x v="16"/>
    <x v="3"/>
    <x v="1"/>
    <x v="2"/>
    <x v="8"/>
    <x v="139"/>
    <x v="1"/>
    <x v="6"/>
    <x v="35730"/>
    <n v="49"/>
    <n v="0.42465753000000001"/>
    <n v="3087.0000227850001"/>
    <n v="2278.4999772149999"/>
  </r>
  <r>
    <x v="16"/>
    <x v="3"/>
    <x v="1"/>
    <x v="2"/>
    <x v="8"/>
    <x v="45"/>
    <x v="1"/>
    <x v="6"/>
    <x v="45376"/>
    <n v="201"/>
    <n v="0.46673931000000002"/>
    <n v="14241.100008932999"/>
    <n v="12464.599991067002"/>
  </r>
  <r>
    <x v="16"/>
    <x v="3"/>
    <x v="1"/>
    <x v="2"/>
    <x v="9"/>
    <x v="33"/>
    <x v="1"/>
    <x v="6"/>
    <x v="45377"/>
    <n v="231"/>
    <n v="0.57713453999999997"/>
    <n v="6040.6500107184002"/>
    <n v="8244.3899892816007"/>
  </r>
  <r>
    <x v="16"/>
    <x v="3"/>
    <x v="1"/>
    <x v="2"/>
    <x v="9"/>
    <x v="103"/>
    <x v="1"/>
    <x v="6"/>
    <x v="41666"/>
    <n v="51"/>
    <n v="0.52013039999999999"/>
    <n v="3002.8799959200001"/>
    <n v="3254.8200040799998"/>
  </r>
  <r>
    <x v="16"/>
    <x v="3"/>
    <x v="1"/>
    <x v="2"/>
    <x v="9"/>
    <x v="105"/>
    <x v="1"/>
    <x v="6"/>
    <x v="45378"/>
    <n v="291"/>
    <n v="0.43661557000000001"/>
    <n v="11687.410000350001"/>
    <n v="9057.5899996499993"/>
  </r>
  <r>
    <x v="16"/>
    <x v="3"/>
    <x v="1"/>
    <x v="2"/>
    <x v="9"/>
    <x v="46"/>
    <x v="1"/>
    <x v="6"/>
    <x v="45379"/>
    <n v="342"/>
    <n v="0.34255569000000002"/>
    <n v="8611.6000389660003"/>
    <n v="4486.9999610340001"/>
  </r>
  <r>
    <x v="16"/>
    <x v="3"/>
    <x v="1"/>
    <x v="2"/>
    <x v="9"/>
    <x v="47"/>
    <x v="1"/>
    <x v="6"/>
    <x v="45380"/>
    <n v="1696"/>
    <n v="0.33541390999999998"/>
    <n v="37153.319839100499"/>
    <n v="18751.130160899498"/>
  </r>
  <r>
    <x v="16"/>
    <x v="3"/>
    <x v="1"/>
    <x v="2"/>
    <x v="9"/>
    <x v="48"/>
    <x v="1"/>
    <x v="6"/>
    <x v="45381"/>
    <n v="863"/>
    <n v="0.40457633999999998"/>
    <n v="23036.840183377804"/>
    <n v="15652.989816622197"/>
  </r>
  <r>
    <x v="16"/>
    <x v="3"/>
    <x v="1"/>
    <x v="2"/>
    <x v="9"/>
    <x v="49"/>
    <x v="1"/>
    <x v="6"/>
    <x v="45382"/>
    <n v="2665"/>
    <n v="0.40577607999999998"/>
    <n v="32704.509863412"/>
    <n v="22332.840136587998"/>
  </r>
  <r>
    <x v="16"/>
    <x v="3"/>
    <x v="1"/>
    <x v="2"/>
    <x v="9"/>
    <x v="50"/>
    <x v="1"/>
    <x v="6"/>
    <x v="45383"/>
    <n v="791"/>
    <n v="0.41973650000000001"/>
    <n v="30537.440174975"/>
    <n v="22089.409825024999"/>
  </r>
  <r>
    <x v="16"/>
    <x v="3"/>
    <x v="1"/>
    <x v="2"/>
    <x v="9"/>
    <x v="51"/>
    <x v="1"/>
    <x v="6"/>
    <x v="45384"/>
    <n v="1032"/>
    <n v="0.50245956999999997"/>
    <n v="43979.389753248004"/>
    <n v="44414.210246752002"/>
  </r>
  <r>
    <x v="16"/>
    <x v="3"/>
    <x v="1"/>
    <x v="2"/>
    <x v="9"/>
    <x v="52"/>
    <x v="1"/>
    <x v="6"/>
    <x v="37862"/>
    <n v="18"/>
    <n v="0.39642147"/>
    <n v="546.48000106199993"/>
    <n v="358.91999893800005"/>
  </r>
  <r>
    <x v="16"/>
    <x v="3"/>
    <x v="1"/>
    <x v="2"/>
    <x v="9"/>
    <x v="53"/>
    <x v="1"/>
    <x v="6"/>
    <x v="45385"/>
    <n v="2932"/>
    <n v="0.33026603999999998"/>
    <n v="64958.099540964002"/>
    <n v="32032.800459035992"/>
  </r>
  <r>
    <x v="16"/>
    <x v="3"/>
    <x v="1"/>
    <x v="2"/>
    <x v="9"/>
    <x v="106"/>
    <x v="1"/>
    <x v="6"/>
    <x v="45386"/>
    <n v="1380"/>
    <n v="0.41453265"/>
    <n v="33667.299961750003"/>
    <n v="23837.700038249997"/>
  </r>
  <r>
    <x v="16"/>
    <x v="3"/>
    <x v="1"/>
    <x v="2"/>
    <x v="9"/>
    <x v="141"/>
    <x v="1"/>
    <x v="6"/>
    <x v="26228"/>
    <n v="858"/>
    <n v="0.45325791999999998"/>
    <n v="29389.409745696001"/>
    <n v="24364.290254303996"/>
  </r>
  <r>
    <x v="16"/>
    <x v="3"/>
    <x v="1"/>
    <x v="2"/>
    <x v="10"/>
    <x v="54"/>
    <x v="1"/>
    <x v="6"/>
    <x v="45387"/>
    <n v="575"/>
    <n v="0.54858357999999996"/>
    <n v="10550.639993166"/>
    <n v="12821.660006833999"/>
  </r>
  <r>
    <x v="16"/>
    <x v="3"/>
    <x v="1"/>
    <x v="2"/>
    <x v="15"/>
    <x v="56"/>
    <x v="1"/>
    <x v="6"/>
    <x v="45388"/>
    <n v="257"/>
    <n v="0.51557531000000001"/>
    <n v="21029.989969687002"/>
    <n v="22382.310030313001"/>
  </r>
  <r>
    <x v="16"/>
    <x v="3"/>
    <x v="1"/>
    <x v="2"/>
    <x v="11"/>
    <x v="142"/>
    <x v="1"/>
    <x v="6"/>
    <x v="36827"/>
    <n v="202"/>
    <n v="0.37658620999999998"/>
    <n v="18259.7899091"/>
    <n v="11030.2100909"/>
  </r>
  <r>
    <x v="16"/>
    <x v="3"/>
    <x v="1"/>
    <x v="2"/>
    <x v="11"/>
    <x v="140"/>
    <x v="1"/>
    <x v="6"/>
    <x v="17291"/>
    <n v="41"/>
    <n v="0.34641844999999999"/>
    <n v="9593.2699909000003"/>
    <n v="5084.7300090999997"/>
  </r>
  <r>
    <x v="16"/>
    <x v="3"/>
    <x v="1"/>
    <x v="2"/>
    <x v="11"/>
    <x v="143"/>
    <x v="1"/>
    <x v="6"/>
    <x v="45389"/>
    <n v="47"/>
    <n v="0.34889362000000002"/>
    <n v="7191.4699670999998"/>
    <n v="3853.5300329000002"/>
  </r>
  <r>
    <x v="16"/>
    <x v="3"/>
    <x v="1"/>
    <x v="4"/>
    <x v="16"/>
    <x v="58"/>
    <x v="1"/>
    <x v="6"/>
    <x v="45390"/>
    <n v="385"/>
    <n v="0.49537618"/>
    <n v="85085.000758064998"/>
    <n v="83525.749241935002"/>
  </r>
  <r>
    <x v="16"/>
    <x v="3"/>
    <x v="1"/>
    <x v="4"/>
    <x v="16"/>
    <x v="59"/>
    <x v="1"/>
    <x v="6"/>
    <x v="45391"/>
    <n v="262"/>
    <n v="0.48883346999999999"/>
    <n v="118135.79898160601"/>
    <n v="112974.401018394"/>
  </r>
  <r>
    <x v="16"/>
    <x v="3"/>
    <x v="1"/>
    <x v="4"/>
    <x v="16"/>
    <x v="60"/>
    <x v="1"/>
    <x v="6"/>
    <x v="45392"/>
    <n v="169"/>
    <n v="0.45118649999999999"/>
    <n v="46941.440081964996"/>
    <n v="38591.149918035"/>
  </r>
  <r>
    <x v="16"/>
    <x v="3"/>
    <x v="1"/>
    <x v="4"/>
    <x v="16"/>
    <x v="61"/>
    <x v="1"/>
    <x v="6"/>
    <x v="45393"/>
    <n v="177"/>
    <n v="0.50270552000000002"/>
    <n v="74339.999818327211"/>
    <n v="75148.890181672803"/>
  </r>
  <r>
    <x v="16"/>
    <x v="3"/>
    <x v="1"/>
    <x v="4"/>
    <x v="17"/>
    <x v="62"/>
    <x v="1"/>
    <x v="6"/>
    <x v="45394"/>
    <n v="134"/>
    <n v="0.48738334"/>
    <n v="82945.999390273195"/>
    <n v="78863.020609726795"/>
  </r>
  <r>
    <x v="16"/>
    <x v="3"/>
    <x v="1"/>
    <x v="4"/>
    <x v="17"/>
    <x v="63"/>
    <x v="1"/>
    <x v="6"/>
    <x v="45395"/>
    <n v="437"/>
    <n v="0.48336358000000001"/>
    <n v="149279.20039504801"/>
    <n v="139665.19960495201"/>
  </r>
  <r>
    <x v="16"/>
    <x v="3"/>
    <x v="1"/>
    <x v="4"/>
    <x v="17"/>
    <x v="64"/>
    <x v="1"/>
    <x v="6"/>
    <x v="45396"/>
    <n v="176"/>
    <n v="0.52776509000000005"/>
    <n v="107360.0000517968"/>
    <n v="119984.47994820321"/>
  </r>
  <r>
    <x v="16"/>
    <x v="3"/>
    <x v="1"/>
    <x v="4"/>
    <x v="17"/>
    <x v="65"/>
    <x v="1"/>
    <x v="6"/>
    <x v="32010"/>
    <n v="30"/>
    <n v="0.51345229000000003"/>
    <n v="12630.000075263999"/>
    <n v="13328.399924736003"/>
  </r>
  <r>
    <x v="16"/>
    <x v="3"/>
    <x v="1"/>
    <x v="4"/>
    <x v="18"/>
    <x v="66"/>
    <x v="1"/>
    <x v="6"/>
    <x v="45397"/>
    <n v="1283"/>
    <n v="0.61106545999999995"/>
    <n v="36437.200142156405"/>
    <n v="57247.459857843598"/>
  </r>
  <r>
    <x v="16"/>
    <x v="3"/>
    <x v="1"/>
    <x v="4"/>
    <x v="18"/>
    <x v="67"/>
    <x v="1"/>
    <x v="6"/>
    <x v="45398"/>
    <n v="392"/>
    <n v="0.51132723999999996"/>
    <n v="16150.4001550752"/>
    <n v="16899.119844924797"/>
  </r>
  <r>
    <x v="16"/>
    <x v="3"/>
    <x v="1"/>
    <x v="4"/>
    <x v="18"/>
    <x v="68"/>
    <x v="1"/>
    <x v="6"/>
    <x v="45399"/>
    <n v="249"/>
    <n v="0.46503496999999999"/>
    <n v="22858.199787852001"/>
    <n v="19870.200212148"/>
  </r>
  <r>
    <x v="16"/>
    <x v="3"/>
    <x v="1"/>
    <x v="4"/>
    <x v="19"/>
    <x v="69"/>
    <x v="1"/>
    <x v="6"/>
    <x v="45400"/>
    <n v="1939"/>
    <n v="0.73154361999999995"/>
    <n v="5429.2000841526005"/>
    <n v="14794.5699158474"/>
  </r>
  <r>
    <x v="16"/>
    <x v="3"/>
    <x v="1"/>
    <x v="4"/>
    <x v="19"/>
    <x v="70"/>
    <x v="1"/>
    <x v="6"/>
    <x v="45401"/>
    <n v="2537"/>
    <n v="0.52139073999999996"/>
    <n v="15222.000001059001"/>
    <n v="16582.649998941"/>
  </r>
  <r>
    <x v="16"/>
    <x v="3"/>
    <x v="1"/>
    <x v="4"/>
    <x v="19"/>
    <x v="71"/>
    <x v="1"/>
    <x v="6"/>
    <x v="45402"/>
    <n v="183"/>
    <n v="0.61745223999999999"/>
    <n v="14585.100058267202"/>
    <n v="23541.119941732799"/>
  </r>
  <r>
    <x v="16"/>
    <x v="3"/>
    <x v="2"/>
    <x v="0"/>
    <x v="0"/>
    <x v="130"/>
    <x v="1"/>
    <x v="6"/>
    <x v="45403"/>
    <n v="3487"/>
    <n v="0.54147104999999995"/>
    <n v="10216.909966873502"/>
    <n v="12065.020033126499"/>
  </r>
  <r>
    <x v="16"/>
    <x v="3"/>
    <x v="2"/>
    <x v="0"/>
    <x v="0"/>
    <x v="73"/>
    <x v="1"/>
    <x v="6"/>
    <x v="45404"/>
    <n v="396"/>
    <n v="0.36791699999999999"/>
    <n v="3136.3199960400002"/>
    <n v="1825.5600039599999"/>
  </r>
  <r>
    <x v="16"/>
    <x v="3"/>
    <x v="2"/>
    <x v="0"/>
    <x v="0"/>
    <x v="74"/>
    <x v="1"/>
    <x v="6"/>
    <x v="45405"/>
    <n v="619"/>
    <n v="0.31689537000000001"/>
    <n v="9860.6699824204006"/>
    <n v="4574.4100175795993"/>
  </r>
  <r>
    <x v="16"/>
    <x v="3"/>
    <x v="2"/>
    <x v="0"/>
    <x v="0"/>
    <x v="75"/>
    <x v="1"/>
    <x v="6"/>
    <x v="45406"/>
    <n v="1054"/>
    <n v="0.7632312"/>
    <n v="895.89999156800013"/>
    <n v="2887.960008432"/>
  </r>
  <r>
    <x v="16"/>
    <x v="3"/>
    <x v="2"/>
    <x v="0"/>
    <x v="0"/>
    <x v="76"/>
    <x v="1"/>
    <x v="6"/>
    <x v="45407"/>
    <n v="438"/>
    <n v="0.35036224999999999"/>
    <n v="15316.860036135002"/>
    <n v="8260.6799638649991"/>
  </r>
  <r>
    <x v="16"/>
    <x v="3"/>
    <x v="2"/>
    <x v="0"/>
    <x v="0"/>
    <x v="0"/>
    <x v="1"/>
    <x v="6"/>
    <x v="45408"/>
    <n v="756"/>
    <n v="0.35437798999999998"/>
    <n v="60147.360220978808"/>
    <n v="33014.519779021197"/>
  </r>
  <r>
    <x v="16"/>
    <x v="3"/>
    <x v="2"/>
    <x v="0"/>
    <x v="0"/>
    <x v="1"/>
    <x v="1"/>
    <x v="6"/>
    <x v="45409"/>
    <n v="544"/>
    <n v="0.42025443000000001"/>
    <n v="40800.000310648997"/>
    <n v="29575.699689351"/>
  </r>
  <r>
    <x v="16"/>
    <x v="3"/>
    <x v="2"/>
    <x v="0"/>
    <x v="0"/>
    <x v="78"/>
    <x v="1"/>
    <x v="6"/>
    <x v="45410"/>
    <n v="2514"/>
    <n v="0.59315287000000005"/>
    <n v="12846.539881339198"/>
    <n v="18729.300118660802"/>
  </r>
  <r>
    <x v="16"/>
    <x v="3"/>
    <x v="2"/>
    <x v="0"/>
    <x v="0"/>
    <x v="79"/>
    <x v="1"/>
    <x v="6"/>
    <x v="45411"/>
    <n v="1031"/>
    <n v="0.47470536000000002"/>
    <n v="10309.999922851201"/>
    <n v="9317.0800771488011"/>
  </r>
  <r>
    <x v="16"/>
    <x v="3"/>
    <x v="2"/>
    <x v="0"/>
    <x v="1"/>
    <x v="123"/>
    <x v="1"/>
    <x v="6"/>
    <x v="45412"/>
    <n v="595"/>
    <n v="0.30720948999999997"/>
    <n v="148749.99952509871"/>
    <n v="65961.370474901283"/>
  </r>
  <r>
    <x v="16"/>
    <x v="3"/>
    <x v="2"/>
    <x v="0"/>
    <x v="1"/>
    <x v="2"/>
    <x v="1"/>
    <x v="6"/>
    <x v="45413"/>
    <n v="118"/>
    <n v="0.39160226999999997"/>
    <n v="46727.9998206046"/>
    <n v="30077.020179395404"/>
  </r>
  <r>
    <x v="16"/>
    <x v="3"/>
    <x v="2"/>
    <x v="0"/>
    <x v="1"/>
    <x v="3"/>
    <x v="1"/>
    <x v="6"/>
    <x v="45414"/>
    <n v="355"/>
    <n v="0.29049340000000001"/>
    <n v="139362.35063190002"/>
    <n v="57059.149368099985"/>
  </r>
  <r>
    <x v="16"/>
    <x v="3"/>
    <x v="2"/>
    <x v="0"/>
    <x v="1"/>
    <x v="80"/>
    <x v="1"/>
    <x v="6"/>
    <x v="45415"/>
    <n v="83"/>
    <n v="0.38919131000000001"/>
    <n v="40670.000301743399"/>
    <n v="25913.859698256601"/>
  </r>
  <r>
    <x v="16"/>
    <x v="3"/>
    <x v="2"/>
    <x v="0"/>
    <x v="1"/>
    <x v="81"/>
    <x v="1"/>
    <x v="6"/>
    <x v="45416"/>
    <n v="1721"/>
    <n v="0.5"/>
    <n v="1721"/>
    <n v="1721"/>
  </r>
  <r>
    <x v="16"/>
    <x v="3"/>
    <x v="2"/>
    <x v="0"/>
    <x v="2"/>
    <x v="4"/>
    <x v="1"/>
    <x v="6"/>
    <x v="45417"/>
    <n v="1442"/>
    <n v="0.29898353"/>
    <n v="86519.999520246609"/>
    <n v="36900.78047975339"/>
  </r>
  <r>
    <x v="16"/>
    <x v="3"/>
    <x v="2"/>
    <x v="0"/>
    <x v="2"/>
    <x v="82"/>
    <x v="1"/>
    <x v="6"/>
    <x v="40058"/>
    <n v="657"/>
    <n v="0.38346835000000001"/>
    <n v="56501.999907034493"/>
    <n v="35142.9300929655"/>
  </r>
  <r>
    <x v="16"/>
    <x v="3"/>
    <x v="2"/>
    <x v="0"/>
    <x v="2"/>
    <x v="83"/>
    <x v="1"/>
    <x v="6"/>
    <x v="45418"/>
    <n v="766"/>
    <n v="0.56537921000000002"/>
    <n v="40253.299784677394"/>
    <n v="52363.760215322603"/>
  </r>
  <r>
    <x v="16"/>
    <x v="3"/>
    <x v="2"/>
    <x v="0"/>
    <x v="2"/>
    <x v="84"/>
    <x v="1"/>
    <x v="6"/>
    <x v="45419"/>
    <n v="1064"/>
    <n v="0.49885874000000002"/>
    <n v="21024.639874235196"/>
    <n v="20928.880125764801"/>
  </r>
  <r>
    <x v="16"/>
    <x v="3"/>
    <x v="2"/>
    <x v="0"/>
    <x v="2"/>
    <x v="85"/>
    <x v="1"/>
    <x v="6"/>
    <x v="45420"/>
    <n v="1258"/>
    <n v="0.46582139"/>
    <n v="9625.5299689591011"/>
    <n v="8393.7800310409002"/>
  </r>
  <r>
    <x v="16"/>
    <x v="3"/>
    <x v="2"/>
    <x v="0"/>
    <x v="2"/>
    <x v="6"/>
    <x v="1"/>
    <x v="6"/>
    <x v="45421"/>
    <n v="545"/>
    <n v="0.33727882999999997"/>
    <n v="35352.449926524598"/>
    <n v="17991.9300734754"/>
  </r>
  <r>
    <x v="16"/>
    <x v="3"/>
    <x v="2"/>
    <x v="0"/>
    <x v="20"/>
    <x v="86"/>
    <x v="1"/>
    <x v="6"/>
    <x v="45422"/>
    <n v="341"/>
    <n v="0.28101890000000002"/>
    <n v="17902.499973401998"/>
    <n v="6997.3200265980013"/>
  </r>
  <r>
    <x v="16"/>
    <x v="3"/>
    <x v="2"/>
    <x v="0"/>
    <x v="20"/>
    <x v="87"/>
    <x v="1"/>
    <x v="6"/>
    <x v="45423"/>
    <n v="366"/>
    <n v="0.38637703000000001"/>
    <n v="60997.559506632002"/>
    <n v="38408.040493368004"/>
  </r>
  <r>
    <x v="16"/>
    <x v="3"/>
    <x v="2"/>
    <x v="0"/>
    <x v="20"/>
    <x v="88"/>
    <x v="1"/>
    <x v="6"/>
    <x v="45424"/>
    <n v="1029"/>
    <n v="0.36558686000000001"/>
    <n v="219516.57048733378"/>
    <n v="126498.5995126662"/>
  </r>
  <r>
    <x v="16"/>
    <x v="3"/>
    <x v="2"/>
    <x v="0"/>
    <x v="20"/>
    <x v="89"/>
    <x v="1"/>
    <x v="6"/>
    <x v="45425"/>
    <n v="1332"/>
    <n v="0.51044385999999997"/>
    <n v="19980.000172627202"/>
    <n v="20832.479827372801"/>
  </r>
  <r>
    <x v="16"/>
    <x v="3"/>
    <x v="2"/>
    <x v="0"/>
    <x v="20"/>
    <x v="90"/>
    <x v="1"/>
    <x v="6"/>
    <x v="45426"/>
    <n v="1573"/>
    <n v="0.41028210999999998"/>
    <n v="64776.140406935097"/>
    <n v="45066.449593064899"/>
  </r>
  <r>
    <x v="16"/>
    <x v="3"/>
    <x v="2"/>
    <x v="0"/>
    <x v="3"/>
    <x v="7"/>
    <x v="1"/>
    <x v="6"/>
    <x v="45427"/>
    <n v="917"/>
    <n v="0.54299255000000002"/>
    <n v="6189.7500334705001"/>
    <n v="7354.3399665295001"/>
  </r>
  <r>
    <x v="16"/>
    <x v="3"/>
    <x v="2"/>
    <x v="0"/>
    <x v="3"/>
    <x v="91"/>
    <x v="1"/>
    <x v="6"/>
    <x v="19515"/>
    <n v="940"/>
    <n v="0.53007519000000003"/>
    <n v="7049.9999695439992"/>
    <n v="7952.4000304560004"/>
  </r>
  <r>
    <x v="16"/>
    <x v="3"/>
    <x v="2"/>
    <x v="0"/>
    <x v="3"/>
    <x v="92"/>
    <x v="1"/>
    <x v="6"/>
    <x v="45428"/>
    <n v="1488"/>
    <n v="0.37844892000000002"/>
    <n v="24804.959948812801"/>
    <n v="15103.200051187203"/>
  </r>
  <r>
    <x v="16"/>
    <x v="3"/>
    <x v="2"/>
    <x v="0"/>
    <x v="3"/>
    <x v="93"/>
    <x v="1"/>
    <x v="6"/>
    <x v="38555"/>
    <n v="369"/>
    <n v="0.38858695999999998"/>
    <n v="6641.9999622144005"/>
    <n v="4221.3600377856001"/>
  </r>
  <r>
    <x v="16"/>
    <x v="3"/>
    <x v="2"/>
    <x v="0"/>
    <x v="3"/>
    <x v="94"/>
    <x v="1"/>
    <x v="6"/>
    <x v="45429"/>
    <n v="519"/>
    <n v="0.33006782000000001"/>
    <n v="9227.8200296867999"/>
    <n v="4546.4399703132003"/>
  </r>
  <r>
    <x v="16"/>
    <x v="3"/>
    <x v="2"/>
    <x v="0"/>
    <x v="3"/>
    <x v="9"/>
    <x v="1"/>
    <x v="6"/>
    <x v="45430"/>
    <n v="720"/>
    <n v="0.35567009999999999"/>
    <n v="10800.000051839999"/>
    <n v="5961.5999481599993"/>
  </r>
  <r>
    <x v="16"/>
    <x v="3"/>
    <x v="2"/>
    <x v="0"/>
    <x v="3"/>
    <x v="95"/>
    <x v="1"/>
    <x v="6"/>
    <x v="45431"/>
    <n v="93"/>
    <n v="0.44870566000000001"/>
    <n v="2673.7499842829998"/>
    <n v="2176.200015717"/>
  </r>
  <r>
    <x v="16"/>
    <x v="3"/>
    <x v="2"/>
    <x v="0"/>
    <x v="3"/>
    <x v="10"/>
    <x v="1"/>
    <x v="6"/>
    <x v="45432"/>
    <n v="187"/>
    <n v="0.37363582000000001"/>
    <n v="7597.8100306836004"/>
    <n v="4532.2099693164"/>
  </r>
  <r>
    <x v="16"/>
    <x v="3"/>
    <x v="2"/>
    <x v="0"/>
    <x v="3"/>
    <x v="96"/>
    <x v="1"/>
    <x v="6"/>
    <x v="16598"/>
    <n v="486"/>
    <n v="0.54009348999999995"/>
    <n v="6215.9400209466003"/>
    <n v="7299.7199790533996"/>
  </r>
  <r>
    <x v="16"/>
    <x v="3"/>
    <x v="2"/>
    <x v="0"/>
    <x v="3"/>
    <x v="137"/>
    <x v="1"/>
    <x v="6"/>
    <x v="45433"/>
    <n v="647"/>
    <n v="0.54579820000000001"/>
    <n v="10106.139936594"/>
    <n v="12144.190063406002"/>
  </r>
  <r>
    <x v="16"/>
    <x v="3"/>
    <x v="2"/>
    <x v="2"/>
    <x v="8"/>
    <x v="97"/>
    <x v="1"/>
    <x v="6"/>
    <x v="45434"/>
    <n v="191"/>
    <n v="0.37802574999999999"/>
    <n v="5729.9999755500003"/>
    <n v="3482.6000244500001"/>
  </r>
  <r>
    <x v="16"/>
    <x v="3"/>
    <x v="2"/>
    <x v="2"/>
    <x v="8"/>
    <x v="98"/>
    <x v="1"/>
    <x v="6"/>
    <x v="45435"/>
    <n v="129"/>
    <n v="0.51934630999999998"/>
    <n v="2580.0000052760997"/>
    <n v="2787.6899947238999"/>
  </r>
  <r>
    <x v="16"/>
    <x v="3"/>
    <x v="2"/>
    <x v="2"/>
    <x v="8"/>
    <x v="100"/>
    <x v="1"/>
    <x v="6"/>
    <x v="35161"/>
    <n v="34"/>
    <n v="0.54086318"/>
    <n v="1529.9999907588001"/>
    <n v="1802.3400092412001"/>
  </r>
  <r>
    <x v="16"/>
    <x v="3"/>
    <x v="2"/>
    <x v="2"/>
    <x v="8"/>
    <x v="101"/>
    <x v="1"/>
    <x v="6"/>
    <x v="18328"/>
    <n v="332"/>
    <n v="0.42066183000000001"/>
    <n v="14040.839888119999"/>
    <n v="10195.160111880001"/>
  </r>
  <r>
    <x v="16"/>
    <x v="3"/>
    <x v="2"/>
    <x v="2"/>
    <x v="8"/>
    <x v="42"/>
    <x v="1"/>
    <x v="6"/>
    <x v="45436"/>
    <n v="209"/>
    <n v="0.42754248"/>
    <n v="30049.44013984"/>
    <n v="22442.55986016"/>
  </r>
  <r>
    <x v="16"/>
    <x v="3"/>
    <x v="2"/>
    <x v="2"/>
    <x v="8"/>
    <x v="102"/>
    <x v="1"/>
    <x v="6"/>
    <x v="45437"/>
    <n v="114"/>
    <n v="0.48091824"/>
    <n v="10338.239964864"/>
    <n v="9578.1600351360012"/>
  </r>
  <r>
    <x v="16"/>
    <x v="3"/>
    <x v="2"/>
    <x v="2"/>
    <x v="8"/>
    <x v="133"/>
    <x v="1"/>
    <x v="6"/>
    <x v="45438"/>
    <n v="440"/>
    <n v="0.40073996000000001"/>
    <n v="12471.79995248"/>
    <n v="8340.2000475200002"/>
  </r>
  <r>
    <x v="16"/>
    <x v="3"/>
    <x v="2"/>
    <x v="2"/>
    <x v="8"/>
    <x v="43"/>
    <x v="1"/>
    <x v="6"/>
    <x v="45439"/>
    <n v="182"/>
    <n v="0.44982894000000001"/>
    <n v="19683.800116255999"/>
    <n v="16093.799883743999"/>
  </r>
  <r>
    <x v="16"/>
    <x v="3"/>
    <x v="2"/>
    <x v="2"/>
    <x v="8"/>
    <x v="44"/>
    <x v="1"/>
    <x v="6"/>
    <x v="45440"/>
    <n v="127"/>
    <n v="0.44146129000000001"/>
    <n v="18343.640021561998"/>
    <n v="14498.559978437999"/>
  </r>
  <r>
    <x v="16"/>
    <x v="3"/>
    <x v="2"/>
    <x v="2"/>
    <x v="8"/>
    <x v="139"/>
    <x v="1"/>
    <x v="6"/>
    <x v="45441"/>
    <n v="371"/>
    <n v="0.42285246999999998"/>
    <n v="23764.799839539002"/>
    <n v="17411.500160461001"/>
  </r>
  <r>
    <x v="16"/>
    <x v="3"/>
    <x v="2"/>
    <x v="2"/>
    <x v="8"/>
    <x v="45"/>
    <x v="1"/>
    <x v="6"/>
    <x v="45442"/>
    <n v="240"/>
    <n v="0.46514260000000002"/>
    <n v="16833.459978719999"/>
    <n v="14639.340021280001"/>
  </r>
  <r>
    <x v="16"/>
    <x v="3"/>
    <x v="2"/>
    <x v="2"/>
    <x v="9"/>
    <x v="33"/>
    <x v="1"/>
    <x v="6"/>
    <x v="45443"/>
    <n v="477"/>
    <n v="0.57176125"/>
    <n v="12473.54988495"/>
    <n v="16654.010115050001"/>
  </r>
  <r>
    <x v="16"/>
    <x v="3"/>
    <x v="2"/>
    <x v="2"/>
    <x v="9"/>
    <x v="34"/>
    <x v="1"/>
    <x v="6"/>
    <x v="8303"/>
    <n v="37"/>
    <n v="0.54827272999999999"/>
    <n v="1838.5299889000003"/>
    <n v="2231.4700110999997"/>
  </r>
  <r>
    <x v="16"/>
    <x v="3"/>
    <x v="2"/>
    <x v="2"/>
    <x v="9"/>
    <x v="103"/>
    <x v="1"/>
    <x v="6"/>
    <x v="45444"/>
    <n v="191"/>
    <n v="0.49790811000000001"/>
    <n v="11246.080093570499"/>
    <n v="11152.369906429501"/>
  </r>
  <r>
    <x v="16"/>
    <x v="3"/>
    <x v="2"/>
    <x v="2"/>
    <x v="9"/>
    <x v="105"/>
    <x v="1"/>
    <x v="6"/>
    <x v="9708"/>
    <n v="216"/>
    <n v="0.45125926"/>
    <n v="8000.6399891999999"/>
    <n v="6579.3600108000001"/>
  </r>
  <r>
    <x v="16"/>
    <x v="3"/>
    <x v="2"/>
    <x v="2"/>
    <x v="9"/>
    <x v="46"/>
    <x v="1"/>
    <x v="6"/>
    <x v="45445"/>
    <n v="448"/>
    <n v="0.34203654999999999"/>
    <n v="11289.600060480001"/>
    <n v="5868.7999395200004"/>
  </r>
  <r>
    <x v="16"/>
    <x v="3"/>
    <x v="2"/>
    <x v="2"/>
    <x v="9"/>
    <x v="47"/>
    <x v="1"/>
    <x v="6"/>
    <x v="45446"/>
    <n v="1080"/>
    <n v="0.33703395000000003"/>
    <n v="25394.549913922499"/>
    <n v="12909.900086077498"/>
  </r>
  <r>
    <x v="16"/>
    <x v="3"/>
    <x v="2"/>
    <x v="2"/>
    <x v="9"/>
    <x v="48"/>
    <x v="1"/>
    <x v="6"/>
    <x v="45447"/>
    <n v="1260"/>
    <n v="0.40460498"/>
    <n v="34244.990036228395"/>
    <n v="23271.429963771603"/>
  </r>
  <r>
    <x v="16"/>
    <x v="3"/>
    <x v="2"/>
    <x v="2"/>
    <x v="9"/>
    <x v="49"/>
    <x v="1"/>
    <x v="6"/>
    <x v="45448"/>
    <n v="2637"/>
    <n v="0.40256193000000001"/>
    <n v="31978.500006723501"/>
    <n v="21547.549993276501"/>
  </r>
  <r>
    <x v="16"/>
    <x v="3"/>
    <x v="2"/>
    <x v="2"/>
    <x v="9"/>
    <x v="50"/>
    <x v="1"/>
    <x v="6"/>
    <x v="45449"/>
    <n v="3373"/>
    <n v="0.41552254999999999"/>
    <n v="131999.0010093225"/>
    <n v="93842.048990677489"/>
  </r>
  <r>
    <x v="16"/>
    <x v="3"/>
    <x v="2"/>
    <x v="2"/>
    <x v="9"/>
    <x v="51"/>
    <x v="1"/>
    <x v="6"/>
    <x v="45450"/>
    <n v="1626"/>
    <n v="0.50448554999999995"/>
    <n v="67236.950337840011"/>
    <n v="68454.24966216"/>
  </r>
  <r>
    <x v="16"/>
    <x v="3"/>
    <x v="2"/>
    <x v="2"/>
    <x v="9"/>
    <x v="52"/>
    <x v="1"/>
    <x v="6"/>
    <x v="45451"/>
    <n v="364"/>
    <n v="0.38582676999999999"/>
    <n v="11356.800030576"/>
    <n v="7134.399969424001"/>
  </r>
  <r>
    <x v="16"/>
    <x v="3"/>
    <x v="2"/>
    <x v="2"/>
    <x v="9"/>
    <x v="53"/>
    <x v="1"/>
    <x v="6"/>
    <x v="45452"/>
    <n v="6579"/>
    <n v="0.33164916999999999"/>
    <n v="148704.250075269"/>
    <n v="73790.049924730993"/>
  </r>
  <r>
    <x v="16"/>
    <x v="3"/>
    <x v="2"/>
    <x v="2"/>
    <x v="9"/>
    <x v="106"/>
    <x v="1"/>
    <x v="6"/>
    <x v="45453"/>
    <n v="2367"/>
    <n v="0.41546967000000001"/>
    <n v="56653.410246512496"/>
    <n v="40267.839753487504"/>
  </r>
  <r>
    <x v="16"/>
    <x v="3"/>
    <x v="2"/>
    <x v="2"/>
    <x v="9"/>
    <x v="141"/>
    <x v="1"/>
    <x v="6"/>
    <x v="45454"/>
    <n v="201"/>
    <n v="0.44660813999999999"/>
    <n v="6968.6700058289998"/>
    <n v="5623.9799941709998"/>
  </r>
  <r>
    <x v="16"/>
    <x v="3"/>
    <x v="2"/>
    <x v="2"/>
    <x v="10"/>
    <x v="125"/>
    <x v="1"/>
    <x v="6"/>
    <x v="45455"/>
    <n v="2594"/>
    <n v="0.29489292"/>
    <n v="22204.639873412802"/>
    <n v="9286.5201265871983"/>
  </r>
  <r>
    <x v="16"/>
    <x v="3"/>
    <x v="2"/>
    <x v="2"/>
    <x v="10"/>
    <x v="126"/>
    <x v="1"/>
    <x v="6"/>
    <x v="38618"/>
    <n v="561"/>
    <n v="0.29920293999999997"/>
    <n v="6412.2300272646007"/>
    <n v="2737.6799727353991"/>
  </r>
  <r>
    <x v="16"/>
    <x v="3"/>
    <x v="2"/>
    <x v="2"/>
    <x v="10"/>
    <x v="127"/>
    <x v="1"/>
    <x v="6"/>
    <x v="45456"/>
    <n v="419"/>
    <n v="0.40745404000000002"/>
    <n v="9859.0700300004009"/>
    <n v="6779.4199699996007"/>
  </r>
  <r>
    <x v="16"/>
    <x v="3"/>
    <x v="2"/>
    <x v="2"/>
    <x v="10"/>
    <x v="36"/>
    <x v="1"/>
    <x v="6"/>
    <x v="45457"/>
    <n v="225"/>
    <n v="0.46395985000000001"/>
    <n v="10575.000079199999"/>
    <n v="9152.9999208000008"/>
  </r>
  <r>
    <x v="16"/>
    <x v="3"/>
    <x v="2"/>
    <x v="2"/>
    <x v="10"/>
    <x v="55"/>
    <x v="1"/>
    <x v="6"/>
    <x v="45458"/>
    <n v="557"/>
    <n v="0.61085270999999997"/>
    <n v="2796.1400228370003"/>
    <n v="4389.1599771629999"/>
  </r>
  <r>
    <x v="16"/>
    <x v="3"/>
    <x v="2"/>
    <x v="2"/>
    <x v="15"/>
    <x v="108"/>
    <x v="1"/>
    <x v="6"/>
    <x v="45459"/>
    <n v="218"/>
    <n v="0.27331240000000001"/>
    <n v="20182.440052320002"/>
    <n v="7590.7599476799987"/>
  </r>
  <r>
    <x v="16"/>
    <x v="3"/>
    <x v="2"/>
    <x v="2"/>
    <x v="15"/>
    <x v="136"/>
    <x v="1"/>
    <x v="6"/>
    <x v="43379"/>
    <n v="118"/>
    <n v="0.50787402000000004"/>
    <n v="4719.9999592191998"/>
    <n v="4871.0400407808011"/>
  </r>
  <r>
    <x v="16"/>
    <x v="3"/>
    <x v="2"/>
    <x v="2"/>
    <x v="15"/>
    <x v="56"/>
    <x v="1"/>
    <x v="6"/>
    <x v="45460"/>
    <n v="232"/>
    <n v="0.50497194999999995"/>
    <n v="19430.940024210002"/>
    <n v="19821.259975789995"/>
  </r>
  <r>
    <x v="16"/>
    <x v="3"/>
    <x v="2"/>
    <x v="2"/>
    <x v="11"/>
    <x v="110"/>
    <x v="1"/>
    <x v="6"/>
    <x v="45461"/>
    <n v="640"/>
    <n v="0.37636419999999998"/>
    <n v="12800.000067839999"/>
    <n v="7724.79993216"/>
  </r>
  <r>
    <x v="16"/>
    <x v="3"/>
    <x v="2"/>
    <x v="2"/>
    <x v="11"/>
    <x v="142"/>
    <x v="1"/>
    <x v="6"/>
    <x v="45462"/>
    <n v="385"/>
    <n v="0.37709538999999997"/>
    <n v="34773.649853249997"/>
    <n v="21051.350146750003"/>
  </r>
  <r>
    <x v="16"/>
    <x v="3"/>
    <x v="2"/>
    <x v="2"/>
    <x v="11"/>
    <x v="140"/>
    <x v="1"/>
    <x v="6"/>
    <x v="11822"/>
    <n v="42"/>
    <n v="0.34430168"/>
    <n v="9859.0799395200011"/>
    <n v="5176.9200604799989"/>
  </r>
  <r>
    <x v="16"/>
    <x v="3"/>
    <x v="2"/>
    <x v="2"/>
    <x v="11"/>
    <x v="143"/>
    <x v="1"/>
    <x v="6"/>
    <x v="26741"/>
    <n v="80"/>
    <n v="0.34797872000000002"/>
    <n v="12258.000064"/>
    <n v="6541.9999360000002"/>
  </r>
  <r>
    <x v="16"/>
    <x v="3"/>
    <x v="2"/>
    <x v="3"/>
    <x v="12"/>
    <x v="129"/>
    <x v="1"/>
    <x v="6"/>
    <x v="28071"/>
    <n v="537"/>
    <n v="0.69"/>
    <n v="998.82000000000016"/>
    <n v="2223.1799999999998"/>
  </r>
  <r>
    <x v="16"/>
    <x v="3"/>
    <x v="2"/>
    <x v="3"/>
    <x v="12"/>
    <x v="113"/>
    <x v="1"/>
    <x v="6"/>
    <x v="45463"/>
    <n v="309"/>
    <n v="0.69550749000000001"/>
    <n v="565.46999539590001"/>
    <n v="1291.6200046040999"/>
  </r>
  <r>
    <x v="16"/>
    <x v="3"/>
    <x v="2"/>
    <x v="3"/>
    <x v="12"/>
    <x v="115"/>
    <x v="1"/>
    <x v="6"/>
    <x v="45464"/>
    <n v="885"/>
    <n v="0.66714286"/>
    <n v="2062.0499823"/>
    <n v="4132.9500177"/>
  </r>
  <r>
    <x v="16"/>
    <x v="3"/>
    <x v="2"/>
    <x v="3"/>
    <x v="13"/>
    <x v="117"/>
    <x v="1"/>
    <x v="6"/>
    <x v="43981"/>
    <n v="536"/>
    <n v="0.64200000000000002"/>
    <n v="959.44"/>
    <n v="1720.56"/>
  </r>
  <r>
    <x v="16"/>
    <x v="3"/>
    <x v="2"/>
    <x v="3"/>
    <x v="13"/>
    <x v="119"/>
    <x v="1"/>
    <x v="6"/>
    <x v="18234"/>
    <n v="575"/>
    <n v="0.54"/>
    <n v="1586.9999999999998"/>
    <n v="1863.0000000000002"/>
  </r>
  <r>
    <x v="16"/>
    <x v="3"/>
    <x v="2"/>
    <x v="3"/>
    <x v="14"/>
    <x v="120"/>
    <x v="1"/>
    <x v="6"/>
    <x v="7358"/>
    <n v="90"/>
    <n v="0.59885714000000001"/>
    <n v="1263.600009"/>
    <n v="1886.399991"/>
  </r>
  <r>
    <x v="16"/>
    <x v="3"/>
    <x v="2"/>
    <x v="3"/>
    <x v="14"/>
    <x v="121"/>
    <x v="1"/>
    <x v="6"/>
    <x v="5562"/>
    <n v="43"/>
    <n v="0.52833333000000005"/>
    <n v="121.69000086"/>
    <n v="136.30999914"/>
  </r>
  <r>
    <x v="16"/>
    <x v="3"/>
    <x v="2"/>
    <x v="4"/>
    <x v="16"/>
    <x v="60"/>
    <x v="1"/>
    <x v="6"/>
    <x v="45465"/>
    <n v="132"/>
    <n v="0.45118649999999999"/>
    <n v="36664.320064020001"/>
    <n v="30142.199935980003"/>
  </r>
  <r>
    <x v="16"/>
    <x v="3"/>
    <x v="2"/>
    <x v="4"/>
    <x v="17"/>
    <x v="65"/>
    <x v="1"/>
    <x v="6"/>
    <x v="45466"/>
    <n v="172"/>
    <n v="0.51345229000000003"/>
    <n v="72412.000431513603"/>
    <n v="76416.159568486401"/>
  </r>
  <r>
    <x v="16"/>
    <x v="3"/>
    <x v="2"/>
    <x v="4"/>
    <x v="18"/>
    <x v="66"/>
    <x v="1"/>
    <x v="6"/>
    <x v="45467"/>
    <n v="293"/>
    <n v="0.61106545999999995"/>
    <n v="8321.2000324644014"/>
    <n v="13073.659967535599"/>
  </r>
  <r>
    <x v="16"/>
    <x v="3"/>
    <x v="2"/>
    <x v="4"/>
    <x v="18"/>
    <x v="67"/>
    <x v="1"/>
    <x v="6"/>
    <x v="29690"/>
    <n v="187"/>
    <n v="0.51132723999999996"/>
    <n v="7704.4000739772"/>
    <n v="8061.5699260227993"/>
  </r>
  <r>
    <x v="16"/>
    <x v="3"/>
    <x v="2"/>
    <x v="4"/>
    <x v="19"/>
    <x v="69"/>
    <x v="1"/>
    <x v="6"/>
    <x v="45468"/>
    <n v="1620"/>
    <n v="0.73095319000000003"/>
    <n v="4536.0000741311997"/>
    <n v="12323.519925868801"/>
  </r>
  <r>
    <x v="16"/>
    <x v="3"/>
    <x v="2"/>
    <x v="4"/>
    <x v="19"/>
    <x v="71"/>
    <x v="1"/>
    <x v="6"/>
    <x v="45096"/>
    <n v="73"/>
    <n v="0.61745223999999999"/>
    <n v="5818.1000232431998"/>
    <n v="9390.7199767568"/>
  </r>
  <r>
    <x v="16"/>
    <x v="3"/>
    <x v="2"/>
    <x v="4"/>
    <x v="19"/>
    <x v="72"/>
    <x v="1"/>
    <x v="6"/>
    <x v="45469"/>
    <n v="985"/>
    <n v="0.75714285999999997"/>
    <n v="2511.7499704500005"/>
    <n v="7830.7500295499995"/>
  </r>
  <r>
    <x v="16"/>
    <x v="3"/>
    <x v="6"/>
    <x v="0"/>
    <x v="0"/>
    <x v="130"/>
    <x v="1"/>
    <x v="6"/>
    <x v="45470"/>
    <n v="2670"/>
    <n v="0.53194887999999996"/>
    <n v="7823.1000299040006"/>
    <n v="8891.0999700960001"/>
  </r>
  <r>
    <x v="16"/>
    <x v="3"/>
    <x v="6"/>
    <x v="0"/>
    <x v="0"/>
    <x v="73"/>
    <x v="1"/>
    <x v="6"/>
    <x v="45471"/>
    <n v="1202"/>
    <n v="0.36009936999999997"/>
    <n v="9519.8400665478002"/>
    <n v="5357.2199334521993"/>
  </r>
  <r>
    <x v="16"/>
    <x v="3"/>
    <x v="6"/>
    <x v="0"/>
    <x v="0"/>
    <x v="74"/>
    <x v="1"/>
    <x v="6"/>
    <x v="45472"/>
    <n v="1102"/>
    <n v="0.32181026000000001"/>
    <n v="17554.860037131199"/>
    <n v="8330.0199628688024"/>
  </r>
  <r>
    <x v="16"/>
    <x v="3"/>
    <x v="6"/>
    <x v="0"/>
    <x v="0"/>
    <x v="78"/>
    <x v="1"/>
    <x v="6"/>
    <x v="45473"/>
    <n v="2424"/>
    <n v="0.60140406000000002"/>
    <n v="12386.6398807392"/>
    <n v="18689.040119260801"/>
  </r>
  <r>
    <x v="16"/>
    <x v="3"/>
    <x v="6"/>
    <x v="0"/>
    <x v="20"/>
    <x v="87"/>
    <x v="1"/>
    <x v="6"/>
    <x v="45474"/>
    <n v="243"/>
    <n v="0.38637703000000001"/>
    <n v="40498.379672436"/>
    <n v="25500.420327564003"/>
  </r>
  <r>
    <x v="16"/>
    <x v="3"/>
    <x v="6"/>
    <x v="0"/>
    <x v="3"/>
    <x v="92"/>
    <x v="1"/>
    <x v="6"/>
    <x v="45475"/>
    <n v="739"/>
    <n v="0.39093897999999999"/>
    <n v="12319.1300867586"/>
    <n v="7907.2999132414006"/>
  </r>
  <r>
    <x v="16"/>
    <x v="3"/>
    <x v="6"/>
    <x v="0"/>
    <x v="3"/>
    <x v="96"/>
    <x v="1"/>
    <x v="6"/>
    <x v="45476"/>
    <n v="825"/>
    <n v="0.53064219999999995"/>
    <n v="10551.750041250001"/>
    <n v="11929.499958749999"/>
  </r>
  <r>
    <x v="16"/>
    <x v="3"/>
    <x v="6"/>
    <x v="0"/>
    <x v="3"/>
    <x v="137"/>
    <x v="1"/>
    <x v="6"/>
    <x v="45477"/>
    <n v="246"/>
    <n v="0.54718449000000002"/>
    <n v="3842.5199673784"/>
    <n v="4643.3200326216001"/>
  </r>
  <r>
    <x v="16"/>
    <x v="3"/>
    <x v="6"/>
    <x v="3"/>
    <x v="12"/>
    <x v="129"/>
    <x v="1"/>
    <x v="6"/>
    <x v="45478"/>
    <n v="1114"/>
    <n v="0.69"/>
    <n v="2072.04"/>
    <n v="4611.96"/>
  </r>
  <r>
    <x v="16"/>
    <x v="3"/>
    <x v="6"/>
    <x v="3"/>
    <x v="12"/>
    <x v="113"/>
    <x v="1"/>
    <x v="6"/>
    <x v="45479"/>
    <n v="183"/>
    <n v="0.69550749000000001"/>
    <n v="334.88999727329997"/>
    <n v="764.94000272669996"/>
  </r>
  <r>
    <x v="16"/>
    <x v="3"/>
    <x v="6"/>
    <x v="3"/>
    <x v="12"/>
    <x v="114"/>
    <x v="1"/>
    <x v="6"/>
    <x v="20487"/>
    <n v="780"/>
    <n v="0.73142856999999994"/>
    <n v="1466.4000078000004"/>
    <n v="3993.5999921999996"/>
  </r>
  <r>
    <x v="16"/>
    <x v="3"/>
    <x v="6"/>
    <x v="3"/>
    <x v="12"/>
    <x v="115"/>
    <x v="1"/>
    <x v="6"/>
    <x v="17887"/>
    <n v="228"/>
    <n v="0.66714286"/>
    <n v="531.23999544000003"/>
    <n v="1064.76000456"/>
  </r>
  <r>
    <x v="16"/>
    <x v="3"/>
    <x v="6"/>
    <x v="3"/>
    <x v="12"/>
    <x v="38"/>
    <x v="1"/>
    <x v="6"/>
    <x v="45480"/>
    <n v="653"/>
    <n v="0.65428571000000002"/>
    <n v="1580.26001959"/>
    <n v="2990.73998041"/>
  </r>
  <r>
    <x v="16"/>
    <x v="3"/>
    <x v="6"/>
    <x v="3"/>
    <x v="13"/>
    <x v="116"/>
    <x v="1"/>
    <x v="6"/>
    <x v="18885"/>
    <n v="308"/>
    <n v="0.61"/>
    <n v="600.6"/>
    <n v="939.4"/>
  </r>
  <r>
    <x v="16"/>
    <x v="3"/>
    <x v="6"/>
    <x v="3"/>
    <x v="13"/>
    <x v="39"/>
    <x v="1"/>
    <x v="6"/>
    <x v="29140"/>
    <n v="398"/>
    <n v="0.60799999999999998"/>
    <n v="780.07999999999993"/>
    <n v="1209.92"/>
  </r>
  <r>
    <x v="16"/>
    <x v="3"/>
    <x v="6"/>
    <x v="3"/>
    <x v="13"/>
    <x v="117"/>
    <x v="1"/>
    <x v="6"/>
    <x v="880"/>
    <n v="352"/>
    <n v="0.64200000000000002"/>
    <n v="630.07999999999993"/>
    <n v="1129.92"/>
  </r>
  <r>
    <x v="16"/>
    <x v="3"/>
    <x v="6"/>
    <x v="3"/>
    <x v="13"/>
    <x v="118"/>
    <x v="1"/>
    <x v="6"/>
    <x v="4519"/>
    <n v="1053"/>
    <n v="0.63"/>
    <n v="1948.0500000000002"/>
    <n v="3316.95"/>
  </r>
  <r>
    <x v="16"/>
    <x v="3"/>
    <x v="6"/>
    <x v="3"/>
    <x v="13"/>
    <x v="119"/>
    <x v="1"/>
    <x v="6"/>
    <x v="22550"/>
    <n v="735"/>
    <n v="0.54"/>
    <n v="2028.6"/>
    <n v="2381.4"/>
  </r>
  <r>
    <x v="16"/>
    <x v="3"/>
    <x v="6"/>
    <x v="3"/>
    <x v="14"/>
    <x v="40"/>
    <x v="1"/>
    <x v="6"/>
    <x v="45481"/>
    <n v="92"/>
    <n v="0.60869565000000003"/>
    <n v="828.00000460000001"/>
    <n v="1287.9999954"/>
  </r>
  <r>
    <x v="16"/>
    <x v="3"/>
    <x v="6"/>
    <x v="3"/>
    <x v="14"/>
    <x v="120"/>
    <x v="1"/>
    <x v="6"/>
    <x v="32759"/>
    <n v="99"/>
    <n v="0.59885714000000001"/>
    <n v="1389.9600098999999"/>
    <n v="2075.0399901000001"/>
  </r>
  <r>
    <x v="16"/>
    <x v="3"/>
    <x v="6"/>
    <x v="3"/>
    <x v="14"/>
    <x v="121"/>
    <x v="1"/>
    <x v="6"/>
    <x v="625"/>
    <n v="96"/>
    <n v="0.52833333000000005"/>
    <n v="271.68000192"/>
    <n v="304.31999808"/>
  </r>
  <r>
    <x v="16"/>
    <x v="3"/>
    <x v="6"/>
    <x v="3"/>
    <x v="14"/>
    <x v="41"/>
    <x v="1"/>
    <x v="6"/>
    <x v="28514"/>
    <n v="168"/>
    <n v="0.63288719000000004"/>
    <n v="322.55999937839999"/>
    <n v="556.08000062159999"/>
  </r>
  <r>
    <x v="16"/>
    <x v="3"/>
    <x v="6"/>
    <x v="3"/>
    <x v="14"/>
    <x v="122"/>
    <x v="1"/>
    <x v="6"/>
    <x v="2738"/>
    <n v="109"/>
    <n v="0.54"/>
    <n v="300.83999999999997"/>
    <n v="353.16"/>
  </r>
  <r>
    <x v="16"/>
    <x v="3"/>
    <x v="3"/>
    <x v="0"/>
    <x v="0"/>
    <x v="75"/>
    <x v="1"/>
    <x v="6"/>
    <x v="45482"/>
    <n v="774"/>
    <n v="0.76775956000000001"/>
    <n v="657.90000804959982"/>
    <n v="2174.9399919504003"/>
  </r>
  <r>
    <x v="16"/>
    <x v="3"/>
    <x v="3"/>
    <x v="0"/>
    <x v="0"/>
    <x v="1"/>
    <x v="1"/>
    <x v="6"/>
    <x v="45483"/>
    <n v="145"/>
    <n v="0.42120728000000002"/>
    <n v="10875.000083279199"/>
    <n v="7914.1099167208013"/>
  </r>
  <r>
    <x v="16"/>
    <x v="3"/>
    <x v="3"/>
    <x v="0"/>
    <x v="1"/>
    <x v="2"/>
    <x v="1"/>
    <x v="6"/>
    <x v="10428"/>
    <n v="31"/>
    <n v="0.39160226999999997"/>
    <n v="12275.999952870701"/>
    <n v="7901.5900471292989"/>
  </r>
  <r>
    <x v="16"/>
    <x v="3"/>
    <x v="3"/>
    <x v="0"/>
    <x v="1"/>
    <x v="3"/>
    <x v="1"/>
    <x v="6"/>
    <x v="6766"/>
    <n v="155"/>
    <n v="0.29049340000000001"/>
    <n v="60848.350275899997"/>
    <n v="24913.149724100003"/>
  </r>
  <r>
    <x v="16"/>
    <x v="3"/>
    <x v="3"/>
    <x v="0"/>
    <x v="1"/>
    <x v="80"/>
    <x v="1"/>
    <x v="6"/>
    <x v="19207"/>
    <n v="6"/>
    <n v="0.41097274"/>
    <n v="2939.9999822927998"/>
    <n v="2051.2800177071999"/>
  </r>
  <r>
    <x v="16"/>
    <x v="3"/>
    <x v="3"/>
    <x v="0"/>
    <x v="2"/>
    <x v="6"/>
    <x v="1"/>
    <x v="6"/>
    <x v="44941"/>
    <n v="6"/>
    <n v="7.6570000000000002E-4"/>
    <n v="313.19999899200002"/>
    <n v="0.24000100799997881"/>
  </r>
  <r>
    <x v="16"/>
    <x v="3"/>
    <x v="3"/>
    <x v="0"/>
    <x v="20"/>
    <x v="131"/>
    <x v="1"/>
    <x v="6"/>
    <x v="42603"/>
    <n v="146"/>
    <n v="0.45397609"/>
    <n v="34876.480056341403"/>
    <n v="28997.059943658598"/>
  </r>
  <r>
    <x v="16"/>
    <x v="3"/>
    <x v="3"/>
    <x v="0"/>
    <x v="3"/>
    <x v="9"/>
    <x v="1"/>
    <x v="6"/>
    <x v="45484"/>
    <n v="470"/>
    <n v="0.35567009999999999"/>
    <n v="7050.0000338400005"/>
    <n v="3891.5999661599999"/>
  </r>
  <r>
    <x v="16"/>
    <x v="3"/>
    <x v="3"/>
    <x v="0"/>
    <x v="3"/>
    <x v="10"/>
    <x v="1"/>
    <x v="6"/>
    <x v="45485"/>
    <n v="52"/>
    <n v="0.38935101"/>
    <n v="2112.7600145413999"/>
    <n v="1347.0999854586003"/>
  </r>
  <r>
    <x v="16"/>
    <x v="3"/>
    <x v="3"/>
    <x v="2"/>
    <x v="8"/>
    <x v="99"/>
    <x v="1"/>
    <x v="6"/>
    <x v="45486"/>
    <n v="56"/>
    <n v="0.50695321999999998"/>
    <n v="2184.0000166880004"/>
    <n v="2245.5999833119999"/>
  </r>
  <r>
    <x v="16"/>
    <x v="3"/>
    <x v="3"/>
    <x v="2"/>
    <x v="8"/>
    <x v="32"/>
    <x v="1"/>
    <x v="6"/>
    <x v="38377"/>
    <n v="12"/>
    <n v="0.60530607000000003"/>
    <n v="1394.2799893607998"/>
    <n v="2138.2800106392001"/>
  </r>
  <r>
    <x v="16"/>
    <x v="3"/>
    <x v="3"/>
    <x v="2"/>
    <x v="9"/>
    <x v="33"/>
    <x v="1"/>
    <x v="6"/>
    <x v="20119"/>
    <n v="74"/>
    <n v="0.57713453999999997"/>
    <n v="1935.1000034336002"/>
    <n v="2641.0599965663996"/>
  </r>
  <r>
    <x v="16"/>
    <x v="3"/>
    <x v="3"/>
    <x v="2"/>
    <x v="9"/>
    <x v="34"/>
    <x v="1"/>
    <x v="6"/>
    <x v="2338"/>
    <n v="11"/>
    <n v="0.54827272999999999"/>
    <n v="546.58999670000003"/>
    <n v="663.41000329999997"/>
  </r>
  <r>
    <x v="16"/>
    <x v="3"/>
    <x v="3"/>
    <x v="2"/>
    <x v="9"/>
    <x v="103"/>
    <x v="1"/>
    <x v="6"/>
    <x v="45112"/>
    <n v="12"/>
    <n v="0.52013039999999999"/>
    <n v="706.55999904000009"/>
    <n v="765.84000096"/>
  </r>
  <r>
    <x v="16"/>
    <x v="3"/>
    <x v="3"/>
    <x v="2"/>
    <x v="9"/>
    <x v="105"/>
    <x v="1"/>
    <x v="6"/>
    <x v="45487"/>
    <n v="431"/>
    <n v="0.18813187000000001"/>
    <n v="15921.139963365"/>
    <n v="3689.3600366350001"/>
  </r>
  <r>
    <x v="16"/>
    <x v="3"/>
    <x v="3"/>
    <x v="2"/>
    <x v="10"/>
    <x v="126"/>
    <x v="1"/>
    <x v="6"/>
    <x v="45488"/>
    <n v="420"/>
    <n v="0.31310095999999998"/>
    <n v="4800.6000107520003"/>
    <n v="2188.1999892479998"/>
  </r>
  <r>
    <x v="16"/>
    <x v="3"/>
    <x v="3"/>
    <x v="2"/>
    <x v="10"/>
    <x v="35"/>
    <x v="1"/>
    <x v="6"/>
    <x v="45489"/>
    <n v="196"/>
    <n v="0.29645589999999999"/>
    <n v="15679.999923756"/>
    <n v="6607.1600762439994"/>
  </r>
  <r>
    <x v="16"/>
    <x v="3"/>
    <x v="3"/>
    <x v="2"/>
    <x v="15"/>
    <x v="108"/>
    <x v="1"/>
    <x v="6"/>
    <x v="45490"/>
    <n v="73"/>
    <n v="0.27331240000000001"/>
    <n v="6758.3400175200004"/>
    <n v="2541.8599824800003"/>
  </r>
  <r>
    <x v="16"/>
    <x v="3"/>
    <x v="3"/>
    <x v="2"/>
    <x v="15"/>
    <x v="136"/>
    <x v="1"/>
    <x v="6"/>
    <x v="45491"/>
    <n v="103"/>
    <n v="0.50787402000000004"/>
    <n v="4119.9999644031996"/>
    <n v="4251.8400355968006"/>
  </r>
  <r>
    <x v="16"/>
    <x v="3"/>
    <x v="3"/>
    <x v="2"/>
    <x v="11"/>
    <x v="128"/>
    <x v="1"/>
    <x v="6"/>
    <x v="45492"/>
    <n v="73"/>
    <n v="0.42152368000000001"/>
    <n v="3869.0000320032"/>
    <n v="2819.2599679968002"/>
  </r>
  <r>
    <x v="16"/>
    <x v="3"/>
    <x v="3"/>
    <x v="3"/>
    <x v="12"/>
    <x v="129"/>
    <x v="1"/>
    <x v="6"/>
    <x v="44915"/>
    <n v="292"/>
    <n v="0.69"/>
    <n v="543.12000000000012"/>
    <n v="1208.8799999999999"/>
  </r>
  <r>
    <x v="16"/>
    <x v="3"/>
    <x v="3"/>
    <x v="3"/>
    <x v="13"/>
    <x v="116"/>
    <x v="1"/>
    <x v="6"/>
    <x v="10893"/>
    <n v="135"/>
    <n v="0.61"/>
    <n v="263.25"/>
    <n v="411.75"/>
  </r>
  <r>
    <x v="16"/>
    <x v="3"/>
    <x v="3"/>
    <x v="3"/>
    <x v="13"/>
    <x v="39"/>
    <x v="1"/>
    <x v="6"/>
    <x v="45493"/>
    <n v="169"/>
    <n v="0.60799999999999998"/>
    <n v="331.24"/>
    <n v="513.76"/>
  </r>
  <r>
    <x v="16"/>
    <x v="3"/>
    <x v="3"/>
    <x v="3"/>
    <x v="13"/>
    <x v="117"/>
    <x v="1"/>
    <x v="6"/>
    <x v="29920"/>
    <n v="460"/>
    <n v="0.64200000000000002"/>
    <n v="823.39999999999986"/>
    <n v="1476.6000000000001"/>
  </r>
  <r>
    <x v="16"/>
    <x v="3"/>
    <x v="3"/>
    <x v="3"/>
    <x v="13"/>
    <x v="118"/>
    <x v="1"/>
    <x v="6"/>
    <x v="32113"/>
    <n v="434"/>
    <n v="0.63"/>
    <n v="802.90000000000009"/>
    <n v="1367.1"/>
  </r>
  <r>
    <x v="16"/>
    <x v="3"/>
    <x v="3"/>
    <x v="3"/>
    <x v="13"/>
    <x v="119"/>
    <x v="1"/>
    <x v="6"/>
    <x v="9459"/>
    <n v="202"/>
    <n v="0.54"/>
    <n v="557.52"/>
    <n v="654.48"/>
  </r>
  <r>
    <x v="16"/>
    <x v="3"/>
    <x v="3"/>
    <x v="3"/>
    <x v="14"/>
    <x v="40"/>
    <x v="1"/>
    <x v="6"/>
    <x v="45494"/>
    <n v="71"/>
    <n v="0.60869565000000003"/>
    <n v="639.00000354999997"/>
    <n v="993.99999645000003"/>
  </r>
  <r>
    <x v="16"/>
    <x v="3"/>
    <x v="3"/>
    <x v="3"/>
    <x v="14"/>
    <x v="41"/>
    <x v="1"/>
    <x v="6"/>
    <x v="32601"/>
    <n v="30"/>
    <n v="0.63288719000000004"/>
    <n v="57.599999888999989"/>
    <n v="99.300000111000017"/>
  </r>
  <r>
    <x v="16"/>
    <x v="3"/>
    <x v="3"/>
    <x v="3"/>
    <x v="14"/>
    <x v="122"/>
    <x v="1"/>
    <x v="6"/>
    <x v="4578"/>
    <n v="63"/>
    <n v="0.54"/>
    <n v="173.88"/>
    <n v="204.12"/>
  </r>
  <r>
    <x v="16"/>
    <x v="3"/>
    <x v="0"/>
    <x v="0"/>
    <x v="0"/>
    <x v="130"/>
    <x v="1"/>
    <x v="6"/>
    <x v="45495"/>
    <n v="5281"/>
    <n v="0.53194887999999996"/>
    <n v="15473.3300591472"/>
    <n v="17585.729940852798"/>
  </r>
  <r>
    <x v="16"/>
    <x v="3"/>
    <x v="0"/>
    <x v="0"/>
    <x v="0"/>
    <x v="73"/>
    <x v="1"/>
    <x v="6"/>
    <x v="45496"/>
    <n v="696"/>
    <n v="0.35504886000000002"/>
    <n v="5512.3199994431998"/>
    <n v="3034.5600005567994"/>
  </r>
  <r>
    <x v="16"/>
    <x v="3"/>
    <x v="0"/>
    <x v="0"/>
    <x v="0"/>
    <x v="74"/>
    <x v="1"/>
    <x v="6"/>
    <x v="45497"/>
    <n v="427"/>
    <n v="0.33067226999999999"/>
    <n v="6802.1099888980007"/>
    <n v="3360.4900111019997"/>
  </r>
  <r>
    <x v="16"/>
    <x v="3"/>
    <x v="0"/>
    <x v="0"/>
    <x v="0"/>
    <x v="76"/>
    <x v="1"/>
    <x v="6"/>
    <x v="45498"/>
    <n v="2636"/>
    <n v="0.34574429000000001"/>
    <n v="92180.919909124292"/>
    <n v="48713.410090875695"/>
  </r>
  <r>
    <x v="16"/>
    <x v="3"/>
    <x v="0"/>
    <x v="0"/>
    <x v="0"/>
    <x v="0"/>
    <x v="1"/>
    <x v="6"/>
    <x v="45499"/>
    <n v="369"/>
    <n v="0.35437798999999998"/>
    <n v="29357.640107858701"/>
    <n v="16114.229892141302"/>
  </r>
  <r>
    <x v="16"/>
    <x v="3"/>
    <x v="0"/>
    <x v="0"/>
    <x v="0"/>
    <x v="77"/>
    <x v="1"/>
    <x v="6"/>
    <x v="45500"/>
    <n v="562"/>
    <n v="0.26880025000000002"/>
    <n v="26065.560080085001"/>
    <n v="9582.0999199150028"/>
  </r>
  <r>
    <x v="16"/>
    <x v="3"/>
    <x v="0"/>
    <x v="0"/>
    <x v="0"/>
    <x v="1"/>
    <x v="1"/>
    <x v="6"/>
    <x v="45501"/>
    <n v="222"/>
    <n v="1.17275E-2"/>
    <n v="16650.000005550002"/>
    <n v="197.5799944499995"/>
  </r>
  <r>
    <x v="16"/>
    <x v="3"/>
    <x v="0"/>
    <x v="0"/>
    <x v="0"/>
    <x v="78"/>
    <x v="1"/>
    <x v="6"/>
    <x v="45502"/>
    <n v="932"/>
    <n v="0.60570988000000003"/>
    <n v="4762.5199582463993"/>
    <n v="7316.2000417536001"/>
  </r>
  <r>
    <x v="16"/>
    <x v="3"/>
    <x v="0"/>
    <x v="0"/>
    <x v="0"/>
    <x v="79"/>
    <x v="1"/>
    <x v="6"/>
    <x v="45503"/>
    <n v="1938"/>
    <n v="0.47512448000000002"/>
    <n v="19379.9998199808"/>
    <n v="17543.040180019201"/>
  </r>
  <r>
    <x v="16"/>
    <x v="3"/>
    <x v="0"/>
    <x v="0"/>
    <x v="1"/>
    <x v="123"/>
    <x v="1"/>
    <x v="6"/>
    <x v="45504"/>
    <n v="607"/>
    <n v="0.28900517999999997"/>
    <n v="151749.99915529881"/>
    <n v="61683.34084470119"/>
  </r>
  <r>
    <x v="16"/>
    <x v="3"/>
    <x v="0"/>
    <x v="0"/>
    <x v="1"/>
    <x v="2"/>
    <x v="1"/>
    <x v="6"/>
    <x v="45505"/>
    <n v="354"/>
    <n v="0.38004538999999998"/>
    <n v="140184.0000231858"/>
    <n v="85935.779976814199"/>
  </r>
  <r>
    <x v="16"/>
    <x v="3"/>
    <x v="0"/>
    <x v="0"/>
    <x v="1"/>
    <x v="3"/>
    <x v="1"/>
    <x v="6"/>
    <x v="45506"/>
    <n v="224"/>
    <n v="0.29049340000000001"/>
    <n v="87935.680398719996"/>
    <n v="36003.519601280001"/>
  </r>
  <r>
    <x v="16"/>
    <x v="3"/>
    <x v="0"/>
    <x v="0"/>
    <x v="1"/>
    <x v="124"/>
    <x v="1"/>
    <x v="6"/>
    <x v="45507"/>
    <n v="170"/>
    <n v="0.35779557000000001"/>
    <n v="77179.999956514002"/>
    <n v="42999.800043486001"/>
  </r>
  <r>
    <x v="16"/>
    <x v="3"/>
    <x v="0"/>
    <x v="0"/>
    <x v="1"/>
    <x v="80"/>
    <x v="1"/>
    <x v="6"/>
    <x v="41152"/>
    <n v="9"/>
    <n v="0.41097274"/>
    <n v="4409.9999734392004"/>
    <n v="3076.9200265607997"/>
  </r>
  <r>
    <x v="16"/>
    <x v="3"/>
    <x v="0"/>
    <x v="0"/>
    <x v="1"/>
    <x v="81"/>
    <x v="1"/>
    <x v="6"/>
    <x v="45508"/>
    <n v="4329"/>
    <n v="0.50273844000000001"/>
    <n v="4329.0000176608"/>
    <n v="4376.6799823392003"/>
  </r>
  <r>
    <x v="16"/>
    <x v="3"/>
    <x v="0"/>
    <x v="0"/>
    <x v="2"/>
    <x v="4"/>
    <x v="1"/>
    <x v="6"/>
    <x v="45509"/>
    <n v="1135"/>
    <n v="0.29898353"/>
    <n v="68099.999622385498"/>
    <n v="29044.650377614496"/>
  </r>
  <r>
    <x v="16"/>
    <x v="3"/>
    <x v="0"/>
    <x v="0"/>
    <x v="2"/>
    <x v="82"/>
    <x v="1"/>
    <x v="6"/>
    <x v="45510"/>
    <n v="1283"/>
    <n v="0.38346835000000001"/>
    <n v="110337.9998184555"/>
    <n v="68627.670181544512"/>
  </r>
  <r>
    <x v="16"/>
    <x v="3"/>
    <x v="0"/>
    <x v="0"/>
    <x v="2"/>
    <x v="5"/>
    <x v="1"/>
    <x v="6"/>
    <x v="45511"/>
    <n v="789"/>
    <n v="0.40447832"/>
    <n v="118350.00059837761"/>
    <n v="80383.319401622401"/>
  </r>
  <r>
    <x v="16"/>
    <x v="3"/>
    <x v="0"/>
    <x v="0"/>
    <x v="2"/>
    <x v="83"/>
    <x v="1"/>
    <x v="6"/>
    <x v="45512"/>
    <n v="494"/>
    <n v="0.56537921000000002"/>
    <n v="25959.6998611366"/>
    <n v="33769.840138863401"/>
  </r>
  <r>
    <x v="16"/>
    <x v="3"/>
    <x v="0"/>
    <x v="0"/>
    <x v="2"/>
    <x v="84"/>
    <x v="1"/>
    <x v="6"/>
    <x v="45513"/>
    <n v="530"/>
    <n v="0.50401605999999999"/>
    <n v="10472.800089888"/>
    <n v="10642.399910112001"/>
  </r>
  <r>
    <x v="16"/>
    <x v="3"/>
    <x v="0"/>
    <x v="0"/>
    <x v="2"/>
    <x v="6"/>
    <x v="1"/>
    <x v="6"/>
    <x v="45514"/>
    <n v="210"/>
    <n v="0.33476466999999999"/>
    <n v="13585.050072768599"/>
    <n v="6836.3699272313988"/>
  </r>
  <r>
    <x v="16"/>
    <x v="3"/>
    <x v="0"/>
    <x v="0"/>
    <x v="20"/>
    <x v="86"/>
    <x v="1"/>
    <x v="6"/>
    <x v="45515"/>
    <n v="2085"/>
    <n v="0.28101890000000002"/>
    <n v="109462.49983737001"/>
    <n v="42784.200162630004"/>
  </r>
  <r>
    <x v="16"/>
    <x v="3"/>
    <x v="0"/>
    <x v="0"/>
    <x v="20"/>
    <x v="87"/>
    <x v="1"/>
    <x v="6"/>
    <x v="39152"/>
    <n v="273"/>
    <n v="0.38637703000000001"/>
    <n v="45498.179631995998"/>
    <n v="28648.620368004005"/>
  </r>
  <r>
    <x v="16"/>
    <x v="3"/>
    <x v="0"/>
    <x v="0"/>
    <x v="20"/>
    <x v="88"/>
    <x v="1"/>
    <x v="6"/>
    <x v="45516"/>
    <n v="400"/>
    <n v="0.39449931999999999"/>
    <n v="85331.999831040011"/>
    <n v="55596.000168959989"/>
  </r>
  <r>
    <x v="16"/>
    <x v="3"/>
    <x v="0"/>
    <x v="0"/>
    <x v="20"/>
    <x v="131"/>
    <x v="1"/>
    <x v="6"/>
    <x v="45517"/>
    <n v="427"/>
    <n v="0.45397609"/>
    <n v="102001.76016477931"/>
    <n v="84806.469835220705"/>
  </r>
  <r>
    <x v="16"/>
    <x v="3"/>
    <x v="0"/>
    <x v="0"/>
    <x v="3"/>
    <x v="7"/>
    <x v="1"/>
    <x v="6"/>
    <x v="45518"/>
    <n v="1395"/>
    <n v="0.53940465999999998"/>
    <n v="9416.2499225910015"/>
    <n v="11027.400077409"/>
  </r>
  <r>
    <x v="16"/>
    <x v="3"/>
    <x v="0"/>
    <x v="0"/>
    <x v="3"/>
    <x v="91"/>
    <x v="1"/>
    <x v="6"/>
    <x v="45519"/>
    <n v="1052"/>
    <n v="0.53350432000000003"/>
    <n v="7890.0000443711997"/>
    <n v="9023.3399556288005"/>
  </r>
  <r>
    <x v="16"/>
    <x v="3"/>
    <x v="0"/>
    <x v="0"/>
    <x v="3"/>
    <x v="8"/>
    <x v="1"/>
    <x v="6"/>
    <x v="45520"/>
    <n v="312"/>
    <n v="0.44704221"/>
    <n v="9450.4799381761986"/>
    <n v="7640.3000618238002"/>
  </r>
  <r>
    <x v="16"/>
    <x v="3"/>
    <x v="0"/>
    <x v="0"/>
    <x v="3"/>
    <x v="94"/>
    <x v="1"/>
    <x v="6"/>
    <x v="45521"/>
    <n v="253"/>
    <n v="0.33006782000000001"/>
    <n v="4498.3400144715997"/>
    <n v="2216.2799855284002"/>
  </r>
  <r>
    <x v="16"/>
    <x v="3"/>
    <x v="0"/>
    <x v="0"/>
    <x v="3"/>
    <x v="9"/>
    <x v="1"/>
    <x v="6"/>
    <x v="45522"/>
    <n v="723"/>
    <n v="0.45204677999999998"/>
    <n v="13549.020089652"/>
    <n v="11177.579910347999"/>
  </r>
  <r>
    <x v="16"/>
    <x v="3"/>
    <x v="0"/>
    <x v="0"/>
    <x v="3"/>
    <x v="95"/>
    <x v="1"/>
    <x v="6"/>
    <x v="2034"/>
    <n v="43"/>
    <n v="0.44870566000000001"/>
    <n v="1236.249992733"/>
    <n v="1006.2000072669998"/>
  </r>
  <r>
    <x v="16"/>
    <x v="3"/>
    <x v="0"/>
    <x v="0"/>
    <x v="3"/>
    <x v="132"/>
    <x v="1"/>
    <x v="6"/>
    <x v="45523"/>
    <n v="401"/>
    <n v="0.36608558000000002"/>
    <n v="8019.9999803509991"/>
    <n v="4631.5500196490002"/>
  </r>
  <r>
    <x v="16"/>
    <x v="3"/>
    <x v="0"/>
    <x v="0"/>
    <x v="3"/>
    <x v="10"/>
    <x v="1"/>
    <x v="6"/>
    <x v="45524"/>
    <n v="283"/>
    <n v="0.37237538999999997"/>
    <n v="11498.289971321301"/>
    <n v="6822.0400286787008"/>
  </r>
  <r>
    <x v="16"/>
    <x v="3"/>
    <x v="0"/>
    <x v="0"/>
    <x v="3"/>
    <x v="96"/>
    <x v="1"/>
    <x v="6"/>
    <x v="45525"/>
    <n v="822"/>
    <n v="0.53064219999999995"/>
    <n v="10513.380041100001"/>
    <n v="11886.119958899999"/>
  </r>
  <r>
    <x v="16"/>
    <x v="3"/>
    <x v="0"/>
    <x v="0"/>
    <x v="3"/>
    <x v="137"/>
    <x v="1"/>
    <x v="6"/>
    <x v="31997"/>
    <n v="97"/>
    <n v="0.55485892999999997"/>
    <n v="1515.1400141911001"/>
    <n v="1888.5899858088999"/>
  </r>
  <r>
    <x v="16"/>
    <x v="3"/>
    <x v="0"/>
    <x v="1"/>
    <x v="4"/>
    <x v="11"/>
    <x v="1"/>
    <x v="6"/>
    <x v="45526"/>
    <n v="590"/>
    <n v="0.33611841999999997"/>
    <n v="59536.9000944"/>
    <n v="30143.0999056"/>
  </r>
  <r>
    <x v="16"/>
    <x v="3"/>
    <x v="0"/>
    <x v="1"/>
    <x v="4"/>
    <x v="12"/>
    <x v="1"/>
    <x v="6"/>
    <x v="45527"/>
    <n v="337"/>
    <n v="0.29911357"/>
    <n v="42633.870207255"/>
    <n v="18194.629792745"/>
  </r>
  <r>
    <x v="16"/>
    <x v="3"/>
    <x v="0"/>
    <x v="1"/>
    <x v="4"/>
    <x v="13"/>
    <x v="1"/>
    <x v="6"/>
    <x v="45528"/>
    <n v="533"/>
    <n v="0.30862661000000002"/>
    <n v="121358.7692157971"/>
    <n v="54174.120784202911"/>
  </r>
  <r>
    <x v="16"/>
    <x v="3"/>
    <x v="0"/>
    <x v="1"/>
    <x v="4"/>
    <x v="14"/>
    <x v="1"/>
    <x v="6"/>
    <x v="45529"/>
    <n v="345"/>
    <n v="0.32198891000000002"/>
    <n v="127770.7492032915"/>
    <n v="60678.600796708502"/>
  </r>
  <r>
    <x v="16"/>
    <x v="3"/>
    <x v="0"/>
    <x v="1"/>
    <x v="5"/>
    <x v="15"/>
    <x v="1"/>
    <x v="6"/>
    <x v="45530"/>
    <n v="2211"/>
    <n v="0.25263158000000002"/>
    <n v="116165.93983638598"/>
    <n v="39267.360163614008"/>
  </r>
  <r>
    <x v="16"/>
    <x v="3"/>
    <x v="0"/>
    <x v="1"/>
    <x v="5"/>
    <x v="16"/>
    <x v="1"/>
    <x v="6"/>
    <x v="45531"/>
    <n v="1452"/>
    <n v="0.29117409"/>
    <n v="63554.039916509995"/>
    <n v="26106.960083490005"/>
  </r>
  <r>
    <x v="16"/>
    <x v="3"/>
    <x v="0"/>
    <x v="1"/>
    <x v="5"/>
    <x v="17"/>
    <x v="1"/>
    <x v="6"/>
    <x v="45532"/>
    <n v="1894"/>
    <n v="0.48392343999999998"/>
    <n v="102143.42098488001"/>
    <n v="95779.579015119991"/>
  </r>
  <r>
    <x v="16"/>
    <x v="3"/>
    <x v="0"/>
    <x v="1"/>
    <x v="5"/>
    <x v="18"/>
    <x v="1"/>
    <x v="6"/>
    <x v="45533"/>
    <n v="726"/>
    <n v="0.52393939"/>
    <n v="11405.46009438"/>
    <n v="12552.53990562"/>
  </r>
  <r>
    <x v="16"/>
    <x v="3"/>
    <x v="0"/>
    <x v="1"/>
    <x v="6"/>
    <x v="19"/>
    <x v="1"/>
    <x v="6"/>
    <x v="45534"/>
    <n v="11852"/>
    <n v="0.48671373000000001"/>
    <n v="23229.919910094799"/>
    <n v="22027.320089905199"/>
  </r>
  <r>
    <x v="16"/>
    <x v="3"/>
    <x v="0"/>
    <x v="1"/>
    <x v="6"/>
    <x v="20"/>
    <x v="1"/>
    <x v="6"/>
    <x v="45535"/>
    <n v="1085"/>
    <n v="0.48165414000000001"/>
    <n v="37399.949663649997"/>
    <n v="34752.550336350003"/>
  </r>
  <r>
    <x v="16"/>
    <x v="3"/>
    <x v="0"/>
    <x v="1"/>
    <x v="6"/>
    <x v="21"/>
    <x v="1"/>
    <x v="6"/>
    <x v="45536"/>
    <n v="1765"/>
    <n v="0.50504117000000004"/>
    <n v="32387.749831169196"/>
    <n v="33047.490168830802"/>
  </r>
  <r>
    <x v="16"/>
    <x v="3"/>
    <x v="0"/>
    <x v="1"/>
    <x v="6"/>
    <x v="22"/>
    <x v="1"/>
    <x v="6"/>
    <x v="45537"/>
    <n v="1103"/>
    <n v="0.44628731999999999"/>
    <n v="23935.0999219076"/>
    <n v="19291.470078092399"/>
  </r>
  <r>
    <x v="16"/>
    <x v="3"/>
    <x v="0"/>
    <x v="1"/>
    <x v="6"/>
    <x v="23"/>
    <x v="1"/>
    <x v="6"/>
    <x v="45538"/>
    <n v="1270"/>
    <n v="0.56752972999999995"/>
    <n v="28397.200195550606"/>
    <n v="37265.579804449393"/>
  </r>
  <r>
    <x v="16"/>
    <x v="3"/>
    <x v="0"/>
    <x v="1"/>
    <x v="6"/>
    <x v="24"/>
    <x v="1"/>
    <x v="6"/>
    <x v="45539"/>
    <n v="6923"/>
    <n v="0.60146738"/>
    <n v="21807.449905523201"/>
    <n v="32911.9100944768"/>
  </r>
  <r>
    <x v="16"/>
    <x v="3"/>
    <x v="0"/>
    <x v="1"/>
    <x v="6"/>
    <x v="25"/>
    <x v="1"/>
    <x v="6"/>
    <x v="45540"/>
    <n v="816"/>
    <n v="0.52611110999999999"/>
    <n v="6960.4800163199998"/>
    <n v="7727.5199836800002"/>
  </r>
  <r>
    <x v="16"/>
    <x v="3"/>
    <x v="0"/>
    <x v="1"/>
    <x v="7"/>
    <x v="26"/>
    <x v="1"/>
    <x v="6"/>
    <x v="45541"/>
    <n v="1558"/>
    <n v="0.48723684"/>
    <n v="60715.26024928"/>
    <n v="57692.73975072"/>
  </r>
  <r>
    <x v="16"/>
    <x v="3"/>
    <x v="0"/>
    <x v="1"/>
    <x v="7"/>
    <x v="27"/>
    <x v="1"/>
    <x v="6"/>
    <x v="45542"/>
    <n v="1107"/>
    <n v="0.25138194000000003"/>
    <n v="62966.160220071601"/>
    <n v="21143.6997799284"/>
  </r>
  <r>
    <x v="16"/>
    <x v="3"/>
    <x v="0"/>
    <x v="1"/>
    <x v="7"/>
    <x v="28"/>
    <x v="1"/>
    <x v="6"/>
    <x v="45543"/>
    <n v="787"/>
    <n v="0.3856098"/>
    <n v="28426.439888246001"/>
    <n v="17841.290111754002"/>
  </r>
  <r>
    <x v="16"/>
    <x v="3"/>
    <x v="0"/>
    <x v="1"/>
    <x v="7"/>
    <x v="29"/>
    <x v="1"/>
    <x v="6"/>
    <x v="45544"/>
    <n v="2325"/>
    <n v="0.49850276999999998"/>
    <n v="22994.249792176"/>
    <n v="22856.950207823997"/>
  </r>
  <r>
    <x v="16"/>
    <x v="3"/>
    <x v="0"/>
    <x v="1"/>
    <x v="7"/>
    <x v="30"/>
    <x v="1"/>
    <x v="6"/>
    <x v="45545"/>
    <n v="3731"/>
    <n v="0.49166666999999997"/>
    <n v="72829.119522431996"/>
    <n v="70441.280477567998"/>
  </r>
  <r>
    <x v="16"/>
    <x v="3"/>
    <x v="0"/>
    <x v="1"/>
    <x v="7"/>
    <x v="31"/>
    <x v="1"/>
    <x v="6"/>
    <x v="45546"/>
    <n v="2524"/>
    <n v="0.38789474000000002"/>
    <n v="117416.47939424"/>
    <n v="74407.520605760001"/>
  </r>
  <r>
    <x v="16"/>
    <x v="3"/>
    <x v="0"/>
    <x v="2"/>
    <x v="8"/>
    <x v="97"/>
    <x v="1"/>
    <x v="6"/>
    <x v="45547"/>
    <n v="123"/>
    <n v="0.37369520000000001"/>
    <n v="3689.9999901599999"/>
    <n v="2201.7000098399999"/>
  </r>
  <r>
    <x v="16"/>
    <x v="3"/>
    <x v="0"/>
    <x v="2"/>
    <x v="8"/>
    <x v="98"/>
    <x v="1"/>
    <x v="6"/>
    <x v="45548"/>
    <n v="127"/>
    <n v="0.51934630999999998"/>
    <n v="2540.0000051943002"/>
    <n v="2744.4699948057"/>
  </r>
  <r>
    <x v="16"/>
    <x v="3"/>
    <x v="0"/>
    <x v="2"/>
    <x v="8"/>
    <x v="100"/>
    <x v="1"/>
    <x v="6"/>
    <x v="38212"/>
    <n v="60"/>
    <n v="0.54086318"/>
    <n v="2699.9999836920001"/>
    <n v="3180.6000163080002"/>
  </r>
  <r>
    <x v="16"/>
    <x v="3"/>
    <x v="0"/>
    <x v="2"/>
    <x v="8"/>
    <x v="32"/>
    <x v="1"/>
    <x v="6"/>
    <x v="45549"/>
    <n v="35"/>
    <n v="0.59736975999999997"/>
    <n v="4066.6499763503998"/>
    <n v="6033.5600236495993"/>
  </r>
  <r>
    <x v="16"/>
    <x v="3"/>
    <x v="0"/>
    <x v="2"/>
    <x v="8"/>
    <x v="101"/>
    <x v="1"/>
    <x v="6"/>
    <x v="45550"/>
    <n v="745"/>
    <n v="0.42310086000000002"/>
    <n v="31374.659728899998"/>
    <n v="23010.340271100002"/>
  </r>
  <r>
    <x v="16"/>
    <x v="3"/>
    <x v="0"/>
    <x v="2"/>
    <x v="8"/>
    <x v="42"/>
    <x v="1"/>
    <x v="6"/>
    <x v="45551"/>
    <n v="488"/>
    <n v="0.45151636000000001"/>
    <n v="64630.460022671999"/>
    <n v="53204.339977328003"/>
  </r>
  <r>
    <x v="16"/>
    <x v="3"/>
    <x v="0"/>
    <x v="2"/>
    <x v="8"/>
    <x v="102"/>
    <x v="1"/>
    <x v="6"/>
    <x v="45552"/>
    <n v="111"/>
    <n v="0.47829289000000003"/>
    <n v="9734.2199412240006"/>
    <n v="8924.1800587760008"/>
  </r>
  <r>
    <x v="16"/>
    <x v="3"/>
    <x v="0"/>
    <x v="2"/>
    <x v="8"/>
    <x v="133"/>
    <x v="1"/>
    <x v="6"/>
    <x v="45553"/>
    <n v="1254"/>
    <n v="0.39703814999999998"/>
    <n v="35764.19976327"/>
    <n v="23550.000236729997"/>
  </r>
  <r>
    <x v="16"/>
    <x v="3"/>
    <x v="0"/>
    <x v="2"/>
    <x v="8"/>
    <x v="43"/>
    <x v="1"/>
    <x v="6"/>
    <x v="45554"/>
    <n v="665"/>
    <n v="0.45090796"/>
    <n v="67016.079480755987"/>
    <n v="55032.820519244007"/>
  </r>
  <r>
    <x v="16"/>
    <x v="3"/>
    <x v="0"/>
    <x v="2"/>
    <x v="8"/>
    <x v="44"/>
    <x v="1"/>
    <x v="6"/>
    <x v="45555"/>
    <n v="306"/>
    <n v="0.43048343999999999"/>
    <n v="46382.339872896002"/>
    <n v="35059.260127104004"/>
  </r>
  <r>
    <x v="16"/>
    <x v="3"/>
    <x v="0"/>
    <x v="2"/>
    <x v="8"/>
    <x v="139"/>
    <x v="1"/>
    <x v="6"/>
    <x v="45556"/>
    <n v="126"/>
    <n v="0.41914541"/>
    <n v="8417.2800346080003"/>
    <n v="6073.9199653920004"/>
  </r>
  <r>
    <x v="16"/>
    <x v="3"/>
    <x v="0"/>
    <x v="2"/>
    <x v="8"/>
    <x v="45"/>
    <x v="1"/>
    <x v="6"/>
    <x v="45557"/>
    <n v="271"/>
    <n v="0.46660466"/>
    <n v="19095.499832466001"/>
    <n v="16704.400167534001"/>
  </r>
  <r>
    <x v="16"/>
    <x v="3"/>
    <x v="0"/>
    <x v="2"/>
    <x v="9"/>
    <x v="33"/>
    <x v="1"/>
    <x v="6"/>
    <x v="45558"/>
    <n v="205"/>
    <n v="0.57356826999999999"/>
    <n v="5360.7500355414004"/>
    <n v="7210.4299644585999"/>
  </r>
  <r>
    <x v="16"/>
    <x v="3"/>
    <x v="0"/>
    <x v="2"/>
    <x v="9"/>
    <x v="34"/>
    <x v="1"/>
    <x v="6"/>
    <x v="45559"/>
    <n v="81"/>
    <n v="0.53536623000000005"/>
    <n v="4024.8900326249995"/>
    <n v="4637.6099673750005"/>
  </r>
  <r>
    <x v="16"/>
    <x v="3"/>
    <x v="0"/>
    <x v="2"/>
    <x v="9"/>
    <x v="103"/>
    <x v="1"/>
    <x v="6"/>
    <x v="45560"/>
    <n v="183"/>
    <n v="0.50210478000000003"/>
    <n v="10775.0400771596"/>
    <n v="10866.139922840401"/>
  </r>
  <r>
    <x v="16"/>
    <x v="3"/>
    <x v="0"/>
    <x v="2"/>
    <x v="9"/>
    <x v="134"/>
    <x v="1"/>
    <x v="6"/>
    <x v="45561"/>
    <n v="38"/>
    <n v="0.48541414999999999"/>
    <n v="2755.0000154469999"/>
    <n v="2598.8199845529998"/>
  </r>
  <r>
    <x v="16"/>
    <x v="3"/>
    <x v="0"/>
    <x v="2"/>
    <x v="9"/>
    <x v="105"/>
    <x v="1"/>
    <x v="6"/>
    <x v="45562"/>
    <n v="1117"/>
    <n v="0.45246057000000001"/>
    <n v="41763.570023250002"/>
    <n v="34511.429976749998"/>
  </r>
  <r>
    <x v="16"/>
    <x v="3"/>
    <x v="0"/>
    <x v="2"/>
    <x v="9"/>
    <x v="46"/>
    <x v="1"/>
    <x v="6"/>
    <x v="1978"/>
    <n v="1520"/>
    <n v="0.34394598999999998"/>
    <n v="38192.840246160005"/>
    <n v="20023.159753839995"/>
  </r>
  <r>
    <x v="16"/>
    <x v="3"/>
    <x v="0"/>
    <x v="2"/>
    <x v="9"/>
    <x v="47"/>
    <x v="1"/>
    <x v="6"/>
    <x v="45563"/>
    <n v="3744"/>
    <n v="0.32965864"/>
    <n v="77445.040076820005"/>
    <n v="38085.709923179995"/>
  </r>
  <r>
    <x v="16"/>
    <x v="3"/>
    <x v="0"/>
    <x v="2"/>
    <x v="9"/>
    <x v="48"/>
    <x v="1"/>
    <x v="6"/>
    <x v="45564"/>
    <n v="2233"/>
    <n v="0.40472227999999999"/>
    <n v="59677.990332642003"/>
    <n v="40574.359667358003"/>
  </r>
  <r>
    <x v="16"/>
    <x v="3"/>
    <x v="0"/>
    <x v="2"/>
    <x v="9"/>
    <x v="49"/>
    <x v="1"/>
    <x v="6"/>
    <x v="45565"/>
    <n v="6020"/>
    <n v="0.40325026000000003"/>
    <n v="73129.950062754011"/>
    <n v="49417.149937245995"/>
  </r>
  <r>
    <x v="16"/>
    <x v="3"/>
    <x v="0"/>
    <x v="2"/>
    <x v="9"/>
    <x v="50"/>
    <x v="1"/>
    <x v="6"/>
    <x v="45566"/>
    <n v="3462"/>
    <n v="0.41835725000000001"/>
    <n v="135307.98916456249"/>
    <n v="97322.760835437512"/>
  </r>
  <r>
    <x v="16"/>
    <x v="3"/>
    <x v="0"/>
    <x v="2"/>
    <x v="9"/>
    <x v="51"/>
    <x v="1"/>
    <x v="6"/>
    <x v="45567"/>
    <n v="2376"/>
    <n v="0.50436502000000005"/>
    <n v="99034.609639727991"/>
    <n v="100778.99036027202"/>
  </r>
  <r>
    <x v="16"/>
    <x v="3"/>
    <x v="0"/>
    <x v="2"/>
    <x v="9"/>
    <x v="52"/>
    <x v="1"/>
    <x v="6"/>
    <x v="39677"/>
    <n v="70"/>
    <n v="0.38582676999999999"/>
    <n v="2184.0000058800001"/>
    <n v="1371.9999941199999"/>
  </r>
  <r>
    <x v="16"/>
    <x v="3"/>
    <x v="0"/>
    <x v="2"/>
    <x v="9"/>
    <x v="53"/>
    <x v="1"/>
    <x v="6"/>
    <x v="45568"/>
    <n v="8269"/>
    <n v="0.32768289"/>
    <n v="186462.30977530801"/>
    <n v="90880.490224691981"/>
  </r>
  <r>
    <x v="16"/>
    <x v="3"/>
    <x v="0"/>
    <x v="2"/>
    <x v="9"/>
    <x v="106"/>
    <x v="1"/>
    <x v="6"/>
    <x v="45569"/>
    <n v="3077"/>
    <n v="0.4182283"/>
    <n v="73725.30956835"/>
    <n v="53000.19043165"/>
  </r>
  <r>
    <x v="16"/>
    <x v="3"/>
    <x v="0"/>
    <x v="2"/>
    <x v="9"/>
    <x v="141"/>
    <x v="1"/>
    <x v="6"/>
    <x v="45570"/>
    <n v="3082"/>
    <n v="0.45102920000000002"/>
    <n v="105999.28955084"/>
    <n v="87088.010449159992"/>
  </r>
  <r>
    <x v="16"/>
    <x v="3"/>
    <x v="0"/>
    <x v="2"/>
    <x v="10"/>
    <x v="125"/>
    <x v="1"/>
    <x v="6"/>
    <x v="45571"/>
    <n v="4791"/>
    <n v="0.29489292"/>
    <n v="41010.959766199201"/>
    <n v="17151.780233800797"/>
  </r>
  <r>
    <x v="16"/>
    <x v="3"/>
    <x v="0"/>
    <x v="2"/>
    <x v="10"/>
    <x v="126"/>
    <x v="1"/>
    <x v="6"/>
    <x v="45572"/>
    <n v="1006"/>
    <n v="0.30492061999999998"/>
    <n v="11498.580019845402"/>
    <n v="5044.2499801546001"/>
  </r>
  <r>
    <x v="16"/>
    <x v="3"/>
    <x v="0"/>
    <x v="2"/>
    <x v="10"/>
    <x v="35"/>
    <x v="1"/>
    <x v="6"/>
    <x v="45573"/>
    <n v="399"/>
    <n v="0.29645589999999999"/>
    <n v="31919.999844789003"/>
    <n v="13450.290155210998"/>
  </r>
  <r>
    <x v="16"/>
    <x v="3"/>
    <x v="0"/>
    <x v="2"/>
    <x v="10"/>
    <x v="127"/>
    <x v="1"/>
    <x v="6"/>
    <x v="45574"/>
    <n v="410"/>
    <n v="0.40745404000000002"/>
    <n v="9647.3000293559999"/>
    <n v="6633.7999706440005"/>
  </r>
  <r>
    <x v="16"/>
    <x v="3"/>
    <x v="0"/>
    <x v="2"/>
    <x v="10"/>
    <x v="36"/>
    <x v="1"/>
    <x v="6"/>
    <x v="45575"/>
    <n v="147"/>
    <n v="0.47133428999999999"/>
    <n v="6908.9999975625005"/>
    <n v="6159.7500024374995"/>
  </r>
  <r>
    <x v="16"/>
    <x v="3"/>
    <x v="0"/>
    <x v="2"/>
    <x v="10"/>
    <x v="54"/>
    <x v="1"/>
    <x v="6"/>
    <x v="45576"/>
    <n v="1271"/>
    <n v="0.56235771999999995"/>
    <n v="22573.369981260003"/>
    <n v="29006.130018739997"/>
  </r>
  <r>
    <x v="16"/>
    <x v="3"/>
    <x v="0"/>
    <x v="2"/>
    <x v="10"/>
    <x v="55"/>
    <x v="1"/>
    <x v="6"/>
    <x v="45577"/>
    <n v="3857"/>
    <n v="0.61910368999999998"/>
    <n v="18951.610172943001"/>
    <n v="30803.689827057002"/>
  </r>
  <r>
    <x v="16"/>
    <x v="3"/>
    <x v="0"/>
    <x v="2"/>
    <x v="15"/>
    <x v="135"/>
    <x v="1"/>
    <x v="6"/>
    <x v="28534"/>
    <n v="136"/>
    <n v="0.45764664999999999"/>
    <n v="12800.320048824"/>
    <n v="10801.119951175999"/>
  </r>
  <r>
    <x v="16"/>
    <x v="3"/>
    <x v="0"/>
    <x v="2"/>
    <x v="15"/>
    <x v="136"/>
    <x v="1"/>
    <x v="6"/>
    <x v="36943"/>
    <n v="234"/>
    <n v="0.50787402000000004"/>
    <n v="9359.9999191295992"/>
    <n v="9659.5200808704012"/>
  </r>
  <r>
    <x v="16"/>
    <x v="3"/>
    <x v="0"/>
    <x v="2"/>
    <x v="15"/>
    <x v="109"/>
    <x v="1"/>
    <x v="6"/>
    <x v="21989"/>
    <n v="120"/>
    <n v="0.54390908999999998"/>
    <n v="6020.4000120000001"/>
    <n v="7179.5999879999999"/>
  </r>
  <r>
    <x v="16"/>
    <x v="3"/>
    <x v="0"/>
    <x v="2"/>
    <x v="15"/>
    <x v="56"/>
    <x v="1"/>
    <x v="6"/>
    <x v="45578"/>
    <n v="277"/>
    <n v="0.50677627000000003"/>
    <n v="23105.460210834"/>
    <n v="23740.339789166002"/>
  </r>
  <r>
    <x v="16"/>
    <x v="3"/>
    <x v="0"/>
    <x v="2"/>
    <x v="11"/>
    <x v="110"/>
    <x v="1"/>
    <x v="6"/>
    <x v="45579"/>
    <n v="1189"/>
    <n v="0.38108020999999997"/>
    <n v="23780.0000090262"/>
    <n v="14641.779990973799"/>
  </r>
  <r>
    <x v="16"/>
    <x v="3"/>
    <x v="0"/>
    <x v="2"/>
    <x v="11"/>
    <x v="111"/>
    <x v="1"/>
    <x v="6"/>
    <x v="45580"/>
    <n v="139"/>
    <n v="0.33772206999999999"/>
    <n v="10208.159952420299"/>
    <n v="5205.5500475796998"/>
  </r>
  <r>
    <x v="16"/>
    <x v="3"/>
    <x v="0"/>
    <x v="2"/>
    <x v="11"/>
    <x v="37"/>
    <x v="1"/>
    <x v="6"/>
    <x v="45581"/>
    <n v="217"/>
    <n v="0.48343187999999998"/>
    <n v="38293.990250504801"/>
    <n v="35837.549749495192"/>
  </r>
  <r>
    <x v="16"/>
    <x v="3"/>
    <x v="0"/>
    <x v="2"/>
    <x v="11"/>
    <x v="142"/>
    <x v="1"/>
    <x v="6"/>
    <x v="45582"/>
    <n v="505"/>
    <n v="0.37664007999999999"/>
    <n v="45645.530142000003"/>
    <n v="27579.469857999997"/>
  </r>
  <r>
    <x v="16"/>
    <x v="3"/>
    <x v="0"/>
    <x v="2"/>
    <x v="11"/>
    <x v="140"/>
    <x v="1"/>
    <x v="6"/>
    <x v="39970"/>
    <n v="104"/>
    <n v="0.34431563999999998"/>
    <n v="24412.440091520002"/>
    <n v="12819.559908479998"/>
  </r>
  <r>
    <x v="16"/>
    <x v="3"/>
    <x v="0"/>
    <x v="2"/>
    <x v="11"/>
    <x v="143"/>
    <x v="1"/>
    <x v="6"/>
    <x v="25273"/>
    <n v="45"/>
    <n v="0.34840188999999999"/>
    <n v="6890.6500132500005"/>
    <n v="3684.3499867499995"/>
  </r>
  <r>
    <x v="16"/>
    <x v="3"/>
    <x v="0"/>
    <x v="3"/>
    <x v="12"/>
    <x v="129"/>
    <x v="1"/>
    <x v="6"/>
    <x v="29141"/>
    <n v="545"/>
    <n v="0.69"/>
    <n v="1013.7000000000003"/>
    <n v="2256.2999999999997"/>
  </r>
  <r>
    <x v="16"/>
    <x v="3"/>
    <x v="0"/>
    <x v="3"/>
    <x v="12"/>
    <x v="38"/>
    <x v="1"/>
    <x v="6"/>
    <x v="45583"/>
    <n v="1126"/>
    <n v="0.64723032000000003"/>
    <n v="2724.9200054047997"/>
    <n v="4999.4399945952"/>
  </r>
  <r>
    <x v="16"/>
    <x v="3"/>
    <x v="0"/>
    <x v="3"/>
    <x v="13"/>
    <x v="116"/>
    <x v="1"/>
    <x v="6"/>
    <x v="45584"/>
    <n v="193"/>
    <n v="0.61"/>
    <n v="376.35"/>
    <n v="588.65"/>
  </r>
  <r>
    <x v="16"/>
    <x v="3"/>
    <x v="0"/>
    <x v="3"/>
    <x v="13"/>
    <x v="39"/>
    <x v="1"/>
    <x v="6"/>
    <x v="45585"/>
    <n v="239"/>
    <n v="0.60799999999999998"/>
    <n v="468.44000000000005"/>
    <n v="726.56"/>
  </r>
  <r>
    <x v="16"/>
    <x v="3"/>
    <x v="0"/>
    <x v="3"/>
    <x v="13"/>
    <x v="118"/>
    <x v="1"/>
    <x v="6"/>
    <x v="45586"/>
    <n v="631"/>
    <n v="0.63"/>
    <n v="1167.3499999999999"/>
    <n v="1987.65"/>
  </r>
  <r>
    <x v="16"/>
    <x v="3"/>
    <x v="0"/>
    <x v="3"/>
    <x v="14"/>
    <x v="40"/>
    <x v="1"/>
    <x v="6"/>
    <x v="32760"/>
    <n v="114"/>
    <n v="0.60869565000000003"/>
    <n v="1026.0000057"/>
    <n v="1595.9999943"/>
  </r>
  <r>
    <x v="16"/>
    <x v="3"/>
    <x v="0"/>
    <x v="3"/>
    <x v="14"/>
    <x v="41"/>
    <x v="1"/>
    <x v="6"/>
    <x v="29250"/>
    <n v="54"/>
    <n v="0.63288719000000004"/>
    <n v="103.67999980019999"/>
    <n v="178.74000019980002"/>
  </r>
  <r>
    <x v="16"/>
    <x v="3"/>
    <x v="0"/>
    <x v="3"/>
    <x v="14"/>
    <x v="122"/>
    <x v="1"/>
    <x v="6"/>
    <x v="29023"/>
    <n v="34"/>
    <n v="0.54"/>
    <n v="93.839999999999989"/>
    <n v="110.16000000000001"/>
  </r>
  <r>
    <x v="16"/>
    <x v="3"/>
    <x v="4"/>
    <x v="2"/>
    <x v="8"/>
    <x v="97"/>
    <x v="1"/>
    <x v="6"/>
    <x v="45587"/>
    <n v="977"/>
    <n v="0.37465115999999998"/>
    <n v="29310.000074985597"/>
    <n v="17559.839925014399"/>
  </r>
  <r>
    <x v="16"/>
    <x v="3"/>
    <x v="4"/>
    <x v="2"/>
    <x v="8"/>
    <x v="98"/>
    <x v="1"/>
    <x v="6"/>
    <x v="42543"/>
    <n v="119"/>
    <n v="0.50956351"/>
    <n v="2380.0000074017998"/>
    <n v="2472.8199925981999"/>
  </r>
  <r>
    <x v="16"/>
    <x v="3"/>
    <x v="4"/>
    <x v="2"/>
    <x v="8"/>
    <x v="99"/>
    <x v="1"/>
    <x v="6"/>
    <x v="45588"/>
    <n v="541"/>
    <n v="0.49725802000000002"/>
    <n v="21099.000005342998"/>
    <n v="20868.849994657001"/>
  </r>
  <r>
    <x v="16"/>
    <x v="3"/>
    <x v="4"/>
    <x v="2"/>
    <x v="8"/>
    <x v="100"/>
    <x v="1"/>
    <x v="6"/>
    <x v="45589"/>
    <n v="81"/>
    <n v="0.53078477000000002"/>
    <n v="3644.9999790566999"/>
    <n v="4123.2900209433001"/>
  </r>
  <r>
    <x v="16"/>
    <x v="3"/>
    <x v="4"/>
    <x v="2"/>
    <x v="8"/>
    <x v="32"/>
    <x v="1"/>
    <x v="6"/>
    <x v="45590"/>
    <n v="51"/>
    <n v="0.58936151000000003"/>
    <n v="5925.6899852506995"/>
    <n v="8504.7400147493008"/>
  </r>
  <r>
    <x v="16"/>
    <x v="3"/>
    <x v="4"/>
    <x v="2"/>
    <x v="8"/>
    <x v="101"/>
    <x v="1"/>
    <x v="6"/>
    <x v="38072"/>
    <n v="668"/>
    <n v="0.42509392000000001"/>
    <n v="28034.72008512"/>
    <n v="20729.27991488"/>
  </r>
  <r>
    <x v="16"/>
    <x v="3"/>
    <x v="4"/>
    <x v="2"/>
    <x v="8"/>
    <x v="42"/>
    <x v="1"/>
    <x v="6"/>
    <x v="45591"/>
    <n v="151"/>
    <n v="0.46225985000000003"/>
    <n v="19010.619974920002"/>
    <n v="16342.180025080001"/>
  </r>
  <r>
    <x v="16"/>
    <x v="3"/>
    <x v="4"/>
    <x v="2"/>
    <x v="8"/>
    <x v="102"/>
    <x v="1"/>
    <x v="6"/>
    <x v="45592"/>
    <n v="85"/>
    <n v="0.47467798999999999"/>
    <n v="7830.6600098640001"/>
    <n v="7075.7399901359995"/>
  </r>
  <r>
    <x v="16"/>
    <x v="3"/>
    <x v="4"/>
    <x v="2"/>
    <x v="8"/>
    <x v="133"/>
    <x v="1"/>
    <x v="6"/>
    <x v="45593"/>
    <n v="104"/>
    <n v="0.39112050999999998"/>
    <n v="2995.199987208"/>
    <n v="1924.0000127919998"/>
  </r>
  <r>
    <x v="16"/>
    <x v="3"/>
    <x v="4"/>
    <x v="2"/>
    <x v="8"/>
    <x v="43"/>
    <x v="1"/>
    <x v="6"/>
    <x v="45594"/>
    <n v="205"/>
    <n v="0.45004863000000001"/>
    <n v="22390.720078179998"/>
    <n v="18323.279921820002"/>
  </r>
  <r>
    <x v="16"/>
    <x v="3"/>
    <x v="4"/>
    <x v="2"/>
    <x v="8"/>
    <x v="44"/>
    <x v="1"/>
    <x v="6"/>
    <x v="45595"/>
    <n v="86"/>
    <n v="0.44446944999999999"/>
    <n v="12885.420001140001"/>
    <n v="10309.379998859999"/>
  </r>
  <r>
    <x v="16"/>
    <x v="3"/>
    <x v="4"/>
    <x v="2"/>
    <x v="8"/>
    <x v="139"/>
    <x v="1"/>
    <x v="6"/>
    <x v="45596"/>
    <n v="65"/>
    <n v="0.42429223999999999"/>
    <n v="4097.5999818"/>
    <n v="3019.9000182"/>
  </r>
  <r>
    <x v="16"/>
    <x v="3"/>
    <x v="4"/>
    <x v="2"/>
    <x v="8"/>
    <x v="45"/>
    <x v="1"/>
    <x v="6"/>
    <x v="45597"/>
    <n v="56"/>
    <n v="0.44252964"/>
    <n v="3949.1200302399998"/>
    <n v="3134.8799697600002"/>
  </r>
  <r>
    <x v="16"/>
    <x v="3"/>
    <x v="4"/>
    <x v="2"/>
    <x v="9"/>
    <x v="33"/>
    <x v="1"/>
    <x v="6"/>
    <x v="45598"/>
    <n v="802"/>
    <n v="0.56748111999999995"/>
    <n v="20972.299842600001"/>
    <n v="27516.450157399999"/>
  </r>
  <r>
    <x v="16"/>
    <x v="3"/>
    <x v="4"/>
    <x v="2"/>
    <x v="9"/>
    <x v="34"/>
    <x v="1"/>
    <x v="6"/>
    <x v="45599"/>
    <n v="160"/>
    <n v="0.52899079000000004"/>
    <n v="7950.3999601949999"/>
    <n v="8929.1000398050001"/>
  </r>
  <r>
    <x v="16"/>
    <x v="3"/>
    <x v="4"/>
    <x v="2"/>
    <x v="9"/>
    <x v="103"/>
    <x v="1"/>
    <x v="6"/>
    <x v="45600"/>
    <n v="502"/>
    <n v="0.5016659"/>
    <n v="29557.760240074"/>
    <n v="29755.379759926"/>
  </r>
  <r>
    <x v="16"/>
    <x v="3"/>
    <x v="4"/>
    <x v="2"/>
    <x v="9"/>
    <x v="104"/>
    <x v="1"/>
    <x v="6"/>
    <x v="45601"/>
    <n v="69"/>
    <n v="0.56996444000000002"/>
    <n v="2837.2800170567998"/>
    <n v="3760.4999829431999"/>
  </r>
  <r>
    <x v="16"/>
    <x v="3"/>
    <x v="4"/>
    <x v="2"/>
    <x v="9"/>
    <x v="134"/>
    <x v="1"/>
    <x v="6"/>
    <x v="36536"/>
    <n v="56"/>
    <n v="0.49544659000000002"/>
    <n v="4060.0000153152"/>
    <n v="3986.7199846848002"/>
  </r>
  <r>
    <x v="16"/>
    <x v="3"/>
    <x v="4"/>
    <x v="2"/>
    <x v="9"/>
    <x v="105"/>
    <x v="1"/>
    <x v="6"/>
    <x v="45602"/>
    <n v="125"/>
    <n v="0.41666667000000002"/>
    <n v="5468.7499687500003"/>
    <n v="3906.2500312499997"/>
  </r>
  <r>
    <x v="16"/>
    <x v="3"/>
    <x v="4"/>
    <x v="2"/>
    <x v="9"/>
    <x v="46"/>
    <x v="1"/>
    <x v="6"/>
    <x v="45603"/>
    <n v="235"/>
    <n v="0.35221932"/>
    <n v="5830.3500103400002"/>
    <n v="3170.1499896599998"/>
  </r>
  <r>
    <x v="16"/>
    <x v="3"/>
    <x v="4"/>
    <x v="2"/>
    <x v="9"/>
    <x v="47"/>
    <x v="1"/>
    <x v="6"/>
    <x v="45604"/>
    <n v="919"/>
    <n v="0.34122437999999999"/>
    <n v="21425.590060727001"/>
    <n v="11097.759939272997"/>
  </r>
  <r>
    <x v="16"/>
    <x v="3"/>
    <x v="4"/>
    <x v="2"/>
    <x v="9"/>
    <x v="48"/>
    <x v="1"/>
    <x v="6"/>
    <x v="45605"/>
    <n v="294"/>
    <n v="0.44444444"/>
    <n v="7452.9000596231999"/>
    <n v="5962.3199403767994"/>
  </r>
  <r>
    <x v="16"/>
    <x v="3"/>
    <x v="4"/>
    <x v="2"/>
    <x v="9"/>
    <x v="49"/>
    <x v="1"/>
    <x v="6"/>
    <x v="45606"/>
    <n v="1085"/>
    <n v="0.40637437999999998"/>
    <n v="13341.349952847"/>
    <n v="9133.0000471529984"/>
  </r>
  <r>
    <x v="16"/>
    <x v="3"/>
    <x v="4"/>
    <x v="2"/>
    <x v="9"/>
    <x v="50"/>
    <x v="1"/>
    <x v="6"/>
    <x v="45607"/>
    <n v="645"/>
    <n v="0.41647234999999999"/>
    <n v="25530.560095565001"/>
    <n v="18221.539904434998"/>
  </r>
  <r>
    <x v="16"/>
    <x v="3"/>
    <x v="4"/>
    <x v="2"/>
    <x v="9"/>
    <x v="51"/>
    <x v="1"/>
    <x v="6"/>
    <x v="45608"/>
    <n v="118"/>
    <n v="0.49089820000000001"/>
    <n v="5016.1800353999997"/>
    <n v="4836.8199646000003"/>
  </r>
  <r>
    <x v="16"/>
    <x v="3"/>
    <x v="4"/>
    <x v="2"/>
    <x v="9"/>
    <x v="52"/>
    <x v="1"/>
    <x v="6"/>
    <x v="45609"/>
    <n v="152"/>
    <n v="0.38444882000000002"/>
    <n v="4753.0399914879999"/>
    <n v="2968.5600085120004"/>
  </r>
  <r>
    <x v="16"/>
    <x v="3"/>
    <x v="4"/>
    <x v="2"/>
    <x v="9"/>
    <x v="53"/>
    <x v="1"/>
    <x v="6"/>
    <x v="45610"/>
    <n v="1116"/>
    <n v="0.33174921000000002"/>
    <n v="24644.019933936001"/>
    <n v="12234.380066064001"/>
  </r>
  <r>
    <x v="16"/>
    <x v="3"/>
    <x v="4"/>
    <x v="2"/>
    <x v="9"/>
    <x v="106"/>
    <x v="1"/>
    <x v="6"/>
    <x v="24176"/>
    <n v="308"/>
    <n v="0.39777778000000003"/>
    <n v="7512.1199722799993"/>
    <n v="4961.8800277200007"/>
  </r>
  <r>
    <x v="16"/>
    <x v="3"/>
    <x v="4"/>
    <x v="2"/>
    <x v="9"/>
    <x v="141"/>
    <x v="1"/>
    <x v="6"/>
    <x v="45611"/>
    <n v="185"/>
    <n v="0.44867885000000002"/>
    <n v="6389.9499587874998"/>
    <n v="5200.3000412125002"/>
  </r>
  <r>
    <x v="16"/>
    <x v="3"/>
    <x v="4"/>
    <x v="2"/>
    <x v="10"/>
    <x v="54"/>
    <x v="1"/>
    <x v="6"/>
    <x v="45612"/>
    <n v="177"/>
    <n v="0.53857493999999995"/>
    <n v="3324.0599897340003"/>
    <n v="3879.8400102659994"/>
  </r>
  <r>
    <x v="16"/>
    <x v="3"/>
    <x v="4"/>
    <x v="2"/>
    <x v="10"/>
    <x v="55"/>
    <x v="1"/>
    <x v="6"/>
    <x v="45613"/>
    <n v="178"/>
    <n v="0.59302326000000005"/>
    <n v="934.49999038799979"/>
    <n v="1361.700009612"/>
  </r>
  <r>
    <x v="16"/>
    <x v="3"/>
    <x v="4"/>
    <x v="2"/>
    <x v="15"/>
    <x v="107"/>
    <x v="1"/>
    <x v="6"/>
    <x v="45614"/>
    <n v="403"/>
    <n v="0.28831351"/>
    <n v="28689.569836664097"/>
    <n v="11622.520163335899"/>
  </r>
  <r>
    <x v="16"/>
    <x v="3"/>
    <x v="4"/>
    <x v="2"/>
    <x v="15"/>
    <x v="108"/>
    <x v="1"/>
    <x v="6"/>
    <x v="39551"/>
    <n v="118"/>
    <n v="0.27331240000000001"/>
    <n v="10924.440028320001"/>
    <n v="4108.7599716799996"/>
  </r>
  <r>
    <x v="16"/>
    <x v="3"/>
    <x v="4"/>
    <x v="2"/>
    <x v="15"/>
    <x v="136"/>
    <x v="1"/>
    <x v="6"/>
    <x v="45615"/>
    <n v="233"/>
    <n v="0.50787402000000004"/>
    <n v="9319.9999194751999"/>
    <n v="9618.2400805248017"/>
  </r>
  <r>
    <x v="16"/>
    <x v="3"/>
    <x v="4"/>
    <x v="2"/>
    <x v="15"/>
    <x v="109"/>
    <x v="1"/>
    <x v="6"/>
    <x v="6607"/>
    <n v="22"/>
    <n v="0.54390908999999998"/>
    <n v="1103.7400021999999"/>
    <n v="1316.2599978000001"/>
  </r>
  <r>
    <x v="16"/>
    <x v="3"/>
    <x v="4"/>
    <x v="2"/>
    <x v="15"/>
    <x v="56"/>
    <x v="1"/>
    <x v="6"/>
    <x v="45616"/>
    <n v="50"/>
    <n v="0.51570534000000001"/>
    <n v="4083.9600088479992"/>
    <n v="4348.839991152"/>
  </r>
  <r>
    <x v="16"/>
    <x v="3"/>
    <x v="4"/>
    <x v="2"/>
    <x v="11"/>
    <x v="110"/>
    <x v="1"/>
    <x v="6"/>
    <x v="45617"/>
    <n v="457"/>
    <n v="0.38875305999999998"/>
    <n v="9139.9999436975995"/>
    <n v="5813.0400563024014"/>
  </r>
  <r>
    <x v="16"/>
    <x v="3"/>
    <x v="4"/>
    <x v="2"/>
    <x v="11"/>
    <x v="128"/>
    <x v="1"/>
    <x v="6"/>
    <x v="45618"/>
    <n v="308"/>
    <n v="0.42152368000000001"/>
    <n v="16324.0001350272"/>
    <n v="11894.9598649728"/>
  </r>
  <r>
    <x v="16"/>
    <x v="3"/>
    <x v="4"/>
    <x v="2"/>
    <x v="11"/>
    <x v="111"/>
    <x v="1"/>
    <x v="6"/>
    <x v="41474"/>
    <n v="155"/>
    <n v="0.33772206999999999"/>
    <n v="11383.1999469435"/>
    <n v="5804.7500530565012"/>
  </r>
  <r>
    <x v="16"/>
    <x v="3"/>
    <x v="4"/>
    <x v="2"/>
    <x v="11"/>
    <x v="37"/>
    <x v="1"/>
    <x v="6"/>
    <x v="45581"/>
    <n v="217"/>
    <n v="0.48343187999999998"/>
    <n v="38293.990250504801"/>
    <n v="35837.549749495192"/>
  </r>
  <r>
    <x v="16"/>
    <x v="3"/>
    <x v="4"/>
    <x v="2"/>
    <x v="11"/>
    <x v="142"/>
    <x v="1"/>
    <x v="6"/>
    <x v="41752"/>
    <n v="149"/>
    <n v="0.37637815000000002"/>
    <n v="13473.350069249998"/>
    <n v="8131.6499307500017"/>
  </r>
  <r>
    <x v="16"/>
    <x v="3"/>
    <x v="5"/>
    <x v="0"/>
    <x v="0"/>
    <x v="130"/>
    <x v="1"/>
    <x v="6"/>
    <x v="45619"/>
    <n v="1664"/>
    <n v="0.54147104999999995"/>
    <n v="4875.5199841920003"/>
    <n v="5757.4400158079989"/>
  </r>
  <r>
    <x v="16"/>
    <x v="3"/>
    <x v="5"/>
    <x v="0"/>
    <x v="0"/>
    <x v="73"/>
    <x v="1"/>
    <x v="6"/>
    <x v="45620"/>
    <n v="511"/>
    <n v="0.34814814999999999"/>
    <n v="4047.1199885024998"/>
    <n v="2161.5300114974998"/>
  </r>
  <r>
    <x v="16"/>
    <x v="3"/>
    <x v="5"/>
    <x v="0"/>
    <x v="0"/>
    <x v="74"/>
    <x v="1"/>
    <x v="6"/>
    <x v="45621"/>
    <n v="458"/>
    <n v="0.31009094999999998"/>
    <n v="7295.9399837410001"/>
    <n v="3279.2800162589992"/>
  </r>
  <r>
    <x v="16"/>
    <x v="3"/>
    <x v="5"/>
    <x v="0"/>
    <x v="0"/>
    <x v="75"/>
    <x v="1"/>
    <x v="6"/>
    <x v="45622"/>
    <n v="3776"/>
    <n v="0.76268570000000002"/>
    <n v="3209.5999669239991"/>
    <n v="10315.080033076001"/>
  </r>
  <r>
    <x v="16"/>
    <x v="3"/>
    <x v="5"/>
    <x v="0"/>
    <x v="0"/>
    <x v="0"/>
    <x v="1"/>
    <x v="6"/>
    <x v="45623"/>
    <n v="226"/>
    <n v="0.35437798999999998"/>
    <n v="17980.560066059799"/>
    <n v="9869.4199339402003"/>
  </r>
  <r>
    <x v="16"/>
    <x v="3"/>
    <x v="5"/>
    <x v="0"/>
    <x v="0"/>
    <x v="77"/>
    <x v="1"/>
    <x v="6"/>
    <x v="45624"/>
    <n v="2180"/>
    <n v="0.26880025000000002"/>
    <n v="101108.40031065"/>
    <n v="37168.999689349992"/>
  </r>
  <r>
    <x v="16"/>
    <x v="3"/>
    <x v="5"/>
    <x v="0"/>
    <x v="0"/>
    <x v="1"/>
    <x v="1"/>
    <x v="6"/>
    <x v="45625"/>
    <n v="320"/>
    <n v="0.47981689999999999"/>
    <n v="23999.999794560001"/>
    <n v="22137.600205439998"/>
  </r>
  <r>
    <x v="16"/>
    <x v="3"/>
    <x v="5"/>
    <x v="0"/>
    <x v="1"/>
    <x v="123"/>
    <x v="1"/>
    <x v="6"/>
    <x v="45626"/>
    <n v="981"/>
    <n v="0.29509521999999999"/>
    <n v="245249.9987713974"/>
    <n v="102669.33122860262"/>
  </r>
  <r>
    <x v="16"/>
    <x v="3"/>
    <x v="5"/>
    <x v="0"/>
    <x v="1"/>
    <x v="2"/>
    <x v="1"/>
    <x v="6"/>
    <x v="45627"/>
    <n v="96"/>
    <n v="0.36126457000000001"/>
    <n v="38015.999828567998"/>
    <n v="21501.600171432001"/>
  </r>
  <r>
    <x v="16"/>
    <x v="3"/>
    <x v="5"/>
    <x v="0"/>
    <x v="1"/>
    <x v="3"/>
    <x v="1"/>
    <x v="6"/>
    <x v="45628"/>
    <n v="126"/>
    <n v="0.29049340000000001"/>
    <n v="49463.820224280003"/>
    <n v="20251.979775719999"/>
  </r>
  <r>
    <x v="16"/>
    <x v="3"/>
    <x v="5"/>
    <x v="0"/>
    <x v="1"/>
    <x v="124"/>
    <x v="1"/>
    <x v="6"/>
    <x v="45629"/>
    <n v="349"/>
    <n v="0.35779557000000001"/>
    <n v="158445.9999107258"/>
    <n v="88276.060089274193"/>
  </r>
  <r>
    <x v="16"/>
    <x v="3"/>
    <x v="5"/>
    <x v="0"/>
    <x v="1"/>
    <x v="80"/>
    <x v="1"/>
    <x v="6"/>
    <x v="45630"/>
    <n v="64"/>
    <n v="0.38452926999999998"/>
    <n v="31360.000094495103"/>
    <n v="19592.8699055049"/>
  </r>
  <r>
    <x v="16"/>
    <x v="3"/>
    <x v="5"/>
    <x v="0"/>
    <x v="1"/>
    <x v="81"/>
    <x v="1"/>
    <x v="6"/>
    <x v="45631"/>
    <n v="2874"/>
    <n v="0.50177516"/>
    <n v="2874.0000250431999"/>
    <n v="2894.4799749567997"/>
  </r>
  <r>
    <x v="16"/>
    <x v="3"/>
    <x v="5"/>
    <x v="0"/>
    <x v="2"/>
    <x v="5"/>
    <x v="1"/>
    <x v="6"/>
    <x v="42624"/>
    <n v="420"/>
    <n v="0.40447832"/>
    <n v="63000.000318528"/>
    <n v="42789.599681472006"/>
  </r>
  <r>
    <x v="16"/>
    <x v="3"/>
    <x v="5"/>
    <x v="0"/>
    <x v="2"/>
    <x v="83"/>
    <x v="1"/>
    <x v="6"/>
    <x v="45632"/>
    <n v="187"/>
    <n v="0.56537921000000002"/>
    <n v="9826.8499474342989"/>
    <n v="12783.320052565699"/>
  </r>
  <r>
    <x v="16"/>
    <x v="3"/>
    <x v="5"/>
    <x v="0"/>
    <x v="2"/>
    <x v="85"/>
    <x v="1"/>
    <x v="6"/>
    <x v="6846"/>
    <n v="364"/>
    <n v="0.41909384999999999"/>
    <n v="2613.5200050960002"/>
    <n v="1885.5199949039998"/>
  </r>
  <r>
    <x v="16"/>
    <x v="3"/>
    <x v="5"/>
    <x v="0"/>
    <x v="2"/>
    <x v="6"/>
    <x v="1"/>
    <x v="6"/>
    <x v="45633"/>
    <n v="120"/>
    <n v="0.32864409999999999"/>
    <n v="7712.5500063180007"/>
    <n v="3775.4699936819998"/>
  </r>
  <r>
    <x v="16"/>
    <x v="3"/>
    <x v="5"/>
    <x v="0"/>
    <x v="20"/>
    <x v="87"/>
    <x v="1"/>
    <x v="6"/>
    <x v="45634"/>
    <n v="155"/>
    <n v="0.38637703000000001"/>
    <n v="25832.299791059999"/>
    <n v="16265.700208940001"/>
  </r>
  <r>
    <x v="16"/>
    <x v="3"/>
    <x v="5"/>
    <x v="0"/>
    <x v="20"/>
    <x v="88"/>
    <x v="1"/>
    <x v="6"/>
    <x v="45635"/>
    <n v="161"/>
    <n v="0.28096666999999997"/>
    <n v="34346.129787109698"/>
    <n v="13420.960212890299"/>
  </r>
  <r>
    <x v="16"/>
    <x v="3"/>
    <x v="5"/>
    <x v="0"/>
    <x v="20"/>
    <x v="89"/>
    <x v="1"/>
    <x v="6"/>
    <x v="45636"/>
    <n v="1689"/>
    <n v="0.51044385999999997"/>
    <n v="25335.000218894402"/>
    <n v="26415.959781105597"/>
  </r>
  <r>
    <x v="16"/>
    <x v="3"/>
    <x v="5"/>
    <x v="0"/>
    <x v="3"/>
    <x v="91"/>
    <x v="1"/>
    <x v="6"/>
    <x v="45637"/>
    <n v="412"/>
    <n v="0.53959484000000002"/>
    <n v="3090.0000232367997"/>
    <n v="3621.4799767631998"/>
  </r>
  <r>
    <x v="16"/>
    <x v="3"/>
    <x v="5"/>
    <x v="0"/>
    <x v="3"/>
    <x v="93"/>
    <x v="1"/>
    <x v="6"/>
    <x v="30235"/>
    <n v="307"/>
    <n v="0.38858695999999998"/>
    <n v="5525.9999685632001"/>
    <n v="3512.0800314367998"/>
  </r>
  <r>
    <x v="16"/>
    <x v="3"/>
    <x v="5"/>
    <x v="0"/>
    <x v="3"/>
    <x v="8"/>
    <x v="1"/>
    <x v="6"/>
    <x v="45638"/>
    <n v="83"/>
    <n v="0.45166546000000002"/>
    <n v="2514.0699991368001"/>
    <n v="2070.8500008632"/>
  </r>
  <r>
    <x v="16"/>
    <x v="3"/>
    <x v="5"/>
    <x v="0"/>
    <x v="3"/>
    <x v="94"/>
    <x v="1"/>
    <x v="6"/>
    <x v="45639"/>
    <n v="137"/>
    <n v="0.33006782000000001"/>
    <n v="2435.8600078363997"/>
    <n v="1200.1199921636003"/>
  </r>
  <r>
    <x v="16"/>
    <x v="3"/>
    <x v="5"/>
    <x v="0"/>
    <x v="3"/>
    <x v="9"/>
    <x v="1"/>
    <x v="6"/>
    <x v="16753"/>
    <n v="270"/>
    <n v="0.45204677999999998"/>
    <n v="5059.8000334799999"/>
    <n v="4174.1999665200001"/>
  </r>
  <r>
    <x v="16"/>
    <x v="3"/>
    <x v="5"/>
    <x v="0"/>
    <x v="3"/>
    <x v="95"/>
    <x v="1"/>
    <x v="6"/>
    <x v="7494"/>
    <n v="71"/>
    <n v="0.44870566000000001"/>
    <n v="2041.249988001"/>
    <n v="1661.4000119990001"/>
  </r>
  <r>
    <x v="16"/>
    <x v="3"/>
    <x v="5"/>
    <x v="0"/>
    <x v="3"/>
    <x v="132"/>
    <x v="1"/>
    <x v="6"/>
    <x v="45640"/>
    <n v="569"/>
    <n v="0.36608558000000002"/>
    <n v="11379.999972119"/>
    <n v="6571.950027881001"/>
  </r>
  <r>
    <x v="16"/>
    <x v="3"/>
    <x v="5"/>
    <x v="0"/>
    <x v="3"/>
    <x v="10"/>
    <x v="1"/>
    <x v="6"/>
    <x v="45641"/>
    <n v="9"/>
    <n v="0.40011812000000002"/>
    <n v="365.66999759160001"/>
    <n v="243.90000240840004"/>
  </r>
  <r>
    <x v="16"/>
    <x v="3"/>
    <x v="5"/>
    <x v="0"/>
    <x v="3"/>
    <x v="96"/>
    <x v="1"/>
    <x v="6"/>
    <x v="45642"/>
    <n v="891"/>
    <n v="0.53359433999999994"/>
    <n v="11395.890045213802"/>
    <n v="13037.539954786198"/>
  </r>
  <r>
    <x v="16"/>
    <x v="3"/>
    <x v="5"/>
    <x v="2"/>
    <x v="8"/>
    <x v="97"/>
    <x v="1"/>
    <x v="6"/>
    <x v="45643"/>
    <n v="67"/>
    <n v="0.38625205000000001"/>
    <n v="2009.9999863319999"/>
    <n v="1264.9600136680001"/>
  </r>
  <r>
    <x v="16"/>
    <x v="3"/>
    <x v="5"/>
    <x v="2"/>
    <x v="8"/>
    <x v="99"/>
    <x v="1"/>
    <x v="6"/>
    <x v="45644"/>
    <n v="98"/>
    <n v="0.51201200999999996"/>
    <n v="3822.0000157584004"/>
    <n v="4010.1599842415994"/>
  </r>
  <r>
    <x v="16"/>
    <x v="3"/>
    <x v="5"/>
    <x v="2"/>
    <x v="8"/>
    <x v="101"/>
    <x v="1"/>
    <x v="6"/>
    <x v="45645"/>
    <n v="459"/>
    <n v="0.43031844000000002"/>
    <n v="19088.320030919996"/>
    <n v="14418.679969080004"/>
  </r>
  <r>
    <x v="16"/>
    <x v="3"/>
    <x v="5"/>
    <x v="2"/>
    <x v="8"/>
    <x v="42"/>
    <x v="1"/>
    <x v="6"/>
    <x v="45646"/>
    <n v="590"/>
    <n v="0.44723557000000003"/>
    <n v="78988.599859481998"/>
    <n v="63908.800140517997"/>
  </r>
  <r>
    <x v="16"/>
    <x v="3"/>
    <x v="5"/>
    <x v="2"/>
    <x v="8"/>
    <x v="102"/>
    <x v="1"/>
    <x v="6"/>
    <x v="45647"/>
    <n v="146"/>
    <n v="0.48597902999999998"/>
    <n v="12847.440124180001"/>
    <n v="12146.559875819999"/>
  </r>
  <r>
    <x v="16"/>
    <x v="3"/>
    <x v="5"/>
    <x v="2"/>
    <x v="8"/>
    <x v="133"/>
    <x v="1"/>
    <x v="6"/>
    <x v="45648"/>
    <n v="57"/>
    <n v="0.39112050999999998"/>
    <n v="1641.5999929889999"/>
    <n v="1054.500007011"/>
  </r>
  <r>
    <x v="16"/>
    <x v="3"/>
    <x v="5"/>
    <x v="2"/>
    <x v="8"/>
    <x v="43"/>
    <x v="1"/>
    <x v="6"/>
    <x v="45649"/>
    <n v="379"/>
    <n v="0.45498931999999997"/>
    <n v="39273.960110412001"/>
    <n v="32786.939889587993"/>
  </r>
  <r>
    <x v="16"/>
    <x v="3"/>
    <x v="5"/>
    <x v="2"/>
    <x v="8"/>
    <x v="44"/>
    <x v="1"/>
    <x v="6"/>
    <x v="45650"/>
    <n v="436"/>
    <n v="0.43059354"/>
    <n v="66031.220133900002"/>
    <n v="49933.779866099998"/>
  </r>
  <r>
    <x v="16"/>
    <x v="3"/>
    <x v="5"/>
    <x v="2"/>
    <x v="8"/>
    <x v="139"/>
    <x v="1"/>
    <x v="6"/>
    <x v="45651"/>
    <n v="51"/>
    <n v="0.42429223999999999"/>
    <n v="3215.03998572"/>
    <n v="2369.46001428"/>
  </r>
  <r>
    <x v="16"/>
    <x v="3"/>
    <x v="5"/>
    <x v="2"/>
    <x v="8"/>
    <x v="45"/>
    <x v="1"/>
    <x v="6"/>
    <x v="45652"/>
    <n v="187"/>
    <n v="0.44830504999999998"/>
    <n v="13050.619889725"/>
    <n v="10604.880110275"/>
  </r>
  <r>
    <x v="16"/>
    <x v="3"/>
    <x v="5"/>
    <x v="2"/>
    <x v="9"/>
    <x v="33"/>
    <x v="1"/>
    <x v="6"/>
    <x v="37294"/>
    <n v="256"/>
    <n v="0.57410749000000005"/>
    <n v="6694.3999362851991"/>
    <n v="9024.1200637148013"/>
  </r>
  <r>
    <x v="16"/>
    <x v="3"/>
    <x v="5"/>
    <x v="2"/>
    <x v="9"/>
    <x v="34"/>
    <x v="1"/>
    <x v="6"/>
    <x v="45653"/>
    <n v="67"/>
    <n v="0.54487627999999999"/>
    <n v="3329.2300118000003"/>
    <n v="3985.7699881999997"/>
  </r>
  <r>
    <x v="16"/>
    <x v="3"/>
    <x v="5"/>
    <x v="2"/>
    <x v="9"/>
    <x v="103"/>
    <x v="1"/>
    <x v="6"/>
    <x v="45654"/>
    <n v="268"/>
    <n v="0.50101868000000005"/>
    <n v="15779.840151625198"/>
    <n v="15844.269848374803"/>
  </r>
  <r>
    <x v="16"/>
    <x v="3"/>
    <x v="5"/>
    <x v="2"/>
    <x v="9"/>
    <x v="104"/>
    <x v="1"/>
    <x v="6"/>
    <x v="7109"/>
    <n v="34"/>
    <n v="0.56996444000000002"/>
    <n v="1398.0800084047999"/>
    <n v="1852.9999915952001"/>
  </r>
  <r>
    <x v="16"/>
    <x v="3"/>
    <x v="5"/>
    <x v="2"/>
    <x v="9"/>
    <x v="105"/>
    <x v="1"/>
    <x v="6"/>
    <x v="45655"/>
    <n v="862"/>
    <n v="0.4520903"/>
    <n v="32402.009883750001"/>
    <n v="26735.490116249999"/>
  </r>
  <r>
    <x v="16"/>
    <x v="3"/>
    <x v="5"/>
    <x v="2"/>
    <x v="9"/>
    <x v="46"/>
    <x v="1"/>
    <x v="6"/>
    <x v="45656"/>
    <n v="306"/>
    <n v="0.34203654999999999"/>
    <n v="7711.2000413099995"/>
    <n v="4008.5999586899998"/>
  </r>
  <r>
    <x v="16"/>
    <x v="3"/>
    <x v="5"/>
    <x v="2"/>
    <x v="9"/>
    <x v="47"/>
    <x v="1"/>
    <x v="6"/>
    <x v="45657"/>
    <n v="1982"/>
    <n v="0.34237221000000001"/>
    <n v="45863.849872116502"/>
    <n v="23877.500127883504"/>
  </r>
  <r>
    <x v="16"/>
    <x v="3"/>
    <x v="5"/>
    <x v="2"/>
    <x v="9"/>
    <x v="48"/>
    <x v="1"/>
    <x v="6"/>
    <x v="45658"/>
    <n v="1757"/>
    <n v="0.37468019000000002"/>
    <n v="48615.970124703701"/>
    <n v="29129.799875296303"/>
  </r>
  <r>
    <x v="16"/>
    <x v="3"/>
    <x v="5"/>
    <x v="2"/>
    <x v="9"/>
    <x v="49"/>
    <x v="1"/>
    <x v="6"/>
    <x v="45659"/>
    <n v="5387"/>
    <n v="0.40546214000000003"/>
    <n v="66060.379880998997"/>
    <n v="45051.770119000998"/>
  </r>
  <r>
    <x v="16"/>
    <x v="3"/>
    <x v="5"/>
    <x v="2"/>
    <x v="9"/>
    <x v="50"/>
    <x v="1"/>
    <x v="6"/>
    <x v="45660"/>
    <n v="2170"/>
    <n v="0.42395061000000001"/>
    <n v="84926.270308431995"/>
    <n v="62502.529691567994"/>
  </r>
  <r>
    <x v="16"/>
    <x v="3"/>
    <x v="5"/>
    <x v="2"/>
    <x v="9"/>
    <x v="51"/>
    <x v="1"/>
    <x v="6"/>
    <x v="45661"/>
    <n v="1877"/>
    <n v="0.50711430000000002"/>
    <n v="78792.190472015005"/>
    <n v="81066.759527985007"/>
  </r>
  <r>
    <x v="16"/>
    <x v="3"/>
    <x v="5"/>
    <x v="2"/>
    <x v="9"/>
    <x v="52"/>
    <x v="1"/>
    <x v="6"/>
    <x v="45662"/>
    <n v="308"/>
    <n v="0.39367237999999999"/>
    <n v="9423.180073468"/>
    <n v="6118.2199265319996"/>
  </r>
  <r>
    <x v="16"/>
    <x v="3"/>
    <x v="5"/>
    <x v="2"/>
    <x v="9"/>
    <x v="53"/>
    <x v="1"/>
    <x v="6"/>
    <x v="45663"/>
    <n v="5008"/>
    <n v="0.32905996999999998"/>
    <n v="111159.59972632199"/>
    <n v="54517.800273678004"/>
  </r>
  <r>
    <x v="16"/>
    <x v="3"/>
    <x v="5"/>
    <x v="2"/>
    <x v="9"/>
    <x v="106"/>
    <x v="1"/>
    <x v="6"/>
    <x v="45664"/>
    <n v="3013"/>
    <n v="0.41651252999999999"/>
    <n v="72967.150329644996"/>
    <n v="52086.349670355004"/>
  </r>
  <r>
    <x v="16"/>
    <x v="3"/>
    <x v="5"/>
    <x v="2"/>
    <x v="9"/>
    <x v="141"/>
    <x v="1"/>
    <x v="6"/>
    <x v="45665"/>
    <n v="2266"/>
    <n v="0.45222396999999998"/>
    <n v="77764.969321347002"/>
    <n v="64199.930678652992"/>
  </r>
  <r>
    <x v="16"/>
    <x v="3"/>
    <x v="5"/>
    <x v="2"/>
    <x v="10"/>
    <x v="125"/>
    <x v="1"/>
    <x v="6"/>
    <x v="45666"/>
    <n v="6715"/>
    <n v="0.29489292"/>
    <n v="57480.399672308005"/>
    <n v="24039.700327692"/>
  </r>
  <r>
    <x v="16"/>
    <x v="3"/>
    <x v="5"/>
    <x v="2"/>
    <x v="10"/>
    <x v="126"/>
    <x v="1"/>
    <x v="6"/>
    <x v="45667"/>
    <n v="915"/>
    <n v="0.30472233999999998"/>
    <n v="10458.449995039202"/>
    <n v="4583.6700049607989"/>
  </r>
  <r>
    <x v="16"/>
    <x v="3"/>
    <x v="5"/>
    <x v="2"/>
    <x v="10"/>
    <x v="35"/>
    <x v="1"/>
    <x v="6"/>
    <x v="45668"/>
    <n v="447"/>
    <n v="0.29645589999999999"/>
    <n v="35759.999826117004"/>
    <n v="15068.370173882999"/>
  </r>
  <r>
    <x v="16"/>
    <x v="3"/>
    <x v="5"/>
    <x v="2"/>
    <x v="10"/>
    <x v="127"/>
    <x v="1"/>
    <x v="6"/>
    <x v="19577"/>
    <n v="194"/>
    <n v="0.40745404000000002"/>
    <n v="4564.8200138903994"/>
    <n v="3138.9199861096004"/>
  </r>
  <r>
    <x v="16"/>
    <x v="3"/>
    <x v="5"/>
    <x v="2"/>
    <x v="10"/>
    <x v="36"/>
    <x v="1"/>
    <x v="6"/>
    <x v="45669"/>
    <n v="73"/>
    <n v="0.46395985000000001"/>
    <n v="3431.0000256960002"/>
    <n v="2969.6399743040001"/>
  </r>
  <r>
    <x v="16"/>
    <x v="3"/>
    <x v="5"/>
    <x v="2"/>
    <x v="10"/>
    <x v="54"/>
    <x v="1"/>
    <x v="6"/>
    <x v="27072"/>
    <n v="116"/>
    <n v="0.57925926000000005"/>
    <n v="1976.6399965199998"/>
    <n v="2721.3600034800002"/>
  </r>
  <r>
    <x v="16"/>
    <x v="3"/>
    <x v="5"/>
    <x v="2"/>
    <x v="10"/>
    <x v="55"/>
    <x v="1"/>
    <x v="6"/>
    <x v="45670"/>
    <n v="991"/>
    <n v="0.61793975000000001"/>
    <n v="4884.2200299749993"/>
    <n v="7899.6799700250003"/>
  </r>
  <r>
    <x v="16"/>
    <x v="3"/>
    <x v="5"/>
    <x v="2"/>
    <x v="15"/>
    <x v="107"/>
    <x v="1"/>
    <x v="6"/>
    <x v="45671"/>
    <n v="498"/>
    <n v="0.28831351"/>
    <n v="35452.619798160602"/>
    <n v="14362.3202018394"/>
  </r>
  <r>
    <x v="16"/>
    <x v="3"/>
    <x v="5"/>
    <x v="2"/>
    <x v="15"/>
    <x v="108"/>
    <x v="1"/>
    <x v="6"/>
    <x v="45672"/>
    <n v="68"/>
    <n v="0.27331240000000001"/>
    <n v="6295.4400163200007"/>
    <n v="2367.75998368"/>
  </r>
  <r>
    <x v="16"/>
    <x v="3"/>
    <x v="5"/>
    <x v="2"/>
    <x v="15"/>
    <x v="135"/>
    <x v="1"/>
    <x v="6"/>
    <x v="41825"/>
    <n v="101"/>
    <n v="0.45764664999999999"/>
    <n v="9506.1200362590007"/>
    <n v="8021.4199637410002"/>
  </r>
  <r>
    <x v="16"/>
    <x v="3"/>
    <x v="5"/>
    <x v="2"/>
    <x v="15"/>
    <x v="109"/>
    <x v="1"/>
    <x v="6"/>
    <x v="28619"/>
    <n v="49"/>
    <n v="0.54145454999999998"/>
    <n v="2471.5599755000003"/>
    <n v="2918.4400244999997"/>
  </r>
  <r>
    <x v="16"/>
    <x v="3"/>
    <x v="5"/>
    <x v="2"/>
    <x v="15"/>
    <x v="56"/>
    <x v="1"/>
    <x v="6"/>
    <x v="45673"/>
    <n v="137"/>
    <n v="0.44444444"/>
    <n v="13152.000105215999"/>
    <n v="10521.599894784"/>
  </r>
  <r>
    <x v="16"/>
    <x v="3"/>
    <x v="5"/>
    <x v="2"/>
    <x v="11"/>
    <x v="110"/>
    <x v="1"/>
    <x v="6"/>
    <x v="45674"/>
    <n v="1060"/>
    <n v="0.38114477000000002"/>
    <n v="21199.999843064001"/>
    <n v="13056.800156936002"/>
  </r>
  <r>
    <x v="16"/>
    <x v="3"/>
    <x v="5"/>
    <x v="2"/>
    <x v="11"/>
    <x v="128"/>
    <x v="1"/>
    <x v="6"/>
    <x v="45675"/>
    <n v="68"/>
    <n v="0.42752213999999999"/>
    <n v="3604.0000189583998"/>
    <n v="2691.4399810415998"/>
  </r>
  <r>
    <x v="16"/>
    <x v="3"/>
    <x v="5"/>
    <x v="2"/>
    <x v="11"/>
    <x v="111"/>
    <x v="1"/>
    <x v="6"/>
    <x v="36371"/>
    <n v="445"/>
    <n v="0.33772206999999999"/>
    <n v="32680.799847676502"/>
    <n v="16665.250152323501"/>
  </r>
  <r>
    <x v="16"/>
    <x v="3"/>
    <x v="5"/>
    <x v="2"/>
    <x v="11"/>
    <x v="37"/>
    <x v="1"/>
    <x v="6"/>
    <x v="45676"/>
    <n v="65"/>
    <n v="0.48343187999999998"/>
    <n v="11470.550075036001"/>
    <n v="10734.749924963999"/>
  </r>
  <r>
    <x v="16"/>
    <x v="3"/>
    <x v="5"/>
    <x v="2"/>
    <x v="11"/>
    <x v="142"/>
    <x v="1"/>
    <x v="6"/>
    <x v="45677"/>
    <n v="384"/>
    <n v="0.37713469999999999"/>
    <n v="34681.139903999996"/>
    <n v="20998.860096000004"/>
  </r>
  <r>
    <x v="16"/>
    <x v="3"/>
    <x v="5"/>
    <x v="2"/>
    <x v="11"/>
    <x v="140"/>
    <x v="1"/>
    <x v="6"/>
    <x v="31889"/>
    <n v="180"/>
    <n v="0.34791635999999998"/>
    <n v="42020.2697616"/>
    <n v="22419.7302384"/>
  </r>
  <r>
    <x v="16"/>
    <x v="3"/>
    <x v="5"/>
    <x v="2"/>
    <x v="11"/>
    <x v="143"/>
    <x v="1"/>
    <x v="6"/>
    <x v="11218"/>
    <n v="35"/>
    <n v="0.34889362000000002"/>
    <n v="5355.3499754999993"/>
    <n v="2869.6500245000007"/>
  </r>
  <r>
    <x v="16"/>
    <x v="3"/>
    <x v="5"/>
    <x v="3"/>
    <x v="12"/>
    <x v="113"/>
    <x v="1"/>
    <x v="6"/>
    <x v="45678"/>
    <n v="695"/>
    <n v="0.69550749000000001"/>
    <n v="1271.8499896445001"/>
    <n v="2905.1000103554998"/>
  </r>
  <r>
    <x v="16"/>
    <x v="3"/>
    <x v="5"/>
    <x v="3"/>
    <x v="12"/>
    <x v="115"/>
    <x v="1"/>
    <x v="6"/>
    <x v="9245"/>
    <n v="204"/>
    <n v="0.66714286"/>
    <n v="475.31999592"/>
    <n v="952.68000408"/>
  </r>
  <r>
    <x v="16"/>
    <x v="3"/>
    <x v="5"/>
    <x v="3"/>
    <x v="12"/>
    <x v="38"/>
    <x v="1"/>
    <x v="6"/>
    <x v="45679"/>
    <n v="3631"/>
    <n v="0.64981069999999996"/>
    <n v="8787.0199534600015"/>
    <n v="16305.180046539999"/>
  </r>
  <r>
    <x v="16"/>
    <x v="3"/>
    <x v="5"/>
    <x v="3"/>
    <x v="13"/>
    <x v="116"/>
    <x v="1"/>
    <x v="6"/>
    <x v="32448"/>
    <n v="129"/>
    <n v="0.61"/>
    <n v="251.55"/>
    <n v="393.45"/>
  </r>
  <r>
    <x v="16"/>
    <x v="3"/>
    <x v="5"/>
    <x v="3"/>
    <x v="13"/>
    <x v="39"/>
    <x v="1"/>
    <x v="6"/>
    <x v="45680"/>
    <n v="152"/>
    <n v="0.60799999999999998"/>
    <n v="297.92"/>
    <n v="462.08"/>
  </r>
  <r>
    <x v="16"/>
    <x v="3"/>
    <x v="5"/>
    <x v="3"/>
    <x v="13"/>
    <x v="118"/>
    <x v="1"/>
    <x v="6"/>
    <x v="617"/>
    <n v="436"/>
    <n v="0.63"/>
    <n v="806.59999999999991"/>
    <n v="1373.4"/>
  </r>
  <r>
    <x v="16"/>
    <x v="3"/>
    <x v="5"/>
    <x v="3"/>
    <x v="14"/>
    <x v="120"/>
    <x v="1"/>
    <x v="6"/>
    <x v="44750"/>
    <n v="32"/>
    <n v="0.59885714000000001"/>
    <n v="449.28000320000001"/>
    <n v="670.71999679999999"/>
  </r>
  <r>
    <x v="16"/>
    <x v="3"/>
    <x v="5"/>
    <x v="3"/>
    <x v="14"/>
    <x v="121"/>
    <x v="1"/>
    <x v="6"/>
    <x v="1880"/>
    <n v="23"/>
    <n v="0.52833333000000005"/>
    <n v="65.090000459999999"/>
    <n v="72.909999540000001"/>
  </r>
  <r>
    <x v="16"/>
    <x v="3"/>
    <x v="5"/>
    <x v="3"/>
    <x v="14"/>
    <x v="122"/>
    <x v="1"/>
    <x v="6"/>
    <x v="7434"/>
    <n v="172"/>
    <n v="0.54"/>
    <n v="474.71999999999991"/>
    <n v="557.28000000000009"/>
  </r>
  <r>
    <x v="16"/>
    <x v="3"/>
    <x v="5"/>
    <x v="4"/>
    <x v="16"/>
    <x v="58"/>
    <x v="1"/>
    <x v="6"/>
    <x v="10687"/>
    <n v="94"/>
    <n v="0.49537618"/>
    <n v="20774.000185086003"/>
    <n v="20393.299814914"/>
  </r>
  <r>
    <x v="16"/>
    <x v="3"/>
    <x v="5"/>
    <x v="4"/>
    <x v="16"/>
    <x v="59"/>
    <x v="1"/>
    <x v="6"/>
    <x v="39974"/>
    <n v="126"/>
    <n v="0.48883346999999999"/>
    <n v="56813.399510238007"/>
    <n v="54331.200489761999"/>
  </r>
  <r>
    <x v="16"/>
    <x v="3"/>
    <x v="5"/>
    <x v="4"/>
    <x v="16"/>
    <x v="61"/>
    <x v="1"/>
    <x v="6"/>
    <x v="45681"/>
    <n v="103"/>
    <n v="0.50270552000000002"/>
    <n v="43259.999894280802"/>
    <n v="43730.710105719205"/>
  </r>
  <r>
    <x v="16"/>
    <x v="3"/>
    <x v="5"/>
    <x v="4"/>
    <x v="17"/>
    <x v="62"/>
    <x v="1"/>
    <x v="6"/>
    <x v="45682"/>
    <n v="183"/>
    <n v="0.48738334"/>
    <n v="113276.99916731339"/>
    <n v="107700.9908326866"/>
  </r>
  <r>
    <x v="16"/>
    <x v="3"/>
    <x v="5"/>
    <x v="4"/>
    <x v="17"/>
    <x v="64"/>
    <x v="1"/>
    <x v="6"/>
    <x v="44502"/>
    <n v="86"/>
    <n v="0.52776509000000005"/>
    <n v="52460.000025309797"/>
    <n v="58628.779974690202"/>
  </r>
  <r>
    <x v="16"/>
    <x v="3"/>
    <x v="5"/>
    <x v="4"/>
    <x v="17"/>
    <x v="65"/>
    <x v="1"/>
    <x v="6"/>
    <x v="45683"/>
    <n v="31"/>
    <n v="0.51345229000000003"/>
    <n v="13051.0000777728"/>
    <n v="13772.6799222272"/>
  </r>
  <r>
    <x v="16"/>
    <x v="3"/>
    <x v="5"/>
    <x v="4"/>
    <x v="18"/>
    <x v="66"/>
    <x v="1"/>
    <x v="6"/>
    <x v="45684"/>
    <n v="789"/>
    <n v="0.61106545999999995"/>
    <n v="22407.600087421204"/>
    <n v="35205.179912578795"/>
  </r>
  <r>
    <x v="16"/>
    <x v="3"/>
    <x v="5"/>
    <x v="4"/>
    <x v="18"/>
    <x v="67"/>
    <x v="1"/>
    <x v="6"/>
    <x v="45685"/>
    <n v="278"/>
    <n v="0.51132723999999996"/>
    <n v="11453.600109976802"/>
    <n v="11984.579890023198"/>
  </r>
  <r>
    <x v="16"/>
    <x v="3"/>
    <x v="5"/>
    <x v="4"/>
    <x v="18"/>
    <x v="68"/>
    <x v="1"/>
    <x v="6"/>
    <x v="45686"/>
    <n v="581"/>
    <n v="0.46503496999999999"/>
    <n v="53335.799504988005"/>
    <n v="46363.800495012001"/>
  </r>
  <r>
    <x v="16"/>
    <x v="3"/>
    <x v="5"/>
    <x v="4"/>
    <x v="19"/>
    <x v="70"/>
    <x v="1"/>
    <x v="6"/>
    <x v="45687"/>
    <n v="1319"/>
    <n v="0.52191235000000002"/>
    <n v="7914.0000098924993"/>
    <n v="8639.4499901075014"/>
  </r>
  <r>
    <x v="16"/>
    <x v="3"/>
    <x v="5"/>
    <x v="4"/>
    <x v="19"/>
    <x v="71"/>
    <x v="1"/>
    <x v="6"/>
    <x v="45688"/>
    <n v="125"/>
    <n v="0.61745223999999999"/>
    <n v="9962.5000398000011"/>
    <n v="16079.999960199999"/>
  </r>
  <r>
    <x v="16"/>
    <x v="3"/>
    <x v="5"/>
    <x v="4"/>
    <x v="19"/>
    <x v="72"/>
    <x v="1"/>
    <x v="6"/>
    <x v="45689"/>
    <n v="5273"/>
    <n v="0.59483865999999996"/>
    <n v="13446.150164781"/>
    <n v="19740.999835219001"/>
  </r>
  <r>
    <x v="16"/>
    <x v="4"/>
    <x v="0"/>
    <x v="0"/>
    <x v="0"/>
    <x v="78"/>
    <x v="1"/>
    <x v="6"/>
    <x v="45690"/>
    <n v="1406"/>
    <n v="0.60140406000000002"/>
    <n v="7184.6599308247987"/>
    <n v="10840.2600691752"/>
  </r>
  <r>
    <x v="16"/>
    <x v="4"/>
    <x v="0"/>
    <x v="0"/>
    <x v="2"/>
    <x v="6"/>
    <x v="1"/>
    <x v="6"/>
    <x v="34429"/>
    <n v="377"/>
    <n v="0.34263549999999998"/>
    <n v="24599.250101789999"/>
    <n v="12821.769898209997"/>
  </r>
  <r>
    <x v="16"/>
    <x v="4"/>
    <x v="0"/>
    <x v="0"/>
    <x v="3"/>
    <x v="8"/>
    <x v="1"/>
    <x v="6"/>
    <x v="34806"/>
    <n v="147"/>
    <n v="0.44052457"/>
    <n v="4452.6299676893996"/>
    <n v="3505.9500323106004"/>
  </r>
  <r>
    <x v="16"/>
    <x v="4"/>
    <x v="0"/>
    <x v="1"/>
    <x v="4"/>
    <x v="11"/>
    <x v="1"/>
    <x v="6"/>
    <x v="25624"/>
    <n v="146"/>
    <n v="0.33611841999999997"/>
    <n v="14732.860023360001"/>
    <n v="7459.1399766399991"/>
  </r>
  <r>
    <x v="16"/>
    <x v="4"/>
    <x v="0"/>
    <x v="1"/>
    <x v="4"/>
    <x v="12"/>
    <x v="1"/>
    <x v="6"/>
    <x v="31125"/>
    <n v="79"/>
    <n v="0.29911357"/>
    <n v="9994.2900485850005"/>
    <n v="4265.2099514149995"/>
  </r>
  <r>
    <x v="16"/>
    <x v="4"/>
    <x v="0"/>
    <x v="1"/>
    <x v="4"/>
    <x v="13"/>
    <x v="1"/>
    <x v="6"/>
    <x v="45691"/>
    <n v="116"/>
    <n v="0.30862661000000002"/>
    <n v="26412.039829329198"/>
    <n v="11790.240170670801"/>
  </r>
  <r>
    <x v="16"/>
    <x v="4"/>
    <x v="0"/>
    <x v="1"/>
    <x v="6"/>
    <x v="19"/>
    <x v="1"/>
    <x v="6"/>
    <x v="45692"/>
    <n v="3950"/>
    <n v="0.48421052999999997"/>
    <n v="7741.9999447"/>
    <n v="7268.0000553"/>
  </r>
  <r>
    <x v="16"/>
    <x v="4"/>
    <x v="0"/>
    <x v="1"/>
    <x v="6"/>
    <x v="20"/>
    <x v="1"/>
    <x v="6"/>
    <x v="45693"/>
    <n v="265"/>
    <n v="0.48165414000000001"/>
    <n v="9134.5499178499995"/>
    <n v="8487.9500821500005"/>
  </r>
  <r>
    <x v="16"/>
    <x v="4"/>
    <x v="0"/>
    <x v="1"/>
    <x v="6"/>
    <x v="21"/>
    <x v="1"/>
    <x v="6"/>
    <x v="45694"/>
    <n v="421"/>
    <n v="0.50725027"/>
    <n v="7725.3499769292002"/>
    <n v="7952.6900230708006"/>
  </r>
  <r>
    <x v="16"/>
    <x v="4"/>
    <x v="0"/>
    <x v="1"/>
    <x v="6"/>
    <x v="23"/>
    <x v="1"/>
    <x v="6"/>
    <x v="45695"/>
    <n v="307"/>
    <n v="0.56942037000000001"/>
    <n v="6864.5200570713005"/>
    <n v="9077.9899429286997"/>
  </r>
  <r>
    <x v="16"/>
    <x v="4"/>
    <x v="0"/>
    <x v="1"/>
    <x v="6"/>
    <x v="25"/>
    <x v="1"/>
    <x v="6"/>
    <x v="45696"/>
    <n v="194"/>
    <n v="0.52611110999999999"/>
    <n v="1654.8200038800001"/>
    <n v="1837.1799961199999"/>
  </r>
  <r>
    <x v="16"/>
    <x v="4"/>
    <x v="0"/>
    <x v="2"/>
    <x v="9"/>
    <x v="103"/>
    <x v="1"/>
    <x v="6"/>
    <x v="45697"/>
    <n v="15"/>
    <n v="0.50529323000000004"/>
    <n v="883.19999648099986"/>
    <n v="902.1000035190001"/>
  </r>
  <r>
    <x v="16"/>
    <x v="4"/>
    <x v="0"/>
    <x v="2"/>
    <x v="10"/>
    <x v="35"/>
    <x v="1"/>
    <x v="6"/>
    <x v="32657"/>
    <n v="248"/>
    <n v="0.29645589999999999"/>
    <n v="19839.999903528002"/>
    <n v="8360.0800964720002"/>
  </r>
  <r>
    <x v="16"/>
    <x v="4"/>
    <x v="0"/>
    <x v="2"/>
    <x v="15"/>
    <x v="135"/>
    <x v="1"/>
    <x v="6"/>
    <x v="43470"/>
    <n v="99"/>
    <n v="0.45764664999999999"/>
    <n v="9317.8800355409985"/>
    <n v="7862.5799644590006"/>
  </r>
  <r>
    <x v="16"/>
    <x v="4"/>
    <x v="0"/>
    <x v="2"/>
    <x v="11"/>
    <x v="111"/>
    <x v="1"/>
    <x v="6"/>
    <x v="45698"/>
    <n v="240"/>
    <n v="0.33772206999999999"/>
    <n v="17625.599917847998"/>
    <n v="8988.0000821520007"/>
  </r>
  <r>
    <x v="16"/>
    <x v="4"/>
    <x v="0"/>
    <x v="3"/>
    <x v="13"/>
    <x v="117"/>
    <x v="1"/>
    <x v="6"/>
    <x v="15271"/>
    <n v="372"/>
    <n v="0.64200000000000002"/>
    <n v="665.87999999999988"/>
    <n v="1194.1200000000001"/>
  </r>
  <r>
    <x v="16"/>
    <x v="4"/>
    <x v="5"/>
    <x v="0"/>
    <x v="0"/>
    <x v="73"/>
    <x v="1"/>
    <x v="6"/>
    <x v="45699"/>
    <n v="684"/>
    <n v="0.34814814999999999"/>
    <n v="5417.2799846100006"/>
    <n v="2893.3200153899998"/>
  </r>
  <r>
    <x v="16"/>
    <x v="4"/>
    <x v="5"/>
    <x v="0"/>
    <x v="0"/>
    <x v="74"/>
    <x v="1"/>
    <x v="6"/>
    <x v="45700"/>
    <n v="637"/>
    <n v="0.31009094999999998"/>
    <n v="10147.4099773865"/>
    <n v="4560.9200226134999"/>
  </r>
  <r>
    <x v="16"/>
    <x v="4"/>
    <x v="5"/>
    <x v="0"/>
    <x v="0"/>
    <x v="0"/>
    <x v="1"/>
    <x v="6"/>
    <x v="41380"/>
    <n v="336"/>
    <n v="0.35437798999999998"/>
    <n v="26732.1600982128"/>
    <n v="14673.119901787199"/>
  </r>
  <r>
    <x v="16"/>
    <x v="4"/>
    <x v="5"/>
    <x v="0"/>
    <x v="1"/>
    <x v="2"/>
    <x v="1"/>
    <x v="6"/>
    <x v="40448"/>
    <n v="122"/>
    <n v="0.35958599000000002"/>
    <n v="48312.000376186996"/>
    <n v="27126.699623813001"/>
  </r>
  <r>
    <x v="16"/>
    <x v="4"/>
    <x v="5"/>
    <x v="0"/>
    <x v="1"/>
    <x v="3"/>
    <x v="1"/>
    <x v="6"/>
    <x v="35715"/>
    <n v="239"/>
    <n v="0.29049340000000001"/>
    <n v="93824.230425420013"/>
    <n v="38414.469574579998"/>
  </r>
  <r>
    <x v="16"/>
    <x v="4"/>
    <x v="5"/>
    <x v="0"/>
    <x v="1"/>
    <x v="80"/>
    <x v="1"/>
    <x v="6"/>
    <x v="31177"/>
    <n v="25"/>
    <n v="0.38642625000000003"/>
    <n v="12249.99991875"/>
    <n v="7715.0000812500002"/>
  </r>
  <r>
    <x v="16"/>
    <x v="4"/>
    <x v="5"/>
    <x v="0"/>
    <x v="2"/>
    <x v="85"/>
    <x v="1"/>
    <x v="6"/>
    <x v="45701"/>
    <n v="573"/>
    <n v="0.41909384999999999"/>
    <n v="4114.1400080220001"/>
    <n v="2968.1399919779997"/>
  </r>
  <r>
    <x v="16"/>
    <x v="4"/>
    <x v="5"/>
    <x v="0"/>
    <x v="2"/>
    <x v="6"/>
    <x v="1"/>
    <x v="6"/>
    <x v="45702"/>
    <n v="200"/>
    <n v="0.34263549999999998"/>
    <n v="13050.000054"/>
    <n v="6801.9999459999999"/>
  </r>
  <r>
    <x v="16"/>
    <x v="4"/>
    <x v="5"/>
    <x v="0"/>
    <x v="20"/>
    <x v="87"/>
    <x v="1"/>
    <x v="6"/>
    <x v="45703"/>
    <n v="260"/>
    <n v="0.38637703000000001"/>
    <n v="43331.599649519994"/>
    <n v="27284.400350480006"/>
  </r>
  <r>
    <x v="16"/>
    <x v="4"/>
    <x v="5"/>
    <x v="0"/>
    <x v="20"/>
    <x v="89"/>
    <x v="1"/>
    <x v="6"/>
    <x v="45704"/>
    <n v="657"/>
    <n v="0.51044385999999997"/>
    <n v="9855.0000851471996"/>
    <n v="10275.4799148528"/>
  </r>
  <r>
    <x v="16"/>
    <x v="4"/>
    <x v="5"/>
    <x v="0"/>
    <x v="3"/>
    <x v="91"/>
    <x v="1"/>
    <x v="6"/>
    <x v="45705"/>
    <n v="627"/>
    <n v="0.53007519000000003"/>
    <n v="4702.4999796851998"/>
    <n v="5304.4200203148002"/>
  </r>
  <r>
    <x v="16"/>
    <x v="4"/>
    <x v="5"/>
    <x v="0"/>
    <x v="3"/>
    <x v="93"/>
    <x v="1"/>
    <x v="6"/>
    <x v="45706"/>
    <n v="502"/>
    <n v="0.38858695999999998"/>
    <n v="9035.9999485951994"/>
    <n v="5742.8800514047998"/>
  </r>
  <r>
    <x v="16"/>
    <x v="4"/>
    <x v="5"/>
    <x v="0"/>
    <x v="3"/>
    <x v="8"/>
    <x v="1"/>
    <x v="6"/>
    <x v="45707"/>
    <n v="151"/>
    <n v="0.44052457"/>
    <n v="4573.7899668102"/>
    <n v="3601.3500331898003"/>
  </r>
  <r>
    <x v="16"/>
    <x v="4"/>
    <x v="5"/>
    <x v="0"/>
    <x v="3"/>
    <x v="94"/>
    <x v="1"/>
    <x v="6"/>
    <x v="45521"/>
    <n v="253"/>
    <n v="0.33006782000000001"/>
    <n v="4498.3400144715997"/>
    <n v="2216.2799855284002"/>
  </r>
  <r>
    <x v="16"/>
    <x v="4"/>
    <x v="5"/>
    <x v="0"/>
    <x v="3"/>
    <x v="9"/>
    <x v="1"/>
    <x v="6"/>
    <x v="45708"/>
    <n v="465"/>
    <n v="0.45204677999999998"/>
    <n v="8714.1000576599999"/>
    <n v="7188.8999423400001"/>
  </r>
  <r>
    <x v="16"/>
    <x v="4"/>
    <x v="5"/>
    <x v="0"/>
    <x v="3"/>
    <x v="132"/>
    <x v="1"/>
    <x v="6"/>
    <x v="45709"/>
    <n v="257"/>
    <n v="0.36608558000000002"/>
    <n v="5139.9999874069999"/>
    <n v="2968.3500125930004"/>
  </r>
  <r>
    <x v="16"/>
    <x v="4"/>
    <x v="5"/>
    <x v="0"/>
    <x v="3"/>
    <x v="96"/>
    <x v="1"/>
    <x v="6"/>
    <x v="45710"/>
    <n v="827"/>
    <n v="0.52594514000000003"/>
    <n v="10577.330101555599"/>
    <n v="11735.1298984444"/>
  </r>
  <r>
    <x v="16"/>
    <x v="4"/>
    <x v="5"/>
    <x v="2"/>
    <x v="8"/>
    <x v="97"/>
    <x v="1"/>
    <x v="6"/>
    <x v="35392"/>
    <n v="110"/>
    <n v="0.37369520000000001"/>
    <n v="3299.9999912000003"/>
    <n v="1969.0000087999997"/>
  </r>
  <r>
    <x v="16"/>
    <x v="4"/>
    <x v="5"/>
    <x v="2"/>
    <x v="8"/>
    <x v="99"/>
    <x v="1"/>
    <x v="6"/>
    <x v="35160"/>
    <n v="194"/>
    <n v="0.49657931999999999"/>
    <n v="7566.0000154424006"/>
    <n v="7463.1799845575997"/>
  </r>
  <r>
    <x v="16"/>
    <x v="4"/>
    <x v="5"/>
    <x v="2"/>
    <x v="9"/>
    <x v="33"/>
    <x v="1"/>
    <x v="6"/>
    <x v="45711"/>
    <n v="104"/>
    <n v="0.56786543"/>
    <n v="2719.6000241837"/>
    <n v="3573.8099758162998"/>
  </r>
  <r>
    <x v="16"/>
    <x v="4"/>
    <x v="5"/>
    <x v="2"/>
    <x v="9"/>
    <x v="34"/>
    <x v="1"/>
    <x v="6"/>
    <x v="2652"/>
    <n v="38"/>
    <n v="0.54827272999999999"/>
    <n v="1888.2199885999999"/>
    <n v="2291.7800114000001"/>
  </r>
  <r>
    <x v="16"/>
    <x v="4"/>
    <x v="5"/>
    <x v="2"/>
    <x v="9"/>
    <x v="103"/>
    <x v="1"/>
    <x v="6"/>
    <x v="45712"/>
    <n v="151"/>
    <n v="0.50472801"/>
    <n v="8890.8800812048994"/>
    <n v="9060.629918795099"/>
  </r>
  <r>
    <x v="16"/>
    <x v="4"/>
    <x v="5"/>
    <x v="2"/>
    <x v="10"/>
    <x v="127"/>
    <x v="1"/>
    <x v="6"/>
    <x v="31661"/>
    <n v="251"/>
    <n v="0.40745404000000002"/>
    <n v="5906.0300179715996"/>
    <n v="4061.1799820283995"/>
  </r>
  <r>
    <x v="16"/>
    <x v="4"/>
    <x v="5"/>
    <x v="2"/>
    <x v="15"/>
    <x v="107"/>
    <x v="1"/>
    <x v="6"/>
    <x v="37529"/>
    <n v="203"/>
    <n v="0.28831351"/>
    <n v="14451.5699177241"/>
    <n v="5854.5200822758998"/>
  </r>
  <r>
    <x v="16"/>
    <x v="4"/>
    <x v="5"/>
    <x v="2"/>
    <x v="15"/>
    <x v="108"/>
    <x v="1"/>
    <x v="6"/>
    <x v="30325"/>
    <n v="145"/>
    <n v="0.27331240000000001"/>
    <n v="13424.1000348"/>
    <n v="5048.8999652000002"/>
  </r>
  <r>
    <x v="16"/>
    <x v="4"/>
    <x v="5"/>
    <x v="2"/>
    <x v="15"/>
    <x v="135"/>
    <x v="1"/>
    <x v="6"/>
    <x v="44790"/>
    <n v="74"/>
    <n v="0.45764664999999999"/>
    <n v="6964.8800265659993"/>
    <n v="5877.0799734339998"/>
  </r>
  <r>
    <x v="16"/>
    <x v="4"/>
    <x v="5"/>
    <x v="2"/>
    <x v="11"/>
    <x v="128"/>
    <x v="1"/>
    <x v="6"/>
    <x v="31168"/>
    <n v="117"/>
    <n v="0.42152368000000001"/>
    <n v="6201.0000512928"/>
    <n v="4518.5399487072009"/>
  </r>
  <r>
    <x v="16"/>
    <x v="4"/>
    <x v="5"/>
    <x v="2"/>
    <x v="11"/>
    <x v="111"/>
    <x v="1"/>
    <x v="6"/>
    <x v="45698"/>
    <n v="240"/>
    <n v="0.33772206999999999"/>
    <n v="17625.599917847998"/>
    <n v="8988.0000821520007"/>
  </r>
  <r>
    <x v="16"/>
    <x v="4"/>
    <x v="5"/>
    <x v="3"/>
    <x v="12"/>
    <x v="113"/>
    <x v="1"/>
    <x v="6"/>
    <x v="45713"/>
    <n v="347"/>
    <n v="0.69550749000000001"/>
    <n v="635.00999482969996"/>
    <n v="1450.4600051702998"/>
  </r>
  <r>
    <x v="16"/>
    <x v="4"/>
    <x v="5"/>
    <x v="3"/>
    <x v="12"/>
    <x v="115"/>
    <x v="1"/>
    <x v="6"/>
    <x v="45714"/>
    <n v="377"/>
    <n v="0.66714286"/>
    <n v="878.40999246000001"/>
    <n v="1760.59000754"/>
  </r>
  <r>
    <x v="16"/>
    <x v="4"/>
    <x v="5"/>
    <x v="3"/>
    <x v="13"/>
    <x v="116"/>
    <x v="1"/>
    <x v="6"/>
    <x v="45715"/>
    <n v="200"/>
    <n v="0.61"/>
    <n v="390"/>
    <n v="610"/>
  </r>
  <r>
    <x v="16"/>
    <x v="4"/>
    <x v="5"/>
    <x v="3"/>
    <x v="13"/>
    <x v="39"/>
    <x v="1"/>
    <x v="6"/>
    <x v="30762"/>
    <n v="284"/>
    <n v="0.60799999999999998"/>
    <n v="556.64"/>
    <n v="863.36"/>
  </r>
  <r>
    <x v="16"/>
    <x v="4"/>
    <x v="5"/>
    <x v="3"/>
    <x v="13"/>
    <x v="118"/>
    <x v="1"/>
    <x v="6"/>
    <x v="45716"/>
    <n v="614"/>
    <n v="0.63"/>
    <n v="1135.9000000000001"/>
    <n v="1934.1"/>
  </r>
  <r>
    <x v="16"/>
    <x v="4"/>
    <x v="5"/>
    <x v="3"/>
    <x v="14"/>
    <x v="120"/>
    <x v="1"/>
    <x v="6"/>
    <x v="32113"/>
    <n v="62"/>
    <n v="0.59885714000000001"/>
    <n v="870.48000619999993"/>
    <n v="1299.5199938000001"/>
  </r>
  <r>
    <x v="16"/>
    <x v="4"/>
    <x v="5"/>
    <x v="3"/>
    <x v="14"/>
    <x v="121"/>
    <x v="1"/>
    <x v="6"/>
    <x v="8694"/>
    <n v="44"/>
    <n v="0.52833333000000005"/>
    <n v="124.52000088"/>
    <n v="139.47999912"/>
  </r>
  <r>
    <x v="16"/>
    <x v="4"/>
    <x v="5"/>
    <x v="4"/>
    <x v="17"/>
    <x v="62"/>
    <x v="1"/>
    <x v="6"/>
    <x v="45717"/>
    <n v="88"/>
    <n v="0.48738334"/>
    <n v="54471.999599582399"/>
    <n v="51790.6404004176"/>
  </r>
  <r>
    <x v="16"/>
    <x v="4"/>
    <x v="5"/>
    <x v="4"/>
    <x v="17"/>
    <x v="65"/>
    <x v="1"/>
    <x v="6"/>
    <x v="38712"/>
    <n v="56"/>
    <n v="0.51345229000000003"/>
    <n v="23576.000140492797"/>
    <n v="24879.679859507203"/>
  </r>
  <r>
    <x v="17"/>
    <x v="3"/>
    <x v="1"/>
    <x v="2"/>
    <x v="8"/>
    <x v="101"/>
    <x v="1"/>
    <x v="6"/>
    <x v="41909"/>
    <n v="41"/>
    <n v="0.41698629999999998"/>
    <n v="1744.9600041000001"/>
    <n v="1248.0399958999999"/>
  </r>
  <r>
    <x v="17"/>
    <x v="3"/>
    <x v="1"/>
    <x v="2"/>
    <x v="8"/>
    <x v="42"/>
    <x v="1"/>
    <x v="6"/>
    <x v="45718"/>
    <n v="101"/>
    <n v="0.46865601000000001"/>
    <n v="12507.199911812"/>
    <n v="11031.600088187999"/>
  </r>
  <r>
    <x v="17"/>
    <x v="3"/>
    <x v="1"/>
    <x v="2"/>
    <x v="8"/>
    <x v="43"/>
    <x v="1"/>
    <x v="6"/>
    <x v="45719"/>
    <n v="63"/>
    <n v="0.46644434000000001"/>
    <n v="7103.7600572399997"/>
    <n v="6210.2399427600003"/>
  </r>
  <r>
    <x v="17"/>
    <x v="3"/>
    <x v="1"/>
    <x v="2"/>
    <x v="8"/>
    <x v="139"/>
    <x v="1"/>
    <x v="6"/>
    <x v="45720"/>
    <n v="182"/>
    <n v="0.42429223999999999"/>
    <n v="11473.279949040001"/>
    <n v="8455.7200509599988"/>
  </r>
  <r>
    <x v="17"/>
    <x v="3"/>
    <x v="1"/>
    <x v="2"/>
    <x v="8"/>
    <x v="45"/>
    <x v="1"/>
    <x v="6"/>
    <x v="45721"/>
    <n v="83"/>
    <n v="0.45407114999999998"/>
    <n v="5731.9799605750004"/>
    <n v="4767.5200394249996"/>
  </r>
  <r>
    <x v="17"/>
    <x v="3"/>
    <x v="1"/>
    <x v="2"/>
    <x v="9"/>
    <x v="33"/>
    <x v="1"/>
    <x v="6"/>
    <x v="23070"/>
    <n v="126"/>
    <n v="0.57713453999999997"/>
    <n v="3294.9000058463998"/>
    <n v="4496.9399941536003"/>
  </r>
  <r>
    <x v="17"/>
    <x v="3"/>
    <x v="1"/>
    <x v="2"/>
    <x v="9"/>
    <x v="103"/>
    <x v="1"/>
    <x v="6"/>
    <x v="45722"/>
    <n v="29"/>
    <n v="0.52013039999999999"/>
    <n v="1707.5199976800002"/>
    <n v="1850.78000232"/>
  </r>
  <r>
    <x v="17"/>
    <x v="3"/>
    <x v="1"/>
    <x v="2"/>
    <x v="9"/>
    <x v="105"/>
    <x v="1"/>
    <x v="6"/>
    <x v="16400"/>
    <n v="194"/>
    <n v="0.46200839999999999"/>
    <n v="7045.0000019999998"/>
    <n v="6049.9999980000002"/>
  </r>
  <r>
    <x v="17"/>
    <x v="3"/>
    <x v="1"/>
    <x v="2"/>
    <x v="9"/>
    <x v="47"/>
    <x v="1"/>
    <x v="6"/>
    <x v="45723"/>
    <n v="882"/>
    <n v="0.31991319000000001"/>
    <n v="16075.619980055999"/>
    <n v="7561.9800199439997"/>
  </r>
  <r>
    <x v="17"/>
    <x v="3"/>
    <x v="1"/>
    <x v="2"/>
    <x v="9"/>
    <x v="48"/>
    <x v="1"/>
    <x v="6"/>
    <x v="45724"/>
    <n v="258"/>
    <n v="0.44444444"/>
    <n v="6540.3000523224009"/>
    <n v="5232.2399476776"/>
  </r>
  <r>
    <x v="17"/>
    <x v="3"/>
    <x v="1"/>
    <x v="2"/>
    <x v="9"/>
    <x v="49"/>
    <x v="1"/>
    <x v="6"/>
    <x v="45725"/>
    <n v="253"/>
    <n v="0.40559102000000002"/>
    <n v="3105.4599955609997"/>
    <n v="2118.9900044390001"/>
  </r>
  <r>
    <x v="17"/>
    <x v="3"/>
    <x v="1"/>
    <x v="2"/>
    <x v="9"/>
    <x v="50"/>
    <x v="1"/>
    <x v="6"/>
    <x v="45726"/>
    <n v="159"/>
    <n v="0.43086760000000002"/>
    <n v="6195.1200004800003"/>
    <n v="4690.0799995200005"/>
  </r>
  <r>
    <x v="17"/>
    <x v="3"/>
    <x v="1"/>
    <x v="2"/>
    <x v="9"/>
    <x v="52"/>
    <x v="1"/>
    <x v="6"/>
    <x v="45727"/>
    <n v="190"/>
    <n v="0.38602362000000001"/>
    <n v="5926.1000197599997"/>
    <n v="3725.8999802400003"/>
  </r>
  <r>
    <x v="17"/>
    <x v="3"/>
    <x v="1"/>
    <x v="2"/>
    <x v="9"/>
    <x v="53"/>
    <x v="1"/>
    <x v="6"/>
    <x v="45728"/>
    <n v="958"/>
    <n v="0.33082748000000001"/>
    <n v="21251.380138403998"/>
    <n v="10506.319861596003"/>
  </r>
  <r>
    <x v="17"/>
    <x v="3"/>
    <x v="1"/>
    <x v="2"/>
    <x v="9"/>
    <x v="106"/>
    <x v="1"/>
    <x v="6"/>
    <x v="33273"/>
    <n v="259"/>
    <n v="0.43629630000000003"/>
    <n v="5912.96996115"/>
    <n v="4576.53003885"/>
  </r>
  <r>
    <x v="17"/>
    <x v="3"/>
    <x v="1"/>
    <x v="2"/>
    <x v="9"/>
    <x v="141"/>
    <x v="1"/>
    <x v="6"/>
    <x v="11762"/>
    <n v="177"/>
    <n v="0.45857941000000002"/>
    <n v="6003.8399935394991"/>
    <n v="5085.2100064605002"/>
  </r>
  <r>
    <x v="17"/>
    <x v="3"/>
    <x v="1"/>
    <x v="2"/>
    <x v="15"/>
    <x v="56"/>
    <x v="1"/>
    <x v="6"/>
    <x v="45729"/>
    <n v="116"/>
    <n v="0.49302141999999999"/>
    <n v="10005.779952737999"/>
    <n v="9730.3200472619992"/>
  </r>
  <r>
    <x v="17"/>
    <x v="3"/>
    <x v="1"/>
    <x v="2"/>
    <x v="11"/>
    <x v="142"/>
    <x v="1"/>
    <x v="6"/>
    <x v="24680"/>
    <n v="77"/>
    <n v="0.37765516999999998"/>
    <n v="6948.4800269500001"/>
    <n v="4216.5199730499999"/>
  </r>
  <r>
    <x v="17"/>
    <x v="3"/>
    <x v="1"/>
    <x v="2"/>
    <x v="11"/>
    <x v="143"/>
    <x v="1"/>
    <x v="6"/>
    <x v="41776"/>
    <n v="46"/>
    <n v="0.34846809000000001"/>
    <n v="7043.0599471000005"/>
    <n v="3766.9400528999995"/>
  </r>
  <r>
    <x v="17"/>
    <x v="3"/>
    <x v="1"/>
    <x v="4"/>
    <x v="16"/>
    <x v="58"/>
    <x v="1"/>
    <x v="6"/>
    <x v="45730"/>
    <n v="163"/>
    <n v="0.49537618"/>
    <n v="36023.000320947001"/>
    <n v="35362.849679053004"/>
  </r>
  <r>
    <x v="17"/>
    <x v="3"/>
    <x v="1"/>
    <x v="4"/>
    <x v="16"/>
    <x v="59"/>
    <x v="1"/>
    <x v="6"/>
    <x v="45731"/>
    <n v="146"/>
    <n v="0.48883346999999999"/>
    <n v="65831.399432498001"/>
    <n v="62955.200567502005"/>
  </r>
  <r>
    <x v="17"/>
    <x v="3"/>
    <x v="1"/>
    <x v="4"/>
    <x v="16"/>
    <x v="60"/>
    <x v="1"/>
    <x v="6"/>
    <x v="45732"/>
    <n v="158"/>
    <n v="0.45118649999999999"/>
    <n v="43886.080076630002"/>
    <n v="36079.299923370003"/>
  </r>
  <r>
    <x v="17"/>
    <x v="3"/>
    <x v="1"/>
    <x v="4"/>
    <x v="16"/>
    <x v="61"/>
    <x v="1"/>
    <x v="6"/>
    <x v="30470"/>
    <n v="97"/>
    <n v="0.50270552000000002"/>
    <n v="40739.999900439194"/>
    <n v="41183.2900995608"/>
  </r>
  <r>
    <x v="17"/>
    <x v="3"/>
    <x v="1"/>
    <x v="4"/>
    <x v="17"/>
    <x v="62"/>
    <x v="1"/>
    <x v="6"/>
    <x v="45733"/>
    <n v="68"/>
    <n v="0.48738334"/>
    <n v="42091.999690586395"/>
    <n v="40020.040309413598"/>
  </r>
  <r>
    <x v="17"/>
    <x v="3"/>
    <x v="1"/>
    <x v="4"/>
    <x v="17"/>
    <x v="63"/>
    <x v="1"/>
    <x v="6"/>
    <x v="36077"/>
    <n v="216"/>
    <n v="0.48336358000000001"/>
    <n v="73785.600195264007"/>
    <n v="69033.599804736004"/>
  </r>
  <r>
    <x v="17"/>
    <x v="3"/>
    <x v="1"/>
    <x v="4"/>
    <x v="17"/>
    <x v="64"/>
    <x v="1"/>
    <x v="6"/>
    <x v="33295"/>
    <n v="76"/>
    <n v="0.52776509000000005"/>
    <n v="46360.000022366796"/>
    <n v="51811.4799776332"/>
  </r>
  <r>
    <x v="17"/>
    <x v="3"/>
    <x v="1"/>
    <x v="4"/>
    <x v="17"/>
    <x v="65"/>
    <x v="1"/>
    <x v="6"/>
    <x v="33099"/>
    <n v="111"/>
    <n v="0.51345229000000003"/>
    <n v="46731.0002784768"/>
    <n v="49315.079721523201"/>
  </r>
  <r>
    <x v="17"/>
    <x v="3"/>
    <x v="1"/>
    <x v="4"/>
    <x v="18"/>
    <x v="66"/>
    <x v="1"/>
    <x v="6"/>
    <x v="45734"/>
    <n v="761"/>
    <n v="0.61106545999999995"/>
    <n v="21612.400084318804"/>
    <n v="33955.819915681197"/>
  </r>
  <r>
    <x v="17"/>
    <x v="3"/>
    <x v="1"/>
    <x v="4"/>
    <x v="18"/>
    <x v="67"/>
    <x v="1"/>
    <x v="6"/>
    <x v="45123"/>
    <n v="281"/>
    <n v="0.51132723999999996"/>
    <n v="11577.200111163602"/>
    <n v="12113.909888836399"/>
  </r>
  <r>
    <x v="17"/>
    <x v="3"/>
    <x v="1"/>
    <x v="4"/>
    <x v="18"/>
    <x v="68"/>
    <x v="1"/>
    <x v="6"/>
    <x v="45735"/>
    <n v="111"/>
    <n v="0.46503496999999999"/>
    <n v="10189.799905427999"/>
    <n v="8857.8000945719996"/>
  </r>
  <r>
    <x v="17"/>
    <x v="3"/>
    <x v="1"/>
    <x v="4"/>
    <x v="19"/>
    <x v="69"/>
    <x v="1"/>
    <x v="6"/>
    <x v="45736"/>
    <n v="1749"/>
    <n v="0.73154361999999995"/>
    <n v="4897.2000759066013"/>
    <n v="13344.869924093398"/>
  </r>
  <r>
    <x v="17"/>
    <x v="3"/>
    <x v="1"/>
    <x v="4"/>
    <x v="19"/>
    <x v="70"/>
    <x v="1"/>
    <x v="6"/>
    <x v="45737"/>
    <n v="1225"/>
    <n v="0.52191235000000002"/>
    <n v="7350.0000091874999"/>
    <n v="8023.7499908125001"/>
  </r>
  <r>
    <x v="17"/>
    <x v="3"/>
    <x v="1"/>
    <x v="4"/>
    <x v="19"/>
    <x v="71"/>
    <x v="1"/>
    <x v="6"/>
    <x v="42989"/>
    <n v="116"/>
    <n v="0.61745223999999999"/>
    <n v="9245.2000369344005"/>
    <n v="14922.239963065598"/>
  </r>
  <r>
    <x v="17"/>
    <x v="3"/>
    <x v="1"/>
    <x v="4"/>
    <x v="19"/>
    <x v="72"/>
    <x v="1"/>
    <x v="6"/>
    <x v="45738"/>
    <n v="2449"/>
    <n v="0.59589786"/>
    <n v="6244.9500203245989"/>
    <n v="9208.9399796754005"/>
  </r>
  <r>
    <x v="17"/>
    <x v="3"/>
    <x v="2"/>
    <x v="0"/>
    <x v="0"/>
    <x v="130"/>
    <x v="1"/>
    <x v="6"/>
    <x v="45739"/>
    <n v="2445"/>
    <n v="0.53712479999999996"/>
    <n v="7163.8500391200014"/>
    <n v="8312.999960879999"/>
  </r>
  <r>
    <x v="17"/>
    <x v="3"/>
    <x v="2"/>
    <x v="0"/>
    <x v="0"/>
    <x v="73"/>
    <x v="1"/>
    <x v="6"/>
    <x v="28799"/>
    <n v="529"/>
    <n v="0.35504886000000002"/>
    <n v="4189.6799995767997"/>
    <n v="2306.4400004232002"/>
  </r>
  <r>
    <x v="17"/>
    <x v="3"/>
    <x v="2"/>
    <x v="0"/>
    <x v="0"/>
    <x v="74"/>
    <x v="1"/>
    <x v="6"/>
    <x v="39702"/>
    <n v="523"/>
    <n v="0.31689537000000001"/>
    <n v="8331.3899851468013"/>
    <n v="3864.9700148531992"/>
  </r>
  <r>
    <x v="17"/>
    <x v="3"/>
    <x v="2"/>
    <x v="0"/>
    <x v="0"/>
    <x v="76"/>
    <x v="1"/>
    <x v="6"/>
    <x v="45740"/>
    <n v="1092"/>
    <n v="0.34365615999999999"/>
    <n v="38187.239776358401"/>
    <n v="19994.520223641601"/>
  </r>
  <r>
    <x v="17"/>
    <x v="3"/>
    <x v="2"/>
    <x v="0"/>
    <x v="0"/>
    <x v="0"/>
    <x v="1"/>
    <x v="6"/>
    <x v="45741"/>
    <n v="290"/>
    <n v="0.35437798999999998"/>
    <n v="23072.400084766999"/>
    <n v="12664.299915232998"/>
  </r>
  <r>
    <x v="17"/>
    <x v="3"/>
    <x v="2"/>
    <x v="0"/>
    <x v="0"/>
    <x v="78"/>
    <x v="1"/>
    <x v="6"/>
    <x v="45742"/>
    <n v="1404"/>
    <n v="0.60140406000000002"/>
    <n v="7174.4399309231994"/>
    <n v="10824.840069076799"/>
  </r>
  <r>
    <x v="17"/>
    <x v="3"/>
    <x v="2"/>
    <x v="0"/>
    <x v="0"/>
    <x v="79"/>
    <x v="1"/>
    <x v="6"/>
    <x v="45743"/>
    <n v="281"/>
    <n v="0.48159668"/>
    <n v="2810.0000120268001"/>
    <n v="2610.4899879731997"/>
  </r>
  <r>
    <x v="17"/>
    <x v="3"/>
    <x v="2"/>
    <x v="0"/>
    <x v="1"/>
    <x v="3"/>
    <x v="1"/>
    <x v="6"/>
    <x v="45744"/>
    <n v="195"/>
    <n v="0.29049340000000001"/>
    <n v="76551.150347100003"/>
    <n v="31342.349652899997"/>
  </r>
  <r>
    <x v="17"/>
    <x v="3"/>
    <x v="2"/>
    <x v="0"/>
    <x v="1"/>
    <x v="80"/>
    <x v="1"/>
    <x v="6"/>
    <x v="19950"/>
    <n v="8"/>
    <n v="0.41097274"/>
    <n v="3919.9999763903998"/>
    <n v="2735.0400236096002"/>
  </r>
  <r>
    <x v="17"/>
    <x v="3"/>
    <x v="2"/>
    <x v="0"/>
    <x v="2"/>
    <x v="4"/>
    <x v="1"/>
    <x v="6"/>
    <x v="45745"/>
    <n v="889"/>
    <n v="0.29898353"/>
    <n v="53339.999704229696"/>
    <n v="22749.510295770298"/>
  </r>
  <r>
    <x v="17"/>
    <x v="3"/>
    <x v="2"/>
    <x v="0"/>
    <x v="2"/>
    <x v="82"/>
    <x v="1"/>
    <x v="6"/>
    <x v="45746"/>
    <n v="399"/>
    <n v="0.38346835000000001"/>
    <n v="34313.999943541501"/>
    <n v="21342.510056458501"/>
  </r>
  <r>
    <x v="17"/>
    <x v="3"/>
    <x v="2"/>
    <x v="0"/>
    <x v="2"/>
    <x v="83"/>
    <x v="1"/>
    <x v="6"/>
    <x v="45747"/>
    <n v="275"/>
    <n v="0.56537921000000002"/>
    <n v="14451.249922697498"/>
    <n v="18799.000077302502"/>
  </r>
  <r>
    <x v="17"/>
    <x v="3"/>
    <x v="2"/>
    <x v="0"/>
    <x v="2"/>
    <x v="84"/>
    <x v="1"/>
    <x v="6"/>
    <x v="45748"/>
    <n v="491"/>
    <n v="0.50401605999999999"/>
    <n v="9702.1600832736003"/>
    <n v="9859.2799167263984"/>
  </r>
  <r>
    <x v="17"/>
    <x v="3"/>
    <x v="2"/>
    <x v="0"/>
    <x v="2"/>
    <x v="85"/>
    <x v="1"/>
    <x v="6"/>
    <x v="45749"/>
    <n v="436"/>
    <n v="0.41909384999999999"/>
    <n v="3130.480006104"/>
    <n v="2258.479993896"/>
  </r>
  <r>
    <x v="17"/>
    <x v="3"/>
    <x v="2"/>
    <x v="0"/>
    <x v="2"/>
    <x v="6"/>
    <x v="1"/>
    <x v="6"/>
    <x v="45750"/>
    <n v="241"/>
    <n v="0.33656750000000002"/>
    <n v="15620.84992875"/>
    <n v="7924.6500712500001"/>
  </r>
  <r>
    <x v="17"/>
    <x v="3"/>
    <x v="2"/>
    <x v="0"/>
    <x v="20"/>
    <x v="86"/>
    <x v="1"/>
    <x v="6"/>
    <x v="45751"/>
    <n v="394"/>
    <n v="0.28101890000000002"/>
    <n v="20684.999969267999"/>
    <n v="8084.8800307320016"/>
  </r>
  <r>
    <x v="17"/>
    <x v="3"/>
    <x v="2"/>
    <x v="0"/>
    <x v="20"/>
    <x v="87"/>
    <x v="1"/>
    <x v="6"/>
    <x v="33512"/>
    <n v="227"/>
    <n v="0.38637703000000001"/>
    <n v="37831.819694003992"/>
    <n v="23821.380305996005"/>
  </r>
  <r>
    <x v="17"/>
    <x v="3"/>
    <x v="2"/>
    <x v="0"/>
    <x v="20"/>
    <x v="88"/>
    <x v="1"/>
    <x v="6"/>
    <x v="45752"/>
    <n v="188"/>
    <n v="0.39449931999999999"/>
    <n v="40106.039920588802"/>
    <n v="26130.120079411201"/>
  </r>
  <r>
    <x v="17"/>
    <x v="3"/>
    <x v="2"/>
    <x v="0"/>
    <x v="20"/>
    <x v="89"/>
    <x v="1"/>
    <x v="6"/>
    <x v="45753"/>
    <n v="691"/>
    <n v="0.51550388000000003"/>
    <n v="10364.9999137632"/>
    <n v="11028.3600862368"/>
  </r>
  <r>
    <x v="17"/>
    <x v="3"/>
    <x v="2"/>
    <x v="0"/>
    <x v="20"/>
    <x v="90"/>
    <x v="1"/>
    <x v="6"/>
    <x v="45754"/>
    <n v="1127"/>
    <n v="0.41028210999999998"/>
    <n v="46409.860291554905"/>
    <n v="32288.549708445098"/>
  </r>
  <r>
    <x v="17"/>
    <x v="3"/>
    <x v="2"/>
    <x v="0"/>
    <x v="3"/>
    <x v="7"/>
    <x v="1"/>
    <x v="6"/>
    <x v="45755"/>
    <n v="420"/>
    <n v="0.54299255000000002"/>
    <n v="2835.0000153299998"/>
    <n v="3368.3999846699999"/>
  </r>
  <r>
    <x v="17"/>
    <x v="3"/>
    <x v="2"/>
    <x v="0"/>
    <x v="3"/>
    <x v="92"/>
    <x v="1"/>
    <x v="6"/>
    <x v="45756"/>
    <n v="445"/>
    <n v="0.39093897999999999"/>
    <n v="7418.1500522429997"/>
    <n v="4761.499947757"/>
  </r>
  <r>
    <x v="17"/>
    <x v="3"/>
    <x v="2"/>
    <x v="0"/>
    <x v="3"/>
    <x v="94"/>
    <x v="1"/>
    <x v="6"/>
    <x v="45757"/>
    <n v="452"/>
    <n v="0.33006782000000001"/>
    <n v="8036.5600258544"/>
    <n v="3959.5199741455999"/>
  </r>
  <r>
    <x v="17"/>
    <x v="3"/>
    <x v="2"/>
    <x v="0"/>
    <x v="3"/>
    <x v="95"/>
    <x v="1"/>
    <x v="6"/>
    <x v="27323"/>
    <n v="67"/>
    <n v="0.44870566000000001"/>
    <n v="1926.2499886770001"/>
    <n v="1567.800011323"/>
  </r>
  <r>
    <x v="17"/>
    <x v="3"/>
    <x v="2"/>
    <x v="0"/>
    <x v="3"/>
    <x v="10"/>
    <x v="1"/>
    <x v="6"/>
    <x v="45758"/>
    <n v="92"/>
    <n v="0.37139108999999998"/>
    <n v="3737.9600224239998"/>
    <n v="2208.4399775759998"/>
  </r>
  <r>
    <x v="17"/>
    <x v="3"/>
    <x v="2"/>
    <x v="0"/>
    <x v="3"/>
    <x v="96"/>
    <x v="1"/>
    <x v="6"/>
    <x v="45759"/>
    <n v="679"/>
    <n v="0.53064219999999995"/>
    <n v="8684.4100339500001"/>
    <n v="9818.3399660499999"/>
  </r>
  <r>
    <x v="17"/>
    <x v="3"/>
    <x v="2"/>
    <x v="0"/>
    <x v="3"/>
    <x v="137"/>
    <x v="1"/>
    <x v="6"/>
    <x v="45760"/>
    <n v="215"/>
    <n v="0.54579820000000001"/>
    <n v="3358.2999789300002"/>
    <n v="4035.5500210700002"/>
  </r>
  <r>
    <x v="17"/>
    <x v="3"/>
    <x v="2"/>
    <x v="2"/>
    <x v="8"/>
    <x v="97"/>
    <x v="1"/>
    <x v="6"/>
    <x v="34971"/>
    <n v="99"/>
    <n v="0.38625205000000001"/>
    <n v="2969.9999798039998"/>
    <n v="1869.120020196"/>
  </r>
  <r>
    <x v="17"/>
    <x v="3"/>
    <x v="2"/>
    <x v="2"/>
    <x v="8"/>
    <x v="98"/>
    <x v="1"/>
    <x v="6"/>
    <x v="45761"/>
    <n v="195"/>
    <n v="0.51934630999999998"/>
    <n v="3900.0000079755"/>
    <n v="4213.9499920244998"/>
  </r>
  <r>
    <x v="17"/>
    <x v="3"/>
    <x v="2"/>
    <x v="2"/>
    <x v="8"/>
    <x v="100"/>
    <x v="1"/>
    <x v="6"/>
    <x v="45762"/>
    <n v="62"/>
    <n v="0.54086318"/>
    <n v="2789.9999831484001"/>
    <n v="3286.6200168515998"/>
  </r>
  <r>
    <x v="17"/>
    <x v="3"/>
    <x v="2"/>
    <x v="2"/>
    <x v="8"/>
    <x v="42"/>
    <x v="1"/>
    <x v="6"/>
    <x v="45763"/>
    <n v="98"/>
    <n v="0.44180860999999999"/>
    <n v="13482.219919226001"/>
    <n v="10671.180080774"/>
  </r>
  <r>
    <x v="17"/>
    <x v="3"/>
    <x v="2"/>
    <x v="2"/>
    <x v="8"/>
    <x v="102"/>
    <x v="1"/>
    <x v="6"/>
    <x v="20918"/>
    <n v="41"/>
    <n v="0.47739234000000003"/>
    <n v="3582.5800308319999"/>
    <n v="3272.6199691679999"/>
  </r>
  <r>
    <x v="17"/>
    <x v="3"/>
    <x v="2"/>
    <x v="2"/>
    <x v="8"/>
    <x v="43"/>
    <x v="1"/>
    <x v="6"/>
    <x v="9943"/>
    <n v="130"/>
    <n v="0.45485184000000001"/>
    <n v="14166.22008576"/>
    <n v="11819.77991424"/>
  </r>
  <r>
    <x v="17"/>
    <x v="3"/>
    <x v="2"/>
    <x v="2"/>
    <x v="8"/>
    <x v="44"/>
    <x v="1"/>
    <x v="6"/>
    <x v="45764"/>
    <n v="50"/>
    <n v="0.43116784000000002"/>
    <n v="7736.7999745919997"/>
    <n v="5864.4000254080011"/>
  </r>
  <r>
    <x v="17"/>
    <x v="3"/>
    <x v="2"/>
    <x v="2"/>
    <x v="9"/>
    <x v="33"/>
    <x v="1"/>
    <x v="6"/>
    <x v="45765"/>
    <n v="291"/>
    <n v="0.57713453999999997"/>
    <n v="7609.6500135023998"/>
    <n v="10385.789986497599"/>
  </r>
  <r>
    <x v="17"/>
    <x v="3"/>
    <x v="2"/>
    <x v="2"/>
    <x v="9"/>
    <x v="34"/>
    <x v="1"/>
    <x v="6"/>
    <x v="854"/>
    <n v="34"/>
    <n v="0.54827272999999999"/>
    <n v="1689.4599898000001"/>
    <n v="2050.5400101999999"/>
  </r>
  <r>
    <x v="17"/>
    <x v="3"/>
    <x v="2"/>
    <x v="2"/>
    <x v="9"/>
    <x v="103"/>
    <x v="1"/>
    <x v="6"/>
    <x v="45766"/>
    <n v="246"/>
    <n v="0.49747392000000001"/>
    <n v="14484.4800627072"/>
    <n v="14338.8599372928"/>
  </r>
  <r>
    <x v="17"/>
    <x v="3"/>
    <x v="2"/>
    <x v="2"/>
    <x v="9"/>
    <x v="46"/>
    <x v="1"/>
    <x v="6"/>
    <x v="45767"/>
    <n v="28"/>
    <n v="0.34203654999999999"/>
    <n v="705.60000378000007"/>
    <n v="366.79999622000003"/>
  </r>
  <r>
    <x v="17"/>
    <x v="3"/>
    <x v="2"/>
    <x v="2"/>
    <x v="9"/>
    <x v="47"/>
    <x v="1"/>
    <x v="6"/>
    <x v="45768"/>
    <n v="817"/>
    <n v="0.32178474000000001"/>
    <n v="14849.930046856"/>
    <n v="7045.669953143999"/>
  </r>
  <r>
    <x v="17"/>
    <x v="3"/>
    <x v="2"/>
    <x v="2"/>
    <x v="9"/>
    <x v="48"/>
    <x v="1"/>
    <x v="6"/>
    <x v="45769"/>
    <n v="417"/>
    <n v="0.44444444"/>
    <n v="10570.950084567599"/>
    <n v="8456.7599154323998"/>
  </r>
  <r>
    <x v="17"/>
    <x v="3"/>
    <x v="2"/>
    <x v="2"/>
    <x v="9"/>
    <x v="49"/>
    <x v="1"/>
    <x v="6"/>
    <x v="45770"/>
    <n v="1416"/>
    <n v="0.40605260999999998"/>
    <n v="17360.310078093004"/>
    <n v="11868.389921906997"/>
  </r>
  <r>
    <x v="17"/>
    <x v="3"/>
    <x v="2"/>
    <x v="2"/>
    <x v="9"/>
    <x v="50"/>
    <x v="1"/>
    <x v="6"/>
    <x v="45771"/>
    <n v="860"/>
    <n v="0.42932737999999998"/>
    <n v="33727.950254502"/>
    <n v="25374.149745497998"/>
  </r>
  <r>
    <x v="17"/>
    <x v="3"/>
    <x v="2"/>
    <x v="2"/>
    <x v="9"/>
    <x v="51"/>
    <x v="1"/>
    <x v="6"/>
    <x v="2557"/>
    <n v="261"/>
    <n v="0.49851731999999999"/>
    <n v="11120.87991168"/>
    <n v="11055.12008832"/>
  </r>
  <r>
    <x v="17"/>
    <x v="3"/>
    <x v="2"/>
    <x v="2"/>
    <x v="9"/>
    <x v="53"/>
    <x v="1"/>
    <x v="6"/>
    <x v="45772"/>
    <n v="894"/>
    <n v="0.32659593999999997"/>
    <n v="19860.099877925997"/>
    <n v="9632.0001220740014"/>
  </r>
  <r>
    <x v="17"/>
    <x v="3"/>
    <x v="2"/>
    <x v="2"/>
    <x v="9"/>
    <x v="106"/>
    <x v="1"/>
    <x v="6"/>
    <x v="45773"/>
    <n v="322"/>
    <n v="0.43418604999999999"/>
    <n v="7834.2599516999999"/>
    <n v="6011.7400483000001"/>
  </r>
  <r>
    <x v="17"/>
    <x v="3"/>
    <x v="2"/>
    <x v="2"/>
    <x v="9"/>
    <x v="141"/>
    <x v="1"/>
    <x v="6"/>
    <x v="45774"/>
    <n v="483"/>
    <n v="0.45223438999999999"/>
    <n v="16575.3599703195"/>
    <n v="13684.590029680501"/>
  </r>
  <r>
    <x v="17"/>
    <x v="3"/>
    <x v="2"/>
    <x v="2"/>
    <x v="10"/>
    <x v="125"/>
    <x v="1"/>
    <x v="6"/>
    <x v="45775"/>
    <n v="2302"/>
    <n v="0.29489292"/>
    <n v="19705.119887662397"/>
    <n v="8241.1601123376022"/>
  </r>
  <r>
    <x v="17"/>
    <x v="3"/>
    <x v="2"/>
    <x v="2"/>
    <x v="10"/>
    <x v="127"/>
    <x v="1"/>
    <x v="6"/>
    <x v="45776"/>
    <n v="208"/>
    <n v="0.40745404000000002"/>
    <n v="4894.2400148928"/>
    <n v="3365.4399851072003"/>
  </r>
  <r>
    <x v="17"/>
    <x v="3"/>
    <x v="2"/>
    <x v="2"/>
    <x v="10"/>
    <x v="36"/>
    <x v="1"/>
    <x v="6"/>
    <x v="36931"/>
    <n v="92"/>
    <n v="0.46395985000000001"/>
    <n v="4324.0000323839995"/>
    <n v="3742.5599676160009"/>
  </r>
  <r>
    <x v="17"/>
    <x v="3"/>
    <x v="2"/>
    <x v="2"/>
    <x v="10"/>
    <x v="54"/>
    <x v="1"/>
    <x v="6"/>
    <x v="45777"/>
    <n v="195"/>
    <n v="0.55914883999999998"/>
    <n v="3489.910037908"/>
    <n v="4426.3899620920001"/>
  </r>
  <r>
    <x v="17"/>
    <x v="3"/>
    <x v="2"/>
    <x v="2"/>
    <x v="10"/>
    <x v="55"/>
    <x v="1"/>
    <x v="6"/>
    <x v="45778"/>
    <n v="1127"/>
    <n v="0.59513216999999996"/>
    <n v="5886.0899728889999"/>
    <n v="8652.2100271109994"/>
  </r>
  <r>
    <x v="17"/>
    <x v="3"/>
    <x v="2"/>
    <x v="2"/>
    <x v="15"/>
    <x v="108"/>
    <x v="1"/>
    <x v="6"/>
    <x v="44154"/>
    <n v="110"/>
    <n v="0.27331240000000001"/>
    <n v="10183.8000264"/>
    <n v="3830.1999735999998"/>
  </r>
  <r>
    <x v="17"/>
    <x v="3"/>
    <x v="2"/>
    <x v="2"/>
    <x v="15"/>
    <x v="136"/>
    <x v="1"/>
    <x v="6"/>
    <x v="45779"/>
    <n v="72"/>
    <n v="0.50787402000000004"/>
    <n v="2879.9999751167998"/>
    <n v="2972.1600248832001"/>
  </r>
  <r>
    <x v="17"/>
    <x v="3"/>
    <x v="2"/>
    <x v="2"/>
    <x v="15"/>
    <x v="109"/>
    <x v="1"/>
    <x v="6"/>
    <x v="28923"/>
    <n v="33"/>
    <n v="0.54390908999999998"/>
    <n v="1655.6100033"/>
    <n v="1974.3899967"/>
  </r>
  <r>
    <x v="17"/>
    <x v="3"/>
    <x v="2"/>
    <x v="2"/>
    <x v="15"/>
    <x v="56"/>
    <x v="1"/>
    <x v="6"/>
    <x v="45780"/>
    <n v="105"/>
    <n v="0.53537546999999996"/>
    <n v="8183.8500089670015"/>
    <n v="9430.049991033"/>
  </r>
  <r>
    <x v="17"/>
    <x v="3"/>
    <x v="2"/>
    <x v="2"/>
    <x v="11"/>
    <x v="110"/>
    <x v="1"/>
    <x v="6"/>
    <x v="45781"/>
    <n v="669"/>
    <n v="0.37636419999999998"/>
    <n v="13380.000070914"/>
    <n v="8074.8299290860014"/>
  </r>
  <r>
    <x v="17"/>
    <x v="3"/>
    <x v="2"/>
    <x v="2"/>
    <x v="11"/>
    <x v="111"/>
    <x v="1"/>
    <x v="6"/>
    <x v="45782"/>
    <n v="185"/>
    <n v="0.33772206999999999"/>
    <n v="13586.399936674501"/>
    <n v="6928.2500633255004"/>
  </r>
  <r>
    <x v="17"/>
    <x v="3"/>
    <x v="2"/>
    <x v="2"/>
    <x v="11"/>
    <x v="142"/>
    <x v="1"/>
    <x v="6"/>
    <x v="9130"/>
    <n v="96"/>
    <n v="0.37551723999999997"/>
    <n v="8692.8000192"/>
    <n v="5227.1999808"/>
  </r>
  <r>
    <x v="17"/>
    <x v="3"/>
    <x v="2"/>
    <x v="2"/>
    <x v="11"/>
    <x v="140"/>
    <x v="1"/>
    <x v="6"/>
    <x v="23100"/>
    <n v="19"/>
    <n v="0.34435754000000002"/>
    <n v="4459.6800129200001"/>
    <n v="2342.3199870799999"/>
  </r>
  <r>
    <x v="17"/>
    <x v="3"/>
    <x v="2"/>
    <x v="2"/>
    <x v="11"/>
    <x v="143"/>
    <x v="1"/>
    <x v="6"/>
    <x v="38979"/>
    <n v="86"/>
    <n v="0.34805245000000001"/>
    <n v="13175.859985499999"/>
    <n v="7034.1400145000007"/>
  </r>
  <r>
    <x v="17"/>
    <x v="3"/>
    <x v="2"/>
    <x v="3"/>
    <x v="12"/>
    <x v="114"/>
    <x v="1"/>
    <x v="6"/>
    <x v="38239"/>
    <n v="116"/>
    <n v="0.73142856999999994"/>
    <n v="218.08000116000005"/>
    <n v="593.91999883999995"/>
  </r>
  <r>
    <x v="17"/>
    <x v="3"/>
    <x v="2"/>
    <x v="3"/>
    <x v="12"/>
    <x v="115"/>
    <x v="1"/>
    <x v="6"/>
    <x v="6874"/>
    <n v="242"/>
    <n v="0.66714286"/>
    <n v="563.85999515999993"/>
    <n v="1130.1400048400001"/>
  </r>
  <r>
    <x v="17"/>
    <x v="3"/>
    <x v="2"/>
    <x v="3"/>
    <x v="13"/>
    <x v="39"/>
    <x v="1"/>
    <x v="6"/>
    <x v="45783"/>
    <n v="223"/>
    <n v="0.60799999999999998"/>
    <n v="437.08000000000004"/>
    <n v="677.92"/>
  </r>
  <r>
    <x v="17"/>
    <x v="3"/>
    <x v="2"/>
    <x v="3"/>
    <x v="13"/>
    <x v="117"/>
    <x v="1"/>
    <x v="6"/>
    <x v="43696"/>
    <n v="278"/>
    <n v="0.64200000000000002"/>
    <n v="497.62"/>
    <n v="892.38"/>
  </r>
  <r>
    <x v="17"/>
    <x v="3"/>
    <x v="2"/>
    <x v="3"/>
    <x v="13"/>
    <x v="119"/>
    <x v="1"/>
    <x v="6"/>
    <x v="9015"/>
    <n v="246"/>
    <n v="0.54"/>
    <n v="678.95999999999992"/>
    <n v="797.04000000000008"/>
  </r>
  <r>
    <x v="17"/>
    <x v="3"/>
    <x v="2"/>
    <x v="3"/>
    <x v="14"/>
    <x v="40"/>
    <x v="1"/>
    <x v="6"/>
    <x v="32637"/>
    <n v="50"/>
    <n v="0.60869565000000003"/>
    <n v="450.00000249999994"/>
    <n v="699.99999750000006"/>
  </r>
  <r>
    <x v="17"/>
    <x v="3"/>
    <x v="2"/>
    <x v="3"/>
    <x v="14"/>
    <x v="120"/>
    <x v="1"/>
    <x v="6"/>
    <x v="38139"/>
    <n v="51"/>
    <n v="0.59885714000000001"/>
    <n v="716.04000509999992"/>
    <n v="1068.9599949000001"/>
  </r>
  <r>
    <x v="17"/>
    <x v="3"/>
    <x v="6"/>
    <x v="0"/>
    <x v="0"/>
    <x v="73"/>
    <x v="1"/>
    <x v="6"/>
    <x v="45784"/>
    <n v="607"/>
    <n v="0.35504886000000002"/>
    <n v="4807.4399995143995"/>
    <n v="2646.5200004856006"/>
  </r>
  <r>
    <x v="17"/>
    <x v="3"/>
    <x v="6"/>
    <x v="0"/>
    <x v="0"/>
    <x v="74"/>
    <x v="1"/>
    <x v="6"/>
    <x v="44735"/>
    <n v="519"/>
    <n v="0.31689537000000001"/>
    <n v="8267.6699852603997"/>
    <n v="3835.4100147396002"/>
  </r>
  <r>
    <x v="17"/>
    <x v="3"/>
    <x v="6"/>
    <x v="0"/>
    <x v="0"/>
    <x v="78"/>
    <x v="1"/>
    <x v="6"/>
    <x v="45785"/>
    <n v="1380"/>
    <n v="0.60140406000000002"/>
    <n v="7051.7999321039988"/>
    <n v="10639.800067896"/>
  </r>
  <r>
    <x v="17"/>
    <x v="3"/>
    <x v="6"/>
    <x v="0"/>
    <x v="3"/>
    <x v="92"/>
    <x v="1"/>
    <x v="6"/>
    <x v="45786"/>
    <n v="388"/>
    <n v="0.39093897999999999"/>
    <n v="6467.9600455512"/>
    <n v="4151.5999544487995"/>
  </r>
  <r>
    <x v="17"/>
    <x v="3"/>
    <x v="6"/>
    <x v="0"/>
    <x v="3"/>
    <x v="137"/>
    <x v="1"/>
    <x v="6"/>
    <x v="45787"/>
    <n v="178"/>
    <n v="0.54579820000000001"/>
    <n v="2780.359982556"/>
    <n v="3341.0600174440001"/>
  </r>
  <r>
    <x v="17"/>
    <x v="3"/>
    <x v="6"/>
    <x v="3"/>
    <x v="12"/>
    <x v="114"/>
    <x v="1"/>
    <x v="6"/>
    <x v="13086"/>
    <n v="102"/>
    <n v="0.73142856999999994"/>
    <n v="191.76000102"/>
    <n v="522.23999898"/>
  </r>
  <r>
    <x v="17"/>
    <x v="3"/>
    <x v="6"/>
    <x v="3"/>
    <x v="14"/>
    <x v="121"/>
    <x v="1"/>
    <x v="6"/>
    <x v="2190"/>
    <n v="38"/>
    <n v="0.52833333000000005"/>
    <n v="107.54000075999998"/>
    <n v="120.45999924000002"/>
  </r>
  <r>
    <x v="17"/>
    <x v="3"/>
    <x v="6"/>
    <x v="3"/>
    <x v="14"/>
    <x v="41"/>
    <x v="1"/>
    <x v="6"/>
    <x v="25661"/>
    <n v="83"/>
    <n v="0.63288719000000004"/>
    <n v="159.35999969289998"/>
    <n v="274.7300003071"/>
  </r>
  <r>
    <x v="17"/>
    <x v="3"/>
    <x v="3"/>
    <x v="0"/>
    <x v="0"/>
    <x v="77"/>
    <x v="1"/>
    <x v="6"/>
    <x v="45788"/>
    <n v="521"/>
    <n v="0.26880025000000002"/>
    <n v="24163.9800742425"/>
    <n v="8883.0499257574993"/>
  </r>
  <r>
    <x v="17"/>
    <x v="3"/>
    <x v="3"/>
    <x v="0"/>
    <x v="0"/>
    <x v="1"/>
    <x v="1"/>
    <x v="6"/>
    <x v="45789"/>
    <n v="40"/>
    <n v="1.17275E-2"/>
    <n v="3000.0000009999999"/>
    <n v="35.599999000000025"/>
  </r>
  <r>
    <x v="17"/>
    <x v="3"/>
    <x v="3"/>
    <x v="0"/>
    <x v="1"/>
    <x v="2"/>
    <x v="1"/>
    <x v="6"/>
    <x v="9310"/>
    <n v="40"/>
    <n v="0.39160226999999997"/>
    <n v="15839.999939187999"/>
    <n v="10195.600060811999"/>
  </r>
  <r>
    <x v="17"/>
    <x v="3"/>
    <x v="3"/>
    <x v="0"/>
    <x v="1"/>
    <x v="3"/>
    <x v="1"/>
    <x v="6"/>
    <x v="45790"/>
    <n v="205"/>
    <n v="0.29049340000000001"/>
    <n v="80476.85036489999"/>
    <n v="32949.64963510001"/>
  </r>
  <r>
    <x v="17"/>
    <x v="3"/>
    <x v="3"/>
    <x v="0"/>
    <x v="1"/>
    <x v="80"/>
    <x v="1"/>
    <x v="6"/>
    <x v="19207"/>
    <n v="6"/>
    <n v="0.41097274"/>
    <n v="2939.9999822927998"/>
    <n v="2051.2800177071999"/>
  </r>
  <r>
    <x v="17"/>
    <x v="3"/>
    <x v="3"/>
    <x v="0"/>
    <x v="2"/>
    <x v="83"/>
    <x v="1"/>
    <x v="6"/>
    <x v="45791"/>
    <n v="211"/>
    <n v="0.56537921000000002"/>
    <n v="11088.049940687899"/>
    <n v="14423.960059312099"/>
  </r>
  <r>
    <x v="17"/>
    <x v="3"/>
    <x v="3"/>
    <x v="0"/>
    <x v="2"/>
    <x v="6"/>
    <x v="1"/>
    <x v="6"/>
    <x v="45792"/>
    <n v="345"/>
    <n v="0.33948039000000002"/>
    <n v="22432.950096193803"/>
    <n v="11529.629903806199"/>
  </r>
  <r>
    <x v="17"/>
    <x v="3"/>
    <x v="3"/>
    <x v="0"/>
    <x v="20"/>
    <x v="131"/>
    <x v="1"/>
    <x v="6"/>
    <x v="39513"/>
    <n v="109"/>
    <n v="0.45397609"/>
    <n v="26037.920042063102"/>
    <n v="21648.489957936901"/>
  </r>
  <r>
    <x v="17"/>
    <x v="3"/>
    <x v="3"/>
    <x v="0"/>
    <x v="3"/>
    <x v="9"/>
    <x v="1"/>
    <x v="6"/>
    <x v="30976"/>
    <n v="583"/>
    <n v="0.35567009999999999"/>
    <n v="8745.0000419759999"/>
    <n v="4827.2399580239999"/>
  </r>
  <r>
    <x v="17"/>
    <x v="3"/>
    <x v="3"/>
    <x v="0"/>
    <x v="3"/>
    <x v="10"/>
    <x v="1"/>
    <x v="6"/>
    <x v="45793"/>
    <n v="92"/>
    <n v="0.37067354000000002"/>
    <n v="3737.9600283451996"/>
    <n v="2201.6599716548003"/>
  </r>
  <r>
    <x v="17"/>
    <x v="3"/>
    <x v="3"/>
    <x v="2"/>
    <x v="8"/>
    <x v="32"/>
    <x v="1"/>
    <x v="6"/>
    <x v="39780"/>
    <n v="18"/>
    <n v="0.59724774000000003"/>
    <n v="2091.4199907732"/>
    <n v="3101.4000092267997"/>
  </r>
  <r>
    <x v="17"/>
    <x v="3"/>
    <x v="3"/>
    <x v="2"/>
    <x v="9"/>
    <x v="33"/>
    <x v="1"/>
    <x v="6"/>
    <x v="45794"/>
    <n v="129"/>
    <n v="0.57402249000000005"/>
    <n v="3373.3499798907997"/>
    <n v="4545.7300201092003"/>
  </r>
  <r>
    <x v="17"/>
    <x v="3"/>
    <x v="3"/>
    <x v="2"/>
    <x v="9"/>
    <x v="34"/>
    <x v="1"/>
    <x v="6"/>
    <x v="1811"/>
    <n v="18"/>
    <n v="0.54827272999999999"/>
    <n v="894.41999460000011"/>
    <n v="1085.5800053999999"/>
  </r>
  <r>
    <x v="17"/>
    <x v="3"/>
    <x v="3"/>
    <x v="2"/>
    <x v="9"/>
    <x v="103"/>
    <x v="1"/>
    <x v="6"/>
    <x v="27343"/>
    <n v="16"/>
    <n v="0.52013039999999999"/>
    <n v="942.07999872000005"/>
    <n v="1021.12000128"/>
  </r>
  <r>
    <x v="17"/>
    <x v="3"/>
    <x v="3"/>
    <x v="2"/>
    <x v="10"/>
    <x v="126"/>
    <x v="1"/>
    <x v="6"/>
    <x v="45795"/>
    <n v="620"/>
    <n v="0.29920293999999997"/>
    <n v="7086.6000301320009"/>
    <n v="3025.5999698679998"/>
  </r>
  <r>
    <x v="17"/>
    <x v="3"/>
    <x v="3"/>
    <x v="2"/>
    <x v="10"/>
    <x v="35"/>
    <x v="1"/>
    <x v="6"/>
    <x v="44787"/>
    <n v="239"/>
    <n v="0.29645589999999999"/>
    <n v="19119.999907029"/>
    <n v="8056.6900929709991"/>
  </r>
  <r>
    <x v="17"/>
    <x v="3"/>
    <x v="3"/>
    <x v="2"/>
    <x v="15"/>
    <x v="108"/>
    <x v="1"/>
    <x v="6"/>
    <x v="45796"/>
    <n v="126"/>
    <n v="0.27331240000000001"/>
    <n v="11665.080030239998"/>
    <n v="4387.3199697600012"/>
  </r>
  <r>
    <x v="17"/>
    <x v="3"/>
    <x v="3"/>
    <x v="2"/>
    <x v="15"/>
    <x v="135"/>
    <x v="1"/>
    <x v="6"/>
    <x v="45797"/>
    <n v="68"/>
    <n v="0.45764664999999999"/>
    <n v="6400.160024412"/>
    <n v="5400.5599755879994"/>
  </r>
  <r>
    <x v="17"/>
    <x v="3"/>
    <x v="3"/>
    <x v="2"/>
    <x v="15"/>
    <x v="136"/>
    <x v="1"/>
    <x v="6"/>
    <x v="45798"/>
    <n v="61"/>
    <n v="0.51302654000000003"/>
    <n v="2440.0000002683996"/>
    <n v="2570.5399997316003"/>
  </r>
  <r>
    <x v="17"/>
    <x v="3"/>
    <x v="3"/>
    <x v="2"/>
    <x v="11"/>
    <x v="128"/>
    <x v="1"/>
    <x v="6"/>
    <x v="45799"/>
    <n v="118"/>
    <n v="0.42152368000000001"/>
    <n v="6254.0000517312001"/>
    <n v="4557.1599482687998"/>
  </r>
  <r>
    <x v="17"/>
    <x v="3"/>
    <x v="3"/>
    <x v="3"/>
    <x v="12"/>
    <x v="129"/>
    <x v="1"/>
    <x v="6"/>
    <x v="45800"/>
    <n v="1171"/>
    <n v="0.69"/>
    <n v="2178.0600000000004"/>
    <n v="4847.9399999999996"/>
  </r>
  <r>
    <x v="17"/>
    <x v="3"/>
    <x v="3"/>
    <x v="3"/>
    <x v="12"/>
    <x v="113"/>
    <x v="1"/>
    <x v="6"/>
    <x v="45801"/>
    <n v="239"/>
    <n v="0.69550749000000001"/>
    <n v="437.36999643889999"/>
    <n v="999.02000356110011"/>
  </r>
  <r>
    <x v="17"/>
    <x v="3"/>
    <x v="3"/>
    <x v="3"/>
    <x v="12"/>
    <x v="114"/>
    <x v="1"/>
    <x v="6"/>
    <x v="39637"/>
    <n v="122"/>
    <n v="0.73142856999999994"/>
    <n v="229.36000122000007"/>
    <n v="624.63999877999993"/>
  </r>
  <r>
    <x v="17"/>
    <x v="3"/>
    <x v="3"/>
    <x v="3"/>
    <x v="12"/>
    <x v="115"/>
    <x v="1"/>
    <x v="6"/>
    <x v="28755"/>
    <n v="280"/>
    <n v="0.66714286"/>
    <n v="652.39999439999997"/>
    <n v="1307.6000056"/>
  </r>
  <r>
    <x v="17"/>
    <x v="3"/>
    <x v="3"/>
    <x v="3"/>
    <x v="12"/>
    <x v="38"/>
    <x v="1"/>
    <x v="6"/>
    <x v="32963"/>
    <n v="766"/>
    <n v="0.65428571000000002"/>
    <n v="1853.7200229800001"/>
    <n v="3508.2799770199999"/>
  </r>
  <r>
    <x v="17"/>
    <x v="3"/>
    <x v="3"/>
    <x v="3"/>
    <x v="13"/>
    <x v="116"/>
    <x v="1"/>
    <x v="6"/>
    <x v="8728"/>
    <n v="330"/>
    <n v="0.61"/>
    <n v="643.5"/>
    <n v="1006.5"/>
  </r>
  <r>
    <x v="17"/>
    <x v="3"/>
    <x v="3"/>
    <x v="3"/>
    <x v="13"/>
    <x v="39"/>
    <x v="1"/>
    <x v="6"/>
    <x v="2338"/>
    <n v="242"/>
    <n v="0.60799999999999998"/>
    <n v="474.32000000000005"/>
    <n v="735.68"/>
  </r>
  <r>
    <x v="17"/>
    <x v="3"/>
    <x v="3"/>
    <x v="3"/>
    <x v="13"/>
    <x v="117"/>
    <x v="1"/>
    <x v="6"/>
    <x v="22117"/>
    <n v="495"/>
    <n v="0.64200000000000002"/>
    <n v="886.05"/>
    <n v="1588.95"/>
  </r>
  <r>
    <x v="17"/>
    <x v="3"/>
    <x v="3"/>
    <x v="3"/>
    <x v="13"/>
    <x v="118"/>
    <x v="1"/>
    <x v="6"/>
    <x v="34715"/>
    <n v="923"/>
    <n v="0.63"/>
    <n v="1707.5500000000002"/>
    <n v="2907.45"/>
  </r>
  <r>
    <x v="17"/>
    <x v="3"/>
    <x v="3"/>
    <x v="3"/>
    <x v="13"/>
    <x v="119"/>
    <x v="1"/>
    <x v="6"/>
    <x v="16379"/>
    <n v="546"/>
    <n v="0.54"/>
    <n v="1506.9599999999998"/>
    <n v="1769.0400000000002"/>
  </r>
  <r>
    <x v="17"/>
    <x v="3"/>
    <x v="3"/>
    <x v="3"/>
    <x v="14"/>
    <x v="40"/>
    <x v="1"/>
    <x v="6"/>
    <x v="7793"/>
    <n v="99"/>
    <n v="0.60869565000000003"/>
    <n v="891.00000494999995"/>
    <n v="1385.9999950500001"/>
  </r>
  <r>
    <x v="17"/>
    <x v="3"/>
    <x v="3"/>
    <x v="3"/>
    <x v="14"/>
    <x v="120"/>
    <x v="1"/>
    <x v="6"/>
    <x v="18194"/>
    <n v="49"/>
    <n v="0.59885714000000001"/>
    <n v="687.96000490000006"/>
    <n v="1027.0399950999999"/>
  </r>
  <r>
    <x v="17"/>
    <x v="3"/>
    <x v="3"/>
    <x v="3"/>
    <x v="14"/>
    <x v="121"/>
    <x v="1"/>
    <x v="6"/>
    <x v="6354"/>
    <n v="37"/>
    <n v="0.52833333000000005"/>
    <n v="104.71000073999998"/>
    <n v="117.28999926000002"/>
  </r>
  <r>
    <x v="17"/>
    <x v="3"/>
    <x v="3"/>
    <x v="3"/>
    <x v="14"/>
    <x v="41"/>
    <x v="1"/>
    <x v="6"/>
    <x v="32432"/>
    <n v="41"/>
    <n v="0.63288719000000004"/>
    <n v="78.719999848300006"/>
    <n v="135.7100001517"/>
  </r>
  <r>
    <x v="17"/>
    <x v="3"/>
    <x v="3"/>
    <x v="3"/>
    <x v="14"/>
    <x v="122"/>
    <x v="1"/>
    <x v="6"/>
    <x v="24435"/>
    <n v="151"/>
    <n v="0.54"/>
    <n v="416.76"/>
    <n v="489.24"/>
  </r>
  <r>
    <x v="17"/>
    <x v="3"/>
    <x v="0"/>
    <x v="0"/>
    <x v="0"/>
    <x v="130"/>
    <x v="1"/>
    <x v="6"/>
    <x v="45802"/>
    <n v="2149"/>
    <n v="0.53712479999999996"/>
    <n v="6296.5700343840008"/>
    <n v="7306.5999656159993"/>
  </r>
  <r>
    <x v="17"/>
    <x v="3"/>
    <x v="0"/>
    <x v="0"/>
    <x v="0"/>
    <x v="76"/>
    <x v="1"/>
    <x v="6"/>
    <x v="45803"/>
    <n v="594"/>
    <n v="0.34365615999999999"/>
    <n v="20772.179878348798"/>
    <n v="10876.140121651202"/>
  </r>
  <r>
    <x v="17"/>
    <x v="3"/>
    <x v="0"/>
    <x v="0"/>
    <x v="0"/>
    <x v="0"/>
    <x v="1"/>
    <x v="6"/>
    <x v="32592"/>
    <n v="276"/>
    <n v="0.35437798999999998"/>
    <n v="21958.560080674804"/>
    <n v="12052.919919325199"/>
  </r>
  <r>
    <x v="17"/>
    <x v="3"/>
    <x v="0"/>
    <x v="0"/>
    <x v="0"/>
    <x v="78"/>
    <x v="1"/>
    <x v="6"/>
    <x v="45804"/>
    <n v="1149"/>
    <n v="0.60140406000000002"/>
    <n v="5871.3899434691994"/>
    <n v="8858.7900565308009"/>
  </r>
  <r>
    <x v="17"/>
    <x v="3"/>
    <x v="0"/>
    <x v="0"/>
    <x v="0"/>
    <x v="79"/>
    <x v="1"/>
    <x v="6"/>
    <x v="45805"/>
    <n v="991"/>
    <n v="0.47288607999999999"/>
    <n v="9909.9999818208016"/>
    <n v="8890.4900181792"/>
  </r>
  <r>
    <x v="17"/>
    <x v="3"/>
    <x v="0"/>
    <x v="0"/>
    <x v="1"/>
    <x v="123"/>
    <x v="1"/>
    <x v="6"/>
    <x v="45806"/>
    <n v="277"/>
    <n v="0.28900517999999997"/>
    <n v="69249.999614526809"/>
    <n v="28148.740385473197"/>
  </r>
  <r>
    <x v="17"/>
    <x v="3"/>
    <x v="0"/>
    <x v="0"/>
    <x v="1"/>
    <x v="124"/>
    <x v="1"/>
    <x v="6"/>
    <x v="37643"/>
    <n v="77"/>
    <n v="0.35779557000000001"/>
    <n v="34957.999980303401"/>
    <n v="19476.380019696597"/>
  </r>
  <r>
    <x v="17"/>
    <x v="3"/>
    <x v="0"/>
    <x v="0"/>
    <x v="1"/>
    <x v="80"/>
    <x v="1"/>
    <x v="6"/>
    <x v="45807"/>
    <n v="42"/>
    <n v="0.38915365000000002"/>
    <n v="20579.999943996001"/>
    <n v="13110.960056003998"/>
  </r>
  <r>
    <x v="17"/>
    <x v="3"/>
    <x v="0"/>
    <x v="0"/>
    <x v="1"/>
    <x v="81"/>
    <x v="1"/>
    <x v="6"/>
    <x v="43384"/>
    <n v="1720"/>
    <n v="0.5"/>
    <n v="1720"/>
    <n v="1720"/>
  </r>
  <r>
    <x v="17"/>
    <x v="3"/>
    <x v="0"/>
    <x v="0"/>
    <x v="2"/>
    <x v="82"/>
    <x v="1"/>
    <x v="6"/>
    <x v="45808"/>
    <n v="286"/>
    <n v="0.38346835000000001"/>
    <n v="24595.999959531"/>
    <n v="15298.140040468999"/>
  </r>
  <r>
    <x v="17"/>
    <x v="3"/>
    <x v="0"/>
    <x v="0"/>
    <x v="2"/>
    <x v="5"/>
    <x v="1"/>
    <x v="6"/>
    <x v="45809"/>
    <n v="198"/>
    <n v="0.40447832"/>
    <n v="29700.0001501632"/>
    <n v="20172.239849836798"/>
  </r>
  <r>
    <x v="17"/>
    <x v="3"/>
    <x v="0"/>
    <x v="0"/>
    <x v="2"/>
    <x v="83"/>
    <x v="1"/>
    <x v="6"/>
    <x v="41890"/>
    <n v="285"/>
    <n v="0.56537921000000002"/>
    <n v="14976.749919886497"/>
    <n v="19482.600080113501"/>
  </r>
  <r>
    <x v="17"/>
    <x v="3"/>
    <x v="0"/>
    <x v="0"/>
    <x v="2"/>
    <x v="84"/>
    <x v="1"/>
    <x v="6"/>
    <x v="39827"/>
    <n v="268"/>
    <n v="0.50401605999999999"/>
    <n v="5295.6800454528002"/>
    <n v="5381.4399545472006"/>
  </r>
  <r>
    <x v="17"/>
    <x v="3"/>
    <x v="0"/>
    <x v="0"/>
    <x v="2"/>
    <x v="85"/>
    <x v="1"/>
    <x v="6"/>
    <x v="37498"/>
    <n v="245"/>
    <n v="0.52124645999999997"/>
    <n v="2070.2499953450001"/>
    <n v="2254.0000046549999"/>
  </r>
  <r>
    <x v="17"/>
    <x v="3"/>
    <x v="0"/>
    <x v="0"/>
    <x v="20"/>
    <x v="86"/>
    <x v="1"/>
    <x v="6"/>
    <x v="45810"/>
    <n v="913"/>
    <n v="0.28101890000000002"/>
    <n v="47932.499928785997"/>
    <n v="18734.760071213997"/>
  </r>
  <r>
    <x v="17"/>
    <x v="3"/>
    <x v="0"/>
    <x v="0"/>
    <x v="20"/>
    <x v="88"/>
    <x v="1"/>
    <x v="6"/>
    <x v="45811"/>
    <n v="356"/>
    <n v="0.39449931999999999"/>
    <n v="75945.479849625597"/>
    <n v="49480.440150374401"/>
  </r>
  <r>
    <x v="17"/>
    <x v="3"/>
    <x v="0"/>
    <x v="0"/>
    <x v="20"/>
    <x v="131"/>
    <x v="1"/>
    <x v="6"/>
    <x v="45812"/>
    <n v="216"/>
    <n v="0.45397609"/>
    <n v="51598.080083354398"/>
    <n v="42899.759916645598"/>
  </r>
  <r>
    <x v="17"/>
    <x v="3"/>
    <x v="0"/>
    <x v="0"/>
    <x v="3"/>
    <x v="7"/>
    <x v="1"/>
    <x v="6"/>
    <x v="33245"/>
    <n v="331"/>
    <n v="0.54299255000000002"/>
    <n v="2234.2500120814998"/>
    <n v="2654.6199879185001"/>
  </r>
  <r>
    <x v="17"/>
    <x v="3"/>
    <x v="0"/>
    <x v="0"/>
    <x v="3"/>
    <x v="91"/>
    <x v="1"/>
    <x v="6"/>
    <x v="45813"/>
    <n v="1093"/>
    <n v="0.53424274999999999"/>
    <n v="8197.4999301824992"/>
    <n v="9402.8700698174998"/>
  </r>
  <r>
    <x v="17"/>
    <x v="3"/>
    <x v="0"/>
    <x v="0"/>
    <x v="3"/>
    <x v="93"/>
    <x v="1"/>
    <x v="6"/>
    <x v="45814"/>
    <n v="229"/>
    <n v="0.38858695999999998"/>
    <n v="4121.9999765503999"/>
    <n v="2619.7600234496003"/>
  </r>
  <r>
    <x v="17"/>
    <x v="3"/>
    <x v="0"/>
    <x v="0"/>
    <x v="3"/>
    <x v="8"/>
    <x v="1"/>
    <x v="6"/>
    <x v="45815"/>
    <n v="219"/>
    <n v="0.44556544999999997"/>
    <n v="6633.5099960930002"/>
    <n v="5330.950003906999"/>
  </r>
  <r>
    <x v="17"/>
    <x v="3"/>
    <x v="0"/>
    <x v="0"/>
    <x v="3"/>
    <x v="9"/>
    <x v="1"/>
    <x v="6"/>
    <x v="45816"/>
    <n v="436"/>
    <n v="0.45204677999999998"/>
    <n v="8170.6400540640007"/>
    <n v="6740.5599459360001"/>
  </r>
  <r>
    <x v="17"/>
    <x v="3"/>
    <x v="0"/>
    <x v="0"/>
    <x v="3"/>
    <x v="132"/>
    <x v="1"/>
    <x v="6"/>
    <x v="32622"/>
    <n v="183"/>
    <n v="0.36608558000000002"/>
    <n v="3659.9999910329998"/>
    <n v="2113.6500089669998"/>
  </r>
  <r>
    <x v="17"/>
    <x v="3"/>
    <x v="0"/>
    <x v="0"/>
    <x v="3"/>
    <x v="10"/>
    <x v="1"/>
    <x v="6"/>
    <x v="31492"/>
    <n v="84"/>
    <n v="0.36851104000000001"/>
    <n v="3412.9199736576002"/>
    <n v="1991.6400263424002"/>
  </r>
  <r>
    <x v="17"/>
    <x v="3"/>
    <x v="0"/>
    <x v="1"/>
    <x v="4"/>
    <x v="11"/>
    <x v="1"/>
    <x v="6"/>
    <x v="45817"/>
    <n v="136"/>
    <n v="0.33611841999999997"/>
    <n v="13723.760021760001"/>
    <n v="6948.2399782399989"/>
  </r>
  <r>
    <x v="17"/>
    <x v="3"/>
    <x v="0"/>
    <x v="1"/>
    <x v="4"/>
    <x v="12"/>
    <x v="1"/>
    <x v="6"/>
    <x v="45818"/>
    <n v="74"/>
    <n v="0.29911357"/>
    <n v="9361.7400455099996"/>
    <n v="3995.2599544900004"/>
  </r>
  <r>
    <x v="17"/>
    <x v="3"/>
    <x v="0"/>
    <x v="1"/>
    <x v="4"/>
    <x v="13"/>
    <x v="1"/>
    <x v="6"/>
    <x v="45819"/>
    <n v="117"/>
    <n v="0.30862661000000002"/>
    <n v="26639.7298278579"/>
    <n v="11891.8801721421"/>
  </r>
  <r>
    <x v="17"/>
    <x v="3"/>
    <x v="0"/>
    <x v="1"/>
    <x v="4"/>
    <x v="14"/>
    <x v="1"/>
    <x v="6"/>
    <x v="45820"/>
    <n v="55"/>
    <n v="0.32198891000000002"/>
    <n v="20369.249872988501"/>
    <n v="9673.4001270115004"/>
  </r>
  <r>
    <x v="17"/>
    <x v="3"/>
    <x v="0"/>
    <x v="1"/>
    <x v="5"/>
    <x v="15"/>
    <x v="1"/>
    <x v="6"/>
    <x v="45821"/>
    <n v="304"/>
    <n v="0.25263158000000002"/>
    <n v="15972.159977504001"/>
    <n v="5399.0400224959994"/>
  </r>
  <r>
    <x v="17"/>
    <x v="3"/>
    <x v="0"/>
    <x v="1"/>
    <x v="5"/>
    <x v="16"/>
    <x v="1"/>
    <x v="6"/>
    <x v="45822"/>
    <n v="253"/>
    <n v="0.29117409"/>
    <n v="11073.809985452499"/>
    <n v="4548.9400145475011"/>
  </r>
  <r>
    <x v="17"/>
    <x v="3"/>
    <x v="0"/>
    <x v="1"/>
    <x v="5"/>
    <x v="17"/>
    <x v="1"/>
    <x v="6"/>
    <x v="45823"/>
    <n v="308"/>
    <n v="0.48392343999999998"/>
    <n v="16610.44016016"/>
    <n v="15575.55983984"/>
  </r>
  <r>
    <x v="17"/>
    <x v="3"/>
    <x v="0"/>
    <x v="1"/>
    <x v="5"/>
    <x v="18"/>
    <x v="1"/>
    <x v="6"/>
    <x v="24568"/>
    <n v="97"/>
    <n v="0.52393939"/>
    <n v="1523.87001261"/>
    <n v="1677.12998739"/>
  </r>
  <r>
    <x v="17"/>
    <x v="3"/>
    <x v="0"/>
    <x v="1"/>
    <x v="6"/>
    <x v="19"/>
    <x v="1"/>
    <x v="6"/>
    <x v="45824"/>
    <n v="5076"/>
    <n v="0.48651165000000002"/>
    <n v="9948.9600184540013"/>
    <n v="9426.2799815460003"/>
  </r>
  <r>
    <x v="17"/>
    <x v="3"/>
    <x v="0"/>
    <x v="1"/>
    <x v="6"/>
    <x v="20"/>
    <x v="1"/>
    <x v="6"/>
    <x v="45825"/>
    <n v="512"/>
    <n v="0.48165414000000001"/>
    <n v="17648.639841280001"/>
    <n v="16399.360158719999"/>
  </r>
  <r>
    <x v="17"/>
    <x v="3"/>
    <x v="0"/>
    <x v="1"/>
    <x v="6"/>
    <x v="21"/>
    <x v="1"/>
    <x v="6"/>
    <x v="41554"/>
    <n v="351"/>
    <n v="0.50725027"/>
    <n v="6440.8499807651997"/>
    <n v="6630.3900192348001"/>
  </r>
  <r>
    <x v="17"/>
    <x v="3"/>
    <x v="0"/>
    <x v="1"/>
    <x v="6"/>
    <x v="22"/>
    <x v="1"/>
    <x v="6"/>
    <x v="45826"/>
    <n v="154"/>
    <n v="0.44628731999999999"/>
    <n v="3341.7999890968003"/>
    <n v="2693.4600109031999"/>
  </r>
  <r>
    <x v="17"/>
    <x v="3"/>
    <x v="0"/>
    <x v="1"/>
    <x v="6"/>
    <x v="23"/>
    <x v="1"/>
    <x v="6"/>
    <x v="43818"/>
    <n v="254"/>
    <n v="0.56942037000000001"/>
    <n v="5679.4400472185998"/>
    <n v="7510.7799527813995"/>
  </r>
  <r>
    <x v="17"/>
    <x v="3"/>
    <x v="0"/>
    <x v="1"/>
    <x v="6"/>
    <x v="24"/>
    <x v="1"/>
    <x v="6"/>
    <x v="45827"/>
    <n v="1166"/>
    <n v="0.59821429000000004"/>
    <n v="3672.8999608224003"/>
    <n v="5468.5400391776002"/>
  </r>
  <r>
    <x v="17"/>
    <x v="3"/>
    <x v="0"/>
    <x v="1"/>
    <x v="6"/>
    <x v="25"/>
    <x v="1"/>
    <x v="6"/>
    <x v="20089"/>
    <n v="150"/>
    <n v="0.52611110999999999"/>
    <n v="1279.5000030000001"/>
    <n v="1420.4999969999999"/>
  </r>
  <r>
    <x v="17"/>
    <x v="3"/>
    <x v="0"/>
    <x v="1"/>
    <x v="7"/>
    <x v="26"/>
    <x v="1"/>
    <x v="6"/>
    <x v="45828"/>
    <n v="263"/>
    <n v="0.48723684"/>
    <n v="10249.110042079999"/>
    <n v="9738.8899579200006"/>
  </r>
  <r>
    <x v="17"/>
    <x v="3"/>
    <x v="0"/>
    <x v="1"/>
    <x v="7"/>
    <x v="27"/>
    <x v="1"/>
    <x v="6"/>
    <x v="45829"/>
    <n v="171"/>
    <n v="0.25138194000000003"/>
    <n v="9726.4800339947997"/>
    <n v="3266.0999660052003"/>
  </r>
  <r>
    <x v="17"/>
    <x v="3"/>
    <x v="0"/>
    <x v="1"/>
    <x v="7"/>
    <x v="28"/>
    <x v="1"/>
    <x v="6"/>
    <x v="39659"/>
    <n v="130"/>
    <n v="0.3856098"/>
    <n v="4695.59998154"/>
    <n v="2947.1000184599998"/>
  </r>
  <r>
    <x v="17"/>
    <x v="3"/>
    <x v="0"/>
    <x v="1"/>
    <x v="7"/>
    <x v="29"/>
    <x v="1"/>
    <x v="6"/>
    <x v="18071"/>
    <n v="344"/>
    <n v="0.50549999999999995"/>
    <n v="3402.1600000000003"/>
    <n v="3477.8399999999997"/>
  </r>
  <r>
    <x v="17"/>
    <x v="3"/>
    <x v="0"/>
    <x v="1"/>
    <x v="7"/>
    <x v="30"/>
    <x v="1"/>
    <x v="6"/>
    <x v="1779"/>
    <n v="548"/>
    <n v="0.49690721999999998"/>
    <n v="10696.959925472001"/>
    <n v="10565.440074528"/>
  </r>
  <r>
    <x v="17"/>
    <x v="3"/>
    <x v="0"/>
    <x v="1"/>
    <x v="7"/>
    <x v="31"/>
    <x v="1"/>
    <x v="6"/>
    <x v="45830"/>
    <n v="408"/>
    <n v="0.38789474000000002"/>
    <n v="18980.159902079999"/>
    <n v="12027.840097920001"/>
  </r>
  <r>
    <x v="17"/>
    <x v="3"/>
    <x v="0"/>
    <x v="2"/>
    <x v="8"/>
    <x v="97"/>
    <x v="1"/>
    <x v="6"/>
    <x v="41169"/>
    <n v="102"/>
    <n v="0.37369520000000001"/>
    <n v="3059.9999918399999"/>
    <n v="1825.8000081600003"/>
  </r>
  <r>
    <x v="17"/>
    <x v="3"/>
    <x v="0"/>
    <x v="2"/>
    <x v="8"/>
    <x v="32"/>
    <x v="1"/>
    <x v="6"/>
    <x v="33256"/>
    <n v="14"/>
    <n v="0.60530607000000003"/>
    <n v="1626.6599875876"/>
    <n v="2494.6600124123997"/>
  </r>
  <r>
    <x v="17"/>
    <x v="3"/>
    <x v="0"/>
    <x v="2"/>
    <x v="8"/>
    <x v="101"/>
    <x v="1"/>
    <x v="6"/>
    <x v="45831"/>
    <n v="104"/>
    <n v="0.43178082000000001"/>
    <n v="4313.9200145599998"/>
    <n v="3278.0799854400002"/>
  </r>
  <r>
    <x v="17"/>
    <x v="3"/>
    <x v="0"/>
    <x v="2"/>
    <x v="8"/>
    <x v="42"/>
    <x v="1"/>
    <x v="6"/>
    <x v="45832"/>
    <n v="223"/>
    <n v="0.46589810999999998"/>
    <n v="27834.719997350003"/>
    <n v="24280.280002649997"/>
  </r>
  <r>
    <x v="17"/>
    <x v="3"/>
    <x v="0"/>
    <x v="2"/>
    <x v="8"/>
    <x v="102"/>
    <x v="1"/>
    <x v="6"/>
    <x v="19815"/>
    <n v="29"/>
    <n v="0.49222487999999998"/>
    <n v="2462.1000018560003"/>
    <n v="2386.6999981439999"/>
  </r>
  <r>
    <x v="17"/>
    <x v="3"/>
    <x v="0"/>
    <x v="2"/>
    <x v="8"/>
    <x v="133"/>
    <x v="1"/>
    <x v="6"/>
    <x v="45833"/>
    <n v="272"/>
    <n v="0.39112050999999998"/>
    <n v="7833.5999665440004"/>
    <n v="5032.000033456"/>
  </r>
  <r>
    <x v="17"/>
    <x v="3"/>
    <x v="0"/>
    <x v="2"/>
    <x v="8"/>
    <x v="43"/>
    <x v="1"/>
    <x v="6"/>
    <x v="45834"/>
    <n v="185"/>
    <n v="0.45251174"/>
    <n v="20236.480061424001"/>
    <n v="16725.919938576"/>
  </r>
  <r>
    <x v="17"/>
    <x v="3"/>
    <x v="0"/>
    <x v="2"/>
    <x v="8"/>
    <x v="44"/>
    <x v="1"/>
    <x v="6"/>
    <x v="45835"/>
    <n v="137"/>
    <n v="0.43518990000000002"/>
    <n v="20798.680084419997"/>
    <n v="16025.51991558"/>
  </r>
  <r>
    <x v="17"/>
    <x v="3"/>
    <x v="0"/>
    <x v="2"/>
    <x v="8"/>
    <x v="139"/>
    <x v="1"/>
    <x v="6"/>
    <x v="8727"/>
    <n v="8"/>
    <n v="0.42429223999999999"/>
    <n v="504.31999776000004"/>
    <n v="371.68000223999996"/>
  </r>
  <r>
    <x v="17"/>
    <x v="3"/>
    <x v="0"/>
    <x v="2"/>
    <x v="9"/>
    <x v="33"/>
    <x v="1"/>
    <x v="6"/>
    <x v="1973"/>
    <n v="75"/>
    <n v="0.57713453999999997"/>
    <n v="1961.25000348"/>
    <n v="2676.74999652"/>
  </r>
  <r>
    <x v="17"/>
    <x v="3"/>
    <x v="0"/>
    <x v="2"/>
    <x v="9"/>
    <x v="34"/>
    <x v="1"/>
    <x v="6"/>
    <x v="1811"/>
    <n v="18"/>
    <n v="0.54827272999999999"/>
    <n v="894.41999460000011"/>
    <n v="1085.5800053999999"/>
  </r>
  <r>
    <x v="17"/>
    <x v="3"/>
    <x v="0"/>
    <x v="2"/>
    <x v="9"/>
    <x v="103"/>
    <x v="1"/>
    <x v="6"/>
    <x v="30468"/>
    <n v="28"/>
    <n v="0.52013039999999999"/>
    <n v="1648.6399977599999"/>
    <n v="1786.96000224"/>
  </r>
  <r>
    <x v="17"/>
    <x v="3"/>
    <x v="0"/>
    <x v="2"/>
    <x v="9"/>
    <x v="105"/>
    <x v="1"/>
    <x v="6"/>
    <x v="45836"/>
    <n v="437"/>
    <n v="0.45743673000000001"/>
    <n v="16004.260056825"/>
    <n v="13493.239943175"/>
  </r>
  <r>
    <x v="17"/>
    <x v="3"/>
    <x v="0"/>
    <x v="2"/>
    <x v="9"/>
    <x v="46"/>
    <x v="1"/>
    <x v="6"/>
    <x v="45837"/>
    <n v="148"/>
    <n v="0.34308094"/>
    <n v="3723.6799997039998"/>
    <n v="1944.7200002959999"/>
  </r>
  <r>
    <x v="17"/>
    <x v="3"/>
    <x v="0"/>
    <x v="2"/>
    <x v="9"/>
    <x v="47"/>
    <x v="1"/>
    <x v="6"/>
    <x v="45838"/>
    <n v="825"/>
    <n v="0.34239312"/>
    <n v="20213.059952624"/>
    <n v="10524.240047375999"/>
  </r>
  <r>
    <x v="17"/>
    <x v="3"/>
    <x v="0"/>
    <x v="2"/>
    <x v="9"/>
    <x v="48"/>
    <x v="1"/>
    <x v="6"/>
    <x v="45839"/>
    <n v="673"/>
    <n v="0.38357577999999998"/>
    <n v="18443.690053299"/>
    <n v="11476.759946701"/>
  </r>
  <r>
    <x v="17"/>
    <x v="3"/>
    <x v="0"/>
    <x v="2"/>
    <x v="9"/>
    <x v="49"/>
    <x v="1"/>
    <x v="6"/>
    <x v="45840"/>
    <n v="2076"/>
    <n v="0.40433848999999999"/>
    <n v="25364.220154216"/>
    <n v="17217.379845783998"/>
  </r>
  <r>
    <x v="17"/>
    <x v="3"/>
    <x v="0"/>
    <x v="2"/>
    <x v="9"/>
    <x v="50"/>
    <x v="1"/>
    <x v="6"/>
    <x v="45841"/>
    <n v="579"/>
    <n v="0.41405646000000002"/>
    <n v="22451.540027825999"/>
    <n v="15865.359972174003"/>
  </r>
  <r>
    <x v="17"/>
    <x v="3"/>
    <x v="0"/>
    <x v="2"/>
    <x v="9"/>
    <x v="51"/>
    <x v="1"/>
    <x v="6"/>
    <x v="45842"/>
    <n v="972"/>
    <n v="0.50346387000000004"/>
    <n v="41227.320393480499"/>
    <n v="41802.529606519507"/>
  </r>
  <r>
    <x v="17"/>
    <x v="3"/>
    <x v="0"/>
    <x v="2"/>
    <x v="9"/>
    <x v="52"/>
    <x v="1"/>
    <x v="6"/>
    <x v="4279"/>
    <n v="202"/>
    <n v="0.39960238999999997"/>
    <n v="6100.3999561660003"/>
    <n v="4060.2000438340001"/>
  </r>
  <r>
    <x v="17"/>
    <x v="3"/>
    <x v="0"/>
    <x v="2"/>
    <x v="9"/>
    <x v="53"/>
    <x v="1"/>
    <x v="6"/>
    <x v="45843"/>
    <n v="2622"/>
    <n v="0.32772822000000001"/>
    <n v="58266.400217201997"/>
    <n v="28404.499782797997"/>
  </r>
  <r>
    <x v="17"/>
    <x v="3"/>
    <x v="0"/>
    <x v="2"/>
    <x v="9"/>
    <x v="106"/>
    <x v="1"/>
    <x v="6"/>
    <x v="45844"/>
    <n v="1048"/>
    <n v="0.41391771999999999"/>
    <n v="25333.26003243"/>
    <n v="17891.48996757"/>
  </r>
  <r>
    <x v="17"/>
    <x v="3"/>
    <x v="0"/>
    <x v="2"/>
    <x v="9"/>
    <x v="141"/>
    <x v="1"/>
    <x v="6"/>
    <x v="17516"/>
    <n v="676"/>
    <n v="0.45184999999999997"/>
    <n v="23214.919910000001"/>
    <n v="19136.480090000001"/>
  </r>
  <r>
    <x v="17"/>
    <x v="3"/>
    <x v="0"/>
    <x v="2"/>
    <x v="10"/>
    <x v="35"/>
    <x v="1"/>
    <x v="6"/>
    <x v="45845"/>
    <n v="221"/>
    <n v="0.29645589999999999"/>
    <n v="17679.999914030999"/>
    <n v="7449.9100859690006"/>
  </r>
  <r>
    <x v="17"/>
    <x v="3"/>
    <x v="0"/>
    <x v="2"/>
    <x v="10"/>
    <x v="54"/>
    <x v="1"/>
    <x v="6"/>
    <x v="45846"/>
    <n v="223"/>
    <n v="0.55905159999999998"/>
    <n v="3991.9499600400004"/>
    <n v="5061.15003996"/>
  </r>
  <r>
    <x v="17"/>
    <x v="3"/>
    <x v="0"/>
    <x v="2"/>
    <x v="10"/>
    <x v="55"/>
    <x v="1"/>
    <x v="6"/>
    <x v="45847"/>
    <n v="528"/>
    <n v="0.63036762999999996"/>
    <n v="2517.6399985440003"/>
    <n v="4293.5600014559996"/>
  </r>
  <r>
    <x v="17"/>
    <x v="3"/>
    <x v="0"/>
    <x v="2"/>
    <x v="15"/>
    <x v="109"/>
    <x v="1"/>
    <x v="6"/>
    <x v="32519"/>
    <n v="55"/>
    <n v="0.54390908999999998"/>
    <n v="2759.3500055"/>
    <n v="3290.6499945"/>
  </r>
  <r>
    <x v="17"/>
    <x v="3"/>
    <x v="0"/>
    <x v="2"/>
    <x v="11"/>
    <x v="37"/>
    <x v="1"/>
    <x v="6"/>
    <x v="44745"/>
    <n v="83"/>
    <n v="0.48343187999999998"/>
    <n v="14647.0100958152"/>
    <n v="13707.449904184799"/>
  </r>
  <r>
    <x v="17"/>
    <x v="3"/>
    <x v="0"/>
    <x v="2"/>
    <x v="11"/>
    <x v="142"/>
    <x v="1"/>
    <x v="6"/>
    <x v="41648"/>
    <n v="209"/>
    <n v="0.37708035000000001"/>
    <n v="18877.579993250001"/>
    <n v="11427.420006749999"/>
  </r>
  <r>
    <x v="17"/>
    <x v="3"/>
    <x v="0"/>
    <x v="2"/>
    <x v="11"/>
    <x v="140"/>
    <x v="1"/>
    <x v="6"/>
    <x v="24018"/>
    <n v="53"/>
    <n v="0.34432697000000001"/>
    <n v="12440.74007122"/>
    <n v="6533.2599287800003"/>
  </r>
  <r>
    <x v="17"/>
    <x v="3"/>
    <x v="0"/>
    <x v="2"/>
    <x v="11"/>
    <x v="143"/>
    <x v="1"/>
    <x v="6"/>
    <x v="45848"/>
    <n v="60"/>
    <n v="0.34841135000000001"/>
    <n v="9187.3999650000005"/>
    <n v="4912.6000349999995"/>
  </r>
  <r>
    <x v="17"/>
    <x v="3"/>
    <x v="4"/>
    <x v="2"/>
    <x v="8"/>
    <x v="97"/>
    <x v="1"/>
    <x v="6"/>
    <x v="45849"/>
    <n v="466"/>
    <n v="0.38625205000000001"/>
    <n v="13979.999904936001"/>
    <n v="8798.0800950640005"/>
  </r>
  <r>
    <x v="17"/>
    <x v="3"/>
    <x v="4"/>
    <x v="2"/>
    <x v="8"/>
    <x v="99"/>
    <x v="1"/>
    <x v="6"/>
    <x v="9525"/>
    <n v="232"/>
    <n v="0.51811233000000001"/>
    <n v="9047.9999939472"/>
    <n v="9728.1600060527999"/>
  </r>
  <r>
    <x v="17"/>
    <x v="3"/>
    <x v="4"/>
    <x v="2"/>
    <x v="8"/>
    <x v="101"/>
    <x v="1"/>
    <x v="6"/>
    <x v="36810"/>
    <n v="51"/>
    <n v="0.41698629999999998"/>
    <n v="2170.5600051000001"/>
    <n v="1552.4399948999999"/>
  </r>
  <r>
    <x v="17"/>
    <x v="3"/>
    <x v="4"/>
    <x v="2"/>
    <x v="8"/>
    <x v="42"/>
    <x v="1"/>
    <x v="6"/>
    <x v="45850"/>
    <n v="150"/>
    <n v="0.42446708999999999"/>
    <n v="21637.620177778001"/>
    <n v="15958.179822222002"/>
  </r>
  <r>
    <x v="17"/>
    <x v="3"/>
    <x v="4"/>
    <x v="2"/>
    <x v="8"/>
    <x v="102"/>
    <x v="1"/>
    <x v="6"/>
    <x v="13055"/>
    <n v="22"/>
    <n v="0.47060133999999998"/>
    <n v="2091.7599853920001"/>
    <n v="1859.4400146079997"/>
  </r>
  <r>
    <x v="17"/>
    <x v="3"/>
    <x v="4"/>
    <x v="2"/>
    <x v="8"/>
    <x v="133"/>
    <x v="1"/>
    <x v="6"/>
    <x v="45851"/>
    <n v="309"/>
    <n v="0.40211416"/>
    <n v="8738.5200716880008"/>
    <n v="5877.1799283119999"/>
  </r>
  <r>
    <x v="17"/>
    <x v="3"/>
    <x v="4"/>
    <x v="2"/>
    <x v="8"/>
    <x v="43"/>
    <x v="1"/>
    <x v="6"/>
    <x v="45852"/>
    <n v="151"/>
    <n v="0.47379272"/>
    <n v="15906.71986712"/>
    <n v="14322.28013288"/>
  </r>
  <r>
    <x v="17"/>
    <x v="3"/>
    <x v="4"/>
    <x v="2"/>
    <x v="8"/>
    <x v="44"/>
    <x v="1"/>
    <x v="6"/>
    <x v="21245"/>
    <n v="14"/>
    <n v="0.44530120000000001"/>
    <n v="1933.6800168"/>
    <n v="1552.3199832"/>
  </r>
  <r>
    <x v="17"/>
    <x v="3"/>
    <x v="4"/>
    <x v="2"/>
    <x v="9"/>
    <x v="33"/>
    <x v="1"/>
    <x v="6"/>
    <x v="45853"/>
    <n v="242"/>
    <n v="0.57085914000000004"/>
    <n v="6328.299943538399"/>
    <n v="8418.1400564616015"/>
  </r>
  <r>
    <x v="17"/>
    <x v="3"/>
    <x v="4"/>
    <x v="2"/>
    <x v="9"/>
    <x v="34"/>
    <x v="1"/>
    <x v="6"/>
    <x v="45261"/>
    <n v="71"/>
    <n v="0.53551576999999995"/>
    <n v="3527.9899689650006"/>
    <n v="4067.5100310349994"/>
  </r>
  <r>
    <x v="17"/>
    <x v="3"/>
    <x v="4"/>
    <x v="2"/>
    <x v="9"/>
    <x v="103"/>
    <x v="1"/>
    <x v="6"/>
    <x v="45854"/>
    <n v="117"/>
    <n v="0.50987547"/>
    <n v="6888.9600351509007"/>
    <n v="7166.5699648491"/>
  </r>
  <r>
    <x v="17"/>
    <x v="3"/>
    <x v="4"/>
    <x v="2"/>
    <x v="9"/>
    <x v="104"/>
    <x v="1"/>
    <x v="6"/>
    <x v="8558"/>
    <n v="35"/>
    <n v="0.56996444000000002"/>
    <n v="1439.200008652"/>
    <n v="1907.4999913479999"/>
  </r>
  <r>
    <x v="17"/>
    <x v="3"/>
    <x v="4"/>
    <x v="2"/>
    <x v="9"/>
    <x v="134"/>
    <x v="1"/>
    <x v="6"/>
    <x v="28278"/>
    <n v="35"/>
    <n v="0.51112610000000003"/>
    <n v="2537.4999779499999"/>
    <n v="2653.0000220500001"/>
  </r>
  <r>
    <x v="17"/>
    <x v="3"/>
    <x v="4"/>
    <x v="2"/>
    <x v="9"/>
    <x v="105"/>
    <x v="1"/>
    <x v="6"/>
    <x v="45855"/>
    <n v="145"/>
    <n v="0.45511110999999999"/>
    <n v="5333.1000108750004"/>
    <n v="4454.3999891249996"/>
  </r>
  <r>
    <x v="17"/>
    <x v="3"/>
    <x v="4"/>
    <x v="2"/>
    <x v="9"/>
    <x v="47"/>
    <x v="1"/>
    <x v="6"/>
    <x v="45856"/>
    <n v="1313"/>
    <n v="0.31934216999999998"/>
    <n v="23951.259985172001"/>
    <n v="11237.140014828001"/>
  </r>
  <r>
    <x v="17"/>
    <x v="3"/>
    <x v="4"/>
    <x v="2"/>
    <x v="9"/>
    <x v="48"/>
    <x v="1"/>
    <x v="6"/>
    <x v="45857"/>
    <n v="503"/>
    <n v="0.35078922000000001"/>
    <n v="14319.350029608999"/>
    <n v="7737.1999703910005"/>
  </r>
  <r>
    <x v="17"/>
    <x v="3"/>
    <x v="4"/>
    <x v="2"/>
    <x v="9"/>
    <x v="49"/>
    <x v="1"/>
    <x v="6"/>
    <x v="45858"/>
    <n v="506"/>
    <n v="0.40198510999999998"/>
    <n v="6097.3000169509996"/>
    <n v="4098.599983049"/>
  </r>
  <r>
    <x v="17"/>
    <x v="3"/>
    <x v="4"/>
    <x v="2"/>
    <x v="9"/>
    <x v="50"/>
    <x v="1"/>
    <x v="6"/>
    <x v="45859"/>
    <n v="1396"/>
    <n v="0.42566058000000001"/>
    <n v="54392.470167447995"/>
    <n v="40311.929832551999"/>
  </r>
  <r>
    <x v="17"/>
    <x v="3"/>
    <x v="4"/>
    <x v="2"/>
    <x v="9"/>
    <x v="51"/>
    <x v="1"/>
    <x v="6"/>
    <x v="45860"/>
    <n v="760"/>
    <n v="0.50466200999999999"/>
    <n v="31120.599897730001"/>
    <n v="31706.400102269999"/>
  </r>
  <r>
    <x v="17"/>
    <x v="3"/>
    <x v="4"/>
    <x v="2"/>
    <x v="9"/>
    <x v="53"/>
    <x v="1"/>
    <x v="6"/>
    <x v="45861"/>
    <n v="2187"/>
    <n v="0.32647999999999999"/>
    <n v="48676.199652000003"/>
    <n v="23595.150348000003"/>
  </r>
  <r>
    <x v="17"/>
    <x v="3"/>
    <x v="4"/>
    <x v="2"/>
    <x v="9"/>
    <x v="106"/>
    <x v="1"/>
    <x v="6"/>
    <x v="12173"/>
    <n v="247"/>
    <n v="0.43629630000000003"/>
    <n v="5639.00996295"/>
    <n v="4364.49003705"/>
  </r>
  <r>
    <x v="17"/>
    <x v="3"/>
    <x v="4"/>
    <x v="2"/>
    <x v="9"/>
    <x v="141"/>
    <x v="1"/>
    <x v="6"/>
    <x v="13172"/>
    <n v="160"/>
    <n v="0.44660813999999999"/>
    <n v="5547.2000046399999"/>
    <n v="4476.7999953600001"/>
  </r>
  <r>
    <x v="17"/>
    <x v="3"/>
    <x v="4"/>
    <x v="2"/>
    <x v="10"/>
    <x v="55"/>
    <x v="1"/>
    <x v="6"/>
    <x v="45862"/>
    <n v="258"/>
    <n v="0.59302326000000005"/>
    <n v="1354.4999860679998"/>
    <n v="1973.700013932"/>
  </r>
  <r>
    <x v="17"/>
    <x v="3"/>
    <x v="4"/>
    <x v="2"/>
    <x v="15"/>
    <x v="107"/>
    <x v="1"/>
    <x v="6"/>
    <x v="34690"/>
    <n v="243"/>
    <n v="0.28831351"/>
    <n v="17299.169901512101"/>
    <n v="7008.1200984878997"/>
  </r>
  <r>
    <x v="17"/>
    <x v="3"/>
    <x v="4"/>
    <x v="2"/>
    <x v="15"/>
    <x v="56"/>
    <x v="1"/>
    <x v="6"/>
    <x v="11607"/>
    <n v="60"/>
    <n v="0.53734366"/>
    <n v="4660.7999691599998"/>
    <n v="5413.2000308400002"/>
  </r>
  <r>
    <x v="17"/>
    <x v="3"/>
    <x v="4"/>
    <x v="2"/>
    <x v="11"/>
    <x v="128"/>
    <x v="1"/>
    <x v="6"/>
    <x v="45863"/>
    <n v="98"/>
    <n v="0.42152368000000001"/>
    <n v="5194.0000429632"/>
    <n v="3784.7599570368002"/>
  </r>
  <r>
    <x v="17"/>
    <x v="3"/>
    <x v="4"/>
    <x v="2"/>
    <x v="11"/>
    <x v="142"/>
    <x v="1"/>
    <x v="6"/>
    <x v="4449"/>
    <n v="81"/>
    <n v="0.37813793000000001"/>
    <n v="7303.7700121500002"/>
    <n v="4441.2299878499998"/>
  </r>
  <r>
    <x v="17"/>
    <x v="3"/>
    <x v="4"/>
    <x v="2"/>
    <x v="11"/>
    <x v="140"/>
    <x v="1"/>
    <x v="6"/>
    <x v="11822"/>
    <n v="42"/>
    <n v="0.34430168"/>
    <n v="9859.0799395200011"/>
    <n v="5176.9200604799989"/>
  </r>
  <r>
    <x v="17"/>
    <x v="3"/>
    <x v="4"/>
    <x v="2"/>
    <x v="11"/>
    <x v="143"/>
    <x v="1"/>
    <x v="6"/>
    <x v="41776"/>
    <n v="46"/>
    <n v="0.34719148999999999"/>
    <n v="7056.8599930999999"/>
    <n v="3753.1400069000001"/>
  </r>
  <r>
    <x v="17"/>
    <x v="3"/>
    <x v="5"/>
    <x v="0"/>
    <x v="0"/>
    <x v="130"/>
    <x v="1"/>
    <x v="6"/>
    <x v="45864"/>
    <n v="2313"/>
    <n v="0.53712479999999996"/>
    <n v="6777.0900370080008"/>
    <n v="7864.1999629920001"/>
  </r>
  <r>
    <x v="17"/>
    <x v="3"/>
    <x v="5"/>
    <x v="0"/>
    <x v="0"/>
    <x v="73"/>
    <x v="1"/>
    <x v="6"/>
    <x v="45865"/>
    <n v="657"/>
    <n v="0.35504886000000002"/>
    <n v="5203.4399994743999"/>
    <n v="2864.5200005256002"/>
  </r>
  <r>
    <x v="17"/>
    <x v="3"/>
    <x v="5"/>
    <x v="0"/>
    <x v="0"/>
    <x v="74"/>
    <x v="1"/>
    <x v="6"/>
    <x v="45866"/>
    <n v="613"/>
    <n v="0.31689537000000001"/>
    <n v="9765.0899825908"/>
    <n v="4530.0700174091999"/>
  </r>
  <r>
    <x v="17"/>
    <x v="3"/>
    <x v="5"/>
    <x v="0"/>
    <x v="0"/>
    <x v="75"/>
    <x v="1"/>
    <x v="6"/>
    <x v="45867"/>
    <n v="2179"/>
    <n v="0.7632312"/>
    <n v="1852.1499825680003"/>
    <n v="5970.4600174319994"/>
  </r>
  <r>
    <x v="17"/>
    <x v="3"/>
    <x v="5"/>
    <x v="0"/>
    <x v="0"/>
    <x v="0"/>
    <x v="1"/>
    <x v="6"/>
    <x v="31282"/>
    <n v="293"/>
    <n v="0.35437798999999998"/>
    <n v="23311.080085643902"/>
    <n v="12795.309914356098"/>
  </r>
  <r>
    <x v="17"/>
    <x v="3"/>
    <x v="5"/>
    <x v="0"/>
    <x v="0"/>
    <x v="77"/>
    <x v="1"/>
    <x v="6"/>
    <x v="45868"/>
    <n v="465"/>
    <n v="0.26880025000000002"/>
    <n v="21566.7000662625"/>
    <n v="7928.2499337375011"/>
  </r>
  <r>
    <x v="17"/>
    <x v="3"/>
    <x v="5"/>
    <x v="0"/>
    <x v="0"/>
    <x v="1"/>
    <x v="1"/>
    <x v="6"/>
    <x v="45869"/>
    <n v="475"/>
    <n v="0.45820704000000001"/>
    <n v="35625.000112543996"/>
    <n v="30128.899887455998"/>
  </r>
  <r>
    <x v="17"/>
    <x v="3"/>
    <x v="5"/>
    <x v="0"/>
    <x v="1"/>
    <x v="123"/>
    <x v="1"/>
    <x v="6"/>
    <x v="45870"/>
    <n v="809"/>
    <n v="0.29908475000000001"/>
    <n v="202249.9995681725"/>
    <n v="86301.290431827481"/>
  </r>
  <r>
    <x v="17"/>
    <x v="3"/>
    <x v="5"/>
    <x v="0"/>
    <x v="1"/>
    <x v="2"/>
    <x v="1"/>
    <x v="6"/>
    <x v="45871"/>
    <n v="158"/>
    <n v="0.36800575000000002"/>
    <n v="62567.999544824997"/>
    <n v="36432.900455174997"/>
  </r>
  <r>
    <x v="17"/>
    <x v="3"/>
    <x v="5"/>
    <x v="0"/>
    <x v="1"/>
    <x v="3"/>
    <x v="1"/>
    <x v="6"/>
    <x v="30847"/>
    <n v="169"/>
    <n v="0.29049340000000001"/>
    <n v="66344.330300820002"/>
    <n v="27163.369699179995"/>
  </r>
  <r>
    <x v="17"/>
    <x v="3"/>
    <x v="5"/>
    <x v="0"/>
    <x v="1"/>
    <x v="124"/>
    <x v="1"/>
    <x v="6"/>
    <x v="45872"/>
    <n v="169"/>
    <n v="0.35779557000000001"/>
    <n v="76725.999956769796"/>
    <n v="42746.860043230205"/>
  </r>
  <r>
    <x v="17"/>
    <x v="3"/>
    <x v="5"/>
    <x v="0"/>
    <x v="1"/>
    <x v="80"/>
    <x v="1"/>
    <x v="6"/>
    <x v="28128"/>
    <n v="28"/>
    <n v="0.37997444000000002"/>
    <n v="13719.999994747199"/>
    <n v="8408.1200052528002"/>
  </r>
  <r>
    <x v="17"/>
    <x v="3"/>
    <x v="5"/>
    <x v="0"/>
    <x v="1"/>
    <x v="81"/>
    <x v="1"/>
    <x v="6"/>
    <x v="45873"/>
    <n v="1425"/>
    <n v="0.50495049999999997"/>
    <n v="1424.9999857500002"/>
    <n v="1453.5000142499998"/>
  </r>
  <r>
    <x v="17"/>
    <x v="3"/>
    <x v="5"/>
    <x v="0"/>
    <x v="2"/>
    <x v="5"/>
    <x v="1"/>
    <x v="6"/>
    <x v="45874"/>
    <n v="261"/>
    <n v="0.40447832"/>
    <n v="39150.000197942398"/>
    <n v="26590.679802057595"/>
  </r>
  <r>
    <x v="17"/>
    <x v="3"/>
    <x v="5"/>
    <x v="0"/>
    <x v="2"/>
    <x v="85"/>
    <x v="1"/>
    <x v="6"/>
    <x v="45875"/>
    <n v="515"/>
    <n v="0.41909384999999999"/>
    <n v="3697.70000721"/>
    <n v="2667.6999927899997"/>
  </r>
  <r>
    <x v="17"/>
    <x v="3"/>
    <x v="5"/>
    <x v="0"/>
    <x v="2"/>
    <x v="6"/>
    <x v="1"/>
    <x v="6"/>
    <x v="45876"/>
    <n v="116"/>
    <n v="0.34263549999999998"/>
    <n v="7569.0000313199998"/>
    <n v="3945.15996868"/>
  </r>
  <r>
    <x v="17"/>
    <x v="3"/>
    <x v="5"/>
    <x v="0"/>
    <x v="20"/>
    <x v="87"/>
    <x v="1"/>
    <x v="6"/>
    <x v="45877"/>
    <n v="267"/>
    <n v="0.38637703000000001"/>
    <n v="44498.219640083997"/>
    <n v="28018.980359916"/>
  </r>
  <r>
    <x v="17"/>
    <x v="3"/>
    <x v="5"/>
    <x v="0"/>
    <x v="20"/>
    <x v="88"/>
    <x v="1"/>
    <x v="6"/>
    <x v="45878"/>
    <n v="221"/>
    <n v="0.28096666999999997"/>
    <n v="47145.929707771706"/>
    <n v="18422.5602922283"/>
  </r>
  <r>
    <x v="17"/>
    <x v="3"/>
    <x v="5"/>
    <x v="0"/>
    <x v="20"/>
    <x v="89"/>
    <x v="1"/>
    <x v="6"/>
    <x v="45879"/>
    <n v="747"/>
    <n v="0.51550388000000003"/>
    <n v="11204.999906774399"/>
    <n v="11922.1200932256"/>
  </r>
  <r>
    <x v="17"/>
    <x v="3"/>
    <x v="5"/>
    <x v="0"/>
    <x v="3"/>
    <x v="91"/>
    <x v="1"/>
    <x v="6"/>
    <x v="45880"/>
    <n v="575"/>
    <n v="0.53007519000000003"/>
    <n v="4312.4999813699997"/>
    <n v="4864.5000186300003"/>
  </r>
  <r>
    <x v="17"/>
    <x v="3"/>
    <x v="5"/>
    <x v="0"/>
    <x v="3"/>
    <x v="92"/>
    <x v="1"/>
    <x v="6"/>
    <x v="45881"/>
    <n v="345"/>
    <n v="0.39093897999999999"/>
    <n v="5751.1500405030001"/>
    <n v="3691.4999594969995"/>
  </r>
  <r>
    <x v="17"/>
    <x v="3"/>
    <x v="5"/>
    <x v="0"/>
    <x v="3"/>
    <x v="93"/>
    <x v="1"/>
    <x v="6"/>
    <x v="45882"/>
    <n v="400"/>
    <n v="0.38858695999999998"/>
    <n v="7199.9999590400002"/>
    <n v="4576.0000409599998"/>
  </r>
  <r>
    <x v="17"/>
    <x v="3"/>
    <x v="5"/>
    <x v="0"/>
    <x v="3"/>
    <x v="8"/>
    <x v="1"/>
    <x v="6"/>
    <x v="28819"/>
    <n v="110"/>
    <n v="0.44052457"/>
    <n v="3331.8999758219998"/>
    <n v="2623.5000241779999"/>
  </r>
  <r>
    <x v="17"/>
    <x v="3"/>
    <x v="5"/>
    <x v="0"/>
    <x v="3"/>
    <x v="94"/>
    <x v="1"/>
    <x v="6"/>
    <x v="38527"/>
    <n v="195"/>
    <n v="0.33006782000000001"/>
    <n v="3467.1000111539997"/>
    <n v="1708.1999888460005"/>
  </r>
  <r>
    <x v="17"/>
    <x v="3"/>
    <x v="5"/>
    <x v="0"/>
    <x v="3"/>
    <x v="9"/>
    <x v="1"/>
    <x v="6"/>
    <x v="41902"/>
    <n v="385"/>
    <n v="0.45204677999999998"/>
    <n v="7214.9000477400004"/>
    <n v="5952.0999522599996"/>
  </r>
  <r>
    <x v="17"/>
    <x v="3"/>
    <x v="5"/>
    <x v="0"/>
    <x v="3"/>
    <x v="95"/>
    <x v="1"/>
    <x v="6"/>
    <x v="4080"/>
    <n v="41"/>
    <n v="0.44870566000000001"/>
    <n v="1178.7499930710001"/>
    <n v="959.40000692900003"/>
  </r>
  <r>
    <x v="17"/>
    <x v="3"/>
    <x v="5"/>
    <x v="0"/>
    <x v="3"/>
    <x v="132"/>
    <x v="1"/>
    <x v="6"/>
    <x v="45883"/>
    <n v="483"/>
    <n v="0.36608558000000002"/>
    <n v="9659.9999763329997"/>
    <n v="5578.6500236669999"/>
  </r>
  <r>
    <x v="17"/>
    <x v="3"/>
    <x v="5"/>
    <x v="0"/>
    <x v="3"/>
    <x v="96"/>
    <x v="1"/>
    <x v="6"/>
    <x v="45884"/>
    <n v="756"/>
    <n v="0.53064219999999995"/>
    <n v="9669.2400378000002"/>
    <n v="10931.7599622"/>
  </r>
  <r>
    <x v="17"/>
    <x v="3"/>
    <x v="5"/>
    <x v="2"/>
    <x v="8"/>
    <x v="99"/>
    <x v="1"/>
    <x v="6"/>
    <x v="45885"/>
    <n v="156"/>
    <n v="0.49657931999999999"/>
    <n v="6084.0000124176004"/>
    <n v="6001.3199875823993"/>
  </r>
  <r>
    <x v="17"/>
    <x v="3"/>
    <x v="5"/>
    <x v="2"/>
    <x v="8"/>
    <x v="101"/>
    <x v="1"/>
    <x v="6"/>
    <x v="38378"/>
    <n v="21"/>
    <n v="0.41698629999999998"/>
    <n v="893.76000210000007"/>
    <n v="639.23999789999993"/>
  </r>
  <r>
    <x v="17"/>
    <x v="3"/>
    <x v="5"/>
    <x v="2"/>
    <x v="8"/>
    <x v="42"/>
    <x v="1"/>
    <x v="6"/>
    <x v="45886"/>
    <n v="399"/>
    <n v="0.45925434999999998"/>
    <n v="50897.35985886"/>
    <n v="43227.040141139994"/>
  </r>
  <r>
    <x v="17"/>
    <x v="3"/>
    <x v="5"/>
    <x v="2"/>
    <x v="8"/>
    <x v="102"/>
    <x v="1"/>
    <x v="6"/>
    <x v="39399"/>
    <n v="116"/>
    <n v="0.49222487999999998"/>
    <n v="9848.4000074240012"/>
    <n v="9546.7999925759996"/>
  </r>
  <r>
    <x v="17"/>
    <x v="3"/>
    <x v="5"/>
    <x v="2"/>
    <x v="8"/>
    <x v="133"/>
    <x v="1"/>
    <x v="6"/>
    <x v="45887"/>
    <n v="350"/>
    <n v="0.39642886999999999"/>
    <n v="9992.1200571500012"/>
    <n v="6562.8799428499988"/>
  </r>
  <r>
    <x v="17"/>
    <x v="3"/>
    <x v="5"/>
    <x v="2"/>
    <x v="8"/>
    <x v="43"/>
    <x v="1"/>
    <x v="6"/>
    <x v="45888"/>
    <n v="269"/>
    <n v="0.45215003999999998"/>
    <n v="28918.260138600002"/>
    <n v="23866.739861399998"/>
  </r>
  <r>
    <x v="17"/>
    <x v="3"/>
    <x v="5"/>
    <x v="2"/>
    <x v="8"/>
    <x v="44"/>
    <x v="1"/>
    <x v="6"/>
    <x v="45889"/>
    <n v="47"/>
    <n v="0.42079981"/>
    <n v="7328.6200040699996"/>
    <n v="5324.3799959300004"/>
  </r>
  <r>
    <x v="17"/>
    <x v="3"/>
    <x v="5"/>
    <x v="2"/>
    <x v="8"/>
    <x v="139"/>
    <x v="1"/>
    <x v="6"/>
    <x v="45890"/>
    <n v="7"/>
    <n v="0.42429223999999999"/>
    <n v="441.27999804000001"/>
    <n v="325.22000195999999"/>
  </r>
  <r>
    <x v="17"/>
    <x v="3"/>
    <x v="5"/>
    <x v="2"/>
    <x v="8"/>
    <x v="45"/>
    <x v="1"/>
    <x v="6"/>
    <x v="7157"/>
    <n v="12"/>
    <n v="0.44252964"/>
    <n v="846.24000648000003"/>
    <n v="671.75999351999997"/>
  </r>
  <r>
    <x v="17"/>
    <x v="3"/>
    <x v="5"/>
    <x v="2"/>
    <x v="9"/>
    <x v="33"/>
    <x v="1"/>
    <x v="6"/>
    <x v="45891"/>
    <n v="211"/>
    <n v="0.57367051000000002"/>
    <n v="5517.6500520677992"/>
    <n v="7424.5699479322002"/>
  </r>
  <r>
    <x v="17"/>
    <x v="3"/>
    <x v="5"/>
    <x v="2"/>
    <x v="9"/>
    <x v="34"/>
    <x v="1"/>
    <x v="6"/>
    <x v="45892"/>
    <n v="46"/>
    <n v="0.53956448999999995"/>
    <n v="2285.7400022930005"/>
    <n v="2678.5599977069996"/>
  </r>
  <r>
    <x v="17"/>
    <x v="3"/>
    <x v="5"/>
    <x v="2"/>
    <x v="9"/>
    <x v="103"/>
    <x v="1"/>
    <x v="6"/>
    <x v="45893"/>
    <n v="241"/>
    <n v="0.50088460999999995"/>
    <n v="14190.080130779401"/>
    <n v="14240.379869220598"/>
  </r>
  <r>
    <x v="17"/>
    <x v="3"/>
    <x v="5"/>
    <x v="2"/>
    <x v="9"/>
    <x v="104"/>
    <x v="1"/>
    <x v="6"/>
    <x v="9830"/>
    <n v="19"/>
    <n v="0.56996444000000002"/>
    <n v="781.28000469680001"/>
    <n v="1035.4999953032"/>
  </r>
  <r>
    <x v="17"/>
    <x v="3"/>
    <x v="5"/>
    <x v="2"/>
    <x v="9"/>
    <x v="105"/>
    <x v="1"/>
    <x v="6"/>
    <x v="2389"/>
    <n v="243"/>
    <n v="0.45726077999999998"/>
    <n v="8902.28005605"/>
    <n v="7500.21994395"/>
  </r>
  <r>
    <x v="17"/>
    <x v="3"/>
    <x v="5"/>
    <x v="2"/>
    <x v="9"/>
    <x v="46"/>
    <x v="1"/>
    <x v="6"/>
    <x v="30389"/>
    <n v="330"/>
    <n v="0.35079990999999999"/>
    <n v="8205.2399375099994"/>
    <n v="4433.7600624900006"/>
  </r>
  <r>
    <x v="17"/>
    <x v="3"/>
    <x v="5"/>
    <x v="2"/>
    <x v="9"/>
    <x v="47"/>
    <x v="1"/>
    <x v="6"/>
    <x v="45894"/>
    <n v="895"/>
    <n v="0.34454816999999999"/>
    <n v="21566.429880264499"/>
    <n v="11336.720119735503"/>
  </r>
  <r>
    <x v="17"/>
    <x v="3"/>
    <x v="5"/>
    <x v="2"/>
    <x v="9"/>
    <x v="48"/>
    <x v="1"/>
    <x v="6"/>
    <x v="45895"/>
    <n v="1630"/>
    <n v="0.39646812999999997"/>
    <n v="43946.680080820799"/>
    <n v="28869.159919179197"/>
  </r>
  <r>
    <x v="17"/>
    <x v="3"/>
    <x v="5"/>
    <x v="2"/>
    <x v="9"/>
    <x v="49"/>
    <x v="1"/>
    <x v="6"/>
    <x v="45896"/>
    <n v="3389"/>
    <n v="0.40543635"/>
    <n v="41503.010209147498"/>
    <n v="28301.139790852496"/>
  </r>
  <r>
    <x v="17"/>
    <x v="3"/>
    <x v="5"/>
    <x v="2"/>
    <x v="9"/>
    <x v="50"/>
    <x v="1"/>
    <x v="6"/>
    <x v="45897"/>
    <n v="656"/>
    <n v="0.41975752999999999"/>
    <n v="26174.679797453002"/>
    <n v="18935.220202547"/>
  </r>
  <r>
    <x v="17"/>
    <x v="3"/>
    <x v="5"/>
    <x v="2"/>
    <x v="9"/>
    <x v="51"/>
    <x v="1"/>
    <x v="6"/>
    <x v="45898"/>
    <n v="952"/>
    <n v="0.50592501999999995"/>
    <n v="40107.919911444005"/>
    <n v="41069.880088555998"/>
  </r>
  <r>
    <x v="17"/>
    <x v="3"/>
    <x v="5"/>
    <x v="2"/>
    <x v="9"/>
    <x v="52"/>
    <x v="1"/>
    <x v="6"/>
    <x v="45899"/>
    <n v="201"/>
    <n v="0.38602362000000001"/>
    <n v="6269.1900209039995"/>
    <n v="3941.6099790959997"/>
  </r>
  <r>
    <x v="17"/>
    <x v="3"/>
    <x v="5"/>
    <x v="2"/>
    <x v="9"/>
    <x v="53"/>
    <x v="1"/>
    <x v="6"/>
    <x v="45900"/>
    <n v="2148"/>
    <n v="0.32916410000000002"/>
    <n v="47650.949815979999"/>
    <n v="23381.250184019998"/>
  </r>
  <r>
    <x v="17"/>
    <x v="3"/>
    <x v="5"/>
    <x v="2"/>
    <x v="9"/>
    <x v="106"/>
    <x v="1"/>
    <x v="6"/>
    <x v="45901"/>
    <n v="1576"/>
    <n v="0.41297373999999998"/>
    <n v="37905.899930415006"/>
    <n v="26666.850069584994"/>
  </r>
  <r>
    <x v="17"/>
    <x v="3"/>
    <x v="5"/>
    <x v="2"/>
    <x v="9"/>
    <x v="141"/>
    <x v="1"/>
    <x v="6"/>
    <x v="45902"/>
    <n v="1309"/>
    <n v="0.45194719999999999"/>
    <n v="44945.179867280007"/>
    <n v="37063.670132719999"/>
  </r>
  <r>
    <x v="17"/>
    <x v="3"/>
    <x v="5"/>
    <x v="2"/>
    <x v="10"/>
    <x v="125"/>
    <x v="1"/>
    <x v="6"/>
    <x v="45903"/>
    <n v="6072"/>
    <n v="0.29489292"/>
    <n v="51976.3197036864"/>
    <n v="21737.760296313601"/>
  </r>
  <r>
    <x v="17"/>
    <x v="3"/>
    <x v="5"/>
    <x v="2"/>
    <x v="10"/>
    <x v="126"/>
    <x v="1"/>
    <x v="6"/>
    <x v="45904"/>
    <n v="479"/>
    <n v="0.31310095999999998"/>
    <n v="5474.9700122623999"/>
    <n v="2495.5899877376005"/>
  </r>
  <r>
    <x v="17"/>
    <x v="3"/>
    <x v="5"/>
    <x v="2"/>
    <x v="10"/>
    <x v="35"/>
    <x v="1"/>
    <x v="6"/>
    <x v="45905"/>
    <n v="259"/>
    <n v="0.29645589999999999"/>
    <n v="20719.999899249"/>
    <n v="8730.8901007509994"/>
  </r>
  <r>
    <x v="17"/>
    <x v="3"/>
    <x v="5"/>
    <x v="2"/>
    <x v="10"/>
    <x v="127"/>
    <x v="1"/>
    <x v="6"/>
    <x v="45906"/>
    <n v="279"/>
    <n v="0.40745404000000002"/>
    <n v="6564.8700199763998"/>
    <n v="4514.2199800236003"/>
  </r>
  <r>
    <x v="17"/>
    <x v="3"/>
    <x v="5"/>
    <x v="2"/>
    <x v="10"/>
    <x v="36"/>
    <x v="1"/>
    <x v="6"/>
    <x v="31955"/>
    <n v="117"/>
    <n v="0.46395985000000001"/>
    <n v="5499.0000411839992"/>
    <n v="4759.5599588160003"/>
  </r>
  <r>
    <x v="17"/>
    <x v="3"/>
    <x v="5"/>
    <x v="2"/>
    <x v="10"/>
    <x v="55"/>
    <x v="1"/>
    <x v="6"/>
    <x v="27586"/>
    <n v="816"/>
    <n v="0.59379844999999998"/>
    <n v="4275.8399959199996"/>
    <n v="6250.56000408"/>
  </r>
  <r>
    <x v="17"/>
    <x v="3"/>
    <x v="5"/>
    <x v="2"/>
    <x v="15"/>
    <x v="107"/>
    <x v="1"/>
    <x v="6"/>
    <x v="45907"/>
    <n v="402"/>
    <n v="0.28831351"/>
    <n v="28618.379837069398"/>
    <n v="11593.680162930599"/>
  </r>
  <r>
    <x v="17"/>
    <x v="3"/>
    <x v="5"/>
    <x v="2"/>
    <x v="15"/>
    <x v="108"/>
    <x v="1"/>
    <x v="6"/>
    <x v="45908"/>
    <n v="88"/>
    <n v="0.27331240000000001"/>
    <n v="8147.0400211200003"/>
    <n v="3064.1599788800004"/>
  </r>
  <r>
    <x v="17"/>
    <x v="3"/>
    <x v="5"/>
    <x v="2"/>
    <x v="15"/>
    <x v="135"/>
    <x v="1"/>
    <x v="6"/>
    <x v="28378"/>
    <n v="82"/>
    <n v="0.45764664999999999"/>
    <n v="7717.8400294380008"/>
    <n v="6512.4399705619999"/>
  </r>
  <r>
    <x v="17"/>
    <x v="3"/>
    <x v="5"/>
    <x v="2"/>
    <x v="15"/>
    <x v="56"/>
    <x v="1"/>
    <x v="6"/>
    <x v="45909"/>
    <n v="111"/>
    <n v="0.46331549"/>
    <n v="10227.060022559999"/>
    <n v="8828.9399774400008"/>
  </r>
  <r>
    <x v="17"/>
    <x v="3"/>
    <x v="5"/>
    <x v="2"/>
    <x v="11"/>
    <x v="110"/>
    <x v="1"/>
    <x v="6"/>
    <x v="45910"/>
    <n v="471"/>
    <n v="0.38875305999999998"/>
    <n v="9419.999941972801"/>
    <n v="5991.1200580271998"/>
  </r>
  <r>
    <x v="17"/>
    <x v="3"/>
    <x v="5"/>
    <x v="2"/>
    <x v="11"/>
    <x v="128"/>
    <x v="1"/>
    <x v="6"/>
    <x v="38820"/>
    <n v="95"/>
    <n v="0.42152368000000001"/>
    <n v="5035.0000416479998"/>
    <n v="3668.8999583519999"/>
  </r>
  <r>
    <x v="17"/>
    <x v="3"/>
    <x v="5"/>
    <x v="2"/>
    <x v="11"/>
    <x v="111"/>
    <x v="1"/>
    <x v="6"/>
    <x v="45911"/>
    <n v="444"/>
    <n v="0.33772206999999999"/>
    <n v="32607.359848018805"/>
    <n v="16627.800151981199"/>
  </r>
  <r>
    <x v="17"/>
    <x v="3"/>
    <x v="5"/>
    <x v="2"/>
    <x v="11"/>
    <x v="37"/>
    <x v="1"/>
    <x v="6"/>
    <x v="44913"/>
    <n v="91"/>
    <n v="0.48343187999999998"/>
    <n v="16058.7701050504"/>
    <n v="15028.649894949598"/>
  </r>
  <r>
    <x v="17"/>
    <x v="3"/>
    <x v="5"/>
    <x v="2"/>
    <x v="11"/>
    <x v="142"/>
    <x v="1"/>
    <x v="6"/>
    <x v="41775"/>
    <n v="204"/>
    <n v="0.37682725"/>
    <n v="18433.449945"/>
    <n v="11146.550055"/>
  </r>
  <r>
    <x v="17"/>
    <x v="3"/>
    <x v="5"/>
    <x v="2"/>
    <x v="11"/>
    <x v="143"/>
    <x v="1"/>
    <x v="6"/>
    <x v="41830"/>
    <n v="34"/>
    <n v="0.34846809000000001"/>
    <n v="5205.7399609000004"/>
    <n v="2784.2600390999996"/>
  </r>
  <r>
    <x v="17"/>
    <x v="3"/>
    <x v="5"/>
    <x v="3"/>
    <x v="12"/>
    <x v="113"/>
    <x v="1"/>
    <x v="6"/>
    <x v="45912"/>
    <n v="431"/>
    <n v="0.69550749000000001"/>
    <n v="788.72999357809999"/>
    <n v="1801.5800064219"/>
  </r>
  <r>
    <x v="17"/>
    <x v="3"/>
    <x v="5"/>
    <x v="3"/>
    <x v="12"/>
    <x v="115"/>
    <x v="1"/>
    <x v="6"/>
    <x v="13141"/>
    <n v="226"/>
    <n v="0.66714286"/>
    <n v="526.57999547999998"/>
    <n v="1055.42000452"/>
  </r>
  <r>
    <x v="17"/>
    <x v="3"/>
    <x v="5"/>
    <x v="3"/>
    <x v="12"/>
    <x v="38"/>
    <x v="1"/>
    <x v="6"/>
    <x v="45913"/>
    <n v="1806"/>
    <n v="0.65428571000000002"/>
    <n v="4370.5200541800004"/>
    <n v="8271.4799458199996"/>
  </r>
  <r>
    <x v="17"/>
    <x v="3"/>
    <x v="5"/>
    <x v="3"/>
    <x v="13"/>
    <x v="116"/>
    <x v="1"/>
    <x v="6"/>
    <x v="11889"/>
    <n v="146"/>
    <n v="0.61"/>
    <n v="284.7"/>
    <n v="445.3"/>
  </r>
  <r>
    <x v="17"/>
    <x v="3"/>
    <x v="5"/>
    <x v="3"/>
    <x v="13"/>
    <x v="39"/>
    <x v="1"/>
    <x v="6"/>
    <x v="9129"/>
    <n v="176"/>
    <n v="0.60799999999999998"/>
    <n v="344.96000000000004"/>
    <n v="535.04"/>
  </r>
  <r>
    <x v="17"/>
    <x v="3"/>
    <x v="5"/>
    <x v="3"/>
    <x v="13"/>
    <x v="118"/>
    <x v="1"/>
    <x v="6"/>
    <x v="11417"/>
    <n v="487"/>
    <n v="0.63"/>
    <n v="900.95"/>
    <n v="1534.05"/>
  </r>
  <r>
    <x v="17"/>
    <x v="3"/>
    <x v="5"/>
    <x v="3"/>
    <x v="14"/>
    <x v="120"/>
    <x v="1"/>
    <x v="6"/>
    <x v="29000"/>
    <n v="38"/>
    <n v="0.59885714000000001"/>
    <n v="533.52000380000004"/>
    <n v="796.47999619999996"/>
  </r>
  <r>
    <x v="17"/>
    <x v="3"/>
    <x v="5"/>
    <x v="3"/>
    <x v="14"/>
    <x v="121"/>
    <x v="1"/>
    <x v="6"/>
    <x v="7011"/>
    <n v="32"/>
    <n v="0.52833333000000005"/>
    <n v="90.560000639999998"/>
    <n v="101.43999936"/>
  </r>
  <r>
    <x v="17"/>
    <x v="3"/>
    <x v="5"/>
    <x v="3"/>
    <x v="14"/>
    <x v="122"/>
    <x v="1"/>
    <x v="6"/>
    <x v="8094"/>
    <n v="33"/>
    <n v="0.54"/>
    <n v="91.08"/>
    <n v="106.92"/>
  </r>
  <r>
    <x v="17"/>
    <x v="3"/>
    <x v="5"/>
    <x v="4"/>
    <x v="16"/>
    <x v="58"/>
    <x v="1"/>
    <x v="6"/>
    <x v="43873"/>
    <n v="96"/>
    <n v="0.49537618"/>
    <n v="21216.000189023998"/>
    <n v="20827.199810975999"/>
  </r>
  <r>
    <x v="17"/>
    <x v="3"/>
    <x v="5"/>
    <x v="4"/>
    <x v="16"/>
    <x v="59"/>
    <x v="1"/>
    <x v="6"/>
    <x v="45914"/>
    <n v="69"/>
    <n v="0.48883346999999999"/>
    <n v="31112.099731797"/>
    <n v="29752.800268203002"/>
  </r>
  <r>
    <x v="17"/>
    <x v="3"/>
    <x v="5"/>
    <x v="4"/>
    <x v="16"/>
    <x v="61"/>
    <x v="1"/>
    <x v="6"/>
    <x v="45915"/>
    <n v="57"/>
    <n v="0.50270552000000002"/>
    <n v="23939.9999414952"/>
    <n v="24200.490058504798"/>
  </r>
  <r>
    <x v="17"/>
    <x v="3"/>
    <x v="5"/>
    <x v="4"/>
    <x v="17"/>
    <x v="62"/>
    <x v="1"/>
    <x v="6"/>
    <x v="45916"/>
    <n v="130"/>
    <n v="0.48738334"/>
    <n v="80469.999408474003"/>
    <n v="76508.900591525991"/>
  </r>
  <r>
    <x v="17"/>
    <x v="3"/>
    <x v="5"/>
    <x v="4"/>
    <x v="17"/>
    <x v="64"/>
    <x v="1"/>
    <x v="6"/>
    <x v="35702"/>
    <n v="42"/>
    <n v="0.52776509000000005"/>
    <n v="25620.000012360601"/>
    <n v="28632.659987639403"/>
  </r>
  <r>
    <x v="17"/>
    <x v="3"/>
    <x v="5"/>
    <x v="4"/>
    <x v="17"/>
    <x v="65"/>
    <x v="1"/>
    <x v="6"/>
    <x v="36983"/>
    <n v="37"/>
    <n v="0.51345229000000003"/>
    <n v="15577.000092825598"/>
    <n v="16438.359907174403"/>
  </r>
  <r>
    <x v="17"/>
    <x v="3"/>
    <x v="5"/>
    <x v="4"/>
    <x v="18"/>
    <x v="66"/>
    <x v="1"/>
    <x v="6"/>
    <x v="45751"/>
    <n v="394"/>
    <n v="0.61106545999999995"/>
    <n v="11189.600043655202"/>
    <n v="17580.279956344799"/>
  </r>
  <r>
    <x v="17"/>
    <x v="3"/>
    <x v="5"/>
    <x v="4"/>
    <x v="18"/>
    <x v="67"/>
    <x v="1"/>
    <x v="6"/>
    <x v="45366"/>
    <n v="149"/>
    <n v="0.51132723999999996"/>
    <n v="6138.8000589444009"/>
    <n v="6423.3899410555996"/>
  </r>
  <r>
    <x v="17"/>
    <x v="3"/>
    <x v="5"/>
    <x v="4"/>
    <x v="18"/>
    <x v="68"/>
    <x v="1"/>
    <x v="6"/>
    <x v="45917"/>
    <n v="222"/>
    <n v="0.46503496999999999"/>
    <n v="20379.599810855998"/>
    <n v="17715.600189143999"/>
  </r>
  <r>
    <x v="17"/>
    <x v="3"/>
    <x v="5"/>
    <x v="4"/>
    <x v="19"/>
    <x v="70"/>
    <x v="1"/>
    <x v="6"/>
    <x v="45918"/>
    <n v="726"/>
    <n v="0.52191235000000002"/>
    <n v="4356.0000054449993"/>
    <n v="4755.299994555"/>
  </r>
  <r>
    <x v="17"/>
    <x v="3"/>
    <x v="5"/>
    <x v="4"/>
    <x v="19"/>
    <x v="71"/>
    <x v="1"/>
    <x v="6"/>
    <x v="42255"/>
    <n v="72"/>
    <n v="0.61745223999999999"/>
    <n v="5738.4000229247995"/>
    <n v="9262.0799770752001"/>
  </r>
  <r>
    <x v="17"/>
    <x v="3"/>
    <x v="5"/>
    <x v="4"/>
    <x v="19"/>
    <x v="72"/>
    <x v="1"/>
    <x v="6"/>
    <x v="45919"/>
    <n v="399"/>
    <n v="0.76190475999999996"/>
    <n v="1017.4500081396"/>
    <n v="3255.8399918604"/>
  </r>
  <r>
    <x v="17"/>
    <x v="4"/>
    <x v="0"/>
    <x v="0"/>
    <x v="0"/>
    <x v="75"/>
    <x v="1"/>
    <x v="6"/>
    <x v="45920"/>
    <n v="863"/>
    <n v="0.76775956000000001"/>
    <n v="733.55000897519994"/>
    <n v="2425.0299910248"/>
  </r>
  <r>
    <x v="17"/>
    <x v="4"/>
    <x v="0"/>
    <x v="0"/>
    <x v="0"/>
    <x v="77"/>
    <x v="1"/>
    <x v="6"/>
    <x v="45921"/>
    <n v="438"/>
    <n v="0.26880025000000002"/>
    <n v="20314.440062415"/>
    <n v="7467.8999375849999"/>
  </r>
  <r>
    <x v="17"/>
    <x v="4"/>
    <x v="0"/>
    <x v="0"/>
    <x v="0"/>
    <x v="1"/>
    <x v="1"/>
    <x v="6"/>
    <x v="44103"/>
    <n v="107"/>
    <n v="1.17275E-2"/>
    <n v="8025.0000026749995"/>
    <n v="95.229997325000113"/>
  </r>
  <r>
    <x v="17"/>
    <x v="4"/>
    <x v="0"/>
    <x v="0"/>
    <x v="1"/>
    <x v="2"/>
    <x v="1"/>
    <x v="6"/>
    <x v="44105"/>
    <n v="153"/>
    <n v="0.38231813999999997"/>
    <n v="60587.999800553807"/>
    <n v="37501.330199446194"/>
  </r>
  <r>
    <x v="17"/>
    <x v="4"/>
    <x v="0"/>
    <x v="0"/>
    <x v="1"/>
    <x v="80"/>
    <x v="1"/>
    <x v="6"/>
    <x v="19207"/>
    <n v="6"/>
    <n v="0.41097274"/>
    <n v="2939.9999822927998"/>
    <n v="2051.2800177071999"/>
  </r>
  <r>
    <x v="17"/>
    <x v="4"/>
    <x v="0"/>
    <x v="0"/>
    <x v="1"/>
    <x v="81"/>
    <x v="1"/>
    <x v="6"/>
    <x v="45922"/>
    <n v="1433"/>
    <n v="0.50495049999999997"/>
    <n v="1432.9999856700001"/>
    <n v="1461.6600143299997"/>
  </r>
  <r>
    <x v="17"/>
    <x v="4"/>
    <x v="0"/>
    <x v="0"/>
    <x v="2"/>
    <x v="4"/>
    <x v="1"/>
    <x v="6"/>
    <x v="45923"/>
    <n v="473"/>
    <n v="0.29898353"/>
    <n v="28379.9998426329"/>
    <n v="12104.070157367099"/>
  </r>
  <r>
    <x v="17"/>
    <x v="4"/>
    <x v="0"/>
    <x v="0"/>
    <x v="2"/>
    <x v="82"/>
    <x v="1"/>
    <x v="6"/>
    <x v="27892"/>
    <n v="324"/>
    <n v="0.38346835000000001"/>
    <n v="27863.999954154002"/>
    <n v="17330.760045846"/>
  </r>
  <r>
    <x v="17"/>
    <x v="4"/>
    <x v="0"/>
    <x v="0"/>
    <x v="2"/>
    <x v="5"/>
    <x v="1"/>
    <x v="6"/>
    <x v="43990"/>
    <n v="197"/>
    <n v="0.40447832"/>
    <n v="29550.000149404801"/>
    <n v="20070.3598505952"/>
  </r>
  <r>
    <x v="17"/>
    <x v="4"/>
    <x v="0"/>
    <x v="0"/>
    <x v="2"/>
    <x v="6"/>
    <x v="1"/>
    <x v="6"/>
    <x v="44941"/>
    <n v="6"/>
    <n v="7.6570000000000002E-4"/>
    <n v="313.19999899200002"/>
    <n v="0.24000100799997881"/>
  </r>
  <r>
    <x v="17"/>
    <x v="4"/>
    <x v="0"/>
    <x v="0"/>
    <x v="20"/>
    <x v="87"/>
    <x v="1"/>
    <x v="6"/>
    <x v="43851"/>
    <n v="192"/>
    <n v="0.38637703000000001"/>
    <n v="31998.719741183999"/>
    <n v="20148.480258815998"/>
  </r>
  <r>
    <x v="17"/>
    <x v="4"/>
    <x v="0"/>
    <x v="0"/>
    <x v="20"/>
    <x v="89"/>
    <x v="1"/>
    <x v="6"/>
    <x v="45924"/>
    <n v="546"/>
    <n v="0.51550388000000003"/>
    <n v="8189.9999318591999"/>
    <n v="8714.1600681407999"/>
  </r>
  <r>
    <x v="17"/>
    <x v="4"/>
    <x v="0"/>
    <x v="0"/>
    <x v="3"/>
    <x v="7"/>
    <x v="1"/>
    <x v="6"/>
    <x v="45925"/>
    <n v="391"/>
    <n v="0.54299255000000002"/>
    <n v="2639.2500142714998"/>
    <n v="3135.8199857284999"/>
  </r>
  <r>
    <x v="17"/>
    <x v="4"/>
    <x v="0"/>
    <x v="0"/>
    <x v="3"/>
    <x v="10"/>
    <x v="1"/>
    <x v="6"/>
    <x v="45211"/>
    <n v="6"/>
    <n v="0.40011812000000002"/>
    <n v="243.7799983944"/>
    <n v="162.6000016056"/>
  </r>
  <r>
    <x v="17"/>
    <x v="4"/>
    <x v="0"/>
    <x v="0"/>
    <x v="3"/>
    <x v="96"/>
    <x v="1"/>
    <x v="6"/>
    <x v="32399"/>
    <n v="614"/>
    <n v="0.53064219999999995"/>
    <n v="7853.0600307000004"/>
    <n v="8878.4399692999996"/>
  </r>
  <r>
    <x v="17"/>
    <x v="4"/>
    <x v="0"/>
    <x v="1"/>
    <x v="4"/>
    <x v="11"/>
    <x v="1"/>
    <x v="6"/>
    <x v="41207"/>
    <n v="306"/>
    <n v="0.33611841999999997"/>
    <n v="30878.460048960002"/>
    <n v="15633.539951039998"/>
  </r>
  <r>
    <x v="17"/>
    <x v="4"/>
    <x v="0"/>
    <x v="1"/>
    <x v="4"/>
    <x v="12"/>
    <x v="1"/>
    <x v="6"/>
    <x v="45926"/>
    <n v="165"/>
    <n v="0.29911357"/>
    <n v="20874.150101474999"/>
    <n v="8908.3498985250008"/>
  </r>
  <r>
    <x v="17"/>
    <x v="4"/>
    <x v="0"/>
    <x v="1"/>
    <x v="4"/>
    <x v="13"/>
    <x v="1"/>
    <x v="6"/>
    <x v="45927"/>
    <n v="280"/>
    <n v="0.30862661000000002"/>
    <n v="63753.19958803599"/>
    <n v="28459.200411964004"/>
  </r>
  <r>
    <x v="17"/>
    <x v="4"/>
    <x v="0"/>
    <x v="1"/>
    <x v="4"/>
    <x v="14"/>
    <x v="1"/>
    <x v="6"/>
    <x v="45928"/>
    <n v="136"/>
    <n v="0.32198891000000002"/>
    <n v="50367.599685935202"/>
    <n v="23919.680314064797"/>
  </r>
  <r>
    <x v="17"/>
    <x v="4"/>
    <x v="0"/>
    <x v="1"/>
    <x v="5"/>
    <x v="15"/>
    <x v="1"/>
    <x v="6"/>
    <x v="45929"/>
    <n v="755"/>
    <n v="0.25263158000000002"/>
    <n v="39667.699944129999"/>
    <n v="13408.800055870001"/>
  </r>
  <r>
    <x v="17"/>
    <x v="4"/>
    <x v="0"/>
    <x v="1"/>
    <x v="5"/>
    <x v="16"/>
    <x v="1"/>
    <x v="6"/>
    <x v="45930"/>
    <n v="551"/>
    <n v="0.29117409"/>
    <n v="24117.269968317501"/>
    <n v="9906.9800316824985"/>
  </r>
  <r>
    <x v="17"/>
    <x v="4"/>
    <x v="0"/>
    <x v="1"/>
    <x v="5"/>
    <x v="17"/>
    <x v="1"/>
    <x v="6"/>
    <x v="45931"/>
    <n v="713"/>
    <n v="0.48392343999999998"/>
    <n v="38452.090370760001"/>
    <n v="36056.409629239999"/>
  </r>
  <r>
    <x v="17"/>
    <x v="4"/>
    <x v="0"/>
    <x v="1"/>
    <x v="5"/>
    <x v="18"/>
    <x v="1"/>
    <x v="6"/>
    <x v="45932"/>
    <n v="288"/>
    <n v="0.52393939"/>
    <n v="4524.4800374400002"/>
    <n v="4979.5199625599998"/>
  </r>
  <r>
    <x v="17"/>
    <x v="4"/>
    <x v="0"/>
    <x v="1"/>
    <x v="6"/>
    <x v="19"/>
    <x v="1"/>
    <x v="6"/>
    <x v="45933"/>
    <n v="2661"/>
    <n v="0.48421052999999997"/>
    <n v="5215.5599627459997"/>
    <n v="4896.2400372539996"/>
  </r>
  <r>
    <x v="17"/>
    <x v="4"/>
    <x v="0"/>
    <x v="1"/>
    <x v="6"/>
    <x v="20"/>
    <x v="1"/>
    <x v="6"/>
    <x v="45934"/>
    <n v="267"/>
    <n v="0.48165414000000001"/>
    <n v="9203.4899172299993"/>
    <n v="8552.0100827700007"/>
  </r>
  <r>
    <x v="17"/>
    <x v="4"/>
    <x v="0"/>
    <x v="1"/>
    <x v="6"/>
    <x v="21"/>
    <x v="1"/>
    <x v="6"/>
    <x v="45935"/>
    <n v="740"/>
    <n v="0.50725027"/>
    <n v="13578.999959448"/>
    <n v="13978.600040551999"/>
  </r>
  <r>
    <x v="17"/>
    <x v="4"/>
    <x v="0"/>
    <x v="1"/>
    <x v="6"/>
    <x v="22"/>
    <x v="1"/>
    <x v="6"/>
    <x v="45936"/>
    <n v="371"/>
    <n v="0.44628731999999999"/>
    <n v="8050.6999737331998"/>
    <n v="6488.7900262667999"/>
  </r>
  <r>
    <x v="17"/>
    <x v="4"/>
    <x v="0"/>
    <x v="1"/>
    <x v="6"/>
    <x v="23"/>
    <x v="1"/>
    <x v="6"/>
    <x v="45937"/>
    <n v="636"/>
    <n v="0.56942037000000001"/>
    <n v="14220.9601182324"/>
    <n v="18806.519881767603"/>
  </r>
  <r>
    <x v="17"/>
    <x v="4"/>
    <x v="0"/>
    <x v="1"/>
    <x v="6"/>
    <x v="24"/>
    <x v="1"/>
    <x v="6"/>
    <x v="45938"/>
    <n v="2599"/>
    <n v="0.59821429000000004"/>
    <n v="8186.8499126735987"/>
    <n v="12189.310087326401"/>
  </r>
  <r>
    <x v="17"/>
    <x v="4"/>
    <x v="0"/>
    <x v="1"/>
    <x v="6"/>
    <x v="25"/>
    <x v="1"/>
    <x v="6"/>
    <x v="44219"/>
    <n v="413"/>
    <n v="0.52611110999999999"/>
    <n v="3522.8900082599998"/>
    <n v="3911.1099917400002"/>
  </r>
  <r>
    <x v="17"/>
    <x v="4"/>
    <x v="0"/>
    <x v="1"/>
    <x v="7"/>
    <x v="26"/>
    <x v="1"/>
    <x v="6"/>
    <x v="45939"/>
    <n v="561"/>
    <n v="0.48723684"/>
    <n v="21862.170089759999"/>
    <n v="20773.829910240001"/>
  </r>
  <r>
    <x v="17"/>
    <x v="4"/>
    <x v="0"/>
    <x v="1"/>
    <x v="7"/>
    <x v="27"/>
    <x v="1"/>
    <x v="6"/>
    <x v="45940"/>
    <n v="409"/>
    <n v="0.25138194000000003"/>
    <n v="23263.920081309199"/>
    <n v="7811.8999186908004"/>
  </r>
  <r>
    <x v="17"/>
    <x v="4"/>
    <x v="0"/>
    <x v="1"/>
    <x v="7"/>
    <x v="28"/>
    <x v="1"/>
    <x v="6"/>
    <x v="45941"/>
    <n v="282"/>
    <n v="0.3856098"/>
    <n v="10185.839959956"/>
    <n v="6392.940040043999"/>
  </r>
  <r>
    <x v="17"/>
    <x v="4"/>
    <x v="0"/>
    <x v="1"/>
    <x v="7"/>
    <x v="29"/>
    <x v="1"/>
    <x v="6"/>
    <x v="45942"/>
    <n v="821"/>
    <n v="0.50549999999999995"/>
    <n v="8119.6900000000005"/>
    <n v="8300.31"/>
  </r>
  <r>
    <x v="17"/>
    <x v="4"/>
    <x v="0"/>
    <x v="1"/>
    <x v="7"/>
    <x v="30"/>
    <x v="1"/>
    <x v="6"/>
    <x v="45943"/>
    <n v="1374"/>
    <n v="0.49690721999999998"/>
    <n v="26820.479813136"/>
    <n v="26490.720186863997"/>
  </r>
  <r>
    <x v="17"/>
    <x v="4"/>
    <x v="0"/>
    <x v="1"/>
    <x v="7"/>
    <x v="31"/>
    <x v="1"/>
    <x v="6"/>
    <x v="45944"/>
    <n v="1000"/>
    <n v="0.38789474000000002"/>
    <n v="46519.999759999999"/>
    <n v="29480.000240000001"/>
  </r>
  <r>
    <x v="17"/>
    <x v="4"/>
    <x v="0"/>
    <x v="2"/>
    <x v="8"/>
    <x v="97"/>
    <x v="1"/>
    <x v="6"/>
    <x v="6326"/>
    <n v="81"/>
    <n v="0.38625205000000001"/>
    <n v="2429.9999834760001"/>
    <n v="1529.2800165240001"/>
  </r>
  <r>
    <x v="17"/>
    <x v="4"/>
    <x v="0"/>
    <x v="2"/>
    <x v="8"/>
    <x v="99"/>
    <x v="1"/>
    <x v="6"/>
    <x v="45945"/>
    <n v="67"/>
    <n v="0.50185208999999997"/>
    <n v="2612.9999915513004"/>
    <n v="2632.4300084486999"/>
  </r>
  <r>
    <x v="17"/>
    <x v="4"/>
    <x v="0"/>
    <x v="2"/>
    <x v="8"/>
    <x v="100"/>
    <x v="1"/>
    <x v="6"/>
    <x v="39036"/>
    <n v="30"/>
    <n v="0.54086318"/>
    <n v="1349.9999918460001"/>
    <n v="1590.3000081540001"/>
  </r>
  <r>
    <x v="17"/>
    <x v="4"/>
    <x v="0"/>
    <x v="2"/>
    <x v="8"/>
    <x v="32"/>
    <x v="1"/>
    <x v="6"/>
    <x v="28163"/>
    <n v="15"/>
    <n v="0.60530607000000003"/>
    <n v="1742.8499867009996"/>
    <n v="2672.8500132990002"/>
  </r>
  <r>
    <x v="17"/>
    <x v="4"/>
    <x v="0"/>
    <x v="2"/>
    <x v="9"/>
    <x v="33"/>
    <x v="1"/>
    <x v="6"/>
    <x v="25575"/>
    <n v="90"/>
    <n v="0.57713453999999997"/>
    <n v="2353.5000041760004"/>
    <n v="3212.099995824"/>
  </r>
  <r>
    <x v="17"/>
    <x v="4"/>
    <x v="0"/>
    <x v="2"/>
    <x v="9"/>
    <x v="34"/>
    <x v="1"/>
    <x v="6"/>
    <x v="45946"/>
    <n v="37"/>
    <n v="0.54283618"/>
    <n v="1838.530018512"/>
    <n v="2183.0699814879999"/>
  </r>
  <r>
    <x v="17"/>
    <x v="4"/>
    <x v="0"/>
    <x v="2"/>
    <x v="9"/>
    <x v="103"/>
    <x v="1"/>
    <x v="6"/>
    <x v="45947"/>
    <n v="41"/>
    <n v="0.51082669999999997"/>
    <n v="2414.0800189660004"/>
    <n v="2520.9399810340001"/>
  </r>
  <r>
    <x v="17"/>
    <x v="4"/>
    <x v="0"/>
    <x v="2"/>
    <x v="9"/>
    <x v="134"/>
    <x v="1"/>
    <x v="6"/>
    <x v="9770"/>
    <n v="15"/>
    <n v="0.51112610000000003"/>
    <n v="1087.4999905499999"/>
    <n v="1137.0000094500001"/>
  </r>
  <r>
    <x v="17"/>
    <x v="4"/>
    <x v="0"/>
    <x v="2"/>
    <x v="10"/>
    <x v="126"/>
    <x v="1"/>
    <x v="6"/>
    <x v="45948"/>
    <n v="580"/>
    <n v="0.29920293999999997"/>
    <n v="6629.4000281879999"/>
    <n v="2830.3999718119994"/>
  </r>
  <r>
    <x v="17"/>
    <x v="4"/>
    <x v="0"/>
    <x v="2"/>
    <x v="10"/>
    <x v="127"/>
    <x v="1"/>
    <x v="6"/>
    <x v="43973"/>
    <n v="224"/>
    <n v="0.40745404000000002"/>
    <n v="5270.7200160384"/>
    <n v="3624.3199839616009"/>
  </r>
  <r>
    <x v="17"/>
    <x v="4"/>
    <x v="0"/>
    <x v="2"/>
    <x v="10"/>
    <x v="36"/>
    <x v="1"/>
    <x v="6"/>
    <x v="45949"/>
    <n v="28"/>
    <n v="0.49073571999999999"/>
    <n v="1316.0000112335999"/>
    <n v="1268.1199887664"/>
  </r>
  <r>
    <x v="17"/>
    <x v="4"/>
    <x v="0"/>
    <x v="2"/>
    <x v="15"/>
    <x v="135"/>
    <x v="1"/>
    <x v="6"/>
    <x v="32538"/>
    <n v="64"/>
    <n v="0.45764664999999999"/>
    <n v="6023.6800229760001"/>
    <n v="5082.8799770239993"/>
  </r>
  <r>
    <x v="17"/>
    <x v="4"/>
    <x v="0"/>
    <x v="2"/>
    <x v="15"/>
    <x v="136"/>
    <x v="1"/>
    <x v="6"/>
    <x v="45491"/>
    <n v="103"/>
    <n v="0.50787402000000004"/>
    <n v="4119.9999644031996"/>
    <n v="4251.8400355968006"/>
  </r>
  <r>
    <x v="17"/>
    <x v="4"/>
    <x v="0"/>
    <x v="2"/>
    <x v="11"/>
    <x v="110"/>
    <x v="1"/>
    <x v="6"/>
    <x v="18116"/>
    <n v="630"/>
    <n v="0.37636419999999998"/>
    <n v="12600.00006678"/>
    <n v="7604.099933219999"/>
  </r>
  <r>
    <x v="17"/>
    <x v="4"/>
    <x v="0"/>
    <x v="2"/>
    <x v="11"/>
    <x v="37"/>
    <x v="1"/>
    <x v="6"/>
    <x v="45950"/>
    <n v="88"/>
    <n v="0.48343187999999998"/>
    <n v="15529.360101587201"/>
    <n v="14533.1998984128"/>
  </r>
  <r>
    <x v="18"/>
    <x v="3"/>
    <x v="1"/>
    <x v="2"/>
    <x v="8"/>
    <x v="101"/>
    <x v="1"/>
    <x v="6"/>
    <x v="22608"/>
    <n v="432"/>
    <n v="0.41986300999999998"/>
    <n v="18295.20011664"/>
    <n v="13240.79988336"/>
  </r>
  <r>
    <x v="18"/>
    <x v="3"/>
    <x v="1"/>
    <x v="2"/>
    <x v="8"/>
    <x v="42"/>
    <x v="1"/>
    <x v="6"/>
    <x v="45951"/>
    <n v="389"/>
    <n v="0.46097838000000002"/>
    <n v="49515.819665087998"/>
    <n v="42346.580334911996"/>
  </r>
  <r>
    <x v="18"/>
    <x v="3"/>
    <x v="1"/>
    <x v="2"/>
    <x v="8"/>
    <x v="102"/>
    <x v="1"/>
    <x v="6"/>
    <x v="45952"/>
    <n v="12"/>
    <n v="0.47739234000000003"/>
    <n v="1048.560009024"/>
    <n v="957.83999097600008"/>
  </r>
  <r>
    <x v="18"/>
    <x v="3"/>
    <x v="1"/>
    <x v="2"/>
    <x v="8"/>
    <x v="133"/>
    <x v="1"/>
    <x v="6"/>
    <x v="45953"/>
    <n v="157"/>
    <n v="0.40211416"/>
    <n v="4439.9600364239996"/>
    <n v="2986.1399635760008"/>
  </r>
  <r>
    <x v="18"/>
    <x v="3"/>
    <x v="1"/>
    <x v="2"/>
    <x v="8"/>
    <x v="43"/>
    <x v="1"/>
    <x v="6"/>
    <x v="45954"/>
    <n v="275"/>
    <n v="0.45143032"/>
    <n v="29926.780036655997"/>
    <n v="24627.419963344"/>
  </r>
  <r>
    <x v="18"/>
    <x v="3"/>
    <x v="1"/>
    <x v="2"/>
    <x v="8"/>
    <x v="44"/>
    <x v="1"/>
    <x v="6"/>
    <x v="45955"/>
    <n v="137"/>
    <n v="0.42823132000000003"/>
    <n v="21215.819932607999"/>
    <n v="15889.780067391999"/>
  </r>
  <r>
    <x v="18"/>
    <x v="3"/>
    <x v="1"/>
    <x v="2"/>
    <x v="8"/>
    <x v="139"/>
    <x v="1"/>
    <x v="6"/>
    <x v="45956"/>
    <n v="34"/>
    <n v="0.42338420999999998"/>
    <n v="2172.399988825"/>
    <n v="1595.100011175"/>
  </r>
  <r>
    <x v="18"/>
    <x v="3"/>
    <x v="1"/>
    <x v="2"/>
    <x v="8"/>
    <x v="45"/>
    <x v="1"/>
    <x v="6"/>
    <x v="45957"/>
    <n v="4"/>
    <n v="0.48049670999999999"/>
    <n v="284.48000160399999"/>
    <n v="263.11999839600003"/>
  </r>
  <r>
    <x v="18"/>
    <x v="3"/>
    <x v="1"/>
    <x v="2"/>
    <x v="9"/>
    <x v="33"/>
    <x v="1"/>
    <x v="6"/>
    <x v="9849"/>
    <n v="114"/>
    <n v="0.57713453999999997"/>
    <n v="2981.1000052896002"/>
    <n v="4068.6599947104"/>
  </r>
  <r>
    <x v="18"/>
    <x v="3"/>
    <x v="1"/>
    <x v="2"/>
    <x v="9"/>
    <x v="103"/>
    <x v="1"/>
    <x v="6"/>
    <x v="45958"/>
    <n v="25"/>
    <n v="0.52013039999999999"/>
    <n v="1471.999998"/>
    <n v="1595.500002"/>
  </r>
  <r>
    <x v="18"/>
    <x v="3"/>
    <x v="1"/>
    <x v="2"/>
    <x v="9"/>
    <x v="105"/>
    <x v="1"/>
    <x v="6"/>
    <x v="45959"/>
    <n v="300"/>
    <n v="0.45866468999999999"/>
    <n v="10962.040027500001"/>
    <n v="9287.9599724999989"/>
  </r>
  <r>
    <x v="18"/>
    <x v="3"/>
    <x v="1"/>
    <x v="2"/>
    <x v="9"/>
    <x v="46"/>
    <x v="1"/>
    <x v="6"/>
    <x v="45960"/>
    <n v="831"/>
    <n v="0.34503524000000002"/>
    <n v="20845.759905947998"/>
    <n v="10981.540094052001"/>
  </r>
  <r>
    <x v="18"/>
    <x v="3"/>
    <x v="1"/>
    <x v="2"/>
    <x v="9"/>
    <x v="47"/>
    <x v="1"/>
    <x v="6"/>
    <x v="45961"/>
    <n v="632"/>
    <n v="0.33684556999999998"/>
    <n v="14692.120081207002"/>
    <n v="7462.7799187929995"/>
  </r>
  <r>
    <x v="18"/>
    <x v="3"/>
    <x v="1"/>
    <x v="2"/>
    <x v="9"/>
    <x v="48"/>
    <x v="1"/>
    <x v="6"/>
    <x v="45962"/>
    <n v="978"/>
    <n v="0.38550665000000001"/>
    <n v="26816.760171074002"/>
    <n v="16823.679828926"/>
  </r>
  <r>
    <x v="18"/>
    <x v="3"/>
    <x v="1"/>
    <x v="2"/>
    <x v="9"/>
    <x v="49"/>
    <x v="1"/>
    <x v="6"/>
    <x v="45963"/>
    <n v="1880"/>
    <n v="0.40347771999999998"/>
    <n v="22833.67983384"/>
    <n v="15444.32016616"/>
  </r>
  <r>
    <x v="18"/>
    <x v="3"/>
    <x v="1"/>
    <x v="2"/>
    <x v="9"/>
    <x v="50"/>
    <x v="1"/>
    <x v="6"/>
    <x v="45964"/>
    <n v="210"/>
    <n v="0.43240509999999999"/>
    <n v="7902.3399952500004"/>
    <n v="6020.1600047499996"/>
  </r>
  <r>
    <x v="18"/>
    <x v="3"/>
    <x v="1"/>
    <x v="2"/>
    <x v="9"/>
    <x v="51"/>
    <x v="1"/>
    <x v="6"/>
    <x v="45965"/>
    <n v="508"/>
    <n v="0.49973537000000001"/>
    <n v="21919.870173626499"/>
    <n v="21896.679826373504"/>
  </r>
  <r>
    <x v="18"/>
    <x v="3"/>
    <x v="1"/>
    <x v="2"/>
    <x v="9"/>
    <x v="52"/>
    <x v="1"/>
    <x v="6"/>
    <x v="45966"/>
    <n v="38"/>
    <n v="0.39565829000000002"/>
    <n v="1160.879990739"/>
    <n v="760.02000926100004"/>
  </r>
  <r>
    <x v="18"/>
    <x v="3"/>
    <x v="1"/>
    <x v="2"/>
    <x v="9"/>
    <x v="53"/>
    <x v="1"/>
    <x v="6"/>
    <x v="45967"/>
    <n v="3838"/>
    <n v="0.32620498999999997"/>
    <n v="86355.859384634008"/>
    <n v="41807.540615365986"/>
  </r>
  <r>
    <x v="18"/>
    <x v="3"/>
    <x v="1"/>
    <x v="2"/>
    <x v="9"/>
    <x v="106"/>
    <x v="1"/>
    <x v="6"/>
    <x v="45968"/>
    <n v="886"/>
    <n v="0.40632045"/>
    <n v="21871.5998816625"/>
    <n v="14969.1501183375"/>
  </r>
  <r>
    <x v="18"/>
    <x v="3"/>
    <x v="1"/>
    <x v="2"/>
    <x v="9"/>
    <x v="141"/>
    <x v="1"/>
    <x v="6"/>
    <x v="45969"/>
    <n v="1142"/>
    <n v="0.44974247000000001"/>
    <n v="39368.890318639002"/>
    <n v="32177.409681361001"/>
  </r>
  <r>
    <x v="18"/>
    <x v="3"/>
    <x v="1"/>
    <x v="2"/>
    <x v="10"/>
    <x v="54"/>
    <x v="1"/>
    <x v="6"/>
    <x v="45970"/>
    <n v="346"/>
    <n v="0.53819821000000001"/>
    <n v="6471.0899427330005"/>
    <n v="7541.6100572670002"/>
  </r>
  <r>
    <x v="18"/>
    <x v="3"/>
    <x v="1"/>
    <x v="2"/>
    <x v="10"/>
    <x v="55"/>
    <x v="1"/>
    <x v="6"/>
    <x v="45971"/>
    <n v="955"/>
    <n v="0.60624131999999997"/>
    <n v="4850.9100582600004"/>
    <n v="7468.5899417399996"/>
  </r>
  <r>
    <x v="18"/>
    <x v="3"/>
    <x v="1"/>
    <x v="2"/>
    <x v="15"/>
    <x v="56"/>
    <x v="1"/>
    <x v="6"/>
    <x v="14543"/>
    <n v="45"/>
    <n v="0.44444444"/>
    <n v="4320.0000345600001"/>
    <n v="3455.9999654399999"/>
  </r>
  <r>
    <x v="18"/>
    <x v="3"/>
    <x v="1"/>
    <x v="2"/>
    <x v="11"/>
    <x v="142"/>
    <x v="1"/>
    <x v="6"/>
    <x v="45972"/>
    <n v="140"/>
    <n v="0.37649458000000002"/>
    <n v="12657.160026"/>
    <n v="7642.8399740000004"/>
  </r>
  <r>
    <x v="18"/>
    <x v="3"/>
    <x v="1"/>
    <x v="2"/>
    <x v="11"/>
    <x v="140"/>
    <x v="1"/>
    <x v="6"/>
    <x v="28155"/>
    <n v="18"/>
    <n v="0.35097764999999997"/>
    <n v="4182.3000234000001"/>
    <n v="2261.6999765999999"/>
  </r>
  <r>
    <x v="18"/>
    <x v="3"/>
    <x v="1"/>
    <x v="4"/>
    <x v="16"/>
    <x v="58"/>
    <x v="1"/>
    <x v="6"/>
    <x v="45973"/>
    <n v="86"/>
    <n v="0.49537618"/>
    <n v="19006.000169333998"/>
    <n v="18657.699830665999"/>
  </r>
  <r>
    <x v="18"/>
    <x v="3"/>
    <x v="1"/>
    <x v="4"/>
    <x v="16"/>
    <x v="59"/>
    <x v="1"/>
    <x v="6"/>
    <x v="42502"/>
    <n v="119"/>
    <n v="0.48883346999999999"/>
    <n v="53657.099537447"/>
    <n v="51312.800462552994"/>
  </r>
  <r>
    <x v="18"/>
    <x v="3"/>
    <x v="1"/>
    <x v="4"/>
    <x v="16"/>
    <x v="60"/>
    <x v="1"/>
    <x v="6"/>
    <x v="45974"/>
    <n v="157"/>
    <n v="0.45118649999999999"/>
    <n v="43608.320076145006"/>
    <n v="35850.949923854998"/>
  </r>
  <r>
    <x v="18"/>
    <x v="3"/>
    <x v="1"/>
    <x v="4"/>
    <x v="16"/>
    <x v="61"/>
    <x v="1"/>
    <x v="6"/>
    <x v="30470"/>
    <n v="97"/>
    <n v="0.50270552000000002"/>
    <n v="40739.999900439194"/>
    <n v="41183.2900995608"/>
  </r>
  <r>
    <x v="18"/>
    <x v="3"/>
    <x v="1"/>
    <x v="4"/>
    <x v="17"/>
    <x v="62"/>
    <x v="1"/>
    <x v="6"/>
    <x v="45975"/>
    <n v="63"/>
    <n v="0.48738334"/>
    <n v="38996.999713337398"/>
    <n v="37077.390286662601"/>
  </r>
  <r>
    <x v="18"/>
    <x v="3"/>
    <x v="1"/>
    <x v="4"/>
    <x v="17"/>
    <x v="63"/>
    <x v="1"/>
    <x v="6"/>
    <x v="45976"/>
    <n v="222"/>
    <n v="0.48336358000000001"/>
    <n v="75835.200200687992"/>
    <n v="70951.199799312002"/>
  </r>
  <r>
    <x v="18"/>
    <x v="3"/>
    <x v="1"/>
    <x v="4"/>
    <x v="17"/>
    <x v="64"/>
    <x v="1"/>
    <x v="6"/>
    <x v="45977"/>
    <n v="78"/>
    <n v="0.52776509000000005"/>
    <n v="47580.000022955399"/>
    <n v="53174.939977044603"/>
  </r>
  <r>
    <x v="18"/>
    <x v="3"/>
    <x v="1"/>
    <x v="4"/>
    <x v="17"/>
    <x v="65"/>
    <x v="1"/>
    <x v="6"/>
    <x v="28011"/>
    <n v="36"/>
    <n v="0.51345229000000003"/>
    <n v="15156.0000903168"/>
    <n v="15994.079909683202"/>
  </r>
  <r>
    <x v="18"/>
    <x v="3"/>
    <x v="1"/>
    <x v="4"/>
    <x v="18"/>
    <x v="66"/>
    <x v="1"/>
    <x v="6"/>
    <x v="45978"/>
    <n v="1009"/>
    <n v="0.61106545999999995"/>
    <n v="28655.600111797205"/>
    <n v="45021.579888202788"/>
  </r>
  <r>
    <x v="18"/>
    <x v="3"/>
    <x v="1"/>
    <x v="4"/>
    <x v="18"/>
    <x v="67"/>
    <x v="1"/>
    <x v="6"/>
    <x v="45979"/>
    <n v="258"/>
    <n v="0.51132723999999996"/>
    <n v="10629.6001020648"/>
    <n v="11122.3798979352"/>
  </r>
  <r>
    <x v="18"/>
    <x v="3"/>
    <x v="1"/>
    <x v="4"/>
    <x v="18"/>
    <x v="68"/>
    <x v="1"/>
    <x v="6"/>
    <x v="25016"/>
    <n v="200"/>
    <n v="0.46503496999999999"/>
    <n v="18359.999829599998"/>
    <n v="15960.000170400002"/>
  </r>
  <r>
    <x v="18"/>
    <x v="3"/>
    <x v="1"/>
    <x v="4"/>
    <x v="19"/>
    <x v="69"/>
    <x v="1"/>
    <x v="6"/>
    <x v="45980"/>
    <n v="1755"/>
    <n v="0.73154361999999995"/>
    <n v="4914.0000761670017"/>
    <n v="13390.649923833"/>
  </r>
  <r>
    <x v="18"/>
    <x v="3"/>
    <x v="1"/>
    <x v="4"/>
    <x v="19"/>
    <x v="70"/>
    <x v="1"/>
    <x v="6"/>
    <x v="45981"/>
    <n v="1409"/>
    <n v="0.52191235000000002"/>
    <n v="8454.0000105675008"/>
    <n v="9228.9499894324999"/>
  </r>
  <r>
    <x v="18"/>
    <x v="3"/>
    <x v="1"/>
    <x v="4"/>
    <x v="19"/>
    <x v="71"/>
    <x v="1"/>
    <x v="6"/>
    <x v="35201"/>
    <n v="133"/>
    <n v="0.61745223999999999"/>
    <n v="10600.1000423472"/>
    <n v="17109.119957652802"/>
  </r>
  <r>
    <x v="18"/>
    <x v="3"/>
    <x v="1"/>
    <x v="4"/>
    <x v="19"/>
    <x v="72"/>
    <x v="1"/>
    <x v="6"/>
    <x v="45982"/>
    <n v="2530"/>
    <n v="0.57832092999999996"/>
    <n v="6451.5000154185"/>
    <n v="8848.0499845814993"/>
  </r>
  <r>
    <x v="18"/>
    <x v="3"/>
    <x v="2"/>
    <x v="0"/>
    <x v="0"/>
    <x v="130"/>
    <x v="1"/>
    <x v="6"/>
    <x v="45983"/>
    <n v="2621"/>
    <n v="0.53194887999999996"/>
    <n v="7679.5300293552009"/>
    <n v="8727.9299706447982"/>
  </r>
  <r>
    <x v="18"/>
    <x v="3"/>
    <x v="2"/>
    <x v="0"/>
    <x v="0"/>
    <x v="73"/>
    <x v="1"/>
    <x v="6"/>
    <x v="45984"/>
    <n v="1357"/>
    <n v="0.35504886000000002"/>
    <n v="10747.4399989144"/>
    <n v="5916.5200010855988"/>
  </r>
  <r>
    <x v="18"/>
    <x v="3"/>
    <x v="2"/>
    <x v="0"/>
    <x v="0"/>
    <x v="74"/>
    <x v="1"/>
    <x v="6"/>
    <x v="45985"/>
    <n v="604"/>
    <n v="0.31689537000000001"/>
    <n v="9621.7199828463999"/>
    <n v="4463.5600171536007"/>
  </r>
  <r>
    <x v="18"/>
    <x v="3"/>
    <x v="2"/>
    <x v="0"/>
    <x v="0"/>
    <x v="75"/>
    <x v="1"/>
    <x v="6"/>
    <x v="45986"/>
    <n v="1261"/>
    <n v="0.7632312"/>
    <n v="1071.8499899119997"/>
    <n v="3455.1400100880001"/>
  </r>
  <r>
    <x v="18"/>
    <x v="3"/>
    <x v="2"/>
    <x v="0"/>
    <x v="0"/>
    <x v="76"/>
    <x v="1"/>
    <x v="6"/>
    <x v="45987"/>
    <n v="579"/>
    <n v="0.34365615999999999"/>
    <n v="20247.629881420798"/>
    <n v="10601.4901185792"/>
  </r>
  <r>
    <x v="18"/>
    <x v="3"/>
    <x v="2"/>
    <x v="0"/>
    <x v="0"/>
    <x v="0"/>
    <x v="1"/>
    <x v="6"/>
    <x v="45988"/>
    <n v="663"/>
    <n v="0.35437798999999998"/>
    <n v="52748.280193794904"/>
    <n v="28953.209806205101"/>
  </r>
  <r>
    <x v="18"/>
    <x v="3"/>
    <x v="2"/>
    <x v="0"/>
    <x v="0"/>
    <x v="77"/>
    <x v="1"/>
    <x v="6"/>
    <x v="45989"/>
    <n v="485"/>
    <n v="0.26880025000000002"/>
    <n v="22494.300069112498"/>
    <n v="8269.2499308875013"/>
  </r>
  <r>
    <x v="18"/>
    <x v="3"/>
    <x v="2"/>
    <x v="0"/>
    <x v="0"/>
    <x v="1"/>
    <x v="1"/>
    <x v="6"/>
    <x v="45990"/>
    <n v="164"/>
    <n v="0.43405082"/>
    <n v="12299.999908612001"/>
    <n v="9433.4000913880009"/>
  </r>
  <r>
    <x v="18"/>
    <x v="3"/>
    <x v="2"/>
    <x v="0"/>
    <x v="1"/>
    <x v="2"/>
    <x v="1"/>
    <x v="6"/>
    <x v="8107"/>
    <n v="28"/>
    <n v="0.39160226999999997"/>
    <n v="11087.999957431599"/>
    <n v="7136.9200425683994"/>
  </r>
  <r>
    <x v="18"/>
    <x v="3"/>
    <x v="2"/>
    <x v="0"/>
    <x v="1"/>
    <x v="3"/>
    <x v="1"/>
    <x v="6"/>
    <x v="45991"/>
    <n v="140"/>
    <n v="0.29049340000000001"/>
    <n v="54959.800249199994"/>
    <n v="22502.199750800006"/>
  </r>
  <r>
    <x v="18"/>
    <x v="3"/>
    <x v="2"/>
    <x v="0"/>
    <x v="1"/>
    <x v="124"/>
    <x v="1"/>
    <x v="6"/>
    <x v="45992"/>
    <n v="63"/>
    <n v="0.35779557000000001"/>
    <n v="28601.999983884598"/>
    <n v="15935.220016115403"/>
  </r>
  <r>
    <x v="18"/>
    <x v="3"/>
    <x v="2"/>
    <x v="0"/>
    <x v="1"/>
    <x v="80"/>
    <x v="1"/>
    <x v="6"/>
    <x v="45993"/>
    <n v="27"/>
    <n v="0.39205620000000002"/>
    <n v="13230.000022344"/>
    <n v="8531.8799776560008"/>
  </r>
  <r>
    <x v="18"/>
    <x v="3"/>
    <x v="2"/>
    <x v="0"/>
    <x v="2"/>
    <x v="82"/>
    <x v="1"/>
    <x v="6"/>
    <x v="45994"/>
    <n v="355"/>
    <n v="0.38346835000000001"/>
    <n v="30529.999949767498"/>
    <n v="18988.950050232499"/>
  </r>
  <r>
    <x v="18"/>
    <x v="3"/>
    <x v="2"/>
    <x v="0"/>
    <x v="2"/>
    <x v="83"/>
    <x v="1"/>
    <x v="6"/>
    <x v="45995"/>
    <n v="253"/>
    <n v="0.56537921000000002"/>
    <n v="13295.149928881699"/>
    <n v="17295.0800711183"/>
  </r>
  <r>
    <x v="18"/>
    <x v="3"/>
    <x v="2"/>
    <x v="0"/>
    <x v="2"/>
    <x v="85"/>
    <x v="1"/>
    <x v="6"/>
    <x v="45996"/>
    <n v="426"/>
    <n v="0.41909384999999999"/>
    <n v="3058.680005964"/>
    <n v="2206.6799940359997"/>
  </r>
  <r>
    <x v="18"/>
    <x v="3"/>
    <x v="2"/>
    <x v="0"/>
    <x v="2"/>
    <x v="6"/>
    <x v="1"/>
    <x v="6"/>
    <x v="45997"/>
    <n v="189"/>
    <n v="0.33683640999999998"/>
    <n v="12253.950079291801"/>
    <n v="6224.0699207081998"/>
  </r>
  <r>
    <x v="18"/>
    <x v="3"/>
    <x v="2"/>
    <x v="0"/>
    <x v="20"/>
    <x v="86"/>
    <x v="1"/>
    <x v="6"/>
    <x v="45998"/>
    <n v="365"/>
    <n v="0.28101890000000002"/>
    <n v="19162.49997153"/>
    <n v="7489.8000284699992"/>
  </r>
  <r>
    <x v="18"/>
    <x v="3"/>
    <x v="2"/>
    <x v="0"/>
    <x v="20"/>
    <x v="87"/>
    <x v="1"/>
    <x v="6"/>
    <x v="45999"/>
    <n v="187"/>
    <n v="0.38637703000000001"/>
    <n v="31165.419747923999"/>
    <n v="19623.780252075998"/>
  </r>
  <r>
    <x v="18"/>
    <x v="3"/>
    <x v="2"/>
    <x v="0"/>
    <x v="20"/>
    <x v="88"/>
    <x v="1"/>
    <x v="6"/>
    <x v="33444"/>
    <n v="181"/>
    <n v="0.39449931999999999"/>
    <n v="38612.729923545601"/>
    <n v="25157.190076454397"/>
  </r>
  <r>
    <x v="18"/>
    <x v="3"/>
    <x v="2"/>
    <x v="0"/>
    <x v="20"/>
    <x v="90"/>
    <x v="1"/>
    <x v="6"/>
    <x v="46000"/>
    <n v="299"/>
    <n v="0.41028210999999998"/>
    <n v="12312.8200773513"/>
    <n v="8566.3499226486983"/>
  </r>
  <r>
    <x v="18"/>
    <x v="3"/>
    <x v="2"/>
    <x v="0"/>
    <x v="3"/>
    <x v="91"/>
    <x v="1"/>
    <x v="6"/>
    <x v="46001"/>
    <n v="579"/>
    <n v="0.53007519000000003"/>
    <n v="4342.4999812403994"/>
    <n v="4898.3400187596008"/>
  </r>
  <r>
    <x v="18"/>
    <x v="3"/>
    <x v="2"/>
    <x v="0"/>
    <x v="3"/>
    <x v="92"/>
    <x v="1"/>
    <x v="6"/>
    <x v="46002"/>
    <n v="438"/>
    <n v="0.39093897999999999"/>
    <n v="7301.4600514211998"/>
    <n v="4686.5999485787997"/>
  </r>
  <r>
    <x v="18"/>
    <x v="3"/>
    <x v="2"/>
    <x v="0"/>
    <x v="3"/>
    <x v="93"/>
    <x v="1"/>
    <x v="6"/>
    <x v="31245"/>
    <n v="220"/>
    <n v="0.38858695999999998"/>
    <n v="3959.9999774720004"/>
    <n v="2516.8000225279998"/>
  </r>
  <r>
    <x v="18"/>
    <x v="3"/>
    <x v="2"/>
    <x v="0"/>
    <x v="3"/>
    <x v="95"/>
    <x v="1"/>
    <x v="6"/>
    <x v="23037"/>
    <n v="76"/>
    <n v="0.44870566000000001"/>
    <n v="2184.9999871560003"/>
    <n v="1778.4000128439998"/>
  </r>
  <r>
    <x v="18"/>
    <x v="3"/>
    <x v="2"/>
    <x v="0"/>
    <x v="3"/>
    <x v="10"/>
    <x v="1"/>
    <x v="6"/>
    <x v="36068"/>
    <n v="99"/>
    <n v="0.37052112999999998"/>
    <n v="4022.3699793000001"/>
    <n v="2367.6300206999999"/>
  </r>
  <r>
    <x v="18"/>
    <x v="3"/>
    <x v="2"/>
    <x v="0"/>
    <x v="3"/>
    <x v="96"/>
    <x v="1"/>
    <x v="6"/>
    <x v="46003"/>
    <n v="753"/>
    <n v="0.53064219999999995"/>
    <n v="9630.8700376500001"/>
    <n v="10888.37996235"/>
  </r>
  <r>
    <x v="18"/>
    <x v="3"/>
    <x v="2"/>
    <x v="2"/>
    <x v="8"/>
    <x v="97"/>
    <x v="1"/>
    <x v="6"/>
    <x v="46004"/>
    <n v="412"/>
    <n v="0.38309992999999998"/>
    <n v="12360.000056496199"/>
    <n v="7675.6599435038006"/>
  </r>
  <r>
    <x v="18"/>
    <x v="3"/>
    <x v="2"/>
    <x v="2"/>
    <x v="8"/>
    <x v="98"/>
    <x v="1"/>
    <x v="6"/>
    <x v="46005"/>
    <n v="132"/>
    <n v="0.51934630999999998"/>
    <n v="2640.0000053988001"/>
    <n v="2852.5199946012003"/>
  </r>
  <r>
    <x v="18"/>
    <x v="3"/>
    <x v="2"/>
    <x v="2"/>
    <x v="8"/>
    <x v="99"/>
    <x v="1"/>
    <x v="6"/>
    <x v="46006"/>
    <n v="133"/>
    <n v="0.51491312"/>
    <n v="5187.0000517584003"/>
    <n v="5505.9299482416"/>
  </r>
  <r>
    <x v="18"/>
    <x v="3"/>
    <x v="2"/>
    <x v="2"/>
    <x v="8"/>
    <x v="101"/>
    <x v="1"/>
    <x v="6"/>
    <x v="27419"/>
    <n v="290"/>
    <n v="0.42756541999999997"/>
    <n v="12118.440058600001"/>
    <n v="9051.5599413999989"/>
  </r>
  <r>
    <x v="18"/>
    <x v="3"/>
    <x v="2"/>
    <x v="2"/>
    <x v="8"/>
    <x v="42"/>
    <x v="1"/>
    <x v="6"/>
    <x v="46007"/>
    <n v="26"/>
    <n v="0.44586101"/>
    <n v="3470.2400109759997"/>
    <n v="2792.159989024"/>
  </r>
  <r>
    <x v="18"/>
    <x v="3"/>
    <x v="2"/>
    <x v="2"/>
    <x v="8"/>
    <x v="102"/>
    <x v="1"/>
    <x v="6"/>
    <x v="46008"/>
    <n v="59"/>
    <n v="0.47611959999999998"/>
    <n v="5427.8200483199998"/>
    <n v="4932.9799516799994"/>
  </r>
  <r>
    <x v="18"/>
    <x v="3"/>
    <x v="2"/>
    <x v="2"/>
    <x v="8"/>
    <x v="133"/>
    <x v="1"/>
    <x v="6"/>
    <x v="46009"/>
    <n v="429"/>
    <n v="0.38969529000000003"/>
    <n v="12384.120083907001"/>
    <n v="7907.5799160930001"/>
  </r>
  <r>
    <x v="18"/>
    <x v="3"/>
    <x v="2"/>
    <x v="2"/>
    <x v="8"/>
    <x v="43"/>
    <x v="1"/>
    <x v="6"/>
    <x v="46010"/>
    <n v="138"/>
    <n v="0.45205515000000002"/>
    <n v="15101.360065999999"/>
    <n v="12458.639934000001"/>
  </r>
  <r>
    <x v="18"/>
    <x v="3"/>
    <x v="2"/>
    <x v="2"/>
    <x v="8"/>
    <x v="139"/>
    <x v="1"/>
    <x v="6"/>
    <x v="45349"/>
    <n v="114"/>
    <n v="0.42429223999999999"/>
    <n v="7186.5599680800005"/>
    <n v="5296.4400319199995"/>
  </r>
  <r>
    <x v="18"/>
    <x v="3"/>
    <x v="2"/>
    <x v="2"/>
    <x v="8"/>
    <x v="45"/>
    <x v="1"/>
    <x v="6"/>
    <x v="46011"/>
    <n v="221"/>
    <n v="0.46671743999999998"/>
    <n v="15474.420028287999"/>
    <n v="13542.879971712"/>
  </r>
  <r>
    <x v="18"/>
    <x v="3"/>
    <x v="2"/>
    <x v="2"/>
    <x v="9"/>
    <x v="33"/>
    <x v="1"/>
    <x v="6"/>
    <x v="46012"/>
    <n v="239"/>
    <n v="0.57284791999999995"/>
    <n v="6249.8500293952002"/>
    <n v="8381.5899706048003"/>
  </r>
  <r>
    <x v="18"/>
    <x v="3"/>
    <x v="2"/>
    <x v="2"/>
    <x v="9"/>
    <x v="34"/>
    <x v="1"/>
    <x v="6"/>
    <x v="46013"/>
    <n v="88"/>
    <n v="0.53375556999999996"/>
    <n v="4372.720011198001"/>
    <n v="5005.8799888019994"/>
  </r>
  <r>
    <x v="18"/>
    <x v="3"/>
    <x v="2"/>
    <x v="2"/>
    <x v="9"/>
    <x v="103"/>
    <x v="1"/>
    <x v="6"/>
    <x v="46014"/>
    <n v="171"/>
    <n v="0.50314663999999998"/>
    <n v="10068.479945186402"/>
    <n v="10196.0100548136"/>
  </r>
  <r>
    <x v="18"/>
    <x v="3"/>
    <x v="2"/>
    <x v="2"/>
    <x v="9"/>
    <x v="104"/>
    <x v="1"/>
    <x v="6"/>
    <x v="7109"/>
    <n v="34"/>
    <n v="0.56996444000000002"/>
    <n v="1398.0800084047999"/>
    <n v="1852.9999915952001"/>
  </r>
  <r>
    <x v="18"/>
    <x v="3"/>
    <x v="2"/>
    <x v="2"/>
    <x v="9"/>
    <x v="46"/>
    <x v="1"/>
    <x v="6"/>
    <x v="46015"/>
    <n v="705"/>
    <n v="0.34781215999999998"/>
    <n v="17610.04996176"/>
    <n v="9391.4500382400001"/>
  </r>
  <r>
    <x v="18"/>
    <x v="3"/>
    <x v="2"/>
    <x v="2"/>
    <x v="9"/>
    <x v="47"/>
    <x v="1"/>
    <x v="6"/>
    <x v="46016"/>
    <n v="1387"/>
    <n v="0.32820149999999998"/>
    <n v="29496.220070474999"/>
    <n v="14410.129929524999"/>
  </r>
  <r>
    <x v="18"/>
    <x v="3"/>
    <x v="2"/>
    <x v="2"/>
    <x v="9"/>
    <x v="48"/>
    <x v="1"/>
    <x v="6"/>
    <x v="46017"/>
    <n v="624"/>
    <n v="0.35266185999999999"/>
    <n v="18453.279954096"/>
    <n v="10053.120045904001"/>
  </r>
  <r>
    <x v="18"/>
    <x v="3"/>
    <x v="2"/>
    <x v="2"/>
    <x v="9"/>
    <x v="49"/>
    <x v="1"/>
    <x v="6"/>
    <x v="46018"/>
    <n v="667"/>
    <n v="0.41082352999999999"/>
    <n v="8350.8399916625003"/>
    <n v="5822.9100083374997"/>
  </r>
  <r>
    <x v="18"/>
    <x v="3"/>
    <x v="2"/>
    <x v="2"/>
    <x v="9"/>
    <x v="50"/>
    <x v="1"/>
    <x v="6"/>
    <x v="46019"/>
    <n v="1073"/>
    <n v="0.42454799999999998"/>
    <n v="39765.919917600004"/>
    <n v="29337.880082399999"/>
  </r>
  <r>
    <x v="18"/>
    <x v="3"/>
    <x v="2"/>
    <x v="2"/>
    <x v="9"/>
    <x v="51"/>
    <x v="1"/>
    <x v="6"/>
    <x v="46020"/>
    <n v="581"/>
    <n v="0.51006571000000001"/>
    <n v="24129.459756216002"/>
    <n v="25120.940243784"/>
  </r>
  <r>
    <x v="18"/>
    <x v="3"/>
    <x v="2"/>
    <x v="2"/>
    <x v="9"/>
    <x v="52"/>
    <x v="1"/>
    <x v="6"/>
    <x v="46021"/>
    <n v="234"/>
    <n v="0.39960238999999997"/>
    <n v="7066.7999492220006"/>
    <n v="4703.4000507780001"/>
  </r>
  <r>
    <x v="18"/>
    <x v="3"/>
    <x v="2"/>
    <x v="2"/>
    <x v="9"/>
    <x v="53"/>
    <x v="1"/>
    <x v="6"/>
    <x v="46022"/>
    <n v="1593"/>
    <n v="0.33408425000000003"/>
    <n v="36302.929843849997"/>
    <n v="18212.870156150006"/>
  </r>
  <r>
    <x v="18"/>
    <x v="3"/>
    <x v="2"/>
    <x v="2"/>
    <x v="9"/>
    <x v="106"/>
    <x v="1"/>
    <x v="6"/>
    <x v="648"/>
    <n v="614"/>
    <n v="0.41656573000000002"/>
    <n v="14508.259992089999"/>
    <n v="10358.740007910001"/>
  </r>
  <r>
    <x v="18"/>
    <x v="3"/>
    <x v="2"/>
    <x v="2"/>
    <x v="9"/>
    <x v="141"/>
    <x v="1"/>
    <x v="6"/>
    <x v="46023"/>
    <n v="523"/>
    <n v="0.45857941000000002"/>
    <n v="17740.159980910499"/>
    <n v="15025.790019089502"/>
  </r>
  <r>
    <x v="18"/>
    <x v="3"/>
    <x v="2"/>
    <x v="2"/>
    <x v="10"/>
    <x v="125"/>
    <x v="1"/>
    <x v="6"/>
    <x v="46024"/>
    <n v="2139"/>
    <n v="0.29489292"/>
    <n v="18309.839895616798"/>
    <n v="7657.6201043832007"/>
  </r>
  <r>
    <x v="18"/>
    <x v="3"/>
    <x v="2"/>
    <x v="2"/>
    <x v="10"/>
    <x v="127"/>
    <x v="1"/>
    <x v="6"/>
    <x v="38619"/>
    <n v="189"/>
    <n v="0.40745404000000002"/>
    <n v="4447.170013532399"/>
    <n v="3058.0199864676006"/>
  </r>
  <r>
    <x v="18"/>
    <x v="3"/>
    <x v="2"/>
    <x v="2"/>
    <x v="10"/>
    <x v="36"/>
    <x v="1"/>
    <x v="6"/>
    <x v="32678"/>
    <n v="85"/>
    <n v="0.46395985000000001"/>
    <n v="3995.0000299200001"/>
    <n v="3457.7999700800001"/>
  </r>
  <r>
    <x v="18"/>
    <x v="3"/>
    <x v="2"/>
    <x v="2"/>
    <x v="10"/>
    <x v="54"/>
    <x v="1"/>
    <x v="6"/>
    <x v="46025"/>
    <n v="115"/>
    <n v="0.53857493999999995"/>
    <n v="2159.6999933300003"/>
    <n v="2520.8000066699997"/>
  </r>
  <r>
    <x v="18"/>
    <x v="3"/>
    <x v="2"/>
    <x v="2"/>
    <x v="10"/>
    <x v="55"/>
    <x v="1"/>
    <x v="6"/>
    <x v="46026"/>
    <n v="1041"/>
    <n v="0.63333333000000003"/>
    <n v="4923.9300447629994"/>
    <n v="8504.9699552370002"/>
  </r>
  <r>
    <x v="18"/>
    <x v="3"/>
    <x v="2"/>
    <x v="2"/>
    <x v="15"/>
    <x v="107"/>
    <x v="1"/>
    <x v="6"/>
    <x v="46027"/>
    <n v="168"/>
    <n v="0.28831351"/>
    <n v="11959.919931909601"/>
    <n v="4845.1200680904003"/>
  </r>
  <r>
    <x v="18"/>
    <x v="3"/>
    <x v="2"/>
    <x v="2"/>
    <x v="15"/>
    <x v="56"/>
    <x v="1"/>
    <x v="6"/>
    <x v="45932"/>
    <n v="55"/>
    <n v="0.44444444"/>
    <n v="5280.0000422399999"/>
    <n v="4223.9999577600001"/>
  </r>
  <r>
    <x v="18"/>
    <x v="3"/>
    <x v="2"/>
    <x v="2"/>
    <x v="11"/>
    <x v="128"/>
    <x v="1"/>
    <x v="6"/>
    <x v="38589"/>
    <n v="94"/>
    <n v="0.42152368000000001"/>
    <n v="4982.0000412095997"/>
    <n v="3630.279958790401"/>
  </r>
  <r>
    <x v="18"/>
    <x v="3"/>
    <x v="2"/>
    <x v="2"/>
    <x v="11"/>
    <x v="111"/>
    <x v="1"/>
    <x v="6"/>
    <x v="46028"/>
    <n v="196"/>
    <n v="0.33772206999999999"/>
    <n v="14394.2399329092"/>
    <n v="7340.2000670907983"/>
  </r>
  <r>
    <x v="18"/>
    <x v="3"/>
    <x v="2"/>
    <x v="2"/>
    <x v="11"/>
    <x v="140"/>
    <x v="1"/>
    <x v="6"/>
    <x v="8926"/>
    <n v="34"/>
    <n v="0.34430168"/>
    <n v="7981.1599510400001"/>
    <n v="4190.8400489599999"/>
  </r>
  <r>
    <x v="18"/>
    <x v="3"/>
    <x v="2"/>
    <x v="4"/>
    <x v="16"/>
    <x v="58"/>
    <x v="1"/>
    <x v="6"/>
    <x v="46029"/>
    <n v="154"/>
    <n v="0.49537618"/>
    <n v="34034.000303225999"/>
    <n v="33410.299696774004"/>
  </r>
  <r>
    <x v="18"/>
    <x v="3"/>
    <x v="2"/>
    <x v="4"/>
    <x v="18"/>
    <x v="67"/>
    <x v="1"/>
    <x v="6"/>
    <x v="46030"/>
    <n v="119"/>
    <n v="0.51132723999999996"/>
    <n v="4902.8000470764"/>
    <n v="5130.0899529235994"/>
  </r>
  <r>
    <x v="18"/>
    <x v="3"/>
    <x v="6"/>
    <x v="0"/>
    <x v="0"/>
    <x v="73"/>
    <x v="1"/>
    <x v="6"/>
    <x v="46031"/>
    <n v="774"/>
    <n v="0.35504886000000002"/>
    <n v="6130.0799993807996"/>
    <n v="3374.6400006191998"/>
  </r>
  <r>
    <x v="18"/>
    <x v="3"/>
    <x v="6"/>
    <x v="0"/>
    <x v="0"/>
    <x v="74"/>
    <x v="1"/>
    <x v="6"/>
    <x v="46032"/>
    <n v="682"/>
    <n v="0.31689537000000001"/>
    <n v="10864.259980631199"/>
    <n v="5039.9800193688006"/>
  </r>
  <r>
    <x v="18"/>
    <x v="3"/>
    <x v="6"/>
    <x v="0"/>
    <x v="0"/>
    <x v="78"/>
    <x v="1"/>
    <x v="6"/>
    <x v="46033"/>
    <n v="1520"/>
    <n v="0.59732072000000003"/>
    <n v="7767.2000960639998"/>
    <n v="11521.599903935999"/>
  </r>
  <r>
    <x v="18"/>
    <x v="3"/>
    <x v="6"/>
    <x v="0"/>
    <x v="3"/>
    <x v="92"/>
    <x v="1"/>
    <x v="6"/>
    <x v="46034"/>
    <n v="464"/>
    <n v="0.39093897999999999"/>
    <n v="7734.8800544736005"/>
    <n v="4964.7999455263998"/>
  </r>
  <r>
    <x v="18"/>
    <x v="3"/>
    <x v="6"/>
    <x v="0"/>
    <x v="3"/>
    <x v="137"/>
    <x v="1"/>
    <x v="6"/>
    <x v="46035"/>
    <n v="128"/>
    <n v="0.54579820000000001"/>
    <n v="1999.359987456"/>
    <n v="2402.5600125440001"/>
  </r>
  <r>
    <x v="18"/>
    <x v="3"/>
    <x v="6"/>
    <x v="3"/>
    <x v="12"/>
    <x v="129"/>
    <x v="1"/>
    <x v="6"/>
    <x v="15720"/>
    <n v="579"/>
    <n v="0.69"/>
    <n v="1076.94"/>
    <n v="2397.06"/>
  </r>
  <r>
    <x v="18"/>
    <x v="3"/>
    <x v="6"/>
    <x v="3"/>
    <x v="12"/>
    <x v="113"/>
    <x v="1"/>
    <x v="6"/>
    <x v="46036"/>
    <n v="202"/>
    <n v="0.69550749000000001"/>
    <n v="369.65999699019994"/>
    <n v="844.36000300980004"/>
  </r>
  <r>
    <x v="18"/>
    <x v="3"/>
    <x v="6"/>
    <x v="3"/>
    <x v="12"/>
    <x v="114"/>
    <x v="1"/>
    <x v="6"/>
    <x v="46037"/>
    <n v="311"/>
    <n v="0.73142856999999994"/>
    <n v="584.68000311000014"/>
    <n v="1592.3199968899999"/>
  </r>
  <r>
    <x v="18"/>
    <x v="3"/>
    <x v="6"/>
    <x v="3"/>
    <x v="12"/>
    <x v="115"/>
    <x v="1"/>
    <x v="6"/>
    <x v="33154"/>
    <n v="178"/>
    <n v="0.66714286"/>
    <n v="414.73999644000003"/>
    <n v="831.26000355999997"/>
  </r>
  <r>
    <x v="18"/>
    <x v="3"/>
    <x v="6"/>
    <x v="3"/>
    <x v="13"/>
    <x v="116"/>
    <x v="1"/>
    <x v="6"/>
    <x v="10885"/>
    <n v="192"/>
    <n v="0.61"/>
    <n v="374.4"/>
    <n v="585.6"/>
  </r>
  <r>
    <x v="18"/>
    <x v="3"/>
    <x v="6"/>
    <x v="3"/>
    <x v="13"/>
    <x v="39"/>
    <x v="1"/>
    <x v="6"/>
    <x v="16408"/>
    <n v="244"/>
    <n v="0.60799999999999998"/>
    <n v="478.24"/>
    <n v="741.76"/>
  </r>
  <r>
    <x v="18"/>
    <x v="3"/>
    <x v="6"/>
    <x v="3"/>
    <x v="13"/>
    <x v="118"/>
    <x v="1"/>
    <x v="6"/>
    <x v="40554"/>
    <n v="636"/>
    <n v="0.63"/>
    <n v="1176.5999999999999"/>
    <n v="2003.4"/>
  </r>
  <r>
    <x v="18"/>
    <x v="3"/>
    <x v="6"/>
    <x v="3"/>
    <x v="13"/>
    <x v="119"/>
    <x v="1"/>
    <x v="6"/>
    <x v="46038"/>
    <n v="656"/>
    <n v="0.54"/>
    <n v="1810.56"/>
    <n v="2125.44"/>
  </r>
  <r>
    <x v="18"/>
    <x v="3"/>
    <x v="6"/>
    <x v="3"/>
    <x v="14"/>
    <x v="40"/>
    <x v="1"/>
    <x v="6"/>
    <x v="32219"/>
    <n v="56"/>
    <n v="0.60869565000000003"/>
    <n v="504.00000279999995"/>
    <n v="783.99999720000005"/>
  </r>
  <r>
    <x v="18"/>
    <x v="3"/>
    <x v="6"/>
    <x v="3"/>
    <x v="14"/>
    <x v="120"/>
    <x v="1"/>
    <x v="6"/>
    <x v="3657"/>
    <n v="50"/>
    <n v="0.59885714000000001"/>
    <n v="702.00000499999987"/>
    <n v="1047.9999950000001"/>
  </r>
  <r>
    <x v="18"/>
    <x v="3"/>
    <x v="6"/>
    <x v="3"/>
    <x v="14"/>
    <x v="121"/>
    <x v="1"/>
    <x v="6"/>
    <x v="5178"/>
    <n v="77"/>
    <n v="0.52833333000000005"/>
    <n v="217.91000153999997"/>
    <n v="244.08999846000003"/>
  </r>
  <r>
    <x v="18"/>
    <x v="3"/>
    <x v="6"/>
    <x v="3"/>
    <x v="14"/>
    <x v="41"/>
    <x v="1"/>
    <x v="6"/>
    <x v="46039"/>
    <n v="89"/>
    <n v="0.63288719000000004"/>
    <n v="170.87999967069999"/>
    <n v="294.59000032930004"/>
  </r>
  <r>
    <x v="18"/>
    <x v="3"/>
    <x v="6"/>
    <x v="3"/>
    <x v="14"/>
    <x v="122"/>
    <x v="1"/>
    <x v="6"/>
    <x v="13642"/>
    <n v="28"/>
    <n v="0.54"/>
    <n v="77.28"/>
    <n v="90.72"/>
  </r>
  <r>
    <x v="18"/>
    <x v="3"/>
    <x v="3"/>
    <x v="0"/>
    <x v="0"/>
    <x v="75"/>
    <x v="1"/>
    <x v="6"/>
    <x v="46040"/>
    <n v="1064"/>
    <n v="0.7632312"/>
    <n v="904.39999148800007"/>
    <n v="2915.3600085120001"/>
  </r>
  <r>
    <x v="18"/>
    <x v="3"/>
    <x v="3"/>
    <x v="0"/>
    <x v="0"/>
    <x v="77"/>
    <x v="1"/>
    <x v="6"/>
    <x v="46041"/>
    <n v="524"/>
    <n v="0.26880025000000002"/>
    <n v="24303.120074669998"/>
    <n v="8934.1999253300019"/>
  </r>
  <r>
    <x v="18"/>
    <x v="3"/>
    <x v="3"/>
    <x v="0"/>
    <x v="0"/>
    <x v="1"/>
    <x v="1"/>
    <x v="6"/>
    <x v="30883"/>
    <n v="188"/>
    <n v="0.47981689999999999"/>
    <n v="14099.999879303999"/>
    <n v="13005.840120696001"/>
  </r>
  <r>
    <x v="18"/>
    <x v="3"/>
    <x v="3"/>
    <x v="0"/>
    <x v="1"/>
    <x v="123"/>
    <x v="1"/>
    <x v="6"/>
    <x v="46042"/>
    <n v="406"/>
    <n v="0.30732685999999998"/>
    <n v="101499.99965520641"/>
    <n v="45033.760344793598"/>
  </r>
  <r>
    <x v="18"/>
    <x v="3"/>
    <x v="3"/>
    <x v="0"/>
    <x v="1"/>
    <x v="2"/>
    <x v="1"/>
    <x v="6"/>
    <x v="43889"/>
    <n v="22"/>
    <n v="0.36624790000000002"/>
    <n v="8711.9999930699996"/>
    <n v="5034.7000069300011"/>
  </r>
  <r>
    <x v="18"/>
    <x v="3"/>
    <x v="3"/>
    <x v="0"/>
    <x v="1"/>
    <x v="80"/>
    <x v="1"/>
    <x v="6"/>
    <x v="20847"/>
    <n v="5"/>
    <n v="0.41097274"/>
    <n v="2449.9999852439996"/>
    <n v="1709.400014756"/>
  </r>
  <r>
    <x v="18"/>
    <x v="3"/>
    <x v="3"/>
    <x v="0"/>
    <x v="2"/>
    <x v="83"/>
    <x v="1"/>
    <x v="6"/>
    <x v="45995"/>
    <n v="253"/>
    <n v="0.56537921000000002"/>
    <n v="13295.149928881699"/>
    <n v="17295.0800711183"/>
  </r>
  <r>
    <x v="18"/>
    <x v="3"/>
    <x v="3"/>
    <x v="0"/>
    <x v="2"/>
    <x v="6"/>
    <x v="1"/>
    <x v="6"/>
    <x v="46043"/>
    <n v="5"/>
    <n v="7.6570000000000002E-4"/>
    <n v="260.99999916000002"/>
    <n v="0.20000083999997287"/>
  </r>
  <r>
    <x v="18"/>
    <x v="3"/>
    <x v="3"/>
    <x v="0"/>
    <x v="20"/>
    <x v="88"/>
    <x v="1"/>
    <x v="6"/>
    <x v="45171"/>
    <n v="204"/>
    <n v="0.28096666999999997"/>
    <n v="43519.319730250805"/>
    <n v="17005.440269749197"/>
  </r>
  <r>
    <x v="18"/>
    <x v="3"/>
    <x v="3"/>
    <x v="0"/>
    <x v="3"/>
    <x v="9"/>
    <x v="1"/>
    <x v="6"/>
    <x v="46044"/>
    <n v="684"/>
    <n v="0.35567009999999999"/>
    <n v="10260.000049247999"/>
    <n v="5663.519950752001"/>
  </r>
  <r>
    <x v="18"/>
    <x v="3"/>
    <x v="3"/>
    <x v="0"/>
    <x v="3"/>
    <x v="10"/>
    <x v="1"/>
    <x v="6"/>
    <x v="46045"/>
    <n v="5"/>
    <n v="0.40011812000000002"/>
    <n v="203.14999866199997"/>
    <n v="135.500001338"/>
  </r>
  <r>
    <x v="18"/>
    <x v="3"/>
    <x v="3"/>
    <x v="2"/>
    <x v="9"/>
    <x v="33"/>
    <x v="1"/>
    <x v="6"/>
    <x v="39670"/>
    <n v="64"/>
    <n v="0.57713453999999997"/>
    <n v="1673.6000029696002"/>
    <n v="2284.1599970304001"/>
  </r>
  <r>
    <x v="18"/>
    <x v="3"/>
    <x v="3"/>
    <x v="2"/>
    <x v="9"/>
    <x v="105"/>
    <x v="1"/>
    <x v="6"/>
    <x v="46046"/>
    <n v="560"/>
    <n v="0.18813187000000001"/>
    <n v="20686.399952399999"/>
    <n v="4793.6000476000008"/>
  </r>
  <r>
    <x v="18"/>
    <x v="3"/>
    <x v="3"/>
    <x v="2"/>
    <x v="10"/>
    <x v="126"/>
    <x v="1"/>
    <x v="6"/>
    <x v="46047"/>
    <n v="393"/>
    <n v="0.31310095999999998"/>
    <n v="4491.9900100608002"/>
    <n v="2047.5299899392003"/>
  </r>
  <r>
    <x v="18"/>
    <x v="3"/>
    <x v="3"/>
    <x v="2"/>
    <x v="10"/>
    <x v="36"/>
    <x v="1"/>
    <x v="6"/>
    <x v="46048"/>
    <n v="76"/>
    <n v="0.46395985000000001"/>
    <n v="3572.0000267519999"/>
    <n v="3091.6799732480004"/>
  </r>
  <r>
    <x v="18"/>
    <x v="3"/>
    <x v="3"/>
    <x v="2"/>
    <x v="15"/>
    <x v="135"/>
    <x v="1"/>
    <x v="6"/>
    <x v="37698"/>
    <n v="69"/>
    <n v="0.45764664999999999"/>
    <n v="6494.2800247710002"/>
    <n v="5479.979975229"/>
  </r>
  <r>
    <x v="18"/>
    <x v="3"/>
    <x v="3"/>
    <x v="2"/>
    <x v="15"/>
    <x v="136"/>
    <x v="1"/>
    <x v="6"/>
    <x v="37300"/>
    <n v="128"/>
    <n v="0.50787402000000004"/>
    <n v="5119.9999557632"/>
    <n v="5283.8400442368002"/>
  </r>
  <r>
    <x v="18"/>
    <x v="3"/>
    <x v="3"/>
    <x v="3"/>
    <x v="12"/>
    <x v="38"/>
    <x v="1"/>
    <x v="6"/>
    <x v="4460"/>
    <n v="714"/>
    <n v="0.65428571000000002"/>
    <n v="1727.88002142"/>
    <n v="3270.11997858"/>
  </r>
  <r>
    <x v="18"/>
    <x v="3"/>
    <x v="3"/>
    <x v="3"/>
    <x v="13"/>
    <x v="117"/>
    <x v="1"/>
    <x v="6"/>
    <x v="37917"/>
    <n v="295"/>
    <n v="0.64200000000000002"/>
    <n v="528.04999999999995"/>
    <n v="946.95"/>
  </r>
  <r>
    <x v="18"/>
    <x v="3"/>
    <x v="3"/>
    <x v="3"/>
    <x v="13"/>
    <x v="119"/>
    <x v="1"/>
    <x v="6"/>
    <x v="23753"/>
    <n v="259"/>
    <n v="0.54"/>
    <n v="714.83999999999992"/>
    <n v="839.16000000000008"/>
  </r>
  <r>
    <x v="18"/>
    <x v="3"/>
    <x v="3"/>
    <x v="3"/>
    <x v="14"/>
    <x v="40"/>
    <x v="1"/>
    <x v="6"/>
    <x v="38996"/>
    <n v="104"/>
    <n v="0.60869565000000003"/>
    <n v="936.00000520000003"/>
    <n v="1455.9999948"/>
  </r>
  <r>
    <x v="18"/>
    <x v="3"/>
    <x v="3"/>
    <x v="3"/>
    <x v="14"/>
    <x v="41"/>
    <x v="1"/>
    <x v="6"/>
    <x v="46049"/>
    <n v="50"/>
    <n v="0.63288719000000004"/>
    <n v="95.999999814999995"/>
    <n v="165.500000185"/>
  </r>
  <r>
    <x v="18"/>
    <x v="3"/>
    <x v="0"/>
    <x v="0"/>
    <x v="0"/>
    <x v="130"/>
    <x v="1"/>
    <x v="6"/>
    <x v="46050"/>
    <n v="2731"/>
    <n v="0.53194887999999996"/>
    <n v="8001.8300305872017"/>
    <n v="9094.2299694127996"/>
  </r>
  <r>
    <x v="18"/>
    <x v="3"/>
    <x v="0"/>
    <x v="0"/>
    <x v="0"/>
    <x v="1"/>
    <x v="1"/>
    <x v="6"/>
    <x v="31401"/>
    <n v="180"/>
    <n v="0.47981689999999999"/>
    <n v="13499.999884440002"/>
    <n v="12452.40011556"/>
  </r>
  <r>
    <x v="18"/>
    <x v="3"/>
    <x v="0"/>
    <x v="0"/>
    <x v="0"/>
    <x v="79"/>
    <x v="1"/>
    <x v="6"/>
    <x v="27348"/>
    <n v="861"/>
    <n v="0.47089946999999999"/>
    <n v="8610.0000146370003"/>
    <n v="7662.8999853629994"/>
  </r>
  <r>
    <x v="18"/>
    <x v="3"/>
    <x v="0"/>
    <x v="0"/>
    <x v="2"/>
    <x v="84"/>
    <x v="1"/>
    <x v="6"/>
    <x v="33441"/>
    <n v="284"/>
    <n v="0.50401605999999999"/>
    <n v="5611.8400481664003"/>
    <n v="5702.7199518335992"/>
  </r>
  <r>
    <x v="18"/>
    <x v="3"/>
    <x v="0"/>
    <x v="0"/>
    <x v="20"/>
    <x v="89"/>
    <x v="1"/>
    <x v="6"/>
    <x v="1049"/>
    <n v="564"/>
    <n v="0.51550388000000003"/>
    <n v="8459.999929612799"/>
    <n v="9001.4400703871997"/>
  </r>
  <r>
    <x v="18"/>
    <x v="3"/>
    <x v="0"/>
    <x v="0"/>
    <x v="3"/>
    <x v="132"/>
    <x v="1"/>
    <x v="6"/>
    <x v="46051"/>
    <n v="241"/>
    <n v="0.36608558000000002"/>
    <n v="4819.9999881909998"/>
    <n v="2783.5500118090004"/>
  </r>
  <r>
    <x v="18"/>
    <x v="3"/>
    <x v="0"/>
    <x v="0"/>
    <x v="3"/>
    <x v="10"/>
    <x v="1"/>
    <x v="6"/>
    <x v="37302"/>
    <n v="93"/>
    <n v="0.36851104000000001"/>
    <n v="3778.5899708351999"/>
    <n v="2205.0300291648"/>
  </r>
  <r>
    <x v="18"/>
    <x v="3"/>
    <x v="0"/>
    <x v="1"/>
    <x v="4"/>
    <x v="11"/>
    <x v="1"/>
    <x v="6"/>
    <x v="46052"/>
    <n v="121"/>
    <n v="0.33611841999999997"/>
    <n v="12210.11001936"/>
    <n v="6181.8899806400004"/>
  </r>
  <r>
    <x v="18"/>
    <x v="3"/>
    <x v="0"/>
    <x v="1"/>
    <x v="4"/>
    <x v="12"/>
    <x v="1"/>
    <x v="6"/>
    <x v="46053"/>
    <n v="64"/>
    <n v="0.29911357"/>
    <n v="8096.6400393599997"/>
    <n v="3455.3599606400003"/>
  </r>
  <r>
    <x v="18"/>
    <x v="3"/>
    <x v="0"/>
    <x v="1"/>
    <x v="4"/>
    <x v="13"/>
    <x v="1"/>
    <x v="6"/>
    <x v="31555"/>
    <n v="105"/>
    <n v="0.30862661000000002"/>
    <n v="23907.4498455135"/>
    <n v="10672.200154486502"/>
  </r>
  <r>
    <x v="18"/>
    <x v="3"/>
    <x v="0"/>
    <x v="1"/>
    <x v="4"/>
    <x v="14"/>
    <x v="1"/>
    <x v="6"/>
    <x v="33309"/>
    <n v="61"/>
    <n v="0.32198891000000002"/>
    <n v="22591.349859132701"/>
    <n v="10728.680140867298"/>
  </r>
  <r>
    <x v="18"/>
    <x v="3"/>
    <x v="0"/>
    <x v="1"/>
    <x v="5"/>
    <x v="15"/>
    <x v="1"/>
    <x v="6"/>
    <x v="46054"/>
    <n v="342"/>
    <n v="0.25263158000000002"/>
    <n v="17968.679974692001"/>
    <n v="6073.920025307998"/>
  </r>
  <r>
    <x v="18"/>
    <x v="3"/>
    <x v="0"/>
    <x v="1"/>
    <x v="5"/>
    <x v="16"/>
    <x v="1"/>
    <x v="6"/>
    <x v="46055"/>
    <n v="256"/>
    <n v="0.29117409"/>
    <n v="11205.11998528"/>
    <n v="4602.88001472"/>
  </r>
  <r>
    <x v="18"/>
    <x v="3"/>
    <x v="0"/>
    <x v="1"/>
    <x v="5"/>
    <x v="17"/>
    <x v="1"/>
    <x v="6"/>
    <x v="46056"/>
    <n v="282"/>
    <n v="0.48392343999999998"/>
    <n v="15208.260146640001"/>
    <n v="14260.739853359999"/>
  </r>
  <r>
    <x v="18"/>
    <x v="3"/>
    <x v="0"/>
    <x v="1"/>
    <x v="5"/>
    <x v="18"/>
    <x v="1"/>
    <x v="6"/>
    <x v="33701"/>
    <n v="114"/>
    <n v="0.52393939"/>
    <n v="1790.94001482"/>
    <n v="1971.05998518"/>
  </r>
  <r>
    <x v="18"/>
    <x v="3"/>
    <x v="0"/>
    <x v="1"/>
    <x v="6"/>
    <x v="19"/>
    <x v="1"/>
    <x v="6"/>
    <x v="46057"/>
    <n v="2733"/>
    <n v="0.48421052999999997"/>
    <n v="5356.6799617380002"/>
    <n v="5028.7200382619994"/>
  </r>
  <r>
    <x v="18"/>
    <x v="3"/>
    <x v="0"/>
    <x v="1"/>
    <x v="6"/>
    <x v="20"/>
    <x v="1"/>
    <x v="6"/>
    <x v="46058"/>
    <n v="212"/>
    <n v="0.48165414000000001"/>
    <n v="7307.6399342799996"/>
    <n v="6790.3600657200004"/>
  </r>
  <r>
    <x v="18"/>
    <x v="3"/>
    <x v="0"/>
    <x v="1"/>
    <x v="6"/>
    <x v="21"/>
    <x v="1"/>
    <x v="6"/>
    <x v="24875"/>
    <n v="320"/>
    <n v="0.50725027"/>
    <n v="5871.9999824639999"/>
    <n v="6044.8000175359994"/>
  </r>
  <r>
    <x v="18"/>
    <x v="3"/>
    <x v="0"/>
    <x v="1"/>
    <x v="6"/>
    <x v="23"/>
    <x v="1"/>
    <x v="6"/>
    <x v="46059"/>
    <n v="226"/>
    <n v="0.56942037000000001"/>
    <n v="5053.3600420133998"/>
    <n v="6682.8199579866005"/>
  </r>
  <r>
    <x v="18"/>
    <x v="3"/>
    <x v="0"/>
    <x v="1"/>
    <x v="6"/>
    <x v="25"/>
    <x v="1"/>
    <x v="6"/>
    <x v="1924"/>
    <n v="137"/>
    <n v="0.52611110999999999"/>
    <n v="1168.61000274"/>
    <n v="1297.38999726"/>
  </r>
  <r>
    <x v="18"/>
    <x v="3"/>
    <x v="0"/>
    <x v="1"/>
    <x v="7"/>
    <x v="26"/>
    <x v="1"/>
    <x v="6"/>
    <x v="46060"/>
    <n v="571"/>
    <n v="0.48723684"/>
    <n v="22251.870091360001"/>
    <n v="21144.129908639999"/>
  </r>
  <r>
    <x v="18"/>
    <x v="3"/>
    <x v="0"/>
    <x v="1"/>
    <x v="7"/>
    <x v="27"/>
    <x v="1"/>
    <x v="6"/>
    <x v="46061"/>
    <n v="431"/>
    <n v="0.25138194000000003"/>
    <n v="24515.2800856828"/>
    <n v="8232.0999143172012"/>
  </r>
  <r>
    <x v="18"/>
    <x v="3"/>
    <x v="0"/>
    <x v="1"/>
    <x v="7"/>
    <x v="28"/>
    <x v="1"/>
    <x v="6"/>
    <x v="20674"/>
    <n v="171"/>
    <n v="0.3856098"/>
    <n v="6176.5199757179998"/>
    <n v="3876.5700242820003"/>
  </r>
  <r>
    <x v="18"/>
    <x v="3"/>
    <x v="0"/>
    <x v="1"/>
    <x v="7"/>
    <x v="29"/>
    <x v="1"/>
    <x v="6"/>
    <x v="141"/>
    <n v="480"/>
    <n v="0.50549999999999995"/>
    <n v="4747.2000000000007"/>
    <n v="4852.7999999999993"/>
  </r>
  <r>
    <x v="18"/>
    <x v="3"/>
    <x v="0"/>
    <x v="1"/>
    <x v="7"/>
    <x v="30"/>
    <x v="1"/>
    <x v="6"/>
    <x v="46062"/>
    <n v="770"/>
    <n v="0.49690721999999998"/>
    <n v="15030.399895280001"/>
    <n v="14845.600104719999"/>
  </r>
  <r>
    <x v="18"/>
    <x v="3"/>
    <x v="0"/>
    <x v="1"/>
    <x v="7"/>
    <x v="31"/>
    <x v="1"/>
    <x v="6"/>
    <x v="41989"/>
    <n v="532"/>
    <n v="0.38789474000000002"/>
    <n v="24748.63987232"/>
    <n v="15683.36012768"/>
  </r>
  <r>
    <x v="18"/>
    <x v="3"/>
    <x v="0"/>
    <x v="2"/>
    <x v="8"/>
    <x v="101"/>
    <x v="1"/>
    <x v="6"/>
    <x v="5238"/>
    <n v="305"/>
    <n v="0.41993353"/>
    <n v="12915.17995455"/>
    <n v="9349.8200454500002"/>
  </r>
  <r>
    <x v="18"/>
    <x v="3"/>
    <x v="0"/>
    <x v="2"/>
    <x v="8"/>
    <x v="42"/>
    <x v="1"/>
    <x v="6"/>
    <x v="46063"/>
    <n v="416"/>
    <n v="0.44970742000000002"/>
    <n v="55145.920026959997"/>
    <n v="45066.079973040003"/>
  </r>
  <r>
    <x v="18"/>
    <x v="3"/>
    <x v="0"/>
    <x v="2"/>
    <x v="8"/>
    <x v="102"/>
    <x v="1"/>
    <x v="6"/>
    <x v="46064"/>
    <n v="241"/>
    <n v="0.47848679"/>
    <n v="21952.159851172"/>
    <n v="20141.040148827997"/>
  </r>
  <r>
    <x v="18"/>
    <x v="3"/>
    <x v="0"/>
    <x v="2"/>
    <x v="8"/>
    <x v="133"/>
    <x v="1"/>
    <x v="6"/>
    <x v="46065"/>
    <n v="256"/>
    <n v="0.39242864999999999"/>
    <n v="7356.9599628799997"/>
    <n v="4751.8400371199996"/>
  </r>
  <r>
    <x v="18"/>
    <x v="3"/>
    <x v="0"/>
    <x v="2"/>
    <x v="8"/>
    <x v="43"/>
    <x v="1"/>
    <x v="6"/>
    <x v="46066"/>
    <n v="400"/>
    <n v="0.45976008000000002"/>
    <n v="43270.300296432004"/>
    <n v="36824.299703568002"/>
  </r>
  <r>
    <x v="18"/>
    <x v="3"/>
    <x v="0"/>
    <x v="2"/>
    <x v="8"/>
    <x v="44"/>
    <x v="1"/>
    <x v="6"/>
    <x v="46067"/>
    <n v="273"/>
    <n v="0.43723118999999999"/>
    <n v="41086.400172956004"/>
    <n v="31921.199827044002"/>
  </r>
  <r>
    <x v="18"/>
    <x v="3"/>
    <x v="0"/>
    <x v="2"/>
    <x v="8"/>
    <x v="139"/>
    <x v="1"/>
    <x v="6"/>
    <x v="46068"/>
    <n v="157"/>
    <n v="0.42355686999999997"/>
    <n v="10027.919978106002"/>
    <n v="7368.2800218939992"/>
  </r>
  <r>
    <x v="18"/>
    <x v="3"/>
    <x v="0"/>
    <x v="2"/>
    <x v="8"/>
    <x v="45"/>
    <x v="1"/>
    <x v="6"/>
    <x v="46069"/>
    <n v="97"/>
    <n v="0.45407114999999998"/>
    <n v="6698.8199539249999"/>
    <n v="5571.6800460750001"/>
  </r>
  <r>
    <x v="18"/>
    <x v="3"/>
    <x v="0"/>
    <x v="2"/>
    <x v="9"/>
    <x v="33"/>
    <x v="1"/>
    <x v="6"/>
    <x v="15832"/>
    <n v="15"/>
    <n v="0.57713453999999997"/>
    <n v="392.25000069600003"/>
    <n v="535.34999930399999"/>
  </r>
  <r>
    <x v="18"/>
    <x v="3"/>
    <x v="0"/>
    <x v="2"/>
    <x v="9"/>
    <x v="105"/>
    <x v="1"/>
    <x v="6"/>
    <x v="46070"/>
    <n v="89"/>
    <n v="0.46038452000000002"/>
    <n v="3241.7399961000001"/>
    <n v="2765.7600038999999"/>
  </r>
  <r>
    <x v="18"/>
    <x v="3"/>
    <x v="0"/>
    <x v="2"/>
    <x v="9"/>
    <x v="46"/>
    <x v="1"/>
    <x v="6"/>
    <x v="46071"/>
    <n v="698"/>
    <n v="0.34243306000000001"/>
    <n v="17579.000033796001"/>
    <n v="9154.3999662040005"/>
  </r>
  <r>
    <x v="18"/>
    <x v="3"/>
    <x v="0"/>
    <x v="2"/>
    <x v="9"/>
    <x v="47"/>
    <x v="1"/>
    <x v="6"/>
    <x v="46072"/>
    <n v="1390"/>
    <n v="0.34830369999999999"/>
    <n v="37321.79989581"/>
    <n v="19946.900104189997"/>
  </r>
  <r>
    <x v="18"/>
    <x v="3"/>
    <x v="0"/>
    <x v="2"/>
    <x v="9"/>
    <x v="48"/>
    <x v="1"/>
    <x v="6"/>
    <x v="46073"/>
    <n v="1416"/>
    <n v="0.39075796000000002"/>
    <n v="38437.1899671672"/>
    <n v="24652.9900328328"/>
  </r>
  <r>
    <x v="18"/>
    <x v="3"/>
    <x v="0"/>
    <x v="2"/>
    <x v="9"/>
    <x v="49"/>
    <x v="1"/>
    <x v="6"/>
    <x v="46074"/>
    <n v="2395"/>
    <n v="0.40463547999999999"/>
    <n v="29293.750245786003"/>
    <n v="19909.299754214"/>
  </r>
  <r>
    <x v="18"/>
    <x v="3"/>
    <x v="0"/>
    <x v="2"/>
    <x v="9"/>
    <x v="50"/>
    <x v="1"/>
    <x v="6"/>
    <x v="46075"/>
    <n v="2187"/>
    <n v="0.41536403999999999"/>
    <n v="85794.450176059996"/>
    <n v="60954.049823940004"/>
  </r>
  <r>
    <x v="18"/>
    <x v="3"/>
    <x v="0"/>
    <x v="2"/>
    <x v="9"/>
    <x v="51"/>
    <x v="1"/>
    <x v="6"/>
    <x v="46076"/>
    <n v="1028"/>
    <n v="0.50007858999999999"/>
    <n v="42745.680177768001"/>
    <n v="42759.119822232002"/>
  </r>
  <r>
    <x v="18"/>
    <x v="3"/>
    <x v="0"/>
    <x v="2"/>
    <x v="9"/>
    <x v="52"/>
    <x v="1"/>
    <x v="6"/>
    <x v="11297"/>
    <n v="17"/>
    <n v="0.39960238999999997"/>
    <n v="513.399996311"/>
    <n v="341.70000368900003"/>
  </r>
  <r>
    <x v="18"/>
    <x v="3"/>
    <x v="0"/>
    <x v="2"/>
    <x v="9"/>
    <x v="53"/>
    <x v="1"/>
    <x v="6"/>
    <x v="46077"/>
    <n v="3269"/>
    <n v="0.32551721"/>
    <n v="74467.520223111496"/>
    <n v="35939.32977688851"/>
  </r>
  <r>
    <x v="18"/>
    <x v="3"/>
    <x v="0"/>
    <x v="2"/>
    <x v="9"/>
    <x v="106"/>
    <x v="1"/>
    <x v="6"/>
    <x v="46078"/>
    <n v="1719"/>
    <n v="0.40314675999999999"/>
    <n v="41858.809854300001"/>
    <n v="28273.690145699999"/>
  </r>
  <r>
    <x v="18"/>
    <x v="3"/>
    <x v="0"/>
    <x v="2"/>
    <x v="9"/>
    <x v="141"/>
    <x v="1"/>
    <x v="6"/>
    <x v="13167"/>
    <n v="379"/>
    <n v="0.44908451999999999"/>
    <n v="13081.129977537999"/>
    <n v="10663.220022461999"/>
  </r>
  <r>
    <x v="18"/>
    <x v="3"/>
    <x v="0"/>
    <x v="2"/>
    <x v="10"/>
    <x v="54"/>
    <x v="1"/>
    <x v="6"/>
    <x v="46079"/>
    <n v="77"/>
    <n v="0.54727963999999996"/>
    <n v="1417.0599988360002"/>
    <n v="1713.0400011639997"/>
  </r>
  <r>
    <x v="18"/>
    <x v="3"/>
    <x v="0"/>
    <x v="2"/>
    <x v="15"/>
    <x v="56"/>
    <x v="1"/>
    <x v="6"/>
    <x v="46080"/>
    <n v="380"/>
    <n v="0.49670520000000001"/>
    <n v="32486.219785079997"/>
    <n v="32060.880214920002"/>
  </r>
  <r>
    <x v="18"/>
    <x v="3"/>
    <x v="0"/>
    <x v="2"/>
    <x v="11"/>
    <x v="142"/>
    <x v="1"/>
    <x v="6"/>
    <x v="32883"/>
    <n v="398"/>
    <n v="0.37683209000000001"/>
    <n v="35963.020086100005"/>
    <n v="21746.979913899995"/>
  </r>
  <r>
    <x v="18"/>
    <x v="3"/>
    <x v="0"/>
    <x v="2"/>
    <x v="11"/>
    <x v="140"/>
    <x v="1"/>
    <x v="6"/>
    <x v="26158"/>
    <n v="100"/>
    <n v="0.34592179000000001"/>
    <n v="23415.999918000001"/>
    <n v="12384.000081999999"/>
  </r>
  <r>
    <x v="18"/>
    <x v="3"/>
    <x v="0"/>
    <x v="2"/>
    <x v="11"/>
    <x v="143"/>
    <x v="1"/>
    <x v="6"/>
    <x v="16522"/>
    <n v="63"/>
    <n v="0.34889362000000002"/>
    <n v="9639.6299558999999"/>
    <n v="5165.3700441000001"/>
  </r>
  <r>
    <x v="18"/>
    <x v="3"/>
    <x v="0"/>
    <x v="3"/>
    <x v="12"/>
    <x v="129"/>
    <x v="1"/>
    <x v="6"/>
    <x v="15271"/>
    <n v="310"/>
    <n v="0.69"/>
    <n v="576.60000000000014"/>
    <n v="1283.3999999999999"/>
  </r>
  <r>
    <x v="18"/>
    <x v="3"/>
    <x v="0"/>
    <x v="3"/>
    <x v="13"/>
    <x v="116"/>
    <x v="1"/>
    <x v="6"/>
    <x v="2189"/>
    <n v="198"/>
    <n v="0.61"/>
    <n v="386.1"/>
    <n v="603.9"/>
  </r>
  <r>
    <x v="18"/>
    <x v="3"/>
    <x v="0"/>
    <x v="3"/>
    <x v="13"/>
    <x v="118"/>
    <x v="1"/>
    <x v="6"/>
    <x v="42223"/>
    <n v="582"/>
    <n v="0.63"/>
    <n v="1076.7"/>
    <n v="1833.3"/>
  </r>
  <r>
    <x v="18"/>
    <x v="3"/>
    <x v="5"/>
    <x v="0"/>
    <x v="0"/>
    <x v="130"/>
    <x v="1"/>
    <x v="6"/>
    <x v="46081"/>
    <n v="2281"/>
    <n v="0.53712479999999996"/>
    <n v="6683.3300364960005"/>
    <n v="7755.3999635039991"/>
  </r>
  <r>
    <x v="18"/>
    <x v="3"/>
    <x v="5"/>
    <x v="0"/>
    <x v="1"/>
    <x v="123"/>
    <x v="1"/>
    <x v="6"/>
    <x v="46082"/>
    <n v="209"/>
    <n v="0.28900517999999997"/>
    <n v="52249.9997091556"/>
    <n v="21238.580290844402"/>
  </r>
  <r>
    <x v="18"/>
    <x v="3"/>
    <x v="5"/>
    <x v="0"/>
    <x v="1"/>
    <x v="2"/>
    <x v="1"/>
    <x v="6"/>
    <x v="46083"/>
    <n v="80"/>
    <n v="0.35958599000000002"/>
    <n v="31680.00024668"/>
    <n v="17787.99975332"/>
  </r>
  <r>
    <x v="18"/>
    <x v="3"/>
    <x v="5"/>
    <x v="0"/>
    <x v="1"/>
    <x v="3"/>
    <x v="1"/>
    <x v="6"/>
    <x v="46084"/>
    <n v="307"/>
    <n v="0.29049340000000001"/>
    <n v="120518.99054646"/>
    <n v="49344.109453540004"/>
  </r>
  <r>
    <x v="18"/>
    <x v="3"/>
    <x v="5"/>
    <x v="0"/>
    <x v="1"/>
    <x v="124"/>
    <x v="1"/>
    <x v="6"/>
    <x v="46085"/>
    <n v="61"/>
    <n v="0.35779557000000001"/>
    <n v="27693.9999843962"/>
    <n v="15429.340015603797"/>
  </r>
  <r>
    <x v="18"/>
    <x v="3"/>
    <x v="5"/>
    <x v="0"/>
    <x v="1"/>
    <x v="81"/>
    <x v="1"/>
    <x v="6"/>
    <x v="46086"/>
    <n v="1058"/>
    <n v="0.50495049999999997"/>
    <n v="1057.99998942"/>
    <n v="1079.1600105799998"/>
  </r>
  <r>
    <x v="18"/>
    <x v="3"/>
    <x v="5"/>
    <x v="0"/>
    <x v="2"/>
    <x v="5"/>
    <x v="1"/>
    <x v="6"/>
    <x v="43990"/>
    <n v="197"/>
    <n v="0.40447832"/>
    <n v="29550.000149404801"/>
    <n v="20070.3598505952"/>
  </r>
  <r>
    <x v="18"/>
    <x v="3"/>
    <x v="5"/>
    <x v="0"/>
    <x v="2"/>
    <x v="85"/>
    <x v="1"/>
    <x v="6"/>
    <x v="44773"/>
    <n v="447"/>
    <n v="0.41909384999999999"/>
    <n v="3209.4600062580002"/>
    <n v="2315.4599937419998"/>
  </r>
  <r>
    <x v="18"/>
    <x v="3"/>
    <x v="5"/>
    <x v="0"/>
    <x v="2"/>
    <x v="6"/>
    <x v="1"/>
    <x v="6"/>
    <x v="46087"/>
    <n v="631"/>
    <n v="0.34263549999999998"/>
    <n v="41172.750170369996"/>
    <n v="21460.309829630001"/>
  </r>
  <r>
    <x v="18"/>
    <x v="3"/>
    <x v="5"/>
    <x v="0"/>
    <x v="20"/>
    <x v="87"/>
    <x v="1"/>
    <x v="6"/>
    <x v="46088"/>
    <n v="183"/>
    <n v="0.38637703000000001"/>
    <n v="30498.779753316001"/>
    <n v="19204.020246684002"/>
  </r>
  <r>
    <x v="18"/>
    <x v="3"/>
    <x v="5"/>
    <x v="0"/>
    <x v="20"/>
    <x v="131"/>
    <x v="1"/>
    <x v="6"/>
    <x v="38607"/>
    <n v="101"/>
    <n v="0.45397609"/>
    <n v="24126.880038975898"/>
    <n v="20059.6099610241"/>
  </r>
  <r>
    <x v="18"/>
    <x v="3"/>
    <x v="5"/>
    <x v="0"/>
    <x v="20"/>
    <x v="89"/>
    <x v="1"/>
    <x v="6"/>
    <x v="46089"/>
    <n v="475"/>
    <n v="0.52516618999999998"/>
    <n v="7125.0000275025004"/>
    <n v="7880.2499724974996"/>
  </r>
  <r>
    <x v="18"/>
    <x v="3"/>
    <x v="5"/>
    <x v="0"/>
    <x v="3"/>
    <x v="93"/>
    <x v="1"/>
    <x v="6"/>
    <x v="31186"/>
    <n v="204"/>
    <n v="0.38858695999999998"/>
    <n v="3671.9999791104001"/>
    <n v="2333.7600208896001"/>
  </r>
  <r>
    <x v="18"/>
    <x v="3"/>
    <x v="5"/>
    <x v="0"/>
    <x v="3"/>
    <x v="8"/>
    <x v="1"/>
    <x v="6"/>
    <x v="29539"/>
    <n v="123"/>
    <n v="0.44052457"/>
    <n v="3725.6699729646002"/>
    <n v="2933.5500270354"/>
  </r>
  <r>
    <x v="18"/>
    <x v="3"/>
    <x v="5"/>
    <x v="0"/>
    <x v="3"/>
    <x v="94"/>
    <x v="1"/>
    <x v="6"/>
    <x v="46090"/>
    <n v="215"/>
    <n v="0.33006782000000001"/>
    <n v="3822.7000122980003"/>
    <n v="1883.3999877020001"/>
  </r>
  <r>
    <x v="18"/>
    <x v="3"/>
    <x v="5"/>
    <x v="0"/>
    <x v="3"/>
    <x v="9"/>
    <x v="1"/>
    <x v="6"/>
    <x v="46091"/>
    <n v="423"/>
    <n v="0.45204677999999998"/>
    <n v="7927.0200524520005"/>
    <n v="6539.5799475479998"/>
  </r>
  <r>
    <x v="18"/>
    <x v="3"/>
    <x v="5"/>
    <x v="0"/>
    <x v="3"/>
    <x v="132"/>
    <x v="1"/>
    <x v="6"/>
    <x v="46092"/>
    <n v="201"/>
    <n v="0.36608558000000002"/>
    <n v="4019.999990151"/>
    <n v="2321.5500098490002"/>
  </r>
  <r>
    <x v="18"/>
    <x v="3"/>
    <x v="5"/>
    <x v="0"/>
    <x v="3"/>
    <x v="96"/>
    <x v="1"/>
    <x v="6"/>
    <x v="33068"/>
    <n v="608"/>
    <n v="0.53064219999999995"/>
    <n v="7776.3200304000002"/>
    <n v="8791.6799695999998"/>
  </r>
  <r>
    <x v="18"/>
    <x v="3"/>
    <x v="5"/>
    <x v="2"/>
    <x v="8"/>
    <x v="99"/>
    <x v="1"/>
    <x v="6"/>
    <x v="46093"/>
    <n v="82"/>
    <n v="0.49657931999999999"/>
    <n v="3198.0000065272002"/>
    <n v="3154.5399934727998"/>
  </r>
  <r>
    <x v="18"/>
    <x v="3"/>
    <x v="5"/>
    <x v="2"/>
    <x v="8"/>
    <x v="101"/>
    <x v="1"/>
    <x v="6"/>
    <x v="5868"/>
    <n v="325"/>
    <n v="0.43098503999999999"/>
    <n v="13499.879926"/>
    <n v="10225.120074"/>
  </r>
  <r>
    <x v="18"/>
    <x v="3"/>
    <x v="5"/>
    <x v="2"/>
    <x v="8"/>
    <x v="42"/>
    <x v="1"/>
    <x v="6"/>
    <x v="46094"/>
    <n v="625"/>
    <n v="0.45604832000000001"/>
    <n v="80957.960389440006"/>
    <n v="67875.039610559994"/>
  </r>
  <r>
    <x v="18"/>
    <x v="3"/>
    <x v="5"/>
    <x v="2"/>
    <x v="8"/>
    <x v="102"/>
    <x v="1"/>
    <x v="6"/>
    <x v="46095"/>
    <n v="112"/>
    <n v="0.47763192999999998"/>
    <n v="10060.600080971999"/>
    <n v="9198.9999190279996"/>
  </r>
  <r>
    <x v="18"/>
    <x v="3"/>
    <x v="5"/>
    <x v="2"/>
    <x v="8"/>
    <x v="133"/>
    <x v="1"/>
    <x v="6"/>
    <x v="46096"/>
    <n v="989"/>
    <n v="0.39523596999999999"/>
    <n v="28290.679894190998"/>
    <n v="18489.020105808999"/>
  </r>
  <r>
    <x v="18"/>
    <x v="3"/>
    <x v="5"/>
    <x v="2"/>
    <x v="8"/>
    <x v="43"/>
    <x v="1"/>
    <x v="6"/>
    <x v="46097"/>
    <n v="614"/>
    <n v="0.45194240000000002"/>
    <n v="57364.860157439995"/>
    <n v="47304.53984256"/>
  </r>
  <r>
    <x v="18"/>
    <x v="3"/>
    <x v="5"/>
    <x v="2"/>
    <x v="8"/>
    <x v="44"/>
    <x v="1"/>
    <x v="6"/>
    <x v="46098"/>
    <n v="178"/>
    <n v="0.43249738999999998"/>
    <n v="27136.839804980002"/>
    <n v="20681.160195019998"/>
  </r>
  <r>
    <x v="18"/>
    <x v="3"/>
    <x v="5"/>
    <x v="2"/>
    <x v="8"/>
    <x v="139"/>
    <x v="1"/>
    <x v="6"/>
    <x v="46099"/>
    <n v="207"/>
    <n v="0.42007756000000002"/>
    <n v="13728.039984167999"/>
    <n v="9944.1600158320016"/>
  </r>
  <r>
    <x v="18"/>
    <x v="3"/>
    <x v="5"/>
    <x v="2"/>
    <x v="8"/>
    <x v="45"/>
    <x v="1"/>
    <x v="6"/>
    <x v="46100"/>
    <n v="173"/>
    <n v="0.46190661999999999"/>
    <n v="12279.559978290001"/>
    <n v="10540.940021709999"/>
  </r>
  <r>
    <x v="18"/>
    <x v="3"/>
    <x v="5"/>
    <x v="2"/>
    <x v="9"/>
    <x v="33"/>
    <x v="1"/>
    <x v="6"/>
    <x v="46101"/>
    <n v="181"/>
    <n v="0.57337716000000005"/>
    <n v="4733.1500334663988"/>
    <n v="6361.3099665336003"/>
  </r>
  <r>
    <x v="18"/>
    <x v="3"/>
    <x v="5"/>
    <x v="2"/>
    <x v="9"/>
    <x v="34"/>
    <x v="1"/>
    <x v="6"/>
    <x v="34517"/>
    <n v="41"/>
    <n v="0.54827272999999999"/>
    <n v="2037.2899877"/>
    <n v="2472.7100123"/>
  </r>
  <r>
    <x v="18"/>
    <x v="3"/>
    <x v="5"/>
    <x v="2"/>
    <x v="9"/>
    <x v="103"/>
    <x v="1"/>
    <x v="6"/>
    <x v="46102"/>
    <n v="174"/>
    <n v="0.50462704999999997"/>
    <n v="10245.120063908502"/>
    <n v="10436.509936091499"/>
  </r>
  <r>
    <x v="18"/>
    <x v="3"/>
    <x v="5"/>
    <x v="2"/>
    <x v="9"/>
    <x v="105"/>
    <x v="1"/>
    <x v="6"/>
    <x v="46103"/>
    <n v="558"/>
    <n v="0.45222514000000003"/>
    <n v="20681.2398393"/>
    <n v="17073.7601607"/>
  </r>
  <r>
    <x v="18"/>
    <x v="3"/>
    <x v="5"/>
    <x v="2"/>
    <x v="9"/>
    <x v="46"/>
    <x v="1"/>
    <x v="6"/>
    <x v="9118"/>
    <n v="428"/>
    <n v="0.34282167000000002"/>
    <n v="10772.730056692"/>
    <n v="5619.6699433080012"/>
  </r>
  <r>
    <x v="18"/>
    <x v="3"/>
    <x v="5"/>
    <x v="2"/>
    <x v="9"/>
    <x v="47"/>
    <x v="1"/>
    <x v="6"/>
    <x v="46104"/>
    <n v="236"/>
    <n v="0.33088088999999998"/>
    <n v="5167.5399746189996"/>
    <n v="2555.360025381"/>
  </r>
  <r>
    <x v="18"/>
    <x v="3"/>
    <x v="5"/>
    <x v="2"/>
    <x v="9"/>
    <x v="48"/>
    <x v="1"/>
    <x v="6"/>
    <x v="46105"/>
    <n v="782"/>
    <n v="0.38098978999999999"/>
    <n v="22091.620160810202"/>
    <n v="13596.999839189801"/>
  </r>
  <r>
    <x v="18"/>
    <x v="3"/>
    <x v="5"/>
    <x v="2"/>
    <x v="9"/>
    <x v="49"/>
    <x v="1"/>
    <x v="6"/>
    <x v="46106"/>
    <n v="4035"/>
    <n v="0.40631755000000003"/>
    <n v="49624.5802099875"/>
    <n v="33963.1697900125"/>
  </r>
  <r>
    <x v="18"/>
    <x v="3"/>
    <x v="5"/>
    <x v="2"/>
    <x v="9"/>
    <x v="50"/>
    <x v="1"/>
    <x v="6"/>
    <x v="46107"/>
    <n v="1861"/>
    <n v="0.43136938000000002"/>
    <n v="72266.810591304005"/>
    <n v="54822.389408695992"/>
  </r>
  <r>
    <x v="18"/>
    <x v="3"/>
    <x v="5"/>
    <x v="2"/>
    <x v="9"/>
    <x v="51"/>
    <x v="1"/>
    <x v="6"/>
    <x v="46108"/>
    <n v="1674"/>
    <n v="0.50071003999999997"/>
    <n v="71443.550163388005"/>
    <n v="71646.749836611983"/>
  </r>
  <r>
    <x v="18"/>
    <x v="3"/>
    <x v="5"/>
    <x v="2"/>
    <x v="9"/>
    <x v="52"/>
    <x v="1"/>
    <x v="6"/>
    <x v="46109"/>
    <n v="552"/>
    <n v="0.39881867999999998"/>
    <n v="16692.160058592002"/>
    <n v="11073.439941407996"/>
  </r>
  <r>
    <x v="18"/>
    <x v="3"/>
    <x v="5"/>
    <x v="2"/>
    <x v="9"/>
    <x v="53"/>
    <x v="1"/>
    <x v="6"/>
    <x v="46110"/>
    <n v="4989"/>
    <n v="0.33182584999999998"/>
    <n v="110774.12008414499"/>
    <n v="55012.179915854998"/>
  </r>
  <r>
    <x v="18"/>
    <x v="3"/>
    <x v="5"/>
    <x v="2"/>
    <x v="9"/>
    <x v="106"/>
    <x v="1"/>
    <x v="6"/>
    <x v="46111"/>
    <n v="3148"/>
    <n v="0.41513329999999998"/>
    <n v="76231.379461325007"/>
    <n v="54108.370538674993"/>
  </r>
  <r>
    <x v="18"/>
    <x v="3"/>
    <x v="5"/>
    <x v="2"/>
    <x v="9"/>
    <x v="141"/>
    <x v="1"/>
    <x v="6"/>
    <x v="46112"/>
    <n v="1318"/>
    <n v="0.45243391999999999"/>
    <n v="45214.009654016001"/>
    <n v="37358.690345983996"/>
  </r>
  <r>
    <x v="18"/>
    <x v="3"/>
    <x v="5"/>
    <x v="2"/>
    <x v="10"/>
    <x v="125"/>
    <x v="1"/>
    <x v="6"/>
    <x v="46113"/>
    <n v="2487"/>
    <n v="0.29489292"/>
    <n v="21288.719878634402"/>
    <n v="8903.4601213655988"/>
  </r>
  <r>
    <x v="18"/>
    <x v="3"/>
    <x v="5"/>
    <x v="2"/>
    <x v="10"/>
    <x v="126"/>
    <x v="1"/>
    <x v="6"/>
    <x v="45904"/>
    <n v="479"/>
    <n v="0.31310095999999998"/>
    <n v="5474.9700122623999"/>
    <n v="2495.5899877376005"/>
  </r>
  <r>
    <x v="18"/>
    <x v="3"/>
    <x v="5"/>
    <x v="2"/>
    <x v="10"/>
    <x v="35"/>
    <x v="1"/>
    <x v="6"/>
    <x v="46114"/>
    <n v="183"/>
    <n v="0.29645589999999999"/>
    <n v="14639.999928813"/>
    <n v="6168.9300711870001"/>
  </r>
  <r>
    <x v="18"/>
    <x v="3"/>
    <x v="5"/>
    <x v="2"/>
    <x v="10"/>
    <x v="127"/>
    <x v="1"/>
    <x v="6"/>
    <x v="32746"/>
    <n v="193"/>
    <n v="0.40745404000000002"/>
    <n v="4541.2900138187997"/>
    <n v="3122.7399861812"/>
  </r>
  <r>
    <x v="18"/>
    <x v="3"/>
    <x v="5"/>
    <x v="2"/>
    <x v="10"/>
    <x v="54"/>
    <x v="1"/>
    <x v="6"/>
    <x v="46115"/>
    <n v="550"/>
    <n v="0.56741343"/>
    <n v="9648.9299611639999"/>
    <n v="12656.270038836001"/>
  </r>
  <r>
    <x v="18"/>
    <x v="3"/>
    <x v="5"/>
    <x v="2"/>
    <x v="10"/>
    <x v="55"/>
    <x v="1"/>
    <x v="6"/>
    <x v="46116"/>
    <n v="2239"/>
    <n v="0.60761379000000004"/>
    <n v="11333.330142051"/>
    <n v="17549.769857948999"/>
  </r>
  <r>
    <x v="18"/>
    <x v="3"/>
    <x v="5"/>
    <x v="2"/>
    <x v="15"/>
    <x v="107"/>
    <x v="1"/>
    <x v="6"/>
    <x v="28596"/>
    <n v="370"/>
    <n v="0.28831351"/>
    <n v="26340.299850038999"/>
    <n v="10670.800149961"/>
  </r>
  <r>
    <x v="18"/>
    <x v="3"/>
    <x v="5"/>
    <x v="2"/>
    <x v="15"/>
    <x v="108"/>
    <x v="1"/>
    <x v="6"/>
    <x v="39417"/>
    <n v="186"/>
    <n v="0.27331240000000001"/>
    <n v="17219.880044640002"/>
    <n v="6476.5199553599996"/>
  </r>
  <r>
    <x v="18"/>
    <x v="3"/>
    <x v="5"/>
    <x v="2"/>
    <x v="15"/>
    <x v="135"/>
    <x v="1"/>
    <x v="6"/>
    <x v="35689"/>
    <n v="58"/>
    <n v="0.45764664999999999"/>
    <n v="5458.9600208219999"/>
    <n v="4606.3599791779998"/>
  </r>
  <r>
    <x v="18"/>
    <x v="3"/>
    <x v="5"/>
    <x v="2"/>
    <x v="15"/>
    <x v="109"/>
    <x v="1"/>
    <x v="6"/>
    <x v="11060"/>
    <n v="123"/>
    <n v="0.54218182000000004"/>
    <n v="6194.2799753999998"/>
    <n v="7335.7200246000002"/>
  </r>
  <r>
    <x v="18"/>
    <x v="3"/>
    <x v="5"/>
    <x v="2"/>
    <x v="15"/>
    <x v="56"/>
    <x v="1"/>
    <x v="6"/>
    <x v="46117"/>
    <n v="93"/>
    <n v="0.49740954999999998"/>
    <n v="7943.0399898900005"/>
    <n v="7861.1600101100003"/>
  </r>
  <r>
    <x v="18"/>
    <x v="3"/>
    <x v="5"/>
    <x v="2"/>
    <x v="11"/>
    <x v="110"/>
    <x v="1"/>
    <x v="6"/>
    <x v="46118"/>
    <n v="454"/>
    <n v="0.38875305999999998"/>
    <n v="9079.9999440672"/>
    <n v="5774.8800559327992"/>
  </r>
  <r>
    <x v="18"/>
    <x v="3"/>
    <x v="5"/>
    <x v="2"/>
    <x v="11"/>
    <x v="128"/>
    <x v="1"/>
    <x v="6"/>
    <x v="46119"/>
    <n v="84"/>
    <n v="0.42152368000000001"/>
    <n v="4452.0000368256005"/>
    <n v="3244.0799631743994"/>
  </r>
  <r>
    <x v="18"/>
    <x v="3"/>
    <x v="5"/>
    <x v="2"/>
    <x v="11"/>
    <x v="111"/>
    <x v="1"/>
    <x v="6"/>
    <x v="46120"/>
    <n v="199"/>
    <n v="0.33772206999999999"/>
    <n v="14614.559931882301"/>
    <n v="7452.5500681177"/>
  </r>
  <r>
    <x v="18"/>
    <x v="3"/>
    <x v="5"/>
    <x v="2"/>
    <x v="11"/>
    <x v="37"/>
    <x v="1"/>
    <x v="6"/>
    <x v="46121"/>
    <n v="63"/>
    <n v="0.48343187999999998"/>
    <n v="11117.610072727201"/>
    <n v="10404.449927272801"/>
  </r>
  <r>
    <x v="18"/>
    <x v="3"/>
    <x v="5"/>
    <x v="2"/>
    <x v="11"/>
    <x v="142"/>
    <x v="1"/>
    <x v="6"/>
    <x v="24077"/>
    <n v="359"/>
    <n v="0.37631293999999998"/>
    <n v="32466.029908299999"/>
    <n v="19588.970091700001"/>
  </r>
  <r>
    <x v="18"/>
    <x v="3"/>
    <x v="5"/>
    <x v="2"/>
    <x v="11"/>
    <x v="140"/>
    <x v="1"/>
    <x v="6"/>
    <x v="35040"/>
    <n v="108"/>
    <n v="0.34500543"/>
    <n v="25324.710054479998"/>
    <n v="13339.289945520002"/>
  </r>
  <r>
    <x v="18"/>
    <x v="3"/>
    <x v="5"/>
    <x v="2"/>
    <x v="11"/>
    <x v="143"/>
    <x v="1"/>
    <x v="6"/>
    <x v="36885"/>
    <n v="101"/>
    <n v="0.34816894999999998"/>
    <n v="15471.20997175"/>
    <n v="8263.7900282499995"/>
  </r>
  <r>
    <x v="18"/>
    <x v="3"/>
    <x v="5"/>
    <x v="3"/>
    <x v="12"/>
    <x v="113"/>
    <x v="1"/>
    <x v="6"/>
    <x v="46122"/>
    <n v="391"/>
    <n v="0.69550749000000001"/>
    <n v="715.52999417410001"/>
    <n v="1634.3800058258998"/>
  </r>
  <r>
    <x v="18"/>
    <x v="3"/>
    <x v="5"/>
    <x v="3"/>
    <x v="12"/>
    <x v="115"/>
    <x v="1"/>
    <x v="6"/>
    <x v="33574"/>
    <n v="221"/>
    <n v="0.66714286"/>
    <n v="514.92999557999997"/>
    <n v="1032.07000442"/>
  </r>
  <r>
    <x v="18"/>
    <x v="3"/>
    <x v="5"/>
    <x v="3"/>
    <x v="12"/>
    <x v="38"/>
    <x v="1"/>
    <x v="6"/>
    <x v="46123"/>
    <n v="1448"/>
    <n v="0.65428571000000002"/>
    <n v="3504.1600434399998"/>
    <n v="6631.8399565600002"/>
  </r>
  <r>
    <x v="18"/>
    <x v="3"/>
    <x v="5"/>
    <x v="3"/>
    <x v="13"/>
    <x v="116"/>
    <x v="1"/>
    <x v="6"/>
    <x v="10885"/>
    <n v="192"/>
    <n v="0.61"/>
    <n v="374.4"/>
    <n v="585.6"/>
  </r>
  <r>
    <x v="18"/>
    <x v="3"/>
    <x v="5"/>
    <x v="3"/>
    <x v="13"/>
    <x v="39"/>
    <x v="1"/>
    <x v="6"/>
    <x v="38592"/>
    <n v="229"/>
    <n v="0.60799999999999998"/>
    <n v="448.84000000000003"/>
    <n v="696.16"/>
  </r>
  <r>
    <x v="18"/>
    <x v="3"/>
    <x v="5"/>
    <x v="3"/>
    <x v="13"/>
    <x v="118"/>
    <x v="1"/>
    <x v="6"/>
    <x v="46124"/>
    <n v="580"/>
    <n v="0.63"/>
    <n v="1073"/>
    <n v="1827"/>
  </r>
  <r>
    <x v="18"/>
    <x v="3"/>
    <x v="5"/>
    <x v="3"/>
    <x v="14"/>
    <x v="120"/>
    <x v="1"/>
    <x v="6"/>
    <x v="22253"/>
    <n v="52"/>
    <n v="0.59885714000000001"/>
    <n v="730.08000519999996"/>
    <n v="1089.9199948"/>
  </r>
  <r>
    <x v="18"/>
    <x v="3"/>
    <x v="5"/>
    <x v="3"/>
    <x v="14"/>
    <x v="121"/>
    <x v="1"/>
    <x v="6"/>
    <x v="6354"/>
    <n v="37"/>
    <n v="0.52833333000000005"/>
    <n v="104.71000073999998"/>
    <n v="117.28999926000002"/>
  </r>
  <r>
    <x v="18"/>
    <x v="3"/>
    <x v="5"/>
    <x v="3"/>
    <x v="14"/>
    <x v="122"/>
    <x v="1"/>
    <x v="6"/>
    <x v="6008"/>
    <n v="27"/>
    <n v="0.54"/>
    <n v="74.52"/>
    <n v="87.48"/>
  </r>
  <r>
    <x v="18"/>
    <x v="3"/>
    <x v="5"/>
    <x v="4"/>
    <x v="16"/>
    <x v="59"/>
    <x v="1"/>
    <x v="6"/>
    <x v="45914"/>
    <n v="69"/>
    <n v="0.48883346999999999"/>
    <n v="31112.099731797"/>
    <n v="29752.800268203002"/>
  </r>
  <r>
    <x v="18"/>
    <x v="3"/>
    <x v="5"/>
    <x v="4"/>
    <x v="16"/>
    <x v="61"/>
    <x v="1"/>
    <x v="6"/>
    <x v="46125"/>
    <n v="51"/>
    <n v="0.50270552000000002"/>
    <n v="21419.9999476536"/>
    <n v="21653.0700523464"/>
  </r>
  <r>
    <x v="18"/>
    <x v="3"/>
    <x v="5"/>
    <x v="4"/>
    <x v="17"/>
    <x v="62"/>
    <x v="1"/>
    <x v="6"/>
    <x v="46126"/>
    <n v="128"/>
    <n v="0.48738334"/>
    <n v="79231.999417574392"/>
    <n v="75331.840582425604"/>
  </r>
  <r>
    <x v="18"/>
    <x v="3"/>
    <x v="5"/>
    <x v="4"/>
    <x v="17"/>
    <x v="64"/>
    <x v="1"/>
    <x v="6"/>
    <x v="28768"/>
    <n v="40"/>
    <n v="0.52776509000000005"/>
    <n v="24400.000011771997"/>
    <n v="27269.199988228"/>
  </r>
  <r>
    <x v="18"/>
    <x v="3"/>
    <x v="5"/>
    <x v="4"/>
    <x v="17"/>
    <x v="65"/>
    <x v="1"/>
    <x v="6"/>
    <x v="32099"/>
    <n v="44"/>
    <n v="0.51345229000000003"/>
    <n v="18524.000110387198"/>
    <n v="19548.319889612801"/>
  </r>
  <r>
    <x v="18"/>
    <x v="3"/>
    <x v="5"/>
    <x v="4"/>
    <x v="18"/>
    <x v="68"/>
    <x v="1"/>
    <x v="6"/>
    <x v="8300"/>
    <n v="122"/>
    <n v="0.46503496999999999"/>
    <n v="11199.599896056001"/>
    <n v="9735.6001039439998"/>
  </r>
  <r>
    <x v="18"/>
    <x v="3"/>
    <x v="5"/>
    <x v="4"/>
    <x v="19"/>
    <x v="70"/>
    <x v="1"/>
    <x v="6"/>
    <x v="46127"/>
    <n v="646"/>
    <n v="0.52191235000000002"/>
    <n v="3876.0000048450001"/>
    <n v="4231.299995155"/>
  </r>
  <r>
    <x v="18"/>
    <x v="3"/>
    <x v="5"/>
    <x v="4"/>
    <x v="19"/>
    <x v="71"/>
    <x v="1"/>
    <x v="6"/>
    <x v="46128"/>
    <n v="56"/>
    <n v="0.61745223999999999"/>
    <n v="4463.2000178304006"/>
    <n v="7203.8399821696003"/>
  </r>
  <r>
    <x v="18"/>
    <x v="3"/>
    <x v="5"/>
    <x v="4"/>
    <x v="19"/>
    <x v="72"/>
    <x v="1"/>
    <x v="6"/>
    <x v="46129"/>
    <n v="412"/>
    <n v="0.76190475999999996"/>
    <n v="1050.6000084048001"/>
    <n v="3361.9199915952004"/>
  </r>
  <r>
    <x v="18"/>
    <x v="4"/>
    <x v="2"/>
    <x v="0"/>
    <x v="0"/>
    <x v="74"/>
    <x v="1"/>
    <x v="6"/>
    <x v="46130"/>
    <n v="695"/>
    <n v="0.31689537000000001"/>
    <n v="11071.349980261999"/>
    <n v="5136.0500197380006"/>
  </r>
  <r>
    <x v="18"/>
    <x v="4"/>
    <x v="2"/>
    <x v="0"/>
    <x v="0"/>
    <x v="78"/>
    <x v="1"/>
    <x v="6"/>
    <x v="46131"/>
    <n v="1207"/>
    <n v="0.60140406000000002"/>
    <n v="6167.7699406155989"/>
    <n v="9305.9700593844009"/>
  </r>
  <r>
    <x v="18"/>
    <x v="4"/>
    <x v="2"/>
    <x v="0"/>
    <x v="1"/>
    <x v="80"/>
    <x v="1"/>
    <x v="6"/>
    <x v="46132"/>
    <n v="38"/>
    <n v="0.38910601"/>
    <n v="18619.999943680799"/>
    <n v="11859.920056319199"/>
  </r>
  <r>
    <x v="18"/>
    <x v="4"/>
    <x v="2"/>
    <x v="0"/>
    <x v="1"/>
    <x v="81"/>
    <x v="1"/>
    <x v="6"/>
    <x v="46133"/>
    <n v="1090"/>
    <n v="0.50495049999999997"/>
    <n v="1089.9999891000002"/>
    <n v="1111.8000109"/>
  </r>
  <r>
    <x v="18"/>
    <x v="4"/>
    <x v="2"/>
    <x v="0"/>
    <x v="2"/>
    <x v="4"/>
    <x v="1"/>
    <x v="6"/>
    <x v="46134"/>
    <n v="377"/>
    <n v="0.29898353"/>
    <n v="22619.999874572102"/>
    <n v="9647.430125427898"/>
  </r>
  <r>
    <x v="18"/>
    <x v="4"/>
    <x v="2"/>
    <x v="0"/>
    <x v="2"/>
    <x v="84"/>
    <x v="1"/>
    <x v="6"/>
    <x v="30850"/>
    <n v="256"/>
    <n v="0.50401605999999999"/>
    <n v="5058.5600434176004"/>
    <n v="5140.4799565824005"/>
  </r>
  <r>
    <x v="18"/>
    <x v="4"/>
    <x v="2"/>
    <x v="0"/>
    <x v="2"/>
    <x v="85"/>
    <x v="1"/>
    <x v="6"/>
    <x v="35557"/>
    <n v="268"/>
    <n v="0.52124645999999997"/>
    <n v="2264.5999949080001"/>
    <n v="2465.6000050919997"/>
  </r>
  <r>
    <x v="18"/>
    <x v="4"/>
    <x v="2"/>
    <x v="0"/>
    <x v="20"/>
    <x v="88"/>
    <x v="1"/>
    <x v="6"/>
    <x v="46135"/>
    <n v="154"/>
    <n v="0.39449931999999999"/>
    <n v="32852.819934950399"/>
    <n v="21404.4600650496"/>
  </r>
  <r>
    <x v="18"/>
    <x v="4"/>
    <x v="2"/>
    <x v="0"/>
    <x v="20"/>
    <x v="90"/>
    <x v="1"/>
    <x v="6"/>
    <x v="46136"/>
    <n v="709"/>
    <n v="0.41028210999999998"/>
    <n v="29196.620183418301"/>
    <n v="20312.8498165817"/>
  </r>
  <r>
    <x v="18"/>
    <x v="4"/>
    <x v="2"/>
    <x v="0"/>
    <x v="3"/>
    <x v="91"/>
    <x v="1"/>
    <x v="6"/>
    <x v="37466"/>
    <n v="608"/>
    <n v="0.53007519000000003"/>
    <n v="4559.9999803007995"/>
    <n v="5143.6800196992008"/>
  </r>
  <r>
    <x v="18"/>
    <x v="4"/>
    <x v="2"/>
    <x v="0"/>
    <x v="3"/>
    <x v="93"/>
    <x v="1"/>
    <x v="6"/>
    <x v="35583"/>
    <n v="193"/>
    <n v="0.38858695999999998"/>
    <n v="3473.9999802368002"/>
    <n v="2207.9200197631999"/>
  </r>
  <r>
    <x v="18"/>
    <x v="4"/>
    <x v="2"/>
    <x v="0"/>
    <x v="3"/>
    <x v="94"/>
    <x v="1"/>
    <x v="6"/>
    <x v="46137"/>
    <n v="186"/>
    <n v="0.33006782000000001"/>
    <n v="3307.0800106391998"/>
    <n v="1629.3599893607998"/>
  </r>
  <r>
    <x v="18"/>
    <x v="4"/>
    <x v="2"/>
    <x v="0"/>
    <x v="3"/>
    <x v="95"/>
    <x v="1"/>
    <x v="6"/>
    <x v="2584"/>
    <n v="35"/>
    <n v="0.44870566000000001"/>
    <n v="1006.249994085"/>
    <n v="819.00000591499997"/>
  </r>
  <r>
    <x v="18"/>
    <x v="4"/>
    <x v="2"/>
    <x v="0"/>
    <x v="3"/>
    <x v="137"/>
    <x v="1"/>
    <x v="6"/>
    <x v="46138"/>
    <n v="247"/>
    <n v="0.54579820000000001"/>
    <n v="3858.1399757939998"/>
    <n v="4636.1900242060001"/>
  </r>
  <r>
    <x v="18"/>
    <x v="4"/>
    <x v="2"/>
    <x v="2"/>
    <x v="8"/>
    <x v="97"/>
    <x v="1"/>
    <x v="6"/>
    <x v="46139"/>
    <n v="93"/>
    <n v="0.38625205000000001"/>
    <n v="2789.9999810280001"/>
    <n v="1755.8400189720001"/>
  </r>
  <r>
    <x v="18"/>
    <x v="4"/>
    <x v="2"/>
    <x v="2"/>
    <x v="8"/>
    <x v="98"/>
    <x v="1"/>
    <x v="6"/>
    <x v="31083"/>
    <n v="65"/>
    <n v="0.51934630999999998"/>
    <n v="1300.0000026585001"/>
    <n v="1404.6499973415"/>
  </r>
  <r>
    <x v="18"/>
    <x v="4"/>
    <x v="2"/>
    <x v="2"/>
    <x v="8"/>
    <x v="100"/>
    <x v="1"/>
    <x v="6"/>
    <x v="37830"/>
    <n v="33"/>
    <n v="0.54086318"/>
    <n v="1484.9999910305999"/>
    <n v="1749.3300089694001"/>
  </r>
  <r>
    <x v="18"/>
    <x v="4"/>
    <x v="2"/>
    <x v="2"/>
    <x v="9"/>
    <x v="33"/>
    <x v="1"/>
    <x v="6"/>
    <x v="46140"/>
    <n v="196"/>
    <n v="0.57073198999999997"/>
    <n v="5125.3999418786007"/>
    <n v="6814.4600581213999"/>
  </r>
  <r>
    <x v="18"/>
    <x v="4"/>
    <x v="2"/>
    <x v="2"/>
    <x v="9"/>
    <x v="34"/>
    <x v="1"/>
    <x v="6"/>
    <x v="46141"/>
    <n v="29"/>
    <n v="0.54163433000000005"/>
    <n v="1441.0099933459999"/>
    <n v="1702.7900066540003"/>
  </r>
  <r>
    <x v="18"/>
    <x v="4"/>
    <x v="2"/>
    <x v="2"/>
    <x v="9"/>
    <x v="103"/>
    <x v="1"/>
    <x v="6"/>
    <x v="46142"/>
    <n v="169"/>
    <n v="0.49489577000000001"/>
    <n v="9950.7200153959002"/>
    <n v="9749.6099846041016"/>
  </r>
  <r>
    <x v="18"/>
    <x v="4"/>
    <x v="2"/>
    <x v="2"/>
    <x v="15"/>
    <x v="136"/>
    <x v="1"/>
    <x v="6"/>
    <x v="42026"/>
    <n v="78"/>
    <n v="0.50787402000000004"/>
    <n v="3119.9999730432"/>
    <n v="3219.8400269568001"/>
  </r>
  <r>
    <x v="18"/>
    <x v="4"/>
    <x v="2"/>
    <x v="3"/>
    <x v="12"/>
    <x v="115"/>
    <x v="1"/>
    <x v="6"/>
    <x v="38378"/>
    <n v="219"/>
    <n v="0.66714286"/>
    <n v="510.26999562000003"/>
    <n v="1022.73000438"/>
  </r>
  <r>
    <x v="18"/>
    <x v="4"/>
    <x v="2"/>
    <x v="3"/>
    <x v="14"/>
    <x v="120"/>
    <x v="1"/>
    <x v="6"/>
    <x v="43982"/>
    <n v="57"/>
    <n v="0.59885714000000001"/>
    <n v="800.28000569999995"/>
    <n v="1194.7199943000001"/>
  </r>
  <r>
    <x v="18"/>
    <x v="4"/>
    <x v="2"/>
    <x v="4"/>
    <x v="17"/>
    <x v="65"/>
    <x v="1"/>
    <x v="6"/>
    <x v="38907"/>
    <n v="26"/>
    <n v="0.51345229000000003"/>
    <n v="10946.000065228798"/>
    <n v="11551.279934771201"/>
  </r>
  <r>
    <x v="18"/>
    <x v="4"/>
    <x v="3"/>
    <x v="0"/>
    <x v="0"/>
    <x v="1"/>
    <x v="1"/>
    <x v="6"/>
    <x v="46143"/>
    <n v="29"/>
    <n v="1.17275E-2"/>
    <n v="2175.0000007250001"/>
    <n v="25.809999274999882"/>
  </r>
  <r>
    <x v="18"/>
    <x v="4"/>
    <x v="3"/>
    <x v="0"/>
    <x v="1"/>
    <x v="2"/>
    <x v="1"/>
    <x v="6"/>
    <x v="11199"/>
    <n v="29"/>
    <n v="0.39160226999999997"/>
    <n v="11483.999955911302"/>
    <n v="7391.8100440886992"/>
  </r>
  <r>
    <x v="18"/>
    <x v="4"/>
    <x v="3"/>
    <x v="2"/>
    <x v="8"/>
    <x v="99"/>
    <x v="1"/>
    <x v="6"/>
    <x v="44740"/>
    <n v="69"/>
    <n v="0.50185208999999997"/>
    <n v="2690.9999912991002"/>
    <n v="2711.0100087009"/>
  </r>
  <r>
    <x v="18"/>
    <x v="4"/>
    <x v="3"/>
    <x v="2"/>
    <x v="8"/>
    <x v="32"/>
    <x v="1"/>
    <x v="6"/>
    <x v="28267"/>
    <n v="16"/>
    <n v="0.59724774000000003"/>
    <n v="1859.0399917984"/>
    <n v="2756.8000082016001"/>
  </r>
  <r>
    <x v="18"/>
    <x v="4"/>
    <x v="3"/>
    <x v="2"/>
    <x v="9"/>
    <x v="33"/>
    <x v="1"/>
    <x v="6"/>
    <x v="12129"/>
    <n v="31"/>
    <n v="0.57713453999999997"/>
    <n v="810.65000143840007"/>
    <n v="1106.3899985615999"/>
  </r>
  <r>
    <x v="18"/>
    <x v="4"/>
    <x v="3"/>
    <x v="2"/>
    <x v="9"/>
    <x v="103"/>
    <x v="1"/>
    <x v="6"/>
    <x v="45958"/>
    <n v="25"/>
    <n v="0.52013039999999999"/>
    <n v="1471.999998"/>
    <n v="1595.500002"/>
  </r>
  <r>
    <x v="18"/>
    <x v="4"/>
    <x v="3"/>
    <x v="2"/>
    <x v="10"/>
    <x v="125"/>
    <x v="1"/>
    <x v="6"/>
    <x v="46144"/>
    <n v="2165"/>
    <n v="0.29489292"/>
    <n v="18532.399894348"/>
    <n v="7750.7001056519985"/>
  </r>
  <r>
    <x v="18"/>
    <x v="4"/>
    <x v="3"/>
    <x v="2"/>
    <x v="10"/>
    <x v="35"/>
    <x v="1"/>
    <x v="6"/>
    <x v="46145"/>
    <n v="177"/>
    <n v="0.29645589999999999"/>
    <n v="14159.999931146998"/>
    <n v="5966.670068853"/>
  </r>
  <r>
    <x v="18"/>
    <x v="4"/>
    <x v="3"/>
    <x v="2"/>
    <x v="11"/>
    <x v="128"/>
    <x v="1"/>
    <x v="6"/>
    <x v="32539"/>
    <n v="88"/>
    <n v="0.42152368000000001"/>
    <n v="4664.0000385792"/>
    <n v="3398.5599614208004"/>
  </r>
  <r>
    <x v="18"/>
    <x v="4"/>
    <x v="3"/>
    <x v="3"/>
    <x v="13"/>
    <x v="39"/>
    <x v="1"/>
    <x v="6"/>
    <x v="40146"/>
    <n v="241"/>
    <n v="0.60799999999999998"/>
    <n v="472.36"/>
    <n v="732.64"/>
  </r>
  <r>
    <x v="18"/>
    <x v="4"/>
    <x v="3"/>
    <x v="3"/>
    <x v="13"/>
    <x v="117"/>
    <x v="1"/>
    <x v="6"/>
    <x v="147"/>
    <n v="282"/>
    <n v="0.64200000000000002"/>
    <n v="504.78"/>
    <n v="905.22"/>
  </r>
  <r>
    <x v="18"/>
    <x v="4"/>
    <x v="3"/>
    <x v="3"/>
    <x v="14"/>
    <x v="122"/>
    <x v="1"/>
    <x v="6"/>
    <x v="4345"/>
    <n v="50"/>
    <n v="0.54"/>
    <n v="138"/>
    <n v="162"/>
  </r>
  <r>
    <x v="18"/>
    <x v="4"/>
    <x v="0"/>
    <x v="0"/>
    <x v="0"/>
    <x v="75"/>
    <x v="1"/>
    <x v="6"/>
    <x v="46146"/>
    <n v="1120"/>
    <n v="0.7632312"/>
    <n v="951.99999104000017"/>
    <n v="3068.80000896"/>
  </r>
  <r>
    <x v="18"/>
    <x v="4"/>
    <x v="0"/>
    <x v="0"/>
    <x v="0"/>
    <x v="76"/>
    <x v="1"/>
    <x v="6"/>
    <x v="46147"/>
    <n v="1184"/>
    <n v="0.34365615999999999"/>
    <n v="41404.479757516798"/>
    <n v="21679.040242483199"/>
  </r>
  <r>
    <x v="18"/>
    <x v="4"/>
    <x v="0"/>
    <x v="0"/>
    <x v="0"/>
    <x v="0"/>
    <x v="1"/>
    <x v="6"/>
    <x v="46148"/>
    <n v="353"/>
    <n v="0.35437798999999998"/>
    <n v="28084.680103181905"/>
    <n v="15415.509896818097"/>
  </r>
  <r>
    <x v="18"/>
    <x v="4"/>
    <x v="0"/>
    <x v="0"/>
    <x v="0"/>
    <x v="77"/>
    <x v="1"/>
    <x v="6"/>
    <x v="46149"/>
    <n v="527"/>
    <n v="0.26880025000000002"/>
    <n v="24442.2600750975"/>
    <n v="8985.3499249025008"/>
  </r>
  <r>
    <x v="18"/>
    <x v="4"/>
    <x v="0"/>
    <x v="0"/>
    <x v="0"/>
    <x v="1"/>
    <x v="1"/>
    <x v="6"/>
    <x v="46150"/>
    <n v="99"/>
    <n v="1.17275E-2"/>
    <n v="7425.0000024749997"/>
    <n v="88.109997524999926"/>
  </r>
  <r>
    <x v="18"/>
    <x v="4"/>
    <x v="0"/>
    <x v="0"/>
    <x v="0"/>
    <x v="78"/>
    <x v="1"/>
    <x v="6"/>
    <x v="46151"/>
    <n v="1364"/>
    <n v="0.60140406000000002"/>
    <n v="6970.039932891199"/>
    <n v="10516.440067108801"/>
  </r>
  <r>
    <x v="18"/>
    <x v="4"/>
    <x v="0"/>
    <x v="0"/>
    <x v="0"/>
    <x v="79"/>
    <x v="1"/>
    <x v="6"/>
    <x v="46152"/>
    <n v="884"/>
    <n v="0.47429861000000001"/>
    <n v="8840.0000647257002"/>
    <n v="7975.6299352743008"/>
  </r>
  <r>
    <x v="18"/>
    <x v="4"/>
    <x v="0"/>
    <x v="0"/>
    <x v="1"/>
    <x v="123"/>
    <x v="1"/>
    <x v="6"/>
    <x v="46153"/>
    <n v="221"/>
    <n v="0.28900517999999997"/>
    <n v="55249.999692456404"/>
    <n v="22458.0203075436"/>
  </r>
  <r>
    <x v="18"/>
    <x v="4"/>
    <x v="0"/>
    <x v="0"/>
    <x v="1"/>
    <x v="2"/>
    <x v="1"/>
    <x v="6"/>
    <x v="46154"/>
    <n v="142"/>
    <n v="0.38225030999999998"/>
    <n v="56231.999871580403"/>
    <n v="34795.1601284196"/>
  </r>
  <r>
    <x v="18"/>
    <x v="4"/>
    <x v="0"/>
    <x v="0"/>
    <x v="1"/>
    <x v="124"/>
    <x v="1"/>
    <x v="6"/>
    <x v="37495"/>
    <n v="71"/>
    <n v="0.35779557000000001"/>
    <n v="32233.999981838198"/>
    <n v="17958.7400181618"/>
  </r>
  <r>
    <x v="18"/>
    <x v="4"/>
    <x v="0"/>
    <x v="0"/>
    <x v="1"/>
    <x v="80"/>
    <x v="1"/>
    <x v="6"/>
    <x v="20847"/>
    <n v="5"/>
    <n v="0.41097274"/>
    <n v="2449.9999852439996"/>
    <n v="1709.400014756"/>
  </r>
  <r>
    <x v="18"/>
    <x v="4"/>
    <x v="0"/>
    <x v="0"/>
    <x v="1"/>
    <x v="81"/>
    <x v="1"/>
    <x v="6"/>
    <x v="46155"/>
    <n v="1129"/>
    <n v="0.50495049999999997"/>
    <n v="1128.99998871"/>
    <n v="1151.5800112899999"/>
  </r>
  <r>
    <x v="18"/>
    <x v="4"/>
    <x v="0"/>
    <x v="0"/>
    <x v="2"/>
    <x v="4"/>
    <x v="1"/>
    <x v="6"/>
    <x v="46156"/>
    <n v="942"/>
    <n v="0.29898353"/>
    <n v="56519.999686596595"/>
    <n v="24105.780313403404"/>
  </r>
  <r>
    <x v="18"/>
    <x v="4"/>
    <x v="0"/>
    <x v="0"/>
    <x v="2"/>
    <x v="82"/>
    <x v="1"/>
    <x v="6"/>
    <x v="46157"/>
    <n v="623"/>
    <n v="0.38346835000000001"/>
    <n v="53577.999911845502"/>
    <n v="33324.270088154502"/>
  </r>
  <r>
    <x v="18"/>
    <x v="4"/>
    <x v="0"/>
    <x v="0"/>
    <x v="2"/>
    <x v="5"/>
    <x v="1"/>
    <x v="6"/>
    <x v="46158"/>
    <n v="446"/>
    <n v="0.40447832"/>
    <n v="66900.000338246406"/>
    <n v="45438.47966175359"/>
  </r>
  <r>
    <x v="18"/>
    <x v="4"/>
    <x v="0"/>
    <x v="0"/>
    <x v="2"/>
    <x v="83"/>
    <x v="1"/>
    <x v="6"/>
    <x v="46159"/>
    <n v="208"/>
    <n v="0.56537921000000002"/>
    <n v="10930.399941531199"/>
    <n v="14218.8800584688"/>
  </r>
  <r>
    <x v="18"/>
    <x v="4"/>
    <x v="0"/>
    <x v="0"/>
    <x v="2"/>
    <x v="84"/>
    <x v="1"/>
    <x v="6"/>
    <x v="46160"/>
    <n v="241"/>
    <n v="0.50401605999999999"/>
    <n v="4762.1600408736003"/>
    <n v="4839.2799591264002"/>
  </r>
  <r>
    <x v="18"/>
    <x v="4"/>
    <x v="0"/>
    <x v="0"/>
    <x v="2"/>
    <x v="6"/>
    <x v="1"/>
    <x v="6"/>
    <x v="46043"/>
    <n v="5"/>
    <n v="7.6570000000000002E-4"/>
    <n v="260.99999916000002"/>
    <n v="0.20000083999997287"/>
  </r>
  <r>
    <x v="18"/>
    <x v="4"/>
    <x v="0"/>
    <x v="0"/>
    <x v="20"/>
    <x v="86"/>
    <x v="1"/>
    <x v="6"/>
    <x v="46161"/>
    <n v="740"/>
    <n v="0.28101890000000002"/>
    <n v="38849.999942280003"/>
    <n v="15184.80005772"/>
  </r>
  <r>
    <x v="18"/>
    <x v="4"/>
    <x v="0"/>
    <x v="0"/>
    <x v="20"/>
    <x v="87"/>
    <x v="1"/>
    <x v="6"/>
    <x v="46162"/>
    <n v="193"/>
    <n v="0.38637703000000001"/>
    <n v="32165.379739836"/>
    <n v="20253.420260164003"/>
  </r>
  <r>
    <x v="18"/>
    <x v="4"/>
    <x v="0"/>
    <x v="0"/>
    <x v="20"/>
    <x v="88"/>
    <x v="1"/>
    <x v="6"/>
    <x v="31835"/>
    <n v="149"/>
    <n v="0.39449931999999999"/>
    <n v="31786.169937062401"/>
    <n v="20709.510062937599"/>
  </r>
  <r>
    <x v="18"/>
    <x v="4"/>
    <x v="0"/>
    <x v="0"/>
    <x v="20"/>
    <x v="131"/>
    <x v="1"/>
    <x v="6"/>
    <x v="44235"/>
    <n v="172"/>
    <n v="0.45397609"/>
    <n v="41087.3600663748"/>
    <n v="34160.919933625199"/>
  </r>
  <r>
    <x v="18"/>
    <x v="4"/>
    <x v="0"/>
    <x v="0"/>
    <x v="20"/>
    <x v="89"/>
    <x v="1"/>
    <x v="6"/>
    <x v="46163"/>
    <n v="582"/>
    <n v="0.51550388000000003"/>
    <n v="8729.9999273663998"/>
    <n v="9288.7200726336014"/>
  </r>
  <r>
    <x v="18"/>
    <x v="4"/>
    <x v="0"/>
    <x v="0"/>
    <x v="3"/>
    <x v="7"/>
    <x v="1"/>
    <x v="6"/>
    <x v="46164"/>
    <n v="1324"/>
    <n v="0.54299255000000002"/>
    <n v="8937.0000483259992"/>
    <n v="10618.479951674"/>
  </r>
  <r>
    <x v="18"/>
    <x v="4"/>
    <x v="0"/>
    <x v="0"/>
    <x v="3"/>
    <x v="91"/>
    <x v="1"/>
    <x v="6"/>
    <x v="46165"/>
    <n v="487"/>
    <n v="0.53959484000000002"/>
    <n v="3652.5000274668"/>
    <n v="4280.7299725331995"/>
  </r>
  <r>
    <x v="18"/>
    <x v="4"/>
    <x v="0"/>
    <x v="0"/>
    <x v="3"/>
    <x v="92"/>
    <x v="1"/>
    <x v="6"/>
    <x v="46166"/>
    <n v="366"/>
    <n v="0.39093897999999999"/>
    <n v="6101.2200429683999"/>
    <n v="3916.1999570316002"/>
  </r>
  <r>
    <x v="18"/>
    <x v="4"/>
    <x v="0"/>
    <x v="0"/>
    <x v="3"/>
    <x v="8"/>
    <x v="1"/>
    <x v="6"/>
    <x v="46167"/>
    <n v="234"/>
    <n v="0.44052457"/>
    <n v="7087.8599485668001"/>
    <n v="5580.9000514332001"/>
  </r>
  <r>
    <x v="18"/>
    <x v="4"/>
    <x v="0"/>
    <x v="0"/>
    <x v="3"/>
    <x v="94"/>
    <x v="1"/>
    <x v="6"/>
    <x v="46168"/>
    <n v="207"/>
    <n v="0.33006782000000001"/>
    <n v="3680.4600118403996"/>
    <n v="1813.3199881596001"/>
  </r>
  <r>
    <x v="18"/>
    <x v="4"/>
    <x v="0"/>
    <x v="0"/>
    <x v="3"/>
    <x v="9"/>
    <x v="1"/>
    <x v="6"/>
    <x v="35659"/>
    <n v="377"/>
    <n v="0.45204677999999998"/>
    <n v="7064.9800467479999"/>
    <n v="5828.4199532519997"/>
  </r>
  <r>
    <x v="18"/>
    <x v="4"/>
    <x v="0"/>
    <x v="0"/>
    <x v="3"/>
    <x v="132"/>
    <x v="1"/>
    <x v="6"/>
    <x v="28820"/>
    <n v="233"/>
    <n v="0.36608558000000002"/>
    <n v="4659.9999885830002"/>
    <n v="2691.1500114169994"/>
  </r>
  <r>
    <x v="18"/>
    <x v="4"/>
    <x v="0"/>
    <x v="0"/>
    <x v="3"/>
    <x v="10"/>
    <x v="1"/>
    <x v="6"/>
    <x v="46169"/>
    <n v="96"/>
    <n v="0.37023922999999997"/>
    <n v="3900.4800074643003"/>
    <n v="2293.1099925356998"/>
  </r>
  <r>
    <x v="18"/>
    <x v="4"/>
    <x v="0"/>
    <x v="0"/>
    <x v="3"/>
    <x v="96"/>
    <x v="1"/>
    <x v="6"/>
    <x v="46170"/>
    <n v="605"/>
    <n v="0.53064219999999995"/>
    <n v="7737.9500302500001"/>
    <n v="8748.2999697499999"/>
  </r>
  <r>
    <x v="18"/>
    <x v="4"/>
    <x v="0"/>
    <x v="0"/>
    <x v="3"/>
    <x v="137"/>
    <x v="1"/>
    <x v="6"/>
    <x v="33039"/>
    <n v="228"/>
    <n v="0.54579820000000001"/>
    <n v="3561.3599776559995"/>
    <n v="4279.5600223440006"/>
  </r>
  <r>
    <x v="18"/>
    <x v="4"/>
    <x v="0"/>
    <x v="1"/>
    <x v="4"/>
    <x v="11"/>
    <x v="1"/>
    <x v="6"/>
    <x v="40018"/>
    <n v="247"/>
    <n v="0.33611841999999997"/>
    <n v="24924.770039520001"/>
    <n v="12619.229960479999"/>
  </r>
  <r>
    <x v="18"/>
    <x v="4"/>
    <x v="0"/>
    <x v="1"/>
    <x v="4"/>
    <x v="12"/>
    <x v="1"/>
    <x v="6"/>
    <x v="42744"/>
    <n v="124"/>
    <n v="0.29911357"/>
    <n v="15687.240076260001"/>
    <n v="6694.7599237399991"/>
  </r>
  <r>
    <x v="18"/>
    <x v="4"/>
    <x v="0"/>
    <x v="1"/>
    <x v="4"/>
    <x v="13"/>
    <x v="1"/>
    <x v="6"/>
    <x v="46171"/>
    <n v="207"/>
    <n v="0.30862661000000002"/>
    <n v="47131.829695440902"/>
    <n v="21039.480304559096"/>
  </r>
  <r>
    <x v="18"/>
    <x v="4"/>
    <x v="0"/>
    <x v="1"/>
    <x v="4"/>
    <x v="14"/>
    <x v="1"/>
    <x v="6"/>
    <x v="46172"/>
    <n v="120"/>
    <n v="0.32198891000000002"/>
    <n v="44441.999722884007"/>
    <n v="21105.600277115998"/>
  </r>
  <r>
    <x v="18"/>
    <x v="4"/>
    <x v="0"/>
    <x v="1"/>
    <x v="5"/>
    <x v="15"/>
    <x v="1"/>
    <x v="6"/>
    <x v="46173"/>
    <n v="651"/>
    <n v="0.25263158000000002"/>
    <n v="34203.539951826002"/>
    <n v="11561.760048174001"/>
  </r>
  <r>
    <x v="18"/>
    <x v="4"/>
    <x v="0"/>
    <x v="1"/>
    <x v="5"/>
    <x v="16"/>
    <x v="1"/>
    <x v="6"/>
    <x v="46174"/>
    <n v="497"/>
    <n v="0.29117409"/>
    <n v="21753.6899714225"/>
    <n v="8936.0600285774999"/>
  </r>
  <r>
    <x v="18"/>
    <x v="4"/>
    <x v="0"/>
    <x v="1"/>
    <x v="5"/>
    <x v="17"/>
    <x v="1"/>
    <x v="6"/>
    <x v="41856"/>
    <n v="580"/>
    <n v="0.48392343999999998"/>
    <n v="31279.400301600002"/>
    <n v="29330.599698399998"/>
  </r>
  <r>
    <x v="18"/>
    <x v="4"/>
    <x v="0"/>
    <x v="1"/>
    <x v="5"/>
    <x v="18"/>
    <x v="1"/>
    <x v="6"/>
    <x v="46175"/>
    <n v="233"/>
    <n v="0.52393939"/>
    <n v="3660.4300302900001"/>
    <n v="4028.5699697099999"/>
  </r>
  <r>
    <x v="18"/>
    <x v="4"/>
    <x v="0"/>
    <x v="1"/>
    <x v="6"/>
    <x v="19"/>
    <x v="1"/>
    <x v="6"/>
    <x v="46176"/>
    <n v="4610"/>
    <n v="0.48958332999999998"/>
    <n v="9035.6000590080002"/>
    <n v="8666.7999409920012"/>
  </r>
  <r>
    <x v="18"/>
    <x v="4"/>
    <x v="0"/>
    <x v="1"/>
    <x v="6"/>
    <x v="20"/>
    <x v="1"/>
    <x v="6"/>
    <x v="46177"/>
    <n v="412"/>
    <n v="0.48165414000000001"/>
    <n v="14201.63987228"/>
    <n v="13196.36012772"/>
  </r>
  <r>
    <x v="18"/>
    <x v="4"/>
    <x v="0"/>
    <x v="1"/>
    <x v="6"/>
    <x v="21"/>
    <x v="1"/>
    <x v="6"/>
    <x v="46178"/>
    <n v="617"/>
    <n v="0.50725027"/>
    <n v="11321.9499661884"/>
    <n v="11655.130033811602"/>
  </r>
  <r>
    <x v="18"/>
    <x v="4"/>
    <x v="0"/>
    <x v="1"/>
    <x v="6"/>
    <x v="22"/>
    <x v="1"/>
    <x v="6"/>
    <x v="46179"/>
    <n v="456"/>
    <n v="0.44628731999999999"/>
    <n v="9895.1999677151998"/>
    <n v="7975.4400322847996"/>
  </r>
  <r>
    <x v="18"/>
    <x v="4"/>
    <x v="0"/>
    <x v="1"/>
    <x v="6"/>
    <x v="23"/>
    <x v="1"/>
    <x v="6"/>
    <x v="28153"/>
    <n v="416"/>
    <n v="0.56942037000000001"/>
    <n v="9301.7600773344002"/>
    <n v="12301.119922665601"/>
  </r>
  <r>
    <x v="18"/>
    <x v="4"/>
    <x v="0"/>
    <x v="1"/>
    <x v="6"/>
    <x v="24"/>
    <x v="1"/>
    <x v="6"/>
    <x v="46180"/>
    <n v="3073"/>
    <n v="0.60083865999999997"/>
    <n v="9679.9498911648006"/>
    <n v="14570.770108835201"/>
  </r>
  <r>
    <x v="18"/>
    <x v="4"/>
    <x v="0"/>
    <x v="1"/>
    <x v="6"/>
    <x v="25"/>
    <x v="1"/>
    <x v="6"/>
    <x v="4768"/>
    <n v="294"/>
    <n v="0.52611110999999999"/>
    <n v="2507.8200058799998"/>
    <n v="2784.1799941200002"/>
  </r>
  <r>
    <x v="18"/>
    <x v="4"/>
    <x v="0"/>
    <x v="1"/>
    <x v="7"/>
    <x v="26"/>
    <x v="1"/>
    <x v="6"/>
    <x v="37079"/>
    <n v="314"/>
    <n v="0.48723684"/>
    <n v="12236.58005024"/>
    <n v="11627.41994976"/>
  </r>
  <r>
    <x v="18"/>
    <x v="4"/>
    <x v="0"/>
    <x v="1"/>
    <x v="7"/>
    <x v="27"/>
    <x v="1"/>
    <x v="6"/>
    <x v="46181"/>
    <n v="185"/>
    <n v="0.25138194000000003"/>
    <n v="10522.800036777999"/>
    <n v="3533.4999632220006"/>
  </r>
  <r>
    <x v="18"/>
    <x v="4"/>
    <x v="0"/>
    <x v="1"/>
    <x v="7"/>
    <x v="28"/>
    <x v="1"/>
    <x v="6"/>
    <x v="46182"/>
    <n v="309"/>
    <n v="0.3856098"/>
    <n v="11161.079956122001"/>
    <n v="7005.0300438779996"/>
  </r>
  <r>
    <x v="18"/>
    <x v="4"/>
    <x v="0"/>
    <x v="1"/>
    <x v="7"/>
    <x v="29"/>
    <x v="1"/>
    <x v="6"/>
    <x v="16932"/>
    <n v="902"/>
    <n v="0.50549999999999995"/>
    <n v="8920.7800000000007"/>
    <n v="9119.2199999999993"/>
  </r>
  <r>
    <x v="18"/>
    <x v="4"/>
    <x v="0"/>
    <x v="1"/>
    <x v="7"/>
    <x v="30"/>
    <x v="1"/>
    <x v="6"/>
    <x v="46183"/>
    <n v="1532"/>
    <n v="0.49690721999999998"/>
    <n v="29904.639791648002"/>
    <n v="29536.960208351997"/>
  </r>
  <r>
    <x v="18"/>
    <x v="4"/>
    <x v="0"/>
    <x v="1"/>
    <x v="7"/>
    <x v="31"/>
    <x v="1"/>
    <x v="6"/>
    <x v="46184"/>
    <n v="914"/>
    <n v="0.38789474000000002"/>
    <n v="42519.279780639998"/>
    <n v="26944.720219360002"/>
  </r>
  <r>
    <x v="18"/>
    <x v="4"/>
    <x v="0"/>
    <x v="2"/>
    <x v="8"/>
    <x v="97"/>
    <x v="1"/>
    <x v="6"/>
    <x v="46185"/>
    <n v="258"/>
    <n v="0.38625205000000001"/>
    <n v="7739.999947368"/>
    <n v="4871.0400526320009"/>
  </r>
  <r>
    <x v="18"/>
    <x v="4"/>
    <x v="0"/>
    <x v="2"/>
    <x v="8"/>
    <x v="99"/>
    <x v="1"/>
    <x v="6"/>
    <x v="46186"/>
    <n v="201"/>
    <n v="0.50511426000000004"/>
    <n v="7839.0000193147998"/>
    <n v="8001.0199806852006"/>
  </r>
  <r>
    <x v="18"/>
    <x v="4"/>
    <x v="0"/>
    <x v="2"/>
    <x v="8"/>
    <x v="100"/>
    <x v="1"/>
    <x v="6"/>
    <x v="34973"/>
    <n v="67"/>
    <n v="0.54086318"/>
    <n v="3014.9999817894"/>
    <n v="3551.6700182106001"/>
  </r>
  <r>
    <x v="18"/>
    <x v="4"/>
    <x v="0"/>
    <x v="2"/>
    <x v="8"/>
    <x v="32"/>
    <x v="1"/>
    <x v="6"/>
    <x v="46187"/>
    <n v="33"/>
    <n v="0.59724774000000003"/>
    <n v="3834.2699830841993"/>
    <n v="5685.9000169158007"/>
  </r>
  <r>
    <x v="18"/>
    <x v="4"/>
    <x v="0"/>
    <x v="2"/>
    <x v="9"/>
    <x v="33"/>
    <x v="1"/>
    <x v="6"/>
    <x v="45061"/>
    <n v="234"/>
    <n v="0.57713453999999997"/>
    <n v="6119.1000108576009"/>
    <n v="8351.4599891423986"/>
  </r>
  <r>
    <x v="18"/>
    <x v="4"/>
    <x v="0"/>
    <x v="2"/>
    <x v="9"/>
    <x v="34"/>
    <x v="1"/>
    <x v="6"/>
    <x v="46188"/>
    <n v="38"/>
    <n v="0.54298093000000003"/>
    <n v="1888.2199896120001"/>
    <n v="2243.3800103880003"/>
  </r>
  <r>
    <x v="18"/>
    <x v="4"/>
    <x v="0"/>
    <x v="2"/>
    <x v="9"/>
    <x v="103"/>
    <x v="1"/>
    <x v="6"/>
    <x v="46189"/>
    <n v="128"/>
    <n v="0.50473992999999995"/>
    <n v="7536.6399256278009"/>
    <n v="7680.9000743721999"/>
  </r>
  <r>
    <x v="18"/>
    <x v="4"/>
    <x v="0"/>
    <x v="2"/>
    <x v="9"/>
    <x v="104"/>
    <x v="1"/>
    <x v="6"/>
    <x v="1850"/>
    <n v="16"/>
    <n v="0.56996444000000002"/>
    <n v="657.92000395520006"/>
    <n v="871.99999604480001"/>
  </r>
  <r>
    <x v="18"/>
    <x v="4"/>
    <x v="0"/>
    <x v="2"/>
    <x v="9"/>
    <x v="134"/>
    <x v="1"/>
    <x v="6"/>
    <x v="46190"/>
    <n v="43"/>
    <n v="0.51112610000000003"/>
    <n v="3117.4999729099995"/>
    <n v="3259.4000270900001"/>
  </r>
  <r>
    <x v="18"/>
    <x v="4"/>
    <x v="0"/>
    <x v="2"/>
    <x v="10"/>
    <x v="126"/>
    <x v="1"/>
    <x v="6"/>
    <x v="46191"/>
    <n v="523"/>
    <n v="0.29920293999999997"/>
    <n v="5977.8900254177997"/>
    <n v="2552.2399745821995"/>
  </r>
  <r>
    <x v="18"/>
    <x v="4"/>
    <x v="0"/>
    <x v="2"/>
    <x v="10"/>
    <x v="35"/>
    <x v="1"/>
    <x v="6"/>
    <x v="46192"/>
    <n v="199"/>
    <n v="0.29645589999999999"/>
    <n v="15919.999922589001"/>
    <n v="6708.2900774110003"/>
  </r>
  <r>
    <x v="18"/>
    <x v="4"/>
    <x v="0"/>
    <x v="2"/>
    <x v="10"/>
    <x v="127"/>
    <x v="1"/>
    <x v="6"/>
    <x v="46193"/>
    <n v="196"/>
    <n v="0.40745404000000002"/>
    <n v="4611.8800140335998"/>
    <n v="3171.2799859664001"/>
  </r>
  <r>
    <x v="18"/>
    <x v="4"/>
    <x v="0"/>
    <x v="2"/>
    <x v="10"/>
    <x v="36"/>
    <x v="1"/>
    <x v="6"/>
    <x v="32875"/>
    <n v="79"/>
    <n v="0.46395985000000001"/>
    <n v="3713.0000278080001"/>
    <n v="3213.7199721920001"/>
  </r>
  <r>
    <x v="18"/>
    <x v="4"/>
    <x v="0"/>
    <x v="2"/>
    <x v="15"/>
    <x v="108"/>
    <x v="1"/>
    <x v="6"/>
    <x v="4665"/>
    <n v="100"/>
    <n v="0.27331240000000001"/>
    <n v="9258.0000240000008"/>
    <n v="3481.9999759999992"/>
  </r>
  <r>
    <x v="18"/>
    <x v="4"/>
    <x v="0"/>
    <x v="2"/>
    <x v="15"/>
    <x v="135"/>
    <x v="1"/>
    <x v="6"/>
    <x v="38537"/>
    <n v="67"/>
    <n v="0.45764664999999999"/>
    <n v="6306.0400240530007"/>
    <n v="5321.1399759469996"/>
  </r>
  <r>
    <x v="18"/>
    <x v="4"/>
    <x v="0"/>
    <x v="2"/>
    <x v="15"/>
    <x v="136"/>
    <x v="1"/>
    <x v="6"/>
    <x v="44215"/>
    <n v="130"/>
    <n v="0.50787402000000004"/>
    <n v="5199.9999550719995"/>
    <n v="5366.4000449280002"/>
  </r>
  <r>
    <x v="18"/>
    <x v="4"/>
    <x v="0"/>
    <x v="2"/>
    <x v="11"/>
    <x v="110"/>
    <x v="1"/>
    <x v="6"/>
    <x v="46194"/>
    <n v="993"/>
    <n v="0.38205264"/>
    <n v="19860.000100937599"/>
    <n v="12278.659899062401"/>
  </r>
  <r>
    <x v="18"/>
    <x v="4"/>
    <x v="0"/>
    <x v="2"/>
    <x v="11"/>
    <x v="111"/>
    <x v="1"/>
    <x v="6"/>
    <x v="46195"/>
    <n v="211"/>
    <n v="0.33772206999999999"/>
    <n v="15495.839927774701"/>
    <n v="7901.9500722252997"/>
  </r>
  <r>
    <x v="18"/>
    <x v="4"/>
    <x v="0"/>
    <x v="2"/>
    <x v="11"/>
    <x v="37"/>
    <x v="1"/>
    <x v="6"/>
    <x v="46196"/>
    <n v="142"/>
    <n v="0.48343187999999998"/>
    <n v="25058.740163924802"/>
    <n v="23451.299836075199"/>
  </r>
  <r>
    <x v="18"/>
    <x v="4"/>
    <x v="0"/>
    <x v="3"/>
    <x v="13"/>
    <x v="117"/>
    <x v="1"/>
    <x v="6"/>
    <x v="17133"/>
    <n v="318"/>
    <n v="0.64200000000000002"/>
    <n v="569.22"/>
    <n v="1020.78"/>
  </r>
  <r>
    <x v="19"/>
    <x v="1"/>
    <x v="0"/>
    <x v="0"/>
    <x v="0"/>
    <x v="73"/>
    <x v="1"/>
    <x v="6"/>
    <x v="46197"/>
    <n v="954"/>
    <n v="0.35504886000000002"/>
    <n v="7555.6799992368005"/>
    <n v="4159.4400007632003"/>
  </r>
  <r>
    <x v="19"/>
    <x v="1"/>
    <x v="0"/>
    <x v="0"/>
    <x v="0"/>
    <x v="0"/>
    <x v="1"/>
    <x v="6"/>
    <x v="46198"/>
    <n v="497"/>
    <n v="0.35437798999999998"/>
    <n v="39541.320145273101"/>
    <n v="21703.989854726897"/>
  </r>
  <r>
    <x v="19"/>
    <x v="1"/>
    <x v="0"/>
    <x v="0"/>
    <x v="0"/>
    <x v="78"/>
    <x v="1"/>
    <x v="6"/>
    <x v="46199"/>
    <n v="2072"/>
    <n v="0.59315287000000005"/>
    <n v="10587.919902201598"/>
    <n v="15436.400097798401"/>
  </r>
  <r>
    <x v="19"/>
    <x v="1"/>
    <x v="0"/>
    <x v="0"/>
    <x v="0"/>
    <x v="79"/>
    <x v="1"/>
    <x v="6"/>
    <x v="46200"/>
    <n v="847"/>
    <n v="0.47506853999999998"/>
    <n v="8470.0000769424005"/>
    <n v="7665.4399230576"/>
  </r>
  <r>
    <x v="19"/>
    <x v="1"/>
    <x v="0"/>
    <x v="0"/>
    <x v="2"/>
    <x v="4"/>
    <x v="1"/>
    <x v="6"/>
    <x v="44936"/>
    <n v="966"/>
    <n v="0.29898353"/>
    <n v="57959.999678611799"/>
    <n v="24719.940321388203"/>
  </r>
  <r>
    <x v="19"/>
    <x v="1"/>
    <x v="0"/>
    <x v="0"/>
    <x v="2"/>
    <x v="82"/>
    <x v="1"/>
    <x v="6"/>
    <x v="46201"/>
    <n v="569"/>
    <n v="0.38346835000000001"/>
    <n v="48933.999919486494"/>
    <n v="30435.810080513504"/>
  </r>
  <r>
    <x v="19"/>
    <x v="1"/>
    <x v="0"/>
    <x v="0"/>
    <x v="20"/>
    <x v="86"/>
    <x v="1"/>
    <x v="6"/>
    <x v="46202"/>
    <n v="582"/>
    <n v="0.28101890000000002"/>
    <n v="30554.999954603998"/>
    <n v="11942.640045396001"/>
  </r>
  <r>
    <x v="19"/>
    <x v="1"/>
    <x v="0"/>
    <x v="0"/>
    <x v="20"/>
    <x v="131"/>
    <x v="1"/>
    <x v="6"/>
    <x v="34804"/>
    <n v="128"/>
    <n v="0.45397609"/>
    <n v="30576.640049395202"/>
    <n v="25422.079950604799"/>
  </r>
  <r>
    <x v="19"/>
    <x v="1"/>
    <x v="0"/>
    <x v="0"/>
    <x v="3"/>
    <x v="7"/>
    <x v="1"/>
    <x v="6"/>
    <x v="46203"/>
    <n v="584"/>
    <n v="0.53351762000000003"/>
    <n v="3942.0000225423992"/>
    <n v="4508.4799774576004"/>
  </r>
  <r>
    <x v="19"/>
    <x v="1"/>
    <x v="0"/>
    <x v="0"/>
    <x v="3"/>
    <x v="8"/>
    <x v="1"/>
    <x v="6"/>
    <x v="46204"/>
    <n v="173"/>
    <n v="0.44052457"/>
    <n v="5240.1699619745996"/>
    <n v="4126.0500380253998"/>
  </r>
  <r>
    <x v="19"/>
    <x v="1"/>
    <x v="0"/>
    <x v="0"/>
    <x v="3"/>
    <x v="132"/>
    <x v="1"/>
    <x v="6"/>
    <x v="46205"/>
    <n v="323"/>
    <n v="0.36608558000000002"/>
    <n v="6459.9999841729996"/>
    <n v="3730.6500158270001"/>
  </r>
  <r>
    <x v="19"/>
    <x v="1"/>
    <x v="0"/>
    <x v="0"/>
    <x v="3"/>
    <x v="10"/>
    <x v="1"/>
    <x v="6"/>
    <x v="46206"/>
    <n v="153"/>
    <n v="0.36851104000000001"/>
    <n v="6216.3899520192008"/>
    <n v="3627.6300479807996"/>
  </r>
  <r>
    <x v="19"/>
    <x v="1"/>
    <x v="0"/>
    <x v="1"/>
    <x v="4"/>
    <x v="11"/>
    <x v="1"/>
    <x v="6"/>
    <x v="46207"/>
    <n v="409"/>
    <n v="0.33611841999999997"/>
    <n v="41272.190065440001"/>
    <n v="20895.809934559999"/>
  </r>
  <r>
    <x v="19"/>
    <x v="1"/>
    <x v="0"/>
    <x v="1"/>
    <x v="4"/>
    <x v="12"/>
    <x v="1"/>
    <x v="6"/>
    <x v="46208"/>
    <n v="221"/>
    <n v="0.29911357"/>
    <n v="27958.710135915"/>
    <n v="11931.789864085"/>
  </r>
  <r>
    <x v="19"/>
    <x v="1"/>
    <x v="0"/>
    <x v="1"/>
    <x v="4"/>
    <x v="13"/>
    <x v="1"/>
    <x v="6"/>
    <x v="46209"/>
    <n v="375"/>
    <n v="0.30862661000000002"/>
    <n v="85383.749448262504"/>
    <n v="38115.000551737496"/>
  </r>
  <r>
    <x v="19"/>
    <x v="1"/>
    <x v="0"/>
    <x v="1"/>
    <x v="4"/>
    <x v="14"/>
    <x v="1"/>
    <x v="6"/>
    <x v="46210"/>
    <n v="183"/>
    <n v="0.32198891000000002"/>
    <n v="67774.049577398095"/>
    <n v="32186.040422601902"/>
  </r>
  <r>
    <x v="19"/>
    <x v="1"/>
    <x v="0"/>
    <x v="1"/>
    <x v="5"/>
    <x v="15"/>
    <x v="1"/>
    <x v="6"/>
    <x v="46211"/>
    <n v="1253"/>
    <n v="0.25263158000000002"/>
    <n v="65832.619907277985"/>
    <n v="22253.280092722009"/>
  </r>
  <r>
    <x v="19"/>
    <x v="1"/>
    <x v="0"/>
    <x v="1"/>
    <x v="5"/>
    <x v="16"/>
    <x v="1"/>
    <x v="6"/>
    <x v="46212"/>
    <n v="1343"/>
    <n v="0.29117409"/>
    <n v="58783.109922777498"/>
    <n v="24147.140077222502"/>
  </r>
  <r>
    <x v="19"/>
    <x v="1"/>
    <x v="0"/>
    <x v="1"/>
    <x v="5"/>
    <x v="17"/>
    <x v="1"/>
    <x v="6"/>
    <x v="33607"/>
    <n v="599"/>
    <n v="0.48392343999999998"/>
    <n v="32304.070311480002"/>
    <n v="30291.429688519998"/>
  </r>
  <r>
    <x v="19"/>
    <x v="1"/>
    <x v="0"/>
    <x v="1"/>
    <x v="6"/>
    <x v="19"/>
    <x v="1"/>
    <x v="6"/>
    <x v="46213"/>
    <n v="4625"/>
    <n v="0.48421052999999997"/>
    <n v="9064.9999352499999"/>
    <n v="8510.0000647500001"/>
  </r>
  <r>
    <x v="19"/>
    <x v="1"/>
    <x v="0"/>
    <x v="1"/>
    <x v="6"/>
    <x v="20"/>
    <x v="1"/>
    <x v="6"/>
    <x v="46214"/>
    <n v="464"/>
    <n v="0.48165414000000001"/>
    <n v="15994.07985616"/>
    <n v="14861.92014384"/>
  </r>
  <r>
    <x v="19"/>
    <x v="1"/>
    <x v="0"/>
    <x v="1"/>
    <x v="6"/>
    <x v="21"/>
    <x v="1"/>
    <x v="6"/>
    <x v="46215"/>
    <n v="607"/>
    <n v="0.50217036999999998"/>
    <n v="11138.450098212601"/>
    <n v="11235.569901787399"/>
  </r>
  <r>
    <x v="19"/>
    <x v="1"/>
    <x v="0"/>
    <x v="1"/>
    <x v="6"/>
    <x v="22"/>
    <x v="1"/>
    <x v="6"/>
    <x v="46216"/>
    <n v="318"/>
    <n v="0.44628731999999999"/>
    <n v="6900.5999774856"/>
    <n v="5561.8200225144001"/>
  </r>
  <r>
    <x v="19"/>
    <x v="1"/>
    <x v="0"/>
    <x v="1"/>
    <x v="6"/>
    <x v="23"/>
    <x v="1"/>
    <x v="6"/>
    <x v="46217"/>
    <n v="529"/>
    <n v="0.56498053999999998"/>
    <n v="11828.440129076"/>
    <n v="15362.159870923999"/>
  </r>
  <r>
    <x v="19"/>
    <x v="1"/>
    <x v="0"/>
    <x v="1"/>
    <x v="6"/>
    <x v="24"/>
    <x v="1"/>
    <x v="6"/>
    <x v="46218"/>
    <n v="2040"/>
    <n v="0.58984375"/>
    <n v="6426"/>
    <n v="9241.2000000000007"/>
  </r>
  <r>
    <x v="19"/>
    <x v="1"/>
    <x v="0"/>
    <x v="2"/>
    <x v="8"/>
    <x v="100"/>
    <x v="1"/>
    <x v="6"/>
    <x v="42475"/>
    <n v="57"/>
    <n v="0.52666455999999995"/>
    <n v="2565.0000160056002"/>
    <n v="2853.9899839943996"/>
  </r>
  <r>
    <x v="19"/>
    <x v="1"/>
    <x v="0"/>
    <x v="2"/>
    <x v="8"/>
    <x v="32"/>
    <x v="1"/>
    <x v="6"/>
    <x v="42731"/>
    <n v="29"/>
    <n v="0.58885350000000003"/>
    <n v="3369.5100260999998"/>
    <n v="4825.8899738999999"/>
  </r>
  <r>
    <x v="19"/>
    <x v="1"/>
    <x v="0"/>
    <x v="2"/>
    <x v="9"/>
    <x v="33"/>
    <x v="1"/>
    <x v="6"/>
    <x v="46219"/>
    <n v="197"/>
    <n v="0.57300567000000002"/>
    <n v="5151.5499532643998"/>
    <n v="6913.1300467356004"/>
  </r>
  <r>
    <x v="19"/>
    <x v="1"/>
    <x v="0"/>
    <x v="2"/>
    <x v="9"/>
    <x v="34"/>
    <x v="1"/>
    <x v="6"/>
    <x v="46220"/>
    <n v="37"/>
    <n v="0.52449760999999995"/>
    <n v="1838.5299909350001"/>
    <n v="2027.9700090649999"/>
  </r>
  <r>
    <x v="19"/>
    <x v="1"/>
    <x v="0"/>
    <x v="2"/>
    <x v="9"/>
    <x v="103"/>
    <x v="1"/>
    <x v="6"/>
    <x v="46221"/>
    <n v="69"/>
    <n v="0.50060784000000003"/>
    <n v="4062.7200210127999"/>
    <n v="4072.6099789872001"/>
  </r>
  <r>
    <x v="19"/>
    <x v="1"/>
    <x v="0"/>
    <x v="2"/>
    <x v="9"/>
    <x v="134"/>
    <x v="1"/>
    <x v="6"/>
    <x v="33625"/>
    <n v="26"/>
    <n v="0.49600277999999998"/>
    <n v="1885.0000025219999"/>
    <n v="1855.099997478"/>
  </r>
  <r>
    <x v="19"/>
    <x v="1"/>
    <x v="0"/>
    <x v="2"/>
    <x v="10"/>
    <x v="126"/>
    <x v="1"/>
    <x v="6"/>
    <x v="46222"/>
    <n v="916"/>
    <n v="0.29920293999999997"/>
    <n v="10469.880044517598"/>
    <n v="4470.0799554824007"/>
  </r>
  <r>
    <x v="19"/>
    <x v="1"/>
    <x v="0"/>
    <x v="2"/>
    <x v="10"/>
    <x v="35"/>
    <x v="1"/>
    <x v="6"/>
    <x v="46223"/>
    <n v="339"/>
    <n v="0.29645589999999999"/>
    <n v="27119.999868129002"/>
    <n v="11427.690131871001"/>
  </r>
  <r>
    <x v="19"/>
    <x v="1"/>
    <x v="0"/>
    <x v="2"/>
    <x v="10"/>
    <x v="127"/>
    <x v="1"/>
    <x v="6"/>
    <x v="46224"/>
    <n v="320"/>
    <n v="0.40745404000000002"/>
    <n v="7529.600022912"/>
    <n v="5177.5999770880007"/>
  </r>
  <r>
    <x v="19"/>
    <x v="1"/>
    <x v="0"/>
    <x v="2"/>
    <x v="15"/>
    <x v="135"/>
    <x v="1"/>
    <x v="6"/>
    <x v="46225"/>
    <n v="110"/>
    <n v="0.45764664999999999"/>
    <n v="10353.200039490001"/>
    <n v="8736.1999605100009"/>
  </r>
  <r>
    <x v="19"/>
    <x v="1"/>
    <x v="0"/>
    <x v="2"/>
    <x v="15"/>
    <x v="136"/>
    <x v="1"/>
    <x v="6"/>
    <x v="42377"/>
    <n v="177"/>
    <n v="0.50787402000000004"/>
    <n v="7079.9999388287988"/>
    <n v="7306.5600611712007"/>
  </r>
  <r>
    <x v="19"/>
    <x v="1"/>
    <x v="0"/>
    <x v="2"/>
    <x v="11"/>
    <x v="37"/>
    <x v="1"/>
    <x v="6"/>
    <x v="40052"/>
    <n v="140"/>
    <n v="0.48343187999999998"/>
    <n v="24705.800161616004"/>
    <n v="23120.999838383999"/>
  </r>
  <r>
    <x v="19"/>
    <x v="1"/>
    <x v="5"/>
    <x v="2"/>
    <x v="9"/>
    <x v="33"/>
    <x v="1"/>
    <x v="6"/>
    <x v="12129"/>
    <n v="31"/>
    <n v="0.57713453999999997"/>
    <n v="810.65000143840007"/>
    <n v="1106.3899985615999"/>
  </r>
  <r>
    <x v="19"/>
    <x v="1"/>
    <x v="5"/>
    <x v="2"/>
    <x v="15"/>
    <x v="135"/>
    <x v="1"/>
    <x v="6"/>
    <x v="41669"/>
    <n v="130"/>
    <n v="0.45764664999999999"/>
    <n v="12235.600046670001"/>
    <n v="10324.59995333"/>
  </r>
  <r>
    <x v="19"/>
    <x v="1"/>
    <x v="5"/>
    <x v="3"/>
    <x v="12"/>
    <x v="38"/>
    <x v="1"/>
    <x v="6"/>
    <x v="46226"/>
    <n v="1430"/>
    <n v="0.64723032000000003"/>
    <n v="3460.6000068639996"/>
    <n v="6349.1999931359996"/>
  </r>
  <r>
    <x v="19"/>
    <x v="1"/>
    <x v="5"/>
    <x v="3"/>
    <x v="13"/>
    <x v="118"/>
    <x v="1"/>
    <x v="6"/>
    <x v="29841"/>
    <n v="822"/>
    <n v="0.63"/>
    <n v="1520.6999999999998"/>
    <n v="2589.3000000000002"/>
  </r>
  <r>
    <x v="19"/>
    <x v="6"/>
    <x v="5"/>
    <x v="0"/>
    <x v="0"/>
    <x v="77"/>
    <x v="1"/>
    <x v="6"/>
    <x v="46227"/>
    <n v="890"/>
    <n v="0.26880025000000002"/>
    <n v="41278.200126824995"/>
    <n v="15174.499873175002"/>
  </r>
  <r>
    <x v="19"/>
    <x v="6"/>
    <x v="5"/>
    <x v="0"/>
    <x v="1"/>
    <x v="123"/>
    <x v="1"/>
    <x v="6"/>
    <x v="46228"/>
    <n v="574"/>
    <n v="0.28900517999999997"/>
    <n v="143499.99920122162"/>
    <n v="58329.88079877838"/>
  </r>
  <r>
    <x v="19"/>
    <x v="6"/>
    <x v="5"/>
    <x v="0"/>
    <x v="1"/>
    <x v="2"/>
    <x v="1"/>
    <x v="6"/>
    <x v="46229"/>
    <n v="194"/>
    <n v="0.35958599000000002"/>
    <n v="76824.000598198996"/>
    <n v="43135.899401800998"/>
  </r>
  <r>
    <x v="19"/>
    <x v="6"/>
    <x v="5"/>
    <x v="0"/>
    <x v="1"/>
    <x v="3"/>
    <x v="1"/>
    <x v="6"/>
    <x v="46230"/>
    <n v="281"/>
    <n v="0.29049340000000001"/>
    <n v="110312.17050017999"/>
    <n v="45165.129499820003"/>
  </r>
  <r>
    <x v="19"/>
    <x v="6"/>
    <x v="5"/>
    <x v="0"/>
    <x v="1"/>
    <x v="124"/>
    <x v="1"/>
    <x v="6"/>
    <x v="30362"/>
    <n v="133"/>
    <n v="0.35779557000000001"/>
    <n v="60381.999965978604"/>
    <n v="33641.0200340214"/>
  </r>
  <r>
    <x v="19"/>
    <x v="6"/>
    <x v="5"/>
    <x v="0"/>
    <x v="1"/>
    <x v="81"/>
    <x v="1"/>
    <x v="6"/>
    <x v="46231"/>
    <n v="2377"/>
    <n v="0.49494948999999999"/>
    <n v="2377.0000232945999"/>
    <n v="2329.4599767054001"/>
  </r>
  <r>
    <x v="19"/>
    <x v="6"/>
    <x v="5"/>
    <x v="0"/>
    <x v="2"/>
    <x v="5"/>
    <x v="1"/>
    <x v="6"/>
    <x v="46232"/>
    <n v="491"/>
    <n v="0.40447832"/>
    <n v="73650.000372374401"/>
    <n v="50023.079627625601"/>
  </r>
  <r>
    <x v="19"/>
    <x v="6"/>
    <x v="5"/>
    <x v="0"/>
    <x v="2"/>
    <x v="6"/>
    <x v="1"/>
    <x v="6"/>
    <x v="46233"/>
    <n v="852"/>
    <n v="0.34263549999999998"/>
    <n v="55593.000230040008"/>
    <n v="28976.519769959996"/>
  </r>
  <r>
    <x v="19"/>
    <x v="6"/>
    <x v="5"/>
    <x v="0"/>
    <x v="20"/>
    <x v="89"/>
    <x v="1"/>
    <x v="6"/>
    <x v="43575"/>
    <n v="1003"/>
    <n v="0.51044385999999997"/>
    <n v="15045.000129988801"/>
    <n v="15686.919870011197"/>
  </r>
  <r>
    <x v="19"/>
    <x v="6"/>
    <x v="5"/>
    <x v="0"/>
    <x v="3"/>
    <x v="93"/>
    <x v="1"/>
    <x v="6"/>
    <x v="46234"/>
    <n v="717"/>
    <n v="0.38858695999999998"/>
    <n v="12905.999926579199"/>
    <n v="8202.4800734208002"/>
  </r>
  <r>
    <x v="19"/>
    <x v="6"/>
    <x v="5"/>
    <x v="0"/>
    <x v="3"/>
    <x v="94"/>
    <x v="1"/>
    <x v="6"/>
    <x v="46235"/>
    <n v="345"/>
    <n v="0.33006782000000001"/>
    <n v="6134.1000197339999"/>
    <n v="3022.1999802659993"/>
  </r>
  <r>
    <x v="19"/>
    <x v="6"/>
    <x v="5"/>
    <x v="0"/>
    <x v="3"/>
    <x v="9"/>
    <x v="1"/>
    <x v="6"/>
    <x v="46236"/>
    <n v="680"/>
    <n v="0.44638108999999998"/>
    <n v="12743.20007038"/>
    <n v="10274.79992962"/>
  </r>
  <r>
    <x v="19"/>
    <x v="6"/>
    <x v="5"/>
    <x v="2"/>
    <x v="8"/>
    <x v="97"/>
    <x v="1"/>
    <x v="6"/>
    <x v="6974"/>
    <n v="150"/>
    <n v="0.37369520000000001"/>
    <n v="4499.9999879999996"/>
    <n v="2685.0000120000004"/>
  </r>
  <r>
    <x v="19"/>
    <x v="6"/>
    <x v="5"/>
    <x v="2"/>
    <x v="8"/>
    <x v="99"/>
    <x v="1"/>
    <x v="6"/>
    <x v="40291"/>
    <n v="124"/>
    <n v="0.49657931999999999"/>
    <n v="4836.0000098704004"/>
    <n v="4770.2799901296003"/>
  </r>
  <r>
    <x v="19"/>
    <x v="6"/>
    <x v="5"/>
    <x v="2"/>
    <x v="8"/>
    <x v="32"/>
    <x v="1"/>
    <x v="6"/>
    <x v="46237"/>
    <n v="32"/>
    <n v="0.58453122000000002"/>
    <n v="3718.0799684736003"/>
    <n v="5231.0400315264005"/>
  </r>
  <r>
    <x v="19"/>
    <x v="6"/>
    <x v="5"/>
    <x v="2"/>
    <x v="9"/>
    <x v="33"/>
    <x v="1"/>
    <x v="6"/>
    <x v="46238"/>
    <n v="180"/>
    <n v="0.57178532000000004"/>
    <n v="4706.999994761999"/>
    <n v="6285.1500052380006"/>
  </r>
  <r>
    <x v="19"/>
    <x v="6"/>
    <x v="5"/>
    <x v="2"/>
    <x v="9"/>
    <x v="34"/>
    <x v="1"/>
    <x v="6"/>
    <x v="46239"/>
    <n v="54"/>
    <n v="0.53651391000000004"/>
    <n v="2683.260020837"/>
    <n v="3106.0399791630002"/>
  </r>
  <r>
    <x v="19"/>
    <x v="6"/>
    <x v="5"/>
    <x v="2"/>
    <x v="9"/>
    <x v="103"/>
    <x v="1"/>
    <x v="6"/>
    <x v="46240"/>
    <n v="184"/>
    <n v="0.49836507000000002"/>
    <n v="10833.919942894599"/>
    <n v="10763.300057105402"/>
  </r>
  <r>
    <x v="19"/>
    <x v="6"/>
    <x v="5"/>
    <x v="2"/>
    <x v="10"/>
    <x v="126"/>
    <x v="1"/>
    <x v="6"/>
    <x v="46241"/>
    <n v="903"/>
    <n v="0.29920293999999997"/>
    <n v="10321.290043885801"/>
    <n v="4406.6399561141989"/>
  </r>
  <r>
    <x v="19"/>
    <x v="6"/>
    <x v="5"/>
    <x v="2"/>
    <x v="10"/>
    <x v="35"/>
    <x v="1"/>
    <x v="6"/>
    <x v="35336"/>
    <n v="348"/>
    <n v="0.29645589999999999"/>
    <n v="27839.999864628"/>
    <n v="11731.080135372002"/>
  </r>
  <r>
    <x v="19"/>
    <x v="6"/>
    <x v="5"/>
    <x v="2"/>
    <x v="15"/>
    <x v="107"/>
    <x v="1"/>
    <x v="6"/>
    <x v="46242"/>
    <n v="679"/>
    <n v="0.28831351"/>
    <n v="48338.009724801297"/>
    <n v="19582.360275198698"/>
  </r>
  <r>
    <x v="19"/>
    <x v="6"/>
    <x v="5"/>
    <x v="2"/>
    <x v="15"/>
    <x v="108"/>
    <x v="1"/>
    <x v="6"/>
    <x v="46243"/>
    <n v="146"/>
    <n v="0.27331240000000001"/>
    <n v="13516.680035040001"/>
    <n v="5083.7199649600007"/>
  </r>
  <r>
    <x v="19"/>
    <x v="6"/>
    <x v="5"/>
    <x v="2"/>
    <x v="11"/>
    <x v="128"/>
    <x v="1"/>
    <x v="6"/>
    <x v="46244"/>
    <n v="347"/>
    <n v="0.42152368000000001"/>
    <n v="18391.000152124798"/>
    <n v="13401.139847875202"/>
  </r>
  <r>
    <x v="19"/>
    <x v="6"/>
    <x v="5"/>
    <x v="3"/>
    <x v="12"/>
    <x v="113"/>
    <x v="1"/>
    <x v="6"/>
    <x v="45678"/>
    <n v="695"/>
    <n v="0.69550749000000001"/>
    <n v="1271.8499896445001"/>
    <n v="2905.1000103554998"/>
  </r>
  <r>
    <x v="19"/>
    <x v="6"/>
    <x v="5"/>
    <x v="3"/>
    <x v="12"/>
    <x v="115"/>
    <x v="1"/>
    <x v="6"/>
    <x v="19941"/>
    <n v="360"/>
    <n v="0.66714286"/>
    <n v="838.79999279999993"/>
    <n v="1681.2000072000001"/>
  </r>
  <r>
    <x v="19"/>
    <x v="6"/>
    <x v="5"/>
    <x v="3"/>
    <x v="12"/>
    <x v="38"/>
    <x v="1"/>
    <x v="6"/>
    <x v="6406"/>
    <n v="1403"/>
    <n v="0.64723032000000003"/>
    <n v="3395.2600067344001"/>
    <n v="6229.3199932655998"/>
  </r>
  <r>
    <x v="19"/>
    <x v="6"/>
    <x v="5"/>
    <x v="3"/>
    <x v="13"/>
    <x v="116"/>
    <x v="1"/>
    <x v="6"/>
    <x v="32429"/>
    <n v="260"/>
    <n v="0.61"/>
    <n v="507"/>
    <n v="793"/>
  </r>
  <r>
    <x v="19"/>
    <x v="6"/>
    <x v="5"/>
    <x v="3"/>
    <x v="13"/>
    <x v="39"/>
    <x v="1"/>
    <x v="6"/>
    <x v="28756"/>
    <n v="313"/>
    <n v="0.60799999999999998"/>
    <n v="613.48"/>
    <n v="951.52"/>
  </r>
  <r>
    <x v="19"/>
    <x v="6"/>
    <x v="5"/>
    <x v="3"/>
    <x v="14"/>
    <x v="120"/>
    <x v="1"/>
    <x v="6"/>
    <x v="1873"/>
    <n v="66"/>
    <n v="0.59885714000000001"/>
    <n v="926.64000659999988"/>
    <n v="1383.3599934000001"/>
  </r>
  <r>
    <x v="19"/>
    <x v="6"/>
    <x v="5"/>
    <x v="3"/>
    <x v="14"/>
    <x v="121"/>
    <x v="1"/>
    <x v="6"/>
    <x v="13025"/>
    <n v="55"/>
    <n v="0.52833333000000005"/>
    <n v="155.6500011"/>
    <n v="174.3499989"/>
  </r>
  <r>
    <x v="19"/>
    <x v="6"/>
    <x v="5"/>
    <x v="3"/>
    <x v="14"/>
    <x v="122"/>
    <x v="1"/>
    <x v="6"/>
    <x v="7119"/>
    <n v="60"/>
    <n v="0.54"/>
    <n v="165.6"/>
    <n v="194.4"/>
  </r>
  <r>
    <x v="19"/>
    <x v="6"/>
    <x v="5"/>
    <x v="4"/>
    <x v="16"/>
    <x v="59"/>
    <x v="1"/>
    <x v="6"/>
    <x v="44437"/>
    <n v="118"/>
    <n v="0.48883346999999999"/>
    <n v="53206.199541334005"/>
    <n v="50881.600458665998"/>
  </r>
  <r>
    <x v="19"/>
    <x v="6"/>
    <x v="5"/>
    <x v="4"/>
    <x v="16"/>
    <x v="61"/>
    <x v="1"/>
    <x v="6"/>
    <x v="30470"/>
    <n v="97"/>
    <n v="0.50270552000000002"/>
    <n v="40739.999900439194"/>
    <n v="41183.2900995608"/>
  </r>
  <r>
    <x v="19"/>
    <x v="6"/>
    <x v="5"/>
    <x v="4"/>
    <x v="17"/>
    <x v="62"/>
    <x v="1"/>
    <x v="6"/>
    <x v="46245"/>
    <n v="228"/>
    <n v="0.48738334"/>
    <n v="141131.99896255441"/>
    <n v="134184.84103744561"/>
  </r>
  <r>
    <x v="19"/>
    <x v="6"/>
    <x v="5"/>
    <x v="4"/>
    <x v="17"/>
    <x v="64"/>
    <x v="1"/>
    <x v="6"/>
    <x v="37442"/>
    <n v="69"/>
    <n v="0.52776509000000005"/>
    <n v="42090.000020306696"/>
    <n v="47039.3699796933"/>
  </r>
  <r>
    <x v="19"/>
    <x v="6"/>
    <x v="5"/>
    <x v="4"/>
    <x v="17"/>
    <x v="65"/>
    <x v="1"/>
    <x v="6"/>
    <x v="35111"/>
    <n v="65"/>
    <n v="0.51345229000000003"/>
    <n v="27365.000163071996"/>
    <n v="28878.199836928001"/>
  </r>
  <r>
    <x v="19"/>
    <x v="6"/>
    <x v="5"/>
    <x v="4"/>
    <x v="18"/>
    <x v="68"/>
    <x v="1"/>
    <x v="6"/>
    <x v="46246"/>
    <n v="242"/>
    <n v="0.46503496999999999"/>
    <n v="22215.599793816"/>
    <n v="19311.600206183997"/>
  </r>
  <r>
    <x v="19"/>
    <x v="3"/>
    <x v="1"/>
    <x v="2"/>
    <x v="8"/>
    <x v="101"/>
    <x v="1"/>
    <x v="6"/>
    <x v="46247"/>
    <n v="566"/>
    <n v="0.42256062999999999"/>
    <n v="23858.63988966"/>
    <n v="17459.36011034"/>
  </r>
  <r>
    <x v="19"/>
    <x v="3"/>
    <x v="1"/>
    <x v="2"/>
    <x v="8"/>
    <x v="42"/>
    <x v="1"/>
    <x v="6"/>
    <x v="46248"/>
    <n v="246"/>
    <n v="0.45287646999999998"/>
    <n v="32160.139942812002"/>
    <n v="26620.260057187999"/>
  </r>
  <r>
    <x v="19"/>
    <x v="3"/>
    <x v="1"/>
    <x v="2"/>
    <x v="8"/>
    <x v="102"/>
    <x v="1"/>
    <x v="6"/>
    <x v="46249"/>
    <n v="127"/>
    <n v="0.47788758999999997"/>
    <n v="11358.659902032001"/>
    <n v="10396.540097968"/>
  </r>
  <r>
    <x v="19"/>
    <x v="3"/>
    <x v="1"/>
    <x v="2"/>
    <x v="8"/>
    <x v="133"/>
    <x v="1"/>
    <x v="6"/>
    <x v="46250"/>
    <n v="1026"/>
    <n v="0.39620852000000001"/>
    <n v="29301.879766104001"/>
    <n v="19227.920233896002"/>
  </r>
  <r>
    <x v="19"/>
    <x v="3"/>
    <x v="1"/>
    <x v="2"/>
    <x v="8"/>
    <x v="43"/>
    <x v="1"/>
    <x v="6"/>
    <x v="46251"/>
    <n v="347"/>
    <n v="0.45032440000000001"/>
    <n v="37566.259660559997"/>
    <n v="30776.340339440008"/>
  </r>
  <r>
    <x v="19"/>
    <x v="3"/>
    <x v="1"/>
    <x v="2"/>
    <x v="8"/>
    <x v="44"/>
    <x v="1"/>
    <x v="6"/>
    <x v="46252"/>
    <n v="181"/>
    <n v="0.43664996"/>
    <n v="27634.460192152001"/>
    <n v="21419.339807848002"/>
  </r>
  <r>
    <x v="19"/>
    <x v="3"/>
    <x v="1"/>
    <x v="2"/>
    <x v="8"/>
    <x v="45"/>
    <x v="1"/>
    <x v="6"/>
    <x v="46253"/>
    <n v="42"/>
    <n v="0.44252964"/>
    <n v="2961.8400226799999"/>
    <n v="2351.1599773200001"/>
  </r>
  <r>
    <x v="19"/>
    <x v="3"/>
    <x v="1"/>
    <x v="2"/>
    <x v="9"/>
    <x v="33"/>
    <x v="1"/>
    <x v="6"/>
    <x v="46254"/>
    <n v="119"/>
    <n v="0.57368646999999995"/>
    <n v="3111.8500334232003"/>
    <n v="4187.5899665767993"/>
  </r>
  <r>
    <x v="19"/>
    <x v="3"/>
    <x v="1"/>
    <x v="2"/>
    <x v="9"/>
    <x v="103"/>
    <x v="1"/>
    <x v="6"/>
    <x v="42468"/>
    <n v="26"/>
    <n v="0.50529323000000004"/>
    <n v="1530.8799939003998"/>
    <n v="1563.6400060996002"/>
  </r>
  <r>
    <x v="19"/>
    <x v="3"/>
    <x v="1"/>
    <x v="2"/>
    <x v="9"/>
    <x v="105"/>
    <x v="1"/>
    <x v="6"/>
    <x v="46255"/>
    <n v="184"/>
    <n v="0.45261996999999998"/>
    <n v="6798.4599726000006"/>
    <n v="5621.5400273999994"/>
  </r>
  <r>
    <x v="19"/>
    <x v="3"/>
    <x v="1"/>
    <x v="2"/>
    <x v="9"/>
    <x v="47"/>
    <x v="1"/>
    <x v="6"/>
    <x v="46256"/>
    <n v="636"/>
    <n v="0.33150224"/>
    <n v="13879.149943791999"/>
    <n v="6882.5500562080015"/>
  </r>
  <r>
    <x v="19"/>
    <x v="3"/>
    <x v="1"/>
    <x v="2"/>
    <x v="9"/>
    <x v="48"/>
    <x v="1"/>
    <x v="6"/>
    <x v="46257"/>
    <n v="1189"/>
    <n v="0.39598976000000002"/>
    <n v="32080.850238041596"/>
    <n v="21032.239761958401"/>
  </r>
  <r>
    <x v="19"/>
    <x v="3"/>
    <x v="1"/>
    <x v="2"/>
    <x v="9"/>
    <x v="49"/>
    <x v="1"/>
    <x v="6"/>
    <x v="46258"/>
    <n v="525"/>
    <n v="0.40671498"/>
    <n v="6455.0300103529999"/>
    <n v="4425.1199896469998"/>
  </r>
  <r>
    <x v="19"/>
    <x v="3"/>
    <x v="1"/>
    <x v="2"/>
    <x v="9"/>
    <x v="50"/>
    <x v="1"/>
    <x v="6"/>
    <x v="46259"/>
    <n v="685"/>
    <n v="0.43119259999999998"/>
    <n v="27016.19003188"/>
    <n v="20480.009968119997"/>
  </r>
  <r>
    <x v="19"/>
    <x v="3"/>
    <x v="1"/>
    <x v="2"/>
    <x v="9"/>
    <x v="51"/>
    <x v="1"/>
    <x v="6"/>
    <x v="46260"/>
    <n v="466"/>
    <n v="0.50933057000000004"/>
    <n v="19337.920106558999"/>
    <n v="20073.379893441004"/>
  </r>
  <r>
    <x v="19"/>
    <x v="3"/>
    <x v="1"/>
    <x v="2"/>
    <x v="9"/>
    <x v="52"/>
    <x v="1"/>
    <x v="6"/>
    <x v="46261"/>
    <n v="104"/>
    <n v="0.39642147"/>
    <n v="3157.4400061359997"/>
    <n v="2073.7599938640001"/>
  </r>
  <r>
    <x v="19"/>
    <x v="3"/>
    <x v="1"/>
    <x v="2"/>
    <x v="9"/>
    <x v="53"/>
    <x v="1"/>
    <x v="6"/>
    <x v="46262"/>
    <n v="1651"/>
    <n v="0.32924187999999999"/>
    <n v="37439.269991262001"/>
    <n v="18377.080008737998"/>
  </r>
  <r>
    <x v="19"/>
    <x v="3"/>
    <x v="1"/>
    <x v="2"/>
    <x v="9"/>
    <x v="106"/>
    <x v="1"/>
    <x v="6"/>
    <x v="46263"/>
    <n v="751"/>
    <n v="0.40331848999999997"/>
    <n v="18489.369950370001"/>
    <n v="12497.630049629999"/>
  </r>
  <r>
    <x v="19"/>
    <x v="3"/>
    <x v="1"/>
    <x v="2"/>
    <x v="9"/>
    <x v="141"/>
    <x v="1"/>
    <x v="6"/>
    <x v="46264"/>
    <n v="387"/>
    <n v="0.44933029000000002"/>
    <n v="13351.2899872905"/>
    <n v="10894.260012709499"/>
  </r>
  <r>
    <x v="19"/>
    <x v="3"/>
    <x v="1"/>
    <x v="2"/>
    <x v="10"/>
    <x v="54"/>
    <x v="1"/>
    <x v="6"/>
    <x v="46265"/>
    <n v="44"/>
    <n v="0.53855721000000001"/>
    <n v="816.20000695199997"/>
    <n v="952.59999304799999"/>
  </r>
  <r>
    <x v="19"/>
    <x v="3"/>
    <x v="1"/>
    <x v="2"/>
    <x v="10"/>
    <x v="55"/>
    <x v="1"/>
    <x v="6"/>
    <x v="46266"/>
    <n v="860"/>
    <n v="0.61293942999999995"/>
    <n v="4294.0499635800006"/>
    <n v="6799.9500364199994"/>
  </r>
  <r>
    <x v="19"/>
    <x v="3"/>
    <x v="1"/>
    <x v="2"/>
    <x v="15"/>
    <x v="109"/>
    <x v="1"/>
    <x v="6"/>
    <x v="41338"/>
    <n v="53"/>
    <n v="0.54390908999999998"/>
    <n v="2659.0100053000001"/>
    <n v="3170.9899946999999"/>
  </r>
  <r>
    <x v="19"/>
    <x v="3"/>
    <x v="1"/>
    <x v="2"/>
    <x v="15"/>
    <x v="56"/>
    <x v="1"/>
    <x v="6"/>
    <x v="46267"/>
    <n v="109"/>
    <n v="0.51597926999999999"/>
    <n v="8890.879985223999"/>
    <n v="9477.9200147760002"/>
  </r>
  <r>
    <x v="19"/>
    <x v="3"/>
    <x v="1"/>
    <x v="2"/>
    <x v="11"/>
    <x v="142"/>
    <x v="1"/>
    <x v="6"/>
    <x v="39104"/>
    <n v="135"/>
    <n v="0.37730523999999999"/>
    <n v="12189.249927000001"/>
    <n v="7385.7500729999992"/>
  </r>
  <r>
    <x v="19"/>
    <x v="3"/>
    <x v="1"/>
    <x v="2"/>
    <x v="11"/>
    <x v="140"/>
    <x v="1"/>
    <x v="6"/>
    <x v="10146"/>
    <n v="12"/>
    <n v="0.34435754000000002"/>
    <n v="2816.64000816"/>
    <n v="1479.35999184"/>
  </r>
  <r>
    <x v="19"/>
    <x v="3"/>
    <x v="1"/>
    <x v="2"/>
    <x v="11"/>
    <x v="143"/>
    <x v="1"/>
    <x v="6"/>
    <x v="41830"/>
    <n v="34"/>
    <n v="0.34846809000000001"/>
    <n v="5205.7399609000004"/>
    <n v="2784.2600390999996"/>
  </r>
  <r>
    <x v="19"/>
    <x v="3"/>
    <x v="1"/>
    <x v="4"/>
    <x v="16"/>
    <x v="58"/>
    <x v="1"/>
    <x v="6"/>
    <x v="46268"/>
    <n v="144"/>
    <n v="0.49537618"/>
    <n v="31824.000283536003"/>
    <n v="31240.799716464"/>
  </r>
  <r>
    <x v="19"/>
    <x v="3"/>
    <x v="1"/>
    <x v="4"/>
    <x v="16"/>
    <x v="59"/>
    <x v="1"/>
    <x v="6"/>
    <x v="46269"/>
    <n v="236"/>
    <n v="0.48883346999999999"/>
    <n v="106412.39908266801"/>
    <n v="101763.200917332"/>
  </r>
  <r>
    <x v="19"/>
    <x v="3"/>
    <x v="1"/>
    <x v="4"/>
    <x v="16"/>
    <x v="60"/>
    <x v="1"/>
    <x v="6"/>
    <x v="28395"/>
    <n v="182"/>
    <n v="0.45118649999999999"/>
    <n v="50552.320088270004"/>
    <n v="41559.69991173"/>
  </r>
  <r>
    <x v="19"/>
    <x v="3"/>
    <x v="1"/>
    <x v="4"/>
    <x v="16"/>
    <x v="61"/>
    <x v="1"/>
    <x v="6"/>
    <x v="35191"/>
    <n v="157"/>
    <n v="0.50270552000000002"/>
    <n v="65939.99983885519"/>
    <n v="66657.4901611448"/>
  </r>
  <r>
    <x v="19"/>
    <x v="3"/>
    <x v="1"/>
    <x v="4"/>
    <x v="17"/>
    <x v="62"/>
    <x v="1"/>
    <x v="6"/>
    <x v="46270"/>
    <n v="111"/>
    <n v="0.48738334"/>
    <n v="68708.99949492779"/>
    <n v="65326.830505072197"/>
  </r>
  <r>
    <x v="19"/>
    <x v="3"/>
    <x v="1"/>
    <x v="4"/>
    <x v="17"/>
    <x v="63"/>
    <x v="1"/>
    <x v="6"/>
    <x v="46271"/>
    <n v="373"/>
    <n v="0.48336358000000001"/>
    <n v="127416.80033719201"/>
    <n v="119210.799662808"/>
  </r>
  <r>
    <x v="19"/>
    <x v="3"/>
    <x v="1"/>
    <x v="4"/>
    <x v="17"/>
    <x v="64"/>
    <x v="1"/>
    <x v="6"/>
    <x v="43558"/>
    <n v="133"/>
    <n v="0.52776509000000005"/>
    <n v="81130.000039141887"/>
    <n v="90670.089960858109"/>
  </r>
  <r>
    <x v="19"/>
    <x v="3"/>
    <x v="1"/>
    <x v="4"/>
    <x v="17"/>
    <x v="65"/>
    <x v="1"/>
    <x v="6"/>
    <x v="46272"/>
    <n v="186"/>
    <n v="0.51345229000000003"/>
    <n v="78306.000466636789"/>
    <n v="82636.079533363198"/>
  </r>
  <r>
    <x v="19"/>
    <x v="3"/>
    <x v="1"/>
    <x v="4"/>
    <x v="18"/>
    <x v="66"/>
    <x v="1"/>
    <x v="6"/>
    <x v="46273"/>
    <n v="1396"/>
    <n v="0.61106545999999995"/>
    <n v="39646.400154676805"/>
    <n v="62289.519845323193"/>
  </r>
  <r>
    <x v="19"/>
    <x v="3"/>
    <x v="1"/>
    <x v="4"/>
    <x v="18"/>
    <x v="67"/>
    <x v="1"/>
    <x v="6"/>
    <x v="46274"/>
    <n v="515"/>
    <n v="0.51132723999999996"/>
    <n v="21218.000203734002"/>
    <n v="22201.649796266"/>
  </r>
  <r>
    <x v="19"/>
    <x v="3"/>
    <x v="1"/>
    <x v="4"/>
    <x v="18"/>
    <x v="68"/>
    <x v="1"/>
    <x v="6"/>
    <x v="25016"/>
    <n v="200"/>
    <n v="0.46503496999999999"/>
    <n v="18359.999829599998"/>
    <n v="15960.000170400002"/>
  </r>
  <r>
    <x v="19"/>
    <x v="3"/>
    <x v="1"/>
    <x v="4"/>
    <x v="19"/>
    <x v="69"/>
    <x v="1"/>
    <x v="6"/>
    <x v="46275"/>
    <n v="2265"/>
    <n v="0.72868217000000002"/>
    <n v="6342.0000126839986"/>
    <n v="17032.799987316001"/>
  </r>
  <r>
    <x v="19"/>
    <x v="3"/>
    <x v="1"/>
    <x v="4"/>
    <x v="19"/>
    <x v="70"/>
    <x v="1"/>
    <x v="6"/>
    <x v="46276"/>
    <n v="1337"/>
    <n v="0.51729685999999997"/>
    <n v="8022.0000403774011"/>
    <n v="8596.9099596225988"/>
  </r>
  <r>
    <x v="19"/>
    <x v="3"/>
    <x v="1"/>
    <x v="4"/>
    <x v="19"/>
    <x v="71"/>
    <x v="1"/>
    <x v="6"/>
    <x v="46277"/>
    <n v="225"/>
    <n v="0.61745223999999999"/>
    <n v="17932.500071639999"/>
    <n v="28943.999928360001"/>
  </r>
  <r>
    <x v="19"/>
    <x v="3"/>
    <x v="1"/>
    <x v="4"/>
    <x v="19"/>
    <x v="72"/>
    <x v="1"/>
    <x v="6"/>
    <x v="46278"/>
    <n v="3847"/>
    <n v="0.52425372999999997"/>
    <n v="9809.8500276983996"/>
    <n v="10810.069972301599"/>
  </r>
  <r>
    <x v="19"/>
    <x v="3"/>
    <x v="2"/>
    <x v="0"/>
    <x v="0"/>
    <x v="130"/>
    <x v="1"/>
    <x v="6"/>
    <x v="46279"/>
    <n v="8407"/>
    <n v="0.53194887999999996"/>
    <n v="24632.510094158402"/>
    <n v="27995.309905841597"/>
  </r>
  <r>
    <x v="19"/>
    <x v="3"/>
    <x v="2"/>
    <x v="0"/>
    <x v="0"/>
    <x v="74"/>
    <x v="1"/>
    <x v="6"/>
    <x v="46280"/>
    <n v="943"/>
    <n v="0.31689537000000001"/>
    <n v="15021.989973218799"/>
    <n v="6968.7700267811997"/>
  </r>
  <r>
    <x v="19"/>
    <x v="3"/>
    <x v="2"/>
    <x v="0"/>
    <x v="0"/>
    <x v="76"/>
    <x v="1"/>
    <x v="6"/>
    <x v="46281"/>
    <n v="924"/>
    <n v="0.34365615999999999"/>
    <n v="32312.279810764801"/>
    <n v="16918.4401892352"/>
  </r>
  <r>
    <x v="19"/>
    <x v="3"/>
    <x v="2"/>
    <x v="0"/>
    <x v="0"/>
    <x v="0"/>
    <x v="1"/>
    <x v="6"/>
    <x v="46282"/>
    <n v="538"/>
    <n v="0.35437798999999998"/>
    <n v="42803.28015725741"/>
    <n v="23494.459842742595"/>
  </r>
  <r>
    <x v="19"/>
    <x v="3"/>
    <x v="2"/>
    <x v="0"/>
    <x v="0"/>
    <x v="78"/>
    <x v="1"/>
    <x v="6"/>
    <x v="46283"/>
    <n v="2399"/>
    <n v="0.59315287000000005"/>
    <n v="12258.8898867672"/>
    <n v="17872.550113232799"/>
  </r>
  <r>
    <x v="19"/>
    <x v="3"/>
    <x v="2"/>
    <x v="0"/>
    <x v="1"/>
    <x v="3"/>
    <x v="1"/>
    <x v="6"/>
    <x v="46284"/>
    <n v="334"/>
    <n v="0.29049340000000001"/>
    <n v="131118.38059452001"/>
    <n v="53683.819405479997"/>
  </r>
  <r>
    <x v="19"/>
    <x v="3"/>
    <x v="2"/>
    <x v="0"/>
    <x v="1"/>
    <x v="124"/>
    <x v="1"/>
    <x v="6"/>
    <x v="46285"/>
    <n v="128"/>
    <n v="0.35779557000000001"/>
    <n v="58111.999967257609"/>
    <n v="32376.320032742398"/>
  </r>
  <r>
    <x v="19"/>
    <x v="3"/>
    <x v="2"/>
    <x v="0"/>
    <x v="1"/>
    <x v="80"/>
    <x v="1"/>
    <x v="6"/>
    <x v="46286"/>
    <n v="91"/>
    <n v="0.38353949999999998"/>
    <n v="44589.999659544999"/>
    <n v="27742.290340454994"/>
  </r>
  <r>
    <x v="19"/>
    <x v="3"/>
    <x v="2"/>
    <x v="0"/>
    <x v="1"/>
    <x v="81"/>
    <x v="1"/>
    <x v="6"/>
    <x v="46287"/>
    <n v="2719"/>
    <n v="0.48979592"/>
    <n v="2718.9999912991998"/>
    <n v="2610.2400087008"/>
  </r>
  <r>
    <x v="19"/>
    <x v="3"/>
    <x v="2"/>
    <x v="0"/>
    <x v="2"/>
    <x v="4"/>
    <x v="1"/>
    <x v="6"/>
    <x v="46288"/>
    <n v="757"/>
    <n v="0.29898353"/>
    <n v="45419.999748146103"/>
    <n v="19371.630251853894"/>
  </r>
  <r>
    <x v="19"/>
    <x v="3"/>
    <x v="2"/>
    <x v="0"/>
    <x v="2"/>
    <x v="82"/>
    <x v="1"/>
    <x v="6"/>
    <x v="46289"/>
    <n v="750"/>
    <n v="0.38346835000000001"/>
    <n v="64499.999893875"/>
    <n v="40117.500106125"/>
  </r>
  <r>
    <x v="19"/>
    <x v="3"/>
    <x v="2"/>
    <x v="0"/>
    <x v="2"/>
    <x v="83"/>
    <x v="1"/>
    <x v="6"/>
    <x v="46290"/>
    <n v="560"/>
    <n v="0.56537921000000002"/>
    <n v="29427.999842584002"/>
    <n v="38281.600157416004"/>
  </r>
  <r>
    <x v="19"/>
    <x v="3"/>
    <x v="2"/>
    <x v="0"/>
    <x v="2"/>
    <x v="84"/>
    <x v="1"/>
    <x v="6"/>
    <x v="46291"/>
    <n v="470"/>
    <n v="0.50401605999999999"/>
    <n v="9287.2000797119999"/>
    <n v="9437.5999202879993"/>
  </r>
  <r>
    <x v="19"/>
    <x v="3"/>
    <x v="2"/>
    <x v="0"/>
    <x v="2"/>
    <x v="85"/>
    <x v="1"/>
    <x v="6"/>
    <x v="46292"/>
    <n v="1376"/>
    <n v="0.46393025999999998"/>
    <n v="10498.1699995666"/>
    <n v="9085.4200004333998"/>
  </r>
  <r>
    <x v="19"/>
    <x v="3"/>
    <x v="2"/>
    <x v="0"/>
    <x v="2"/>
    <x v="6"/>
    <x v="1"/>
    <x v="6"/>
    <x v="41974"/>
    <n v="10"/>
    <n v="7.6570000000000002E-4"/>
    <n v="521.99999832000003"/>
    <n v="0.40000167999994574"/>
  </r>
  <r>
    <x v="19"/>
    <x v="3"/>
    <x v="2"/>
    <x v="0"/>
    <x v="20"/>
    <x v="86"/>
    <x v="1"/>
    <x v="6"/>
    <x v="46293"/>
    <n v="574"/>
    <n v="0.28101890000000002"/>
    <n v="30134.999955228002"/>
    <n v="11778.480044772001"/>
  </r>
  <r>
    <x v="19"/>
    <x v="3"/>
    <x v="2"/>
    <x v="0"/>
    <x v="20"/>
    <x v="87"/>
    <x v="1"/>
    <x v="6"/>
    <x v="46294"/>
    <n v="330"/>
    <n v="0.38637703000000001"/>
    <n v="54997.799555159996"/>
    <n v="34630.200444840004"/>
  </r>
  <r>
    <x v="19"/>
    <x v="3"/>
    <x v="2"/>
    <x v="0"/>
    <x v="20"/>
    <x v="88"/>
    <x v="1"/>
    <x v="6"/>
    <x v="46295"/>
    <n v="765"/>
    <n v="0.39449931999999999"/>
    <n v="163197.44967686399"/>
    <n v="106327.35032313599"/>
  </r>
  <r>
    <x v="19"/>
    <x v="3"/>
    <x v="2"/>
    <x v="0"/>
    <x v="20"/>
    <x v="90"/>
    <x v="1"/>
    <x v="6"/>
    <x v="46296"/>
    <n v="1590"/>
    <n v="0.41028210999999998"/>
    <n v="65476.200411333004"/>
    <n v="45553.499588666993"/>
  </r>
  <r>
    <x v="19"/>
    <x v="3"/>
    <x v="2"/>
    <x v="0"/>
    <x v="3"/>
    <x v="91"/>
    <x v="1"/>
    <x v="6"/>
    <x v="41621"/>
    <n v="835"/>
    <n v="0.53007519000000003"/>
    <n v="6262.4999729459996"/>
    <n v="7064.1000270540007"/>
  </r>
  <r>
    <x v="19"/>
    <x v="3"/>
    <x v="2"/>
    <x v="0"/>
    <x v="3"/>
    <x v="92"/>
    <x v="1"/>
    <x v="6"/>
    <x v="46297"/>
    <n v="746"/>
    <n v="0.37844892000000002"/>
    <n v="12435.819974337599"/>
    <n v="7571.9000256624022"/>
  </r>
  <r>
    <x v="19"/>
    <x v="3"/>
    <x v="2"/>
    <x v="0"/>
    <x v="3"/>
    <x v="93"/>
    <x v="1"/>
    <x v="6"/>
    <x v="46298"/>
    <n v="383"/>
    <n v="0.38858695999999998"/>
    <n v="6893.9999607808004"/>
    <n v="4381.5200392192"/>
  </r>
  <r>
    <x v="19"/>
    <x v="3"/>
    <x v="2"/>
    <x v="0"/>
    <x v="3"/>
    <x v="94"/>
    <x v="1"/>
    <x v="6"/>
    <x v="46299"/>
    <n v="786"/>
    <n v="0.33006782000000001"/>
    <n v="13975.080044959199"/>
    <n v="6885.3599550407998"/>
  </r>
  <r>
    <x v="19"/>
    <x v="3"/>
    <x v="2"/>
    <x v="0"/>
    <x v="3"/>
    <x v="95"/>
    <x v="1"/>
    <x v="6"/>
    <x v="41106"/>
    <n v="121"/>
    <n v="0.44870566000000001"/>
    <n v="3478.7499795509998"/>
    <n v="2831.4000204489998"/>
  </r>
  <r>
    <x v="19"/>
    <x v="3"/>
    <x v="2"/>
    <x v="0"/>
    <x v="3"/>
    <x v="10"/>
    <x v="1"/>
    <x v="6"/>
    <x v="46300"/>
    <n v="162"/>
    <n v="0.37055822999999999"/>
    <n v="6582.0600000546001"/>
    <n v="3874.9199999453995"/>
  </r>
  <r>
    <x v="19"/>
    <x v="3"/>
    <x v="2"/>
    <x v="0"/>
    <x v="3"/>
    <x v="137"/>
    <x v="1"/>
    <x v="6"/>
    <x v="46301"/>
    <n v="370"/>
    <n v="0.54579820000000001"/>
    <n v="5779.3999637399993"/>
    <n v="6944.90003626"/>
  </r>
  <r>
    <x v="19"/>
    <x v="3"/>
    <x v="2"/>
    <x v="2"/>
    <x v="8"/>
    <x v="97"/>
    <x v="1"/>
    <x v="6"/>
    <x v="46302"/>
    <n v="369"/>
    <n v="0.37369520000000001"/>
    <n v="11069.999970479999"/>
    <n v="6605.1000295199992"/>
  </r>
  <r>
    <x v="19"/>
    <x v="3"/>
    <x v="2"/>
    <x v="2"/>
    <x v="8"/>
    <x v="98"/>
    <x v="1"/>
    <x v="6"/>
    <x v="46303"/>
    <n v="256"/>
    <n v="0.50956351"/>
    <n v="5120.0000159232004"/>
    <n v="5319.6799840767999"/>
  </r>
  <r>
    <x v="19"/>
    <x v="3"/>
    <x v="2"/>
    <x v="2"/>
    <x v="8"/>
    <x v="100"/>
    <x v="1"/>
    <x v="6"/>
    <x v="36512"/>
    <n v="55"/>
    <n v="0.52666455999999995"/>
    <n v="2475.0000154440004"/>
    <n v="2753.849984556"/>
  </r>
  <r>
    <x v="19"/>
    <x v="3"/>
    <x v="2"/>
    <x v="2"/>
    <x v="8"/>
    <x v="101"/>
    <x v="1"/>
    <x v="6"/>
    <x v="22568"/>
    <n v="124"/>
    <n v="0.43178082000000001"/>
    <n v="5143.5200173600006"/>
    <n v="3908.4799826399994"/>
  </r>
  <r>
    <x v="19"/>
    <x v="3"/>
    <x v="2"/>
    <x v="2"/>
    <x v="8"/>
    <x v="42"/>
    <x v="1"/>
    <x v="6"/>
    <x v="46304"/>
    <n v="127"/>
    <n v="0.45893641000000002"/>
    <n v="16173.039981407999"/>
    <n v="13718.160018592002"/>
  </r>
  <r>
    <x v="19"/>
    <x v="3"/>
    <x v="2"/>
    <x v="2"/>
    <x v="8"/>
    <x v="102"/>
    <x v="1"/>
    <x v="6"/>
    <x v="24488"/>
    <n v="63"/>
    <n v="0.49222487999999998"/>
    <n v="5348.7000040320008"/>
    <n v="5184.8999959679995"/>
  </r>
  <r>
    <x v="19"/>
    <x v="3"/>
    <x v="2"/>
    <x v="2"/>
    <x v="8"/>
    <x v="133"/>
    <x v="1"/>
    <x v="6"/>
    <x v="46305"/>
    <n v="691"/>
    <n v="0.39734245000000001"/>
    <n v="19697.440161464998"/>
    <n v="12986.859838535001"/>
  </r>
  <r>
    <x v="19"/>
    <x v="3"/>
    <x v="2"/>
    <x v="2"/>
    <x v="8"/>
    <x v="43"/>
    <x v="1"/>
    <x v="6"/>
    <x v="46306"/>
    <n v="138"/>
    <n v="0.46144203"/>
    <n v="14864.199972"/>
    <n v="12735.800028"/>
  </r>
  <r>
    <x v="19"/>
    <x v="3"/>
    <x v="2"/>
    <x v="2"/>
    <x v="8"/>
    <x v="44"/>
    <x v="1"/>
    <x v="6"/>
    <x v="46307"/>
    <n v="101"/>
    <n v="0.42523073"/>
    <n v="15431.98013023"/>
    <n v="11417.01986977"/>
  </r>
  <r>
    <x v="19"/>
    <x v="3"/>
    <x v="2"/>
    <x v="2"/>
    <x v="8"/>
    <x v="139"/>
    <x v="1"/>
    <x v="6"/>
    <x v="46308"/>
    <n v="77"/>
    <n v="0.42429223999999999"/>
    <n v="4854.0799784400006"/>
    <n v="3577.4200215599994"/>
  </r>
  <r>
    <x v="19"/>
    <x v="3"/>
    <x v="2"/>
    <x v="2"/>
    <x v="8"/>
    <x v="45"/>
    <x v="1"/>
    <x v="6"/>
    <x v="46309"/>
    <n v="47"/>
    <n v="0.44252964"/>
    <n v="3314.44002538"/>
    <n v="2631.05997462"/>
  </r>
  <r>
    <x v="19"/>
    <x v="3"/>
    <x v="2"/>
    <x v="2"/>
    <x v="9"/>
    <x v="33"/>
    <x v="1"/>
    <x v="6"/>
    <x v="46310"/>
    <n v="518"/>
    <n v="0.56660944000000002"/>
    <n v="13545.6999631008"/>
    <n v="17709.4800368992"/>
  </r>
  <r>
    <x v="19"/>
    <x v="3"/>
    <x v="2"/>
    <x v="2"/>
    <x v="9"/>
    <x v="34"/>
    <x v="1"/>
    <x v="6"/>
    <x v="31925"/>
    <n v="27"/>
    <n v="0.53430177999999995"/>
    <n v="1341.6300019980001"/>
    <n v="1539.269998002"/>
  </r>
  <r>
    <x v="19"/>
    <x v="3"/>
    <x v="2"/>
    <x v="2"/>
    <x v="9"/>
    <x v="103"/>
    <x v="1"/>
    <x v="6"/>
    <x v="46311"/>
    <n v="142"/>
    <n v="0.49489577000000001"/>
    <n v="8360.9600129361988"/>
    <n v="8191.9799870637999"/>
  </r>
  <r>
    <x v="19"/>
    <x v="3"/>
    <x v="2"/>
    <x v="2"/>
    <x v="9"/>
    <x v="105"/>
    <x v="1"/>
    <x v="6"/>
    <x v="46312"/>
    <n v="175"/>
    <n v="0.46488889"/>
    <n v="6320.9999868750001"/>
    <n v="5491.5000131249999"/>
  </r>
  <r>
    <x v="19"/>
    <x v="3"/>
    <x v="2"/>
    <x v="2"/>
    <x v="9"/>
    <x v="46"/>
    <x v="1"/>
    <x v="6"/>
    <x v="46313"/>
    <n v="443"/>
    <n v="0.34239961000000002"/>
    <n v="11157.440057091"/>
    <n v="5809.4599429090013"/>
  </r>
  <r>
    <x v="19"/>
    <x v="3"/>
    <x v="2"/>
    <x v="2"/>
    <x v="9"/>
    <x v="47"/>
    <x v="1"/>
    <x v="6"/>
    <x v="46314"/>
    <n v="739"/>
    <n v="0.32747921000000002"/>
    <n v="14878.849957959999"/>
    <n v="7245.1500420400007"/>
  </r>
  <r>
    <x v="19"/>
    <x v="3"/>
    <x v="2"/>
    <x v="2"/>
    <x v="9"/>
    <x v="49"/>
    <x v="1"/>
    <x v="6"/>
    <x v="46315"/>
    <n v="1289"/>
    <n v="0.40130748999999999"/>
    <n v="15550.050104608499"/>
    <n v="10423.299895391499"/>
  </r>
  <r>
    <x v="19"/>
    <x v="3"/>
    <x v="2"/>
    <x v="2"/>
    <x v="9"/>
    <x v="50"/>
    <x v="1"/>
    <x v="6"/>
    <x v="46316"/>
    <n v="533"/>
    <n v="0.41476773"/>
    <n v="21812.660120986002"/>
    <n v="15459.139879014001"/>
  </r>
  <r>
    <x v="19"/>
    <x v="3"/>
    <x v="2"/>
    <x v="2"/>
    <x v="9"/>
    <x v="51"/>
    <x v="1"/>
    <x v="6"/>
    <x v="46317"/>
    <n v="583"/>
    <n v="0.50995336000000002"/>
    <n v="24059.81988408"/>
    <n v="25037.18011592"/>
  </r>
  <r>
    <x v="19"/>
    <x v="3"/>
    <x v="2"/>
    <x v="2"/>
    <x v="9"/>
    <x v="52"/>
    <x v="1"/>
    <x v="6"/>
    <x v="46318"/>
    <n v="40"/>
    <n v="0.38602362000000001"/>
    <n v="1247.60000416"/>
    <n v="784.39999583999997"/>
  </r>
  <r>
    <x v="19"/>
    <x v="3"/>
    <x v="2"/>
    <x v="2"/>
    <x v="9"/>
    <x v="53"/>
    <x v="1"/>
    <x v="6"/>
    <x v="46319"/>
    <n v="3330"/>
    <n v="0.32820002999999998"/>
    <n v="74554.949890663003"/>
    <n v="36422.950109336991"/>
  </r>
  <r>
    <x v="19"/>
    <x v="3"/>
    <x v="2"/>
    <x v="2"/>
    <x v="9"/>
    <x v="106"/>
    <x v="1"/>
    <x v="6"/>
    <x v="46320"/>
    <n v="1043"/>
    <n v="0.41440545000000001"/>
    <n v="25476.7300936625"/>
    <n v="18029.0199063375"/>
  </r>
  <r>
    <x v="19"/>
    <x v="3"/>
    <x v="2"/>
    <x v="2"/>
    <x v="9"/>
    <x v="141"/>
    <x v="1"/>
    <x v="6"/>
    <x v="43375"/>
    <n v="596"/>
    <n v="0.45187068000000002"/>
    <n v="20466.819931208"/>
    <n v="16872.580068792002"/>
  </r>
  <r>
    <x v="19"/>
    <x v="3"/>
    <x v="2"/>
    <x v="2"/>
    <x v="10"/>
    <x v="125"/>
    <x v="1"/>
    <x v="6"/>
    <x v="46321"/>
    <n v="3540"/>
    <n v="0.29489292"/>
    <n v="30302.399827247998"/>
    <n v="12673.200172752"/>
  </r>
  <r>
    <x v="19"/>
    <x v="3"/>
    <x v="2"/>
    <x v="2"/>
    <x v="10"/>
    <x v="36"/>
    <x v="1"/>
    <x v="6"/>
    <x v="43405"/>
    <n v="141"/>
    <n v="0.46395985000000001"/>
    <n v="6627.0000496319999"/>
    <n v="5735.8799503679993"/>
  </r>
  <r>
    <x v="19"/>
    <x v="3"/>
    <x v="2"/>
    <x v="2"/>
    <x v="10"/>
    <x v="54"/>
    <x v="1"/>
    <x v="6"/>
    <x v="46322"/>
    <n v="142"/>
    <n v="0.53857493999999995"/>
    <n v="2666.759991764"/>
    <n v="3112.6400082359996"/>
  </r>
  <r>
    <x v="19"/>
    <x v="3"/>
    <x v="2"/>
    <x v="2"/>
    <x v="10"/>
    <x v="55"/>
    <x v="1"/>
    <x v="6"/>
    <x v="46323"/>
    <n v="195"/>
    <n v="0.59302326000000005"/>
    <n v="1023.7499894699999"/>
    <n v="1491.7500105300001"/>
  </r>
  <r>
    <x v="19"/>
    <x v="3"/>
    <x v="2"/>
    <x v="2"/>
    <x v="15"/>
    <x v="136"/>
    <x v="1"/>
    <x v="6"/>
    <x v="46324"/>
    <n v="119"/>
    <n v="0.50787402000000004"/>
    <n v="4759.9999588735991"/>
    <n v="4912.3200411264006"/>
  </r>
  <r>
    <x v="19"/>
    <x v="3"/>
    <x v="2"/>
    <x v="2"/>
    <x v="15"/>
    <x v="109"/>
    <x v="1"/>
    <x v="6"/>
    <x v="4993"/>
    <n v="71"/>
    <n v="0.54390908999999998"/>
    <n v="3562.0700071000001"/>
    <n v="4247.9299928999999"/>
  </r>
  <r>
    <x v="19"/>
    <x v="3"/>
    <x v="2"/>
    <x v="2"/>
    <x v="15"/>
    <x v="56"/>
    <x v="1"/>
    <x v="6"/>
    <x v="41826"/>
    <n v="13"/>
    <n v="0.53343284000000002"/>
    <n v="1015.9499908999999"/>
    <n v="1161.5500091000001"/>
  </r>
  <r>
    <x v="19"/>
    <x v="3"/>
    <x v="2"/>
    <x v="2"/>
    <x v="11"/>
    <x v="142"/>
    <x v="1"/>
    <x v="6"/>
    <x v="4449"/>
    <n v="81"/>
    <n v="0.37551723999999997"/>
    <n v="7334.5500162000008"/>
    <n v="4410.4499837999992"/>
  </r>
  <r>
    <x v="19"/>
    <x v="3"/>
    <x v="2"/>
    <x v="2"/>
    <x v="11"/>
    <x v="140"/>
    <x v="1"/>
    <x v="6"/>
    <x v="11822"/>
    <n v="42"/>
    <n v="0.34433360000000002"/>
    <n v="9858.5999904"/>
    <n v="5177.4000096"/>
  </r>
  <r>
    <x v="19"/>
    <x v="3"/>
    <x v="2"/>
    <x v="3"/>
    <x v="12"/>
    <x v="113"/>
    <x v="1"/>
    <x v="6"/>
    <x v="46325"/>
    <n v="361"/>
    <n v="0.69550749000000001"/>
    <n v="660.62999462109997"/>
    <n v="1508.9800053789002"/>
  </r>
  <r>
    <x v="19"/>
    <x v="3"/>
    <x v="2"/>
    <x v="3"/>
    <x v="12"/>
    <x v="114"/>
    <x v="1"/>
    <x v="6"/>
    <x v="46326"/>
    <n v="189"/>
    <n v="0.73142856999999994"/>
    <n v="355.32000189000007"/>
    <n v="967.67999810999993"/>
  </r>
  <r>
    <x v="19"/>
    <x v="3"/>
    <x v="2"/>
    <x v="3"/>
    <x v="12"/>
    <x v="115"/>
    <x v="1"/>
    <x v="6"/>
    <x v="7791"/>
    <n v="423"/>
    <n v="0.66714286"/>
    <n v="985.58999154000003"/>
    <n v="1975.41000846"/>
  </r>
  <r>
    <x v="19"/>
    <x v="3"/>
    <x v="2"/>
    <x v="3"/>
    <x v="13"/>
    <x v="119"/>
    <x v="1"/>
    <x v="6"/>
    <x v="18653"/>
    <n v="418"/>
    <n v="0.54"/>
    <n v="1153.6799999999998"/>
    <n v="1354.3200000000002"/>
  </r>
  <r>
    <x v="19"/>
    <x v="3"/>
    <x v="2"/>
    <x v="3"/>
    <x v="14"/>
    <x v="40"/>
    <x v="1"/>
    <x v="6"/>
    <x v="3911"/>
    <n v="89"/>
    <n v="0.60869565000000003"/>
    <n v="801.00000445000001"/>
    <n v="1245.99999555"/>
  </r>
  <r>
    <x v="19"/>
    <x v="3"/>
    <x v="2"/>
    <x v="3"/>
    <x v="14"/>
    <x v="121"/>
    <x v="1"/>
    <x v="6"/>
    <x v="4953"/>
    <n v="61"/>
    <n v="0.52833333000000005"/>
    <n v="172.63000122"/>
    <n v="193.36999878"/>
  </r>
  <r>
    <x v="19"/>
    <x v="3"/>
    <x v="2"/>
    <x v="3"/>
    <x v="14"/>
    <x v="122"/>
    <x v="1"/>
    <x v="6"/>
    <x v="19329"/>
    <n v="140"/>
    <n v="0.54"/>
    <n v="386.4"/>
    <n v="453.6"/>
  </r>
  <r>
    <x v="19"/>
    <x v="3"/>
    <x v="2"/>
    <x v="4"/>
    <x v="16"/>
    <x v="60"/>
    <x v="1"/>
    <x v="6"/>
    <x v="29364"/>
    <n v="80"/>
    <n v="0.45118649999999999"/>
    <n v="22220.800038800004"/>
    <n v="18267.999961199999"/>
  </r>
  <r>
    <x v="19"/>
    <x v="3"/>
    <x v="2"/>
    <x v="4"/>
    <x v="19"/>
    <x v="69"/>
    <x v="1"/>
    <x v="6"/>
    <x v="46327"/>
    <n v="1058"/>
    <n v="0.72868217000000002"/>
    <n v="2962.4000059248001"/>
    <n v="7956.1599940751994"/>
  </r>
  <r>
    <x v="19"/>
    <x v="3"/>
    <x v="2"/>
    <x v="4"/>
    <x v="19"/>
    <x v="70"/>
    <x v="1"/>
    <x v="6"/>
    <x v="46328"/>
    <n v="1052"/>
    <n v="0.51729685999999997"/>
    <n v="6312.0000317704007"/>
    <n v="6764.3599682295999"/>
  </r>
  <r>
    <x v="19"/>
    <x v="3"/>
    <x v="2"/>
    <x v="4"/>
    <x v="19"/>
    <x v="72"/>
    <x v="1"/>
    <x v="6"/>
    <x v="22591"/>
    <n v="858"/>
    <n v="0.75714285999999997"/>
    <n v="2187.8999742599999"/>
    <n v="6821.1000257400001"/>
  </r>
  <r>
    <x v="19"/>
    <x v="3"/>
    <x v="6"/>
    <x v="0"/>
    <x v="0"/>
    <x v="130"/>
    <x v="1"/>
    <x v="6"/>
    <x v="46329"/>
    <n v="3952"/>
    <n v="0.53194887999999996"/>
    <n v="11579.360044262401"/>
    <n v="13160.159955737599"/>
  </r>
  <r>
    <x v="19"/>
    <x v="3"/>
    <x v="6"/>
    <x v="0"/>
    <x v="0"/>
    <x v="73"/>
    <x v="1"/>
    <x v="6"/>
    <x v="46330"/>
    <n v="1125"/>
    <n v="0.34814814999999999"/>
    <n v="8909.9999746875001"/>
    <n v="4758.7500253124999"/>
  </r>
  <r>
    <x v="19"/>
    <x v="3"/>
    <x v="6"/>
    <x v="0"/>
    <x v="0"/>
    <x v="74"/>
    <x v="1"/>
    <x v="6"/>
    <x v="46331"/>
    <n v="961"/>
    <n v="0.31689537000000001"/>
    <n v="15308.729972707599"/>
    <n v="7101.7900272924016"/>
  </r>
  <r>
    <x v="19"/>
    <x v="3"/>
    <x v="6"/>
    <x v="0"/>
    <x v="0"/>
    <x v="78"/>
    <x v="1"/>
    <x v="6"/>
    <x v="46332"/>
    <n v="2557"/>
    <n v="0.59315287000000005"/>
    <n v="13066.269879309599"/>
    <n v="19049.650120690399"/>
  </r>
  <r>
    <x v="19"/>
    <x v="3"/>
    <x v="6"/>
    <x v="0"/>
    <x v="20"/>
    <x v="87"/>
    <x v="1"/>
    <x v="6"/>
    <x v="46333"/>
    <n v="358"/>
    <n v="0.38637703000000001"/>
    <n v="59664.279517415998"/>
    <n v="37568.520482584005"/>
  </r>
  <r>
    <x v="19"/>
    <x v="3"/>
    <x v="6"/>
    <x v="0"/>
    <x v="3"/>
    <x v="92"/>
    <x v="1"/>
    <x v="6"/>
    <x v="40162"/>
    <n v="704"/>
    <n v="0.37844892000000002"/>
    <n v="11735.679975782399"/>
    <n v="7145.6000242175996"/>
  </r>
  <r>
    <x v="19"/>
    <x v="3"/>
    <x v="6"/>
    <x v="0"/>
    <x v="3"/>
    <x v="96"/>
    <x v="1"/>
    <x v="6"/>
    <x v="46334"/>
    <n v="1267"/>
    <n v="0.52594514000000003"/>
    <n v="16204.930155587601"/>
    <n v="17978.729844412403"/>
  </r>
  <r>
    <x v="19"/>
    <x v="3"/>
    <x v="6"/>
    <x v="0"/>
    <x v="3"/>
    <x v="137"/>
    <x v="1"/>
    <x v="6"/>
    <x v="46335"/>
    <n v="323"/>
    <n v="0.54579820000000001"/>
    <n v="5045.2599683459994"/>
    <n v="6062.710031654"/>
  </r>
  <r>
    <x v="19"/>
    <x v="3"/>
    <x v="6"/>
    <x v="3"/>
    <x v="12"/>
    <x v="129"/>
    <x v="1"/>
    <x v="6"/>
    <x v="46336"/>
    <n v="1197"/>
    <n v="0.69"/>
    <n v="2226.42"/>
    <n v="4955.58"/>
  </r>
  <r>
    <x v="19"/>
    <x v="3"/>
    <x v="6"/>
    <x v="3"/>
    <x v="12"/>
    <x v="114"/>
    <x v="1"/>
    <x v="6"/>
    <x v="46337"/>
    <n v="347"/>
    <n v="0.73142856999999994"/>
    <n v="652.36000347000004"/>
    <n v="1776.63999653"/>
  </r>
  <r>
    <x v="19"/>
    <x v="3"/>
    <x v="6"/>
    <x v="3"/>
    <x v="12"/>
    <x v="115"/>
    <x v="1"/>
    <x v="6"/>
    <x v="2628"/>
    <n v="396"/>
    <n v="0.66714286"/>
    <n v="922.67999207999992"/>
    <n v="1849.3200079200001"/>
  </r>
  <r>
    <x v="19"/>
    <x v="3"/>
    <x v="6"/>
    <x v="3"/>
    <x v="13"/>
    <x v="116"/>
    <x v="1"/>
    <x v="6"/>
    <x v="46338"/>
    <n v="309"/>
    <n v="0.61"/>
    <n v="602.55000000000007"/>
    <n v="942.44999999999993"/>
  </r>
  <r>
    <x v="19"/>
    <x v="3"/>
    <x v="6"/>
    <x v="3"/>
    <x v="13"/>
    <x v="117"/>
    <x v="1"/>
    <x v="6"/>
    <x v="46339"/>
    <n v="901"/>
    <n v="0.64200000000000002"/>
    <n v="1612.79"/>
    <n v="2892.21"/>
  </r>
  <r>
    <x v="19"/>
    <x v="3"/>
    <x v="6"/>
    <x v="3"/>
    <x v="13"/>
    <x v="118"/>
    <x v="1"/>
    <x v="6"/>
    <x v="31472"/>
    <n v="788"/>
    <n v="0.63"/>
    <n v="1457.8000000000002"/>
    <n v="2482.1999999999998"/>
  </r>
  <r>
    <x v="19"/>
    <x v="3"/>
    <x v="6"/>
    <x v="3"/>
    <x v="14"/>
    <x v="120"/>
    <x v="1"/>
    <x v="6"/>
    <x v="35740"/>
    <n v="171"/>
    <n v="0.59885714000000001"/>
    <n v="2400.8400170999998"/>
    <n v="3584.1599829000002"/>
  </r>
  <r>
    <x v="19"/>
    <x v="3"/>
    <x v="6"/>
    <x v="3"/>
    <x v="14"/>
    <x v="121"/>
    <x v="1"/>
    <x v="6"/>
    <x v="1085"/>
    <n v="67"/>
    <n v="0.52833333000000005"/>
    <n v="189.61000133999997"/>
    <n v="212.38999866000003"/>
  </r>
  <r>
    <x v="19"/>
    <x v="3"/>
    <x v="6"/>
    <x v="3"/>
    <x v="14"/>
    <x v="41"/>
    <x v="1"/>
    <x v="6"/>
    <x v="36070"/>
    <n v="143"/>
    <n v="0.63288719000000004"/>
    <n v="274.55999947089998"/>
    <n v="473.3300005291"/>
  </r>
  <r>
    <x v="19"/>
    <x v="3"/>
    <x v="3"/>
    <x v="0"/>
    <x v="0"/>
    <x v="75"/>
    <x v="1"/>
    <x v="6"/>
    <x v="46340"/>
    <n v="1977"/>
    <n v="0.76056338000000001"/>
    <n v="1680.4500019770003"/>
    <n v="5337.8999980230001"/>
  </r>
  <r>
    <x v="19"/>
    <x v="3"/>
    <x v="3"/>
    <x v="0"/>
    <x v="0"/>
    <x v="1"/>
    <x v="1"/>
    <x v="6"/>
    <x v="46341"/>
    <n v="303"/>
    <n v="0.42299299000000001"/>
    <n v="22724.999873732697"/>
    <n v="16659.2701262673"/>
  </r>
  <r>
    <x v="19"/>
    <x v="3"/>
    <x v="3"/>
    <x v="0"/>
    <x v="1"/>
    <x v="123"/>
    <x v="1"/>
    <x v="6"/>
    <x v="46342"/>
    <n v="766"/>
    <n v="0.30719296000000001"/>
    <n v="191499.99941064959"/>
    <n v="84911.740589350404"/>
  </r>
  <r>
    <x v="19"/>
    <x v="3"/>
    <x v="3"/>
    <x v="0"/>
    <x v="1"/>
    <x v="2"/>
    <x v="1"/>
    <x v="6"/>
    <x v="10034"/>
    <n v="63"/>
    <n v="0.39160226999999997"/>
    <n v="24947.999904221098"/>
    <n v="16058.070095778901"/>
  </r>
  <r>
    <x v="19"/>
    <x v="3"/>
    <x v="3"/>
    <x v="0"/>
    <x v="1"/>
    <x v="3"/>
    <x v="1"/>
    <x v="6"/>
    <x v="46343"/>
    <n v="323"/>
    <n v="0.29049340000000001"/>
    <n v="126800.11057493999"/>
    <n v="51915.789425060007"/>
  </r>
  <r>
    <x v="19"/>
    <x v="3"/>
    <x v="3"/>
    <x v="0"/>
    <x v="1"/>
    <x v="80"/>
    <x v="1"/>
    <x v="6"/>
    <x v="17629"/>
    <n v="10"/>
    <n v="0.41097274"/>
    <n v="4899.9999704879992"/>
    <n v="3418.800029512"/>
  </r>
  <r>
    <x v="19"/>
    <x v="3"/>
    <x v="3"/>
    <x v="0"/>
    <x v="2"/>
    <x v="83"/>
    <x v="1"/>
    <x v="6"/>
    <x v="46344"/>
    <n v="419"/>
    <n v="0.56537921000000002"/>
    <n v="22018.449882219098"/>
    <n v="28642.840117780903"/>
  </r>
  <r>
    <x v="19"/>
    <x v="3"/>
    <x v="3"/>
    <x v="0"/>
    <x v="2"/>
    <x v="6"/>
    <x v="1"/>
    <x v="6"/>
    <x v="41974"/>
    <n v="10"/>
    <n v="7.6570000000000002E-4"/>
    <n v="521.99999832000003"/>
    <n v="0.40000167999994574"/>
  </r>
  <r>
    <x v="19"/>
    <x v="3"/>
    <x v="3"/>
    <x v="0"/>
    <x v="20"/>
    <x v="88"/>
    <x v="1"/>
    <x v="6"/>
    <x v="40619"/>
    <n v="382"/>
    <n v="0.28096666999999997"/>
    <n v="81492.059494881396"/>
    <n v="31843.520505118606"/>
  </r>
  <r>
    <x v="19"/>
    <x v="3"/>
    <x v="3"/>
    <x v="0"/>
    <x v="20"/>
    <x v="131"/>
    <x v="1"/>
    <x v="6"/>
    <x v="46345"/>
    <n v="158"/>
    <n v="0.45397609"/>
    <n v="37743.040060972198"/>
    <n v="31380.3799390278"/>
  </r>
  <r>
    <x v="19"/>
    <x v="3"/>
    <x v="3"/>
    <x v="0"/>
    <x v="3"/>
    <x v="9"/>
    <x v="1"/>
    <x v="6"/>
    <x v="46346"/>
    <n v="1058"/>
    <n v="0.35567009999999999"/>
    <n v="15870.000076176002"/>
    <n v="8760.2399238239996"/>
  </r>
  <r>
    <x v="19"/>
    <x v="3"/>
    <x v="3"/>
    <x v="0"/>
    <x v="3"/>
    <x v="10"/>
    <x v="1"/>
    <x v="6"/>
    <x v="46347"/>
    <n v="10"/>
    <n v="0.40011812000000002"/>
    <n v="406.29999732399995"/>
    <n v="271.00000267600001"/>
  </r>
  <r>
    <x v="19"/>
    <x v="3"/>
    <x v="3"/>
    <x v="2"/>
    <x v="8"/>
    <x v="99"/>
    <x v="1"/>
    <x v="6"/>
    <x v="15078"/>
    <n v="140"/>
    <n v="0.49657931999999999"/>
    <n v="5460.0000111439995"/>
    <n v="5385.7999888559998"/>
  </r>
  <r>
    <x v="19"/>
    <x v="3"/>
    <x v="3"/>
    <x v="2"/>
    <x v="9"/>
    <x v="33"/>
    <x v="1"/>
    <x v="6"/>
    <x v="46348"/>
    <n v="135"/>
    <n v="0.56601672000000003"/>
    <n v="3530.2500106583993"/>
    <n v="4604.2799893416004"/>
  </r>
  <r>
    <x v="19"/>
    <x v="3"/>
    <x v="3"/>
    <x v="2"/>
    <x v="9"/>
    <x v="34"/>
    <x v="1"/>
    <x v="6"/>
    <x v="31925"/>
    <n v="27"/>
    <n v="0.53430177999999995"/>
    <n v="1341.6300019980001"/>
    <n v="1539.269998002"/>
  </r>
  <r>
    <x v="19"/>
    <x v="3"/>
    <x v="3"/>
    <x v="2"/>
    <x v="9"/>
    <x v="103"/>
    <x v="1"/>
    <x v="6"/>
    <x v="46349"/>
    <n v="141"/>
    <n v="0.50026636000000002"/>
    <n v="8302.079958656399"/>
    <n v="8310.9300413435994"/>
  </r>
  <r>
    <x v="19"/>
    <x v="3"/>
    <x v="3"/>
    <x v="2"/>
    <x v="9"/>
    <x v="105"/>
    <x v="1"/>
    <x v="6"/>
    <x v="46350"/>
    <n v="643"/>
    <n v="0.18813187000000001"/>
    <n v="23752.419945344998"/>
    <n v="5504.0800546550017"/>
  </r>
  <r>
    <x v="19"/>
    <x v="3"/>
    <x v="3"/>
    <x v="2"/>
    <x v="10"/>
    <x v="125"/>
    <x v="1"/>
    <x v="6"/>
    <x v="46351"/>
    <n v="4431"/>
    <n v="0.29489292"/>
    <n v="37929.359783767199"/>
    <n v="15862.980216232798"/>
  </r>
  <r>
    <x v="19"/>
    <x v="3"/>
    <x v="3"/>
    <x v="2"/>
    <x v="10"/>
    <x v="36"/>
    <x v="1"/>
    <x v="6"/>
    <x v="46352"/>
    <n v="170"/>
    <n v="0.46395985000000001"/>
    <n v="7990.0000598400002"/>
    <n v="6915.5999401600002"/>
  </r>
  <r>
    <x v="19"/>
    <x v="3"/>
    <x v="3"/>
    <x v="2"/>
    <x v="15"/>
    <x v="108"/>
    <x v="1"/>
    <x v="6"/>
    <x v="40274"/>
    <n v="199"/>
    <n v="0.27331240000000001"/>
    <n v="18423.420047759999"/>
    <n v="6929.1799522399997"/>
  </r>
  <r>
    <x v="19"/>
    <x v="3"/>
    <x v="3"/>
    <x v="2"/>
    <x v="15"/>
    <x v="136"/>
    <x v="1"/>
    <x v="6"/>
    <x v="45609"/>
    <n v="95"/>
    <n v="0.50787402000000004"/>
    <n v="3799.9999671679998"/>
    <n v="3921.6000328320006"/>
  </r>
  <r>
    <x v="19"/>
    <x v="3"/>
    <x v="3"/>
    <x v="2"/>
    <x v="11"/>
    <x v="37"/>
    <x v="1"/>
    <x v="6"/>
    <x v="34357"/>
    <n v="145"/>
    <n v="0.48343187999999998"/>
    <n v="25588.150167388001"/>
    <n v="23946.749832612"/>
  </r>
  <r>
    <x v="19"/>
    <x v="3"/>
    <x v="3"/>
    <x v="3"/>
    <x v="12"/>
    <x v="38"/>
    <x v="1"/>
    <x v="6"/>
    <x v="46353"/>
    <n v="1218"/>
    <n v="0.64723032000000003"/>
    <n v="2947.5600058463997"/>
    <n v="5407.9199941535999"/>
  </r>
  <r>
    <x v="19"/>
    <x v="3"/>
    <x v="3"/>
    <x v="3"/>
    <x v="14"/>
    <x v="40"/>
    <x v="1"/>
    <x v="6"/>
    <x v="46354"/>
    <n v="168"/>
    <n v="0.60869565000000003"/>
    <n v="1512.0000083999998"/>
    <n v="2351.9999916000002"/>
  </r>
  <r>
    <x v="19"/>
    <x v="3"/>
    <x v="3"/>
    <x v="3"/>
    <x v="14"/>
    <x v="41"/>
    <x v="1"/>
    <x v="6"/>
    <x v="20981"/>
    <n v="71"/>
    <n v="0.63288719000000004"/>
    <n v="136.31999973729998"/>
    <n v="235.0100002627"/>
  </r>
  <r>
    <x v="19"/>
    <x v="3"/>
    <x v="3"/>
    <x v="3"/>
    <x v="14"/>
    <x v="122"/>
    <x v="1"/>
    <x v="6"/>
    <x v="11418"/>
    <n v="115"/>
    <n v="0.54"/>
    <n v="317.39999999999998"/>
    <n v="372.6"/>
  </r>
  <r>
    <x v="19"/>
    <x v="3"/>
    <x v="7"/>
    <x v="0"/>
    <x v="0"/>
    <x v="1"/>
    <x v="1"/>
    <x v="6"/>
    <x v="46355"/>
    <n v="294"/>
    <n v="0.42105698000000003"/>
    <n v="22050.000172683001"/>
    <n v="16036.649827317"/>
  </r>
  <r>
    <x v="19"/>
    <x v="3"/>
    <x v="7"/>
    <x v="0"/>
    <x v="1"/>
    <x v="2"/>
    <x v="1"/>
    <x v="6"/>
    <x v="10034"/>
    <n v="63"/>
    <n v="0.39160226999999997"/>
    <n v="24947.999904221098"/>
    <n v="16058.070095778901"/>
  </r>
  <r>
    <x v="19"/>
    <x v="3"/>
    <x v="7"/>
    <x v="0"/>
    <x v="2"/>
    <x v="5"/>
    <x v="1"/>
    <x v="6"/>
    <x v="46356"/>
    <n v="393"/>
    <n v="0.40447832"/>
    <n v="58950.0002980512"/>
    <n v="40038.839701948797"/>
  </r>
  <r>
    <x v="19"/>
    <x v="3"/>
    <x v="7"/>
    <x v="0"/>
    <x v="3"/>
    <x v="92"/>
    <x v="1"/>
    <x v="6"/>
    <x v="46357"/>
    <n v="610"/>
    <n v="0.37844892000000002"/>
    <n v="10168.699979016001"/>
    <n v="6191.500020984"/>
  </r>
  <r>
    <x v="19"/>
    <x v="3"/>
    <x v="7"/>
    <x v="1"/>
    <x v="6"/>
    <x v="19"/>
    <x v="1"/>
    <x v="6"/>
    <x v="46358"/>
    <n v="4673"/>
    <n v="0.48421052999999997"/>
    <n v="9159.0799345780015"/>
    <n v="8598.320065422"/>
  </r>
  <r>
    <x v="19"/>
    <x v="3"/>
    <x v="7"/>
    <x v="1"/>
    <x v="6"/>
    <x v="20"/>
    <x v="1"/>
    <x v="6"/>
    <x v="36357"/>
    <n v="448"/>
    <n v="0.48165414000000001"/>
    <n v="15442.55986112"/>
    <n v="14349.44013888"/>
  </r>
  <r>
    <x v="19"/>
    <x v="3"/>
    <x v="7"/>
    <x v="1"/>
    <x v="6"/>
    <x v="21"/>
    <x v="1"/>
    <x v="6"/>
    <x v="46359"/>
    <n v="627"/>
    <n v="0.50217036999999998"/>
    <n v="11505.450101448601"/>
    <n v="11605.7698985514"/>
  </r>
  <r>
    <x v="19"/>
    <x v="3"/>
    <x v="7"/>
    <x v="1"/>
    <x v="6"/>
    <x v="22"/>
    <x v="1"/>
    <x v="6"/>
    <x v="46360"/>
    <n v="561"/>
    <n v="0.44628731999999999"/>
    <n v="12173.699960281201"/>
    <n v="9811.890039718799"/>
  </r>
  <r>
    <x v="19"/>
    <x v="3"/>
    <x v="7"/>
    <x v="1"/>
    <x v="6"/>
    <x v="23"/>
    <x v="1"/>
    <x v="6"/>
    <x v="46361"/>
    <n v="532"/>
    <n v="0.56498053999999998"/>
    <n v="11895.520129808001"/>
    <n v="15449.279870191998"/>
  </r>
  <r>
    <x v="19"/>
    <x v="3"/>
    <x v="7"/>
    <x v="1"/>
    <x v="6"/>
    <x v="24"/>
    <x v="1"/>
    <x v="6"/>
    <x v="45000"/>
    <n v="2286"/>
    <n v="0.58984375"/>
    <n v="7200.9"/>
    <n v="10355.58"/>
  </r>
  <r>
    <x v="19"/>
    <x v="3"/>
    <x v="7"/>
    <x v="1"/>
    <x v="6"/>
    <x v="25"/>
    <x v="1"/>
    <x v="6"/>
    <x v="46362"/>
    <n v="687"/>
    <n v="0.52611110999999999"/>
    <n v="5860.1100137399999"/>
    <n v="6505.8899862600001"/>
  </r>
  <r>
    <x v="19"/>
    <x v="3"/>
    <x v="7"/>
    <x v="1"/>
    <x v="7"/>
    <x v="29"/>
    <x v="1"/>
    <x v="6"/>
    <x v="46363"/>
    <n v="625"/>
    <n v="0.49540815999999999"/>
    <n v="6181.2500399999999"/>
    <n v="6068.7499600000001"/>
  </r>
  <r>
    <x v="19"/>
    <x v="3"/>
    <x v="7"/>
    <x v="2"/>
    <x v="9"/>
    <x v="33"/>
    <x v="1"/>
    <x v="6"/>
    <x v="42635"/>
    <n v="63"/>
    <n v="0.57713453999999997"/>
    <n v="1647.4500029231999"/>
    <n v="2248.4699970768002"/>
  </r>
  <r>
    <x v="19"/>
    <x v="3"/>
    <x v="7"/>
    <x v="3"/>
    <x v="13"/>
    <x v="39"/>
    <x v="1"/>
    <x v="6"/>
    <x v="41833"/>
    <n v="410"/>
    <n v="0.60799999999999998"/>
    <n v="803.60000000000014"/>
    <n v="1246.3999999999999"/>
  </r>
  <r>
    <x v="19"/>
    <x v="3"/>
    <x v="7"/>
    <x v="3"/>
    <x v="13"/>
    <x v="117"/>
    <x v="1"/>
    <x v="6"/>
    <x v="46364"/>
    <n v="466"/>
    <n v="0.64200000000000002"/>
    <n v="834.13999999999987"/>
    <n v="1495.8600000000001"/>
  </r>
  <r>
    <x v="19"/>
    <x v="3"/>
    <x v="7"/>
    <x v="3"/>
    <x v="13"/>
    <x v="119"/>
    <x v="1"/>
    <x v="6"/>
    <x v="46365"/>
    <n v="527"/>
    <n v="0.54"/>
    <n v="1454.52"/>
    <n v="1707.48"/>
  </r>
  <r>
    <x v="19"/>
    <x v="3"/>
    <x v="7"/>
    <x v="4"/>
    <x v="16"/>
    <x v="58"/>
    <x v="1"/>
    <x v="6"/>
    <x v="43606"/>
    <n v="134"/>
    <n v="0.49537618"/>
    <n v="29614.000263846003"/>
    <n v="29071.299736154"/>
  </r>
  <r>
    <x v="19"/>
    <x v="3"/>
    <x v="0"/>
    <x v="0"/>
    <x v="0"/>
    <x v="75"/>
    <x v="1"/>
    <x v="6"/>
    <x v="46366"/>
    <n v="1556"/>
    <n v="0.76056338000000001"/>
    <n v="1322.6000015560003"/>
    <n v="4201.1999984439999"/>
  </r>
  <r>
    <x v="19"/>
    <x v="3"/>
    <x v="0"/>
    <x v="0"/>
    <x v="0"/>
    <x v="76"/>
    <x v="1"/>
    <x v="6"/>
    <x v="46367"/>
    <n v="2090"/>
    <n v="0.33681016000000003"/>
    <n v="73087.300550087995"/>
    <n v="37118.399449912002"/>
  </r>
  <r>
    <x v="19"/>
    <x v="3"/>
    <x v="0"/>
    <x v="0"/>
    <x v="0"/>
    <x v="77"/>
    <x v="1"/>
    <x v="6"/>
    <x v="34091"/>
    <n v="790"/>
    <n v="0.26880025000000002"/>
    <n v="36640.200112574996"/>
    <n v="13469.499887425001"/>
  </r>
  <r>
    <x v="19"/>
    <x v="3"/>
    <x v="0"/>
    <x v="0"/>
    <x v="0"/>
    <x v="1"/>
    <x v="1"/>
    <x v="6"/>
    <x v="46368"/>
    <n v="181"/>
    <n v="1.17275E-2"/>
    <n v="13575.000004525"/>
    <n v="161.08999547500025"/>
  </r>
  <r>
    <x v="19"/>
    <x v="3"/>
    <x v="0"/>
    <x v="0"/>
    <x v="0"/>
    <x v="79"/>
    <x v="1"/>
    <x v="6"/>
    <x v="46369"/>
    <n v="1383"/>
    <n v="0.46552645999999998"/>
    <n v="13829.999907892201"/>
    <n v="12045.930092107799"/>
  </r>
  <r>
    <x v="19"/>
    <x v="3"/>
    <x v="0"/>
    <x v="0"/>
    <x v="1"/>
    <x v="123"/>
    <x v="1"/>
    <x v="6"/>
    <x v="46370"/>
    <n v="463"/>
    <n v="0.28900517999999997"/>
    <n v="115749.9993556892"/>
    <n v="47050.060644310797"/>
  </r>
  <r>
    <x v="19"/>
    <x v="3"/>
    <x v="0"/>
    <x v="0"/>
    <x v="1"/>
    <x v="2"/>
    <x v="1"/>
    <x v="6"/>
    <x v="46371"/>
    <n v="260"/>
    <n v="0.38221802999999999"/>
    <n v="102960.0002788578"/>
    <n v="63700.739721142192"/>
  </r>
  <r>
    <x v="19"/>
    <x v="3"/>
    <x v="0"/>
    <x v="0"/>
    <x v="1"/>
    <x v="80"/>
    <x v="1"/>
    <x v="6"/>
    <x v="17629"/>
    <n v="10"/>
    <n v="0.41097274"/>
    <n v="4899.9999704879992"/>
    <n v="3418.800029512"/>
  </r>
  <r>
    <x v="19"/>
    <x v="3"/>
    <x v="0"/>
    <x v="0"/>
    <x v="1"/>
    <x v="81"/>
    <x v="1"/>
    <x v="6"/>
    <x v="46372"/>
    <n v="2455"/>
    <n v="0.49494948999999999"/>
    <n v="2455.0000240589998"/>
    <n v="2405.8999759409999"/>
  </r>
  <r>
    <x v="19"/>
    <x v="3"/>
    <x v="0"/>
    <x v="0"/>
    <x v="2"/>
    <x v="4"/>
    <x v="1"/>
    <x v="6"/>
    <x v="46373"/>
    <n v="957"/>
    <n v="0.29898353"/>
    <n v="57419.999681606103"/>
    <n v="24489.630318393902"/>
  </r>
  <r>
    <x v="19"/>
    <x v="3"/>
    <x v="0"/>
    <x v="0"/>
    <x v="2"/>
    <x v="82"/>
    <x v="1"/>
    <x v="6"/>
    <x v="46374"/>
    <n v="663"/>
    <n v="0.38346835000000001"/>
    <n v="57017.999906185498"/>
    <n v="35463.870093814498"/>
  </r>
  <r>
    <x v="19"/>
    <x v="3"/>
    <x v="0"/>
    <x v="0"/>
    <x v="2"/>
    <x v="5"/>
    <x v="1"/>
    <x v="6"/>
    <x v="46375"/>
    <n v="403"/>
    <n v="0.40447832"/>
    <n v="60450.0003056352"/>
    <n v="41057.6396943648"/>
  </r>
  <r>
    <x v="19"/>
    <x v="3"/>
    <x v="0"/>
    <x v="0"/>
    <x v="2"/>
    <x v="83"/>
    <x v="1"/>
    <x v="6"/>
    <x v="46376"/>
    <n v="537"/>
    <n v="0.56537921000000002"/>
    <n v="28219.3498490493"/>
    <n v="36709.320150950698"/>
  </r>
  <r>
    <x v="19"/>
    <x v="3"/>
    <x v="0"/>
    <x v="0"/>
    <x v="2"/>
    <x v="84"/>
    <x v="1"/>
    <x v="6"/>
    <x v="46377"/>
    <n v="1026"/>
    <n v="0.49885874000000002"/>
    <n v="20273.7598787268"/>
    <n v="20181.4201212732"/>
  </r>
  <r>
    <x v="19"/>
    <x v="3"/>
    <x v="0"/>
    <x v="0"/>
    <x v="2"/>
    <x v="6"/>
    <x v="1"/>
    <x v="6"/>
    <x v="46378"/>
    <n v="486"/>
    <n v="0.33889691999999999"/>
    <n v="31580.999908092803"/>
    <n v="16189.160091907201"/>
  </r>
  <r>
    <x v="19"/>
    <x v="3"/>
    <x v="0"/>
    <x v="0"/>
    <x v="20"/>
    <x v="86"/>
    <x v="1"/>
    <x v="6"/>
    <x v="46379"/>
    <n v="675"/>
    <n v="0.28101890000000002"/>
    <n v="35437.499947349999"/>
    <n v="13851.000052650001"/>
  </r>
  <r>
    <x v="19"/>
    <x v="3"/>
    <x v="0"/>
    <x v="0"/>
    <x v="20"/>
    <x v="87"/>
    <x v="1"/>
    <x v="6"/>
    <x v="46380"/>
    <n v="272"/>
    <n v="0.38637703000000001"/>
    <n v="45331.519633343996"/>
    <n v="28543.680366656001"/>
  </r>
  <r>
    <x v="19"/>
    <x v="3"/>
    <x v="0"/>
    <x v="0"/>
    <x v="20"/>
    <x v="131"/>
    <x v="1"/>
    <x v="6"/>
    <x v="36953"/>
    <n v="170"/>
    <n v="0.45397609"/>
    <n v="40609.600065603001"/>
    <n v="33763.699934397002"/>
  </r>
  <r>
    <x v="19"/>
    <x v="3"/>
    <x v="0"/>
    <x v="0"/>
    <x v="20"/>
    <x v="89"/>
    <x v="1"/>
    <x v="6"/>
    <x v="46381"/>
    <n v="1780"/>
    <n v="0.51265704000000001"/>
    <n v="26700.000268364798"/>
    <n v="28086.879731635199"/>
  </r>
  <r>
    <x v="19"/>
    <x v="3"/>
    <x v="0"/>
    <x v="0"/>
    <x v="3"/>
    <x v="7"/>
    <x v="1"/>
    <x v="6"/>
    <x v="46382"/>
    <n v="1414"/>
    <n v="0.53351762000000003"/>
    <n v="9544.5000545803996"/>
    <n v="10916.079945419602"/>
  </r>
  <r>
    <x v="19"/>
    <x v="3"/>
    <x v="0"/>
    <x v="0"/>
    <x v="3"/>
    <x v="91"/>
    <x v="1"/>
    <x v="6"/>
    <x v="46383"/>
    <n v="1038"/>
    <n v="0.52531645999999999"/>
    <n v="7784.9999294160007"/>
    <n v="8615.4000705840008"/>
  </r>
  <r>
    <x v="19"/>
    <x v="3"/>
    <x v="0"/>
    <x v="0"/>
    <x v="3"/>
    <x v="8"/>
    <x v="1"/>
    <x v="6"/>
    <x v="46384"/>
    <n v="203"/>
    <n v="0.44052457"/>
    <n v="6148.8699553806"/>
    <n v="4841.5500446194001"/>
  </r>
  <r>
    <x v="19"/>
    <x v="3"/>
    <x v="0"/>
    <x v="0"/>
    <x v="3"/>
    <x v="9"/>
    <x v="1"/>
    <x v="6"/>
    <x v="46385"/>
    <n v="730"/>
    <n v="0.44638108999999998"/>
    <n v="13680.200075555"/>
    <n v="11030.299924445"/>
  </r>
  <r>
    <x v="19"/>
    <x v="3"/>
    <x v="0"/>
    <x v="0"/>
    <x v="3"/>
    <x v="10"/>
    <x v="1"/>
    <x v="6"/>
    <x v="46386"/>
    <n v="181"/>
    <n v="0.37034394999999998"/>
    <n v="7354.0300566120004"/>
    <n v="4325.4099433880001"/>
  </r>
  <r>
    <x v="19"/>
    <x v="3"/>
    <x v="0"/>
    <x v="0"/>
    <x v="3"/>
    <x v="96"/>
    <x v="1"/>
    <x v="6"/>
    <x v="46387"/>
    <n v="2318"/>
    <n v="0.52594514000000003"/>
    <n v="29647.220284650401"/>
    <n v="32892.419715349599"/>
  </r>
  <r>
    <x v="19"/>
    <x v="3"/>
    <x v="0"/>
    <x v="1"/>
    <x v="4"/>
    <x v="11"/>
    <x v="1"/>
    <x v="6"/>
    <x v="30801"/>
    <n v="185"/>
    <n v="0.33611841999999997"/>
    <n v="18668.350029599998"/>
    <n v="9451.6499704000016"/>
  </r>
  <r>
    <x v="19"/>
    <x v="3"/>
    <x v="0"/>
    <x v="1"/>
    <x v="4"/>
    <x v="12"/>
    <x v="1"/>
    <x v="6"/>
    <x v="46388"/>
    <n v="100"/>
    <n v="0.29911357"/>
    <n v="12651.000061499999"/>
    <n v="5398.999938500001"/>
  </r>
  <r>
    <x v="19"/>
    <x v="3"/>
    <x v="0"/>
    <x v="1"/>
    <x v="4"/>
    <x v="13"/>
    <x v="1"/>
    <x v="6"/>
    <x v="46389"/>
    <n v="160"/>
    <n v="0.30862661000000002"/>
    <n v="36430.399764592003"/>
    <n v="16262.400235408"/>
  </r>
  <r>
    <x v="19"/>
    <x v="3"/>
    <x v="0"/>
    <x v="1"/>
    <x v="4"/>
    <x v="14"/>
    <x v="1"/>
    <x v="6"/>
    <x v="40172"/>
    <n v="75"/>
    <n v="0.32198891000000002"/>
    <n v="27776.249826802501"/>
    <n v="13191.000173197499"/>
  </r>
  <r>
    <x v="19"/>
    <x v="3"/>
    <x v="0"/>
    <x v="1"/>
    <x v="5"/>
    <x v="15"/>
    <x v="1"/>
    <x v="6"/>
    <x v="46390"/>
    <n v="512"/>
    <n v="0.25263158000000002"/>
    <n v="26900.479962111996"/>
    <n v="9093.1200378880021"/>
  </r>
  <r>
    <x v="19"/>
    <x v="3"/>
    <x v="0"/>
    <x v="1"/>
    <x v="5"/>
    <x v="17"/>
    <x v="1"/>
    <x v="6"/>
    <x v="46391"/>
    <n v="1104"/>
    <n v="0.48392343999999998"/>
    <n v="59538.720574080005"/>
    <n v="55829.279425919995"/>
  </r>
  <r>
    <x v="19"/>
    <x v="3"/>
    <x v="0"/>
    <x v="1"/>
    <x v="5"/>
    <x v="18"/>
    <x v="1"/>
    <x v="6"/>
    <x v="46392"/>
    <n v="642"/>
    <n v="0.52393939"/>
    <n v="10085.820083459999"/>
    <n v="11100.179916540001"/>
  </r>
  <r>
    <x v="19"/>
    <x v="3"/>
    <x v="0"/>
    <x v="1"/>
    <x v="6"/>
    <x v="19"/>
    <x v="1"/>
    <x v="6"/>
    <x v="46393"/>
    <n v="3656"/>
    <n v="0.48421052999999997"/>
    <n v="7165.7599488160004"/>
    <n v="6727.0400511839989"/>
  </r>
  <r>
    <x v="19"/>
    <x v="3"/>
    <x v="0"/>
    <x v="1"/>
    <x v="6"/>
    <x v="20"/>
    <x v="1"/>
    <x v="6"/>
    <x v="42922"/>
    <n v="394"/>
    <n v="0.48165414000000001"/>
    <n v="13581.17987786"/>
    <n v="12619.82012214"/>
  </r>
  <r>
    <x v="19"/>
    <x v="3"/>
    <x v="0"/>
    <x v="1"/>
    <x v="6"/>
    <x v="21"/>
    <x v="1"/>
    <x v="6"/>
    <x v="46394"/>
    <n v="594"/>
    <n v="0.50217036999999998"/>
    <n v="10899.900096109201"/>
    <n v="10994.9399038908"/>
  </r>
  <r>
    <x v="19"/>
    <x v="3"/>
    <x v="0"/>
    <x v="1"/>
    <x v="6"/>
    <x v="23"/>
    <x v="1"/>
    <x v="6"/>
    <x v="46395"/>
    <n v="430"/>
    <n v="0.56942037000000001"/>
    <n v="9614.8000799370002"/>
    <n v="12715.099920063001"/>
  </r>
  <r>
    <x v="19"/>
    <x v="3"/>
    <x v="0"/>
    <x v="1"/>
    <x v="6"/>
    <x v="24"/>
    <x v="1"/>
    <x v="6"/>
    <x v="46396"/>
    <n v="1973"/>
    <n v="0.59407215999999996"/>
    <n v="6214.9500757632013"/>
    <n v="9095.5299242367983"/>
  </r>
  <r>
    <x v="19"/>
    <x v="3"/>
    <x v="0"/>
    <x v="1"/>
    <x v="6"/>
    <x v="25"/>
    <x v="1"/>
    <x v="6"/>
    <x v="46397"/>
    <n v="254"/>
    <n v="0.52611110999999999"/>
    <n v="2166.6200050799998"/>
    <n v="2405.3799949200002"/>
  </r>
  <r>
    <x v="19"/>
    <x v="3"/>
    <x v="0"/>
    <x v="1"/>
    <x v="7"/>
    <x v="26"/>
    <x v="1"/>
    <x v="6"/>
    <x v="46398"/>
    <n v="1478"/>
    <n v="0.48723684"/>
    <n v="57597.660236479998"/>
    <n v="54730.339763520002"/>
  </r>
  <r>
    <x v="19"/>
    <x v="3"/>
    <x v="0"/>
    <x v="1"/>
    <x v="7"/>
    <x v="27"/>
    <x v="1"/>
    <x v="6"/>
    <x v="46399"/>
    <n v="1041"/>
    <n v="0.25138194000000003"/>
    <n v="59212.080206950792"/>
    <n v="19883.099793049201"/>
  </r>
  <r>
    <x v="19"/>
    <x v="3"/>
    <x v="0"/>
    <x v="1"/>
    <x v="7"/>
    <x v="28"/>
    <x v="1"/>
    <x v="6"/>
    <x v="46400"/>
    <n v="738"/>
    <n v="0.3856098"/>
    <n v="26656.559895203998"/>
    <n v="16730.460104795999"/>
  </r>
  <r>
    <x v="19"/>
    <x v="3"/>
    <x v="0"/>
    <x v="1"/>
    <x v="7"/>
    <x v="29"/>
    <x v="1"/>
    <x v="6"/>
    <x v="46401"/>
    <n v="1470"/>
    <n v="0.49540815999999999"/>
    <n v="14538.300094080001"/>
    <n v="14273.699905919999"/>
  </r>
  <r>
    <x v="19"/>
    <x v="3"/>
    <x v="0"/>
    <x v="1"/>
    <x v="7"/>
    <x v="30"/>
    <x v="1"/>
    <x v="6"/>
    <x v="46402"/>
    <n v="3445"/>
    <n v="0.49319143999999998"/>
    <n v="67246.400592160004"/>
    <n v="65439.599407839996"/>
  </r>
  <r>
    <x v="19"/>
    <x v="3"/>
    <x v="0"/>
    <x v="1"/>
    <x v="7"/>
    <x v="31"/>
    <x v="1"/>
    <x v="6"/>
    <x v="46403"/>
    <n v="2530"/>
    <n v="0.38789474000000002"/>
    <n v="117695.5993928"/>
    <n v="74584.400607200005"/>
  </r>
  <r>
    <x v="19"/>
    <x v="3"/>
    <x v="0"/>
    <x v="2"/>
    <x v="8"/>
    <x v="101"/>
    <x v="1"/>
    <x v="6"/>
    <x v="46404"/>
    <n v="1003"/>
    <n v="0.42928557000000001"/>
    <n v="41787.139850170002"/>
    <n v="31431.860149829998"/>
  </r>
  <r>
    <x v="19"/>
    <x v="3"/>
    <x v="0"/>
    <x v="2"/>
    <x v="8"/>
    <x v="42"/>
    <x v="1"/>
    <x v="6"/>
    <x v="46405"/>
    <n v="911"/>
    <n v="0.45527254"/>
    <n v="118684.020584388"/>
    <n v="99193.779415611993"/>
  </r>
  <r>
    <x v="19"/>
    <x v="3"/>
    <x v="0"/>
    <x v="2"/>
    <x v="8"/>
    <x v="102"/>
    <x v="1"/>
    <x v="6"/>
    <x v="46406"/>
    <n v="255"/>
    <n v="0.48408591000000001"/>
    <n v="22508.299918519999"/>
    <n v="21119.700081480001"/>
  </r>
  <r>
    <x v="19"/>
    <x v="3"/>
    <x v="0"/>
    <x v="2"/>
    <x v="8"/>
    <x v="133"/>
    <x v="1"/>
    <x v="6"/>
    <x v="46407"/>
    <n v="779"/>
    <n v="0.39549972999999999"/>
    <n v="22273.840098608998"/>
    <n v="14572.859901390999"/>
  </r>
  <r>
    <x v="19"/>
    <x v="3"/>
    <x v="0"/>
    <x v="2"/>
    <x v="8"/>
    <x v="43"/>
    <x v="1"/>
    <x v="6"/>
    <x v="46408"/>
    <n v="539"/>
    <n v="0.45311501999999998"/>
    <n v="58755.900350251999"/>
    <n v="48681.499649747995"/>
  </r>
  <r>
    <x v="19"/>
    <x v="3"/>
    <x v="0"/>
    <x v="2"/>
    <x v="8"/>
    <x v="44"/>
    <x v="1"/>
    <x v="6"/>
    <x v="46409"/>
    <n v="358"/>
    <n v="0.43593585000000001"/>
    <n v="53675.780449849997"/>
    <n v="41483.219550150003"/>
  </r>
  <r>
    <x v="19"/>
    <x v="3"/>
    <x v="0"/>
    <x v="2"/>
    <x v="8"/>
    <x v="139"/>
    <x v="1"/>
    <x v="6"/>
    <x v="46410"/>
    <n v="315"/>
    <n v="0.4243537"/>
    <n v="19855.480002750002"/>
    <n v="14637.019997249998"/>
  </r>
  <r>
    <x v="19"/>
    <x v="3"/>
    <x v="0"/>
    <x v="2"/>
    <x v="8"/>
    <x v="45"/>
    <x v="1"/>
    <x v="6"/>
    <x v="46253"/>
    <n v="42"/>
    <n v="0.44252964"/>
    <n v="2961.8400226799999"/>
    <n v="2351.1599773200001"/>
  </r>
  <r>
    <x v="19"/>
    <x v="3"/>
    <x v="0"/>
    <x v="2"/>
    <x v="9"/>
    <x v="103"/>
    <x v="1"/>
    <x v="6"/>
    <x v="28849"/>
    <n v="23"/>
    <n v="0.51035343"/>
    <n v="1354.2400009774999"/>
    <n v="1411.5099990225001"/>
  </r>
  <r>
    <x v="19"/>
    <x v="3"/>
    <x v="0"/>
    <x v="2"/>
    <x v="9"/>
    <x v="105"/>
    <x v="1"/>
    <x v="6"/>
    <x v="46411"/>
    <n v="144"/>
    <n v="0.45125926"/>
    <n v="5333.7599928"/>
    <n v="4386.2400072"/>
  </r>
  <r>
    <x v="19"/>
    <x v="3"/>
    <x v="0"/>
    <x v="2"/>
    <x v="9"/>
    <x v="46"/>
    <x v="1"/>
    <x v="6"/>
    <x v="46412"/>
    <n v="316"/>
    <n v="0.34256205000000001"/>
    <n v="7956.840021259999"/>
    <n v="4145.9599787400002"/>
  </r>
  <r>
    <x v="19"/>
    <x v="3"/>
    <x v="0"/>
    <x v="2"/>
    <x v="9"/>
    <x v="47"/>
    <x v="1"/>
    <x v="6"/>
    <x v="46413"/>
    <n v="2732"/>
    <n v="0.31976134000000001"/>
    <n v="51440.769862988993"/>
    <n v="24180.880137011001"/>
  </r>
  <r>
    <x v="19"/>
    <x v="3"/>
    <x v="0"/>
    <x v="2"/>
    <x v="9"/>
    <x v="48"/>
    <x v="1"/>
    <x v="6"/>
    <x v="46414"/>
    <n v="1919"/>
    <n v="0.38723401000000002"/>
    <n v="52265.550351075297"/>
    <n v="33028.919648924704"/>
  </r>
  <r>
    <x v="19"/>
    <x v="3"/>
    <x v="0"/>
    <x v="2"/>
    <x v="9"/>
    <x v="49"/>
    <x v="1"/>
    <x v="6"/>
    <x v="46415"/>
    <n v="4395"/>
    <n v="0.40559434"/>
    <n v="53903.350353987"/>
    <n v="36781.099646012997"/>
  </r>
  <r>
    <x v="19"/>
    <x v="3"/>
    <x v="0"/>
    <x v="2"/>
    <x v="9"/>
    <x v="50"/>
    <x v="1"/>
    <x v="6"/>
    <x v="46416"/>
    <n v="2745"/>
    <n v="0.42301787000000002"/>
    <n v="106664.609237432"/>
    <n v="78201.790762567995"/>
  </r>
  <r>
    <x v="19"/>
    <x v="3"/>
    <x v="0"/>
    <x v="2"/>
    <x v="9"/>
    <x v="51"/>
    <x v="1"/>
    <x v="6"/>
    <x v="46417"/>
    <n v="2273"/>
    <n v="0.50549482000000001"/>
    <n v="95197.390003872002"/>
    <n v="97313.009996127992"/>
  </r>
  <r>
    <x v="19"/>
    <x v="3"/>
    <x v="0"/>
    <x v="2"/>
    <x v="9"/>
    <x v="52"/>
    <x v="1"/>
    <x v="6"/>
    <x v="46418"/>
    <n v="581"/>
    <n v="0.38859715"/>
    <n v="18011.499979004999"/>
    <n v="11447.800020995001"/>
  </r>
  <r>
    <x v="19"/>
    <x v="3"/>
    <x v="0"/>
    <x v="2"/>
    <x v="9"/>
    <x v="53"/>
    <x v="1"/>
    <x v="6"/>
    <x v="46419"/>
    <n v="8642"/>
    <n v="0.32876746000000001"/>
    <n v="193632.80012769002"/>
    <n v="94840.699872309982"/>
  </r>
  <r>
    <x v="19"/>
    <x v="3"/>
    <x v="0"/>
    <x v="2"/>
    <x v="9"/>
    <x v="106"/>
    <x v="1"/>
    <x v="6"/>
    <x v="46420"/>
    <n v="2705"/>
    <n v="0.42024673000000001"/>
    <n v="65275.290299205"/>
    <n v="47316.209700795"/>
  </r>
  <r>
    <x v="19"/>
    <x v="3"/>
    <x v="0"/>
    <x v="2"/>
    <x v="9"/>
    <x v="141"/>
    <x v="1"/>
    <x v="6"/>
    <x v="46421"/>
    <n v="2262"/>
    <n v="0.45191424000000002"/>
    <n v="77671.589818367996"/>
    <n v="64042.710181631992"/>
  </r>
  <r>
    <x v="19"/>
    <x v="3"/>
    <x v="0"/>
    <x v="2"/>
    <x v="10"/>
    <x v="126"/>
    <x v="1"/>
    <x v="6"/>
    <x v="46422"/>
    <n v="737"/>
    <n v="0.29920293999999997"/>
    <n v="8423.9100358182004"/>
    <n v="3596.5599641817989"/>
  </r>
  <r>
    <x v="19"/>
    <x v="3"/>
    <x v="0"/>
    <x v="2"/>
    <x v="10"/>
    <x v="127"/>
    <x v="1"/>
    <x v="6"/>
    <x v="46423"/>
    <n v="353"/>
    <n v="0.40745404000000002"/>
    <n v="8306.0900252747997"/>
    <n v="5711.5399747251995"/>
  </r>
  <r>
    <x v="19"/>
    <x v="3"/>
    <x v="0"/>
    <x v="2"/>
    <x v="10"/>
    <x v="36"/>
    <x v="1"/>
    <x v="6"/>
    <x v="46424"/>
    <n v="44"/>
    <n v="0.48031844000000001"/>
    <n v="2068.0000126016002"/>
    <n v="1911.3599873983999"/>
  </r>
  <r>
    <x v="19"/>
    <x v="3"/>
    <x v="0"/>
    <x v="2"/>
    <x v="10"/>
    <x v="54"/>
    <x v="1"/>
    <x v="6"/>
    <x v="46425"/>
    <n v="406"/>
    <n v="0.53856930999999997"/>
    <n v="7594.7800128480012"/>
    <n v="8864.4199871519995"/>
  </r>
  <r>
    <x v="19"/>
    <x v="3"/>
    <x v="0"/>
    <x v="2"/>
    <x v="10"/>
    <x v="55"/>
    <x v="1"/>
    <x v="6"/>
    <x v="46426"/>
    <n v="1729"/>
    <n v="0.59537753000000004"/>
    <n v="9024.7400331269982"/>
    <n v="13279.359966873"/>
  </r>
  <r>
    <x v="19"/>
    <x v="3"/>
    <x v="0"/>
    <x v="2"/>
    <x v="15"/>
    <x v="109"/>
    <x v="1"/>
    <x v="6"/>
    <x v="39299"/>
    <n v="5"/>
    <n v="0.54390908999999998"/>
    <n v="250.85000050000002"/>
    <n v="299.14999949999998"/>
  </r>
  <r>
    <x v="19"/>
    <x v="3"/>
    <x v="0"/>
    <x v="2"/>
    <x v="15"/>
    <x v="56"/>
    <x v="1"/>
    <x v="6"/>
    <x v="46427"/>
    <n v="210"/>
    <n v="0.52155412000000001"/>
    <n v="16919.76010032"/>
    <n v="18444.23989968"/>
  </r>
  <r>
    <x v="19"/>
    <x v="3"/>
    <x v="0"/>
    <x v="2"/>
    <x v="11"/>
    <x v="110"/>
    <x v="1"/>
    <x v="6"/>
    <x v="46428"/>
    <n v="1883"/>
    <n v="0.37262726000000002"/>
    <n v="37659.999847721396"/>
    <n v="22368.110152278605"/>
  </r>
  <r>
    <x v="19"/>
    <x v="3"/>
    <x v="0"/>
    <x v="2"/>
    <x v="11"/>
    <x v="37"/>
    <x v="1"/>
    <x v="6"/>
    <x v="36372"/>
    <n v="152"/>
    <n v="0.48343187999999998"/>
    <n v="26823.440175468801"/>
    <n v="25102.799824531197"/>
  </r>
  <r>
    <x v="19"/>
    <x v="3"/>
    <x v="0"/>
    <x v="2"/>
    <x v="11"/>
    <x v="142"/>
    <x v="1"/>
    <x v="6"/>
    <x v="46429"/>
    <n v="692"/>
    <n v="0.37708172000000001"/>
    <n v="62503.620215199997"/>
    <n v="37836.379784800003"/>
  </r>
  <r>
    <x v="19"/>
    <x v="3"/>
    <x v="0"/>
    <x v="2"/>
    <x v="11"/>
    <x v="140"/>
    <x v="1"/>
    <x v="6"/>
    <x v="46430"/>
    <n v="194"/>
    <n v="0.34590768"/>
    <n v="45428.019808640005"/>
    <n v="24023.980191359995"/>
  </r>
  <r>
    <x v="19"/>
    <x v="3"/>
    <x v="0"/>
    <x v="2"/>
    <x v="11"/>
    <x v="143"/>
    <x v="1"/>
    <x v="6"/>
    <x v="46431"/>
    <n v="105"/>
    <n v="0.34759676"/>
    <n v="16098.049947"/>
    <n v="8576.9500530000005"/>
  </r>
  <r>
    <x v="19"/>
    <x v="3"/>
    <x v="0"/>
    <x v="3"/>
    <x v="12"/>
    <x v="129"/>
    <x v="1"/>
    <x v="6"/>
    <x v="46432"/>
    <n v="647"/>
    <n v="0.69"/>
    <n v="1203.42"/>
    <n v="2678.58"/>
  </r>
  <r>
    <x v="19"/>
    <x v="3"/>
    <x v="0"/>
    <x v="3"/>
    <x v="13"/>
    <x v="116"/>
    <x v="1"/>
    <x v="6"/>
    <x v="27852"/>
    <n v="269"/>
    <n v="0.61"/>
    <n v="524.55000000000007"/>
    <n v="820.44999999999993"/>
  </r>
  <r>
    <x v="19"/>
    <x v="3"/>
    <x v="0"/>
    <x v="3"/>
    <x v="13"/>
    <x v="39"/>
    <x v="1"/>
    <x v="6"/>
    <x v="35783"/>
    <n v="408"/>
    <n v="0.60799999999999998"/>
    <n v="799.68000000000006"/>
    <n v="1240.32"/>
  </r>
  <r>
    <x v="19"/>
    <x v="3"/>
    <x v="0"/>
    <x v="3"/>
    <x v="13"/>
    <x v="118"/>
    <x v="1"/>
    <x v="6"/>
    <x v="22550"/>
    <n v="882"/>
    <n v="0.63"/>
    <n v="1631.6999999999998"/>
    <n v="2778.3"/>
  </r>
  <r>
    <x v="19"/>
    <x v="3"/>
    <x v="0"/>
    <x v="3"/>
    <x v="13"/>
    <x v="119"/>
    <x v="1"/>
    <x v="6"/>
    <x v="6446"/>
    <n v="451"/>
    <n v="0.54"/>
    <n v="1244.76"/>
    <n v="1461.24"/>
  </r>
  <r>
    <x v="19"/>
    <x v="3"/>
    <x v="4"/>
    <x v="2"/>
    <x v="8"/>
    <x v="97"/>
    <x v="1"/>
    <x v="6"/>
    <x v="46433"/>
    <n v="859"/>
    <n v="0.37369520000000001"/>
    <n v="25769.999931279999"/>
    <n v="15376.100068719999"/>
  </r>
  <r>
    <x v="19"/>
    <x v="3"/>
    <x v="4"/>
    <x v="2"/>
    <x v="8"/>
    <x v="98"/>
    <x v="1"/>
    <x v="6"/>
    <x v="29471"/>
    <n v="101"/>
    <n v="0.50956351"/>
    <n v="2020.0000062822"/>
    <n v="2098.7799937177997"/>
  </r>
  <r>
    <x v="19"/>
    <x v="3"/>
    <x v="4"/>
    <x v="2"/>
    <x v="8"/>
    <x v="99"/>
    <x v="1"/>
    <x v="6"/>
    <x v="46434"/>
    <n v="427"/>
    <n v="0.49879431000000002"/>
    <n v="16653.000111257199"/>
    <n v="16572.879888742798"/>
  </r>
  <r>
    <x v="19"/>
    <x v="3"/>
    <x v="4"/>
    <x v="2"/>
    <x v="8"/>
    <x v="100"/>
    <x v="1"/>
    <x v="6"/>
    <x v="34523"/>
    <n v="54"/>
    <n v="0.52666455999999995"/>
    <n v="2430.0000151632003"/>
    <n v="2703.7799848367995"/>
  </r>
  <r>
    <x v="19"/>
    <x v="3"/>
    <x v="4"/>
    <x v="2"/>
    <x v="8"/>
    <x v="32"/>
    <x v="1"/>
    <x v="6"/>
    <x v="41757"/>
    <n v="25"/>
    <n v="0.59310103000000003"/>
    <n v="2904.7500220874999"/>
    <n v="4233.9999779125001"/>
  </r>
  <r>
    <x v="19"/>
    <x v="3"/>
    <x v="4"/>
    <x v="2"/>
    <x v="8"/>
    <x v="42"/>
    <x v="1"/>
    <x v="6"/>
    <x v="46435"/>
    <n v="83"/>
    <n v="0.47214756000000002"/>
    <n v="10110.380065271998"/>
    <n v="9043.419934728001"/>
  </r>
  <r>
    <x v="19"/>
    <x v="3"/>
    <x v="4"/>
    <x v="2"/>
    <x v="8"/>
    <x v="102"/>
    <x v="1"/>
    <x v="6"/>
    <x v="46436"/>
    <n v="52"/>
    <n v="0.47319042"/>
    <n v="4919.9800295360001"/>
    <n v="4419.2199704640007"/>
  </r>
  <r>
    <x v="19"/>
    <x v="3"/>
    <x v="4"/>
    <x v="2"/>
    <x v="8"/>
    <x v="43"/>
    <x v="1"/>
    <x v="6"/>
    <x v="46437"/>
    <n v="79"/>
    <n v="0.45023153999999999"/>
    <n v="8571.4400598600005"/>
    <n v="7019.5599401399995"/>
  </r>
  <r>
    <x v="19"/>
    <x v="3"/>
    <x v="4"/>
    <x v="2"/>
    <x v="8"/>
    <x v="44"/>
    <x v="1"/>
    <x v="6"/>
    <x v="46438"/>
    <n v="47"/>
    <n v="0.44331419999999999"/>
    <n v="6963.3599978800003"/>
    <n v="5545.2400021200001"/>
  </r>
  <r>
    <x v="19"/>
    <x v="3"/>
    <x v="4"/>
    <x v="2"/>
    <x v="8"/>
    <x v="139"/>
    <x v="1"/>
    <x v="6"/>
    <x v="41914"/>
    <n v="22"/>
    <n v="0.42429223999999999"/>
    <n v="1386.87999384"/>
    <n v="1022.12000616"/>
  </r>
  <r>
    <x v="19"/>
    <x v="3"/>
    <x v="4"/>
    <x v="2"/>
    <x v="9"/>
    <x v="33"/>
    <x v="1"/>
    <x v="6"/>
    <x v="46439"/>
    <n v="520"/>
    <n v="0.56494363000000003"/>
    <n v="13598.000084936401"/>
    <n v="17657.719915063601"/>
  </r>
  <r>
    <x v="19"/>
    <x v="3"/>
    <x v="4"/>
    <x v="2"/>
    <x v="9"/>
    <x v="34"/>
    <x v="1"/>
    <x v="6"/>
    <x v="46440"/>
    <n v="170"/>
    <n v="0.53128883999999998"/>
    <n v="8447.300009984001"/>
    <n v="9575.0999900160004"/>
  </r>
  <r>
    <x v="19"/>
    <x v="3"/>
    <x v="4"/>
    <x v="2"/>
    <x v="9"/>
    <x v="103"/>
    <x v="1"/>
    <x v="6"/>
    <x v="46441"/>
    <n v="420"/>
    <n v="0.50010471000000001"/>
    <n v="24729.6000423724"/>
    <n v="24739.959957627598"/>
  </r>
  <r>
    <x v="19"/>
    <x v="3"/>
    <x v="4"/>
    <x v="2"/>
    <x v="9"/>
    <x v="104"/>
    <x v="1"/>
    <x v="6"/>
    <x v="38346"/>
    <n v="56"/>
    <n v="0.56996444000000002"/>
    <n v="2302.7200138431999"/>
    <n v="3051.9999861568003"/>
  </r>
  <r>
    <x v="19"/>
    <x v="3"/>
    <x v="4"/>
    <x v="2"/>
    <x v="9"/>
    <x v="134"/>
    <x v="1"/>
    <x v="6"/>
    <x v="46442"/>
    <n v="54"/>
    <n v="0.49600277999999998"/>
    <n v="3915.0000052380001"/>
    <n v="3852.8999947619996"/>
  </r>
  <r>
    <x v="19"/>
    <x v="3"/>
    <x v="4"/>
    <x v="2"/>
    <x v="9"/>
    <x v="47"/>
    <x v="1"/>
    <x v="6"/>
    <x v="46443"/>
    <n v="638"/>
    <n v="0.32727574999999998"/>
    <n v="13337.7000702"/>
    <n v="6488.699929800001"/>
  </r>
  <r>
    <x v="19"/>
    <x v="3"/>
    <x v="4"/>
    <x v="2"/>
    <x v="9"/>
    <x v="48"/>
    <x v="1"/>
    <x v="6"/>
    <x v="39078"/>
    <n v="245"/>
    <n v="0.36031927000000002"/>
    <n v="6872.2500025725003"/>
    <n v="3870.9999974274997"/>
  </r>
  <r>
    <x v="19"/>
    <x v="3"/>
    <x v="4"/>
    <x v="2"/>
    <x v="9"/>
    <x v="49"/>
    <x v="1"/>
    <x v="6"/>
    <x v="46444"/>
    <n v="1399"/>
    <n v="0.40477658"/>
    <n v="17098.120112380999"/>
    <n v="11627.429887619001"/>
  </r>
  <r>
    <x v="19"/>
    <x v="3"/>
    <x v="4"/>
    <x v="2"/>
    <x v="9"/>
    <x v="50"/>
    <x v="1"/>
    <x v="6"/>
    <x v="30756"/>
    <n v="395"/>
    <n v="0.41363783999999998"/>
    <n v="15931.459887200001"/>
    <n v="11238.540112799999"/>
  </r>
  <r>
    <x v="19"/>
    <x v="3"/>
    <x v="4"/>
    <x v="2"/>
    <x v="9"/>
    <x v="51"/>
    <x v="1"/>
    <x v="6"/>
    <x v="46445"/>
    <n v="263"/>
    <n v="0.52266811000000002"/>
    <n v="10910.900074808998"/>
    <n v="11947.199925191"/>
  </r>
  <r>
    <x v="19"/>
    <x v="3"/>
    <x v="4"/>
    <x v="2"/>
    <x v="9"/>
    <x v="53"/>
    <x v="1"/>
    <x v="6"/>
    <x v="46446"/>
    <n v="1057"/>
    <n v="0.32133585999999997"/>
    <n v="24884.679821001002"/>
    <n v="11782.470178998999"/>
  </r>
  <r>
    <x v="19"/>
    <x v="3"/>
    <x v="4"/>
    <x v="2"/>
    <x v="9"/>
    <x v="141"/>
    <x v="1"/>
    <x v="6"/>
    <x v="19002"/>
    <n v="193"/>
    <n v="0.45740089"/>
    <n v="6560.8100086095001"/>
    <n v="5530.6399913905007"/>
  </r>
  <r>
    <x v="19"/>
    <x v="3"/>
    <x v="4"/>
    <x v="2"/>
    <x v="10"/>
    <x v="54"/>
    <x v="1"/>
    <x v="6"/>
    <x v="46447"/>
    <n v="119"/>
    <n v="0.55783057999999996"/>
    <n v="2136.429986614"/>
    <n v="2695.2700133859998"/>
  </r>
  <r>
    <x v="19"/>
    <x v="3"/>
    <x v="4"/>
    <x v="2"/>
    <x v="15"/>
    <x v="107"/>
    <x v="1"/>
    <x v="6"/>
    <x v="46448"/>
    <n v="384"/>
    <n v="0.28831351"/>
    <n v="27336.959844364799"/>
    <n v="11074.560155635198"/>
  </r>
  <r>
    <x v="19"/>
    <x v="3"/>
    <x v="4"/>
    <x v="2"/>
    <x v="15"/>
    <x v="108"/>
    <x v="1"/>
    <x v="6"/>
    <x v="14252"/>
    <n v="188"/>
    <n v="0.27331240000000001"/>
    <n v="17405.04004512"/>
    <n v="6546.1599548800004"/>
  </r>
  <r>
    <x v="19"/>
    <x v="3"/>
    <x v="4"/>
    <x v="2"/>
    <x v="15"/>
    <x v="135"/>
    <x v="1"/>
    <x v="6"/>
    <x v="35416"/>
    <n v="113"/>
    <n v="0.45764664999999999"/>
    <n v="10635.560040567001"/>
    <n v="8974.4599594329993"/>
  </r>
  <r>
    <x v="19"/>
    <x v="3"/>
    <x v="4"/>
    <x v="2"/>
    <x v="11"/>
    <x v="110"/>
    <x v="1"/>
    <x v="6"/>
    <x v="46449"/>
    <n v="1067"/>
    <n v="0.36988028000000001"/>
    <n v="21339.999906957601"/>
    <n v="12526.580093042401"/>
  </r>
  <r>
    <x v="19"/>
    <x v="3"/>
    <x v="4"/>
    <x v="2"/>
    <x v="11"/>
    <x v="128"/>
    <x v="1"/>
    <x v="6"/>
    <x v="46450"/>
    <n v="170"/>
    <n v="0.42152368000000001"/>
    <n v="9010.0000745279995"/>
    <n v="6565.3999254720002"/>
  </r>
  <r>
    <x v="19"/>
    <x v="3"/>
    <x v="4"/>
    <x v="2"/>
    <x v="11"/>
    <x v="111"/>
    <x v="1"/>
    <x v="6"/>
    <x v="46451"/>
    <n v="311"/>
    <n v="0.33772206999999999"/>
    <n v="22839.8398935447"/>
    <n v="11646.950106455301"/>
  </r>
  <r>
    <x v="19"/>
    <x v="3"/>
    <x v="5"/>
    <x v="0"/>
    <x v="0"/>
    <x v="73"/>
    <x v="1"/>
    <x v="6"/>
    <x v="46452"/>
    <n v="1123"/>
    <n v="0.34814814999999999"/>
    <n v="8894.1599747325017"/>
    <n v="4750.290025267499"/>
  </r>
  <r>
    <x v="19"/>
    <x v="3"/>
    <x v="5"/>
    <x v="0"/>
    <x v="0"/>
    <x v="74"/>
    <x v="1"/>
    <x v="6"/>
    <x v="46453"/>
    <n v="1046"/>
    <n v="0.31009094999999998"/>
    <n v="16662.779962867"/>
    <n v="7489.3600371329994"/>
  </r>
  <r>
    <x v="19"/>
    <x v="3"/>
    <x v="5"/>
    <x v="0"/>
    <x v="0"/>
    <x v="75"/>
    <x v="1"/>
    <x v="6"/>
    <x v="46454"/>
    <n v="1894"/>
    <n v="0.76056338000000001"/>
    <n v="1609.9000018939996"/>
    <n v="5113.7999981060002"/>
  </r>
  <r>
    <x v="19"/>
    <x v="3"/>
    <x v="5"/>
    <x v="0"/>
    <x v="0"/>
    <x v="0"/>
    <x v="1"/>
    <x v="6"/>
    <x v="46455"/>
    <n v="501"/>
    <n v="0.35437798999999998"/>
    <n v="39859.560146442309"/>
    <n v="21878.669853557694"/>
  </r>
  <r>
    <x v="19"/>
    <x v="3"/>
    <x v="5"/>
    <x v="0"/>
    <x v="0"/>
    <x v="77"/>
    <x v="1"/>
    <x v="6"/>
    <x v="34261"/>
    <n v="861"/>
    <n v="0.26880025000000002"/>
    <n v="39933.180122692502"/>
    <n v="14680.049877307501"/>
  </r>
  <r>
    <x v="19"/>
    <x v="3"/>
    <x v="5"/>
    <x v="0"/>
    <x v="0"/>
    <x v="1"/>
    <x v="1"/>
    <x v="6"/>
    <x v="46456"/>
    <n v="315"/>
    <n v="0.47981689999999999"/>
    <n v="23624.99979777"/>
    <n v="21791.700202229997"/>
  </r>
  <r>
    <x v="19"/>
    <x v="3"/>
    <x v="5"/>
    <x v="0"/>
    <x v="1"/>
    <x v="124"/>
    <x v="1"/>
    <x v="6"/>
    <x v="33756"/>
    <n v="145"/>
    <n v="0.35779557000000001"/>
    <n v="65829.999962909002"/>
    <n v="36676.300037091001"/>
  </r>
  <r>
    <x v="19"/>
    <x v="3"/>
    <x v="5"/>
    <x v="0"/>
    <x v="1"/>
    <x v="80"/>
    <x v="1"/>
    <x v="6"/>
    <x v="27566"/>
    <n v="47"/>
    <n v="0.37997444000000002"/>
    <n v="23029.999991182798"/>
    <n v="14113.630008817199"/>
  </r>
  <r>
    <x v="19"/>
    <x v="3"/>
    <x v="5"/>
    <x v="0"/>
    <x v="2"/>
    <x v="85"/>
    <x v="1"/>
    <x v="6"/>
    <x v="46457"/>
    <n v="977"/>
    <n v="0.41909384999999999"/>
    <n v="7014.8600136779996"/>
    <n v="5060.8599863219997"/>
  </r>
  <r>
    <x v="19"/>
    <x v="3"/>
    <x v="5"/>
    <x v="0"/>
    <x v="3"/>
    <x v="91"/>
    <x v="1"/>
    <x v="6"/>
    <x v="46458"/>
    <n v="1044"/>
    <n v="0.52531645999999999"/>
    <n v="7829.9999290080013"/>
    <n v="8665.2000709919994"/>
  </r>
  <r>
    <x v="19"/>
    <x v="3"/>
    <x v="5"/>
    <x v="0"/>
    <x v="3"/>
    <x v="8"/>
    <x v="1"/>
    <x v="6"/>
    <x v="27378"/>
    <n v="200"/>
    <n v="0.44052457"/>
    <n v="6057.9999560400001"/>
    <n v="4770.0000439599999"/>
  </r>
  <r>
    <x v="19"/>
    <x v="3"/>
    <x v="5"/>
    <x v="0"/>
    <x v="3"/>
    <x v="95"/>
    <x v="1"/>
    <x v="6"/>
    <x v="9979"/>
    <n v="69"/>
    <n v="0.44870566000000001"/>
    <n v="1983.7499883389999"/>
    <n v="1614.6000116610001"/>
  </r>
  <r>
    <x v="19"/>
    <x v="3"/>
    <x v="5"/>
    <x v="0"/>
    <x v="3"/>
    <x v="132"/>
    <x v="1"/>
    <x v="6"/>
    <x v="46459"/>
    <n v="840"/>
    <n v="0.36608558000000002"/>
    <n v="16799.999958839999"/>
    <n v="9702.0000411600013"/>
  </r>
  <r>
    <x v="19"/>
    <x v="3"/>
    <x v="5"/>
    <x v="2"/>
    <x v="8"/>
    <x v="99"/>
    <x v="1"/>
    <x v="6"/>
    <x v="39035"/>
    <n v="147"/>
    <n v="0.49657931999999999"/>
    <n v="5733.0000117012005"/>
    <n v="5655.0899882987997"/>
  </r>
  <r>
    <x v="19"/>
    <x v="3"/>
    <x v="5"/>
    <x v="2"/>
    <x v="8"/>
    <x v="42"/>
    <x v="1"/>
    <x v="6"/>
    <x v="23385"/>
    <n v="108"/>
    <n v="0.45158494999999998"/>
    <n v="14428.7999655"/>
    <n v="11881.2000345"/>
  </r>
  <r>
    <x v="19"/>
    <x v="3"/>
    <x v="5"/>
    <x v="2"/>
    <x v="8"/>
    <x v="102"/>
    <x v="1"/>
    <x v="6"/>
    <x v="24887"/>
    <n v="21"/>
    <n v="0.47405344999999999"/>
    <n v="1983.66000798"/>
    <n v="1787.9399920199999"/>
  </r>
  <r>
    <x v="19"/>
    <x v="3"/>
    <x v="5"/>
    <x v="2"/>
    <x v="8"/>
    <x v="133"/>
    <x v="1"/>
    <x v="6"/>
    <x v="46460"/>
    <n v="75"/>
    <n v="0.40211416"/>
    <n v="2121.0000173999997"/>
    <n v="1426.4999826000003"/>
  </r>
  <r>
    <x v="19"/>
    <x v="3"/>
    <x v="5"/>
    <x v="2"/>
    <x v="8"/>
    <x v="43"/>
    <x v="1"/>
    <x v="6"/>
    <x v="46461"/>
    <n v="52"/>
    <n v="0.45050382"/>
    <n v="5605.9600283600003"/>
    <n v="4596.0399716399997"/>
  </r>
  <r>
    <x v="19"/>
    <x v="3"/>
    <x v="5"/>
    <x v="2"/>
    <x v="8"/>
    <x v="139"/>
    <x v="1"/>
    <x v="6"/>
    <x v="14040"/>
    <n v="126"/>
    <n v="0.42465753000000001"/>
    <n v="7938.0000585899998"/>
    <n v="5858.9999414100002"/>
  </r>
  <r>
    <x v="19"/>
    <x v="3"/>
    <x v="5"/>
    <x v="2"/>
    <x v="8"/>
    <x v="45"/>
    <x v="1"/>
    <x v="6"/>
    <x v="46462"/>
    <n v="63"/>
    <n v="0.46145494999999997"/>
    <n v="4454.3599630549998"/>
    <n v="3816.7400369450006"/>
  </r>
  <r>
    <x v="19"/>
    <x v="3"/>
    <x v="5"/>
    <x v="2"/>
    <x v="9"/>
    <x v="33"/>
    <x v="1"/>
    <x v="6"/>
    <x v="46463"/>
    <n v="128"/>
    <n v="0.56527894000000001"/>
    <n v="3347.2000096289994"/>
    <n v="4352.4499903710002"/>
  </r>
  <r>
    <x v="19"/>
    <x v="3"/>
    <x v="5"/>
    <x v="2"/>
    <x v="9"/>
    <x v="34"/>
    <x v="1"/>
    <x v="6"/>
    <x v="40054"/>
    <n v="45"/>
    <n v="0.52449760999999995"/>
    <n v="2236.0499889750004"/>
    <n v="2466.4500110249996"/>
  </r>
  <r>
    <x v="19"/>
    <x v="3"/>
    <x v="5"/>
    <x v="2"/>
    <x v="9"/>
    <x v="103"/>
    <x v="1"/>
    <x v="6"/>
    <x v="46464"/>
    <n v="186"/>
    <n v="0.49872434999999998"/>
    <n v="10951.679916453"/>
    <n v="10895.940083546999"/>
  </r>
  <r>
    <x v="19"/>
    <x v="3"/>
    <x v="5"/>
    <x v="2"/>
    <x v="9"/>
    <x v="104"/>
    <x v="1"/>
    <x v="6"/>
    <x v="34303"/>
    <n v="32"/>
    <n v="0.56996444000000002"/>
    <n v="1315.8400079104001"/>
    <n v="1743.9999920896"/>
  </r>
  <r>
    <x v="19"/>
    <x v="3"/>
    <x v="5"/>
    <x v="2"/>
    <x v="9"/>
    <x v="105"/>
    <x v="1"/>
    <x v="6"/>
    <x v="46465"/>
    <n v="55"/>
    <n v="0.46488889"/>
    <n v="1986.5999958750001"/>
    <n v="1725.9000041249999"/>
  </r>
  <r>
    <x v="19"/>
    <x v="3"/>
    <x v="5"/>
    <x v="2"/>
    <x v="9"/>
    <x v="46"/>
    <x v="1"/>
    <x v="6"/>
    <x v="25274"/>
    <n v="384"/>
    <n v="0.34308094"/>
    <n v="9661.4399992319995"/>
    <n v="5045.7600007680012"/>
  </r>
  <r>
    <x v="19"/>
    <x v="3"/>
    <x v="5"/>
    <x v="2"/>
    <x v="9"/>
    <x v="47"/>
    <x v="1"/>
    <x v="6"/>
    <x v="46466"/>
    <n v="1248"/>
    <n v="0.32463303999999998"/>
    <n v="25455.830151276001"/>
    <n v="12236.019848723998"/>
  </r>
  <r>
    <x v="19"/>
    <x v="3"/>
    <x v="5"/>
    <x v="2"/>
    <x v="9"/>
    <x v="48"/>
    <x v="1"/>
    <x v="6"/>
    <x v="46467"/>
    <n v="347"/>
    <n v="0.42326206999999999"/>
    <n v="9039.4500394413008"/>
    <n v="6633.9599605586991"/>
  </r>
  <r>
    <x v="19"/>
    <x v="3"/>
    <x v="5"/>
    <x v="2"/>
    <x v="9"/>
    <x v="49"/>
    <x v="1"/>
    <x v="6"/>
    <x v="46468"/>
    <n v="1585"/>
    <n v="0.40604953999999999"/>
    <n v="19432.009922113"/>
    <n v="13284.540077886999"/>
  </r>
  <r>
    <x v="19"/>
    <x v="3"/>
    <x v="5"/>
    <x v="2"/>
    <x v="9"/>
    <x v="50"/>
    <x v="1"/>
    <x v="6"/>
    <x v="46469"/>
    <n v="1689"/>
    <n v="0.42847012000000001"/>
    <n v="66007.300359924004"/>
    <n v="49484.999640075999"/>
  </r>
  <r>
    <x v="19"/>
    <x v="3"/>
    <x v="5"/>
    <x v="2"/>
    <x v="9"/>
    <x v="51"/>
    <x v="1"/>
    <x v="6"/>
    <x v="46470"/>
    <n v="571"/>
    <n v="0.50591377000000004"/>
    <n v="23542.690068958498"/>
    <n v="24106.259931041499"/>
  </r>
  <r>
    <x v="19"/>
    <x v="3"/>
    <x v="5"/>
    <x v="2"/>
    <x v="9"/>
    <x v="53"/>
    <x v="1"/>
    <x v="6"/>
    <x v="46471"/>
    <n v="1256"/>
    <n v="0.322764"/>
    <n v="28381.199946400004"/>
    <n v="13526.200053599998"/>
  </r>
  <r>
    <x v="19"/>
    <x v="3"/>
    <x v="5"/>
    <x v="2"/>
    <x v="9"/>
    <x v="106"/>
    <x v="1"/>
    <x v="6"/>
    <x v="46472"/>
    <n v="1003"/>
    <n v="0.41696965000000002"/>
    <n v="24154.5101277375"/>
    <n v="17274.7398722625"/>
  </r>
  <r>
    <x v="19"/>
    <x v="3"/>
    <x v="5"/>
    <x v="2"/>
    <x v="9"/>
    <x v="141"/>
    <x v="1"/>
    <x v="6"/>
    <x v="46473"/>
    <n v="437"/>
    <n v="0.45351148000000002"/>
    <n v="14961.790024985999"/>
    <n v="12416.259975014"/>
  </r>
  <r>
    <x v="19"/>
    <x v="3"/>
    <x v="5"/>
    <x v="2"/>
    <x v="10"/>
    <x v="125"/>
    <x v="1"/>
    <x v="6"/>
    <x v="46474"/>
    <n v="4789"/>
    <n v="0.29489292"/>
    <n v="40993.839766296798"/>
    <n v="17144.620233703201"/>
  </r>
  <r>
    <x v="19"/>
    <x v="3"/>
    <x v="5"/>
    <x v="2"/>
    <x v="10"/>
    <x v="35"/>
    <x v="1"/>
    <x v="6"/>
    <x v="34356"/>
    <n v="409"/>
    <n v="0.29645589999999999"/>
    <n v="32719.999840899"/>
    <n v="13787.390159101"/>
  </r>
  <r>
    <x v="19"/>
    <x v="3"/>
    <x v="5"/>
    <x v="2"/>
    <x v="10"/>
    <x v="127"/>
    <x v="1"/>
    <x v="6"/>
    <x v="46475"/>
    <n v="406"/>
    <n v="0.40745404000000002"/>
    <n v="9553.180029069601"/>
    <n v="6569.0799709303992"/>
  </r>
  <r>
    <x v="19"/>
    <x v="3"/>
    <x v="5"/>
    <x v="2"/>
    <x v="11"/>
    <x v="111"/>
    <x v="1"/>
    <x v="6"/>
    <x v="46476"/>
    <n v="737"/>
    <n v="0.33772206999999999"/>
    <n v="54125.279747724897"/>
    <n v="27600.650252275096"/>
  </r>
  <r>
    <x v="19"/>
    <x v="3"/>
    <x v="5"/>
    <x v="2"/>
    <x v="11"/>
    <x v="142"/>
    <x v="1"/>
    <x v="6"/>
    <x v="24482"/>
    <n v="193"/>
    <n v="0.3767529"/>
    <n v="17441.570093499999"/>
    <n v="10543.429906500001"/>
  </r>
  <r>
    <x v="19"/>
    <x v="3"/>
    <x v="5"/>
    <x v="2"/>
    <x v="11"/>
    <x v="140"/>
    <x v="1"/>
    <x v="6"/>
    <x v="40654"/>
    <n v="113"/>
    <n v="0.34786820000000002"/>
    <n v="26381.339837200001"/>
    <n v="14072.660162799999"/>
  </r>
  <r>
    <x v="19"/>
    <x v="3"/>
    <x v="5"/>
    <x v="2"/>
    <x v="11"/>
    <x v="143"/>
    <x v="1"/>
    <x v="6"/>
    <x v="15235"/>
    <n v="50"/>
    <n v="0.34719148999999999"/>
    <n v="7670.4999925000002"/>
    <n v="4079.5000074999998"/>
  </r>
  <r>
    <x v="19"/>
    <x v="3"/>
    <x v="5"/>
    <x v="4"/>
    <x v="16"/>
    <x v="58"/>
    <x v="1"/>
    <x v="6"/>
    <x v="46477"/>
    <n v="153"/>
    <n v="0.49537618"/>
    <n v="33813.000301257001"/>
    <n v="33193.349698743004"/>
  </r>
  <r>
    <x v="19"/>
    <x v="3"/>
    <x v="5"/>
    <x v="4"/>
    <x v="18"/>
    <x v="66"/>
    <x v="1"/>
    <x v="6"/>
    <x v="46478"/>
    <n v="674"/>
    <n v="0.61106545999999995"/>
    <n v="19141.600074679205"/>
    <n v="30073.879925320798"/>
  </r>
  <r>
    <x v="19"/>
    <x v="3"/>
    <x v="5"/>
    <x v="4"/>
    <x v="18"/>
    <x v="67"/>
    <x v="1"/>
    <x v="6"/>
    <x v="42987"/>
    <n v="255"/>
    <n v="0.51132723999999996"/>
    <n v="10506.000100878"/>
    <n v="10993.049899121999"/>
  </r>
  <r>
    <x v="19"/>
    <x v="3"/>
    <x v="5"/>
    <x v="4"/>
    <x v="18"/>
    <x v="68"/>
    <x v="1"/>
    <x v="6"/>
    <x v="36893"/>
    <n v="288"/>
    <n v="0.46503496999999999"/>
    <n v="26438.399754624003"/>
    <n v="22982.400245376"/>
  </r>
  <r>
    <x v="19"/>
    <x v="3"/>
    <x v="5"/>
    <x v="4"/>
    <x v="19"/>
    <x v="70"/>
    <x v="1"/>
    <x v="6"/>
    <x v="46479"/>
    <n v="1321"/>
    <n v="0.51729685999999997"/>
    <n v="7926.0000398941993"/>
    <n v="8494.0299601057995"/>
  </r>
  <r>
    <x v="19"/>
    <x v="3"/>
    <x v="5"/>
    <x v="4"/>
    <x v="19"/>
    <x v="71"/>
    <x v="1"/>
    <x v="6"/>
    <x v="36896"/>
    <n v="131"/>
    <n v="0.61745223999999999"/>
    <n v="10440.700041710399"/>
    <n v="16851.839958289602"/>
  </r>
  <r>
    <x v="19"/>
    <x v="3"/>
    <x v="5"/>
    <x v="4"/>
    <x v="19"/>
    <x v="72"/>
    <x v="1"/>
    <x v="6"/>
    <x v="46480"/>
    <n v="726"/>
    <n v="0.75714285999999997"/>
    <n v="1851.2999782200004"/>
    <n v="5771.7000217799996"/>
  </r>
  <r>
    <x v="20"/>
    <x v="0"/>
    <x v="5"/>
    <x v="0"/>
    <x v="0"/>
    <x v="130"/>
    <x v="1"/>
    <x v="6"/>
    <x v="46481"/>
    <n v="3397"/>
    <n v="0.53194887999999996"/>
    <n v="9953.2100380464017"/>
    <n v="11312.009961953599"/>
  </r>
  <r>
    <x v="20"/>
    <x v="0"/>
    <x v="5"/>
    <x v="0"/>
    <x v="0"/>
    <x v="76"/>
    <x v="1"/>
    <x v="6"/>
    <x v="46482"/>
    <n v="877"/>
    <n v="0.34365615999999999"/>
    <n v="30668.689820390398"/>
    <n v="16057.870179609599"/>
  </r>
  <r>
    <x v="20"/>
    <x v="0"/>
    <x v="5"/>
    <x v="0"/>
    <x v="0"/>
    <x v="0"/>
    <x v="1"/>
    <x v="6"/>
    <x v="34750"/>
    <n v="422"/>
    <n v="0.35437798999999998"/>
    <n v="33574.320123350597"/>
    <n v="18428.739876649401"/>
  </r>
  <r>
    <x v="20"/>
    <x v="0"/>
    <x v="5"/>
    <x v="0"/>
    <x v="0"/>
    <x v="79"/>
    <x v="1"/>
    <x v="6"/>
    <x v="46483"/>
    <n v="1177"/>
    <n v="0.46552645999999998"/>
    <n v="11769.999921611799"/>
    <n v="10251.670078388199"/>
  </r>
  <r>
    <x v="20"/>
    <x v="0"/>
    <x v="5"/>
    <x v="0"/>
    <x v="2"/>
    <x v="85"/>
    <x v="1"/>
    <x v="6"/>
    <x v="46484"/>
    <n v="916"/>
    <n v="0.41909384999999999"/>
    <n v="6576.880012824"/>
    <n v="4744.8799871760002"/>
  </r>
  <r>
    <x v="20"/>
    <x v="0"/>
    <x v="5"/>
    <x v="0"/>
    <x v="20"/>
    <x v="86"/>
    <x v="1"/>
    <x v="6"/>
    <x v="46485"/>
    <n v="610"/>
    <n v="0.28101890000000002"/>
    <n v="32024.999952419996"/>
    <n v="12517.200047580001"/>
  </r>
  <r>
    <x v="20"/>
    <x v="0"/>
    <x v="5"/>
    <x v="0"/>
    <x v="20"/>
    <x v="87"/>
    <x v="1"/>
    <x v="6"/>
    <x v="46486"/>
    <n v="302"/>
    <n v="0.38637703000000001"/>
    <n v="50331.319592903994"/>
    <n v="31691.880407096003"/>
  </r>
  <r>
    <x v="20"/>
    <x v="0"/>
    <x v="5"/>
    <x v="0"/>
    <x v="20"/>
    <x v="88"/>
    <x v="1"/>
    <x v="6"/>
    <x v="38253"/>
    <n v="199"/>
    <n v="0.39449931999999999"/>
    <n v="42452.669915942395"/>
    <n v="27659.010084057598"/>
  </r>
  <r>
    <x v="20"/>
    <x v="0"/>
    <x v="5"/>
    <x v="0"/>
    <x v="3"/>
    <x v="91"/>
    <x v="1"/>
    <x v="6"/>
    <x v="46487"/>
    <n v="772"/>
    <n v="0.53007519000000003"/>
    <n v="5789.9999749872004"/>
    <n v="6531.1200250128004"/>
  </r>
  <r>
    <x v="20"/>
    <x v="0"/>
    <x v="5"/>
    <x v="0"/>
    <x v="3"/>
    <x v="137"/>
    <x v="1"/>
    <x v="6"/>
    <x v="46488"/>
    <n v="298"/>
    <n v="0.54579820000000001"/>
    <n v="4654.7599707959998"/>
    <n v="5593.4600292039995"/>
  </r>
  <r>
    <x v="20"/>
    <x v="0"/>
    <x v="5"/>
    <x v="2"/>
    <x v="8"/>
    <x v="98"/>
    <x v="1"/>
    <x v="6"/>
    <x v="34118"/>
    <n v="109"/>
    <n v="0.50956351"/>
    <n v="2180.0000067798001"/>
    <n v="2265.0199932202004"/>
  </r>
  <r>
    <x v="20"/>
    <x v="0"/>
    <x v="5"/>
    <x v="2"/>
    <x v="8"/>
    <x v="100"/>
    <x v="1"/>
    <x v="6"/>
    <x v="36304"/>
    <n v="56"/>
    <n v="0.52666455999999995"/>
    <n v="2520.0000157248005"/>
    <n v="2803.9199842751996"/>
  </r>
  <r>
    <x v="20"/>
    <x v="0"/>
    <x v="5"/>
    <x v="2"/>
    <x v="9"/>
    <x v="33"/>
    <x v="1"/>
    <x v="6"/>
    <x v="46489"/>
    <n v="258"/>
    <n v="0.56745683999999996"/>
    <n v="6746.7000738900006"/>
    <n v="8851.0499261099994"/>
  </r>
  <r>
    <x v="20"/>
    <x v="0"/>
    <x v="5"/>
    <x v="2"/>
    <x v="9"/>
    <x v="34"/>
    <x v="1"/>
    <x v="6"/>
    <x v="46490"/>
    <n v="28"/>
    <n v="0.53430177999999995"/>
    <n v="1391.3200020720001"/>
    <n v="1596.2799979279998"/>
  </r>
  <r>
    <x v="20"/>
    <x v="0"/>
    <x v="5"/>
    <x v="2"/>
    <x v="9"/>
    <x v="103"/>
    <x v="1"/>
    <x v="6"/>
    <x v="46491"/>
    <n v="149"/>
    <n v="0.49745119999999998"/>
    <n v="8773.1200387999997"/>
    <n v="8684.1299612000003"/>
  </r>
  <r>
    <x v="20"/>
    <x v="0"/>
    <x v="5"/>
    <x v="2"/>
    <x v="10"/>
    <x v="127"/>
    <x v="1"/>
    <x v="6"/>
    <x v="46492"/>
    <n v="370"/>
    <n v="0.40745404000000002"/>
    <n v="8706.1000264920003"/>
    <n v="5986.5999735080004"/>
  </r>
  <r>
    <x v="20"/>
    <x v="0"/>
    <x v="5"/>
    <x v="2"/>
    <x v="15"/>
    <x v="136"/>
    <x v="1"/>
    <x v="6"/>
    <x v="46493"/>
    <n v="85"/>
    <n v="0.50787402000000004"/>
    <n v="3399.9999706239996"/>
    <n v="3508.8000293760006"/>
  </r>
  <r>
    <x v="20"/>
    <x v="0"/>
    <x v="5"/>
    <x v="3"/>
    <x v="12"/>
    <x v="129"/>
    <x v="1"/>
    <x v="6"/>
    <x v="46494"/>
    <n v="484"/>
    <n v="0.69"/>
    <n v="900.24000000000024"/>
    <n v="2003.7599999999998"/>
  </r>
  <r>
    <x v="20"/>
    <x v="0"/>
    <x v="5"/>
    <x v="3"/>
    <x v="13"/>
    <x v="118"/>
    <x v="1"/>
    <x v="6"/>
    <x v="46495"/>
    <n v="1611"/>
    <n v="0.63"/>
    <n v="2980.3500000000004"/>
    <n v="5074.6499999999996"/>
  </r>
  <r>
    <x v="20"/>
    <x v="0"/>
    <x v="5"/>
    <x v="3"/>
    <x v="13"/>
    <x v="119"/>
    <x v="1"/>
    <x v="6"/>
    <x v="38158"/>
    <n v="314"/>
    <n v="0.54"/>
    <n v="866.64"/>
    <n v="1017.36"/>
  </r>
  <r>
    <x v="20"/>
    <x v="0"/>
    <x v="5"/>
    <x v="3"/>
    <x v="14"/>
    <x v="41"/>
    <x v="1"/>
    <x v="6"/>
    <x v="3912"/>
    <n v="67"/>
    <n v="0.63288719000000004"/>
    <n v="128.63999975209998"/>
    <n v="221.77000024790004"/>
  </r>
  <r>
    <x v="20"/>
    <x v="0"/>
    <x v="5"/>
    <x v="3"/>
    <x v="14"/>
    <x v="122"/>
    <x v="1"/>
    <x v="6"/>
    <x v="6354"/>
    <n v="37"/>
    <n v="0.54"/>
    <n v="102.11999999999999"/>
    <n v="119.88000000000001"/>
  </r>
  <r>
    <x v="20"/>
    <x v="0"/>
    <x v="5"/>
    <x v="4"/>
    <x v="16"/>
    <x v="58"/>
    <x v="1"/>
    <x v="6"/>
    <x v="46496"/>
    <n v="132"/>
    <n v="0.49537618"/>
    <n v="29172.000259908"/>
    <n v="28637.399740092002"/>
  </r>
  <r>
    <x v="20"/>
    <x v="0"/>
    <x v="5"/>
    <x v="4"/>
    <x v="16"/>
    <x v="60"/>
    <x v="1"/>
    <x v="6"/>
    <x v="46497"/>
    <n v="72"/>
    <n v="0.45118649999999999"/>
    <n v="19998.720034919999"/>
    <n v="16441.199965079999"/>
  </r>
  <r>
    <x v="20"/>
    <x v="0"/>
    <x v="5"/>
    <x v="4"/>
    <x v="17"/>
    <x v="65"/>
    <x v="1"/>
    <x v="6"/>
    <x v="30278"/>
    <n v="43"/>
    <n v="0.51345229000000003"/>
    <n v="18103.000107878401"/>
    <n v="19104.0398921216"/>
  </r>
  <r>
    <x v="20"/>
    <x v="0"/>
    <x v="5"/>
    <x v="4"/>
    <x v="19"/>
    <x v="70"/>
    <x v="1"/>
    <x v="6"/>
    <x v="46498"/>
    <n v="1164"/>
    <n v="0.51729685999999997"/>
    <n v="6984.0000351528006"/>
    <n v="7484.5199648471998"/>
  </r>
  <r>
    <x v="20"/>
    <x v="0"/>
    <x v="5"/>
    <x v="4"/>
    <x v="19"/>
    <x v="71"/>
    <x v="1"/>
    <x v="6"/>
    <x v="46499"/>
    <n v="103"/>
    <n v="0.61745223999999999"/>
    <n v="8209.1000327952006"/>
    <n v="13249.9199672048"/>
  </r>
  <r>
    <x v="20"/>
    <x v="0"/>
    <x v="5"/>
    <x v="4"/>
    <x v="19"/>
    <x v="72"/>
    <x v="1"/>
    <x v="6"/>
    <x v="46500"/>
    <n v="692"/>
    <n v="0.75714285999999997"/>
    <n v="1764.5999792399998"/>
    <n v="5501.4000207600002"/>
  </r>
  <r>
    <x v="20"/>
    <x v="1"/>
    <x v="0"/>
    <x v="0"/>
    <x v="3"/>
    <x v="8"/>
    <x v="1"/>
    <x v="6"/>
    <x v="46501"/>
    <n v="172"/>
    <n v="0.44052457"/>
    <n v="5209.8799621943999"/>
    <n v="4102.2000378056"/>
  </r>
  <r>
    <x v="20"/>
    <x v="1"/>
    <x v="0"/>
    <x v="0"/>
    <x v="3"/>
    <x v="132"/>
    <x v="1"/>
    <x v="6"/>
    <x v="42743"/>
    <n v="340"/>
    <n v="0.36608558000000002"/>
    <n v="6799.9999833399997"/>
    <n v="3927.0000166600003"/>
  </r>
  <r>
    <x v="20"/>
    <x v="1"/>
    <x v="0"/>
    <x v="1"/>
    <x v="4"/>
    <x v="11"/>
    <x v="1"/>
    <x v="6"/>
    <x v="44918"/>
    <n v="176"/>
    <n v="0.33611841999999997"/>
    <n v="17760.16002816"/>
    <n v="8991.8399718399996"/>
  </r>
  <r>
    <x v="20"/>
    <x v="1"/>
    <x v="0"/>
    <x v="1"/>
    <x v="4"/>
    <x v="12"/>
    <x v="1"/>
    <x v="6"/>
    <x v="46502"/>
    <n v="104"/>
    <n v="0.29911357"/>
    <n v="13157.040063960001"/>
    <n v="5614.9599360399989"/>
  </r>
  <r>
    <x v="20"/>
    <x v="1"/>
    <x v="0"/>
    <x v="1"/>
    <x v="4"/>
    <x v="13"/>
    <x v="1"/>
    <x v="6"/>
    <x v="46503"/>
    <n v="155"/>
    <n v="0.30862661000000002"/>
    <n v="35291.949771948501"/>
    <n v="15754.200228051501"/>
  </r>
  <r>
    <x v="20"/>
    <x v="1"/>
    <x v="0"/>
    <x v="1"/>
    <x v="4"/>
    <x v="14"/>
    <x v="1"/>
    <x v="6"/>
    <x v="46504"/>
    <n v="172"/>
    <n v="0.32198891000000002"/>
    <n v="63700.199602800392"/>
    <n v="30251.360397199605"/>
  </r>
  <r>
    <x v="20"/>
    <x v="1"/>
    <x v="0"/>
    <x v="1"/>
    <x v="5"/>
    <x v="15"/>
    <x v="1"/>
    <x v="6"/>
    <x v="46505"/>
    <n v="981"/>
    <n v="0.25263158000000002"/>
    <n v="51541.739927406001"/>
    <n v="17422.560072594002"/>
  </r>
  <r>
    <x v="20"/>
    <x v="1"/>
    <x v="0"/>
    <x v="1"/>
    <x v="5"/>
    <x v="16"/>
    <x v="1"/>
    <x v="6"/>
    <x v="46506"/>
    <n v="350"/>
    <n v="0.29117409"/>
    <n v="15319.499979875"/>
    <n v="6293.0000201250004"/>
  </r>
  <r>
    <x v="20"/>
    <x v="1"/>
    <x v="0"/>
    <x v="1"/>
    <x v="6"/>
    <x v="20"/>
    <x v="1"/>
    <x v="6"/>
    <x v="46507"/>
    <n v="402"/>
    <n v="0.48165414000000001"/>
    <n v="13856.93987538"/>
    <n v="12876.06012462"/>
  </r>
  <r>
    <x v="20"/>
    <x v="1"/>
    <x v="0"/>
    <x v="1"/>
    <x v="6"/>
    <x v="21"/>
    <x v="1"/>
    <x v="6"/>
    <x v="46508"/>
    <n v="551"/>
    <n v="0.50217036999999998"/>
    <n v="10110.850089151802"/>
    <n v="10199.009910848199"/>
  </r>
  <r>
    <x v="20"/>
    <x v="1"/>
    <x v="0"/>
    <x v="1"/>
    <x v="6"/>
    <x v="22"/>
    <x v="1"/>
    <x v="6"/>
    <x v="46509"/>
    <n v="555"/>
    <n v="0.44628731999999999"/>
    <n v="12043.499960706"/>
    <n v="9706.9500392940008"/>
  </r>
  <r>
    <x v="20"/>
    <x v="1"/>
    <x v="0"/>
    <x v="1"/>
    <x v="6"/>
    <x v="23"/>
    <x v="1"/>
    <x v="6"/>
    <x v="46510"/>
    <n v="388"/>
    <n v="0.56942037000000001"/>
    <n v="8675.6800721292002"/>
    <n v="11473.1599278708"/>
  </r>
  <r>
    <x v="20"/>
    <x v="1"/>
    <x v="0"/>
    <x v="1"/>
    <x v="6"/>
    <x v="24"/>
    <x v="1"/>
    <x v="6"/>
    <x v="46511"/>
    <n v="3731"/>
    <n v="0.59178693999999998"/>
    <n v="11752.649939668801"/>
    <n v="17037.830060331198"/>
  </r>
  <r>
    <x v="20"/>
    <x v="1"/>
    <x v="0"/>
    <x v="1"/>
    <x v="7"/>
    <x v="29"/>
    <x v="1"/>
    <x v="6"/>
    <x v="46512"/>
    <n v="574"/>
    <n v="0.49540815999999999"/>
    <n v="5676.8600367359995"/>
    <n v="5573.5399632640001"/>
  </r>
  <r>
    <x v="20"/>
    <x v="3"/>
    <x v="1"/>
    <x v="2"/>
    <x v="8"/>
    <x v="97"/>
    <x v="1"/>
    <x v="6"/>
    <x v="46513"/>
    <n v="119"/>
    <n v="0.37369520000000001"/>
    <n v="3569.9999904800002"/>
    <n v="2130.1000095200002"/>
  </r>
  <r>
    <x v="20"/>
    <x v="3"/>
    <x v="1"/>
    <x v="2"/>
    <x v="8"/>
    <x v="99"/>
    <x v="1"/>
    <x v="6"/>
    <x v="28266"/>
    <n v="48"/>
    <n v="0.51201200999999996"/>
    <n v="1872.0000077184002"/>
    <n v="1964.1599922815997"/>
  </r>
  <r>
    <x v="20"/>
    <x v="3"/>
    <x v="1"/>
    <x v="2"/>
    <x v="8"/>
    <x v="100"/>
    <x v="1"/>
    <x v="6"/>
    <x v="30308"/>
    <n v="47"/>
    <n v="0.53149400999999996"/>
    <n v="2115.0000159565002"/>
    <n v="2399.3499840435002"/>
  </r>
  <r>
    <x v="20"/>
    <x v="3"/>
    <x v="1"/>
    <x v="2"/>
    <x v="8"/>
    <x v="32"/>
    <x v="1"/>
    <x v="6"/>
    <x v="46514"/>
    <n v="82"/>
    <n v="0.58849231000000002"/>
    <n v="9527.5799354934006"/>
    <n v="13625.2800645066"/>
  </r>
  <r>
    <x v="20"/>
    <x v="3"/>
    <x v="1"/>
    <x v="2"/>
    <x v="8"/>
    <x v="101"/>
    <x v="1"/>
    <x v="6"/>
    <x v="46515"/>
    <n v="197"/>
    <n v="0.42795076999999998"/>
    <n v="8226.6399766300001"/>
    <n v="6154.3600233699999"/>
  </r>
  <r>
    <x v="20"/>
    <x v="3"/>
    <x v="1"/>
    <x v="2"/>
    <x v="8"/>
    <x v="42"/>
    <x v="1"/>
    <x v="6"/>
    <x v="46516"/>
    <n v="71"/>
    <n v="0.45689880999999999"/>
    <n v="9105.2000705880018"/>
    <n v="7659.9999294119989"/>
  </r>
  <r>
    <x v="20"/>
    <x v="3"/>
    <x v="1"/>
    <x v="2"/>
    <x v="8"/>
    <x v="133"/>
    <x v="1"/>
    <x v="6"/>
    <x v="46517"/>
    <n v="128"/>
    <n v="0.40211416"/>
    <n v="3619.8400296959999"/>
    <n v="2434.5599703039998"/>
  </r>
  <r>
    <x v="20"/>
    <x v="3"/>
    <x v="1"/>
    <x v="2"/>
    <x v="8"/>
    <x v="44"/>
    <x v="1"/>
    <x v="6"/>
    <x v="46518"/>
    <n v="46"/>
    <n v="0.44482212999999998"/>
    <n v="6735.6399899879998"/>
    <n v="5396.7600100119998"/>
  </r>
  <r>
    <x v="20"/>
    <x v="3"/>
    <x v="1"/>
    <x v="2"/>
    <x v="9"/>
    <x v="33"/>
    <x v="1"/>
    <x v="6"/>
    <x v="46519"/>
    <n v="237"/>
    <n v="0.57713453999999997"/>
    <n v="6197.5500109967998"/>
    <n v="8458.5299890032002"/>
  </r>
  <r>
    <x v="20"/>
    <x v="3"/>
    <x v="1"/>
    <x v="2"/>
    <x v="9"/>
    <x v="34"/>
    <x v="1"/>
    <x v="6"/>
    <x v="46520"/>
    <n v="62"/>
    <n v="0.52976677000000005"/>
    <n v="3080.7800296679998"/>
    <n v="3470.8199703320006"/>
  </r>
  <r>
    <x v="20"/>
    <x v="3"/>
    <x v="1"/>
    <x v="2"/>
    <x v="9"/>
    <x v="103"/>
    <x v="1"/>
    <x v="6"/>
    <x v="46521"/>
    <n v="331"/>
    <n v="0.50131431000000004"/>
    <n v="19489.2800697401"/>
    <n v="19592.009930259901"/>
  </r>
  <r>
    <x v="20"/>
    <x v="3"/>
    <x v="1"/>
    <x v="2"/>
    <x v="9"/>
    <x v="104"/>
    <x v="1"/>
    <x v="6"/>
    <x v="8288"/>
    <n v="23"/>
    <n v="0.56996444000000002"/>
    <n v="945.76000568560016"/>
    <n v="1253.4999943144001"/>
  </r>
  <r>
    <x v="20"/>
    <x v="3"/>
    <x v="1"/>
    <x v="2"/>
    <x v="9"/>
    <x v="134"/>
    <x v="1"/>
    <x v="6"/>
    <x v="35986"/>
    <n v="45"/>
    <n v="0.50113534999999998"/>
    <n v="3262.4999813025001"/>
    <n v="3277.3500186975002"/>
  </r>
  <r>
    <x v="20"/>
    <x v="3"/>
    <x v="1"/>
    <x v="2"/>
    <x v="9"/>
    <x v="47"/>
    <x v="1"/>
    <x v="6"/>
    <x v="46522"/>
    <n v="571"/>
    <n v="0.33097842999999999"/>
    <n v="11504.060053699499"/>
    <n v="5691.2899463004997"/>
  </r>
  <r>
    <x v="20"/>
    <x v="3"/>
    <x v="1"/>
    <x v="2"/>
    <x v="9"/>
    <x v="48"/>
    <x v="1"/>
    <x v="6"/>
    <x v="46523"/>
    <n v="96"/>
    <n v="0.34914481000000003"/>
    <n v="2739.8400078240002"/>
    <n v="1469.7599921760002"/>
  </r>
  <r>
    <x v="20"/>
    <x v="3"/>
    <x v="1"/>
    <x v="2"/>
    <x v="9"/>
    <x v="49"/>
    <x v="1"/>
    <x v="6"/>
    <x v="46524"/>
    <n v="279"/>
    <n v="0.41082352999999999"/>
    <n v="3493.0799965125002"/>
    <n v="2435.6700034874998"/>
  </r>
  <r>
    <x v="20"/>
    <x v="3"/>
    <x v="1"/>
    <x v="2"/>
    <x v="9"/>
    <x v="50"/>
    <x v="1"/>
    <x v="6"/>
    <x v="46525"/>
    <n v="194"/>
    <n v="0.43579839999999997"/>
    <n v="7507.9999516799999"/>
    <n v="5799.3000483199994"/>
  </r>
  <r>
    <x v="20"/>
    <x v="3"/>
    <x v="1"/>
    <x v="2"/>
    <x v="9"/>
    <x v="51"/>
    <x v="1"/>
    <x v="6"/>
    <x v="46526"/>
    <n v="45"/>
    <n v="0.52329411999999997"/>
    <n v="1823.399991"/>
    <n v="2001.600009"/>
  </r>
  <r>
    <x v="20"/>
    <x v="3"/>
    <x v="1"/>
    <x v="2"/>
    <x v="9"/>
    <x v="53"/>
    <x v="1"/>
    <x v="6"/>
    <x v="46527"/>
    <n v="319"/>
    <n v="0.33269893"/>
    <n v="7026.3799816185001"/>
    <n v="3503.1700183814992"/>
  </r>
  <r>
    <x v="20"/>
    <x v="3"/>
    <x v="1"/>
    <x v="2"/>
    <x v="10"/>
    <x v="125"/>
    <x v="1"/>
    <x v="6"/>
    <x v="46528"/>
    <n v="4518"/>
    <n v="0.29489292"/>
    <n v="38674.079779521599"/>
    <n v="16174.440220478398"/>
  </r>
  <r>
    <x v="20"/>
    <x v="3"/>
    <x v="1"/>
    <x v="2"/>
    <x v="10"/>
    <x v="35"/>
    <x v="1"/>
    <x v="6"/>
    <x v="46529"/>
    <n v="577"/>
    <n v="0.29645589999999999"/>
    <n v="46159.999775546996"/>
    <n v="19450.670224453002"/>
  </r>
  <r>
    <x v="20"/>
    <x v="3"/>
    <x v="1"/>
    <x v="2"/>
    <x v="10"/>
    <x v="55"/>
    <x v="1"/>
    <x v="6"/>
    <x v="28294"/>
    <n v="282"/>
    <n v="0.59302326000000005"/>
    <n v="1480.4999847720001"/>
    <n v="2157.3000152280001"/>
  </r>
  <r>
    <x v="20"/>
    <x v="3"/>
    <x v="1"/>
    <x v="2"/>
    <x v="11"/>
    <x v="37"/>
    <x v="1"/>
    <x v="6"/>
    <x v="46530"/>
    <n v="264"/>
    <n v="0.48343187999999998"/>
    <n v="46588.080304761599"/>
    <n v="43599.599695238394"/>
  </r>
  <r>
    <x v="20"/>
    <x v="3"/>
    <x v="1"/>
    <x v="2"/>
    <x v="11"/>
    <x v="142"/>
    <x v="1"/>
    <x v="6"/>
    <x v="31370"/>
    <n v="33"/>
    <n v="0.37551723999999997"/>
    <n v="2988.1500065999999"/>
    <n v="1796.8499934000001"/>
  </r>
  <r>
    <x v="20"/>
    <x v="3"/>
    <x v="1"/>
    <x v="3"/>
    <x v="12"/>
    <x v="113"/>
    <x v="1"/>
    <x v="6"/>
    <x v="37172"/>
    <n v="299"/>
    <n v="0.69550749000000001"/>
    <n v="547.16999554490008"/>
    <n v="1249.8200044550999"/>
  </r>
  <r>
    <x v="20"/>
    <x v="3"/>
    <x v="1"/>
    <x v="3"/>
    <x v="13"/>
    <x v="39"/>
    <x v="1"/>
    <x v="6"/>
    <x v="639"/>
    <n v="621"/>
    <n v="0.60799999999999998"/>
    <n v="1217.1600000000001"/>
    <n v="1887.84"/>
  </r>
  <r>
    <x v="20"/>
    <x v="3"/>
    <x v="1"/>
    <x v="3"/>
    <x v="13"/>
    <x v="119"/>
    <x v="1"/>
    <x v="6"/>
    <x v="46531"/>
    <n v="414"/>
    <n v="0.54"/>
    <n v="1142.6399999999999"/>
    <n v="1341.3600000000001"/>
  </r>
  <r>
    <x v="20"/>
    <x v="3"/>
    <x v="1"/>
    <x v="3"/>
    <x v="14"/>
    <x v="40"/>
    <x v="1"/>
    <x v="6"/>
    <x v="11240"/>
    <n v="76"/>
    <n v="0.60869565000000003"/>
    <n v="684.00000379999983"/>
    <n v="1063.9999962000002"/>
  </r>
  <r>
    <x v="20"/>
    <x v="3"/>
    <x v="1"/>
    <x v="3"/>
    <x v="14"/>
    <x v="122"/>
    <x v="1"/>
    <x v="6"/>
    <x v="10816"/>
    <n v="117"/>
    <n v="0.54"/>
    <n v="322.91999999999996"/>
    <n v="379.08000000000004"/>
  </r>
  <r>
    <x v="20"/>
    <x v="3"/>
    <x v="2"/>
    <x v="0"/>
    <x v="0"/>
    <x v="73"/>
    <x v="1"/>
    <x v="6"/>
    <x v="46532"/>
    <n v="1011"/>
    <n v="0.34814814999999999"/>
    <n v="8007.1199772524997"/>
    <n v="4276.5300227475"/>
  </r>
  <r>
    <x v="20"/>
    <x v="3"/>
    <x v="2"/>
    <x v="0"/>
    <x v="0"/>
    <x v="74"/>
    <x v="1"/>
    <x v="6"/>
    <x v="46533"/>
    <n v="1704"/>
    <n v="0.31689537000000001"/>
    <n v="27144.719951606399"/>
    <n v="12592.5600483936"/>
  </r>
  <r>
    <x v="20"/>
    <x v="3"/>
    <x v="2"/>
    <x v="0"/>
    <x v="0"/>
    <x v="75"/>
    <x v="1"/>
    <x v="6"/>
    <x v="46534"/>
    <n v="1366"/>
    <n v="0.7632312"/>
    <n v="1161.099989072"/>
    <n v="3742.8400109279996"/>
  </r>
  <r>
    <x v="20"/>
    <x v="3"/>
    <x v="2"/>
    <x v="0"/>
    <x v="0"/>
    <x v="1"/>
    <x v="1"/>
    <x v="6"/>
    <x v="46535"/>
    <n v="376"/>
    <n v="0.38352193000000001"/>
    <n v="28200.000220220401"/>
    <n v="17543.7197797796"/>
  </r>
  <r>
    <x v="20"/>
    <x v="3"/>
    <x v="2"/>
    <x v="0"/>
    <x v="0"/>
    <x v="78"/>
    <x v="1"/>
    <x v="6"/>
    <x v="46536"/>
    <n v="2270"/>
    <n v="0.59315287000000005"/>
    <n v="11599.699892855999"/>
    <n v="16911.500107144002"/>
  </r>
  <r>
    <x v="20"/>
    <x v="3"/>
    <x v="2"/>
    <x v="0"/>
    <x v="1"/>
    <x v="2"/>
    <x v="1"/>
    <x v="6"/>
    <x v="46537"/>
    <n v="124"/>
    <n v="0.39160226999999997"/>
    <n v="49103.999811482805"/>
    <n v="31606.360188517196"/>
  </r>
  <r>
    <x v="20"/>
    <x v="3"/>
    <x v="2"/>
    <x v="0"/>
    <x v="1"/>
    <x v="3"/>
    <x v="1"/>
    <x v="6"/>
    <x v="46538"/>
    <n v="532"/>
    <n v="0.29049340000000001"/>
    <n v="208847.24094696"/>
    <n v="85508.359053039982"/>
  </r>
  <r>
    <x v="20"/>
    <x v="3"/>
    <x v="2"/>
    <x v="0"/>
    <x v="1"/>
    <x v="124"/>
    <x v="1"/>
    <x v="6"/>
    <x v="46539"/>
    <n v="115"/>
    <n v="0.35779557000000001"/>
    <n v="52209.999970582998"/>
    <n v="29088.100029417008"/>
  </r>
  <r>
    <x v="20"/>
    <x v="3"/>
    <x v="2"/>
    <x v="0"/>
    <x v="1"/>
    <x v="80"/>
    <x v="1"/>
    <x v="6"/>
    <x v="46540"/>
    <n v="97"/>
    <n v="0.38938150999999999"/>
    <n v="47529.999811143905"/>
    <n v="30309.110188856095"/>
  </r>
  <r>
    <x v="20"/>
    <x v="3"/>
    <x v="2"/>
    <x v="0"/>
    <x v="2"/>
    <x v="4"/>
    <x v="1"/>
    <x v="6"/>
    <x v="46541"/>
    <n v="1430"/>
    <n v="0.29898353"/>
    <n v="85799.999524239"/>
    <n v="36593.700475760998"/>
  </r>
  <r>
    <x v="20"/>
    <x v="3"/>
    <x v="2"/>
    <x v="0"/>
    <x v="2"/>
    <x v="82"/>
    <x v="1"/>
    <x v="6"/>
    <x v="46542"/>
    <n v="635"/>
    <n v="0.38346835000000001"/>
    <n v="54609.999910147497"/>
    <n v="33966.150089852497"/>
  </r>
  <r>
    <x v="20"/>
    <x v="3"/>
    <x v="2"/>
    <x v="0"/>
    <x v="2"/>
    <x v="84"/>
    <x v="1"/>
    <x v="6"/>
    <x v="35898"/>
    <n v="391"/>
    <n v="0.50401605999999999"/>
    <n v="7726.1600663136005"/>
    <n v="7851.2799336864"/>
  </r>
  <r>
    <x v="20"/>
    <x v="3"/>
    <x v="2"/>
    <x v="0"/>
    <x v="2"/>
    <x v="85"/>
    <x v="1"/>
    <x v="6"/>
    <x v="30368"/>
    <n v="401"/>
    <n v="0.52124645999999997"/>
    <n v="3388.4499923809999"/>
    <n v="3689.2000076189997"/>
  </r>
  <r>
    <x v="20"/>
    <x v="3"/>
    <x v="2"/>
    <x v="0"/>
    <x v="2"/>
    <x v="6"/>
    <x v="1"/>
    <x v="6"/>
    <x v="46543"/>
    <n v="287"/>
    <n v="0.32696898000000002"/>
    <n v="18413.549900522798"/>
    <n v="8945.5900994772019"/>
  </r>
  <r>
    <x v="20"/>
    <x v="3"/>
    <x v="2"/>
    <x v="0"/>
    <x v="20"/>
    <x v="87"/>
    <x v="1"/>
    <x v="6"/>
    <x v="46544"/>
    <n v="299"/>
    <n v="0.38637703000000001"/>
    <n v="49831.339596947997"/>
    <n v="31377.060403051997"/>
  </r>
  <r>
    <x v="20"/>
    <x v="3"/>
    <x v="2"/>
    <x v="0"/>
    <x v="20"/>
    <x v="88"/>
    <x v="1"/>
    <x v="6"/>
    <x v="38301"/>
    <n v="222"/>
    <n v="0.39449931999999999"/>
    <n v="47359.259906227198"/>
    <n v="30855.780093772795"/>
  </r>
  <r>
    <x v="20"/>
    <x v="3"/>
    <x v="2"/>
    <x v="0"/>
    <x v="20"/>
    <x v="89"/>
    <x v="1"/>
    <x v="6"/>
    <x v="46545"/>
    <n v="1604"/>
    <n v="0.51550388000000003"/>
    <n v="24059.999799820798"/>
    <n v="25599.840200179198"/>
  </r>
  <r>
    <x v="20"/>
    <x v="3"/>
    <x v="2"/>
    <x v="0"/>
    <x v="20"/>
    <x v="90"/>
    <x v="1"/>
    <x v="6"/>
    <x v="46546"/>
    <n v="1447"/>
    <n v="0.41028210999999998"/>
    <n v="59587.460374338902"/>
    <n v="41456.549625661093"/>
  </r>
  <r>
    <x v="20"/>
    <x v="3"/>
    <x v="2"/>
    <x v="0"/>
    <x v="3"/>
    <x v="7"/>
    <x v="1"/>
    <x v="6"/>
    <x v="46547"/>
    <n v="724"/>
    <n v="0.53351762000000003"/>
    <n v="4887.0000279464002"/>
    <n v="5589.2799720536004"/>
  </r>
  <r>
    <x v="20"/>
    <x v="3"/>
    <x v="2"/>
    <x v="0"/>
    <x v="3"/>
    <x v="91"/>
    <x v="1"/>
    <x v="6"/>
    <x v="46548"/>
    <n v="899"/>
    <n v="0.53007519000000003"/>
    <n v="6742.4999708723999"/>
    <n v="7605.540029127601"/>
  </r>
  <r>
    <x v="20"/>
    <x v="3"/>
    <x v="2"/>
    <x v="0"/>
    <x v="3"/>
    <x v="92"/>
    <x v="1"/>
    <x v="6"/>
    <x v="46549"/>
    <n v="745"/>
    <n v="0.37844892000000002"/>
    <n v="12419.149974372001"/>
    <n v="7561.750025628"/>
  </r>
  <r>
    <x v="20"/>
    <x v="3"/>
    <x v="2"/>
    <x v="0"/>
    <x v="3"/>
    <x v="93"/>
    <x v="1"/>
    <x v="6"/>
    <x v="46550"/>
    <n v="663"/>
    <n v="0.38858695999999998"/>
    <n v="11933.9999321088"/>
    <n v="7584.7200678912013"/>
  </r>
  <r>
    <x v="20"/>
    <x v="3"/>
    <x v="2"/>
    <x v="0"/>
    <x v="3"/>
    <x v="94"/>
    <x v="1"/>
    <x v="6"/>
    <x v="46551"/>
    <n v="301"/>
    <n v="0.33006782000000001"/>
    <n v="5351.7800172171992"/>
    <n v="2636.7599827828008"/>
  </r>
  <r>
    <x v="20"/>
    <x v="3"/>
    <x v="2"/>
    <x v="0"/>
    <x v="3"/>
    <x v="95"/>
    <x v="1"/>
    <x v="6"/>
    <x v="46552"/>
    <n v="173"/>
    <n v="0.44870566000000001"/>
    <n v="4973.7499707630004"/>
    <n v="4048.2000292370003"/>
  </r>
  <r>
    <x v="20"/>
    <x v="3"/>
    <x v="2"/>
    <x v="0"/>
    <x v="3"/>
    <x v="132"/>
    <x v="1"/>
    <x v="6"/>
    <x v="46553"/>
    <n v="427"/>
    <n v="0.36608558000000002"/>
    <n v="8539.9999790769998"/>
    <n v="4931.8500209230006"/>
  </r>
  <r>
    <x v="20"/>
    <x v="3"/>
    <x v="2"/>
    <x v="0"/>
    <x v="3"/>
    <x v="10"/>
    <x v="1"/>
    <x v="6"/>
    <x v="46554"/>
    <n v="153"/>
    <n v="0.37368746000000003"/>
    <n v="6216.3899582651993"/>
    <n v="3708.9900417347999"/>
  </r>
  <r>
    <x v="20"/>
    <x v="3"/>
    <x v="2"/>
    <x v="0"/>
    <x v="3"/>
    <x v="96"/>
    <x v="1"/>
    <x v="6"/>
    <x v="46555"/>
    <n v="1817"/>
    <n v="0.52801178999999998"/>
    <n v="23239.429812115101"/>
    <n v="25997.880187884897"/>
  </r>
  <r>
    <x v="20"/>
    <x v="3"/>
    <x v="2"/>
    <x v="0"/>
    <x v="3"/>
    <x v="137"/>
    <x v="1"/>
    <x v="6"/>
    <x v="46335"/>
    <n v="323"/>
    <n v="0.54579820000000001"/>
    <n v="5045.2599683459994"/>
    <n v="6062.710031654"/>
  </r>
  <r>
    <x v="20"/>
    <x v="3"/>
    <x v="2"/>
    <x v="2"/>
    <x v="8"/>
    <x v="97"/>
    <x v="1"/>
    <x v="6"/>
    <x v="46556"/>
    <n v="157"/>
    <n v="0.37369520000000001"/>
    <n v="4709.99998744"/>
    <n v="2810.3000125600001"/>
  </r>
  <r>
    <x v="20"/>
    <x v="3"/>
    <x v="2"/>
    <x v="2"/>
    <x v="8"/>
    <x v="98"/>
    <x v="1"/>
    <x v="6"/>
    <x v="46557"/>
    <n v="97"/>
    <n v="0.51934630999999998"/>
    <n v="1940.0000039673"/>
    <n v="2096.1699960327001"/>
  </r>
  <r>
    <x v="20"/>
    <x v="3"/>
    <x v="2"/>
    <x v="2"/>
    <x v="8"/>
    <x v="99"/>
    <x v="1"/>
    <x v="6"/>
    <x v="46558"/>
    <n v="249"/>
    <n v="0.49657931999999999"/>
    <n v="9711.0000198203998"/>
    <n v="9579.0299801795991"/>
  </r>
  <r>
    <x v="20"/>
    <x v="3"/>
    <x v="2"/>
    <x v="2"/>
    <x v="8"/>
    <x v="101"/>
    <x v="1"/>
    <x v="6"/>
    <x v="1295"/>
    <n v="270"/>
    <n v="0.42768847999999998"/>
    <n v="11280.2600592"/>
    <n v="8429.7399408000001"/>
  </r>
  <r>
    <x v="20"/>
    <x v="3"/>
    <x v="2"/>
    <x v="2"/>
    <x v="8"/>
    <x v="42"/>
    <x v="1"/>
    <x v="6"/>
    <x v="46559"/>
    <n v="201"/>
    <n v="0.43252455000000001"/>
    <n v="28187.30006713"/>
    <n v="21484.099932870002"/>
  </r>
  <r>
    <x v="20"/>
    <x v="3"/>
    <x v="2"/>
    <x v="2"/>
    <x v="8"/>
    <x v="102"/>
    <x v="1"/>
    <x v="6"/>
    <x v="46560"/>
    <n v="46"/>
    <n v="0.47557147999999999"/>
    <n v="4157.0399923360001"/>
    <n v="3769.7600076640001"/>
  </r>
  <r>
    <x v="20"/>
    <x v="3"/>
    <x v="2"/>
    <x v="2"/>
    <x v="8"/>
    <x v="133"/>
    <x v="1"/>
    <x v="6"/>
    <x v="46561"/>
    <n v="879"/>
    <n v="0.39613484999999998"/>
    <n v="25106.720182005"/>
    <n v="16469.979817994998"/>
  </r>
  <r>
    <x v="20"/>
    <x v="3"/>
    <x v="2"/>
    <x v="2"/>
    <x v="8"/>
    <x v="43"/>
    <x v="1"/>
    <x v="6"/>
    <x v="46562"/>
    <n v="328"/>
    <n v="0.46496786000000001"/>
    <n v="34961.14015616"/>
    <n v="30382.85984384"/>
  </r>
  <r>
    <x v="20"/>
    <x v="3"/>
    <x v="2"/>
    <x v="2"/>
    <x v="8"/>
    <x v="44"/>
    <x v="1"/>
    <x v="6"/>
    <x v="46563"/>
    <n v="97"/>
    <n v="0.44078104000000001"/>
    <n v="14316.900126335999"/>
    <n v="11284.699873664"/>
  </r>
  <r>
    <x v="20"/>
    <x v="3"/>
    <x v="2"/>
    <x v="2"/>
    <x v="8"/>
    <x v="139"/>
    <x v="1"/>
    <x v="6"/>
    <x v="46564"/>
    <n v="256"/>
    <n v="0.42429223999999999"/>
    <n v="16138.239928320001"/>
    <n v="11893.760071679999"/>
  </r>
  <r>
    <x v="20"/>
    <x v="3"/>
    <x v="2"/>
    <x v="2"/>
    <x v="8"/>
    <x v="45"/>
    <x v="1"/>
    <x v="6"/>
    <x v="46565"/>
    <n v="126"/>
    <n v="0.47187644000000001"/>
    <n v="8945.0399851440015"/>
    <n v="7992.3600148559999"/>
  </r>
  <r>
    <x v="20"/>
    <x v="3"/>
    <x v="2"/>
    <x v="2"/>
    <x v="9"/>
    <x v="33"/>
    <x v="1"/>
    <x v="6"/>
    <x v="46566"/>
    <n v="451"/>
    <n v="0.57301500999999999"/>
    <n v="11793.6499323924"/>
    <n v="15827.110067607598"/>
  </r>
  <r>
    <x v="20"/>
    <x v="3"/>
    <x v="2"/>
    <x v="2"/>
    <x v="9"/>
    <x v="34"/>
    <x v="1"/>
    <x v="6"/>
    <x v="46567"/>
    <n v="72"/>
    <n v="0.53728319999999996"/>
    <n v="3577.6800259199999"/>
    <n v="4154.2199740799997"/>
  </r>
  <r>
    <x v="20"/>
    <x v="3"/>
    <x v="2"/>
    <x v="2"/>
    <x v="9"/>
    <x v="103"/>
    <x v="1"/>
    <x v="6"/>
    <x v="46568"/>
    <n v="224"/>
    <n v="0.50054909000000003"/>
    <n v="13189.1200485884"/>
    <n v="13218.119951411602"/>
  </r>
  <r>
    <x v="20"/>
    <x v="3"/>
    <x v="2"/>
    <x v="2"/>
    <x v="9"/>
    <x v="105"/>
    <x v="1"/>
    <x v="6"/>
    <x v="17745"/>
    <n v="328"/>
    <n v="0.45919602999999998"/>
    <n v="11973.399895800001"/>
    <n v="10166.600104199999"/>
  </r>
  <r>
    <x v="20"/>
    <x v="3"/>
    <x v="2"/>
    <x v="2"/>
    <x v="9"/>
    <x v="46"/>
    <x v="1"/>
    <x v="6"/>
    <x v="33877"/>
    <n v="748"/>
    <n v="0.34251685999999998"/>
    <n v="18835.839987976004"/>
    <n v="9812.5600120239978"/>
  </r>
  <r>
    <x v="20"/>
    <x v="3"/>
    <x v="2"/>
    <x v="2"/>
    <x v="9"/>
    <x v="47"/>
    <x v="1"/>
    <x v="6"/>
    <x v="46569"/>
    <n v="1592"/>
    <n v="0.33879045000000002"/>
    <n v="36699.940165587497"/>
    <n v="18804.309834412503"/>
  </r>
  <r>
    <x v="20"/>
    <x v="3"/>
    <x v="2"/>
    <x v="2"/>
    <x v="9"/>
    <x v="48"/>
    <x v="1"/>
    <x v="6"/>
    <x v="46570"/>
    <n v="835"/>
    <n v="0.39204581999999999"/>
    <n v="22641.010083175799"/>
    <n v="14600.299916824199"/>
  </r>
  <r>
    <x v="20"/>
    <x v="3"/>
    <x v="2"/>
    <x v="2"/>
    <x v="9"/>
    <x v="49"/>
    <x v="1"/>
    <x v="6"/>
    <x v="46571"/>
    <n v="1715"/>
    <n v="0.40134790999999997"/>
    <n v="20687.769937152501"/>
    <n v="13869.480062847499"/>
  </r>
  <r>
    <x v="20"/>
    <x v="3"/>
    <x v="2"/>
    <x v="2"/>
    <x v="9"/>
    <x v="50"/>
    <x v="1"/>
    <x v="6"/>
    <x v="46572"/>
    <n v="1777"/>
    <n v="0.42033557999999999"/>
    <n v="69816.289872292007"/>
    <n v="50626.310127707999"/>
  </r>
  <r>
    <x v="20"/>
    <x v="3"/>
    <x v="2"/>
    <x v="2"/>
    <x v="9"/>
    <x v="51"/>
    <x v="1"/>
    <x v="6"/>
    <x v="46573"/>
    <n v="1097"/>
    <n v="0.50261325999999995"/>
    <n v="45146.799616320008"/>
    <n v="45621.200383679992"/>
  </r>
  <r>
    <x v="20"/>
    <x v="3"/>
    <x v="2"/>
    <x v="2"/>
    <x v="9"/>
    <x v="53"/>
    <x v="1"/>
    <x v="6"/>
    <x v="46574"/>
    <n v="3769"/>
    <n v="0.33577163999999998"/>
    <n v="83813.530075848001"/>
    <n v="42368.269924152002"/>
  </r>
  <r>
    <x v="20"/>
    <x v="3"/>
    <x v="2"/>
    <x v="2"/>
    <x v="9"/>
    <x v="106"/>
    <x v="1"/>
    <x v="6"/>
    <x v="46575"/>
    <n v="684"/>
    <n v="0.40290482999999999"/>
    <n v="16707.319951769998"/>
    <n v="11273.680048230002"/>
  </r>
  <r>
    <x v="20"/>
    <x v="3"/>
    <x v="2"/>
    <x v="2"/>
    <x v="9"/>
    <x v="141"/>
    <x v="1"/>
    <x v="6"/>
    <x v="46576"/>
    <n v="611"/>
    <n v="0.44898280000000002"/>
    <n v="21092.470051380002"/>
    <n v="17186.67994862"/>
  </r>
  <r>
    <x v="20"/>
    <x v="3"/>
    <x v="2"/>
    <x v="2"/>
    <x v="10"/>
    <x v="125"/>
    <x v="1"/>
    <x v="6"/>
    <x v="46577"/>
    <n v="3832"/>
    <n v="0.29489292"/>
    <n v="32801.9198129984"/>
    <n v="13718.560187001603"/>
  </r>
  <r>
    <x v="20"/>
    <x v="3"/>
    <x v="2"/>
    <x v="2"/>
    <x v="10"/>
    <x v="126"/>
    <x v="1"/>
    <x v="6"/>
    <x v="21936"/>
    <n v="633"/>
    <n v="0.29920293999999997"/>
    <n v="7235.1900307637998"/>
    <n v="3089.0399692361998"/>
  </r>
  <r>
    <x v="20"/>
    <x v="3"/>
    <x v="2"/>
    <x v="2"/>
    <x v="10"/>
    <x v="54"/>
    <x v="1"/>
    <x v="6"/>
    <x v="46578"/>
    <n v="104"/>
    <n v="0.53857493999999995"/>
    <n v="1953.1199939680005"/>
    <n v="2279.6800060319997"/>
  </r>
  <r>
    <x v="20"/>
    <x v="3"/>
    <x v="2"/>
    <x v="2"/>
    <x v="10"/>
    <x v="55"/>
    <x v="1"/>
    <x v="6"/>
    <x v="46579"/>
    <n v="1411"/>
    <n v="0.60338371000000002"/>
    <n v="7219.1700489510004"/>
    <n v="10982.729951049001"/>
  </r>
  <r>
    <x v="20"/>
    <x v="3"/>
    <x v="2"/>
    <x v="2"/>
    <x v="15"/>
    <x v="107"/>
    <x v="1"/>
    <x v="6"/>
    <x v="46580"/>
    <n v="534"/>
    <n v="0.28831351"/>
    <n v="38015.4597835698"/>
    <n v="15400.560216430196"/>
  </r>
  <r>
    <x v="20"/>
    <x v="3"/>
    <x v="2"/>
    <x v="2"/>
    <x v="15"/>
    <x v="108"/>
    <x v="1"/>
    <x v="6"/>
    <x v="46243"/>
    <n v="146"/>
    <n v="0.27331240000000001"/>
    <n v="13516.680035040001"/>
    <n v="5083.7199649600007"/>
  </r>
  <r>
    <x v="20"/>
    <x v="3"/>
    <x v="2"/>
    <x v="2"/>
    <x v="15"/>
    <x v="109"/>
    <x v="1"/>
    <x v="6"/>
    <x v="854"/>
    <n v="34"/>
    <n v="0.54390908999999998"/>
    <n v="1705.7800034000002"/>
    <n v="2034.2199965999998"/>
  </r>
  <r>
    <x v="20"/>
    <x v="3"/>
    <x v="2"/>
    <x v="2"/>
    <x v="15"/>
    <x v="56"/>
    <x v="1"/>
    <x v="6"/>
    <x v="46581"/>
    <n v="130"/>
    <n v="0.47674878999999998"/>
    <n v="11621.200073615999"/>
    <n v="10588.399926384"/>
  </r>
  <r>
    <x v="20"/>
    <x v="3"/>
    <x v="2"/>
    <x v="2"/>
    <x v="11"/>
    <x v="110"/>
    <x v="1"/>
    <x v="6"/>
    <x v="46582"/>
    <n v="1813"/>
    <n v="0.37636419999999998"/>
    <n v="36260.000192178006"/>
    <n v="21882.909807821998"/>
  </r>
  <r>
    <x v="20"/>
    <x v="3"/>
    <x v="2"/>
    <x v="2"/>
    <x v="11"/>
    <x v="128"/>
    <x v="1"/>
    <x v="6"/>
    <x v="46583"/>
    <n v="314"/>
    <n v="0.42152368000000001"/>
    <n v="16642.0001376576"/>
    <n v="12126.6798623424"/>
  </r>
  <r>
    <x v="20"/>
    <x v="3"/>
    <x v="2"/>
    <x v="2"/>
    <x v="11"/>
    <x v="111"/>
    <x v="1"/>
    <x v="6"/>
    <x v="46584"/>
    <n v="326"/>
    <n v="0.33772206999999999"/>
    <n v="23941.439888410197"/>
    <n v="12208.700111589802"/>
  </r>
  <r>
    <x v="20"/>
    <x v="3"/>
    <x v="2"/>
    <x v="2"/>
    <x v="11"/>
    <x v="142"/>
    <x v="1"/>
    <x v="6"/>
    <x v="46585"/>
    <n v="242"/>
    <n v="0.37675606"/>
    <n v="21869.6298546"/>
    <n v="13220.3701454"/>
  </r>
  <r>
    <x v="20"/>
    <x v="3"/>
    <x v="2"/>
    <x v="2"/>
    <x v="11"/>
    <x v="140"/>
    <x v="1"/>
    <x v="6"/>
    <x v="14768"/>
    <n v="57"/>
    <n v="0.34586739"/>
    <n v="13348.23003966"/>
    <n v="7057.7699603399997"/>
  </r>
  <r>
    <x v="20"/>
    <x v="3"/>
    <x v="2"/>
    <x v="2"/>
    <x v="11"/>
    <x v="143"/>
    <x v="1"/>
    <x v="6"/>
    <x v="8845"/>
    <n v="100"/>
    <n v="0.34864255"/>
    <n v="15306.900075"/>
    <n v="8193.0999250000004"/>
  </r>
  <r>
    <x v="20"/>
    <x v="3"/>
    <x v="2"/>
    <x v="3"/>
    <x v="12"/>
    <x v="129"/>
    <x v="1"/>
    <x v="6"/>
    <x v="18316"/>
    <n v="518"/>
    <n v="0.69"/>
    <n v="963.48"/>
    <n v="2144.52"/>
  </r>
  <r>
    <x v="20"/>
    <x v="3"/>
    <x v="2"/>
    <x v="3"/>
    <x v="12"/>
    <x v="114"/>
    <x v="1"/>
    <x v="6"/>
    <x v="25093"/>
    <n v="180"/>
    <n v="0.73142856999999994"/>
    <n v="338.40000180000004"/>
    <n v="921.59999819999996"/>
  </r>
  <r>
    <x v="20"/>
    <x v="3"/>
    <x v="2"/>
    <x v="3"/>
    <x v="12"/>
    <x v="115"/>
    <x v="1"/>
    <x v="6"/>
    <x v="46586"/>
    <n v="688"/>
    <n v="0.66714286"/>
    <n v="1603.03998624"/>
    <n v="3212.96001376"/>
  </r>
  <r>
    <x v="20"/>
    <x v="3"/>
    <x v="2"/>
    <x v="3"/>
    <x v="13"/>
    <x v="116"/>
    <x v="1"/>
    <x v="6"/>
    <x v="4361"/>
    <n v="494"/>
    <n v="0.61"/>
    <n v="963.3"/>
    <n v="1506.7"/>
  </r>
  <r>
    <x v="20"/>
    <x v="3"/>
    <x v="2"/>
    <x v="3"/>
    <x v="13"/>
    <x v="117"/>
    <x v="1"/>
    <x v="6"/>
    <x v="46587"/>
    <n v="513"/>
    <n v="0.64200000000000002"/>
    <n v="918.27"/>
    <n v="1646.73"/>
  </r>
  <r>
    <x v="20"/>
    <x v="3"/>
    <x v="2"/>
    <x v="3"/>
    <x v="14"/>
    <x v="120"/>
    <x v="1"/>
    <x v="6"/>
    <x v="35236"/>
    <n v="150"/>
    <n v="0.59885714000000001"/>
    <n v="2106.0000150000001"/>
    <n v="3143.9999849999999"/>
  </r>
  <r>
    <x v="20"/>
    <x v="3"/>
    <x v="2"/>
    <x v="3"/>
    <x v="14"/>
    <x v="121"/>
    <x v="1"/>
    <x v="6"/>
    <x v="7962"/>
    <n v="102"/>
    <n v="0.52833333000000005"/>
    <n v="288.66000203999999"/>
    <n v="323.33999796000001"/>
  </r>
  <r>
    <x v="20"/>
    <x v="3"/>
    <x v="2"/>
    <x v="3"/>
    <x v="14"/>
    <x v="122"/>
    <x v="1"/>
    <x v="6"/>
    <x v="4344"/>
    <n v="71"/>
    <n v="0.54"/>
    <n v="195.95999999999998"/>
    <n v="230.04000000000002"/>
  </r>
  <r>
    <x v="20"/>
    <x v="3"/>
    <x v="2"/>
    <x v="4"/>
    <x v="16"/>
    <x v="60"/>
    <x v="1"/>
    <x v="6"/>
    <x v="46588"/>
    <n v="67"/>
    <n v="0.45118649999999999"/>
    <n v="18609.920032495"/>
    <n v="15299.449967505003"/>
  </r>
  <r>
    <x v="20"/>
    <x v="3"/>
    <x v="2"/>
    <x v="4"/>
    <x v="16"/>
    <x v="61"/>
    <x v="1"/>
    <x v="6"/>
    <x v="46589"/>
    <n v="68"/>
    <n v="0.50270552000000002"/>
    <n v="28559.999930204802"/>
    <n v="28870.7600697952"/>
  </r>
  <r>
    <x v="20"/>
    <x v="3"/>
    <x v="2"/>
    <x v="4"/>
    <x v="17"/>
    <x v="62"/>
    <x v="1"/>
    <x v="6"/>
    <x v="46590"/>
    <n v="187"/>
    <n v="0.48738334"/>
    <n v="115752.9991491126"/>
    <n v="110055.11085088739"/>
  </r>
  <r>
    <x v="20"/>
    <x v="3"/>
    <x v="2"/>
    <x v="4"/>
    <x v="17"/>
    <x v="64"/>
    <x v="1"/>
    <x v="6"/>
    <x v="36620"/>
    <n v="128"/>
    <n v="0.52776509000000005"/>
    <n v="78080.000037670397"/>
    <n v="87261.439962329605"/>
  </r>
  <r>
    <x v="20"/>
    <x v="3"/>
    <x v="2"/>
    <x v="4"/>
    <x v="17"/>
    <x v="65"/>
    <x v="1"/>
    <x v="6"/>
    <x v="46591"/>
    <n v="153"/>
    <n v="0.51345229000000003"/>
    <n v="64413.000383846389"/>
    <n v="67974.839616153607"/>
  </r>
  <r>
    <x v="20"/>
    <x v="3"/>
    <x v="2"/>
    <x v="4"/>
    <x v="18"/>
    <x v="67"/>
    <x v="1"/>
    <x v="6"/>
    <x v="46592"/>
    <n v="418"/>
    <n v="0.51132723999999996"/>
    <n v="17221.600165360804"/>
    <n v="18019.979834639198"/>
  </r>
  <r>
    <x v="20"/>
    <x v="3"/>
    <x v="2"/>
    <x v="4"/>
    <x v="18"/>
    <x v="68"/>
    <x v="1"/>
    <x v="6"/>
    <x v="46593"/>
    <n v="483"/>
    <n v="0.46503496999999999"/>
    <n v="44339.399588484004"/>
    <n v="38543.400411515999"/>
  </r>
  <r>
    <x v="20"/>
    <x v="3"/>
    <x v="2"/>
    <x v="4"/>
    <x v="19"/>
    <x v="69"/>
    <x v="1"/>
    <x v="6"/>
    <x v="36230"/>
    <n v="2076"/>
    <n v="0.72868217000000002"/>
    <n v="5812.8000116255989"/>
    <n v="15611.519988374401"/>
  </r>
  <r>
    <x v="20"/>
    <x v="3"/>
    <x v="2"/>
    <x v="4"/>
    <x v="19"/>
    <x v="71"/>
    <x v="1"/>
    <x v="6"/>
    <x v="46594"/>
    <n v="112"/>
    <n v="0.61745223999999999"/>
    <n v="8926.4000356608012"/>
    <n v="14407.679964339201"/>
  </r>
  <r>
    <x v="20"/>
    <x v="3"/>
    <x v="2"/>
    <x v="4"/>
    <x v="19"/>
    <x v="72"/>
    <x v="1"/>
    <x v="6"/>
    <x v="46595"/>
    <n v="3426"/>
    <n v="0.52425372999999997"/>
    <n v="8736.3000246672"/>
    <n v="9627.0599753328006"/>
  </r>
  <r>
    <x v="20"/>
    <x v="3"/>
    <x v="0"/>
    <x v="0"/>
    <x v="0"/>
    <x v="130"/>
    <x v="1"/>
    <x v="6"/>
    <x v="46596"/>
    <n v="3074"/>
    <n v="0.53194887999999996"/>
    <n v="9006.8200344288016"/>
    <n v="10236.4199655712"/>
  </r>
  <r>
    <x v="20"/>
    <x v="3"/>
    <x v="0"/>
    <x v="0"/>
    <x v="0"/>
    <x v="73"/>
    <x v="1"/>
    <x v="6"/>
    <x v="46597"/>
    <n v="793"/>
    <n v="0.35504886000000002"/>
    <n v="6280.5599993656006"/>
    <n v="3457.4800006344003"/>
  </r>
  <r>
    <x v="20"/>
    <x v="3"/>
    <x v="0"/>
    <x v="0"/>
    <x v="0"/>
    <x v="76"/>
    <x v="1"/>
    <x v="6"/>
    <x v="46598"/>
    <n v="1708"/>
    <n v="0.34365615999999999"/>
    <n v="59728.759650201609"/>
    <n v="31273.480349798396"/>
  </r>
  <r>
    <x v="20"/>
    <x v="3"/>
    <x v="0"/>
    <x v="0"/>
    <x v="0"/>
    <x v="0"/>
    <x v="1"/>
    <x v="6"/>
    <x v="46599"/>
    <n v="979"/>
    <n v="0.35437798999999998"/>
    <n v="77889.240286161701"/>
    <n v="42752.929713838297"/>
  </r>
  <r>
    <x v="20"/>
    <x v="3"/>
    <x v="0"/>
    <x v="0"/>
    <x v="0"/>
    <x v="77"/>
    <x v="1"/>
    <x v="6"/>
    <x v="46600"/>
    <n v="594"/>
    <n v="0.26880025000000002"/>
    <n v="27549.720084645"/>
    <n v="10127.699915354999"/>
  </r>
  <r>
    <x v="20"/>
    <x v="3"/>
    <x v="0"/>
    <x v="0"/>
    <x v="0"/>
    <x v="1"/>
    <x v="1"/>
    <x v="6"/>
    <x v="46601"/>
    <n v="165"/>
    <n v="1.17275E-2"/>
    <n v="12375.000004125"/>
    <n v="146.84999587499988"/>
  </r>
  <r>
    <x v="20"/>
    <x v="3"/>
    <x v="0"/>
    <x v="0"/>
    <x v="0"/>
    <x v="79"/>
    <x v="1"/>
    <x v="6"/>
    <x v="8104"/>
    <n v="888"/>
    <n v="0.47089946999999999"/>
    <n v="8880.0000150960004"/>
    <n v="7903.1999849040003"/>
  </r>
  <r>
    <x v="20"/>
    <x v="3"/>
    <x v="0"/>
    <x v="0"/>
    <x v="1"/>
    <x v="123"/>
    <x v="1"/>
    <x v="6"/>
    <x v="46602"/>
    <n v="394"/>
    <n v="0.28900517999999997"/>
    <n v="98499.999451709606"/>
    <n v="40038.280548290393"/>
  </r>
  <r>
    <x v="20"/>
    <x v="3"/>
    <x v="0"/>
    <x v="0"/>
    <x v="1"/>
    <x v="2"/>
    <x v="1"/>
    <x v="6"/>
    <x v="46603"/>
    <n v="237"/>
    <n v="0.38221956000000001"/>
    <n v="93851.999772941985"/>
    <n v="58066.050227058004"/>
  </r>
  <r>
    <x v="20"/>
    <x v="3"/>
    <x v="0"/>
    <x v="0"/>
    <x v="1"/>
    <x v="124"/>
    <x v="1"/>
    <x v="6"/>
    <x v="28333"/>
    <n v="104"/>
    <n v="0.35779557000000001"/>
    <n v="47215.9999733968"/>
    <n v="26305.760026603195"/>
  </r>
  <r>
    <x v="20"/>
    <x v="3"/>
    <x v="0"/>
    <x v="0"/>
    <x v="1"/>
    <x v="81"/>
    <x v="1"/>
    <x v="6"/>
    <x v="46604"/>
    <n v="6732"/>
    <n v="0.49494948999999999"/>
    <n v="6732.0000659736006"/>
    <n v="6597.3599340264"/>
  </r>
  <r>
    <x v="20"/>
    <x v="3"/>
    <x v="0"/>
    <x v="0"/>
    <x v="2"/>
    <x v="4"/>
    <x v="1"/>
    <x v="6"/>
    <x v="46605"/>
    <n v="770"/>
    <n v="0.29898353"/>
    <n v="46199.999743820998"/>
    <n v="19704.300256179005"/>
  </r>
  <r>
    <x v="20"/>
    <x v="3"/>
    <x v="0"/>
    <x v="0"/>
    <x v="2"/>
    <x v="82"/>
    <x v="1"/>
    <x v="6"/>
    <x v="46606"/>
    <n v="1097"/>
    <n v="0.38346835000000001"/>
    <n v="94341.999844774487"/>
    <n v="58678.530155225511"/>
  </r>
  <r>
    <x v="20"/>
    <x v="3"/>
    <x v="0"/>
    <x v="0"/>
    <x v="2"/>
    <x v="5"/>
    <x v="1"/>
    <x v="6"/>
    <x v="46607"/>
    <n v="1181"/>
    <n v="0.40447832"/>
    <n v="177150.00089567041"/>
    <n v="120320.27910432962"/>
  </r>
  <r>
    <x v="20"/>
    <x v="3"/>
    <x v="0"/>
    <x v="0"/>
    <x v="2"/>
    <x v="83"/>
    <x v="1"/>
    <x v="6"/>
    <x v="40514"/>
    <n v="326"/>
    <n v="0.56537921000000002"/>
    <n v="17131.299908361401"/>
    <n v="22285.360091638602"/>
  </r>
  <r>
    <x v="20"/>
    <x v="3"/>
    <x v="0"/>
    <x v="0"/>
    <x v="2"/>
    <x v="84"/>
    <x v="1"/>
    <x v="6"/>
    <x v="46608"/>
    <n v="486"/>
    <n v="0.50401605999999999"/>
    <n v="9603.3600824256009"/>
    <n v="9758.8799175744007"/>
  </r>
  <r>
    <x v="20"/>
    <x v="3"/>
    <x v="0"/>
    <x v="0"/>
    <x v="2"/>
    <x v="6"/>
    <x v="1"/>
    <x v="6"/>
    <x v="46609"/>
    <n v="535"/>
    <n v="0.34263549999999998"/>
    <n v="34908.750144450001"/>
    <n v="18195.349855549997"/>
  </r>
  <r>
    <x v="20"/>
    <x v="3"/>
    <x v="0"/>
    <x v="0"/>
    <x v="20"/>
    <x v="86"/>
    <x v="1"/>
    <x v="6"/>
    <x v="29832"/>
    <n v="525"/>
    <n v="0.28101890000000002"/>
    <n v="27562.499959050001"/>
    <n v="10773.000040949999"/>
  </r>
  <r>
    <x v="20"/>
    <x v="3"/>
    <x v="0"/>
    <x v="0"/>
    <x v="20"/>
    <x v="87"/>
    <x v="1"/>
    <x v="6"/>
    <x v="46610"/>
    <n v="281"/>
    <n v="0.38637703000000001"/>
    <n v="46831.459621212001"/>
    <n v="29488.140378788004"/>
  </r>
  <r>
    <x v="20"/>
    <x v="3"/>
    <x v="0"/>
    <x v="0"/>
    <x v="20"/>
    <x v="88"/>
    <x v="1"/>
    <x v="6"/>
    <x v="46611"/>
    <n v="241"/>
    <n v="0.39449931999999999"/>
    <n v="51412.529898201596"/>
    <n v="33496.5901017984"/>
  </r>
  <r>
    <x v="20"/>
    <x v="3"/>
    <x v="0"/>
    <x v="0"/>
    <x v="20"/>
    <x v="131"/>
    <x v="1"/>
    <x v="6"/>
    <x v="46612"/>
    <n v="418"/>
    <n v="0.45397609"/>
    <n v="99851.840161306201"/>
    <n v="83018.979838693806"/>
  </r>
  <r>
    <x v="20"/>
    <x v="3"/>
    <x v="0"/>
    <x v="0"/>
    <x v="3"/>
    <x v="7"/>
    <x v="1"/>
    <x v="6"/>
    <x v="46613"/>
    <n v="1182"/>
    <n v="0.53351762000000003"/>
    <n v="7978.5000456252001"/>
    <n v="9125.0399543748008"/>
  </r>
  <r>
    <x v="20"/>
    <x v="3"/>
    <x v="0"/>
    <x v="0"/>
    <x v="3"/>
    <x v="91"/>
    <x v="1"/>
    <x v="6"/>
    <x v="19679"/>
    <n v="955"/>
    <n v="0.53007519000000003"/>
    <n v="7162.4999690579989"/>
    <n v="8079.3000309420004"/>
  </r>
  <r>
    <x v="20"/>
    <x v="3"/>
    <x v="0"/>
    <x v="0"/>
    <x v="3"/>
    <x v="8"/>
    <x v="1"/>
    <x v="6"/>
    <x v="46614"/>
    <n v="381"/>
    <n v="0.44052457"/>
    <n v="11540.4899162562"/>
    <n v="9086.8500837438005"/>
  </r>
  <r>
    <x v="20"/>
    <x v="3"/>
    <x v="0"/>
    <x v="0"/>
    <x v="3"/>
    <x v="94"/>
    <x v="1"/>
    <x v="6"/>
    <x v="46615"/>
    <n v="352"/>
    <n v="0.33006782000000001"/>
    <n v="6258.5600201344005"/>
    <n v="3083.5199798655995"/>
  </r>
  <r>
    <x v="20"/>
    <x v="3"/>
    <x v="0"/>
    <x v="0"/>
    <x v="3"/>
    <x v="9"/>
    <x v="1"/>
    <x v="6"/>
    <x v="46616"/>
    <n v="627"/>
    <n v="0.44638108999999998"/>
    <n v="11749.9800648945"/>
    <n v="9473.9699351055006"/>
  </r>
  <r>
    <x v="20"/>
    <x v="3"/>
    <x v="0"/>
    <x v="0"/>
    <x v="3"/>
    <x v="10"/>
    <x v="1"/>
    <x v="6"/>
    <x v="34207"/>
    <n v="149"/>
    <n v="0.36851104000000001"/>
    <n v="6053.8699532736"/>
    <n v="3532.7900467263999"/>
  </r>
  <r>
    <x v="20"/>
    <x v="3"/>
    <x v="0"/>
    <x v="1"/>
    <x v="4"/>
    <x v="11"/>
    <x v="1"/>
    <x v="6"/>
    <x v="1978"/>
    <n v="383"/>
    <n v="0.33611841999999997"/>
    <n v="38648.530061280006"/>
    <n v="19567.469938719994"/>
  </r>
  <r>
    <x v="20"/>
    <x v="3"/>
    <x v="0"/>
    <x v="1"/>
    <x v="4"/>
    <x v="12"/>
    <x v="1"/>
    <x v="6"/>
    <x v="46617"/>
    <n v="202"/>
    <n v="0.29911357"/>
    <n v="25555.020124230003"/>
    <n v="10905.979875769997"/>
  </r>
  <r>
    <x v="20"/>
    <x v="3"/>
    <x v="0"/>
    <x v="1"/>
    <x v="4"/>
    <x v="13"/>
    <x v="1"/>
    <x v="6"/>
    <x v="46618"/>
    <n v="314"/>
    <n v="0.30862661000000002"/>
    <n v="71494.659538011794"/>
    <n v="31914.960461988201"/>
  </r>
  <r>
    <x v="20"/>
    <x v="3"/>
    <x v="0"/>
    <x v="1"/>
    <x v="4"/>
    <x v="14"/>
    <x v="1"/>
    <x v="6"/>
    <x v="46619"/>
    <n v="99"/>
    <n v="0.32198891000000002"/>
    <n v="36664.649771379292"/>
    <n v="17412.120228620704"/>
  </r>
  <r>
    <x v="20"/>
    <x v="3"/>
    <x v="0"/>
    <x v="1"/>
    <x v="5"/>
    <x v="15"/>
    <x v="1"/>
    <x v="6"/>
    <x v="46620"/>
    <n v="534"/>
    <n v="0.25263158000000002"/>
    <n v="28056.359960483998"/>
    <n v="9483.8400395159988"/>
  </r>
  <r>
    <x v="20"/>
    <x v="3"/>
    <x v="0"/>
    <x v="1"/>
    <x v="5"/>
    <x v="16"/>
    <x v="1"/>
    <x v="6"/>
    <x v="27329"/>
    <n v="814"/>
    <n v="0.29117409"/>
    <n v="35628.779953195"/>
    <n v="14635.720046805"/>
  </r>
  <r>
    <x v="20"/>
    <x v="3"/>
    <x v="0"/>
    <x v="1"/>
    <x v="5"/>
    <x v="17"/>
    <x v="1"/>
    <x v="6"/>
    <x v="46621"/>
    <n v="1593"/>
    <n v="0.48392343999999998"/>
    <n v="85910.490828360009"/>
    <n v="80558.009171639991"/>
  </r>
  <r>
    <x v="20"/>
    <x v="3"/>
    <x v="0"/>
    <x v="1"/>
    <x v="5"/>
    <x v="18"/>
    <x v="1"/>
    <x v="6"/>
    <x v="46622"/>
    <n v="556"/>
    <n v="0.52393939"/>
    <n v="8734.7600722799998"/>
    <n v="9613.2399277200002"/>
  </r>
  <r>
    <x v="20"/>
    <x v="3"/>
    <x v="0"/>
    <x v="1"/>
    <x v="6"/>
    <x v="19"/>
    <x v="1"/>
    <x v="6"/>
    <x v="46623"/>
    <n v="13086"/>
    <n v="0.48421052999999997"/>
    <n v="25648.559816796002"/>
    <n v="24078.240183204001"/>
  </r>
  <r>
    <x v="20"/>
    <x v="3"/>
    <x v="0"/>
    <x v="1"/>
    <x v="6"/>
    <x v="20"/>
    <x v="1"/>
    <x v="6"/>
    <x v="46624"/>
    <n v="762"/>
    <n v="0.48165414000000001"/>
    <n v="26266.13976378"/>
    <n v="24406.86023622"/>
  </r>
  <r>
    <x v="20"/>
    <x v="3"/>
    <x v="0"/>
    <x v="1"/>
    <x v="6"/>
    <x v="21"/>
    <x v="1"/>
    <x v="6"/>
    <x v="46625"/>
    <n v="1189"/>
    <n v="0.50217036999999998"/>
    <n v="21818.150192380202"/>
    <n v="22008.389807619798"/>
  </r>
  <r>
    <x v="20"/>
    <x v="3"/>
    <x v="0"/>
    <x v="1"/>
    <x v="6"/>
    <x v="22"/>
    <x v="1"/>
    <x v="6"/>
    <x v="46626"/>
    <n v="315"/>
    <n v="0.44628731999999999"/>
    <n v="6835.4999776980003"/>
    <n v="5509.3500223020001"/>
  </r>
  <r>
    <x v="20"/>
    <x v="3"/>
    <x v="0"/>
    <x v="1"/>
    <x v="6"/>
    <x v="23"/>
    <x v="1"/>
    <x v="6"/>
    <x v="46627"/>
    <n v="842"/>
    <n v="0.56942037000000001"/>
    <n v="18827.120156527799"/>
    <n v="24897.939843472199"/>
  </r>
  <r>
    <x v="20"/>
    <x v="3"/>
    <x v="0"/>
    <x v="1"/>
    <x v="6"/>
    <x v="24"/>
    <x v="1"/>
    <x v="6"/>
    <x v="46628"/>
    <n v="1894"/>
    <n v="0.59407215999999996"/>
    <n v="5966.1000727296014"/>
    <n v="8731.3399272703991"/>
  </r>
  <r>
    <x v="20"/>
    <x v="3"/>
    <x v="0"/>
    <x v="1"/>
    <x v="6"/>
    <x v="25"/>
    <x v="1"/>
    <x v="6"/>
    <x v="46629"/>
    <n v="829"/>
    <n v="0.52611110999999999"/>
    <n v="7071.3700165800001"/>
    <n v="7850.6299834199999"/>
  </r>
  <r>
    <x v="20"/>
    <x v="3"/>
    <x v="0"/>
    <x v="1"/>
    <x v="7"/>
    <x v="26"/>
    <x v="1"/>
    <x v="6"/>
    <x v="46630"/>
    <n v="1364"/>
    <n v="0.48723684"/>
    <n v="53155.08021824"/>
    <n v="50508.91978176"/>
  </r>
  <r>
    <x v="20"/>
    <x v="3"/>
    <x v="0"/>
    <x v="1"/>
    <x v="7"/>
    <x v="27"/>
    <x v="1"/>
    <x v="6"/>
    <x v="46631"/>
    <n v="892"/>
    <n v="0.25138194000000003"/>
    <n v="50736.960177329602"/>
    <n v="17037.199822670402"/>
  </r>
  <r>
    <x v="20"/>
    <x v="3"/>
    <x v="0"/>
    <x v="1"/>
    <x v="7"/>
    <x v="28"/>
    <x v="1"/>
    <x v="6"/>
    <x v="46632"/>
    <n v="678"/>
    <n v="0.3856098"/>
    <n v="24489.359903724002"/>
    <n v="15370.260096276001"/>
  </r>
  <r>
    <x v="20"/>
    <x v="3"/>
    <x v="0"/>
    <x v="1"/>
    <x v="7"/>
    <x v="29"/>
    <x v="1"/>
    <x v="6"/>
    <x v="46633"/>
    <n v="1423"/>
    <n v="0.49540815999999999"/>
    <n v="14073.470091072"/>
    <n v="13817.329908927999"/>
  </r>
  <r>
    <x v="20"/>
    <x v="3"/>
    <x v="0"/>
    <x v="1"/>
    <x v="7"/>
    <x v="30"/>
    <x v="1"/>
    <x v="6"/>
    <x v="46634"/>
    <n v="3321"/>
    <n v="0.49311189"/>
    <n v="64825.920387899998"/>
    <n v="63064.079612100002"/>
  </r>
  <r>
    <x v="20"/>
    <x v="3"/>
    <x v="0"/>
    <x v="1"/>
    <x v="7"/>
    <x v="31"/>
    <x v="1"/>
    <x v="6"/>
    <x v="35929"/>
    <n v="2328"/>
    <n v="0.38789474000000002"/>
    <n v="108298.55944128"/>
    <n v="68629.440558720002"/>
  </r>
  <r>
    <x v="20"/>
    <x v="3"/>
    <x v="0"/>
    <x v="2"/>
    <x v="8"/>
    <x v="101"/>
    <x v="1"/>
    <x v="6"/>
    <x v="34928"/>
    <n v="489"/>
    <n v="0.42343054000000002"/>
    <n v="20581.800013619999"/>
    <n v="15115.199986380001"/>
  </r>
  <r>
    <x v="20"/>
    <x v="3"/>
    <x v="0"/>
    <x v="2"/>
    <x v="8"/>
    <x v="42"/>
    <x v="1"/>
    <x v="6"/>
    <x v="46635"/>
    <n v="169"/>
    <n v="0.45301521"/>
    <n v="22061.099947237999"/>
    <n v="18271.100052761998"/>
  </r>
  <r>
    <x v="20"/>
    <x v="3"/>
    <x v="0"/>
    <x v="2"/>
    <x v="8"/>
    <x v="102"/>
    <x v="1"/>
    <x v="6"/>
    <x v="46636"/>
    <n v="201"/>
    <n v="0.47671498000000001"/>
    <n v="18325.860028416002"/>
    <n v="16694.939971584001"/>
  </r>
  <r>
    <x v="20"/>
    <x v="3"/>
    <x v="0"/>
    <x v="2"/>
    <x v="8"/>
    <x v="133"/>
    <x v="1"/>
    <x v="6"/>
    <x v="46637"/>
    <n v="538"/>
    <n v="0.40211416"/>
    <n v="15214.640124816"/>
    <n v="10232.759875184001"/>
  </r>
  <r>
    <x v="20"/>
    <x v="3"/>
    <x v="0"/>
    <x v="2"/>
    <x v="8"/>
    <x v="43"/>
    <x v="1"/>
    <x v="6"/>
    <x v="46638"/>
    <n v="459"/>
    <n v="0.45929700000000001"/>
    <n v="49360.0198858"/>
    <n v="41928.580114200005"/>
  </r>
  <r>
    <x v="20"/>
    <x v="3"/>
    <x v="0"/>
    <x v="2"/>
    <x v="8"/>
    <x v="44"/>
    <x v="1"/>
    <x v="6"/>
    <x v="46639"/>
    <n v="160"/>
    <n v="0.43741151"/>
    <n v="24206.719994626001"/>
    <n v="18820.680005374001"/>
  </r>
  <r>
    <x v="20"/>
    <x v="3"/>
    <x v="0"/>
    <x v="2"/>
    <x v="8"/>
    <x v="45"/>
    <x v="1"/>
    <x v="6"/>
    <x v="44424"/>
    <n v="39"/>
    <n v="0.48195763000000003"/>
    <n v="2765.8800176670002"/>
    <n v="2573.2199823330002"/>
  </r>
  <r>
    <x v="20"/>
    <x v="3"/>
    <x v="0"/>
    <x v="2"/>
    <x v="9"/>
    <x v="33"/>
    <x v="1"/>
    <x v="6"/>
    <x v="13557"/>
    <n v="52"/>
    <n v="0.57713453999999997"/>
    <n v="1359.8000024128"/>
    <n v="1855.8799975871998"/>
  </r>
  <r>
    <x v="20"/>
    <x v="3"/>
    <x v="0"/>
    <x v="2"/>
    <x v="9"/>
    <x v="34"/>
    <x v="1"/>
    <x v="6"/>
    <x v="46640"/>
    <n v="44"/>
    <n v="0.52449760999999995"/>
    <n v="2186.3599892200004"/>
    <n v="2411.6400107799996"/>
  </r>
  <r>
    <x v="20"/>
    <x v="3"/>
    <x v="0"/>
    <x v="2"/>
    <x v="9"/>
    <x v="103"/>
    <x v="1"/>
    <x v="6"/>
    <x v="46641"/>
    <n v="98"/>
    <n v="0.50634285000000001"/>
    <n v="5770.239948634"/>
    <n v="5918.5200513660002"/>
  </r>
  <r>
    <x v="20"/>
    <x v="3"/>
    <x v="0"/>
    <x v="2"/>
    <x v="9"/>
    <x v="104"/>
    <x v="1"/>
    <x v="6"/>
    <x v="7992"/>
    <n v="24"/>
    <n v="0.56996444000000002"/>
    <n v="986.88000593280003"/>
    <n v="1307.9999940672001"/>
  </r>
  <r>
    <x v="20"/>
    <x v="3"/>
    <x v="0"/>
    <x v="2"/>
    <x v="9"/>
    <x v="134"/>
    <x v="1"/>
    <x v="6"/>
    <x v="45561"/>
    <n v="38"/>
    <n v="0.48541414999999999"/>
    <n v="2755.0000154469999"/>
    <n v="2598.8199845529998"/>
  </r>
  <r>
    <x v="20"/>
    <x v="3"/>
    <x v="0"/>
    <x v="2"/>
    <x v="9"/>
    <x v="105"/>
    <x v="1"/>
    <x v="6"/>
    <x v="46642"/>
    <n v="178"/>
    <n v="0.46488889"/>
    <n v="6429.3599866499999"/>
    <n v="5585.6400133500001"/>
  </r>
  <r>
    <x v="20"/>
    <x v="3"/>
    <x v="0"/>
    <x v="2"/>
    <x v="9"/>
    <x v="46"/>
    <x v="1"/>
    <x v="6"/>
    <x v="46643"/>
    <n v="1076"/>
    <n v="0.34253447999999997"/>
    <n v="27094.680051616004"/>
    <n v="14116.119948383999"/>
  </r>
  <r>
    <x v="20"/>
    <x v="3"/>
    <x v="0"/>
    <x v="2"/>
    <x v="9"/>
    <x v="47"/>
    <x v="1"/>
    <x v="6"/>
    <x v="46644"/>
    <n v="2146"/>
    <n v="0.33683634000000001"/>
    <n v="46304.009915813993"/>
    <n v="23518.890084186001"/>
  </r>
  <r>
    <x v="20"/>
    <x v="3"/>
    <x v="0"/>
    <x v="2"/>
    <x v="9"/>
    <x v="48"/>
    <x v="1"/>
    <x v="6"/>
    <x v="46645"/>
    <n v="743"/>
    <n v="0.39106131999999999"/>
    <n v="20170.149920045998"/>
    <n v="12953.300079953999"/>
  </r>
  <r>
    <x v="20"/>
    <x v="3"/>
    <x v="0"/>
    <x v="2"/>
    <x v="9"/>
    <x v="49"/>
    <x v="1"/>
    <x v="6"/>
    <x v="46646"/>
    <n v="2673"/>
    <n v="0.40301788999999999"/>
    <n v="32451.499763017502"/>
    <n v="21907.750236982498"/>
  </r>
  <r>
    <x v="20"/>
    <x v="3"/>
    <x v="0"/>
    <x v="2"/>
    <x v="9"/>
    <x v="50"/>
    <x v="1"/>
    <x v="6"/>
    <x v="46647"/>
    <n v="2627"/>
    <n v="0.42361109000000002"/>
    <n v="102699.41973374299"/>
    <n v="75477.880266256994"/>
  </r>
  <r>
    <x v="20"/>
    <x v="3"/>
    <x v="0"/>
    <x v="2"/>
    <x v="9"/>
    <x v="51"/>
    <x v="1"/>
    <x v="6"/>
    <x v="46648"/>
    <n v="838"/>
    <n v="0.50642620000000005"/>
    <n v="34665.810341339995"/>
    <n v="35568.489658660008"/>
  </r>
  <r>
    <x v="20"/>
    <x v="3"/>
    <x v="0"/>
    <x v="2"/>
    <x v="9"/>
    <x v="53"/>
    <x v="1"/>
    <x v="6"/>
    <x v="46649"/>
    <n v="3582"/>
    <n v="0.32724930000000002"/>
    <n v="81797.840273504989"/>
    <n v="39789.309726495005"/>
  </r>
  <r>
    <x v="20"/>
    <x v="3"/>
    <x v="0"/>
    <x v="2"/>
    <x v="9"/>
    <x v="106"/>
    <x v="1"/>
    <x v="6"/>
    <x v="46650"/>
    <n v="1164"/>
    <n v="0.41026439999999997"/>
    <n v="28315.859966200002"/>
    <n v="19698.640033799998"/>
  </r>
  <r>
    <x v="20"/>
    <x v="3"/>
    <x v="0"/>
    <x v="2"/>
    <x v="9"/>
    <x v="141"/>
    <x v="1"/>
    <x v="6"/>
    <x v="46651"/>
    <n v="712"/>
    <n v="0.45228104000000002"/>
    <n v="24431.990104928002"/>
    <n v="20174.809895072001"/>
  </r>
  <r>
    <x v="20"/>
    <x v="3"/>
    <x v="0"/>
    <x v="2"/>
    <x v="10"/>
    <x v="126"/>
    <x v="1"/>
    <x v="6"/>
    <x v="46652"/>
    <n v="778"/>
    <n v="0.29920293999999997"/>
    <n v="8892.5400378108006"/>
    <n v="3796.6399621891997"/>
  </r>
  <r>
    <x v="20"/>
    <x v="3"/>
    <x v="0"/>
    <x v="2"/>
    <x v="10"/>
    <x v="35"/>
    <x v="1"/>
    <x v="6"/>
    <x v="46653"/>
    <n v="294"/>
    <n v="0.29645589999999999"/>
    <n v="23519.999885633999"/>
    <n v="9910.740114365999"/>
  </r>
  <r>
    <x v="20"/>
    <x v="3"/>
    <x v="0"/>
    <x v="2"/>
    <x v="10"/>
    <x v="127"/>
    <x v="1"/>
    <x v="6"/>
    <x v="46654"/>
    <n v="304"/>
    <n v="0.40745404000000002"/>
    <n v="7153.1200217664"/>
    <n v="4918.7199782336002"/>
  </r>
  <r>
    <x v="20"/>
    <x v="3"/>
    <x v="0"/>
    <x v="2"/>
    <x v="10"/>
    <x v="36"/>
    <x v="1"/>
    <x v="6"/>
    <x v="33836"/>
    <n v="125"/>
    <n v="0.46395985000000001"/>
    <n v="5875.0000440000003"/>
    <n v="5084.9999559999997"/>
  </r>
  <r>
    <x v="20"/>
    <x v="3"/>
    <x v="0"/>
    <x v="2"/>
    <x v="10"/>
    <x v="54"/>
    <x v="1"/>
    <x v="6"/>
    <x v="46655"/>
    <n v="519"/>
    <n v="0.55503153000000005"/>
    <n v="9341.4900717919991"/>
    <n v="11652.109928207999"/>
  </r>
  <r>
    <x v="20"/>
    <x v="3"/>
    <x v="0"/>
    <x v="2"/>
    <x v="10"/>
    <x v="55"/>
    <x v="1"/>
    <x v="6"/>
    <x v="46656"/>
    <n v="249"/>
    <n v="0.59767442000000004"/>
    <n v="1292.3099955179998"/>
    <n v="1919.7900044820001"/>
  </r>
  <r>
    <x v="20"/>
    <x v="3"/>
    <x v="0"/>
    <x v="2"/>
    <x v="15"/>
    <x v="135"/>
    <x v="1"/>
    <x v="6"/>
    <x v="46657"/>
    <n v="320"/>
    <n v="0.45764664999999999"/>
    <n v="30118.400114880002"/>
    <n v="25414.399885120001"/>
  </r>
  <r>
    <x v="20"/>
    <x v="3"/>
    <x v="0"/>
    <x v="2"/>
    <x v="15"/>
    <x v="136"/>
    <x v="1"/>
    <x v="6"/>
    <x v="17056"/>
    <n v="133"/>
    <n v="0.50787402000000004"/>
    <n v="5319.9999540351992"/>
    <n v="5490.2400459648006"/>
  </r>
  <r>
    <x v="20"/>
    <x v="3"/>
    <x v="0"/>
    <x v="2"/>
    <x v="15"/>
    <x v="109"/>
    <x v="1"/>
    <x v="6"/>
    <x v="6160"/>
    <n v="72"/>
    <n v="0.54390908999999998"/>
    <n v="3612.2400072"/>
    <n v="4307.7599928"/>
  </r>
  <r>
    <x v="20"/>
    <x v="3"/>
    <x v="0"/>
    <x v="2"/>
    <x v="15"/>
    <x v="56"/>
    <x v="1"/>
    <x v="6"/>
    <x v="46658"/>
    <n v="263"/>
    <n v="0.50055804000000004"/>
    <n v="22276.459909291996"/>
    <n v="22326.240090708001"/>
  </r>
  <r>
    <x v="20"/>
    <x v="3"/>
    <x v="0"/>
    <x v="2"/>
    <x v="11"/>
    <x v="110"/>
    <x v="1"/>
    <x v="6"/>
    <x v="43602"/>
    <n v="949"/>
    <n v="0.37636419999999998"/>
    <n v="18980.000100593999"/>
    <n v="11454.429899406001"/>
  </r>
  <r>
    <x v="20"/>
    <x v="3"/>
    <x v="0"/>
    <x v="2"/>
    <x v="11"/>
    <x v="111"/>
    <x v="1"/>
    <x v="6"/>
    <x v="32427"/>
    <n v="345"/>
    <n v="0.33772206999999999"/>
    <n v="25336.799881906503"/>
    <n v="12920.2501180935"/>
  </r>
  <r>
    <x v="20"/>
    <x v="3"/>
    <x v="0"/>
    <x v="2"/>
    <x v="11"/>
    <x v="37"/>
    <x v="1"/>
    <x v="6"/>
    <x v="46659"/>
    <n v="122"/>
    <n v="0.48343187999999998"/>
    <n v="21529.340140836801"/>
    <n v="20148.299859163199"/>
  </r>
  <r>
    <x v="20"/>
    <x v="3"/>
    <x v="0"/>
    <x v="2"/>
    <x v="11"/>
    <x v="142"/>
    <x v="1"/>
    <x v="6"/>
    <x v="42717"/>
    <n v="345"/>
    <n v="0.37708725999999998"/>
    <n v="31161.2098185"/>
    <n v="18863.7901815"/>
  </r>
  <r>
    <x v="20"/>
    <x v="3"/>
    <x v="0"/>
    <x v="2"/>
    <x v="11"/>
    <x v="140"/>
    <x v="1"/>
    <x v="6"/>
    <x v="11822"/>
    <n v="42"/>
    <n v="0.35097764999999997"/>
    <n v="9758.7000545999999"/>
    <n v="5277.2999454000001"/>
  </r>
  <r>
    <x v="20"/>
    <x v="3"/>
    <x v="0"/>
    <x v="2"/>
    <x v="11"/>
    <x v="143"/>
    <x v="1"/>
    <x v="6"/>
    <x v="46660"/>
    <n v="143"/>
    <n v="0.34800982000000003"/>
    <n v="21910.1299989"/>
    <n v="11694.8700011"/>
  </r>
  <r>
    <x v="20"/>
    <x v="3"/>
    <x v="0"/>
    <x v="3"/>
    <x v="12"/>
    <x v="129"/>
    <x v="1"/>
    <x v="6"/>
    <x v="35785"/>
    <n v="514"/>
    <n v="0.69"/>
    <n v="956.04"/>
    <n v="2127.96"/>
  </r>
  <r>
    <x v="20"/>
    <x v="3"/>
    <x v="0"/>
    <x v="3"/>
    <x v="12"/>
    <x v="113"/>
    <x v="1"/>
    <x v="6"/>
    <x v="46661"/>
    <n v="600"/>
    <n v="0.69550749000000001"/>
    <n v="1097.99999106"/>
    <n v="2508.00000894"/>
  </r>
  <r>
    <x v="20"/>
    <x v="3"/>
    <x v="0"/>
    <x v="3"/>
    <x v="12"/>
    <x v="38"/>
    <x v="1"/>
    <x v="6"/>
    <x v="46662"/>
    <n v="3343"/>
    <n v="0.64928357000000003"/>
    <n v="8090.0600627532003"/>
    <n v="14977.179937246801"/>
  </r>
  <r>
    <x v="20"/>
    <x v="3"/>
    <x v="0"/>
    <x v="3"/>
    <x v="13"/>
    <x v="116"/>
    <x v="1"/>
    <x v="6"/>
    <x v="45585"/>
    <n v="239"/>
    <n v="0.61"/>
    <n v="466.05000000000007"/>
    <n v="728.94999999999993"/>
  </r>
  <r>
    <x v="20"/>
    <x v="3"/>
    <x v="0"/>
    <x v="3"/>
    <x v="13"/>
    <x v="118"/>
    <x v="1"/>
    <x v="6"/>
    <x v="46663"/>
    <n v="755"/>
    <n v="0.63"/>
    <n v="1396.75"/>
    <n v="2378.25"/>
  </r>
  <r>
    <x v="20"/>
    <x v="3"/>
    <x v="0"/>
    <x v="3"/>
    <x v="14"/>
    <x v="41"/>
    <x v="1"/>
    <x v="6"/>
    <x v="6423"/>
    <n v="60"/>
    <n v="0.63288719000000004"/>
    <n v="115.19999977799998"/>
    <n v="198.60000022200003"/>
  </r>
  <r>
    <x v="20"/>
    <x v="3"/>
    <x v="5"/>
    <x v="0"/>
    <x v="0"/>
    <x v="130"/>
    <x v="1"/>
    <x v="6"/>
    <x v="46664"/>
    <n v="4120"/>
    <n v="0.53194887999999996"/>
    <n v="12071.600046144002"/>
    <n v="13719.599953855999"/>
  </r>
  <r>
    <x v="20"/>
    <x v="3"/>
    <x v="5"/>
    <x v="0"/>
    <x v="0"/>
    <x v="73"/>
    <x v="1"/>
    <x v="6"/>
    <x v="46665"/>
    <n v="903"/>
    <n v="0.35504886000000002"/>
    <n v="7151.7599992775995"/>
    <n v="3937.0800007224007"/>
  </r>
  <r>
    <x v="20"/>
    <x v="3"/>
    <x v="5"/>
    <x v="0"/>
    <x v="0"/>
    <x v="74"/>
    <x v="1"/>
    <x v="6"/>
    <x v="46666"/>
    <n v="928"/>
    <n v="0.31689537000000001"/>
    <n v="14783.039973644798"/>
    <n v="6857.9200263552011"/>
  </r>
  <r>
    <x v="20"/>
    <x v="3"/>
    <x v="5"/>
    <x v="0"/>
    <x v="0"/>
    <x v="75"/>
    <x v="1"/>
    <x v="6"/>
    <x v="2160"/>
    <n v="3508"/>
    <n v="0.76056338000000001"/>
    <n v="2981.8000035080004"/>
    <n v="9471.5999964919993"/>
  </r>
  <r>
    <x v="20"/>
    <x v="3"/>
    <x v="5"/>
    <x v="0"/>
    <x v="0"/>
    <x v="77"/>
    <x v="1"/>
    <x v="6"/>
    <x v="46667"/>
    <n v="1538"/>
    <n v="0.26880025000000002"/>
    <n v="71332.440219165001"/>
    <n v="26222.899780834996"/>
  </r>
  <r>
    <x v="20"/>
    <x v="3"/>
    <x v="5"/>
    <x v="0"/>
    <x v="0"/>
    <x v="1"/>
    <x v="1"/>
    <x v="6"/>
    <x v="46668"/>
    <n v="433"/>
    <n v="0.47981689999999999"/>
    <n v="32474.999722014003"/>
    <n v="29954.940277985999"/>
  </r>
  <r>
    <x v="20"/>
    <x v="3"/>
    <x v="5"/>
    <x v="0"/>
    <x v="0"/>
    <x v="78"/>
    <x v="1"/>
    <x v="6"/>
    <x v="46669"/>
    <n v="3887"/>
    <n v="0.59506141000000001"/>
    <n v="19862.569889143801"/>
    <n v="29188.250110856199"/>
  </r>
  <r>
    <x v="20"/>
    <x v="3"/>
    <x v="5"/>
    <x v="0"/>
    <x v="0"/>
    <x v="79"/>
    <x v="1"/>
    <x v="6"/>
    <x v="46670"/>
    <n v="937"/>
    <n v="0.47089946999999999"/>
    <n v="9370.0000159289993"/>
    <n v="8339.2999840709999"/>
  </r>
  <r>
    <x v="20"/>
    <x v="3"/>
    <x v="5"/>
    <x v="0"/>
    <x v="1"/>
    <x v="123"/>
    <x v="1"/>
    <x v="6"/>
    <x v="46671"/>
    <n v="1133"/>
    <n v="0.30086173999999999"/>
    <n v="283250.00026899861"/>
    <n v="121891.60973100137"/>
  </r>
  <r>
    <x v="20"/>
    <x v="3"/>
    <x v="5"/>
    <x v="0"/>
    <x v="1"/>
    <x v="2"/>
    <x v="1"/>
    <x v="6"/>
    <x v="31710"/>
    <n v="183"/>
    <n v="0.35958599000000002"/>
    <n v="72468.00056428049"/>
    <n v="40690.049435719513"/>
  </r>
  <r>
    <x v="20"/>
    <x v="3"/>
    <x v="5"/>
    <x v="0"/>
    <x v="1"/>
    <x v="3"/>
    <x v="1"/>
    <x v="6"/>
    <x v="40153"/>
    <n v="310"/>
    <n v="0.29049340000000001"/>
    <n v="121696.70055179999"/>
    <n v="49826.299448200007"/>
  </r>
  <r>
    <x v="20"/>
    <x v="3"/>
    <x v="5"/>
    <x v="0"/>
    <x v="1"/>
    <x v="124"/>
    <x v="1"/>
    <x v="6"/>
    <x v="33756"/>
    <n v="145"/>
    <n v="0.35779557000000001"/>
    <n v="65829.999962909002"/>
    <n v="36676.300037091001"/>
  </r>
  <r>
    <x v="20"/>
    <x v="3"/>
    <x v="5"/>
    <x v="0"/>
    <x v="1"/>
    <x v="80"/>
    <x v="1"/>
    <x v="6"/>
    <x v="34012"/>
    <n v="38"/>
    <n v="0.37997444000000002"/>
    <n v="18619.999992871199"/>
    <n v="11411.020007128802"/>
  </r>
  <r>
    <x v="20"/>
    <x v="3"/>
    <x v="5"/>
    <x v="0"/>
    <x v="2"/>
    <x v="83"/>
    <x v="1"/>
    <x v="6"/>
    <x v="46672"/>
    <n v="811"/>
    <n v="0.56537921000000002"/>
    <n v="42618.049772027895"/>
    <n v="55439.9602279721"/>
  </r>
  <r>
    <x v="20"/>
    <x v="3"/>
    <x v="5"/>
    <x v="0"/>
    <x v="2"/>
    <x v="84"/>
    <x v="1"/>
    <x v="6"/>
    <x v="46673"/>
    <n v="417"/>
    <n v="0.50401605999999999"/>
    <n v="8239.9200707231994"/>
    <n v="8373.3599292767994"/>
  </r>
  <r>
    <x v="20"/>
    <x v="3"/>
    <x v="5"/>
    <x v="0"/>
    <x v="2"/>
    <x v="85"/>
    <x v="1"/>
    <x v="6"/>
    <x v="46674"/>
    <n v="776"/>
    <n v="0.41909384999999999"/>
    <n v="5571.680010864"/>
    <n v="4019.6799891360006"/>
  </r>
  <r>
    <x v="20"/>
    <x v="3"/>
    <x v="5"/>
    <x v="0"/>
    <x v="2"/>
    <x v="6"/>
    <x v="1"/>
    <x v="6"/>
    <x v="46675"/>
    <n v="519"/>
    <n v="0.34263549999999998"/>
    <n v="33864.750140130003"/>
    <n v="17651.189859869999"/>
  </r>
  <r>
    <x v="20"/>
    <x v="3"/>
    <x v="5"/>
    <x v="0"/>
    <x v="20"/>
    <x v="86"/>
    <x v="1"/>
    <x v="6"/>
    <x v="46676"/>
    <n v="424"/>
    <n v="0.28101890000000002"/>
    <n v="22259.999966928001"/>
    <n v="8700.4800330719991"/>
  </r>
  <r>
    <x v="20"/>
    <x v="3"/>
    <x v="5"/>
    <x v="0"/>
    <x v="20"/>
    <x v="88"/>
    <x v="1"/>
    <x v="6"/>
    <x v="46677"/>
    <n v="365"/>
    <n v="0.28096666999999997"/>
    <n v="77865.44951736051"/>
    <n v="30426.400482639496"/>
  </r>
  <r>
    <x v="20"/>
    <x v="3"/>
    <x v="5"/>
    <x v="0"/>
    <x v="20"/>
    <x v="89"/>
    <x v="1"/>
    <x v="6"/>
    <x v="43910"/>
    <n v="935"/>
    <n v="0.51550388000000003"/>
    <n v="14024.999883311999"/>
    <n v="14922.600116688"/>
  </r>
  <r>
    <x v="20"/>
    <x v="3"/>
    <x v="5"/>
    <x v="0"/>
    <x v="3"/>
    <x v="92"/>
    <x v="1"/>
    <x v="6"/>
    <x v="46678"/>
    <n v="1132"/>
    <n v="0.38402832999999997"/>
    <n v="18870.439943650803"/>
    <n v="11764.800056349199"/>
  </r>
  <r>
    <x v="20"/>
    <x v="3"/>
    <x v="5"/>
    <x v="0"/>
    <x v="3"/>
    <x v="93"/>
    <x v="1"/>
    <x v="6"/>
    <x v="46679"/>
    <n v="293"/>
    <n v="0.38858695999999998"/>
    <n v="5273.9999699968002"/>
    <n v="3351.9200300031998"/>
  </r>
  <r>
    <x v="20"/>
    <x v="3"/>
    <x v="5"/>
    <x v="0"/>
    <x v="3"/>
    <x v="94"/>
    <x v="1"/>
    <x v="6"/>
    <x v="46680"/>
    <n v="287"/>
    <n v="0.33006782000000001"/>
    <n v="5102.8600164164"/>
    <n v="2514.1199835835996"/>
  </r>
  <r>
    <x v="20"/>
    <x v="3"/>
    <x v="5"/>
    <x v="0"/>
    <x v="3"/>
    <x v="9"/>
    <x v="1"/>
    <x v="6"/>
    <x v="46681"/>
    <n v="1438"/>
    <n v="0.39657162000000001"/>
    <n v="23511.060152898601"/>
    <n v="15451.4098471014"/>
  </r>
  <r>
    <x v="20"/>
    <x v="3"/>
    <x v="5"/>
    <x v="0"/>
    <x v="3"/>
    <x v="132"/>
    <x v="1"/>
    <x v="6"/>
    <x v="46682"/>
    <n v="358"/>
    <n v="0.36608558000000002"/>
    <n v="7159.999982458"/>
    <n v="4134.9000175419997"/>
  </r>
  <r>
    <x v="20"/>
    <x v="3"/>
    <x v="5"/>
    <x v="0"/>
    <x v="3"/>
    <x v="10"/>
    <x v="1"/>
    <x v="6"/>
    <x v="46683"/>
    <n v="89"/>
    <n v="0.36851104000000001"/>
    <n v="3616.0699720896"/>
    <n v="2110.1900279104002"/>
  </r>
  <r>
    <x v="20"/>
    <x v="3"/>
    <x v="5"/>
    <x v="0"/>
    <x v="3"/>
    <x v="96"/>
    <x v="1"/>
    <x v="6"/>
    <x v="46684"/>
    <n v="1054"/>
    <n v="0.52594514000000003"/>
    <n v="13480.660129431199"/>
    <n v="14956.2598705688"/>
  </r>
  <r>
    <x v="20"/>
    <x v="3"/>
    <x v="5"/>
    <x v="0"/>
    <x v="3"/>
    <x v="137"/>
    <x v="1"/>
    <x v="6"/>
    <x v="46685"/>
    <n v="223"/>
    <n v="0.54579820000000001"/>
    <n v="3483.2599781460003"/>
    <n v="4185.7100218539999"/>
  </r>
  <r>
    <x v="20"/>
    <x v="3"/>
    <x v="5"/>
    <x v="2"/>
    <x v="8"/>
    <x v="97"/>
    <x v="1"/>
    <x v="6"/>
    <x v="46686"/>
    <n v="907"/>
    <n v="0.37507665000000001"/>
    <n v="27210.000056288998"/>
    <n v="16331.339943710998"/>
  </r>
  <r>
    <x v="20"/>
    <x v="3"/>
    <x v="5"/>
    <x v="2"/>
    <x v="8"/>
    <x v="98"/>
    <x v="1"/>
    <x v="6"/>
    <x v="30508"/>
    <n v="95"/>
    <n v="0.51934630999999998"/>
    <n v="1900.0000038855001"/>
    <n v="2052.9499961144998"/>
  </r>
  <r>
    <x v="20"/>
    <x v="3"/>
    <x v="5"/>
    <x v="2"/>
    <x v="8"/>
    <x v="99"/>
    <x v="1"/>
    <x v="6"/>
    <x v="46687"/>
    <n v="424"/>
    <n v="0.49976374000000001"/>
    <n v="16535.999900338797"/>
    <n v="16520.380099661201"/>
  </r>
  <r>
    <x v="20"/>
    <x v="3"/>
    <x v="5"/>
    <x v="2"/>
    <x v="8"/>
    <x v="100"/>
    <x v="1"/>
    <x v="6"/>
    <x v="29254"/>
    <n v="43"/>
    <n v="0.53149400999999996"/>
    <n v="1935.0000145985"/>
    <n v="2195.1499854014996"/>
  </r>
  <r>
    <x v="20"/>
    <x v="3"/>
    <x v="5"/>
    <x v="2"/>
    <x v="8"/>
    <x v="101"/>
    <x v="1"/>
    <x v="6"/>
    <x v="46688"/>
    <n v="666"/>
    <n v="0.42419597999999997"/>
    <n v="27994.43984436"/>
    <n v="20623.56015564"/>
  </r>
  <r>
    <x v="20"/>
    <x v="3"/>
    <x v="5"/>
    <x v="2"/>
    <x v="8"/>
    <x v="42"/>
    <x v="1"/>
    <x v="6"/>
    <x v="46689"/>
    <n v="595"/>
    <n v="0.44969292999999999"/>
    <n v="78547.639390794007"/>
    <n v="64186.560609206004"/>
  </r>
  <r>
    <x v="20"/>
    <x v="3"/>
    <x v="5"/>
    <x v="2"/>
    <x v="8"/>
    <x v="102"/>
    <x v="1"/>
    <x v="6"/>
    <x v="46690"/>
    <n v="238"/>
    <n v="0.47866549000000003"/>
    <n v="21631.420022724"/>
    <n v="19860.979977276002"/>
  </r>
  <r>
    <x v="20"/>
    <x v="3"/>
    <x v="5"/>
    <x v="2"/>
    <x v="8"/>
    <x v="133"/>
    <x v="1"/>
    <x v="6"/>
    <x v="31901"/>
    <n v="624"/>
    <n v="0.39877215999999999"/>
    <n v="17745.359943168001"/>
    <n v="11769.840056831999"/>
  </r>
  <r>
    <x v="20"/>
    <x v="3"/>
    <x v="5"/>
    <x v="2"/>
    <x v="8"/>
    <x v="43"/>
    <x v="1"/>
    <x v="6"/>
    <x v="46691"/>
    <n v="481"/>
    <n v="0.45248248000000002"/>
    <n v="52065.959557392001"/>
    <n v="43028.640442608004"/>
  </r>
  <r>
    <x v="20"/>
    <x v="3"/>
    <x v="5"/>
    <x v="2"/>
    <x v="8"/>
    <x v="44"/>
    <x v="1"/>
    <x v="6"/>
    <x v="46692"/>
    <n v="285"/>
    <n v="0.43971619000000001"/>
    <n v="42767.359671396"/>
    <n v="33564.240328604006"/>
  </r>
  <r>
    <x v="20"/>
    <x v="3"/>
    <x v="5"/>
    <x v="2"/>
    <x v="8"/>
    <x v="139"/>
    <x v="1"/>
    <x v="6"/>
    <x v="46693"/>
    <n v="129"/>
    <n v="0.42429223999999999"/>
    <n v="8132.1599638799999"/>
    <n v="5993.3400361200001"/>
  </r>
  <r>
    <x v="20"/>
    <x v="3"/>
    <x v="5"/>
    <x v="2"/>
    <x v="8"/>
    <x v="45"/>
    <x v="1"/>
    <x v="6"/>
    <x v="46694"/>
    <n v="103"/>
    <n v="0.44252964"/>
    <n v="7263.5600556199997"/>
    <n v="5765.9399443800003"/>
  </r>
  <r>
    <x v="20"/>
    <x v="3"/>
    <x v="5"/>
    <x v="2"/>
    <x v="9"/>
    <x v="33"/>
    <x v="1"/>
    <x v="6"/>
    <x v="46695"/>
    <n v="677"/>
    <n v="0.56778759000000001"/>
    <n v="17703.549977323"/>
    <n v="23256.750022677003"/>
  </r>
  <r>
    <x v="20"/>
    <x v="3"/>
    <x v="5"/>
    <x v="2"/>
    <x v="9"/>
    <x v="34"/>
    <x v="1"/>
    <x v="6"/>
    <x v="46696"/>
    <n v="108"/>
    <n v="0.53514486999999999"/>
    <n v="5366.5200482850005"/>
    <n v="6177.9799517149995"/>
  </r>
  <r>
    <x v="20"/>
    <x v="3"/>
    <x v="5"/>
    <x v="2"/>
    <x v="9"/>
    <x v="103"/>
    <x v="1"/>
    <x v="6"/>
    <x v="46697"/>
    <n v="254"/>
    <n v="0.50524281999999998"/>
    <n v="14955.52003704"/>
    <n v="15272.47996296"/>
  </r>
  <r>
    <x v="20"/>
    <x v="3"/>
    <x v="5"/>
    <x v="2"/>
    <x v="9"/>
    <x v="104"/>
    <x v="1"/>
    <x v="6"/>
    <x v="16665"/>
    <n v="29"/>
    <n v="0.56996444000000002"/>
    <n v="1192.4800071688001"/>
    <n v="1580.4999928312"/>
  </r>
  <r>
    <x v="20"/>
    <x v="3"/>
    <x v="5"/>
    <x v="2"/>
    <x v="9"/>
    <x v="105"/>
    <x v="1"/>
    <x v="6"/>
    <x v="46698"/>
    <n v="158"/>
    <n v="0.45539991000000002"/>
    <n v="5808.1599598499997"/>
    <n v="4856.8400401500003"/>
  </r>
  <r>
    <x v="20"/>
    <x v="3"/>
    <x v="5"/>
    <x v="2"/>
    <x v="9"/>
    <x v="46"/>
    <x v="1"/>
    <x v="6"/>
    <x v="46699"/>
    <n v="175"/>
    <n v="0.34203654999999999"/>
    <n v="4410.0000236249998"/>
    <n v="2292.4999763750002"/>
  </r>
  <r>
    <x v="20"/>
    <x v="3"/>
    <x v="5"/>
    <x v="2"/>
    <x v="9"/>
    <x v="47"/>
    <x v="1"/>
    <x v="6"/>
    <x v="46700"/>
    <n v="1339"/>
    <n v="0.33617974"/>
    <n v="30091.569824033999"/>
    <n v="15239.330175966003"/>
  </r>
  <r>
    <x v="20"/>
    <x v="3"/>
    <x v="5"/>
    <x v="2"/>
    <x v="9"/>
    <x v="48"/>
    <x v="1"/>
    <x v="6"/>
    <x v="46701"/>
    <n v="1107"/>
    <n v="0.40780121000000003"/>
    <n v="29447.469761963501"/>
    <n v="20278.180238036501"/>
  </r>
  <r>
    <x v="20"/>
    <x v="3"/>
    <x v="5"/>
    <x v="2"/>
    <x v="9"/>
    <x v="49"/>
    <x v="1"/>
    <x v="6"/>
    <x v="46702"/>
    <n v="2788"/>
    <n v="0.40468397"/>
    <n v="34080.949743454999"/>
    <n v="23167.550256545001"/>
  </r>
  <r>
    <x v="20"/>
    <x v="3"/>
    <x v="5"/>
    <x v="2"/>
    <x v="9"/>
    <x v="50"/>
    <x v="1"/>
    <x v="6"/>
    <x v="46703"/>
    <n v="1549"/>
    <n v="0.41928147999999998"/>
    <n v="61063.539599484"/>
    <n v="44088.160400515997"/>
  </r>
  <r>
    <x v="20"/>
    <x v="3"/>
    <x v="5"/>
    <x v="2"/>
    <x v="9"/>
    <x v="51"/>
    <x v="1"/>
    <x v="6"/>
    <x v="46704"/>
    <n v="1613"/>
    <n v="0.50508156999999998"/>
    <n v="67358.299339313991"/>
    <n v="68741.500660685997"/>
  </r>
  <r>
    <x v="20"/>
    <x v="3"/>
    <x v="5"/>
    <x v="2"/>
    <x v="9"/>
    <x v="52"/>
    <x v="1"/>
    <x v="6"/>
    <x v="46705"/>
    <n v="11"/>
    <n v="0.39960238999999997"/>
    <n v="332.19999761299999"/>
    <n v="221.10000238699996"/>
  </r>
  <r>
    <x v="20"/>
    <x v="3"/>
    <x v="5"/>
    <x v="2"/>
    <x v="9"/>
    <x v="53"/>
    <x v="1"/>
    <x v="6"/>
    <x v="46706"/>
    <n v="4688"/>
    <n v="0.32617973"/>
    <n v="104687.47981030701"/>
    <n v="50676.620189693"/>
  </r>
  <r>
    <x v="20"/>
    <x v="3"/>
    <x v="5"/>
    <x v="2"/>
    <x v="9"/>
    <x v="106"/>
    <x v="1"/>
    <x v="6"/>
    <x v="46707"/>
    <n v="1406"/>
    <n v="0.40952891000000002"/>
    <n v="33839.160079037494"/>
    <n v="23469.589920962506"/>
  </r>
  <r>
    <x v="20"/>
    <x v="3"/>
    <x v="5"/>
    <x v="2"/>
    <x v="9"/>
    <x v="141"/>
    <x v="1"/>
    <x v="6"/>
    <x v="46708"/>
    <n v="1615"/>
    <n v="0.45241217"/>
    <n v="55404.799742442498"/>
    <n v="45774.950257557502"/>
  </r>
  <r>
    <x v="20"/>
    <x v="3"/>
    <x v="5"/>
    <x v="2"/>
    <x v="10"/>
    <x v="125"/>
    <x v="1"/>
    <x v="6"/>
    <x v="46709"/>
    <n v="3392"/>
    <n v="0.29489292"/>
    <n v="29035.519834470397"/>
    <n v="12143.360165529601"/>
  </r>
  <r>
    <x v="20"/>
    <x v="3"/>
    <x v="5"/>
    <x v="2"/>
    <x v="10"/>
    <x v="126"/>
    <x v="1"/>
    <x v="6"/>
    <x v="46710"/>
    <n v="836"/>
    <n v="0.29920293999999997"/>
    <n v="9555.4800406295999"/>
    <n v="4079.6799593704"/>
  </r>
  <r>
    <x v="20"/>
    <x v="3"/>
    <x v="5"/>
    <x v="2"/>
    <x v="10"/>
    <x v="127"/>
    <x v="1"/>
    <x v="6"/>
    <x v="46711"/>
    <n v="301"/>
    <n v="0.40745404000000002"/>
    <n v="7082.530021551599"/>
    <n v="4870.1799784484001"/>
  </r>
  <r>
    <x v="20"/>
    <x v="3"/>
    <x v="5"/>
    <x v="2"/>
    <x v="10"/>
    <x v="36"/>
    <x v="1"/>
    <x v="6"/>
    <x v="46712"/>
    <n v="265"/>
    <n v="0.46395985000000001"/>
    <n v="12455.000093279999"/>
    <n v="10780.199906720001"/>
  </r>
  <r>
    <x v="20"/>
    <x v="3"/>
    <x v="5"/>
    <x v="2"/>
    <x v="10"/>
    <x v="54"/>
    <x v="1"/>
    <x v="6"/>
    <x v="46713"/>
    <n v="296"/>
    <n v="0.53685503999999995"/>
    <n v="5579.5999621120009"/>
    <n v="6467.6000378879999"/>
  </r>
  <r>
    <x v="20"/>
    <x v="3"/>
    <x v="5"/>
    <x v="2"/>
    <x v="10"/>
    <x v="55"/>
    <x v="1"/>
    <x v="6"/>
    <x v="46714"/>
    <n v="2232"/>
    <n v="0.62671189000000005"/>
    <n v="10748.009893607999"/>
    <n v="18044.790106392"/>
  </r>
  <r>
    <x v="20"/>
    <x v="3"/>
    <x v="5"/>
    <x v="2"/>
    <x v="15"/>
    <x v="107"/>
    <x v="1"/>
    <x v="6"/>
    <x v="46715"/>
    <n v="299"/>
    <n v="0.28831351"/>
    <n v="21285.8098788153"/>
    <n v="8623.160121184701"/>
  </r>
  <r>
    <x v="20"/>
    <x v="3"/>
    <x v="5"/>
    <x v="2"/>
    <x v="15"/>
    <x v="108"/>
    <x v="1"/>
    <x v="6"/>
    <x v="46716"/>
    <n v="333"/>
    <n v="0.27331240000000001"/>
    <n v="30829.140079919998"/>
    <n v="11595.059920079999"/>
  </r>
  <r>
    <x v="20"/>
    <x v="3"/>
    <x v="5"/>
    <x v="2"/>
    <x v="15"/>
    <x v="136"/>
    <x v="1"/>
    <x v="6"/>
    <x v="46717"/>
    <n v="205"/>
    <n v="0.50787402000000004"/>
    <n v="8199.9999291519998"/>
    <n v="8462.4000708480016"/>
  </r>
  <r>
    <x v="20"/>
    <x v="3"/>
    <x v="5"/>
    <x v="2"/>
    <x v="15"/>
    <x v="109"/>
    <x v="1"/>
    <x v="6"/>
    <x v="6160"/>
    <n v="72"/>
    <n v="0.54390908999999998"/>
    <n v="3612.2400072"/>
    <n v="4307.7599928"/>
  </r>
  <r>
    <x v="20"/>
    <x v="3"/>
    <x v="5"/>
    <x v="2"/>
    <x v="15"/>
    <x v="56"/>
    <x v="1"/>
    <x v="6"/>
    <x v="46718"/>
    <n v="195"/>
    <n v="0.50956288000000005"/>
    <n v="16155.440126207999"/>
    <n v="16785.459873792002"/>
  </r>
  <r>
    <x v="20"/>
    <x v="3"/>
    <x v="5"/>
    <x v="2"/>
    <x v="11"/>
    <x v="128"/>
    <x v="1"/>
    <x v="6"/>
    <x v="40251"/>
    <n v="152"/>
    <n v="0.42152368000000001"/>
    <n v="8056.0000666367996"/>
    <n v="5870.2399333632002"/>
  </r>
  <r>
    <x v="20"/>
    <x v="3"/>
    <x v="5"/>
    <x v="2"/>
    <x v="11"/>
    <x v="111"/>
    <x v="1"/>
    <x v="6"/>
    <x v="46719"/>
    <n v="298"/>
    <n v="0.33772206999999999"/>
    <n v="21885.119897994602"/>
    <n v="11160.100102005399"/>
  </r>
  <r>
    <x v="20"/>
    <x v="3"/>
    <x v="5"/>
    <x v="2"/>
    <x v="11"/>
    <x v="142"/>
    <x v="1"/>
    <x v="6"/>
    <x v="46720"/>
    <n v="224"/>
    <n v="0.37642979999999998"/>
    <n v="20253.560096000001"/>
    <n v="12226.439903999999"/>
  </r>
  <r>
    <x v="20"/>
    <x v="3"/>
    <x v="5"/>
    <x v="2"/>
    <x v="11"/>
    <x v="140"/>
    <x v="1"/>
    <x v="6"/>
    <x v="12301"/>
    <n v="49"/>
    <n v="0.34433930000000001"/>
    <n v="11501.599999399999"/>
    <n v="6040.4000006000006"/>
  </r>
  <r>
    <x v="20"/>
    <x v="3"/>
    <x v="5"/>
    <x v="2"/>
    <x v="11"/>
    <x v="143"/>
    <x v="1"/>
    <x v="6"/>
    <x v="46721"/>
    <n v="121"/>
    <n v="0.34846809000000001"/>
    <n v="18526.30986085"/>
    <n v="9908.6901391499996"/>
  </r>
  <r>
    <x v="20"/>
    <x v="3"/>
    <x v="5"/>
    <x v="3"/>
    <x v="12"/>
    <x v="114"/>
    <x v="1"/>
    <x v="6"/>
    <x v="5924"/>
    <n v="299"/>
    <n v="0.73142856999999994"/>
    <n v="562.1200029900001"/>
    <n v="1530.8799970099999"/>
  </r>
  <r>
    <x v="20"/>
    <x v="3"/>
    <x v="5"/>
    <x v="3"/>
    <x v="12"/>
    <x v="115"/>
    <x v="1"/>
    <x v="6"/>
    <x v="13532"/>
    <n v="306"/>
    <n v="0.66714286"/>
    <n v="712.97999387999994"/>
    <n v="1429.0200061200001"/>
  </r>
  <r>
    <x v="20"/>
    <x v="3"/>
    <x v="5"/>
    <x v="3"/>
    <x v="13"/>
    <x v="39"/>
    <x v="1"/>
    <x v="6"/>
    <x v="32781"/>
    <n v="337"/>
    <n v="0.60799999999999998"/>
    <n v="660.52"/>
    <n v="1024.48"/>
  </r>
  <r>
    <x v="20"/>
    <x v="3"/>
    <x v="5"/>
    <x v="3"/>
    <x v="13"/>
    <x v="117"/>
    <x v="1"/>
    <x v="6"/>
    <x v="43697"/>
    <n v="811"/>
    <n v="0.64200000000000002"/>
    <n v="1451.69"/>
    <n v="2603.31"/>
  </r>
  <r>
    <x v="20"/>
    <x v="3"/>
    <x v="5"/>
    <x v="3"/>
    <x v="13"/>
    <x v="119"/>
    <x v="1"/>
    <x v="6"/>
    <x v="41858"/>
    <n v="409"/>
    <n v="0.54"/>
    <n v="1128.8399999999999"/>
    <n v="1325.16"/>
  </r>
  <r>
    <x v="20"/>
    <x v="3"/>
    <x v="5"/>
    <x v="3"/>
    <x v="14"/>
    <x v="40"/>
    <x v="1"/>
    <x v="6"/>
    <x v="35786"/>
    <n v="146"/>
    <n v="0.60869565000000003"/>
    <n v="1314.0000072999999"/>
    <n v="2043.9999927000001"/>
  </r>
  <r>
    <x v="20"/>
    <x v="3"/>
    <x v="5"/>
    <x v="3"/>
    <x v="14"/>
    <x v="120"/>
    <x v="1"/>
    <x v="6"/>
    <x v="7890"/>
    <n v="68"/>
    <n v="0.59885714000000001"/>
    <n v="954.72000679999996"/>
    <n v="1425.2799932"/>
  </r>
  <r>
    <x v="20"/>
    <x v="3"/>
    <x v="5"/>
    <x v="3"/>
    <x v="14"/>
    <x v="121"/>
    <x v="1"/>
    <x v="6"/>
    <x v="32115"/>
    <n v="53"/>
    <n v="0.52833333000000005"/>
    <n v="149.99000106"/>
    <n v="168.00999894"/>
  </r>
  <r>
    <x v="20"/>
    <x v="3"/>
    <x v="5"/>
    <x v="3"/>
    <x v="14"/>
    <x v="41"/>
    <x v="1"/>
    <x v="6"/>
    <x v="26721"/>
    <n v="58"/>
    <n v="0.63288719000000004"/>
    <n v="111.35999978539996"/>
    <n v="191.98000021460001"/>
  </r>
  <r>
    <x v="20"/>
    <x v="3"/>
    <x v="5"/>
    <x v="4"/>
    <x v="16"/>
    <x v="58"/>
    <x v="1"/>
    <x v="6"/>
    <x v="28005"/>
    <n v="258"/>
    <n v="0.49537618"/>
    <n v="57018.000508002006"/>
    <n v="55973.099491998"/>
  </r>
  <r>
    <x v="20"/>
    <x v="3"/>
    <x v="5"/>
    <x v="4"/>
    <x v="16"/>
    <x v="59"/>
    <x v="1"/>
    <x v="6"/>
    <x v="46722"/>
    <n v="329"/>
    <n v="0.48883346999999999"/>
    <n v="148346.09872117703"/>
    <n v="141864.801278823"/>
  </r>
  <r>
    <x v="20"/>
    <x v="3"/>
    <x v="5"/>
    <x v="4"/>
    <x v="16"/>
    <x v="60"/>
    <x v="1"/>
    <x v="6"/>
    <x v="37271"/>
    <n v="81"/>
    <n v="0.45118649999999999"/>
    <n v="22498.560039285003"/>
    <n v="18496.349960715001"/>
  </r>
  <r>
    <x v="20"/>
    <x v="3"/>
    <x v="5"/>
    <x v="4"/>
    <x v="16"/>
    <x v="61"/>
    <x v="1"/>
    <x v="6"/>
    <x v="36653"/>
    <n v="154"/>
    <n v="0.50270552000000002"/>
    <n v="64679.999841934397"/>
    <n v="65383.780158065601"/>
  </r>
  <r>
    <x v="20"/>
    <x v="3"/>
    <x v="5"/>
    <x v="4"/>
    <x v="17"/>
    <x v="62"/>
    <x v="1"/>
    <x v="6"/>
    <x v="46723"/>
    <n v="102"/>
    <n v="0.48738334"/>
    <n v="63137.9995358796"/>
    <n v="60030.060464120397"/>
  </r>
  <r>
    <x v="20"/>
    <x v="3"/>
    <x v="5"/>
    <x v="4"/>
    <x v="17"/>
    <x v="63"/>
    <x v="1"/>
    <x v="6"/>
    <x v="46724"/>
    <n v="320"/>
    <n v="0.48336358000000001"/>
    <n v="109312.00028928"/>
    <n v="102271.99971072"/>
  </r>
  <r>
    <x v="20"/>
    <x v="3"/>
    <x v="5"/>
    <x v="4"/>
    <x v="17"/>
    <x v="64"/>
    <x v="1"/>
    <x v="6"/>
    <x v="41581"/>
    <n v="53"/>
    <n v="0.52776509000000005"/>
    <n v="32330.0000155979"/>
    <n v="36131.689984402103"/>
  </r>
  <r>
    <x v="20"/>
    <x v="3"/>
    <x v="5"/>
    <x v="4"/>
    <x v="18"/>
    <x v="66"/>
    <x v="1"/>
    <x v="6"/>
    <x v="46725"/>
    <n v="1815"/>
    <n v="0.61106545999999995"/>
    <n v="51546.000201101997"/>
    <n v="80985.299798897991"/>
  </r>
  <r>
    <x v="20"/>
    <x v="3"/>
    <x v="5"/>
    <x v="4"/>
    <x v="18"/>
    <x v="67"/>
    <x v="1"/>
    <x v="6"/>
    <x v="46726"/>
    <n v="226"/>
    <n v="0.51132723999999996"/>
    <n v="9311.2000894056018"/>
    <n v="9742.8599105943995"/>
  </r>
  <r>
    <x v="20"/>
    <x v="3"/>
    <x v="5"/>
    <x v="4"/>
    <x v="18"/>
    <x v="68"/>
    <x v="1"/>
    <x v="6"/>
    <x v="29075"/>
    <n v="220"/>
    <n v="0.46503496999999999"/>
    <n v="20195.99981256"/>
    <n v="17556.00018744"/>
  </r>
  <r>
    <x v="20"/>
    <x v="3"/>
    <x v="5"/>
    <x v="4"/>
    <x v="19"/>
    <x v="69"/>
    <x v="1"/>
    <x v="6"/>
    <x v="46727"/>
    <n v="1112"/>
    <n v="0.72868217000000002"/>
    <n v="3113.6000062271996"/>
    <n v="8362.2399937728005"/>
  </r>
  <r>
    <x v="20"/>
    <x v="3"/>
    <x v="5"/>
    <x v="4"/>
    <x v="19"/>
    <x v="70"/>
    <x v="1"/>
    <x v="6"/>
    <x v="46728"/>
    <n v="2301"/>
    <n v="0.51921519999999999"/>
    <n v="13805.999963640001"/>
    <n v="14909.550036359999"/>
  </r>
  <r>
    <x v="20"/>
    <x v="3"/>
    <x v="5"/>
    <x v="4"/>
    <x v="19"/>
    <x v="71"/>
    <x v="1"/>
    <x v="6"/>
    <x v="40441"/>
    <n v="132"/>
    <n v="0.61745223999999999"/>
    <n v="10520.400042028799"/>
    <n v="16980.479957971202"/>
  </r>
  <r>
    <x v="20"/>
    <x v="3"/>
    <x v="5"/>
    <x v="4"/>
    <x v="19"/>
    <x v="72"/>
    <x v="1"/>
    <x v="6"/>
    <x v="1319"/>
    <n v="780"/>
    <n v="0.75714285999999997"/>
    <n v="1988.9999766000001"/>
    <n v="6201.0000233999999"/>
  </r>
  <r>
    <x v="0"/>
    <x v="0"/>
    <x v="5"/>
    <x v="0"/>
    <x v="0"/>
    <x v="130"/>
    <x v="1"/>
    <x v="7"/>
    <x v="21582"/>
    <n v="1071"/>
    <n v="0.54643962999999995"/>
    <n v="3138.0299895042003"/>
    <n v="3780.6300104957995"/>
  </r>
  <r>
    <x v="0"/>
    <x v="0"/>
    <x v="5"/>
    <x v="0"/>
    <x v="0"/>
    <x v="73"/>
    <x v="1"/>
    <x v="7"/>
    <x v="13349"/>
    <n v="640"/>
    <n v="0.36791699999999999"/>
    <n v="5068.7999935999997"/>
    <n v="2950.4000064000002"/>
  </r>
  <r>
    <x v="0"/>
    <x v="0"/>
    <x v="5"/>
    <x v="0"/>
    <x v="0"/>
    <x v="74"/>
    <x v="1"/>
    <x v="7"/>
    <x v="28471"/>
    <n v="298"/>
    <n v="0.33067226999999999"/>
    <n v="4747.1399922519995"/>
    <n v="2345.2600077480001"/>
  </r>
  <r>
    <x v="0"/>
    <x v="0"/>
    <x v="5"/>
    <x v="0"/>
    <x v="0"/>
    <x v="75"/>
    <x v="1"/>
    <x v="7"/>
    <x v="46729"/>
    <n v="475"/>
    <n v="0.76775956000000001"/>
    <n v="403.75000494000005"/>
    <n v="1334.7499950599999"/>
  </r>
  <r>
    <x v="0"/>
    <x v="0"/>
    <x v="5"/>
    <x v="0"/>
    <x v="0"/>
    <x v="76"/>
    <x v="1"/>
    <x v="7"/>
    <x v="46730"/>
    <n v="278"/>
    <n v="0.35036224999999999"/>
    <n v="9721.6600229350006"/>
    <n v="5243.0799770649992"/>
  </r>
  <r>
    <x v="0"/>
    <x v="0"/>
    <x v="5"/>
    <x v="0"/>
    <x v="0"/>
    <x v="0"/>
    <x v="1"/>
    <x v="7"/>
    <x v="46731"/>
    <n v="148"/>
    <n v="0.35437798999999998"/>
    <n v="11774.8800432604"/>
    <n v="6463.1599567396006"/>
  </r>
  <r>
    <x v="0"/>
    <x v="0"/>
    <x v="5"/>
    <x v="0"/>
    <x v="0"/>
    <x v="77"/>
    <x v="1"/>
    <x v="7"/>
    <x v="46732"/>
    <n v="254"/>
    <n v="0.26880025000000002"/>
    <n v="11780.520036194999"/>
    <n v="4330.6999638050002"/>
  </r>
  <r>
    <x v="0"/>
    <x v="0"/>
    <x v="5"/>
    <x v="0"/>
    <x v="0"/>
    <x v="1"/>
    <x v="1"/>
    <x v="7"/>
    <x v="46733"/>
    <n v="67"/>
    <n v="0.47981689999999999"/>
    <n v="5024.9999569860001"/>
    <n v="4635.0600430139993"/>
  </r>
  <r>
    <x v="0"/>
    <x v="0"/>
    <x v="5"/>
    <x v="0"/>
    <x v="0"/>
    <x v="78"/>
    <x v="1"/>
    <x v="7"/>
    <x v="46734"/>
    <n v="670"/>
    <n v="0.60570988000000003"/>
    <n v="3423.6999699839998"/>
    <n v="5259.5000300160009"/>
  </r>
  <r>
    <x v="0"/>
    <x v="0"/>
    <x v="5"/>
    <x v="0"/>
    <x v="0"/>
    <x v="79"/>
    <x v="1"/>
    <x v="7"/>
    <x v="46735"/>
    <n v="235"/>
    <n v="0.48159668"/>
    <n v="2350.0000100579996"/>
    <n v="2183.149989942"/>
  </r>
  <r>
    <x v="0"/>
    <x v="0"/>
    <x v="5"/>
    <x v="0"/>
    <x v="1"/>
    <x v="123"/>
    <x v="1"/>
    <x v="7"/>
    <x v="46736"/>
    <n v="371"/>
    <n v="0.28900517999999997"/>
    <n v="92749.999483716412"/>
    <n v="37701.020516283592"/>
  </r>
  <r>
    <x v="0"/>
    <x v="0"/>
    <x v="5"/>
    <x v="0"/>
    <x v="1"/>
    <x v="2"/>
    <x v="1"/>
    <x v="7"/>
    <x v="46737"/>
    <n v="61"/>
    <n v="0.35958599000000002"/>
    <n v="24156.000188093498"/>
    <n v="13563.349811906501"/>
  </r>
  <r>
    <x v="0"/>
    <x v="0"/>
    <x v="5"/>
    <x v="0"/>
    <x v="1"/>
    <x v="124"/>
    <x v="1"/>
    <x v="7"/>
    <x v="46738"/>
    <n v="46"/>
    <n v="0.35779557000000001"/>
    <n v="20883.999988233201"/>
    <n v="11635.2400117668"/>
  </r>
  <r>
    <x v="0"/>
    <x v="0"/>
    <x v="5"/>
    <x v="0"/>
    <x v="1"/>
    <x v="80"/>
    <x v="1"/>
    <x v="7"/>
    <x v="46739"/>
    <n v="30"/>
    <n v="0.39895000000000003"/>
    <n v="14700.00006"/>
    <n v="9757.1999400000004"/>
  </r>
  <r>
    <x v="0"/>
    <x v="0"/>
    <x v="5"/>
    <x v="0"/>
    <x v="2"/>
    <x v="4"/>
    <x v="1"/>
    <x v="7"/>
    <x v="46740"/>
    <n v="260"/>
    <n v="0.29898353"/>
    <n v="15599.999913498001"/>
    <n v="6653.4000865020007"/>
  </r>
  <r>
    <x v="0"/>
    <x v="0"/>
    <x v="5"/>
    <x v="0"/>
    <x v="2"/>
    <x v="84"/>
    <x v="1"/>
    <x v="7"/>
    <x v="46741"/>
    <n v="424"/>
    <n v="0.38499385000000003"/>
    <n v="6359.9999993639994"/>
    <n v="3981.3600006360011"/>
  </r>
  <r>
    <x v="0"/>
    <x v="0"/>
    <x v="5"/>
    <x v="0"/>
    <x v="2"/>
    <x v="85"/>
    <x v="1"/>
    <x v="7"/>
    <x v="46742"/>
    <n v="123"/>
    <n v="0.52124645999999997"/>
    <n v="1039.3499976630001"/>
    <n v="1131.6000023369998"/>
  </r>
  <r>
    <x v="0"/>
    <x v="0"/>
    <x v="5"/>
    <x v="0"/>
    <x v="20"/>
    <x v="86"/>
    <x v="1"/>
    <x v="7"/>
    <x v="46743"/>
    <n v="372"/>
    <n v="0.29760126999999997"/>
    <n v="19530.000016005601"/>
    <n v="8274.7199839944005"/>
  </r>
  <r>
    <x v="0"/>
    <x v="0"/>
    <x v="5"/>
    <x v="0"/>
    <x v="20"/>
    <x v="87"/>
    <x v="1"/>
    <x v="7"/>
    <x v="46744"/>
    <n v="131"/>
    <n v="0.38637703000000001"/>
    <n v="21832.459823411999"/>
    <n v="13747.140176588"/>
  </r>
  <r>
    <x v="0"/>
    <x v="0"/>
    <x v="5"/>
    <x v="0"/>
    <x v="20"/>
    <x v="88"/>
    <x v="1"/>
    <x v="7"/>
    <x v="34943"/>
    <n v="93"/>
    <n v="0.39449931999999999"/>
    <n v="19839.689960716802"/>
    <n v="12926.070039283197"/>
  </r>
  <r>
    <x v="0"/>
    <x v="0"/>
    <x v="5"/>
    <x v="0"/>
    <x v="20"/>
    <x v="131"/>
    <x v="1"/>
    <x v="7"/>
    <x v="39513"/>
    <n v="109"/>
    <n v="0.45397609"/>
    <n v="26037.920042063102"/>
    <n v="21648.489957936901"/>
  </r>
  <r>
    <x v="0"/>
    <x v="0"/>
    <x v="5"/>
    <x v="0"/>
    <x v="20"/>
    <x v="89"/>
    <x v="1"/>
    <x v="7"/>
    <x v="46745"/>
    <n v="377"/>
    <n v="0.52516618999999998"/>
    <n v="5655.0000218283003"/>
    <n v="6254.4299781717"/>
  </r>
  <r>
    <x v="0"/>
    <x v="0"/>
    <x v="5"/>
    <x v="0"/>
    <x v="3"/>
    <x v="7"/>
    <x v="1"/>
    <x v="7"/>
    <x v="46746"/>
    <n v="666"/>
    <n v="0.54299255000000002"/>
    <n v="4495.5000243089999"/>
    <n v="5341.3199756909999"/>
  </r>
  <r>
    <x v="0"/>
    <x v="0"/>
    <x v="5"/>
    <x v="0"/>
    <x v="3"/>
    <x v="92"/>
    <x v="1"/>
    <x v="7"/>
    <x v="46747"/>
    <n v="228"/>
    <n v="0.39093897999999999"/>
    <n v="3800.7600267671996"/>
    <n v="2439.5999732328"/>
  </r>
  <r>
    <x v="0"/>
    <x v="0"/>
    <x v="5"/>
    <x v="0"/>
    <x v="3"/>
    <x v="93"/>
    <x v="1"/>
    <x v="7"/>
    <x v="46748"/>
    <n v="110"/>
    <n v="0.38858695999999998"/>
    <n v="1979.9999887360002"/>
    <n v="1258.4000112639999"/>
  </r>
  <r>
    <x v="0"/>
    <x v="0"/>
    <x v="5"/>
    <x v="0"/>
    <x v="3"/>
    <x v="8"/>
    <x v="1"/>
    <x v="7"/>
    <x v="32442"/>
    <n v="68"/>
    <n v="0.45166546000000002"/>
    <n v="2059.7199992927999"/>
    <n v="1696.6000007072003"/>
  </r>
  <r>
    <x v="0"/>
    <x v="0"/>
    <x v="5"/>
    <x v="0"/>
    <x v="3"/>
    <x v="95"/>
    <x v="1"/>
    <x v="7"/>
    <x v="4034"/>
    <n v="22"/>
    <n v="0.44870566000000001"/>
    <n v="632.49999628199998"/>
    <n v="514.80000371799997"/>
  </r>
  <r>
    <x v="0"/>
    <x v="0"/>
    <x v="5"/>
    <x v="0"/>
    <x v="3"/>
    <x v="132"/>
    <x v="1"/>
    <x v="7"/>
    <x v="46749"/>
    <n v="113"/>
    <n v="0.36608558000000002"/>
    <n v="2259.9999944629999"/>
    <n v="1305.1500055370002"/>
  </r>
  <r>
    <x v="0"/>
    <x v="0"/>
    <x v="5"/>
    <x v="0"/>
    <x v="3"/>
    <x v="10"/>
    <x v="1"/>
    <x v="7"/>
    <x v="40582"/>
    <n v="43"/>
    <n v="0.38791805000000001"/>
    <n v="1747.0899931630001"/>
    <n v="1107.250006837"/>
  </r>
  <r>
    <x v="0"/>
    <x v="0"/>
    <x v="5"/>
    <x v="0"/>
    <x v="3"/>
    <x v="137"/>
    <x v="1"/>
    <x v="7"/>
    <x v="46750"/>
    <n v="188"/>
    <n v="0.55485892999999997"/>
    <n v="2936.5600275044003"/>
    <n v="3660.3599724955998"/>
  </r>
  <r>
    <x v="0"/>
    <x v="0"/>
    <x v="5"/>
    <x v="2"/>
    <x v="8"/>
    <x v="97"/>
    <x v="1"/>
    <x v="7"/>
    <x v="33254"/>
    <n v="151"/>
    <n v="0.38625205000000001"/>
    <n v="4529.9999691960002"/>
    <n v="2850.8800308039999"/>
  </r>
  <r>
    <x v="0"/>
    <x v="0"/>
    <x v="5"/>
    <x v="2"/>
    <x v="8"/>
    <x v="98"/>
    <x v="1"/>
    <x v="7"/>
    <x v="46751"/>
    <n v="32"/>
    <n v="0.51934630999999998"/>
    <n v="640.00000130880005"/>
    <n v="691.51999869119993"/>
  </r>
  <r>
    <x v="0"/>
    <x v="0"/>
    <x v="5"/>
    <x v="2"/>
    <x v="8"/>
    <x v="100"/>
    <x v="1"/>
    <x v="7"/>
    <x v="34686"/>
    <n v="16"/>
    <n v="0.54086318"/>
    <n v="719.99999565120004"/>
    <n v="848.16000434880004"/>
  </r>
  <r>
    <x v="0"/>
    <x v="0"/>
    <x v="5"/>
    <x v="2"/>
    <x v="9"/>
    <x v="33"/>
    <x v="1"/>
    <x v="7"/>
    <x v="32348"/>
    <n v="99"/>
    <n v="0.57713453999999997"/>
    <n v="2588.8500045936003"/>
    <n v="3533.3099954063996"/>
  </r>
  <r>
    <x v="0"/>
    <x v="0"/>
    <x v="5"/>
    <x v="2"/>
    <x v="9"/>
    <x v="34"/>
    <x v="1"/>
    <x v="7"/>
    <x v="7108"/>
    <n v="23"/>
    <n v="0.54827272999999999"/>
    <n v="1142.8699931000001"/>
    <n v="1387.1300068999999"/>
  </r>
  <r>
    <x v="0"/>
    <x v="0"/>
    <x v="5"/>
    <x v="2"/>
    <x v="9"/>
    <x v="103"/>
    <x v="1"/>
    <x v="7"/>
    <x v="46752"/>
    <n v="91"/>
    <n v="0.50990601000000002"/>
    <n v="5358.0799701123997"/>
    <n v="5574.6800298876005"/>
  </r>
  <r>
    <x v="0"/>
    <x v="0"/>
    <x v="5"/>
    <x v="2"/>
    <x v="9"/>
    <x v="134"/>
    <x v="1"/>
    <x v="7"/>
    <x v="3715"/>
    <n v="8"/>
    <n v="0.51112610000000003"/>
    <n v="579.99999495999998"/>
    <n v="606.40000504000011"/>
  </r>
  <r>
    <x v="0"/>
    <x v="0"/>
    <x v="5"/>
    <x v="2"/>
    <x v="10"/>
    <x v="125"/>
    <x v="1"/>
    <x v="7"/>
    <x v="46753"/>
    <n v="2820"/>
    <n v="0.30967741999999998"/>
    <n v="24139.199977440003"/>
    <n v="10828.800022559997"/>
  </r>
  <r>
    <x v="0"/>
    <x v="0"/>
    <x v="5"/>
    <x v="2"/>
    <x v="10"/>
    <x v="127"/>
    <x v="1"/>
    <x v="7"/>
    <x v="46754"/>
    <n v="151"/>
    <n v="0.40745404000000002"/>
    <n v="3553.0300108115998"/>
    <n v="2443.1799891884002"/>
  </r>
  <r>
    <x v="0"/>
    <x v="0"/>
    <x v="5"/>
    <x v="2"/>
    <x v="10"/>
    <x v="36"/>
    <x v="1"/>
    <x v="7"/>
    <x v="8079"/>
    <n v="20"/>
    <n v="0.49073571999999999"/>
    <n v="940.00000802399995"/>
    <n v="905.799991976"/>
  </r>
  <r>
    <x v="0"/>
    <x v="0"/>
    <x v="5"/>
    <x v="2"/>
    <x v="15"/>
    <x v="107"/>
    <x v="1"/>
    <x v="7"/>
    <x v="39382"/>
    <n v="223"/>
    <n v="0.28831351"/>
    <n v="15875.369909618099"/>
    <n v="6431.3200903818997"/>
  </r>
  <r>
    <x v="0"/>
    <x v="0"/>
    <x v="5"/>
    <x v="2"/>
    <x v="15"/>
    <x v="135"/>
    <x v="1"/>
    <x v="7"/>
    <x v="46755"/>
    <n v="36"/>
    <n v="0.45764664999999999"/>
    <n v="3388.3200129239999"/>
    <n v="2859.1199870759997"/>
  </r>
  <r>
    <x v="0"/>
    <x v="0"/>
    <x v="5"/>
    <x v="2"/>
    <x v="15"/>
    <x v="136"/>
    <x v="1"/>
    <x v="7"/>
    <x v="46756"/>
    <n v="39"/>
    <n v="0.53249181999999995"/>
    <n v="1559.9999953512001"/>
    <n v="1776.8400046488"/>
  </r>
  <r>
    <x v="0"/>
    <x v="0"/>
    <x v="5"/>
    <x v="2"/>
    <x v="11"/>
    <x v="111"/>
    <x v="1"/>
    <x v="7"/>
    <x v="46757"/>
    <n v="365"/>
    <n v="0.33515824"/>
    <n v="24965.260180396799"/>
    <n v="12585.419819603201"/>
  </r>
  <r>
    <x v="0"/>
    <x v="0"/>
    <x v="5"/>
    <x v="3"/>
    <x v="12"/>
    <x v="113"/>
    <x v="1"/>
    <x v="7"/>
    <x v="46758"/>
    <n v="376"/>
    <n v="0.69550749000000001"/>
    <n v="688.0799943976001"/>
    <n v="1571.6800056024001"/>
  </r>
  <r>
    <x v="0"/>
    <x v="0"/>
    <x v="5"/>
    <x v="3"/>
    <x v="12"/>
    <x v="115"/>
    <x v="1"/>
    <x v="7"/>
    <x v="37129"/>
    <n v="155"/>
    <n v="0.66714286"/>
    <n v="361.14999690000002"/>
    <n v="723.85000309999998"/>
  </r>
  <r>
    <x v="0"/>
    <x v="0"/>
    <x v="5"/>
    <x v="3"/>
    <x v="13"/>
    <x v="116"/>
    <x v="1"/>
    <x v="7"/>
    <x v="46759"/>
    <n v="106"/>
    <n v="0.61"/>
    <n v="206.7"/>
    <n v="323.3"/>
  </r>
  <r>
    <x v="0"/>
    <x v="0"/>
    <x v="5"/>
    <x v="3"/>
    <x v="13"/>
    <x v="39"/>
    <x v="1"/>
    <x v="7"/>
    <x v="19838"/>
    <n v="122"/>
    <n v="0.60799999999999998"/>
    <n v="239.12"/>
    <n v="370.88"/>
  </r>
  <r>
    <x v="0"/>
    <x v="0"/>
    <x v="5"/>
    <x v="3"/>
    <x v="14"/>
    <x v="40"/>
    <x v="1"/>
    <x v="7"/>
    <x v="46760"/>
    <n v="91"/>
    <n v="0.28853754999999998"/>
    <n v="818.99999931750017"/>
    <n v="332.15000068249992"/>
  </r>
  <r>
    <x v="0"/>
    <x v="0"/>
    <x v="5"/>
    <x v="3"/>
    <x v="14"/>
    <x v="121"/>
    <x v="1"/>
    <x v="7"/>
    <x v="623"/>
    <n v="57"/>
    <n v="0.52833333000000005"/>
    <n v="161.31000114"/>
    <n v="180.68999886"/>
  </r>
  <r>
    <x v="0"/>
    <x v="0"/>
    <x v="5"/>
    <x v="3"/>
    <x v="14"/>
    <x v="122"/>
    <x v="1"/>
    <x v="7"/>
    <x v="46761"/>
    <n v="19"/>
    <n v="0.54"/>
    <n v="52.44"/>
    <n v="61.56"/>
  </r>
  <r>
    <x v="0"/>
    <x v="0"/>
    <x v="5"/>
    <x v="4"/>
    <x v="16"/>
    <x v="58"/>
    <x v="1"/>
    <x v="7"/>
    <x v="46762"/>
    <n v="42"/>
    <n v="0.49537618"/>
    <n v="9282.0000826980013"/>
    <n v="9111.8999173020002"/>
  </r>
  <r>
    <x v="0"/>
    <x v="0"/>
    <x v="5"/>
    <x v="4"/>
    <x v="16"/>
    <x v="59"/>
    <x v="1"/>
    <x v="7"/>
    <x v="31508"/>
    <n v="67"/>
    <n v="0.48883346999999999"/>
    <n v="30210.299739570997"/>
    <n v="28890.400260429"/>
  </r>
  <r>
    <x v="0"/>
    <x v="0"/>
    <x v="5"/>
    <x v="4"/>
    <x v="16"/>
    <x v="61"/>
    <x v="1"/>
    <x v="7"/>
    <x v="36075"/>
    <n v="59"/>
    <n v="0.50270552000000002"/>
    <n v="24779.999939442398"/>
    <n v="25049.6300605576"/>
  </r>
  <r>
    <x v="0"/>
    <x v="0"/>
    <x v="5"/>
    <x v="4"/>
    <x v="17"/>
    <x v="62"/>
    <x v="1"/>
    <x v="7"/>
    <x v="46763"/>
    <n v="38"/>
    <n v="0.48738334"/>
    <n v="23521.999827092401"/>
    <n v="22364.140172907599"/>
  </r>
  <r>
    <x v="0"/>
    <x v="0"/>
    <x v="5"/>
    <x v="4"/>
    <x v="17"/>
    <x v="64"/>
    <x v="1"/>
    <x v="7"/>
    <x v="31616"/>
    <n v="22"/>
    <n v="0.53268521999999996"/>
    <n v="13420.000039102801"/>
    <n v="15297.259960897198"/>
  </r>
  <r>
    <x v="0"/>
    <x v="0"/>
    <x v="5"/>
    <x v="4"/>
    <x v="18"/>
    <x v="68"/>
    <x v="1"/>
    <x v="7"/>
    <x v="46764"/>
    <n v="163"/>
    <n v="0.46503496999999999"/>
    <n v="14963.399861124"/>
    <n v="13007.400138875999"/>
  </r>
  <r>
    <x v="0"/>
    <x v="0"/>
    <x v="5"/>
    <x v="4"/>
    <x v="19"/>
    <x v="69"/>
    <x v="1"/>
    <x v="7"/>
    <x v="46765"/>
    <n v="316"/>
    <n v="0.73684210999999999"/>
    <n v="884.79998407360017"/>
    <n v="2477.4400159263996"/>
  </r>
  <r>
    <x v="0"/>
    <x v="0"/>
    <x v="5"/>
    <x v="4"/>
    <x v="19"/>
    <x v="70"/>
    <x v="1"/>
    <x v="7"/>
    <x v="8011"/>
    <n v="400"/>
    <n v="0.53161592999999996"/>
    <n v="2399.9999746800004"/>
    <n v="2724.0000253199996"/>
  </r>
  <r>
    <x v="0"/>
    <x v="0"/>
    <x v="5"/>
    <x v="4"/>
    <x v="19"/>
    <x v="71"/>
    <x v="1"/>
    <x v="7"/>
    <x v="46766"/>
    <n v="39"/>
    <n v="0.61745223999999999"/>
    <n v="3108.3000124176006"/>
    <n v="5016.9599875823997"/>
  </r>
  <r>
    <x v="0"/>
    <x v="0"/>
    <x v="5"/>
    <x v="4"/>
    <x v="19"/>
    <x v="72"/>
    <x v="1"/>
    <x v="7"/>
    <x v="46767"/>
    <n v="1762"/>
    <n v="0.52425372999999997"/>
    <n v="4493.1000126864001"/>
    <n v="4951.2199873135996"/>
  </r>
  <r>
    <x v="0"/>
    <x v="1"/>
    <x v="3"/>
    <x v="0"/>
    <x v="0"/>
    <x v="0"/>
    <x v="1"/>
    <x v="7"/>
    <x v="46768"/>
    <n v="377"/>
    <n v="0.35437798999999998"/>
    <n v="29994.120110197102"/>
    <n v="16463.589889802897"/>
  </r>
  <r>
    <x v="0"/>
    <x v="1"/>
    <x v="3"/>
    <x v="0"/>
    <x v="1"/>
    <x v="123"/>
    <x v="1"/>
    <x v="7"/>
    <x v="46769"/>
    <n v="526"/>
    <n v="0.28900517999999997"/>
    <n v="131499.99926801841"/>
    <n v="53452.120731981588"/>
  </r>
  <r>
    <x v="0"/>
    <x v="1"/>
    <x v="3"/>
    <x v="0"/>
    <x v="1"/>
    <x v="81"/>
    <x v="1"/>
    <x v="7"/>
    <x v="46770"/>
    <n v="2206"/>
    <n v="0.48979592"/>
    <n v="2205.9999929408"/>
    <n v="2117.7600070592002"/>
  </r>
  <r>
    <x v="0"/>
    <x v="1"/>
    <x v="3"/>
    <x v="0"/>
    <x v="2"/>
    <x v="6"/>
    <x v="1"/>
    <x v="7"/>
    <x v="46771"/>
    <n v="302"/>
    <n v="0.34263549999999998"/>
    <n v="19705.500081540002"/>
    <n v="10271.019918459999"/>
  </r>
  <r>
    <x v="0"/>
    <x v="1"/>
    <x v="3"/>
    <x v="0"/>
    <x v="3"/>
    <x v="132"/>
    <x v="1"/>
    <x v="7"/>
    <x v="46772"/>
    <n v="317"/>
    <n v="0.36608558000000002"/>
    <n v="6339.9999844670001"/>
    <n v="3661.3500155330003"/>
  </r>
  <r>
    <x v="0"/>
    <x v="1"/>
    <x v="3"/>
    <x v="2"/>
    <x v="9"/>
    <x v="47"/>
    <x v="1"/>
    <x v="7"/>
    <x v="46773"/>
    <n v="1674"/>
    <n v="0.13076922999999999"/>
    <n v="30265.920026783999"/>
    <n v="4553.2799732159983"/>
  </r>
  <r>
    <x v="0"/>
    <x v="1"/>
    <x v="3"/>
    <x v="3"/>
    <x v="12"/>
    <x v="129"/>
    <x v="1"/>
    <x v="7"/>
    <x v="46774"/>
    <n v="639"/>
    <n v="0.69"/>
    <n v="1188.5400000000004"/>
    <n v="2645.4599999999996"/>
  </r>
  <r>
    <x v="0"/>
    <x v="1"/>
    <x v="3"/>
    <x v="3"/>
    <x v="12"/>
    <x v="38"/>
    <x v="1"/>
    <x v="7"/>
    <x v="46775"/>
    <n v="1299"/>
    <n v="0.64359352000000003"/>
    <n v="3143.5799989607995"/>
    <n v="5676.6300010391997"/>
  </r>
  <r>
    <x v="0"/>
    <x v="1"/>
    <x v="3"/>
    <x v="3"/>
    <x v="13"/>
    <x v="39"/>
    <x v="1"/>
    <x v="7"/>
    <x v="28431"/>
    <n v="375"/>
    <n v="0.60799999999999998"/>
    <n v="735"/>
    <n v="1140"/>
  </r>
  <r>
    <x v="0"/>
    <x v="1"/>
    <x v="3"/>
    <x v="3"/>
    <x v="14"/>
    <x v="40"/>
    <x v="1"/>
    <x v="7"/>
    <x v="46776"/>
    <n v="250"/>
    <n v="0.28853754999999998"/>
    <n v="2249.9999981250003"/>
    <n v="912.50000187499973"/>
  </r>
  <r>
    <x v="0"/>
    <x v="1"/>
    <x v="3"/>
    <x v="3"/>
    <x v="14"/>
    <x v="122"/>
    <x v="1"/>
    <x v="7"/>
    <x v="750"/>
    <n v="114"/>
    <n v="0.54"/>
    <n v="314.64"/>
    <n v="369.36"/>
  </r>
  <r>
    <x v="0"/>
    <x v="1"/>
    <x v="5"/>
    <x v="2"/>
    <x v="8"/>
    <x v="101"/>
    <x v="1"/>
    <x v="7"/>
    <x v="44045"/>
    <n v="72"/>
    <n v="0.43041096000000001"/>
    <n v="2993.7599942399997"/>
    <n v="2262.2400057600003"/>
  </r>
  <r>
    <x v="0"/>
    <x v="1"/>
    <x v="5"/>
    <x v="2"/>
    <x v="8"/>
    <x v="42"/>
    <x v="1"/>
    <x v="7"/>
    <x v="46777"/>
    <n v="21"/>
    <n v="0.47378049"/>
    <n v="2537.2199894160003"/>
    <n v="2284.380010584"/>
  </r>
  <r>
    <x v="0"/>
    <x v="1"/>
    <x v="5"/>
    <x v="2"/>
    <x v="8"/>
    <x v="133"/>
    <x v="1"/>
    <x v="7"/>
    <x v="46778"/>
    <n v="94"/>
    <n v="0.40253699999999998"/>
    <n v="2656.4399905999999"/>
    <n v="1789.7600093999999"/>
  </r>
  <r>
    <x v="0"/>
    <x v="1"/>
    <x v="5"/>
    <x v="2"/>
    <x v="8"/>
    <x v="43"/>
    <x v="1"/>
    <x v="7"/>
    <x v="46779"/>
    <n v="56"/>
    <n v="0.44835978999999998"/>
    <n v="5838.5599826400003"/>
    <n v="4745.4400173599997"/>
  </r>
  <r>
    <x v="0"/>
    <x v="1"/>
    <x v="5"/>
    <x v="2"/>
    <x v="8"/>
    <x v="44"/>
    <x v="1"/>
    <x v="7"/>
    <x v="46780"/>
    <n v="63"/>
    <n v="0.44441602000000002"/>
    <n v="8903.8999802760009"/>
    <n v="7122.3000197239999"/>
  </r>
  <r>
    <x v="0"/>
    <x v="1"/>
    <x v="5"/>
    <x v="2"/>
    <x v="9"/>
    <x v="105"/>
    <x v="1"/>
    <x v="7"/>
    <x v="3031"/>
    <n v="71"/>
    <n v="0.46562963000000002"/>
    <n v="2560.9699982249999"/>
    <n v="2231.5300017750001"/>
  </r>
  <r>
    <x v="0"/>
    <x v="1"/>
    <x v="5"/>
    <x v="2"/>
    <x v="9"/>
    <x v="47"/>
    <x v="1"/>
    <x v="7"/>
    <x v="46781"/>
    <n v="109"/>
    <n v="0.36214366999999997"/>
    <n v="3048.7300076844999"/>
    <n v="1730.9199923154997"/>
  </r>
  <r>
    <x v="0"/>
    <x v="1"/>
    <x v="5"/>
    <x v="2"/>
    <x v="9"/>
    <x v="48"/>
    <x v="1"/>
    <x v="7"/>
    <x v="43841"/>
    <n v="102"/>
    <n v="0.36214366999999997"/>
    <n v="2852.9400071909999"/>
    <n v="1619.7599928089999"/>
  </r>
  <r>
    <x v="0"/>
    <x v="1"/>
    <x v="5"/>
    <x v="2"/>
    <x v="9"/>
    <x v="50"/>
    <x v="1"/>
    <x v="7"/>
    <x v="46782"/>
    <n v="237"/>
    <n v="0.42418835999999999"/>
    <n v="9220.9900217960003"/>
    <n v="6792.9099782039993"/>
  </r>
  <r>
    <x v="0"/>
    <x v="1"/>
    <x v="5"/>
    <x v="2"/>
    <x v="9"/>
    <x v="51"/>
    <x v="1"/>
    <x v="7"/>
    <x v="46783"/>
    <n v="373"/>
    <n v="0.51519572999999996"/>
    <n v="15654.960123851"/>
    <n v="16636.339876148999"/>
  </r>
  <r>
    <x v="0"/>
    <x v="1"/>
    <x v="5"/>
    <x v="2"/>
    <x v="9"/>
    <x v="53"/>
    <x v="1"/>
    <x v="7"/>
    <x v="46784"/>
    <n v="272"/>
    <n v="0.32628489999999999"/>
    <n v="6428.319998160001"/>
    <n v="3113.2800018399994"/>
  </r>
  <r>
    <x v="0"/>
    <x v="1"/>
    <x v="5"/>
    <x v="2"/>
    <x v="9"/>
    <x v="106"/>
    <x v="1"/>
    <x v="7"/>
    <x v="46785"/>
    <n v="256"/>
    <n v="0.43395349"/>
    <n v="6231.0399820800003"/>
    <n v="4776.9600179199997"/>
  </r>
  <r>
    <x v="0"/>
    <x v="1"/>
    <x v="5"/>
    <x v="2"/>
    <x v="9"/>
    <x v="141"/>
    <x v="1"/>
    <x v="7"/>
    <x v="45611"/>
    <n v="185"/>
    <n v="0.46001596"/>
    <n v="6258.5500196100002"/>
    <n v="5331.6999803899998"/>
  </r>
  <r>
    <x v="0"/>
    <x v="1"/>
    <x v="5"/>
    <x v="2"/>
    <x v="11"/>
    <x v="142"/>
    <x v="1"/>
    <x v="7"/>
    <x v="31370"/>
    <n v="33"/>
    <n v="0.37855171999999998"/>
    <n v="2973.6300197999999"/>
    <n v="1811.3699802000001"/>
  </r>
  <r>
    <x v="0"/>
    <x v="6"/>
    <x v="3"/>
    <x v="2"/>
    <x v="9"/>
    <x v="47"/>
    <x v="1"/>
    <x v="7"/>
    <x v="46786"/>
    <n v="183"/>
    <n v="0.13076922999999999"/>
    <n v="3308.6400029280003"/>
    <n v="497.75999707199981"/>
  </r>
  <r>
    <x v="0"/>
    <x v="3"/>
    <x v="1"/>
    <x v="2"/>
    <x v="8"/>
    <x v="101"/>
    <x v="1"/>
    <x v="7"/>
    <x v="46787"/>
    <n v="1903"/>
    <n v="0.42752150999999999"/>
    <n v="79528.139352309998"/>
    <n v="59390.860647690002"/>
  </r>
  <r>
    <x v="0"/>
    <x v="3"/>
    <x v="1"/>
    <x v="2"/>
    <x v="8"/>
    <x v="42"/>
    <x v="1"/>
    <x v="7"/>
    <x v="46788"/>
    <n v="662"/>
    <n v="0.45204791"/>
    <n v="87055.559527495992"/>
    <n v="71818.840472504002"/>
  </r>
  <r>
    <x v="0"/>
    <x v="3"/>
    <x v="1"/>
    <x v="2"/>
    <x v="8"/>
    <x v="102"/>
    <x v="1"/>
    <x v="7"/>
    <x v="46789"/>
    <n v="116"/>
    <n v="0.48866271"/>
    <n v="10037.960072532"/>
    <n v="9592.8399274679996"/>
  </r>
  <r>
    <x v="0"/>
    <x v="3"/>
    <x v="1"/>
    <x v="2"/>
    <x v="8"/>
    <x v="133"/>
    <x v="1"/>
    <x v="7"/>
    <x v="46790"/>
    <n v="2006"/>
    <n v="0.40135302"/>
    <n v="56801.900320924004"/>
    <n v="38081.899679075999"/>
  </r>
  <r>
    <x v="0"/>
    <x v="3"/>
    <x v="1"/>
    <x v="2"/>
    <x v="8"/>
    <x v="43"/>
    <x v="1"/>
    <x v="7"/>
    <x v="46791"/>
    <n v="978"/>
    <n v="0.45074466000000002"/>
    <n v="103532.59934524199"/>
    <n v="84963.700654757995"/>
  </r>
  <r>
    <x v="0"/>
    <x v="3"/>
    <x v="1"/>
    <x v="2"/>
    <x v="8"/>
    <x v="44"/>
    <x v="1"/>
    <x v="7"/>
    <x v="46792"/>
    <n v="445"/>
    <n v="0.43527406000000002"/>
    <n v="66977.400045504008"/>
    <n v="51624.199954495998"/>
  </r>
  <r>
    <x v="0"/>
    <x v="3"/>
    <x v="1"/>
    <x v="2"/>
    <x v="8"/>
    <x v="139"/>
    <x v="1"/>
    <x v="7"/>
    <x v="46793"/>
    <n v="215"/>
    <n v="0.42027730000000002"/>
    <n v="14329.179892709999"/>
    <n v="10388.12010729"/>
  </r>
  <r>
    <x v="0"/>
    <x v="3"/>
    <x v="1"/>
    <x v="2"/>
    <x v="8"/>
    <x v="45"/>
    <x v="1"/>
    <x v="7"/>
    <x v="46794"/>
    <n v="154"/>
    <n v="0.47108046999999997"/>
    <n v="10870.459964466001"/>
    <n v="9681.7400355339996"/>
  </r>
  <r>
    <x v="0"/>
    <x v="3"/>
    <x v="1"/>
    <x v="2"/>
    <x v="9"/>
    <x v="33"/>
    <x v="1"/>
    <x v="7"/>
    <x v="46795"/>
    <n v="334"/>
    <n v="0.56813448"/>
    <n v="8734.1001003423989"/>
    <n v="11490.0198996576"/>
  </r>
  <r>
    <x v="0"/>
    <x v="3"/>
    <x v="1"/>
    <x v="2"/>
    <x v="9"/>
    <x v="34"/>
    <x v="1"/>
    <x v="7"/>
    <x v="46796"/>
    <n v="62"/>
    <n v="0.53615285000000001"/>
    <n v="3080.7800008700001"/>
    <n v="3561.0199991300001"/>
  </r>
  <r>
    <x v="0"/>
    <x v="3"/>
    <x v="1"/>
    <x v="2"/>
    <x v="9"/>
    <x v="103"/>
    <x v="1"/>
    <x v="7"/>
    <x v="46797"/>
    <n v="246"/>
    <n v="0.49638223999999997"/>
    <n v="14484.4798888736"/>
    <n v="14276.3801111264"/>
  </r>
  <r>
    <x v="0"/>
    <x v="3"/>
    <x v="1"/>
    <x v="2"/>
    <x v="9"/>
    <x v="105"/>
    <x v="1"/>
    <x v="7"/>
    <x v="46798"/>
    <n v="670"/>
    <n v="0.46091301000000001"/>
    <n v="24586.409896425001"/>
    <n v="21021.090103574999"/>
  </r>
  <r>
    <x v="0"/>
    <x v="3"/>
    <x v="1"/>
    <x v="2"/>
    <x v="9"/>
    <x v="46"/>
    <x v="1"/>
    <x v="7"/>
    <x v="46799"/>
    <n v="872"/>
    <n v="0.35315382000000001"/>
    <n v="21603.109981168"/>
    <n v="11794.490018831999"/>
  </r>
  <r>
    <x v="0"/>
    <x v="3"/>
    <x v="1"/>
    <x v="2"/>
    <x v="9"/>
    <x v="47"/>
    <x v="1"/>
    <x v="7"/>
    <x v="46800"/>
    <n v="3067"/>
    <n v="0.33677174999999998"/>
    <n v="62791.930442650002"/>
    <n v="31884.269557349995"/>
  </r>
  <r>
    <x v="0"/>
    <x v="3"/>
    <x v="1"/>
    <x v="2"/>
    <x v="9"/>
    <x v="48"/>
    <x v="1"/>
    <x v="7"/>
    <x v="46801"/>
    <n v="524"/>
    <n v="0.36118402999999999"/>
    <n v="14678.330069078002"/>
    <n v="8299.0699309219999"/>
  </r>
  <r>
    <x v="0"/>
    <x v="3"/>
    <x v="1"/>
    <x v="2"/>
    <x v="9"/>
    <x v="49"/>
    <x v="1"/>
    <x v="7"/>
    <x v="46802"/>
    <n v="7016"/>
    <n v="0.41335930999999998"/>
    <n v="87462.260472099995"/>
    <n v="61627.739527900005"/>
  </r>
  <r>
    <x v="0"/>
    <x v="3"/>
    <x v="1"/>
    <x v="2"/>
    <x v="9"/>
    <x v="50"/>
    <x v="1"/>
    <x v="7"/>
    <x v="46803"/>
    <n v="2845"/>
    <n v="0.43513702999999998"/>
    <n v="111242.24926399901"/>
    <n v="85694.450736001003"/>
  </r>
  <r>
    <x v="0"/>
    <x v="3"/>
    <x v="1"/>
    <x v="2"/>
    <x v="9"/>
    <x v="51"/>
    <x v="1"/>
    <x v="7"/>
    <x v="46804"/>
    <n v="1716"/>
    <n v="0.49883398000000001"/>
    <n v="76888.389622379997"/>
    <n v="76530.610377620003"/>
  </r>
  <r>
    <x v="0"/>
    <x v="3"/>
    <x v="1"/>
    <x v="2"/>
    <x v="9"/>
    <x v="52"/>
    <x v="1"/>
    <x v="7"/>
    <x v="46805"/>
    <n v="321"/>
    <n v="0.40299444000000001"/>
    <n v="9661.5200791479983"/>
    <n v="6521.7799208520009"/>
  </r>
  <r>
    <x v="0"/>
    <x v="3"/>
    <x v="1"/>
    <x v="2"/>
    <x v="9"/>
    <x v="53"/>
    <x v="1"/>
    <x v="7"/>
    <x v="46806"/>
    <n v="7882"/>
    <n v="0.33329727999999997"/>
    <n v="174760.550539488"/>
    <n v="87366.099460511992"/>
  </r>
  <r>
    <x v="0"/>
    <x v="3"/>
    <x v="1"/>
    <x v="2"/>
    <x v="9"/>
    <x v="106"/>
    <x v="1"/>
    <x v="7"/>
    <x v="46807"/>
    <n v="3189"/>
    <n v="0.41595694999999999"/>
    <n v="79718.080045175011"/>
    <n v="56775.419954824989"/>
  </r>
  <r>
    <x v="0"/>
    <x v="3"/>
    <x v="1"/>
    <x v="2"/>
    <x v="9"/>
    <x v="141"/>
    <x v="1"/>
    <x v="7"/>
    <x v="46808"/>
    <n v="1296"/>
    <n v="0.45814933000000002"/>
    <n v="43995.240040247998"/>
    <n v="37199.159959751996"/>
  </r>
  <r>
    <x v="0"/>
    <x v="3"/>
    <x v="1"/>
    <x v="2"/>
    <x v="10"/>
    <x v="54"/>
    <x v="1"/>
    <x v="7"/>
    <x v="46809"/>
    <n v="1267"/>
    <n v="0.54816489000000002"/>
    <n v="23184.969815919001"/>
    <n v="28127.930184081"/>
  </r>
  <r>
    <x v="0"/>
    <x v="3"/>
    <x v="1"/>
    <x v="2"/>
    <x v="10"/>
    <x v="55"/>
    <x v="1"/>
    <x v="7"/>
    <x v="46810"/>
    <n v="1952"/>
    <n v="0.60572579000000004"/>
    <n v="9928.1400271679995"/>
    <n v="15252.659972832"/>
  </r>
  <r>
    <x v="0"/>
    <x v="3"/>
    <x v="1"/>
    <x v="2"/>
    <x v="15"/>
    <x v="109"/>
    <x v="1"/>
    <x v="7"/>
    <x v="4619"/>
    <n v="80"/>
    <n v="0.54336364000000004"/>
    <n v="4018.3999679999997"/>
    <n v="4781.6000320000003"/>
  </r>
  <r>
    <x v="0"/>
    <x v="3"/>
    <x v="1"/>
    <x v="2"/>
    <x v="15"/>
    <x v="56"/>
    <x v="1"/>
    <x v="7"/>
    <x v="46811"/>
    <n v="380"/>
    <n v="0.52914629000000002"/>
    <n v="30099.700094717999"/>
    <n v="33826.099905282004"/>
  </r>
  <r>
    <x v="0"/>
    <x v="3"/>
    <x v="1"/>
    <x v="2"/>
    <x v="11"/>
    <x v="142"/>
    <x v="1"/>
    <x v="7"/>
    <x v="21847"/>
    <n v="294"/>
    <n v="0.37626201999999997"/>
    <n v="26589.9500874"/>
    <n v="16040.0499126"/>
  </r>
  <r>
    <x v="0"/>
    <x v="3"/>
    <x v="1"/>
    <x v="4"/>
    <x v="16"/>
    <x v="58"/>
    <x v="1"/>
    <x v="7"/>
    <x v="46812"/>
    <n v="583"/>
    <n v="0.49537618"/>
    <n v="128843.001147927"/>
    <n v="126481.848852073"/>
  </r>
  <r>
    <x v="0"/>
    <x v="3"/>
    <x v="1"/>
    <x v="4"/>
    <x v="16"/>
    <x v="59"/>
    <x v="1"/>
    <x v="7"/>
    <x v="46813"/>
    <n v="296"/>
    <n v="0.48883346999999999"/>
    <n v="133466.39884944801"/>
    <n v="127635.20115055199"/>
  </r>
  <r>
    <x v="0"/>
    <x v="3"/>
    <x v="1"/>
    <x v="4"/>
    <x v="16"/>
    <x v="60"/>
    <x v="1"/>
    <x v="7"/>
    <x v="46814"/>
    <n v="398"/>
    <n v="0.45159281000000001"/>
    <n v="110548.4807355338"/>
    <n v="91032.539264466192"/>
  </r>
  <r>
    <x v="0"/>
    <x v="3"/>
    <x v="1"/>
    <x v="4"/>
    <x v="16"/>
    <x v="61"/>
    <x v="1"/>
    <x v="7"/>
    <x v="46815"/>
    <n v="234"/>
    <n v="0.50270552000000002"/>
    <n v="98279.9997598224"/>
    <n v="99349.380240177605"/>
  </r>
  <r>
    <x v="0"/>
    <x v="3"/>
    <x v="1"/>
    <x v="4"/>
    <x v="17"/>
    <x v="62"/>
    <x v="1"/>
    <x v="7"/>
    <x v="46816"/>
    <n v="679"/>
    <n v="0.48738334"/>
    <n v="420300.99691041419"/>
    <n v="399611.8730895858"/>
  </r>
  <r>
    <x v="0"/>
    <x v="3"/>
    <x v="1"/>
    <x v="4"/>
    <x v="17"/>
    <x v="63"/>
    <x v="1"/>
    <x v="7"/>
    <x v="46817"/>
    <n v="873"/>
    <n v="0.48336358000000001"/>
    <n v="298216.80078919197"/>
    <n v="279010.79921080801"/>
  </r>
  <r>
    <x v="0"/>
    <x v="3"/>
    <x v="1"/>
    <x v="4"/>
    <x v="17"/>
    <x v="64"/>
    <x v="1"/>
    <x v="7"/>
    <x v="46818"/>
    <n v="401"/>
    <n v="0.52829764000000001"/>
    <n v="244609.99942273082"/>
    <n v="273958.53057726921"/>
  </r>
  <r>
    <x v="0"/>
    <x v="3"/>
    <x v="1"/>
    <x v="4"/>
    <x v="17"/>
    <x v="65"/>
    <x v="1"/>
    <x v="7"/>
    <x v="46819"/>
    <n v="172"/>
    <n v="0.51535047"/>
    <n v="72412.000005801805"/>
    <n v="76999.059994198193"/>
  </r>
  <r>
    <x v="0"/>
    <x v="3"/>
    <x v="1"/>
    <x v="4"/>
    <x v="18"/>
    <x v="66"/>
    <x v="1"/>
    <x v="7"/>
    <x v="46820"/>
    <n v="8255"/>
    <n v="0.46748253000000001"/>
    <n v="204008.56104368699"/>
    <n v="179093.53895631299"/>
  </r>
  <r>
    <x v="0"/>
    <x v="3"/>
    <x v="1"/>
    <x v="4"/>
    <x v="18"/>
    <x v="67"/>
    <x v="1"/>
    <x v="7"/>
    <x v="46821"/>
    <n v="1692"/>
    <n v="0.51132723999999996"/>
    <n v="69710.400669355207"/>
    <n v="72942.119330644782"/>
  </r>
  <r>
    <x v="0"/>
    <x v="3"/>
    <x v="1"/>
    <x v="4"/>
    <x v="18"/>
    <x v="68"/>
    <x v="1"/>
    <x v="7"/>
    <x v="46822"/>
    <n v="578"/>
    <n v="0.46503496999999999"/>
    <n v="53060.399507544003"/>
    <n v="46124.400492455999"/>
  </r>
  <r>
    <x v="0"/>
    <x v="3"/>
    <x v="1"/>
    <x v="4"/>
    <x v="19"/>
    <x v="69"/>
    <x v="1"/>
    <x v="7"/>
    <x v="46823"/>
    <n v="4356"/>
    <n v="0.72989199000000005"/>
    <n v="12196.800120712694"/>
    <n v="32958.469879287302"/>
  </r>
  <r>
    <x v="0"/>
    <x v="3"/>
    <x v="1"/>
    <x v="4"/>
    <x v="19"/>
    <x v="70"/>
    <x v="1"/>
    <x v="7"/>
    <x v="46824"/>
    <n v="4253"/>
    <n v="0.51966542999999998"/>
    <n v="25517.999788497902"/>
    <n v="27607.470211502099"/>
  </r>
  <r>
    <x v="0"/>
    <x v="3"/>
    <x v="1"/>
    <x v="4"/>
    <x v="19"/>
    <x v="71"/>
    <x v="1"/>
    <x v="7"/>
    <x v="46825"/>
    <n v="663"/>
    <n v="0.61765228999999999"/>
    <n v="52841.099689629904"/>
    <n v="85360.590310370098"/>
  </r>
  <r>
    <x v="0"/>
    <x v="3"/>
    <x v="1"/>
    <x v="4"/>
    <x v="19"/>
    <x v="72"/>
    <x v="1"/>
    <x v="7"/>
    <x v="46826"/>
    <n v="4741"/>
    <n v="0.75766219000000001"/>
    <n v="12089.549948275802"/>
    <n v="37797.630051724198"/>
  </r>
  <r>
    <x v="0"/>
    <x v="3"/>
    <x v="2"/>
    <x v="0"/>
    <x v="0"/>
    <x v="130"/>
    <x v="1"/>
    <x v="7"/>
    <x v="46827"/>
    <n v="5457"/>
    <n v="0.53526830999999997"/>
    <n v="15989.010142745799"/>
    <n v="18415.8098572542"/>
  </r>
  <r>
    <x v="0"/>
    <x v="3"/>
    <x v="2"/>
    <x v="0"/>
    <x v="0"/>
    <x v="74"/>
    <x v="1"/>
    <x v="7"/>
    <x v="46828"/>
    <n v="5166"/>
    <n v="0.30830737000000003"/>
    <n v="82294.379663596803"/>
    <n v="36680.980336403198"/>
  </r>
  <r>
    <x v="0"/>
    <x v="3"/>
    <x v="2"/>
    <x v="0"/>
    <x v="0"/>
    <x v="75"/>
    <x v="1"/>
    <x v="7"/>
    <x v="12060"/>
    <n v="6422"/>
    <n v="0.75926404000000003"/>
    <n v="5458.6999297980001"/>
    <n v="17216.350070201999"/>
  </r>
  <r>
    <x v="0"/>
    <x v="3"/>
    <x v="2"/>
    <x v="0"/>
    <x v="0"/>
    <x v="76"/>
    <x v="1"/>
    <x v="7"/>
    <x v="46829"/>
    <n v="2813"/>
    <n v="0.33564003999999997"/>
    <n v="98370.610003670401"/>
    <n v="49697.62999632959"/>
  </r>
  <r>
    <x v="0"/>
    <x v="3"/>
    <x v="2"/>
    <x v="0"/>
    <x v="0"/>
    <x v="77"/>
    <x v="1"/>
    <x v="7"/>
    <x v="46830"/>
    <n v="226"/>
    <n v="0.26880025000000002"/>
    <n v="10481.880032205001"/>
    <n v="3853.2999677949992"/>
  </r>
  <r>
    <x v="0"/>
    <x v="3"/>
    <x v="2"/>
    <x v="0"/>
    <x v="0"/>
    <x v="78"/>
    <x v="1"/>
    <x v="7"/>
    <x v="46831"/>
    <n v="5994"/>
    <n v="0.59601194999999996"/>
    <n v="30629.339741592004"/>
    <n v="45188.100258407998"/>
  </r>
  <r>
    <x v="0"/>
    <x v="3"/>
    <x v="2"/>
    <x v="0"/>
    <x v="0"/>
    <x v="79"/>
    <x v="1"/>
    <x v="7"/>
    <x v="46832"/>
    <n v="1535"/>
    <n v="0.47488784000000001"/>
    <n v="15349.999894295999"/>
    <n v="13881.850105703999"/>
  </r>
  <r>
    <x v="0"/>
    <x v="3"/>
    <x v="2"/>
    <x v="0"/>
    <x v="1"/>
    <x v="2"/>
    <x v="1"/>
    <x v="7"/>
    <x v="46833"/>
    <n v="345"/>
    <n v="0.35958599000000002"/>
    <n v="136620.00106380749"/>
    <n v="76710.748936192511"/>
  </r>
  <r>
    <x v="0"/>
    <x v="3"/>
    <x v="2"/>
    <x v="0"/>
    <x v="1"/>
    <x v="80"/>
    <x v="1"/>
    <x v="7"/>
    <x v="46834"/>
    <n v="95"/>
    <n v="0.39687979000000001"/>
    <n v="46549.999923411604"/>
    <n v="30631.960076588402"/>
  </r>
  <r>
    <x v="0"/>
    <x v="3"/>
    <x v="2"/>
    <x v="0"/>
    <x v="1"/>
    <x v="81"/>
    <x v="1"/>
    <x v="7"/>
    <x v="46835"/>
    <n v="5841"/>
    <n v="0.493033"/>
    <n v="5841.0000118199996"/>
    <n v="5680.4599881799995"/>
  </r>
  <r>
    <x v="0"/>
    <x v="3"/>
    <x v="2"/>
    <x v="0"/>
    <x v="2"/>
    <x v="82"/>
    <x v="1"/>
    <x v="7"/>
    <x v="46836"/>
    <n v="2099"/>
    <n v="0.39117603000000001"/>
    <n v="180513.99966215371"/>
    <n v="115982.21033784631"/>
  </r>
  <r>
    <x v="0"/>
    <x v="3"/>
    <x v="2"/>
    <x v="0"/>
    <x v="2"/>
    <x v="83"/>
    <x v="1"/>
    <x v="7"/>
    <x v="46837"/>
    <n v="1376"/>
    <n v="0.52897850000000002"/>
    <n v="72308.799629489993"/>
    <n v="81206.060370509993"/>
  </r>
  <r>
    <x v="0"/>
    <x v="3"/>
    <x v="2"/>
    <x v="0"/>
    <x v="2"/>
    <x v="84"/>
    <x v="1"/>
    <x v="7"/>
    <x v="46838"/>
    <n v="2753"/>
    <n v="0.44381383000000002"/>
    <n v="46464.359951693397"/>
    <n v="37076.660048306607"/>
  </r>
  <r>
    <x v="0"/>
    <x v="3"/>
    <x v="2"/>
    <x v="0"/>
    <x v="2"/>
    <x v="85"/>
    <x v="1"/>
    <x v="7"/>
    <x v="46839"/>
    <n v="1785"/>
    <n v="0.51326534000000001"/>
    <n v="15083.250021609001"/>
    <n v="15905.399978391"/>
  </r>
  <r>
    <x v="0"/>
    <x v="3"/>
    <x v="2"/>
    <x v="0"/>
    <x v="2"/>
    <x v="6"/>
    <x v="1"/>
    <x v="7"/>
    <x v="46840"/>
    <n v="547"/>
    <n v="0.32758930000000003"/>
    <n v="35117.549837838"/>
    <n v="17108.790162161997"/>
  </r>
  <r>
    <x v="0"/>
    <x v="3"/>
    <x v="2"/>
    <x v="0"/>
    <x v="20"/>
    <x v="86"/>
    <x v="1"/>
    <x v="7"/>
    <x v="46841"/>
    <n v="1635"/>
    <n v="0.28101890000000002"/>
    <n v="85837.499872469998"/>
    <n v="33550.200127529999"/>
  </r>
  <r>
    <x v="0"/>
    <x v="3"/>
    <x v="2"/>
    <x v="0"/>
    <x v="20"/>
    <x v="87"/>
    <x v="1"/>
    <x v="7"/>
    <x v="46842"/>
    <n v="820"/>
    <n v="0.38637703000000001"/>
    <n v="136661.19889463999"/>
    <n v="86050.801105360006"/>
  </r>
  <r>
    <x v="0"/>
    <x v="3"/>
    <x v="2"/>
    <x v="0"/>
    <x v="20"/>
    <x v="88"/>
    <x v="1"/>
    <x v="7"/>
    <x v="46843"/>
    <n v="797"/>
    <n v="0.39449931999999999"/>
    <n v="170024.00966334718"/>
    <n v="110775.0303366528"/>
  </r>
  <r>
    <x v="0"/>
    <x v="3"/>
    <x v="2"/>
    <x v="0"/>
    <x v="20"/>
    <x v="89"/>
    <x v="1"/>
    <x v="7"/>
    <x v="46844"/>
    <n v="3150"/>
    <n v="0.51385088000000001"/>
    <n v="47249.999730687996"/>
    <n v="49942.400269311998"/>
  </r>
  <r>
    <x v="0"/>
    <x v="3"/>
    <x v="2"/>
    <x v="0"/>
    <x v="20"/>
    <x v="90"/>
    <x v="1"/>
    <x v="7"/>
    <x v="46845"/>
    <n v="2126"/>
    <n v="0.41028210999999998"/>
    <n v="87548.680549996207"/>
    <n v="60909.899450003781"/>
  </r>
  <r>
    <x v="0"/>
    <x v="3"/>
    <x v="2"/>
    <x v="0"/>
    <x v="3"/>
    <x v="91"/>
    <x v="1"/>
    <x v="7"/>
    <x v="46846"/>
    <n v="3640"/>
    <n v="0.52243388999999996"/>
    <n v="27299.999818894601"/>
    <n v="29864.8601811054"/>
  </r>
  <r>
    <x v="0"/>
    <x v="3"/>
    <x v="2"/>
    <x v="0"/>
    <x v="3"/>
    <x v="92"/>
    <x v="1"/>
    <x v="7"/>
    <x v="46847"/>
    <n v="3759"/>
    <n v="0.37265890000000002"/>
    <n v="62662.530380489996"/>
    <n v="37223.369619509998"/>
  </r>
  <r>
    <x v="0"/>
    <x v="3"/>
    <x v="2"/>
    <x v="0"/>
    <x v="3"/>
    <x v="93"/>
    <x v="1"/>
    <x v="7"/>
    <x v="46848"/>
    <n v="357"/>
    <n v="0.38858695999999998"/>
    <n v="6425.9999634432006"/>
    <n v="4084.0800365567993"/>
  </r>
  <r>
    <x v="0"/>
    <x v="3"/>
    <x v="2"/>
    <x v="0"/>
    <x v="3"/>
    <x v="94"/>
    <x v="1"/>
    <x v="7"/>
    <x v="46849"/>
    <n v="1347"/>
    <n v="0.33006782000000001"/>
    <n v="23949.6600770484"/>
    <n v="11799.719922951597"/>
  </r>
  <r>
    <x v="0"/>
    <x v="3"/>
    <x v="2"/>
    <x v="0"/>
    <x v="3"/>
    <x v="9"/>
    <x v="1"/>
    <x v="7"/>
    <x v="46850"/>
    <n v="1767"/>
    <n v="0.44768033000000002"/>
    <n v="33113.580183295504"/>
    <n v="26840.069816704497"/>
  </r>
  <r>
    <x v="0"/>
    <x v="3"/>
    <x v="2"/>
    <x v="0"/>
    <x v="3"/>
    <x v="95"/>
    <x v="1"/>
    <x v="7"/>
    <x v="27471"/>
    <n v="141"/>
    <n v="0.44870566000000001"/>
    <n v="4053.7499761709996"/>
    <n v="3299.400023829"/>
  </r>
  <r>
    <x v="0"/>
    <x v="3"/>
    <x v="2"/>
    <x v="0"/>
    <x v="3"/>
    <x v="132"/>
    <x v="1"/>
    <x v="7"/>
    <x v="46851"/>
    <n v="566"/>
    <n v="0.36608558000000002"/>
    <n v="11319.999972266"/>
    <n v="6537.3000277339997"/>
  </r>
  <r>
    <x v="0"/>
    <x v="3"/>
    <x v="2"/>
    <x v="0"/>
    <x v="3"/>
    <x v="10"/>
    <x v="1"/>
    <x v="7"/>
    <x v="46852"/>
    <n v="44"/>
    <n v="0.40011812000000002"/>
    <n v="1787.7199882255998"/>
    <n v="1192.4000117744001"/>
  </r>
  <r>
    <x v="0"/>
    <x v="3"/>
    <x v="2"/>
    <x v="0"/>
    <x v="3"/>
    <x v="96"/>
    <x v="1"/>
    <x v="7"/>
    <x v="46853"/>
    <n v="3975"/>
    <n v="0.52338843999999995"/>
    <n v="50840.250427512001"/>
    <n v="55829.949572487996"/>
  </r>
  <r>
    <x v="0"/>
    <x v="3"/>
    <x v="2"/>
    <x v="2"/>
    <x v="8"/>
    <x v="97"/>
    <x v="1"/>
    <x v="7"/>
    <x v="46854"/>
    <n v="337"/>
    <n v="0.37747455000000002"/>
    <n v="10110.000065634998"/>
    <n v="6130.2999343650008"/>
  </r>
  <r>
    <x v="0"/>
    <x v="3"/>
    <x v="2"/>
    <x v="2"/>
    <x v="8"/>
    <x v="98"/>
    <x v="1"/>
    <x v="7"/>
    <x v="46855"/>
    <n v="117"/>
    <n v="0.51934630999999998"/>
    <n v="2340.0000047853"/>
    <n v="2528.3699952146999"/>
  </r>
  <r>
    <x v="0"/>
    <x v="3"/>
    <x v="2"/>
    <x v="2"/>
    <x v="8"/>
    <x v="99"/>
    <x v="1"/>
    <x v="7"/>
    <x v="46856"/>
    <n v="924"/>
    <n v="0.50045675999999994"/>
    <n v="36036.000292796001"/>
    <n v="36101.899707203993"/>
  </r>
  <r>
    <x v="0"/>
    <x v="3"/>
    <x v="2"/>
    <x v="2"/>
    <x v="8"/>
    <x v="101"/>
    <x v="1"/>
    <x v="7"/>
    <x v="46857"/>
    <n v="2339"/>
    <n v="0.42680738000000001"/>
    <n v="97870.920287140005"/>
    <n v="72876.079712859995"/>
  </r>
  <r>
    <x v="0"/>
    <x v="3"/>
    <x v="2"/>
    <x v="2"/>
    <x v="8"/>
    <x v="42"/>
    <x v="1"/>
    <x v="7"/>
    <x v="46858"/>
    <n v="2188"/>
    <n v="0.45014357999999999"/>
    <n v="290593.61940580001"/>
    <n v="237896.38059419999"/>
  </r>
  <r>
    <x v="0"/>
    <x v="3"/>
    <x v="2"/>
    <x v="2"/>
    <x v="8"/>
    <x v="102"/>
    <x v="1"/>
    <x v="7"/>
    <x v="46859"/>
    <n v="232"/>
    <n v="0.48312477999999998"/>
    <n v="20620.220026680003"/>
    <n v="19273.779973319997"/>
  </r>
  <r>
    <x v="0"/>
    <x v="3"/>
    <x v="2"/>
    <x v="2"/>
    <x v="8"/>
    <x v="133"/>
    <x v="1"/>
    <x v="7"/>
    <x v="46860"/>
    <n v="3536"/>
    <n v="0.40185419999999999"/>
    <n v="100041.55985824"/>
    <n v="67211.24014175999"/>
  </r>
  <r>
    <x v="0"/>
    <x v="3"/>
    <x v="2"/>
    <x v="2"/>
    <x v="8"/>
    <x v="43"/>
    <x v="1"/>
    <x v="7"/>
    <x v="46861"/>
    <n v="968"/>
    <n v="0.46157018"/>
    <n v="104221.060422336"/>
    <n v="89343.73957766399"/>
  </r>
  <r>
    <x v="0"/>
    <x v="3"/>
    <x v="2"/>
    <x v="2"/>
    <x v="8"/>
    <x v="44"/>
    <x v="1"/>
    <x v="7"/>
    <x v="46862"/>
    <n v="744"/>
    <n v="0.43574006999999998"/>
    <n v="110252.44050249"/>
    <n v="85140.559497509996"/>
  </r>
  <r>
    <x v="0"/>
    <x v="3"/>
    <x v="2"/>
    <x v="2"/>
    <x v="8"/>
    <x v="139"/>
    <x v="1"/>
    <x v="7"/>
    <x v="46863"/>
    <n v="841"/>
    <n v="0.42270804000000001"/>
    <n v="54256.900318991997"/>
    <n v="39728.299681008"/>
  </r>
  <r>
    <x v="0"/>
    <x v="3"/>
    <x v="2"/>
    <x v="2"/>
    <x v="8"/>
    <x v="45"/>
    <x v="1"/>
    <x v="7"/>
    <x v="46864"/>
    <n v="400"/>
    <n v="0.46945555"/>
    <n v="28236.000064560001"/>
    <n v="24984.799935440002"/>
  </r>
  <r>
    <x v="0"/>
    <x v="3"/>
    <x v="2"/>
    <x v="2"/>
    <x v="9"/>
    <x v="33"/>
    <x v="1"/>
    <x v="7"/>
    <x v="46865"/>
    <n v="1532"/>
    <n v="0.56232282"/>
    <n v="40061.800274416797"/>
    <n v="51470.959725583198"/>
  </r>
  <r>
    <x v="0"/>
    <x v="3"/>
    <x v="2"/>
    <x v="2"/>
    <x v="9"/>
    <x v="34"/>
    <x v="1"/>
    <x v="7"/>
    <x v="46866"/>
    <n v="273"/>
    <n v="0.53203982000000005"/>
    <n v="13565.370085893997"/>
    <n v="15422.929914106002"/>
  </r>
  <r>
    <x v="0"/>
    <x v="3"/>
    <x v="2"/>
    <x v="2"/>
    <x v="9"/>
    <x v="103"/>
    <x v="1"/>
    <x v="7"/>
    <x v="46867"/>
    <n v="825"/>
    <n v="0.49995306"/>
    <n v="48575.999886787205"/>
    <n v="48566.880113212799"/>
  </r>
  <r>
    <x v="0"/>
    <x v="3"/>
    <x v="2"/>
    <x v="2"/>
    <x v="9"/>
    <x v="105"/>
    <x v="1"/>
    <x v="7"/>
    <x v="46868"/>
    <n v="2124"/>
    <n v="0.46481600000000001"/>
    <n v="76729.33008"/>
    <n v="66640.66992"/>
  </r>
  <r>
    <x v="0"/>
    <x v="3"/>
    <x v="2"/>
    <x v="2"/>
    <x v="9"/>
    <x v="46"/>
    <x v="1"/>
    <x v="7"/>
    <x v="46869"/>
    <n v="1345"/>
    <n v="0.35276480999999998"/>
    <n v="33341.349960064996"/>
    <n v="18172.150039935004"/>
  </r>
  <r>
    <x v="0"/>
    <x v="3"/>
    <x v="2"/>
    <x v="2"/>
    <x v="9"/>
    <x v="47"/>
    <x v="1"/>
    <x v="7"/>
    <x v="46870"/>
    <n v="4719"/>
    <n v="0.33805394"/>
    <n v="95507.960542615998"/>
    <n v="48775.639457384008"/>
  </r>
  <r>
    <x v="0"/>
    <x v="3"/>
    <x v="2"/>
    <x v="2"/>
    <x v="9"/>
    <x v="48"/>
    <x v="1"/>
    <x v="7"/>
    <x v="46871"/>
    <n v="1600"/>
    <n v="0.38137739999999998"/>
    <n v="44245.410163596011"/>
    <n v="27277.049836403996"/>
  </r>
  <r>
    <x v="0"/>
    <x v="3"/>
    <x v="2"/>
    <x v="2"/>
    <x v="9"/>
    <x v="49"/>
    <x v="1"/>
    <x v="7"/>
    <x v="46872"/>
    <n v="5788"/>
    <n v="0.41289321000000001"/>
    <n v="72211.199636050005"/>
    <n v="50783.800363949995"/>
  </r>
  <r>
    <x v="0"/>
    <x v="3"/>
    <x v="2"/>
    <x v="2"/>
    <x v="9"/>
    <x v="50"/>
    <x v="1"/>
    <x v="7"/>
    <x v="46873"/>
    <n v="6953"/>
    <n v="0.44508273999999998"/>
    <n v="264682.88090647198"/>
    <n v="212294.31909352803"/>
  </r>
  <r>
    <x v="0"/>
    <x v="3"/>
    <x v="2"/>
    <x v="2"/>
    <x v="9"/>
    <x v="51"/>
    <x v="1"/>
    <x v="7"/>
    <x v="46874"/>
    <n v="2059"/>
    <n v="0.50740079999999999"/>
    <n v="87047.130742120004"/>
    <n v="89662.719257880002"/>
  </r>
  <r>
    <x v="0"/>
    <x v="3"/>
    <x v="2"/>
    <x v="2"/>
    <x v="9"/>
    <x v="52"/>
    <x v="1"/>
    <x v="7"/>
    <x v="46875"/>
    <n v="561"/>
    <n v="0.39773256000000001"/>
    <n v="17068.439929831999"/>
    <n v="11271.860070168001"/>
  </r>
  <r>
    <x v="0"/>
    <x v="3"/>
    <x v="2"/>
    <x v="2"/>
    <x v="9"/>
    <x v="53"/>
    <x v="1"/>
    <x v="7"/>
    <x v="46876"/>
    <n v="8054"/>
    <n v="0.33080014000000002"/>
    <n v="181909.86942353402"/>
    <n v="89922.030576466001"/>
  </r>
  <r>
    <x v="0"/>
    <x v="3"/>
    <x v="2"/>
    <x v="2"/>
    <x v="9"/>
    <x v="106"/>
    <x v="1"/>
    <x v="7"/>
    <x v="46877"/>
    <n v="4859"/>
    <n v="0.41994199999999998"/>
    <n v="120760.0998025"/>
    <n v="87426.150197499999"/>
  </r>
  <r>
    <x v="0"/>
    <x v="3"/>
    <x v="2"/>
    <x v="2"/>
    <x v="9"/>
    <x v="141"/>
    <x v="1"/>
    <x v="7"/>
    <x v="46878"/>
    <n v="3059"/>
    <n v="0.45796301"/>
    <n v="103879.41069848651"/>
    <n v="87766.939301513499"/>
  </r>
  <r>
    <x v="0"/>
    <x v="3"/>
    <x v="2"/>
    <x v="2"/>
    <x v="10"/>
    <x v="126"/>
    <x v="1"/>
    <x v="7"/>
    <x v="46879"/>
    <n v="1894"/>
    <n v="0.28428302999999999"/>
    <n v="21648.4200206446"/>
    <n v="8598.7599793554"/>
  </r>
  <r>
    <x v="0"/>
    <x v="3"/>
    <x v="2"/>
    <x v="2"/>
    <x v="10"/>
    <x v="54"/>
    <x v="1"/>
    <x v="7"/>
    <x v="46880"/>
    <n v="784"/>
    <n v="0.55403416000000005"/>
    <n v="14203.120072319998"/>
    <n v="17644.879927680002"/>
  </r>
  <r>
    <x v="0"/>
    <x v="3"/>
    <x v="2"/>
    <x v="2"/>
    <x v="10"/>
    <x v="55"/>
    <x v="1"/>
    <x v="7"/>
    <x v="46881"/>
    <n v="2902"/>
    <n v="0.61594276000000003"/>
    <n v="14377.490025192001"/>
    <n v="23058.309974808002"/>
  </r>
  <r>
    <x v="0"/>
    <x v="3"/>
    <x v="2"/>
    <x v="2"/>
    <x v="15"/>
    <x v="107"/>
    <x v="1"/>
    <x v="7"/>
    <x v="46882"/>
    <n v="359"/>
    <n v="0.28831351"/>
    <n v="25557.209854497298"/>
    <n v="10353.560145502699"/>
  </r>
  <r>
    <x v="0"/>
    <x v="3"/>
    <x v="2"/>
    <x v="2"/>
    <x v="15"/>
    <x v="108"/>
    <x v="1"/>
    <x v="7"/>
    <x v="46883"/>
    <n v="622"/>
    <n v="0.27331240000000001"/>
    <n v="57584.760149280002"/>
    <n v="21658.039850720001"/>
  </r>
  <r>
    <x v="0"/>
    <x v="3"/>
    <x v="2"/>
    <x v="2"/>
    <x v="15"/>
    <x v="136"/>
    <x v="1"/>
    <x v="7"/>
    <x v="46884"/>
    <n v="350"/>
    <n v="0.50991065999999996"/>
    <n v="13999.999906094801"/>
    <n v="14566.2200939052"/>
  </r>
  <r>
    <x v="0"/>
    <x v="3"/>
    <x v="2"/>
    <x v="2"/>
    <x v="15"/>
    <x v="109"/>
    <x v="1"/>
    <x v="7"/>
    <x v="46885"/>
    <n v="357"/>
    <n v="0.54207256999999998"/>
    <n v="17982.8101761"/>
    <n v="21287.1898239"/>
  </r>
  <r>
    <x v="0"/>
    <x v="3"/>
    <x v="2"/>
    <x v="2"/>
    <x v="15"/>
    <x v="56"/>
    <x v="1"/>
    <x v="7"/>
    <x v="46886"/>
    <n v="452"/>
    <n v="0.52670757000000001"/>
    <n v="36011.069816709001"/>
    <n v="40075.230183291002"/>
  </r>
  <r>
    <x v="0"/>
    <x v="3"/>
    <x v="2"/>
    <x v="2"/>
    <x v="11"/>
    <x v="110"/>
    <x v="1"/>
    <x v="7"/>
    <x v="46887"/>
    <n v="4680"/>
    <n v="0.36653172000000001"/>
    <n v="93599.999781557184"/>
    <n v="54157.990218442807"/>
  </r>
  <r>
    <x v="0"/>
    <x v="3"/>
    <x v="2"/>
    <x v="2"/>
    <x v="11"/>
    <x v="128"/>
    <x v="1"/>
    <x v="7"/>
    <x v="46888"/>
    <n v="197"/>
    <n v="0.42152368000000001"/>
    <n v="10441.000086364798"/>
    <n v="7608.1399136352011"/>
  </r>
  <r>
    <x v="0"/>
    <x v="3"/>
    <x v="2"/>
    <x v="2"/>
    <x v="11"/>
    <x v="142"/>
    <x v="1"/>
    <x v="7"/>
    <x v="46889"/>
    <n v="831"/>
    <n v="0.37770995000000002"/>
    <n v="74982.839574749989"/>
    <n v="45512.160425250011"/>
  </r>
  <r>
    <x v="0"/>
    <x v="3"/>
    <x v="2"/>
    <x v="2"/>
    <x v="11"/>
    <x v="140"/>
    <x v="1"/>
    <x v="7"/>
    <x v="10992"/>
    <n v="84"/>
    <n v="0.35525139999999999"/>
    <n v="19388.879899200001"/>
    <n v="10683.120100799999"/>
  </r>
  <r>
    <x v="0"/>
    <x v="3"/>
    <x v="2"/>
    <x v="2"/>
    <x v="11"/>
    <x v="143"/>
    <x v="1"/>
    <x v="7"/>
    <x v="16345"/>
    <n v="154"/>
    <n v="0.34868389"/>
    <n v="23571.1300209"/>
    <n v="12618.8699791"/>
  </r>
  <r>
    <x v="0"/>
    <x v="3"/>
    <x v="2"/>
    <x v="3"/>
    <x v="12"/>
    <x v="129"/>
    <x v="1"/>
    <x v="7"/>
    <x v="46890"/>
    <n v="817"/>
    <n v="0.69"/>
    <n v="1519.6200000000003"/>
    <n v="3382.3799999999997"/>
  </r>
  <r>
    <x v="0"/>
    <x v="3"/>
    <x v="2"/>
    <x v="3"/>
    <x v="12"/>
    <x v="114"/>
    <x v="1"/>
    <x v="7"/>
    <x v="46891"/>
    <n v="1042"/>
    <n v="0.73142856999999994"/>
    <n v="1958.9600104200008"/>
    <n v="5335.0399895799992"/>
  </r>
  <r>
    <x v="0"/>
    <x v="3"/>
    <x v="2"/>
    <x v="3"/>
    <x v="12"/>
    <x v="115"/>
    <x v="1"/>
    <x v="7"/>
    <x v="46892"/>
    <n v="1141"/>
    <n v="0.66714286"/>
    <n v="2658.5299771800001"/>
    <n v="5328.4700228199999"/>
  </r>
  <r>
    <x v="0"/>
    <x v="3"/>
    <x v="2"/>
    <x v="3"/>
    <x v="13"/>
    <x v="116"/>
    <x v="1"/>
    <x v="7"/>
    <x v="46893"/>
    <n v="431"/>
    <n v="0.61"/>
    <n v="840.45"/>
    <n v="1314.55"/>
  </r>
  <r>
    <x v="0"/>
    <x v="3"/>
    <x v="2"/>
    <x v="3"/>
    <x v="13"/>
    <x v="117"/>
    <x v="1"/>
    <x v="7"/>
    <x v="15936"/>
    <n v="798"/>
    <n v="0.64200000000000002"/>
    <n v="1428.42"/>
    <n v="2561.58"/>
  </r>
  <r>
    <x v="0"/>
    <x v="3"/>
    <x v="2"/>
    <x v="3"/>
    <x v="13"/>
    <x v="118"/>
    <x v="1"/>
    <x v="7"/>
    <x v="46894"/>
    <n v="2546"/>
    <n v="0.62699368"/>
    <n v="4710.1000051680003"/>
    <n v="7917.2999948319994"/>
  </r>
  <r>
    <x v="0"/>
    <x v="3"/>
    <x v="2"/>
    <x v="3"/>
    <x v="13"/>
    <x v="119"/>
    <x v="1"/>
    <x v="7"/>
    <x v="3122"/>
    <n v="136"/>
    <n v="0.54"/>
    <n v="375.35999999999996"/>
    <n v="440.64000000000004"/>
  </r>
  <r>
    <x v="0"/>
    <x v="3"/>
    <x v="2"/>
    <x v="3"/>
    <x v="14"/>
    <x v="120"/>
    <x v="1"/>
    <x v="7"/>
    <x v="46895"/>
    <n v="498"/>
    <n v="0.38824332"/>
    <n v="6991.9200348900004"/>
    <n v="4437.3299651099996"/>
  </r>
  <r>
    <x v="0"/>
    <x v="3"/>
    <x v="2"/>
    <x v="3"/>
    <x v="14"/>
    <x v="41"/>
    <x v="1"/>
    <x v="7"/>
    <x v="46896"/>
    <n v="389"/>
    <n v="0.63288719000000004"/>
    <n v="746.87999856069996"/>
    <n v="1287.5900014393001"/>
  </r>
  <r>
    <x v="0"/>
    <x v="3"/>
    <x v="2"/>
    <x v="3"/>
    <x v="14"/>
    <x v="122"/>
    <x v="1"/>
    <x v="7"/>
    <x v="46897"/>
    <n v="214"/>
    <n v="0.54"/>
    <n v="590.64"/>
    <n v="693.36"/>
  </r>
  <r>
    <x v="0"/>
    <x v="3"/>
    <x v="2"/>
    <x v="4"/>
    <x v="16"/>
    <x v="58"/>
    <x v="1"/>
    <x v="7"/>
    <x v="46898"/>
    <n v="295"/>
    <n v="0.49537618"/>
    <n v="65195.000580854998"/>
    <n v="64000.249419145002"/>
  </r>
  <r>
    <x v="0"/>
    <x v="3"/>
    <x v="2"/>
    <x v="4"/>
    <x v="16"/>
    <x v="59"/>
    <x v="1"/>
    <x v="7"/>
    <x v="46899"/>
    <n v="104"/>
    <n v="0.48883346999999999"/>
    <n v="46893.599595751999"/>
    <n v="44844.800404247995"/>
  </r>
  <r>
    <x v="0"/>
    <x v="3"/>
    <x v="2"/>
    <x v="4"/>
    <x v="16"/>
    <x v="60"/>
    <x v="1"/>
    <x v="7"/>
    <x v="46900"/>
    <n v="245"/>
    <n v="0.45250441000000002"/>
    <n v="68051.199782153693"/>
    <n v="56244.2302178463"/>
  </r>
  <r>
    <x v="0"/>
    <x v="3"/>
    <x v="2"/>
    <x v="4"/>
    <x v="16"/>
    <x v="61"/>
    <x v="1"/>
    <x v="7"/>
    <x v="34340"/>
    <n v="89"/>
    <n v="0.50270552000000002"/>
    <n v="37379.999908650396"/>
    <n v="37786.7300913496"/>
  </r>
  <r>
    <x v="0"/>
    <x v="3"/>
    <x v="2"/>
    <x v="4"/>
    <x v="17"/>
    <x v="62"/>
    <x v="1"/>
    <x v="7"/>
    <x v="40433"/>
    <n v="109"/>
    <n v="0.48738334"/>
    <n v="67470.999504028194"/>
    <n v="64149.770495971796"/>
  </r>
  <r>
    <x v="0"/>
    <x v="3"/>
    <x v="2"/>
    <x v="4"/>
    <x v="17"/>
    <x v="63"/>
    <x v="1"/>
    <x v="7"/>
    <x v="46901"/>
    <n v="278"/>
    <n v="0.48336358000000001"/>
    <n v="94964.800251312001"/>
    <n v="88848.799748688005"/>
  </r>
  <r>
    <x v="0"/>
    <x v="3"/>
    <x v="2"/>
    <x v="4"/>
    <x v="17"/>
    <x v="64"/>
    <x v="1"/>
    <x v="7"/>
    <x v="46902"/>
    <n v="62"/>
    <n v="0.52776509000000005"/>
    <n v="37820.000018246596"/>
    <n v="42267.259981753399"/>
  </r>
  <r>
    <x v="0"/>
    <x v="3"/>
    <x v="2"/>
    <x v="4"/>
    <x v="17"/>
    <x v="65"/>
    <x v="1"/>
    <x v="7"/>
    <x v="46903"/>
    <n v="283"/>
    <n v="0.51345229000000003"/>
    <n v="119143.00070999039"/>
    <n v="125731.2392900096"/>
  </r>
  <r>
    <x v="0"/>
    <x v="3"/>
    <x v="2"/>
    <x v="4"/>
    <x v="18"/>
    <x v="66"/>
    <x v="1"/>
    <x v="7"/>
    <x v="46904"/>
    <n v="1996"/>
    <n v="0.53158443"/>
    <n v="51821.479659209399"/>
    <n v="58809.940340790599"/>
  </r>
  <r>
    <x v="0"/>
    <x v="3"/>
    <x v="2"/>
    <x v="4"/>
    <x v="18"/>
    <x v="67"/>
    <x v="1"/>
    <x v="7"/>
    <x v="46905"/>
    <n v="312"/>
    <n v="0.51132723999999996"/>
    <n v="12854.400123427202"/>
    <n v="13450.319876572799"/>
  </r>
  <r>
    <x v="0"/>
    <x v="3"/>
    <x v="2"/>
    <x v="4"/>
    <x v="18"/>
    <x v="68"/>
    <x v="1"/>
    <x v="7"/>
    <x v="29075"/>
    <n v="220"/>
    <n v="0.46503496999999999"/>
    <n v="20195.99981256"/>
    <n v="17556.00018744"/>
  </r>
  <r>
    <x v="0"/>
    <x v="3"/>
    <x v="2"/>
    <x v="4"/>
    <x v="19"/>
    <x v="69"/>
    <x v="1"/>
    <x v="7"/>
    <x v="46906"/>
    <n v="2260"/>
    <n v="0.73092424"/>
    <n v="6327.9999488303984"/>
    <n v="17189.540051169603"/>
  </r>
  <r>
    <x v="0"/>
    <x v="3"/>
    <x v="2"/>
    <x v="4"/>
    <x v="19"/>
    <x v="70"/>
    <x v="1"/>
    <x v="7"/>
    <x v="46907"/>
    <n v="3133"/>
    <n v="0.51874421999999998"/>
    <n v="18797.9999560918"/>
    <n v="20262.310043908197"/>
  </r>
  <r>
    <x v="0"/>
    <x v="3"/>
    <x v="2"/>
    <x v="4"/>
    <x v="19"/>
    <x v="71"/>
    <x v="1"/>
    <x v="7"/>
    <x v="34409"/>
    <n v="101"/>
    <n v="0.61745223999999999"/>
    <n v="8049.7000321584001"/>
    <n v="12992.6399678416"/>
  </r>
  <r>
    <x v="0"/>
    <x v="3"/>
    <x v="2"/>
    <x v="4"/>
    <x v="19"/>
    <x v="72"/>
    <x v="1"/>
    <x v="7"/>
    <x v="37199"/>
    <n v="736"/>
    <n v="0.75714285999999997"/>
    <n v="1876.7999779199999"/>
    <n v="5851.2000220800001"/>
  </r>
  <r>
    <x v="0"/>
    <x v="3"/>
    <x v="6"/>
    <x v="0"/>
    <x v="0"/>
    <x v="78"/>
    <x v="1"/>
    <x v="7"/>
    <x v="46908"/>
    <n v="3840"/>
    <n v="0.59515850999999997"/>
    <n v="19622.3998249166"/>
    <n v="28846.940175083397"/>
  </r>
  <r>
    <x v="0"/>
    <x v="3"/>
    <x v="6"/>
    <x v="0"/>
    <x v="2"/>
    <x v="6"/>
    <x v="1"/>
    <x v="7"/>
    <x v="46909"/>
    <n v="726"/>
    <n v="0.34263549999999998"/>
    <n v="47371.500196020002"/>
    <n v="24691.259803979992"/>
  </r>
  <r>
    <x v="0"/>
    <x v="3"/>
    <x v="6"/>
    <x v="0"/>
    <x v="20"/>
    <x v="89"/>
    <x v="1"/>
    <x v="7"/>
    <x v="46910"/>
    <n v="2089"/>
    <n v="0.51044385999999997"/>
    <n v="31335.000270734403"/>
    <n v="32671.959729265596"/>
  </r>
  <r>
    <x v="0"/>
    <x v="3"/>
    <x v="6"/>
    <x v="0"/>
    <x v="3"/>
    <x v="91"/>
    <x v="1"/>
    <x v="7"/>
    <x v="46911"/>
    <n v="1849"/>
    <n v="0.53007519000000003"/>
    <n v="13867.499940092399"/>
    <n v="15642.540059907602"/>
  </r>
  <r>
    <x v="0"/>
    <x v="3"/>
    <x v="6"/>
    <x v="0"/>
    <x v="3"/>
    <x v="94"/>
    <x v="1"/>
    <x v="7"/>
    <x v="46912"/>
    <n v="669"/>
    <n v="0.33006782000000001"/>
    <n v="11894.820038266798"/>
    <n v="5860.4399617332001"/>
  </r>
  <r>
    <x v="0"/>
    <x v="3"/>
    <x v="6"/>
    <x v="0"/>
    <x v="3"/>
    <x v="9"/>
    <x v="1"/>
    <x v="7"/>
    <x v="46913"/>
    <n v="1158"/>
    <n v="0.44638108999999998"/>
    <n v="21700.920119853003"/>
    <n v="17497.379880147"/>
  </r>
  <r>
    <x v="0"/>
    <x v="3"/>
    <x v="6"/>
    <x v="3"/>
    <x v="12"/>
    <x v="114"/>
    <x v="1"/>
    <x v="7"/>
    <x v="17766"/>
    <n v="1039"/>
    <n v="0.73142856999999994"/>
    <n v="1953.3200103900008"/>
    <n v="5319.6799896099992"/>
  </r>
  <r>
    <x v="0"/>
    <x v="3"/>
    <x v="6"/>
    <x v="3"/>
    <x v="12"/>
    <x v="115"/>
    <x v="1"/>
    <x v="7"/>
    <x v="46914"/>
    <n v="824"/>
    <n v="0.66714286"/>
    <n v="1919.9199835200002"/>
    <n v="3848.0800164799998"/>
  </r>
  <r>
    <x v="0"/>
    <x v="3"/>
    <x v="6"/>
    <x v="3"/>
    <x v="13"/>
    <x v="116"/>
    <x v="1"/>
    <x v="7"/>
    <x v="22695"/>
    <n v="600"/>
    <n v="0.61"/>
    <n v="1170"/>
    <n v="1830"/>
  </r>
  <r>
    <x v="0"/>
    <x v="3"/>
    <x v="6"/>
    <x v="3"/>
    <x v="13"/>
    <x v="117"/>
    <x v="1"/>
    <x v="7"/>
    <x v="46915"/>
    <n v="1325"/>
    <n v="0.64200000000000002"/>
    <n v="2371.75"/>
    <n v="4253.25"/>
  </r>
  <r>
    <x v="0"/>
    <x v="3"/>
    <x v="6"/>
    <x v="3"/>
    <x v="13"/>
    <x v="118"/>
    <x v="1"/>
    <x v="7"/>
    <x v="42082"/>
    <n v="2674"/>
    <n v="0.63"/>
    <n v="4946.8999999999996"/>
    <n v="8423.1"/>
  </r>
  <r>
    <x v="0"/>
    <x v="3"/>
    <x v="6"/>
    <x v="3"/>
    <x v="13"/>
    <x v="119"/>
    <x v="1"/>
    <x v="7"/>
    <x v="27072"/>
    <n v="783"/>
    <n v="0.54"/>
    <n v="2161.08"/>
    <n v="2536.92"/>
  </r>
  <r>
    <x v="0"/>
    <x v="3"/>
    <x v="6"/>
    <x v="3"/>
    <x v="14"/>
    <x v="120"/>
    <x v="1"/>
    <x v="7"/>
    <x v="46916"/>
    <n v="413"/>
    <n v="0.38411896000000001"/>
    <n v="5798.5199916000001"/>
    <n v="3616.4800083999999"/>
  </r>
  <r>
    <x v="0"/>
    <x v="3"/>
    <x v="6"/>
    <x v="3"/>
    <x v="14"/>
    <x v="41"/>
    <x v="1"/>
    <x v="7"/>
    <x v="46917"/>
    <n v="309"/>
    <n v="0.63288719000000004"/>
    <n v="593.27999885669988"/>
    <n v="1022.7900011433001"/>
  </r>
  <r>
    <x v="0"/>
    <x v="3"/>
    <x v="6"/>
    <x v="3"/>
    <x v="14"/>
    <x v="122"/>
    <x v="1"/>
    <x v="7"/>
    <x v="40752"/>
    <n v="164"/>
    <n v="0.54"/>
    <n v="452.64"/>
    <n v="531.36"/>
  </r>
  <r>
    <x v="0"/>
    <x v="3"/>
    <x v="3"/>
    <x v="0"/>
    <x v="0"/>
    <x v="73"/>
    <x v="1"/>
    <x v="7"/>
    <x v="46918"/>
    <n v="2674"/>
    <n v="0.34576937000000002"/>
    <n v="21178.0800968111"/>
    <n v="11192.889903188901"/>
  </r>
  <r>
    <x v="0"/>
    <x v="3"/>
    <x v="3"/>
    <x v="0"/>
    <x v="0"/>
    <x v="76"/>
    <x v="1"/>
    <x v="7"/>
    <x v="46919"/>
    <n v="1874"/>
    <n v="0.32981985000000003"/>
    <n v="65533.780425397999"/>
    <n v="32251.539574602008"/>
  </r>
  <r>
    <x v="0"/>
    <x v="3"/>
    <x v="3"/>
    <x v="0"/>
    <x v="0"/>
    <x v="0"/>
    <x v="1"/>
    <x v="7"/>
    <x v="46920"/>
    <n v="626"/>
    <n v="0.35437798999999998"/>
    <n v="49804.560182979796"/>
    <n v="27337.4198170202"/>
  </r>
  <r>
    <x v="0"/>
    <x v="3"/>
    <x v="3"/>
    <x v="0"/>
    <x v="0"/>
    <x v="77"/>
    <x v="1"/>
    <x v="7"/>
    <x v="46921"/>
    <n v="1783"/>
    <n v="0.26880025000000002"/>
    <n v="82695.540254077496"/>
    <n v="30400.149745922507"/>
  </r>
  <r>
    <x v="0"/>
    <x v="3"/>
    <x v="3"/>
    <x v="0"/>
    <x v="1"/>
    <x v="123"/>
    <x v="1"/>
    <x v="7"/>
    <x v="46922"/>
    <n v="2994"/>
    <n v="0.28900517999999997"/>
    <n v="748499.99583354965"/>
    <n v="304250.28416645038"/>
  </r>
  <r>
    <x v="0"/>
    <x v="3"/>
    <x v="3"/>
    <x v="0"/>
    <x v="1"/>
    <x v="2"/>
    <x v="1"/>
    <x v="7"/>
    <x v="46923"/>
    <n v="524"/>
    <n v="0.35958599000000002"/>
    <n v="207504.00161575401"/>
    <n v="116511.39838424601"/>
  </r>
  <r>
    <x v="0"/>
    <x v="3"/>
    <x v="3"/>
    <x v="0"/>
    <x v="1"/>
    <x v="3"/>
    <x v="1"/>
    <x v="7"/>
    <x v="46924"/>
    <n v="2413"/>
    <n v="0.29049340000000001"/>
    <n v="947271.41429513996"/>
    <n v="387841.48570485995"/>
  </r>
  <r>
    <x v="0"/>
    <x v="3"/>
    <x v="3"/>
    <x v="0"/>
    <x v="1"/>
    <x v="81"/>
    <x v="1"/>
    <x v="7"/>
    <x v="19090"/>
    <n v="3493"/>
    <n v="0.48979592"/>
    <n v="3492.9999888223997"/>
    <n v="3353.2800111776"/>
  </r>
  <r>
    <x v="0"/>
    <x v="3"/>
    <x v="3"/>
    <x v="0"/>
    <x v="2"/>
    <x v="6"/>
    <x v="1"/>
    <x v="7"/>
    <x v="46925"/>
    <n v="458"/>
    <n v="0.34263549999999998"/>
    <n v="29884.50012366"/>
    <n v="15576.579876340002"/>
  </r>
  <r>
    <x v="0"/>
    <x v="3"/>
    <x v="3"/>
    <x v="0"/>
    <x v="20"/>
    <x v="87"/>
    <x v="1"/>
    <x v="7"/>
    <x v="46926"/>
    <n v="917"/>
    <n v="0.38637703000000001"/>
    <n v="152827.21876388401"/>
    <n v="96229.981236116"/>
  </r>
  <r>
    <x v="0"/>
    <x v="3"/>
    <x v="3"/>
    <x v="0"/>
    <x v="3"/>
    <x v="7"/>
    <x v="1"/>
    <x v="7"/>
    <x v="46927"/>
    <n v="731"/>
    <n v="0.53351762000000003"/>
    <n v="4934.2500282165993"/>
    <n v="5643.3199717834004"/>
  </r>
  <r>
    <x v="0"/>
    <x v="3"/>
    <x v="3"/>
    <x v="0"/>
    <x v="3"/>
    <x v="132"/>
    <x v="1"/>
    <x v="7"/>
    <x v="46928"/>
    <n v="523"/>
    <n v="0.36608558000000002"/>
    <n v="10459.999974373"/>
    <n v="6040.650025627001"/>
  </r>
  <r>
    <x v="0"/>
    <x v="3"/>
    <x v="3"/>
    <x v="2"/>
    <x v="9"/>
    <x v="47"/>
    <x v="1"/>
    <x v="7"/>
    <x v="46929"/>
    <n v="1842"/>
    <n v="0.13076922999999999"/>
    <n v="33303.360029472002"/>
    <n v="5010.2399705279968"/>
  </r>
  <r>
    <x v="0"/>
    <x v="3"/>
    <x v="3"/>
    <x v="2"/>
    <x v="9"/>
    <x v="48"/>
    <x v="1"/>
    <x v="7"/>
    <x v="46930"/>
    <n v="2391"/>
    <n v="0.11930926"/>
    <n v="67067.550164979009"/>
    <n v="9085.7998350209964"/>
  </r>
  <r>
    <x v="0"/>
    <x v="3"/>
    <x v="3"/>
    <x v="2"/>
    <x v="10"/>
    <x v="125"/>
    <x v="1"/>
    <x v="7"/>
    <x v="46931"/>
    <n v="4564"/>
    <n v="0.29489292"/>
    <n v="39067.8397772768"/>
    <n v="16339.120222723199"/>
  </r>
  <r>
    <x v="0"/>
    <x v="3"/>
    <x v="3"/>
    <x v="2"/>
    <x v="15"/>
    <x v="109"/>
    <x v="1"/>
    <x v="7"/>
    <x v="46932"/>
    <n v="842"/>
    <n v="8.6727269999999995E-2"/>
    <n v="42293.660126299998"/>
    <n v="4016.3398737000025"/>
  </r>
  <r>
    <x v="0"/>
    <x v="3"/>
    <x v="3"/>
    <x v="3"/>
    <x v="12"/>
    <x v="129"/>
    <x v="1"/>
    <x v="7"/>
    <x v="46933"/>
    <n v="2764"/>
    <n v="0.68668090000000004"/>
    <n v="5141.0400549119986"/>
    <n v="11267.279945088001"/>
  </r>
  <r>
    <x v="0"/>
    <x v="3"/>
    <x v="3"/>
    <x v="3"/>
    <x v="12"/>
    <x v="38"/>
    <x v="1"/>
    <x v="7"/>
    <x v="46934"/>
    <n v="5865"/>
    <n v="0.64047096999999997"/>
    <n v="14193.300091244404"/>
    <n v="25284.179908755599"/>
  </r>
  <r>
    <x v="0"/>
    <x v="3"/>
    <x v="3"/>
    <x v="3"/>
    <x v="13"/>
    <x v="116"/>
    <x v="1"/>
    <x v="7"/>
    <x v="46935"/>
    <n v="361"/>
    <n v="0.61"/>
    <n v="703.95"/>
    <n v="1101.05"/>
  </r>
  <r>
    <x v="0"/>
    <x v="3"/>
    <x v="3"/>
    <x v="3"/>
    <x v="13"/>
    <x v="39"/>
    <x v="1"/>
    <x v="7"/>
    <x v="46936"/>
    <n v="2113"/>
    <n v="0.60799999999999998"/>
    <n v="4141.4800000000005"/>
    <n v="6423.5199999999995"/>
  </r>
  <r>
    <x v="0"/>
    <x v="3"/>
    <x v="3"/>
    <x v="3"/>
    <x v="13"/>
    <x v="117"/>
    <x v="1"/>
    <x v="7"/>
    <x v="42593"/>
    <n v="1625"/>
    <n v="0.64200000000000002"/>
    <n v="2908.75"/>
    <n v="5216.25"/>
  </r>
  <r>
    <x v="0"/>
    <x v="3"/>
    <x v="3"/>
    <x v="3"/>
    <x v="13"/>
    <x v="118"/>
    <x v="1"/>
    <x v="7"/>
    <x v="46937"/>
    <n v="1114"/>
    <n v="0.63"/>
    <n v="2060.9"/>
    <n v="3509.1"/>
  </r>
  <r>
    <x v="0"/>
    <x v="3"/>
    <x v="3"/>
    <x v="3"/>
    <x v="13"/>
    <x v="119"/>
    <x v="1"/>
    <x v="7"/>
    <x v="46938"/>
    <n v="521"/>
    <n v="0.54"/>
    <n v="1437.9599999999998"/>
    <n v="1688.0400000000002"/>
  </r>
  <r>
    <x v="0"/>
    <x v="3"/>
    <x v="3"/>
    <x v="3"/>
    <x v="14"/>
    <x v="40"/>
    <x v="1"/>
    <x v="7"/>
    <x v="46939"/>
    <n v="962"/>
    <n v="0.42379491000000002"/>
    <n v="8658.0000618310005"/>
    <n v="6367.8999381689991"/>
  </r>
  <r>
    <x v="0"/>
    <x v="3"/>
    <x v="3"/>
    <x v="3"/>
    <x v="14"/>
    <x v="120"/>
    <x v="1"/>
    <x v="7"/>
    <x v="28143"/>
    <n v="722"/>
    <n v="0.27064935000000001"/>
    <n v="10136.880009025001"/>
    <n v="3761.6199909749994"/>
  </r>
  <r>
    <x v="0"/>
    <x v="3"/>
    <x v="3"/>
    <x v="3"/>
    <x v="14"/>
    <x v="122"/>
    <x v="1"/>
    <x v="7"/>
    <x v="46940"/>
    <n v="319"/>
    <n v="0.54"/>
    <n v="880.43999999999983"/>
    <n v="1033.5600000000002"/>
  </r>
  <r>
    <x v="0"/>
    <x v="3"/>
    <x v="7"/>
    <x v="0"/>
    <x v="2"/>
    <x v="4"/>
    <x v="1"/>
    <x v="7"/>
    <x v="46941"/>
    <n v="2486"/>
    <n v="0.29898353"/>
    <n v="149159.99917290779"/>
    <n v="63616.740827092202"/>
  </r>
  <r>
    <x v="0"/>
    <x v="3"/>
    <x v="7"/>
    <x v="0"/>
    <x v="3"/>
    <x v="94"/>
    <x v="1"/>
    <x v="7"/>
    <x v="46942"/>
    <n v="125"/>
    <n v="0.33006782000000001"/>
    <n v="2222.5000071499999"/>
    <n v="1094.9999928500001"/>
  </r>
  <r>
    <x v="0"/>
    <x v="3"/>
    <x v="7"/>
    <x v="1"/>
    <x v="5"/>
    <x v="16"/>
    <x v="1"/>
    <x v="7"/>
    <x v="46943"/>
    <n v="1301"/>
    <n v="0.29117409"/>
    <n v="56944.769925192501"/>
    <n v="23391.980074807499"/>
  </r>
  <r>
    <x v="0"/>
    <x v="3"/>
    <x v="7"/>
    <x v="1"/>
    <x v="6"/>
    <x v="19"/>
    <x v="1"/>
    <x v="7"/>
    <x v="46944"/>
    <n v="13199"/>
    <n v="0.48421052999999997"/>
    <n v="25870.039815214001"/>
    <n v="24286.160184785997"/>
  </r>
  <r>
    <x v="0"/>
    <x v="3"/>
    <x v="7"/>
    <x v="1"/>
    <x v="6"/>
    <x v="23"/>
    <x v="1"/>
    <x v="7"/>
    <x v="46945"/>
    <n v="1315"/>
    <n v="0.56759470999999995"/>
    <n v="29403.399730042707"/>
    <n v="38596.230269957297"/>
  </r>
  <r>
    <x v="0"/>
    <x v="3"/>
    <x v="7"/>
    <x v="2"/>
    <x v="11"/>
    <x v="110"/>
    <x v="1"/>
    <x v="7"/>
    <x v="46946"/>
    <n v="3115"/>
    <n v="0.37369530000000001"/>
    <n v="62300.000325045003"/>
    <n v="37172.349674955003"/>
  </r>
  <r>
    <x v="0"/>
    <x v="3"/>
    <x v="7"/>
    <x v="3"/>
    <x v="12"/>
    <x v="114"/>
    <x v="1"/>
    <x v="7"/>
    <x v="46947"/>
    <n v="71"/>
    <n v="0.73142856999999994"/>
    <n v="133.48000071000001"/>
    <n v="363.51999928999999"/>
  </r>
  <r>
    <x v="0"/>
    <x v="3"/>
    <x v="7"/>
    <x v="3"/>
    <x v="13"/>
    <x v="119"/>
    <x v="1"/>
    <x v="7"/>
    <x v="16753"/>
    <n v="1539"/>
    <n v="0.54"/>
    <n v="4247.6399999999994"/>
    <n v="4986.3600000000006"/>
  </r>
  <r>
    <x v="0"/>
    <x v="3"/>
    <x v="7"/>
    <x v="4"/>
    <x v="17"/>
    <x v="65"/>
    <x v="1"/>
    <x v="7"/>
    <x v="46948"/>
    <n v="78"/>
    <n v="0.51345229000000003"/>
    <n v="32838.000195686393"/>
    <n v="34653.839804313604"/>
  </r>
  <r>
    <x v="0"/>
    <x v="3"/>
    <x v="0"/>
    <x v="0"/>
    <x v="0"/>
    <x v="130"/>
    <x v="1"/>
    <x v="7"/>
    <x v="46949"/>
    <n v="12380"/>
    <n v="0.53335186000000001"/>
    <n v="36273.399888852"/>
    <n v="41458.400111148003"/>
  </r>
  <r>
    <x v="0"/>
    <x v="3"/>
    <x v="0"/>
    <x v="0"/>
    <x v="0"/>
    <x v="73"/>
    <x v="1"/>
    <x v="7"/>
    <x v="46950"/>
    <n v="2006"/>
    <n v="0.35069974999999998"/>
    <n v="15887.520041170001"/>
    <n v="8581.1599588299996"/>
  </r>
  <r>
    <x v="0"/>
    <x v="3"/>
    <x v="0"/>
    <x v="0"/>
    <x v="0"/>
    <x v="76"/>
    <x v="1"/>
    <x v="7"/>
    <x v="46951"/>
    <n v="1862"/>
    <n v="0.34459724000000003"/>
    <n v="65114.139679475593"/>
    <n v="34235.670320524405"/>
  </r>
  <r>
    <x v="0"/>
    <x v="3"/>
    <x v="0"/>
    <x v="0"/>
    <x v="0"/>
    <x v="0"/>
    <x v="1"/>
    <x v="7"/>
    <x v="46952"/>
    <n v="1144"/>
    <n v="0.35437798999999998"/>
    <n v="91016.64033439121"/>
    <n v="49958.479665608786"/>
  </r>
  <r>
    <x v="0"/>
    <x v="3"/>
    <x v="0"/>
    <x v="0"/>
    <x v="0"/>
    <x v="77"/>
    <x v="1"/>
    <x v="7"/>
    <x v="46953"/>
    <n v="1508"/>
    <n v="0.26880025000000002"/>
    <n v="69941.040214890003"/>
    <n v="25711.399785109999"/>
  </r>
  <r>
    <x v="0"/>
    <x v="3"/>
    <x v="0"/>
    <x v="0"/>
    <x v="0"/>
    <x v="1"/>
    <x v="1"/>
    <x v="7"/>
    <x v="46954"/>
    <n v="1307"/>
    <n v="0.47981689999999999"/>
    <n v="98024.999160906009"/>
    <n v="90418.260839094"/>
  </r>
  <r>
    <x v="0"/>
    <x v="3"/>
    <x v="0"/>
    <x v="0"/>
    <x v="0"/>
    <x v="79"/>
    <x v="1"/>
    <x v="7"/>
    <x v="46955"/>
    <n v="5926"/>
    <n v="0.43820225000000002"/>
    <n v="38518.999807405002"/>
    <n v="30044.820192595005"/>
  </r>
  <r>
    <x v="0"/>
    <x v="3"/>
    <x v="0"/>
    <x v="0"/>
    <x v="1"/>
    <x v="2"/>
    <x v="1"/>
    <x v="7"/>
    <x v="27840"/>
    <n v="165"/>
    <n v="0.35958599000000002"/>
    <n v="65340.000508777499"/>
    <n v="36687.749491222501"/>
  </r>
  <r>
    <x v="0"/>
    <x v="3"/>
    <x v="0"/>
    <x v="0"/>
    <x v="1"/>
    <x v="124"/>
    <x v="1"/>
    <x v="7"/>
    <x v="46956"/>
    <n v="740"/>
    <n v="0.35779557000000001"/>
    <n v="335959.99981070799"/>
    <n v="187175.60018929199"/>
  </r>
  <r>
    <x v="0"/>
    <x v="3"/>
    <x v="0"/>
    <x v="0"/>
    <x v="1"/>
    <x v="80"/>
    <x v="1"/>
    <x v="7"/>
    <x v="46957"/>
    <n v="74"/>
    <n v="0.39461248999999998"/>
    <n v="36259.999712955199"/>
    <n v="23635.520287044797"/>
  </r>
  <r>
    <x v="0"/>
    <x v="3"/>
    <x v="0"/>
    <x v="0"/>
    <x v="1"/>
    <x v="81"/>
    <x v="1"/>
    <x v="7"/>
    <x v="46958"/>
    <n v="6662"/>
    <n v="0.49324992000000001"/>
    <n v="6662.0000617216001"/>
    <n v="6484.5199382784003"/>
  </r>
  <r>
    <x v="0"/>
    <x v="3"/>
    <x v="0"/>
    <x v="0"/>
    <x v="2"/>
    <x v="4"/>
    <x v="1"/>
    <x v="7"/>
    <x v="46959"/>
    <n v="1849"/>
    <n v="0.29898353"/>
    <n v="110939.99938483771"/>
    <n v="47315.910615162298"/>
  </r>
  <r>
    <x v="0"/>
    <x v="3"/>
    <x v="0"/>
    <x v="0"/>
    <x v="2"/>
    <x v="82"/>
    <x v="1"/>
    <x v="7"/>
    <x v="46960"/>
    <n v="2066"/>
    <n v="0.39423747999999997"/>
    <n v="177675.9987819432"/>
    <n v="115633.66121805678"/>
  </r>
  <r>
    <x v="0"/>
    <x v="3"/>
    <x v="0"/>
    <x v="0"/>
    <x v="2"/>
    <x v="5"/>
    <x v="1"/>
    <x v="7"/>
    <x v="46961"/>
    <n v="2784"/>
    <n v="0.40447832"/>
    <n v="417600.00211138563"/>
    <n v="283633.91788861441"/>
  </r>
  <r>
    <x v="0"/>
    <x v="3"/>
    <x v="0"/>
    <x v="0"/>
    <x v="2"/>
    <x v="83"/>
    <x v="1"/>
    <x v="7"/>
    <x v="46962"/>
    <n v="2508"/>
    <n v="0.53832331"/>
    <n v="131795.39870632801"/>
    <n v="153675.801293672"/>
  </r>
  <r>
    <x v="0"/>
    <x v="3"/>
    <x v="0"/>
    <x v="0"/>
    <x v="2"/>
    <x v="6"/>
    <x v="1"/>
    <x v="7"/>
    <x v="46963"/>
    <n v="551"/>
    <n v="0.33119880000000002"/>
    <n v="35509.050016296002"/>
    <n v="17584.529983704"/>
  </r>
  <r>
    <x v="0"/>
    <x v="3"/>
    <x v="0"/>
    <x v="0"/>
    <x v="20"/>
    <x v="86"/>
    <x v="1"/>
    <x v="7"/>
    <x v="46964"/>
    <n v="1959"/>
    <n v="0.28101890000000002"/>
    <n v="102847.49984719799"/>
    <n v="40198.680152802001"/>
  </r>
  <r>
    <x v="0"/>
    <x v="3"/>
    <x v="0"/>
    <x v="0"/>
    <x v="20"/>
    <x v="87"/>
    <x v="1"/>
    <x v="7"/>
    <x v="46965"/>
    <n v="404"/>
    <n v="0.38637703000000001"/>
    <n v="67330.639455408003"/>
    <n v="42395.760544591991"/>
  </r>
  <r>
    <x v="0"/>
    <x v="3"/>
    <x v="0"/>
    <x v="0"/>
    <x v="20"/>
    <x v="88"/>
    <x v="1"/>
    <x v="7"/>
    <x v="42815"/>
    <n v="838"/>
    <n v="0.39449931999999999"/>
    <n v="178770.53964602877"/>
    <n v="116473.6203539712"/>
  </r>
  <r>
    <x v="0"/>
    <x v="3"/>
    <x v="0"/>
    <x v="0"/>
    <x v="20"/>
    <x v="131"/>
    <x v="1"/>
    <x v="7"/>
    <x v="46966"/>
    <n v="408"/>
    <n v="0.45397609"/>
    <n v="97463.040157447205"/>
    <n v="81032.879842552808"/>
  </r>
  <r>
    <x v="0"/>
    <x v="3"/>
    <x v="0"/>
    <x v="0"/>
    <x v="20"/>
    <x v="89"/>
    <x v="1"/>
    <x v="7"/>
    <x v="46967"/>
    <n v="1165"/>
    <n v="0.51044385999999997"/>
    <n v="17475.000150984"/>
    <n v="18220.599849015998"/>
  </r>
  <r>
    <x v="0"/>
    <x v="3"/>
    <x v="0"/>
    <x v="0"/>
    <x v="20"/>
    <x v="90"/>
    <x v="1"/>
    <x v="7"/>
    <x v="46968"/>
    <n v="3355"/>
    <n v="0.41028210999999998"/>
    <n v="138158.9008679385"/>
    <n v="96120.749132061494"/>
  </r>
  <r>
    <x v="0"/>
    <x v="3"/>
    <x v="0"/>
    <x v="0"/>
    <x v="3"/>
    <x v="91"/>
    <x v="1"/>
    <x v="7"/>
    <x v="46969"/>
    <n v="2563"/>
    <n v="0.52717586000000005"/>
    <n v="19222.499923250998"/>
    <n v="21432.150076749003"/>
  </r>
  <r>
    <x v="0"/>
    <x v="3"/>
    <x v="0"/>
    <x v="0"/>
    <x v="3"/>
    <x v="93"/>
    <x v="1"/>
    <x v="7"/>
    <x v="46970"/>
    <n v="891"/>
    <n v="0.38858695999999998"/>
    <n v="16037.999908761602"/>
    <n v="10193.040091238399"/>
  </r>
  <r>
    <x v="0"/>
    <x v="3"/>
    <x v="0"/>
    <x v="0"/>
    <x v="3"/>
    <x v="8"/>
    <x v="1"/>
    <x v="7"/>
    <x v="46971"/>
    <n v="911"/>
    <n v="0.44125978999999999"/>
    <n v="27594.1898567524"/>
    <n v="21792.250143247602"/>
  </r>
  <r>
    <x v="0"/>
    <x v="3"/>
    <x v="0"/>
    <x v="0"/>
    <x v="3"/>
    <x v="9"/>
    <x v="1"/>
    <x v="7"/>
    <x v="46972"/>
    <n v="1317"/>
    <n v="0.44347113999999999"/>
    <n v="24680.580139521"/>
    <n v="19666.769860478998"/>
  </r>
  <r>
    <x v="0"/>
    <x v="3"/>
    <x v="0"/>
    <x v="0"/>
    <x v="3"/>
    <x v="95"/>
    <x v="1"/>
    <x v="7"/>
    <x v="46973"/>
    <n v="188"/>
    <n v="0.44505591999999999"/>
    <n v="5404.9999548575997"/>
    <n v="4334.7200451423996"/>
  </r>
  <r>
    <x v="0"/>
    <x v="3"/>
    <x v="0"/>
    <x v="0"/>
    <x v="3"/>
    <x v="10"/>
    <x v="1"/>
    <x v="7"/>
    <x v="46974"/>
    <n v="756"/>
    <n v="0.37091635000000001"/>
    <n v="30716.279960222997"/>
    <n v="18110.740039777"/>
  </r>
  <r>
    <x v="0"/>
    <x v="3"/>
    <x v="0"/>
    <x v="0"/>
    <x v="3"/>
    <x v="96"/>
    <x v="1"/>
    <x v="7"/>
    <x v="46975"/>
    <n v="3877"/>
    <n v="0.52433847"/>
    <n v="49586.829772054203"/>
    <n v="54661.310227945796"/>
  </r>
  <r>
    <x v="0"/>
    <x v="3"/>
    <x v="0"/>
    <x v="0"/>
    <x v="3"/>
    <x v="137"/>
    <x v="1"/>
    <x v="7"/>
    <x v="46976"/>
    <n v="629"/>
    <n v="0.54498835000000001"/>
    <n v="9824.9801062365004"/>
    <n v="11767.829893763501"/>
  </r>
  <r>
    <x v="0"/>
    <x v="3"/>
    <x v="0"/>
    <x v="1"/>
    <x v="4"/>
    <x v="11"/>
    <x v="1"/>
    <x v="7"/>
    <x v="46977"/>
    <n v="1645"/>
    <n v="0.33611841999999997"/>
    <n v="165996.95026320001"/>
    <n v="84043.049736799992"/>
  </r>
  <r>
    <x v="0"/>
    <x v="3"/>
    <x v="0"/>
    <x v="1"/>
    <x v="4"/>
    <x v="12"/>
    <x v="1"/>
    <x v="7"/>
    <x v="46978"/>
    <n v="881"/>
    <n v="0.29911357"/>
    <n v="111455.31054181501"/>
    <n v="47565.189458184992"/>
  </r>
  <r>
    <x v="0"/>
    <x v="3"/>
    <x v="0"/>
    <x v="1"/>
    <x v="4"/>
    <x v="13"/>
    <x v="1"/>
    <x v="7"/>
    <x v="46979"/>
    <n v="1584"/>
    <n v="0.30862661000000002"/>
    <n v="360660.9576694608"/>
    <n v="160997.76233053918"/>
  </r>
  <r>
    <x v="0"/>
    <x v="3"/>
    <x v="0"/>
    <x v="1"/>
    <x v="4"/>
    <x v="14"/>
    <x v="1"/>
    <x v="7"/>
    <x v="46980"/>
    <n v="707"/>
    <n v="0.32225127999999997"/>
    <n v="261837.44854483922"/>
    <n v="124496.66145516076"/>
  </r>
  <r>
    <x v="0"/>
    <x v="3"/>
    <x v="0"/>
    <x v="1"/>
    <x v="5"/>
    <x v="15"/>
    <x v="1"/>
    <x v="7"/>
    <x v="46981"/>
    <n v="4138"/>
    <n v="0.25263158000000002"/>
    <n v="217410.51969378802"/>
    <n v="73490.880306211999"/>
  </r>
  <r>
    <x v="0"/>
    <x v="3"/>
    <x v="0"/>
    <x v="1"/>
    <x v="5"/>
    <x v="16"/>
    <x v="1"/>
    <x v="7"/>
    <x v="46982"/>
    <n v="1870"/>
    <n v="0.29117409"/>
    <n v="81849.89989247499"/>
    <n v="33622.60010752501"/>
  </r>
  <r>
    <x v="0"/>
    <x v="3"/>
    <x v="0"/>
    <x v="1"/>
    <x v="5"/>
    <x v="17"/>
    <x v="1"/>
    <x v="7"/>
    <x v="46983"/>
    <n v="3934"/>
    <n v="0.48392343999999998"/>
    <n v="212160.62204568001"/>
    <n v="198942.37795431999"/>
  </r>
  <r>
    <x v="0"/>
    <x v="3"/>
    <x v="0"/>
    <x v="1"/>
    <x v="5"/>
    <x v="18"/>
    <x v="1"/>
    <x v="7"/>
    <x v="46984"/>
    <n v="1421"/>
    <n v="0.52393939"/>
    <n v="22323.910184730001"/>
    <n v="24569.089815269999"/>
  </r>
  <r>
    <x v="0"/>
    <x v="3"/>
    <x v="0"/>
    <x v="1"/>
    <x v="6"/>
    <x v="19"/>
    <x v="1"/>
    <x v="7"/>
    <x v="46985"/>
    <n v="22239"/>
    <n v="0.49268339"/>
    <n v="43588.440204556005"/>
    <n v="42331.159795444"/>
  </r>
  <r>
    <x v="0"/>
    <x v="3"/>
    <x v="0"/>
    <x v="1"/>
    <x v="6"/>
    <x v="20"/>
    <x v="1"/>
    <x v="7"/>
    <x v="46986"/>
    <n v="2402"/>
    <n v="0.48165414000000001"/>
    <n v="82796.939255379999"/>
    <n v="76936.060744620001"/>
  </r>
  <r>
    <x v="0"/>
    <x v="3"/>
    <x v="0"/>
    <x v="1"/>
    <x v="6"/>
    <x v="21"/>
    <x v="1"/>
    <x v="7"/>
    <x v="46987"/>
    <n v="3760"/>
    <n v="0.50210621"/>
    <n v="68996.00039065459"/>
    <n v="69579.739609345401"/>
  </r>
  <r>
    <x v="0"/>
    <x v="3"/>
    <x v="0"/>
    <x v="1"/>
    <x v="6"/>
    <x v="22"/>
    <x v="1"/>
    <x v="7"/>
    <x v="46988"/>
    <n v="2323"/>
    <n v="0.36263047999999998"/>
    <n v="48104.699678575998"/>
    <n v="27369.100321424005"/>
  </r>
  <r>
    <x v="0"/>
    <x v="3"/>
    <x v="0"/>
    <x v="1"/>
    <x v="6"/>
    <x v="23"/>
    <x v="1"/>
    <x v="7"/>
    <x v="46989"/>
    <n v="1804"/>
    <n v="0.57353644000000004"/>
    <n v="40337.439639803997"/>
    <n v="54248.460360195997"/>
  </r>
  <r>
    <x v="0"/>
    <x v="3"/>
    <x v="0"/>
    <x v="1"/>
    <x v="6"/>
    <x v="24"/>
    <x v="1"/>
    <x v="7"/>
    <x v="46990"/>
    <n v="12796"/>
    <n v="0.59443517999999995"/>
    <n v="40307.400310148805"/>
    <n v="59078.439689851191"/>
  </r>
  <r>
    <x v="0"/>
    <x v="3"/>
    <x v="0"/>
    <x v="1"/>
    <x v="6"/>
    <x v="25"/>
    <x v="1"/>
    <x v="7"/>
    <x v="46991"/>
    <n v="1883"/>
    <n v="0.52315838999999997"/>
    <n v="16061.990012233204"/>
    <n v="17622.129987766799"/>
  </r>
  <r>
    <x v="0"/>
    <x v="3"/>
    <x v="0"/>
    <x v="1"/>
    <x v="7"/>
    <x v="26"/>
    <x v="1"/>
    <x v="7"/>
    <x v="46992"/>
    <n v="3554"/>
    <n v="0.48723684"/>
    <n v="138499.38056863999"/>
    <n v="131604.61943136001"/>
  </r>
  <r>
    <x v="0"/>
    <x v="3"/>
    <x v="0"/>
    <x v="1"/>
    <x v="7"/>
    <x v="27"/>
    <x v="1"/>
    <x v="7"/>
    <x v="46993"/>
    <n v="2430"/>
    <n v="0.25138194000000003"/>
    <n v="138218.400483084"/>
    <n v="46412.999516915996"/>
  </r>
  <r>
    <x v="0"/>
    <x v="3"/>
    <x v="0"/>
    <x v="1"/>
    <x v="7"/>
    <x v="28"/>
    <x v="1"/>
    <x v="7"/>
    <x v="46994"/>
    <n v="1816"/>
    <n v="0.38729703999999998"/>
    <n v="65593.920215654405"/>
    <n v="41462.719784345594"/>
  </r>
  <r>
    <x v="0"/>
    <x v="3"/>
    <x v="0"/>
    <x v="1"/>
    <x v="7"/>
    <x v="29"/>
    <x v="1"/>
    <x v="7"/>
    <x v="46995"/>
    <n v="5577"/>
    <n v="0.49450824999999998"/>
    <n v="55156.530104550002"/>
    <n v="53958.069895450004"/>
  </r>
  <r>
    <x v="0"/>
    <x v="3"/>
    <x v="0"/>
    <x v="1"/>
    <x v="7"/>
    <x v="30"/>
    <x v="1"/>
    <x v="7"/>
    <x v="46996"/>
    <n v="8791"/>
    <n v="0.49147745999999998"/>
    <n v="171600.320895952"/>
    <n v="165848.47910404799"/>
  </r>
  <r>
    <x v="0"/>
    <x v="3"/>
    <x v="0"/>
    <x v="1"/>
    <x v="7"/>
    <x v="31"/>
    <x v="1"/>
    <x v="7"/>
    <x v="46997"/>
    <n v="6856"/>
    <n v="0.38789474000000002"/>
    <n v="318941.11835455999"/>
    <n v="202114.88164544001"/>
  </r>
  <r>
    <x v="0"/>
    <x v="3"/>
    <x v="0"/>
    <x v="2"/>
    <x v="8"/>
    <x v="97"/>
    <x v="1"/>
    <x v="7"/>
    <x v="36301"/>
    <n v="367"/>
    <n v="0.37369520000000001"/>
    <n v="11009.999970639999"/>
    <n v="6569.3000293599998"/>
  </r>
  <r>
    <x v="0"/>
    <x v="3"/>
    <x v="0"/>
    <x v="2"/>
    <x v="8"/>
    <x v="98"/>
    <x v="1"/>
    <x v="7"/>
    <x v="46998"/>
    <n v="373"/>
    <n v="0.51702174999999995"/>
    <n v="7459.9999431975011"/>
    <n v="7985.8300568024988"/>
  </r>
  <r>
    <x v="0"/>
    <x v="3"/>
    <x v="0"/>
    <x v="2"/>
    <x v="8"/>
    <x v="99"/>
    <x v="1"/>
    <x v="7"/>
    <x v="46999"/>
    <n v="225"/>
    <n v="0.49657931999999999"/>
    <n v="8775.0000179100007"/>
    <n v="8655.7499820899993"/>
  </r>
  <r>
    <x v="0"/>
    <x v="3"/>
    <x v="0"/>
    <x v="2"/>
    <x v="8"/>
    <x v="100"/>
    <x v="1"/>
    <x v="7"/>
    <x v="47000"/>
    <n v="210"/>
    <n v="0.53217590000000004"/>
    <n v="9450.0000375899999"/>
    <n v="10749.899962410002"/>
  </r>
  <r>
    <x v="0"/>
    <x v="3"/>
    <x v="0"/>
    <x v="2"/>
    <x v="8"/>
    <x v="32"/>
    <x v="1"/>
    <x v="7"/>
    <x v="47001"/>
    <n v="146"/>
    <n v="0.59226100999999998"/>
    <n v="16963.740112945903"/>
    <n v="24640.6698870541"/>
  </r>
  <r>
    <x v="0"/>
    <x v="3"/>
    <x v="0"/>
    <x v="2"/>
    <x v="8"/>
    <x v="101"/>
    <x v="1"/>
    <x v="7"/>
    <x v="47002"/>
    <n v="5594"/>
    <n v="0.42760977"/>
    <n v="233742.41910326001"/>
    <n v="174619.58089673999"/>
  </r>
  <r>
    <x v="0"/>
    <x v="3"/>
    <x v="0"/>
    <x v="2"/>
    <x v="8"/>
    <x v="42"/>
    <x v="1"/>
    <x v="7"/>
    <x v="47003"/>
    <n v="4047"/>
    <n v="0.45120705999999999"/>
    <n v="534416.97966093593"/>
    <n v="439387.42033906409"/>
  </r>
  <r>
    <x v="0"/>
    <x v="3"/>
    <x v="0"/>
    <x v="2"/>
    <x v="8"/>
    <x v="102"/>
    <x v="1"/>
    <x v="7"/>
    <x v="47004"/>
    <n v="1417"/>
    <n v="0.48545797000000002"/>
    <n v="124439.52015375601"/>
    <n v="117405.67984624401"/>
  </r>
  <r>
    <x v="0"/>
    <x v="3"/>
    <x v="0"/>
    <x v="2"/>
    <x v="8"/>
    <x v="133"/>
    <x v="1"/>
    <x v="7"/>
    <x v="47005"/>
    <n v="6807"/>
    <n v="0.40129732000000001"/>
    <n v="192764.960452548"/>
    <n v="129206.13954745198"/>
  </r>
  <r>
    <x v="0"/>
    <x v="3"/>
    <x v="0"/>
    <x v="2"/>
    <x v="8"/>
    <x v="43"/>
    <x v="1"/>
    <x v="7"/>
    <x v="47006"/>
    <n v="4015"/>
    <n v="0.45347831999999999"/>
    <n v="431623.20273568801"/>
    <n v="358140.89726431196"/>
  </r>
  <r>
    <x v="0"/>
    <x v="3"/>
    <x v="0"/>
    <x v="2"/>
    <x v="8"/>
    <x v="44"/>
    <x v="1"/>
    <x v="7"/>
    <x v="47007"/>
    <n v="2600"/>
    <n v="0.43503398999999998"/>
    <n v="388942.26210114802"/>
    <n v="299492.53789885202"/>
  </r>
  <r>
    <x v="0"/>
    <x v="3"/>
    <x v="0"/>
    <x v="2"/>
    <x v="8"/>
    <x v="139"/>
    <x v="1"/>
    <x v="7"/>
    <x v="47008"/>
    <n v="1518"/>
    <n v="0.42163593999999999"/>
    <n v="99420.319222752005"/>
    <n v="72478.880777248007"/>
  </r>
  <r>
    <x v="0"/>
    <x v="3"/>
    <x v="0"/>
    <x v="2"/>
    <x v="8"/>
    <x v="45"/>
    <x v="1"/>
    <x v="7"/>
    <x v="47009"/>
    <n v="890"/>
    <n v="0.45947264999999998"/>
    <n v="62249.399840869999"/>
    <n v="52914.800159129998"/>
  </r>
  <r>
    <x v="0"/>
    <x v="3"/>
    <x v="0"/>
    <x v="2"/>
    <x v="9"/>
    <x v="33"/>
    <x v="1"/>
    <x v="7"/>
    <x v="47010"/>
    <n v="966"/>
    <n v="0.56609536000000005"/>
    <n v="25260.899786803195"/>
    <n v="32956.730213196803"/>
  </r>
  <r>
    <x v="0"/>
    <x v="3"/>
    <x v="0"/>
    <x v="2"/>
    <x v="9"/>
    <x v="34"/>
    <x v="1"/>
    <x v="7"/>
    <x v="47011"/>
    <n v="139"/>
    <n v="0.53113730999999997"/>
    <n v="6906.9100589280006"/>
    <n v="7824.2899410720001"/>
  </r>
  <r>
    <x v="0"/>
    <x v="3"/>
    <x v="0"/>
    <x v="2"/>
    <x v="9"/>
    <x v="103"/>
    <x v="1"/>
    <x v="7"/>
    <x v="47012"/>
    <n v="561"/>
    <n v="0.50100579000000001"/>
    <n v="33031.680202149204"/>
    <n v="33164.8397978508"/>
  </r>
  <r>
    <x v="0"/>
    <x v="3"/>
    <x v="0"/>
    <x v="2"/>
    <x v="9"/>
    <x v="104"/>
    <x v="1"/>
    <x v="7"/>
    <x v="47013"/>
    <n v="166"/>
    <n v="0.56996444000000002"/>
    <n v="6825.9200410352005"/>
    <n v="9046.9999589647996"/>
  </r>
  <r>
    <x v="0"/>
    <x v="3"/>
    <x v="0"/>
    <x v="2"/>
    <x v="9"/>
    <x v="134"/>
    <x v="1"/>
    <x v="7"/>
    <x v="47014"/>
    <n v="60"/>
    <n v="0.49313459999999998"/>
    <n v="4349.9999612640004"/>
    <n v="4232.1600387359995"/>
  </r>
  <r>
    <x v="0"/>
    <x v="3"/>
    <x v="0"/>
    <x v="2"/>
    <x v="9"/>
    <x v="105"/>
    <x v="1"/>
    <x v="7"/>
    <x v="47015"/>
    <n v="3949"/>
    <n v="0.4546656"/>
    <n v="148487.74043999999"/>
    <n v="123799.75956000001"/>
  </r>
  <r>
    <x v="0"/>
    <x v="3"/>
    <x v="0"/>
    <x v="2"/>
    <x v="9"/>
    <x v="46"/>
    <x v="1"/>
    <x v="7"/>
    <x v="47016"/>
    <n v="3621"/>
    <n v="0.35406661"/>
    <n v="89580.82003877699"/>
    <n v="49103.479961222998"/>
  </r>
  <r>
    <x v="0"/>
    <x v="3"/>
    <x v="0"/>
    <x v="2"/>
    <x v="9"/>
    <x v="47"/>
    <x v="1"/>
    <x v="7"/>
    <x v="47017"/>
    <n v="13117"/>
    <n v="0.33850308000000001"/>
    <n v="269492.38991477597"/>
    <n v="137905.41008522402"/>
  </r>
  <r>
    <x v="0"/>
    <x v="3"/>
    <x v="0"/>
    <x v="2"/>
    <x v="9"/>
    <x v="48"/>
    <x v="1"/>
    <x v="7"/>
    <x v="47018"/>
    <n v="4443"/>
    <n v="0.36872041"/>
    <n v="125843.7492428931"/>
    <n v="73503.340757106896"/>
  </r>
  <r>
    <x v="0"/>
    <x v="3"/>
    <x v="0"/>
    <x v="2"/>
    <x v="9"/>
    <x v="49"/>
    <x v="1"/>
    <x v="7"/>
    <x v="47019"/>
    <n v="20079"/>
    <n v="0.41307215000000003"/>
    <n v="250429.64137818749"/>
    <n v="176249.10862181251"/>
  </r>
  <r>
    <x v="0"/>
    <x v="3"/>
    <x v="0"/>
    <x v="2"/>
    <x v="9"/>
    <x v="50"/>
    <x v="1"/>
    <x v="7"/>
    <x v="47020"/>
    <n v="11468"/>
    <n v="0.43686931000000001"/>
    <n v="444674.48812296451"/>
    <n v="344972.56187703554"/>
  </r>
  <r>
    <x v="0"/>
    <x v="3"/>
    <x v="0"/>
    <x v="2"/>
    <x v="9"/>
    <x v="51"/>
    <x v="1"/>
    <x v="7"/>
    <x v="47021"/>
    <n v="6782"/>
    <n v="0.50576279999999996"/>
    <n v="295011.64267973998"/>
    <n v="301891.30732025998"/>
  </r>
  <r>
    <x v="0"/>
    <x v="3"/>
    <x v="0"/>
    <x v="2"/>
    <x v="9"/>
    <x v="52"/>
    <x v="1"/>
    <x v="7"/>
    <x v="47022"/>
    <n v="2775"/>
    <n v="0.40370675"/>
    <n v="83412.779422874999"/>
    <n v="56472.720577125001"/>
  </r>
  <r>
    <x v="0"/>
    <x v="3"/>
    <x v="0"/>
    <x v="2"/>
    <x v="9"/>
    <x v="53"/>
    <x v="1"/>
    <x v="7"/>
    <x v="47023"/>
    <n v="36871"/>
    <n v="0.33130314"/>
    <n v="822798.68664901704"/>
    <n v="407652.26335098292"/>
  </r>
  <r>
    <x v="0"/>
    <x v="3"/>
    <x v="0"/>
    <x v="2"/>
    <x v="9"/>
    <x v="106"/>
    <x v="1"/>
    <x v="7"/>
    <x v="47024"/>
    <n v="11544"/>
    <n v="0.41722683999999999"/>
    <n v="288078.03107739001"/>
    <n v="206244.71892260999"/>
  </r>
  <r>
    <x v="0"/>
    <x v="3"/>
    <x v="0"/>
    <x v="2"/>
    <x v="9"/>
    <x v="141"/>
    <x v="1"/>
    <x v="7"/>
    <x v="47025"/>
    <n v="7023"/>
    <n v="0.45796542000000001"/>
    <n v="238490.309787051"/>
    <n v="201500.64021294902"/>
  </r>
  <r>
    <x v="0"/>
    <x v="3"/>
    <x v="0"/>
    <x v="2"/>
    <x v="10"/>
    <x v="125"/>
    <x v="1"/>
    <x v="7"/>
    <x v="47026"/>
    <n v="10423"/>
    <n v="0.29489292"/>
    <n v="89220.879491357598"/>
    <n v="37314.340508642403"/>
  </r>
  <r>
    <x v="0"/>
    <x v="3"/>
    <x v="0"/>
    <x v="2"/>
    <x v="10"/>
    <x v="126"/>
    <x v="1"/>
    <x v="7"/>
    <x v="47027"/>
    <n v="4492"/>
    <n v="0.29429432"/>
    <n v="51343.5602919456"/>
    <n v="21411.359708054399"/>
  </r>
  <r>
    <x v="0"/>
    <x v="3"/>
    <x v="0"/>
    <x v="2"/>
    <x v="10"/>
    <x v="35"/>
    <x v="1"/>
    <x v="7"/>
    <x v="47028"/>
    <n v="2889"/>
    <n v="0.29645589999999999"/>
    <n v="231119.99887617899"/>
    <n v="97388.191123821016"/>
  </r>
  <r>
    <x v="0"/>
    <x v="3"/>
    <x v="0"/>
    <x v="2"/>
    <x v="10"/>
    <x v="127"/>
    <x v="1"/>
    <x v="7"/>
    <x v="47029"/>
    <n v="1752"/>
    <n v="0.4046437"/>
    <n v="41224.559912612996"/>
    <n v="28018.950087386998"/>
  </r>
  <r>
    <x v="0"/>
    <x v="3"/>
    <x v="0"/>
    <x v="2"/>
    <x v="10"/>
    <x v="36"/>
    <x v="1"/>
    <x v="7"/>
    <x v="47030"/>
    <n v="671"/>
    <n v="0.46634135999999998"/>
    <n v="31537.000267471201"/>
    <n v="27558.8297325288"/>
  </r>
  <r>
    <x v="0"/>
    <x v="3"/>
    <x v="0"/>
    <x v="2"/>
    <x v="10"/>
    <x v="54"/>
    <x v="1"/>
    <x v="7"/>
    <x v="47031"/>
    <n v="2273"/>
    <n v="0.55246326000000001"/>
    <n v="41326.929935494001"/>
    <n v="51016.170064506005"/>
  </r>
  <r>
    <x v="0"/>
    <x v="3"/>
    <x v="0"/>
    <x v="2"/>
    <x v="10"/>
    <x v="55"/>
    <x v="1"/>
    <x v="7"/>
    <x v="47032"/>
    <n v="12181"/>
    <n v="0.61299208999999999"/>
    <n v="60812.449237059001"/>
    <n v="96322.450762940993"/>
  </r>
  <r>
    <x v="0"/>
    <x v="3"/>
    <x v="0"/>
    <x v="2"/>
    <x v="15"/>
    <x v="108"/>
    <x v="1"/>
    <x v="7"/>
    <x v="47033"/>
    <n v="950"/>
    <n v="0.27331240000000001"/>
    <n v="87951.00022799999"/>
    <n v="33078.99977200001"/>
  </r>
  <r>
    <x v="0"/>
    <x v="3"/>
    <x v="0"/>
    <x v="2"/>
    <x v="15"/>
    <x v="135"/>
    <x v="1"/>
    <x v="7"/>
    <x v="47034"/>
    <n v="588"/>
    <n v="0.45798501000000003"/>
    <n v="55342.559797247799"/>
    <n v="46762.660202752202"/>
  </r>
  <r>
    <x v="0"/>
    <x v="3"/>
    <x v="0"/>
    <x v="2"/>
    <x v="15"/>
    <x v="136"/>
    <x v="1"/>
    <x v="7"/>
    <x v="47035"/>
    <n v="203"/>
    <n v="0.50787402000000004"/>
    <n v="8119.9999298431994"/>
    <n v="8379.8400701568007"/>
  </r>
  <r>
    <x v="0"/>
    <x v="3"/>
    <x v="0"/>
    <x v="2"/>
    <x v="15"/>
    <x v="109"/>
    <x v="1"/>
    <x v="7"/>
    <x v="47036"/>
    <n v="419"/>
    <n v="0.541821"/>
    <n v="21117.470109999998"/>
    <n v="24972.529890000002"/>
  </r>
  <r>
    <x v="0"/>
    <x v="3"/>
    <x v="0"/>
    <x v="2"/>
    <x v="15"/>
    <x v="56"/>
    <x v="1"/>
    <x v="7"/>
    <x v="47037"/>
    <n v="1189"/>
    <n v="0.51167750000000001"/>
    <n v="98181.389366250005"/>
    <n v="102877.11063375"/>
  </r>
  <r>
    <x v="0"/>
    <x v="3"/>
    <x v="0"/>
    <x v="2"/>
    <x v="11"/>
    <x v="110"/>
    <x v="1"/>
    <x v="7"/>
    <x v="47038"/>
    <n v="1502"/>
    <n v="0.37426651999999999"/>
    <n v="30040.000158456802"/>
    <n v="17967.659841543202"/>
  </r>
  <r>
    <x v="0"/>
    <x v="3"/>
    <x v="0"/>
    <x v="2"/>
    <x v="11"/>
    <x v="128"/>
    <x v="1"/>
    <x v="7"/>
    <x v="47039"/>
    <n v="724"/>
    <n v="0.42273091000000002"/>
    <n v="38372.000042844003"/>
    <n v="28099.599957156002"/>
  </r>
  <r>
    <x v="0"/>
    <x v="3"/>
    <x v="0"/>
    <x v="2"/>
    <x v="11"/>
    <x v="111"/>
    <x v="1"/>
    <x v="7"/>
    <x v="47040"/>
    <n v="891"/>
    <n v="0.33772206999999999"/>
    <n v="65435.039695010702"/>
    <n v="33367.950304989303"/>
  </r>
  <r>
    <x v="0"/>
    <x v="3"/>
    <x v="0"/>
    <x v="2"/>
    <x v="11"/>
    <x v="37"/>
    <x v="1"/>
    <x v="7"/>
    <x v="47041"/>
    <n v="665"/>
    <n v="0.48343187999999998"/>
    <n v="117352.550767676"/>
    <n v="109824.74923232399"/>
  </r>
  <r>
    <x v="0"/>
    <x v="3"/>
    <x v="0"/>
    <x v="2"/>
    <x v="11"/>
    <x v="142"/>
    <x v="1"/>
    <x v="7"/>
    <x v="47042"/>
    <n v="1611"/>
    <n v="0.37723830000000003"/>
    <n v="145474.01931150001"/>
    <n v="88120.980688499985"/>
  </r>
  <r>
    <x v="0"/>
    <x v="3"/>
    <x v="0"/>
    <x v="2"/>
    <x v="11"/>
    <x v="140"/>
    <x v="1"/>
    <x v="7"/>
    <x v="47043"/>
    <n v="265"/>
    <n v="0.35367229"/>
    <n v="61317.109847699998"/>
    <n v="33552.890152300002"/>
  </r>
  <r>
    <x v="0"/>
    <x v="3"/>
    <x v="0"/>
    <x v="2"/>
    <x v="11"/>
    <x v="143"/>
    <x v="1"/>
    <x v="7"/>
    <x v="47044"/>
    <n v="414"/>
    <n v="0.34853305000000001"/>
    <n v="63381.219565499996"/>
    <n v="33908.780434500004"/>
  </r>
  <r>
    <x v="0"/>
    <x v="3"/>
    <x v="0"/>
    <x v="3"/>
    <x v="12"/>
    <x v="129"/>
    <x v="1"/>
    <x v="7"/>
    <x v="47045"/>
    <n v="2230"/>
    <n v="0.68807247999999999"/>
    <n v="4147.8000502464001"/>
    <n v="9149.5199497535996"/>
  </r>
  <r>
    <x v="0"/>
    <x v="3"/>
    <x v="0"/>
    <x v="3"/>
    <x v="12"/>
    <x v="38"/>
    <x v="1"/>
    <x v="7"/>
    <x v="47046"/>
    <n v="6286"/>
    <n v="0.64189739000000001"/>
    <n v="15212.120090225799"/>
    <n v="27267.6599097742"/>
  </r>
  <r>
    <x v="0"/>
    <x v="3"/>
    <x v="0"/>
    <x v="3"/>
    <x v="13"/>
    <x v="116"/>
    <x v="1"/>
    <x v="7"/>
    <x v="3829"/>
    <n v="292"/>
    <n v="0.61"/>
    <n v="569.4"/>
    <n v="890.6"/>
  </r>
  <r>
    <x v="0"/>
    <x v="3"/>
    <x v="0"/>
    <x v="3"/>
    <x v="13"/>
    <x v="117"/>
    <x v="1"/>
    <x v="7"/>
    <x v="27370"/>
    <n v="849"/>
    <n v="0.64200000000000002"/>
    <n v="1519.71"/>
    <n v="2725.29"/>
  </r>
  <r>
    <x v="0"/>
    <x v="3"/>
    <x v="0"/>
    <x v="3"/>
    <x v="13"/>
    <x v="118"/>
    <x v="1"/>
    <x v="7"/>
    <x v="36904"/>
    <n v="903"/>
    <n v="0.63"/>
    <n v="1670.5500000000002"/>
    <n v="2844.45"/>
  </r>
  <r>
    <x v="0"/>
    <x v="3"/>
    <x v="0"/>
    <x v="3"/>
    <x v="13"/>
    <x v="119"/>
    <x v="1"/>
    <x v="7"/>
    <x v="47047"/>
    <n v="850"/>
    <n v="0.54"/>
    <n v="2346"/>
    <n v="2754"/>
  </r>
  <r>
    <x v="0"/>
    <x v="3"/>
    <x v="0"/>
    <x v="3"/>
    <x v="14"/>
    <x v="120"/>
    <x v="1"/>
    <x v="7"/>
    <x v="47048"/>
    <n v="327"/>
    <n v="0.27064935000000001"/>
    <n v="4591.0800040875001"/>
    <n v="1703.6699959124999"/>
  </r>
  <r>
    <x v="0"/>
    <x v="3"/>
    <x v="4"/>
    <x v="2"/>
    <x v="8"/>
    <x v="97"/>
    <x v="1"/>
    <x v="7"/>
    <x v="47049"/>
    <n v="676"/>
    <n v="0.37556615999999998"/>
    <n v="20280.000083892799"/>
    <n v="12197.419916107199"/>
  </r>
  <r>
    <x v="0"/>
    <x v="3"/>
    <x v="4"/>
    <x v="2"/>
    <x v="8"/>
    <x v="99"/>
    <x v="1"/>
    <x v="7"/>
    <x v="47050"/>
    <n v="284"/>
    <n v="0.50675077999999996"/>
    <n v="11076.000019959602"/>
    <n v="11379.179980040399"/>
  </r>
  <r>
    <x v="0"/>
    <x v="3"/>
    <x v="4"/>
    <x v="2"/>
    <x v="8"/>
    <x v="101"/>
    <x v="1"/>
    <x v="7"/>
    <x v="47051"/>
    <n v="1394"/>
    <n v="0.42768106"/>
    <n v="58240.319972279998"/>
    <n v="43521.680027720002"/>
  </r>
  <r>
    <x v="0"/>
    <x v="3"/>
    <x v="4"/>
    <x v="2"/>
    <x v="8"/>
    <x v="42"/>
    <x v="1"/>
    <x v="7"/>
    <x v="47052"/>
    <n v="911"/>
    <n v="0.44032718999999998"/>
    <n v="125053.180731838"/>
    <n v="98386.619268161987"/>
  </r>
  <r>
    <x v="0"/>
    <x v="3"/>
    <x v="4"/>
    <x v="2"/>
    <x v="8"/>
    <x v="102"/>
    <x v="1"/>
    <x v="7"/>
    <x v="47053"/>
    <n v="145"/>
    <n v="0.49182561000000002"/>
    <n v="12320.179911159999"/>
    <n v="11923.820088840001"/>
  </r>
  <r>
    <x v="0"/>
    <x v="3"/>
    <x v="4"/>
    <x v="2"/>
    <x v="8"/>
    <x v="133"/>
    <x v="1"/>
    <x v="7"/>
    <x v="47054"/>
    <n v="3833"/>
    <n v="0.40087996999999997"/>
    <n v="108621.000647027"/>
    <n v="72679.899352972992"/>
  </r>
  <r>
    <x v="0"/>
    <x v="3"/>
    <x v="4"/>
    <x v="2"/>
    <x v="8"/>
    <x v="43"/>
    <x v="1"/>
    <x v="7"/>
    <x v="47055"/>
    <n v="641"/>
    <n v="0.45582897"/>
    <n v="69681.100391499989"/>
    <n v="58368.899608500011"/>
  </r>
  <r>
    <x v="0"/>
    <x v="3"/>
    <x v="4"/>
    <x v="2"/>
    <x v="8"/>
    <x v="44"/>
    <x v="1"/>
    <x v="7"/>
    <x v="47056"/>
    <n v="443"/>
    <n v="0.43150979"/>
    <n v="66475.379423972001"/>
    <n v="50457.820576027996"/>
  </r>
  <r>
    <x v="0"/>
    <x v="3"/>
    <x v="4"/>
    <x v="2"/>
    <x v="8"/>
    <x v="139"/>
    <x v="1"/>
    <x v="7"/>
    <x v="47057"/>
    <n v="911"/>
    <n v="0.42410862999999999"/>
    <n v="57791.159692596004"/>
    <n v="42559.640307403999"/>
  </r>
  <r>
    <x v="0"/>
    <x v="3"/>
    <x v="4"/>
    <x v="2"/>
    <x v="8"/>
    <x v="45"/>
    <x v="1"/>
    <x v="7"/>
    <x v="47058"/>
    <n v="214"/>
    <n v="0.47442837999999998"/>
    <n v="15156.95994918"/>
    <n v="13682.04005082"/>
  </r>
  <r>
    <x v="0"/>
    <x v="3"/>
    <x v="4"/>
    <x v="2"/>
    <x v="9"/>
    <x v="33"/>
    <x v="1"/>
    <x v="7"/>
    <x v="47059"/>
    <n v="564"/>
    <n v="0.56659369000000004"/>
    <n v="14748.600026144999"/>
    <n v="19280.899973855001"/>
  </r>
  <r>
    <x v="0"/>
    <x v="3"/>
    <x v="4"/>
    <x v="2"/>
    <x v="9"/>
    <x v="34"/>
    <x v="1"/>
    <x v="7"/>
    <x v="47060"/>
    <n v="100"/>
    <n v="0.53280870000000002"/>
    <n v="4968.9999476699995"/>
    <n v="5666.9000523300001"/>
  </r>
  <r>
    <x v="0"/>
    <x v="3"/>
    <x v="4"/>
    <x v="2"/>
    <x v="9"/>
    <x v="103"/>
    <x v="1"/>
    <x v="7"/>
    <x v="47061"/>
    <n v="268"/>
    <n v="0.50231749999999997"/>
    <n v="15779.839861800001"/>
    <n v="15926.800138199998"/>
  </r>
  <r>
    <x v="0"/>
    <x v="3"/>
    <x v="4"/>
    <x v="2"/>
    <x v="9"/>
    <x v="134"/>
    <x v="1"/>
    <x v="7"/>
    <x v="47062"/>
    <n v="52"/>
    <n v="0.49838472"/>
    <n v="3769.9999922016"/>
    <n v="3745.7200077984003"/>
  </r>
  <r>
    <x v="0"/>
    <x v="3"/>
    <x v="4"/>
    <x v="2"/>
    <x v="9"/>
    <x v="105"/>
    <x v="1"/>
    <x v="7"/>
    <x v="47063"/>
    <n v="1318"/>
    <n v="0.46350711"/>
    <n v="47729.089958850003"/>
    <n v="41235.910041149997"/>
  </r>
  <r>
    <x v="0"/>
    <x v="3"/>
    <x v="4"/>
    <x v="2"/>
    <x v="9"/>
    <x v="46"/>
    <x v="1"/>
    <x v="7"/>
    <x v="47064"/>
    <n v="389"/>
    <n v="0.35449199999999997"/>
    <n v="9617.230039600001"/>
    <n v="5281.4699603999998"/>
  </r>
  <r>
    <x v="0"/>
    <x v="3"/>
    <x v="4"/>
    <x v="2"/>
    <x v="9"/>
    <x v="47"/>
    <x v="1"/>
    <x v="7"/>
    <x v="47065"/>
    <n v="3654"/>
    <n v="0.33654763999999998"/>
    <n v="72243.559688726004"/>
    <n v="36646.790311274002"/>
  </r>
  <r>
    <x v="0"/>
    <x v="3"/>
    <x v="4"/>
    <x v="2"/>
    <x v="9"/>
    <x v="48"/>
    <x v="1"/>
    <x v="7"/>
    <x v="47066"/>
    <n v="1807"/>
    <n v="0.39609782999999998"/>
    <n v="48665.100067169704"/>
    <n v="31919.3099328303"/>
  </r>
  <r>
    <x v="0"/>
    <x v="3"/>
    <x v="4"/>
    <x v="2"/>
    <x v="9"/>
    <x v="49"/>
    <x v="1"/>
    <x v="7"/>
    <x v="47067"/>
    <n v="5897"/>
    <n v="0.41399771000000002"/>
    <n v="73432.679462762491"/>
    <n v="51878.570537237509"/>
  </r>
  <r>
    <x v="0"/>
    <x v="3"/>
    <x v="4"/>
    <x v="2"/>
    <x v="9"/>
    <x v="50"/>
    <x v="1"/>
    <x v="7"/>
    <x v="47068"/>
    <n v="4701"/>
    <n v="0.44537559999999998"/>
    <n v="181349.94933198002"/>
    <n v="145628.00066801999"/>
  </r>
  <r>
    <x v="0"/>
    <x v="3"/>
    <x v="4"/>
    <x v="2"/>
    <x v="9"/>
    <x v="51"/>
    <x v="1"/>
    <x v="7"/>
    <x v="47069"/>
    <n v="1388"/>
    <n v="0.50404066999999997"/>
    <n v="59009.960224428505"/>
    <n v="59971.489775571492"/>
  </r>
  <r>
    <x v="0"/>
    <x v="3"/>
    <x v="4"/>
    <x v="2"/>
    <x v="9"/>
    <x v="52"/>
    <x v="1"/>
    <x v="7"/>
    <x v="47070"/>
    <n v="618"/>
    <n v="0.40012367999999998"/>
    <n v="18722.379897728002"/>
    <n v="12488.020102271999"/>
  </r>
  <r>
    <x v="0"/>
    <x v="3"/>
    <x v="4"/>
    <x v="2"/>
    <x v="9"/>
    <x v="53"/>
    <x v="1"/>
    <x v="7"/>
    <x v="47071"/>
    <n v="5798"/>
    <n v="0.33559421"/>
    <n v="129646.1994287795"/>
    <n v="65484.850571220493"/>
  </r>
  <r>
    <x v="0"/>
    <x v="3"/>
    <x v="4"/>
    <x v="2"/>
    <x v="9"/>
    <x v="106"/>
    <x v="1"/>
    <x v="7"/>
    <x v="47072"/>
    <n v="2191"/>
    <n v="0.41207481000000001"/>
    <n v="55075.949911415002"/>
    <n v="38602.550088584998"/>
  </r>
  <r>
    <x v="0"/>
    <x v="3"/>
    <x v="4"/>
    <x v="2"/>
    <x v="9"/>
    <x v="141"/>
    <x v="1"/>
    <x v="7"/>
    <x v="47073"/>
    <n v="1324"/>
    <n v="0.45761327000000002"/>
    <n v="44990.219912077999"/>
    <n v="37958.380087922007"/>
  </r>
  <r>
    <x v="0"/>
    <x v="3"/>
    <x v="4"/>
    <x v="2"/>
    <x v="10"/>
    <x v="54"/>
    <x v="1"/>
    <x v="7"/>
    <x v="47074"/>
    <n v="591"/>
    <n v="0.54792803000000001"/>
    <n v="10839.420039084"/>
    <n v="13137.779960916001"/>
  </r>
  <r>
    <x v="0"/>
    <x v="3"/>
    <x v="4"/>
    <x v="2"/>
    <x v="10"/>
    <x v="55"/>
    <x v="1"/>
    <x v="7"/>
    <x v="47075"/>
    <n v="1370"/>
    <n v="0.61634414000000004"/>
    <n v="6780.3500137800002"/>
    <n v="10892.64998622"/>
  </r>
  <r>
    <x v="0"/>
    <x v="3"/>
    <x v="4"/>
    <x v="2"/>
    <x v="15"/>
    <x v="107"/>
    <x v="1"/>
    <x v="7"/>
    <x v="47076"/>
    <n v="302"/>
    <n v="0.28831351"/>
    <n v="21499.3798775994"/>
    <n v="8709.6801224006012"/>
  </r>
  <r>
    <x v="0"/>
    <x v="3"/>
    <x v="4"/>
    <x v="2"/>
    <x v="15"/>
    <x v="136"/>
    <x v="1"/>
    <x v="7"/>
    <x v="30879"/>
    <n v="171"/>
    <n v="0.50787402000000004"/>
    <n v="6839.9999409023994"/>
    <n v="7058.8800590975998"/>
  </r>
  <r>
    <x v="0"/>
    <x v="3"/>
    <x v="4"/>
    <x v="2"/>
    <x v="15"/>
    <x v="109"/>
    <x v="1"/>
    <x v="7"/>
    <x v="1046"/>
    <n v="119"/>
    <n v="0.54336364000000004"/>
    <n v="5977.3699523999994"/>
    <n v="7112.6300476000006"/>
  </r>
  <r>
    <x v="0"/>
    <x v="3"/>
    <x v="4"/>
    <x v="2"/>
    <x v="15"/>
    <x v="56"/>
    <x v="1"/>
    <x v="7"/>
    <x v="47077"/>
    <n v="87"/>
    <n v="0.53734366"/>
    <n v="6758.1599552819998"/>
    <n v="7849.1400447179994"/>
  </r>
  <r>
    <x v="0"/>
    <x v="3"/>
    <x v="4"/>
    <x v="2"/>
    <x v="11"/>
    <x v="128"/>
    <x v="1"/>
    <x v="7"/>
    <x v="42881"/>
    <n v="164"/>
    <n v="0.42152368000000001"/>
    <n v="8692.0000718976007"/>
    <n v="6333.6799281023996"/>
  </r>
  <r>
    <x v="0"/>
    <x v="3"/>
    <x v="4"/>
    <x v="2"/>
    <x v="11"/>
    <x v="37"/>
    <x v="1"/>
    <x v="7"/>
    <x v="46196"/>
    <n v="142"/>
    <n v="0.48343187999999998"/>
    <n v="25058.740163924802"/>
    <n v="23451.299836075199"/>
  </r>
  <r>
    <x v="0"/>
    <x v="3"/>
    <x v="4"/>
    <x v="2"/>
    <x v="11"/>
    <x v="142"/>
    <x v="1"/>
    <x v="7"/>
    <x v="21239"/>
    <n v="364"/>
    <n v="0.37855171999999998"/>
    <n v="32800.040218399998"/>
    <n v="19979.959781600002"/>
  </r>
  <r>
    <x v="0"/>
    <x v="3"/>
    <x v="4"/>
    <x v="2"/>
    <x v="11"/>
    <x v="140"/>
    <x v="1"/>
    <x v="7"/>
    <x v="47078"/>
    <n v="152"/>
    <n v="0.35525139999999999"/>
    <n v="35084.6398176"/>
    <n v="19331.3601824"/>
  </r>
  <r>
    <x v="0"/>
    <x v="3"/>
    <x v="4"/>
    <x v="2"/>
    <x v="11"/>
    <x v="143"/>
    <x v="1"/>
    <x v="7"/>
    <x v="35100"/>
    <n v="82"/>
    <n v="0.34829787000000001"/>
    <n v="12558.300045100001"/>
    <n v="6711.6999548999993"/>
  </r>
  <r>
    <x v="0"/>
    <x v="3"/>
    <x v="5"/>
    <x v="0"/>
    <x v="0"/>
    <x v="130"/>
    <x v="1"/>
    <x v="7"/>
    <x v="47079"/>
    <n v="10265"/>
    <n v="0.53194887999999996"/>
    <n v="30076.450114968"/>
    <n v="34182.449885032001"/>
  </r>
  <r>
    <x v="0"/>
    <x v="3"/>
    <x v="5"/>
    <x v="0"/>
    <x v="0"/>
    <x v="73"/>
    <x v="1"/>
    <x v="7"/>
    <x v="47080"/>
    <n v="3203"/>
    <n v="0.35013016000000002"/>
    <n v="25367.760186177598"/>
    <n v="13667.379813822401"/>
  </r>
  <r>
    <x v="0"/>
    <x v="3"/>
    <x v="5"/>
    <x v="0"/>
    <x v="0"/>
    <x v="74"/>
    <x v="1"/>
    <x v="7"/>
    <x v="47081"/>
    <n v="2810"/>
    <n v="0.3144072"/>
    <n v="44763.300030063998"/>
    <n v="20528.079969936"/>
  </r>
  <r>
    <x v="0"/>
    <x v="3"/>
    <x v="5"/>
    <x v="0"/>
    <x v="0"/>
    <x v="75"/>
    <x v="1"/>
    <x v="7"/>
    <x v="47082"/>
    <n v="7732"/>
    <n v="0.76205820000000002"/>
    <n v="6572.1999754719982"/>
    <n v="21048.840024528003"/>
  </r>
  <r>
    <x v="0"/>
    <x v="3"/>
    <x v="5"/>
    <x v="0"/>
    <x v="0"/>
    <x v="76"/>
    <x v="1"/>
    <x v="7"/>
    <x v="47083"/>
    <n v="748"/>
    <n v="0.34365615999999999"/>
    <n v="26157.5598468096"/>
    <n v="13695.880153190403"/>
  </r>
  <r>
    <x v="0"/>
    <x v="3"/>
    <x v="5"/>
    <x v="0"/>
    <x v="0"/>
    <x v="0"/>
    <x v="1"/>
    <x v="7"/>
    <x v="47084"/>
    <n v="1879"/>
    <n v="0.35437798999999998"/>
    <n v="149493.2405492317"/>
    <n v="82055.929450768308"/>
  </r>
  <r>
    <x v="0"/>
    <x v="3"/>
    <x v="5"/>
    <x v="0"/>
    <x v="0"/>
    <x v="77"/>
    <x v="1"/>
    <x v="7"/>
    <x v="47085"/>
    <n v="3253"/>
    <n v="0.26880025000000002"/>
    <n v="150874.1404635525"/>
    <n v="55463.649536447512"/>
  </r>
  <r>
    <x v="0"/>
    <x v="3"/>
    <x v="5"/>
    <x v="0"/>
    <x v="0"/>
    <x v="1"/>
    <x v="1"/>
    <x v="7"/>
    <x v="47086"/>
    <n v="638"/>
    <n v="0.47981689999999999"/>
    <n v="47849.999590403997"/>
    <n v="44136.840409596"/>
  </r>
  <r>
    <x v="0"/>
    <x v="3"/>
    <x v="5"/>
    <x v="0"/>
    <x v="0"/>
    <x v="78"/>
    <x v="1"/>
    <x v="7"/>
    <x v="47087"/>
    <n v="5964"/>
    <n v="0.59582393"/>
    <n v="30476.039705081603"/>
    <n v="44926.840294918402"/>
  </r>
  <r>
    <x v="0"/>
    <x v="3"/>
    <x v="5"/>
    <x v="0"/>
    <x v="0"/>
    <x v="79"/>
    <x v="1"/>
    <x v="7"/>
    <x v="47088"/>
    <n v="2090"/>
    <n v="0.47089946999999999"/>
    <n v="20900.00003553"/>
    <n v="18600.99996447"/>
  </r>
  <r>
    <x v="0"/>
    <x v="3"/>
    <x v="5"/>
    <x v="0"/>
    <x v="1"/>
    <x v="123"/>
    <x v="1"/>
    <x v="7"/>
    <x v="47089"/>
    <n v="1746"/>
    <n v="0.28900517999999997"/>
    <n v="436499.99757026642"/>
    <n v="177428.5224297336"/>
  </r>
  <r>
    <x v="0"/>
    <x v="3"/>
    <x v="5"/>
    <x v="0"/>
    <x v="1"/>
    <x v="2"/>
    <x v="1"/>
    <x v="7"/>
    <x v="47090"/>
    <n v="604"/>
    <n v="0.35958599000000002"/>
    <n v="239184.001862434"/>
    <n v="134299.39813756602"/>
  </r>
  <r>
    <x v="0"/>
    <x v="3"/>
    <x v="5"/>
    <x v="0"/>
    <x v="1"/>
    <x v="3"/>
    <x v="1"/>
    <x v="7"/>
    <x v="47091"/>
    <n v="979"/>
    <n v="0.29049340000000001"/>
    <n v="384326.03174261993"/>
    <n v="157354.66825738002"/>
  </r>
  <r>
    <x v="0"/>
    <x v="3"/>
    <x v="5"/>
    <x v="0"/>
    <x v="1"/>
    <x v="124"/>
    <x v="1"/>
    <x v="7"/>
    <x v="47092"/>
    <n v="464"/>
    <n v="0.35779557000000001"/>
    <n v="210655.99988130879"/>
    <n v="117364.16011869119"/>
  </r>
  <r>
    <x v="0"/>
    <x v="3"/>
    <x v="5"/>
    <x v="0"/>
    <x v="1"/>
    <x v="80"/>
    <x v="1"/>
    <x v="7"/>
    <x v="47093"/>
    <n v="297"/>
    <n v="0.37997444000000002"/>
    <n v="145529.99994428281"/>
    <n v="89186.130055717193"/>
  </r>
  <r>
    <x v="0"/>
    <x v="3"/>
    <x v="5"/>
    <x v="0"/>
    <x v="1"/>
    <x v="81"/>
    <x v="1"/>
    <x v="7"/>
    <x v="7291"/>
    <n v="2724"/>
    <n v="0.48979592"/>
    <n v="2723.9999912832"/>
    <n v="2615.0400087168"/>
  </r>
  <r>
    <x v="0"/>
    <x v="3"/>
    <x v="5"/>
    <x v="0"/>
    <x v="2"/>
    <x v="4"/>
    <x v="1"/>
    <x v="7"/>
    <x v="47094"/>
    <n v="2508"/>
    <n v="0.29898353"/>
    <n v="150479.99916558841"/>
    <n v="64179.720834411593"/>
  </r>
  <r>
    <x v="0"/>
    <x v="3"/>
    <x v="5"/>
    <x v="0"/>
    <x v="2"/>
    <x v="84"/>
    <x v="1"/>
    <x v="7"/>
    <x v="47095"/>
    <n v="4234"/>
    <n v="0.38499385000000003"/>
    <n v="63509.999993648991"/>
    <n v="39757.260006351004"/>
  </r>
  <r>
    <x v="0"/>
    <x v="3"/>
    <x v="5"/>
    <x v="0"/>
    <x v="2"/>
    <x v="85"/>
    <x v="1"/>
    <x v="7"/>
    <x v="47096"/>
    <n v="1208"/>
    <n v="0.52124645999999997"/>
    <n v="10207.599977048001"/>
    <n v="11113.600022952"/>
  </r>
  <r>
    <x v="0"/>
    <x v="3"/>
    <x v="5"/>
    <x v="0"/>
    <x v="2"/>
    <x v="6"/>
    <x v="1"/>
    <x v="7"/>
    <x v="40332"/>
    <n v="351"/>
    <n v="0.34263549999999998"/>
    <n v="22902.750094770003"/>
    <n v="11937.509905229999"/>
  </r>
  <r>
    <x v="0"/>
    <x v="3"/>
    <x v="5"/>
    <x v="0"/>
    <x v="20"/>
    <x v="86"/>
    <x v="1"/>
    <x v="7"/>
    <x v="47097"/>
    <n v="3549"/>
    <n v="0.29777171000000002"/>
    <n v="186322.4990324502"/>
    <n v="79007.880967549805"/>
  </r>
  <r>
    <x v="0"/>
    <x v="3"/>
    <x v="5"/>
    <x v="0"/>
    <x v="20"/>
    <x v="87"/>
    <x v="1"/>
    <x v="7"/>
    <x v="47098"/>
    <n v="1611"/>
    <n v="0.38637703000000001"/>
    <n v="268489.25782837195"/>
    <n v="169058.34217162803"/>
  </r>
  <r>
    <x v="0"/>
    <x v="3"/>
    <x v="5"/>
    <x v="0"/>
    <x v="20"/>
    <x v="88"/>
    <x v="1"/>
    <x v="7"/>
    <x v="47099"/>
    <n v="882"/>
    <n v="0.39449931999999999"/>
    <n v="188157.0596274432"/>
    <n v="122589.18037255679"/>
  </r>
  <r>
    <x v="0"/>
    <x v="3"/>
    <x v="5"/>
    <x v="0"/>
    <x v="20"/>
    <x v="131"/>
    <x v="1"/>
    <x v="7"/>
    <x v="47100"/>
    <n v="990"/>
    <n v="0.45397609"/>
    <n v="236491.20038204099"/>
    <n v="196623.89961795899"/>
  </r>
  <r>
    <x v="0"/>
    <x v="3"/>
    <x v="5"/>
    <x v="0"/>
    <x v="20"/>
    <x v="89"/>
    <x v="1"/>
    <x v="7"/>
    <x v="47101"/>
    <n v="3318"/>
    <n v="0.51044385999999997"/>
    <n v="49770.000430012806"/>
    <n v="51893.519569987198"/>
  </r>
  <r>
    <x v="0"/>
    <x v="3"/>
    <x v="5"/>
    <x v="0"/>
    <x v="3"/>
    <x v="7"/>
    <x v="1"/>
    <x v="7"/>
    <x v="47102"/>
    <n v="5559"/>
    <n v="0.53351762000000003"/>
    <n v="37523.250214577398"/>
    <n v="42915.479785422598"/>
  </r>
  <r>
    <x v="0"/>
    <x v="3"/>
    <x v="5"/>
    <x v="0"/>
    <x v="3"/>
    <x v="92"/>
    <x v="1"/>
    <x v="7"/>
    <x v="47103"/>
    <n v="2192"/>
    <n v="0.37844892000000002"/>
    <n v="36540.639924595205"/>
    <n v="22248.800075404797"/>
  </r>
  <r>
    <x v="0"/>
    <x v="3"/>
    <x v="5"/>
    <x v="0"/>
    <x v="3"/>
    <x v="93"/>
    <x v="1"/>
    <x v="7"/>
    <x v="47104"/>
    <n v="1659"/>
    <n v="0.38858695999999998"/>
    <n v="29861.999830118399"/>
    <n v="18978.9601698816"/>
  </r>
  <r>
    <x v="0"/>
    <x v="3"/>
    <x v="5"/>
    <x v="0"/>
    <x v="3"/>
    <x v="8"/>
    <x v="1"/>
    <x v="7"/>
    <x v="47105"/>
    <n v="653"/>
    <n v="0.44052457"/>
    <n v="19779.369856470599"/>
    <n v="15574.050143529399"/>
  </r>
  <r>
    <x v="0"/>
    <x v="3"/>
    <x v="5"/>
    <x v="0"/>
    <x v="3"/>
    <x v="94"/>
    <x v="1"/>
    <x v="7"/>
    <x v="47106"/>
    <n v="740"/>
    <n v="0.33006782000000001"/>
    <n v="13157.200042327999"/>
    <n v="6482.3999576719998"/>
  </r>
  <r>
    <x v="0"/>
    <x v="3"/>
    <x v="5"/>
    <x v="0"/>
    <x v="3"/>
    <x v="95"/>
    <x v="1"/>
    <x v="7"/>
    <x v="47107"/>
    <n v="206"/>
    <n v="0.44870566000000001"/>
    <n v="5922.4999651859998"/>
    <n v="4820.4000348139998"/>
  </r>
  <r>
    <x v="0"/>
    <x v="3"/>
    <x v="5"/>
    <x v="0"/>
    <x v="3"/>
    <x v="132"/>
    <x v="1"/>
    <x v="7"/>
    <x v="47108"/>
    <n v="2307"/>
    <n v="0.36608558000000002"/>
    <n v="46139.999886956997"/>
    <n v="26645.850113043009"/>
  </r>
  <r>
    <x v="0"/>
    <x v="3"/>
    <x v="5"/>
    <x v="0"/>
    <x v="3"/>
    <x v="10"/>
    <x v="1"/>
    <x v="7"/>
    <x v="47109"/>
    <n v="421"/>
    <n v="0.36851104000000001"/>
    <n v="17105.229867974398"/>
    <n v="9981.9101320256013"/>
  </r>
  <r>
    <x v="0"/>
    <x v="3"/>
    <x v="5"/>
    <x v="0"/>
    <x v="3"/>
    <x v="137"/>
    <x v="1"/>
    <x v="7"/>
    <x v="47110"/>
    <n v="1750"/>
    <n v="0.54579820000000001"/>
    <n v="27334.999828499997"/>
    <n v="32847.500171500003"/>
  </r>
  <r>
    <x v="0"/>
    <x v="3"/>
    <x v="5"/>
    <x v="2"/>
    <x v="8"/>
    <x v="97"/>
    <x v="1"/>
    <x v="7"/>
    <x v="47111"/>
    <n v="1368"/>
    <n v="0.37369520000000001"/>
    <n v="41039.999890559993"/>
    <n v="24487.200109440004"/>
  </r>
  <r>
    <x v="0"/>
    <x v="3"/>
    <x v="5"/>
    <x v="2"/>
    <x v="8"/>
    <x v="98"/>
    <x v="1"/>
    <x v="7"/>
    <x v="47112"/>
    <n v="295"/>
    <n v="0.51581043000000004"/>
    <n v="5900.0000092166993"/>
    <n v="6285.3099907833002"/>
  </r>
  <r>
    <x v="0"/>
    <x v="3"/>
    <x v="5"/>
    <x v="2"/>
    <x v="8"/>
    <x v="100"/>
    <x v="1"/>
    <x v="7"/>
    <x v="47113"/>
    <n v="152"/>
    <n v="0.52813657999999997"/>
    <n v="6840.0000145623999"/>
    <n v="7655.7199854375995"/>
  </r>
  <r>
    <x v="0"/>
    <x v="3"/>
    <x v="5"/>
    <x v="2"/>
    <x v="8"/>
    <x v="101"/>
    <x v="1"/>
    <x v="7"/>
    <x v="47114"/>
    <n v="3449"/>
    <n v="0.42718549"/>
    <n v="144221.51888426999"/>
    <n v="107555.48111573001"/>
  </r>
  <r>
    <x v="0"/>
    <x v="3"/>
    <x v="5"/>
    <x v="2"/>
    <x v="8"/>
    <x v="42"/>
    <x v="1"/>
    <x v="7"/>
    <x v="47115"/>
    <n v="2652"/>
    <n v="0.46126093000000001"/>
    <n v="336991.20108388801"/>
    <n v="288527.19891611201"/>
  </r>
  <r>
    <x v="0"/>
    <x v="3"/>
    <x v="5"/>
    <x v="2"/>
    <x v="8"/>
    <x v="102"/>
    <x v="1"/>
    <x v="7"/>
    <x v="47116"/>
    <n v="790"/>
    <n v="0.48926972000000002"/>
    <n v="67936.320385039988"/>
    <n v="65081.679614960012"/>
  </r>
  <r>
    <x v="0"/>
    <x v="3"/>
    <x v="5"/>
    <x v="2"/>
    <x v="8"/>
    <x v="133"/>
    <x v="1"/>
    <x v="7"/>
    <x v="47117"/>
    <n v="5108"/>
    <n v="0.40161203000000001"/>
    <n v="144575.56001094799"/>
    <n v="97032.839989052009"/>
  </r>
  <r>
    <x v="0"/>
    <x v="3"/>
    <x v="5"/>
    <x v="2"/>
    <x v="8"/>
    <x v="43"/>
    <x v="1"/>
    <x v="7"/>
    <x v="47118"/>
    <n v="3337"/>
    <n v="0.45520154000000002"/>
    <n v="345959.28006535"/>
    <n v="289063.21993465"/>
  </r>
  <r>
    <x v="0"/>
    <x v="3"/>
    <x v="5"/>
    <x v="2"/>
    <x v="8"/>
    <x v="44"/>
    <x v="1"/>
    <x v="7"/>
    <x v="47119"/>
    <n v="1851"/>
    <n v="0.43728044999999999"/>
    <n v="275755.20082591003"/>
    <n v="214284.99917408999"/>
  </r>
  <r>
    <x v="0"/>
    <x v="3"/>
    <x v="5"/>
    <x v="2"/>
    <x v="8"/>
    <x v="139"/>
    <x v="1"/>
    <x v="7"/>
    <x v="47120"/>
    <n v="912"/>
    <n v="0.42326728000000002"/>
    <n v="58462.300034232001"/>
    <n v="42905.799965768005"/>
  </r>
  <r>
    <x v="0"/>
    <x v="3"/>
    <x v="5"/>
    <x v="2"/>
    <x v="8"/>
    <x v="45"/>
    <x v="1"/>
    <x v="7"/>
    <x v="47121"/>
    <n v="284"/>
    <n v="0.46079982000000003"/>
    <n v="19892.820080775997"/>
    <n v="17000.379919224"/>
  </r>
  <r>
    <x v="0"/>
    <x v="3"/>
    <x v="5"/>
    <x v="2"/>
    <x v="9"/>
    <x v="33"/>
    <x v="1"/>
    <x v="7"/>
    <x v="47122"/>
    <n v="923"/>
    <n v="0.56794531000000004"/>
    <n v="24136.450100754595"/>
    <n v="31727.889899245401"/>
  </r>
  <r>
    <x v="0"/>
    <x v="3"/>
    <x v="5"/>
    <x v="2"/>
    <x v="9"/>
    <x v="34"/>
    <x v="1"/>
    <x v="7"/>
    <x v="47123"/>
    <n v="216"/>
    <n v="0.53846510999999997"/>
    <n v="10733.040020439001"/>
    <n v="12522.059979560998"/>
  </r>
  <r>
    <x v="0"/>
    <x v="3"/>
    <x v="5"/>
    <x v="2"/>
    <x v="9"/>
    <x v="103"/>
    <x v="1"/>
    <x v="7"/>
    <x v="47124"/>
    <n v="844"/>
    <n v="0.50056818000000003"/>
    <n v="49694.719663868193"/>
    <n v="49807.790336131802"/>
  </r>
  <r>
    <x v="0"/>
    <x v="3"/>
    <x v="5"/>
    <x v="2"/>
    <x v="9"/>
    <x v="134"/>
    <x v="1"/>
    <x v="7"/>
    <x v="47125"/>
    <n v="87"/>
    <n v="0.49414831999999997"/>
    <n v="6307.5000075376001"/>
    <n v="6161.5699924623996"/>
  </r>
  <r>
    <x v="0"/>
    <x v="3"/>
    <x v="5"/>
    <x v="2"/>
    <x v="9"/>
    <x v="105"/>
    <x v="1"/>
    <x v="7"/>
    <x v="47126"/>
    <n v="1998"/>
    <n v="0.45857357999999998"/>
    <n v="73985.920293000003"/>
    <n v="62664.079706999997"/>
  </r>
  <r>
    <x v="0"/>
    <x v="3"/>
    <x v="5"/>
    <x v="2"/>
    <x v="9"/>
    <x v="46"/>
    <x v="1"/>
    <x v="7"/>
    <x v="47127"/>
    <n v="1914"/>
    <n v="0.35224374000000003"/>
    <n v="47484.549946811996"/>
    <n v="25821.650053188001"/>
  </r>
  <r>
    <x v="0"/>
    <x v="3"/>
    <x v="5"/>
    <x v="2"/>
    <x v="9"/>
    <x v="47"/>
    <x v="1"/>
    <x v="7"/>
    <x v="47128"/>
    <n v="9394"/>
    <n v="0.34115564999999998"/>
    <n v="197430.64855191752"/>
    <n v="102231.40144808247"/>
  </r>
  <r>
    <x v="0"/>
    <x v="3"/>
    <x v="5"/>
    <x v="2"/>
    <x v="9"/>
    <x v="48"/>
    <x v="1"/>
    <x v="7"/>
    <x v="47129"/>
    <n v="5416"/>
    <n v="0.37700762999999998"/>
    <n v="150945.12036363763"/>
    <n v="91345.35963636238"/>
  </r>
  <r>
    <x v="0"/>
    <x v="3"/>
    <x v="5"/>
    <x v="2"/>
    <x v="9"/>
    <x v="49"/>
    <x v="1"/>
    <x v="7"/>
    <x v="47130"/>
    <n v="15658"/>
    <n v="0.4132651"/>
    <n v="195225.77011425002"/>
    <n v="137506.72988574998"/>
  </r>
  <r>
    <x v="0"/>
    <x v="3"/>
    <x v="5"/>
    <x v="2"/>
    <x v="9"/>
    <x v="50"/>
    <x v="1"/>
    <x v="7"/>
    <x v="47131"/>
    <n v="10173"/>
    <n v="0.43647367999999998"/>
    <n v="396950.13756064803"/>
    <n v="307453.76243935199"/>
  </r>
  <r>
    <x v="0"/>
    <x v="3"/>
    <x v="5"/>
    <x v="2"/>
    <x v="9"/>
    <x v="51"/>
    <x v="1"/>
    <x v="7"/>
    <x v="47132"/>
    <n v="5341"/>
    <n v="0.50326203999999997"/>
    <n v="232728.63891764401"/>
    <n v="235785.26108235601"/>
  </r>
  <r>
    <x v="0"/>
    <x v="3"/>
    <x v="5"/>
    <x v="2"/>
    <x v="9"/>
    <x v="52"/>
    <x v="1"/>
    <x v="7"/>
    <x v="47133"/>
    <n v="1916"/>
    <n v="0.40783130000000001"/>
    <n v="57097.379788960003"/>
    <n v="39323.42021104"/>
  </r>
  <r>
    <x v="0"/>
    <x v="3"/>
    <x v="5"/>
    <x v="2"/>
    <x v="9"/>
    <x v="53"/>
    <x v="1"/>
    <x v="7"/>
    <x v="47134"/>
    <n v="22777"/>
    <n v="0.33077644"/>
    <n v="511844.12922076799"/>
    <n v="252988.67077923205"/>
  </r>
  <r>
    <x v="0"/>
    <x v="3"/>
    <x v="5"/>
    <x v="2"/>
    <x v="9"/>
    <x v="106"/>
    <x v="1"/>
    <x v="7"/>
    <x v="47135"/>
    <n v="9443"/>
    <n v="0.41638157999999997"/>
    <n v="235901.19164689002"/>
    <n v="168303.30835310998"/>
  </r>
  <r>
    <x v="0"/>
    <x v="3"/>
    <x v="5"/>
    <x v="2"/>
    <x v="9"/>
    <x v="141"/>
    <x v="1"/>
    <x v="7"/>
    <x v="47136"/>
    <n v="4568"/>
    <n v="0.45798672000000001"/>
    <n v="155116.178939456"/>
    <n v="131069.02106054401"/>
  </r>
  <r>
    <x v="0"/>
    <x v="3"/>
    <x v="5"/>
    <x v="2"/>
    <x v="10"/>
    <x v="125"/>
    <x v="1"/>
    <x v="7"/>
    <x v="47137"/>
    <n v="21788"/>
    <n v="0.29489292"/>
    <n v="186505.2789367456"/>
    <n v="78001.041063254408"/>
  </r>
  <r>
    <x v="0"/>
    <x v="3"/>
    <x v="5"/>
    <x v="2"/>
    <x v="10"/>
    <x v="127"/>
    <x v="1"/>
    <x v="7"/>
    <x v="47138"/>
    <n v="1397"/>
    <n v="0.40745404000000002"/>
    <n v="32871.410100025198"/>
    <n v="22603.459899974805"/>
  </r>
  <r>
    <x v="0"/>
    <x v="3"/>
    <x v="5"/>
    <x v="2"/>
    <x v="10"/>
    <x v="36"/>
    <x v="1"/>
    <x v="7"/>
    <x v="47139"/>
    <n v="178"/>
    <n v="0.47312204000000002"/>
    <n v="8366.0000751824009"/>
    <n v="7512.4399248175996"/>
  </r>
  <r>
    <x v="0"/>
    <x v="3"/>
    <x v="5"/>
    <x v="2"/>
    <x v="10"/>
    <x v="54"/>
    <x v="1"/>
    <x v="7"/>
    <x v="47140"/>
    <n v="3106"/>
    <n v="0.55438936999999999"/>
    <n v="56173.720578863009"/>
    <n v="69886.379421136997"/>
  </r>
  <r>
    <x v="0"/>
    <x v="3"/>
    <x v="5"/>
    <x v="2"/>
    <x v="10"/>
    <x v="55"/>
    <x v="1"/>
    <x v="7"/>
    <x v="47141"/>
    <n v="8241"/>
    <n v="0.61008353999999998"/>
    <n v="41451.589954493997"/>
    <n v="64857.310045505998"/>
  </r>
  <r>
    <x v="0"/>
    <x v="3"/>
    <x v="5"/>
    <x v="2"/>
    <x v="15"/>
    <x v="107"/>
    <x v="1"/>
    <x v="7"/>
    <x v="47142"/>
    <n v="2059"/>
    <n v="0.28831351"/>
    <n v="146580.20916548729"/>
    <n v="59381.560834512697"/>
  </r>
  <r>
    <x v="0"/>
    <x v="3"/>
    <x v="5"/>
    <x v="2"/>
    <x v="15"/>
    <x v="135"/>
    <x v="1"/>
    <x v="7"/>
    <x v="47143"/>
    <n v="339"/>
    <n v="0.45764664999999999"/>
    <n v="31906.680121701"/>
    <n v="26923.379878298998"/>
  </r>
  <r>
    <x v="0"/>
    <x v="3"/>
    <x v="5"/>
    <x v="2"/>
    <x v="15"/>
    <x v="136"/>
    <x v="1"/>
    <x v="7"/>
    <x v="47144"/>
    <n v="354"/>
    <n v="0.50787402000000004"/>
    <n v="14159.999877657598"/>
    <n v="14613.120122342401"/>
  </r>
  <r>
    <x v="0"/>
    <x v="3"/>
    <x v="5"/>
    <x v="2"/>
    <x v="15"/>
    <x v="109"/>
    <x v="1"/>
    <x v="7"/>
    <x v="47145"/>
    <n v="374"/>
    <n v="0.54151872000000001"/>
    <n v="18861.919859199999"/>
    <n v="22278.080140800001"/>
  </r>
  <r>
    <x v="0"/>
    <x v="3"/>
    <x v="5"/>
    <x v="2"/>
    <x v="15"/>
    <x v="56"/>
    <x v="1"/>
    <x v="7"/>
    <x v="47146"/>
    <n v="529"/>
    <n v="0.52484209999999998"/>
    <n v="42301.929879090007"/>
    <n v="46725.170120909999"/>
  </r>
  <r>
    <x v="0"/>
    <x v="3"/>
    <x v="5"/>
    <x v="2"/>
    <x v="11"/>
    <x v="111"/>
    <x v="1"/>
    <x v="7"/>
    <x v="47147"/>
    <n v="3609"/>
    <n v="0.33522712999999998"/>
    <n v="247302.7603120117"/>
    <n v="124708.14968798828"/>
  </r>
  <r>
    <x v="0"/>
    <x v="3"/>
    <x v="5"/>
    <x v="2"/>
    <x v="11"/>
    <x v="142"/>
    <x v="1"/>
    <x v="7"/>
    <x v="47148"/>
    <n v="1612"/>
    <n v="0.37726978999999999"/>
    <n v="145556.95928539999"/>
    <n v="88183.040714600007"/>
  </r>
  <r>
    <x v="0"/>
    <x v="3"/>
    <x v="5"/>
    <x v="2"/>
    <x v="11"/>
    <x v="140"/>
    <x v="1"/>
    <x v="7"/>
    <x v="47149"/>
    <n v="208"/>
    <n v="0.35340957000000001"/>
    <n v="48147.709779519995"/>
    <n v="26316.290220480005"/>
  </r>
  <r>
    <x v="0"/>
    <x v="3"/>
    <x v="5"/>
    <x v="2"/>
    <x v="11"/>
    <x v="143"/>
    <x v="1"/>
    <x v="7"/>
    <x v="47150"/>
    <n v="275"/>
    <n v="0.34829787000000001"/>
    <n v="42116.250151250002"/>
    <n v="22508.749848749998"/>
  </r>
  <r>
    <x v="0"/>
    <x v="3"/>
    <x v="5"/>
    <x v="3"/>
    <x v="12"/>
    <x v="113"/>
    <x v="1"/>
    <x v="7"/>
    <x v="47151"/>
    <n v="3634"/>
    <n v="0.69550749000000001"/>
    <n v="6650.2199458533996"/>
    <n v="15190.120054146601"/>
  </r>
  <r>
    <x v="0"/>
    <x v="3"/>
    <x v="5"/>
    <x v="3"/>
    <x v="12"/>
    <x v="115"/>
    <x v="1"/>
    <x v="7"/>
    <x v="130"/>
    <n v="1525"/>
    <n v="0.66714286"/>
    <n v="3553.2499694999997"/>
    <n v="7121.7500305000003"/>
  </r>
  <r>
    <x v="0"/>
    <x v="3"/>
    <x v="5"/>
    <x v="3"/>
    <x v="13"/>
    <x v="116"/>
    <x v="1"/>
    <x v="7"/>
    <x v="47152"/>
    <n v="893"/>
    <n v="0.61"/>
    <n v="1741.35"/>
    <n v="2723.65"/>
  </r>
  <r>
    <x v="0"/>
    <x v="3"/>
    <x v="5"/>
    <x v="3"/>
    <x v="13"/>
    <x v="39"/>
    <x v="1"/>
    <x v="7"/>
    <x v="1954"/>
    <n v="1107"/>
    <n v="0.60799999999999998"/>
    <n v="2169.7200000000003"/>
    <n v="3365.2799999999997"/>
  </r>
  <r>
    <x v="0"/>
    <x v="3"/>
    <x v="5"/>
    <x v="3"/>
    <x v="14"/>
    <x v="40"/>
    <x v="1"/>
    <x v="7"/>
    <x v="47153"/>
    <n v="929"/>
    <n v="0.28853754999999998"/>
    <n v="8360.9999930325012"/>
    <n v="3390.8500069674992"/>
  </r>
  <r>
    <x v="0"/>
    <x v="3"/>
    <x v="5"/>
    <x v="3"/>
    <x v="14"/>
    <x v="121"/>
    <x v="1"/>
    <x v="7"/>
    <x v="32446"/>
    <n v="554"/>
    <n v="0.52833333000000005"/>
    <n v="1567.8200110799999"/>
    <n v="1756.1799889200001"/>
  </r>
  <r>
    <x v="0"/>
    <x v="3"/>
    <x v="5"/>
    <x v="3"/>
    <x v="14"/>
    <x v="122"/>
    <x v="1"/>
    <x v="7"/>
    <x v="17621"/>
    <n v="194"/>
    <n v="0.54"/>
    <n v="535.43999999999994"/>
    <n v="628.56000000000006"/>
  </r>
  <r>
    <x v="0"/>
    <x v="3"/>
    <x v="5"/>
    <x v="4"/>
    <x v="16"/>
    <x v="58"/>
    <x v="1"/>
    <x v="7"/>
    <x v="47154"/>
    <n v="426"/>
    <n v="0.49537618"/>
    <n v="94146.000838794003"/>
    <n v="92420.699161206008"/>
  </r>
  <r>
    <x v="0"/>
    <x v="3"/>
    <x v="5"/>
    <x v="4"/>
    <x v="16"/>
    <x v="59"/>
    <x v="1"/>
    <x v="7"/>
    <x v="47155"/>
    <n v="650"/>
    <n v="0.48883346999999999"/>
    <n v="293084.99747345003"/>
    <n v="280280.00252654997"/>
  </r>
  <r>
    <x v="0"/>
    <x v="3"/>
    <x v="5"/>
    <x v="4"/>
    <x v="16"/>
    <x v="61"/>
    <x v="1"/>
    <x v="7"/>
    <x v="47156"/>
    <n v="599"/>
    <n v="0.50270552000000002"/>
    <n v="251579.99938518638"/>
    <n v="254317.43061481361"/>
  </r>
  <r>
    <x v="0"/>
    <x v="3"/>
    <x v="5"/>
    <x v="4"/>
    <x v="17"/>
    <x v="62"/>
    <x v="1"/>
    <x v="7"/>
    <x v="47157"/>
    <n v="353"/>
    <n v="0.48738334"/>
    <n v="218506.99839377942"/>
    <n v="207751.09160622061"/>
  </r>
  <r>
    <x v="0"/>
    <x v="3"/>
    <x v="5"/>
    <x v="4"/>
    <x v="17"/>
    <x v="64"/>
    <x v="1"/>
    <x v="7"/>
    <x v="47158"/>
    <n v="219"/>
    <n v="0.52776509000000005"/>
    <n v="133590.00006445168"/>
    <n v="149298.86993554831"/>
  </r>
  <r>
    <x v="0"/>
    <x v="3"/>
    <x v="5"/>
    <x v="4"/>
    <x v="18"/>
    <x v="68"/>
    <x v="1"/>
    <x v="7"/>
    <x v="47159"/>
    <n v="1479"/>
    <n v="0.46503496999999999"/>
    <n v="135772.19873989199"/>
    <n v="118024.20126010801"/>
  </r>
  <r>
    <x v="0"/>
    <x v="3"/>
    <x v="5"/>
    <x v="4"/>
    <x v="19"/>
    <x v="69"/>
    <x v="1"/>
    <x v="7"/>
    <x v="47160"/>
    <n v="3164"/>
    <n v="0.72950048000000001"/>
    <n v="8859.2001093951985"/>
    <n v="23892.0598906048"/>
  </r>
  <r>
    <x v="0"/>
    <x v="3"/>
    <x v="5"/>
    <x v="4"/>
    <x v="19"/>
    <x v="70"/>
    <x v="1"/>
    <x v="7"/>
    <x v="47161"/>
    <n v="4006"/>
    <n v="0.51729685999999997"/>
    <n v="24036.000120981204"/>
    <n v="25758.579879018798"/>
  </r>
  <r>
    <x v="0"/>
    <x v="3"/>
    <x v="5"/>
    <x v="4"/>
    <x v="19"/>
    <x v="71"/>
    <x v="1"/>
    <x v="7"/>
    <x v="47162"/>
    <n v="367"/>
    <n v="0.61745223999999999"/>
    <n v="29249.900116852798"/>
    <n v="47210.879883147201"/>
  </r>
  <r>
    <x v="0"/>
    <x v="3"/>
    <x v="5"/>
    <x v="4"/>
    <x v="19"/>
    <x v="72"/>
    <x v="1"/>
    <x v="7"/>
    <x v="47163"/>
    <n v="17904"/>
    <n v="0.52425372999999997"/>
    <n v="45655.2001289088"/>
    <n v="50310.239871091202"/>
  </r>
  <r>
    <x v="0"/>
    <x v="4"/>
    <x v="2"/>
    <x v="0"/>
    <x v="0"/>
    <x v="130"/>
    <x v="1"/>
    <x v="7"/>
    <x v="47164"/>
    <n v="3283"/>
    <n v="0.53194887999999996"/>
    <n v="9619.1900367696016"/>
    <n v="10932.3899632304"/>
  </r>
  <r>
    <x v="0"/>
    <x v="4"/>
    <x v="2"/>
    <x v="0"/>
    <x v="0"/>
    <x v="74"/>
    <x v="1"/>
    <x v="7"/>
    <x v="42232"/>
    <n v="851"/>
    <n v="0.31689537000000001"/>
    <n v="13556.429975831599"/>
    <n v="6288.8900241684005"/>
  </r>
  <r>
    <x v="0"/>
    <x v="4"/>
    <x v="2"/>
    <x v="0"/>
    <x v="0"/>
    <x v="75"/>
    <x v="1"/>
    <x v="7"/>
    <x v="47165"/>
    <n v="1514"/>
    <n v="0.76056338000000001"/>
    <n v="1286.900001514"/>
    <n v="4087.7999984859998"/>
  </r>
  <r>
    <x v="0"/>
    <x v="4"/>
    <x v="2"/>
    <x v="0"/>
    <x v="0"/>
    <x v="78"/>
    <x v="1"/>
    <x v="7"/>
    <x v="47166"/>
    <n v="4162"/>
    <n v="0.59504414000000005"/>
    <n v="21267.820117519597"/>
    <n v="31251.039882480403"/>
  </r>
  <r>
    <x v="0"/>
    <x v="4"/>
    <x v="2"/>
    <x v="0"/>
    <x v="1"/>
    <x v="80"/>
    <x v="1"/>
    <x v="7"/>
    <x v="47167"/>
    <n v="60"/>
    <n v="0.39483659999999998"/>
    <n v="29399.999885728001"/>
    <n v="19181.920114271998"/>
  </r>
  <r>
    <x v="0"/>
    <x v="4"/>
    <x v="2"/>
    <x v="0"/>
    <x v="2"/>
    <x v="82"/>
    <x v="1"/>
    <x v="7"/>
    <x v="47168"/>
    <n v="730"/>
    <n v="0.38346835000000001"/>
    <n v="62779.999896704998"/>
    <n v="39047.700103294999"/>
  </r>
  <r>
    <x v="0"/>
    <x v="4"/>
    <x v="2"/>
    <x v="0"/>
    <x v="2"/>
    <x v="84"/>
    <x v="1"/>
    <x v="7"/>
    <x v="47169"/>
    <n v="2840"/>
    <n v="0.41225255"/>
    <n v="44680.120338412496"/>
    <n v="31339.129661587504"/>
  </r>
  <r>
    <x v="0"/>
    <x v="4"/>
    <x v="2"/>
    <x v="0"/>
    <x v="2"/>
    <x v="85"/>
    <x v="1"/>
    <x v="7"/>
    <x v="47170"/>
    <n v="1418"/>
    <n v="0.51771230999999995"/>
    <n v="11982.100056667001"/>
    <n v="12862.199943332998"/>
  </r>
  <r>
    <x v="0"/>
    <x v="4"/>
    <x v="2"/>
    <x v="0"/>
    <x v="2"/>
    <x v="6"/>
    <x v="1"/>
    <x v="7"/>
    <x v="47171"/>
    <n v="28"/>
    <n v="7.6570000000000002E-4"/>
    <n v="1461.5999952960001"/>
    <n v="1.120004703999939"/>
  </r>
  <r>
    <x v="0"/>
    <x v="4"/>
    <x v="2"/>
    <x v="0"/>
    <x v="20"/>
    <x v="86"/>
    <x v="1"/>
    <x v="7"/>
    <x v="47172"/>
    <n v="631"/>
    <n v="0.28101890000000002"/>
    <n v="33127.499950782003"/>
    <n v="12948.120049218"/>
  </r>
  <r>
    <x v="0"/>
    <x v="4"/>
    <x v="2"/>
    <x v="0"/>
    <x v="20"/>
    <x v="88"/>
    <x v="1"/>
    <x v="7"/>
    <x v="47173"/>
    <n v="307"/>
    <n v="0.39449931999999999"/>
    <n v="65492.309870323203"/>
    <n v="42669.930129676803"/>
  </r>
  <r>
    <x v="0"/>
    <x v="4"/>
    <x v="2"/>
    <x v="0"/>
    <x v="20"/>
    <x v="89"/>
    <x v="1"/>
    <x v="7"/>
    <x v="47174"/>
    <n v="987"/>
    <n v="0.51550388000000003"/>
    <n v="14804.9998768224"/>
    <n v="15752.520123177601"/>
  </r>
  <r>
    <x v="0"/>
    <x v="4"/>
    <x v="2"/>
    <x v="0"/>
    <x v="3"/>
    <x v="91"/>
    <x v="1"/>
    <x v="7"/>
    <x v="47175"/>
    <n v="878"/>
    <n v="0.53007519000000003"/>
    <n v="6584.9999715527993"/>
    <n v="7427.8800284471999"/>
  </r>
  <r>
    <x v="0"/>
    <x v="4"/>
    <x v="2"/>
    <x v="0"/>
    <x v="3"/>
    <x v="92"/>
    <x v="1"/>
    <x v="7"/>
    <x v="47176"/>
    <n v="662"/>
    <n v="0.37844892000000002"/>
    <n v="11035.539977227199"/>
    <n v="6719.3000227728007"/>
  </r>
  <r>
    <x v="0"/>
    <x v="4"/>
    <x v="2"/>
    <x v="0"/>
    <x v="3"/>
    <x v="94"/>
    <x v="1"/>
    <x v="7"/>
    <x v="47177"/>
    <n v="699"/>
    <n v="0.33006782000000001"/>
    <n v="12428.2200399828"/>
    <n v="6123.2399600171993"/>
  </r>
  <r>
    <x v="0"/>
    <x v="4"/>
    <x v="2"/>
    <x v="0"/>
    <x v="3"/>
    <x v="9"/>
    <x v="1"/>
    <x v="7"/>
    <x v="47178"/>
    <n v="1366"/>
    <n v="0.44638108999999998"/>
    <n v="25598.840141380999"/>
    <n v="20640.259858619"/>
  </r>
  <r>
    <x v="0"/>
    <x v="4"/>
    <x v="2"/>
    <x v="0"/>
    <x v="3"/>
    <x v="10"/>
    <x v="1"/>
    <x v="7"/>
    <x v="47179"/>
    <n v="28"/>
    <n v="0.40011812000000002"/>
    <n v="1137.6399925072001"/>
    <n v="758.80000749279998"/>
  </r>
  <r>
    <x v="0"/>
    <x v="4"/>
    <x v="2"/>
    <x v="0"/>
    <x v="3"/>
    <x v="96"/>
    <x v="1"/>
    <x v="7"/>
    <x v="47180"/>
    <n v="1889"/>
    <n v="0.53064219999999995"/>
    <n v="24160.310094450004"/>
    <n v="27314.939905549996"/>
  </r>
  <r>
    <x v="0"/>
    <x v="4"/>
    <x v="2"/>
    <x v="2"/>
    <x v="8"/>
    <x v="99"/>
    <x v="1"/>
    <x v="7"/>
    <x v="47181"/>
    <n v="173"/>
    <n v="0.49860400999999999"/>
    <n v="6747.0000417157007"/>
    <n v="6709.4299582842996"/>
  </r>
  <r>
    <x v="0"/>
    <x v="4"/>
    <x v="2"/>
    <x v="2"/>
    <x v="9"/>
    <x v="33"/>
    <x v="1"/>
    <x v="7"/>
    <x v="47182"/>
    <n v="288"/>
    <n v="0.56541459000000005"/>
    <n v="7531.2000128441996"/>
    <n v="9798.4199871557994"/>
  </r>
  <r>
    <x v="0"/>
    <x v="4"/>
    <x v="2"/>
    <x v="2"/>
    <x v="9"/>
    <x v="34"/>
    <x v="1"/>
    <x v="7"/>
    <x v="47183"/>
    <n v="69"/>
    <n v="0.52966376999999998"/>
    <n v="3428.6100158310001"/>
    <n v="3861.0899841689998"/>
  </r>
  <r>
    <x v="0"/>
    <x v="4"/>
    <x v="2"/>
    <x v="2"/>
    <x v="9"/>
    <x v="103"/>
    <x v="1"/>
    <x v="7"/>
    <x v="47184"/>
    <n v="208"/>
    <n v="0.49665285999999997"/>
    <n v="12247.039932768001"/>
    <n v="12084.160067232"/>
  </r>
  <r>
    <x v="0"/>
    <x v="4"/>
    <x v="2"/>
    <x v="3"/>
    <x v="12"/>
    <x v="115"/>
    <x v="1"/>
    <x v="7"/>
    <x v="47185"/>
    <n v="394"/>
    <n v="0.66714286"/>
    <n v="918.0199921200001"/>
    <n v="1839.9800078799999"/>
  </r>
  <r>
    <x v="0"/>
    <x v="4"/>
    <x v="2"/>
    <x v="3"/>
    <x v="13"/>
    <x v="118"/>
    <x v="1"/>
    <x v="7"/>
    <x v="36244"/>
    <n v="888"/>
    <n v="0.63"/>
    <n v="1642.8000000000002"/>
    <n v="2797.2"/>
  </r>
  <r>
    <x v="0"/>
    <x v="4"/>
    <x v="2"/>
    <x v="3"/>
    <x v="14"/>
    <x v="120"/>
    <x v="1"/>
    <x v="7"/>
    <x v="35179"/>
    <n v="75"/>
    <n v="0.59885714000000001"/>
    <n v="1053.0000075"/>
    <n v="1571.9999925"/>
  </r>
  <r>
    <x v="0"/>
    <x v="4"/>
    <x v="2"/>
    <x v="3"/>
    <x v="14"/>
    <x v="41"/>
    <x v="1"/>
    <x v="7"/>
    <x v="47186"/>
    <n v="66"/>
    <n v="0.63288719000000004"/>
    <n v="126.71999975579999"/>
    <n v="218.46000024420002"/>
  </r>
  <r>
    <x v="0"/>
    <x v="4"/>
    <x v="2"/>
    <x v="3"/>
    <x v="14"/>
    <x v="122"/>
    <x v="1"/>
    <x v="7"/>
    <x v="8727"/>
    <n v="146"/>
    <n v="0.54"/>
    <n v="402.96"/>
    <n v="473.04"/>
  </r>
  <r>
    <x v="0"/>
    <x v="4"/>
    <x v="2"/>
    <x v="4"/>
    <x v="16"/>
    <x v="58"/>
    <x v="1"/>
    <x v="7"/>
    <x v="47187"/>
    <n v="122"/>
    <n v="0.49537618"/>
    <n v="26962.000240218"/>
    <n v="26467.899759782002"/>
  </r>
  <r>
    <x v="0"/>
    <x v="4"/>
    <x v="2"/>
    <x v="4"/>
    <x v="16"/>
    <x v="60"/>
    <x v="1"/>
    <x v="7"/>
    <x v="47188"/>
    <n v="268"/>
    <n v="0.45118649999999999"/>
    <n v="74439.680129979999"/>
    <n v="61197.799870020011"/>
  </r>
  <r>
    <x v="0"/>
    <x v="4"/>
    <x v="2"/>
    <x v="4"/>
    <x v="17"/>
    <x v="63"/>
    <x v="1"/>
    <x v="7"/>
    <x v="35866"/>
    <n v="110"/>
    <n v="0.48336358000000001"/>
    <n v="37576.000099439996"/>
    <n v="35155.999900560004"/>
  </r>
  <r>
    <x v="0"/>
    <x v="4"/>
    <x v="2"/>
    <x v="4"/>
    <x v="17"/>
    <x v="65"/>
    <x v="1"/>
    <x v="7"/>
    <x v="43338"/>
    <n v="147"/>
    <n v="0.51345229000000003"/>
    <n v="61887.000368793597"/>
    <n v="65309.159631206407"/>
  </r>
  <r>
    <x v="0"/>
    <x v="4"/>
    <x v="2"/>
    <x v="4"/>
    <x v="18"/>
    <x v="66"/>
    <x v="1"/>
    <x v="7"/>
    <x v="47189"/>
    <n v="749"/>
    <n v="0.61106545999999995"/>
    <n v="21271.600082989207"/>
    <n v="33420.379917010796"/>
  </r>
  <r>
    <x v="0"/>
    <x v="4"/>
    <x v="2"/>
    <x v="4"/>
    <x v="18"/>
    <x v="67"/>
    <x v="1"/>
    <x v="7"/>
    <x v="47190"/>
    <n v="486"/>
    <n v="0.51132723999999996"/>
    <n v="20023.200192261604"/>
    <n v="20951.4598077384"/>
  </r>
  <r>
    <x v="0"/>
    <x v="4"/>
    <x v="0"/>
    <x v="0"/>
    <x v="0"/>
    <x v="130"/>
    <x v="1"/>
    <x v="7"/>
    <x v="47191"/>
    <n v="3145"/>
    <n v="0.53194887999999996"/>
    <n v="9214.8500352240007"/>
    <n v="10472.849964776"/>
  </r>
  <r>
    <x v="0"/>
    <x v="4"/>
    <x v="0"/>
    <x v="0"/>
    <x v="0"/>
    <x v="73"/>
    <x v="1"/>
    <x v="7"/>
    <x v="47192"/>
    <n v="757"/>
    <n v="0.34164589000000001"/>
    <n v="5995.4399570780988"/>
    <n v="3111.2700429219003"/>
  </r>
  <r>
    <x v="0"/>
    <x v="4"/>
    <x v="0"/>
    <x v="0"/>
    <x v="0"/>
    <x v="76"/>
    <x v="1"/>
    <x v="7"/>
    <x v="47193"/>
    <n v="698"/>
    <n v="0.34365615999999999"/>
    <n v="24409.0598570496"/>
    <n v="12780.380142950402"/>
  </r>
  <r>
    <x v="0"/>
    <x v="4"/>
    <x v="0"/>
    <x v="0"/>
    <x v="0"/>
    <x v="0"/>
    <x v="1"/>
    <x v="7"/>
    <x v="47194"/>
    <n v="429"/>
    <n v="0.35437798999999998"/>
    <n v="34131.240125396696"/>
    <n v="18734.429874603302"/>
  </r>
  <r>
    <x v="0"/>
    <x v="4"/>
    <x v="0"/>
    <x v="0"/>
    <x v="0"/>
    <x v="77"/>
    <x v="1"/>
    <x v="7"/>
    <x v="47195"/>
    <n v="654"/>
    <n v="0.26880025000000002"/>
    <n v="30332.520093195002"/>
    <n v="11150.699906804999"/>
  </r>
  <r>
    <x v="0"/>
    <x v="4"/>
    <x v="0"/>
    <x v="0"/>
    <x v="0"/>
    <x v="1"/>
    <x v="1"/>
    <x v="7"/>
    <x v="47196"/>
    <n v="471"/>
    <n v="0.47981689999999999"/>
    <n v="35324.999697617997"/>
    <n v="32583.780302382002"/>
  </r>
  <r>
    <x v="0"/>
    <x v="4"/>
    <x v="0"/>
    <x v="0"/>
    <x v="0"/>
    <x v="79"/>
    <x v="1"/>
    <x v="7"/>
    <x v="47197"/>
    <n v="2052"/>
    <n v="0.43820225000000002"/>
    <n v="13337.999933309999"/>
    <n v="10403.640066690001"/>
  </r>
  <r>
    <x v="0"/>
    <x v="4"/>
    <x v="0"/>
    <x v="0"/>
    <x v="1"/>
    <x v="124"/>
    <x v="1"/>
    <x v="7"/>
    <x v="47198"/>
    <n v="273"/>
    <n v="0.35779557000000001"/>
    <n v="123941.9999301666"/>
    <n v="69052.6200698334"/>
  </r>
  <r>
    <x v="0"/>
    <x v="4"/>
    <x v="0"/>
    <x v="0"/>
    <x v="1"/>
    <x v="81"/>
    <x v="1"/>
    <x v="7"/>
    <x v="47199"/>
    <n v="4805"/>
    <n v="0.49222325"/>
    <n v="4804.9999854349999"/>
    <n v="4657.8200145649998"/>
  </r>
  <r>
    <x v="0"/>
    <x v="4"/>
    <x v="0"/>
    <x v="0"/>
    <x v="2"/>
    <x v="4"/>
    <x v="1"/>
    <x v="7"/>
    <x v="42239"/>
    <n v="745"/>
    <n v="0.29898353"/>
    <n v="44699.999752138501"/>
    <n v="19064.550247861502"/>
  </r>
  <r>
    <x v="0"/>
    <x v="4"/>
    <x v="0"/>
    <x v="0"/>
    <x v="2"/>
    <x v="82"/>
    <x v="1"/>
    <x v="7"/>
    <x v="47200"/>
    <n v="1290"/>
    <n v="0.39769357999999999"/>
    <n v="110940.0000203832"/>
    <n v="73251.959979616789"/>
  </r>
  <r>
    <x v="0"/>
    <x v="4"/>
    <x v="0"/>
    <x v="0"/>
    <x v="2"/>
    <x v="5"/>
    <x v="1"/>
    <x v="7"/>
    <x v="47201"/>
    <n v="1094"/>
    <n v="0.40447832"/>
    <n v="164100.00082968958"/>
    <n v="111456.71917031039"/>
  </r>
  <r>
    <x v="0"/>
    <x v="4"/>
    <x v="0"/>
    <x v="0"/>
    <x v="2"/>
    <x v="83"/>
    <x v="1"/>
    <x v="7"/>
    <x v="47202"/>
    <n v="1183"/>
    <n v="0.51544051999999996"/>
    <n v="62166.650552901207"/>
    <n v="66128.539447098796"/>
  </r>
  <r>
    <x v="0"/>
    <x v="4"/>
    <x v="0"/>
    <x v="0"/>
    <x v="2"/>
    <x v="6"/>
    <x v="1"/>
    <x v="7"/>
    <x v="47203"/>
    <n v="208"/>
    <n v="0.34263549999999998"/>
    <n v="13572.000056160003"/>
    <n v="7074.079943839999"/>
  </r>
  <r>
    <x v="0"/>
    <x v="4"/>
    <x v="0"/>
    <x v="0"/>
    <x v="20"/>
    <x v="86"/>
    <x v="1"/>
    <x v="7"/>
    <x v="47204"/>
    <n v="699"/>
    <n v="0.28101890000000002"/>
    <n v="36697.499945478005"/>
    <n v="14343.480054521999"/>
  </r>
  <r>
    <x v="0"/>
    <x v="4"/>
    <x v="0"/>
    <x v="0"/>
    <x v="20"/>
    <x v="88"/>
    <x v="1"/>
    <x v="7"/>
    <x v="47205"/>
    <n v="300"/>
    <n v="0.39449931999999999"/>
    <n v="63998.999873280001"/>
    <n v="41697.000126719999"/>
  </r>
  <r>
    <x v="0"/>
    <x v="4"/>
    <x v="0"/>
    <x v="0"/>
    <x v="20"/>
    <x v="131"/>
    <x v="1"/>
    <x v="7"/>
    <x v="47206"/>
    <n v="159"/>
    <n v="0.45397609"/>
    <n v="37981.920061358105"/>
    <n v="31578.989938641898"/>
  </r>
  <r>
    <x v="0"/>
    <x v="4"/>
    <x v="0"/>
    <x v="0"/>
    <x v="20"/>
    <x v="90"/>
    <x v="1"/>
    <x v="7"/>
    <x v="47207"/>
    <n v="1245"/>
    <n v="0.41028210999999998"/>
    <n v="51269.100322081504"/>
    <n v="35669.249677918502"/>
  </r>
  <r>
    <x v="0"/>
    <x v="4"/>
    <x v="0"/>
    <x v="0"/>
    <x v="3"/>
    <x v="91"/>
    <x v="1"/>
    <x v="7"/>
    <x v="47208"/>
    <n v="889"/>
    <n v="0.53007519000000003"/>
    <n v="6667.4999711964001"/>
    <n v="7520.9400288036004"/>
  </r>
  <r>
    <x v="0"/>
    <x v="4"/>
    <x v="0"/>
    <x v="0"/>
    <x v="3"/>
    <x v="93"/>
    <x v="1"/>
    <x v="7"/>
    <x v="47209"/>
    <n v="296"/>
    <n v="0.38858695999999998"/>
    <n v="5327.9999696896002"/>
    <n v="3386.2400303103996"/>
  </r>
  <r>
    <x v="0"/>
    <x v="4"/>
    <x v="0"/>
    <x v="0"/>
    <x v="3"/>
    <x v="8"/>
    <x v="1"/>
    <x v="7"/>
    <x v="47210"/>
    <n v="440"/>
    <n v="0.44052457"/>
    <n v="13327.599903287999"/>
    <n v="10494.000096712"/>
  </r>
  <r>
    <x v="0"/>
    <x v="4"/>
    <x v="0"/>
    <x v="0"/>
    <x v="3"/>
    <x v="9"/>
    <x v="1"/>
    <x v="7"/>
    <x v="47211"/>
    <n v="779"/>
    <n v="0.44059701000000001"/>
    <n v="14598.460128535"/>
    <n v="11498.039871465"/>
  </r>
  <r>
    <x v="0"/>
    <x v="4"/>
    <x v="0"/>
    <x v="0"/>
    <x v="3"/>
    <x v="95"/>
    <x v="1"/>
    <x v="7"/>
    <x v="47212"/>
    <n v="74"/>
    <n v="0.43748777"/>
    <n v="2127.5000055721998"/>
    <n v="1654.6399944278"/>
  </r>
  <r>
    <x v="0"/>
    <x v="4"/>
    <x v="0"/>
    <x v="0"/>
    <x v="3"/>
    <x v="10"/>
    <x v="1"/>
    <x v="7"/>
    <x v="47213"/>
    <n v="326"/>
    <n v="0.36851104000000001"/>
    <n v="13245.379897766401"/>
    <n v="7729.4601022335992"/>
  </r>
  <r>
    <x v="0"/>
    <x v="4"/>
    <x v="0"/>
    <x v="0"/>
    <x v="3"/>
    <x v="96"/>
    <x v="1"/>
    <x v="7"/>
    <x v="47214"/>
    <n v="976"/>
    <n v="0.51589704999999997"/>
    <n v="12483.039940463999"/>
    <n v="13302.880059535999"/>
  </r>
  <r>
    <x v="0"/>
    <x v="4"/>
    <x v="0"/>
    <x v="0"/>
    <x v="3"/>
    <x v="137"/>
    <x v="1"/>
    <x v="7"/>
    <x v="47215"/>
    <n v="237"/>
    <n v="0.54112808000000001"/>
    <n v="3701.9400371615993"/>
    <n v="4365.5399628384002"/>
  </r>
  <r>
    <x v="0"/>
    <x v="4"/>
    <x v="0"/>
    <x v="1"/>
    <x v="4"/>
    <x v="11"/>
    <x v="1"/>
    <x v="7"/>
    <x v="47216"/>
    <n v="619"/>
    <n v="0.33611841999999997"/>
    <n v="62463.290099040001"/>
    <n v="31624.709900959999"/>
  </r>
  <r>
    <x v="0"/>
    <x v="4"/>
    <x v="0"/>
    <x v="1"/>
    <x v="4"/>
    <x v="12"/>
    <x v="1"/>
    <x v="7"/>
    <x v="47217"/>
    <n v="332"/>
    <n v="0.29911357"/>
    <n v="42001.320204179996"/>
    <n v="17924.679795820004"/>
  </r>
  <r>
    <x v="0"/>
    <x v="4"/>
    <x v="0"/>
    <x v="1"/>
    <x v="4"/>
    <x v="13"/>
    <x v="1"/>
    <x v="7"/>
    <x v="47218"/>
    <n v="596"/>
    <n v="0.30862661000000002"/>
    <n v="135703.23912310519"/>
    <n v="60577.440876894805"/>
  </r>
  <r>
    <x v="0"/>
    <x v="4"/>
    <x v="0"/>
    <x v="1"/>
    <x v="4"/>
    <x v="14"/>
    <x v="1"/>
    <x v="7"/>
    <x v="31732"/>
    <n v="266"/>
    <n v="0.32198891000000002"/>
    <n v="98513.099385726193"/>
    <n v="46784.0806142738"/>
  </r>
  <r>
    <x v="0"/>
    <x v="4"/>
    <x v="0"/>
    <x v="1"/>
    <x v="5"/>
    <x v="15"/>
    <x v="1"/>
    <x v="7"/>
    <x v="47219"/>
    <n v="1558"/>
    <n v="0.25263158000000002"/>
    <n v="81857.319884707991"/>
    <n v="27670.080115292003"/>
  </r>
  <r>
    <x v="0"/>
    <x v="4"/>
    <x v="0"/>
    <x v="1"/>
    <x v="5"/>
    <x v="16"/>
    <x v="1"/>
    <x v="7"/>
    <x v="47220"/>
    <n v="724"/>
    <n v="0.29117409"/>
    <n v="31689.479958370001"/>
    <n v="13017.520041629999"/>
  </r>
  <r>
    <x v="0"/>
    <x v="4"/>
    <x v="0"/>
    <x v="1"/>
    <x v="5"/>
    <x v="17"/>
    <x v="1"/>
    <x v="7"/>
    <x v="47221"/>
    <n v="1479"/>
    <n v="0.48392343999999998"/>
    <n v="79762.470769079999"/>
    <n v="74793.029230920001"/>
  </r>
  <r>
    <x v="0"/>
    <x v="4"/>
    <x v="0"/>
    <x v="1"/>
    <x v="5"/>
    <x v="18"/>
    <x v="1"/>
    <x v="7"/>
    <x v="47222"/>
    <n v="537"/>
    <n v="0.52393939"/>
    <n v="8436.2700698099998"/>
    <n v="9284.7299301900002"/>
  </r>
  <r>
    <x v="0"/>
    <x v="4"/>
    <x v="0"/>
    <x v="1"/>
    <x v="6"/>
    <x v="19"/>
    <x v="1"/>
    <x v="7"/>
    <x v="47223"/>
    <n v="8055"/>
    <n v="0.49886681999999999"/>
    <n v="15787.799929356001"/>
    <n v="15716.400070644"/>
  </r>
  <r>
    <x v="0"/>
    <x v="4"/>
    <x v="0"/>
    <x v="1"/>
    <x v="6"/>
    <x v="20"/>
    <x v="1"/>
    <x v="7"/>
    <x v="29777"/>
    <n v="886"/>
    <n v="0.48165414000000001"/>
    <n v="30540.419725339998"/>
    <n v="28378.580274660002"/>
  </r>
  <r>
    <x v="0"/>
    <x v="4"/>
    <x v="0"/>
    <x v="1"/>
    <x v="6"/>
    <x v="21"/>
    <x v="1"/>
    <x v="7"/>
    <x v="47224"/>
    <n v="1384"/>
    <n v="0.50209619999999999"/>
    <n v="25396.399881231999"/>
    <n v="25610.240118768001"/>
  </r>
  <r>
    <x v="0"/>
    <x v="4"/>
    <x v="0"/>
    <x v="1"/>
    <x v="6"/>
    <x v="22"/>
    <x v="1"/>
    <x v="7"/>
    <x v="47225"/>
    <n v="1059"/>
    <n v="0.31850050000000002"/>
    <n v="21535.500054914999"/>
    <n v="10064.669945084999"/>
  </r>
  <r>
    <x v="0"/>
    <x v="4"/>
    <x v="0"/>
    <x v="1"/>
    <x v="6"/>
    <x v="23"/>
    <x v="1"/>
    <x v="7"/>
    <x v="47226"/>
    <n v="885"/>
    <n v="0.57448456000000003"/>
    <n v="19788.599792354398"/>
    <n v="26716.410207645604"/>
  </r>
  <r>
    <x v="0"/>
    <x v="4"/>
    <x v="0"/>
    <x v="1"/>
    <x v="6"/>
    <x v="24"/>
    <x v="1"/>
    <x v="7"/>
    <x v="47227"/>
    <n v="4922"/>
    <n v="0.59430075000000004"/>
    <n v="15504.299905819997"/>
    <n v="22711.940094180001"/>
  </r>
  <r>
    <x v="0"/>
    <x v="4"/>
    <x v="0"/>
    <x v="1"/>
    <x v="6"/>
    <x v="25"/>
    <x v="1"/>
    <x v="7"/>
    <x v="47228"/>
    <n v="694"/>
    <n v="0.52260286"/>
    <n v="5919.8200154280003"/>
    <n v="6480.3799845720005"/>
  </r>
  <r>
    <x v="0"/>
    <x v="4"/>
    <x v="0"/>
    <x v="1"/>
    <x v="7"/>
    <x v="26"/>
    <x v="1"/>
    <x v="7"/>
    <x v="47229"/>
    <n v="1377"/>
    <n v="0.48723684"/>
    <n v="53661.690220320001"/>
    <n v="50990.309779679999"/>
  </r>
  <r>
    <x v="0"/>
    <x v="4"/>
    <x v="0"/>
    <x v="1"/>
    <x v="7"/>
    <x v="27"/>
    <x v="1"/>
    <x v="7"/>
    <x v="47230"/>
    <n v="941"/>
    <n v="0.25138194000000003"/>
    <n v="53524.080187070795"/>
    <n v="17973.099812929198"/>
  </r>
  <r>
    <x v="0"/>
    <x v="4"/>
    <x v="0"/>
    <x v="1"/>
    <x v="7"/>
    <x v="28"/>
    <x v="1"/>
    <x v="7"/>
    <x v="47231"/>
    <n v="702"/>
    <n v="0.3856098"/>
    <n v="25356.239900316003"/>
    <n v="15914.340099683999"/>
  </r>
  <r>
    <x v="0"/>
    <x v="4"/>
    <x v="0"/>
    <x v="1"/>
    <x v="7"/>
    <x v="29"/>
    <x v="1"/>
    <x v="7"/>
    <x v="47232"/>
    <n v="2155"/>
    <n v="0.49028421999999999"/>
    <n v="21312.949795452001"/>
    <n v="20500.450204548"/>
  </r>
  <r>
    <x v="0"/>
    <x v="4"/>
    <x v="0"/>
    <x v="1"/>
    <x v="7"/>
    <x v="30"/>
    <x v="1"/>
    <x v="7"/>
    <x v="47233"/>
    <n v="3403"/>
    <n v="0.48801193999999998"/>
    <n v="66426.559675744007"/>
    <n v="63315.840324255987"/>
  </r>
  <r>
    <x v="0"/>
    <x v="4"/>
    <x v="0"/>
    <x v="1"/>
    <x v="7"/>
    <x v="31"/>
    <x v="1"/>
    <x v="7"/>
    <x v="47234"/>
    <n v="2647"/>
    <n v="0.38789474000000002"/>
    <n v="123138.43936471999"/>
    <n v="78033.56063528001"/>
  </r>
  <r>
    <x v="0"/>
    <x v="4"/>
    <x v="0"/>
    <x v="2"/>
    <x v="8"/>
    <x v="98"/>
    <x v="1"/>
    <x v="7"/>
    <x v="47235"/>
    <n v="121"/>
    <n v="0.50956351"/>
    <n v="2420.0000075262001"/>
    <n v="2514.3799924738"/>
  </r>
  <r>
    <x v="0"/>
    <x v="4"/>
    <x v="0"/>
    <x v="2"/>
    <x v="8"/>
    <x v="99"/>
    <x v="1"/>
    <x v="7"/>
    <x v="47236"/>
    <n v="145"/>
    <n v="0.49657931999999999"/>
    <n v="5655.0000115419998"/>
    <n v="5578.1499884579998"/>
  </r>
  <r>
    <x v="0"/>
    <x v="4"/>
    <x v="0"/>
    <x v="2"/>
    <x v="8"/>
    <x v="100"/>
    <x v="1"/>
    <x v="7"/>
    <x v="47237"/>
    <n v="109"/>
    <n v="0.52599214999999999"/>
    <n v="4905.0000512505003"/>
    <n v="5442.9299487495"/>
  </r>
  <r>
    <x v="0"/>
    <x v="4"/>
    <x v="0"/>
    <x v="2"/>
    <x v="8"/>
    <x v="32"/>
    <x v="1"/>
    <x v="7"/>
    <x v="47238"/>
    <n v="81"/>
    <n v="0.58986331999999997"/>
    <n v="9411.3899904928003"/>
    <n v="13535.570009507199"/>
  </r>
  <r>
    <x v="0"/>
    <x v="4"/>
    <x v="0"/>
    <x v="2"/>
    <x v="9"/>
    <x v="33"/>
    <x v="1"/>
    <x v="7"/>
    <x v="47239"/>
    <n v="390"/>
    <n v="0.56655818999999996"/>
    <n v="10198.500026089101"/>
    <n v="13330.609973910899"/>
  </r>
  <r>
    <x v="0"/>
    <x v="4"/>
    <x v="0"/>
    <x v="2"/>
    <x v="9"/>
    <x v="34"/>
    <x v="1"/>
    <x v="7"/>
    <x v="33938"/>
    <n v="57"/>
    <n v="0.52449760999999995"/>
    <n v="2832.3299860350003"/>
    <n v="3124.1700139649997"/>
  </r>
  <r>
    <x v="0"/>
    <x v="4"/>
    <x v="0"/>
    <x v="2"/>
    <x v="9"/>
    <x v="103"/>
    <x v="1"/>
    <x v="7"/>
    <x v="47240"/>
    <n v="319"/>
    <n v="0.49579271000000003"/>
    <n v="18782.719882934201"/>
    <n v="18469.260117065802"/>
  </r>
  <r>
    <x v="0"/>
    <x v="4"/>
    <x v="0"/>
    <x v="2"/>
    <x v="9"/>
    <x v="104"/>
    <x v="1"/>
    <x v="7"/>
    <x v="47241"/>
    <n v="89"/>
    <n v="0.56996444000000002"/>
    <n v="3659.6800220007999"/>
    <n v="4850.4999779992004"/>
  </r>
  <r>
    <x v="0"/>
    <x v="4"/>
    <x v="0"/>
    <x v="2"/>
    <x v="10"/>
    <x v="125"/>
    <x v="1"/>
    <x v="7"/>
    <x v="47242"/>
    <n v="6646"/>
    <n v="0.29489292"/>
    <n v="56889.759675675203"/>
    <n v="23792.6803243248"/>
  </r>
  <r>
    <x v="0"/>
    <x v="4"/>
    <x v="0"/>
    <x v="2"/>
    <x v="10"/>
    <x v="126"/>
    <x v="1"/>
    <x v="7"/>
    <x v="47243"/>
    <n v="3002"/>
    <n v="0.28950967999999999"/>
    <n v="34312.860018078398"/>
    <n v="13981.759981921605"/>
  </r>
  <r>
    <x v="0"/>
    <x v="4"/>
    <x v="0"/>
    <x v="2"/>
    <x v="10"/>
    <x v="35"/>
    <x v="1"/>
    <x v="7"/>
    <x v="47244"/>
    <n v="1328"/>
    <n v="0.29645589999999999"/>
    <n v="106239.999483408"/>
    <n v="44766.880516592006"/>
  </r>
  <r>
    <x v="0"/>
    <x v="4"/>
    <x v="0"/>
    <x v="2"/>
    <x v="10"/>
    <x v="127"/>
    <x v="1"/>
    <x v="7"/>
    <x v="47245"/>
    <n v="898"/>
    <n v="0.40127225999999999"/>
    <n v="21129.940163436004"/>
    <n v="14161.459836563998"/>
  </r>
  <r>
    <x v="0"/>
    <x v="4"/>
    <x v="0"/>
    <x v="2"/>
    <x v="10"/>
    <x v="36"/>
    <x v="1"/>
    <x v="7"/>
    <x v="47246"/>
    <n v="258"/>
    <n v="0.46395985000000001"/>
    <n v="12126.000090816"/>
    <n v="10495.439909183999"/>
  </r>
  <r>
    <x v="0"/>
    <x v="4"/>
    <x v="0"/>
    <x v="2"/>
    <x v="15"/>
    <x v="108"/>
    <x v="1"/>
    <x v="7"/>
    <x v="47247"/>
    <n v="358"/>
    <n v="0.27331240000000001"/>
    <n v="33143.640085919993"/>
    <n v="12465.559914080004"/>
  </r>
  <r>
    <x v="0"/>
    <x v="4"/>
    <x v="0"/>
    <x v="2"/>
    <x v="15"/>
    <x v="135"/>
    <x v="1"/>
    <x v="7"/>
    <x v="47248"/>
    <n v="232"/>
    <n v="0.45764664999999999"/>
    <n v="21835.840083288"/>
    <n v="18425.439916711999"/>
  </r>
  <r>
    <x v="0"/>
    <x v="4"/>
    <x v="0"/>
    <x v="2"/>
    <x v="15"/>
    <x v="136"/>
    <x v="1"/>
    <x v="7"/>
    <x v="47249"/>
    <n v="138"/>
    <n v="0.50787402000000004"/>
    <n v="5519.9999523071992"/>
    <n v="5696.6400476928002"/>
  </r>
  <r>
    <x v="0"/>
    <x v="4"/>
    <x v="0"/>
    <x v="2"/>
    <x v="11"/>
    <x v="110"/>
    <x v="1"/>
    <x v="7"/>
    <x v="47250"/>
    <n v="1017"/>
    <n v="0.36988028000000001"/>
    <n v="20339.999911317602"/>
    <n v="11939.5800886824"/>
  </r>
  <r>
    <x v="0"/>
    <x v="4"/>
    <x v="0"/>
    <x v="2"/>
    <x v="11"/>
    <x v="128"/>
    <x v="1"/>
    <x v="7"/>
    <x v="27882"/>
    <n v="369"/>
    <n v="0.42152368000000001"/>
    <n v="19557.0001617696"/>
    <n v="14250.779838230399"/>
  </r>
  <r>
    <x v="0"/>
    <x v="4"/>
    <x v="0"/>
    <x v="2"/>
    <x v="11"/>
    <x v="111"/>
    <x v="1"/>
    <x v="7"/>
    <x v="47251"/>
    <n v="555"/>
    <n v="0.33772206999999999"/>
    <n v="40759.1998100235"/>
    <n v="20784.750189976497"/>
  </r>
  <r>
    <x v="0"/>
    <x v="4"/>
    <x v="0"/>
    <x v="2"/>
    <x v="11"/>
    <x v="37"/>
    <x v="1"/>
    <x v="7"/>
    <x v="47252"/>
    <n v="257"/>
    <n v="0.48343187999999998"/>
    <n v="45352.790296680803"/>
    <n v="42443.549703319193"/>
  </r>
  <r>
    <x v="0"/>
    <x v="4"/>
    <x v="0"/>
    <x v="3"/>
    <x v="12"/>
    <x v="129"/>
    <x v="1"/>
    <x v="7"/>
    <x v="18804"/>
    <n v="625"/>
    <n v="0.68367347000000001"/>
    <n v="1162.4999977500001"/>
    <n v="2512.5000022499999"/>
  </r>
  <r>
    <x v="0"/>
    <x v="4"/>
    <x v="0"/>
    <x v="3"/>
    <x v="12"/>
    <x v="115"/>
    <x v="1"/>
    <x v="7"/>
    <x v="30937"/>
    <n v="348"/>
    <n v="0.66714286"/>
    <n v="810.83999304000008"/>
    <n v="1625.1600069599999"/>
  </r>
  <r>
    <x v="0"/>
    <x v="4"/>
    <x v="0"/>
    <x v="3"/>
    <x v="12"/>
    <x v="38"/>
    <x v="1"/>
    <x v="7"/>
    <x v="47253"/>
    <n v="1309"/>
    <n v="0.63609022999999998"/>
    <n v="3167.7799613845"/>
    <n v="5537.0700386155004"/>
  </r>
  <r>
    <x v="0"/>
    <x v="4"/>
    <x v="0"/>
    <x v="3"/>
    <x v="13"/>
    <x v="116"/>
    <x v="1"/>
    <x v="7"/>
    <x v="37945"/>
    <n v="268"/>
    <n v="0.61"/>
    <n v="522.6"/>
    <n v="817.4"/>
  </r>
  <r>
    <x v="0"/>
    <x v="4"/>
    <x v="0"/>
    <x v="3"/>
    <x v="13"/>
    <x v="118"/>
    <x v="1"/>
    <x v="7"/>
    <x v="16133"/>
    <n v="828"/>
    <n v="0.63"/>
    <n v="1531.8000000000002"/>
    <n v="2608.1999999999998"/>
  </r>
  <r>
    <x v="0"/>
    <x v="4"/>
    <x v="0"/>
    <x v="3"/>
    <x v="13"/>
    <x v="119"/>
    <x v="1"/>
    <x v="7"/>
    <x v="30880"/>
    <n v="388"/>
    <n v="0.54"/>
    <n v="1070.8799999999999"/>
    <n v="1257.1200000000001"/>
  </r>
  <r>
    <x v="0"/>
    <x v="4"/>
    <x v="4"/>
    <x v="2"/>
    <x v="8"/>
    <x v="97"/>
    <x v="1"/>
    <x v="7"/>
    <x v="47254"/>
    <n v="996"/>
    <n v="0.37369520000000001"/>
    <n v="29879.999920320002"/>
    <n v="17828.400079679999"/>
  </r>
  <r>
    <x v="0"/>
    <x v="4"/>
    <x v="4"/>
    <x v="2"/>
    <x v="8"/>
    <x v="99"/>
    <x v="1"/>
    <x v="7"/>
    <x v="47255"/>
    <n v="622"/>
    <n v="0.49657931999999999"/>
    <n v="24258.0000495112"/>
    <n v="23928.339950488797"/>
  </r>
  <r>
    <x v="0"/>
    <x v="4"/>
    <x v="4"/>
    <x v="2"/>
    <x v="8"/>
    <x v="32"/>
    <x v="1"/>
    <x v="7"/>
    <x v="43628"/>
    <n v="30"/>
    <n v="0.58885350000000003"/>
    <n v="3485.7000269999999"/>
    <n v="4992.2999730000001"/>
  </r>
  <r>
    <x v="0"/>
    <x v="4"/>
    <x v="4"/>
    <x v="2"/>
    <x v="9"/>
    <x v="33"/>
    <x v="1"/>
    <x v="7"/>
    <x v="47256"/>
    <n v="1126"/>
    <n v="0.55879469000000004"/>
    <n v="29444.8996676471"/>
    <n v="37292.510332352904"/>
  </r>
  <r>
    <x v="0"/>
    <x v="4"/>
    <x v="4"/>
    <x v="2"/>
    <x v="9"/>
    <x v="34"/>
    <x v="1"/>
    <x v="7"/>
    <x v="47257"/>
    <n v="194"/>
    <n v="0.52683391000000002"/>
    <n v="9639.8600681789994"/>
    <n v="10733.239931820999"/>
  </r>
  <r>
    <x v="0"/>
    <x v="4"/>
    <x v="4"/>
    <x v="2"/>
    <x v="9"/>
    <x v="103"/>
    <x v="1"/>
    <x v="7"/>
    <x v="47258"/>
    <n v="708"/>
    <n v="0.49683906"/>
    <n v="41687.039858891396"/>
    <n v="41163.270141108602"/>
  </r>
  <r>
    <x v="0"/>
    <x v="4"/>
    <x v="4"/>
    <x v="2"/>
    <x v="9"/>
    <x v="104"/>
    <x v="1"/>
    <x v="7"/>
    <x v="12798"/>
    <n v="28"/>
    <n v="0.56996444000000002"/>
    <n v="1151.3600069216"/>
    <n v="1525.9999930784002"/>
  </r>
  <r>
    <x v="0"/>
    <x v="4"/>
    <x v="4"/>
    <x v="2"/>
    <x v="9"/>
    <x v="134"/>
    <x v="1"/>
    <x v="7"/>
    <x v="47259"/>
    <n v="77"/>
    <n v="0.48785953999999998"/>
    <n v="5582.5000203518002"/>
    <n v="5317.8299796481997"/>
  </r>
  <r>
    <x v="0"/>
    <x v="4"/>
    <x v="4"/>
    <x v="2"/>
    <x v="15"/>
    <x v="107"/>
    <x v="1"/>
    <x v="7"/>
    <x v="47260"/>
    <n v="471"/>
    <n v="0.28831351"/>
    <n v="33530.489809103696"/>
    <n v="13583.640190896302"/>
  </r>
  <r>
    <x v="0"/>
    <x v="4"/>
    <x v="4"/>
    <x v="2"/>
    <x v="15"/>
    <x v="136"/>
    <x v="1"/>
    <x v="7"/>
    <x v="47261"/>
    <n v="266"/>
    <n v="0.50787402000000004"/>
    <n v="10639.999908070398"/>
    <n v="10980.480091929601"/>
  </r>
  <r>
    <x v="0"/>
    <x v="4"/>
    <x v="4"/>
    <x v="2"/>
    <x v="11"/>
    <x v="128"/>
    <x v="1"/>
    <x v="7"/>
    <x v="47262"/>
    <n v="242"/>
    <n v="0.42152368000000001"/>
    <n v="12826.000106092801"/>
    <n v="9346.0398939072002"/>
  </r>
  <r>
    <x v="0"/>
    <x v="4"/>
    <x v="4"/>
    <x v="2"/>
    <x v="11"/>
    <x v="37"/>
    <x v="1"/>
    <x v="7"/>
    <x v="29244"/>
    <n v="346"/>
    <n v="0.48343187999999998"/>
    <n v="61058.620399422405"/>
    <n v="57141.899600577599"/>
  </r>
  <r>
    <x v="1"/>
    <x v="1"/>
    <x v="3"/>
    <x v="0"/>
    <x v="0"/>
    <x v="73"/>
    <x v="1"/>
    <x v="7"/>
    <x v="47263"/>
    <n v="1234"/>
    <n v="0.34814814999999999"/>
    <n v="9773.2799722349991"/>
    <n v="5219.8200277650012"/>
  </r>
  <r>
    <x v="1"/>
    <x v="1"/>
    <x v="3"/>
    <x v="0"/>
    <x v="0"/>
    <x v="76"/>
    <x v="1"/>
    <x v="7"/>
    <x v="47264"/>
    <n v="595"/>
    <n v="0.34365615999999999"/>
    <n v="20807.149878143999"/>
    <n v="10894.450121856"/>
  </r>
  <r>
    <x v="1"/>
    <x v="1"/>
    <x v="3"/>
    <x v="0"/>
    <x v="0"/>
    <x v="0"/>
    <x v="1"/>
    <x v="7"/>
    <x v="44017"/>
    <n v="598"/>
    <n v="0.35437798999999998"/>
    <n v="47576.880174795398"/>
    <n v="26114.659825204595"/>
  </r>
  <r>
    <x v="1"/>
    <x v="1"/>
    <x v="3"/>
    <x v="0"/>
    <x v="0"/>
    <x v="77"/>
    <x v="1"/>
    <x v="7"/>
    <x v="47265"/>
    <n v="1095"/>
    <n v="0.26880025000000002"/>
    <n v="50786.100156037501"/>
    <n v="18669.749843962505"/>
  </r>
  <r>
    <x v="1"/>
    <x v="1"/>
    <x v="3"/>
    <x v="0"/>
    <x v="1"/>
    <x v="123"/>
    <x v="1"/>
    <x v="7"/>
    <x v="47266"/>
    <n v="1065"/>
    <n v="0.28900517999999997"/>
    <n v="266249.99851794599"/>
    <n v="108225.301482054"/>
  </r>
  <r>
    <x v="1"/>
    <x v="1"/>
    <x v="3"/>
    <x v="0"/>
    <x v="1"/>
    <x v="2"/>
    <x v="1"/>
    <x v="7"/>
    <x v="47267"/>
    <n v="211"/>
    <n v="0.35958599000000002"/>
    <n v="83556.000650618502"/>
    <n v="46915.849349381504"/>
  </r>
  <r>
    <x v="1"/>
    <x v="1"/>
    <x v="3"/>
    <x v="0"/>
    <x v="1"/>
    <x v="3"/>
    <x v="1"/>
    <x v="7"/>
    <x v="47268"/>
    <n v="1091"/>
    <n v="0.29049340000000001"/>
    <n v="428293.87194198003"/>
    <n v="175356.42805802001"/>
  </r>
  <r>
    <x v="1"/>
    <x v="1"/>
    <x v="3"/>
    <x v="0"/>
    <x v="1"/>
    <x v="81"/>
    <x v="1"/>
    <x v="7"/>
    <x v="4212"/>
    <n v="3350"/>
    <n v="0.48979592"/>
    <n v="3349.9999892800001"/>
    <n v="3216.0000107199999"/>
  </r>
  <r>
    <x v="1"/>
    <x v="1"/>
    <x v="3"/>
    <x v="0"/>
    <x v="2"/>
    <x v="6"/>
    <x v="1"/>
    <x v="7"/>
    <x v="47269"/>
    <n v="482"/>
    <n v="0.34263549999999998"/>
    <n v="31450.500130140001"/>
    <n v="16392.819869859999"/>
  </r>
  <r>
    <x v="1"/>
    <x v="1"/>
    <x v="3"/>
    <x v="0"/>
    <x v="20"/>
    <x v="87"/>
    <x v="1"/>
    <x v="7"/>
    <x v="47270"/>
    <n v="259"/>
    <n v="0.38637703000000001"/>
    <n v="43164.939650867993"/>
    <n v="27179.460349132001"/>
  </r>
  <r>
    <x v="1"/>
    <x v="1"/>
    <x v="3"/>
    <x v="0"/>
    <x v="3"/>
    <x v="7"/>
    <x v="1"/>
    <x v="7"/>
    <x v="47271"/>
    <n v="950"/>
    <n v="0.53351762000000003"/>
    <n v="6412.5000366699996"/>
    <n v="7333.9999633300004"/>
  </r>
  <r>
    <x v="1"/>
    <x v="1"/>
    <x v="3"/>
    <x v="0"/>
    <x v="3"/>
    <x v="132"/>
    <x v="1"/>
    <x v="7"/>
    <x v="47272"/>
    <n v="515"/>
    <n v="0.35316946999999999"/>
    <n v="10299.999993613999"/>
    <n v="5623.8000063859999"/>
  </r>
  <r>
    <x v="1"/>
    <x v="1"/>
    <x v="3"/>
    <x v="2"/>
    <x v="10"/>
    <x v="125"/>
    <x v="1"/>
    <x v="7"/>
    <x v="47273"/>
    <n v="6082"/>
    <n v="0.29489292"/>
    <n v="52061.919703198393"/>
    <n v="21773.560296801603"/>
  </r>
  <r>
    <x v="1"/>
    <x v="1"/>
    <x v="3"/>
    <x v="3"/>
    <x v="12"/>
    <x v="129"/>
    <x v="1"/>
    <x v="7"/>
    <x v="47274"/>
    <n v="1082"/>
    <n v="0.69"/>
    <n v="2012.5200000000004"/>
    <n v="4479.4799999999996"/>
  </r>
  <r>
    <x v="1"/>
    <x v="1"/>
    <x v="3"/>
    <x v="3"/>
    <x v="12"/>
    <x v="38"/>
    <x v="1"/>
    <x v="7"/>
    <x v="47275"/>
    <n v="1171"/>
    <n v="0.64723032000000003"/>
    <n v="2833.8200056207997"/>
    <n v="5199.2399943792007"/>
  </r>
  <r>
    <x v="1"/>
    <x v="1"/>
    <x v="3"/>
    <x v="3"/>
    <x v="13"/>
    <x v="39"/>
    <x v="1"/>
    <x v="7"/>
    <x v="47276"/>
    <n v="1051"/>
    <n v="0.60799999999999998"/>
    <n v="2059.96"/>
    <n v="3195.04"/>
  </r>
  <r>
    <x v="1"/>
    <x v="1"/>
    <x v="3"/>
    <x v="3"/>
    <x v="13"/>
    <x v="117"/>
    <x v="1"/>
    <x v="7"/>
    <x v="47277"/>
    <n v="369"/>
    <n v="0.64200000000000002"/>
    <n v="660.51"/>
    <n v="1184.49"/>
  </r>
  <r>
    <x v="1"/>
    <x v="1"/>
    <x v="3"/>
    <x v="3"/>
    <x v="14"/>
    <x v="40"/>
    <x v="1"/>
    <x v="7"/>
    <x v="47278"/>
    <n v="320"/>
    <n v="0.46499726000000002"/>
    <n v="2879.9999998309995"/>
    <n v="2503.1500001690001"/>
  </r>
  <r>
    <x v="1"/>
    <x v="1"/>
    <x v="3"/>
    <x v="3"/>
    <x v="14"/>
    <x v="120"/>
    <x v="1"/>
    <x v="7"/>
    <x v="20661"/>
    <n v="210"/>
    <n v="0.39742488999999998"/>
    <n v="2948.4000132299998"/>
    <n v="1944.5999867700002"/>
  </r>
  <r>
    <x v="1"/>
    <x v="1"/>
    <x v="3"/>
    <x v="3"/>
    <x v="14"/>
    <x v="122"/>
    <x v="1"/>
    <x v="7"/>
    <x v="27541"/>
    <n v="175"/>
    <n v="0.54"/>
    <n v="483"/>
    <n v="567"/>
  </r>
  <r>
    <x v="1"/>
    <x v="1"/>
    <x v="5"/>
    <x v="0"/>
    <x v="0"/>
    <x v="130"/>
    <x v="1"/>
    <x v="7"/>
    <x v="47279"/>
    <n v="2365"/>
    <n v="0.53712479999999996"/>
    <n v="6929.4500378400007"/>
    <n v="8040.99996216"/>
  </r>
  <r>
    <x v="1"/>
    <x v="1"/>
    <x v="5"/>
    <x v="0"/>
    <x v="0"/>
    <x v="74"/>
    <x v="1"/>
    <x v="7"/>
    <x v="38715"/>
    <n v="638"/>
    <n v="0.31689537000000001"/>
    <n v="10163.339981880799"/>
    <n v="4714.8200181192005"/>
  </r>
  <r>
    <x v="1"/>
    <x v="1"/>
    <x v="5"/>
    <x v="0"/>
    <x v="0"/>
    <x v="75"/>
    <x v="1"/>
    <x v="7"/>
    <x v="47280"/>
    <n v="1038"/>
    <n v="0.7632312"/>
    <n v="882.29999169600023"/>
    <n v="2844.1200083039998"/>
  </r>
  <r>
    <x v="1"/>
    <x v="1"/>
    <x v="5"/>
    <x v="0"/>
    <x v="0"/>
    <x v="0"/>
    <x v="1"/>
    <x v="7"/>
    <x v="47281"/>
    <n v="314"/>
    <n v="0.35437798999999998"/>
    <n v="24981.8400917822"/>
    <n v="13712.379908217801"/>
  </r>
  <r>
    <x v="1"/>
    <x v="1"/>
    <x v="5"/>
    <x v="0"/>
    <x v="0"/>
    <x v="77"/>
    <x v="1"/>
    <x v="7"/>
    <x v="47282"/>
    <n v="543"/>
    <n v="0.26880025000000002"/>
    <n v="25184.340077377499"/>
    <n v="9258.1499226224987"/>
  </r>
  <r>
    <x v="1"/>
    <x v="1"/>
    <x v="5"/>
    <x v="0"/>
    <x v="2"/>
    <x v="84"/>
    <x v="1"/>
    <x v="7"/>
    <x v="30990"/>
    <n v="308"/>
    <n v="0.50401605999999999"/>
    <n v="6086.0800522367999"/>
    <n v="6184.6399477631994"/>
  </r>
  <r>
    <x v="1"/>
    <x v="1"/>
    <x v="5"/>
    <x v="0"/>
    <x v="2"/>
    <x v="85"/>
    <x v="1"/>
    <x v="7"/>
    <x v="47283"/>
    <n v="280"/>
    <n v="0.52124645999999997"/>
    <n v="2365.9999946800003"/>
    <n v="2576.0000053199997"/>
  </r>
  <r>
    <x v="1"/>
    <x v="1"/>
    <x v="5"/>
    <x v="0"/>
    <x v="3"/>
    <x v="7"/>
    <x v="1"/>
    <x v="7"/>
    <x v="47284"/>
    <n v="459"/>
    <n v="0.54299255000000002"/>
    <n v="3098.2500167534999"/>
    <n v="3681.1799832465003"/>
  </r>
  <r>
    <x v="1"/>
    <x v="1"/>
    <x v="5"/>
    <x v="0"/>
    <x v="3"/>
    <x v="92"/>
    <x v="1"/>
    <x v="7"/>
    <x v="47285"/>
    <n v="503"/>
    <n v="0.37844892000000002"/>
    <n v="8385.0099826967999"/>
    <n v="5105.4500173031993"/>
  </r>
  <r>
    <x v="1"/>
    <x v="1"/>
    <x v="5"/>
    <x v="0"/>
    <x v="3"/>
    <x v="93"/>
    <x v="1"/>
    <x v="7"/>
    <x v="47286"/>
    <n v="214"/>
    <n v="0.38858695999999998"/>
    <n v="3851.9999780864"/>
    <n v="2448.1600219135998"/>
  </r>
  <r>
    <x v="1"/>
    <x v="1"/>
    <x v="5"/>
    <x v="0"/>
    <x v="3"/>
    <x v="8"/>
    <x v="1"/>
    <x v="7"/>
    <x v="43732"/>
    <n v="150"/>
    <n v="0.44052457"/>
    <n v="4543.4999670300003"/>
    <n v="3577.5000329699997"/>
  </r>
  <r>
    <x v="1"/>
    <x v="1"/>
    <x v="5"/>
    <x v="0"/>
    <x v="3"/>
    <x v="95"/>
    <x v="1"/>
    <x v="7"/>
    <x v="2887"/>
    <n v="47"/>
    <n v="0.44870566000000001"/>
    <n v="1351.2499920570001"/>
    <n v="1099.8000079430001"/>
  </r>
  <r>
    <x v="1"/>
    <x v="1"/>
    <x v="5"/>
    <x v="0"/>
    <x v="3"/>
    <x v="137"/>
    <x v="1"/>
    <x v="7"/>
    <x v="47287"/>
    <n v="189"/>
    <n v="0.54579820000000001"/>
    <n v="2952.1799814779997"/>
    <n v="3547.5300185220003"/>
  </r>
  <r>
    <x v="1"/>
    <x v="1"/>
    <x v="5"/>
    <x v="2"/>
    <x v="8"/>
    <x v="97"/>
    <x v="1"/>
    <x v="7"/>
    <x v="47288"/>
    <n v="308"/>
    <n v="0.37725273999999998"/>
    <n v="9240.0000153048004"/>
    <n v="5597.4799846951992"/>
  </r>
  <r>
    <x v="1"/>
    <x v="1"/>
    <x v="5"/>
    <x v="2"/>
    <x v="9"/>
    <x v="33"/>
    <x v="1"/>
    <x v="7"/>
    <x v="14286"/>
    <n v="34"/>
    <n v="0.57713453999999997"/>
    <n v="889.1000015776001"/>
    <n v="1213.4599984223998"/>
  </r>
  <r>
    <x v="1"/>
    <x v="1"/>
    <x v="5"/>
    <x v="2"/>
    <x v="9"/>
    <x v="34"/>
    <x v="1"/>
    <x v="7"/>
    <x v="880"/>
    <n v="16"/>
    <n v="0.54827272999999999"/>
    <n v="795.03999520000002"/>
    <n v="964.96000479999998"/>
  </r>
  <r>
    <x v="1"/>
    <x v="1"/>
    <x v="5"/>
    <x v="2"/>
    <x v="9"/>
    <x v="103"/>
    <x v="1"/>
    <x v="7"/>
    <x v="47289"/>
    <n v="59"/>
    <n v="0.51644325999999996"/>
    <n v="3473.9199758340005"/>
    <n v="3710.1800241659998"/>
  </r>
  <r>
    <x v="1"/>
    <x v="1"/>
    <x v="5"/>
    <x v="2"/>
    <x v="9"/>
    <x v="134"/>
    <x v="1"/>
    <x v="7"/>
    <x v="1976"/>
    <n v="20"/>
    <n v="0.51112610000000003"/>
    <n v="1449.9999874"/>
    <n v="1516.0000126"/>
  </r>
  <r>
    <x v="1"/>
    <x v="1"/>
    <x v="5"/>
    <x v="2"/>
    <x v="10"/>
    <x v="125"/>
    <x v="1"/>
    <x v="7"/>
    <x v="43970"/>
    <n v="3011"/>
    <n v="0.29489292"/>
    <n v="25774.1598530632"/>
    <n v="10779.380146936801"/>
  </r>
  <r>
    <x v="1"/>
    <x v="1"/>
    <x v="5"/>
    <x v="2"/>
    <x v="10"/>
    <x v="127"/>
    <x v="1"/>
    <x v="7"/>
    <x v="47290"/>
    <n v="317"/>
    <n v="0.40745404000000002"/>
    <n v="7459.0100226971999"/>
    <n v="5129.0599773027998"/>
  </r>
  <r>
    <x v="1"/>
    <x v="1"/>
    <x v="5"/>
    <x v="2"/>
    <x v="11"/>
    <x v="111"/>
    <x v="1"/>
    <x v="7"/>
    <x v="47291"/>
    <n v="550"/>
    <n v="0.33772206999999999"/>
    <n v="40391.999811735004"/>
    <n v="20597.500188264996"/>
  </r>
  <r>
    <x v="1"/>
    <x v="1"/>
    <x v="5"/>
    <x v="3"/>
    <x v="13"/>
    <x v="39"/>
    <x v="1"/>
    <x v="7"/>
    <x v="11296"/>
    <n v="256"/>
    <n v="0.60799999999999998"/>
    <n v="501.76"/>
    <n v="778.24"/>
  </r>
  <r>
    <x v="1"/>
    <x v="6"/>
    <x v="0"/>
    <x v="0"/>
    <x v="0"/>
    <x v="130"/>
    <x v="1"/>
    <x v="7"/>
    <x v="47292"/>
    <n v="5015"/>
    <n v="0.53433078000000001"/>
    <n v="14693.950089105601"/>
    <n v="16860.529910894398"/>
  </r>
  <r>
    <x v="1"/>
    <x v="6"/>
    <x v="0"/>
    <x v="0"/>
    <x v="0"/>
    <x v="73"/>
    <x v="1"/>
    <x v="7"/>
    <x v="47293"/>
    <n v="564"/>
    <n v="0.35504886000000002"/>
    <n v="4466.8799995487998"/>
    <n v="2459.0400004512003"/>
  </r>
  <r>
    <x v="1"/>
    <x v="6"/>
    <x v="0"/>
    <x v="0"/>
    <x v="1"/>
    <x v="124"/>
    <x v="1"/>
    <x v="7"/>
    <x v="47294"/>
    <n v="91"/>
    <n v="0.35779557000000001"/>
    <n v="41313.999976722203"/>
    <n v="23017.540023277797"/>
  </r>
  <r>
    <x v="1"/>
    <x v="6"/>
    <x v="0"/>
    <x v="0"/>
    <x v="1"/>
    <x v="81"/>
    <x v="1"/>
    <x v="7"/>
    <x v="18889"/>
    <n v="1690"/>
    <n v="0.5"/>
    <n v="1690"/>
    <n v="1690"/>
  </r>
  <r>
    <x v="1"/>
    <x v="6"/>
    <x v="0"/>
    <x v="0"/>
    <x v="2"/>
    <x v="4"/>
    <x v="1"/>
    <x v="7"/>
    <x v="47295"/>
    <n v="509"/>
    <n v="0.29898353"/>
    <n v="30539.999830655699"/>
    <n v="13025.310169344299"/>
  </r>
  <r>
    <x v="1"/>
    <x v="6"/>
    <x v="0"/>
    <x v="0"/>
    <x v="2"/>
    <x v="82"/>
    <x v="1"/>
    <x v="7"/>
    <x v="47296"/>
    <n v="410"/>
    <n v="0.38346835000000001"/>
    <n v="35259.999941984999"/>
    <n v="21930.900058015002"/>
  </r>
  <r>
    <x v="1"/>
    <x v="6"/>
    <x v="0"/>
    <x v="0"/>
    <x v="2"/>
    <x v="5"/>
    <x v="1"/>
    <x v="7"/>
    <x v="47297"/>
    <n v="526"/>
    <n v="0.40447832"/>
    <n v="78900.000398918404"/>
    <n v="53588.8796010816"/>
  </r>
  <r>
    <x v="1"/>
    <x v="6"/>
    <x v="0"/>
    <x v="0"/>
    <x v="2"/>
    <x v="83"/>
    <x v="1"/>
    <x v="7"/>
    <x v="47298"/>
    <n v="304"/>
    <n v="0.56537921000000002"/>
    <n v="15975.199914545599"/>
    <n v="20781.4400854544"/>
  </r>
  <r>
    <x v="1"/>
    <x v="6"/>
    <x v="0"/>
    <x v="0"/>
    <x v="2"/>
    <x v="84"/>
    <x v="1"/>
    <x v="7"/>
    <x v="39227"/>
    <n v="369"/>
    <n v="0.50401605999999999"/>
    <n v="7291.4400625824001"/>
    <n v="7409.5199374175991"/>
  </r>
  <r>
    <x v="1"/>
    <x v="6"/>
    <x v="0"/>
    <x v="0"/>
    <x v="2"/>
    <x v="6"/>
    <x v="1"/>
    <x v="7"/>
    <x v="47299"/>
    <n v="142"/>
    <n v="0.34263549999999998"/>
    <n v="9265.5000383400002"/>
    <n v="4829.4199616599999"/>
  </r>
  <r>
    <x v="1"/>
    <x v="6"/>
    <x v="0"/>
    <x v="0"/>
    <x v="20"/>
    <x v="131"/>
    <x v="1"/>
    <x v="7"/>
    <x v="47300"/>
    <n v="116"/>
    <n v="0.45397609"/>
    <n v="27710.0800447644"/>
    <n v="23038.759955235597"/>
  </r>
  <r>
    <x v="1"/>
    <x v="6"/>
    <x v="0"/>
    <x v="0"/>
    <x v="20"/>
    <x v="90"/>
    <x v="1"/>
    <x v="7"/>
    <x v="47301"/>
    <n v="456"/>
    <n v="0.41028210999999998"/>
    <n v="18778.080117967198"/>
    <n v="13064.399882032802"/>
  </r>
  <r>
    <x v="1"/>
    <x v="6"/>
    <x v="0"/>
    <x v="0"/>
    <x v="3"/>
    <x v="93"/>
    <x v="1"/>
    <x v="7"/>
    <x v="47302"/>
    <n v="228"/>
    <n v="0.38858695999999998"/>
    <n v="4103.9999766527999"/>
    <n v="2608.3200233471998"/>
  </r>
  <r>
    <x v="1"/>
    <x v="6"/>
    <x v="0"/>
    <x v="0"/>
    <x v="3"/>
    <x v="8"/>
    <x v="1"/>
    <x v="7"/>
    <x v="47303"/>
    <n v="298"/>
    <n v="0.44052457"/>
    <n v="9026.4199344995995"/>
    <n v="7107.3000655003998"/>
  </r>
  <r>
    <x v="1"/>
    <x v="6"/>
    <x v="0"/>
    <x v="0"/>
    <x v="3"/>
    <x v="94"/>
    <x v="1"/>
    <x v="7"/>
    <x v="47304"/>
    <n v="247"/>
    <n v="0.33006782000000001"/>
    <n v="4391.6600141283998"/>
    <n v="2163.7199858716003"/>
  </r>
  <r>
    <x v="1"/>
    <x v="6"/>
    <x v="0"/>
    <x v="0"/>
    <x v="3"/>
    <x v="9"/>
    <x v="1"/>
    <x v="7"/>
    <x v="47305"/>
    <n v="484"/>
    <n v="0.44638108999999998"/>
    <n v="9070.1600500940003"/>
    <n v="7313.2399499059993"/>
  </r>
  <r>
    <x v="1"/>
    <x v="6"/>
    <x v="0"/>
    <x v="0"/>
    <x v="3"/>
    <x v="95"/>
    <x v="1"/>
    <x v="7"/>
    <x v="12726"/>
    <n v="44"/>
    <n v="0.44870566000000001"/>
    <n v="1264.999992564"/>
    <n v="1029.6000074359999"/>
  </r>
  <r>
    <x v="1"/>
    <x v="6"/>
    <x v="0"/>
    <x v="0"/>
    <x v="3"/>
    <x v="10"/>
    <x v="1"/>
    <x v="7"/>
    <x v="36933"/>
    <n v="114"/>
    <n v="0.36851104000000001"/>
    <n v="4631.8199642496002"/>
    <n v="2702.9400357504001"/>
  </r>
  <r>
    <x v="1"/>
    <x v="6"/>
    <x v="0"/>
    <x v="0"/>
    <x v="3"/>
    <x v="96"/>
    <x v="1"/>
    <x v="7"/>
    <x v="47306"/>
    <n v="752"/>
    <n v="0.53064219999999995"/>
    <n v="9618.0800376000007"/>
    <n v="10873.919962399999"/>
  </r>
  <r>
    <x v="1"/>
    <x v="6"/>
    <x v="0"/>
    <x v="0"/>
    <x v="3"/>
    <x v="137"/>
    <x v="1"/>
    <x v="7"/>
    <x v="37072"/>
    <n v="182"/>
    <n v="0.54579820000000001"/>
    <n v="2842.8399821639996"/>
    <n v="3416.140017836"/>
  </r>
  <r>
    <x v="1"/>
    <x v="6"/>
    <x v="0"/>
    <x v="1"/>
    <x v="4"/>
    <x v="11"/>
    <x v="1"/>
    <x v="7"/>
    <x v="47307"/>
    <n v="305"/>
    <n v="0.33611841999999997"/>
    <n v="30777.550048800003"/>
    <n v="15582.449951199997"/>
  </r>
  <r>
    <x v="1"/>
    <x v="6"/>
    <x v="0"/>
    <x v="1"/>
    <x v="4"/>
    <x v="12"/>
    <x v="1"/>
    <x v="7"/>
    <x v="47308"/>
    <n v="163"/>
    <n v="0.29911357"/>
    <n v="20621.130100244998"/>
    <n v="8800.3698997550018"/>
  </r>
  <r>
    <x v="1"/>
    <x v="6"/>
    <x v="0"/>
    <x v="1"/>
    <x v="4"/>
    <x v="13"/>
    <x v="1"/>
    <x v="7"/>
    <x v="47309"/>
    <n v="278"/>
    <n v="0.30862661000000002"/>
    <n v="63297.819590978601"/>
    <n v="28255.920409021404"/>
  </r>
  <r>
    <x v="1"/>
    <x v="6"/>
    <x v="0"/>
    <x v="1"/>
    <x v="4"/>
    <x v="14"/>
    <x v="1"/>
    <x v="7"/>
    <x v="47310"/>
    <n v="112"/>
    <n v="0.32198891000000002"/>
    <n v="41479.199741358403"/>
    <n v="19698.560258641599"/>
  </r>
  <r>
    <x v="1"/>
    <x v="6"/>
    <x v="0"/>
    <x v="1"/>
    <x v="5"/>
    <x v="15"/>
    <x v="1"/>
    <x v="7"/>
    <x v="47311"/>
    <n v="380"/>
    <n v="0.25263158000000002"/>
    <n v="19965.19997188"/>
    <n v="6748.8000281200002"/>
  </r>
  <r>
    <x v="1"/>
    <x v="6"/>
    <x v="0"/>
    <x v="1"/>
    <x v="5"/>
    <x v="16"/>
    <x v="1"/>
    <x v="7"/>
    <x v="47312"/>
    <n v="274"/>
    <n v="0.29117409"/>
    <n v="11992.979984245001"/>
    <n v="4926.5200157549989"/>
  </r>
  <r>
    <x v="1"/>
    <x v="6"/>
    <x v="0"/>
    <x v="1"/>
    <x v="5"/>
    <x v="17"/>
    <x v="1"/>
    <x v="7"/>
    <x v="47313"/>
    <n v="340"/>
    <n v="0.48392343999999998"/>
    <n v="18336.200176800001"/>
    <n v="17193.799823199999"/>
  </r>
  <r>
    <x v="1"/>
    <x v="6"/>
    <x v="0"/>
    <x v="1"/>
    <x v="5"/>
    <x v="18"/>
    <x v="1"/>
    <x v="7"/>
    <x v="1440"/>
    <n v="140"/>
    <n v="0.52393939"/>
    <n v="2199.4000182"/>
    <n v="2420.5999818"/>
  </r>
  <r>
    <x v="1"/>
    <x v="6"/>
    <x v="0"/>
    <x v="1"/>
    <x v="6"/>
    <x v="19"/>
    <x v="1"/>
    <x v="7"/>
    <x v="47314"/>
    <n v="6176"/>
    <n v="0.48421052999999997"/>
    <n v="12104.959913536"/>
    <n v="11363.840086463999"/>
  </r>
  <r>
    <x v="1"/>
    <x v="6"/>
    <x v="0"/>
    <x v="1"/>
    <x v="6"/>
    <x v="20"/>
    <x v="1"/>
    <x v="7"/>
    <x v="47315"/>
    <n v="462"/>
    <n v="0.48165414000000001"/>
    <n v="15925.139856780001"/>
    <n v="14797.860143219999"/>
  </r>
  <r>
    <x v="1"/>
    <x v="6"/>
    <x v="0"/>
    <x v="1"/>
    <x v="6"/>
    <x v="21"/>
    <x v="1"/>
    <x v="7"/>
    <x v="41554"/>
    <n v="351"/>
    <n v="0.50725027"/>
    <n v="6440.8499807651997"/>
    <n v="6630.3900192348001"/>
  </r>
  <r>
    <x v="1"/>
    <x v="6"/>
    <x v="0"/>
    <x v="1"/>
    <x v="6"/>
    <x v="22"/>
    <x v="1"/>
    <x v="7"/>
    <x v="47316"/>
    <n v="556"/>
    <n v="0.23871891000000001"/>
    <n v="10992.7999730583"/>
    <n v="3447.0700269417011"/>
  </r>
  <r>
    <x v="1"/>
    <x v="6"/>
    <x v="0"/>
    <x v="1"/>
    <x v="6"/>
    <x v="23"/>
    <x v="1"/>
    <x v="7"/>
    <x v="47317"/>
    <n v="621"/>
    <n v="0.57477358999999995"/>
    <n v="13885.560057609102"/>
    <n v="18768.949942390896"/>
  </r>
  <r>
    <x v="1"/>
    <x v="6"/>
    <x v="0"/>
    <x v="1"/>
    <x v="6"/>
    <x v="24"/>
    <x v="1"/>
    <x v="7"/>
    <x v="47318"/>
    <n v="2794"/>
    <n v="0.59217310999999995"/>
    <n v="8801.1000431072007"/>
    <n v="12779.379956892799"/>
  </r>
  <r>
    <x v="1"/>
    <x v="6"/>
    <x v="0"/>
    <x v="1"/>
    <x v="6"/>
    <x v="25"/>
    <x v="1"/>
    <x v="7"/>
    <x v="47319"/>
    <n v="337"/>
    <n v="0.52611110999999999"/>
    <n v="2874.6100067400002"/>
    <n v="3191.3899932599998"/>
  </r>
  <r>
    <x v="1"/>
    <x v="6"/>
    <x v="0"/>
    <x v="1"/>
    <x v="7"/>
    <x v="26"/>
    <x v="1"/>
    <x v="7"/>
    <x v="14678"/>
    <n v="655"/>
    <n v="0.48723684"/>
    <n v="25525.3501048"/>
    <n v="24254.6498952"/>
  </r>
  <r>
    <x v="1"/>
    <x v="6"/>
    <x v="0"/>
    <x v="1"/>
    <x v="7"/>
    <x v="27"/>
    <x v="1"/>
    <x v="7"/>
    <x v="8090"/>
    <n v="462"/>
    <n v="0.25138194000000003"/>
    <n v="26278.5600918456"/>
    <n v="8824.1999081544018"/>
  </r>
  <r>
    <x v="1"/>
    <x v="6"/>
    <x v="0"/>
    <x v="1"/>
    <x v="7"/>
    <x v="28"/>
    <x v="1"/>
    <x v="7"/>
    <x v="47320"/>
    <n v="333"/>
    <n v="0.3856098"/>
    <n v="12027.959952714"/>
    <n v="7549.1100472859998"/>
  </r>
  <r>
    <x v="1"/>
    <x v="6"/>
    <x v="0"/>
    <x v="1"/>
    <x v="7"/>
    <x v="29"/>
    <x v="1"/>
    <x v="7"/>
    <x v="47321"/>
    <n v="1025"/>
    <n v="0.50004685000000004"/>
    <n v="10137.250050659999"/>
    <n v="10139.149949340002"/>
  </r>
  <r>
    <x v="1"/>
    <x v="6"/>
    <x v="0"/>
    <x v="1"/>
    <x v="7"/>
    <x v="30"/>
    <x v="1"/>
    <x v="7"/>
    <x v="47322"/>
    <n v="2438"/>
    <n v="0.49690721999999998"/>
    <n v="47589.759668432001"/>
    <n v="47004.640331567993"/>
  </r>
  <r>
    <x v="1"/>
    <x v="6"/>
    <x v="0"/>
    <x v="1"/>
    <x v="7"/>
    <x v="31"/>
    <x v="1"/>
    <x v="7"/>
    <x v="47323"/>
    <n v="1893"/>
    <n v="0.38789474000000002"/>
    <n v="88062.359545679996"/>
    <n v="55805.640454320004"/>
  </r>
  <r>
    <x v="1"/>
    <x v="6"/>
    <x v="0"/>
    <x v="2"/>
    <x v="8"/>
    <x v="98"/>
    <x v="1"/>
    <x v="7"/>
    <x v="27275"/>
    <n v="71"/>
    <n v="0.50956351"/>
    <n v="1420.0000044162"/>
    <n v="1475.3799955838001"/>
  </r>
  <r>
    <x v="1"/>
    <x v="6"/>
    <x v="0"/>
    <x v="2"/>
    <x v="8"/>
    <x v="99"/>
    <x v="1"/>
    <x v="7"/>
    <x v="47324"/>
    <n v="86"/>
    <n v="0.49657931999999999"/>
    <n v="3354.0000068456002"/>
    <n v="3308.4199931543999"/>
  </r>
  <r>
    <x v="1"/>
    <x v="6"/>
    <x v="0"/>
    <x v="2"/>
    <x v="8"/>
    <x v="100"/>
    <x v="1"/>
    <x v="7"/>
    <x v="47325"/>
    <n v="70"/>
    <n v="0.53122069999999999"/>
    <n v="3150.0000086939999"/>
    <n v="3569.579991306"/>
  </r>
  <r>
    <x v="1"/>
    <x v="6"/>
    <x v="0"/>
    <x v="2"/>
    <x v="8"/>
    <x v="32"/>
    <x v="1"/>
    <x v="7"/>
    <x v="47326"/>
    <n v="55"/>
    <n v="0.59317253000000003"/>
    <n v="6390.4499670346995"/>
    <n v="9317.5600329653007"/>
  </r>
  <r>
    <x v="1"/>
    <x v="6"/>
    <x v="0"/>
    <x v="2"/>
    <x v="8"/>
    <x v="101"/>
    <x v="1"/>
    <x v="7"/>
    <x v="882"/>
    <n v="125"/>
    <n v="0.42630137000000001"/>
    <n v="5234.9999987499996"/>
    <n v="3890.0000012500004"/>
  </r>
  <r>
    <x v="1"/>
    <x v="6"/>
    <x v="0"/>
    <x v="2"/>
    <x v="8"/>
    <x v="42"/>
    <x v="1"/>
    <x v="7"/>
    <x v="47327"/>
    <n v="312"/>
    <n v="0.43702033000000001"/>
    <n v="43419.919644684"/>
    <n v="33705.280355315997"/>
  </r>
  <r>
    <x v="1"/>
    <x v="6"/>
    <x v="0"/>
    <x v="2"/>
    <x v="8"/>
    <x v="102"/>
    <x v="1"/>
    <x v="7"/>
    <x v="47328"/>
    <n v="79"/>
    <n v="0.47804268999999999"/>
    <n v="7237.46006046"/>
    <n v="6628.53993954"/>
  </r>
  <r>
    <x v="1"/>
    <x v="6"/>
    <x v="0"/>
    <x v="2"/>
    <x v="8"/>
    <x v="133"/>
    <x v="1"/>
    <x v="7"/>
    <x v="47329"/>
    <n v="1293"/>
    <n v="0.40196112000000001"/>
    <n v="36575.400058031999"/>
    <n v="24583.499941968003"/>
  </r>
  <r>
    <x v="1"/>
    <x v="6"/>
    <x v="0"/>
    <x v="2"/>
    <x v="8"/>
    <x v="43"/>
    <x v="1"/>
    <x v="7"/>
    <x v="47330"/>
    <n v="347"/>
    <n v="0.45673770000000002"/>
    <n v="34376.280188249999"/>
    <n v="28901.219811750001"/>
  </r>
  <r>
    <x v="1"/>
    <x v="6"/>
    <x v="0"/>
    <x v="2"/>
    <x v="8"/>
    <x v="44"/>
    <x v="1"/>
    <x v="7"/>
    <x v="47331"/>
    <n v="41"/>
    <n v="0.43179376000000003"/>
    <n v="6028.1000001599996"/>
    <n v="4580.8999998400004"/>
  </r>
  <r>
    <x v="1"/>
    <x v="6"/>
    <x v="0"/>
    <x v="2"/>
    <x v="8"/>
    <x v="139"/>
    <x v="1"/>
    <x v="7"/>
    <x v="47332"/>
    <n v="119"/>
    <n v="0.42447488999999999"/>
    <n v="7499.3799458550002"/>
    <n v="5531.1200541449998"/>
  </r>
  <r>
    <x v="1"/>
    <x v="6"/>
    <x v="0"/>
    <x v="2"/>
    <x v="8"/>
    <x v="45"/>
    <x v="1"/>
    <x v="7"/>
    <x v="47333"/>
    <n v="152"/>
    <n v="0.48006805000000002"/>
    <n v="10819.15996116"/>
    <n v="9989.6400388399998"/>
  </r>
  <r>
    <x v="1"/>
    <x v="6"/>
    <x v="0"/>
    <x v="2"/>
    <x v="9"/>
    <x v="33"/>
    <x v="1"/>
    <x v="7"/>
    <x v="47334"/>
    <n v="293"/>
    <n v="0.56703071999999999"/>
    <n v="7661.9499399712004"/>
    <n v="10034.340060028801"/>
  </r>
  <r>
    <x v="1"/>
    <x v="6"/>
    <x v="0"/>
    <x v="2"/>
    <x v="9"/>
    <x v="34"/>
    <x v="1"/>
    <x v="7"/>
    <x v="47335"/>
    <n v="84"/>
    <n v="0.52651495999999998"/>
    <n v="4173.9600216159997"/>
    <n v="4641.4399783839999"/>
  </r>
  <r>
    <x v="1"/>
    <x v="6"/>
    <x v="0"/>
    <x v="2"/>
    <x v="9"/>
    <x v="103"/>
    <x v="1"/>
    <x v="7"/>
    <x v="47336"/>
    <n v="183"/>
    <n v="0.50588487999999998"/>
    <n v="10775.039951908801"/>
    <n v="11031.700048091201"/>
  </r>
  <r>
    <x v="1"/>
    <x v="6"/>
    <x v="0"/>
    <x v="2"/>
    <x v="9"/>
    <x v="104"/>
    <x v="1"/>
    <x v="7"/>
    <x v="47337"/>
    <n v="58"/>
    <n v="0.56668132000000004"/>
    <n v="2384.9600155991998"/>
    <n v="3118.9799844007998"/>
  </r>
  <r>
    <x v="1"/>
    <x v="6"/>
    <x v="0"/>
    <x v="2"/>
    <x v="9"/>
    <x v="105"/>
    <x v="1"/>
    <x v="7"/>
    <x v="47338"/>
    <n v="642"/>
    <n v="0.45514359999999998"/>
    <n v="24036.340086"/>
    <n v="20078.659914"/>
  </r>
  <r>
    <x v="1"/>
    <x v="6"/>
    <x v="0"/>
    <x v="2"/>
    <x v="9"/>
    <x v="46"/>
    <x v="1"/>
    <x v="7"/>
    <x v="47339"/>
    <n v="383"/>
    <n v="0.35248042000000002"/>
    <n v="9498.3999670619996"/>
    <n v="5170.500032938"/>
  </r>
  <r>
    <x v="1"/>
    <x v="6"/>
    <x v="0"/>
    <x v="2"/>
    <x v="9"/>
    <x v="47"/>
    <x v="1"/>
    <x v="7"/>
    <x v="47340"/>
    <n v="451"/>
    <n v="0.35145718999999997"/>
    <n v="10890.719991205999"/>
    <n v="5901.8800087939999"/>
  </r>
  <r>
    <x v="1"/>
    <x v="6"/>
    <x v="0"/>
    <x v="2"/>
    <x v="9"/>
    <x v="48"/>
    <x v="1"/>
    <x v="7"/>
    <x v="47341"/>
    <n v="129"/>
    <n v="0.34984456000000003"/>
    <n v="4046.72999742"/>
    <n v="2177.52000258"/>
  </r>
  <r>
    <x v="1"/>
    <x v="6"/>
    <x v="0"/>
    <x v="2"/>
    <x v="9"/>
    <x v="49"/>
    <x v="1"/>
    <x v="7"/>
    <x v="47342"/>
    <n v="2196"/>
    <n v="0.41277981000000002"/>
    <n v="27402.630166349998"/>
    <n v="19262.369833650002"/>
  </r>
  <r>
    <x v="1"/>
    <x v="6"/>
    <x v="0"/>
    <x v="2"/>
    <x v="9"/>
    <x v="50"/>
    <x v="1"/>
    <x v="7"/>
    <x v="47343"/>
    <n v="1317"/>
    <n v="0.44438724000000002"/>
    <n v="51293.669951716001"/>
    <n v="41025.430048284004"/>
  </r>
  <r>
    <x v="1"/>
    <x v="6"/>
    <x v="0"/>
    <x v="2"/>
    <x v="9"/>
    <x v="51"/>
    <x v="1"/>
    <x v="7"/>
    <x v="47344"/>
    <n v="502"/>
    <n v="0.50557768999999997"/>
    <n v="20848.799968080002"/>
    <n v="21319.200031919998"/>
  </r>
  <r>
    <x v="1"/>
    <x v="6"/>
    <x v="0"/>
    <x v="2"/>
    <x v="9"/>
    <x v="52"/>
    <x v="1"/>
    <x v="7"/>
    <x v="47345"/>
    <n v="218"/>
    <n v="0.38523622000000002"/>
    <n v="6808.1400052319996"/>
    <n v="4266.2599947680001"/>
  </r>
  <r>
    <x v="1"/>
    <x v="6"/>
    <x v="0"/>
    <x v="2"/>
    <x v="9"/>
    <x v="53"/>
    <x v="1"/>
    <x v="7"/>
    <x v="47346"/>
    <n v="1465"/>
    <n v="0.33450535999999997"/>
    <n v="33921.160218564"/>
    <n v="17050.189781435998"/>
  </r>
  <r>
    <x v="1"/>
    <x v="6"/>
    <x v="0"/>
    <x v="2"/>
    <x v="9"/>
    <x v="106"/>
    <x v="1"/>
    <x v="7"/>
    <x v="47347"/>
    <n v="1296"/>
    <n v="0.42086974999999999"/>
    <n v="32160.840173250002"/>
    <n v="23372.159826749998"/>
  </r>
  <r>
    <x v="1"/>
    <x v="6"/>
    <x v="0"/>
    <x v="2"/>
    <x v="9"/>
    <x v="141"/>
    <x v="1"/>
    <x v="7"/>
    <x v="19756"/>
    <n v="563"/>
    <n v="0.45792591999999999"/>
    <n v="19120.009846055997"/>
    <n v="16151.940153944"/>
  </r>
  <r>
    <x v="1"/>
    <x v="6"/>
    <x v="0"/>
    <x v="2"/>
    <x v="10"/>
    <x v="125"/>
    <x v="1"/>
    <x v="7"/>
    <x v="41667"/>
    <n v="4120"/>
    <n v="0.29489292"/>
    <n v="35267.199798943999"/>
    <n v="14749.600201056004"/>
  </r>
  <r>
    <x v="1"/>
    <x v="6"/>
    <x v="0"/>
    <x v="2"/>
    <x v="10"/>
    <x v="126"/>
    <x v="1"/>
    <x v="7"/>
    <x v="47348"/>
    <n v="2094"/>
    <n v="0.29630269999999997"/>
    <n v="23934.419972573996"/>
    <n v="10077.960027426001"/>
  </r>
  <r>
    <x v="1"/>
    <x v="6"/>
    <x v="0"/>
    <x v="2"/>
    <x v="10"/>
    <x v="35"/>
    <x v="1"/>
    <x v="7"/>
    <x v="47349"/>
    <n v="933"/>
    <n v="0.29645589999999999"/>
    <n v="74639.999637062996"/>
    <n v="31451.430362936997"/>
  </r>
  <r>
    <x v="1"/>
    <x v="6"/>
    <x v="0"/>
    <x v="2"/>
    <x v="10"/>
    <x v="127"/>
    <x v="1"/>
    <x v="7"/>
    <x v="47350"/>
    <n v="610"/>
    <n v="0.40423729000000003"/>
    <n v="14353.299895760099"/>
    <n v="9739.0101042399019"/>
  </r>
  <r>
    <x v="1"/>
    <x v="6"/>
    <x v="0"/>
    <x v="2"/>
    <x v="10"/>
    <x v="36"/>
    <x v="1"/>
    <x v="7"/>
    <x v="32875"/>
    <n v="79"/>
    <n v="0.46395985000000001"/>
    <n v="3713.0000278080001"/>
    <n v="3213.7199721920001"/>
  </r>
  <r>
    <x v="1"/>
    <x v="6"/>
    <x v="0"/>
    <x v="2"/>
    <x v="10"/>
    <x v="54"/>
    <x v="1"/>
    <x v="7"/>
    <x v="47351"/>
    <n v="244"/>
    <n v="0.53821377999999997"/>
    <n v="4563.5099619060002"/>
    <n v="5318.7900380939991"/>
  </r>
  <r>
    <x v="1"/>
    <x v="6"/>
    <x v="0"/>
    <x v="2"/>
    <x v="10"/>
    <x v="55"/>
    <x v="1"/>
    <x v="7"/>
    <x v="47352"/>
    <n v="1266"/>
    <n v="0.59759726999999996"/>
    <n v="6571.7999447220009"/>
    <n v="9759.6000552779988"/>
  </r>
  <r>
    <x v="1"/>
    <x v="6"/>
    <x v="0"/>
    <x v="2"/>
    <x v="15"/>
    <x v="108"/>
    <x v="1"/>
    <x v="7"/>
    <x v="32317"/>
    <n v="143"/>
    <n v="0.27331240000000001"/>
    <n v="13238.94003432"/>
    <n v="4979.2599656800012"/>
  </r>
  <r>
    <x v="1"/>
    <x v="6"/>
    <x v="0"/>
    <x v="2"/>
    <x v="15"/>
    <x v="135"/>
    <x v="1"/>
    <x v="7"/>
    <x v="44715"/>
    <n v="152"/>
    <n v="0.45764664999999999"/>
    <n v="14306.240054568001"/>
    <n v="12071.839945432001"/>
  </r>
  <r>
    <x v="1"/>
    <x v="6"/>
    <x v="0"/>
    <x v="2"/>
    <x v="11"/>
    <x v="128"/>
    <x v="1"/>
    <x v="7"/>
    <x v="43061"/>
    <n v="248"/>
    <n v="0.42152368000000001"/>
    <n v="13144.000108723199"/>
    <n v="9577.759891276799"/>
  </r>
  <r>
    <x v="1"/>
    <x v="6"/>
    <x v="0"/>
    <x v="2"/>
    <x v="11"/>
    <x v="111"/>
    <x v="1"/>
    <x v="7"/>
    <x v="30711"/>
    <n v="344"/>
    <n v="0.33772206999999999"/>
    <n v="25263.359882248802"/>
    <n v="12882.800117751201"/>
  </r>
  <r>
    <x v="1"/>
    <x v="6"/>
    <x v="0"/>
    <x v="2"/>
    <x v="11"/>
    <x v="37"/>
    <x v="1"/>
    <x v="7"/>
    <x v="31468"/>
    <n v="92"/>
    <n v="0.48343187999999998"/>
    <n v="16235.240106204801"/>
    <n v="15193.7998937952"/>
  </r>
  <r>
    <x v="1"/>
    <x v="6"/>
    <x v="0"/>
    <x v="2"/>
    <x v="11"/>
    <x v="142"/>
    <x v="1"/>
    <x v="7"/>
    <x v="47353"/>
    <n v="310"/>
    <n v="0.37756218000000002"/>
    <n v="27978.580008999998"/>
    <n v="16971.419991000002"/>
  </r>
  <r>
    <x v="1"/>
    <x v="6"/>
    <x v="0"/>
    <x v="2"/>
    <x v="11"/>
    <x v="140"/>
    <x v="1"/>
    <x v="7"/>
    <x v="15906"/>
    <n v="66"/>
    <n v="0.35400119000000002"/>
    <n v="15263.65988268"/>
    <n v="8364.34011732"/>
  </r>
  <r>
    <x v="1"/>
    <x v="6"/>
    <x v="0"/>
    <x v="2"/>
    <x v="11"/>
    <x v="143"/>
    <x v="1"/>
    <x v="7"/>
    <x v="47354"/>
    <n v="126"/>
    <n v="0.34858763999999998"/>
    <n v="19288.319979600001"/>
    <n v="10321.680020399999"/>
  </r>
  <r>
    <x v="1"/>
    <x v="6"/>
    <x v="0"/>
    <x v="3"/>
    <x v="12"/>
    <x v="129"/>
    <x v="1"/>
    <x v="7"/>
    <x v="38272"/>
    <n v="977"/>
    <n v="0.69"/>
    <n v="1817.2200000000003"/>
    <n v="4044.7799999999997"/>
  </r>
  <r>
    <x v="1"/>
    <x v="6"/>
    <x v="0"/>
    <x v="3"/>
    <x v="12"/>
    <x v="38"/>
    <x v="1"/>
    <x v="7"/>
    <x v="47355"/>
    <n v="2017"/>
    <n v="0.65073243000000003"/>
    <n v="4881.1400270752001"/>
    <n v="9094.2199729248005"/>
  </r>
  <r>
    <x v="1"/>
    <x v="6"/>
    <x v="0"/>
    <x v="3"/>
    <x v="13"/>
    <x v="116"/>
    <x v="1"/>
    <x v="7"/>
    <x v="38747"/>
    <n v="411"/>
    <n v="0.61"/>
    <n v="801.45"/>
    <n v="1253.55"/>
  </r>
  <r>
    <x v="1"/>
    <x v="6"/>
    <x v="0"/>
    <x v="3"/>
    <x v="13"/>
    <x v="118"/>
    <x v="1"/>
    <x v="7"/>
    <x v="47356"/>
    <n v="1182"/>
    <n v="0.62244898000000004"/>
    <n v="2186.6999976359998"/>
    <n v="3605.1000023640004"/>
  </r>
  <r>
    <x v="1"/>
    <x v="6"/>
    <x v="0"/>
    <x v="3"/>
    <x v="13"/>
    <x v="119"/>
    <x v="1"/>
    <x v="7"/>
    <x v="32446"/>
    <n v="554"/>
    <n v="0.54"/>
    <n v="1529.04"/>
    <n v="1794.96"/>
  </r>
  <r>
    <x v="1"/>
    <x v="3"/>
    <x v="1"/>
    <x v="2"/>
    <x v="8"/>
    <x v="101"/>
    <x v="1"/>
    <x v="7"/>
    <x v="47357"/>
    <n v="1501"/>
    <n v="0.42731165999999998"/>
    <n v="62751.179478819999"/>
    <n v="46821.820521180001"/>
  </r>
  <r>
    <x v="1"/>
    <x v="3"/>
    <x v="1"/>
    <x v="2"/>
    <x v="8"/>
    <x v="42"/>
    <x v="1"/>
    <x v="7"/>
    <x v="47358"/>
    <n v="345"/>
    <n v="0.45780535"/>
    <n v="44344.040083829997"/>
    <n v="37442.15991617"/>
  </r>
  <r>
    <x v="1"/>
    <x v="3"/>
    <x v="1"/>
    <x v="2"/>
    <x v="8"/>
    <x v="102"/>
    <x v="1"/>
    <x v="7"/>
    <x v="440"/>
    <n v="47"/>
    <n v="0.49246411000000001"/>
    <n v="3988.4200379759995"/>
    <n v="3869.9799620240001"/>
  </r>
  <r>
    <x v="1"/>
    <x v="3"/>
    <x v="1"/>
    <x v="2"/>
    <x v="8"/>
    <x v="133"/>
    <x v="1"/>
    <x v="7"/>
    <x v="44042"/>
    <n v="793"/>
    <n v="0.40077047999999998"/>
    <n v="22476.440142728003"/>
    <n v="15032.459857271999"/>
  </r>
  <r>
    <x v="1"/>
    <x v="3"/>
    <x v="1"/>
    <x v="2"/>
    <x v="8"/>
    <x v="43"/>
    <x v="1"/>
    <x v="7"/>
    <x v="47359"/>
    <n v="497"/>
    <n v="0.44956717000000002"/>
    <n v="51835.360466760001"/>
    <n v="42336.639533239999"/>
  </r>
  <r>
    <x v="1"/>
    <x v="3"/>
    <x v="1"/>
    <x v="2"/>
    <x v="8"/>
    <x v="44"/>
    <x v="1"/>
    <x v="7"/>
    <x v="3331"/>
    <n v="285"/>
    <n v="0.44441267000000001"/>
    <n v="42124.520243134"/>
    <n v="33695.279756866003"/>
  </r>
  <r>
    <x v="1"/>
    <x v="3"/>
    <x v="1"/>
    <x v="2"/>
    <x v="8"/>
    <x v="139"/>
    <x v="1"/>
    <x v="7"/>
    <x v="28598"/>
    <n v="193"/>
    <n v="0.42266531000000002"/>
    <n v="12447.740050683"/>
    <n v="9112.9599493170008"/>
  </r>
  <r>
    <x v="1"/>
    <x v="3"/>
    <x v="1"/>
    <x v="2"/>
    <x v="8"/>
    <x v="45"/>
    <x v="1"/>
    <x v="7"/>
    <x v="47360"/>
    <n v="93"/>
    <n v="0.48020453000000002"/>
    <n v="6617.8799853990004"/>
    <n v="6113.8200146010004"/>
  </r>
  <r>
    <x v="1"/>
    <x v="3"/>
    <x v="1"/>
    <x v="2"/>
    <x v="9"/>
    <x v="33"/>
    <x v="1"/>
    <x v="7"/>
    <x v="7136"/>
    <n v="78"/>
    <n v="0.57713453999999997"/>
    <n v="2039.7000036192003"/>
    <n v="2783.8199963808001"/>
  </r>
  <r>
    <x v="1"/>
    <x v="3"/>
    <x v="1"/>
    <x v="2"/>
    <x v="9"/>
    <x v="34"/>
    <x v="1"/>
    <x v="7"/>
    <x v="11737"/>
    <n v="17"/>
    <n v="0.54827272999999999"/>
    <n v="844.72999490000007"/>
    <n v="1025.2700050999999"/>
  </r>
  <r>
    <x v="1"/>
    <x v="3"/>
    <x v="1"/>
    <x v="2"/>
    <x v="9"/>
    <x v="103"/>
    <x v="1"/>
    <x v="7"/>
    <x v="47361"/>
    <n v="49"/>
    <n v="0.49489577000000001"/>
    <n v="2885.1200044638999"/>
    <n v="2826.8099955361004"/>
  </r>
  <r>
    <x v="1"/>
    <x v="3"/>
    <x v="1"/>
    <x v="2"/>
    <x v="9"/>
    <x v="105"/>
    <x v="1"/>
    <x v="7"/>
    <x v="47362"/>
    <n v="453"/>
    <n v="0.46520055999999999"/>
    <n v="16352.829876600001"/>
    <n v="14224.670123399999"/>
  </r>
  <r>
    <x v="1"/>
    <x v="3"/>
    <x v="1"/>
    <x v="2"/>
    <x v="9"/>
    <x v="46"/>
    <x v="1"/>
    <x v="7"/>
    <x v="4513"/>
    <n v="206"/>
    <n v="0.35440442"/>
    <n v="5093.6200070840005"/>
    <n v="2796.1799929159997"/>
  </r>
  <r>
    <x v="1"/>
    <x v="3"/>
    <x v="1"/>
    <x v="2"/>
    <x v="9"/>
    <x v="47"/>
    <x v="1"/>
    <x v="7"/>
    <x v="47363"/>
    <n v="1518"/>
    <n v="0.34511429999999998"/>
    <n v="34487.819943394999"/>
    <n v="18174.530056604999"/>
  </r>
  <r>
    <x v="1"/>
    <x v="3"/>
    <x v="1"/>
    <x v="2"/>
    <x v="9"/>
    <x v="48"/>
    <x v="1"/>
    <x v="7"/>
    <x v="45584"/>
    <n v="20"/>
    <n v="0.34984456000000003"/>
    <n v="627.3999996"/>
    <n v="337.6000004"/>
  </r>
  <r>
    <x v="1"/>
    <x v="3"/>
    <x v="1"/>
    <x v="2"/>
    <x v="9"/>
    <x v="49"/>
    <x v="1"/>
    <x v="7"/>
    <x v="47364"/>
    <n v="2670"/>
    <n v="0.41375528"/>
    <n v="33262.059800999996"/>
    <n v="23475.440199000004"/>
  </r>
  <r>
    <x v="1"/>
    <x v="3"/>
    <x v="1"/>
    <x v="2"/>
    <x v="9"/>
    <x v="50"/>
    <x v="1"/>
    <x v="7"/>
    <x v="47365"/>
    <n v="610"/>
    <n v="0.43730629999999998"/>
    <n v="23671.679918450001"/>
    <n v="18396.820081549999"/>
  </r>
  <r>
    <x v="1"/>
    <x v="3"/>
    <x v="1"/>
    <x v="2"/>
    <x v="9"/>
    <x v="51"/>
    <x v="1"/>
    <x v="7"/>
    <x v="47366"/>
    <n v="929"/>
    <n v="0.49471016000000001"/>
    <n v="42381.640090855995"/>
    <n v="41494.259909143999"/>
  </r>
  <r>
    <x v="1"/>
    <x v="3"/>
    <x v="1"/>
    <x v="2"/>
    <x v="9"/>
    <x v="52"/>
    <x v="1"/>
    <x v="7"/>
    <x v="47367"/>
    <n v="37"/>
    <n v="0.40675944000000003"/>
    <n v="1104.0800062159999"/>
    <n v="757.01999378400001"/>
  </r>
  <r>
    <x v="1"/>
    <x v="3"/>
    <x v="1"/>
    <x v="2"/>
    <x v="9"/>
    <x v="53"/>
    <x v="1"/>
    <x v="7"/>
    <x v="47368"/>
    <n v="3286"/>
    <n v="0.33094695000000002"/>
    <n v="74260.740421089999"/>
    <n v="36733.059578910004"/>
  </r>
  <r>
    <x v="1"/>
    <x v="3"/>
    <x v="1"/>
    <x v="2"/>
    <x v="9"/>
    <x v="106"/>
    <x v="1"/>
    <x v="7"/>
    <x v="47369"/>
    <n v="962"/>
    <n v="0.41919046999999998"/>
    <n v="23930.949862207501"/>
    <n v="17271.800137792499"/>
  </r>
  <r>
    <x v="1"/>
    <x v="3"/>
    <x v="1"/>
    <x v="2"/>
    <x v="9"/>
    <x v="141"/>
    <x v="1"/>
    <x v="7"/>
    <x v="47370"/>
    <n v="258"/>
    <n v="0.45752396000000001"/>
    <n v="8768.4199677479992"/>
    <n v="7395.2800322520015"/>
  </r>
  <r>
    <x v="1"/>
    <x v="3"/>
    <x v="1"/>
    <x v="2"/>
    <x v="10"/>
    <x v="54"/>
    <x v="1"/>
    <x v="7"/>
    <x v="47371"/>
    <n v="655"/>
    <n v="0.55398338999999996"/>
    <n v="11839.600115772002"/>
    <n v="14705.599884227999"/>
  </r>
  <r>
    <x v="1"/>
    <x v="3"/>
    <x v="1"/>
    <x v="2"/>
    <x v="10"/>
    <x v="55"/>
    <x v="1"/>
    <x v="7"/>
    <x v="47372"/>
    <n v="1119"/>
    <n v="0.60079112999999995"/>
    <n v="5762.6199593370002"/>
    <n v="8672.4800406630002"/>
  </r>
  <r>
    <x v="1"/>
    <x v="3"/>
    <x v="1"/>
    <x v="2"/>
    <x v="15"/>
    <x v="56"/>
    <x v="1"/>
    <x v="7"/>
    <x v="47373"/>
    <n v="73"/>
    <n v="0.53488168999999997"/>
    <n v="5694.4899811610003"/>
    <n v="6548.6100188390001"/>
  </r>
  <r>
    <x v="1"/>
    <x v="3"/>
    <x v="1"/>
    <x v="2"/>
    <x v="11"/>
    <x v="142"/>
    <x v="1"/>
    <x v="7"/>
    <x v="23280"/>
    <n v="191"/>
    <n v="0.37613250999999998"/>
    <n v="17278.010135550001"/>
    <n v="10416.989864449999"/>
  </r>
  <r>
    <x v="1"/>
    <x v="3"/>
    <x v="1"/>
    <x v="2"/>
    <x v="11"/>
    <x v="143"/>
    <x v="1"/>
    <x v="7"/>
    <x v="40743"/>
    <n v="54"/>
    <n v="0.34829787000000001"/>
    <n v="8270.1000296999991"/>
    <n v="4419.8999703000009"/>
  </r>
  <r>
    <x v="1"/>
    <x v="3"/>
    <x v="1"/>
    <x v="4"/>
    <x v="16"/>
    <x v="58"/>
    <x v="1"/>
    <x v="7"/>
    <x v="47374"/>
    <n v="194"/>
    <n v="0.49537618"/>
    <n v="42874.000381985999"/>
    <n v="42088.299618014003"/>
  </r>
  <r>
    <x v="1"/>
    <x v="3"/>
    <x v="1"/>
    <x v="4"/>
    <x v="16"/>
    <x v="59"/>
    <x v="1"/>
    <x v="7"/>
    <x v="31209"/>
    <n v="81"/>
    <n v="0.48883346999999999"/>
    <n v="36522.899685153003"/>
    <n v="34927.200314847003"/>
  </r>
  <r>
    <x v="1"/>
    <x v="3"/>
    <x v="1"/>
    <x v="4"/>
    <x v="16"/>
    <x v="61"/>
    <x v="1"/>
    <x v="7"/>
    <x v="45090"/>
    <n v="61"/>
    <n v="0.50270552000000002"/>
    <n v="25619.999937389599"/>
    <n v="25898.770062610398"/>
  </r>
  <r>
    <x v="1"/>
    <x v="3"/>
    <x v="1"/>
    <x v="4"/>
    <x v="17"/>
    <x v="62"/>
    <x v="1"/>
    <x v="7"/>
    <x v="47375"/>
    <n v="168"/>
    <n v="0.48738334"/>
    <n v="103991.9992355664"/>
    <n v="98873.040764433608"/>
  </r>
  <r>
    <x v="1"/>
    <x v="3"/>
    <x v="1"/>
    <x v="4"/>
    <x v="17"/>
    <x v="63"/>
    <x v="1"/>
    <x v="7"/>
    <x v="47376"/>
    <n v="186"/>
    <n v="0.48336358000000001"/>
    <n v="63537.600168143996"/>
    <n v="59445.599831856001"/>
  </r>
  <r>
    <x v="1"/>
    <x v="3"/>
    <x v="1"/>
    <x v="4"/>
    <x v="17"/>
    <x v="64"/>
    <x v="1"/>
    <x v="7"/>
    <x v="47377"/>
    <n v="94"/>
    <n v="0.52776509000000005"/>
    <n v="57340.000027664195"/>
    <n v="64082.6199723358"/>
  </r>
  <r>
    <x v="1"/>
    <x v="3"/>
    <x v="1"/>
    <x v="4"/>
    <x v="17"/>
    <x v="65"/>
    <x v="1"/>
    <x v="7"/>
    <x v="47378"/>
    <n v="139"/>
    <n v="0.51345229000000003"/>
    <n v="58519.000348723195"/>
    <n v="61754.919651276803"/>
  </r>
  <r>
    <x v="1"/>
    <x v="3"/>
    <x v="1"/>
    <x v="4"/>
    <x v="18"/>
    <x v="66"/>
    <x v="1"/>
    <x v="7"/>
    <x v="47379"/>
    <n v="1406"/>
    <n v="0.61106545999999995"/>
    <n v="39930.400155784802"/>
    <n v="62735.719844215193"/>
  </r>
  <r>
    <x v="1"/>
    <x v="3"/>
    <x v="1"/>
    <x v="4"/>
    <x v="18"/>
    <x v="67"/>
    <x v="1"/>
    <x v="7"/>
    <x v="47380"/>
    <n v="314"/>
    <n v="0.51132723999999996"/>
    <n v="12936.800124218402"/>
    <n v="13536.539875781598"/>
  </r>
  <r>
    <x v="1"/>
    <x v="3"/>
    <x v="1"/>
    <x v="4"/>
    <x v="18"/>
    <x v="68"/>
    <x v="1"/>
    <x v="7"/>
    <x v="47381"/>
    <n v="158"/>
    <n v="0.46503496999999999"/>
    <n v="14504.399865383999"/>
    <n v="12608.400134616"/>
  </r>
  <r>
    <x v="1"/>
    <x v="3"/>
    <x v="1"/>
    <x v="4"/>
    <x v="19"/>
    <x v="69"/>
    <x v="1"/>
    <x v="7"/>
    <x v="47382"/>
    <n v="608"/>
    <n v="0.73154361999999995"/>
    <n v="1702.4000263872003"/>
    <n v="4639.0399736127993"/>
  </r>
  <r>
    <x v="1"/>
    <x v="3"/>
    <x v="1"/>
    <x v="4"/>
    <x v="19"/>
    <x v="70"/>
    <x v="1"/>
    <x v="7"/>
    <x v="47383"/>
    <n v="1356"/>
    <n v="0.52191235000000002"/>
    <n v="8136.0000101699989"/>
    <n v="8881.7999898300004"/>
  </r>
  <r>
    <x v="1"/>
    <x v="3"/>
    <x v="1"/>
    <x v="4"/>
    <x v="19"/>
    <x v="71"/>
    <x v="1"/>
    <x v="7"/>
    <x v="47384"/>
    <n v="148"/>
    <n v="0.61745223999999999"/>
    <n v="11795.6000471232"/>
    <n v="19038.7199528768"/>
  </r>
  <r>
    <x v="1"/>
    <x v="3"/>
    <x v="1"/>
    <x v="4"/>
    <x v="19"/>
    <x v="72"/>
    <x v="1"/>
    <x v="7"/>
    <x v="47385"/>
    <n v="1119"/>
    <n v="0.75714285999999997"/>
    <n v="2853.4499664300001"/>
    <n v="8896.0500335699999"/>
  </r>
  <r>
    <x v="1"/>
    <x v="3"/>
    <x v="2"/>
    <x v="0"/>
    <x v="0"/>
    <x v="130"/>
    <x v="1"/>
    <x v="7"/>
    <x v="47386"/>
    <n v="2607"/>
    <n v="0.53194887999999996"/>
    <n v="7638.5100291983999"/>
    <n v="8681.3099708015998"/>
  </r>
  <r>
    <x v="1"/>
    <x v="3"/>
    <x v="2"/>
    <x v="0"/>
    <x v="0"/>
    <x v="74"/>
    <x v="1"/>
    <x v="7"/>
    <x v="47387"/>
    <n v="2465"/>
    <n v="0.31689537000000001"/>
    <n v="39267.449929994"/>
    <n v="18216.350070006003"/>
  </r>
  <r>
    <x v="1"/>
    <x v="3"/>
    <x v="2"/>
    <x v="0"/>
    <x v="0"/>
    <x v="75"/>
    <x v="1"/>
    <x v="7"/>
    <x v="47388"/>
    <n v="2336"/>
    <n v="0.7632312"/>
    <n v="1985.5999813119997"/>
    <n v="6400.6400186880001"/>
  </r>
  <r>
    <x v="1"/>
    <x v="3"/>
    <x v="2"/>
    <x v="0"/>
    <x v="0"/>
    <x v="76"/>
    <x v="1"/>
    <x v="7"/>
    <x v="47389"/>
    <n v="1137"/>
    <n v="0.34365615999999999"/>
    <n v="39760.889767142406"/>
    <n v="20818.470232857595"/>
  </r>
  <r>
    <x v="1"/>
    <x v="3"/>
    <x v="2"/>
    <x v="0"/>
    <x v="0"/>
    <x v="77"/>
    <x v="1"/>
    <x v="7"/>
    <x v="47390"/>
    <n v="965"/>
    <n v="0.26880025000000002"/>
    <n v="44756.700137512496"/>
    <n v="16453.249862487501"/>
  </r>
  <r>
    <x v="1"/>
    <x v="3"/>
    <x v="2"/>
    <x v="0"/>
    <x v="0"/>
    <x v="78"/>
    <x v="1"/>
    <x v="7"/>
    <x v="47391"/>
    <n v="3031"/>
    <n v="0.59315287000000005"/>
    <n v="15488.4098569368"/>
    <n v="22580.950143063201"/>
  </r>
  <r>
    <x v="1"/>
    <x v="3"/>
    <x v="2"/>
    <x v="0"/>
    <x v="0"/>
    <x v="79"/>
    <x v="1"/>
    <x v="7"/>
    <x v="19928"/>
    <n v="630"/>
    <n v="0.47089946999999999"/>
    <n v="6300.0000107100004"/>
    <n v="5606.9999892899996"/>
  </r>
  <r>
    <x v="1"/>
    <x v="3"/>
    <x v="2"/>
    <x v="0"/>
    <x v="1"/>
    <x v="2"/>
    <x v="1"/>
    <x v="7"/>
    <x v="40142"/>
    <n v="199"/>
    <n v="0.35958599000000002"/>
    <n v="78804.000613616488"/>
    <n v="44247.649386383506"/>
  </r>
  <r>
    <x v="1"/>
    <x v="3"/>
    <x v="2"/>
    <x v="0"/>
    <x v="1"/>
    <x v="80"/>
    <x v="1"/>
    <x v="7"/>
    <x v="47392"/>
    <n v="78"/>
    <n v="0.39058079000000001"/>
    <n v="38219.999993794496"/>
    <n v="24495.450006205501"/>
  </r>
  <r>
    <x v="1"/>
    <x v="3"/>
    <x v="2"/>
    <x v="0"/>
    <x v="1"/>
    <x v="81"/>
    <x v="1"/>
    <x v="7"/>
    <x v="47393"/>
    <n v="3179"/>
    <n v="0.48979592"/>
    <n v="3178.9999898271999"/>
    <n v="3051.8400101728002"/>
  </r>
  <r>
    <x v="1"/>
    <x v="3"/>
    <x v="2"/>
    <x v="0"/>
    <x v="2"/>
    <x v="82"/>
    <x v="1"/>
    <x v="7"/>
    <x v="47394"/>
    <n v="1585"/>
    <n v="0.38707005"/>
    <n v="136310.00031235849"/>
    <n v="86080.829687641497"/>
  </r>
  <r>
    <x v="1"/>
    <x v="3"/>
    <x v="2"/>
    <x v="0"/>
    <x v="2"/>
    <x v="83"/>
    <x v="1"/>
    <x v="7"/>
    <x v="47395"/>
    <n v="714"/>
    <n v="0.54144245999999996"/>
    <n v="37520.700333832807"/>
    <n v="44302.6196661672"/>
  </r>
  <r>
    <x v="1"/>
    <x v="3"/>
    <x v="2"/>
    <x v="0"/>
    <x v="2"/>
    <x v="84"/>
    <x v="1"/>
    <x v="7"/>
    <x v="47396"/>
    <n v="1601"/>
    <n v="0.45028885000000002"/>
    <n v="27266.079826251"/>
    <n v="22334.660173748998"/>
  </r>
  <r>
    <x v="1"/>
    <x v="3"/>
    <x v="2"/>
    <x v="0"/>
    <x v="2"/>
    <x v="85"/>
    <x v="1"/>
    <x v="7"/>
    <x v="47397"/>
    <n v="1101"/>
    <n v="0.52124645999999997"/>
    <n v="9303.4499790810005"/>
    <n v="10129.200020919001"/>
  </r>
  <r>
    <x v="1"/>
    <x v="3"/>
    <x v="2"/>
    <x v="0"/>
    <x v="2"/>
    <x v="6"/>
    <x v="1"/>
    <x v="7"/>
    <x v="42275"/>
    <n v="21"/>
    <n v="7.6570000000000002E-4"/>
    <n v="1096.1999964720001"/>
    <n v="0.84000352799989741"/>
  </r>
  <r>
    <x v="1"/>
    <x v="3"/>
    <x v="2"/>
    <x v="0"/>
    <x v="20"/>
    <x v="86"/>
    <x v="1"/>
    <x v="7"/>
    <x v="47398"/>
    <n v="514"/>
    <n v="0.28101890000000002"/>
    <n v="26984.999959907997"/>
    <n v="10547.280040092002"/>
  </r>
  <r>
    <x v="1"/>
    <x v="3"/>
    <x v="2"/>
    <x v="0"/>
    <x v="20"/>
    <x v="87"/>
    <x v="1"/>
    <x v="7"/>
    <x v="47399"/>
    <n v="507"/>
    <n v="0.38637703000000001"/>
    <n v="84496.619316564"/>
    <n v="53204.580683436012"/>
  </r>
  <r>
    <x v="1"/>
    <x v="3"/>
    <x v="2"/>
    <x v="0"/>
    <x v="20"/>
    <x v="88"/>
    <x v="1"/>
    <x v="7"/>
    <x v="47400"/>
    <n v="249"/>
    <n v="0.39449931999999999"/>
    <n v="53119.1698948224"/>
    <n v="34608.510105177593"/>
  </r>
  <r>
    <x v="1"/>
    <x v="3"/>
    <x v="2"/>
    <x v="0"/>
    <x v="20"/>
    <x v="89"/>
    <x v="1"/>
    <x v="7"/>
    <x v="47401"/>
    <n v="1585"/>
    <n v="0.51550388000000003"/>
    <n v="23774.999802191996"/>
    <n v="25296.600197808002"/>
  </r>
  <r>
    <x v="1"/>
    <x v="3"/>
    <x v="2"/>
    <x v="0"/>
    <x v="20"/>
    <x v="90"/>
    <x v="1"/>
    <x v="7"/>
    <x v="47402"/>
    <n v="883"/>
    <n v="0.41028210999999998"/>
    <n v="36361.940228432097"/>
    <n v="25297.949771567903"/>
  </r>
  <r>
    <x v="1"/>
    <x v="3"/>
    <x v="2"/>
    <x v="0"/>
    <x v="3"/>
    <x v="91"/>
    <x v="1"/>
    <x v="7"/>
    <x v="34400"/>
    <n v="745"/>
    <n v="0.53007519000000003"/>
    <n v="5587.4999758619997"/>
    <n v="6302.700024138001"/>
  </r>
  <r>
    <x v="1"/>
    <x v="3"/>
    <x v="2"/>
    <x v="0"/>
    <x v="3"/>
    <x v="92"/>
    <x v="1"/>
    <x v="7"/>
    <x v="47403"/>
    <n v="1855"/>
    <n v="0.38166171999999998"/>
    <n v="30922.850047487998"/>
    <n v="19086.749952512"/>
  </r>
  <r>
    <x v="1"/>
    <x v="3"/>
    <x v="2"/>
    <x v="0"/>
    <x v="3"/>
    <x v="94"/>
    <x v="1"/>
    <x v="7"/>
    <x v="39631"/>
    <n v="250"/>
    <n v="0.33006782000000001"/>
    <n v="4445.0000142999997"/>
    <n v="2189.9999857000003"/>
  </r>
  <r>
    <x v="1"/>
    <x v="3"/>
    <x v="2"/>
    <x v="0"/>
    <x v="3"/>
    <x v="9"/>
    <x v="1"/>
    <x v="7"/>
    <x v="47404"/>
    <n v="974"/>
    <n v="0.44638108999999998"/>
    <n v="18252.760100809002"/>
    <n v="14717.139899190999"/>
  </r>
  <r>
    <x v="1"/>
    <x v="3"/>
    <x v="2"/>
    <x v="0"/>
    <x v="3"/>
    <x v="95"/>
    <x v="1"/>
    <x v="7"/>
    <x v="47405"/>
    <n v="85"/>
    <n v="0.44870566000000001"/>
    <n v="2443.749985635"/>
    <n v="1989.000014365"/>
  </r>
  <r>
    <x v="1"/>
    <x v="3"/>
    <x v="2"/>
    <x v="0"/>
    <x v="3"/>
    <x v="10"/>
    <x v="1"/>
    <x v="7"/>
    <x v="47406"/>
    <n v="21"/>
    <n v="0.40011812000000002"/>
    <n v="853.22999438039994"/>
    <n v="569.10000561959998"/>
  </r>
  <r>
    <x v="1"/>
    <x v="3"/>
    <x v="2"/>
    <x v="0"/>
    <x v="3"/>
    <x v="96"/>
    <x v="1"/>
    <x v="7"/>
    <x v="47407"/>
    <n v="3013"/>
    <n v="0.53064219999999995"/>
    <n v="38536.270150650002"/>
    <n v="43567.979849349998"/>
  </r>
  <r>
    <x v="1"/>
    <x v="3"/>
    <x v="2"/>
    <x v="2"/>
    <x v="8"/>
    <x v="98"/>
    <x v="1"/>
    <x v="7"/>
    <x v="45548"/>
    <n v="127"/>
    <n v="0.51934630999999998"/>
    <n v="2540.0000051943002"/>
    <n v="2744.4699948057"/>
  </r>
  <r>
    <x v="1"/>
    <x v="3"/>
    <x v="2"/>
    <x v="2"/>
    <x v="8"/>
    <x v="99"/>
    <x v="1"/>
    <x v="7"/>
    <x v="47408"/>
    <n v="424"/>
    <n v="0.49971122000000001"/>
    <n v="16536.000019349802"/>
    <n v="16516.909980650202"/>
  </r>
  <r>
    <x v="1"/>
    <x v="3"/>
    <x v="2"/>
    <x v="2"/>
    <x v="8"/>
    <x v="101"/>
    <x v="1"/>
    <x v="7"/>
    <x v="47409"/>
    <n v="589"/>
    <n v="0.42804567999999998"/>
    <n v="24592.319897040001"/>
    <n v="18404.680102959999"/>
  </r>
  <r>
    <x v="1"/>
    <x v="3"/>
    <x v="2"/>
    <x v="2"/>
    <x v="8"/>
    <x v="42"/>
    <x v="1"/>
    <x v="7"/>
    <x v="47410"/>
    <n v="302"/>
    <n v="0.43963788999999998"/>
    <n v="41237.720109432004"/>
    <n v="32353.479890567993"/>
  </r>
  <r>
    <x v="1"/>
    <x v="3"/>
    <x v="2"/>
    <x v="2"/>
    <x v="8"/>
    <x v="102"/>
    <x v="1"/>
    <x v="7"/>
    <x v="10490"/>
    <n v="123"/>
    <n v="0.47837274000000002"/>
    <n v="11251.499998199999"/>
    <n v="10318.500001800001"/>
  </r>
  <r>
    <x v="1"/>
    <x v="3"/>
    <x v="2"/>
    <x v="2"/>
    <x v="8"/>
    <x v="133"/>
    <x v="1"/>
    <x v="7"/>
    <x v="47411"/>
    <n v="1267"/>
    <n v="0.40137962999999999"/>
    <n v="35874.780015766999"/>
    <n v="24054.319984233"/>
  </r>
  <r>
    <x v="1"/>
    <x v="3"/>
    <x v="2"/>
    <x v="2"/>
    <x v="8"/>
    <x v="43"/>
    <x v="1"/>
    <x v="7"/>
    <x v="47412"/>
    <n v="232"/>
    <n v="0.45309767000000001"/>
    <n v="25388.29996326"/>
    <n v="21033.70003674"/>
  </r>
  <r>
    <x v="1"/>
    <x v="3"/>
    <x v="2"/>
    <x v="2"/>
    <x v="8"/>
    <x v="44"/>
    <x v="1"/>
    <x v="7"/>
    <x v="47413"/>
    <n v="97"/>
    <n v="0.44441260999999999"/>
    <n v="14349.599991442001"/>
    <n v="11478.200008557998"/>
  </r>
  <r>
    <x v="1"/>
    <x v="3"/>
    <x v="2"/>
    <x v="2"/>
    <x v="8"/>
    <x v="139"/>
    <x v="1"/>
    <x v="7"/>
    <x v="47414"/>
    <n v="354"/>
    <n v="0.42280321999999998"/>
    <n v="22789.979941842001"/>
    <n v="16693.920058158001"/>
  </r>
  <r>
    <x v="1"/>
    <x v="3"/>
    <x v="2"/>
    <x v="2"/>
    <x v="8"/>
    <x v="45"/>
    <x v="1"/>
    <x v="7"/>
    <x v="47415"/>
    <n v="92"/>
    <n v="0.45312253000000002"/>
    <n v="6364.5599958599996"/>
    <n v="5273.4400041400004"/>
  </r>
  <r>
    <x v="1"/>
    <x v="3"/>
    <x v="2"/>
    <x v="2"/>
    <x v="9"/>
    <x v="33"/>
    <x v="1"/>
    <x v="7"/>
    <x v="47416"/>
    <n v="598"/>
    <n v="0.56271282"/>
    <n v="15637.700030697801"/>
    <n v="20123.009969302198"/>
  </r>
  <r>
    <x v="1"/>
    <x v="3"/>
    <x v="2"/>
    <x v="2"/>
    <x v="9"/>
    <x v="34"/>
    <x v="1"/>
    <x v="7"/>
    <x v="47417"/>
    <n v="102"/>
    <n v="0.54198626000000005"/>
    <n v="5068.3800468399995"/>
    <n v="5997.6199531600005"/>
  </r>
  <r>
    <x v="1"/>
    <x v="3"/>
    <x v="2"/>
    <x v="2"/>
    <x v="9"/>
    <x v="103"/>
    <x v="1"/>
    <x v="7"/>
    <x v="47418"/>
    <n v="384"/>
    <n v="0.49727557999999999"/>
    <n v="22609.920190127599"/>
    <n v="22364.8598098724"/>
  </r>
  <r>
    <x v="1"/>
    <x v="3"/>
    <x v="2"/>
    <x v="2"/>
    <x v="9"/>
    <x v="105"/>
    <x v="1"/>
    <x v="7"/>
    <x v="47419"/>
    <n v="637"/>
    <n v="0.45526950999999999"/>
    <n v="23855.109983325001"/>
    <n v="19937.390016674999"/>
  </r>
  <r>
    <x v="1"/>
    <x v="3"/>
    <x v="2"/>
    <x v="2"/>
    <x v="9"/>
    <x v="46"/>
    <x v="1"/>
    <x v="7"/>
    <x v="47420"/>
    <n v="239"/>
    <n v="0.35483028999999999"/>
    <n v="5905.6899744270004"/>
    <n v="3248.0100255730003"/>
  </r>
  <r>
    <x v="1"/>
    <x v="3"/>
    <x v="2"/>
    <x v="2"/>
    <x v="9"/>
    <x v="47"/>
    <x v="1"/>
    <x v="7"/>
    <x v="47421"/>
    <n v="2665"/>
    <n v="0.33727193999999999"/>
    <n v="53683.690045046009"/>
    <n v="27320.409954953997"/>
  </r>
  <r>
    <x v="1"/>
    <x v="3"/>
    <x v="2"/>
    <x v="2"/>
    <x v="9"/>
    <x v="48"/>
    <x v="1"/>
    <x v="7"/>
    <x v="47422"/>
    <n v="236"/>
    <n v="0.35674873000000001"/>
    <n v="6934.1200403459989"/>
    <n v="3845.6799596540004"/>
  </r>
  <r>
    <x v="1"/>
    <x v="3"/>
    <x v="2"/>
    <x v="2"/>
    <x v="9"/>
    <x v="49"/>
    <x v="1"/>
    <x v="7"/>
    <x v="47423"/>
    <n v="1033"/>
    <n v="0.41364159"/>
    <n v="12871.300047512499"/>
    <n v="9079.9499524875009"/>
  </r>
  <r>
    <x v="1"/>
    <x v="3"/>
    <x v="2"/>
    <x v="2"/>
    <x v="9"/>
    <x v="50"/>
    <x v="1"/>
    <x v="7"/>
    <x v="47424"/>
    <n v="1354"/>
    <n v="0.44889224999999999"/>
    <n v="52342.119885549997"/>
    <n v="42634.08011445"/>
  </r>
  <r>
    <x v="1"/>
    <x v="3"/>
    <x v="2"/>
    <x v="2"/>
    <x v="9"/>
    <x v="51"/>
    <x v="1"/>
    <x v="7"/>
    <x v="47425"/>
    <n v="807"/>
    <n v="0.50594532000000003"/>
    <n v="34115.340249689994"/>
    <n v="34936.409750310006"/>
  </r>
  <r>
    <x v="1"/>
    <x v="3"/>
    <x v="2"/>
    <x v="2"/>
    <x v="9"/>
    <x v="52"/>
    <x v="1"/>
    <x v="7"/>
    <x v="13036"/>
    <n v="249"/>
    <n v="0.40675944000000003"/>
    <n v="7430.1600418320004"/>
    <n v="5094.5399581680003"/>
  </r>
  <r>
    <x v="1"/>
    <x v="3"/>
    <x v="2"/>
    <x v="2"/>
    <x v="9"/>
    <x v="53"/>
    <x v="1"/>
    <x v="7"/>
    <x v="47426"/>
    <n v="1315"/>
    <n v="0.32782579000000001"/>
    <n v="29920.389783598497"/>
    <n v="14592.460216401501"/>
  </r>
  <r>
    <x v="1"/>
    <x v="3"/>
    <x v="2"/>
    <x v="2"/>
    <x v="9"/>
    <x v="106"/>
    <x v="1"/>
    <x v="7"/>
    <x v="47427"/>
    <n v="873"/>
    <n v="0.41939516999999998"/>
    <n v="21714.040037170002"/>
    <n v="15684.959962829998"/>
  </r>
  <r>
    <x v="1"/>
    <x v="3"/>
    <x v="2"/>
    <x v="2"/>
    <x v="9"/>
    <x v="141"/>
    <x v="1"/>
    <x v="7"/>
    <x v="26090"/>
    <n v="422"/>
    <n v="0.45791748999999998"/>
    <n v="14331.740024133"/>
    <n v="12106.559975867"/>
  </r>
  <r>
    <x v="1"/>
    <x v="3"/>
    <x v="2"/>
    <x v="2"/>
    <x v="10"/>
    <x v="54"/>
    <x v="1"/>
    <x v="7"/>
    <x v="47428"/>
    <n v="397"/>
    <n v="0.56411966000000002"/>
    <n v="7021.6399850939997"/>
    <n v="9087.4600149060007"/>
  </r>
  <r>
    <x v="1"/>
    <x v="3"/>
    <x v="2"/>
    <x v="2"/>
    <x v="10"/>
    <x v="55"/>
    <x v="1"/>
    <x v="7"/>
    <x v="47429"/>
    <n v="1564"/>
    <n v="0.60894645000000003"/>
    <n v="7889.7400033799986"/>
    <n v="12285.85999662"/>
  </r>
  <r>
    <x v="1"/>
    <x v="3"/>
    <x v="2"/>
    <x v="2"/>
    <x v="15"/>
    <x v="108"/>
    <x v="1"/>
    <x v="7"/>
    <x v="47430"/>
    <n v="253"/>
    <n v="0.27331240000000001"/>
    <n v="23422.74006072"/>
    <n v="8809.459939280001"/>
  </r>
  <r>
    <x v="1"/>
    <x v="3"/>
    <x v="2"/>
    <x v="2"/>
    <x v="15"/>
    <x v="136"/>
    <x v="1"/>
    <x v="7"/>
    <x v="34146"/>
    <n v="199"/>
    <n v="0.50787402000000004"/>
    <n v="7959.9999312255986"/>
    <n v="8214.7200687744007"/>
  </r>
  <r>
    <x v="1"/>
    <x v="3"/>
    <x v="2"/>
    <x v="2"/>
    <x v="15"/>
    <x v="109"/>
    <x v="1"/>
    <x v="7"/>
    <x v="8579"/>
    <n v="116"/>
    <n v="0.54063636000000004"/>
    <n v="5861.4800463999991"/>
    <n v="6898.5199536000009"/>
  </r>
  <r>
    <x v="1"/>
    <x v="3"/>
    <x v="2"/>
    <x v="2"/>
    <x v="15"/>
    <x v="56"/>
    <x v="1"/>
    <x v="7"/>
    <x v="47431"/>
    <n v="120"/>
    <n v="0.53493502000000004"/>
    <n v="9361.1999694239985"/>
    <n v="10767.600030576001"/>
  </r>
  <r>
    <x v="1"/>
    <x v="3"/>
    <x v="2"/>
    <x v="2"/>
    <x v="11"/>
    <x v="110"/>
    <x v="1"/>
    <x v="7"/>
    <x v="47432"/>
    <n v="1422"/>
    <n v="0.37636419999999998"/>
    <n v="28440.000150732001"/>
    <n v="17163.539849268"/>
  </r>
  <r>
    <x v="1"/>
    <x v="3"/>
    <x v="2"/>
    <x v="2"/>
    <x v="11"/>
    <x v="142"/>
    <x v="1"/>
    <x v="7"/>
    <x v="34239"/>
    <n v="295"/>
    <n v="0.37689632000000001"/>
    <n v="26653.259912000001"/>
    <n v="16121.740087999999"/>
  </r>
  <r>
    <x v="1"/>
    <x v="3"/>
    <x v="2"/>
    <x v="2"/>
    <x v="11"/>
    <x v="140"/>
    <x v="1"/>
    <x v="7"/>
    <x v="24681"/>
    <n v="46"/>
    <n v="0.35525139999999999"/>
    <n v="10617.719944799999"/>
    <n v="5850.2800552000008"/>
  </r>
  <r>
    <x v="1"/>
    <x v="3"/>
    <x v="2"/>
    <x v="3"/>
    <x v="12"/>
    <x v="114"/>
    <x v="1"/>
    <x v="7"/>
    <x v="27908"/>
    <n v="123"/>
    <n v="0.73142856999999994"/>
    <n v="231.24000123000008"/>
    <n v="629.75999876999992"/>
  </r>
  <r>
    <x v="1"/>
    <x v="3"/>
    <x v="2"/>
    <x v="3"/>
    <x v="12"/>
    <x v="115"/>
    <x v="1"/>
    <x v="7"/>
    <x v="47433"/>
    <n v="339"/>
    <n v="0.66714286"/>
    <n v="789.86999321999997"/>
    <n v="1583.13000678"/>
  </r>
  <r>
    <x v="1"/>
    <x v="3"/>
    <x v="2"/>
    <x v="3"/>
    <x v="13"/>
    <x v="117"/>
    <x v="1"/>
    <x v="7"/>
    <x v="28930"/>
    <n v="329"/>
    <n v="0.64200000000000002"/>
    <n v="588.91000000000008"/>
    <n v="1056.0899999999999"/>
  </r>
  <r>
    <x v="1"/>
    <x v="3"/>
    <x v="2"/>
    <x v="3"/>
    <x v="13"/>
    <x v="118"/>
    <x v="1"/>
    <x v="7"/>
    <x v="47434"/>
    <n v="1258"/>
    <n v="0.63"/>
    <n v="2327.3000000000002"/>
    <n v="3962.7"/>
  </r>
  <r>
    <x v="1"/>
    <x v="3"/>
    <x v="2"/>
    <x v="3"/>
    <x v="14"/>
    <x v="120"/>
    <x v="1"/>
    <x v="7"/>
    <x v="10110"/>
    <n v="61"/>
    <n v="0.59885714000000001"/>
    <n v="856.44000609999989"/>
    <n v="1278.5599939000001"/>
  </r>
  <r>
    <x v="1"/>
    <x v="3"/>
    <x v="2"/>
    <x v="3"/>
    <x v="14"/>
    <x v="41"/>
    <x v="1"/>
    <x v="7"/>
    <x v="1879"/>
    <n v="148"/>
    <n v="0.63288719000000004"/>
    <n v="284.15999945239997"/>
    <n v="489.88000054759999"/>
  </r>
  <r>
    <x v="1"/>
    <x v="3"/>
    <x v="2"/>
    <x v="3"/>
    <x v="14"/>
    <x v="122"/>
    <x v="1"/>
    <x v="7"/>
    <x v="11418"/>
    <n v="115"/>
    <n v="0.54"/>
    <n v="317.39999999999998"/>
    <n v="372.6"/>
  </r>
  <r>
    <x v="1"/>
    <x v="3"/>
    <x v="2"/>
    <x v="4"/>
    <x v="16"/>
    <x v="58"/>
    <x v="1"/>
    <x v="7"/>
    <x v="36650"/>
    <n v="228"/>
    <n v="0.49537618"/>
    <n v="50388.000448932005"/>
    <n v="49464.599551068"/>
  </r>
  <r>
    <x v="1"/>
    <x v="3"/>
    <x v="2"/>
    <x v="4"/>
    <x v="16"/>
    <x v="59"/>
    <x v="1"/>
    <x v="7"/>
    <x v="47435"/>
    <n v="87"/>
    <n v="0.48883346999999999"/>
    <n v="39228.299661830999"/>
    <n v="37514.400338168998"/>
  </r>
  <r>
    <x v="1"/>
    <x v="3"/>
    <x v="2"/>
    <x v="4"/>
    <x v="16"/>
    <x v="60"/>
    <x v="1"/>
    <x v="7"/>
    <x v="47436"/>
    <n v="382"/>
    <n v="0.45118649999999999"/>
    <n v="106104.32018527"/>
    <n v="87229.699814729989"/>
  </r>
  <r>
    <x v="1"/>
    <x v="3"/>
    <x v="2"/>
    <x v="4"/>
    <x v="16"/>
    <x v="61"/>
    <x v="1"/>
    <x v="7"/>
    <x v="37162"/>
    <n v="77"/>
    <n v="0.50270552000000002"/>
    <n v="32339.999920967199"/>
    <n v="32691.890079032801"/>
  </r>
  <r>
    <x v="1"/>
    <x v="3"/>
    <x v="2"/>
    <x v="4"/>
    <x v="17"/>
    <x v="62"/>
    <x v="1"/>
    <x v="7"/>
    <x v="47437"/>
    <n v="162"/>
    <n v="0.48738334"/>
    <n v="100277.9992628676"/>
    <n v="95341.860737132389"/>
  </r>
  <r>
    <x v="1"/>
    <x v="3"/>
    <x v="2"/>
    <x v="4"/>
    <x v="17"/>
    <x v="63"/>
    <x v="1"/>
    <x v="7"/>
    <x v="47438"/>
    <n v="342"/>
    <n v="0.48336358000000001"/>
    <n v="116827.20030916799"/>
    <n v="109303.199690832"/>
  </r>
  <r>
    <x v="1"/>
    <x v="3"/>
    <x v="2"/>
    <x v="4"/>
    <x v="17"/>
    <x v="64"/>
    <x v="1"/>
    <x v="7"/>
    <x v="32689"/>
    <n v="99"/>
    <n v="0.52776509000000005"/>
    <n v="60390.000029135699"/>
    <n v="67491.269970864305"/>
  </r>
  <r>
    <x v="1"/>
    <x v="3"/>
    <x v="2"/>
    <x v="4"/>
    <x v="17"/>
    <x v="65"/>
    <x v="1"/>
    <x v="7"/>
    <x v="47439"/>
    <n v="145"/>
    <n v="0.51345229000000003"/>
    <n v="61045.000363776002"/>
    <n v="64420.599636224004"/>
  </r>
  <r>
    <x v="1"/>
    <x v="3"/>
    <x v="2"/>
    <x v="4"/>
    <x v="18"/>
    <x v="66"/>
    <x v="1"/>
    <x v="7"/>
    <x v="47440"/>
    <n v="2326"/>
    <n v="0.49268991000000001"/>
    <n v="58505.4194479293"/>
    <n v="56819.350552070704"/>
  </r>
  <r>
    <x v="1"/>
    <x v="3"/>
    <x v="2"/>
    <x v="4"/>
    <x v="18"/>
    <x v="67"/>
    <x v="1"/>
    <x v="7"/>
    <x v="47441"/>
    <n v="683"/>
    <n v="0.51132723999999996"/>
    <n v="28139.600270194805"/>
    <n v="29444.129729805198"/>
  </r>
  <r>
    <x v="1"/>
    <x v="3"/>
    <x v="2"/>
    <x v="4"/>
    <x v="18"/>
    <x v="68"/>
    <x v="1"/>
    <x v="7"/>
    <x v="46764"/>
    <n v="163"/>
    <n v="0.46503496999999999"/>
    <n v="14963.399861124"/>
    <n v="13007.400138875999"/>
  </r>
  <r>
    <x v="1"/>
    <x v="3"/>
    <x v="2"/>
    <x v="4"/>
    <x v="19"/>
    <x v="69"/>
    <x v="1"/>
    <x v="7"/>
    <x v="47442"/>
    <n v="2119"/>
    <n v="0.72978180000000004"/>
    <n v="5933.1999326739988"/>
    <n v="16023.870067326001"/>
  </r>
  <r>
    <x v="1"/>
    <x v="3"/>
    <x v="2"/>
    <x v="4"/>
    <x v="19"/>
    <x v="70"/>
    <x v="1"/>
    <x v="7"/>
    <x v="47443"/>
    <n v="1689"/>
    <n v="0.52191235000000002"/>
    <n v="10134.0000126675"/>
    <n v="11062.9499873325"/>
  </r>
  <r>
    <x v="1"/>
    <x v="3"/>
    <x v="2"/>
    <x v="4"/>
    <x v="19"/>
    <x v="71"/>
    <x v="1"/>
    <x v="7"/>
    <x v="47444"/>
    <n v="85"/>
    <n v="0.61745223999999999"/>
    <n v="6774.5000270640012"/>
    <n v="10934.399972936"/>
  </r>
  <r>
    <x v="1"/>
    <x v="3"/>
    <x v="2"/>
    <x v="4"/>
    <x v="19"/>
    <x v="72"/>
    <x v="1"/>
    <x v="7"/>
    <x v="47445"/>
    <n v="1248"/>
    <n v="0.75714285999999997"/>
    <n v="3182.3999625600009"/>
    <n v="9921.6000374399991"/>
  </r>
  <r>
    <x v="1"/>
    <x v="3"/>
    <x v="6"/>
    <x v="0"/>
    <x v="0"/>
    <x v="75"/>
    <x v="1"/>
    <x v="7"/>
    <x v="10544"/>
    <n v="1176"/>
    <n v="0.7632312"/>
    <n v="999.59999059200027"/>
    <n v="3222.2400094079999"/>
  </r>
  <r>
    <x v="1"/>
    <x v="3"/>
    <x v="6"/>
    <x v="0"/>
    <x v="0"/>
    <x v="78"/>
    <x v="1"/>
    <x v="7"/>
    <x v="47446"/>
    <n v="2758"/>
    <n v="0.60140406000000002"/>
    <n v="14093.3798643064"/>
    <n v="21264.180135693598"/>
  </r>
  <r>
    <x v="1"/>
    <x v="3"/>
    <x v="6"/>
    <x v="0"/>
    <x v="2"/>
    <x v="6"/>
    <x v="1"/>
    <x v="7"/>
    <x v="47447"/>
    <n v="527"/>
    <n v="0.34263549999999998"/>
    <n v="34386.750142289995"/>
    <n v="17923.269857710002"/>
  </r>
  <r>
    <x v="1"/>
    <x v="3"/>
    <x v="6"/>
    <x v="0"/>
    <x v="20"/>
    <x v="89"/>
    <x v="1"/>
    <x v="7"/>
    <x v="47448"/>
    <n v="1517"/>
    <n v="0.51550388000000003"/>
    <n v="22754.999810678397"/>
    <n v="24211.320189321603"/>
  </r>
  <r>
    <x v="1"/>
    <x v="3"/>
    <x v="6"/>
    <x v="0"/>
    <x v="3"/>
    <x v="91"/>
    <x v="1"/>
    <x v="7"/>
    <x v="41557"/>
    <n v="1300"/>
    <n v="0.53007519000000003"/>
    <n v="9749.9999578799998"/>
    <n v="10998.00004212"/>
  </r>
  <r>
    <x v="1"/>
    <x v="3"/>
    <x v="6"/>
    <x v="0"/>
    <x v="3"/>
    <x v="93"/>
    <x v="1"/>
    <x v="7"/>
    <x v="29588"/>
    <n v="234"/>
    <n v="0.38858695999999998"/>
    <n v="4211.9999760383998"/>
    <n v="2676.9600239616002"/>
  </r>
  <r>
    <x v="1"/>
    <x v="3"/>
    <x v="6"/>
    <x v="0"/>
    <x v="3"/>
    <x v="94"/>
    <x v="1"/>
    <x v="7"/>
    <x v="47449"/>
    <n v="1002"/>
    <n v="0.33006782000000001"/>
    <n v="17815.5600573144"/>
    <n v="8777.5199426856016"/>
  </r>
  <r>
    <x v="1"/>
    <x v="3"/>
    <x v="6"/>
    <x v="0"/>
    <x v="3"/>
    <x v="9"/>
    <x v="1"/>
    <x v="7"/>
    <x v="47450"/>
    <n v="815"/>
    <n v="0.45204677999999998"/>
    <n v="15273.100101060001"/>
    <n v="12599.899898939999"/>
  </r>
  <r>
    <x v="1"/>
    <x v="3"/>
    <x v="6"/>
    <x v="0"/>
    <x v="3"/>
    <x v="132"/>
    <x v="1"/>
    <x v="7"/>
    <x v="47451"/>
    <n v="586"/>
    <n v="0.36608558000000002"/>
    <n v="11719.999971285999"/>
    <n v="6768.3000287140003"/>
  </r>
  <r>
    <x v="1"/>
    <x v="3"/>
    <x v="6"/>
    <x v="3"/>
    <x v="12"/>
    <x v="114"/>
    <x v="1"/>
    <x v="7"/>
    <x v="37584"/>
    <n v="762"/>
    <n v="0.73142856999999994"/>
    <n v="1432.5600076200003"/>
    <n v="3901.4399923799997"/>
  </r>
  <r>
    <x v="1"/>
    <x v="3"/>
    <x v="6"/>
    <x v="3"/>
    <x v="12"/>
    <x v="115"/>
    <x v="1"/>
    <x v="7"/>
    <x v="12179"/>
    <n v="781"/>
    <n v="0.66714286"/>
    <n v="1819.7299843800001"/>
    <n v="3647.2700156199999"/>
  </r>
  <r>
    <x v="1"/>
    <x v="3"/>
    <x v="6"/>
    <x v="3"/>
    <x v="13"/>
    <x v="116"/>
    <x v="1"/>
    <x v="7"/>
    <x v="29129"/>
    <n v="214"/>
    <n v="0.61"/>
    <n v="417.30000000000007"/>
    <n v="652.69999999999993"/>
  </r>
  <r>
    <x v="1"/>
    <x v="3"/>
    <x v="6"/>
    <x v="3"/>
    <x v="13"/>
    <x v="117"/>
    <x v="1"/>
    <x v="7"/>
    <x v="47452"/>
    <n v="915"/>
    <n v="0.64200000000000002"/>
    <n v="1637.85"/>
    <n v="2937.15"/>
  </r>
  <r>
    <x v="1"/>
    <x v="3"/>
    <x v="6"/>
    <x v="3"/>
    <x v="13"/>
    <x v="118"/>
    <x v="1"/>
    <x v="7"/>
    <x v="20922"/>
    <n v="1326"/>
    <n v="0.63"/>
    <n v="2453.1000000000004"/>
    <n v="4176.8999999999996"/>
  </r>
  <r>
    <x v="1"/>
    <x v="3"/>
    <x v="6"/>
    <x v="3"/>
    <x v="13"/>
    <x v="119"/>
    <x v="1"/>
    <x v="7"/>
    <x v="7643"/>
    <n v="567"/>
    <n v="0.54"/>
    <n v="1564.9199999999998"/>
    <n v="1837.0800000000002"/>
  </r>
  <r>
    <x v="1"/>
    <x v="3"/>
    <x v="6"/>
    <x v="3"/>
    <x v="14"/>
    <x v="120"/>
    <x v="1"/>
    <x v="7"/>
    <x v="47453"/>
    <n v="319"/>
    <n v="0.44010251"/>
    <n v="4478.7599968824998"/>
    <n v="3520.4900031175002"/>
  </r>
  <r>
    <x v="1"/>
    <x v="3"/>
    <x v="6"/>
    <x v="3"/>
    <x v="14"/>
    <x v="41"/>
    <x v="1"/>
    <x v="7"/>
    <x v="42899"/>
    <n v="162"/>
    <n v="0.63288719000000004"/>
    <n v="311.03999940059998"/>
    <n v="536.22000059940001"/>
  </r>
  <r>
    <x v="1"/>
    <x v="3"/>
    <x v="6"/>
    <x v="3"/>
    <x v="14"/>
    <x v="122"/>
    <x v="1"/>
    <x v="7"/>
    <x v="1793"/>
    <n v="100"/>
    <n v="0.54"/>
    <n v="276"/>
    <n v="324"/>
  </r>
  <r>
    <x v="1"/>
    <x v="3"/>
    <x v="3"/>
    <x v="2"/>
    <x v="15"/>
    <x v="109"/>
    <x v="1"/>
    <x v="7"/>
    <x v="47454"/>
    <n v="812"/>
    <n v="8.6727269999999995E-2"/>
    <n v="40786.760121799998"/>
    <n v="3873.2398782000018"/>
  </r>
  <r>
    <x v="1"/>
    <x v="3"/>
    <x v="7"/>
    <x v="0"/>
    <x v="2"/>
    <x v="4"/>
    <x v="1"/>
    <x v="7"/>
    <x v="47455"/>
    <n v="1067"/>
    <n v="0.29898353"/>
    <n v="64019.999645009098"/>
    <n v="27304.5303549909"/>
  </r>
  <r>
    <x v="1"/>
    <x v="3"/>
    <x v="7"/>
    <x v="1"/>
    <x v="5"/>
    <x v="16"/>
    <x v="1"/>
    <x v="7"/>
    <x v="45930"/>
    <n v="551"/>
    <n v="0.29117409"/>
    <n v="24117.269968317501"/>
    <n v="9906.9800316824985"/>
  </r>
  <r>
    <x v="1"/>
    <x v="3"/>
    <x v="7"/>
    <x v="1"/>
    <x v="6"/>
    <x v="19"/>
    <x v="1"/>
    <x v="7"/>
    <x v="47456"/>
    <n v="5523"/>
    <n v="0.48654155999999998"/>
    <n v="10825.0799838192"/>
    <n v="10257.600016180801"/>
  </r>
  <r>
    <x v="1"/>
    <x v="3"/>
    <x v="7"/>
    <x v="1"/>
    <x v="6"/>
    <x v="23"/>
    <x v="1"/>
    <x v="7"/>
    <x v="47457"/>
    <n v="542"/>
    <n v="0.56942037000000001"/>
    <n v="12119.1201007578"/>
    <n v="16026.939899242201"/>
  </r>
  <r>
    <x v="1"/>
    <x v="3"/>
    <x v="7"/>
    <x v="2"/>
    <x v="11"/>
    <x v="110"/>
    <x v="1"/>
    <x v="7"/>
    <x v="47458"/>
    <n v="1319"/>
    <n v="0.37636419999999998"/>
    <n v="26380.000139814001"/>
    <n v="15920.329860186001"/>
  </r>
  <r>
    <x v="1"/>
    <x v="3"/>
    <x v="7"/>
    <x v="3"/>
    <x v="13"/>
    <x v="119"/>
    <x v="1"/>
    <x v="7"/>
    <x v="29142"/>
    <n v="653"/>
    <n v="0.54"/>
    <n v="1802.2799999999997"/>
    <n v="2115.7200000000003"/>
  </r>
  <r>
    <x v="1"/>
    <x v="3"/>
    <x v="7"/>
    <x v="4"/>
    <x v="19"/>
    <x v="71"/>
    <x v="1"/>
    <x v="7"/>
    <x v="47459"/>
    <n v="81"/>
    <n v="0.61745223999999999"/>
    <n v="6455.7000257904001"/>
    <n v="10419.839974209601"/>
  </r>
  <r>
    <x v="1"/>
    <x v="3"/>
    <x v="0"/>
    <x v="0"/>
    <x v="0"/>
    <x v="130"/>
    <x v="1"/>
    <x v="7"/>
    <x v="47460"/>
    <n v="2584"/>
    <n v="0.53194887999999996"/>
    <n v="7571.1200289408007"/>
    <n v="8604.7199710591995"/>
  </r>
  <r>
    <x v="1"/>
    <x v="3"/>
    <x v="0"/>
    <x v="0"/>
    <x v="0"/>
    <x v="73"/>
    <x v="1"/>
    <x v="7"/>
    <x v="31129"/>
    <n v="553"/>
    <n v="0.35504886000000002"/>
    <n v="4379.7599995576002"/>
    <n v="2411.0800004424"/>
  </r>
  <r>
    <x v="1"/>
    <x v="3"/>
    <x v="0"/>
    <x v="0"/>
    <x v="0"/>
    <x v="76"/>
    <x v="1"/>
    <x v="7"/>
    <x v="47461"/>
    <n v="1061"/>
    <n v="0.34676402000000001"/>
    <n v="37103.170025099404"/>
    <n v="19695.859974900595"/>
  </r>
  <r>
    <x v="1"/>
    <x v="3"/>
    <x v="0"/>
    <x v="0"/>
    <x v="0"/>
    <x v="0"/>
    <x v="1"/>
    <x v="7"/>
    <x v="42797"/>
    <n v="653"/>
    <n v="0.35437798999999998"/>
    <n v="51952.680190871906"/>
    <n v="28516.509809128096"/>
  </r>
  <r>
    <x v="1"/>
    <x v="3"/>
    <x v="0"/>
    <x v="0"/>
    <x v="0"/>
    <x v="1"/>
    <x v="1"/>
    <x v="7"/>
    <x v="47462"/>
    <n v="732"/>
    <n v="0.47981689999999999"/>
    <n v="54899.999530055997"/>
    <n v="50639.760469943998"/>
  </r>
  <r>
    <x v="1"/>
    <x v="3"/>
    <x v="0"/>
    <x v="0"/>
    <x v="0"/>
    <x v="79"/>
    <x v="1"/>
    <x v="7"/>
    <x v="47463"/>
    <n v="2285"/>
    <n v="0.45082336000000001"/>
    <n v="17075.000090879999"/>
    <n v="14016.999909120001"/>
  </r>
  <r>
    <x v="1"/>
    <x v="3"/>
    <x v="0"/>
    <x v="0"/>
    <x v="1"/>
    <x v="124"/>
    <x v="1"/>
    <x v="7"/>
    <x v="47464"/>
    <n v="312"/>
    <n v="0.35779557000000001"/>
    <n v="141647.9999201904"/>
    <n v="78917.2800798096"/>
  </r>
  <r>
    <x v="1"/>
    <x v="3"/>
    <x v="0"/>
    <x v="0"/>
    <x v="1"/>
    <x v="81"/>
    <x v="1"/>
    <x v="7"/>
    <x v="47465"/>
    <n v="2026"/>
    <n v="0.49494948999999999"/>
    <n v="2026.0000198548"/>
    <n v="1985.4799801452"/>
  </r>
  <r>
    <x v="1"/>
    <x v="3"/>
    <x v="0"/>
    <x v="0"/>
    <x v="2"/>
    <x v="4"/>
    <x v="1"/>
    <x v="7"/>
    <x v="36224"/>
    <n v="633"/>
    <n v="0.29898353"/>
    <n v="37979.999789400899"/>
    <n v="16198.470210599102"/>
  </r>
  <r>
    <x v="1"/>
    <x v="3"/>
    <x v="0"/>
    <x v="0"/>
    <x v="2"/>
    <x v="82"/>
    <x v="1"/>
    <x v="7"/>
    <x v="47466"/>
    <n v="560"/>
    <n v="0.39366668999999999"/>
    <n v="48159.999793340598"/>
    <n v="31268.260206659397"/>
  </r>
  <r>
    <x v="1"/>
    <x v="3"/>
    <x v="0"/>
    <x v="0"/>
    <x v="2"/>
    <x v="5"/>
    <x v="1"/>
    <x v="7"/>
    <x v="47467"/>
    <n v="1161"/>
    <n v="0.40447832"/>
    <n v="174150.0008805024"/>
    <n v="118282.6791194976"/>
  </r>
  <r>
    <x v="1"/>
    <x v="3"/>
    <x v="0"/>
    <x v="0"/>
    <x v="2"/>
    <x v="83"/>
    <x v="1"/>
    <x v="7"/>
    <x v="47468"/>
    <n v="973"/>
    <n v="0.54786440999999997"/>
    <n v="51131.150294123101"/>
    <n v="61956.939705876895"/>
  </r>
  <r>
    <x v="1"/>
    <x v="3"/>
    <x v="0"/>
    <x v="0"/>
    <x v="2"/>
    <x v="85"/>
    <x v="1"/>
    <x v="7"/>
    <x v="42091"/>
    <n v="312"/>
    <n v="0.52124645999999997"/>
    <n v="2636.3999940720005"/>
    <n v="2870.4000059279997"/>
  </r>
  <r>
    <x v="1"/>
    <x v="3"/>
    <x v="0"/>
    <x v="0"/>
    <x v="2"/>
    <x v="6"/>
    <x v="1"/>
    <x v="7"/>
    <x v="47469"/>
    <n v="176"/>
    <n v="0.34263549999999998"/>
    <n v="11484.000047519999"/>
    <n v="5985.7599524799989"/>
  </r>
  <r>
    <x v="1"/>
    <x v="3"/>
    <x v="0"/>
    <x v="0"/>
    <x v="20"/>
    <x v="86"/>
    <x v="1"/>
    <x v="7"/>
    <x v="47470"/>
    <n v="1579"/>
    <n v="0.28101890000000002"/>
    <n v="82897.499876838003"/>
    <n v="32401.080123161999"/>
  </r>
  <r>
    <x v="1"/>
    <x v="3"/>
    <x v="0"/>
    <x v="0"/>
    <x v="20"/>
    <x v="88"/>
    <x v="1"/>
    <x v="7"/>
    <x v="47471"/>
    <n v="706"/>
    <n v="0.39449931999999999"/>
    <n v="150610.9797017856"/>
    <n v="98126.940298214409"/>
  </r>
  <r>
    <x v="1"/>
    <x v="3"/>
    <x v="0"/>
    <x v="0"/>
    <x v="20"/>
    <x v="131"/>
    <x v="1"/>
    <x v="7"/>
    <x v="47472"/>
    <n v="120"/>
    <n v="0.45397609"/>
    <n v="28665.600046308002"/>
    <n v="23833.199953692001"/>
  </r>
  <r>
    <x v="1"/>
    <x v="3"/>
    <x v="0"/>
    <x v="0"/>
    <x v="20"/>
    <x v="90"/>
    <x v="1"/>
    <x v="7"/>
    <x v="47473"/>
    <n v="1487"/>
    <n v="0.41028210999999998"/>
    <n v="61234.660384686904"/>
    <n v="42602.549615313103"/>
  </r>
  <r>
    <x v="1"/>
    <x v="3"/>
    <x v="0"/>
    <x v="0"/>
    <x v="3"/>
    <x v="91"/>
    <x v="1"/>
    <x v="7"/>
    <x v="47474"/>
    <n v="2070"/>
    <n v="0.53007519000000003"/>
    <n v="15524.999932931998"/>
    <n v="17512.200067067999"/>
  </r>
  <r>
    <x v="1"/>
    <x v="3"/>
    <x v="0"/>
    <x v="0"/>
    <x v="3"/>
    <x v="93"/>
    <x v="1"/>
    <x v="7"/>
    <x v="47475"/>
    <n v="219"/>
    <n v="0.38858695999999998"/>
    <n v="3941.9999775744"/>
    <n v="2505.3600224255997"/>
  </r>
  <r>
    <x v="1"/>
    <x v="3"/>
    <x v="0"/>
    <x v="0"/>
    <x v="3"/>
    <x v="8"/>
    <x v="1"/>
    <x v="7"/>
    <x v="47476"/>
    <n v="268"/>
    <n v="0.44052457"/>
    <n v="8117.7199410936"/>
    <n v="6391.8000589064004"/>
  </r>
  <r>
    <x v="1"/>
    <x v="3"/>
    <x v="0"/>
    <x v="0"/>
    <x v="3"/>
    <x v="9"/>
    <x v="1"/>
    <x v="7"/>
    <x v="16424"/>
    <n v="407"/>
    <n v="0.44638108999999998"/>
    <n v="7627.1800421245007"/>
    <n v="6149.7699578755"/>
  </r>
  <r>
    <x v="1"/>
    <x v="3"/>
    <x v="0"/>
    <x v="0"/>
    <x v="3"/>
    <x v="95"/>
    <x v="1"/>
    <x v="7"/>
    <x v="6740"/>
    <n v="38"/>
    <n v="0.44870566000000001"/>
    <n v="1092.4999935780002"/>
    <n v="889.20000642199989"/>
  </r>
  <r>
    <x v="1"/>
    <x v="3"/>
    <x v="0"/>
    <x v="0"/>
    <x v="3"/>
    <x v="10"/>
    <x v="1"/>
    <x v="7"/>
    <x v="47477"/>
    <n v="327"/>
    <n v="0.36851104000000001"/>
    <n v="13286.009897452801"/>
    <n v="7753.1701025471993"/>
  </r>
  <r>
    <x v="1"/>
    <x v="3"/>
    <x v="0"/>
    <x v="0"/>
    <x v="3"/>
    <x v="96"/>
    <x v="1"/>
    <x v="7"/>
    <x v="47478"/>
    <n v="725"/>
    <n v="0.53064219999999995"/>
    <n v="9272.7500362500014"/>
    <n v="10483.499963749999"/>
  </r>
  <r>
    <x v="1"/>
    <x v="3"/>
    <x v="0"/>
    <x v="0"/>
    <x v="3"/>
    <x v="137"/>
    <x v="1"/>
    <x v="7"/>
    <x v="47479"/>
    <n v="176"/>
    <n v="0.54579820000000001"/>
    <n v="2749.1199827519999"/>
    <n v="3303.5200172480004"/>
  </r>
  <r>
    <x v="1"/>
    <x v="3"/>
    <x v="0"/>
    <x v="1"/>
    <x v="4"/>
    <x v="11"/>
    <x v="1"/>
    <x v="7"/>
    <x v="47480"/>
    <n v="610"/>
    <n v="0.33611841999999997"/>
    <n v="61555.100097600007"/>
    <n v="31164.899902399993"/>
  </r>
  <r>
    <x v="1"/>
    <x v="3"/>
    <x v="0"/>
    <x v="1"/>
    <x v="4"/>
    <x v="12"/>
    <x v="1"/>
    <x v="7"/>
    <x v="47481"/>
    <n v="326"/>
    <n v="0.29911357"/>
    <n v="41242.260200489996"/>
    <n v="17600.739799510004"/>
  </r>
  <r>
    <x v="1"/>
    <x v="3"/>
    <x v="0"/>
    <x v="1"/>
    <x v="4"/>
    <x v="13"/>
    <x v="1"/>
    <x v="7"/>
    <x v="47482"/>
    <n v="606"/>
    <n v="0.30862661000000002"/>
    <n v="137980.13910839221"/>
    <n v="61593.840891607804"/>
  </r>
  <r>
    <x v="1"/>
    <x v="3"/>
    <x v="0"/>
    <x v="1"/>
    <x v="4"/>
    <x v="14"/>
    <x v="1"/>
    <x v="7"/>
    <x v="47483"/>
    <n v="281"/>
    <n v="0.32198891000000002"/>
    <n v="104068.3493510867"/>
    <n v="49422.280648913307"/>
  </r>
  <r>
    <x v="1"/>
    <x v="3"/>
    <x v="0"/>
    <x v="1"/>
    <x v="5"/>
    <x v="15"/>
    <x v="1"/>
    <x v="7"/>
    <x v="47484"/>
    <n v="2036"/>
    <n v="0.25263158000000002"/>
    <n v="106971.43984933599"/>
    <n v="36159.360150663997"/>
  </r>
  <r>
    <x v="1"/>
    <x v="3"/>
    <x v="0"/>
    <x v="1"/>
    <x v="5"/>
    <x v="16"/>
    <x v="1"/>
    <x v="7"/>
    <x v="47485"/>
    <n v="823"/>
    <n v="0.29117409"/>
    <n v="36022.709952677498"/>
    <n v="14797.540047322502"/>
  </r>
  <r>
    <x v="1"/>
    <x v="3"/>
    <x v="0"/>
    <x v="1"/>
    <x v="5"/>
    <x v="17"/>
    <x v="1"/>
    <x v="7"/>
    <x v="47486"/>
    <n v="1955"/>
    <n v="0.48392343999999998"/>
    <n v="105433.15101660001"/>
    <n v="98864.348983399992"/>
  </r>
  <r>
    <x v="1"/>
    <x v="3"/>
    <x v="0"/>
    <x v="1"/>
    <x v="5"/>
    <x v="18"/>
    <x v="1"/>
    <x v="7"/>
    <x v="47487"/>
    <n v="690"/>
    <n v="0.52393939"/>
    <n v="10839.900089700001"/>
    <n v="11930.099910299999"/>
  </r>
  <r>
    <x v="1"/>
    <x v="3"/>
    <x v="0"/>
    <x v="1"/>
    <x v="6"/>
    <x v="19"/>
    <x v="1"/>
    <x v="7"/>
    <x v="47488"/>
    <n v="6224"/>
    <n v="0.48635014999999998"/>
    <n v="12199.040115542"/>
    <n v="11550.679884458001"/>
  </r>
  <r>
    <x v="1"/>
    <x v="3"/>
    <x v="0"/>
    <x v="1"/>
    <x v="6"/>
    <x v="20"/>
    <x v="1"/>
    <x v="7"/>
    <x v="47489"/>
    <n v="890"/>
    <n v="0.48165414000000001"/>
    <n v="30678.299724100001"/>
    <n v="28506.700275899999"/>
  </r>
  <r>
    <x v="1"/>
    <x v="3"/>
    <x v="0"/>
    <x v="1"/>
    <x v="6"/>
    <x v="21"/>
    <x v="1"/>
    <x v="7"/>
    <x v="47490"/>
    <n v="1770"/>
    <n v="0.50725027"/>
    <n v="32479.499903003998"/>
    <n v="33435.300096996005"/>
  </r>
  <r>
    <x v="1"/>
    <x v="3"/>
    <x v="0"/>
    <x v="1"/>
    <x v="6"/>
    <x v="22"/>
    <x v="1"/>
    <x v="7"/>
    <x v="47491"/>
    <n v="791"/>
    <n v="0.44752774000000001"/>
    <n v="17164.699873991398"/>
    <n v="13904.190126008602"/>
  </r>
  <r>
    <x v="1"/>
    <x v="3"/>
    <x v="0"/>
    <x v="1"/>
    <x v="6"/>
    <x v="23"/>
    <x v="1"/>
    <x v="7"/>
    <x v="47492"/>
    <n v="538"/>
    <n v="0.57060964000000003"/>
    <n v="12029.6800964592"/>
    <n v="15986.039903540801"/>
  </r>
  <r>
    <x v="1"/>
    <x v="3"/>
    <x v="0"/>
    <x v="1"/>
    <x v="6"/>
    <x v="24"/>
    <x v="1"/>
    <x v="7"/>
    <x v="47493"/>
    <n v="4663"/>
    <n v="0.59482016000000004"/>
    <n v="14688.4499021312"/>
    <n v="21563.2300978688"/>
  </r>
  <r>
    <x v="1"/>
    <x v="3"/>
    <x v="0"/>
    <x v="1"/>
    <x v="6"/>
    <x v="25"/>
    <x v="1"/>
    <x v="7"/>
    <x v="47494"/>
    <n v="723"/>
    <n v="0.52319621000000005"/>
    <n v="6167.1900135275991"/>
    <n v="6767.2499864724014"/>
  </r>
  <r>
    <x v="1"/>
    <x v="3"/>
    <x v="0"/>
    <x v="1"/>
    <x v="7"/>
    <x v="26"/>
    <x v="1"/>
    <x v="7"/>
    <x v="47495"/>
    <n v="1371"/>
    <n v="0.48723684"/>
    <n v="53427.870219359997"/>
    <n v="50768.129780640003"/>
  </r>
  <r>
    <x v="1"/>
    <x v="3"/>
    <x v="0"/>
    <x v="1"/>
    <x v="7"/>
    <x v="27"/>
    <x v="1"/>
    <x v="7"/>
    <x v="47496"/>
    <n v="922"/>
    <n v="0.25138194000000003"/>
    <n v="52443.360183293596"/>
    <n v="17610.199816706401"/>
  </r>
  <r>
    <x v="1"/>
    <x v="3"/>
    <x v="0"/>
    <x v="1"/>
    <x v="7"/>
    <x v="28"/>
    <x v="1"/>
    <x v="7"/>
    <x v="47497"/>
    <n v="700"/>
    <n v="0.3856098"/>
    <n v="25283.9999006"/>
    <n v="15869.0000994"/>
  </r>
  <r>
    <x v="1"/>
    <x v="3"/>
    <x v="0"/>
    <x v="1"/>
    <x v="7"/>
    <x v="29"/>
    <x v="1"/>
    <x v="7"/>
    <x v="47498"/>
    <n v="2156"/>
    <n v="0.49750104000000001"/>
    <n v="21322.839869055999"/>
    <n v="21110.760130944"/>
  </r>
  <r>
    <x v="1"/>
    <x v="3"/>
    <x v="0"/>
    <x v="1"/>
    <x v="7"/>
    <x v="30"/>
    <x v="1"/>
    <x v="7"/>
    <x v="47499"/>
    <n v="2572"/>
    <n v="0.49690721999999998"/>
    <n v="50205.439650208005"/>
    <n v="49588.160349792"/>
  </r>
  <r>
    <x v="1"/>
    <x v="3"/>
    <x v="0"/>
    <x v="1"/>
    <x v="7"/>
    <x v="31"/>
    <x v="1"/>
    <x v="7"/>
    <x v="47500"/>
    <n v="2015"/>
    <n v="0.38789474000000002"/>
    <n v="93737.799516400002"/>
    <n v="59402.200483599998"/>
  </r>
  <r>
    <x v="1"/>
    <x v="3"/>
    <x v="0"/>
    <x v="2"/>
    <x v="8"/>
    <x v="98"/>
    <x v="1"/>
    <x v="7"/>
    <x v="8958"/>
    <n v="60"/>
    <n v="0.50956351"/>
    <n v="1200.0000037320001"/>
    <n v="1246.7999962680001"/>
  </r>
  <r>
    <x v="1"/>
    <x v="3"/>
    <x v="0"/>
    <x v="2"/>
    <x v="8"/>
    <x v="99"/>
    <x v="1"/>
    <x v="7"/>
    <x v="35471"/>
    <n v="72"/>
    <n v="0.49657931999999999"/>
    <n v="2808.0000057312"/>
    <n v="2769.8399942688002"/>
  </r>
  <r>
    <x v="1"/>
    <x v="3"/>
    <x v="0"/>
    <x v="2"/>
    <x v="8"/>
    <x v="100"/>
    <x v="1"/>
    <x v="7"/>
    <x v="47501"/>
    <n v="64"/>
    <n v="0.53179257999999996"/>
    <n v="2880.0000253104004"/>
    <n v="3271.1199746895995"/>
  </r>
  <r>
    <x v="1"/>
    <x v="3"/>
    <x v="0"/>
    <x v="2"/>
    <x v="8"/>
    <x v="32"/>
    <x v="1"/>
    <x v="7"/>
    <x v="47502"/>
    <n v="34"/>
    <n v="0.59136188000000001"/>
    <n v="3950.4599885255993"/>
    <n v="5716.9200114743999"/>
  </r>
  <r>
    <x v="1"/>
    <x v="3"/>
    <x v="0"/>
    <x v="2"/>
    <x v="8"/>
    <x v="101"/>
    <x v="1"/>
    <x v="7"/>
    <x v="47503"/>
    <n v="1537"/>
    <n v="0.42670511"/>
    <n v="64324.259952890003"/>
    <n v="47876.740047109997"/>
  </r>
  <r>
    <x v="1"/>
    <x v="3"/>
    <x v="0"/>
    <x v="2"/>
    <x v="8"/>
    <x v="42"/>
    <x v="1"/>
    <x v="7"/>
    <x v="47504"/>
    <n v="819"/>
    <n v="0.45427379000000001"/>
    <n v="106442.26008187"/>
    <n v="88604.739918129999"/>
  </r>
  <r>
    <x v="1"/>
    <x v="3"/>
    <x v="0"/>
    <x v="2"/>
    <x v="8"/>
    <x v="102"/>
    <x v="1"/>
    <x v="7"/>
    <x v="47505"/>
    <n v="148"/>
    <n v="0.47174952999999997"/>
    <n v="14041.320092976001"/>
    <n v="12539.479907023999"/>
  </r>
  <r>
    <x v="1"/>
    <x v="3"/>
    <x v="0"/>
    <x v="2"/>
    <x v="8"/>
    <x v="133"/>
    <x v="1"/>
    <x v="7"/>
    <x v="47506"/>
    <n v="1064"/>
    <n v="0.40045303999999998"/>
    <n v="30173.519765311998"/>
    <n v="20153.680234687999"/>
  </r>
  <r>
    <x v="1"/>
    <x v="3"/>
    <x v="0"/>
    <x v="2"/>
    <x v="8"/>
    <x v="43"/>
    <x v="1"/>
    <x v="7"/>
    <x v="47507"/>
    <n v="1204"/>
    <n v="0.45684721"/>
    <n v="127629.49944140999"/>
    <n v="107349.50055859001"/>
  </r>
  <r>
    <x v="1"/>
    <x v="3"/>
    <x v="0"/>
    <x v="2"/>
    <x v="8"/>
    <x v="44"/>
    <x v="1"/>
    <x v="7"/>
    <x v="47508"/>
    <n v="442"/>
    <n v="0.43532921000000002"/>
    <n v="67015.919896306004"/>
    <n v="51665.48010369399"/>
  </r>
  <r>
    <x v="1"/>
    <x v="3"/>
    <x v="0"/>
    <x v="2"/>
    <x v="8"/>
    <x v="139"/>
    <x v="1"/>
    <x v="7"/>
    <x v="47509"/>
    <n v="240"/>
    <n v="0.42192787999999998"/>
    <n v="15685.640132928002"/>
    <n v="11448.759867072"/>
  </r>
  <r>
    <x v="1"/>
    <x v="3"/>
    <x v="0"/>
    <x v="2"/>
    <x v="8"/>
    <x v="45"/>
    <x v="1"/>
    <x v="7"/>
    <x v="47510"/>
    <n v="242"/>
    <n v="0.47791583999999998"/>
    <n v="17193.379973952"/>
    <n v="15738.820026047997"/>
  </r>
  <r>
    <x v="1"/>
    <x v="3"/>
    <x v="0"/>
    <x v="2"/>
    <x v="9"/>
    <x v="33"/>
    <x v="1"/>
    <x v="7"/>
    <x v="47511"/>
    <n v="222"/>
    <n v="0.56629903000000004"/>
    <n v="5805.2999969252996"/>
    <n v="7580.1900030747001"/>
  </r>
  <r>
    <x v="1"/>
    <x v="3"/>
    <x v="0"/>
    <x v="2"/>
    <x v="9"/>
    <x v="34"/>
    <x v="1"/>
    <x v="7"/>
    <x v="880"/>
    <n v="16"/>
    <n v="0.54827272999999999"/>
    <n v="795.03999520000002"/>
    <n v="964.96000479999998"/>
  </r>
  <r>
    <x v="1"/>
    <x v="3"/>
    <x v="0"/>
    <x v="2"/>
    <x v="9"/>
    <x v="103"/>
    <x v="1"/>
    <x v="7"/>
    <x v="47512"/>
    <n v="99"/>
    <n v="0.50699320999999997"/>
    <n v="5829.1200123119006"/>
    <n v="5994.4899876881"/>
  </r>
  <r>
    <x v="1"/>
    <x v="3"/>
    <x v="0"/>
    <x v="2"/>
    <x v="9"/>
    <x v="104"/>
    <x v="1"/>
    <x v="7"/>
    <x v="47513"/>
    <n v="37"/>
    <n v="0.56550769000000001"/>
    <n v="1521.4399973115001"/>
    <n v="1980.2100026885"/>
  </r>
  <r>
    <x v="1"/>
    <x v="3"/>
    <x v="0"/>
    <x v="2"/>
    <x v="9"/>
    <x v="105"/>
    <x v="1"/>
    <x v="7"/>
    <x v="47514"/>
    <n v="625"/>
    <n v="0.46459544000000003"/>
    <n v="22587.379874999999"/>
    <n v="19600.120125000001"/>
  </r>
  <r>
    <x v="1"/>
    <x v="3"/>
    <x v="0"/>
    <x v="2"/>
    <x v="9"/>
    <x v="46"/>
    <x v="1"/>
    <x v="7"/>
    <x v="33877"/>
    <n v="748"/>
    <n v="0.35322705999999998"/>
    <n v="18529.009894296003"/>
    <n v="10119.390105703998"/>
  </r>
  <r>
    <x v="1"/>
    <x v="3"/>
    <x v="0"/>
    <x v="2"/>
    <x v="9"/>
    <x v="47"/>
    <x v="1"/>
    <x v="7"/>
    <x v="47515"/>
    <n v="3291"/>
    <n v="0.34447287999999998"/>
    <n v="72013.259531160002"/>
    <n v="37842.240468839998"/>
  </r>
  <r>
    <x v="1"/>
    <x v="3"/>
    <x v="0"/>
    <x v="2"/>
    <x v="9"/>
    <x v="48"/>
    <x v="1"/>
    <x v="7"/>
    <x v="47516"/>
    <n v="1255"/>
    <n v="0.35798282999999997"/>
    <n v="35969.7502689955"/>
    <n v="20056.399731004502"/>
  </r>
  <r>
    <x v="1"/>
    <x v="3"/>
    <x v="0"/>
    <x v="2"/>
    <x v="9"/>
    <x v="49"/>
    <x v="1"/>
    <x v="7"/>
    <x v="47517"/>
    <n v="5066"/>
    <n v="0.41351367"/>
    <n v="63136.719640324998"/>
    <n v="44515.780359675002"/>
  </r>
  <r>
    <x v="1"/>
    <x v="3"/>
    <x v="0"/>
    <x v="2"/>
    <x v="9"/>
    <x v="50"/>
    <x v="1"/>
    <x v="7"/>
    <x v="47518"/>
    <n v="2479"/>
    <n v="0.43660260000000001"/>
    <n v="95868.490340359989"/>
    <n v="74292.909659640005"/>
  </r>
  <r>
    <x v="1"/>
    <x v="3"/>
    <x v="0"/>
    <x v="2"/>
    <x v="9"/>
    <x v="51"/>
    <x v="1"/>
    <x v="7"/>
    <x v="47519"/>
    <n v="2530"/>
    <n v="0.50513951999999995"/>
    <n v="109051.38951361601"/>
    <n v="111316.560486384"/>
  </r>
  <r>
    <x v="1"/>
    <x v="3"/>
    <x v="0"/>
    <x v="2"/>
    <x v="9"/>
    <x v="53"/>
    <x v="1"/>
    <x v="7"/>
    <x v="47520"/>
    <n v="8457"/>
    <n v="0.33234353999999999"/>
    <n v="188037.02948760401"/>
    <n v="93600.37051239601"/>
  </r>
  <r>
    <x v="1"/>
    <x v="3"/>
    <x v="0"/>
    <x v="2"/>
    <x v="9"/>
    <x v="106"/>
    <x v="1"/>
    <x v="7"/>
    <x v="47521"/>
    <n v="4060"/>
    <n v="0.41844871"/>
    <n v="101122.90067382751"/>
    <n v="72761.849326172494"/>
  </r>
  <r>
    <x v="1"/>
    <x v="3"/>
    <x v="0"/>
    <x v="2"/>
    <x v="9"/>
    <x v="141"/>
    <x v="1"/>
    <x v="7"/>
    <x v="47522"/>
    <n v="2882"/>
    <n v="0.45824134"/>
    <n v="97818.48090121799"/>
    <n v="82738.819098781998"/>
  </r>
  <r>
    <x v="1"/>
    <x v="3"/>
    <x v="0"/>
    <x v="2"/>
    <x v="10"/>
    <x v="125"/>
    <x v="1"/>
    <x v="7"/>
    <x v="47523"/>
    <n v="3252"/>
    <n v="0.29489292"/>
    <n v="27837.119841302399"/>
    <n v="11642.160158697599"/>
  </r>
  <r>
    <x v="1"/>
    <x v="3"/>
    <x v="0"/>
    <x v="2"/>
    <x v="10"/>
    <x v="126"/>
    <x v="1"/>
    <x v="7"/>
    <x v="47524"/>
    <n v="1907"/>
    <n v="0.29668892000000002"/>
    <n v="21797.0099582492"/>
    <n v="9194.9800417508013"/>
  </r>
  <r>
    <x v="1"/>
    <x v="3"/>
    <x v="0"/>
    <x v="2"/>
    <x v="10"/>
    <x v="35"/>
    <x v="1"/>
    <x v="7"/>
    <x v="47525"/>
    <n v="860"/>
    <n v="0.29645589999999999"/>
    <n v="68799.999665459996"/>
    <n v="28990.600334540009"/>
  </r>
  <r>
    <x v="1"/>
    <x v="3"/>
    <x v="0"/>
    <x v="2"/>
    <x v="10"/>
    <x v="127"/>
    <x v="1"/>
    <x v="7"/>
    <x v="47526"/>
    <n v="517"/>
    <n v="0.40445690000000001"/>
    <n v="12165.010017925"/>
    <n v="8261.7399820749997"/>
  </r>
  <r>
    <x v="1"/>
    <x v="3"/>
    <x v="0"/>
    <x v="2"/>
    <x v="10"/>
    <x v="36"/>
    <x v="1"/>
    <x v="7"/>
    <x v="47527"/>
    <n v="313"/>
    <n v="0.46395985000000001"/>
    <n v="14711.000110175999"/>
    <n v="12732.839889824001"/>
  </r>
  <r>
    <x v="1"/>
    <x v="3"/>
    <x v="0"/>
    <x v="2"/>
    <x v="10"/>
    <x v="54"/>
    <x v="1"/>
    <x v="7"/>
    <x v="47528"/>
    <n v="442"/>
    <n v="0.55327897999999998"/>
    <n v="8021.6800119359996"/>
    <n v="9935.1199880639997"/>
  </r>
  <r>
    <x v="1"/>
    <x v="3"/>
    <x v="0"/>
    <x v="2"/>
    <x v="10"/>
    <x v="55"/>
    <x v="1"/>
    <x v="7"/>
    <x v="47529"/>
    <n v="928"/>
    <n v="0.60743451000000004"/>
    <n v="4699.4799938879996"/>
    <n v="7271.7200061120011"/>
  </r>
  <r>
    <x v="1"/>
    <x v="3"/>
    <x v="0"/>
    <x v="2"/>
    <x v="15"/>
    <x v="108"/>
    <x v="1"/>
    <x v="7"/>
    <x v="47530"/>
    <n v="400"/>
    <n v="0.27331240000000001"/>
    <n v="37032.000096000003"/>
    <n v="13927.999903999997"/>
  </r>
  <r>
    <x v="1"/>
    <x v="3"/>
    <x v="0"/>
    <x v="2"/>
    <x v="15"/>
    <x v="135"/>
    <x v="1"/>
    <x v="7"/>
    <x v="47531"/>
    <n v="186"/>
    <n v="0.45764664999999999"/>
    <n v="17506.320066774002"/>
    <n v="14772.119933225997"/>
  </r>
  <r>
    <x v="1"/>
    <x v="3"/>
    <x v="0"/>
    <x v="2"/>
    <x v="15"/>
    <x v="56"/>
    <x v="1"/>
    <x v="7"/>
    <x v="47532"/>
    <n v="176"/>
    <n v="0.51946645999999996"/>
    <n v="14237.439936536002"/>
    <n v="15390.960063463999"/>
  </r>
  <r>
    <x v="1"/>
    <x v="3"/>
    <x v="0"/>
    <x v="2"/>
    <x v="11"/>
    <x v="110"/>
    <x v="1"/>
    <x v="7"/>
    <x v="47533"/>
    <n v="1557"/>
    <n v="0.37636419999999998"/>
    <n v="31140.000165041998"/>
    <n v="18792.989834958"/>
  </r>
  <r>
    <x v="1"/>
    <x v="3"/>
    <x v="0"/>
    <x v="2"/>
    <x v="11"/>
    <x v="128"/>
    <x v="1"/>
    <x v="7"/>
    <x v="47534"/>
    <n v="206"/>
    <n v="0.42152368000000001"/>
    <n v="10918.000090310401"/>
    <n v="7955.7199096896002"/>
  </r>
  <r>
    <x v="1"/>
    <x v="3"/>
    <x v="0"/>
    <x v="2"/>
    <x v="11"/>
    <x v="111"/>
    <x v="1"/>
    <x v="7"/>
    <x v="47535"/>
    <n v="270"/>
    <n v="0.33772206999999999"/>
    <n v="19828.799907578999"/>
    <n v="10111.500092421"/>
  </r>
  <r>
    <x v="1"/>
    <x v="3"/>
    <x v="0"/>
    <x v="2"/>
    <x v="11"/>
    <x v="37"/>
    <x v="1"/>
    <x v="7"/>
    <x v="47536"/>
    <n v="287"/>
    <n v="0.48343187999999998"/>
    <n v="50646.890331312803"/>
    <n v="47398.049668687199"/>
  </r>
  <r>
    <x v="1"/>
    <x v="3"/>
    <x v="0"/>
    <x v="2"/>
    <x v="11"/>
    <x v="142"/>
    <x v="1"/>
    <x v="7"/>
    <x v="39969"/>
    <n v="395"/>
    <n v="0.3767684"/>
    <n v="35695.589890000003"/>
    <n v="21579.410109999997"/>
  </r>
  <r>
    <x v="1"/>
    <x v="3"/>
    <x v="0"/>
    <x v="2"/>
    <x v="11"/>
    <x v="140"/>
    <x v="1"/>
    <x v="7"/>
    <x v="34058"/>
    <n v="172"/>
    <n v="0.35199510000000001"/>
    <n v="39901.549722399999"/>
    <n v="21674.450277600001"/>
  </r>
  <r>
    <x v="1"/>
    <x v="3"/>
    <x v="0"/>
    <x v="2"/>
    <x v="11"/>
    <x v="143"/>
    <x v="1"/>
    <x v="7"/>
    <x v="41535"/>
    <n v="151"/>
    <n v="0.34829787000000001"/>
    <n v="23125.650083050001"/>
    <n v="12359.349916949999"/>
  </r>
  <r>
    <x v="1"/>
    <x v="3"/>
    <x v="0"/>
    <x v="3"/>
    <x v="12"/>
    <x v="129"/>
    <x v="1"/>
    <x v="7"/>
    <x v="21412"/>
    <n v="865"/>
    <n v="0.69"/>
    <n v="1608.9"/>
    <n v="3581.1"/>
  </r>
  <r>
    <x v="1"/>
    <x v="3"/>
    <x v="0"/>
    <x v="3"/>
    <x v="12"/>
    <x v="38"/>
    <x v="1"/>
    <x v="7"/>
    <x v="47537"/>
    <n v="2911"/>
    <n v="0.65169646999999997"/>
    <n v="7044.620012085601"/>
    <n v="13180.899987914399"/>
  </r>
  <r>
    <x v="1"/>
    <x v="3"/>
    <x v="0"/>
    <x v="3"/>
    <x v="13"/>
    <x v="116"/>
    <x v="1"/>
    <x v="7"/>
    <x v="47538"/>
    <n v="191"/>
    <n v="0.61"/>
    <n v="372.45000000000005"/>
    <n v="582.54999999999995"/>
  </r>
  <r>
    <x v="1"/>
    <x v="3"/>
    <x v="0"/>
    <x v="3"/>
    <x v="13"/>
    <x v="117"/>
    <x v="1"/>
    <x v="7"/>
    <x v="18018"/>
    <n v="322"/>
    <n v="0.64200000000000002"/>
    <n v="576.37999999999988"/>
    <n v="1033.6200000000001"/>
  </r>
  <r>
    <x v="1"/>
    <x v="3"/>
    <x v="0"/>
    <x v="3"/>
    <x v="14"/>
    <x v="40"/>
    <x v="1"/>
    <x v="7"/>
    <x v="32219"/>
    <n v="56"/>
    <n v="0.60869565000000003"/>
    <n v="504.00000279999995"/>
    <n v="783.99999720000005"/>
  </r>
  <r>
    <x v="1"/>
    <x v="3"/>
    <x v="4"/>
    <x v="2"/>
    <x v="8"/>
    <x v="97"/>
    <x v="1"/>
    <x v="7"/>
    <x v="47539"/>
    <n v="1005"/>
    <n v="0.37369520000000001"/>
    <n v="30149.999919599999"/>
    <n v="17989.500080400001"/>
  </r>
  <r>
    <x v="1"/>
    <x v="3"/>
    <x v="4"/>
    <x v="2"/>
    <x v="8"/>
    <x v="99"/>
    <x v="1"/>
    <x v="7"/>
    <x v="47540"/>
    <n v="418"/>
    <n v="0.49657931999999999"/>
    <n v="16302.0000332728"/>
    <n v="16080.4599667272"/>
  </r>
  <r>
    <x v="1"/>
    <x v="3"/>
    <x v="4"/>
    <x v="2"/>
    <x v="8"/>
    <x v="32"/>
    <x v="1"/>
    <x v="7"/>
    <x v="42349"/>
    <n v="19"/>
    <n v="0.59724774000000003"/>
    <n v="2207.6099902606002"/>
    <n v="3273.7000097394002"/>
  </r>
  <r>
    <x v="1"/>
    <x v="3"/>
    <x v="4"/>
    <x v="2"/>
    <x v="8"/>
    <x v="101"/>
    <x v="1"/>
    <x v="7"/>
    <x v="47541"/>
    <n v="681"/>
    <n v="0.42709191000000002"/>
    <n v="28480.979878169997"/>
    <n v="21232.020121830003"/>
  </r>
  <r>
    <x v="1"/>
    <x v="3"/>
    <x v="4"/>
    <x v="2"/>
    <x v="8"/>
    <x v="42"/>
    <x v="1"/>
    <x v="7"/>
    <x v="47542"/>
    <n v="261"/>
    <n v="0.45942481000000002"/>
    <n v="33382.680283260001"/>
    <n v="28371.319716739999"/>
  </r>
  <r>
    <x v="1"/>
    <x v="3"/>
    <x v="4"/>
    <x v="2"/>
    <x v="8"/>
    <x v="102"/>
    <x v="1"/>
    <x v="7"/>
    <x v="47543"/>
    <n v="116"/>
    <n v="0.48163749"/>
    <n v="10400.840090648"/>
    <n v="9663.9599093519992"/>
  </r>
  <r>
    <x v="1"/>
    <x v="3"/>
    <x v="4"/>
    <x v="2"/>
    <x v="8"/>
    <x v="133"/>
    <x v="1"/>
    <x v="7"/>
    <x v="47544"/>
    <n v="504"/>
    <n v="0.40104366000000002"/>
    <n v="14278.639980528"/>
    <n v="9560.5600194720009"/>
  </r>
  <r>
    <x v="1"/>
    <x v="3"/>
    <x v="4"/>
    <x v="2"/>
    <x v="8"/>
    <x v="43"/>
    <x v="1"/>
    <x v="7"/>
    <x v="47545"/>
    <n v="399"/>
    <n v="0.44867915000000003"/>
    <n v="43079.659898149999"/>
    <n v="35059.340101850001"/>
  </r>
  <r>
    <x v="1"/>
    <x v="3"/>
    <x v="4"/>
    <x v="2"/>
    <x v="8"/>
    <x v="44"/>
    <x v="1"/>
    <x v="7"/>
    <x v="47546"/>
    <n v="260"/>
    <n v="0.43988872000000001"/>
    <n v="39382.320274848003"/>
    <n v="30929.279725152002"/>
  </r>
  <r>
    <x v="1"/>
    <x v="3"/>
    <x v="4"/>
    <x v="2"/>
    <x v="8"/>
    <x v="45"/>
    <x v="1"/>
    <x v="7"/>
    <x v="47547"/>
    <n v="83"/>
    <n v="0.47997571"/>
    <n v="5908.8799999830007"/>
    <n v="5453.820000017"/>
  </r>
  <r>
    <x v="1"/>
    <x v="3"/>
    <x v="4"/>
    <x v="2"/>
    <x v="9"/>
    <x v="33"/>
    <x v="1"/>
    <x v="7"/>
    <x v="47548"/>
    <n v="945"/>
    <n v="0.56178709999999998"/>
    <n v="24711.750060219001"/>
    <n v="31680.359939780999"/>
  </r>
  <r>
    <x v="1"/>
    <x v="3"/>
    <x v="4"/>
    <x v="2"/>
    <x v="9"/>
    <x v="34"/>
    <x v="1"/>
    <x v="7"/>
    <x v="47549"/>
    <n v="147"/>
    <n v="0.52639676999999996"/>
    <n v="7304.4299766130007"/>
    <n v="8118.6700233869997"/>
  </r>
  <r>
    <x v="1"/>
    <x v="3"/>
    <x v="4"/>
    <x v="2"/>
    <x v="9"/>
    <x v="103"/>
    <x v="1"/>
    <x v="7"/>
    <x v="47550"/>
    <n v="568"/>
    <n v="0.49742648"/>
    <n v="33443.840325898396"/>
    <n v="33101.329674101602"/>
  </r>
  <r>
    <x v="1"/>
    <x v="3"/>
    <x v="4"/>
    <x v="2"/>
    <x v="9"/>
    <x v="104"/>
    <x v="1"/>
    <x v="7"/>
    <x v="5039"/>
    <n v="18"/>
    <n v="0.56996444000000002"/>
    <n v="740.16000444960002"/>
    <n v="980.99999555040006"/>
  </r>
  <r>
    <x v="1"/>
    <x v="3"/>
    <x v="4"/>
    <x v="2"/>
    <x v="9"/>
    <x v="134"/>
    <x v="1"/>
    <x v="7"/>
    <x v="47259"/>
    <n v="77"/>
    <n v="0.48785953999999998"/>
    <n v="5582.5000203518002"/>
    <n v="5317.8299796481997"/>
  </r>
  <r>
    <x v="1"/>
    <x v="3"/>
    <x v="4"/>
    <x v="2"/>
    <x v="9"/>
    <x v="105"/>
    <x v="1"/>
    <x v="7"/>
    <x v="7635"/>
    <n v="51"/>
    <n v="0.46415977000000003"/>
    <n v="1844.629991775"/>
    <n v="1597.870008225"/>
  </r>
  <r>
    <x v="1"/>
    <x v="3"/>
    <x v="4"/>
    <x v="2"/>
    <x v="9"/>
    <x v="46"/>
    <x v="1"/>
    <x v="7"/>
    <x v="47551"/>
    <n v="80"/>
    <n v="0.35248042000000002"/>
    <n v="1983.99999312"/>
    <n v="1080.00000688"/>
  </r>
  <r>
    <x v="1"/>
    <x v="3"/>
    <x v="4"/>
    <x v="2"/>
    <x v="9"/>
    <x v="47"/>
    <x v="1"/>
    <x v="7"/>
    <x v="47552"/>
    <n v="1616"/>
    <n v="0.35339643999999998"/>
    <n v="40097.600255034005"/>
    <n v="21915.049744965996"/>
  </r>
  <r>
    <x v="1"/>
    <x v="3"/>
    <x v="4"/>
    <x v="2"/>
    <x v="9"/>
    <x v="48"/>
    <x v="1"/>
    <x v="7"/>
    <x v="9601"/>
    <n v="228"/>
    <n v="0.35872292"/>
    <n v="6411.359990424"/>
    <n v="3586.4400095759993"/>
  </r>
  <r>
    <x v="1"/>
    <x v="3"/>
    <x v="4"/>
    <x v="2"/>
    <x v="9"/>
    <x v="49"/>
    <x v="1"/>
    <x v="7"/>
    <x v="40720"/>
    <n v="1532"/>
    <n v="0.41223528999999998"/>
    <n v="19134.680134050002"/>
    <n v="13420.319865949998"/>
  </r>
  <r>
    <x v="1"/>
    <x v="3"/>
    <x v="4"/>
    <x v="2"/>
    <x v="9"/>
    <x v="50"/>
    <x v="1"/>
    <x v="7"/>
    <x v="47553"/>
    <n v="1394"/>
    <n v="0.43344524000000001"/>
    <n v="54500.499987126001"/>
    <n v="41695.850012874005"/>
  </r>
  <r>
    <x v="1"/>
    <x v="3"/>
    <x v="4"/>
    <x v="2"/>
    <x v="9"/>
    <x v="51"/>
    <x v="1"/>
    <x v="7"/>
    <x v="47554"/>
    <n v="789"/>
    <n v="0.50193573999999996"/>
    <n v="34757.190255183006"/>
    <n v="35027.359744816997"/>
  </r>
  <r>
    <x v="1"/>
    <x v="3"/>
    <x v="4"/>
    <x v="2"/>
    <x v="9"/>
    <x v="53"/>
    <x v="1"/>
    <x v="7"/>
    <x v="47555"/>
    <n v="4805"/>
    <n v="0.33037594999999997"/>
    <n v="107608.3504665825"/>
    <n v="53091.299533417492"/>
  </r>
  <r>
    <x v="1"/>
    <x v="3"/>
    <x v="4"/>
    <x v="2"/>
    <x v="9"/>
    <x v="106"/>
    <x v="1"/>
    <x v="7"/>
    <x v="47556"/>
    <n v="1013"/>
    <n v="0.41958125000000002"/>
    <n v="25185.240190624998"/>
    <n v="18206.259809375002"/>
  </r>
  <r>
    <x v="1"/>
    <x v="3"/>
    <x v="4"/>
    <x v="2"/>
    <x v="9"/>
    <x v="141"/>
    <x v="1"/>
    <x v="7"/>
    <x v="46264"/>
    <n v="387"/>
    <n v="0.45744064000000001"/>
    <n v="13154.650090847999"/>
    <n v="11090.899909152"/>
  </r>
  <r>
    <x v="1"/>
    <x v="3"/>
    <x v="4"/>
    <x v="2"/>
    <x v="10"/>
    <x v="54"/>
    <x v="1"/>
    <x v="7"/>
    <x v="47557"/>
    <n v="241"/>
    <n v="0.53791730000000004"/>
    <n v="4512.3299820399998"/>
    <n v="5252.870017960001"/>
  </r>
  <r>
    <x v="1"/>
    <x v="3"/>
    <x v="4"/>
    <x v="2"/>
    <x v="10"/>
    <x v="55"/>
    <x v="1"/>
    <x v="7"/>
    <x v="47558"/>
    <n v="395"/>
    <n v="0.59878127999999997"/>
    <n v="2044.4099877600001"/>
    <n v="3051.0900122399999"/>
  </r>
  <r>
    <x v="1"/>
    <x v="3"/>
    <x v="4"/>
    <x v="2"/>
    <x v="15"/>
    <x v="107"/>
    <x v="1"/>
    <x v="7"/>
    <x v="47559"/>
    <n v="468"/>
    <n v="0.28831351"/>
    <n v="33316.919810319603"/>
    <n v="13497.120189680398"/>
  </r>
  <r>
    <x v="1"/>
    <x v="3"/>
    <x v="4"/>
    <x v="2"/>
    <x v="15"/>
    <x v="136"/>
    <x v="1"/>
    <x v="7"/>
    <x v="47560"/>
    <n v="265"/>
    <n v="0.50787402000000004"/>
    <n v="10599.999908415999"/>
    <n v="10939.200091584002"/>
  </r>
  <r>
    <x v="1"/>
    <x v="3"/>
    <x v="4"/>
    <x v="2"/>
    <x v="15"/>
    <x v="109"/>
    <x v="1"/>
    <x v="7"/>
    <x v="6305"/>
    <n v="90"/>
    <n v="0.54063636000000004"/>
    <n v="4547.7000359999993"/>
    <n v="5352.2999640000007"/>
  </r>
  <r>
    <x v="1"/>
    <x v="3"/>
    <x v="4"/>
    <x v="2"/>
    <x v="15"/>
    <x v="56"/>
    <x v="1"/>
    <x v="7"/>
    <x v="47561"/>
    <n v="48"/>
    <n v="0.53444776000000005"/>
    <n v="3743.0400095999994"/>
    <n v="4296.9599904000006"/>
  </r>
  <r>
    <x v="1"/>
    <x v="3"/>
    <x v="4"/>
    <x v="2"/>
    <x v="11"/>
    <x v="128"/>
    <x v="1"/>
    <x v="7"/>
    <x v="41485"/>
    <n v="251"/>
    <n v="0.42152368000000001"/>
    <n v="13303.0001100384"/>
    <n v="9693.6198899615993"/>
  </r>
  <r>
    <x v="1"/>
    <x v="3"/>
    <x v="4"/>
    <x v="2"/>
    <x v="11"/>
    <x v="37"/>
    <x v="1"/>
    <x v="7"/>
    <x v="47562"/>
    <n v="208"/>
    <n v="0.48343187999999998"/>
    <n v="36705.760240115203"/>
    <n v="34351.199759884803"/>
  </r>
  <r>
    <x v="1"/>
    <x v="3"/>
    <x v="4"/>
    <x v="2"/>
    <x v="11"/>
    <x v="142"/>
    <x v="1"/>
    <x v="7"/>
    <x v="24482"/>
    <n v="193"/>
    <n v="0.37603859000000001"/>
    <n v="17461.560058850002"/>
    <n v="10523.439941149998"/>
  </r>
  <r>
    <x v="1"/>
    <x v="3"/>
    <x v="4"/>
    <x v="2"/>
    <x v="11"/>
    <x v="143"/>
    <x v="1"/>
    <x v="7"/>
    <x v="39650"/>
    <n v="33"/>
    <n v="0.34829787000000001"/>
    <n v="5053.9500181499998"/>
    <n v="2701.0499818500002"/>
  </r>
  <r>
    <x v="1"/>
    <x v="3"/>
    <x v="5"/>
    <x v="0"/>
    <x v="0"/>
    <x v="130"/>
    <x v="1"/>
    <x v="7"/>
    <x v="47563"/>
    <n v="2317"/>
    <n v="0.53712479999999996"/>
    <n v="6788.8100370720013"/>
    <n v="7877.7999629279993"/>
  </r>
  <r>
    <x v="1"/>
    <x v="3"/>
    <x v="5"/>
    <x v="0"/>
    <x v="0"/>
    <x v="73"/>
    <x v="1"/>
    <x v="7"/>
    <x v="47564"/>
    <n v="1451"/>
    <n v="0.34814814999999999"/>
    <n v="11491.9199673525"/>
    <n v="6137.7300326475015"/>
  </r>
  <r>
    <x v="1"/>
    <x v="3"/>
    <x v="5"/>
    <x v="0"/>
    <x v="0"/>
    <x v="74"/>
    <x v="1"/>
    <x v="7"/>
    <x v="47565"/>
    <n v="637"/>
    <n v="0.31689537000000001"/>
    <n v="10147.409981909201"/>
    <n v="4707.4300180907994"/>
  </r>
  <r>
    <x v="1"/>
    <x v="3"/>
    <x v="5"/>
    <x v="0"/>
    <x v="0"/>
    <x v="75"/>
    <x v="1"/>
    <x v="7"/>
    <x v="47566"/>
    <n v="2167"/>
    <n v="0.7632312"/>
    <n v="1841.9499826640003"/>
    <n v="5937.5800173359994"/>
  </r>
  <r>
    <x v="1"/>
    <x v="3"/>
    <x v="5"/>
    <x v="0"/>
    <x v="0"/>
    <x v="76"/>
    <x v="1"/>
    <x v="7"/>
    <x v="47567"/>
    <n v="592"/>
    <n v="0.34365615999999999"/>
    <n v="20702.239878758399"/>
    <n v="10839.5201212416"/>
  </r>
  <r>
    <x v="1"/>
    <x v="3"/>
    <x v="5"/>
    <x v="0"/>
    <x v="0"/>
    <x v="0"/>
    <x v="1"/>
    <x v="7"/>
    <x v="47568"/>
    <n v="320"/>
    <n v="0.35437798999999998"/>
    <n v="25459.200093535997"/>
    <n v="13974.399906464001"/>
  </r>
  <r>
    <x v="1"/>
    <x v="3"/>
    <x v="5"/>
    <x v="0"/>
    <x v="0"/>
    <x v="77"/>
    <x v="1"/>
    <x v="7"/>
    <x v="47569"/>
    <n v="541"/>
    <n v="0.26880025000000002"/>
    <n v="25091.580077092498"/>
    <n v="9224.0499229074994"/>
  </r>
  <r>
    <x v="1"/>
    <x v="3"/>
    <x v="5"/>
    <x v="0"/>
    <x v="0"/>
    <x v="1"/>
    <x v="1"/>
    <x v="7"/>
    <x v="47570"/>
    <n v="284"/>
    <n v="0.47981689999999999"/>
    <n v="21299.999817672"/>
    <n v="19647.120182328003"/>
  </r>
  <r>
    <x v="1"/>
    <x v="3"/>
    <x v="5"/>
    <x v="0"/>
    <x v="0"/>
    <x v="78"/>
    <x v="1"/>
    <x v="7"/>
    <x v="47571"/>
    <n v="2792"/>
    <n v="0.59315287000000005"/>
    <n v="14267.119868217596"/>
    <n v="20800.4001317824"/>
  </r>
  <r>
    <x v="1"/>
    <x v="3"/>
    <x v="5"/>
    <x v="0"/>
    <x v="0"/>
    <x v="79"/>
    <x v="1"/>
    <x v="7"/>
    <x v="47572"/>
    <n v="978"/>
    <n v="0.47089946999999999"/>
    <n v="9780.0000166260015"/>
    <n v="8704.1999833739992"/>
  </r>
  <r>
    <x v="1"/>
    <x v="3"/>
    <x v="5"/>
    <x v="0"/>
    <x v="1"/>
    <x v="123"/>
    <x v="1"/>
    <x v="7"/>
    <x v="47573"/>
    <n v="1183"/>
    <n v="0.28900517999999997"/>
    <n v="295749.99835373723"/>
    <n v="120216.46164626279"/>
  </r>
  <r>
    <x v="1"/>
    <x v="3"/>
    <x v="5"/>
    <x v="0"/>
    <x v="1"/>
    <x v="2"/>
    <x v="1"/>
    <x v="7"/>
    <x v="47574"/>
    <n v="264"/>
    <n v="0.35958599000000002"/>
    <n v="104544.00081404399"/>
    <n v="58700.399185956005"/>
  </r>
  <r>
    <x v="1"/>
    <x v="3"/>
    <x v="5"/>
    <x v="0"/>
    <x v="1"/>
    <x v="3"/>
    <x v="1"/>
    <x v="7"/>
    <x v="30595"/>
    <n v="257"/>
    <n v="0.29049340000000001"/>
    <n v="100890.49045745999"/>
    <n v="41307.609542540013"/>
  </r>
  <r>
    <x v="1"/>
    <x v="3"/>
    <x v="5"/>
    <x v="0"/>
    <x v="1"/>
    <x v="124"/>
    <x v="1"/>
    <x v="7"/>
    <x v="47575"/>
    <n v="199"/>
    <n v="0.35779557000000001"/>
    <n v="90345.9999490958"/>
    <n v="50335.060050904198"/>
  </r>
  <r>
    <x v="1"/>
    <x v="3"/>
    <x v="5"/>
    <x v="0"/>
    <x v="1"/>
    <x v="80"/>
    <x v="1"/>
    <x v="7"/>
    <x v="47576"/>
    <n v="131"/>
    <n v="0.37997444000000002"/>
    <n v="64189.999975424398"/>
    <n v="39337.990024575607"/>
  </r>
  <r>
    <x v="1"/>
    <x v="3"/>
    <x v="5"/>
    <x v="0"/>
    <x v="2"/>
    <x v="4"/>
    <x v="1"/>
    <x v="7"/>
    <x v="47577"/>
    <n v="1202"/>
    <n v="0.29898353"/>
    <n v="72119.999600094598"/>
    <n v="30759.180399905395"/>
  </r>
  <r>
    <x v="1"/>
    <x v="3"/>
    <x v="5"/>
    <x v="0"/>
    <x v="2"/>
    <x v="84"/>
    <x v="1"/>
    <x v="7"/>
    <x v="47578"/>
    <n v="1026"/>
    <n v="0.38499385000000003"/>
    <n v="15389.999998460999"/>
    <n v="9634.1400015390009"/>
  </r>
  <r>
    <x v="1"/>
    <x v="3"/>
    <x v="5"/>
    <x v="0"/>
    <x v="2"/>
    <x v="85"/>
    <x v="1"/>
    <x v="7"/>
    <x v="47579"/>
    <n v="296"/>
    <n v="0.52124645999999997"/>
    <n v="2501.1999943760002"/>
    <n v="2723.2000056239995"/>
  </r>
  <r>
    <x v="1"/>
    <x v="3"/>
    <x v="5"/>
    <x v="0"/>
    <x v="20"/>
    <x v="86"/>
    <x v="1"/>
    <x v="7"/>
    <x v="47580"/>
    <n v="1277"/>
    <n v="0.29218285999999999"/>
    <n v="67042.500081836391"/>
    <n v="27674.759918163603"/>
  </r>
  <r>
    <x v="1"/>
    <x v="3"/>
    <x v="5"/>
    <x v="0"/>
    <x v="20"/>
    <x v="87"/>
    <x v="1"/>
    <x v="7"/>
    <x v="47581"/>
    <n v="864"/>
    <n v="0.38637703000000001"/>
    <n v="143994.238835328"/>
    <n v="90668.161164671998"/>
  </r>
  <r>
    <x v="1"/>
    <x v="3"/>
    <x v="5"/>
    <x v="0"/>
    <x v="20"/>
    <x v="88"/>
    <x v="1"/>
    <x v="7"/>
    <x v="47582"/>
    <n v="407"/>
    <n v="0.39449931999999999"/>
    <n v="86825.309828083206"/>
    <n v="56568.930171916785"/>
  </r>
  <r>
    <x v="1"/>
    <x v="3"/>
    <x v="5"/>
    <x v="0"/>
    <x v="20"/>
    <x v="131"/>
    <x v="1"/>
    <x v="7"/>
    <x v="47583"/>
    <n v="466"/>
    <n v="0.45397609"/>
    <n v="111318.0801798294"/>
    <n v="92552.259820170599"/>
  </r>
  <r>
    <x v="1"/>
    <x v="3"/>
    <x v="5"/>
    <x v="0"/>
    <x v="20"/>
    <x v="89"/>
    <x v="1"/>
    <x v="7"/>
    <x v="41499"/>
    <n v="1577"/>
    <n v="0.51550388000000003"/>
    <n v="23654.9998031904"/>
    <n v="25168.920196809599"/>
  </r>
  <r>
    <x v="1"/>
    <x v="3"/>
    <x v="5"/>
    <x v="0"/>
    <x v="3"/>
    <x v="7"/>
    <x v="1"/>
    <x v="7"/>
    <x v="47584"/>
    <n v="1507"/>
    <n v="0.53338110000000005"/>
    <n v="10172.250024298999"/>
    <n v="11627.659975701001"/>
  </r>
  <r>
    <x v="1"/>
    <x v="3"/>
    <x v="5"/>
    <x v="0"/>
    <x v="3"/>
    <x v="92"/>
    <x v="1"/>
    <x v="7"/>
    <x v="47585"/>
    <n v="509"/>
    <n v="0.37844892000000002"/>
    <n v="8485.0299824903996"/>
    <n v="5166.3500175095996"/>
  </r>
  <r>
    <x v="1"/>
    <x v="3"/>
    <x v="5"/>
    <x v="0"/>
    <x v="3"/>
    <x v="93"/>
    <x v="1"/>
    <x v="7"/>
    <x v="47586"/>
    <n v="491"/>
    <n v="0.38858695999999998"/>
    <n v="8837.9999497216013"/>
    <n v="5617.0400502783996"/>
  </r>
  <r>
    <x v="1"/>
    <x v="3"/>
    <x v="5"/>
    <x v="0"/>
    <x v="3"/>
    <x v="8"/>
    <x v="1"/>
    <x v="7"/>
    <x v="45707"/>
    <n v="151"/>
    <n v="0.44052457"/>
    <n v="4573.7899668102"/>
    <n v="3601.3500331898003"/>
  </r>
  <r>
    <x v="1"/>
    <x v="3"/>
    <x v="5"/>
    <x v="0"/>
    <x v="3"/>
    <x v="95"/>
    <x v="1"/>
    <x v="7"/>
    <x v="9318"/>
    <n v="46"/>
    <n v="0.44870566000000001"/>
    <n v="1322.4999922260001"/>
    <n v="1076.400007774"/>
  </r>
  <r>
    <x v="1"/>
    <x v="3"/>
    <x v="5"/>
    <x v="0"/>
    <x v="3"/>
    <x v="132"/>
    <x v="1"/>
    <x v="7"/>
    <x v="47587"/>
    <n v="501"/>
    <n v="0.35316946999999999"/>
    <n v="10019.9999937876"/>
    <n v="5470.9200062124"/>
  </r>
  <r>
    <x v="1"/>
    <x v="3"/>
    <x v="5"/>
    <x v="0"/>
    <x v="3"/>
    <x v="10"/>
    <x v="1"/>
    <x v="7"/>
    <x v="47588"/>
    <n v="193"/>
    <n v="0.36851104000000001"/>
    <n v="7841.5899394752005"/>
    <n v="4576.0300605248003"/>
  </r>
  <r>
    <x v="1"/>
    <x v="3"/>
    <x v="5"/>
    <x v="0"/>
    <x v="3"/>
    <x v="137"/>
    <x v="1"/>
    <x v="7"/>
    <x v="47589"/>
    <n v="626"/>
    <n v="0.54579820000000001"/>
    <n v="9778.1199386520002"/>
    <n v="11750.020061347999"/>
  </r>
  <r>
    <x v="1"/>
    <x v="3"/>
    <x v="5"/>
    <x v="2"/>
    <x v="8"/>
    <x v="97"/>
    <x v="1"/>
    <x v="7"/>
    <x v="47590"/>
    <n v="334"/>
    <n v="0.37712907000000001"/>
    <n v="10020.000076723998"/>
    <n v="6066.7999232760012"/>
  </r>
  <r>
    <x v="1"/>
    <x v="3"/>
    <x v="5"/>
    <x v="2"/>
    <x v="8"/>
    <x v="98"/>
    <x v="1"/>
    <x v="7"/>
    <x v="47591"/>
    <n v="138"/>
    <n v="0.51934630999999998"/>
    <n v="2760.0000056442004"/>
    <n v="2982.1799943557999"/>
  </r>
  <r>
    <x v="1"/>
    <x v="3"/>
    <x v="5"/>
    <x v="2"/>
    <x v="8"/>
    <x v="100"/>
    <x v="1"/>
    <x v="7"/>
    <x v="47592"/>
    <n v="70"/>
    <n v="0.54086318"/>
    <n v="3149.9999809739998"/>
    <n v="3710.7000190260001"/>
  </r>
  <r>
    <x v="1"/>
    <x v="3"/>
    <x v="5"/>
    <x v="2"/>
    <x v="8"/>
    <x v="101"/>
    <x v="1"/>
    <x v="7"/>
    <x v="16709"/>
    <n v="1143"/>
    <n v="0.42768560999999999"/>
    <n v="47753.340387210003"/>
    <n v="35685.659612789997"/>
  </r>
  <r>
    <x v="1"/>
    <x v="3"/>
    <x v="5"/>
    <x v="2"/>
    <x v="8"/>
    <x v="42"/>
    <x v="1"/>
    <x v="7"/>
    <x v="47593"/>
    <n v="1149"/>
    <n v="0.45952916999999999"/>
    <n v="147053.14102722201"/>
    <n v="125030.25897277801"/>
  </r>
  <r>
    <x v="1"/>
    <x v="3"/>
    <x v="5"/>
    <x v="2"/>
    <x v="8"/>
    <x v="102"/>
    <x v="1"/>
    <x v="7"/>
    <x v="47594"/>
    <n v="230"/>
    <n v="0.48316800999999998"/>
    <n v="20528.980108392003"/>
    <n v="19191.819891608"/>
  </r>
  <r>
    <x v="1"/>
    <x v="3"/>
    <x v="5"/>
    <x v="2"/>
    <x v="8"/>
    <x v="133"/>
    <x v="1"/>
    <x v="7"/>
    <x v="47595"/>
    <n v="1826"/>
    <n v="0.40160033000000001"/>
    <n v="51683.659817966"/>
    <n v="34686.140182034003"/>
  </r>
  <r>
    <x v="1"/>
    <x v="3"/>
    <x v="5"/>
    <x v="2"/>
    <x v="8"/>
    <x v="43"/>
    <x v="1"/>
    <x v="7"/>
    <x v="47596"/>
    <n v="1023"/>
    <n v="0.45178027999999998"/>
    <n v="106274.64042285201"/>
    <n v="87579.459577147994"/>
  </r>
  <r>
    <x v="1"/>
    <x v="3"/>
    <x v="5"/>
    <x v="2"/>
    <x v="8"/>
    <x v="44"/>
    <x v="1"/>
    <x v="7"/>
    <x v="47597"/>
    <n v="420"/>
    <n v="0.43722452000000001"/>
    <n v="63994.100271568001"/>
    <n v="49717.499728432005"/>
  </r>
  <r>
    <x v="1"/>
    <x v="3"/>
    <x v="5"/>
    <x v="2"/>
    <x v="8"/>
    <x v="139"/>
    <x v="1"/>
    <x v="7"/>
    <x v="47598"/>
    <n v="159"/>
    <n v="0.41858898"/>
    <n v="10784.999997694002"/>
    <n v="7764.7000023059991"/>
  </r>
  <r>
    <x v="1"/>
    <x v="3"/>
    <x v="5"/>
    <x v="2"/>
    <x v="8"/>
    <x v="45"/>
    <x v="1"/>
    <x v="7"/>
    <x v="47599"/>
    <n v="277"/>
    <n v="0.47971193000000001"/>
    <n v="19729.999988891002"/>
    <n v="18191.300011109"/>
  </r>
  <r>
    <x v="1"/>
    <x v="3"/>
    <x v="5"/>
    <x v="2"/>
    <x v="9"/>
    <x v="33"/>
    <x v="1"/>
    <x v="7"/>
    <x v="47600"/>
    <n v="385"/>
    <n v="0.57343549000000005"/>
    <n v="10067.749971149398"/>
    <n v="13534.1900288506"/>
  </r>
  <r>
    <x v="1"/>
    <x v="3"/>
    <x v="5"/>
    <x v="2"/>
    <x v="9"/>
    <x v="34"/>
    <x v="1"/>
    <x v="7"/>
    <x v="1304"/>
    <n v="82"/>
    <n v="0.54827272999999999"/>
    <n v="4074.5799754"/>
    <n v="4945.4200246"/>
  </r>
  <r>
    <x v="1"/>
    <x v="3"/>
    <x v="5"/>
    <x v="2"/>
    <x v="9"/>
    <x v="103"/>
    <x v="1"/>
    <x v="7"/>
    <x v="47601"/>
    <n v="321"/>
    <n v="0.50513973999999995"/>
    <n v="18900.479980528202"/>
    <n v="19293.090019471798"/>
  </r>
  <r>
    <x v="1"/>
    <x v="3"/>
    <x v="5"/>
    <x v="2"/>
    <x v="9"/>
    <x v="134"/>
    <x v="1"/>
    <x v="7"/>
    <x v="1976"/>
    <n v="20"/>
    <n v="0.51112610000000003"/>
    <n v="1449.9999874"/>
    <n v="1516.0000126"/>
  </r>
  <r>
    <x v="1"/>
    <x v="3"/>
    <x v="5"/>
    <x v="2"/>
    <x v="9"/>
    <x v="105"/>
    <x v="1"/>
    <x v="7"/>
    <x v="47602"/>
    <n v="364"/>
    <n v="0.45123312999999998"/>
    <n v="13882.429893825001"/>
    <n v="11415.070106174999"/>
  </r>
  <r>
    <x v="1"/>
    <x v="3"/>
    <x v="5"/>
    <x v="2"/>
    <x v="9"/>
    <x v="46"/>
    <x v="1"/>
    <x v="7"/>
    <x v="47603"/>
    <n v="606"/>
    <n v="0.35273633999999998"/>
    <n v="15022.860095868"/>
    <n v="8186.9399041319994"/>
  </r>
  <r>
    <x v="1"/>
    <x v="3"/>
    <x v="5"/>
    <x v="2"/>
    <x v="9"/>
    <x v="47"/>
    <x v="1"/>
    <x v="7"/>
    <x v="47604"/>
    <n v="3021"/>
    <n v="0.34317797"/>
    <n v="65305.909659013007"/>
    <n v="34121.190340986999"/>
  </r>
  <r>
    <x v="1"/>
    <x v="3"/>
    <x v="5"/>
    <x v="2"/>
    <x v="9"/>
    <x v="48"/>
    <x v="1"/>
    <x v="7"/>
    <x v="47605"/>
    <n v="1310"/>
    <n v="0.36303534999999998"/>
    <n v="36649.570117355994"/>
    <n v="20888.269882644003"/>
  </r>
  <r>
    <x v="1"/>
    <x v="3"/>
    <x v="5"/>
    <x v="2"/>
    <x v="9"/>
    <x v="49"/>
    <x v="1"/>
    <x v="7"/>
    <x v="47606"/>
    <n v="4587"/>
    <n v="0.41309203999999999"/>
    <n v="57208.119766050004"/>
    <n v="40265.630233949996"/>
  </r>
  <r>
    <x v="1"/>
    <x v="3"/>
    <x v="5"/>
    <x v="2"/>
    <x v="9"/>
    <x v="50"/>
    <x v="1"/>
    <x v="7"/>
    <x v="47607"/>
    <n v="3300"/>
    <n v="0.43911550999999999"/>
    <n v="126899.1904030915"/>
    <n v="99349.159596908503"/>
  </r>
  <r>
    <x v="1"/>
    <x v="3"/>
    <x v="5"/>
    <x v="2"/>
    <x v="9"/>
    <x v="51"/>
    <x v="1"/>
    <x v="7"/>
    <x v="47608"/>
    <n v="2301"/>
    <n v="0.50265296000000004"/>
    <n v="100668.66091755198"/>
    <n v="101742.639082448"/>
  </r>
  <r>
    <x v="1"/>
    <x v="3"/>
    <x v="5"/>
    <x v="2"/>
    <x v="9"/>
    <x v="52"/>
    <x v="1"/>
    <x v="7"/>
    <x v="47609"/>
    <n v="475"/>
    <n v="0.38436345"/>
    <n v="14855.309951499999"/>
    <n v="9274.6900485000006"/>
  </r>
  <r>
    <x v="1"/>
    <x v="3"/>
    <x v="5"/>
    <x v="2"/>
    <x v="9"/>
    <x v="53"/>
    <x v="1"/>
    <x v="7"/>
    <x v="47610"/>
    <n v="7036"/>
    <n v="0.33364314"/>
    <n v="155837.080614098"/>
    <n v="78027.21938590199"/>
  </r>
  <r>
    <x v="1"/>
    <x v="3"/>
    <x v="5"/>
    <x v="2"/>
    <x v="9"/>
    <x v="106"/>
    <x v="1"/>
    <x v="7"/>
    <x v="47611"/>
    <n v="2631"/>
    <n v="0.41812642999999999"/>
    <n v="65557.949511190003"/>
    <n v="47109.050488809997"/>
  </r>
  <r>
    <x v="1"/>
    <x v="3"/>
    <x v="5"/>
    <x v="2"/>
    <x v="9"/>
    <x v="141"/>
    <x v="1"/>
    <x v="7"/>
    <x v="47612"/>
    <n v="1254"/>
    <n v="0.45793534000000002"/>
    <n v="42586.280090045999"/>
    <n v="35976.819909954007"/>
  </r>
  <r>
    <x v="1"/>
    <x v="3"/>
    <x v="5"/>
    <x v="2"/>
    <x v="10"/>
    <x v="125"/>
    <x v="1"/>
    <x v="7"/>
    <x v="47613"/>
    <n v="3245"/>
    <n v="0.29489292"/>
    <n v="27777.199841644004"/>
    <n v="11617.100158355999"/>
  </r>
  <r>
    <x v="1"/>
    <x v="3"/>
    <x v="5"/>
    <x v="2"/>
    <x v="10"/>
    <x v="127"/>
    <x v="1"/>
    <x v="7"/>
    <x v="47614"/>
    <n v="340"/>
    <n v="0.40745404000000002"/>
    <n v="8000.2000243439998"/>
    <n v="5501.1999756559999"/>
  </r>
  <r>
    <x v="1"/>
    <x v="3"/>
    <x v="5"/>
    <x v="2"/>
    <x v="10"/>
    <x v="36"/>
    <x v="1"/>
    <x v="7"/>
    <x v="47615"/>
    <n v="84"/>
    <n v="0.48508332999999998"/>
    <n v="3947.9999872242001"/>
    <n v="3719.2600127758001"/>
  </r>
  <r>
    <x v="1"/>
    <x v="3"/>
    <x v="5"/>
    <x v="2"/>
    <x v="10"/>
    <x v="54"/>
    <x v="1"/>
    <x v="7"/>
    <x v="47616"/>
    <n v="334"/>
    <n v="0.54168539999999998"/>
    <n v="6217.4500321400001"/>
    <n v="7348.4499678599996"/>
  </r>
  <r>
    <x v="1"/>
    <x v="3"/>
    <x v="5"/>
    <x v="2"/>
    <x v="10"/>
    <x v="55"/>
    <x v="1"/>
    <x v="7"/>
    <x v="47617"/>
    <n v="2886"/>
    <n v="0.60888463999999998"/>
    <n v="14560.990183584003"/>
    <n v="22668.409816415999"/>
  </r>
  <r>
    <x v="1"/>
    <x v="3"/>
    <x v="5"/>
    <x v="2"/>
    <x v="15"/>
    <x v="107"/>
    <x v="1"/>
    <x v="7"/>
    <x v="47618"/>
    <n v="946"/>
    <n v="0.28831351"/>
    <n v="67345.739616586201"/>
    <n v="27282.640383413804"/>
  </r>
  <r>
    <x v="1"/>
    <x v="3"/>
    <x v="5"/>
    <x v="2"/>
    <x v="15"/>
    <x v="135"/>
    <x v="1"/>
    <x v="7"/>
    <x v="47619"/>
    <n v="155"/>
    <n v="0.45764664999999999"/>
    <n v="14588.600055645"/>
    <n v="12310.099944355001"/>
  </r>
  <r>
    <x v="1"/>
    <x v="3"/>
    <x v="5"/>
    <x v="2"/>
    <x v="15"/>
    <x v="136"/>
    <x v="1"/>
    <x v="7"/>
    <x v="47620"/>
    <n v="165"/>
    <n v="0.50787402000000004"/>
    <n v="6599.9999429760001"/>
    <n v="6811.2000570240007"/>
  </r>
  <r>
    <x v="1"/>
    <x v="3"/>
    <x v="5"/>
    <x v="2"/>
    <x v="15"/>
    <x v="56"/>
    <x v="1"/>
    <x v="7"/>
    <x v="47621"/>
    <n v="282"/>
    <n v="0.49427444999999998"/>
    <n v="24234.520073665004"/>
    <n v="23685.779926334999"/>
  </r>
  <r>
    <x v="1"/>
    <x v="3"/>
    <x v="5"/>
    <x v="2"/>
    <x v="11"/>
    <x v="111"/>
    <x v="1"/>
    <x v="7"/>
    <x v="47622"/>
    <n v="860"/>
    <n v="0.33523169000000003"/>
    <n v="58937.740130071703"/>
    <n v="29721.329869928304"/>
  </r>
  <r>
    <x v="1"/>
    <x v="3"/>
    <x v="5"/>
    <x v="2"/>
    <x v="11"/>
    <x v="142"/>
    <x v="1"/>
    <x v="7"/>
    <x v="47623"/>
    <n v="572"/>
    <n v="0.37666433999999999"/>
    <n v="51699.459640400004"/>
    <n v="31240.540359599996"/>
  </r>
  <r>
    <x v="1"/>
    <x v="3"/>
    <x v="5"/>
    <x v="2"/>
    <x v="11"/>
    <x v="140"/>
    <x v="1"/>
    <x v="7"/>
    <x v="25649"/>
    <n v="136"/>
    <n v="0.35300545999999999"/>
    <n v="31500.870163520001"/>
    <n v="17187.129836479999"/>
  </r>
  <r>
    <x v="1"/>
    <x v="3"/>
    <x v="5"/>
    <x v="2"/>
    <x v="11"/>
    <x v="143"/>
    <x v="1"/>
    <x v="7"/>
    <x v="37761"/>
    <n v="83"/>
    <n v="0.34829787000000001"/>
    <n v="12711.450045649999"/>
    <n v="6793.5499543500009"/>
  </r>
  <r>
    <x v="1"/>
    <x v="3"/>
    <x v="5"/>
    <x v="3"/>
    <x v="12"/>
    <x v="113"/>
    <x v="1"/>
    <x v="7"/>
    <x v="47624"/>
    <n v="1658"/>
    <n v="0.69550749000000001"/>
    <n v="3034.1399752957996"/>
    <n v="6930.4400247042004"/>
  </r>
  <r>
    <x v="1"/>
    <x v="3"/>
    <x v="5"/>
    <x v="3"/>
    <x v="12"/>
    <x v="115"/>
    <x v="1"/>
    <x v="7"/>
    <x v="47625"/>
    <n v="692"/>
    <n v="0.66714286"/>
    <n v="1612.3599861600001"/>
    <n v="3231.6400138399999"/>
  </r>
  <r>
    <x v="1"/>
    <x v="3"/>
    <x v="5"/>
    <x v="3"/>
    <x v="13"/>
    <x v="116"/>
    <x v="1"/>
    <x v="7"/>
    <x v="36498"/>
    <n v="424"/>
    <n v="0.61"/>
    <n v="826.8"/>
    <n v="1293.2"/>
  </r>
  <r>
    <x v="1"/>
    <x v="3"/>
    <x v="5"/>
    <x v="3"/>
    <x v="13"/>
    <x v="39"/>
    <x v="1"/>
    <x v="7"/>
    <x v="34333"/>
    <n v="255"/>
    <n v="0.60799999999999998"/>
    <n v="499.80000000000007"/>
    <n v="775.19999999999993"/>
  </r>
  <r>
    <x v="1"/>
    <x v="3"/>
    <x v="5"/>
    <x v="3"/>
    <x v="14"/>
    <x v="40"/>
    <x v="1"/>
    <x v="7"/>
    <x v="47626"/>
    <n v="259"/>
    <n v="0.39870765000000002"/>
    <n v="2330.9999886275"/>
    <n v="1545.6500113725001"/>
  </r>
  <r>
    <x v="1"/>
    <x v="3"/>
    <x v="5"/>
    <x v="3"/>
    <x v="14"/>
    <x v="121"/>
    <x v="1"/>
    <x v="7"/>
    <x v="35566"/>
    <n v="248"/>
    <n v="0.52833333000000005"/>
    <n v="701.84000495999999"/>
    <n v="786.15999504000001"/>
  </r>
  <r>
    <x v="1"/>
    <x v="3"/>
    <x v="5"/>
    <x v="3"/>
    <x v="14"/>
    <x v="122"/>
    <x v="1"/>
    <x v="7"/>
    <x v="1729"/>
    <n v="86"/>
    <n v="0.54"/>
    <n v="237.35999999999996"/>
    <n v="278.64000000000004"/>
  </r>
  <r>
    <x v="1"/>
    <x v="3"/>
    <x v="5"/>
    <x v="4"/>
    <x v="16"/>
    <x v="58"/>
    <x v="1"/>
    <x v="7"/>
    <x v="47374"/>
    <n v="194"/>
    <n v="0.49537618"/>
    <n v="42874.000381985999"/>
    <n v="42088.299618014003"/>
  </r>
  <r>
    <x v="1"/>
    <x v="3"/>
    <x v="5"/>
    <x v="4"/>
    <x v="16"/>
    <x v="59"/>
    <x v="1"/>
    <x v="7"/>
    <x v="47627"/>
    <n v="301"/>
    <n v="0.48883346999999999"/>
    <n v="135720.898830013"/>
    <n v="129791.20116998698"/>
  </r>
  <r>
    <x v="1"/>
    <x v="3"/>
    <x v="5"/>
    <x v="4"/>
    <x v="16"/>
    <x v="61"/>
    <x v="1"/>
    <x v="7"/>
    <x v="27525"/>
    <n v="274"/>
    <n v="0.50270552000000002"/>
    <n v="115079.9997187664"/>
    <n v="116332.1802812336"/>
  </r>
  <r>
    <x v="1"/>
    <x v="3"/>
    <x v="5"/>
    <x v="4"/>
    <x v="17"/>
    <x v="62"/>
    <x v="1"/>
    <x v="7"/>
    <x v="47628"/>
    <n v="165"/>
    <n v="0.48738334"/>
    <n v="102134.99924921701"/>
    <n v="97107.450750782999"/>
  </r>
  <r>
    <x v="1"/>
    <x v="3"/>
    <x v="5"/>
    <x v="4"/>
    <x v="17"/>
    <x v="64"/>
    <x v="1"/>
    <x v="7"/>
    <x v="47629"/>
    <n v="101"/>
    <n v="0.52776509000000005"/>
    <n v="61610.000029724295"/>
    <n v="68854.729970275701"/>
  </r>
  <r>
    <x v="1"/>
    <x v="3"/>
    <x v="5"/>
    <x v="4"/>
    <x v="18"/>
    <x v="68"/>
    <x v="1"/>
    <x v="7"/>
    <x v="47630"/>
    <n v="658"/>
    <n v="0.46503496999999999"/>
    <n v="60404.399439384004"/>
    <n v="52508.400560615999"/>
  </r>
  <r>
    <x v="1"/>
    <x v="3"/>
    <x v="5"/>
    <x v="4"/>
    <x v="19"/>
    <x v="69"/>
    <x v="1"/>
    <x v="7"/>
    <x v="47631"/>
    <n v="1429"/>
    <n v="0.72868217000000002"/>
    <n v="4001.200008002399"/>
    <n v="10746.079991997602"/>
  </r>
  <r>
    <x v="1"/>
    <x v="3"/>
    <x v="5"/>
    <x v="4"/>
    <x v="19"/>
    <x v="70"/>
    <x v="1"/>
    <x v="7"/>
    <x v="47632"/>
    <n v="1809"/>
    <n v="0.51219512"/>
    <n v="10854.000043416001"/>
    <n v="11396.699956584"/>
  </r>
  <r>
    <x v="1"/>
    <x v="3"/>
    <x v="5"/>
    <x v="4"/>
    <x v="19"/>
    <x v="71"/>
    <x v="1"/>
    <x v="7"/>
    <x v="38658"/>
    <n v="169"/>
    <n v="0.61745223999999999"/>
    <n v="13469.300053809598"/>
    <n v="21740.159946190401"/>
  </r>
  <r>
    <x v="1"/>
    <x v="3"/>
    <x v="5"/>
    <x v="4"/>
    <x v="19"/>
    <x v="72"/>
    <x v="1"/>
    <x v="7"/>
    <x v="47633"/>
    <n v="4942"/>
    <n v="0.57804668000000003"/>
    <n v="12602.100050451998"/>
    <n v="17263.999949548001"/>
  </r>
  <r>
    <x v="2"/>
    <x v="3"/>
    <x v="1"/>
    <x v="2"/>
    <x v="8"/>
    <x v="101"/>
    <x v="1"/>
    <x v="7"/>
    <x v="5787"/>
    <n v="162"/>
    <n v="0.43041096000000001"/>
    <n v="6735.9599870399998"/>
    <n v="5090.0400129600002"/>
  </r>
  <r>
    <x v="2"/>
    <x v="3"/>
    <x v="1"/>
    <x v="2"/>
    <x v="8"/>
    <x v="42"/>
    <x v="1"/>
    <x v="7"/>
    <x v="47634"/>
    <n v="20"/>
    <n v="0.41385826999999997"/>
    <n v="2977.5999884000003"/>
    <n v="2102.4000115999997"/>
  </r>
  <r>
    <x v="2"/>
    <x v="3"/>
    <x v="1"/>
    <x v="2"/>
    <x v="8"/>
    <x v="133"/>
    <x v="1"/>
    <x v="7"/>
    <x v="45106"/>
    <n v="112"/>
    <n v="0.40253699999999998"/>
    <n v="3165.1199888000006"/>
    <n v="2132.4800111999998"/>
  </r>
  <r>
    <x v="2"/>
    <x v="3"/>
    <x v="1"/>
    <x v="2"/>
    <x v="8"/>
    <x v="43"/>
    <x v="1"/>
    <x v="7"/>
    <x v="47635"/>
    <n v="31"/>
    <n v="0.44929999999999998"/>
    <n v="3414.34"/>
    <n v="2785.66"/>
  </r>
  <r>
    <x v="2"/>
    <x v="3"/>
    <x v="1"/>
    <x v="2"/>
    <x v="8"/>
    <x v="44"/>
    <x v="1"/>
    <x v="7"/>
    <x v="43740"/>
    <n v="38"/>
    <n v="0.44441154999999999"/>
    <n v="5704.5599692200003"/>
    <n v="4563.0400307800001"/>
  </r>
  <r>
    <x v="2"/>
    <x v="3"/>
    <x v="1"/>
    <x v="2"/>
    <x v="9"/>
    <x v="33"/>
    <x v="1"/>
    <x v="7"/>
    <x v="47636"/>
    <n v="132"/>
    <n v="0.56838418999999996"/>
    <n v="3451.7999627359004"/>
    <n v="4545.5900372640999"/>
  </r>
  <r>
    <x v="2"/>
    <x v="3"/>
    <x v="1"/>
    <x v="2"/>
    <x v="9"/>
    <x v="34"/>
    <x v="1"/>
    <x v="7"/>
    <x v="30312"/>
    <n v="22"/>
    <n v="0.53905380000000003"/>
    <n v="1093.18000792"/>
    <n v="1278.4199920799999"/>
  </r>
  <r>
    <x v="2"/>
    <x v="3"/>
    <x v="1"/>
    <x v="2"/>
    <x v="9"/>
    <x v="103"/>
    <x v="1"/>
    <x v="7"/>
    <x v="47637"/>
    <n v="82"/>
    <n v="0.49489577000000001"/>
    <n v="4828.1600074702001"/>
    <n v="4730.5799925297997"/>
  </r>
  <r>
    <x v="2"/>
    <x v="3"/>
    <x v="1"/>
    <x v="2"/>
    <x v="9"/>
    <x v="105"/>
    <x v="1"/>
    <x v="7"/>
    <x v="20685"/>
    <n v="61"/>
    <n v="0.46651851999999999"/>
    <n v="2196.6099939000001"/>
    <n v="1920.8900060999999"/>
  </r>
  <r>
    <x v="2"/>
    <x v="3"/>
    <x v="1"/>
    <x v="2"/>
    <x v="9"/>
    <x v="47"/>
    <x v="1"/>
    <x v="7"/>
    <x v="47638"/>
    <n v="122"/>
    <n v="0.36214366999999997"/>
    <n v="3412.3400086010001"/>
    <n v="1937.3599913989997"/>
  </r>
  <r>
    <x v="2"/>
    <x v="3"/>
    <x v="1"/>
    <x v="2"/>
    <x v="9"/>
    <x v="48"/>
    <x v="1"/>
    <x v="7"/>
    <x v="47639"/>
    <n v="223"/>
    <n v="0.36056368"/>
    <n v="6252.7600269359991"/>
    <n v="3525.7899730640002"/>
  </r>
  <r>
    <x v="2"/>
    <x v="3"/>
    <x v="1"/>
    <x v="2"/>
    <x v="9"/>
    <x v="49"/>
    <x v="1"/>
    <x v="7"/>
    <x v="47640"/>
    <n v="1096"/>
    <n v="0.41284842999999999"/>
    <n v="13674.760065300001"/>
    <n v="9615.2399346999991"/>
  </r>
  <r>
    <x v="2"/>
    <x v="3"/>
    <x v="1"/>
    <x v="2"/>
    <x v="9"/>
    <x v="50"/>
    <x v="1"/>
    <x v="7"/>
    <x v="47641"/>
    <n v="307"/>
    <n v="0.43299934000000001"/>
    <n v="11541.270084267"/>
    <n v="8813.6799157330006"/>
  </r>
  <r>
    <x v="2"/>
    <x v="3"/>
    <x v="1"/>
    <x v="2"/>
    <x v="9"/>
    <x v="51"/>
    <x v="1"/>
    <x v="7"/>
    <x v="47642"/>
    <n v="154"/>
    <n v="0.49694787000000001"/>
    <n v="6803.7800582499995"/>
    <n v="6721.2199417500005"/>
  </r>
  <r>
    <x v="2"/>
    <x v="3"/>
    <x v="1"/>
    <x v="2"/>
    <x v="9"/>
    <x v="53"/>
    <x v="1"/>
    <x v="7"/>
    <x v="47643"/>
    <n v="1111"/>
    <n v="0.33207234000000002"/>
    <n v="24967.570083778999"/>
    <n v="12413.079916221002"/>
  </r>
  <r>
    <x v="2"/>
    <x v="3"/>
    <x v="1"/>
    <x v="2"/>
    <x v="9"/>
    <x v="106"/>
    <x v="1"/>
    <x v="7"/>
    <x v="47644"/>
    <n v="560"/>
    <n v="0.41216374"/>
    <n v="14072.8000644"/>
    <n v="9867.1999355999997"/>
  </r>
  <r>
    <x v="2"/>
    <x v="3"/>
    <x v="1"/>
    <x v="2"/>
    <x v="15"/>
    <x v="56"/>
    <x v="1"/>
    <x v="7"/>
    <x v="47645"/>
    <n v="29"/>
    <n v="0.44444444"/>
    <n v="2784.000022272"/>
    <n v="2227.1999777279998"/>
  </r>
  <r>
    <x v="2"/>
    <x v="3"/>
    <x v="1"/>
    <x v="2"/>
    <x v="11"/>
    <x v="142"/>
    <x v="1"/>
    <x v="7"/>
    <x v="33950"/>
    <n v="34"/>
    <n v="0.37855171999999998"/>
    <n v="3063.7400204"/>
    <n v="1866.2599796"/>
  </r>
  <r>
    <x v="2"/>
    <x v="3"/>
    <x v="1"/>
    <x v="2"/>
    <x v="11"/>
    <x v="143"/>
    <x v="1"/>
    <x v="7"/>
    <x v="9946"/>
    <n v="29"/>
    <n v="0.34829787000000001"/>
    <n v="4441.3500159499999"/>
    <n v="2373.6499840500001"/>
  </r>
  <r>
    <x v="2"/>
    <x v="3"/>
    <x v="1"/>
    <x v="4"/>
    <x v="16"/>
    <x v="58"/>
    <x v="1"/>
    <x v="7"/>
    <x v="47646"/>
    <n v="511"/>
    <n v="0.49537618"/>
    <n v="112931.001006159"/>
    <n v="110861.44899384101"/>
  </r>
  <r>
    <x v="2"/>
    <x v="3"/>
    <x v="1"/>
    <x v="4"/>
    <x v="16"/>
    <x v="59"/>
    <x v="1"/>
    <x v="7"/>
    <x v="47647"/>
    <n v="259"/>
    <n v="0.48883346999999999"/>
    <n v="116783.09899326701"/>
    <n v="111680.80100673299"/>
  </r>
  <r>
    <x v="2"/>
    <x v="3"/>
    <x v="1"/>
    <x v="4"/>
    <x v="16"/>
    <x v="60"/>
    <x v="1"/>
    <x v="7"/>
    <x v="36978"/>
    <n v="106"/>
    <n v="0.45118649999999999"/>
    <n v="29442.560051410004"/>
    <n v="24205.099948589999"/>
  </r>
  <r>
    <x v="2"/>
    <x v="3"/>
    <x v="1"/>
    <x v="4"/>
    <x v="16"/>
    <x v="61"/>
    <x v="1"/>
    <x v="7"/>
    <x v="38243"/>
    <n v="115"/>
    <n v="0.50270552000000002"/>
    <n v="48299.999881964002"/>
    <n v="48825.550118036001"/>
  </r>
  <r>
    <x v="2"/>
    <x v="3"/>
    <x v="1"/>
    <x v="4"/>
    <x v="17"/>
    <x v="62"/>
    <x v="1"/>
    <x v="7"/>
    <x v="47648"/>
    <n v="224"/>
    <n v="0.48738334"/>
    <n v="138655.99898075519"/>
    <n v="131830.72101924478"/>
  </r>
  <r>
    <x v="2"/>
    <x v="3"/>
    <x v="1"/>
    <x v="4"/>
    <x v="17"/>
    <x v="63"/>
    <x v="1"/>
    <x v="7"/>
    <x v="42784"/>
    <n v="398"/>
    <n v="0.48336358000000001"/>
    <n v="135956.80035979199"/>
    <n v="127200.79964020799"/>
  </r>
  <r>
    <x v="2"/>
    <x v="3"/>
    <x v="1"/>
    <x v="4"/>
    <x v="17"/>
    <x v="64"/>
    <x v="1"/>
    <x v="7"/>
    <x v="47649"/>
    <n v="178"/>
    <n v="0.52776509000000005"/>
    <n v="108580.0000523854"/>
    <n v="121347.93994761461"/>
  </r>
  <r>
    <x v="2"/>
    <x v="3"/>
    <x v="1"/>
    <x v="4"/>
    <x v="17"/>
    <x v="65"/>
    <x v="1"/>
    <x v="7"/>
    <x v="47650"/>
    <n v="151"/>
    <n v="0.51345229000000003"/>
    <n v="63571.000378828801"/>
    <n v="67086.279621171198"/>
  </r>
  <r>
    <x v="2"/>
    <x v="3"/>
    <x v="1"/>
    <x v="4"/>
    <x v="18"/>
    <x v="66"/>
    <x v="1"/>
    <x v="7"/>
    <x v="47651"/>
    <n v="4080"/>
    <n v="0.47727153999999999"/>
    <n v="101498.760079506"/>
    <n v="92672.339920494007"/>
  </r>
  <r>
    <x v="2"/>
    <x v="3"/>
    <x v="1"/>
    <x v="4"/>
    <x v="18"/>
    <x v="67"/>
    <x v="1"/>
    <x v="7"/>
    <x v="47652"/>
    <n v="610"/>
    <n v="0.51132723999999996"/>
    <n v="25132.000241316"/>
    <n v="26297.099758683999"/>
  </r>
  <r>
    <x v="2"/>
    <x v="3"/>
    <x v="1"/>
    <x v="4"/>
    <x v="18"/>
    <x v="68"/>
    <x v="1"/>
    <x v="7"/>
    <x v="47653"/>
    <n v="303"/>
    <n v="0.46503496999999999"/>
    <n v="27815.399741844001"/>
    <n v="24179.400258156002"/>
  </r>
  <r>
    <x v="2"/>
    <x v="3"/>
    <x v="1"/>
    <x v="4"/>
    <x v="19"/>
    <x v="69"/>
    <x v="1"/>
    <x v="7"/>
    <x v="47654"/>
    <n v="2447"/>
    <n v="0.72868217000000002"/>
    <n v="6851.6000137031988"/>
    <n v="18401.439986296802"/>
  </r>
  <r>
    <x v="2"/>
    <x v="3"/>
    <x v="1"/>
    <x v="4"/>
    <x v="19"/>
    <x v="70"/>
    <x v="1"/>
    <x v="7"/>
    <x v="47655"/>
    <n v="1517"/>
    <n v="0.51219512"/>
    <n v="9102.0000364079988"/>
    <n v="9557.0999635919998"/>
  </r>
  <r>
    <x v="2"/>
    <x v="3"/>
    <x v="1"/>
    <x v="4"/>
    <x v="19"/>
    <x v="71"/>
    <x v="1"/>
    <x v="7"/>
    <x v="47656"/>
    <n v="268"/>
    <n v="0.61745223999999999"/>
    <n v="21359.6000853312"/>
    <n v="34475.519914668803"/>
  </r>
  <r>
    <x v="2"/>
    <x v="3"/>
    <x v="1"/>
    <x v="4"/>
    <x v="19"/>
    <x v="72"/>
    <x v="1"/>
    <x v="7"/>
    <x v="47657"/>
    <n v="1921"/>
    <n v="0.75579644000000001"/>
    <n v="4898.5500290723994"/>
    <n v="15160.739970927601"/>
  </r>
  <r>
    <x v="2"/>
    <x v="3"/>
    <x v="2"/>
    <x v="0"/>
    <x v="0"/>
    <x v="130"/>
    <x v="1"/>
    <x v="7"/>
    <x v="47658"/>
    <n v="3822"/>
    <n v="0.53194887999999996"/>
    <n v="11198.460042806402"/>
    <n v="12727.259957193599"/>
  </r>
  <r>
    <x v="2"/>
    <x v="3"/>
    <x v="2"/>
    <x v="0"/>
    <x v="0"/>
    <x v="74"/>
    <x v="1"/>
    <x v="7"/>
    <x v="47659"/>
    <n v="1212"/>
    <n v="0.31009094999999998"/>
    <n v="19307.159956973999"/>
    <n v="8677.9200430260025"/>
  </r>
  <r>
    <x v="2"/>
    <x v="3"/>
    <x v="2"/>
    <x v="0"/>
    <x v="0"/>
    <x v="75"/>
    <x v="1"/>
    <x v="7"/>
    <x v="47660"/>
    <n v="2125"/>
    <n v="0.75783476000000005"/>
    <n v="1806.2499838499998"/>
    <n v="5652.5000161500002"/>
  </r>
  <r>
    <x v="2"/>
    <x v="3"/>
    <x v="2"/>
    <x v="0"/>
    <x v="0"/>
    <x v="76"/>
    <x v="1"/>
    <x v="7"/>
    <x v="47661"/>
    <n v="1099"/>
    <n v="0.33681016000000003"/>
    <n v="38432.0302892568"/>
    <n v="19518.239710743197"/>
  </r>
  <r>
    <x v="2"/>
    <x v="3"/>
    <x v="2"/>
    <x v="0"/>
    <x v="0"/>
    <x v="77"/>
    <x v="1"/>
    <x v="7"/>
    <x v="47662"/>
    <n v="851"/>
    <n v="0.26880025000000002"/>
    <n v="39469.380121267503"/>
    <n v="14509.549878732498"/>
  </r>
  <r>
    <x v="2"/>
    <x v="3"/>
    <x v="2"/>
    <x v="0"/>
    <x v="0"/>
    <x v="78"/>
    <x v="1"/>
    <x v="7"/>
    <x v="47663"/>
    <n v="2067"/>
    <n v="0.59315287000000005"/>
    <n v="10562.369902437598"/>
    <n v="15399.150097562402"/>
  </r>
  <r>
    <x v="2"/>
    <x v="3"/>
    <x v="2"/>
    <x v="0"/>
    <x v="1"/>
    <x v="2"/>
    <x v="1"/>
    <x v="7"/>
    <x v="47664"/>
    <n v="190"/>
    <n v="0.35958599000000002"/>
    <n v="75240.000585864997"/>
    <n v="42246.499414135003"/>
  </r>
  <r>
    <x v="2"/>
    <x v="3"/>
    <x v="2"/>
    <x v="0"/>
    <x v="1"/>
    <x v="80"/>
    <x v="1"/>
    <x v="7"/>
    <x v="47665"/>
    <n v="62"/>
    <n v="0.39487001999999999"/>
    <n v="30379.999977618198"/>
    <n v="19824.090022381799"/>
  </r>
  <r>
    <x v="2"/>
    <x v="3"/>
    <x v="2"/>
    <x v="0"/>
    <x v="1"/>
    <x v="81"/>
    <x v="1"/>
    <x v="7"/>
    <x v="47666"/>
    <n v="3085"/>
    <n v="0.48979592"/>
    <n v="3084.9999901280003"/>
    <n v="2961.6000098720001"/>
  </r>
  <r>
    <x v="2"/>
    <x v="3"/>
    <x v="2"/>
    <x v="0"/>
    <x v="2"/>
    <x v="82"/>
    <x v="1"/>
    <x v="7"/>
    <x v="47667"/>
    <n v="1096"/>
    <n v="0.39043366000000002"/>
    <n v="94255.9996388664"/>
    <n v="60371.960361133592"/>
  </r>
  <r>
    <x v="2"/>
    <x v="3"/>
    <x v="2"/>
    <x v="0"/>
    <x v="2"/>
    <x v="83"/>
    <x v="1"/>
    <x v="7"/>
    <x v="47668"/>
    <n v="238"/>
    <n v="0.44944996999999998"/>
    <n v="12506.900086513"/>
    <n v="10210.199913486998"/>
  </r>
  <r>
    <x v="2"/>
    <x v="3"/>
    <x v="2"/>
    <x v="0"/>
    <x v="2"/>
    <x v="84"/>
    <x v="1"/>
    <x v="7"/>
    <x v="47669"/>
    <n v="1804"/>
    <n v="0.43495193999999998"/>
    <n v="29858.8798384248"/>
    <n v="22984.200161575201"/>
  </r>
  <r>
    <x v="2"/>
    <x v="3"/>
    <x v="2"/>
    <x v="0"/>
    <x v="2"/>
    <x v="85"/>
    <x v="1"/>
    <x v="7"/>
    <x v="47670"/>
    <n v="1099"/>
    <n v="0.51585650999999999"/>
    <n v="9286.5499390860004"/>
    <n v="9894.850060914001"/>
  </r>
  <r>
    <x v="2"/>
    <x v="3"/>
    <x v="2"/>
    <x v="0"/>
    <x v="2"/>
    <x v="6"/>
    <x v="1"/>
    <x v="7"/>
    <x v="47671"/>
    <n v="29"/>
    <n v="7.6570000000000002E-4"/>
    <n v="1513.7999951280001"/>
    <n v="1.160004871999945"/>
  </r>
  <r>
    <x v="2"/>
    <x v="3"/>
    <x v="2"/>
    <x v="0"/>
    <x v="20"/>
    <x v="86"/>
    <x v="1"/>
    <x v="7"/>
    <x v="44504"/>
    <n v="934"/>
    <n v="0.28101890000000002"/>
    <n v="49034.99992714799"/>
    <n v="19165.680072852003"/>
  </r>
  <r>
    <x v="2"/>
    <x v="3"/>
    <x v="2"/>
    <x v="0"/>
    <x v="20"/>
    <x v="87"/>
    <x v="1"/>
    <x v="7"/>
    <x v="47672"/>
    <n v="465"/>
    <n v="0.38637703000000001"/>
    <n v="77496.89937318"/>
    <n v="48797.10062682"/>
  </r>
  <r>
    <x v="2"/>
    <x v="3"/>
    <x v="2"/>
    <x v="0"/>
    <x v="20"/>
    <x v="88"/>
    <x v="1"/>
    <x v="7"/>
    <x v="47673"/>
    <n v="402"/>
    <n v="0.39449931999999999"/>
    <n v="85758.659830195218"/>
    <n v="55873.980169804796"/>
  </r>
  <r>
    <x v="2"/>
    <x v="3"/>
    <x v="2"/>
    <x v="0"/>
    <x v="20"/>
    <x v="89"/>
    <x v="1"/>
    <x v="7"/>
    <x v="47674"/>
    <n v="1215"/>
    <n v="0.51044385999999997"/>
    <n v="18225.000157464001"/>
    <n v="19002.599842535998"/>
  </r>
  <r>
    <x v="2"/>
    <x v="3"/>
    <x v="2"/>
    <x v="0"/>
    <x v="20"/>
    <x v="90"/>
    <x v="1"/>
    <x v="7"/>
    <x v="47675"/>
    <n v="647"/>
    <n v="0.41028210999999998"/>
    <n v="26643.460167378904"/>
    <n v="18536.549832621098"/>
  </r>
  <r>
    <x v="2"/>
    <x v="3"/>
    <x v="2"/>
    <x v="0"/>
    <x v="3"/>
    <x v="91"/>
    <x v="1"/>
    <x v="7"/>
    <x v="47676"/>
    <n v="1135"/>
    <n v="0.52531645999999999"/>
    <n v="8512.4999228199995"/>
    <n v="9420.5000771800005"/>
  </r>
  <r>
    <x v="2"/>
    <x v="3"/>
    <x v="2"/>
    <x v="0"/>
    <x v="3"/>
    <x v="92"/>
    <x v="1"/>
    <x v="7"/>
    <x v="47677"/>
    <n v="756"/>
    <n v="0.37844892000000002"/>
    <n v="12602.5199739936"/>
    <n v="7673.4000260063985"/>
  </r>
  <r>
    <x v="2"/>
    <x v="3"/>
    <x v="2"/>
    <x v="0"/>
    <x v="3"/>
    <x v="94"/>
    <x v="1"/>
    <x v="7"/>
    <x v="30161"/>
    <n v="314"/>
    <n v="0.33006782000000001"/>
    <n v="5582.9200179607997"/>
    <n v="2750.6399820391998"/>
  </r>
  <r>
    <x v="2"/>
    <x v="3"/>
    <x v="2"/>
    <x v="0"/>
    <x v="3"/>
    <x v="9"/>
    <x v="1"/>
    <x v="7"/>
    <x v="37937"/>
    <n v="608"/>
    <n v="0.44638108999999998"/>
    <n v="11393.920062928"/>
    <n v="9186.8799370719989"/>
  </r>
  <r>
    <x v="2"/>
    <x v="3"/>
    <x v="2"/>
    <x v="0"/>
    <x v="3"/>
    <x v="95"/>
    <x v="1"/>
    <x v="7"/>
    <x v="21490"/>
    <n v="79"/>
    <n v="0.44870566000000001"/>
    <n v="2271.2499866490002"/>
    <n v="1848.6000133510001"/>
  </r>
  <r>
    <x v="2"/>
    <x v="3"/>
    <x v="2"/>
    <x v="0"/>
    <x v="3"/>
    <x v="10"/>
    <x v="1"/>
    <x v="7"/>
    <x v="47678"/>
    <n v="29"/>
    <n v="0.40011812000000002"/>
    <n v="1178.2699922396"/>
    <n v="785.90000776040006"/>
  </r>
  <r>
    <x v="2"/>
    <x v="3"/>
    <x v="2"/>
    <x v="0"/>
    <x v="3"/>
    <x v="96"/>
    <x v="1"/>
    <x v="7"/>
    <x v="47679"/>
    <n v="2358"/>
    <n v="0.52594514000000003"/>
    <n v="30158.820289562398"/>
    <n v="33460.019710437598"/>
  </r>
  <r>
    <x v="2"/>
    <x v="3"/>
    <x v="2"/>
    <x v="2"/>
    <x v="8"/>
    <x v="99"/>
    <x v="1"/>
    <x v="7"/>
    <x v="47680"/>
    <n v="303"/>
    <n v="0.49866808000000001"/>
    <n v="11816.999966023199"/>
    <n v="11754.2100339768"/>
  </r>
  <r>
    <x v="2"/>
    <x v="3"/>
    <x v="2"/>
    <x v="2"/>
    <x v="8"/>
    <x v="42"/>
    <x v="1"/>
    <x v="7"/>
    <x v="47681"/>
    <n v="168"/>
    <n v="0.43547418999999998"/>
    <n v="23438.660010551997"/>
    <n v="18080.539989448"/>
  </r>
  <r>
    <x v="2"/>
    <x v="3"/>
    <x v="2"/>
    <x v="2"/>
    <x v="8"/>
    <x v="133"/>
    <x v="1"/>
    <x v="7"/>
    <x v="47682"/>
    <n v="1398"/>
    <n v="0.40145844000000003"/>
    <n v="39578.800071623991"/>
    <n v="26546.599928376003"/>
  </r>
  <r>
    <x v="2"/>
    <x v="3"/>
    <x v="2"/>
    <x v="2"/>
    <x v="8"/>
    <x v="43"/>
    <x v="1"/>
    <x v="7"/>
    <x v="47683"/>
    <n v="140"/>
    <n v="0.46350230999999997"/>
    <n v="15586.760088032001"/>
    <n v="13466.039911967999"/>
  </r>
  <r>
    <x v="2"/>
    <x v="3"/>
    <x v="2"/>
    <x v="2"/>
    <x v="8"/>
    <x v="44"/>
    <x v="1"/>
    <x v="7"/>
    <x v="47684"/>
    <n v="44"/>
    <n v="0.44441154999999999"/>
    <n v="6605.2799643600001"/>
    <n v="5283.5200356399992"/>
  </r>
  <r>
    <x v="2"/>
    <x v="3"/>
    <x v="2"/>
    <x v="2"/>
    <x v="8"/>
    <x v="45"/>
    <x v="1"/>
    <x v="7"/>
    <x v="47685"/>
    <n v="228"/>
    <n v="0.47553319999999999"/>
    <n v="16141.200023520001"/>
    <n v="14635.19997648"/>
  </r>
  <r>
    <x v="2"/>
    <x v="3"/>
    <x v="2"/>
    <x v="2"/>
    <x v="9"/>
    <x v="33"/>
    <x v="1"/>
    <x v="7"/>
    <x v="47686"/>
    <n v="324"/>
    <n v="0.56630968999999998"/>
    <n v="8472.5999175786019"/>
    <n v="11063.460082421399"/>
  </r>
  <r>
    <x v="2"/>
    <x v="3"/>
    <x v="2"/>
    <x v="2"/>
    <x v="9"/>
    <x v="34"/>
    <x v="1"/>
    <x v="7"/>
    <x v="47687"/>
    <n v="87"/>
    <n v="0.53169359999999999"/>
    <n v="4323.0300396800003"/>
    <n v="4908.1699603200004"/>
  </r>
  <r>
    <x v="2"/>
    <x v="3"/>
    <x v="2"/>
    <x v="2"/>
    <x v="9"/>
    <x v="103"/>
    <x v="1"/>
    <x v="7"/>
    <x v="47688"/>
    <n v="245"/>
    <n v="0.49812915000000002"/>
    <n v="14425.6000576025"/>
    <n v="14318.049942397502"/>
  </r>
  <r>
    <x v="2"/>
    <x v="3"/>
    <x v="2"/>
    <x v="2"/>
    <x v="9"/>
    <x v="105"/>
    <x v="1"/>
    <x v="7"/>
    <x v="42015"/>
    <n v="249"/>
    <n v="0.46562963000000002"/>
    <n v="8981.4299937750002"/>
    <n v="7826.0700062249998"/>
  </r>
  <r>
    <x v="2"/>
    <x v="3"/>
    <x v="2"/>
    <x v="2"/>
    <x v="9"/>
    <x v="47"/>
    <x v="1"/>
    <x v="7"/>
    <x v="47689"/>
    <n v="2399"/>
    <n v="0.33227973999999999"/>
    <n v="44318.329728876008"/>
    <n v="22054.270271123998"/>
  </r>
  <r>
    <x v="2"/>
    <x v="3"/>
    <x v="2"/>
    <x v="2"/>
    <x v="9"/>
    <x v="48"/>
    <x v="1"/>
    <x v="7"/>
    <x v="47690"/>
    <n v="340"/>
    <n v="0.35921457000000001"/>
    <n v="9553.4699758700008"/>
    <n v="5355.5300241299992"/>
  </r>
  <r>
    <x v="2"/>
    <x v="3"/>
    <x v="2"/>
    <x v="2"/>
    <x v="9"/>
    <x v="50"/>
    <x v="1"/>
    <x v="7"/>
    <x v="47691"/>
    <n v="962"/>
    <n v="0.45238740999999999"/>
    <n v="36717.259875723001"/>
    <n v="30332.440124276996"/>
  </r>
  <r>
    <x v="2"/>
    <x v="3"/>
    <x v="2"/>
    <x v="2"/>
    <x v="9"/>
    <x v="51"/>
    <x v="1"/>
    <x v="7"/>
    <x v="47692"/>
    <n v="379"/>
    <n v="0.50066849999999996"/>
    <n v="16272.090089125002"/>
    <n v="16315.659910874998"/>
  </r>
  <r>
    <x v="2"/>
    <x v="3"/>
    <x v="2"/>
    <x v="2"/>
    <x v="9"/>
    <x v="53"/>
    <x v="1"/>
    <x v="7"/>
    <x v="47693"/>
    <n v="1319"/>
    <n v="0.33934699000000002"/>
    <n v="31681.449931297499"/>
    <n v="16273.300068702501"/>
  </r>
  <r>
    <x v="2"/>
    <x v="3"/>
    <x v="2"/>
    <x v="2"/>
    <x v="9"/>
    <x v="106"/>
    <x v="1"/>
    <x v="7"/>
    <x v="47694"/>
    <n v="880"/>
    <n v="0.41106591999999997"/>
    <n v="22155.700089600003"/>
    <n v="15464.299910399997"/>
  </r>
  <r>
    <x v="2"/>
    <x v="3"/>
    <x v="2"/>
    <x v="2"/>
    <x v="9"/>
    <x v="141"/>
    <x v="1"/>
    <x v="7"/>
    <x v="47695"/>
    <n v="304"/>
    <n v="0.45955391000000001"/>
    <n v="10293.120051704"/>
    <n v="8752.4799482959988"/>
  </r>
  <r>
    <x v="2"/>
    <x v="3"/>
    <x v="2"/>
    <x v="2"/>
    <x v="10"/>
    <x v="126"/>
    <x v="1"/>
    <x v="7"/>
    <x v="47696"/>
    <n v="882"/>
    <n v="0.29920293999999997"/>
    <n v="10081.2600428652"/>
    <n v="4304.1599571347997"/>
  </r>
  <r>
    <x v="2"/>
    <x v="3"/>
    <x v="2"/>
    <x v="2"/>
    <x v="15"/>
    <x v="108"/>
    <x v="1"/>
    <x v="7"/>
    <x v="32090"/>
    <n v="185"/>
    <n v="0.27331240000000001"/>
    <n v="17127.300044399999"/>
    <n v="6441.699955600001"/>
  </r>
  <r>
    <x v="2"/>
    <x v="3"/>
    <x v="2"/>
    <x v="2"/>
    <x v="15"/>
    <x v="136"/>
    <x v="1"/>
    <x v="7"/>
    <x v="47697"/>
    <n v="336"/>
    <n v="0.50787402000000004"/>
    <n v="13439.999883878399"/>
    <n v="13870.080116121602"/>
  </r>
  <r>
    <x v="2"/>
    <x v="3"/>
    <x v="2"/>
    <x v="2"/>
    <x v="15"/>
    <x v="56"/>
    <x v="1"/>
    <x v="7"/>
    <x v="31056"/>
    <n v="100"/>
    <n v="0.53525908"/>
    <n v="7803.0000467999998"/>
    <n v="8986.9999532000002"/>
  </r>
  <r>
    <x v="2"/>
    <x v="3"/>
    <x v="2"/>
    <x v="2"/>
    <x v="11"/>
    <x v="142"/>
    <x v="1"/>
    <x v="7"/>
    <x v="47698"/>
    <n v="157"/>
    <n v="0.37819766999999999"/>
    <n v="14155.330042450001"/>
    <n v="8609.6699575499988"/>
  </r>
  <r>
    <x v="2"/>
    <x v="3"/>
    <x v="2"/>
    <x v="2"/>
    <x v="11"/>
    <x v="140"/>
    <x v="1"/>
    <x v="7"/>
    <x v="9616"/>
    <n v="50"/>
    <n v="0.35525139999999999"/>
    <n v="11540.99994"/>
    <n v="6359.0000600000003"/>
  </r>
  <r>
    <x v="2"/>
    <x v="3"/>
    <x v="2"/>
    <x v="3"/>
    <x v="12"/>
    <x v="115"/>
    <x v="1"/>
    <x v="7"/>
    <x v="37380"/>
    <n v="1015"/>
    <n v="0.66714286"/>
    <n v="2364.9499796999999"/>
    <n v="4740.0500203000001"/>
  </r>
  <r>
    <x v="2"/>
    <x v="3"/>
    <x v="2"/>
    <x v="3"/>
    <x v="13"/>
    <x v="117"/>
    <x v="1"/>
    <x v="7"/>
    <x v="21958"/>
    <n v="481"/>
    <n v="0.64200000000000002"/>
    <n v="860.99"/>
    <n v="1544.01"/>
  </r>
  <r>
    <x v="2"/>
    <x v="3"/>
    <x v="2"/>
    <x v="3"/>
    <x v="14"/>
    <x v="120"/>
    <x v="1"/>
    <x v="7"/>
    <x v="10241"/>
    <n v="346"/>
    <n v="0.27064935000000001"/>
    <n v="4857.8400043250003"/>
    <n v="1802.6599956749997"/>
  </r>
  <r>
    <x v="2"/>
    <x v="3"/>
    <x v="2"/>
    <x v="3"/>
    <x v="14"/>
    <x v="41"/>
    <x v="1"/>
    <x v="7"/>
    <x v="30531"/>
    <n v="75"/>
    <n v="0.63288719000000004"/>
    <n v="143.99999972249998"/>
    <n v="248.25000027750002"/>
  </r>
  <r>
    <x v="2"/>
    <x v="3"/>
    <x v="2"/>
    <x v="3"/>
    <x v="14"/>
    <x v="122"/>
    <x v="1"/>
    <x v="7"/>
    <x v="4166"/>
    <n v="84"/>
    <n v="0.54"/>
    <n v="231.83999999999997"/>
    <n v="272.16000000000003"/>
  </r>
  <r>
    <x v="2"/>
    <x v="3"/>
    <x v="2"/>
    <x v="4"/>
    <x v="16"/>
    <x v="60"/>
    <x v="1"/>
    <x v="7"/>
    <x v="42781"/>
    <n v="209"/>
    <n v="0.45118649999999999"/>
    <n v="58051.840101365007"/>
    <n v="47725.149898634998"/>
  </r>
  <r>
    <x v="2"/>
    <x v="3"/>
    <x v="2"/>
    <x v="4"/>
    <x v="17"/>
    <x v="65"/>
    <x v="1"/>
    <x v="7"/>
    <x v="47699"/>
    <n v="95"/>
    <n v="0.51345229000000003"/>
    <n v="39995.000238335997"/>
    <n v="42206.599761664009"/>
  </r>
  <r>
    <x v="2"/>
    <x v="3"/>
    <x v="2"/>
    <x v="4"/>
    <x v="18"/>
    <x v="67"/>
    <x v="1"/>
    <x v="7"/>
    <x v="35547"/>
    <n v="263"/>
    <n v="0.51132723999999996"/>
    <n v="10835.6001040428"/>
    <n v="11337.929895957199"/>
  </r>
  <r>
    <x v="2"/>
    <x v="3"/>
    <x v="2"/>
    <x v="4"/>
    <x v="19"/>
    <x v="70"/>
    <x v="1"/>
    <x v="7"/>
    <x v="47700"/>
    <n v="1358"/>
    <n v="0.51729685999999997"/>
    <n v="8148.000041011599"/>
    <n v="8731.9399589883997"/>
  </r>
  <r>
    <x v="2"/>
    <x v="3"/>
    <x v="6"/>
    <x v="0"/>
    <x v="0"/>
    <x v="78"/>
    <x v="1"/>
    <x v="7"/>
    <x v="47701"/>
    <n v="2400"/>
    <n v="0.59315287000000005"/>
    <n v="12263.999886719997"/>
    <n v="17880.000113280003"/>
  </r>
  <r>
    <x v="2"/>
    <x v="3"/>
    <x v="6"/>
    <x v="0"/>
    <x v="2"/>
    <x v="6"/>
    <x v="1"/>
    <x v="7"/>
    <x v="47702"/>
    <n v="501"/>
    <n v="0.34263549999999998"/>
    <n v="32690.250135270002"/>
    <n v="17039.00986473"/>
  </r>
  <r>
    <x v="2"/>
    <x v="3"/>
    <x v="6"/>
    <x v="0"/>
    <x v="20"/>
    <x v="89"/>
    <x v="1"/>
    <x v="7"/>
    <x v="47703"/>
    <n v="1356"/>
    <n v="0.51044385999999997"/>
    <n v="20340.000175737601"/>
    <n v="21207.839824262395"/>
  </r>
  <r>
    <x v="2"/>
    <x v="3"/>
    <x v="6"/>
    <x v="0"/>
    <x v="3"/>
    <x v="91"/>
    <x v="1"/>
    <x v="7"/>
    <x v="47704"/>
    <n v="1045"/>
    <n v="0.52531645999999999"/>
    <n v="7837.4999289400002"/>
    <n v="8673.5000710599998"/>
  </r>
  <r>
    <x v="2"/>
    <x v="3"/>
    <x v="6"/>
    <x v="0"/>
    <x v="3"/>
    <x v="94"/>
    <x v="1"/>
    <x v="7"/>
    <x v="47705"/>
    <n v="775"/>
    <n v="0.33006782000000001"/>
    <n v="13779.50004433"/>
    <n v="6788.9999556700004"/>
  </r>
  <r>
    <x v="2"/>
    <x v="3"/>
    <x v="6"/>
    <x v="0"/>
    <x v="3"/>
    <x v="9"/>
    <x v="1"/>
    <x v="7"/>
    <x v="47706"/>
    <n v="752"/>
    <n v="0.44638108999999998"/>
    <n v="14092.480077832"/>
    <n v="11362.719922168"/>
  </r>
  <r>
    <x v="2"/>
    <x v="3"/>
    <x v="6"/>
    <x v="0"/>
    <x v="3"/>
    <x v="132"/>
    <x v="1"/>
    <x v="7"/>
    <x v="47707"/>
    <n v="468"/>
    <n v="0.36608558000000002"/>
    <n v="9359.9999770680006"/>
    <n v="5405.400022931999"/>
  </r>
  <r>
    <x v="2"/>
    <x v="3"/>
    <x v="6"/>
    <x v="3"/>
    <x v="12"/>
    <x v="114"/>
    <x v="1"/>
    <x v="7"/>
    <x v="47708"/>
    <n v="682"/>
    <n v="0.73142856999999994"/>
    <n v="1282.1600068200005"/>
    <n v="3491.8399931799995"/>
  </r>
  <r>
    <x v="2"/>
    <x v="3"/>
    <x v="6"/>
    <x v="3"/>
    <x v="13"/>
    <x v="116"/>
    <x v="1"/>
    <x v="7"/>
    <x v="33585"/>
    <n v="262"/>
    <n v="0.61"/>
    <n v="510.9"/>
    <n v="799.1"/>
  </r>
  <r>
    <x v="2"/>
    <x v="3"/>
    <x v="6"/>
    <x v="3"/>
    <x v="13"/>
    <x v="117"/>
    <x v="1"/>
    <x v="7"/>
    <x v="7358"/>
    <n v="630"/>
    <n v="0.64200000000000002"/>
    <n v="1127.7"/>
    <n v="2022.3"/>
  </r>
  <r>
    <x v="2"/>
    <x v="3"/>
    <x v="6"/>
    <x v="3"/>
    <x v="13"/>
    <x v="118"/>
    <x v="1"/>
    <x v="7"/>
    <x v="47709"/>
    <n v="2029"/>
    <n v="0.62607089000000005"/>
    <n v="3753.6499778239995"/>
    <n v="6284.7500221760001"/>
  </r>
  <r>
    <x v="2"/>
    <x v="3"/>
    <x v="6"/>
    <x v="3"/>
    <x v="13"/>
    <x v="119"/>
    <x v="1"/>
    <x v="7"/>
    <x v="47710"/>
    <n v="416"/>
    <n v="0.54"/>
    <n v="1148.1599999999999"/>
    <n v="1347.8400000000001"/>
  </r>
  <r>
    <x v="2"/>
    <x v="3"/>
    <x v="6"/>
    <x v="3"/>
    <x v="14"/>
    <x v="120"/>
    <x v="1"/>
    <x v="7"/>
    <x v="34924"/>
    <n v="91"/>
    <n v="0.59885714000000001"/>
    <n v="1277.6400091"/>
    <n v="1907.3599909"/>
  </r>
  <r>
    <x v="2"/>
    <x v="3"/>
    <x v="6"/>
    <x v="3"/>
    <x v="14"/>
    <x v="41"/>
    <x v="1"/>
    <x v="7"/>
    <x v="26184"/>
    <n v="177"/>
    <n v="0.63288719000000004"/>
    <n v="339.83999934509995"/>
    <n v="585.87000065490008"/>
  </r>
  <r>
    <x v="2"/>
    <x v="3"/>
    <x v="3"/>
    <x v="0"/>
    <x v="0"/>
    <x v="73"/>
    <x v="1"/>
    <x v="7"/>
    <x v="47711"/>
    <n v="1232"/>
    <n v="0.34814814999999999"/>
    <n v="9757.4399722800008"/>
    <n v="5211.3600277199985"/>
  </r>
  <r>
    <x v="2"/>
    <x v="3"/>
    <x v="3"/>
    <x v="0"/>
    <x v="0"/>
    <x v="0"/>
    <x v="1"/>
    <x v="7"/>
    <x v="47712"/>
    <n v="467"/>
    <n v="0.35437798999999998"/>
    <n v="37154.520136504099"/>
    <n v="20393.889863495904"/>
  </r>
  <r>
    <x v="2"/>
    <x v="3"/>
    <x v="3"/>
    <x v="0"/>
    <x v="0"/>
    <x v="77"/>
    <x v="1"/>
    <x v="7"/>
    <x v="47713"/>
    <n v="940"/>
    <n v="0.26880025000000002"/>
    <n v="43597.200133949998"/>
    <n v="16026.999866049999"/>
  </r>
  <r>
    <x v="2"/>
    <x v="3"/>
    <x v="3"/>
    <x v="0"/>
    <x v="1"/>
    <x v="123"/>
    <x v="1"/>
    <x v="7"/>
    <x v="47714"/>
    <n v="1190"/>
    <n v="0.28900517999999997"/>
    <n v="297499.99834399601"/>
    <n v="120927.80165600398"/>
  </r>
  <r>
    <x v="2"/>
    <x v="3"/>
    <x v="3"/>
    <x v="0"/>
    <x v="1"/>
    <x v="2"/>
    <x v="1"/>
    <x v="7"/>
    <x v="32925"/>
    <n v="209"/>
    <n v="0.35958599000000002"/>
    <n v="82764.000644451502"/>
    <n v="46471.149355548492"/>
  </r>
  <r>
    <x v="2"/>
    <x v="3"/>
    <x v="3"/>
    <x v="0"/>
    <x v="1"/>
    <x v="3"/>
    <x v="1"/>
    <x v="7"/>
    <x v="30024"/>
    <n v="340"/>
    <n v="0.29049340000000001"/>
    <n v="133473.8006052"/>
    <n v="54648.199394800002"/>
  </r>
  <r>
    <x v="2"/>
    <x v="3"/>
    <x v="3"/>
    <x v="0"/>
    <x v="1"/>
    <x v="81"/>
    <x v="1"/>
    <x v="7"/>
    <x v="47715"/>
    <n v="2692"/>
    <n v="0.48979592"/>
    <n v="2691.9999913856"/>
    <n v="2584.3200086143997"/>
  </r>
  <r>
    <x v="2"/>
    <x v="3"/>
    <x v="3"/>
    <x v="0"/>
    <x v="2"/>
    <x v="6"/>
    <x v="1"/>
    <x v="7"/>
    <x v="47716"/>
    <n v="499"/>
    <n v="0.34263549999999998"/>
    <n v="32559.750134729999"/>
    <n v="16970.989865269999"/>
  </r>
  <r>
    <x v="2"/>
    <x v="3"/>
    <x v="3"/>
    <x v="0"/>
    <x v="20"/>
    <x v="87"/>
    <x v="1"/>
    <x v="7"/>
    <x v="47717"/>
    <n v="426"/>
    <n v="0.38637703000000001"/>
    <n v="70997.159425752005"/>
    <n v="44704.440574248001"/>
  </r>
  <r>
    <x v="2"/>
    <x v="3"/>
    <x v="3"/>
    <x v="0"/>
    <x v="3"/>
    <x v="7"/>
    <x v="1"/>
    <x v="7"/>
    <x v="47718"/>
    <n v="791"/>
    <n v="0.53351762000000003"/>
    <n v="5339.2500305326002"/>
    <n v="6106.5199694674002"/>
  </r>
  <r>
    <x v="2"/>
    <x v="3"/>
    <x v="3"/>
    <x v="0"/>
    <x v="3"/>
    <x v="132"/>
    <x v="1"/>
    <x v="7"/>
    <x v="47719"/>
    <n v="388"/>
    <n v="0.36608558000000002"/>
    <n v="7759.9999809879992"/>
    <n v="4481.4000190120005"/>
  </r>
  <r>
    <x v="2"/>
    <x v="3"/>
    <x v="3"/>
    <x v="2"/>
    <x v="8"/>
    <x v="45"/>
    <x v="1"/>
    <x v="7"/>
    <x v="5403"/>
    <n v="22"/>
    <n v="0.45312253000000002"/>
    <n v="1521.95999901"/>
    <n v="1261.04000099"/>
  </r>
  <r>
    <x v="2"/>
    <x v="3"/>
    <x v="3"/>
    <x v="2"/>
    <x v="9"/>
    <x v="47"/>
    <x v="1"/>
    <x v="7"/>
    <x v="47720"/>
    <n v="1492"/>
    <n v="0.13076922999999999"/>
    <n v="26975.360023871999"/>
    <n v="4058.2399761279994"/>
  </r>
  <r>
    <x v="2"/>
    <x v="3"/>
    <x v="3"/>
    <x v="2"/>
    <x v="10"/>
    <x v="125"/>
    <x v="1"/>
    <x v="7"/>
    <x v="47721"/>
    <n v="4588"/>
    <n v="0.29489292"/>
    <n v="39273.279776105599"/>
    <n v="16425.040223894401"/>
  </r>
  <r>
    <x v="2"/>
    <x v="3"/>
    <x v="3"/>
    <x v="3"/>
    <x v="12"/>
    <x v="129"/>
    <x v="1"/>
    <x v="7"/>
    <x v="35423"/>
    <n v="745"/>
    <n v="0.69"/>
    <n v="1385.7000000000003"/>
    <n v="3084.2999999999997"/>
  </r>
  <r>
    <x v="2"/>
    <x v="3"/>
    <x v="3"/>
    <x v="3"/>
    <x v="12"/>
    <x v="38"/>
    <x v="1"/>
    <x v="7"/>
    <x v="47722"/>
    <n v="1428"/>
    <n v="0.64723032000000003"/>
    <n v="3455.7600068543998"/>
    <n v="6340.3199931456002"/>
  </r>
  <r>
    <x v="2"/>
    <x v="3"/>
    <x v="3"/>
    <x v="3"/>
    <x v="13"/>
    <x v="39"/>
    <x v="1"/>
    <x v="7"/>
    <x v="37435"/>
    <n v="830"/>
    <n v="0.60799999999999998"/>
    <n v="1626.8000000000002"/>
    <n v="2523.1999999999998"/>
  </r>
  <r>
    <x v="2"/>
    <x v="3"/>
    <x v="3"/>
    <x v="3"/>
    <x v="14"/>
    <x v="40"/>
    <x v="1"/>
    <x v="7"/>
    <x v="47723"/>
    <n v="366"/>
    <n v="0.42169435999999999"/>
    <n v="3294.0000101579999"/>
    <n v="2401.9499898419999"/>
  </r>
  <r>
    <x v="2"/>
    <x v="3"/>
    <x v="3"/>
    <x v="3"/>
    <x v="14"/>
    <x v="120"/>
    <x v="1"/>
    <x v="7"/>
    <x v="15787"/>
    <n v="270"/>
    <n v="0.27064935000000001"/>
    <n v="3790.800003375"/>
    <n v="1406.699996625"/>
  </r>
  <r>
    <x v="2"/>
    <x v="3"/>
    <x v="3"/>
    <x v="3"/>
    <x v="14"/>
    <x v="122"/>
    <x v="1"/>
    <x v="7"/>
    <x v="12563"/>
    <n v="90"/>
    <n v="0.54"/>
    <n v="248.39999999999998"/>
    <n v="291.60000000000002"/>
  </r>
  <r>
    <x v="2"/>
    <x v="3"/>
    <x v="7"/>
    <x v="0"/>
    <x v="0"/>
    <x v="79"/>
    <x v="1"/>
    <x v="7"/>
    <x v="47724"/>
    <n v="1636"/>
    <n v="0.46004319999999999"/>
    <n v="16359.999895296001"/>
    <n v="13938.720104704"/>
  </r>
  <r>
    <x v="2"/>
    <x v="3"/>
    <x v="7"/>
    <x v="0"/>
    <x v="2"/>
    <x v="4"/>
    <x v="1"/>
    <x v="7"/>
    <x v="47725"/>
    <n v="1084"/>
    <n v="0.29898353"/>
    <n v="65039.999639353198"/>
    <n v="27739.560360646799"/>
  </r>
  <r>
    <x v="2"/>
    <x v="3"/>
    <x v="7"/>
    <x v="1"/>
    <x v="5"/>
    <x v="16"/>
    <x v="1"/>
    <x v="7"/>
    <x v="47726"/>
    <n v="485"/>
    <n v="0.29117409"/>
    <n v="21228.449972112499"/>
    <n v="8720.3000278875006"/>
  </r>
  <r>
    <x v="2"/>
    <x v="3"/>
    <x v="7"/>
    <x v="1"/>
    <x v="6"/>
    <x v="19"/>
    <x v="1"/>
    <x v="7"/>
    <x v="47727"/>
    <n v="5207"/>
    <n v="0.48421052999999997"/>
    <n v="10205.719927102"/>
    <n v="9580.8800728979986"/>
  </r>
  <r>
    <x v="2"/>
    <x v="3"/>
    <x v="7"/>
    <x v="1"/>
    <x v="6"/>
    <x v="23"/>
    <x v="1"/>
    <x v="7"/>
    <x v="47728"/>
    <n v="389"/>
    <n v="0.56942037000000001"/>
    <n v="8698.0400723150997"/>
    <n v="11502.729927684901"/>
  </r>
  <r>
    <x v="2"/>
    <x v="3"/>
    <x v="7"/>
    <x v="2"/>
    <x v="11"/>
    <x v="110"/>
    <x v="1"/>
    <x v="7"/>
    <x v="47729"/>
    <n v="1003"/>
    <n v="0.36988028000000001"/>
    <n v="20059.999912538398"/>
    <n v="11775.220087461603"/>
  </r>
  <r>
    <x v="2"/>
    <x v="3"/>
    <x v="7"/>
    <x v="3"/>
    <x v="13"/>
    <x v="119"/>
    <x v="1"/>
    <x v="7"/>
    <x v="47730"/>
    <n v="499"/>
    <n v="0.54"/>
    <n v="1377.2399999999998"/>
    <n v="1616.7600000000002"/>
  </r>
  <r>
    <x v="2"/>
    <x v="3"/>
    <x v="0"/>
    <x v="0"/>
    <x v="0"/>
    <x v="73"/>
    <x v="1"/>
    <x v="7"/>
    <x v="47731"/>
    <n v="1355"/>
    <n v="0.34814814999999999"/>
    <n v="10731.599969512499"/>
    <n v="5731.6500304875008"/>
  </r>
  <r>
    <x v="2"/>
    <x v="3"/>
    <x v="0"/>
    <x v="0"/>
    <x v="0"/>
    <x v="74"/>
    <x v="1"/>
    <x v="7"/>
    <x v="47732"/>
    <n v="1232"/>
    <n v="0.31009094999999998"/>
    <n v="19625.759956264003"/>
    <n v="8821.1200437359985"/>
  </r>
  <r>
    <x v="2"/>
    <x v="3"/>
    <x v="0"/>
    <x v="0"/>
    <x v="0"/>
    <x v="76"/>
    <x v="1"/>
    <x v="7"/>
    <x v="47733"/>
    <n v="1070"/>
    <n v="0.33681016000000003"/>
    <n v="37417.900281623995"/>
    <n v="19003.199718376003"/>
  </r>
  <r>
    <x v="2"/>
    <x v="3"/>
    <x v="0"/>
    <x v="0"/>
    <x v="0"/>
    <x v="0"/>
    <x v="1"/>
    <x v="7"/>
    <x v="47734"/>
    <n v="601"/>
    <n v="0.35437798999999998"/>
    <n v="47815.560175672304"/>
    <n v="26245.669824327691"/>
  </r>
  <r>
    <x v="2"/>
    <x v="3"/>
    <x v="0"/>
    <x v="0"/>
    <x v="0"/>
    <x v="1"/>
    <x v="1"/>
    <x v="7"/>
    <x v="36257"/>
    <n v="337"/>
    <n v="0.47981689999999999"/>
    <n v="25274.999783646002"/>
    <n v="23313.660216354001"/>
  </r>
  <r>
    <x v="2"/>
    <x v="3"/>
    <x v="0"/>
    <x v="0"/>
    <x v="2"/>
    <x v="82"/>
    <x v="1"/>
    <x v="7"/>
    <x v="47735"/>
    <n v="1022"/>
    <n v="0.39096287000000002"/>
    <n v="87891.999703175199"/>
    <n v="56421.040296824809"/>
  </r>
  <r>
    <x v="2"/>
    <x v="3"/>
    <x v="0"/>
    <x v="0"/>
    <x v="2"/>
    <x v="5"/>
    <x v="1"/>
    <x v="7"/>
    <x v="47736"/>
    <n v="894"/>
    <n v="0.40447832"/>
    <n v="134100.00067800959"/>
    <n v="91080.719321990415"/>
  </r>
  <r>
    <x v="2"/>
    <x v="3"/>
    <x v="0"/>
    <x v="0"/>
    <x v="2"/>
    <x v="83"/>
    <x v="1"/>
    <x v="7"/>
    <x v="47737"/>
    <n v="756"/>
    <n v="0.53438357000000003"/>
    <n v="39727.799969218599"/>
    <n v="45595.220030781406"/>
  </r>
  <r>
    <x v="2"/>
    <x v="3"/>
    <x v="0"/>
    <x v="0"/>
    <x v="20"/>
    <x v="131"/>
    <x v="1"/>
    <x v="7"/>
    <x v="47738"/>
    <n v="212"/>
    <n v="0.45397609"/>
    <n v="50642.5600818108"/>
    <n v="42105.319918189205"/>
  </r>
  <r>
    <x v="2"/>
    <x v="3"/>
    <x v="0"/>
    <x v="0"/>
    <x v="3"/>
    <x v="92"/>
    <x v="1"/>
    <x v="7"/>
    <x v="47739"/>
    <n v="858"/>
    <n v="0.37844892000000002"/>
    <n v="14302.8599704848"/>
    <n v="8708.7000295152011"/>
  </r>
  <r>
    <x v="2"/>
    <x v="3"/>
    <x v="0"/>
    <x v="0"/>
    <x v="3"/>
    <x v="93"/>
    <x v="1"/>
    <x v="7"/>
    <x v="47740"/>
    <n v="390"/>
    <n v="0.38858695999999998"/>
    <n v="7019.9999600640003"/>
    <n v="4461.600039936"/>
  </r>
  <r>
    <x v="2"/>
    <x v="3"/>
    <x v="0"/>
    <x v="0"/>
    <x v="3"/>
    <x v="8"/>
    <x v="1"/>
    <x v="7"/>
    <x v="47741"/>
    <n v="485"/>
    <n v="0.44052457"/>
    <n v="14690.649893397002"/>
    <n v="11567.250106603"/>
  </r>
  <r>
    <x v="2"/>
    <x v="3"/>
    <x v="0"/>
    <x v="0"/>
    <x v="3"/>
    <x v="9"/>
    <x v="1"/>
    <x v="7"/>
    <x v="47742"/>
    <n v="800"/>
    <n v="0.44638108999999998"/>
    <n v="14992.000082800001"/>
    <n v="12087.999917199999"/>
  </r>
  <r>
    <x v="2"/>
    <x v="3"/>
    <x v="0"/>
    <x v="0"/>
    <x v="3"/>
    <x v="95"/>
    <x v="1"/>
    <x v="7"/>
    <x v="28410"/>
    <n v="65"/>
    <n v="0.44870566000000001"/>
    <n v="1868.749989015"/>
    <n v="1521.000010985"/>
  </r>
  <r>
    <x v="2"/>
    <x v="3"/>
    <x v="0"/>
    <x v="0"/>
    <x v="3"/>
    <x v="96"/>
    <x v="1"/>
    <x v="7"/>
    <x v="47743"/>
    <n v="1348"/>
    <n v="0.52594514000000003"/>
    <n v="17240.9201655344"/>
    <n v="19128.1198344656"/>
  </r>
  <r>
    <x v="2"/>
    <x v="3"/>
    <x v="0"/>
    <x v="0"/>
    <x v="3"/>
    <x v="137"/>
    <x v="1"/>
    <x v="7"/>
    <x v="47744"/>
    <n v="214"/>
    <n v="0.54579820000000001"/>
    <n v="3342.6799790280002"/>
    <n v="4016.7800209719999"/>
  </r>
  <r>
    <x v="2"/>
    <x v="3"/>
    <x v="0"/>
    <x v="1"/>
    <x v="4"/>
    <x v="11"/>
    <x v="1"/>
    <x v="7"/>
    <x v="21215"/>
    <n v="523"/>
    <n v="0.33611841999999997"/>
    <n v="52775.930083680003"/>
    <n v="26720.069916319997"/>
  </r>
  <r>
    <x v="2"/>
    <x v="3"/>
    <x v="0"/>
    <x v="1"/>
    <x v="4"/>
    <x v="12"/>
    <x v="1"/>
    <x v="7"/>
    <x v="47745"/>
    <n v="313"/>
    <n v="0.29911357"/>
    <n v="39597.630192494995"/>
    <n v="16898.869807505005"/>
  </r>
  <r>
    <x v="2"/>
    <x v="3"/>
    <x v="0"/>
    <x v="1"/>
    <x v="4"/>
    <x v="13"/>
    <x v="1"/>
    <x v="7"/>
    <x v="47746"/>
    <n v="698"/>
    <n v="0.30862661000000002"/>
    <n v="158927.61897303257"/>
    <n v="70944.721026967425"/>
  </r>
  <r>
    <x v="2"/>
    <x v="3"/>
    <x v="0"/>
    <x v="1"/>
    <x v="4"/>
    <x v="14"/>
    <x v="1"/>
    <x v="7"/>
    <x v="47747"/>
    <n v="225"/>
    <n v="0.32198891000000002"/>
    <n v="83328.749480407496"/>
    <n v="39573.000519592504"/>
  </r>
  <r>
    <x v="2"/>
    <x v="3"/>
    <x v="0"/>
    <x v="1"/>
    <x v="5"/>
    <x v="15"/>
    <x v="1"/>
    <x v="7"/>
    <x v="47748"/>
    <n v="1435"/>
    <n v="0.25263158000000002"/>
    <n v="75394.899893809998"/>
    <n v="25485.600106190002"/>
  </r>
  <r>
    <x v="2"/>
    <x v="3"/>
    <x v="0"/>
    <x v="1"/>
    <x v="5"/>
    <x v="16"/>
    <x v="1"/>
    <x v="7"/>
    <x v="47749"/>
    <n v="556"/>
    <n v="0.29117409"/>
    <n v="24336.119968029998"/>
    <n v="9996.8800319700022"/>
  </r>
  <r>
    <x v="2"/>
    <x v="3"/>
    <x v="0"/>
    <x v="1"/>
    <x v="5"/>
    <x v="17"/>
    <x v="1"/>
    <x v="7"/>
    <x v="47750"/>
    <n v="1328"/>
    <n v="0.48392343999999998"/>
    <n v="71619.040690559996"/>
    <n v="67156.959309440004"/>
  </r>
  <r>
    <x v="2"/>
    <x v="3"/>
    <x v="0"/>
    <x v="1"/>
    <x v="5"/>
    <x v="18"/>
    <x v="1"/>
    <x v="7"/>
    <x v="47751"/>
    <n v="516"/>
    <n v="0.52393939"/>
    <n v="8106.3600670800006"/>
    <n v="8921.6399329199994"/>
  </r>
  <r>
    <x v="2"/>
    <x v="3"/>
    <x v="0"/>
    <x v="1"/>
    <x v="6"/>
    <x v="19"/>
    <x v="1"/>
    <x v="7"/>
    <x v="47752"/>
    <n v="4732"/>
    <n v="0.48421052999999997"/>
    <n v="9274.7199337519996"/>
    <n v="8706.8800662479989"/>
  </r>
  <r>
    <x v="2"/>
    <x v="3"/>
    <x v="0"/>
    <x v="1"/>
    <x v="6"/>
    <x v="20"/>
    <x v="1"/>
    <x v="7"/>
    <x v="47753"/>
    <n v="868"/>
    <n v="0.48165414000000001"/>
    <n v="29919.95973092"/>
    <n v="27802.04026908"/>
  </r>
  <r>
    <x v="2"/>
    <x v="3"/>
    <x v="0"/>
    <x v="1"/>
    <x v="6"/>
    <x v="21"/>
    <x v="1"/>
    <x v="7"/>
    <x v="47754"/>
    <n v="1402"/>
    <n v="0.50217036999999998"/>
    <n v="25726.700226843601"/>
    <n v="25951.0197731564"/>
  </r>
  <r>
    <x v="2"/>
    <x v="3"/>
    <x v="0"/>
    <x v="1"/>
    <x v="6"/>
    <x v="22"/>
    <x v="1"/>
    <x v="7"/>
    <x v="47755"/>
    <n v="749"/>
    <n v="0.28370517000000001"/>
    <n v="15032.499960950101"/>
    <n v="5953.9700390499002"/>
  </r>
  <r>
    <x v="2"/>
    <x v="3"/>
    <x v="0"/>
    <x v="1"/>
    <x v="6"/>
    <x v="23"/>
    <x v="1"/>
    <x v="7"/>
    <x v="47756"/>
    <n v="982"/>
    <n v="0.57402467999999995"/>
    <n v="21957.519793367203"/>
    <n v="29588.940206632797"/>
  </r>
  <r>
    <x v="2"/>
    <x v="3"/>
    <x v="0"/>
    <x v="1"/>
    <x v="6"/>
    <x v="24"/>
    <x v="1"/>
    <x v="7"/>
    <x v="47757"/>
    <n v="436"/>
    <n v="0.60624999999999996"/>
    <n v="1373.4"/>
    <n v="2114.6"/>
  </r>
  <r>
    <x v="2"/>
    <x v="3"/>
    <x v="0"/>
    <x v="1"/>
    <x v="6"/>
    <x v="25"/>
    <x v="1"/>
    <x v="7"/>
    <x v="47758"/>
    <n v="692"/>
    <n v="0.52611110999999999"/>
    <n v="5902.7600138400003"/>
    <n v="6553.2399861599997"/>
  </r>
  <r>
    <x v="2"/>
    <x v="3"/>
    <x v="0"/>
    <x v="1"/>
    <x v="7"/>
    <x v="26"/>
    <x v="1"/>
    <x v="7"/>
    <x v="47759"/>
    <n v="1241"/>
    <n v="0.48723684"/>
    <n v="48361.77019856"/>
    <n v="45954.22980144"/>
  </r>
  <r>
    <x v="2"/>
    <x v="3"/>
    <x v="0"/>
    <x v="1"/>
    <x v="7"/>
    <x v="27"/>
    <x v="1"/>
    <x v="7"/>
    <x v="47760"/>
    <n v="855"/>
    <n v="0.25138194000000003"/>
    <n v="48632.400169974004"/>
    <n v="16330.499830025998"/>
  </r>
  <r>
    <x v="2"/>
    <x v="3"/>
    <x v="0"/>
    <x v="1"/>
    <x v="7"/>
    <x v="28"/>
    <x v="1"/>
    <x v="7"/>
    <x v="47761"/>
    <n v="1014"/>
    <n v="0.3856098"/>
    <n v="36625.679856011993"/>
    <n v="22987.380143988004"/>
  </r>
  <r>
    <x v="2"/>
    <x v="3"/>
    <x v="0"/>
    <x v="1"/>
    <x v="7"/>
    <x v="29"/>
    <x v="1"/>
    <x v="7"/>
    <x v="47762"/>
    <n v="2914"/>
    <n v="0.49345877999999999"/>
    <n v="28819.460095412"/>
    <n v="28075.139904587999"/>
  </r>
  <r>
    <x v="2"/>
    <x v="3"/>
    <x v="0"/>
    <x v="1"/>
    <x v="7"/>
    <x v="30"/>
    <x v="1"/>
    <x v="7"/>
    <x v="40691"/>
    <n v="4859"/>
    <n v="0.48794976000000001"/>
    <n v="94847.680415488008"/>
    <n v="90383.519584512003"/>
  </r>
  <r>
    <x v="2"/>
    <x v="3"/>
    <x v="0"/>
    <x v="1"/>
    <x v="7"/>
    <x v="31"/>
    <x v="1"/>
    <x v="7"/>
    <x v="47759"/>
    <n v="1241"/>
    <n v="0.38789474000000002"/>
    <n v="57731.319702159999"/>
    <n v="36584.680297840001"/>
  </r>
  <r>
    <x v="2"/>
    <x v="3"/>
    <x v="0"/>
    <x v="2"/>
    <x v="8"/>
    <x v="98"/>
    <x v="1"/>
    <x v="7"/>
    <x v="36302"/>
    <n v="98"/>
    <n v="0.51934630999999998"/>
    <n v="1960.0000040082"/>
    <n v="2117.7799959918002"/>
  </r>
  <r>
    <x v="2"/>
    <x v="3"/>
    <x v="0"/>
    <x v="2"/>
    <x v="8"/>
    <x v="99"/>
    <x v="1"/>
    <x v="7"/>
    <x v="47763"/>
    <n v="110"/>
    <n v="0.49657931999999999"/>
    <n v="4290.0000087560002"/>
    <n v="4231.6999912440006"/>
  </r>
  <r>
    <x v="2"/>
    <x v="3"/>
    <x v="0"/>
    <x v="2"/>
    <x v="8"/>
    <x v="100"/>
    <x v="1"/>
    <x v="7"/>
    <x v="40961"/>
    <n v="96"/>
    <n v="0.53149400999999996"/>
    <n v="4320.000032592"/>
    <n v="4900.7999674079992"/>
  </r>
  <r>
    <x v="2"/>
    <x v="3"/>
    <x v="0"/>
    <x v="2"/>
    <x v="8"/>
    <x v="32"/>
    <x v="1"/>
    <x v="7"/>
    <x v="42731"/>
    <n v="29"/>
    <n v="0.58885350000000003"/>
    <n v="3369.5100260999998"/>
    <n v="4825.8899738999999"/>
  </r>
  <r>
    <x v="2"/>
    <x v="3"/>
    <x v="0"/>
    <x v="2"/>
    <x v="8"/>
    <x v="101"/>
    <x v="1"/>
    <x v="7"/>
    <x v="47764"/>
    <n v="279"/>
    <n v="0.42630137000000001"/>
    <n v="11684.51999721"/>
    <n v="8682.4800027900001"/>
  </r>
  <r>
    <x v="2"/>
    <x v="3"/>
    <x v="0"/>
    <x v="2"/>
    <x v="8"/>
    <x v="42"/>
    <x v="1"/>
    <x v="7"/>
    <x v="47765"/>
    <n v="350"/>
    <n v="0.43171105999999998"/>
    <n v="49285.540268228004"/>
    <n v="37440.659731771993"/>
  </r>
  <r>
    <x v="2"/>
    <x v="3"/>
    <x v="0"/>
    <x v="2"/>
    <x v="8"/>
    <x v="102"/>
    <x v="1"/>
    <x v="7"/>
    <x v="27695"/>
    <n v="31"/>
    <n v="0.47149219999999997"/>
    <n v="2942.5200272800002"/>
    <n v="2625.0799727200001"/>
  </r>
  <r>
    <x v="2"/>
    <x v="3"/>
    <x v="0"/>
    <x v="2"/>
    <x v="8"/>
    <x v="133"/>
    <x v="1"/>
    <x v="7"/>
    <x v="47766"/>
    <n v="1788"/>
    <n v="0.40144514999999997"/>
    <n v="50621.220196139999"/>
    <n v="33951.179803859995"/>
  </r>
  <r>
    <x v="2"/>
    <x v="3"/>
    <x v="0"/>
    <x v="2"/>
    <x v="8"/>
    <x v="43"/>
    <x v="1"/>
    <x v="7"/>
    <x v="47767"/>
    <n v="142"/>
    <n v="0.4497295"/>
    <n v="15623.059927799999"/>
    <n v="12768.540072199999"/>
  </r>
  <r>
    <x v="2"/>
    <x v="3"/>
    <x v="0"/>
    <x v="2"/>
    <x v="8"/>
    <x v="44"/>
    <x v="1"/>
    <x v="7"/>
    <x v="47768"/>
    <n v="86"/>
    <n v="0.42288203000000002"/>
    <n v="13557.539927645999"/>
    <n v="9934.2600723539999"/>
  </r>
  <r>
    <x v="2"/>
    <x v="3"/>
    <x v="0"/>
    <x v="2"/>
    <x v="8"/>
    <x v="45"/>
    <x v="1"/>
    <x v="7"/>
    <x v="47769"/>
    <n v="263"/>
    <n v="0.48005899000000002"/>
    <n v="18720.320082746999"/>
    <n v="17284.379917252998"/>
  </r>
  <r>
    <x v="2"/>
    <x v="3"/>
    <x v="0"/>
    <x v="2"/>
    <x v="9"/>
    <x v="33"/>
    <x v="1"/>
    <x v="7"/>
    <x v="47770"/>
    <n v="369"/>
    <n v="0.56104222000000004"/>
    <n v="9649.3498926497996"/>
    <n v="12333.0601073502"/>
  </r>
  <r>
    <x v="2"/>
    <x v="3"/>
    <x v="0"/>
    <x v="2"/>
    <x v="9"/>
    <x v="103"/>
    <x v="1"/>
    <x v="7"/>
    <x v="28849"/>
    <n v="23"/>
    <n v="0.51035343"/>
    <n v="1354.2400009774999"/>
    <n v="1411.5099990225001"/>
  </r>
  <r>
    <x v="2"/>
    <x v="3"/>
    <x v="0"/>
    <x v="2"/>
    <x v="9"/>
    <x v="104"/>
    <x v="1"/>
    <x v="7"/>
    <x v="12798"/>
    <n v="28"/>
    <n v="0.56996444000000002"/>
    <n v="1151.3600069216"/>
    <n v="1525.9999930784002"/>
  </r>
  <r>
    <x v="2"/>
    <x v="3"/>
    <x v="0"/>
    <x v="2"/>
    <x v="9"/>
    <x v="105"/>
    <x v="1"/>
    <x v="7"/>
    <x v="47771"/>
    <n v="892"/>
    <n v="0.46424797000000001"/>
    <n v="32257.629726299998"/>
    <n v="27952.370273700002"/>
  </r>
  <r>
    <x v="2"/>
    <x v="3"/>
    <x v="0"/>
    <x v="2"/>
    <x v="9"/>
    <x v="47"/>
    <x v="1"/>
    <x v="7"/>
    <x v="47772"/>
    <n v="518"/>
    <n v="0.33760021000000001"/>
    <n v="10381.5600687435"/>
    <n v="5291.0899312564998"/>
  </r>
  <r>
    <x v="2"/>
    <x v="3"/>
    <x v="0"/>
    <x v="2"/>
    <x v="9"/>
    <x v="48"/>
    <x v="1"/>
    <x v="7"/>
    <x v="47773"/>
    <n v="113"/>
    <n v="0.35872292"/>
    <n v="3177.5599952540001"/>
    <n v="1777.4900047460001"/>
  </r>
  <r>
    <x v="2"/>
    <x v="3"/>
    <x v="0"/>
    <x v="2"/>
    <x v="9"/>
    <x v="49"/>
    <x v="1"/>
    <x v="7"/>
    <x v="47774"/>
    <n v="897"/>
    <n v="0.41320113000000003"/>
    <n v="11185.119960787499"/>
    <n v="7876.1300392125013"/>
  </r>
  <r>
    <x v="2"/>
    <x v="3"/>
    <x v="0"/>
    <x v="2"/>
    <x v="9"/>
    <x v="50"/>
    <x v="1"/>
    <x v="7"/>
    <x v="47775"/>
    <n v="1148"/>
    <n v="0.44828837999999999"/>
    <n v="44746.350255452002"/>
    <n v="36358.249744548004"/>
  </r>
  <r>
    <x v="2"/>
    <x v="3"/>
    <x v="0"/>
    <x v="2"/>
    <x v="9"/>
    <x v="51"/>
    <x v="1"/>
    <x v="7"/>
    <x v="47776"/>
    <n v="624"/>
    <n v="0.50523474999999995"/>
    <n v="26259.269831550002"/>
    <n v="26814.930168449995"/>
  </r>
  <r>
    <x v="2"/>
    <x v="3"/>
    <x v="0"/>
    <x v="2"/>
    <x v="9"/>
    <x v="53"/>
    <x v="1"/>
    <x v="7"/>
    <x v="47777"/>
    <n v="1529"/>
    <n v="0.32428864000000002"/>
    <n v="36533.719886688006"/>
    <n v="17533.330113311997"/>
  </r>
  <r>
    <x v="2"/>
    <x v="3"/>
    <x v="0"/>
    <x v="2"/>
    <x v="9"/>
    <x v="106"/>
    <x v="1"/>
    <x v="7"/>
    <x v="47778"/>
    <n v="736"/>
    <n v="0.41081108999999999"/>
    <n v="18538.23986424"/>
    <n v="12925.76013576"/>
  </r>
  <r>
    <x v="2"/>
    <x v="3"/>
    <x v="0"/>
    <x v="2"/>
    <x v="9"/>
    <x v="141"/>
    <x v="1"/>
    <x v="7"/>
    <x v="44486"/>
    <n v="551"/>
    <n v="0.45856694999999997"/>
    <n v="18690.350100957501"/>
    <n v="15829.7998990425"/>
  </r>
  <r>
    <x v="2"/>
    <x v="3"/>
    <x v="0"/>
    <x v="2"/>
    <x v="10"/>
    <x v="125"/>
    <x v="1"/>
    <x v="7"/>
    <x v="47779"/>
    <n v="5123"/>
    <n v="0.29489292"/>
    <n v="43852.879749997599"/>
    <n v="18340.340250002402"/>
  </r>
  <r>
    <x v="2"/>
    <x v="3"/>
    <x v="0"/>
    <x v="2"/>
    <x v="10"/>
    <x v="126"/>
    <x v="1"/>
    <x v="7"/>
    <x v="47780"/>
    <n v="975"/>
    <n v="0.29920293999999997"/>
    <n v="11144.250047385001"/>
    <n v="4757.9999526149986"/>
  </r>
  <r>
    <x v="2"/>
    <x v="3"/>
    <x v="0"/>
    <x v="2"/>
    <x v="10"/>
    <x v="35"/>
    <x v="1"/>
    <x v="7"/>
    <x v="47781"/>
    <n v="413"/>
    <n v="0.29645589999999999"/>
    <n v="33039.999839343"/>
    <n v="13922.230160657004"/>
  </r>
  <r>
    <x v="2"/>
    <x v="3"/>
    <x v="0"/>
    <x v="2"/>
    <x v="10"/>
    <x v="127"/>
    <x v="1"/>
    <x v="7"/>
    <x v="47782"/>
    <n v="485"/>
    <n v="0.40745404000000002"/>
    <n v="11412.050034725999"/>
    <n v="7847.299965274"/>
  </r>
  <r>
    <x v="2"/>
    <x v="3"/>
    <x v="0"/>
    <x v="2"/>
    <x v="10"/>
    <x v="54"/>
    <x v="1"/>
    <x v="7"/>
    <x v="47783"/>
    <n v="137"/>
    <n v="0.53906633999999998"/>
    <n v="2570.1199947939999"/>
    <n v="3005.7800052059997"/>
  </r>
  <r>
    <x v="2"/>
    <x v="3"/>
    <x v="0"/>
    <x v="2"/>
    <x v="10"/>
    <x v="55"/>
    <x v="1"/>
    <x v="7"/>
    <x v="47784"/>
    <n v="420"/>
    <n v="0.59379844999999998"/>
    <n v="2200.7999979000001"/>
    <n v="3217.2000020999999"/>
  </r>
  <r>
    <x v="2"/>
    <x v="3"/>
    <x v="0"/>
    <x v="2"/>
    <x v="15"/>
    <x v="108"/>
    <x v="1"/>
    <x v="7"/>
    <x v="47785"/>
    <n v="205"/>
    <n v="0.27331240000000001"/>
    <n v="18978.900049199998"/>
    <n v="7138.0999508000023"/>
  </r>
  <r>
    <x v="2"/>
    <x v="3"/>
    <x v="0"/>
    <x v="2"/>
    <x v="15"/>
    <x v="135"/>
    <x v="1"/>
    <x v="7"/>
    <x v="47786"/>
    <n v="129"/>
    <n v="0.45764664999999999"/>
    <n v="12141.480046311"/>
    <n v="10245.179953688999"/>
  </r>
  <r>
    <x v="2"/>
    <x v="3"/>
    <x v="0"/>
    <x v="2"/>
    <x v="15"/>
    <x v="109"/>
    <x v="1"/>
    <x v="7"/>
    <x v="460"/>
    <n v="133"/>
    <n v="0.54063636000000004"/>
    <n v="6720.4900531999992"/>
    <n v="7909.5099468000008"/>
  </r>
  <r>
    <x v="2"/>
    <x v="3"/>
    <x v="0"/>
    <x v="2"/>
    <x v="15"/>
    <x v="56"/>
    <x v="1"/>
    <x v="7"/>
    <x v="47787"/>
    <n v="186"/>
    <n v="0.53621412999999996"/>
    <n v="14478.560046834002"/>
    <n v="16739.639953165999"/>
  </r>
  <r>
    <x v="2"/>
    <x v="3"/>
    <x v="0"/>
    <x v="2"/>
    <x v="11"/>
    <x v="110"/>
    <x v="1"/>
    <x v="7"/>
    <x v="47788"/>
    <n v="1176"/>
    <n v="0.36988028000000001"/>
    <n v="23519.999897452799"/>
    <n v="13806.240102547199"/>
  </r>
  <r>
    <x v="2"/>
    <x v="3"/>
    <x v="0"/>
    <x v="2"/>
    <x v="11"/>
    <x v="128"/>
    <x v="1"/>
    <x v="7"/>
    <x v="47789"/>
    <n v="178"/>
    <n v="0.42152368000000001"/>
    <n v="9434.0000780352002"/>
    <n v="6874.3599219648004"/>
  </r>
  <r>
    <x v="2"/>
    <x v="3"/>
    <x v="0"/>
    <x v="2"/>
    <x v="11"/>
    <x v="111"/>
    <x v="1"/>
    <x v="7"/>
    <x v="47790"/>
    <n v="457"/>
    <n v="0.33772206999999999"/>
    <n v="33562.079843568907"/>
    <n v="17114.650156431097"/>
  </r>
  <r>
    <x v="2"/>
    <x v="3"/>
    <x v="0"/>
    <x v="2"/>
    <x v="11"/>
    <x v="142"/>
    <x v="1"/>
    <x v="7"/>
    <x v="16687"/>
    <n v="243"/>
    <n v="0.37735519000000001"/>
    <n v="21938.889880349998"/>
    <n v="13296.110119650002"/>
  </r>
  <r>
    <x v="2"/>
    <x v="3"/>
    <x v="0"/>
    <x v="2"/>
    <x v="11"/>
    <x v="140"/>
    <x v="1"/>
    <x v="7"/>
    <x v="23343"/>
    <n v="62"/>
    <n v="0.35492927000000002"/>
    <n v="14317.98992308"/>
    <n v="7878.0100769199998"/>
  </r>
  <r>
    <x v="2"/>
    <x v="3"/>
    <x v="0"/>
    <x v="2"/>
    <x v="11"/>
    <x v="143"/>
    <x v="1"/>
    <x v="7"/>
    <x v="45162"/>
    <n v="137"/>
    <n v="0.34852337"/>
    <n v="20974.290102849998"/>
    <n v="11220.709897150002"/>
  </r>
  <r>
    <x v="2"/>
    <x v="3"/>
    <x v="0"/>
    <x v="3"/>
    <x v="12"/>
    <x v="129"/>
    <x v="1"/>
    <x v="7"/>
    <x v="8867"/>
    <n v="730"/>
    <n v="0.69"/>
    <n v="1357.8000000000002"/>
    <n v="3022.2"/>
  </r>
  <r>
    <x v="2"/>
    <x v="3"/>
    <x v="0"/>
    <x v="3"/>
    <x v="12"/>
    <x v="38"/>
    <x v="1"/>
    <x v="7"/>
    <x v="47791"/>
    <n v="1867"/>
    <n v="0.64359352000000003"/>
    <n v="4518.1399985063999"/>
    <n v="8158.7900014936004"/>
  </r>
  <r>
    <x v="2"/>
    <x v="3"/>
    <x v="0"/>
    <x v="3"/>
    <x v="13"/>
    <x v="117"/>
    <x v="1"/>
    <x v="7"/>
    <x v="18383"/>
    <n v="609"/>
    <n v="0.64200000000000002"/>
    <n v="1090.1099999999999"/>
    <n v="1954.89"/>
  </r>
  <r>
    <x v="2"/>
    <x v="3"/>
    <x v="0"/>
    <x v="3"/>
    <x v="13"/>
    <x v="118"/>
    <x v="1"/>
    <x v="7"/>
    <x v="31678"/>
    <n v="1060"/>
    <n v="0.62244898000000004"/>
    <n v="1960.9999978799997"/>
    <n v="3233.0000021200003"/>
  </r>
  <r>
    <x v="2"/>
    <x v="3"/>
    <x v="0"/>
    <x v="3"/>
    <x v="13"/>
    <x v="119"/>
    <x v="1"/>
    <x v="7"/>
    <x v="7358"/>
    <n v="525"/>
    <n v="0.54"/>
    <n v="1449"/>
    <n v="1701"/>
  </r>
  <r>
    <x v="2"/>
    <x v="3"/>
    <x v="4"/>
    <x v="2"/>
    <x v="8"/>
    <x v="97"/>
    <x v="1"/>
    <x v="7"/>
    <x v="47792"/>
    <n v="898"/>
    <n v="0.37369520000000001"/>
    <n v="26939.999928159996"/>
    <n v="16074.200071840001"/>
  </r>
  <r>
    <x v="2"/>
    <x v="3"/>
    <x v="4"/>
    <x v="2"/>
    <x v="8"/>
    <x v="98"/>
    <x v="1"/>
    <x v="7"/>
    <x v="34118"/>
    <n v="109"/>
    <n v="0.50956351"/>
    <n v="2180.0000067798001"/>
    <n v="2265.0199932202004"/>
  </r>
  <r>
    <x v="2"/>
    <x v="3"/>
    <x v="4"/>
    <x v="2"/>
    <x v="8"/>
    <x v="99"/>
    <x v="1"/>
    <x v="7"/>
    <x v="47793"/>
    <n v="311"/>
    <n v="0.50448329999999997"/>
    <n v="12129.000113916001"/>
    <n v="12348.479886083998"/>
  </r>
  <r>
    <x v="2"/>
    <x v="3"/>
    <x v="4"/>
    <x v="2"/>
    <x v="8"/>
    <x v="32"/>
    <x v="1"/>
    <x v="7"/>
    <x v="30437"/>
    <n v="22"/>
    <n v="0.59310103000000003"/>
    <n v="2556.1800194369998"/>
    <n v="3725.9199805630005"/>
  </r>
  <r>
    <x v="2"/>
    <x v="3"/>
    <x v="4"/>
    <x v="2"/>
    <x v="8"/>
    <x v="101"/>
    <x v="1"/>
    <x v="7"/>
    <x v="3793"/>
    <n v="149"/>
    <n v="0.43041096000000001"/>
    <n v="6195.4199880799997"/>
    <n v="4681.5800119200003"/>
  </r>
  <r>
    <x v="2"/>
    <x v="3"/>
    <x v="4"/>
    <x v="2"/>
    <x v="8"/>
    <x v="42"/>
    <x v="1"/>
    <x v="7"/>
    <x v="47794"/>
    <n v="173"/>
    <n v="0.46846018"/>
    <n v="21322.719879299999"/>
    <n v="18792.280120700001"/>
  </r>
  <r>
    <x v="2"/>
    <x v="3"/>
    <x v="4"/>
    <x v="2"/>
    <x v="8"/>
    <x v="102"/>
    <x v="1"/>
    <x v="7"/>
    <x v="47795"/>
    <n v="81"/>
    <n v="0.47589847000000002"/>
    <n v="7507.4399563319994"/>
    <n v="6816.9600436680003"/>
  </r>
  <r>
    <x v="2"/>
    <x v="3"/>
    <x v="4"/>
    <x v="2"/>
    <x v="8"/>
    <x v="43"/>
    <x v="1"/>
    <x v="7"/>
    <x v="47796"/>
    <n v="194"/>
    <n v="0.44838494000000001"/>
    <n v="21305.580077440001"/>
    <n v="17318.419922559999"/>
  </r>
  <r>
    <x v="2"/>
    <x v="3"/>
    <x v="4"/>
    <x v="2"/>
    <x v="8"/>
    <x v="44"/>
    <x v="1"/>
    <x v="7"/>
    <x v="47797"/>
    <n v="156"/>
    <n v="0.43748864999999998"/>
    <n v="23302.820189640002"/>
    <n v="18123.579810359999"/>
  </r>
  <r>
    <x v="2"/>
    <x v="3"/>
    <x v="4"/>
    <x v="2"/>
    <x v="8"/>
    <x v="45"/>
    <x v="1"/>
    <x v="7"/>
    <x v="22114"/>
    <n v="94"/>
    <n v="0.48020453000000002"/>
    <n v="6689.0399852419996"/>
    <n v="6179.5600147580008"/>
  </r>
  <r>
    <x v="2"/>
    <x v="3"/>
    <x v="4"/>
    <x v="2"/>
    <x v="9"/>
    <x v="33"/>
    <x v="1"/>
    <x v="7"/>
    <x v="47798"/>
    <n v="751"/>
    <n v="0.56365586000000001"/>
    <n v="19638.649795015001"/>
    <n v="25368.600204984999"/>
  </r>
  <r>
    <x v="2"/>
    <x v="3"/>
    <x v="4"/>
    <x v="2"/>
    <x v="9"/>
    <x v="34"/>
    <x v="1"/>
    <x v="7"/>
    <x v="47799"/>
    <n v="115"/>
    <n v="0.53021671000000004"/>
    <n v="5714.3499829019993"/>
    <n v="6449.450017098"/>
  </r>
  <r>
    <x v="2"/>
    <x v="3"/>
    <x v="4"/>
    <x v="2"/>
    <x v="9"/>
    <x v="103"/>
    <x v="1"/>
    <x v="7"/>
    <x v="47800"/>
    <n v="535"/>
    <n v="0.49798586"/>
    <n v="31500.799928456199"/>
    <n v="31248.030071543802"/>
  </r>
  <r>
    <x v="2"/>
    <x v="3"/>
    <x v="4"/>
    <x v="2"/>
    <x v="9"/>
    <x v="134"/>
    <x v="1"/>
    <x v="7"/>
    <x v="47801"/>
    <n v="56"/>
    <n v="0.49396876000000001"/>
    <n v="4059.9999653928003"/>
    <n v="3963.2200346072"/>
  </r>
  <r>
    <x v="2"/>
    <x v="3"/>
    <x v="4"/>
    <x v="2"/>
    <x v="9"/>
    <x v="105"/>
    <x v="1"/>
    <x v="7"/>
    <x v="7203"/>
    <n v="41"/>
    <n v="0.46651851999999999"/>
    <n v="1476.4099959"/>
    <n v="1291.0900041"/>
  </r>
  <r>
    <x v="2"/>
    <x v="3"/>
    <x v="4"/>
    <x v="2"/>
    <x v="9"/>
    <x v="47"/>
    <x v="1"/>
    <x v="7"/>
    <x v="47802"/>
    <n v="669"/>
    <n v="0.34550988999999999"/>
    <n v="14501.930061335999"/>
    <n v="7655.6699386639993"/>
  </r>
  <r>
    <x v="2"/>
    <x v="3"/>
    <x v="4"/>
    <x v="2"/>
    <x v="9"/>
    <x v="48"/>
    <x v="1"/>
    <x v="7"/>
    <x v="47803"/>
    <n v="68"/>
    <n v="0.34797927000000001"/>
    <n v="2139.2800151299998"/>
    <n v="1141.7199848700002"/>
  </r>
  <r>
    <x v="2"/>
    <x v="3"/>
    <x v="4"/>
    <x v="2"/>
    <x v="9"/>
    <x v="49"/>
    <x v="1"/>
    <x v="7"/>
    <x v="47804"/>
    <n v="530"/>
    <n v="0.41223528999999998"/>
    <n v="6619.7000463750001"/>
    <n v="4642.7999536249999"/>
  </r>
  <r>
    <x v="2"/>
    <x v="3"/>
    <x v="4"/>
    <x v="2"/>
    <x v="9"/>
    <x v="50"/>
    <x v="1"/>
    <x v="7"/>
    <x v="47805"/>
    <n v="442"/>
    <n v="0.42566176"/>
    <n v="17783.120057471999"/>
    <n v="13179.679942528001"/>
  </r>
  <r>
    <x v="2"/>
    <x v="3"/>
    <x v="4"/>
    <x v="2"/>
    <x v="9"/>
    <x v="51"/>
    <x v="1"/>
    <x v="7"/>
    <x v="9480"/>
    <n v="154"/>
    <n v="0.52164454000000005"/>
    <n v="6578.4399570119995"/>
    <n v="7173.7600429880013"/>
  </r>
  <r>
    <x v="2"/>
    <x v="3"/>
    <x v="4"/>
    <x v="2"/>
    <x v="9"/>
    <x v="53"/>
    <x v="1"/>
    <x v="7"/>
    <x v="47806"/>
    <n v="804"/>
    <n v="0.32941608999999999"/>
    <n v="17711.059880574001"/>
    <n v="8700.3401194260005"/>
  </r>
  <r>
    <x v="2"/>
    <x v="3"/>
    <x v="4"/>
    <x v="2"/>
    <x v="9"/>
    <x v="106"/>
    <x v="1"/>
    <x v="7"/>
    <x v="47807"/>
    <n v="345"/>
    <n v="0.41549952000000001"/>
    <n v="8628.2499606399997"/>
    <n v="6133.5000393600003"/>
  </r>
  <r>
    <x v="2"/>
    <x v="3"/>
    <x v="4"/>
    <x v="2"/>
    <x v="9"/>
    <x v="141"/>
    <x v="1"/>
    <x v="7"/>
    <x v="10201"/>
    <n v="210"/>
    <n v="0.45746208999999999"/>
    <n v="7137.9000129149999"/>
    <n v="6018.5999870850001"/>
  </r>
  <r>
    <x v="2"/>
    <x v="3"/>
    <x v="4"/>
    <x v="2"/>
    <x v="10"/>
    <x v="54"/>
    <x v="1"/>
    <x v="7"/>
    <x v="47808"/>
    <n v="97"/>
    <n v="0.53906633999999998"/>
    <n v="1819.7199963140001"/>
    <n v="2128.180003686"/>
  </r>
  <r>
    <x v="2"/>
    <x v="3"/>
    <x v="4"/>
    <x v="2"/>
    <x v="10"/>
    <x v="55"/>
    <x v="1"/>
    <x v="7"/>
    <x v="47809"/>
    <n v="265"/>
    <n v="0.59379844999999998"/>
    <n v="1388.5999986750001"/>
    <n v="2029.9000013249999"/>
  </r>
  <r>
    <x v="2"/>
    <x v="3"/>
    <x v="4"/>
    <x v="2"/>
    <x v="15"/>
    <x v="107"/>
    <x v="1"/>
    <x v="7"/>
    <x v="47810"/>
    <n v="349"/>
    <n v="0.28831351"/>
    <n v="24845.309858550303"/>
    <n v="10065.160141449698"/>
  </r>
  <r>
    <x v="2"/>
    <x v="3"/>
    <x v="4"/>
    <x v="2"/>
    <x v="15"/>
    <x v="108"/>
    <x v="1"/>
    <x v="7"/>
    <x v="1296"/>
    <n v="170"/>
    <n v="0.27331240000000001"/>
    <n v="15738.6000408"/>
    <n v="5919.3999592"/>
  </r>
  <r>
    <x v="2"/>
    <x v="3"/>
    <x v="4"/>
    <x v="2"/>
    <x v="15"/>
    <x v="136"/>
    <x v="1"/>
    <x v="7"/>
    <x v="47811"/>
    <n v="158"/>
    <n v="0.50787402000000004"/>
    <n v="6319.9999453951996"/>
    <n v="6522.2400546048002"/>
  </r>
  <r>
    <x v="2"/>
    <x v="3"/>
    <x v="4"/>
    <x v="2"/>
    <x v="15"/>
    <x v="56"/>
    <x v="1"/>
    <x v="7"/>
    <x v="47812"/>
    <n v="65"/>
    <n v="0.53319402999999999"/>
    <n v="5082.3499983749998"/>
    <n v="5805.1500016250002"/>
  </r>
  <r>
    <x v="2"/>
    <x v="3"/>
    <x v="4"/>
    <x v="2"/>
    <x v="11"/>
    <x v="110"/>
    <x v="1"/>
    <x v="7"/>
    <x v="47729"/>
    <n v="1003"/>
    <n v="0.36988028000000001"/>
    <n v="20059.999912538398"/>
    <n v="11775.220087461603"/>
  </r>
  <r>
    <x v="2"/>
    <x v="3"/>
    <x v="4"/>
    <x v="2"/>
    <x v="11"/>
    <x v="128"/>
    <x v="1"/>
    <x v="7"/>
    <x v="47813"/>
    <n v="177"/>
    <n v="0.42152368000000001"/>
    <n v="9381.0000775968001"/>
    <n v="6835.7399224031997"/>
  </r>
  <r>
    <x v="2"/>
    <x v="3"/>
    <x v="4"/>
    <x v="2"/>
    <x v="11"/>
    <x v="37"/>
    <x v="1"/>
    <x v="7"/>
    <x v="47814"/>
    <n v="299"/>
    <n v="0.48343187999999998"/>
    <n v="52764.530345165607"/>
    <n v="49379.849654834397"/>
  </r>
  <r>
    <x v="2"/>
    <x v="3"/>
    <x v="4"/>
    <x v="2"/>
    <x v="11"/>
    <x v="142"/>
    <x v="1"/>
    <x v="7"/>
    <x v="47815"/>
    <n v="169"/>
    <n v="0.37692185"/>
    <n v="15268.530065749999"/>
    <n v="9236.4699342500007"/>
  </r>
  <r>
    <x v="2"/>
    <x v="3"/>
    <x v="4"/>
    <x v="2"/>
    <x v="11"/>
    <x v="140"/>
    <x v="1"/>
    <x v="7"/>
    <x v="32540"/>
    <n v="6"/>
    <n v="0.34935754000000002"/>
    <n v="1397.58000408"/>
    <n v="750.41999592000002"/>
  </r>
  <r>
    <x v="2"/>
    <x v="3"/>
    <x v="5"/>
    <x v="0"/>
    <x v="0"/>
    <x v="130"/>
    <x v="1"/>
    <x v="7"/>
    <x v="47816"/>
    <n v="4730"/>
    <n v="0.53194887999999996"/>
    <n v="13858.900052976001"/>
    <n v="15750.899947023998"/>
  </r>
  <r>
    <x v="2"/>
    <x v="3"/>
    <x v="5"/>
    <x v="0"/>
    <x v="0"/>
    <x v="73"/>
    <x v="1"/>
    <x v="7"/>
    <x v="42719"/>
    <n v="1064"/>
    <n v="0.34814814999999999"/>
    <n v="8426.8799760600014"/>
    <n v="4500.720023939999"/>
  </r>
  <r>
    <x v="2"/>
    <x v="3"/>
    <x v="5"/>
    <x v="0"/>
    <x v="0"/>
    <x v="74"/>
    <x v="1"/>
    <x v="7"/>
    <x v="47817"/>
    <n v="907"/>
    <n v="0.31689537000000001"/>
    <n v="14448.509974241202"/>
    <n v="6702.7300257587995"/>
  </r>
  <r>
    <x v="2"/>
    <x v="3"/>
    <x v="5"/>
    <x v="0"/>
    <x v="0"/>
    <x v="75"/>
    <x v="1"/>
    <x v="7"/>
    <x v="47818"/>
    <n v="3653"/>
    <n v="0.76056338000000001"/>
    <n v="3105.0500036529993"/>
    <n v="9863.0999963470003"/>
  </r>
  <r>
    <x v="2"/>
    <x v="3"/>
    <x v="5"/>
    <x v="0"/>
    <x v="0"/>
    <x v="76"/>
    <x v="1"/>
    <x v="7"/>
    <x v="47819"/>
    <n v="825"/>
    <n v="0.34365615999999999"/>
    <n v="28850.249831040001"/>
    <n v="15105.750168959999"/>
  </r>
  <r>
    <x v="2"/>
    <x v="3"/>
    <x v="5"/>
    <x v="0"/>
    <x v="0"/>
    <x v="0"/>
    <x v="1"/>
    <x v="7"/>
    <x v="47820"/>
    <n v="578"/>
    <n v="0.35437798999999998"/>
    <n v="45985.680168949402"/>
    <n v="25241.2598310506"/>
  </r>
  <r>
    <x v="2"/>
    <x v="3"/>
    <x v="5"/>
    <x v="0"/>
    <x v="0"/>
    <x v="77"/>
    <x v="1"/>
    <x v="7"/>
    <x v="47821"/>
    <n v="796"/>
    <n v="0.26880025000000002"/>
    <n v="36918.48011343"/>
    <n v="13571.799886569999"/>
  </r>
  <r>
    <x v="2"/>
    <x v="3"/>
    <x v="5"/>
    <x v="0"/>
    <x v="0"/>
    <x v="1"/>
    <x v="1"/>
    <x v="7"/>
    <x v="47822"/>
    <n v="295"/>
    <n v="0.47981689999999999"/>
    <n v="22124.999810609999"/>
    <n v="20408.100189389999"/>
  </r>
  <r>
    <x v="2"/>
    <x v="3"/>
    <x v="5"/>
    <x v="0"/>
    <x v="0"/>
    <x v="78"/>
    <x v="1"/>
    <x v="7"/>
    <x v="47823"/>
    <n v="2413"/>
    <n v="0.59315287000000005"/>
    <n v="12330.429886106398"/>
    <n v="17976.850113893601"/>
  </r>
  <r>
    <x v="2"/>
    <x v="3"/>
    <x v="5"/>
    <x v="0"/>
    <x v="0"/>
    <x v="79"/>
    <x v="1"/>
    <x v="7"/>
    <x v="47824"/>
    <n v="1055"/>
    <n v="0.46552645999999998"/>
    <n v="10549.999929737"/>
    <n v="9189.0500702629997"/>
  </r>
  <r>
    <x v="2"/>
    <x v="3"/>
    <x v="5"/>
    <x v="0"/>
    <x v="1"/>
    <x v="123"/>
    <x v="1"/>
    <x v="7"/>
    <x v="47825"/>
    <n v="626"/>
    <n v="0.28900517999999997"/>
    <n v="156499.99912885841"/>
    <n v="63614.120871141582"/>
  </r>
  <r>
    <x v="2"/>
    <x v="3"/>
    <x v="5"/>
    <x v="0"/>
    <x v="1"/>
    <x v="2"/>
    <x v="1"/>
    <x v="7"/>
    <x v="47826"/>
    <n v="150"/>
    <n v="0.35958599000000002"/>
    <n v="59400.000462525"/>
    <n v="33352.499537475"/>
  </r>
  <r>
    <x v="2"/>
    <x v="3"/>
    <x v="5"/>
    <x v="0"/>
    <x v="1"/>
    <x v="3"/>
    <x v="1"/>
    <x v="7"/>
    <x v="47827"/>
    <n v="678"/>
    <n v="0.29049340000000001"/>
    <n v="266162.46120684"/>
    <n v="108974.93879316002"/>
  </r>
  <r>
    <x v="2"/>
    <x v="3"/>
    <x v="5"/>
    <x v="0"/>
    <x v="1"/>
    <x v="124"/>
    <x v="1"/>
    <x v="7"/>
    <x v="34670"/>
    <n v="165"/>
    <n v="0.35779557000000001"/>
    <n v="74909.999957792999"/>
    <n v="41735.100042207006"/>
  </r>
  <r>
    <x v="2"/>
    <x v="3"/>
    <x v="5"/>
    <x v="0"/>
    <x v="1"/>
    <x v="80"/>
    <x v="1"/>
    <x v="7"/>
    <x v="47828"/>
    <n v="117"/>
    <n v="0.37997444000000002"/>
    <n v="57329.999978050793"/>
    <n v="35133.9300219492"/>
  </r>
  <r>
    <x v="2"/>
    <x v="3"/>
    <x v="5"/>
    <x v="0"/>
    <x v="2"/>
    <x v="4"/>
    <x v="1"/>
    <x v="7"/>
    <x v="47829"/>
    <n v="821"/>
    <n v="0.29898353"/>
    <n v="49259.999726853304"/>
    <n v="21009.390273146695"/>
  </r>
  <r>
    <x v="2"/>
    <x v="3"/>
    <x v="5"/>
    <x v="0"/>
    <x v="2"/>
    <x v="84"/>
    <x v="1"/>
    <x v="7"/>
    <x v="47830"/>
    <n v="1921"/>
    <n v="0.38499385000000003"/>
    <n v="28814.999997118499"/>
    <n v="18038.190002881503"/>
  </r>
  <r>
    <x v="2"/>
    <x v="3"/>
    <x v="5"/>
    <x v="0"/>
    <x v="2"/>
    <x v="85"/>
    <x v="1"/>
    <x v="7"/>
    <x v="47831"/>
    <n v="540"/>
    <n v="0.51156069000000004"/>
    <n v="4563.0000340199995"/>
    <n v="4778.9999659800005"/>
  </r>
  <r>
    <x v="2"/>
    <x v="3"/>
    <x v="5"/>
    <x v="0"/>
    <x v="20"/>
    <x v="86"/>
    <x v="1"/>
    <x v="7"/>
    <x v="47832"/>
    <n v="1239"/>
    <n v="0.29367028000000001"/>
    <n v="65047.500219967194"/>
    <n v="27044.7597800328"/>
  </r>
  <r>
    <x v="2"/>
    <x v="3"/>
    <x v="5"/>
    <x v="0"/>
    <x v="20"/>
    <x v="87"/>
    <x v="1"/>
    <x v="7"/>
    <x v="47833"/>
    <n v="380"/>
    <n v="0.38637703000000001"/>
    <n v="63330.799487759999"/>
    <n v="39877.200512240001"/>
  </r>
  <r>
    <x v="2"/>
    <x v="3"/>
    <x v="5"/>
    <x v="0"/>
    <x v="20"/>
    <x v="88"/>
    <x v="1"/>
    <x v="7"/>
    <x v="47834"/>
    <n v="425"/>
    <n v="0.39449931999999999"/>
    <n v="90665.249820480007"/>
    <n v="59070.750179519993"/>
  </r>
  <r>
    <x v="2"/>
    <x v="3"/>
    <x v="5"/>
    <x v="0"/>
    <x v="20"/>
    <x v="131"/>
    <x v="1"/>
    <x v="7"/>
    <x v="47835"/>
    <n v="373"/>
    <n v="0.45397609"/>
    <n v="89102.240143940697"/>
    <n v="74081.529856059293"/>
  </r>
  <r>
    <x v="2"/>
    <x v="3"/>
    <x v="5"/>
    <x v="0"/>
    <x v="20"/>
    <x v="89"/>
    <x v="1"/>
    <x v="7"/>
    <x v="28614"/>
    <n v="1327"/>
    <n v="0.51044385999999997"/>
    <n v="19905.000171979202"/>
    <n v="20754.279828020797"/>
  </r>
  <r>
    <x v="2"/>
    <x v="3"/>
    <x v="5"/>
    <x v="0"/>
    <x v="3"/>
    <x v="7"/>
    <x v="1"/>
    <x v="7"/>
    <x v="47836"/>
    <n v="1496"/>
    <n v="0.53351762000000003"/>
    <n v="10098.000057745599"/>
    <n v="11549.1199422544"/>
  </r>
  <r>
    <x v="2"/>
    <x v="3"/>
    <x v="5"/>
    <x v="0"/>
    <x v="3"/>
    <x v="92"/>
    <x v="1"/>
    <x v="7"/>
    <x v="47837"/>
    <n v="674"/>
    <n v="0.37844892000000002"/>
    <n v="11235.579976814399"/>
    <n v="6841.1000231856015"/>
  </r>
  <r>
    <x v="2"/>
    <x v="3"/>
    <x v="5"/>
    <x v="0"/>
    <x v="3"/>
    <x v="93"/>
    <x v="1"/>
    <x v="7"/>
    <x v="47838"/>
    <n v="747"/>
    <n v="0.38858695999999998"/>
    <n v="13445.999923507201"/>
    <n v="8545.6800764927993"/>
  </r>
  <r>
    <x v="2"/>
    <x v="3"/>
    <x v="5"/>
    <x v="0"/>
    <x v="3"/>
    <x v="8"/>
    <x v="1"/>
    <x v="7"/>
    <x v="47839"/>
    <n v="208"/>
    <n v="0.44052457"/>
    <n v="6300.3199542816001"/>
    <n v="4960.8000457184007"/>
  </r>
  <r>
    <x v="2"/>
    <x v="3"/>
    <x v="5"/>
    <x v="0"/>
    <x v="3"/>
    <x v="95"/>
    <x v="1"/>
    <x v="7"/>
    <x v="35267"/>
    <n v="55"/>
    <n v="0.44870566000000001"/>
    <n v="1581.2499907050001"/>
    <n v="1287.0000092949999"/>
  </r>
  <r>
    <x v="2"/>
    <x v="3"/>
    <x v="5"/>
    <x v="0"/>
    <x v="3"/>
    <x v="132"/>
    <x v="1"/>
    <x v="7"/>
    <x v="38310"/>
    <n v="418"/>
    <n v="0.36608558000000002"/>
    <n v="8359.9999795179992"/>
    <n v="4827.9000204820004"/>
  </r>
  <r>
    <x v="2"/>
    <x v="3"/>
    <x v="5"/>
    <x v="0"/>
    <x v="3"/>
    <x v="10"/>
    <x v="1"/>
    <x v="7"/>
    <x v="47840"/>
    <n v="189"/>
    <n v="0.36851104000000001"/>
    <n v="7679.0699407295997"/>
    <n v="4481.1900592704005"/>
  </r>
  <r>
    <x v="2"/>
    <x v="3"/>
    <x v="5"/>
    <x v="0"/>
    <x v="3"/>
    <x v="137"/>
    <x v="1"/>
    <x v="7"/>
    <x v="47841"/>
    <n v="381"/>
    <n v="0.54744227999999995"/>
    <n v="5951.2200039668005"/>
    <n v="7198.9699960332"/>
  </r>
  <r>
    <x v="2"/>
    <x v="3"/>
    <x v="5"/>
    <x v="2"/>
    <x v="8"/>
    <x v="97"/>
    <x v="1"/>
    <x v="7"/>
    <x v="47842"/>
    <n v="481"/>
    <n v="0.37369520000000001"/>
    <n v="14429.999961520001"/>
    <n v="8609.9000384800001"/>
  </r>
  <r>
    <x v="2"/>
    <x v="3"/>
    <x v="5"/>
    <x v="2"/>
    <x v="8"/>
    <x v="98"/>
    <x v="1"/>
    <x v="7"/>
    <x v="33794"/>
    <n v="83"/>
    <n v="0.51934630999999998"/>
    <n v="1660.0000033947001"/>
    <n v="1793.6299966053"/>
  </r>
  <r>
    <x v="2"/>
    <x v="3"/>
    <x v="5"/>
    <x v="2"/>
    <x v="8"/>
    <x v="100"/>
    <x v="1"/>
    <x v="7"/>
    <x v="33902"/>
    <n v="50"/>
    <n v="0.53149400999999996"/>
    <n v="2250.0000169750001"/>
    <n v="2552.4999830249999"/>
  </r>
  <r>
    <x v="2"/>
    <x v="3"/>
    <x v="5"/>
    <x v="2"/>
    <x v="8"/>
    <x v="101"/>
    <x v="1"/>
    <x v="7"/>
    <x v="7289"/>
    <n v="240"/>
    <n v="0.42630137000000001"/>
    <n v="10051.199997600001"/>
    <n v="7468.8000023999994"/>
  </r>
  <r>
    <x v="2"/>
    <x v="3"/>
    <x v="5"/>
    <x v="2"/>
    <x v="8"/>
    <x v="42"/>
    <x v="1"/>
    <x v="7"/>
    <x v="47843"/>
    <n v="155"/>
    <n v="0.44298462999999999"/>
    <n v="21083.700172943998"/>
    <n v="16767.499827055999"/>
  </r>
  <r>
    <x v="2"/>
    <x v="3"/>
    <x v="5"/>
    <x v="2"/>
    <x v="8"/>
    <x v="133"/>
    <x v="1"/>
    <x v="7"/>
    <x v="47844"/>
    <n v="229"/>
    <n v="0.39986521000000003"/>
    <n v="6500.4800048429997"/>
    <n v="4331.219995157001"/>
  </r>
  <r>
    <x v="2"/>
    <x v="3"/>
    <x v="5"/>
    <x v="2"/>
    <x v="8"/>
    <x v="43"/>
    <x v="1"/>
    <x v="7"/>
    <x v="47845"/>
    <n v="422"/>
    <n v="0.45603491000000002"/>
    <n v="45499.959953049998"/>
    <n v="38145.040046950002"/>
  </r>
  <r>
    <x v="2"/>
    <x v="3"/>
    <x v="5"/>
    <x v="2"/>
    <x v="8"/>
    <x v="44"/>
    <x v="1"/>
    <x v="7"/>
    <x v="47846"/>
    <n v="150"/>
    <n v="0.43782385000000001"/>
    <n v="22853.359979339999"/>
    <n v="17798.24002066"/>
  </r>
  <r>
    <x v="2"/>
    <x v="3"/>
    <x v="5"/>
    <x v="2"/>
    <x v="8"/>
    <x v="139"/>
    <x v="1"/>
    <x v="7"/>
    <x v="35730"/>
    <n v="49"/>
    <n v="0.42447488999999999"/>
    <n v="3087.9799777050002"/>
    <n v="2277.5200222949998"/>
  </r>
  <r>
    <x v="2"/>
    <x v="3"/>
    <x v="5"/>
    <x v="2"/>
    <x v="8"/>
    <x v="45"/>
    <x v="1"/>
    <x v="7"/>
    <x v="22876"/>
    <n v="63"/>
    <n v="0.45454545000000002"/>
    <n v="4347.0000362249993"/>
    <n v="3622.4999637750007"/>
  </r>
  <r>
    <x v="2"/>
    <x v="3"/>
    <x v="5"/>
    <x v="2"/>
    <x v="9"/>
    <x v="33"/>
    <x v="1"/>
    <x v="7"/>
    <x v="47847"/>
    <n v="322"/>
    <n v="0.56824266000000001"/>
    <n v="8420.3000300425992"/>
    <n v="11082.0899699574"/>
  </r>
  <r>
    <x v="2"/>
    <x v="3"/>
    <x v="5"/>
    <x v="2"/>
    <x v="9"/>
    <x v="34"/>
    <x v="1"/>
    <x v="7"/>
    <x v="47848"/>
    <n v="76"/>
    <n v="0.53737672999999997"/>
    <n v="3776.4400153370007"/>
    <n v="4386.6599846629997"/>
  </r>
  <r>
    <x v="2"/>
    <x v="3"/>
    <x v="5"/>
    <x v="2"/>
    <x v="9"/>
    <x v="103"/>
    <x v="1"/>
    <x v="7"/>
    <x v="47849"/>
    <n v="290"/>
    <n v="0.50067434"/>
    <n v="17075.199918703198"/>
    <n v="17121.320081296799"/>
  </r>
  <r>
    <x v="2"/>
    <x v="3"/>
    <x v="5"/>
    <x v="2"/>
    <x v="9"/>
    <x v="134"/>
    <x v="1"/>
    <x v="7"/>
    <x v="36817"/>
    <n v="42"/>
    <n v="0.48541414999999999"/>
    <n v="3045.000017073"/>
    <n v="2872.3799829270001"/>
  </r>
  <r>
    <x v="2"/>
    <x v="3"/>
    <x v="5"/>
    <x v="2"/>
    <x v="9"/>
    <x v="105"/>
    <x v="1"/>
    <x v="7"/>
    <x v="15411"/>
    <n v="117"/>
    <n v="0.46222222000000002"/>
    <n v="4247.1000175499994"/>
    <n v="3650.3999824500006"/>
  </r>
  <r>
    <x v="2"/>
    <x v="3"/>
    <x v="5"/>
    <x v="2"/>
    <x v="9"/>
    <x v="47"/>
    <x v="1"/>
    <x v="7"/>
    <x v="47850"/>
    <n v="496"/>
    <n v="0.35147855"/>
    <n v="12295.610005202499"/>
    <n v="6663.8399947975013"/>
  </r>
  <r>
    <x v="2"/>
    <x v="3"/>
    <x v="5"/>
    <x v="2"/>
    <x v="9"/>
    <x v="48"/>
    <x v="1"/>
    <x v="7"/>
    <x v="18701"/>
    <n v="247"/>
    <n v="0.36214366999999997"/>
    <n v="6908.5900174135004"/>
    <n v="3922.3599825865003"/>
  </r>
  <r>
    <x v="2"/>
    <x v="3"/>
    <x v="5"/>
    <x v="2"/>
    <x v="9"/>
    <x v="49"/>
    <x v="1"/>
    <x v="7"/>
    <x v="47851"/>
    <n v="1116"/>
    <n v="0.41223528999999998"/>
    <n v="13938.84009765"/>
    <n v="9776.1599023500003"/>
  </r>
  <r>
    <x v="2"/>
    <x v="3"/>
    <x v="5"/>
    <x v="2"/>
    <x v="9"/>
    <x v="50"/>
    <x v="1"/>
    <x v="7"/>
    <x v="47852"/>
    <n v="947"/>
    <n v="0.43095020000000001"/>
    <n v="38268.0300002"/>
    <n v="28980.9699998"/>
  </r>
  <r>
    <x v="2"/>
    <x v="3"/>
    <x v="5"/>
    <x v="2"/>
    <x v="9"/>
    <x v="51"/>
    <x v="1"/>
    <x v="7"/>
    <x v="47853"/>
    <n v="382"/>
    <n v="0.50571281999999995"/>
    <n v="16687.159911159004"/>
    <n v="17072.890088840999"/>
  </r>
  <r>
    <x v="2"/>
    <x v="3"/>
    <x v="5"/>
    <x v="2"/>
    <x v="9"/>
    <x v="52"/>
    <x v="1"/>
    <x v="7"/>
    <x v="47854"/>
    <n v="103"/>
    <n v="0.40675944000000003"/>
    <n v="3073.5200173039998"/>
    <n v="2107.3799826959998"/>
  </r>
  <r>
    <x v="2"/>
    <x v="3"/>
    <x v="5"/>
    <x v="2"/>
    <x v="9"/>
    <x v="53"/>
    <x v="1"/>
    <x v="7"/>
    <x v="47855"/>
    <n v="1579"/>
    <n v="0.33196714999999999"/>
    <n v="34805.480132632496"/>
    <n v="17295.969867367501"/>
  </r>
  <r>
    <x v="2"/>
    <x v="3"/>
    <x v="5"/>
    <x v="2"/>
    <x v="9"/>
    <x v="106"/>
    <x v="1"/>
    <x v="7"/>
    <x v="47856"/>
    <n v="858"/>
    <n v="0.41776428999999998"/>
    <n v="21392.650015747502"/>
    <n v="15349.599984252498"/>
  </r>
  <r>
    <x v="2"/>
    <x v="3"/>
    <x v="5"/>
    <x v="2"/>
    <x v="9"/>
    <x v="141"/>
    <x v="1"/>
    <x v="7"/>
    <x v="47857"/>
    <n v="530"/>
    <n v="0.45888839999999997"/>
    <n v="17967.340122200003"/>
    <n v="15237.159877799997"/>
  </r>
  <r>
    <x v="2"/>
    <x v="3"/>
    <x v="5"/>
    <x v="2"/>
    <x v="10"/>
    <x v="125"/>
    <x v="1"/>
    <x v="7"/>
    <x v="47858"/>
    <n v="3884"/>
    <n v="0.29489292"/>
    <n v="33247.039810460803"/>
    <n v="13904.720189539199"/>
  </r>
  <r>
    <x v="2"/>
    <x v="3"/>
    <x v="5"/>
    <x v="2"/>
    <x v="10"/>
    <x v="127"/>
    <x v="1"/>
    <x v="7"/>
    <x v="29707"/>
    <n v="371"/>
    <n v="0.40745404000000002"/>
    <n v="8729.6300265636"/>
    <n v="6002.7799734363998"/>
  </r>
  <r>
    <x v="2"/>
    <x v="3"/>
    <x v="5"/>
    <x v="2"/>
    <x v="10"/>
    <x v="36"/>
    <x v="1"/>
    <x v="7"/>
    <x v="30425"/>
    <n v="158"/>
    <n v="0.46395985000000001"/>
    <n v="7426.0000556160003"/>
    <n v="6427.4399443840002"/>
  </r>
  <r>
    <x v="2"/>
    <x v="3"/>
    <x v="5"/>
    <x v="2"/>
    <x v="10"/>
    <x v="54"/>
    <x v="1"/>
    <x v="7"/>
    <x v="47859"/>
    <n v="7"/>
    <n v="0.53805970000000003"/>
    <n v="129.99000041999997"/>
    <n v="151.40999958"/>
  </r>
  <r>
    <x v="2"/>
    <x v="3"/>
    <x v="5"/>
    <x v="2"/>
    <x v="10"/>
    <x v="55"/>
    <x v="1"/>
    <x v="7"/>
    <x v="47860"/>
    <n v="423"/>
    <n v="0.61007752000000004"/>
    <n v="2127.6899966159999"/>
    <n v="3329.0100033839999"/>
  </r>
  <r>
    <x v="2"/>
    <x v="3"/>
    <x v="5"/>
    <x v="2"/>
    <x v="15"/>
    <x v="107"/>
    <x v="1"/>
    <x v="7"/>
    <x v="47861"/>
    <n v="681"/>
    <n v="0.28831351"/>
    <n v="48480.389723990695"/>
    <n v="19640.040276009298"/>
  </r>
  <r>
    <x v="2"/>
    <x v="3"/>
    <x v="5"/>
    <x v="2"/>
    <x v="15"/>
    <x v="135"/>
    <x v="1"/>
    <x v="7"/>
    <x v="47862"/>
    <n v="282"/>
    <n v="0.45764664999999999"/>
    <n v="26541.840101237998"/>
    <n v="22396.439898762001"/>
  </r>
  <r>
    <x v="2"/>
    <x v="3"/>
    <x v="5"/>
    <x v="2"/>
    <x v="15"/>
    <x v="136"/>
    <x v="1"/>
    <x v="7"/>
    <x v="47697"/>
    <n v="336"/>
    <n v="0.50787402000000004"/>
    <n v="13439.999883878399"/>
    <n v="13870.080116121602"/>
  </r>
  <r>
    <x v="2"/>
    <x v="3"/>
    <x v="5"/>
    <x v="2"/>
    <x v="15"/>
    <x v="56"/>
    <x v="1"/>
    <x v="7"/>
    <x v="47863"/>
    <n v="59"/>
    <n v="0.44444444"/>
    <n v="5664.0000453120001"/>
    <n v="4531.1999546880006"/>
  </r>
  <r>
    <x v="2"/>
    <x v="3"/>
    <x v="5"/>
    <x v="2"/>
    <x v="11"/>
    <x v="111"/>
    <x v="1"/>
    <x v="7"/>
    <x v="47864"/>
    <n v="1080"/>
    <n v="0.33555713999999998"/>
    <n v="74664.75977506279"/>
    <n v="37707.220224937206"/>
  </r>
  <r>
    <x v="2"/>
    <x v="3"/>
    <x v="5"/>
    <x v="2"/>
    <x v="11"/>
    <x v="142"/>
    <x v="1"/>
    <x v="7"/>
    <x v="10108"/>
    <n v="168"/>
    <n v="0.3771835"/>
    <n v="15171.809939999999"/>
    <n v="9188.1900600000008"/>
  </r>
  <r>
    <x v="2"/>
    <x v="3"/>
    <x v="5"/>
    <x v="2"/>
    <x v="11"/>
    <x v="143"/>
    <x v="1"/>
    <x v="7"/>
    <x v="1661"/>
    <n v="51"/>
    <n v="0.34829787000000001"/>
    <n v="7810.6500280499995"/>
    <n v="4174.3499719500005"/>
  </r>
  <r>
    <x v="2"/>
    <x v="3"/>
    <x v="5"/>
    <x v="3"/>
    <x v="12"/>
    <x v="113"/>
    <x v="1"/>
    <x v="7"/>
    <x v="47865"/>
    <n v="1398"/>
    <n v="0.69550749000000001"/>
    <n v="2558.3399791698002"/>
    <n v="5843.6400208301993"/>
  </r>
  <r>
    <x v="2"/>
    <x v="3"/>
    <x v="5"/>
    <x v="3"/>
    <x v="12"/>
    <x v="115"/>
    <x v="1"/>
    <x v="7"/>
    <x v="1871"/>
    <n v="488"/>
    <n v="0.66714286"/>
    <n v="1137.03999024"/>
    <n v="2278.96000976"/>
  </r>
  <r>
    <x v="2"/>
    <x v="3"/>
    <x v="5"/>
    <x v="3"/>
    <x v="12"/>
    <x v="38"/>
    <x v="1"/>
    <x v="7"/>
    <x v="47866"/>
    <n v="1570"/>
    <n v="0.64359352000000003"/>
    <n v="3799.3999987439993"/>
    <n v="6860.900001256"/>
  </r>
  <r>
    <x v="2"/>
    <x v="3"/>
    <x v="5"/>
    <x v="3"/>
    <x v="13"/>
    <x v="116"/>
    <x v="1"/>
    <x v="7"/>
    <x v="47867"/>
    <n v="358"/>
    <n v="0.61"/>
    <n v="698.10000000000014"/>
    <n v="1091.8999999999999"/>
  </r>
  <r>
    <x v="2"/>
    <x v="3"/>
    <x v="5"/>
    <x v="3"/>
    <x v="13"/>
    <x v="39"/>
    <x v="1"/>
    <x v="7"/>
    <x v="46364"/>
    <n v="466"/>
    <n v="0.60799999999999998"/>
    <n v="913.36000000000013"/>
    <n v="1416.6399999999999"/>
  </r>
  <r>
    <x v="2"/>
    <x v="3"/>
    <x v="5"/>
    <x v="3"/>
    <x v="14"/>
    <x v="40"/>
    <x v="1"/>
    <x v="7"/>
    <x v="47868"/>
    <n v="415"/>
    <n v="0.28853754999999998"/>
    <n v="3734.9999968874999"/>
    <n v="1514.7500031125001"/>
  </r>
  <r>
    <x v="2"/>
    <x v="3"/>
    <x v="5"/>
    <x v="3"/>
    <x v="14"/>
    <x v="121"/>
    <x v="1"/>
    <x v="7"/>
    <x v="11518"/>
    <n v="217"/>
    <n v="0.52833333000000005"/>
    <n v="614.11000433999993"/>
    <n v="687.88999566000007"/>
  </r>
  <r>
    <x v="2"/>
    <x v="3"/>
    <x v="5"/>
    <x v="3"/>
    <x v="14"/>
    <x v="122"/>
    <x v="1"/>
    <x v="7"/>
    <x v="17677"/>
    <n v="129"/>
    <n v="0.54"/>
    <n v="356.03999999999996"/>
    <n v="417.96000000000004"/>
  </r>
  <r>
    <x v="2"/>
    <x v="3"/>
    <x v="5"/>
    <x v="4"/>
    <x v="16"/>
    <x v="59"/>
    <x v="1"/>
    <x v="7"/>
    <x v="43874"/>
    <n v="134"/>
    <n v="0.48883346999999999"/>
    <n v="60420.599479141994"/>
    <n v="57780.800520858"/>
  </r>
  <r>
    <x v="2"/>
    <x v="3"/>
    <x v="5"/>
    <x v="4"/>
    <x v="16"/>
    <x v="61"/>
    <x v="1"/>
    <x v="7"/>
    <x v="28951"/>
    <n v="186"/>
    <n v="0.50270552000000002"/>
    <n v="78119.999809089597"/>
    <n v="78970.020190910393"/>
  </r>
  <r>
    <x v="2"/>
    <x v="3"/>
    <x v="5"/>
    <x v="4"/>
    <x v="17"/>
    <x v="62"/>
    <x v="1"/>
    <x v="7"/>
    <x v="47869"/>
    <n v="125"/>
    <n v="0.48738334"/>
    <n v="77374.999431225006"/>
    <n v="73566.250568774994"/>
  </r>
  <r>
    <x v="2"/>
    <x v="3"/>
    <x v="5"/>
    <x v="4"/>
    <x v="17"/>
    <x v="64"/>
    <x v="1"/>
    <x v="7"/>
    <x v="36106"/>
    <n v="75"/>
    <n v="0.52776509000000005"/>
    <n v="45750.000022072498"/>
    <n v="51129.749977927502"/>
  </r>
  <r>
    <x v="2"/>
    <x v="3"/>
    <x v="5"/>
    <x v="4"/>
    <x v="18"/>
    <x v="68"/>
    <x v="1"/>
    <x v="7"/>
    <x v="47870"/>
    <n v="577"/>
    <n v="0.46503496999999999"/>
    <n v="52968.599508396001"/>
    <n v="46044.600491603996"/>
  </r>
  <r>
    <x v="2"/>
    <x v="3"/>
    <x v="5"/>
    <x v="4"/>
    <x v="19"/>
    <x v="69"/>
    <x v="1"/>
    <x v="7"/>
    <x v="47871"/>
    <n v="1100"/>
    <n v="0.72868217000000002"/>
    <n v="3080.0000061600003"/>
    <n v="8271.9999938399997"/>
  </r>
  <r>
    <x v="2"/>
    <x v="3"/>
    <x v="5"/>
    <x v="4"/>
    <x v="19"/>
    <x v="70"/>
    <x v="1"/>
    <x v="7"/>
    <x v="47872"/>
    <n v="1175"/>
    <n v="0.51729685999999997"/>
    <n v="7050.0000354850008"/>
    <n v="7555.2499645149992"/>
  </r>
  <r>
    <x v="2"/>
    <x v="3"/>
    <x v="5"/>
    <x v="4"/>
    <x v="19"/>
    <x v="71"/>
    <x v="1"/>
    <x v="7"/>
    <x v="35201"/>
    <n v="133"/>
    <n v="0.61745223999999999"/>
    <n v="10600.1000423472"/>
    <n v="17109.119957652802"/>
  </r>
  <r>
    <x v="2"/>
    <x v="3"/>
    <x v="5"/>
    <x v="4"/>
    <x v="19"/>
    <x v="72"/>
    <x v="1"/>
    <x v="7"/>
    <x v="47873"/>
    <n v="5486"/>
    <n v="0.52425372999999997"/>
    <n v="13989.3000394992"/>
    <n v="15415.6599605008"/>
  </r>
  <r>
    <x v="2"/>
    <x v="4"/>
    <x v="0"/>
    <x v="0"/>
    <x v="0"/>
    <x v="130"/>
    <x v="1"/>
    <x v="7"/>
    <x v="47874"/>
    <n v="4033"/>
    <n v="0.53194887999999996"/>
    <n v="11816.690045169602"/>
    <n v="13429.8899548304"/>
  </r>
  <r>
    <x v="2"/>
    <x v="4"/>
    <x v="0"/>
    <x v="0"/>
    <x v="0"/>
    <x v="1"/>
    <x v="1"/>
    <x v="7"/>
    <x v="47875"/>
    <n v="275"/>
    <n v="0.47981689999999999"/>
    <n v="20624.999823450002"/>
    <n v="19024.500176549998"/>
  </r>
  <r>
    <x v="2"/>
    <x v="4"/>
    <x v="0"/>
    <x v="0"/>
    <x v="0"/>
    <x v="79"/>
    <x v="1"/>
    <x v="7"/>
    <x v="47876"/>
    <n v="3985"/>
    <n v="0.43820225000000002"/>
    <n v="25902.499870487496"/>
    <n v="20203.950129512501"/>
  </r>
  <r>
    <x v="2"/>
    <x v="4"/>
    <x v="0"/>
    <x v="0"/>
    <x v="1"/>
    <x v="124"/>
    <x v="1"/>
    <x v="7"/>
    <x v="42522"/>
    <n v="318"/>
    <n v="0.35779557000000001"/>
    <n v="144371.99991865561"/>
    <n v="80434.920081344404"/>
  </r>
  <r>
    <x v="2"/>
    <x v="4"/>
    <x v="0"/>
    <x v="0"/>
    <x v="1"/>
    <x v="81"/>
    <x v="1"/>
    <x v="7"/>
    <x v="26746"/>
    <n v="3088"/>
    <n v="0.48979592"/>
    <n v="3087.9999901183996"/>
    <n v="2964.4800098815999"/>
  </r>
  <r>
    <x v="2"/>
    <x v="4"/>
    <x v="0"/>
    <x v="0"/>
    <x v="2"/>
    <x v="4"/>
    <x v="1"/>
    <x v="7"/>
    <x v="47877"/>
    <n v="952"/>
    <n v="0.29898353"/>
    <n v="57119.999683269591"/>
    <n v="24361.680316730402"/>
  </r>
  <r>
    <x v="2"/>
    <x v="4"/>
    <x v="0"/>
    <x v="0"/>
    <x v="2"/>
    <x v="5"/>
    <x v="1"/>
    <x v="7"/>
    <x v="47878"/>
    <n v="422"/>
    <n v="0.40447832"/>
    <n v="63300.000320044797"/>
    <n v="42993.359679955203"/>
  </r>
  <r>
    <x v="2"/>
    <x v="4"/>
    <x v="0"/>
    <x v="0"/>
    <x v="2"/>
    <x v="83"/>
    <x v="1"/>
    <x v="7"/>
    <x v="47879"/>
    <n v="672"/>
    <n v="0.56537921000000002"/>
    <n v="35313.599811100801"/>
    <n v="45937.920188899203"/>
  </r>
  <r>
    <x v="2"/>
    <x v="4"/>
    <x v="0"/>
    <x v="0"/>
    <x v="2"/>
    <x v="6"/>
    <x v="1"/>
    <x v="7"/>
    <x v="47880"/>
    <n v="585"/>
    <n v="0.34263549999999998"/>
    <n v="38171.250157949995"/>
    <n v="19895.849842050004"/>
  </r>
  <r>
    <x v="2"/>
    <x v="4"/>
    <x v="0"/>
    <x v="0"/>
    <x v="20"/>
    <x v="86"/>
    <x v="1"/>
    <x v="7"/>
    <x v="45734"/>
    <n v="761"/>
    <n v="0.28101890000000002"/>
    <n v="39952.499940641996"/>
    <n v="15615.720059358006"/>
  </r>
  <r>
    <x v="2"/>
    <x v="4"/>
    <x v="0"/>
    <x v="0"/>
    <x v="20"/>
    <x v="88"/>
    <x v="1"/>
    <x v="7"/>
    <x v="47881"/>
    <n v="369"/>
    <n v="0.39449931999999999"/>
    <n v="78718.769844134396"/>
    <n v="51287.310155865605"/>
  </r>
  <r>
    <x v="2"/>
    <x v="4"/>
    <x v="0"/>
    <x v="0"/>
    <x v="20"/>
    <x v="90"/>
    <x v="1"/>
    <x v="7"/>
    <x v="47882"/>
    <n v="1271"/>
    <n v="0.41028210999999998"/>
    <n v="52339.780328807698"/>
    <n v="36414.149671192296"/>
  </r>
  <r>
    <x v="2"/>
    <x v="4"/>
    <x v="0"/>
    <x v="0"/>
    <x v="3"/>
    <x v="91"/>
    <x v="1"/>
    <x v="7"/>
    <x v="18648"/>
    <n v="890"/>
    <n v="0.53007519000000003"/>
    <n v="6674.9999711639994"/>
    <n v="7529.4000288360003"/>
  </r>
  <r>
    <x v="2"/>
    <x v="4"/>
    <x v="0"/>
    <x v="0"/>
    <x v="3"/>
    <x v="10"/>
    <x v="1"/>
    <x v="7"/>
    <x v="47883"/>
    <n v="324"/>
    <n v="0.36851104000000001"/>
    <n v="13164.119898393599"/>
    <n v="7682.0401016064006"/>
  </r>
  <r>
    <x v="2"/>
    <x v="4"/>
    <x v="0"/>
    <x v="1"/>
    <x v="4"/>
    <x v="11"/>
    <x v="1"/>
    <x v="7"/>
    <x v="37601"/>
    <n v="229"/>
    <n v="0.33611841999999997"/>
    <n v="23108.390036640001"/>
    <n v="11699.609963359999"/>
  </r>
  <r>
    <x v="2"/>
    <x v="4"/>
    <x v="0"/>
    <x v="1"/>
    <x v="4"/>
    <x v="12"/>
    <x v="1"/>
    <x v="7"/>
    <x v="47884"/>
    <n v="131"/>
    <n v="0.29911357"/>
    <n v="16572.810080564999"/>
    <n v="7072.6899194350008"/>
  </r>
  <r>
    <x v="2"/>
    <x v="4"/>
    <x v="0"/>
    <x v="1"/>
    <x v="4"/>
    <x v="14"/>
    <x v="1"/>
    <x v="7"/>
    <x v="47885"/>
    <n v="148"/>
    <n v="0.32198891000000002"/>
    <n v="54811.799658223594"/>
    <n v="26030.2403417764"/>
  </r>
  <r>
    <x v="2"/>
    <x v="4"/>
    <x v="0"/>
    <x v="1"/>
    <x v="5"/>
    <x v="15"/>
    <x v="1"/>
    <x v="7"/>
    <x v="47886"/>
    <n v="735"/>
    <n v="0.25263158000000002"/>
    <n v="38616.899945609999"/>
    <n v="13053.600054390001"/>
  </r>
  <r>
    <x v="2"/>
    <x v="4"/>
    <x v="0"/>
    <x v="1"/>
    <x v="5"/>
    <x v="16"/>
    <x v="1"/>
    <x v="7"/>
    <x v="47887"/>
    <n v="571"/>
    <n v="0.29117409"/>
    <n v="24992.669967167501"/>
    <n v="10266.580032832499"/>
  </r>
  <r>
    <x v="2"/>
    <x v="4"/>
    <x v="0"/>
    <x v="1"/>
    <x v="5"/>
    <x v="17"/>
    <x v="1"/>
    <x v="7"/>
    <x v="47888"/>
    <n v="750"/>
    <n v="0.48392343999999998"/>
    <n v="40447.500390000001"/>
    <n v="37927.499609999999"/>
  </r>
  <r>
    <x v="2"/>
    <x v="4"/>
    <x v="0"/>
    <x v="1"/>
    <x v="5"/>
    <x v="18"/>
    <x v="1"/>
    <x v="7"/>
    <x v="47889"/>
    <n v="301"/>
    <n v="0.52393939"/>
    <n v="4728.71003913"/>
    <n v="5204.28996087"/>
  </r>
  <r>
    <x v="2"/>
    <x v="4"/>
    <x v="0"/>
    <x v="1"/>
    <x v="6"/>
    <x v="19"/>
    <x v="1"/>
    <x v="7"/>
    <x v="47890"/>
    <n v="5315"/>
    <n v="0.48421052999999997"/>
    <n v="10417.39992559"/>
    <n v="9779.6000744100002"/>
  </r>
  <r>
    <x v="2"/>
    <x v="4"/>
    <x v="0"/>
    <x v="1"/>
    <x v="6"/>
    <x v="20"/>
    <x v="1"/>
    <x v="7"/>
    <x v="47891"/>
    <n v="341"/>
    <n v="0.48165414000000001"/>
    <n v="11754.269894290001"/>
    <n v="10922.230105709999"/>
  </r>
  <r>
    <x v="2"/>
    <x v="4"/>
    <x v="0"/>
    <x v="1"/>
    <x v="6"/>
    <x v="21"/>
    <x v="1"/>
    <x v="7"/>
    <x v="47892"/>
    <n v="544"/>
    <n v="0.50217036999999998"/>
    <n v="9982.4000880191998"/>
    <n v="10069.4399119808"/>
  </r>
  <r>
    <x v="2"/>
    <x v="4"/>
    <x v="0"/>
    <x v="1"/>
    <x v="6"/>
    <x v="22"/>
    <x v="1"/>
    <x v="7"/>
    <x v="47893"/>
    <n v="396"/>
    <n v="0.44628731999999999"/>
    <n v="8593.1999719632004"/>
    <n v="6926.0400280367994"/>
  </r>
  <r>
    <x v="2"/>
    <x v="4"/>
    <x v="0"/>
    <x v="1"/>
    <x v="6"/>
    <x v="24"/>
    <x v="1"/>
    <x v="7"/>
    <x v="47894"/>
    <n v="5714"/>
    <n v="0.59407215999999996"/>
    <n v="17999.1002194176"/>
    <n v="26341.5397805824"/>
  </r>
  <r>
    <x v="2"/>
    <x v="4"/>
    <x v="0"/>
    <x v="1"/>
    <x v="6"/>
    <x v="25"/>
    <x v="1"/>
    <x v="7"/>
    <x v="1450"/>
    <n v="288"/>
    <n v="0.52611110999999999"/>
    <n v="2456.6400057599999"/>
    <n v="2727.3599942400001"/>
  </r>
  <r>
    <x v="2"/>
    <x v="4"/>
    <x v="0"/>
    <x v="1"/>
    <x v="7"/>
    <x v="26"/>
    <x v="1"/>
    <x v="7"/>
    <x v="47895"/>
    <n v="660"/>
    <n v="0.48723684"/>
    <n v="25720.200105600001"/>
    <n v="24439.799894399999"/>
  </r>
  <r>
    <x v="2"/>
    <x v="4"/>
    <x v="0"/>
    <x v="1"/>
    <x v="7"/>
    <x v="27"/>
    <x v="1"/>
    <x v="7"/>
    <x v="47896"/>
    <n v="480"/>
    <n v="0.25138194000000003"/>
    <n v="27302.400095424"/>
    <n v="9167.9999045760014"/>
  </r>
  <r>
    <x v="2"/>
    <x v="4"/>
    <x v="0"/>
    <x v="1"/>
    <x v="7"/>
    <x v="31"/>
    <x v="1"/>
    <x v="7"/>
    <x v="47897"/>
    <n v="2351"/>
    <n v="0.38789474000000002"/>
    <n v="109368.51943576"/>
    <n v="69307.480564240002"/>
  </r>
  <r>
    <x v="2"/>
    <x v="4"/>
    <x v="0"/>
    <x v="2"/>
    <x v="8"/>
    <x v="32"/>
    <x v="1"/>
    <x v="7"/>
    <x v="42731"/>
    <n v="29"/>
    <n v="0.58885350000000003"/>
    <n v="3369.5100260999998"/>
    <n v="4825.8899738999999"/>
  </r>
  <r>
    <x v="2"/>
    <x v="4"/>
    <x v="0"/>
    <x v="2"/>
    <x v="9"/>
    <x v="33"/>
    <x v="1"/>
    <x v="7"/>
    <x v="47898"/>
    <n v="79"/>
    <n v="0.57213895999999997"/>
    <n v="2065.8500166528002"/>
    <n v="2762.4699833471996"/>
  </r>
  <r>
    <x v="2"/>
    <x v="4"/>
    <x v="0"/>
    <x v="2"/>
    <x v="9"/>
    <x v="34"/>
    <x v="1"/>
    <x v="7"/>
    <x v="34984"/>
    <n v="33"/>
    <n v="0.52945076000000002"/>
    <n v="1639.769991552"/>
    <n v="1845.0300084480002"/>
  </r>
  <r>
    <x v="2"/>
    <x v="4"/>
    <x v="0"/>
    <x v="2"/>
    <x v="9"/>
    <x v="103"/>
    <x v="1"/>
    <x v="7"/>
    <x v="47899"/>
    <n v="89"/>
    <n v="0.51258504999999999"/>
    <n v="5240.3199811875002"/>
    <n v="5510.9300188124998"/>
  </r>
  <r>
    <x v="2"/>
    <x v="4"/>
    <x v="0"/>
    <x v="2"/>
    <x v="9"/>
    <x v="104"/>
    <x v="1"/>
    <x v="7"/>
    <x v="40923"/>
    <n v="60"/>
    <n v="0.56996444000000002"/>
    <n v="2467.2000148319999"/>
    <n v="3269.999985168"/>
  </r>
  <r>
    <x v="2"/>
    <x v="4"/>
    <x v="0"/>
    <x v="2"/>
    <x v="10"/>
    <x v="126"/>
    <x v="1"/>
    <x v="7"/>
    <x v="47900"/>
    <n v="1045"/>
    <n v="0.29182155999999998"/>
    <n v="11944.350022572"/>
    <n v="4921.9499774279993"/>
  </r>
  <r>
    <x v="2"/>
    <x v="4"/>
    <x v="0"/>
    <x v="2"/>
    <x v="10"/>
    <x v="35"/>
    <x v="1"/>
    <x v="7"/>
    <x v="47901"/>
    <n v="800"/>
    <n v="0.29645589999999999"/>
    <n v="63999.999688800002"/>
    <n v="26968.000311199998"/>
  </r>
  <r>
    <x v="2"/>
    <x v="4"/>
    <x v="0"/>
    <x v="2"/>
    <x v="10"/>
    <x v="127"/>
    <x v="1"/>
    <x v="7"/>
    <x v="47902"/>
    <n v="484"/>
    <n v="0.40745404000000002"/>
    <n v="11388.520034654401"/>
    <n v="7831.1199653455988"/>
  </r>
  <r>
    <x v="2"/>
    <x v="4"/>
    <x v="0"/>
    <x v="2"/>
    <x v="10"/>
    <x v="36"/>
    <x v="1"/>
    <x v="7"/>
    <x v="47903"/>
    <n v="398"/>
    <n v="0.46395985000000001"/>
    <n v="18706.000140095999"/>
    <n v="16190.639859904"/>
  </r>
  <r>
    <x v="2"/>
    <x v="4"/>
    <x v="0"/>
    <x v="2"/>
    <x v="11"/>
    <x v="128"/>
    <x v="1"/>
    <x v="7"/>
    <x v="47813"/>
    <n v="177"/>
    <n v="0.42152368000000001"/>
    <n v="9381.0000775968001"/>
    <n v="6835.7399224031997"/>
  </r>
  <r>
    <x v="2"/>
    <x v="4"/>
    <x v="0"/>
    <x v="2"/>
    <x v="11"/>
    <x v="37"/>
    <x v="1"/>
    <x v="7"/>
    <x v="47904"/>
    <n v="153"/>
    <n v="0.48343187999999998"/>
    <n v="26999.910176623202"/>
    <n v="25267.949823376799"/>
  </r>
  <r>
    <x v="2"/>
    <x v="4"/>
    <x v="0"/>
    <x v="3"/>
    <x v="12"/>
    <x v="129"/>
    <x v="1"/>
    <x v="7"/>
    <x v="47905"/>
    <n v="781"/>
    <n v="0.69"/>
    <n v="1452.6600000000003"/>
    <n v="3233.3399999999997"/>
  </r>
  <r>
    <x v="2"/>
    <x v="4"/>
    <x v="0"/>
    <x v="3"/>
    <x v="13"/>
    <x v="116"/>
    <x v="1"/>
    <x v="7"/>
    <x v="46338"/>
    <n v="309"/>
    <n v="0.61"/>
    <n v="602.55000000000007"/>
    <n v="942.44999999999993"/>
  </r>
  <r>
    <x v="3"/>
    <x v="3"/>
    <x v="1"/>
    <x v="2"/>
    <x v="8"/>
    <x v="101"/>
    <x v="1"/>
    <x v="7"/>
    <x v="14383"/>
    <n v="130"/>
    <n v="0.43041096000000001"/>
    <n v="5405.3999896000005"/>
    <n v="4084.6000103999995"/>
  </r>
  <r>
    <x v="3"/>
    <x v="3"/>
    <x v="1"/>
    <x v="2"/>
    <x v="8"/>
    <x v="42"/>
    <x v="1"/>
    <x v="7"/>
    <x v="47906"/>
    <n v="12"/>
    <n v="0.44230768999999998"/>
    <n v="1618.2000066959999"/>
    <n v="1283.399993304"/>
  </r>
  <r>
    <x v="3"/>
    <x v="3"/>
    <x v="1"/>
    <x v="2"/>
    <x v="8"/>
    <x v="102"/>
    <x v="1"/>
    <x v="7"/>
    <x v="47907"/>
    <n v="63"/>
    <n v="0.47428601999999997"/>
    <n v="5883.160007384"/>
    <n v="5307.6399926159993"/>
  </r>
  <r>
    <x v="3"/>
    <x v="3"/>
    <x v="1"/>
    <x v="2"/>
    <x v="8"/>
    <x v="133"/>
    <x v="1"/>
    <x v="7"/>
    <x v="47908"/>
    <n v="37"/>
    <n v="0.40126849999999997"/>
    <n v="1047.8399981500002"/>
    <n v="702.26000184999975"/>
  </r>
  <r>
    <x v="3"/>
    <x v="3"/>
    <x v="1"/>
    <x v="2"/>
    <x v="8"/>
    <x v="43"/>
    <x v="1"/>
    <x v="7"/>
    <x v="47909"/>
    <n v="188"/>
    <n v="0.44929966999999998"/>
    <n v="20696.640082192"/>
    <n v="16885.759917808002"/>
  </r>
  <r>
    <x v="3"/>
    <x v="3"/>
    <x v="1"/>
    <x v="2"/>
    <x v="8"/>
    <x v="44"/>
    <x v="1"/>
    <x v="7"/>
    <x v="47910"/>
    <n v="5"/>
    <n v="0.41686130999999998"/>
    <n v="798.90000529999998"/>
    <n v="571.09999470000002"/>
  </r>
  <r>
    <x v="3"/>
    <x v="3"/>
    <x v="1"/>
    <x v="2"/>
    <x v="8"/>
    <x v="139"/>
    <x v="1"/>
    <x v="7"/>
    <x v="47911"/>
    <n v="15"/>
    <n v="0.42484018000000001"/>
    <n v="944.70000434999997"/>
    <n v="697.79999565000003"/>
  </r>
  <r>
    <x v="3"/>
    <x v="3"/>
    <x v="1"/>
    <x v="2"/>
    <x v="9"/>
    <x v="33"/>
    <x v="1"/>
    <x v="7"/>
    <x v="47912"/>
    <n v="78"/>
    <n v="0.57251898999999995"/>
    <n v="2039.6999903544001"/>
    <n v="2731.7400096455995"/>
  </r>
  <r>
    <x v="3"/>
    <x v="3"/>
    <x v="1"/>
    <x v="2"/>
    <x v="9"/>
    <x v="103"/>
    <x v="1"/>
    <x v="7"/>
    <x v="30514"/>
    <n v="37"/>
    <n v="0.52013039999999999"/>
    <n v="2178.5599970399999"/>
    <n v="2361.3400029599998"/>
  </r>
  <r>
    <x v="3"/>
    <x v="3"/>
    <x v="1"/>
    <x v="2"/>
    <x v="9"/>
    <x v="48"/>
    <x v="1"/>
    <x v="7"/>
    <x v="28688"/>
    <n v="196"/>
    <n v="0.34797927000000001"/>
    <n v="6166.1600436099998"/>
    <n v="3290.8399563900002"/>
  </r>
  <r>
    <x v="3"/>
    <x v="3"/>
    <x v="1"/>
    <x v="2"/>
    <x v="9"/>
    <x v="49"/>
    <x v="1"/>
    <x v="7"/>
    <x v="47913"/>
    <n v="459"/>
    <n v="0.41223528999999998"/>
    <n v="5732.9100401625001"/>
    <n v="4020.8399598374999"/>
  </r>
  <r>
    <x v="3"/>
    <x v="3"/>
    <x v="1"/>
    <x v="2"/>
    <x v="9"/>
    <x v="50"/>
    <x v="1"/>
    <x v="7"/>
    <x v="47914"/>
    <n v="52"/>
    <n v="0.43658072999999997"/>
    <n v="2132.8799885119997"/>
    <n v="1652.7200114880002"/>
  </r>
  <r>
    <x v="3"/>
    <x v="3"/>
    <x v="1"/>
    <x v="2"/>
    <x v="9"/>
    <x v="51"/>
    <x v="1"/>
    <x v="7"/>
    <x v="47915"/>
    <n v="209"/>
    <n v="0.49671301000000001"/>
    <n v="9194.55002031"/>
    <n v="9074.44997969"/>
  </r>
  <r>
    <x v="3"/>
    <x v="3"/>
    <x v="1"/>
    <x v="2"/>
    <x v="9"/>
    <x v="53"/>
    <x v="1"/>
    <x v="7"/>
    <x v="47916"/>
    <n v="1067"/>
    <n v="0.33505894000000003"/>
    <n v="23413.139922500995"/>
    <n v="11797.710077499003"/>
  </r>
  <r>
    <x v="3"/>
    <x v="3"/>
    <x v="1"/>
    <x v="2"/>
    <x v="9"/>
    <x v="106"/>
    <x v="1"/>
    <x v="7"/>
    <x v="47917"/>
    <n v="473"/>
    <n v="0.42329767000000001"/>
    <n v="11696.09995473"/>
    <n v="8584.9000452700002"/>
  </r>
  <r>
    <x v="3"/>
    <x v="3"/>
    <x v="1"/>
    <x v="2"/>
    <x v="9"/>
    <x v="141"/>
    <x v="1"/>
    <x v="7"/>
    <x v="8897"/>
    <n v="156"/>
    <n v="0.46001596"/>
    <n v="5277.4800165360002"/>
    <n v="4495.9199834639994"/>
  </r>
  <r>
    <x v="3"/>
    <x v="3"/>
    <x v="1"/>
    <x v="2"/>
    <x v="15"/>
    <x v="108"/>
    <x v="1"/>
    <x v="7"/>
    <x v="31880"/>
    <n v="139"/>
    <n v="0.27331240000000001"/>
    <n v="12868.620033359999"/>
    <n v="4839.9799666399995"/>
  </r>
  <r>
    <x v="3"/>
    <x v="3"/>
    <x v="1"/>
    <x v="2"/>
    <x v="15"/>
    <x v="56"/>
    <x v="1"/>
    <x v="7"/>
    <x v="47918"/>
    <n v="105"/>
    <n v="0.49193584000000001"/>
    <n v="9064.8299363040005"/>
    <n v="8777.0700636960009"/>
  </r>
  <r>
    <x v="3"/>
    <x v="3"/>
    <x v="1"/>
    <x v="2"/>
    <x v="11"/>
    <x v="142"/>
    <x v="1"/>
    <x v="7"/>
    <x v="15372"/>
    <n v="69"/>
    <n v="0.37537931000000002"/>
    <n v="6249.3300034499998"/>
    <n v="3755.6699965500002"/>
  </r>
  <r>
    <x v="3"/>
    <x v="3"/>
    <x v="1"/>
    <x v="2"/>
    <x v="11"/>
    <x v="143"/>
    <x v="1"/>
    <x v="7"/>
    <x v="11218"/>
    <n v="35"/>
    <n v="0.34829787000000001"/>
    <n v="5360.2500192499992"/>
    <n v="2864.7499807500008"/>
  </r>
  <r>
    <x v="3"/>
    <x v="3"/>
    <x v="2"/>
    <x v="0"/>
    <x v="0"/>
    <x v="130"/>
    <x v="1"/>
    <x v="7"/>
    <x v="47919"/>
    <n v="1644"/>
    <n v="0.54147104999999995"/>
    <n v="4816.9199843820006"/>
    <n v="5688.2400156179992"/>
  </r>
  <r>
    <x v="3"/>
    <x v="3"/>
    <x v="2"/>
    <x v="0"/>
    <x v="0"/>
    <x v="74"/>
    <x v="1"/>
    <x v="7"/>
    <x v="47920"/>
    <n v="1104"/>
    <n v="0.32285428999999999"/>
    <n v="17586.7200368064"/>
    <n v="8385.1199631935997"/>
  </r>
  <r>
    <x v="3"/>
    <x v="3"/>
    <x v="2"/>
    <x v="0"/>
    <x v="0"/>
    <x v="75"/>
    <x v="1"/>
    <x v="7"/>
    <x v="47921"/>
    <n v="1731"/>
    <n v="0.76505727000000001"/>
    <n v="1471.3499914706999"/>
    <n v="4791.2400085293002"/>
  </r>
  <r>
    <x v="3"/>
    <x v="3"/>
    <x v="2"/>
    <x v="0"/>
    <x v="0"/>
    <x v="76"/>
    <x v="1"/>
    <x v="7"/>
    <x v="47922"/>
    <n v="475"/>
    <n v="0.35036224999999999"/>
    <n v="16610.7500391875"/>
    <n v="8958.4999608124999"/>
  </r>
  <r>
    <x v="3"/>
    <x v="3"/>
    <x v="2"/>
    <x v="0"/>
    <x v="0"/>
    <x v="77"/>
    <x v="1"/>
    <x v="7"/>
    <x v="35639"/>
    <n v="353"/>
    <n v="0.26880025000000002"/>
    <n v="16372.1400503025"/>
    <n v="6018.6499496975011"/>
  </r>
  <r>
    <x v="3"/>
    <x v="3"/>
    <x v="2"/>
    <x v="0"/>
    <x v="0"/>
    <x v="78"/>
    <x v="1"/>
    <x v="7"/>
    <x v="47923"/>
    <n v="1987"/>
    <n v="0.6035199"/>
    <n v="10153.569895327999"/>
    <n v="15455.710104672"/>
  </r>
  <r>
    <x v="3"/>
    <x v="3"/>
    <x v="2"/>
    <x v="0"/>
    <x v="0"/>
    <x v="79"/>
    <x v="1"/>
    <x v="7"/>
    <x v="47924"/>
    <n v="437"/>
    <n v="0.48159668"/>
    <n v="4370.0000187036003"/>
    <n v="4059.7299812963993"/>
  </r>
  <r>
    <x v="3"/>
    <x v="3"/>
    <x v="2"/>
    <x v="0"/>
    <x v="1"/>
    <x v="2"/>
    <x v="1"/>
    <x v="7"/>
    <x v="47925"/>
    <n v="101"/>
    <n v="0.35958599000000002"/>
    <n v="39996.000311433498"/>
    <n v="22457.349688566501"/>
  </r>
  <r>
    <x v="3"/>
    <x v="3"/>
    <x v="2"/>
    <x v="0"/>
    <x v="1"/>
    <x v="80"/>
    <x v="1"/>
    <x v="7"/>
    <x v="47926"/>
    <n v="32"/>
    <n v="0.40143168000000001"/>
    <n v="15679.9999397888"/>
    <n v="10515.8400602112"/>
  </r>
  <r>
    <x v="3"/>
    <x v="3"/>
    <x v="2"/>
    <x v="0"/>
    <x v="1"/>
    <x v="81"/>
    <x v="1"/>
    <x v="7"/>
    <x v="47927"/>
    <n v="1402"/>
    <n v="0.50495049999999997"/>
    <n v="1401.99998598"/>
    <n v="1430.0400140199999"/>
  </r>
  <r>
    <x v="3"/>
    <x v="3"/>
    <x v="2"/>
    <x v="0"/>
    <x v="2"/>
    <x v="4"/>
    <x v="1"/>
    <x v="7"/>
    <x v="47928"/>
    <n v="453"/>
    <n v="0.29898353"/>
    <n v="27179.999849286898"/>
    <n v="11592.270150713099"/>
  </r>
  <r>
    <x v="3"/>
    <x v="3"/>
    <x v="2"/>
    <x v="0"/>
    <x v="2"/>
    <x v="82"/>
    <x v="1"/>
    <x v="7"/>
    <x v="47929"/>
    <n v="567"/>
    <n v="0.3932659"/>
    <n v="48762.000081459002"/>
    <n v="31605.989918541003"/>
  </r>
  <r>
    <x v="3"/>
    <x v="3"/>
    <x v="2"/>
    <x v="0"/>
    <x v="2"/>
    <x v="83"/>
    <x v="1"/>
    <x v="7"/>
    <x v="47930"/>
    <n v="436"/>
    <n v="0.52550514999999998"/>
    <n v="22911.799963392001"/>
    <n v="25374.920036608"/>
  </r>
  <r>
    <x v="3"/>
    <x v="3"/>
    <x v="2"/>
    <x v="0"/>
    <x v="2"/>
    <x v="84"/>
    <x v="1"/>
    <x v="7"/>
    <x v="47931"/>
    <n v="983"/>
    <n v="0.44317752999999999"/>
    <n v="16472.880042188401"/>
    <n v="13110.8399578116"/>
  </r>
  <r>
    <x v="3"/>
    <x v="3"/>
    <x v="2"/>
    <x v="0"/>
    <x v="2"/>
    <x v="85"/>
    <x v="1"/>
    <x v="7"/>
    <x v="47932"/>
    <n v="558"/>
    <n v="0.52124645999999997"/>
    <n v="4715.0999893980006"/>
    <n v="5133.6000106020001"/>
  </r>
  <r>
    <x v="3"/>
    <x v="3"/>
    <x v="2"/>
    <x v="0"/>
    <x v="2"/>
    <x v="6"/>
    <x v="1"/>
    <x v="7"/>
    <x v="47933"/>
    <n v="172"/>
    <n v="0.32626828000000002"/>
    <n v="11027.250028562401"/>
    <n v="5340.1699714375991"/>
  </r>
  <r>
    <x v="3"/>
    <x v="3"/>
    <x v="2"/>
    <x v="0"/>
    <x v="20"/>
    <x v="86"/>
    <x v="1"/>
    <x v="7"/>
    <x v="33036"/>
    <n v="527"/>
    <n v="0.28101890000000002"/>
    <n v="27667.499958894001"/>
    <n v="10814.040041106"/>
  </r>
  <r>
    <x v="3"/>
    <x v="3"/>
    <x v="2"/>
    <x v="0"/>
    <x v="20"/>
    <x v="87"/>
    <x v="1"/>
    <x v="7"/>
    <x v="47934"/>
    <n v="500"/>
    <n v="0.38637703000000001"/>
    <n v="83329.99932599999"/>
    <n v="52470.00067400001"/>
  </r>
  <r>
    <x v="3"/>
    <x v="3"/>
    <x v="2"/>
    <x v="0"/>
    <x v="20"/>
    <x v="88"/>
    <x v="1"/>
    <x v="7"/>
    <x v="29016"/>
    <n v="190"/>
    <n v="0.39449931999999999"/>
    <n v="40532.699919744002"/>
    <n v="26408.100080256001"/>
  </r>
  <r>
    <x v="3"/>
    <x v="3"/>
    <x v="2"/>
    <x v="0"/>
    <x v="20"/>
    <x v="89"/>
    <x v="1"/>
    <x v="7"/>
    <x v="47935"/>
    <n v="1193"/>
    <n v="0.51550388000000003"/>
    <n v="17894.9998511136"/>
    <n v="19040.280148886399"/>
  </r>
  <r>
    <x v="3"/>
    <x v="3"/>
    <x v="2"/>
    <x v="0"/>
    <x v="20"/>
    <x v="90"/>
    <x v="1"/>
    <x v="7"/>
    <x v="39097"/>
    <n v="345"/>
    <n v="0.41028210999999998"/>
    <n v="14207.1000892515"/>
    <n v="9884.2499107484982"/>
  </r>
  <r>
    <x v="3"/>
    <x v="3"/>
    <x v="2"/>
    <x v="0"/>
    <x v="3"/>
    <x v="91"/>
    <x v="1"/>
    <x v="7"/>
    <x v="47936"/>
    <n v="1037"/>
    <n v="0.53418966999999995"/>
    <n v="7777.499995014301"/>
    <n v="8919.2100049856981"/>
  </r>
  <r>
    <x v="3"/>
    <x v="3"/>
    <x v="2"/>
    <x v="0"/>
    <x v="3"/>
    <x v="92"/>
    <x v="1"/>
    <x v="7"/>
    <x v="47937"/>
    <n v="861"/>
    <n v="0.39093897999999999"/>
    <n v="14352.8701010814"/>
    <n v="9212.6998989185995"/>
  </r>
  <r>
    <x v="3"/>
    <x v="3"/>
    <x v="2"/>
    <x v="0"/>
    <x v="3"/>
    <x v="93"/>
    <x v="1"/>
    <x v="7"/>
    <x v="47938"/>
    <n v="179"/>
    <n v="0.38858695999999998"/>
    <n v="3221.9999816704003"/>
    <n v="2047.7600183295999"/>
  </r>
  <r>
    <x v="3"/>
    <x v="3"/>
    <x v="2"/>
    <x v="0"/>
    <x v="3"/>
    <x v="94"/>
    <x v="1"/>
    <x v="7"/>
    <x v="47939"/>
    <n v="618"/>
    <n v="0.33006782000000001"/>
    <n v="10988.040035349601"/>
    <n v="5413.6799646504005"/>
  </r>
  <r>
    <x v="3"/>
    <x v="3"/>
    <x v="2"/>
    <x v="0"/>
    <x v="3"/>
    <x v="9"/>
    <x v="1"/>
    <x v="7"/>
    <x v="47940"/>
    <n v="695"/>
    <n v="0.45204677999999998"/>
    <n v="13024.300086180001"/>
    <n v="10744.699913819999"/>
  </r>
  <r>
    <x v="3"/>
    <x v="3"/>
    <x v="2"/>
    <x v="0"/>
    <x v="3"/>
    <x v="95"/>
    <x v="1"/>
    <x v="7"/>
    <x v="6633"/>
    <n v="33"/>
    <n v="0.44870566000000001"/>
    <n v="948.74999442299998"/>
    <n v="772.20000557700007"/>
  </r>
  <r>
    <x v="3"/>
    <x v="3"/>
    <x v="2"/>
    <x v="0"/>
    <x v="3"/>
    <x v="10"/>
    <x v="1"/>
    <x v="7"/>
    <x v="42540"/>
    <n v="15"/>
    <n v="0.40011812000000002"/>
    <n v="609.44999598599998"/>
    <n v="406.50000401400007"/>
  </r>
  <r>
    <x v="3"/>
    <x v="3"/>
    <x v="2"/>
    <x v="0"/>
    <x v="3"/>
    <x v="96"/>
    <x v="1"/>
    <x v="7"/>
    <x v="47941"/>
    <n v="1270"/>
    <n v="0.53431200000000001"/>
    <n v="16243.299891359999"/>
    <n v="18636.920108640003"/>
  </r>
  <r>
    <x v="3"/>
    <x v="3"/>
    <x v="2"/>
    <x v="2"/>
    <x v="8"/>
    <x v="97"/>
    <x v="1"/>
    <x v="7"/>
    <x v="47942"/>
    <n v="448"/>
    <n v="0.38316028000000002"/>
    <n v="13439.999902425599"/>
    <n v="8348.4800975744001"/>
  </r>
  <r>
    <x v="3"/>
    <x v="3"/>
    <x v="2"/>
    <x v="2"/>
    <x v="8"/>
    <x v="98"/>
    <x v="1"/>
    <x v="7"/>
    <x v="47943"/>
    <n v="55"/>
    <n v="0.51934630999999998"/>
    <n v="1100.0000022495001"/>
    <n v="1188.5499977505001"/>
  </r>
  <r>
    <x v="3"/>
    <x v="3"/>
    <x v="2"/>
    <x v="2"/>
    <x v="8"/>
    <x v="99"/>
    <x v="1"/>
    <x v="7"/>
    <x v="47944"/>
    <n v="250"/>
    <n v="0.50276184000000002"/>
    <n v="9749.9999851095999"/>
    <n v="9858.3100148904014"/>
  </r>
  <r>
    <x v="3"/>
    <x v="3"/>
    <x v="2"/>
    <x v="2"/>
    <x v="8"/>
    <x v="101"/>
    <x v="1"/>
    <x v="7"/>
    <x v="40121"/>
    <n v="157"/>
    <n v="0.42630137000000001"/>
    <n v="6575.1599984300001"/>
    <n v="4885.8400015699999"/>
  </r>
  <r>
    <x v="3"/>
    <x v="3"/>
    <x v="2"/>
    <x v="2"/>
    <x v="8"/>
    <x v="42"/>
    <x v="1"/>
    <x v="7"/>
    <x v="47945"/>
    <n v="195"/>
    <n v="0.46552490000000002"/>
    <n v="24447.960024199998"/>
    <n v="21294.039975800002"/>
  </r>
  <r>
    <x v="3"/>
    <x v="3"/>
    <x v="2"/>
    <x v="2"/>
    <x v="8"/>
    <x v="102"/>
    <x v="1"/>
    <x v="7"/>
    <x v="47946"/>
    <n v="156"/>
    <n v="0.48457270000000002"/>
    <n v="13821.079964039998"/>
    <n v="12993.720035960001"/>
  </r>
  <r>
    <x v="3"/>
    <x v="3"/>
    <x v="2"/>
    <x v="2"/>
    <x v="8"/>
    <x v="133"/>
    <x v="1"/>
    <x v="7"/>
    <x v="47947"/>
    <n v="115"/>
    <n v="0.40253699999999998"/>
    <n v="3249.8999885000003"/>
    <n v="2189.6000114999997"/>
  </r>
  <r>
    <x v="3"/>
    <x v="3"/>
    <x v="2"/>
    <x v="2"/>
    <x v="8"/>
    <x v="43"/>
    <x v="1"/>
    <x v="7"/>
    <x v="47948"/>
    <n v="254"/>
    <n v="0.46326654"/>
    <n v="27239.759828459999"/>
    <n v="23511.240171540001"/>
  </r>
  <r>
    <x v="3"/>
    <x v="3"/>
    <x v="2"/>
    <x v="2"/>
    <x v="8"/>
    <x v="44"/>
    <x v="1"/>
    <x v="7"/>
    <x v="47949"/>
    <n v="210"/>
    <n v="0.43235666"/>
    <n v="31582.540150919998"/>
    <n v="24055.459849080002"/>
  </r>
  <r>
    <x v="3"/>
    <x v="3"/>
    <x v="2"/>
    <x v="2"/>
    <x v="8"/>
    <x v="139"/>
    <x v="1"/>
    <x v="7"/>
    <x v="47950"/>
    <n v="11"/>
    <n v="0.42484018000000001"/>
    <n v="692.78000319"/>
    <n v="511.71999681"/>
  </r>
  <r>
    <x v="3"/>
    <x v="3"/>
    <x v="2"/>
    <x v="2"/>
    <x v="9"/>
    <x v="33"/>
    <x v="1"/>
    <x v="7"/>
    <x v="47951"/>
    <n v="679"/>
    <n v="0.57086513000000005"/>
    <n v="17755.850050330399"/>
    <n v="23620.0699496696"/>
  </r>
  <r>
    <x v="3"/>
    <x v="3"/>
    <x v="2"/>
    <x v="2"/>
    <x v="9"/>
    <x v="34"/>
    <x v="1"/>
    <x v="7"/>
    <x v="47952"/>
    <n v="115"/>
    <n v="0.53843947999999997"/>
    <n v="5714.3500178600007"/>
    <n v="6666.1499821399993"/>
  </r>
  <r>
    <x v="3"/>
    <x v="3"/>
    <x v="2"/>
    <x v="2"/>
    <x v="9"/>
    <x v="103"/>
    <x v="1"/>
    <x v="7"/>
    <x v="47953"/>
    <n v="378"/>
    <n v="0.50353777"/>
    <n v="22256.640072770402"/>
    <n v="22573.839927229601"/>
  </r>
  <r>
    <x v="3"/>
    <x v="3"/>
    <x v="2"/>
    <x v="2"/>
    <x v="9"/>
    <x v="104"/>
    <x v="1"/>
    <x v="7"/>
    <x v="380"/>
    <n v="13"/>
    <n v="0.56996444000000002"/>
    <n v="534.5600032136"/>
    <n v="708.49999678639995"/>
  </r>
  <r>
    <x v="3"/>
    <x v="3"/>
    <x v="2"/>
    <x v="2"/>
    <x v="9"/>
    <x v="105"/>
    <x v="1"/>
    <x v="7"/>
    <x v="20874"/>
    <n v="44"/>
    <n v="0.46621549000000001"/>
    <n v="1585.3399947"/>
    <n v="1384.6600053"/>
  </r>
  <r>
    <x v="3"/>
    <x v="3"/>
    <x v="2"/>
    <x v="2"/>
    <x v="9"/>
    <x v="47"/>
    <x v="1"/>
    <x v="7"/>
    <x v="47954"/>
    <n v="64"/>
    <n v="0.32985075000000003"/>
    <n v="1149.4399936"/>
    <n v="565.76000640000007"/>
  </r>
  <r>
    <x v="3"/>
    <x v="3"/>
    <x v="2"/>
    <x v="2"/>
    <x v="9"/>
    <x v="48"/>
    <x v="1"/>
    <x v="7"/>
    <x v="47955"/>
    <n v="162"/>
    <n v="0.36665086000000002"/>
    <n v="4835.5700159688004"/>
    <n v="2799.3499840311997"/>
  </r>
  <r>
    <x v="3"/>
    <x v="3"/>
    <x v="2"/>
    <x v="2"/>
    <x v="9"/>
    <x v="49"/>
    <x v="1"/>
    <x v="7"/>
    <x v="47956"/>
    <n v="507"/>
    <n v="0.41515257"/>
    <n v="6300.9999989625003"/>
    <n v="4472.7500010374997"/>
  </r>
  <r>
    <x v="3"/>
    <x v="3"/>
    <x v="2"/>
    <x v="2"/>
    <x v="9"/>
    <x v="50"/>
    <x v="1"/>
    <x v="7"/>
    <x v="47957"/>
    <n v="255"/>
    <n v="0.44768973000000001"/>
    <n v="9942.7999425939997"/>
    <n v="8059.400057406001"/>
  </r>
  <r>
    <x v="3"/>
    <x v="3"/>
    <x v="2"/>
    <x v="2"/>
    <x v="9"/>
    <x v="51"/>
    <x v="1"/>
    <x v="7"/>
    <x v="47958"/>
    <n v="534"/>
    <n v="0.51281544999999995"/>
    <n v="22436.699828790002"/>
    <n v="23617.100171210001"/>
  </r>
  <r>
    <x v="3"/>
    <x v="3"/>
    <x v="2"/>
    <x v="2"/>
    <x v="9"/>
    <x v="52"/>
    <x v="1"/>
    <x v="7"/>
    <x v="32240"/>
    <n v="31"/>
    <n v="0.41033797"/>
    <n v="919.460003379"/>
    <n v="639.83999662099995"/>
  </r>
  <r>
    <x v="3"/>
    <x v="3"/>
    <x v="2"/>
    <x v="2"/>
    <x v="9"/>
    <x v="53"/>
    <x v="1"/>
    <x v="7"/>
    <x v="47959"/>
    <n v="1220"/>
    <n v="0.33480531000000002"/>
    <n v="27072.160013089"/>
    <n v="13625.939986910998"/>
  </r>
  <r>
    <x v="3"/>
    <x v="3"/>
    <x v="2"/>
    <x v="2"/>
    <x v="9"/>
    <x v="106"/>
    <x v="1"/>
    <x v="7"/>
    <x v="47960"/>
    <n v="199"/>
    <n v="0.41700348999999998"/>
    <n v="4966.1100213075006"/>
    <n v="3552.1399786924994"/>
  </r>
  <r>
    <x v="3"/>
    <x v="3"/>
    <x v="2"/>
    <x v="2"/>
    <x v="9"/>
    <x v="141"/>
    <x v="1"/>
    <x v="7"/>
    <x v="22341"/>
    <n v="276"/>
    <n v="0.46001596"/>
    <n v="9337.0800292560016"/>
    <n v="7954.3199707439999"/>
  </r>
  <r>
    <x v="3"/>
    <x v="3"/>
    <x v="2"/>
    <x v="2"/>
    <x v="10"/>
    <x v="126"/>
    <x v="1"/>
    <x v="7"/>
    <x v="47961"/>
    <n v="471"/>
    <n v="0.31310095999999998"/>
    <n v="5383.5300120575994"/>
    <n v="2453.9099879424002"/>
  </r>
  <r>
    <x v="3"/>
    <x v="3"/>
    <x v="2"/>
    <x v="2"/>
    <x v="10"/>
    <x v="36"/>
    <x v="1"/>
    <x v="7"/>
    <x v="41668"/>
    <n v="52"/>
    <n v="0.47497766000000002"/>
    <n v="2443.9999935935998"/>
    <n v="2211.0400064064002"/>
  </r>
  <r>
    <x v="3"/>
    <x v="3"/>
    <x v="2"/>
    <x v="2"/>
    <x v="10"/>
    <x v="54"/>
    <x v="1"/>
    <x v="7"/>
    <x v="25959"/>
    <n v="120"/>
    <n v="0.53906633999999998"/>
    <n v="2251.1999954400003"/>
    <n v="2632.8000045599997"/>
  </r>
  <r>
    <x v="3"/>
    <x v="3"/>
    <x v="2"/>
    <x v="2"/>
    <x v="10"/>
    <x v="55"/>
    <x v="1"/>
    <x v="7"/>
    <x v="11339"/>
    <n v="503"/>
    <n v="0.59631358999999995"/>
    <n v="2619.4000085670004"/>
    <n v="3869.2999914329994"/>
  </r>
  <r>
    <x v="3"/>
    <x v="3"/>
    <x v="2"/>
    <x v="2"/>
    <x v="15"/>
    <x v="107"/>
    <x v="1"/>
    <x v="7"/>
    <x v="47962"/>
    <n v="140"/>
    <n v="0.28831351"/>
    <n v="9966.5999432580011"/>
    <n v="4037.6000567419997"/>
  </r>
  <r>
    <x v="3"/>
    <x v="3"/>
    <x v="2"/>
    <x v="2"/>
    <x v="15"/>
    <x v="108"/>
    <x v="1"/>
    <x v="7"/>
    <x v="47963"/>
    <n v="184"/>
    <n v="0.27331240000000001"/>
    <n v="17034.72004416"/>
    <n v="6406.8799558399987"/>
  </r>
  <r>
    <x v="3"/>
    <x v="3"/>
    <x v="2"/>
    <x v="2"/>
    <x v="15"/>
    <x v="136"/>
    <x v="1"/>
    <x v="7"/>
    <x v="47964"/>
    <n v="187"/>
    <n v="0.50959438000000001"/>
    <n v="7479.9999920616001"/>
    <n v="7772.6800079384002"/>
  </r>
  <r>
    <x v="3"/>
    <x v="3"/>
    <x v="2"/>
    <x v="2"/>
    <x v="15"/>
    <x v="56"/>
    <x v="1"/>
    <x v="7"/>
    <x v="47965"/>
    <n v="51"/>
    <n v="0.53319402999999999"/>
    <n v="3987.6899987249999"/>
    <n v="4554.8100012750001"/>
  </r>
  <r>
    <x v="3"/>
    <x v="3"/>
    <x v="2"/>
    <x v="2"/>
    <x v="11"/>
    <x v="110"/>
    <x v="1"/>
    <x v="7"/>
    <x v="47966"/>
    <n v="1097"/>
    <n v="0.38194814999999999"/>
    <n v="21940.000124484002"/>
    <n v="13558.639875515997"/>
  </r>
  <r>
    <x v="3"/>
    <x v="3"/>
    <x v="2"/>
    <x v="2"/>
    <x v="11"/>
    <x v="128"/>
    <x v="1"/>
    <x v="7"/>
    <x v="32539"/>
    <n v="88"/>
    <n v="0.42152368000000001"/>
    <n v="4664.0000385792"/>
    <n v="3398.5599614208004"/>
  </r>
  <r>
    <x v="3"/>
    <x v="3"/>
    <x v="2"/>
    <x v="2"/>
    <x v="11"/>
    <x v="142"/>
    <x v="1"/>
    <x v="7"/>
    <x v="30760"/>
    <n v="155"/>
    <n v="0.376004"/>
    <n v="14024.310100000001"/>
    <n v="8450.6898999999994"/>
  </r>
  <r>
    <x v="3"/>
    <x v="3"/>
    <x v="2"/>
    <x v="2"/>
    <x v="11"/>
    <x v="143"/>
    <x v="1"/>
    <x v="7"/>
    <x v="43037"/>
    <n v="42"/>
    <n v="0.34876595999999999"/>
    <n v="6427.6799748000003"/>
    <n v="3442.3200251999997"/>
  </r>
  <r>
    <x v="3"/>
    <x v="3"/>
    <x v="2"/>
    <x v="3"/>
    <x v="12"/>
    <x v="114"/>
    <x v="1"/>
    <x v="7"/>
    <x v="47185"/>
    <n v="394"/>
    <n v="0.73142856999999994"/>
    <n v="740.7200039400002"/>
    <n v="2017.2799960599998"/>
  </r>
  <r>
    <x v="3"/>
    <x v="3"/>
    <x v="2"/>
    <x v="3"/>
    <x v="12"/>
    <x v="115"/>
    <x v="1"/>
    <x v="7"/>
    <x v="1439"/>
    <n v="567"/>
    <n v="0.66714286"/>
    <n v="1321.10998866"/>
    <n v="2647.89001134"/>
  </r>
  <r>
    <x v="3"/>
    <x v="3"/>
    <x v="2"/>
    <x v="3"/>
    <x v="13"/>
    <x v="116"/>
    <x v="1"/>
    <x v="7"/>
    <x v="47967"/>
    <n v="136"/>
    <n v="0.61"/>
    <n v="265.2"/>
    <n v="414.8"/>
  </r>
  <r>
    <x v="3"/>
    <x v="3"/>
    <x v="2"/>
    <x v="3"/>
    <x v="13"/>
    <x v="117"/>
    <x v="1"/>
    <x v="7"/>
    <x v="33925"/>
    <n v="469"/>
    <n v="0.64200000000000002"/>
    <n v="839.51"/>
    <n v="1505.49"/>
  </r>
  <r>
    <x v="3"/>
    <x v="3"/>
    <x v="2"/>
    <x v="3"/>
    <x v="13"/>
    <x v="118"/>
    <x v="1"/>
    <x v="7"/>
    <x v="47047"/>
    <n v="1020"/>
    <n v="0.63"/>
    <n v="1887"/>
    <n v="3213"/>
  </r>
  <r>
    <x v="3"/>
    <x v="3"/>
    <x v="2"/>
    <x v="3"/>
    <x v="13"/>
    <x v="119"/>
    <x v="1"/>
    <x v="7"/>
    <x v="35744"/>
    <n v="613"/>
    <n v="0.54"/>
    <n v="1691.8799999999999"/>
    <n v="1986.1200000000001"/>
  </r>
  <r>
    <x v="3"/>
    <x v="3"/>
    <x v="2"/>
    <x v="3"/>
    <x v="14"/>
    <x v="120"/>
    <x v="1"/>
    <x v="7"/>
    <x v="47968"/>
    <n v="207"/>
    <n v="0.36370443000000002"/>
    <n v="2906.280015975"/>
    <n v="1661.219984025"/>
  </r>
  <r>
    <x v="3"/>
    <x v="3"/>
    <x v="2"/>
    <x v="3"/>
    <x v="14"/>
    <x v="41"/>
    <x v="1"/>
    <x v="7"/>
    <x v="24940"/>
    <n v="121"/>
    <n v="0.63288719000000004"/>
    <n v="232.31999955229998"/>
    <n v="400.51000044770007"/>
  </r>
  <r>
    <x v="3"/>
    <x v="3"/>
    <x v="2"/>
    <x v="3"/>
    <x v="14"/>
    <x v="122"/>
    <x v="1"/>
    <x v="7"/>
    <x v="6275"/>
    <n v="49"/>
    <n v="0.54"/>
    <n v="135.23999999999998"/>
    <n v="158.76000000000002"/>
  </r>
  <r>
    <x v="3"/>
    <x v="3"/>
    <x v="2"/>
    <x v="4"/>
    <x v="16"/>
    <x v="58"/>
    <x v="1"/>
    <x v="7"/>
    <x v="47969"/>
    <n v="169"/>
    <n v="0.49537618"/>
    <n v="37349.000332761003"/>
    <n v="36664.549667239"/>
  </r>
  <r>
    <x v="3"/>
    <x v="3"/>
    <x v="2"/>
    <x v="4"/>
    <x v="16"/>
    <x v="59"/>
    <x v="1"/>
    <x v="7"/>
    <x v="47970"/>
    <n v="54"/>
    <n v="0.48883346999999999"/>
    <n v="24348.599790102002"/>
    <n v="23284.800209898"/>
  </r>
  <r>
    <x v="3"/>
    <x v="3"/>
    <x v="2"/>
    <x v="4"/>
    <x v="16"/>
    <x v="60"/>
    <x v="1"/>
    <x v="7"/>
    <x v="29430"/>
    <n v="149"/>
    <n v="0.45118649999999999"/>
    <n v="41386.240072264998"/>
    <n v="34024.149927735001"/>
  </r>
  <r>
    <x v="3"/>
    <x v="3"/>
    <x v="2"/>
    <x v="4"/>
    <x v="16"/>
    <x v="61"/>
    <x v="1"/>
    <x v="7"/>
    <x v="33567"/>
    <n v="53"/>
    <n v="0.50270552000000002"/>
    <n v="22259.999945600797"/>
    <n v="22502.210054399202"/>
  </r>
  <r>
    <x v="3"/>
    <x v="3"/>
    <x v="2"/>
    <x v="4"/>
    <x v="17"/>
    <x v="62"/>
    <x v="1"/>
    <x v="7"/>
    <x v="47971"/>
    <n v="114"/>
    <n v="0.48738334"/>
    <n v="70565.999481277206"/>
    <n v="67092.420518722807"/>
  </r>
  <r>
    <x v="3"/>
    <x v="3"/>
    <x v="2"/>
    <x v="4"/>
    <x v="17"/>
    <x v="63"/>
    <x v="1"/>
    <x v="7"/>
    <x v="47972"/>
    <n v="233"/>
    <n v="0.48336358000000001"/>
    <n v="79592.800210632005"/>
    <n v="74466.799789368"/>
  </r>
  <r>
    <x v="3"/>
    <x v="3"/>
    <x v="2"/>
    <x v="4"/>
    <x v="17"/>
    <x v="64"/>
    <x v="1"/>
    <x v="7"/>
    <x v="38246"/>
    <n v="92"/>
    <n v="0.52776509000000005"/>
    <n v="56120.000027075599"/>
    <n v="62719.159972924404"/>
  </r>
  <r>
    <x v="3"/>
    <x v="3"/>
    <x v="2"/>
    <x v="4"/>
    <x v="17"/>
    <x v="65"/>
    <x v="1"/>
    <x v="7"/>
    <x v="47973"/>
    <n v="115"/>
    <n v="0.51438592000000005"/>
    <n v="48415.000211020793"/>
    <n v="51283.509788979201"/>
  </r>
  <r>
    <x v="3"/>
    <x v="3"/>
    <x v="2"/>
    <x v="4"/>
    <x v="18"/>
    <x v="66"/>
    <x v="1"/>
    <x v="7"/>
    <x v="47974"/>
    <n v="2111"/>
    <n v="0.47876084000000002"/>
    <n v="52569.820464205201"/>
    <n v="48285.649535794801"/>
  </r>
  <r>
    <x v="3"/>
    <x v="3"/>
    <x v="2"/>
    <x v="4"/>
    <x v="18"/>
    <x v="67"/>
    <x v="1"/>
    <x v="7"/>
    <x v="47975"/>
    <n v="440"/>
    <n v="0.51132723999999996"/>
    <n v="18128.000174064004"/>
    <n v="18968.399825935998"/>
  </r>
  <r>
    <x v="3"/>
    <x v="3"/>
    <x v="2"/>
    <x v="4"/>
    <x v="18"/>
    <x v="68"/>
    <x v="1"/>
    <x v="7"/>
    <x v="36081"/>
    <n v="107"/>
    <n v="0.46503496999999999"/>
    <n v="9822.5999088360004"/>
    <n v="8538.6000911640003"/>
  </r>
  <r>
    <x v="3"/>
    <x v="3"/>
    <x v="2"/>
    <x v="4"/>
    <x v="19"/>
    <x v="69"/>
    <x v="1"/>
    <x v="7"/>
    <x v="47976"/>
    <n v="592"/>
    <n v="0.73154361999999995"/>
    <n v="1657.6000256928"/>
    <n v="4516.9599743072004"/>
  </r>
  <r>
    <x v="3"/>
    <x v="3"/>
    <x v="2"/>
    <x v="4"/>
    <x v="19"/>
    <x v="70"/>
    <x v="1"/>
    <x v="7"/>
    <x v="47977"/>
    <n v="1344"/>
    <n v="0.52191235000000002"/>
    <n v="8064.0000100800007"/>
    <n v="8803.19998992"/>
  </r>
  <r>
    <x v="3"/>
    <x v="3"/>
    <x v="2"/>
    <x v="4"/>
    <x v="19"/>
    <x v="71"/>
    <x v="1"/>
    <x v="7"/>
    <x v="47978"/>
    <n v="205"/>
    <n v="0.61745223999999999"/>
    <n v="16338.500065272001"/>
    <n v="26371.199934727996"/>
  </r>
  <r>
    <x v="3"/>
    <x v="3"/>
    <x v="2"/>
    <x v="4"/>
    <x v="19"/>
    <x v="72"/>
    <x v="1"/>
    <x v="7"/>
    <x v="47979"/>
    <n v="1042"/>
    <n v="0.75897024000000002"/>
    <n v="2657.1000227519999"/>
    <n v="8366.8499772480009"/>
  </r>
  <r>
    <x v="3"/>
    <x v="3"/>
    <x v="3"/>
    <x v="0"/>
    <x v="0"/>
    <x v="76"/>
    <x v="1"/>
    <x v="7"/>
    <x v="47980"/>
    <n v="366"/>
    <n v="0.35036224999999999"/>
    <n v="12799.020030194999"/>
    <n v="6902.7599698049999"/>
  </r>
  <r>
    <x v="3"/>
    <x v="3"/>
    <x v="3"/>
    <x v="0"/>
    <x v="0"/>
    <x v="77"/>
    <x v="1"/>
    <x v="7"/>
    <x v="47981"/>
    <n v="464"/>
    <n v="0.26880025000000002"/>
    <n v="21520.320066119999"/>
    <n v="7911.1999338800015"/>
  </r>
  <r>
    <x v="3"/>
    <x v="3"/>
    <x v="3"/>
    <x v="0"/>
    <x v="1"/>
    <x v="123"/>
    <x v="1"/>
    <x v="7"/>
    <x v="47982"/>
    <n v="606"/>
    <n v="0.28900517999999997"/>
    <n v="151499.99915669041"/>
    <n v="61581.720843309595"/>
  </r>
  <r>
    <x v="3"/>
    <x v="3"/>
    <x v="3"/>
    <x v="0"/>
    <x v="1"/>
    <x v="3"/>
    <x v="1"/>
    <x v="7"/>
    <x v="47983"/>
    <n v="603"/>
    <n v="0.29049340000000001"/>
    <n v="236719.71107334003"/>
    <n v="96920.18892665999"/>
  </r>
  <r>
    <x v="3"/>
    <x v="3"/>
    <x v="3"/>
    <x v="0"/>
    <x v="3"/>
    <x v="132"/>
    <x v="1"/>
    <x v="7"/>
    <x v="47984"/>
    <n v="188"/>
    <n v="0.36608558000000002"/>
    <n v="3759.9999907879996"/>
    <n v="2171.400009212"/>
  </r>
  <r>
    <x v="3"/>
    <x v="3"/>
    <x v="3"/>
    <x v="0"/>
    <x v="3"/>
    <x v="10"/>
    <x v="1"/>
    <x v="7"/>
    <x v="47985"/>
    <n v="75"/>
    <n v="0.36851104000000001"/>
    <n v="3047.24997648"/>
    <n v="1778.25002352"/>
  </r>
  <r>
    <x v="3"/>
    <x v="3"/>
    <x v="3"/>
    <x v="3"/>
    <x v="12"/>
    <x v="129"/>
    <x v="1"/>
    <x v="7"/>
    <x v="40025"/>
    <n v="1221"/>
    <n v="0.69"/>
    <n v="2271.0600000000004"/>
    <n v="5054.9399999999996"/>
  </r>
  <r>
    <x v="3"/>
    <x v="3"/>
    <x v="3"/>
    <x v="3"/>
    <x v="12"/>
    <x v="38"/>
    <x v="1"/>
    <x v="7"/>
    <x v="47986"/>
    <n v="2586"/>
    <n v="0.65144172"/>
    <n v="6258.1199266040003"/>
    <n v="11696.180073395999"/>
  </r>
  <r>
    <x v="3"/>
    <x v="3"/>
    <x v="3"/>
    <x v="3"/>
    <x v="13"/>
    <x v="116"/>
    <x v="1"/>
    <x v="7"/>
    <x v="47987"/>
    <n v="153"/>
    <n v="0.61"/>
    <n v="298.35000000000002"/>
    <n v="466.65"/>
  </r>
  <r>
    <x v="3"/>
    <x v="3"/>
    <x v="3"/>
    <x v="3"/>
    <x v="13"/>
    <x v="39"/>
    <x v="1"/>
    <x v="7"/>
    <x v="10110"/>
    <n v="427"/>
    <n v="0.60799999999999998"/>
    <n v="836.92000000000007"/>
    <n v="1298.08"/>
  </r>
  <r>
    <x v="3"/>
    <x v="3"/>
    <x v="3"/>
    <x v="3"/>
    <x v="13"/>
    <x v="117"/>
    <x v="1"/>
    <x v="7"/>
    <x v="30248"/>
    <n v="325"/>
    <n v="0.64200000000000002"/>
    <n v="581.75"/>
    <n v="1043.25"/>
  </r>
  <r>
    <x v="3"/>
    <x v="3"/>
    <x v="3"/>
    <x v="3"/>
    <x v="13"/>
    <x v="118"/>
    <x v="1"/>
    <x v="7"/>
    <x v="4241"/>
    <n v="479"/>
    <n v="0.63"/>
    <n v="886.15000000000009"/>
    <n v="1508.85"/>
  </r>
  <r>
    <x v="3"/>
    <x v="3"/>
    <x v="3"/>
    <x v="3"/>
    <x v="13"/>
    <x v="119"/>
    <x v="1"/>
    <x v="7"/>
    <x v="47988"/>
    <n v="274"/>
    <n v="0.54"/>
    <n v="756.2399999999999"/>
    <n v="887.7600000000001"/>
  </r>
  <r>
    <x v="3"/>
    <x v="3"/>
    <x v="3"/>
    <x v="3"/>
    <x v="14"/>
    <x v="40"/>
    <x v="1"/>
    <x v="7"/>
    <x v="47989"/>
    <n v="191"/>
    <n v="0.43400886"/>
    <n v="1718.9999908510001"/>
    <n v="1318.150009149"/>
  </r>
  <r>
    <x v="3"/>
    <x v="3"/>
    <x v="3"/>
    <x v="3"/>
    <x v="14"/>
    <x v="120"/>
    <x v="1"/>
    <x v="7"/>
    <x v="2962"/>
    <n v="156"/>
    <n v="0.27064935000000001"/>
    <n v="2190.2400019500001"/>
    <n v="812.75999804999992"/>
  </r>
  <r>
    <x v="3"/>
    <x v="3"/>
    <x v="3"/>
    <x v="3"/>
    <x v="14"/>
    <x v="122"/>
    <x v="1"/>
    <x v="7"/>
    <x v="955"/>
    <n v="79"/>
    <n v="0.54"/>
    <n v="218.04"/>
    <n v="255.96"/>
  </r>
  <r>
    <x v="3"/>
    <x v="3"/>
    <x v="0"/>
    <x v="0"/>
    <x v="0"/>
    <x v="130"/>
    <x v="1"/>
    <x v="7"/>
    <x v="47990"/>
    <n v="2249"/>
    <n v="0.53712479999999996"/>
    <n v="6589.5700359840002"/>
    <n v="7646.5999640159998"/>
  </r>
  <r>
    <x v="3"/>
    <x v="3"/>
    <x v="0"/>
    <x v="0"/>
    <x v="0"/>
    <x v="73"/>
    <x v="1"/>
    <x v="7"/>
    <x v="47991"/>
    <n v="508"/>
    <n v="0.35504886000000002"/>
    <n v="4023.3599995935997"/>
    <n v="2214.8800004064001"/>
  </r>
  <r>
    <x v="3"/>
    <x v="3"/>
    <x v="0"/>
    <x v="0"/>
    <x v="0"/>
    <x v="76"/>
    <x v="1"/>
    <x v="7"/>
    <x v="47992"/>
    <n v="611"/>
    <n v="0.34365615999999999"/>
    <n v="21366.669874867199"/>
    <n v="11187.410125132803"/>
  </r>
  <r>
    <x v="3"/>
    <x v="3"/>
    <x v="0"/>
    <x v="0"/>
    <x v="0"/>
    <x v="0"/>
    <x v="1"/>
    <x v="7"/>
    <x v="47993"/>
    <n v="307"/>
    <n v="0.35437798999999998"/>
    <n v="24424.920089736101"/>
    <n v="13406.6899102639"/>
  </r>
  <r>
    <x v="3"/>
    <x v="3"/>
    <x v="0"/>
    <x v="0"/>
    <x v="0"/>
    <x v="1"/>
    <x v="1"/>
    <x v="7"/>
    <x v="47994"/>
    <n v="289"/>
    <n v="0.47981689999999999"/>
    <n v="21674.999814462"/>
    <n v="19993.020185537996"/>
  </r>
  <r>
    <x v="3"/>
    <x v="3"/>
    <x v="0"/>
    <x v="0"/>
    <x v="0"/>
    <x v="79"/>
    <x v="1"/>
    <x v="7"/>
    <x v="47995"/>
    <n v="1047"/>
    <n v="0.43820225000000002"/>
    <n v="6805.4999659724999"/>
    <n v="5308.290034027501"/>
  </r>
  <r>
    <x v="3"/>
    <x v="3"/>
    <x v="0"/>
    <x v="0"/>
    <x v="1"/>
    <x v="124"/>
    <x v="1"/>
    <x v="7"/>
    <x v="32147"/>
    <n v="178"/>
    <n v="0.35779557000000001"/>
    <n v="80811.99995446761"/>
    <n v="45023.320045532397"/>
  </r>
  <r>
    <x v="3"/>
    <x v="3"/>
    <x v="0"/>
    <x v="0"/>
    <x v="1"/>
    <x v="81"/>
    <x v="1"/>
    <x v="7"/>
    <x v="42676"/>
    <n v="1899"/>
    <n v="0.5"/>
    <n v="1899"/>
    <n v="1899"/>
  </r>
  <r>
    <x v="3"/>
    <x v="3"/>
    <x v="0"/>
    <x v="0"/>
    <x v="2"/>
    <x v="4"/>
    <x v="1"/>
    <x v="7"/>
    <x v="47996"/>
    <n v="610"/>
    <n v="0.29898353"/>
    <n v="36599.999797053002"/>
    <n v="15609.900202946999"/>
  </r>
  <r>
    <x v="3"/>
    <x v="3"/>
    <x v="0"/>
    <x v="0"/>
    <x v="2"/>
    <x v="82"/>
    <x v="1"/>
    <x v="7"/>
    <x v="47997"/>
    <n v="533"/>
    <n v="0.39393915000000002"/>
    <n v="45838.000267969503"/>
    <n v="29794.669732030496"/>
  </r>
  <r>
    <x v="3"/>
    <x v="3"/>
    <x v="0"/>
    <x v="0"/>
    <x v="2"/>
    <x v="5"/>
    <x v="1"/>
    <x v="7"/>
    <x v="47998"/>
    <n v="706"/>
    <n v="0.40447832"/>
    <n v="105900.0005354304"/>
    <n v="71927.279464569598"/>
  </r>
  <r>
    <x v="3"/>
    <x v="3"/>
    <x v="0"/>
    <x v="0"/>
    <x v="2"/>
    <x v="83"/>
    <x v="1"/>
    <x v="7"/>
    <x v="47999"/>
    <n v="509"/>
    <n v="0.53145852999999998"/>
    <n v="26747.9501915043"/>
    <n v="30339.739808495702"/>
  </r>
  <r>
    <x v="3"/>
    <x v="3"/>
    <x v="0"/>
    <x v="0"/>
    <x v="2"/>
    <x v="6"/>
    <x v="1"/>
    <x v="7"/>
    <x v="48000"/>
    <n v="277"/>
    <n v="0.34263549999999998"/>
    <n v="18074.250074790001"/>
    <n v="9420.7699252099992"/>
  </r>
  <r>
    <x v="3"/>
    <x v="3"/>
    <x v="0"/>
    <x v="0"/>
    <x v="20"/>
    <x v="86"/>
    <x v="1"/>
    <x v="7"/>
    <x v="48001"/>
    <n v="384"/>
    <n v="0.28101890000000002"/>
    <n v="20159.999970048"/>
    <n v="7879.680029952"/>
  </r>
  <r>
    <x v="3"/>
    <x v="3"/>
    <x v="0"/>
    <x v="0"/>
    <x v="20"/>
    <x v="88"/>
    <x v="1"/>
    <x v="7"/>
    <x v="37773"/>
    <n v="164"/>
    <n v="0.39449931999999999"/>
    <n v="34986.119930726403"/>
    <n v="22794.3600692736"/>
  </r>
  <r>
    <x v="3"/>
    <x v="3"/>
    <x v="0"/>
    <x v="0"/>
    <x v="20"/>
    <x v="131"/>
    <x v="1"/>
    <x v="7"/>
    <x v="48002"/>
    <n v="107"/>
    <n v="0.45397609"/>
    <n v="25560.160041291299"/>
    <n v="21251.269958708701"/>
  </r>
  <r>
    <x v="3"/>
    <x v="3"/>
    <x v="0"/>
    <x v="0"/>
    <x v="20"/>
    <x v="90"/>
    <x v="1"/>
    <x v="7"/>
    <x v="48003"/>
    <n v="646"/>
    <n v="0.41028210999999998"/>
    <n v="26602.2801671202"/>
    <n v="18507.899832879801"/>
  </r>
  <r>
    <x v="3"/>
    <x v="3"/>
    <x v="0"/>
    <x v="0"/>
    <x v="3"/>
    <x v="91"/>
    <x v="1"/>
    <x v="7"/>
    <x v="48004"/>
    <n v="440"/>
    <n v="0.53959484000000002"/>
    <n v="3300.000024816"/>
    <n v="3867.5999751840004"/>
  </r>
  <r>
    <x v="3"/>
    <x v="3"/>
    <x v="0"/>
    <x v="0"/>
    <x v="3"/>
    <x v="93"/>
    <x v="1"/>
    <x v="7"/>
    <x v="33248"/>
    <n v="188"/>
    <n v="0.38858695999999998"/>
    <n v="3383.9999807488002"/>
    <n v="2150.7200192512"/>
  </r>
  <r>
    <x v="3"/>
    <x v="3"/>
    <x v="0"/>
    <x v="0"/>
    <x v="3"/>
    <x v="8"/>
    <x v="1"/>
    <x v="7"/>
    <x v="48005"/>
    <n v="232"/>
    <n v="0.44533355000000002"/>
    <n v="7027.2800283009992"/>
    <n v="5642.099971699"/>
  </r>
  <r>
    <x v="3"/>
    <x v="3"/>
    <x v="0"/>
    <x v="0"/>
    <x v="3"/>
    <x v="9"/>
    <x v="1"/>
    <x v="7"/>
    <x v="48006"/>
    <n v="493"/>
    <n v="0.45204677999999998"/>
    <n v="9238.820061131999"/>
    <n v="7621.7799388679996"/>
  </r>
  <r>
    <x v="3"/>
    <x v="3"/>
    <x v="0"/>
    <x v="0"/>
    <x v="3"/>
    <x v="95"/>
    <x v="1"/>
    <x v="7"/>
    <x v="2375"/>
    <n v="42"/>
    <n v="0.44870566000000001"/>
    <n v="1207.499992902"/>
    <n v="982.80000709800015"/>
  </r>
  <r>
    <x v="3"/>
    <x v="3"/>
    <x v="0"/>
    <x v="0"/>
    <x v="3"/>
    <x v="132"/>
    <x v="1"/>
    <x v="7"/>
    <x v="48007"/>
    <n v="239"/>
    <n v="0.36608558000000002"/>
    <n v="4779.9999882889997"/>
    <n v="2760.4500117110001"/>
  </r>
  <r>
    <x v="3"/>
    <x v="3"/>
    <x v="0"/>
    <x v="0"/>
    <x v="3"/>
    <x v="10"/>
    <x v="1"/>
    <x v="7"/>
    <x v="48008"/>
    <n v="70"/>
    <n v="0.37511535000000001"/>
    <n v="2844.0999960099998"/>
    <n v="1707.3000039899998"/>
  </r>
  <r>
    <x v="3"/>
    <x v="3"/>
    <x v="0"/>
    <x v="0"/>
    <x v="3"/>
    <x v="96"/>
    <x v="1"/>
    <x v="7"/>
    <x v="48009"/>
    <n v="601"/>
    <n v="0.53064219999999995"/>
    <n v="7686.7900300500005"/>
    <n v="8690.4599699499995"/>
  </r>
  <r>
    <x v="3"/>
    <x v="3"/>
    <x v="0"/>
    <x v="0"/>
    <x v="3"/>
    <x v="137"/>
    <x v="1"/>
    <x v="7"/>
    <x v="48010"/>
    <n v="119"/>
    <n v="0.54579820000000001"/>
    <n v="1858.7799883379998"/>
    <n v="2233.630011662"/>
  </r>
  <r>
    <x v="3"/>
    <x v="3"/>
    <x v="0"/>
    <x v="1"/>
    <x v="4"/>
    <x v="11"/>
    <x v="1"/>
    <x v="7"/>
    <x v="48011"/>
    <n v="376"/>
    <n v="0.33611841999999997"/>
    <n v="37942.16006016"/>
    <n v="19209.83993984"/>
  </r>
  <r>
    <x v="3"/>
    <x v="3"/>
    <x v="0"/>
    <x v="1"/>
    <x v="4"/>
    <x v="12"/>
    <x v="1"/>
    <x v="7"/>
    <x v="45213"/>
    <n v="217"/>
    <n v="0.29911357"/>
    <n v="27452.670133455002"/>
    <n v="11715.829866544998"/>
  </r>
  <r>
    <x v="3"/>
    <x v="3"/>
    <x v="0"/>
    <x v="1"/>
    <x v="4"/>
    <x v="13"/>
    <x v="1"/>
    <x v="7"/>
    <x v="37075"/>
    <n v="362"/>
    <n v="0.30862661000000002"/>
    <n v="82423.779467389395"/>
    <n v="36793.680532610611"/>
  </r>
  <r>
    <x v="3"/>
    <x v="3"/>
    <x v="0"/>
    <x v="1"/>
    <x v="4"/>
    <x v="14"/>
    <x v="1"/>
    <x v="7"/>
    <x v="48012"/>
    <n v="180"/>
    <n v="0.32198891000000002"/>
    <n v="66662.999584325997"/>
    <n v="31658.400415673997"/>
  </r>
  <r>
    <x v="3"/>
    <x v="3"/>
    <x v="0"/>
    <x v="1"/>
    <x v="5"/>
    <x v="15"/>
    <x v="1"/>
    <x v="7"/>
    <x v="48013"/>
    <n v="931"/>
    <n v="0.25263158000000002"/>
    <n v="48914.739931106"/>
    <n v="16534.560068894003"/>
  </r>
  <r>
    <x v="3"/>
    <x v="3"/>
    <x v="0"/>
    <x v="1"/>
    <x v="5"/>
    <x v="16"/>
    <x v="1"/>
    <x v="7"/>
    <x v="48014"/>
    <n v="758"/>
    <n v="0.29117409"/>
    <n v="33177.659956415002"/>
    <n v="13628.840043584998"/>
  </r>
  <r>
    <x v="3"/>
    <x v="3"/>
    <x v="0"/>
    <x v="1"/>
    <x v="5"/>
    <x v="17"/>
    <x v="1"/>
    <x v="7"/>
    <x v="48015"/>
    <n v="1035"/>
    <n v="0.48392343999999998"/>
    <n v="55817.550538200005"/>
    <n v="52339.949461799995"/>
  </r>
  <r>
    <x v="3"/>
    <x v="3"/>
    <x v="0"/>
    <x v="1"/>
    <x v="5"/>
    <x v="18"/>
    <x v="1"/>
    <x v="7"/>
    <x v="48016"/>
    <n v="373"/>
    <n v="0.52393939"/>
    <n v="5859.8300484900001"/>
    <n v="6449.1699515099999"/>
  </r>
  <r>
    <x v="3"/>
    <x v="3"/>
    <x v="0"/>
    <x v="1"/>
    <x v="6"/>
    <x v="19"/>
    <x v="1"/>
    <x v="7"/>
    <x v="48017"/>
    <n v="6331"/>
    <n v="0.4895447"/>
    <n v="12408.759978760001"/>
    <n v="11900.44002124"/>
  </r>
  <r>
    <x v="3"/>
    <x v="3"/>
    <x v="0"/>
    <x v="1"/>
    <x v="6"/>
    <x v="20"/>
    <x v="1"/>
    <x v="7"/>
    <x v="48018"/>
    <n v="581"/>
    <n v="0.48165414000000001"/>
    <n v="20027.069819889999"/>
    <n v="18609.430180110001"/>
  </r>
  <r>
    <x v="3"/>
    <x v="3"/>
    <x v="0"/>
    <x v="1"/>
    <x v="6"/>
    <x v="21"/>
    <x v="1"/>
    <x v="7"/>
    <x v="31562"/>
    <n v="915"/>
    <n v="0.50725027"/>
    <n v="16790.249949858"/>
    <n v="17284.350050141999"/>
  </r>
  <r>
    <x v="3"/>
    <x v="3"/>
    <x v="0"/>
    <x v="1"/>
    <x v="6"/>
    <x v="22"/>
    <x v="1"/>
    <x v="7"/>
    <x v="48019"/>
    <n v="586"/>
    <n v="0.33141587"/>
    <n v="11971.399998127999"/>
    <n v="5934.2000018719991"/>
  </r>
  <r>
    <x v="3"/>
    <x v="3"/>
    <x v="0"/>
    <x v="1"/>
    <x v="6"/>
    <x v="23"/>
    <x v="1"/>
    <x v="7"/>
    <x v="48020"/>
    <n v="720"/>
    <n v="0.57325552000000002"/>
    <n v="16099.2000895776"/>
    <n v="21626.419910422403"/>
  </r>
  <r>
    <x v="3"/>
    <x v="3"/>
    <x v="0"/>
    <x v="1"/>
    <x v="6"/>
    <x v="24"/>
    <x v="1"/>
    <x v="7"/>
    <x v="48021"/>
    <n v="3005"/>
    <n v="0.60624999999999996"/>
    <n v="9465.7500000000018"/>
    <n v="14574.249999999998"/>
  </r>
  <r>
    <x v="3"/>
    <x v="3"/>
    <x v="0"/>
    <x v="1"/>
    <x v="6"/>
    <x v="25"/>
    <x v="1"/>
    <x v="7"/>
    <x v="48022"/>
    <n v="454"/>
    <n v="0.52611110999999999"/>
    <n v="3872.6200090800003"/>
    <n v="4299.3799909199997"/>
  </r>
  <r>
    <x v="3"/>
    <x v="3"/>
    <x v="0"/>
    <x v="1"/>
    <x v="7"/>
    <x v="26"/>
    <x v="1"/>
    <x v="7"/>
    <x v="48023"/>
    <n v="1056"/>
    <n v="0.48723684"/>
    <n v="41152.320168960003"/>
    <n v="39103.679831039997"/>
  </r>
  <r>
    <x v="3"/>
    <x v="3"/>
    <x v="0"/>
    <x v="1"/>
    <x v="7"/>
    <x v="27"/>
    <x v="1"/>
    <x v="7"/>
    <x v="48024"/>
    <n v="631"/>
    <n v="0.25138194000000003"/>
    <n v="35891.280125442798"/>
    <n v="12052.0998745572"/>
  </r>
  <r>
    <x v="3"/>
    <x v="3"/>
    <x v="0"/>
    <x v="1"/>
    <x v="7"/>
    <x v="28"/>
    <x v="1"/>
    <x v="7"/>
    <x v="48025"/>
    <n v="487"/>
    <n v="0.3856098"/>
    <n v="17590.439930845998"/>
    <n v="11040.290069154002"/>
  </r>
  <r>
    <x v="3"/>
    <x v="3"/>
    <x v="0"/>
    <x v="1"/>
    <x v="7"/>
    <x v="29"/>
    <x v="1"/>
    <x v="7"/>
    <x v="48026"/>
    <n v="1529"/>
    <n v="0.50164746000000004"/>
    <n v="15121.810132743998"/>
    <n v="15221.789867256"/>
  </r>
  <r>
    <x v="3"/>
    <x v="3"/>
    <x v="0"/>
    <x v="1"/>
    <x v="7"/>
    <x v="30"/>
    <x v="1"/>
    <x v="7"/>
    <x v="48027"/>
    <n v="2414"/>
    <n v="0.49690721999999998"/>
    <n v="47121.279671696"/>
    <n v="46541.920328303997"/>
  </r>
  <r>
    <x v="3"/>
    <x v="3"/>
    <x v="0"/>
    <x v="1"/>
    <x v="7"/>
    <x v="31"/>
    <x v="1"/>
    <x v="7"/>
    <x v="48028"/>
    <n v="1579"/>
    <n v="0.38789474000000002"/>
    <n v="73455.07962104"/>
    <n v="46548.92037896"/>
  </r>
  <r>
    <x v="3"/>
    <x v="3"/>
    <x v="0"/>
    <x v="2"/>
    <x v="8"/>
    <x v="98"/>
    <x v="1"/>
    <x v="7"/>
    <x v="39515"/>
    <n v="63"/>
    <n v="0.51934630999999998"/>
    <n v="1260.0000025766999"/>
    <n v="1361.4299974232999"/>
  </r>
  <r>
    <x v="3"/>
    <x v="3"/>
    <x v="0"/>
    <x v="2"/>
    <x v="8"/>
    <x v="99"/>
    <x v="1"/>
    <x v="7"/>
    <x v="48029"/>
    <n v="137"/>
    <n v="0.50903593000000003"/>
    <n v="5342.9999556669"/>
    <n v="5539.6700443331001"/>
  </r>
  <r>
    <x v="3"/>
    <x v="3"/>
    <x v="0"/>
    <x v="2"/>
    <x v="8"/>
    <x v="100"/>
    <x v="1"/>
    <x v="7"/>
    <x v="45762"/>
    <n v="62"/>
    <n v="0.54086318"/>
    <n v="2789.9999831484001"/>
    <n v="3286.6200168515998"/>
  </r>
  <r>
    <x v="3"/>
    <x v="3"/>
    <x v="0"/>
    <x v="2"/>
    <x v="8"/>
    <x v="32"/>
    <x v="1"/>
    <x v="7"/>
    <x v="48030"/>
    <n v="42"/>
    <n v="0.60170093999999996"/>
    <n v="4879.9799980730004"/>
    <n v="7372.0700019269989"/>
  </r>
  <r>
    <x v="3"/>
    <x v="3"/>
    <x v="0"/>
    <x v="2"/>
    <x v="8"/>
    <x v="101"/>
    <x v="1"/>
    <x v="7"/>
    <x v="461"/>
    <n v="480"/>
    <n v="0.42772260000000001"/>
    <n v="20052.600096000002"/>
    <n v="14987.399903999998"/>
  </r>
  <r>
    <x v="3"/>
    <x v="3"/>
    <x v="0"/>
    <x v="2"/>
    <x v="8"/>
    <x v="42"/>
    <x v="1"/>
    <x v="7"/>
    <x v="478"/>
    <n v="478"/>
    <n v="0.46088773999999999"/>
    <n v="60820.920013968003"/>
    <n v="51995.879986032"/>
  </r>
  <r>
    <x v="3"/>
    <x v="3"/>
    <x v="0"/>
    <x v="2"/>
    <x v="8"/>
    <x v="102"/>
    <x v="1"/>
    <x v="7"/>
    <x v="48031"/>
    <n v="109"/>
    <n v="0.47285184000000002"/>
    <n v="10286.980053503999"/>
    <n v="9227.419946496002"/>
  </r>
  <r>
    <x v="3"/>
    <x v="3"/>
    <x v="0"/>
    <x v="2"/>
    <x v="8"/>
    <x v="133"/>
    <x v="1"/>
    <x v="7"/>
    <x v="48032"/>
    <n v="1628"/>
    <n v="0.40102642999999999"/>
    <n v="46123.600373708003"/>
    <n v="30880.799626291991"/>
  </r>
  <r>
    <x v="3"/>
    <x v="3"/>
    <x v="0"/>
    <x v="2"/>
    <x v="8"/>
    <x v="43"/>
    <x v="1"/>
    <x v="7"/>
    <x v="48033"/>
    <n v="498"/>
    <n v="0.45429385999999999"/>
    <n v="53991.619785460003"/>
    <n v="44947.380214539997"/>
  </r>
  <r>
    <x v="3"/>
    <x v="3"/>
    <x v="0"/>
    <x v="2"/>
    <x v="8"/>
    <x v="44"/>
    <x v="1"/>
    <x v="7"/>
    <x v="48034"/>
    <n v="329"/>
    <n v="0.43684896000000001"/>
    <n v="50247.939955455993"/>
    <n v="38978.460044544001"/>
  </r>
  <r>
    <x v="3"/>
    <x v="3"/>
    <x v="0"/>
    <x v="2"/>
    <x v="8"/>
    <x v="139"/>
    <x v="1"/>
    <x v="7"/>
    <x v="48035"/>
    <n v="23"/>
    <n v="0.41790540999999998"/>
    <n v="1585.1599874880001"/>
    <n v="1138.0400125119997"/>
  </r>
  <r>
    <x v="3"/>
    <x v="3"/>
    <x v="0"/>
    <x v="2"/>
    <x v="8"/>
    <x v="45"/>
    <x v="1"/>
    <x v="7"/>
    <x v="48036"/>
    <n v="32"/>
    <n v="0.46366948000000002"/>
    <n v="2237.9999938559999"/>
    <n v="1934.8000061440002"/>
  </r>
  <r>
    <x v="3"/>
    <x v="3"/>
    <x v="0"/>
    <x v="2"/>
    <x v="9"/>
    <x v="33"/>
    <x v="1"/>
    <x v="7"/>
    <x v="48037"/>
    <n v="167"/>
    <n v="0.57713453999999997"/>
    <n v="4367.0500077488005"/>
    <n v="5960.2299922512002"/>
  </r>
  <r>
    <x v="3"/>
    <x v="3"/>
    <x v="0"/>
    <x v="2"/>
    <x v="9"/>
    <x v="34"/>
    <x v="1"/>
    <x v="7"/>
    <x v="28923"/>
    <n v="33"/>
    <n v="0.54827272999999999"/>
    <n v="1639.7699901000001"/>
    <n v="1990.2300098999999"/>
  </r>
  <r>
    <x v="3"/>
    <x v="3"/>
    <x v="0"/>
    <x v="2"/>
    <x v="9"/>
    <x v="103"/>
    <x v="1"/>
    <x v="7"/>
    <x v="48038"/>
    <n v="120"/>
    <n v="0.50295493000000002"/>
    <n v="7065.6000495146991"/>
    <n v="7149.6099504853"/>
  </r>
  <r>
    <x v="3"/>
    <x v="3"/>
    <x v="0"/>
    <x v="2"/>
    <x v="9"/>
    <x v="104"/>
    <x v="1"/>
    <x v="7"/>
    <x v="9598"/>
    <n v="36"/>
    <n v="0.56996444000000002"/>
    <n v="1480.3200088992"/>
    <n v="1961.9999911008001"/>
  </r>
  <r>
    <x v="3"/>
    <x v="3"/>
    <x v="0"/>
    <x v="2"/>
    <x v="9"/>
    <x v="134"/>
    <x v="1"/>
    <x v="7"/>
    <x v="48039"/>
    <n v="32"/>
    <n v="0.50398628000000001"/>
    <n v="2320.0000124188"/>
    <n v="2357.2899875812"/>
  </r>
  <r>
    <x v="3"/>
    <x v="3"/>
    <x v="0"/>
    <x v="2"/>
    <x v="9"/>
    <x v="105"/>
    <x v="1"/>
    <x v="7"/>
    <x v="27024"/>
    <n v="603"/>
    <n v="0.46375358"/>
    <n v="21826.569910049999"/>
    <n v="18875.930089950001"/>
  </r>
  <r>
    <x v="3"/>
    <x v="3"/>
    <x v="0"/>
    <x v="2"/>
    <x v="9"/>
    <x v="47"/>
    <x v="1"/>
    <x v="7"/>
    <x v="48040"/>
    <n v="1265"/>
    <n v="0.33385637000000001"/>
    <n v="24809.720126994001"/>
    <n v="12434.079873006001"/>
  </r>
  <r>
    <x v="3"/>
    <x v="3"/>
    <x v="0"/>
    <x v="2"/>
    <x v="9"/>
    <x v="48"/>
    <x v="1"/>
    <x v="7"/>
    <x v="31594"/>
    <n v="840"/>
    <n v="0.35923142000000002"/>
    <n v="23602.069875720001"/>
    <n v="13231.930124279999"/>
  </r>
  <r>
    <x v="3"/>
    <x v="3"/>
    <x v="0"/>
    <x v="2"/>
    <x v="9"/>
    <x v="49"/>
    <x v="1"/>
    <x v="7"/>
    <x v="48041"/>
    <n v="1144"/>
    <n v="0.41223528999999998"/>
    <n v="14288.560100100001"/>
    <n v="10021.439899899999"/>
  </r>
  <r>
    <x v="3"/>
    <x v="3"/>
    <x v="0"/>
    <x v="2"/>
    <x v="9"/>
    <x v="50"/>
    <x v="1"/>
    <x v="7"/>
    <x v="48042"/>
    <n v="1987"/>
    <n v="0.43178979000000001"/>
    <n v="78194.929901402007"/>
    <n v="59421.270098598005"/>
  </r>
  <r>
    <x v="3"/>
    <x v="3"/>
    <x v="0"/>
    <x v="2"/>
    <x v="9"/>
    <x v="51"/>
    <x v="1"/>
    <x v="7"/>
    <x v="48043"/>
    <n v="900"/>
    <n v="0.50485316000000002"/>
    <n v="38802.380175335995"/>
    <n v="39563.019824663999"/>
  </r>
  <r>
    <x v="3"/>
    <x v="3"/>
    <x v="0"/>
    <x v="2"/>
    <x v="9"/>
    <x v="53"/>
    <x v="1"/>
    <x v="7"/>
    <x v="48044"/>
    <n v="4572"/>
    <n v="0.33476523000000002"/>
    <n v="102660.26039072449"/>
    <n v="51661.589609275514"/>
  </r>
  <r>
    <x v="3"/>
    <x v="3"/>
    <x v="0"/>
    <x v="2"/>
    <x v="9"/>
    <x v="106"/>
    <x v="1"/>
    <x v="7"/>
    <x v="48045"/>
    <n v="2894"/>
    <n v="0.41772898000000003"/>
    <n v="72155.170366154998"/>
    <n v="51765.079633845002"/>
  </r>
  <r>
    <x v="3"/>
    <x v="3"/>
    <x v="0"/>
    <x v="2"/>
    <x v="9"/>
    <x v="141"/>
    <x v="1"/>
    <x v="7"/>
    <x v="16650"/>
    <n v="486"/>
    <n v="0.45814260000000001"/>
    <n v="16498.41992946"/>
    <n v="13949.480070540001"/>
  </r>
  <r>
    <x v="3"/>
    <x v="3"/>
    <x v="0"/>
    <x v="2"/>
    <x v="10"/>
    <x v="125"/>
    <x v="1"/>
    <x v="7"/>
    <x v="48046"/>
    <n v="3541"/>
    <n v="0.29489292"/>
    <n v="30310.9598271992"/>
    <n v="12676.780172800798"/>
  </r>
  <r>
    <x v="3"/>
    <x v="3"/>
    <x v="0"/>
    <x v="2"/>
    <x v="10"/>
    <x v="126"/>
    <x v="1"/>
    <x v="7"/>
    <x v="48047"/>
    <n v="1136"/>
    <n v="0.30513109999999999"/>
    <n v="12984.480085247"/>
    <n v="5701.7499147529998"/>
  </r>
  <r>
    <x v="3"/>
    <x v="3"/>
    <x v="0"/>
    <x v="2"/>
    <x v="10"/>
    <x v="35"/>
    <x v="1"/>
    <x v="7"/>
    <x v="48048"/>
    <n v="712"/>
    <n v="0.29645589999999999"/>
    <n v="56959.999723032"/>
    <n v="24001.520276968004"/>
  </r>
  <r>
    <x v="3"/>
    <x v="3"/>
    <x v="0"/>
    <x v="2"/>
    <x v="10"/>
    <x v="127"/>
    <x v="1"/>
    <x v="7"/>
    <x v="34617"/>
    <n v="497"/>
    <n v="0.40745404000000002"/>
    <n v="11694.410035585199"/>
    <n v="8041.4599644148002"/>
  </r>
  <r>
    <x v="3"/>
    <x v="3"/>
    <x v="0"/>
    <x v="2"/>
    <x v="10"/>
    <x v="36"/>
    <x v="1"/>
    <x v="7"/>
    <x v="31144"/>
    <n v="146"/>
    <n v="0.46395985000000001"/>
    <n v="6862.0000513920004"/>
    <n v="5939.2799486080003"/>
  </r>
  <r>
    <x v="3"/>
    <x v="3"/>
    <x v="0"/>
    <x v="2"/>
    <x v="10"/>
    <x v="54"/>
    <x v="1"/>
    <x v="7"/>
    <x v="48049"/>
    <n v="93"/>
    <n v="0.53805970000000003"/>
    <n v="1727.0100055799999"/>
    <n v="2011.58999442"/>
  </r>
  <r>
    <x v="3"/>
    <x v="3"/>
    <x v="0"/>
    <x v="2"/>
    <x v="10"/>
    <x v="55"/>
    <x v="1"/>
    <x v="7"/>
    <x v="48050"/>
    <n v="595"/>
    <n v="0.62374308000000001"/>
    <n v="2887.9599894599996"/>
    <n v="4787.5400105400004"/>
  </r>
  <r>
    <x v="3"/>
    <x v="3"/>
    <x v="0"/>
    <x v="2"/>
    <x v="15"/>
    <x v="135"/>
    <x v="1"/>
    <x v="7"/>
    <x v="48051"/>
    <n v="162"/>
    <n v="0.45764664999999999"/>
    <n v="15247.440058157999"/>
    <n v="12866.039941842"/>
  </r>
  <r>
    <x v="3"/>
    <x v="3"/>
    <x v="0"/>
    <x v="2"/>
    <x v="15"/>
    <x v="109"/>
    <x v="1"/>
    <x v="7"/>
    <x v="34517"/>
    <n v="41"/>
    <n v="0.54063636000000004"/>
    <n v="2071.7300163999998"/>
    <n v="2438.2699836000002"/>
  </r>
  <r>
    <x v="3"/>
    <x v="3"/>
    <x v="0"/>
    <x v="2"/>
    <x v="15"/>
    <x v="56"/>
    <x v="1"/>
    <x v="7"/>
    <x v="48052"/>
    <n v="245"/>
    <n v="0.50091147999999996"/>
    <n v="20719.510181244001"/>
    <n v="20795.189818755996"/>
  </r>
  <r>
    <x v="3"/>
    <x v="3"/>
    <x v="0"/>
    <x v="2"/>
    <x v="11"/>
    <x v="110"/>
    <x v="1"/>
    <x v="7"/>
    <x v="48053"/>
    <n v="761"/>
    <n v="0.37636419999999998"/>
    <n v="15220.000080666001"/>
    <n v="9185.2699193339995"/>
  </r>
  <r>
    <x v="3"/>
    <x v="3"/>
    <x v="0"/>
    <x v="2"/>
    <x v="11"/>
    <x v="128"/>
    <x v="1"/>
    <x v="7"/>
    <x v="48054"/>
    <n v="229"/>
    <n v="0.42152368000000001"/>
    <n v="12137.000100393599"/>
    <n v="8843.9798996064001"/>
  </r>
  <r>
    <x v="3"/>
    <x v="3"/>
    <x v="0"/>
    <x v="2"/>
    <x v="11"/>
    <x v="111"/>
    <x v="1"/>
    <x v="7"/>
    <x v="48055"/>
    <n v="205"/>
    <n v="0.33772206999999999"/>
    <n v="15055.199929828501"/>
    <n v="7677.2500701714998"/>
  </r>
  <r>
    <x v="3"/>
    <x v="3"/>
    <x v="0"/>
    <x v="2"/>
    <x v="11"/>
    <x v="37"/>
    <x v="1"/>
    <x v="7"/>
    <x v="35174"/>
    <n v="236"/>
    <n v="0.48343187999999998"/>
    <n v="41646.920272438409"/>
    <n v="38975.399727561598"/>
  </r>
  <r>
    <x v="3"/>
    <x v="3"/>
    <x v="0"/>
    <x v="2"/>
    <x v="11"/>
    <x v="142"/>
    <x v="1"/>
    <x v="7"/>
    <x v="48056"/>
    <n v="423"/>
    <n v="0.37659118000000003"/>
    <n v="38236.779974699995"/>
    <n v="23098.220025300005"/>
  </r>
  <r>
    <x v="3"/>
    <x v="3"/>
    <x v="0"/>
    <x v="2"/>
    <x v="11"/>
    <x v="140"/>
    <x v="1"/>
    <x v="7"/>
    <x v="18455"/>
    <n v="121"/>
    <n v="0.35113048000000002"/>
    <n v="28107.729867360002"/>
    <n v="15210.270132639998"/>
  </r>
  <r>
    <x v="3"/>
    <x v="3"/>
    <x v="0"/>
    <x v="2"/>
    <x v="11"/>
    <x v="143"/>
    <x v="1"/>
    <x v="7"/>
    <x v="48057"/>
    <n v="110"/>
    <n v="0.34874894000000001"/>
    <n v="16834.839900999999"/>
    <n v="9015.1600990000006"/>
  </r>
  <r>
    <x v="3"/>
    <x v="3"/>
    <x v="5"/>
    <x v="0"/>
    <x v="0"/>
    <x v="130"/>
    <x v="1"/>
    <x v="7"/>
    <x v="48058"/>
    <n v="1745"/>
    <n v="0.54147104999999995"/>
    <n v="5112.8499834225004"/>
    <n v="6037.7000165774989"/>
  </r>
  <r>
    <x v="3"/>
    <x v="3"/>
    <x v="5"/>
    <x v="0"/>
    <x v="0"/>
    <x v="73"/>
    <x v="1"/>
    <x v="7"/>
    <x v="48059"/>
    <n v="1189"/>
    <n v="0.36031714999999997"/>
    <n v="9416.8799809345001"/>
    <n v="5304.2900190655"/>
  </r>
  <r>
    <x v="3"/>
    <x v="3"/>
    <x v="5"/>
    <x v="0"/>
    <x v="0"/>
    <x v="74"/>
    <x v="1"/>
    <x v="7"/>
    <x v="48060"/>
    <n v="424"/>
    <n v="0.33067226999999999"/>
    <n v="6754.3199889760008"/>
    <n v="3336.8800110239999"/>
  </r>
  <r>
    <x v="3"/>
    <x v="3"/>
    <x v="5"/>
    <x v="0"/>
    <x v="0"/>
    <x v="75"/>
    <x v="1"/>
    <x v="7"/>
    <x v="48061"/>
    <n v="856"/>
    <n v="0.76775956000000001"/>
    <n v="727.60000890240008"/>
    <n v="2405.3599910976"/>
  </r>
  <r>
    <x v="3"/>
    <x v="3"/>
    <x v="5"/>
    <x v="0"/>
    <x v="0"/>
    <x v="0"/>
    <x v="1"/>
    <x v="7"/>
    <x v="48062"/>
    <n v="502"/>
    <n v="0.35437798999999998"/>
    <n v="39939.120146734596"/>
    <n v="21922.339853265403"/>
  </r>
  <r>
    <x v="3"/>
    <x v="3"/>
    <x v="5"/>
    <x v="0"/>
    <x v="0"/>
    <x v="77"/>
    <x v="1"/>
    <x v="7"/>
    <x v="48063"/>
    <n v="305"/>
    <n v="0.26880025000000002"/>
    <n v="14145.900043462501"/>
    <n v="5200.2499565375001"/>
  </r>
  <r>
    <x v="3"/>
    <x v="3"/>
    <x v="5"/>
    <x v="0"/>
    <x v="0"/>
    <x v="1"/>
    <x v="1"/>
    <x v="7"/>
    <x v="31932"/>
    <n v="132"/>
    <n v="0.47981689999999999"/>
    <n v="9899.9999152559994"/>
    <n v="9131.760084743999"/>
  </r>
  <r>
    <x v="3"/>
    <x v="3"/>
    <x v="5"/>
    <x v="0"/>
    <x v="0"/>
    <x v="78"/>
    <x v="1"/>
    <x v="7"/>
    <x v="48064"/>
    <n v="1344"/>
    <n v="0.60140406000000002"/>
    <n v="6867.8399338752006"/>
    <n v="10362.240066124801"/>
  </r>
  <r>
    <x v="3"/>
    <x v="3"/>
    <x v="5"/>
    <x v="0"/>
    <x v="0"/>
    <x v="79"/>
    <x v="1"/>
    <x v="7"/>
    <x v="48065"/>
    <n v="852"/>
    <n v="0.47089946999999999"/>
    <n v="8520.0000144839996"/>
    <n v="7582.7999855159997"/>
  </r>
  <r>
    <x v="3"/>
    <x v="3"/>
    <x v="5"/>
    <x v="0"/>
    <x v="1"/>
    <x v="123"/>
    <x v="1"/>
    <x v="7"/>
    <x v="48066"/>
    <n v="382"/>
    <n v="0.28900517999999997"/>
    <n v="95499.999468408801"/>
    <n v="38818.840531591195"/>
  </r>
  <r>
    <x v="3"/>
    <x v="3"/>
    <x v="5"/>
    <x v="0"/>
    <x v="1"/>
    <x v="2"/>
    <x v="1"/>
    <x v="7"/>
    <x v="48067"/>
    <n v="188"/>
    <n v="0.35958599000000002"/>
    <n v="74448.000579697997"/>
    <n v="41801.799420302006"/>
  </r>
  <r>
    <x v="3"/>
    <x v="3"/>
    <x v="5"/>
    <x v="0"/>
    <x v="1"/>
    <x v="124"/>
    <x v="1"/>
    <x v="7"/>
    <x v="28877"/>
    <n v="89"/>
    <n v="0.35779557000000001"/>
    <n v="40405.999977233805"/>
    <n v="22511.660022766198"/>
  </r>
  <r>
    <x v="3"/>
    <x v="3"/>
    <x v="5"/>
    <x v="0"/>
    <x v="1"/>
    <x v="80"/>
    <x v="1"/>
    <x v="7"/>
    <x v="48068"/>
    <n v="60"/>
    <n v="0.37997444000000002"/>
    <n v="29399.999988743999"/>
    <n v="18017.400011256002"/>
  </r>
  <r>
    <x v="3"/>
    <x v="3"/>
    <x v="5"/>
    <x v="0"/>
    <x v="1"/>
    <x v="81"/>
    <x v="1"/>
    <x v="7"/>
    <x v="48069"/>
    <n v="1198"/>
    <n v="0.50495049999999997"/>
    <n v="1197.99998802"/>
    <n v="1221.96001198"/>
  </r>
  <r>
    <x v="3"/>
    <x v="3"/>
    <x v="5"/>
    <x v="0"/>
    <x v="2"/>
    <x v="4"/>
    <x v="1"/>
    <x v="7"/>
    <x v="48070"/>
    <n v="411"/>
    <n v="0.29898353"/>
    <n v="24659.999863260298"/>
    <n v="10517.4901367397"/>
  </r>
  <r>
    <x v="3"/>
    <x v="3"/>
    <x v="5"/>
    <x v="0"/>
    <x v="2"/>
    <x v="84"/>
    <x v="1"/>
    <x v="7"/>
    <x v="48071"/>
    <n v="930"/>
    <n v="0.38499385000000003"/>
    <n v="13949.999998605001"/>
    <n v="8732.7000013950001"/>
  </r>
  <r>
    <x v="3"/>
    <x v="3"/>
    <x v="5"/>
    <x v="0"/>
    <x v="2"/>
    <x v="85"/>
    <x v="1"/>
    <x v="7"/>
    <x v="39983"/>
    <n v="247"/>
    <n v="0.52124645999999997"/>
    <n v="2087.1499953070002"/>
    <n v="2272.400004693"/>
  </r>
  <r>
    <x v="3"/>
    <x v="3"/>
    <x v="5"/>
    <x v="0"/>
    <x v="2"/>
    <x v="6"/>
    <x v="1"/>
    <x v="7"/>
    <x v="48072"/>
    <n v="155"/>
    <n v="0.34263549999999998"/>
    <n v="10113.750041849999"/>
    <n v="5271.5499581500007"/>
  </r>
  <r>
    <x v="3"/>
    <x v="3"/>
    <x v="5"/>
    <x v="0"/>
    <x v="20"/>
    <x v="86"/>
    <x v="1"/>
    <x v="7"/>
    <x v="48073"/>
    <n v="644"/>
    <n v="0.29568486999999999"/>
    <n v="33809.999845730403"/>
    <n v="14194.080154269599"/>
  </r>
  <r>
    <x v="3"/>
    <x v="3"/>
    <x v="5"/>
    <x v="0"/>
    <x v="20"/>
    <x v="87"/>
    <x v="1"/>
    <x v="7"/>
    <x v="48074"/>
    <n v="191"/>
    <n v="0.38637703000000001"/>
    <n v="31832.059742531997"/>
    <n v="20043.540257468001"/>
  </r>
  <r>
    <x v="3"/>
    <x v="3"/>
    <x v="5"/>
    <x v="0"/>
    <x v="20"/>
    <x v="88"/>
    <x v="1"/>
    <x v="7"/>
    <x v="48075"/>
    <n v="195"/>
    <n v="0.39449931999999999"/>
    <n v="41599.349917631997"/>
    <n v="27103.050082367998"/>
  </r>
  <r>
    <x v="3"/>
    <x v="3"/>
    <x v="5"/>
    <x v="0"/>
    <x v="20"/>
    <x v="131"/>
    <x v="1"/>
    <x v="7"/>
    <x v="48076"/>
    <n v="235"/>
    <n v="0.45397609"/>
    <n v="56136.800090686498"/>
    <n v="46673.349909313496"/>
  </r>
  <r>
    <x v="3"/>
    <x v="3"/>
    <x v="5"/>
    <x v="0"/>
    <x v="20"/>
    <x v="89"/>
    <x v="1"/>
    <x v="7"/>
    <x v="48077"/>
    <n v="820"/>
    <n v="0.51550388000000003"/>
    <n v="12299.999897664"/>
    <n v="13087.200102336001"/>
  </r>
  <r>
    <x v="3"/>
    <x v="3"/>
    <x v="5"/>
    <x v="0"/>
    <x v="3"/>
    <x v="7"/>
    <x v="1"/>
    <x v="7"/>
    <x v="48078"/>
    <n v="1246"/>
    <n v="0.53917643999999998"/>
    <n v="8410.5000100312009"/>
    <n v="9840.5199899687996"/>
  </r>
  <r>
    <x v="3"/>
    <x v="3"/>
    <x v="5"/>
    <x v="0"/>
    <x v="3"/>
    <x v="92"/>
    <x v="1"/>
    <x v="7"/>
    <x v="48079"/>
    <n v="303"/>
    <n v="0.39093897999999999"/>
    <n v="5051.0100355722006"/>
    <n v="3242.0999644277999"/>
  </r>
  <r>
    <x v="3"/>
    <x v="3"/>
    <x v="5"/>
    <x v="0"/>
    <x v="3"/>
    <x v="93"/>
    <x v="1"/>
    <x v="7"/>
    <x v="27893"/>
    <n v="243"/>
    <n v="0.38858695999999998"/>
    <n v="4373.9999751167998"/>
    <n v="2779.9200248832003"/>
  </r>
  <r>
    <x v="3"/>
    <x v="3"/>
    <x v="5"/>
    <x v="0"/>
    <x v="3"/>
    <x v="8"/>
    <x v="1"/>
    <x v="7"/>
    <x v="48080"/>
    <n v="99"/>
    <n v="0.45166546000000002"/>
    <n v="2998.7099989704002"/>
    <n v="2470.0500010296"/>
  </r>
  <r>
    <x v="3"/>
    <x v="3"/>
    <x v="5"/>
    <x v="0"/>
    <x v="3"/>
    <x v="95"/>
    <x v="1"/>
    <x v="7"/>
    <x v="1836"/>
    <n v="28"/>
    <n v="0.44870566000000001"/>
    <n v="804.99999526800002"/>
    <n v="655.20000473200002"/>
  </r>
  <r>
    <x v="3"/>
    <x v="3"/>
    <x v="5"/>
    <x v="0"/>
    <x v="3"/>
    <x v="132"/>
    <x v="1"/>
    <x v="7"/>
    <x v="48081"/>
    <n v="195"/>
    <n v="0.36608558000000002"/>
    <n v="3899.9999904450001"/>
    <n v="2252.2500095549999"/>
  </r>
  <r>
    <x v="3"/>
    <x v="3"/>
    <x v="5"/>
    <x v="0"/>
    <x v="3"/>
    <x v="10"/>
    <x v="1"/>
    <x v="7"/>
    <x v="48082"/>
    <n v="73"/>
    <n v="0.36851104000000001"/>
    <n v="2965.9899771071996"/>
    <n v="1730.8300228928001"/>
  </r>
  <r>
    <x v="3"/>
    <x v="3"/>
    <x v="5"/>
    <x v="0"/>
    <x v="3"/>
    <x v="137"/>
    <x v="1"/>
    <x v="7"/>
    <x v="48083"/>
    <n v="266"/>
    <n v="0.54579820000000001"/>
    <n v="4154.9199739320002"/>
    <n v="4992.8200260679996"/>
  </r>
  <r>
    <x v="3"/>
    <x v="3"/>
    <x v="5"/>
    <x v="2"/>
    <x v="8"/>
    <x v="97"/>
    <x v="1"/>
    <x v="7"/>
    <x v="48084"/>
    <n v="242"/>
    <n v="0.38625205000000001"/>
    <n v="7259.9999506319991"/>
    <n v="4568.960049368"/>
  </r>
  <r>
    <x v="3"/>
    <x v="3"/>
    <x v="5"/>
    <x v="2"/>
    <x v="8"/>
    <x v="98"/>
    <x v="1"/>
    <x v="7"/>
    <x v="32493"/>
    <n v="41"/>
    <n v="0.51934630999999998"/>
    <n v="820.00000167690007"/>
    <n v="886.00999832309992"/>
  </r>
  <r>
    <x v="3"/>
    <x v="3"/>
    <x v="5"/>
    <x v="2"/>
    <x v="8"/>
    <x v="100"/>
    <x v="1"/>
    <x v="7"/>
    <x v="7855"/>
    <n v="23"/>
    <n v="0.54086318"/>
    <n v="1034.9999937486"/>
    <n v="1219.2300062514"/>
  </r>
  <r>
    <x v="3"/>
    <x v="3"/>
    <x v="5"/>
    <x v="2"/>
    <x v="8"/>
    <x v="101"/>
    <x v="1"/>
    <x v="7"/>
    <x v="7355"/>
    <n v="860"/>
    <n v="0.42751513000000002"/>
    <n v="35940.600138599999"/>
    <n v="26839.399861400001"/>
  </r>
  <r>
    <x v="3"/>
    <x v="3"/>
    <x v="5"/>
    <x v="2"/>
    <x v="8"/>
    <x v="42"/>
    <x v="1"/>
    <x v="7"/>
    <x v="48085"/>
    <n v="451"/>
    <n v="0.45707047000000001"/>
    <n v="57947.520252335999"/>
    <n v="48783.679747663999"/>
  </r>
  <r>
    <x v="3"/>
    <x v="3"/>
    <x v="5"/>
    <x v="2"/>
    <x v="8"/>
    <x v="102"/>
    <x v="1"/>
    <x v="7"/>
    <x v="48086"/>
    <n v="335"/>
    <n v="0.47926095000000002"/>
    <n v="30433.239855719999"/>
    <n v="28009.160144280002"/>
  </r>
  <r>
    <x v="3"/>
    <x v="3"/>
    <x v="5"/>
    <x v="2"/>
    <x v="8"/>
    <x v="133"/>
    <x v="1"/>
    <x v="7"/>
    <x v="48087"/>
    <n v="927"/>
    <n v="0.40079184000000001"/>
    <n v="26273.540112335999"/>
    <n v="17573.559887664"/>
  </r>
  <r>
    <x v="3"/>
    <x v="3"/>
    <x v="5"/>
    <x v="2"/>
    <x v="8"/>
    <x v="43"/>
    <x v="1"/>
    <x v="7"/>
    <x v="48088"/>
    <n v="818"/>
    <n v="0.44993157"/>
    <n v="88506.560455429993"/>
    <n v="72394.439544570007"/>
  </r>
  <r>
    <x v="3"/>
    <x v="3"/>
    <x v="5"/>
    <x v="2"/>
    <x v="8"/>
    <x v="44"/>
    <x v="1"/>
    <x v="7"/>
    <x v="48089"/>
    <n v="440"/>
    <n v="0.43696496000000001"/>
    <n v="66222.379692671995"/>
    <n v="51394.420307328008"/>
  </r>
  <r>
    <x v="3"/>
    <x v="3"/>
    <x v="5"/>
    <x v="2"/>
    <x v="8"/>
    <x v="139"/>
    <x v="1"/>
    <x v="7"/>
    <x v="48090"/>
    <n v="211"/>
    <n v="0.41976713999999998"/>
    <n v="14103.13989516"/>
    <n v="10202.86010484"/>
  </r>
  <r>
    <x v="3"/>
    <x v="3"/>
    <x v="5"/>
    <x v="2"/>
    <x v="8"/>
    <x v="45"/>
    <x v="1"/>
    <x v="7"/>
    <x v="48091"/>
    <n v="433"/>
    <n v="0.45770117999999999"/>
    <n v="30115.859980234"/>
    <n v="25417.840019765998"/>
  </r>
  <r>
    <x v="3"/>
    <x v="3"/>
    <x v="5"/>
    <x v="2"/>
    <x v="9"/>
    <x v="33"/>
    <x v="1"/>
    <x v="7"/>
    <x v="48092"/>
    <n v="177"/>
    <n v="0.57482253000000005"/>
    <n v="4628.5499668151997"/>
    <n v="6257.6100331848002"/>
  </r>
  <r>
    <x v="3"/>
    <x v="3"/>
    <x v="5"/>
    <x v="2"/>
    <x v="9"/>
    <x v="34"/>
    <x v="1"/>
    <x v="7"/>
    <x v="1440"/>
    <n v="42"/>
    <n v="0.54827272999999999"/>
    <n v="2086.9799874"/>
    <n v="2533.0200126"/>
  </r>
  <r>
    <x v="3"/>
    <x v="3"/>
    <x v="5"/>
    <x v="2"/>
    <x v="9"/>
    <x v="103"/>
    <x v="1"/>
    <x v="7"/>
    <x v="48093"/>
    <n v="161"/>
    <n v="0.51009709999999997"/>
    <n v="9479.6799033480002"/>
    <n v="9870.4400966519988"/>
  </r>
  <r>
    <x v="3"/>
    <x v="3"/>
    <x v="5"/>
    <x v="2"/>
    <x v="9"/>
    <x v="134"/>
    <x v="1"/>
    <x v="7"/>
    <x v="11106"/>
    <n v="13"/>
    <n v="0.51112610000000003"/>
    <n v="942.49999180999998"/>
    <n v="985.40000819000011"/>
  </r>
  <r>
    <x v="3"/>
    <x v="3"/>
    <x v="5"/>
    <x v="2"/>
    <x v="9"/>
    <x v="105"/>
    <x v="1"/>
    <x v="7"/>
    <x v="48094"/>
    <n v="1040"/>
    <n v="0.46429102999999999"/>
    <n v="37606.769694000002"/>
    <n v="32593.230305999998"/>
  </r>
  <r>
    <x v="3"/>
    <x v="3"/>
    <x v="5"/>
    <x v="2"/>
    <x v="9"/>
    <x v="46"/>
    <x v="1"/>
    <x v="7"/>
    <x v="48095"/>
    <n v="930"/>
    <n v="0.35313961999999999"/>
    <n v="23040.519875220001"/>
    <n v="12578.480124779999"/>
  </r>
  <r>
    <x v="3"/>
    <x v="3"/>
    <x v="5"/>
    <x v="2"/>
    <x v="9"/>
    <x v="47"/>
    <x v="1"/>
    <x v="7"/>
    <x v="48096"/>
    <n v="2891"/>
    <n v="0.34482110999999999"/>
    <n v="63604.570087533"/>
    <n v="33475.129912466997"/>
  </r>
  <r>
    <x v="3"/>
    <x v="3"/>
    <x v="5"/>
    <x v="2"/>
    <x v="9"/>
    <x v="48"/>
    <x v="1"/>
    <x v="7"/>
    <x v="48097"/>
    <n v="1605"/>
    <n v="0.35368754000000002"/>
    <n v="47508.910100318993"/>
    <n v="25998.739899681001"/>
  </r>
  <r>
    <x v="3"/>
    <x v="3"/>
    <x v="5"/>
    <x v="2"/>
    <x v="9"/>
    <x v="49"/>
    <x v="1"/>
    <x v="7"/>
    <x v="48098"/>
    <n v="5422"/>
    <n v="0.41353118999999999"/>
    <n v="67571.470116174998"/>
    <n v="47646.029883825002"/>
  </r>
  <r>
    <x v="3"/>
    <x v="3"/>
    <x v="5"/>
    <x v="2"/>
    <x v="9"/>
    <x v="50"/>
    <x v="1"/>
    <x v="7"/>
    <x v="48099"/>
    <n v="1513"/>
    <n v="0.43228620000000001"/>
    <n v="60852.759665269994"/>
    <n v="46336.39033473"/>
  </r>
  <r>
    <x v="3"/>
    <x v="3"/>
    <x v="5"/>
    <x v="2"/>
    <x v="9"/>
    <x v="51"/>
    <x v="1"/>
    <x v="7"/>
    <x v="48100"/>
    <n v="2363"/>
    <n v="0.50767572999999999"/>
    <n v="100638.21948991501"/>
    <n v="103776.28051008499"/>
  </r>
  <r>
    <x v="3"/>
    <x v="3"/>
    <x v="5"/>
    <x v="2"/>
    <x v="9"/>
    <x v="52"/>
    <x v="1"/>
    <x v="7"/>
    <x v="48101"/>
    <n v="842"/>
    <n v="0.39477103000000002"/>
    <n v="25777.670198651998"/>
    <n v="16813.929801348"/>
  </r>
  <r>
    <x v="3"/>
    <x v="3"/>
    <x v="5"/>
    <x v="2"/>
    <x v="9"/>
    <x v="53"/>
    <x v="1"/>
    <x v="7"/>
    <x v="48102"/>
    <n v="4632"/>
    <n v="0.33400625"/>
    <n v="105741.4593721875"/>
    <n v="53030.990627812513"/>
  </r>
  <r>
    <x v="3"/>
    <x v="3"/>
    <x v="5"/>
    <x v="2"/>
    <x v="9"/>
    <x v="106"/>
    <x v="1"/>
    <x v="7"/>
    <x v="48103"/>
    <n v="2480"/>
    <n v="0.41620295000000002"/>
    <n v="61978.230016199996"/>
    <n v="44185.769983800004"/>
  </r>
  <r>
    <x v="3"/>
    <x v="3"/>
    <x v="5"/>
    <x v="2"/>
    <x v="9"/>
    <x v="141"/>
    <x v="1"/>
    <x v="7"/>
    <x v="48104"/>
    <n v="1165"/>
    <n v="0.45865845999999999"/>
    <n v="39511.030315365002"/>
    <n v="33476.219684634998"/>
  </r>
  <r>
    <x v="3"/>
    <x v="3"/>
    <x v="5"/>
    <x v="2"/>
    <x v="10"/>
    <x v="125"/>
    <x v="1"/>
    <x v="7"/>
    <x v="48105"/>
    <n v="4829"/>
    <n v="0.29489292"/>
    <n v="41336.239764344798"/>
    <n v="17287.820235655199"/>
  </r>
  <r>
    <x v="3"/>
    <x v="3"/>
    <x v="5"/>
    <x v="2"/>
    <x v="10"/>
    <x v="127"/>
    <x v="1"/>
    <x v="7"/>
    <x v="39170"/>
    <n v="197"/>
    <n v="0.40745404000000002"/>
    <n v="4635.4100141052004"/>
    <n v="3187.4599858947995"/>
  </r>
  <r>
    <x v="3"/>
    <x v="3"/>
    <x v="5"/>
    <x v="2"/>
    <x v="10"/>
    <x v="36"/>
    <x v="1"/>
    <x v="7"/>
    <x v="48106"/>
    <n v="105"/>
    <n v="0.46395985000000001"/>
    <n v="4935.0000369599993"/>
    <n v="4271.3999630400003"/>
  </r>
  <r>
    <x v="3"/>
    <x v="3"/>
    <x v="5"/>
    <x v="2"/>
    <x v="10"/>
    <x v="54"/>
    <x v="1"/>
    <x v="7"/>
    <x v="48107"/>
    <n v="347"/>
    <n v="0.55715130000000002"/>
    <n v="6216.0900624200003"/>
    <n v="7820.50993758"/>
  </r>
  <r>
    <x v="3"/>
    <x v="3"/>
    <x v="5"/>
    <x v="2"/>
    <x v="10"/>
    <x v="55"/>
    <x v="1"/>
    <x v="7"/>
    <x v="48108"/>
    <n v="992"/>
    <n v="0.60609995999999999"/>
    <n v="5040.6600318720002"/>
    <n v="7756.1399681279991"/>
  </r>
  <r>
    <x v="3"/>
    <x v="3"/>
    <x v="5"/>
    <x v="2"/>
    <x v="15"/>
    <x v="107"/>
    <x v="1"/>
    <x v="7"/>
    <x v="48109"/>
    <n v="421"/>
    <n v="0.28831351"/>
    <n v="29970.9898293687"/>
    <n v="12141.640170631297"/>
  </r>
  <r>
    <x v="3"/>
    <x v="3"/>
    <x v="5"/>
    <x v="2"/>
    <x v="15"/>
    <x v="135"/>
    <x v="1"/>
    <x v="7"/>
    <x v="48110"/>
    <n v="59"/>
    <n v="0.45764664999999999"/>
    <n v="5553.0800211810001"/>
    <n v="4685.7799788190005"/>
  </r>
  <r>
    <x v="3"/>
    <x v="3"/>
    <x v="5"/>
    <x v="2"/>
    <x v="15"/>
    <x v="136"/>
    <x v="1"/>
    <x v="7"/>
    <x v="39129"/>
    <n v="139"/>
    <n v="0.50787402000000004"/>
    <n v="5559.9999519615994"/>
    <n v="5737.9200480384006"/>
  </r>
  <r>
    <x v="3"/>
    <x v="3"/>
    <x v="5"/>
    <x v="2"/>
    <x v="15"/>
    <x v="109"/>
    <x v="1"/>
    <x v="7"/>
    <x v="2829"/>
    <n v="29"/>
    <n v="0.54063636000000004"/>
    <n v="1465.3700115999998"/>
    <n v="1724.6299884000002"/>
  </r>
  <r>
    <x v="3"/>
    <x v="3"/>
    <x v="5"/>
    <x v="2"/>
    <x v="15"/>
    <x v="56"/>
    <x v="1"/>
    <x v="7"/>
    <x v="48111"/>
    <n v="313"/>
    <n v="0.48427428"/>
    <n v="27521.599902656002"/>
    <n v="25843.200097344001"/>
  </r>
  <r>
    <x v="3"/>
    <x v="3"/>
    <x v="5"/>
    <x v="2"/>
    <x v="11"/>
    <x v="111"/>
    <x v="1"/>
    <x v="7"/>
    <x v="48112"/>
    <n v="605"/>
    <n v="0.33537464"/>
    <n v="41621.099769424"/>
    <n v="21002.300230576002"/>
  </r>
  <r>
    <x v="3"/>
    <x v="3"/>
    <x v="5"/>
    <x v="2"/>
    <x v="11"/>
    <x v="142"/>
    <x v="1"/>
    <x v="7"/>
    <x v="48113"/>
    <n v="355"/>
    <n v="0.37622069000000002"/>
    <n v="32109.03998225"/>
    <n v="19365.96001775"/>
  </r>
  <r>
    <x v="3"/>
    <x v="3"/>
    <x v="5"/>
    <x v="2"/>
    <x v="11"/>
    <x v="140"/>
    <x v="1"/>
    <x v="7"/>
    <x v="28155"/>
    <n v="18"/>
    <n v="0.35397114000000002"/>
    <n v="4163.0099738400004"/>
    <n v="2280.9900261599996"/>
  </r>
  <r>
    <x v="3"/>
    <x v="3"/>
    <x v="5"/>
    <x v="2"/>
    <x v="11"/>
    <x v="143"/>
    <x v="1"/>
    <x v="7"/>
    <x v="1661"/>
    <n v="51"/>
    <n v="0.34829787000000001"/>
    <n v="7810.6500280499995"/>
    <n v="4174.3499719500005"/>
  </r>
  <r>
    <x v="3"/>
    <x v="3"/>
    <x v="5"/>
    <x v="3"/>
    <x v="12"/>
    <x v="113"/>
    <x v="1"/>
    <x v="7"/>
    <x v="48114"/>
    <n v="723"/>
    <n v="0.69550749000000001"/>
    <n v="1323.0899892273001"/>
    <n v="3022.1400107726995"/>
  </r>
  <r>
    <x v="3"/>
    <x v="3"/>
    <x v="5"/>
    <x v="3"/>
    <x v="12"/>
    <x v="115"/>
    <x v="1"/>
    <x v="7"/>
    <x v="1998"/>
    <n v="202"/>
    <n v="0.66714286"/>
    <n v="470.65999595999995"/>
    <n v="943.34000404000005"/>
  </r>
  <r>
    <x v="3"/>
    <x v="3"/>
    <x v="5"/>
    <x v="3"/>
    <x v="13"/>
    <x v="116"/>
    <x v="1"/>
    <x v="7"/>
    <x v="45584"/>
    <n v="193"/>
    <n v="0.61"/>
    <n v="376.35"/>
    <n v="588.65"/>
  </r>
  <r>
    <x v="3"/>
    <x v="3"/>
    <x v="5"/>
    <x v="3"/>
    <x v="13"/>
    <x v="39"/>
    <x v="1"/>
    <x v="7"/>
    <x v="45584"/>
    <n v="193"/>
    <n v="0.60799999999999998"/>
    <n v="378.28"/>
    <n v="586.72"/>
  </r>
  <r>
    <x v="3"/>
    <x v="3"/>
    <x v="5"/>
    <x v="3"/>
    <x v="14"/>
    <x v="40"/>
    <x v="1"/>
    <x v="7"/>
    <x v="48115"/>
    <n v="181"/>
    <n v="0.28853754999999998"/>
    <n v="1628.9999986425"/>
    <n v="660.65000135750006"/>
  </r>
  <r>
    <x v="3"/>
    <x v="3"/>
    <x v="5"/>
    <x v="3"/>
    <x v="14"/>
    <x v="121"/>
    <x v="1"/>
    <x v="7"/>
    <x v="1793"/>
    <n v="100"/>
    <n v="0.52833333000000005"/>
    <n v="283.00000199999999"/>
    <n v="316.99999800000001"/>
  </r>
  <r>
    <x v="3"/>
    <x v="3"/>
    <x v="5"/>
    <x v="3"/>
    <x v="14"/>
    <x v="122"/>
    <x v="1"/>
    <x v="7"/>
    <x v="8094"/>
    <n v="33"/>
    <n v="0.54"/>
    <n v="91.08"/>
    <n v="106.92"/>
  </r>
  <r>
    <x v="3"/>
    <x v="3"/>
    <x v="5"/>
    <x v="4"/>
    <x v="16"/>
    <x v="58"/>
    <x v="1"/>
    <x v="7"/>
    <x v="31507"/>
    <n v="77"/>
    <n v="0.49537618"/>
    <n v="17017.000151613"/>
    <n v="16705.149848387002"/>
  </r>
  <r>
    <x v="3"/>
    <x v="3"/>
    <x v="5"/>
    <x v="4"/>
    <x v="16"/>
    <x v="59"/>
    <x v="1"/>
    <x v="7"/>
    <x v="48116"/>
    <n v="152"/>
    <n v="0.48883346999999999"/>
    <n v="68536.799409176005"/>
    <n v="65542.400590824007"/>
  </r>
  <r>
    <x v="3"/>
    <x v="3"/>
    <x v="5"/>
    <x v="4"/>
    <x v="16"/>
    <x v="61"/>
    <x v="1"/>
    <x v="7"/>
    <x v="30470"/>
    <n v="97"/>
    <n v="0.50270552000000002"/>
    <n v="40739.999900439194"/>
    <n v="41183.2900995608"/>
  </r>
  <r>
    <x v="3"/>
    <x v="3"/>
    <x v="5"/>
    <x v="4"/>
    <x v="17"/>
    <x v="62"/>
    <x v="1"/>
    <x v="7"/>
    <x v="27977"/>
    <n v="80"/>
    <n v="0.48738334"/>
    <n v="49519.999635984001"/>
    <n v="47082.400364015994"/>
  </r>
  <r>
    <x v="3"/>
    <x v="3"/>
    <x v="5"/>
    <x v="4"/>
    <x v="17"/>
    <x v="64"/>
    <x v="1"/>
    <x v="7"/>
    <x v="43983"/>
    <n v="37"/>
    <n v="0.52776509000000005"/>
    <n v="22570.0000108891"/>
    <n v="25224.009989110902"/>
  </r>
  <r>
    <x v="3"/>
    <x v="3"/>
    <x v="5"/>
    <x v="4"/>
    <x v="18"/>
    <x v="68"/>
    <x v="1"/>
    <x v="7"/>
    <x v="48117"/>
    <n v="276"/>
    <n v="0.46503496999999999"/>
    <n v="25336.799764848001"/>
    <n v="22024.800235151997"/>
  </r>
  <r>
    <x v="3"/>
    <x v="3"/>
    <x v="5"/>
    <x v="4"/>
    <x v="19"/>
    <x v="69"/>
    <x v="1"/>
    <x v="7"/>
    <x v="48118"/>
    <n v="1095"/>
    <n v="0.73384377000000001"/>
    <n v="3065.9999992965004"/>
    <n v="8453.5500007034989"/>
  </r>
  <r>
    <x v="3"/>
    <x v="3"/>
    <x v="5"/>
    <x v="4"/>
    <x v="19"/>
    <x v="70"/>
    <x v="1"/>
    <x v="7"/>
    <x v="48119"/>
    <n v="546"/>
    <n v="0.52191235000000002"/>
    <n v="3276.0000040949999"/>
    <n v="3576.2999959050003"/>
  </r>
  <r>
    <x v="3"/>
    <x v="3"/>
    <x v="5"/>
    <x v="4"/>
    <x v="19"/>
    <x v="72"/>
    <x v="1"/>
    <x v="7"/>
    <x v="48120"/>
    <n v="2308"/>
    <n v="0.52425372999999997"/>
    <n v="5885.4000166176002"/>
    <n v="6485.479983382399"/>
  </r>
  <r>
    <x v="4"/>
    <x v="1"/>
    <x v="7"/>
    <x v="0"/>
    <x v="0"/>
    <x v="77"/>
    <x v="1"/>
    <x v="7"/>
    <x v="48121"/>
    <n v="651"/>
    <n v="0.26880025000000002"/>
    <n v="30193.3800927675"/>
    <n v="11099.5499072325"/>
  </r>
  <r>
    <x v="4"/>
    <x v="1"/>
    <x v="7"/>
    <x v="0"/>
    <x v="1"/>
    <x v="123"/>
    <x v="1"/>
    <x v="7"/>
    <x v="48122"/>
    <n v="440"/>
    <n v="0.28900517999999997"/>
    <n v="109999.99938769599"/>
    <n v="44712.800612303996"/>
  </r>
  <r>
    <x v="4"/>
    <x v="1"/>
    <x v="7"/>
    <x v="0"/>
    <x v="2"/>
    <x v="4"/>
    <x v="1"/>
    <x v="7"/>
    <x v="48123"/>
    <n v="522"/>
    <n v="0.29898353"/>
    <n v="31319.999826330604"/>
    <n v="13357.980173669399"/>
  </r>
  <r>
    <x v="4"/>
    <x v="1"/>
    <x v="7"/>
    <x v="0"/>
    <x v="3"/>
    <x v="132"/>
    <x v="1"/>
    <x v="7"/>
    <x v="35061"/>
    <n v="263"/>
    <n v="0.36608558000000002"/>
    <n v="5259.9999871129994"/>
    <n v="3037.6500128870002"/>
  </r>
  <r>
    <x v="4"/>
    <x v="1"/>
    <x v="7"/>
    <x v="1"/>
    <x v="5"/>
    <x v="16"/>
    <x v="1"/>
    <x v="7"/>
    <x v="48124"/>
    <n v="231"/>
    <n v="0.29117409"/>
    <n v="10110.8699867175"/>
    <n v="4153.3800132824999"/>
  </r>
  <r>
    <x v="4"/>
    <x v="1"/>
    <x v="7"/>
    <x v="1"/>
    <x v="6"/>
    <x v="19"/>
    <x v="1"/>
    <x v="7"/>
    <x v="9601"/>
    <n v="2631"/>
    <n v="0.48421052999999997"/>
    <n v="5156.7599631659996"/>
    <n v="4841.0400368339997"/>
  </r>
  <r>
    <x v="4"/>
    <x v="1"/>
    <x v="7"/>
    <x v="1"/>
    <x v="6"/>
    <x v="23"/>
    <x v="1"/>
    <x v="7"/>
    <x v="48125"/>
    <n v="270"/>
    <n v="0.56498053999999998"/>
    <n v="6037.2000658800007"/>
    <n v="7840.7999341199993"/>
  </r>
  <r>
    <x v="4"/>
    <x v="1"/>
    <x v="7"/>
    <x v="2"/>
    <x v="11"/>
    <x v="110"/>
    <x v="1"/>
    <x v="7"/>
    <x v="48126"/>
    <n v="568"/>
    <n v="0.36988028000000001"/>
    <n v="11359.999950470399"/>
    <n v="6668.3200495296005"/>
  </r>
  <r>
    <x v="4"/>
    <x v="1"/>
    <x v="7"/>
    <x v="3"/>
    <x v="13"/>
    <x v="119"/>
    <x v="1"/>
    <x v="7"/>
    <x v="38138"/>
    <n v="302"/>
    <n v="0.54"/>
    <n v="833.52"/>
    <n v="978.48"/>
  </r>
  <r>
    <x v="4"/>
    <x v="1"/>
    <x v="4"/>
    <x v="2"/>
    <x v="8"/>
    <x v="97"/>
    <x v="1"/>
    <x v="7"/>
    <x v="48127"/>
    <n v="611"/>
    <n v="0.37947157999999998"/>
    <n v="18329.999978042801"/>
    <n v="11209.340021957199"/>
  </r>
  <r>
    <x v="4"/>
    <x v="1"/>
    <x v="4"/>
    <x v="2"/>
    <x v="8"/>
    <x v="99"/>
    <x v="1"/>
    <x v="7"/>
    <x v="48128"/>
    <n v="416"/>
    <n v="0.50305946999999995"/>
    <n v="16224.000127118103"/>
    <n v="16423.769872881898"/>
  </r>
  <r>
    <x v="4"/>
    <x v="1"/>
    <x v="4"/>
    <x v="2"/>
    <x v="8"/>
    <x v="32"/>
    <x v="1"/>
    <x v="7"/>
    <x v="32892"/>
    <n v="23"/>
    <n v="0.59310103000000003"/>
    <n v="2672.3700203204999"/>
    <n v="3895.2799796794998"/>
  </r>
  <r>
    <x v="4"/>
    <x v="1"/>
    <x v="4"/>
    <x v="2"/>
    <x v="8"/>
    <x v="101"/>
    <x v="1"/>
    <x v="7"/>
    <x v="48129"/>
    <n v="178"/>
    <n v="0.43041096000000001"/>
    <n v="7401.2399857600003"/>
    <n v="5592.7600142399997"/>
  </r>
  <r>
    <x v="4"/>
    <x v="1"/>
    <x v="4"/>
    <x v="2"/>
    <x v="8"/>
    <x v="42"/>
    <x v="1"/>
    <x v="7"/>
    <x v="48130"/>
    <n v="139"/>
    <n v="0.47378049"/>
    <n v="16793.979929943998"/>
    <n v="15120.420070056003"/>
  </r>
  <r>
    <x v="4"/>
    <x v="1"/>
    <x v="4"/>
    <x v="2"/>
    <x v="8"/>
    <x v="133"/>
    <x v="1"/>
    <x v="7"/>
    <x v="48131"/>
    <n v="386"/>
    <n v="0.40253699999999998"/>
    <n v="10908.3599614"/>
    <n v="7349.4400385999998"/>
  </r>
  <r>
    <x v="4"/>
    <x v="1"/>
    <x v="4"/>
    <x v="2"/>
    <x v="9"/>
    <x v="33"/>
    <x v="1"/>
    <x v="7"/>
    <x v="48132"/>
    <n v="704"/>
    <n v="0.56680653999999997"/>
    <n v="18409.600078938602"/>
    <n v="24087.809921061402"/>
  </r>
  <r>
    <x v="4"/>
    <x v="1"/>
    <x v="4"/>
    <x v="2"/>
    <x v="9"/>
    <x v="34"/>
    <x v="1"/>
    <x v="7"/>
    <x v="48133"/>
    <n v="121"/>
    <n v="0.53182868999999999"/>
    <n v="6012.4900486750003"/>
    <n v="6830.0099513249997"/>
  </r>
  <r>
    <x v="4"/>
    <x v="1"/>
    <x v="4"/>
    <x v="2"/>
    <x v="9"/>
    <x v="103"/>
    <x v="1"/>
    <x v="7"/>
    <x v="48134"/>
    <n v="472"/>
    <n v="0.49878055999999998"/>
    <n v="27791.359887205599"/>
    <n v="27656.130112794399"/>
  </r>
  <r>
    <x v="4"/>
    <x v="1"/>
    <x v="4"/>
    <x v="2"/>
    <x v="9"/>
    <x v="104"/>
    <x v="1"/>
    <x v="7"/>
    <x v="5513"/>
    <n v="21"/>
    <n v="0.56996444000000002"/>
    <n v="863.52000519119997"/>
    <n v="1144.4999948088"/>
  </r>
  <r>
    <x v="4"/>
    <x v="1"/>
    <x v="4"/>
    <x v="2"/>
    <x v="9"/>
    <x v="134"/>
    <x v="1"/>
    <x v="7"/>
    <x v="48135"/>
    <n v="43"/>
    <n v="0.50583252000000001"/>
    <n v="3117.5000226532002"/>
    <n v="3191.0899773468"/>
  </r>
  <r>
    <x v="4"/>
    <x v="1"/>
    <x v="4"/>
    <x v="2"/>
    <x v="9"/>
    <x v="47"/>
    <x v="1"/>
    <x v="7"/>
    <x v="48136"/>
    <n v="202"/>
    <n v="0.32388060000000002"/>
    <n v="3660.2399838400001"/>
    <n v="1753.3600161600002"/>
  </r>
  <r>
    <x v="4"/>
    <x v="1"/>
    <x v="4"/>
    <x v="2"/>
    <x v="9"/>
    <x v="48"/>
    <x v="1"/>
    <x v="7"/>
    <x v="24605"/>
    <n v="124"/>
    <n v="0.36214366999999997"/>
    <n v="3468.2800087420001"/>
    <n v="1969.1199912579996"/>
  </r>
  <r>
    <x v="4"/>
    <x v="1"/>
    <x v="4"/>
    <x v="2"/>
    <x v="9"/>
    <x v="50"/>
    <x v="1"/>
    <x v="7"/>
    <x v="48137"/>
    <n v="191"/>
    <n v="0.43804945000000001"/>
    <n v="7813.8100076399996"/>
    <n v="6090.9899923599996"/>
  </r>
  <r>
    <x v="4"/>
    <x v="1"/>
    <x v="4"/>
    <x v="2"/>
    <x v="9"/>
    <x v="51"/>
    <x v="1"/>
    <x v="7"/>
    <x v="48138"/>
    <n v="267"/>
    <n v="0.51644497"/>
    <n v="11594.6099760855"/>
    <n v="12383.240023914499"/>
  </r>
  <r>
    <x v="4"/>
    <x v="1"/>
    <x v="4"/>
    <x v="2"/>
    <x v="9"/>
    <x v="53"/>
    <x v="1"/>
    <x v="7"/>
    <x v="48139"/>
    <n v="524"/>
    <n v="0.33103770999999999"/>
    <n v="12023.459926857"/>
    <n v="5949.8400731429992"/>
  </r>
  <r>
    <x v="4"/>
    <x v="1"/>
    <x v="4"/>
    <x v="2"/>
    <x v="9"/>
    <x v="106"/>
    <x v="1"/>
    <x v="7"/>
    <x v="48140"/>
    <n v="701"/>
    <n v="0.42117776000000001"/>
    <n v="17387.820089599998"/>
    <n v="12652.179910400002"/>
  </r>
  <r>
    <x v="4"/>
    <x v="1"/>
    <x v="4"/>
    <x v="2"/>
    <x v="15"/>
    <x v="107"/>
    <x v="1"/>
    <x v="7"/>
    <x v="48141"/>
    <n v="282"/>
    <n v="0.28831351"/>
    <n v="20075.5798857054"/>
    <n v="8132.8801142945995"/>
  </r>
  <r>
    <x v="4"/>
    <x v="1"/>
    <x v="4"/>
    <x v="2"/>
    <x v="15"/>
    <x v="136"/>
    <x v="1"/>
    <x v="7"/>
    <x v="43471"/>
    <n v="160"/>
    <n v="0.50787402000000004"/>
    <n v="6399.9999447039991"/>
    <n v="6604.8000552960002"/>
  </r>
  <r>
    <x v="4"/>
    <x v="1"/>
    <x v="4"/>
    <x v="2"/>
    <x v="11"/>
    <x v="128"/>
    <x v="1"/>
    <x v="7"/>
    <x v="48142"/>
    <n v="122"/>
    <n v="0.42152368000000001"/>
    <n v="6466.0000534847995"/>
    <n v="4711.6399465151999"/>
  </r>
  <r>
    <x v="4"/>
    <x v="1"/>
    <x v="4"/>
    <x v="2"/>
    <x v="11"/>
    <x v="37"/>
    <x v="1"/>
    <x v="7"/>
    <x v="43259"/>
    <n v="203"/>
    <n v="0.48343187999999998"/>
    <n v="35823.410234343202"/>
    <n v="33525.449765656798"/>
  </r>
  <r>
    <x v="4"/>
    <x v="1"/>
    <x v="4"/>
    <x v="2"/>
    <x v="11"/>
    <x v="142"/>
    <x v="1"/>
    <x v="7"/>
    <x v="30974"/>
    <n v="124"/>
    <n v="0.37855171999999998"/>
    <n v="11173.6400744"/>
    <n v="6806.3599255999998"/>
  </r>
  <r>
    <x v="4"/>
    <x v="6"/>
    <x v="6"/>
    <x v="0"/>
    <x v="0"/>
    <x v="75"/>
    <x v="1"/>
    <x v="7"/>
    <x v="48143"/>
    <n v="1414"/>
    <n v="0.7632312"/>
    <n v="1201.8999886880001"/>
    <n v="3874.3600113120001"/>
  </r>
  <r>
    <x v="4"/>
    <x v="6"/>
    <x v="6"/>
    <x v="0"/>
    <x v="0"/>
    <x v="78"/>
    <x v="1"/>
    <x v="7"/>
    <x v="48144"/>
    <n v="1781"/>
    <n v="0.59732072000000003"/>
    <n v="9100.9101125591988"/>
    <n v="13499.979887440801"/>
  </r>
  <r>
    <x v="4"/>
    <x v="6"/>
    <x v="6"/>
    <x v="0"/>
    <x v="2"/>
    <x v="6"/>
    <x v="1"/>
    <x v="7"/>
    <x v="48145"/>
    <n v="258"/>
    <n v="0.34263549999999998"/>
    <n v="16834.500069660004"/>
    <n v="8774.5799303399981"/>
  </r>
  <r>
    <x v="4"/>
    <x v="6"/>
    <x v="6"/>
    <x v="0"/>
    <x v="20"/>
    <x v="89"/>
    <x v="1"/>
    <x v="7"/>
    <x v="48146"/>
    <n v="669"/>
    <n v="0.51550388000000003"/>
    <n v="10034.999916508801"/>
    <n v="10677.2400834912"/>
  </r>
  <r>
    <x v="4"/>
    <x v="6"/>
    <x v="6"/>
    <x v="0"/>
    <x v="3"/>
    <x v="91"/>
    <x v="1"/>
    <x v="7"/>
    <x v="48147"/>
    <n v="700"/>
    <n v="0.53007519000000003"/>
    <n v="5249.9999773199997"/>
    <n v="5922.0000226800003"/>
  </r>
  <r>
    <x v="4"/>
    <x v="6"/>
    <x v="6"/>
    <x v="0"/>
    <x v="3"/>
    <x v="93"/>
    <x v="1"/>
    <x v="7"/>
    <x v="25230"/>
    <n v="240"/>
    <n v="0.38858695999999998"/>
    <n v="4319.9999754239998"/>
    <n v="2745.6000245760006"/>
  </r>
  <r>
    <x v="4"/>
    <x v="6"/>
    <x v="6"/>
    <x v="0"/>
    <x v="3"/>
    <x v="94"/>
    <x v="1"/>
    <x v="7"/>
    <x v="48148"/>
    <n v="512"/>
    <n v="0.33006782000000001"/>
    <n v="9103.3600292863994"/>
    <n v="4485.1199707136002"/>
  </r>
  <r>
    <x v="4"/>
    <x v="6"/>
    <x v="6"/>
    <x v="0"/>
    <x v="3"/>
    <x v="9"/>
    <x v="1"/>
    <x v="7"/>
    <x v="48149"/>
    <n v="439"/>
    <n v="0.45204677999999998"/>
    <n v="8226.8600544359997"/>
    <n v="6786.9399455639996"/>
  </r>
  <r>
    <x v="4"/>
    <x v="6"/>
    <x v="6"/>
    <x v="0"/>
    <x v="3"/>
    <x v="132"/>
    <x v="1"/>
    <x v="7"/>
    <x v="48150"/>
    <n v="286"/>
    <n v="0.36608558000000002"/>
    <n v="5719.999985986"/>
    <n v="3303.3000140139993"/>
  </r>
  <r>
    <x v="4"/>
    <x v="6"/>
    <x v="6"/>
    <x v="3"/>
    <x v="12"/>
    <x v="114"/>
    <x v="1"/>
    <x v="7"/>
    <x v="48151"/>
    <n v="393"/>
    <n v="0.73142856999999994"/>
    <n v="738.84000393000019"/>
    <n v="2012.1599960699998"/>
  </r>
  <r>
    <x v="4"/>
    <x v="6"/>
    <x v="6"/>
    <x v="3"/>
    <x v="12"/>
    <x v="115"/>
    <x v="1"/>
    <x v="7"/>
    <x v="34664"/>
    <n v="241"/>
    <n v="0.66714286"/>
    <n v="561.52999518000001"/>
    <n v="1125.47000482"/>
  </r>
  <r>
    <x v="4"/>
    <x v="6"/>
    <x v="6"/>
    <x v="3"/>
    <x v="13"/>
    <x v="116"/>
    <x v="1"/>
    <x v="7"/>
    <x v="32364"/>
    <n v="209"/>
    <n v="0.61"/>
    <n v="407.55000000000007"/>
    <n v="637.44999999999993"/>
  </r>
  <r>
    <x v="4"/>
    <x v="6"/>
    <x v="6"/>
    <x v="3"/>
    <x v="13"/>
    <x v="39"/>
    <x v="1"/>
    <x v="7"/>
    <x v="31293"/>
    <n v="277"/>
    <n v="0.60799999999999998"/>
    <n v="542.92000000000007"/>
    <n v="842.07999999999993"/>
  </r>
  <r>
    <x v="4"/>
    <x v="6"/>
    <x v="6"/>
    <x v="3"/>
    <x v="13"/>
    <x v="118"/>
    <x v="1"/>
    <x v="7"/>
    <x v="48152"/>
    <n v="1219"/>
    <n v="0.63"/>
    <n v="2255.15"/>
    <n v="3839.85"/>
  </r>
  <r>
    <x v="4"/>
    <x v="6"/>
    <x v="6"/>
    <x v="3"/>
    <x v="13"/>
    <x v="119"/>
    <x v="1"/>
    <x v="7"/>
    <x v="28108"/>
    <n v="273"/>
    <n v="0.54"/>
    <n v="753.4799999999999"/>
    <n v="884.5200000000001"/>
  </r>
  <r>
    <x v="4"/>
    <x v="6"/>
    <x v="6"/>
    <x v="3"/>
    <x v="14"/>
    <x v="40"/>
    <x v="1"/>
    <x v="7"/>
    <x v="7793"/>
    <n v="180"/>
    <n v="0.28853754999999998"/>
    <n v="1619.9999986500002"/>
    <n v="657.00000134999982"/>
  </r>
  <r>
    <x v="4"/>
    <x v="6"/>
    <x v="6"/>
    <x v="3"/>
    <x v="14"/>
    <x v="120"/>
    <x v="1"/>
    <x v="7"/>
    <x v="48153"/>
    <n v="262"/>
    <n v="0.37755743000000003"/>
    <n v="3678.4799780574999"/>
    <n v="2231.2700219425001"/>
  </r>
  <r>
    <x v="4"/>
    <x v="6"/>
    <x v="6"/>
    <x v="3"/>
    <x v="14"/>
    <x v="41"/>
    <x v="1"/>
    <x v="7"/>
    <x v="46049"/>
    <n v="50"/>
    <n v="0.63288719000000004"/>
    <n v="95.999999814999995"/>
    <n v="165.500000185"/>
  </r>
  <r>
    <x v="4"/>
    <x v="6"/>
    <x v="6"/>
    <x v="3"/>
    <x v="14"/>
    <x v="122"/>
    <x v="1"/>
    <x v="7"/>
    <x v="19266"/>
    <n v="83"/>
    <n v="0.54"/>
    <n v="229.07999999999998"/>
    <n v="268.92"/>
  </r>
  <r>
    <x v="4"/>
    <x v="3"/>
    <x v="1"/>
    <x v="2"/>
    <x v="8"/>
    <x v="98"/>
    <x v="1"/>
    <x v="7"/>
    <x v="48154"/>
    <n v="154"/>
    <n v="0.51934630999999998"/>
    <n v="3080.0000062986001"/>
    <n v="3327.9399937013995"/>
  </r>
  <r>
    <x v="4"/>
    <x v="3"/>
    <x v="1"/>
    <x v="2"/>
    <x v="8"/>
    <x v="99"/>
    <x v="1"/>
    <x v="7"/>
    <x v="48155"/>
    <n v="185"/>
    <n v="0.49657931999999999"/>
    <n v="7215.0000147260007"/>
    <n v="7116.949985274"/>
  </r>
  <r>
    <x v="4"/>
    <x v="3"/>
    <x v="1"/>
    <x v="2"/>
    <x v="8"/>
    <x v="100"/>
    <x v="1"/>
    <x v="7"/>
    <x v="48156"/>
    <n v="160"/>
    <n v="0.53605018999999998"/>
    <n v="7199.9999854052003"/>
    <n v="8318.9200145947998"/>
  </r>
  <r>
    <x v="4"/>
    <x v="3"/>
    <x v="1"/>
    <x v="2"/>
    <x v="8"/>
    <x v="101"/>
    <x v="1"/>
    <x v="7"/>
    <x v="48157"/>
    <n v="2272"/>
    <n v="0.42771946999999999"/>
    <n v="94916.159583679997"/>
    <n v="70939.840416320003"/>
  </r>
  <r>
    <x v="4"/>
    <x v="3"/>
    <x v="1"/>
    <x v="2"/>
    <x v="8"/>
    <x v="42"/>
    <x v="1"/>
    <x v="7"/>
    <x v="48158"/>
    <n v="706"/>
    <n v="0.45585077000000002"/>
    <n v="92097.039517808007"/>
    <n v="77152.560482191999"/>
  </r>
  <r>
    <x v="4"/>
    <x v="3"/>
    <x v="1"/>
    <x v="2"/>
    <x v="8"/>
    <x v="102"/>
    <x v="1"/>
    <x v="7"/>
    <x v="48159"/>
    <n v="183"/>
    <n v="0.48702383999999999"/>
    <n v="15982.080050495999"/>
    <n v="15173.519949504"/>
  </r>
  <r>
    <x v="4"/>
    <x v="3"/>
    <x v="1"/>
    <x v="2"/>
    <x v="8"/>
    <x v="133"/>
    <x v="1"/>
    <x v="7"/>
    <x v="48160"/>
    <n v="1296"/>
    <n v="0.40111384999999999"/>
    <n v="36712.200103919997"/>
    <n v="24588.599896080006"/>
  </r>
  <r>
    <x v="4"/>
    <x v="3"/>
    <x v="1"/>
    <x v="2"/>
    <x v="8"/>
    <x v="43"/>
    <x v="1"/>
    <x v="7"/>
    <x v="48161"/>
    <n v="871"/>
    <n v="0.46249651000000003"/>
    <n v="90651.199846526986"/>
    <n v="78001.100153473002"/>
  </r>
  <r>
    <x v="4"/>
    <x v="3"/>
    <x v="1"/>
    <x v="2"/>
    <x v="8"/>
    <x v="44"/>
    <x v="1"/>
    <x v="7"/>
    <x v="48162"/>
    <n v="357"/>
    <n v="0.43824067999999999"/>
    <n v="53041.539698127999"/>
    <n v="41378.860301871995"/>
  </r>
  <r>
    <x v="4"/>
    <x v="3"/>
    <x v="1"/>
    <x v="2"/>
    <x v="8"/>
    <x v="139"/>
    <x v="1"/>
    <x v="7"/>
    <x v="48163"/>
    <n v="276"/>
    <n v="0.41852910999999998"/>
    <n v="18810.059967699002"/>
    <n v="13539.040032300996"/>
  </r>
  <r>
    <x v="4"/>
    <x v="3"/>
    <x v="1"/>
    <x v="2"/>
    <x v="8"/>
    <x v="45"/>
    <x v="1"/>
    <x v="7"/>
    <x v="48164"/>
    <n v="399"/>
    <n v="0.46244864000000002"/>
    <n v="27981.859758848001"/>
    <n v="24072.440241152002"/>
  </r>
  <r>
    <x v="4"/>
    <x v="3"/>
    <x v="1"/>
    <x v="2"/>
    <x v="9"/>
    <x v="33"/>
    <x v="1"/>
    <x v="7"/>
    <x v="48165"/>
    <n v="593"/>
    <n v="0.57219657999999995"/>
    <n v="15506.949919612802"/>
    <n v="20740.890080387195"/>
  </r>
  <r>
    <x v="4"/>
    <x v="3"/>
    <x v="1"/>
    <x v="2"/>
    <x v="9"/>
    <x v="34"/>
    <x v="1"/>
    <x v="7"/>
    <x v="48166"/>
    <n v="94"/>
    <n v="0.53038748000000002"/>
    <n v="4670.8600464239998"/>
    <n v="5275.3399535760009"/>
  </r>
  <r>
    <x v="4"/>
    <x v="3"/>
    <x v="1"/>
    <x v="2"/>
    <x v="9"/>
    <x v="103"/>
    <x v="1"/>
    <x v="7"/>
    <x v="48167"/>
    <n v="354"/>
    <n v="0.50633578999999995"/>
    <n v="20843.5198944726"/>
    <n v="21378.540105527398"/>
  </r>
  <r>
    <x v="4"/>
    <x v="3"/>
    <x v="1"/>
    <x v="2"/>
    <x v="9"/>
    <x v="104"/>
    <x v="1"/>
    <x v="7"/>
    <x v="30121"/>
    <n v="107"/>
    <n v="0.56996444000000002"/>
    <n v="4399.8400264503998"/>
    <n v="5831.4999735496003"/>
  </r>
  <r>
    <x v="4"/>
    <x v="3"/>
    <x v="1"/>
    <x v="2"/>
    <x v="9"/>
    <x v="105"/>
    <x v="1"/>
    <x v="7"/>
    <x v="48168"/>
    <n v="781"/>
    <n v="0.45653777000000001"/>
    <n v="29135.010150300001"/>
    <n v="24474.989849699999"/>
  </r>
  <r>
    <x v="4"/>
    <x v="3"/>
    <x v="1"/>
    <x v="2"/>
    <x v="9"/>
    <x v="46"/>
    <x v="1"/>
    <x v="7"/>
    <x v="48169"/>
    <n v="165"/>
    <n v="0.35065274000000002"/>
    <n v="4103.5500095699999"/>
    <n v="2215.9499904300001"/>
  </r>
  <r>
    <x v="4"/>
    <x v="3"/>
    <x v="1"/>
    <x v="2"/>
    <x v="9"/>
    <x v="47"/>
    <x v="1"/>
    <x v="7"/>
    <x v="48170"/>
    <n v="2969"/>
    <n v="0.33330704999999999"/>
    <n v="57080.550311977495"/>
    <n v="28536.899688022502"/>
  </r>
  <r>
    <x v="4"/>
    <x v="3"/>
    <x v="1"/>
    <x v="2"/>
    <x v="9"/>
    <x v="48"/>
    <x v="1"/>
    <x v="7"/>
    <x v="48171"/>
    <n v="736"/>
    <n v="0.37506348"/>
    <n v="20303.5500995496"/>
    <n v="12185.429900450399"/>
  </r>
  <r>
    <x v="4"/>
    <x v="3"/>
    <x v="1"/>
    <x v="2"/>
    <x v="9"/>
    <x v="49"/>
    <x v="1"/>
    <x v="7"/>
    <x v="48172"/>
    <n v="2469"/>
    <n v="0.41369222999999999"/>
    <n v="30761.370037762499"/>
    <n v="21704.879962237501"/>
  </r>
  <r>
    <x v="4"/>
    <x v="3"/>
    <x v="1"/>
    <x v="2"/>
    <x v="9"/>
    <x v="50"/>
    <x v="1"/>
    <x v="7"/>
    <x v="48173"/>
    <n v="2276"/>
    <n v="0.4384537"/>
    <n v="86294.869564994995"/>
    <n v="67378.780435004999"/>
  </r>
  <r>
    <x v="4"/>
    <x v="3"/>
    <x v="1"/>
    <x v="2"/>
    <x v="9"/>
    <x v="51"/>
    <x v="1"/>
    <x v="7"/>
    <x v="48174"/>
    <n v="1568"/>
    <n v="0.50749431"/>
    <n v="67202.450651068997"/>
    <n v="69247.649348931009"/>
  </r>
  <r>
    <x v="4"/>
    <x v="3"/>
    <x v="1"/>
    <x v="2"/>
    <x v="9"/>
    <x v="52"/>
    <x v="1"/>
    <x v="7"/>
    <x v="48175"/>
    <n v="492"/>
    <n v="0.40302578"/>
    <n v="14810.990095621999"/>
    <n v="9999.1099043779996"/>
  </r>
  <r>
    <x v="4"/>
    <x v="3"/>
    <x v="1"/>
    <x v="2"/>
    <x v="9"/>
    <x v="53"/>
    <x v="1"/>
    <x v="7"/>
    <x v="48176"/>
    <n v="5986"/>
    <n v="0.32900300999999998"/>
    <n v="135203.67919493301"/>
    <n v="66293.020805067004"/>
  </r>
  <r>
    <x v="4"/>
    <x v="3"/>
    <x v="1"/>
    <x v="2"/>
    <x v="9"/>
    <x v="106"/>
    <x v="1"/>
    <x v="7"/>
    <x v="48177"/>
    <n v="1639"/>
    <n v="0.41151504"/>
    <n v="41242.350087960003"/>
    <n v="28839.899912039997"/>
  </r>
  <r>
    <x v="4"/>
    <x v="3"/>
    <x v="1"/>
    <x v="2"/>
    <x v="9"/>
    <x v="141"/>
    <x v="1"/>
    <x v="7"/>
    <x v="48178"/>
    <n v="1077"/>
    <n v="0.45882587000000002"/>
    <n v="36515.210306326495"/>
    <n v="30958.839693673508"/>
  </r>
  <r>
    <x v="4"/>
    <x v="3"/>
    <x v="1"/>
    <x v="2"/>
    <x v="10"/>
    <x v="125"/>
    <x v="1"/>
    <x v="7"/>
    <x v="48179"/>
    <n v="6560"/>
    <n v="0.29489292"/>
    <n v="56153.599679872001"/>
    <n v="23484.800320127993"/>
  </r>
  <r>
    <x v="4"/>
    <x v="3"/>
    <x v="1"/>
    <x v="2"/>
    <x v="10"/>
    <x v="126"/>
    <x v="1"/>
    <x v="7"/>
    <x v="48180"/>
    <n v="3003"/>
    <n v="0.29920293999999997"/>
    <n v="34324.290145945801"/>
    <n v="14654.6398540542"/>
  </r>
  <r>
    <x v="4"/>
    <x v="3"/>
    <x v="1"/>
    <x v="2"/>
    <x v="10"/>
    <x v="127"/>
    <x v="1"/>
    <x v="7"/>
    <x v="48181"/>
    <n v="792"/>
    <n v="0.40745404000000002"/>
    <n v="18635.7600567072"/>
    <n v="12814.559943292799"/>
  </r>
  <r>
    <x v="4"/>
    <x v="3"/>
    <x v="1"/>
    <x v="2"/>
    <x v="10"/>
    <x v="36"/>
    <x v="1"/>
    <x v="7"/>
    <x v="48182"/>
    <n v="358"/>
    <n v="0.46502607000000001"/>
    <n v="16826.000046360001"/>
    <n v="14625.999953639999"/>
  </r>
  <r>
    <x v="4"/>
    <x v="3"/>
    <x v="1"/>
    <x v="2"/>
    <x v="10"/>
    <x v="54"/>
    <x v="1"/>
    <x v="7"/>
    <x v="48183"/>
    <n v="981"/>
    <n v="0.54272704000000005"/>
    <n v="18111.210126719998"/>
    <n v="21495.789873280002"/>
  </r>
  <r>
    <x v="4"/>
    <x v="3"/>
    <x v="1"/>
    <x v="2"/>
    <x v="10"/>
    <x v="55"/>
    <x v="1"/>
    <x v="7"/>
    <x v="48184"/>
    <n v="1410"/>
    <n v="0.61646710000000005"/>
    <n v="6976.0799180999984"/>
    <n v="11212.920081900002"/>
  </r>
  <r>
    <x v="4"/>
    <x v="3"/>
    <x v="1"/>
    <x v="2"/>
    <x v="15"/>
    <x v="108"/>
    <x v="1"/>
    <x v="7"/>
    <x v="48185"/>
    <n v="310"/>
    <n v="0.27331240000000001"/>
    <n v="28699.800074400002"/>
    <n v="10794.199925599998"/>
  </r>
  <r>
    <x v="4"/>
    <x v="3"/>
    <x v="1"/>
    <x v="2"/>
    <x v="15"/>
    <x v="135"/>
    <x v="1"/>
    <x v="7"/>
    <x v="44309"/>
    <n v="114"/>
    <n v="0.45764664999999999"/>
    <n v="10729.680040926001"/>
    <n v="9053.879959074"/>
  </r>
  <r>
    <x v="4"/>
    <x v="3"/>
    <x v="1"/>
    <x v="2"/>
    <x v="15"/>
    <x v="109"/>
    <x v="1"/>
    <x v="7"/>
    <x v="36000"/>
    <n v="129"/>
    <n v="0.54152431000000001"/>
    <n v="6505.7700410999996"/>
    <n v="7684.2299589000004"/>
  </r>
  <r>
    <x v="4"/>
    <x v="3"/>
    <x v="1"/>
    <x v="2"/>
    <x v="15"/>
    <x v="56"/>
    <x v="1"/>
    <x v="7"/>
    <x v="48186"/>
    <n v="410"/>
    <n v="0.50962963999999999"/>
    <n v="33990.609947831996"/>
    <n v="35325.590052168001"/>
  </r>
  <r>
    <x v="4"/>
    <x v="3"/>
    <x v="1"/>
    <x v="2"/>
    <x v="11"/>
    <x v="110"/>
    <x v="1"/>
    <x v="7"/>
    <x v="40429"/>
    <n v="1462"/>
    <n v="0.37636419999999998"/>
    <n v="29240.000154972"/>
    <n v="17646.339845027996"/>
  </r>
  <r>
    <x v="4"/>
    <x v="3"/>
    <x v="1"/>
    <x v="2"/>
    <x v="11"/>
    <x v="128"/>
    <x v="1"/>
    <x v="7"/>
    <x v="48187"/>
    <n v="430"/>
    <n v="0.42152368000000001"/>
    <n v="22790.000188512"/>
    <n v="16606.599811487999"/>
  </r>
  <r>
    <x v="4"/>
    <x v="3"/>
    <x v="1"/>
    <x v="2"/>
    <x v="11"/>
    <x v="111"/>
    <x v="1"/>
    <x v="7"/>
    <x v="48188"/>
    <n v="565"/>
    <n v="0.33772206999999999"/>
    <n v="41493.599806600498"/>
    <n v="21159.250193399501"/>
  </r>
  <r>
    <x v="4"/>
    <x v="3"/>
    <x v="1"/>
    <x v="2"/>
    <x v="11"/>
    <x v="142"/>
    <x v="1"/>
    <x v="7"/>
    <x v="13138"/>
    <n v="156"/>
    <n v="0.37741247"/>
    <n v="14082.9299286"/>
    <n v="8537.0700713999995"/>
  </r>
  <r>
    <x v="4"/>
    <x v="3"/>
    <x v="1"/>
    <x v="2"/>
    <x v="11"/>
    <x v="140"/>
    <x v="1"/>
    <x v="7"/>
    <x v="35693"/>
    <n v="32"/>
    <n v="0.35289804000000002"/>
    <n v="7413.2000537599997"/>
    <n v="4042.7999462400003"/>
  </r>
  <r>
    <x v="4"/>
    <x v="3"/>
    <x v="1"/>
    <x v="2"/>
    <x v="11"/>
    <x v="143"/>
    <x v="1"/>
    <x v="7"/>
    <x v="48189"/>
    <n v="115"/>
    <n v="0.34853394999999998"/>
    <n v="17605.870001250001"/>
    <n v="9419.1299987499988"/>
  </r>
  <r>
    <x v="4"/>
    <x v="3"/>
    <x v="1"/>
    <x v="3"/>
    <x v="12"/>
    <x v="129"/>
    <x v="1"/>
    <x v="7"/>
    <x v="48190"/>
    <n v="1415"/>
    <n v="0.69"/>
    <n v="2631.9000000000005"/>
    <n v="5858.0999999999995"/>
  </r>
  <r>
    <x v="4"/>
    <x v="3"/>
    <x v="1"/>
    <x v="3"/>
    <x v="12"/>
    <x v="38"/>
    <x v="1"/>
    <x v="7"/>
    <x v="48191"/>
    <n v="2985"/>
    <n v="0.65174703"/>
    <n v="7223.6999157596001"/>
    <n v="13518.9800842404"/>
  </r>
  <r>
    <x v="4"/>
    <x v="3"/>
    <x v="1"/>
    <x v="3"/>
    <x v="13"/>
    <x v="116"/>
    <x v="1"/>
    <x v="7"/>
    <x v="27869"/>
    <n v="404"/>
    <n v="0.61"/>
    <n v="787.8"/>
    <n v="1232.2"/>
  </r>
  <r>
    <x v="4"/>
    <x v="3"/>
    <x v="1"/>
    <x v="3"/>
    <x v="13"/>
    <x v="117"/>
    <x v="1"/>
    <x v="7"/>
    <x v="48192"/>
    <n v="389"/>
    <n v="0.64200000000000002"/>
    <n v="696.31"/>
    <n v="1248.69"/>
  </r>
  <r>
    <x v="4"/>
    <x v="3"/>
    <x v="1"/>
    <x v="3"/>
    <x v="13"/>
    <x v="118"/>
    <x v="1"/>
    <x v="7"/>
    <x v="14147"/>
    <n v="1247"/>
    <n v="0.63"/>
    <n v="2306.9499999999998"/>
    <n v="3928.05"/>
  </r>
  <r>
    <x v="4"/>
    <x v="3"/>
    <x v="1"/>
    <x v="3"/>
    <x v="13"/>
    <x v="119"/>
    <x v="1"/>
    <x v="7"/>
    <x v="48193"/>
    <n v="583"/>
    <n v="0.54"/>
    <n v="1609.08"/>
    <n v="1888.92"/>
  </r>
  <r>
    <x v="4"/>
    <x v="3"/>
    <x v="1"/>
    <x v="3"/>
    <x v="14"/>
    <x v="40"/>
    <x v="1"/>
    <x v="7"/>
    <x v="7157"/>
    <n v="66"/>
    <n v="0.60869565000000003"/>
    <n v="594.0000033"/>
    <n v="923.9999967"/>
  </r>
  <r>
    <x v="4"/>
    <x v="3"/>
    <x v="1"/>
    <x v="4"/>
    <x v="16"/>
    <x v="58"/>
    <x v="1"/>
    <x v="7"/>
    <x v="28005"/>
    <n v="258"/>
    <n v="0.49537618"/>
    <n v="57018.000508002006"/>
    <n v="55973.099491998"/>
  </r>
  <r>
    <x v="4"/>
    <x v="3"/>
    <x v="1"/>
    <x v="4"/>
    <x v="16"/>
    <x v="59"/>
    <x v="1"/>
    <x v="7"/>
    <x v="38471"/>
    <n v="193"/>
    <n v="0.48883346999999999"/>
    <n v="87023.699249808997"/>
    <n v="83221.600750190992"/>
  </r>
  <r>
    <x v="4"/>
    <x v="3"/>
    <x v="1"/>
    <x v="4"/>
    <x v="16"/>
    <x v="60"/>
    <x v="1"/>
    <x v="7"/>
    <x v="41348"/>
    <n v="276"/>
    <n v="0.45118649999999999"/>
    <n v="76661.760133859992"/>
    <n v="63024.599866139994"/>
  </r>
  <r>
    <x v="4"/>
    <x v="3"/>
    <x v="1"/>
    <x v="4"/>
    <x v="16"/>
    <x v="61"/>
    <x v="1"/>
    <x v="7"/>
    <x v="48194"/>
    <n v="156"/>
    <n v="0.50270552000000002"/>
    <n v="65519.99983988161"/>
    <n v="66232.920160118403"/>
  </r>
  <r>
    <x v="4"/>
    <x v="3"/>
    <x v="1"/>
    <x v="4"/>
    <x v="17"/>
    <x v="62"/>
    <x v="1"/>
    <x v="7"/>
    <x v="48195"/>
    <n v="342"/>
    <n v="0.48738334"/>
    <n v="211697.9984438316"/>
    <n v="201277.26155616841"/>
  </r>
  <r>
    <x v="4"/>
    <x v="3"/>
    <x v="1"/>
    <x v="4"/>
    <x v="17"/>
    <x v="63"/>
    <x v="1"/>
    <x v="7"/>
    <x v="48196"/>
    <n v="546"/>
    <n v="0.48336358000000001"/>
    <n v="186513.600493584"/>
    <n v="174501.59950641601"/>
  </r>
  <r>
    <x v="4"/>
    <x v="3"/>
    <x v="1"/>
    <x v="4"/>
    <x v="17"/>
    <x v="64"/>
    <x v="1"/>
    <x v="7"/>
    <x v="48197"/>
    <n v="201"/>
    <n v="0.52776509000000005"/>
    <n v="122610.00005915429"/>
    <n v="137027.72994084572"/>
  </r>
  <r>
    <x v="4"/>
    <x v="3"/>
    <x v="1"/>
    <x v="4"/>
    <x v="17"/>
    <x v="65"/>
    <x v="1"/>
    <x v="7"/>
    <x v="6293"/>
    <n v="71"/>
    <n v="0.51345229000000003"/>
    <n v="29891.000178124796"/>
    <n v="31543.879821875202"/>
  </r>
  <r>
    <x v="4"/>
    <x v="3"/>
    <x v="1"/>
    <x v="4"/>
    <x v="18"/>
    <x v="66"/>
    <x v="1"/>
    <x v="7"/>
    <x v="48198"/>
    <n v="3424"/>
    <n v="0.42890939"/>
    <n v="82655.360290012803"/>
    <n v="62077.119709987208"/>
  </r>
  <r>
    <x v="4"/>
    <x v="3"/>
    <x v="1"/>
    <x v="4"/>
    <x v="18"/>
    <x v="67"/>
    <x v="1"/>
    <x v="7"/>
    <x v="48199"/>
    <n v="1027"/>
    <n v="0.51132723999999996"/>
    <n v="42312.400406281202"/>
    <n v="44273.969593718793"/>
  </r>
  <r>
    <x v="4"/>
    <x v="3"/>
    <x v="1"/>
    <x v="4"/>
    <x v="18"/>
    <x v="68"/>
    <x v="1"/>
    <x v="7"/>
    <x v="48200"/>
    <n v="327"/>
    <n v="0.46503496999999999"/>
    <n v="30018.599721396"/>
    <n v="26094.600278603997"/>
  </r>
  <r>
    <x v="4"/>
    <x v="3"/>
    <x v="1"/>
    <x v="4"/>
    <x v="19"/>
    <x v="69"/>
    <x v="1"/>
    <x v="7"/>
    <x v="48201"/>
    <n v="2596"/>
    <n v="0.72868217000000002"/>
    <n v="7268.8000145375991"/>
    <n v="19521.919985462402"/>
  </r>
  <r>
    <x v="4"/>
    <x v="3"/>
    <x v="1"/>
    <x v="4"/>
    <x v="19"/>
    <x v="70"/>
    <x v="1"/>
    <x v="7"/>
    <x v="48202"/>
    <n v="1495"/>
    <n v="0.51729685999999997"/>
    <n v="8970.0000451489996"/>
    <n v="9612.849954850999"/>
  </r>
  <r>
    <x v="4"/>
    <x v="3"/>
    <x v="1"/>
    <x v="4"/>
    <x v="19"/>
    <x v="71"/>
    <x v="1"/>
    <x v="7"/>
    <x v="48203"/>
    <n v="301"/>
    <n v="0.61745223999999999"/>
    <n v="23989.700095838401"/>
    <n v="38720.639904161595"/>
  </r>
  <r>
    <x v="4"/>
    <x v="3"/>
    <x v="1"/>
    <x v="4"/>
    <x v="19"/>
    <x v="72"/>
    <x v="1"/>
    <x v="7"/>
    <x v="48204"/>
    <n v="2150"/>
    <n v="0.75457169999999996"/>
    <n v="5482.5000795500018"/>
    <n v="16855.999920449998"/>
  </r>
  <r>
    <x v="4"/>
    <x v="3"/>
    <x v="2"/>
    <x v="0"/>
    <x v="0"/>
    <x v="130"/>
    <x v="1"/>
    <x v="7"/>
    <x v="48205"/>
    <n v="3237"/>
    <n v="0.53194887999999996"/>
    <n v="9484.4100362543995"/>
    <n v="10779.209963745599"/>
  </r>
  <r>
    <x v="4"/>
    <x v="3"/>
    <x v="2"/>
    <x v="0"/>
    <x v="0"/>
    <x v="73"/>
    <x v="1"/>
    <x v="7"/>
    <x v="48206"/>
    <n v="733"/>
    <n v="0.35504886000000002"/>
    <n v="5805.3599994136002"/>
    <n v="3195.8800005863995"/>
  </r>
  <r>
    <x v="4"/>
    <x v="3"/>
    <x v="2"/>
    <x v="0"/>
    <x v="0"/>
    <x v="74"/>
    <x v="1"/>
    <x v="7"/>
    <x v="48207"/>
    <n v="3256"/>
    <n v="0.31689537000000001"/>
    <n v="51868.079907529594"/>
    <n v="24061.840092470404"/>
  </r>
  <r>
    <x v="4"/>
    <x v="3"/>
    <x v="2"/>
    <x v="0"/>
    <x v="0"/>
    <x v="75"/>
    <x v="1"/>
    <x v="7"/>
    <x v="48208"/>
    <n v="2995"/>
    <n v="0.76178935999999997"/>
    <n v="2545.7499633608004"/>
    <n v="8141.220036639199"/>
  </r>
  <r>
    <x v="4"/>
    <x v="3"/>
    <x v="2"/>
    <x v="0"/>
    <x v="0"/>
    <x v="76"/>
    <x v="1"/>
    <x v="7"/>
    <x v="48209"/>
    <n v="1528"/>
    <n v="0.34365615999999999"/>
    <n v="53434.159687065599"/>
    <n v="27977.680312934397"/>
  </r>
  <r>
    <x v="4"/>
    <x v="3"/>
    <x v="2"/>
    <x v="0"/>
    <x v="0"/>
    <x v="0"/>
    <x v="1"/>
    <x v="7"/>
    <x v="48210"/>
    <n v="371"/>
    <n v="0.35437798999999998"/>
    <n v="29516.760108443304"/>
    <n v="16201.569891556697"/>
  </r>
  <r>
    <x v="4"/>
    <x v="3"/>
    <x v="2"/>
    <x v="0"/>
    <x v="0"/>
    <x v="77"/>
    <x v="1"/>
    <x v="7"/>
    <x v="48211"/>
    <n v="1298"/>
    <n v="0.26880025000000002"/>
    <n v="60201.240184964998"/>
    <n v="22130.899815035002"/>
  </r>
  <r>
    <x v="4"/>
    <x v="3"/>
    <x v="2"/>
    <x v="0"/>
    <x v="0"/>
    <x v="78"/>
    <x v="1"/>
    <x v="7"/>
    <x v="48212"/>
    <n v="3920"/>
    <n v="0.59513159999999998"/>
    <n v="20031.200130772002"/>
    <n v="29444.629869228"/>
  </r>
  <r>
    <x v="4"/>
    <x v="3"/>
    <x v="2"/>
    <x v="0"/>
    <x v="0"/>
    <x v="79"/>
    <x v="1"/>
    <x v="7"/>
    <x v="48213"/>
    <n v="834"/>
    <n v="0.48159668"/>
    <n v="8340.0000356952005"/>
    <n v="7747.8599643048001"/>
  </r>
  <r>
    <x v="4"/>
    <x v="3"/>
    <x v="2"/>
    <x v="0"/>
    <x v="1"/>
    <x v="123"/>
    <x v="1"/>
    <x v="7"/>
    <x v="45042"/>
    <n v="388"/>
    <n v="0.28900517999999997"/>
    <n v="96999.999460059204"/>
    <n v="39428.560539940794"/>
  </r>
  <r>
    <x v="4"/>
    <x v="3"/>
    <x v="2"/>
    <x v="0"/>
    <x v="1"/>
    <x v="2"/>
    <x v="1"/>
    <x v="7"/>
    <x v="48214"/>
    <n v="351"/>
    <n v="0.35958599000000002"/>
    <n v="138996.0010823085"/>
    <n v="78044.848917691503"/>
  </r>
  <r>
    <x v="4"/>
    <x v="3"/>
    <x v="2"/>
    <x v="0"/>
    <x v="1"/>
    <x v="3"/>
    <x v="1"/>
    <x v="7"/>
    <x v="48215"/>
    <n v="495"/>
    <n v="0.29049340000000001"/>
    <n v="194322.15088109998"/>
    <n v="79561.34911890002"/>
  </r>
  <r>
    <x v="4"/>
    <x v="3"/>
    <x v="2"/>
    <x v="0"/>
    <x v="1"/>
    <x v="80"/>
    <x v="1"/>
    <x v="7"/>
    <x v="48216"/>
    <n v="109"/>
    <n v="0.39487462000000001"/>
    <n v="53409.999877325994"/>
    <n v="34852.700122674003"/>
  </r>
  <r>
    <x v="4"/>
    <x v="3"/>
    <x v="2"/>
    <x v="0"/>
    <x v="1"/>
    <x v="81"/>
    <x v="1"/>
    <x v="7"/>
    <x v="2341"/>
    <n v="3808"/>
    <n v="0.5"/>
    <n v="3808"/>
    <n v="3808"/>
  </r>
  <r>
    <x v="4"/>
    <x v="3"/>
    <x v="2"/>
    <x v="0"/>
    <x v="2"/>
    <x v="82"/>
    <x v="1"/>
    <x v="7"/>
    <x v="48217"/>
    <n v="1122"/>
    <n v="0.38919751000000002"/>
    <n v="96491.999783692198"/>
    <n v="61483.780216307801"/>
  </r>
  <r>
    <x v="4"/>
    <x v="3"/>
    <x v="2"/>
    <x v="0"/>
    <x v="2"/>
    <x v="83"/>
    <x v="1"/>
    <x v="7"/>
    <x v="48218"/>
    <n v="767"/>
    <n v="0.54012888000000003"/>
    <n v="40305.850387386396"/>
    <n v="47340.119612613606"/>
  </r>
  <r>
    <x v="4"/>
    <x v="3"/>
    <x v="2"/>
    <x v="0"/>
    <x v="2"/>
    <x v="84"/>
    <x v="1"/>
    <x v="7"/>
    <x v="48219"/>
    <n v="1510"/>
    <n v="0.45389076"/>
    <n v="25934.400142056002"/>
    <n v="21554.999857944"/>
  </r>
  <r>
    <x v="4"/>
    <x v="3"/>
    <x v="2"/>
    <x v="0"/>
    <x v="2"/>
    <x v="85"/>
    <x v="1"/>
    <x v="7"/>
    <x v="48220"/>
    <n v="1037"/>
    <n v="0.52124645999999997"/>
    <n v="8762.6499802970011"/>
    <n v="9540.4000197029982"/>
  </r>
  <r>
    <x v="4"/>
    <x v="3"/>
    <x v="2"/>
    <x v="0"/>
    <x v="2"/>
    <x v="6"/>
    <x v="1"/>
    <x v="7"/>
    <x v="48221"/>
    <n v="275"/>
    <n v="0.30605401999999998"/>
    <n v="17278.200104110401"/>
    <n v="7620.2798958895983"/>
  </r>
  <r>
    <x v="4"/>
    <x v="3"/>
    <x v="2"/>
    <x v="0"/>
    <x v="20"/>
    <x v="86"/>
    <x v="1"/>
    <x v="7"/>
    <x v="48222"/>
    <n v="881"/>
    <n v="0.28101890000000002"/>
    <n v="46252.499931282"/>
    <n v="18078.120068718003"/>
  </r>
  <r>
    <x v="4"/>
    <x v="3"/>
    <x v="2"/>
    <x v="0"/>
    <x v="20"/>
    <x v="87"/>
    <x v="1"/>
    <x v="7"/>
    <x v="48223"/>
    <n v="701"/>
    <n v="0.38637703000000001"/>
    <n v="116828.659055052"/>
    <n v="73562.940944948001"/>
  </r>
  <r>
    <x v="4"/>
    <x v="3"/>
    <x v="2"/>
    <x v="0"/>
    <x v="20"/>
    <x v="88"/>
    <x v="1"/>
    <x v="7"/>
    <x v="48224"/>
    <n v="428"/>
    <n v="0.39449931999999999"/>
    <n v="91305.239819212788"/>
    <n v="59487.720180787204"/>
  </r>
  <r>
    <x v="4"/>
    <x v="3"/>
    <x v="2"/>
    <x v="0"/>
    <x v="20"/>
    <x v="89"/>
    <x v="1"/>
    <x v="7"/>
    <x v="48225"/>
    <n v="1454"/>
    <n v="0.51550388000000003"/>
    <n v="21809.999818540797"/>
    <n v="23205.8401814592"/>
  </r>
  <r>
    <x v="4"/>
    <x v="3"/>
    <x v="2"/>
    <x v="0"/>
    <x v="20"/>
    <x v="90"/>
    <x v="1"/>
    <x v="7"/>
    <x v="48226"/>
    <n v="830"/>
    <n v="0.41028210999999998"/>
    <n v="34179.400214720998"/>
    <n v="23779.499785279004"/>
  </r>
  <r>
    <x v="4"/>
    <x v="3"/>
    <x v="2"/>
    <x v="0"/>
    <x v="3"/>
    <x v="7"/>
    <x v="1"/>
    <x v="7"/>
    <x v="48227"/>
    <n v="511"/>
    <n v="0.53351762000000003"/>
    <n v="3449.2500197246"/>
    <n v="3944.9199802754001"/>
  </r>
  <r>
    <x v="4"/>
    <x v="3"/>
    <x v="2"/>
    <x v="0"/>
    <x v="3"/>
    <x v="91"/>
    <x v="1"/>
    <x v="7"/>
    <x v="29092"/>
    <n v="1457"/>
    <n v="0.53007519000000003"/>
    <n v="10927.4999527932"/>
    <n v="12326.220047206802"/>
  </r>
  <r>
    <x v="4"/>
    <x v="3"/>
    <x v="2"/>
    <x v="0"/>
    <x v="3"/>
    <x v="92"/>
    <x v="1"/>
    <x v="7"/>
    <x v="48228"/>
    <n v="2004"/>
    <n v="0.38416473000000001"/>
    <n v="33406.680115005103"/>
    <n v="20839.449884994894"/>
  </r>
  <r>
    <x v="4"/>
    <x v="3"/>
    <x v="2"/>
    <x v="0"/>
    <x v="3"/>
    <x v="94"/>
    <x v="1"/>
    <x v="7"/>
    <x v="48229"/>
    <n v="254"/>
    <n v="0.33006782000000001"/>
    <n v="4516.1200145288003"/>
    <n v="2225.0399854711995"/>
  </r>
  <r>
    <x v="4"/>
    <x v="3"/>
    <x v="2"/>
    <x v="0"/>
    <x v="3"/>
    <x v="9"/>
    <x v="1"/>
    <x v="7"/>
    <x v="48230"/>
    <n v="1046"/>
    <n v="0.44907680999999999"/>
    <n v="19602.039923316501"/>
    <n v="15978.310076683498"/>
  </r>
  <r>
    <x v="4"/>
    <x v="3"/>
    <x v="2"/>
    <x v="0"/>
    <x v="3"/>
    <x v="95"/>
    <x v="1"/>
    <x v="7"/>
    <x v="48231"/>
    <n v="94"/>
    <n v="0.44870566000000001"/>
    <n v="2702.4999841140002"/>
    <n v="2199.6000158860002"/>
  </r>
  <r>
    <x v="4"/>
    <x v="3"/>
    <x v="2"/>
    <x v="0"/>
    <x v="3"/>
    <x v="10"/>
    <x v="1"/>
    <x v="7"/>
    <x v="48232"/>
    <n v="51"/>
    <n v="0.40011812000000002"/>
    <n v="2072.1299863524"/>
    <n v="1382.1000136476"/>
  </r>
  <r>
    <x v="4"/>
    <x v="3"/>
    <x v="2"/>
    <x v="0"/>
    <x v="3"/>
    <x v="96"/>
    <x v="1"/>
    <x v="7"/>
    <x v="48233"/>
    <n v="2303"/>
    <n v="0.53064219999999995"/>
    <n v="29455.370115150006"/>
    <n v="33301.379884849994"/>
  </r>
  <r>
    <x v="4"/>
    <x v="3"/>
    <x v="2"/>
    <x v="2"/>
    <x v="8"/>
    <x v="98"/>
    <x v="1"/>
    <x v="7"/>
    <x v="27475"/>
    <n v="153"/>
    <n v="0.51934630999999998"/>
    <n v="3060.0000062577001"/>
    <n v="3306.3299937422998"/>
  </r>
  <r>
    <x v="4"/>
    <x v="3"/>
    <x v="2"/>
    <x v="2"/>
    <x v="8"/>
    <x v="99"/>
    <x v="1"/>
    <x v="7"/>
    <x v="48234"/>
    <n v="345"/>
    <n v="0.49838423999999998"/>
    <n v="13455.000047523201"/>
    <n v="13368.319952476799"/>
  </r>
  <r>
    <x v="4"/>
    <x v="3"/>
    <x v="2"/>
    <x v="2"/>
    <x v="8"/>
    <x v="101"/>
    <x v="1"/>
    <x v="7"/>
    <x v="44687"/>
    <n v="832"/>
    <n v="0.42819810000000003"/>
    <n v="34728.960198400004"/>
    <n v="26007.039801599996"/>
  </r>
  <r>
    <x v="4"/>
    <x v="3"/>
    <x v="2"/>
    <x v="2"/>
    <x v="8"/>
    <x v="42"/>
    <x v="1"/>
    <x v="7"/>
    <x v="48235"/>
    <n v="386"/>
    <n v="0.44867328000000001"/>
    <n v="51661.960032256"/>
    <n v="42042.839967744003"/>
  </r>
  <r>
    <x v="4"/>
    <x v="3"/>
    <x v="2"/>
    <x v="2"/>
    <x v="8"/>
    <x v="102"/>
    <x v="1"/>
    <x v="7"/>
    <x v="48236"/>
    <n v="83"/>
    <n v="0.48614424000000001"/>
    <n v="7290.379980576"/>
    <n v="6897.2200194240004"/>
  </r>
  <r>
    <x v="4"/>
    <x v="3"/>
    <x v="2"/>
    <x v="2"/>
    <x v="8"/>
    <x v="133"/>
    <x v="1"/>
    <x v="7"/>
    <x v="48237"/>
    <n v="232"/>
    <n v="0.40126849999999997"/>
    <n v="6570.2399884000006"/>
    <n v="4403.3600115999998"/>
  </r>
  <r>
    <x v="4"/>
    <x v="3"/>
    <x v="2"/>
    <x v="2"/>
    <x v="8"/>
    <x v="43"/>
    <x v="1"/>
    <x v="7"/>
    <x v="48238"/>
    <n v="513"/>
    <n v="0.46245941000000002"/>
    <n v="53574.520442939996"/>
    <n v="46091.479557060004"/>
  </r>
  <r>
    <x v="4"/>
    <x v="3"/>
    <x v="2"/>
    <x v="2"/>
    <x v="8"/>
    <x v="44"/>
    <x v="1"/>
    <x v="7"/>
    <x v="48239"/>
    <n v="299"/>
    <n v="0.43387339000000003"/>
    <n v="43831.560201995999"/>
    <n v="33592.039798004007"/>
  </r>
  <r>
    <x v="4"/>
    <x v="3"/>
    <x v="2"/>
    <x v="2"/>
    <x v="8"/>
    <x v="45"/>
    <x v="1"/>
    <x v="7"/>
    <x v="48240"/>
    <n v="162"/>
    <n v="0.47297369"/>
    <n v="11463.560079334"/>
    <n v="10287.839920666001"/>
  </r>
  <r>
    <x v="4"/>
    <x v="3"/>
    <x v="2"/>
    <x v="2"/>
    <x v="9"/>
    <x v="33"/>
    <x v="1"/>
    <x v="7"/>
    <x v="48241"/>
    <n v="501"/>
    <n v="0.57489774000000005"/>
    <n v="13101.150032533198"/>
    <n v="17717.669967466802"/>
  </r>
  <r>
    <x v="4"/>
    <x v="3"/>
    <x v="2"/>
    <x v="2"/>
    <x v="9"/>
    <x v="34"/>
    <x v="1"/>
    <x v="7"/>
    <x v="48242"/>
    <n v="110"/>
    <n v="0.54054553999999999"/>
    <n v="5465.8999833899998"/>
    <n v="6430.6000166100002"/>
  </r>
  <r>
    <x v="4"/>
    <x v="3"/>
    <x v="2"/>
    <x v="2"/>
    <x v="9"/>
    <x v="103"/>
    <x v="1"/>
    <x v="7"/>
    <x v="48243"/>
    <n v="396"/>
    <n v="0.49941604000000001"/>
    <n v="23316.4800158976"/>
    <n v="23262.079984102398"/>
  </r>
  <r>
    <x v="4"/>
    <x v="3"/>
    <x v="2"/>
    <x v="2"/>
    <x v="9"/>
    <x v="105"/>
    <x v="1"/>
    <x v="7"/>
    <x v="48244"/>
    <n v="104"/>
    <n v="0.44237444999999997"/>
    <n v="4102.7299841250006"/>
    <n v="3254.7700158749994"/>
  </r>
  <r>
    <x v="4"/>
    <x v="3"/>
    <x v="2"/>
    <x v="2"/>
    <x v="9"/>
    <x v="47"/>
    <x v="1"/>
    <x v="7"/>
    <x v="48245"/>
    <n v="2509"/>
    <n v="0.31588666999999998"/>
    <n v="45422.320247347001"/>
    <n v="20973.579752652993"/>
  </r>
  <r>
    <x v="4"/>
    <x v="3"/>
    <x v="2"/>
    <x v="2"/>
    <x v="9"/>
    <x v="48"/>
    <x v="1"/>
    <x v="7"/>
    <x v="46781"/>
    <n v="109"/>
    <n v="0.35872292"/>
    <n v="3065.0799954219997"/>
    <n v="1714.570004578"/>
  </r>
  <r>
    <x v="4"/>
    <x v="3"/>
    <x v="2"/>
    <x v="2"/>
    <x v="9"/>
    <x v="49"/>
    <x v="1"/>
    <x v="7"/>
    <x v="48246"/>
    <n v="1231"/>
    <n v="0.41223528999999998"/>
    <n v="15375.1901077125"/>
    <n v="10783.5598922875"/>
  </r>
  <r>
    <x v="4"/>
    <x v="3"/>
    <x v="2"/>
    <x v="2"/>
    <x v="9"/>
    <x v="50"/>
    <x v="1"/>
    <x v="7"/>
    <x v="48247"/>
    <n v="2204"/>
    <n v="0.43389900999999997"/>
    <n v="85850.290725380997"/>
    <n v="65801.609274618997"/>
  </r>
  <r>
    <x v="4"/>
    <x v="3"/>
    <x v="2"/>
    <x v="2"/>
    <x v="9"/>
    <x v="51"/>
    <x v="1"/>
    <x v="7"/>
    <x v="48248"/>
    <n v="1065"/>
    <n v="0.50354463999999999"/>
    <n v="45613.350388848005"/>
    <n v="46264.699611151998"/>
  </r>
  <r>
    <x v="4"/>
    <x v="3"/>
    <x v="2"/>
    <x v="2"/>
    <x v="9"/>
    <x v="52"/>
    <x v="1"/>
    <x v="7"/>
    <x v="48249"/>
    <n v="336"/>
    <n v="0.40452126999999999"/>
    <n v="10083.419978709"/>
    <n v="6849.8800212909991"/>
  </r>
  <r>
    <x v="4"/>
    <x v="3"/>
    <x v="2"/>
    <x v="2"/>
    <x v="9"/>
    <x v="53"/>
    <x v="1"/>
    <x v="7"/>
    <x v="48250"/>
    <n v="3632"/>
    <n v="0.33038309999999999"/>
    <n v="82135.409839069995"/>
    <n v="40524.890160930008"/>
  </r>
  <r>
    <x v="4"/>
    <x v="3"/>
    <x v="2"/>
    <x v="2"/>
    <x v="9"/>
    <x v="106"/>
    <x v="1"/>
    <x v="7"/>
    <x v="48251"/>
    <n v="1474"/>
    <n v="0.41698563"/>
    <n v="36799.429773622498"/>
    <n v="26319.820226377502"/>
  </r>
  <r>
    <x v="4"/>
    <x v="3"/>
    <x v="2"/>
    <x v="2"/>
    <x v="9"/>
    <x v="141"/>
    <x v="1"/>
    <x v="7"/>
    <x v="48252"/>
    <n v="652"/>
    <n v="0.45868076000000002"/>
    <n v="22111.700051672"/>
    <n v="18736.099948328003"/>
  </r>
  <r>
    <x v="4"/>
    <x v="3"/>
    <x v="2"/>
    <x v="2"/>
    <x v="10"/>
    <x v="125"/>
    <x v="1"/>
    <x v="7"/>
    <x v="48253"/>
    <n v="2711"/>
    <n v="0.29489292"/>
    <n v="23206.159867703202"/>
    <n v="9705.3801322967993"/>
  </r>
  <r>
    <x v="4"/>
    <x v="3"/>
    <x v="2"/>
    <x v="2"/>
    <x v="10"/>
    <x v="126"/>
    <x v="1"/>
    <x v="7"/>
    <x v="48254"/>
    <n v="613"/>
    <n v="0.29920293999999997"/>
    <n v="7006.5900297918006"/>
    <n v="2991.4399702082001"/>
  </r>
  <r>
    <x v="4"/>
    <x v="3"/>
    <x v="2"/>
    <x v="2"/>
    <x v="10"/>
    <x v="54"/>
    <x v="1"/>
    <x v="7"/>
    <x v="48255"/>
    <n v="390"/>
    <n v="0.54673866000000004"/>
    <n v="7165.1099365859991"/>
    <n v="8642.7900634140005"/>
  </r>
  <r>
    <x v="4"/>
    <x v="3"/>
    <x v="2"/>
    <x v="2"/>
    <x v="10"/>
    <x v="55"/>
    <x v="1"/>
    <x v="7"/>
    <x v="31202"/>
    <n v="273"/>
    <n v="0.63410853"/>
    <n v="1288.5599898989999"/>
    <n v="2233.1400101009999"/>
  </r>
  <r>
    <x v="4"/>
    <x v="3"/>
    <x v="2"/>
    <x v="2"/>
    <x v="15"/>
    <x v="108"/>
    <x v="1"/>
    <x v="7"/>
    <x v="48256"/>
    <n v="294"/>
    <n v="0.27331240000000001"/>
    <n v="27218.52007056"/>
    <n v="10237.079929439999"/>
  </r>
  <r>
    <x v="4"/>
    <x v="3"/>
    <x v="2"/>
    <x v="2"/>
    <x v="15"/>
    <x v="136"/>
    <x v="1"/>
    <x v="7"/>
    <x v="48257"/>
    <n v="231"/>
    <n v="0.50787402000000004"/>
    <n v="9239.9999201663995"/>
    <n v="9535.6800798336008"/>
  </r>
  <r>
    <x v="4"/>
    <x v="3"/>
    <x v="2"/>
    <x v="2"/>
    <x v="15"/>
    <x v="56"/>
    <x v="1"/>
    <x v="7"/>
    <x v="35026"/>
    <n v="227"/>
    <n v="0.48212692000000001"/>
    <n v="20075.3499462"/>
    <n v="18689.6500538"/>
  </r>
  <r>
    <x v="4"/>
    <x v="3"/>
    <x v="2"/>
    <x v="2"/>
    <x v="11"/>
    <x v="110"/>
    <x v="1"/>
    <x v="7"/>
    <x v="48258"/>
    <n v="1366"/>
    <n v="0.37636419999999998"/>
    <n v="27320.000144796002"/>
    <n v="16487.619855204"/>
  </r>
  <r>
    <x v="4"/>
    <x v="3"/>
    <x v="2"/>
    <x v="2"/>
    <x v="11"/>
    <x v="142"/>
    <x v="1"/>
    <x v="7"/>
    <x v="48259"/>
    <n v="248"/>
    <n v="0.37724999999999997"/>
    <n v="22394.09"/>
    <n v="13565.91"/>
  </r>
  <r>
    <x v="4"/>
    <x v="3"/>
    <x v="2"/>
    <x v="2"/>
    <x v="11"/>
    <x v="143"/>
    <x v="1"/>
    <x v="7"/>
    <x v="6136"/>
    <n v="91"/>
    <n v="0.34866308000000001"/>
    <n v="13928.840034199999"/>
    <n v="7456.1599658000014"/>
  </r>
  <r>
    <x v="4"/>
    <x v="3"/>
    <x v="2"/>
    <x v="3"/>
    <x v="12"/>
    <x v="115"/>
    <x v="1"/>
    <x v="7"/>
    <x v="48260"/>
    <n v="832"/>
    <n v="0.66714286"/>
    <n v="1938.5599833599999"/>
    <n v="3885.4400166400001"/>
  </r>
  <r>
    <x v="4"/>
    <x v="3"/>
    <x v="2"/>
    <x v="3"/>
    <x v="13"/>
    <x v="39"/>
    <x v="1"/>
    <x v="7"/>
    <x v="13610"/>
    <n v="220"/>
    <n v="0.60799999999999998"/>
    <n v="431.20000000000005"/>
    <n v="668.8"/>
  </r>
  <r>
    <x v="4"/>
    <x v="3"/>
    <x v="2"/>
    <x v="3"/>
    <x v="13"/>
    <x v="117"/>
    <x v="1"/>
    <x v="7"/>
    <x v="48261"/>
    <n v="930"/>
    <n v="0.64200000000000002"/>
    <n v="1664.6999999999998"/>
    <n v="2985.3"/>
  </r>
  <r>
    <x v="4"/>
    <x v="3"/>
    <x v="2"/>
    <x v="3"/>
    <x v="14"/>
    <x v="120"/>
    <x v="1"/>
    <x v="7"/>
    <x v="48262"/>
    <n v="369"/>
    <n v="0.27064935000000001"/>
    <n v="5180.7600046124999"/>
    <n v="1922.4899953875001"/>
  </r>
  <r>
    <x v="4"/>
    <x v="3"/>
    <x v="2"/>
    <x v="3"/>
    <x v="14"/>
    <x v="41"/>
    <x v="1"/>
    <x v="7"/>
    <x v="9913"/>
    <n v="97"/>
    <n v="0.63288719000000004"/>
    <n v="186.23999964109998"/>
    <n v="321.07000035890002"/>
  </r>
  <r>
    <x v="4"/>
    <x v="3"/>
    <x v="2"/>
    <x v="3"/>
    <x v="14"/>
    <x v="122"/>
    <x v="1"/>
    <x v="7"/>
    <x v="31518"/>
    <n v="223"/>
    <n v="0.54"/>
    <n v="615.4799999999999"/>
    <n v="722.5200000000001"/>
  </r>
  <r>
    <x v="4"/>
    <x v="3"/>
    <x v="2"/>
    <x v="4"/>
    <x v="16"/>
    <x v="58"/>
    <x v="1"/>
    <x v="7"/>
    <x v="34834"/>
    <n v="225"/>
    <n v="0.49537618"/>
    <n v="49725.000443024997"/>
    <n v="48813.749556975003"/>
  </r>
  <r>
    <x v="4"/>
    <x v="3"/>
    <x v="2"/>
    <x v="4"/>
    <x v="16"/>
    <x v="60"/>
    <x v="1"/>
    <x v="7"/>
    <x v="37271"/>
    <n v="81"/>
    <n v="0.45118649999999999"/>
    <n v="22498.560039285003"/>
    <n v="18496.349960715001"/>
  </r>
  <r>
    <x v="4"/>
    <x v="3"/>
    <x v="2"/>
    <x v="4"/>
    <x v="17"/>
    <x v="65"/>
    <x v="1"/>
    <x v="7"/>
    <x v="48263"/>
    <n v="224"/>
    <n v="0.51345229000000003"/>
    <n v="94304.000561971188"/>
    <n v="99518.719438028813"/>
  </r>
  <r>
    <x v="4"/>
    <x v="3"/>
    <x v="2"/>
    <x v="4"/>
    <x v="18"/>
    <x v="66"/>
    <x v="1"/>
    <x v="7"/>
    <x v="48264"/>
    <n v="1115"/>
    <n v="0.61106545999999995"/>
    <n v="31666.000123542006"/>
    <n v="49751.299876457997"/>
  </r>
  <r>
    <x v="4"/>
    <x v="3"/>
    <x v="2"/>
    <x v="4"/>
    <x v="19"/>
    <x v="70"/>
    <x v="1"/>
    <x v="7"/>
    <x v="48265"/>
    <n v="1402"/>
    <n v="0.52191235000000002"/>
    <n v="8412.0000105149993"/>
    <n v="9183.0999894849992"/>
  </r>
  <r>
    <x v="4"/>
    <x v="3"/>
    <x v="6"/>
    <x v="0"/>
    <x v="0"/>
    <x v="78"/>
    <x v="1"/>
    <x v="7"/>
    <x v="48266"/>
    <n v="1866"/>
    <n v="0.59732072000000003"/>
    <n v="9535.2601179312005"/>
    <n v="14144.2798820688"/>
  </r>
  <r>
    <x v="4"/>
    <x v="3"/>
    <x v="6"/>
    <x v="0"/>
    <x v="2"/>
    <x v="6"/>
    <x v="1"/>
    <x v="7"/>
    <x v="48267"/>
    <n v="301"/>
    <n v="0.34263549999999998"/>
    <n v="19640.250081270002"/>
    <n v="10237.009918729997"/>
  </r>
  <r>
    <x v="4"/>
    <x v="3"/>
    <x v="6"/>
    <x v="0"/>
    <x v="20"/>
    <x v="89"/>
    <x v="1"/>
    <x v="7"/>
    <x v="48268"/>
    <n v="752"/>
    <n v="0.51550388000000003"/>
    <n v="11279.999906150399"/>
    <n v="12001.9200938496"/>
  </r>
  <r>
    <x v="4"/>
    <x v="3"/>
    <x v="6"/>
    <x v="0"/>
    <x v="3"/>
    <x v="91"/>
    <x v="1"/>
    <x v="7"/>
    <x v="48269"/>
    <n v="731"/>
    <n v="0.53007519000000003"/>
    <n v="5482.4999763156002"/>
    <n v="6184.2600236844"/>
  </r>
  <r>
    <x v="4"/>
    <x v="3"/>
    <x v="6"/>
    <x v="0"/>
    <x v="3"/>
    <x v="94"/>
    <x v="1"/>
    <x v="7"/>
    <x v="48270"/>
    <n v="264"/>
    <n v="0.33006782000000001"/>
    <n v="4693.9200151008008"/>
    <n v="2312.6399848991996"/>
  </r>
  <r>
    <x v="4"/>
    <x v="3"/>
    <x v="6"/>
    <x v="0"/>
    <x v="3"/>
    <x v="9"/>
    <x v="1"/>
    <x v="7"/>
    <x v="48271"/>
    <n v="458"/>
    <n v="0.45204677999999998"/>
    <n v="8582.9200567920016"/>
    <n v="7080.6799432079988"/>
  </r>
  <r>
    <x v="4"/>
    <x v="3"/>
    <x v="6"/>
    <x v="3"/>
    <x v="12"/>
    <x v="114"/>
    <x v="1"/>
    <x v="7"/>
    <x v="14281"/>
    <n v="458"/>
    <n v="0.73142856999999994"/>
    <n v="861.04000458000019"/>
    <n v="2344.9599954199998"/>
  </r>
  <r>
    <x v="4"/>
    <x v="3"/>
    <x v="6"/>
    <x v="3"/>
    <x v="13"/>
    <x v="116"/>
    <x v="1"/>
    <x v="7"/>
    <x v="45585"/>
    <n v="239"/>
    <n v="0.61"/>
    <n v="466.05000000000007"/>
    <n v="728.94999999999993"/>
  </r>
  <r>
    <x v="4"/>
    <x v="3"/>
    <x v="6"/>
    <x v="3"/>
    <x v="13"/>
    <x v="117"/>
    <x v="1"/>
    <x v="7"/>
    <x v="27542"/>
    <n v="367"/>
    <n v="0.64200000000000002"/>
    <n v="656.93000000000006"/>
    <n v="1178.07"/>
  </r>
  <r>
    <x v="4"/>
    <x v="3"/>
    <x v="6"/>
    <x v="3"/>
    <x v="13"/>
    <x v="118"/>
    <x v="1"/>
    <x v="7"/>
    <x v="48272"/>
    <n v="1439"/>
    <n v="0.63"/>
    <n v="2662.1499999999996"/>
    <n v="4532.8500000000004"/>
  </r>
  <r>
    <x v="4"/>
    <x v="3"/>
    <x v="6"/>
    <x v="3"/>
    <x v="13"/>
    <x v="119"/>
    <x v="1"/>
    <x v="7"/>
    <x v="24098"/>
    <n v="313"/>
    <n v="0.54"/>
    <n v="863.87999999999988"/>
    <n v="1014.1200000000001"/>
  </r>
  <r>
    <x v="4"/>
    <x v="3"/>
    <x v="6"/>
    <x v="3"/>
    <x v="14"/>
    <x v="120"/>
    <x v="1"/>
    <x v="7"/>
    <x v="33925"/>
    <n v="67"/>
    <n v="0.59885714000000001"/>
    <n v="940.68000669999992"/>
    <n v="1404.3199933000001"/>
  </r>
  <r>
    <x v="4"/>
    <x v="3"/>
    <x v="6"/>
    <x v="3"/>
    <x v="14"/>
    <x v="41"/>
    <x v="1"/>
    <x v="7"/>
    <x v="1301"/>
    <n v="179"/>
    <n v="0.63288719000000004"/>
    <n v="343.6799993377"/>
    <n v="592.49000066229996"/>
  </r>
  <r>
    <x v="4"/>
    <x v="3"/>
    <x v="7"/>
    <x v="0"/>
    <x v="2"/>
    <x v="4"/>
    <x v="1"/>
    <x v="7"/>
    <x v="48273"/>
    <n v="609"/>
    <n v="0.29898353"/>
    <n v="36539.999797385695"/>
    <n v="15584.310202614302"/>
  </r>
  <r>
    <x v="4"/>
    <x v="3"/>
    <x v="7"/>
    <x v="0"/>
    <x v="2"/>
    <x v="84"/>
    <x v="1"/>
    <x v="7"/>
    <x v="48274"/>
    <n v="1020"/>
    <n v="0.38499385000000003"/>
    <n v="15299.999998469999"/>
    <n v="9577.8000015300004"/>
  </r>
  <r>
    <x v="4"/>
    <x v="3"/>
    <x v="7"/>
    <x v="0"/>
    <x v="2"/>
    <x v="85"/>
    <x v="1"/>
    <x v="7"/>
    <x v="48275"/>
    <n v="412"/>
    <n v="0.52124645999999997"/>
    <n v="3481.3999921720001"/>
    <n v="3790.4000078280001"/>
  </r>
  <r>
    <x v="4"/>
    <x v="3"/>
    <x v="7"/>
    <x v="0"/>
    <x v="3"/>
    <x v="96"/>
    <x v="1"/>
    <x v="7"/>
    <x v="48276"/>
    <n v="923"/>
    <n v="0.53064219999999995"/>
    <n v="11805.17004615"/>
    <n v="13346.57995385"/>
  </r>
  <r>
    <x v="4"/>
    <x v="3"/>
    <x v="7"/>
    <x v="1"/>
    <x v="5"/>
    <x v="16"/>
    <x v="1"/>
    <x v="7"/>
    <x v="33010"/>
    <n v="266"/>
    <n v="0.29117409"/>
    <n v="11642.819984705"/>
    <n v="4782.680015295"/>
  </r>
  <r>
    <x v="4"/>
    <x v="3"/>
    <x v="7"/>
    <x v="1"/>
    <x v="6"/>
    <x v="19"/>
    <x v="1"/>
    <x v="7"/>
    <x v="48277"/>
    <n v="3359"/>
    <n v="0.48421052999999997"/>
    <n v="6583.6399529740011"/>
    <n v="6180.5600470259997"/>
  </r>
  <r>
    <x v="4"/>
    <x v="3"/>
    <x v="7"/>
    <x v="1"/>
    <x v="6"/>
    <x v="23"/>
    <x v="1"/>
    <x v="7"/>
    <x v="48278"/>
    <n v="324"/>
    <n v="0.56498053999999998"/>
    <n v="7244.6400790560001"/>
    <n v="9408.9599209439984"/>
  </r>
  <r>
    <x v="4"/>
    <x v="3"/>
    <x v="7"/>
    <x v="2"/>
    <x v="11"/>
    <x v="110"/>
    <x v="1"/>
    <x v="7"/>
    <x v="48279"/>
    <n v="651"/>
    <n v="0.36988028000000001"/>
    <n v="13019.9999432328"/>
    <n v="7642.7400567672012"/>
  </r>
  <r>
    <x v="4"/>
    <x v="3"/>
    <x v="7"/>
    <x v="3"/>
    <x v="13"/>
    <x v="119"/>
    <x v="1"/>
    <x v="7"/>
    <x v="18650"/>
    <n v="368"/>
    <n v="0.54"/>
    <n v="1015.6799999999998"/>
    <n v="1192.3200000000002"/>
  </r>
  <r>
    <x v="4"/>
    <x v="3"/>
    <x v="7"/>
    <x v="4"/>
    <x v="16"/>
    <x v="60"/>
    <x v="1"/>
    <x v="7"/>
    <x v="48280"/>
    <n v="84"/>
    <n v="0.45118649999999999"/>
    <n v="23331.84004074"/>
    <n v="19181.399959259998"/>
  </r>
  <r>
    <x v="4"/>
    <x v="3"/>
    <x v="0"/>
    <x v="0"/>
    <x v="0"/>
    <x v="130"/>
    <x v="1"/>
    <x v="7"/>
    <x v="48281"/>
    <n v="9838"/>
    <n v="0.53194887999999996"/>
    <n v="28825.3401101856"/>
    <n v="32760.539889814398"/>
  </r>
  <r>
    <x v="4"/>
    <x v="3"/>
    <x v="0"/>
    <x v="0"/>
    <x v="0"/>
    <x v="73"/>
    <x v="1"/>
    <x v="7"/>
    <x v="48282"/>
    <n v="2373"/>
    <n v="0.35504886000000002"/>
    <n v="18794.159998101597"/>
    <n v="10346.280001898402"/>
  </r>
  <r>
    <x v="4"/>
    <x v="3"/>
    <x v="0"/>
    <x v="0"/>
    <x v="0"/>
    <x v="76"/>
    <x v="1"/>
    <x v="7"/>
    <x v="48283"/>
    <n v="2942"/>
    <n v="0.34365615999999999"/>
    <n v="102881.73939747841"/>
    <n v="53868.020602521603"/>
  </r>
  <r>
    <x v="4"/>
    <x v="3"/>
    <x v="0"/>
    <x v="0"/>
    <x v="0"/>
    <x v="0"/>
    <x v="1"/>
    <x v="7"/>
    <x v="48284"/>
    <n v="1264"/>
    <n v="0.35437798999999998"/>
    <n v="100563.8403694672"/>
    <n v="55198.8796305328"/>
  </r>
  <r>
    <x v="4"/>
    <x v="3"/>
    <x v="0"/>
    <x v="0"/>
    <x v="0"/>
    <x v="77"/>
    <x v="1"/>
    <x v="7"/>
    <x v="43620"/>
    <n v="774"/>
    <n v="0.26880025000000002"/>
    <n v="35898.120110295"/>
    <n v="13196.699889705"/>
  </r>
  <r>
    <x v="4"/>
    <x v="3"/>
    <x v="0"/>
    <x v="0"/>
    <x v="0"/>
    <x v="1"/>
    <x v="1"/>
    <x v="7"/>
    <x v="48285"/>
    <n v="958"/>
    <n v="0.47981689999999999"/>
    <n v="71849.999384964001"/>
    <n v="66274.440615036001"/>
  </r>
  <r>
    <x v="4"/>
    <x v="3"/>
    <x v="0"/>
    <x v="0"/>
    <x v="0"/>
    <x v="79"/>
    <x v="1"/>
    <x v="7"/>
    <x v="48286"/>
    <n v="4311"/>
    <n v="0.43820225000000002"/>
    <n v="28021.499859892498"/>
    <n v="21856.770140107499"/>
  </r>
  <r>
    <x v="4"/>
    <x v="3"/>
    <x v="0"/>
    <x v="0"/>
    <x v="1"/>
    <x v="123"/>
    <x v="1"/>
    <x v="7"/>
    <x v="32706"/>
    <n v="906"/>
    <n v="0.28900517999999997"/>
    <n v="226499.99873921039"/>
    <n v="92067.721260789578"/>
  </r>
  <r>
    <x v="4"/>
    <x v="3"/>
    <x v="0"/>
    <x v="0"/>
    <x v="1"/>
    <x v="2"/>
    <x v="1"/>
    <x v="7"/>
    <x v="48287"/>
    <n v="134"/>
    <n v="0.35958599000000002"/>
    <n v="53064.000413188995"/>
    <n v="29794.899586811"/>
  </r>
  <r>
    <x v="4"/>
    <x v="3"/>
    <x v="0"/>
    <x v="0"/>
    <x v="1"/>
    <x v="3"/>
    <x v="1"/>
    <x v="7"/>
    <x v="48288"/>
    <n v="1092"/>
    <n v="0.29049340000000001"/>
    <n v="428686.44194375997"/>
    <n v="175517.15805624"/>
  </r>
  <r>
    <x v="4"/>
    <x v="3"/>
    <x v="0"/>
    <x v="0"/>
    <x v="1"/>
    <x v="124"/>
    <x v="1"/>
    <x v="7"/>
    <x v="48289"/>
    <n v="361"/>
    <n v="0.35779557000000001"/>
    <n v="163893.99990765619"/>
    <n v="91311.340092343802"/>
  </r>
  <r>
    <x v="4"/>
    <x v="3"/>
    <x v="0"/>
    <x v="0"/>
    <x v="1"/>
    <x v="81"/>
    <x v="1"/>
    <x v="7"/>
    <x v="48290"/>
    <n v="8234"/>
    <n v="0.49729415999999999"/>
    <n v="8233.9999274624006"/>
    <n v="8145.3600725376"/>
  </r>
  <r>
    <x v="4"/>
    <x v="3"/>
    <x v="0"/>
    <x v="0"/>
    <x v="2"/>
    <x v="4"/>
    <x v="1"/>
    <x v="7"/>
    <x v="48291"/>
    <n v="1175"/>
    <n v="0.29898353"/>
    <n v="70499.999609077495"/>
    <n v="30068.250390922505"/>
  </r>
  <r>
    <x v="4"/>
    <x v="3"/>
    <x v="0"/>
    <x v="0"/>
    <x v="2"/>
    <x v="82"/>
    <x v="1"/>
    <x v="7"/>
    <x v="48292"/>
    <n v="1706"/>
    <n v="0.39507392000000002"/>
    <n v="146716.0008817536"/>
    <n v="95819.419118246413"/>
  </r>
  <r>
    <x v="4"/>
    <x v="3"/>
    <x v="0"/>
    <x v="0"/>
    <x v="2"/>
    <x v="5"/>
    <x v="1"/>
    <x v="7"/>
    <x v="48293"/>
    <n v="1758"/>
    <n v="0.40447832"/>
    <n v="263700.0013332672"/>
    <n v="179105.03866673278"/>
  </r>
  <r>
    <x v="4"/>
    <x v="3"/>
    <x v="0"/>
    <x v="0"/>
    <x v="2"/>
    <x v="83"/>
    <x v="1"/>
    <x v="7"/>
    <x v="48294"/>
    <n v="1549"/>
    <n v="0.52523591000000003"/>
    <n v="81399.95066189229"/>
    <n v="90053.519338107712"/>
  </r>
  <r>
    <x v="4"/>
    <x v="3"/>
    <x v="0"/>
    <x v="0"/>
    <x v="2"/>
    <x v="6"/>
    <x v="1"/>
    <x v="7"/>
    <x v="48295"/>
    <n v="606"/>
    <n v="0.34263549999999998"/>
    <n v="39541.500163620003"/>
    <n v="20610.059836379995"/>
  </r>
  <r>
    <x v="4"/>
    <x v="3"/>
    <x v="0"/>
    <x v="0"/>
    <x v="20"/>
    <x v="86"/>
    <x v="1"/>
    <x v="7"/>
    <x v="48296"/>
    <n v="1030"/>
    <n v="0.28101890000000002"/>
    <n v="54074.999919660004"/>
    <n v="21135.600080340002"/>
  </r>
  <r>
    <x v="4"/>
    <x v="3"/>
    <x v="0"/>
    <x v="0"/>
    <x v="20"/>
    <x v="87"/>
    <x v="1"/>
    <x v="7"/>
    <x v="27569"/>
    <n v="285"/>
    <n v="0.38637703000000001"/>
    <n v="47498.09961582"/>
    <n v="29907.90038418"/>
  </r>
  <r>
    <x v="4"/>
    <x v="3"/>
    <x v="0"/>
    <x v="0"/>
    <x v="20"/>
    <x v="88"/>
    <x v="1"/>
    <x v="7"/>
    <x v="48297"/>
    <n v="442"/>
    <n v="0.39449931999999999"/>
    <n v="94291.859813299205"/>
    <n v="61433.580186700798"/>
  </r>
  <r>
    <x v="4"/>
    <x v="3"/>
    <x v="0"/>
    <x v="0"/>
    <x v="20"/>
    <x v="131"/>
    <x v="1"/>
    <x v="7"/>
    <x v="48298"/>
    <n v="221"/>
    <n v="0.45397609"/>
    <n v="52792.480085283896"/>
    <n v="43892.809914716097"/>
  </r>
  <r>
    <x v="4"/>
    <x v="3"/>
    <x v="0"/>
    <x v="0"/>
    <x v="20"/>
    <x v="90"/>
    <x v="1"/>
    <x v="7"/>
    <x v="48299"/>
    <n v="1784"/>
    <n v="0.41028210999999998"/>
    <n v="73465.120461520797"/>
    <n v="51111.599538479204"/>
  </r>
  <r>
    <x v="4"/>
    <x v="3"/>
    <x v="0"/>
    <x v="0"/>
    <x v="3"/>
    <x v="7"/>
    <x v="1"/>
    <x v="7"/>
    <x v="48300"/>
    <n v="533"/>
    <n v="0.53351762000000003"/>
    <n v="3597.7500205737997"/>
    <n v="4114.7599794262005"/>
  </r>
  <r>
    <x v="4"/>
    <x v="3"/>
    <x v="0"/>
    <x v="0"/>
    <x v="3"/>
    <x v="91"/>
    <x v="1"/>
    <x v="7"/>
    <x v="48301"/>
    <n v="1556"/>
    <n v="0.53007519000000003"/>
    <n v="11669.999949585599"/>
    <n v="13163.760050414399"/>
  </r>
  <r>
    <x v="4"/>
    <x v="3"/>
    <x v="0"/>
    <x v="0"/>
    <x v="3"/>
    <x v="93"/>
    <x v="1"/>
    <x v="7"/>
    <x v="48302"/>
    <n v="492"/>
    <n v="0.38858695999999998"/>
    <n v="8855.9999496191995"/>
    <n v="5628.4800503808001"/>
  </r>
  <r>
    <x v="4"/>
    <x v="3"/>
    <x v="0"/>
    <x v="0"/>
    <x v="3"/>
    <x v="8"/>
    <x v="1"/>
    <x v="7"/>
    <x v="48303"/>
    <n v="612"/>
    <n v="0.44052457"/>
    <n v="18537.479865482401"/>
    <n v="14596.2001345176"/>
  </r>
  <r>
    <x v="4"/>
    <x v="3"/>
    <x v="0"/>
    <x v="0"/>
    <x v="3"/>
    <x v="94"/>
    <x v="1"/>
    <x v="7"/>
    <x v="41624"/>
    <n v="282"/>
    <n v="0.33006782000000001"/>
    <n v="5013.9600161303997"/>
    <n v="2470.3199838696"/>
  </r>
  <r>
    <x v="4"/>
    <x v="3"/>
    <x v="0"/>
    <x v="0"/>
    <x v="3"/>
    <x v="9"/>
    <x v="1"/>
    <x v="7"/>
    <x v="48304"/>
    <n v="948"/>
    <n v="0.44898935000000001"/>
    <n v="17765.520074104999"/>
    <n v="14476.179925895001"/>
  </r>
  <r>
    <x v="4"/>
    <x v="3"/>
    <x v="0"/>
    <x v="0"/>
    <x v="3"/>
    <x v="95"/>
    <x v="1"/>
    <x v="7"/>
    <x v="6422"/>
    <n v="89"/>
    <n v="0.44870566000000001"/>
    <n v="2558.7499849590004"/>
    <n v="2082.600015041"/>
  </r>
  <r>
    <x v="4"/>
    <x v="3"/>
    <x v="0"/>
    <x v="0"/>
    <x v="3"/>
    <x v="132"/>
    <x v="1"/>
    <x v="7"/>
    <x v="45434"/>
    <n v="292"/>
    <n v="0.36608558000000002"/>
    <n v="5839.9999856920003"/>
    <n v="3372.600014308"/>
  </r>
  <r>
    <x v="4"/>
    <x v="3"/>
    <x v="0"/>
    <x v="0"/>
    <x v="3"/>
    <x v="10"/>
    <x v="1"/>
    <x v="7"/>
    <x v="48305"/>
    <n v="474"/>
    <n v="0.36851104000000001"/>
    <n v="19258.6198513536"/>
    <n v="11238.5401486464"/>
  </r>
  <r>
    <x v="4"/>
    <x v="3"/>
    <x v="0"/>
    <x v="0"/>
    <x v="3"/>
    <x v="96"/>
    <x v="1"/>
    <x v="7"/>
    <x v="48306"/>
    <n v="1624"/>
    <n v="0.53064219999999995"/>
    <n v="20770.960081200003"/>
    <n v="23483.039918799997"/>
  </r>
  <r>
    <x v="4"/>
    <x v="3"/>
    <x v="0"/>
    <x v="0"/>
    <x v="3"/>
    <x v="137"/>
    <x v="1"/>
    <x v="7"/>
    <x v="48307"/>
    <n v="394"/>
    <n v="0.54579820000000001"/>
    <n v="6154.2799613879997"/>
    <n v="7395.3800386120001"/>
  </r>
  <r>
    <x v="4"/>
    <x v="3"/>
    <x v="0"/>
    <x v="1"/>
    <x v="4"/>
    <x v="11"/>
    <x v="1"/>
    <x v="7"/>
    <x v="48308"/>
    <n v="873"/>
    <n v="0.33611841999999997"/>
    <n v="88094.43013968"/>
    <n v="44601.56986032"/>
  </r>
  <r>
    <x v="4"/>
    <x v="3"/>
    <x v="0"/>
    <x v="1"/>
    <x v="4"/>
    <x v="12"/>
    <x v="1"/>
    <x v="7"/>
    <x v="48309"/>
    <n v="464"/>
    <n v="0.29911357"/>
    <n v="58700.640285360001"/>
    <n v="25051.359714639999"/>
  </r>
  <r>
    <x v="4"/>
    <x v="3"/>
    <x v="0"/>
    <x v="1"/>
    <x v="4"/>
    <x v="13"/>
    <x v="1"/>
    <x v="7"/>
    <x v="48310"/>
    <n v="970"/>
    <n v="0.30862661000000002"/>
    <n v="220859.29857283898"/>
    <n v="98590.801427161001"/>
  </r>
  <r>
    <x v="4"/>
    <x v="3"/>
    <x v="0"/>
    <x v="1"/>
    <x v="4"/>
    <x v="14"/>
    <x v="1"/>
    <x v="7"/>
    <x v="48311"/>
    <n v="433"/>
    <n v="0.32198891000000002"/>
    <n v="160361.54900007311"/>
    <n v="76156.040999926889"/>
  </r>
  <r>
    <x v="4"/>
    <x v="3"/>
    <x v="0"/>
    <x v="1"/>
    <x v="5"/>
    <x v="15"/>
    <x v="1"/>
    <x v="7"/>
    <x v="48312"/>
    <n v="2185"/>
    <n v="0.25263158000000002"/>
    <n v="114799.89983831"/>
    <n v="38805.600161690003"/>
  </r>
  <r>
    <x v="4"/>
    <x v="3"/>
    <x v="0"/>
    <x v="1"/>
    <x v="5"/>
    <x v="16"/>
    <x v="1"/>
    <x v="7"/>
    <x v="48313"/>
    <n v="997"/>
    <n v="0.29117409"/>
    <n v="43638.689942672499"/>
    <n v="17926.060057327501"/>
  </r>
  <r>
    <x v="4"/>
    <x v="3"/>
    <x v="0"/>
    <x v="1"/>
    <x v="5"/>
    <x v="17"/>
    <x v="1"/>
    <x v="7"/>
    <x v="48314"/>
    <n v="2077"/>
    <n v="0.48392343999999998"/>
    <n v="112012.61108004001"/>
    <n v="105033.88891995999"/>
  </r>
  <r>
    <x v="4"/>
    <x v="3"/>
    <x v="0"/>
    <x v="1"/>
    <x v="5"/>
    <x v="18"/>
    <x v="1"/>
    <x v="7"/>
    <x v="48315"/>
    <n v="753"/>
    <n v="0.52393939"/>
    <n v="11829.63009789"/>
    <n v="13019.36990211"/>
  </r>
  <r>
    <x v="4"/>
    <x v="3"/>
    <x v="0"/>
    <x v="1"/>
    <x v="6"/>
    <x v="19"/>
    <x v="1"/>
    <x v="7"/>
    <x v="48316"/>
    <n v="13753"/>
    <n v="0.48421052999999997"/>
    <n v="26955.879807458001"/>
    <n v="25305.520192542001"/>
  </r>
  <r>
    <x v="4"/>
    <x v="3"/>
    <x v="0"/>
    <x v="1"/>
    <x v="6"/>
    <x v="20"/>
    <x v="1"/>
    <x v="7"/>
    <x v="48317"/>
    <n v="1492"/>
    <n v="0.48165414000000001"/>
    <n v="51429.239537479996"/>
    <n v="47788.760462520004"/>
  </r>
  <r>
    <x v="4"/>
    <x v="3"/>
    <x v="0"/>
    <x v="1"/>
    <x v="6"/>
    <x v="21"/>
    <x v="1"/>
    <x v="7"/>
    <x v="48318"/>
    <n v="2337"/>
    <n v="0.50725027"/>
    <n v="42883.949871932404"/>
    <n v="44145.930128067601"/>
  </r>
  <r>
    <x v="4"/>
    <x v="3"/>
    <x v="0"/>
    <x v="1"/>
    <x v="6"/>
    <x v="22"/>
    <x v="1"/>
    <x v="7"/>
    <x v="48319"/>
    <n v="1647"/>
    <n v="0.34239562000000001"/>
    <n v="33805.100104207202"/>
    <n v="17601.3398957928"/>
  </r>
  <r>
    <x v="4"/>
    <x v="3"/>
    <x v="0"/>
    <x v="1"/>
    <x v="6"/>
    <x v="23"/>
    <x v="1"/>
    <x v="7"/>
    <x v="48320"/>
    <n v="1322"/>
    <n v="0.57481676999999998"/>
    <n v="29559.920158979403"/>
    <n v="39962.859841020596"/>
  </r>
  <r>
    <x v="4"/>
    <x v="3"/>
    <x v="0"/>
    <x v="1"/>
    <x v="6"/>
    <x v="24"/>
    <x v="1"/>
    <x v="7"/>
    <x v="48321"/>
    <n v="8288"/>
    <n v="0.59986169"/>
    <n v="26107.200096806402"/>
    <n v="39138.2399031936"/>
  </r>
  <r>
    <x v="4"/>
    <x v="3"/>
    <x v="0"/>
    <x v="1"/>
    <x v="6"/>
    <x v="25"/>
    <x v="1"/>
    <x v="7"/>
    <x v="48322"/>
    <n v="1170"/>
    <n v="0.52611110999999999"/>
    <n v="9980.1000234000003"/>
    <n v="11079.8999766"/>
  </r>
  <r>
    <x v="4"/>
    <x v="3"/>
    <x v="0"/>
    <x v="1"/>
    <x v="7"/>
    <x v="26"/>
    <x v="1"/>
    <x v="7"/>
    <x v="48323"/>
    <n v="1987"/>
    <n v="0.48723684"/>
    <n v="77433.390317919999"/>
    <n v="73578.609682080001"/>
  </r>
  <r>
    <x v="4"/>
    <x v="3"/>
    <x v="0"/>
    <x v="1"/>
    <x v="7"/>
    <x v="27"/>
    <x v="1"/>
    <x v="7"/>
    <x v="48324"/>
    <n v="1359"/>
    <n v="0.25138194000000003"/>
    <n v="77299.920270169197"/>
    <n v="25956.89972983081"/>
  </r>
  <r>
    <x v="4"/>
    <x v="3"/>
    <x v="0"/>
    <x v="1"/>
    <x v="7"/>
    <x v="28"/>
    <x v="1"/>
    <x v="7"/>
    <x v="48325"/>
    <n v="1015"/>
    <n v="0.3856098"/>
    <n v="36661.799855869998"/>
    <n v="23010.05014413"/>
  </r>
  <r>
    <x v="4"/>
    <x v="3"/>
    <x v="0"/>
    <x v="1"/>
    <x v="7"/>
    <x v="29"/>
    <x v="1"/>
    <x v="7"/>
    <x v="48326"/>
    <n v="3114"/>
    <n v="0.49996980000000002"/>
    <n v="30797.460054239997"/>
    <n v="30793.73994576"/>
  </r>
  <r>
    <x v="4"/>
    <x v="3"/>
    <x v="0"/>
    <x v="1"/>
    <x v="7"/>
    <x v="30"/>
    <x v="1"/>
    <x v="7"/>
    <x v="48327"/>
    <n v="4914"/>
    <n v="0.49690721999999998"/>
    <n v="95921.279331696016"/>
    <n v="94741.920668303996"/>
  </r>
  <r>
    <x v="4"/>
    <x v="3"/>
    <x v="0"/>
    <x v="1"/>
    <x v="7"/>
    <x v="31"/>
    <x v="1"/>
    <x v="7"/>
    <x v="48328"/>
    <n v="3291"/>
    <n v="0.38789474000000002"/>
    <n v="153097.31921016"/>
    <n v="97018.68078984"/>
  </r>
  <r>
    <x v="4"/>
    <x v="3"/>
    <x v="0"/>
    <x v="2"/>
    <x v="8"/>
    <x v="32"/>
    <x v="1"/>
    <x v="7"/>
    <x v="48329"/>
    <n v="106"/>
    <n v="0.59385058000000002"/>
    <n v="12316.1399959872"/>
    <n v="18008.0200040128"/>
  </r>
  <r>
    <x v="4"/>
    <x v="3"/>
    <x v="0"/>
    <x v="2"/>
    <x v="8"/>
    <x v="101"/>
    <x v="1"/>
    <x v="7"/>
    <x v="48330"/>
    <n v="2237"/>
    <n v="0.42772145"/>
    <n v="93453.659493550003"/>
    <n v="69847.340506449997"/>
  </r>
  <r>
    <x v="4"/>
    <x v="3"/>
    <x v="0"/>
    <x v="2"/>
    <x v="8"/>
    <x v="42"/>
    <x v="1"/>
    <x v="7"/>
    <x v="48331"/>
    <n v="1741"/>
    <n v="0.45437398000000001"/>
    <n v="227366.400166548"/>
    <n v="189340.99983345202"/>
  </r>
  <r>
    <x v="4"/>
    <x v="3"/>
    <x v="0"/>
    <x v="2"/>
    <x v="8"/>
    <x v="102"/>
    <x v="1"/>
    <x v="7"/>
    <x v="48332"/>
    <n v="339"/>
    <n v="0.48055104999999998"/>
    <n v="30647.28027042"/>
    <n v="28352.319729579998"/>
  </r>
  <r>
    <x v="4"/>
    <x v="3"/>
    <x v="0"/>
    <x v="2"/>
    <x v="8"/>
    <x v="133"/>
    <x v="1"/>
    <x v="7"/>
    <x v="48333"/>
    <n v="2189"/>
    <n v="0.40151091999999999"/>
    <n v="61967.379796476002"/>
    <n v="41572.320203523996"/>
  </r>
  <r>
    <x v="4"/>
    <x v="3"/>
    <x v="0"/>
    <x v="2"/>
    <x v="8"/>
    <x v="43"/>
    <x v="1"/>
    <x v="7"/>
    <x v="48334"/>
    <n v="1256"/>
    <n v="0.45440450999999998"/>
    <n v="127557.06110815801"/>
    <n v="106237.138891842"/>
  </r>
  <r>
    <x v="4"/>
    <x v="3"/>
    <x v="0"/>
    <x v="2"/>
    <x v="8"/>
    <x v="44"/>
    <x v="1"/>
    <x v="7"/>
    <x v="48335"/>
    <n v="489"/>
    <n v="0.43998008999999999"/>
    <n v="72583.060495279991"/>
    <n v="57024.939504720009"/>
  </r>
  <r>
    <x v="4"/>
    <x v="3"/>
    <x v="0"/>
    <x v="2"/>
    <x v="8"/>
    <x v="139"/>
    <x v="1"/>
    <x v="7"/>
    <x v="48336"/>
    <n v="458"/>
    <n v="0.42168220000000001"/>
    <n v="29914.240018140001"/>
    <n v="21812.059981860002"/>
  </r>
  <r>
    <x v="4"/>
    <x v="3"/>
    <x v="0"/>
    <x v="2"/>
    <x v="8"/>
    <x v="45"/>
    <x v="1"/>
    <x v="7"/>
    <x v="48337"/>
    <n v="323"/>
    <n v="0.46499085000000001"/>
    <n v="22667.000162624998"/>
    <n v="19700.499837375002"/>
  </r>
  <r>
    <x v="4"/>
    <x v="3"/>
    <x v="0"/>
    <x v="2"/>
    <x v="9"/>
    <x v="33"/>
    <x v="1"/>
    <x v="7"/>
    <x v="35477"/>
    <n v="91"/>
    <n v="0.57713453999999997"/>
    <n v="2379.6500042224002"/>
    <n v="3247.7899957775994"/>
  </r>
  <r>
    <x v="4"/>
    <x v="3"/>
    <x v="0"/>
    <x v="2"/>
    <x v="9"/>
    <x v="103"/>
    <x v="1"/>
    <x v="7"/>
    <x v="27343"/>
    <n v="16"/>
    <n v="0.52013039999999999"/>
    <n v="942.07999872000005"/>
    <n v="1021.12000128"/>
  </r>
  <r>
    <x v="4"/>
    <x v="3"/>
    <x v="0"/>
    <x v="2"/>
    <x v="9"/>
    <x v="105"/>
    <x v="1"/>
    <x v="7"/>
    <x v="48338"/>
    <n v="1410"/>
    <n v="0.45680348999999998"/>
    <n v="52562.410290150001"/>
    <n v="44202.589709849999"/>
  </r>
  <r>
    <x v="4"/>
    <x v="3"/>
    <x v="0"/>
    <x v="2"/>
    <x v="9"/>
    <x v="46"/>
    <x v="1"/>
    <x v="7"/>
    <x v="48339"/>
    <n v="223"/>
    <n v="0.35065274000000002"/>
    <n v="5546.010012933999"/>
    <n v="2994.8899870660007"/>
  </r>
  <r>
    <x v="4"/>
    <x v="3"/>
    <x v="0"/>
    <x v="2"/>
    <x v="9"/>
    <x v="47"/>
    <x v="1"/>
    <x v="7"/>
    <x v="48340"/>
    <n v="5839"/>
    <n v="0.33585380999999997"/>
    <n v="116441.7296275355"/>
    <n v="58883.720372464508"/>
  </r>
  <r>
    <x v="4"/>
    <x v="3"/>
    <x v="0"/>
    <x v="2"/>
    <x v="9"/>
    <x v="48"/>
    <x v="1"/>
    <x v="7"/>
    <x v="48341"/>
    <n v="1254"/>
    <n v="0.35838643999999997"/>
    <n v="35470.129953412004"/>
    <n v="19812.570046587993"/>
  </r>
  <r>
    <x v="4"/>
    <x v="3"/>
    <x v="0"/>
    <x v="2"/>
    <x v="9"/>
    <x v="49"/>
    <x v="1"/>
    <x v="7"/>
    <x v="48342"/>
    <n v="6631"/>
    <n v="0.41367991999999998"/>
    <n v="82617.629572700011"/>
    <n v="58291.120427299989"/>
  </r>
  <r>
    <x v="4"/>
    <x v="3"/>
    <x v="0"/>
    <x v="2"/>
    <x v="9"/>
    <x v="50"/>
    <x v="1"/>
    <x v="7"/>
    <x v="48343"/>
    <n v="5048"/>
    <n v="0.43877308999999998"/>
    <n v="192980.67913805001"/>
    <n v="150874.32086194999"/>
  </r>
  <r>
    <x v="4"/>
    <x v="3"/>
    <x v="0"/>
    <x v="2"/>
    <x v="9"/>
    <x v="51"/>
    <x v="1"/>
    <x v="7"/>
    <x v="48344"/>
    <n v="3194"/>
    <n v="0.50307162000000005"/>
    <n v="139367.489905202"/>
    <n v="141090.41009479802"/>
  </r>
  <r>
    <x v="4"/>
    <x v="3"/>
    <x v="0"/>
    <x v="2"/>
    <x v="9"/>
    <x v="52"/>
    <x v="1"/>
    <x v="7"/>
    <x v="48345"/>
    <n v="797"/>
    <n v="0.40428994000000001"/>
    <n v="23931.519811385999"/>
    <n v="16241.580188614"/>
  </r>
  <r>
    <x v="4"/>
    <x v="3"/>
    <x v="0"/>
    <x v="2"/>
    <x v="9"/>
    <x v="53"/>
    <x v="1"/>
    <x v="7"/>
    <x v="48346"/>
    <n v="14647"/>
    <n v="0.33277950000000001"/>
    <n v="325480.80206697504"/>
    <n v="162335.14793302497"/>
  </r>
  <r>
    <x v="4"/>
    <x v="3"/>
    <x v="0"/>
    <x v="2"/>
    <x v="9"/>
    <x v="106"/>
    <x v="1"/>
    <x v="7"/>
    <x v="48347"/>
    <n v="3535"/>
    <n v="0.41856085999999998"/>
    <n v="88021.309568685014"/>
    <n v="63363.940431314986"/>
  </r>
  <r>
    <x v="4"/>
    <x v="3"/>
    <x v="0"/>
    <x v="2"/>
    <x v="9"/>
    <x v="141"/>
    <x v="1"/>
    <x v="7"/>
    <x v="48348"/>
    <n v="1848"/>
    <n v="0.45830112000000001"/>
    <n v="62716.379569535995"/>
    <n v="53060.820430464002"/>
  </r>
  <r>
    <x v="4"/>
    <x v="3"/>
    <x v="0"/>
    <x v="2"/>
    <x v="10"/>
    <x v="125"/>
    <x v="1"/>
    <x v="7"/>
    <x v="48349"/>
    <n v="2891"/>
    <n v="0.29489292"/>
    <n v="24746.959858919199"/>
    <n v="10349.780141080799"/>
  </r>
  <r>
    <x v="4"/>
    <x v="3"/>
    <x v="0"/>
    <x v="2"/>
    <x v="10"/>
    <x v="35"/>
    <x v="1"/>
    <x v="7"/>
    <x v="48350"/>
    <n v="1624"/>
    <n v="0.29645589999999999"/>
    <n v="129919.99936826401"/>
    <n v="54745.040631736003"/>
  </r>
  <r>
    <x v="4"/>
    <x v="3"/>
    <x v="0"/>
    <x v="2"/>
    <x v="10"/>
    <x v="127"/>
    <x v="1"/>
    <x v="7"/>
    <x v="48351"/>
    <n v="230"/>
    <n v="0.40745404000000002"/>
    <n v="5411.9000164679992"/>
    <n v="3721.3999835320001"/>
  </r>
  <r>
    <x v="4"/>
    <x v="3"/>
    <x v="0"/>
    <x v="2"/>
    <x v="10"/>
    <x v="54"/>
    <x v="1"/>
    <x v="7"/>
    <x v="48352"/>
    <n v="1192"/>
    <n v="0.53872103999999998"/>
    <n v="22201.310216904003"/>
    <n v="25928.589783095998"/>
  </r>
  <r>
    <x v="4"/>
    <x v="3"/>
    <x v="0"/>
    <x v="2"/>
    <x v="10"/>
    <x v="55"/>
    <x v="1"/>
    <x v="7"/>
    <x v="48353"/>
    <n v="2686"/>
    <n v="0.59267462000000004"/>
    <n v="14113.580021771999"/>
    <n v="20535.819978228003"/>
  </r>
  <r>
    <x v="4"/>
    <x v="3"/>
    <x v="0"/>
    <x v="2"/>
    <x v="15"/>
    <x v="108"/>
    <x v="1"/>
    <x v="7"/>
    <x v="48354"/>
    <n v="304"/>
    <n v="0.27331240000000001"/>
    <n v="28144.320072959999"/>
    <n v="10585.279927039999"/>
  </r>
  <r>
    <x v="4"/>
    <x v="3"/>
    <x v="0"/>
    <x v="2"/>
    <x v="15"/>
    <x v="135"/>
    <x v="1"/>
    <x v="7"/>
    <x v="48355"/>
    <n v="272"/>
    <n v="0.45764664999999999"/>
    <n v="25600.640097648"/>
    <n v="21602.239902351997"/>
  </r>
  <r>
    <x v="4"/>
    <x v="3"/>
    <x v="0"/>
    <x v="2"/>
    <x v="15"/>
    <x v="109"/>
    <x v="1"/>
    <x v="7"/>
    <x v="48356"/>
    <n v="565"/>
    <n v="0.54286645"/>
    <n v="28410.850132500003"/>
    <n v="33739.149867499997"/>
  </r>
  <r>
    <x v="4"/>
    <x v="3"/>
    <x v="0"/>
    <x v="2"/>
    <x v="15"/>
    <x v="56"/>
    <x v="1"/>
    <x v="7"/>
    <x v="48357"/>
    <n v="609"/>
    <n v="0.50081461000000005"/>
    <n v="51554.169848874"/>
    <n v="51722.430151126006"/>
  </r>
  <r>
    <x v="4"/>
    <x v="3"/>
    <x v="0"/>
    <x v="2"/>
    <x v="11"/>
    <x v="37"/>
    <x v="1"/>
    <x v="7"/>
    <x v="48358"/>
    <n v="261"/>
    <n v="0.48343187999999998"/>
    <n v="46058.670301298407"/>
    <n v="43104.1496987016"/>
  </r>
  <r>
    <x v="4"/>
    <x v="3"/>
    <x v="0"/>
    <x v="2"/>
    <x v="11"/>
    <x v="142"/>
    <x v="1"/>
    <x v="7"/>
    <x v="48359"/>
    <n v="481"/>
    <n v="0.37677081000000001"/>
    <n v="43467.119856549994"/>
    <n v="26277.880143450006"/>
  </r>
  <r>
    <x v="4"/>
    <x v="3"/>
    <x v="0"/>
    <x v="2"/>
    <x v="11"/>
    <x v="140"/>
    <x v="1"/>
    <x v="7"/>
    <x v="48360"/>
    <n v="85"/>
    <n v="0.35186953999999998"/>
    <n v="19722.609897800001"/>
    <n v="10707.390102199999"/>
  </r>
  <r>
    <x v="4"/>
    <x v="3"/>
    <x v="0"/>
    <x v="2"/>
    <x v="11"/>
    <x v="143"/>
    <x v="1"/>
    <x v="7"/>
    <x v="7247"/>
    <n v="38"/>
    <n v="0.34876595999999999"/>
    <n v="5815.5199771999996"/>
    <n v="3114.4800228000004"/>
  </r>
  <r>
    <x v="4"/>
    <x v="3"/>
    <x v="0"/>
    <x v="3"/>
    <x v="12"/>
    <x v="129"/>
    <x v="1"/>
    <x v="7"/>
    <x v="40321"/>
    <n v="1386"/>
    <n v="0.69"/>
    <n v="2577.96"/>
    <n v="5738.04"/>
  </r>
  <r>
    <x v="4"/>
    <x v="3"/>
    <x v="0"/>
    <x v="3"/>
    <x v="12"/>
    <x v="38"/>
    <x v="1"/>
    <x v="7"/>
    <x v="48361"/>
    <n v="2858"/>
    <n v="0.65168493000000005"/>
    <n v="6916.3599852633979"/>
    <n v="12940.260014736601"/>
  </r>
  <r>
    <x v="4"/>
    <x v="3"/>
    <x v="0"/>
    <x v="3"/>
    <x v="13"/>
    <x v="39"/>
    <x v="1"/>
    <x v="7"/>
    <x v="48362"/>
    <n v="586"/>
    <n v="0.60799999999999998"/>
    <n v="1148.56"/>
    <n v="1781.44"/>
  </r>
  <r>
    <x v="4"/>
    <x v="3"/>
    <x v="0"/>
    <x v="3"/>
    <x v="13"/>
    <x v="117"/>
    <x v="1"/>
    <x v="7"/>
    <x v="17133"/>
    <n v="318"/>
    <n v="0.64200000000000002"/>
    <n v="569.22"/>
    <n v="1020.78"/>
  </r>
  <r>
    <x v="4"/>
    <x v="3"/>
    <x v="0"/>
    <x v="3"/>
    <x v="14"/>
    <x v="40"/>
    <x v="1"/>
    <x v="7"/>
    <x v="48363"/>
    <n v="270"/>
    <n v="0.38377267999999998"/>
    <n v="2430.000002322"/>
    <n v="1513.3499976779999"/>
  </r>
  <r>
    <x v="4"/>
    <x v="3"/>
    <x v="0"/>
    <x v="3"/>
    <x v="14"/>
    <x v="120"/>
    <x v="1"/>
    <x v="7"/>
    <x v="38960"/>
    <n v="172"/>
    <n v="0.27064935000000001"/>
    <n v="2414.8800021500001"/>
    <n v="896.11999784999989"/>
  </r>
  <r>
    <x v="4"/>
    <x v="3"/>
    <x v="0"/>
    <x v="3"/>
    <x v="14"/>
    <x v="122"/>
    <x v="1"/>
    <x v="7"/>
    <x v="16426"/>
    <n v="101"/>
    <n v="0.54"/>
    <n v="278.76"/>
    <n v="327.24"/>
  </r>
  <r>
    <x v="4"/>
    <x v="3"/>
    <x v="4"/>
    <x v="2"/>
    <x v="8"/>
    <x v="97"/>
    <x v="1"/>
    <x v="7"/>
    <x v="48364"/>
    <n v="585"/>
    <n v="0.38173878"/>
    <n v="17550.000086593202"/>
    <n v="10836.0599134068"/>
  </r>
  <r>
    <x v="4"/>
    <x v="3"/>
    <x v="4"/>
    <x v="2"/>
    <x v="8"/>
    <x v="99"/>
    <x v="1"/>
    <x v="7"/>
    <x v="48365"/>
    <n v="243"/>
    <n v="0.50988047999999997"/>
    <n v="9477.0000506720007"/>
    <n v="9859.0999493279978"/>
  </r>
  <r>
    <x v="4"/>
    <x v="3"/>
    <x v="4"/>
    <x v="2"/>
    <x v="8"/>
    <x v="101"/>
    <x v="1"/>
    <x v="7"/>
    <x v="48366"/>
    <n v="1203"/>
    <n v="0.4269231"/>
    <n v="50327.040281100002"/>
    <n v="37491.959718899998"/>
  </r>
  <r>
    <x v="4"/>
    <x v="3"/>
    <x v="4"/>
    <x v="2"/>
    <x v="8"/>
    <x v="42"/>
    <x v="1"/>
    <x v="7"/>
    <x v="48367"/>
    <n v="969"/>
    <n v="0.4445403"/>
    <n v="131135.25890674"/>
    <n v="104948.94109326001"/>
  </r>
  <r>
    <x v="4"/>
    <x v="3"/>
    <x v="4"/>
    <x v="2"/>
    <x v="8"/>
    <x v="102"/>
    <x v="1"/>
    <x v="7"/>
    <x v="48368"/>
    <n v="219"/>
    <n v="0.48534632"/>
    <n v="19253.400030272001"/>
    <n v="18156.999969728"/>
  </r>
  <r>
    <x v="4"/>
    <x v="3"/>
    <x v="4"/>
    <x v="2"/>
    <x v="8"/>
    <x v="133"/>
    <x v="1"/>
    <x v="7"/>
    <x v="48369"/>
    <n v="1918"/>
    <n v="0.40104870999999997"/>
    <n v="54337.699560606001"/>
    <n v="36383.700439393993"/>
  </r>
  <r>
    <x v="4"/>
    <x v="3"/>
    <x v="4"/>
    <x v="2"/>
    <x v="8"/>
    <x v="43"/>
    <x v="1"/>
    <x v="7"/>
    <x v="48370"/>
    <n v="933"/>
    <n v="0.45371136000000001"/>
    <n v="96109.379868160002"/>
    <n v="79822.120131839998"/>
  </r>
  <r>
    <x v="4"/>
    <x v="3"/>
    <x v="4"/>
    <x v="2"/>
    <x v="8"/>
    <x v="44"/>
    <x v="1"/>
    <x v="7"/>
    <x v="48371"/>
    <n v="383"/>
    <n v="0.43253153999999999"/>
    <n v="58271.179777252"/>
    <n v="44415.020222747997"/>
  </r>
  <r>
    <x v="4"/>
    <x v="3"/>
    <x v="4"/>
    <x v="2"/>
    <x v="8"/>
    <x v="139"/>
    <x v="1"/>
    <x v="7"/>
    <x v="48372"/>
    <n v="179"/>
    <n v="0.41870859999999999"/>
    <n v="12190.320078539999"/>
    <n v="8780.77992146"/>
  </r>
  <r>
    <x v="4"/>
    <x v="3"/>
    <x v="4"/>
    <x v="2"/>
    <x v="8"/>
    <x v="45"/>
    <x v="1"/>
    <x v="7"/>
    <x v="48373"/>
    <n v="273"/>
    <n v="0.47090008"/>
    <n v="19312.199989992001"/>
    <n v="17187.900010007997"/>
  </r>
  <r>
    <x v="4"/>
    <x v="3"/>
    <x v="4"/>
    <x v="2"/>
    <x v="9"/>
    <x v="33"/>
    <x v="1"/>
    <x v="7"/>
    <x v="48374"/>
    <n v="436"/>
    <n v="0.57124843999999997"/>
    <n v="11401.4000711604"/>
    <n v="15190.6899288396"/>
  </r>
  <r>
    <x v="4"/>
    <x v="3"/>
    <x v="4"/>
    <x v="2"/>
    <x v="9"/>
    <x v="34"/>
    <x v="1"/>
    <x v="7"/>
    <x v="48375"/>
    <n v="77"/>
    <n v="0.53560748000000002"/>
    <n v="3826.1299722799995"/>
    <n v="4412.8700277200005"/>
  </r>
  <r>
    <x v="4"/>
    <x v="3"/>
    <x v="4"/>
    <x v="2"/>
    <x v="9"/>
    <x v="103"/>
    <x v="1"/>
    <x v="7"/>
    <x v="48376"/>
    <n v="204"/>
    <n v="0.50258902999999999"/>
    <n v="12011.519896437601"/>
    <n v="12136.5601035624"/>
  </r>
  <r>
    <x v="4"/>
    <x v="3"/>
    <x v="4"/>
    <x v="2"/>
    <x v="9"/>
    <x v="134"/>
    <x v="1"/>
    <x v="7"/>
    <x v="48377"/>
    <n v="40"/>
    <n v="0.50568126000000002"/>
    <n v="2899.9999792084"/>
    <n v="2966.6600207915999"/>
  </r>
  <r>
    <x v="4"/>
    <x v="3"/>
    <x v="4"/>
    <x v="2"/>
    <x v="9"/>
    <x v="105"/>
    <x v="1"/>
    <x v="7"/>
    <x v="48378"/>
    <n v="1097"/>
    <n v="0.4639973"/>
    <n v="39689.659928250003"/>
    <n v="34357.840071749997"/>
  </r>
  <r>
    <x v="4"/>
    <x v="3"/>
    <x v="4"/>
    <x v="2"/>
    <x v="9"/>
    <x v="47"/>
    <x v="1"/>
    <x v="7"/>
    <x v="48379"/>
    <n v="3026"/>
    <n v="0.33637328"/>
    <n v="59192.550285096004"/>
    <n v="30002.999714903999"/>
  </r>
  <r>
    <x v="4"/>
    <x v="3"/>
    <x v="4"/>
    <x v="2"/>
    <x v="9"/>
    <x v="48"/>
    <x v="1"/>
    <x v="7"/>
    <x v="48380"/>
    <n v="661"/>
    <n v="0.39173393000000001"/>
    <n v="17905.510054607901"/>
    <n v="11531.4599453921"/>
  </r>
  <r>
    <x v="4"/>
    <x v="3"/>
    <x v="4"/>
    <x v="2"/>
    <x v="9"/>
    <x v="49"/>
    <x v="1"/>
    <x v="7"/>
    <x v="48381"/>
    <n v="3720"/>
    <n v="0.41314738000000001"/>
    <n v="46390.699611000004"/>
    <n v="32659.300388999996"/>
  </r>
  <r>
    <x v="4"/>
    <x v="3"/>
    <x v="4"/>
    <x v="2"/>
    <x v="9"/>
    <x v="50"/>
    <x v="1"/>
    <x v="7"/>
    <x v="48382"/>
    <n v="3685"/>
    <n v="0.44924978999999998"/>
    <n v="138928.31011059851"/>
    <n v="113324.53988940149"/>
  </r>
  <r>
    <x v="4"/>
    <x v="3"/>
    <x v="4"/>
    <x v="2"/>
    <x v="9"/>
    <x v="51"/>
    <x v="1"/>
    <x v="7"/>
    <x v="48383"/>
    <n v="1625"/>
    <n v="0.50771831000000001"/>
    <n v="68220.150459355005"/>
    <n v="70359.349540644995"/>
  </r>
  <r>
    <x v="4"/>
    <x v="3"/>
    <x v="4"/>
    <x v="2"/>
    <x v="9"/>
    <x v="52"/>
    <x v="1"/>
    <x v="7"/>
    <x v="48384"/>
    <n v="49"/>
    <n v="0.38543306999999999"/>
    <n v="1529.7800021559999"/>
    <n v="959.41999784399991"/>
  </r>
  <r>
    <x v="4"/>
    <x v="3"/>
    <x v="4"/>
    <x v="2"/>
    <x v="9"/>
    <x v="53"/>
    <x v="1"/>
    <x v="7"/>
    <x v="48385"/>
    <n v="6078"/>
    <n v="0.32792014000000003"/>
    <n v="141080.71913967602"/>
    <n v="68835.880860323989"/>
  </r>
  <r>
    <x v="4"/>
    <x v="3"/>
    <x v="4"/>
    <x v="2"/>
    <x v="9"/>
    <x v="106"/>
    <x v="1"/>
    <x v="7"/>
    <x v="48386"/>
    <n v="1589"/>
    <n v="0.41539990999999998"/>
    <n v="39754.559920269996"/>
    <n v="28248.440079730004"/>
  </r>
  <r>
    <x v="4"/>
    <x v="3"/>
    <x v="4"/>
    <x v="2"/>
    <x v="9"/>
    <x v="141"/>
    <x v="1"/>
    <x v="7"/>
    <x v="48387"/>
    <n v="1638"/>
    <n v="0.45785129000000002"/>
    <n v="55635.680124296996"/>
    <n v="46985.019875703001"/>
  </r>
  <r>
    <x v="4"/>
    <x v="3"/>
    <x v="4"/>
    <x v="2"/>
    <x v="10"/>
    <x v="54"/>
    <x v="1"/>
    <x v="7"/>
    <x v="48388"/>
    <n v="839"/>
    <n v="0.54220513999999997"/>
    <n v="15557.380065838002"/>
    <n v="18425.919934162001"/>
  </r>
  <r>
    <x v="4"/>
    <x v="3"/>
    <x v="4"/>
    <x v="2"/>
    <x v="10"/>
    <x v="55"/>
    <x v="1"/>
    <x v="7"/>
    <x v="28919"/>
    <n v="464"/>
    <n v="0.63410853"/>
    <n v="2190.079982832"/>
    <n v="3795.5200171680003"/>
  </r>
  <r>
    <x v="4"/>
    <x v="3"/>
    <x v="4"/>
    <x v="2"/>
    <x v="15"/>
    <x v="107"/>
    <x v="1"/>
    <x v="7"/>
    <x v="48389"/>
    <n v="248"/>
    <n v="0.28831351"/>
    <n v="17655.119899485599"/>
    <n v="7152.3201005144001"/>
  </r>
  <r>
    <x v="4"/>
    <x v="3"/>
    <x v="4"/>
    <x v="2"/>
    <x v="15"/>
    <x v="136"/>
    <x v="1"/>
    <x v="7"/>
    <x v="48390"/>
    <n v="140"/>
    <n v="0.50787402000000004"/>
    <n v="5599.9999516159996"/>
    <n v="5779.2000483840011"/>
  </r>
  <r>
    <x v="4"/>
    <x v="3"/>
    <x v="4"/>
    <x v="2"/>
    <x v="15"/>
    <x v="109"/>
    <x v="1"/>
    <x v="7"/>
    <x v="6927"/>
    <n v="158"/>
    <n v="0.54103336999999996"/>
    <n v="7976.8400294000003"/>
    <n v="9403.1599705999997"/>
  </r>
  <r>
    <x v="4"/>
    <x v="3"/>
    <x v="4"/>
    <x v="2"/>
    <x v="15"/>
    <x v="56"/>
    <x v="1"/>
    <x v="7"/>
    <x v="48391"/>
    <n v="386"/>
    <n v="0.52229482999999999"/>
    <n v="31048.829688286001"/>
    <n v="33946.970311714002"/>
  </r>
  <r>
    <x v="4"/>
    <x v="3"/>
    <x v="4"/>
    <x v="2"/>
    <x v="11"/>
    <x v="128"/>
    <x v="1"/>
    <x v="7"/>
    <x v="48392"/>
    <n v="114"/>
    <n v="0.42152368000000001"/>
    <n v="6042.0000499775997"/>
    <n v="4402.6799500224006"/>
  </r>
  <r>
    <x v="4"/>
    <x v="3"/>
    <x v="4"/>
    <x v="2"/>
    <x v="11"/>
    <x v="37"/>
    <x v="1"/>
    <x v="7"/>
    <x v="29827"/>
    <n v="90"/>
    <n v="0.48343187999999998"/>
    <n v="15882.300103896001"/>
    <n v="14863.499896103998"/>
  </r>
  <r>
    <x v="4"/>
    <x v="3"/>
    <x v="4"/>
    <x v="2"/>
    <x v="11"/>
    <x v="142"/>
    <x v="1"/>
    <x v="7"/>
    <x v="48393"/>
    <n v="324"/>
    <n v="0.37607854000000002"/>
    <n v="29311.830190799999"/>
    <n v="17668.169809200001"/>
  </r>
  <r>
    <x v="4"/>
    <x v="3"/>
    <x v="4"/>
    <x v="2"/>
    <x v="11"/>
    <x v="140"/>
    <x v="1"/>
    <x v="7"/>
    <x v="18930"/>
    <n v="78"/>
    <n v="0.35208781"/>
    <n v="18092.299993560002"/>
    <n v="9831.7000064399981"/>
  </r>
  <r>
    <x v="4"/>
    <x v="3"/>
    <x v="4"/>
    <x v="2"/>
    <x v="11"/>
    <x v="143"/>
    <x v="1"/>
    <x v="7"/>
    <x v="48394"/>
    <n v="256"/>
    <n v="0.34842403999999999"/>
    <n v="39198.809753599999"/>
    <n v="20961.190246400001"/>
  </r>
  <r>
    <x v="4"/>
    <x v="3"/>
    <x v="5"/>
    <x v="0"/>
    <x v="0"/>
    <x v="130"/>
    <x v="1"/>
    <x v="7"/>
    <x v="48395"/>
    <n v="6160"/>
    <n v="0.53194887999999996"/>
    <n v="18048.800068992001"/>
    <n v="20512.799931007998"/>
  </r>
  <r>
    <x v="4"/>
    <x v="3"/>
    <x v="5"/>
    <x v="0"/>
    <x v="0"/>
    <x v="73"/>
    <x v="1"/>
    <x v="7"/>
    <x v="48396"/>
    <n v="1908"/>
    <n v="0.35142512999999997"/>
    <n v="15111.359925837101"/>
    <n v="8187.9700741629003"/>
  </r>
  <r>
    <x v="4"/>
    <x v="3"/>
    <x v="5"/>
    <x v="0"/>
    <x v="0"/>
    <x v="74"/>
    <x v="1"/>
    <x v="7"/>
    <x v="48397"/>
    <n v="1673"/>
    <n v="0.31689537000000001"/>
    <n v="26650.889952486799"/>
    <n v="12363.470047513201"/>
  </r>
  <r>
    <x v="4"/>
    <x v="3"/>
    <x v="5"/>
    <x v="0"/>
    <x v="0"/>
    <x v="75"/>
    <x v="1"/>
    <x v="7"/>
    <x v="48398"/>
    <n v="4313"/>
    <n v="0.76226020000000005"/>
    <n v="3666.049944114"/>
    <n v="11754.380055886"/>
  </r>
  <r>
    <x v="4"/>
    <x v="3"/>
    <x v="5"/>
    <x v="0"/>
    <x v="0"/>
    <x v="0"/>
    <x v="1"/>
    <x v="7"/>
    <x v="48399"/>
    <n v="852"/>
    <n v="0.35437798999999998"/>
    <n v="67785.12024903961"/>
    <n v="37206.839750960396"/>
  </r>
  <r>
    <x v="4"/>
    <x v="3"/>
    <x v="5"/>
    <x v="0"/>
    <x v="0"/>
    <x v="77"/>
    <x v="1"/>
    <x v="7"/>
    <x v="48400"/>
    <n v="1426"/>
    <n v="0.26880025000000002"/>
    <n v="66137.880203204986"/>
    <n v="24313.299796795007"/>
  </r>
  <r>
    <x v="4"/>
    <x v="3"/>
    <x v="5"/>
    <x v="0"/>
    <x v="0"/>
    <x v="1"/>
    <x v="1"/>
    <x v="7"/>
    <x v="48401"/>
    <n v="383"/>
    <n v="0.47981689999999999"/>
    <n v="28724.999754114"/>
    <n v="26495.940245886002"/>
  </r>
  <r>
    <x v="4"/>
    <x v="3"/>
    <x v="5"/>
    <x v="0"/>
    <x v="0"/>
    <x v="78"/>
    <x v="1"/>
    <x v="7"/>
    <x v="48402"/>
    <n v="3578"/>
    <n v="0.59315287000000005"/>
    <n v="18283.579831118397"/>
    <n v="26656.100168881603"/>
  </r>
  <r>
    <x v="4"/>
    <x v="3"/>
    <x v="5"/>
    <x v="0"/>
    <x v="0"/>
    <x v="79"/>
    <x v="1"/>
    <x v="7"/>
    <x v="48403"/>
    <n v="1254"/>
    <n v="0.46552645999999998"/>
    <n v="12539.999916483601"/>
    <n v="10922.340083516399"/>
  </r>
  <r>
    <x v="4"/>
    <x v="3"/>
    <x v="5"/>
    <x v="0"/>
    <x v="1"/>
    <x v="123"/>
    <x v="1"/>
    <x v="7"/>
    <x v="48404"/>
    <n v="903"/>
    <n v="0.28900517999999997"/>
    <n v="225749.99874338519"/>
    <n v="91762.861256614793"/>
  </r>
  <r>
    <x v="4"/>
    <x v="3"/>
    <x v="5"/>
    <x v="0"/>
    <x v="1"/>
    <x v="2"/>
    <x v="1"/>
    <x v="7"/>
    <x v="48405"/>
    <n v="310"/>
    <n v="0.35958599000000002"/>
    <n v="122760.000955885"/>
    <n v="68928.499044115"/>
  </r>
  <r>
    <x v="4"/>
    <x v="3"/>
    <x v="5"/>
    <x v="0"/>
    <x v="1"/>
    <x v="124"/>
    <x v="1"/>
    <x v="7"/>
    <x v="48406"/>
    <n v="352"/>
    <n v="0.35779557000000001"/>
    <n v="159807.99990995839"/>
    <n v="89034.88009004161"/>
  </r>
  <r>
    <x v="4"/>
    <x v="3"/>
    <x v="5"/>
    <x v="0"/>
    <x v="1"/>
    <x v="80"/>
    <x v="1"/>
    <x v="7"/>
    <x v="48407"/>
    <n v="155"/>
    <n v="0.37997444000000002"/>
    <n v="75949.999970921985"/>
    <n v="46544.950029078012"/>
  </r>
  <r>
    <x v="4"/>
    <x v="3"/>
    <x v="5"/>
    <x v="0"/>
    <x v="2"/>
    <x v="4"/>
    <x v="1"/>
    <x v="7"/>
    <x v="48408"/>
    <n v="1251"/>
    <n v="0.29898353"/>
    <n v="75059.999583792291"/>
    <n v="32013.090416207706"/>
  </r>
  <r>
    <x v="4"/>
    <x v="3"/>
    <x v="5"/>
    <x v="0"/>
    <x v="2"/>
    <x v="84"/>
    <x v="1"/>
    <x v="7"/>
    <x v="48409"/>
    <n v="2130"/>
    <n v="0.38499385000000003"/>
    <n v="31949.999996804996"/>
    <n v="20000.700003195001"/>
  </r>
  <r>
    <x v="4"/>
    <x v="3"/>
    <x v="5"/>
    <x v="0"/>
    <x v="2"/>
    <x v="85"/>
    <x v="1"/>
    <x v="7"/>
    <x v="48410"/>
    <n v="606"/>
    <n v="0.52124645999999997"/>
    <n v="5120.6999884860006"/>
    <n v="5575.200011513999"/>
  </r>
  <r>
    <x v="4"/>
    <x v="3"/>
    <x v="5"/>
    <x v="0"/>
    <x v="20"/>
    <x v="86"/>
    <x v="1"/>
    <x v="7"/>
    <x v="48411"/>
    <n v="1200"/>
    <n v="0.29227733"/>
    <n v="63000.0000202464"/>
    <n v="26017.919979753598"/>
  </r>
  <r>
    <x v="4"/>
    <x v="3"/>
    <x v="5"/>
    <x v="0"/>
    <x v="20"/>
    <x v="87"/>
    <x v="1"/>
    <x v="7"/>
    <x v="48412"/>
    <n v="524"/>
    <n v="0.38637703000000001"/>
    <n v="87329.839293647994"/>
    <n v="54988.560706352"/>
  </r>
  <r>
    <x v="4"/>
    <x v="3"/>
    <x v="5"/>
    <x v="0"/>
    <x v="20"/>
    <x v="88"/>
    <x v="1"/>
    <x v="7"/>
    <x v="48413"/>
    <n v="380"/>
    <n v="0.39449931999999999"/>
    <n v="81065.399839488004"/>
    <n v="52816.200160512002"/>
  </r>
  <r>
    <x v="4"/>
    <x v="3"/>
    <x v="5"/>
    <x v="0"/>
    <x v="20"/>
    <x v="131"/>
    <x v="1"/>
    <x v="7"/>
    <x v="48414"/>
    <n v="426"/>
    <n v="0.45397609"/>
    <n v="101762.8801643934"/>
    <n v="84607.859835606592"/>
  </r>
  <r>
    <x v="4"/>
    <x v="3"/>
    <x v="5"/>
    <x v="0"/>
    <x v="20"/>
    <x v="89"/>
    <x v="1"/>
    <x v="7"/>
    <x v="48415"/>
    <n v="1435"/>
    <n v="0.51550388000000003"/>
    <n v="21524.999820911999"/>
    <n v="22902.600179088"/>
  </r>
  <r>
    <x v="4"/>
    <x v="3"/>
    <x v="5"/>
    <x v="0"/>
    <x v="3"/>
    <x v="7"/>
    <x v="1"/>
    <x v="7"/>
    <x v="48416"/>
    <n v="2104"/>
    <n v="0.53567264999999997"/>
    <n v="14201.999906023"/>
    <n v="16384.180093977"/>
  </r>
  <r>
    <x v="4"/>
    <x v="3"/>
    <x v="5"/>
    <x v="0"/>
    <x v="3"/>
    <x v="92"/>
    <x v="1"/>
    <x v="7"/>
    <x v="48417"/>
    <n v="1090"/>
    <n v="0.37844892000000002"/>
    <n v="18170.299962503999"/>
    <n v="11063.500037496"/>
  </r>
  <r>
    <x v="4"/>
    <x v="3"/>
    <x v="5"/>
    <x v="0"/>
    <x v="3"/>
    <x v="93"/>
    <x v="1"/>
    <x v="7"/>
    <x v="48418"/>
    <n v="767"/>
    <n v="0.38858695999999998"/>
    <n v="13805.999921459201"/>
    <n v="8774.4800785407988"/>
  </r>
  <r>
    <x v="4"/>
    <x v="3"/>
    <x v="5"/>
    <x v="0"/>
    <x v="3"/>
    <x v="8"/>
    <x v="1"/>
    <x v="7"/>
    <x v="48419"/>
    <n v="325"/>
    <n v="0.44052457"/>
    <n v="9844.249928565001"/>
    <n v="7751.250071434999"/>
  </r>
  <r>
    <x v="4"/>
    <x v="3"/>
    <x v="5"/>
    <x v="0"/>
    <x v="3"/>
    <x v="94"/>
    <x v="1"/>
    <x v="7"/>
    <x v="48420"/>
    <n v="307"/>
    <n v="0.33006782000000001"/>
    <n v="5458.4600175603991"/>
    <n v="2689.3199824396006"/>
  </r>
  <r>
    <x v="4"/>
    <x v="3"/>
    <x v="5"/>
    <x v="0"/>
    <x v="3"/>
    <x v="95"/>
    <x v="1"/>
    <x v="7"/>
    <x v="48421"/>
    <n v="103"/>
    <n v="0.43748777"/>
    <n v="2961.2500077558998"/>
    <n v="2303.0799922441001"/>
  </r>
  <r>
    <x v="4"/>
    <x v="3"/>
    <x v="5"/>
    <x v="0"/>
    <x v="3"/>
    <x v="132"/>
    <x v="1"/>
    <x v="7"/>
    <x v="48422"/>
    <n v="890"/>
    <n v="0.36608558000000002"/>
    <n v="17799.999956389998"/>
    <n v="10279.500043610002"/>
  </r>
  <r>
    <x v="4"/>
    <x v="3"/>
    <x v="5"/>
    <x v="0"/>
    <x v="3"/>
    <x v="10"/>
    <x v="1"/>
    <x v="7"/>
    <x v="48423"/>
    <n v="212"/>
    <n v="0.36851104000000001"/>
    <n v="8613.5599335168008"/>
    <n v="5026.5200664831991"/>
  </r>
  <r>
    <x v="4"/>
    <x v="3"/>
    <x v="5"/>
    <x v="0"/>
    <x v="3"/>
    <x v="137"/>
    <x v="1"/>
    <x v="7"/>
    <x v="48424"/>
    <n v="875"/>
    <n v="0.54579820000000001"/>
    <n v="13667.499914249998"/>
    <n v="16423.750085750002"/>
  </r>
  <r>
    <x v="4"/>
    <x v="3"/>
    <x v="5"/>
    <x v="1"/>
    <x v="4"/>
    <x v="11"/>
    <x v="1"/>
    <x v="7"/>
    <x v="31696"/>
    <n v="133"/>
    <n v="0.33611841999999997"/>
    <n v="13421.030021279999"/>
    <n v="6794.9699787200007"/>
  </r>
  <r>
    <x v="4"/>
    <x v="3"/>
    <x v="5"/>
    <x v="1"/>
    <x v="4"/>
    <x v="12"/>
    <x v="1"/>
    <x v="7"/>
    <x v="33741"/>
    <n v="76"/>
    <n v="0.29911357"/>
    <n v="9614.7600467400007"/>
    <n v="4103.2399532599993"/>
  </r>
  <r>
    <x v="4"/>
    <x v="3"/>
    <x v="5"/>
    <x v="1"/>
    <x v="7"/>
    <x v="31"/>
    <x v="1"/>
    <x v="7"/>
    <x v="48425"/>
    <n v="536"/>
    <n v="0.38789474000000002"/>
    <n v="24934.719871360001"/>
    <n v="15801.280128639999"/>
  </r>
  <r>
    <x v="4"/>
    <x v="3"/>
    <x v="5"/>
    <x v="2"/>
    <x v="8"/>
    <x v="97"/>
    <x v="1"/>
    <x v="7"/>
    <x v="48426"/>
    <n v="624"/>
    <n v="0.37369520000000001"/>
    <n v="18719.999950079997"/>
    <n v="11169.600049920002"/>
  </r>
  <r>
    <x v="4"/>
    <x v="3"/>
    <x v="5"/>
    <x v="2"/>
    <x v="8"/>
    <x v="98"/>
    <x v="1"/>
    <x v="7"/>
    <x v="48427"/>
    <n v="84"/>
    <n v="0.51934630999999998"/>
    <n v="1680.0000034355999"/>
    <n v="1815.2399965643999"/>
  </r>
  <r>
    <x v="4"/>
    <x v="3"/>
    <x v="5"/>
    <x v="2"/>
    <x v="8"/>
    <x v="100"/>
    <x v="1"/>
    <x v="7"/>
    <x v="29254"/>
    <n v="43"/>
    <n v="0.53149400999999996"/>
    <n v="1935.0000145985"/>
    <n v="2195.1499854014996"/>
  </r>
  <r>
    <x v="4"/>
    <x v="3"/>
    <x v="5"/>
    <x v="2"/>
    <x v="8"/>
    <x v="101"/>
    <x v="1"/>
    <x v="7"/>
    <x v="48428"/>
    <n v="2668"/>
    <n v="0.42842701999999999"/>
    <n v="111321.83987672"/>
    <n v="83442.160123280002"/>
  </r>
  <r>
    <x v="4"/>
    <x v="3"/>
    <x v="5"/>
    <x v="2"/>
    <x v="8"/>
    <x v="42"/>
    <x v="1"/>
    <x v="7"/>
    <x v="48429"/>
    <n v="1060"/>
    <n v="0.46002563000000002"/>
    <n v="135406.24091355401"/>
    <n v="115357.959086446"/>
  </r>
  <r>
    <x v="4"/>
    <x v="3"/>
    <x v="5"/>
    <x v="2"/>
    <x v="8"/>
    <x v="102"/>
    <x v="1"/>
    <x v="7"/>
    <x v="48430"/>
    <n v="231"/>
    <n v="0.47453970000000001"/>
    <n v="21598.099802959998"/>
    <n v="19505.100197039999"/>
  </r>
  <r>
    <x v="4"/>
    <x v="3"/>
    <x v="5"/>
    <x v="2"/>
    <x v="8"/>
    <x v="133"/>
    <x v="1"/>
    <x v="7"/>
    <x v="48431"/>
    <n v="3347"/>
    <n v="0.40121557000000002"/>
    <n v="94795.419345033006"/>
    <n v="63517.680654967"/>
  </r>
  <r>
    <x v="4"/>
    <x v="3"/>
    <x v="5"/>
    <x v="2"/>
    <x v="8"/>
    <x v="43"/>
    <x v="1"/>
    <x v="7"/>
    <x v="48432"/>
    <n v="1598"/>
    <n v="0.45556113999999998"/>
    <n v="164332.88106354"/>
    <n v="137506.11893646"/>
  </r>
  <r>
    <x v="4"/>
    <x v="3"/>
    <x v="5"/>
    <x v="2"/>
    <x v="8"/>
    <x v="44"/>
    <x v="1"/>
    <x v="7"/>
    <x v="48433"/>
    <n v="464"/>
    <n v="0.43950674000000001"/>
    <n v="69109.37945126"/>
    <n v="54191.62054874"/>
  </r>
  <r>
    <x v="4"/>
    <x v="3"/>
    <x v="5"/>
    <x v="2"/>
    <x v="8"/>
    <x v="139"/>
    <x v="1"/>
    <x v="7"/>
    <x v="48434"/>
    <n v="634"/>
    <n v="0.42079559999999999"/>
    <n v="41921.540222320007"/>
    <n v="30456.259777679996"/>
  </r>
  <r>
    <x v="4"/>
    <x v="3"/>
    <x v="5"/>
    <x v="2"/>
    <x v="8"/>
    <x v="45"/>
    <x v="1"/>
    <x v="7"/>
    <x v="48435"/>
    <n v="625"/>
    <n v="0.46400486000000002"/>
    <n v="43753.980071881997"/>
    <n v="37877.319928118006"/>
  </r>
  <r>
    <x v="4"/>
    <x v="3"/>
    <x v="5"/>
    <x v="2"/>
    <x v="9"/>
    <x v="33"/>
    <x v="1"/>
    <x v="7"/>
    <x v="48436"/>
    <n v="457"/>
    <n v="0.57253925000000006"/>
    <n v="11950.550110002498"/>
    <n v="16006.519889997502"/>
  </r>
  <r>
    <x v="4"/>
    <x v="3"/>
    <x v="5"/>
    <x v="2"/>
    <x v="9"/>
    <x v="34"/>
    <x v="1"/>
    <x v="7"/>
    <x v="1868"/>
    <n v="91"/>
    <n v="0.54827272999999999"/>
    <n v="4521.7899727000004"/>
    <n v="5488.2100272999996"/>
  </r>
  <r>
    <x v="4"/>
    <x v="3"/>
    <x v="5"/>
    <x v="2"/>
    <x v="9"/>
    <x v="103"/>
    <x v="1"/>
    <x v="7"/>
    <x v="48437"/>
    <n v="262"/>
    <n v="0.50927261999999995"/>
    <n v="15426.559897691801"/>
    <n v="16009.5501023082"/>
  </r>
  <r>
    <x v="4"/>
    <x v="3"/>
    <x v="5"/>
    <x v="2"/>
    <x v="9"/>
    <x v="134"/>
    <x v="1"/>
    <x v="7"/>
    <x v="28523"/>
    <n v="21"/>
    <n v="0.50113534999999998"/>
    <n v="1522.4999912745"/>
    <n v="1529.4300087254999"/>
  </r>
  <r>
    <x v="4"/>
    <x v="3"/>
    <x v="5"/>
    <x v="2"/>
    <x v="9"/>
    <x v="105"/>
    <x v="1"/>
    <x v="7"/>
    <x v="48438"/>
    <n v="1079"/>
    <n v="0.45466303000000002"/>
    <n v="40528.080267974998"/>
    <n v="33789.419732025002"/>
  </r>
  <r>
    <x v="4"/>
    <x v="3"/>
    <x v="5"/>
    <x v="2"/>
    <x v="9"/>
    <x v="46"/>
    <x v="1"/>
    <x v="7"/>
    <x v="37559"/>
    <n v="257"/>
    <n v="0.35114343999999997"/>
    <n v="6386.7600057360005"/>
    <n v="3456.3399942639999"/>
  </r>
  <r>
    <x v="4"/>
    <x v="3"/>
    <x v="5"/>
    <x v="2"/>
    <x v="9"/>
    <x v="47"/>
    <x v="1"/>
    <x v="7"/>
    <x v="48439"/>
    <n v="5898"/>
    <n v="0.34101332000000001"/>
    <n v="124761.49996431"/>
    <n v="64561.750035689998"/>
  </r>
  <r>
    <x v="4"/>
    <x v="3"/>
    <x v="5"/>
    <x v="2"/>
    <x v="9"/>
    <x v="48"/>
    <x v="1"/>
    <x v="7"/>
    <x v="48440"/>
    <n v="1219"/>
    <n v="0.37550302000000002"/>
    <n v="33630.330182352598"/>
    <n v="20221.539817647405"/>
  </r>
  <r>
    <x v="4"/>
    <x v="3"/>
    <x v="5"/>
    <x v="2"/>
    <x v="9"/>
    <x v="49"/>
    <x v="1"/>
    <x v="7"/>
    <x v="48441"/>
    <n v="5632"/>
    <n v="0.41300091999999999"/>
    <n v="70252.049894399999"/>
    <n v="49427.950105600001"/>
  </r>
  <r>
    <x v="4"/>
    <x v="3"/>
    <x v="5"/>
    <x v="2"/>
    <x v="9"/>
    <x v="50"/>
    <x v="1"/>
    <x v="7"/>
    <x v="48442"/>
    <n v="3829"/>
    <n v="0.44005082000000001"/>
    <n v="147719.38124948897"/>
    <n v="116089.16875051102"/>
  </r>
  <r>
    <x v="4"/>
    <x v="3"/>
    <x v="5"/>
    <x v="2"/>
    <x v="9"/>
    <x v="51"/>
    <x v="1"/>
    <x v="7"/>
    <x v="48443"/>
    <n v="2521"/>
    <n v="0.50284921000000005"/>
    <n v="110314.47910578598"/>
    <n v="111578.92089421401"/>
  </r>
  <r>
    <x v="4"/>
    <x v="3"/>
    <x v="5"/>
    <x v="2"/>
    <x v="9"/>
    <x v="52"/>
    <x v="1"/>
    <x v="7"/>
    <x v="48444"/>
    <n v="601"/>
    <n v="0.40793473000000002"/>
    <n v="17911.040134985997"/>
    <n v="12340.759865014003"/>
  </r>
  <r>
    <x v="4"/>
    <x v="3"/>
    <x v="5"/>
    <x v="2"/>
    <x v="9"/>
    <x v="53"/>
    <x v="1"/>
    <x v="7"/>
    <x v="48445"/>
    <n v="13763"/>
    <n v="0.33267644000000002"/>
    <n v="306467.91116968601"/>
    <n v="152781.43883031397"/>
  </r>
  <r>
    <x v="4"/>
    <x v="3"/>
    <x v="5"/>
    <x v="2"/>
    <x v="9"/>
    <x v="106"/>
    <x v="1"/>
    <x v="7"/>
    <x v="48446"/>
    <n v="4858"/>
    <n v="0.41620193999999999"/>
    <n v="121391.31985852501"/>
    <n v="86542.430141474993"/>
  </r>
  <r>
    <x v="4"/>
    <x v="3"/>
    <x v="5"/>
    <x v="2"/>
    <x v="9"/>
    <x v="141"/>
    <x v="1"/>
    <x v="7"/>
    <x v="48447"/>
    <n v="1618"/>
    <n v="0.45838211000000001"/>
    <n v="54902.559788152997"/>
    <n v="46465.140211847"/>
  </r>
  <r>
    <x v="4"/>
    <x v="3"/>
    <x v="5"/>
    <x v="2"/>
    <x v="10"/>
    <x v="125"/>
    <x v="1"/>
    <x v="7"/>
    <x v="48448"/>
    <n v="3003"/>
    <n v="0.29489292"/>
    <n v="25705.679853453599"/>
    <n v="10750.740146546399"/>
  </r>
  <r>
    <x v="4"/>
    <x v="3"/>
    <x v="5"/>
    <x v="2"/>
    <x v="10"/>
    <x v="127"/>
    <x v="1"/>
    <x v="7"/>
    <x v="48449"/>
    <n v="316"/>
    <n v="0.40745404000000002"/>
    <n v="7435.4800226256002"/>
    <n v="5112.8799773744004"/>
  </r>
  <r>
    <x v="4"/>
    <x v="3"/>
    <x v="5"/>
    <x v="2"/>
    <x v="10"/>
    <x v="36"/>
    <x v="1"/>
    <x v="7"/>
    <x v="48450"/>
    <n v="42"/>
    <n v="0.48031844000000001"/>
    <n v="1974.0000120288"/>
    <n v="1824.4799879712"/>
  </r>
  <r>
    <x v="4"/>
    <x v="3"/>
    <x v="5"/>
    <x v="2"/>
    <x v="10"/>
    <x v="54"/>
    <x v="1"/>
    <x v="7"/>
    <x v="48451"/>
    <n v="2129"/>
    <n v="0.53864005999999998"/>
    <n v="39719.999722402004"/>
    <n v="46373.300277597999"/>
  </r>
  <r>
    <x v="4"/>
    <x v="3"/>
    <x v="5"/>
    <x v="2"/>
    <x v="10"/>
    <x v="55"/>
    <x v="1"/>
    <x v="7"/>
    <x v="48452"/>
    <n v="1049"/>
    <n v="0.63364739999999997"/>
    <n v="4957.5200184599998"/>
    <n v="8574.5799815400005"/>
  </r>
  <r>
    <x v="4"/>
    <x v="3"/>
    <x v="5"/>
    <x v="2"/>
    <x v="15"/>
    <x v="107"/>
    <x v="1"/>
    <x v="7"/>
    <x v="48453"/>
    <n v="831"/>
    <n v="0.28831351"/>
    <n v="59158.889663195696"/>
    <n v="23966.040336804297"/>
  </r>
  <r>
    <x v="4"/>
    <x v="3"/>
    <x v="5"/>
    <x v="2"/>
    <x v="15"/>
    <x v="135"/>
    <x v="1"/>
    <x v="7"/>
    <x v="42376"/>
    <n v="93"/>
    <n v="0.45764664999999999"/>
    <n v="8753.160033387001"/>
    <n v="7386.0599666129983"/>
  </r>
  <r>
    <x v="4"/>
    <x v="3"/>
    <x v="5"/>
    <x v="2"/>
    <x v="15"/>
    <x v="136"/>
    <x v="1"/>
    <x v="7"/>
    <x v="48454"/>
    <n v="184"/>
    <n v="0.50787402000000004"/>
    <n v="7359.9999364095993"/>
    <n v="7595.5200635904012"/>
  </r>
  <r>
    <x v="4"/>
    <x v="3"/>
    <x v="5"/>
    <x v="2"/>
    <x v="15"/>
    <x v="109"/>
    <x v="1"/>
    <x v="7"/>
    <x v="48455"/>
    <n v="306"/>
    <n v="0.54280214000000004"/>
    <n v="15389.2799676"/>
    <n v="18270.7200324"/>
  </r>
  <r>
    <x v="4"/>
    <x v="3"/>
    <x v="5"/>
    <x v="2"/>
    <x v="15"/>
    <x v="56"/>
    <x v="1"/>
    <x v="7"/>
    <x v="48456"/>
    <n v="800"/>
    <n v="0.50084925999999996"/>
    <n v="67737.700407366006"/>
    <n v="67968.199592633988"/>
  </r>
  <r>
    <x v="4"/>
    <x v="3"/>
    <x v="5"/>
    <x v="2"/>
    <x v="11"/>
    <x v="111"/>
    <x v="1"/>
    <x v="7"/>
    <x v="48457"/>
    <n v="802"/>
    <n v="0.33518790999999998"/>
    <n v="54898.620083788497"/>
    <n v="27679.029916211497"/>
  </r>
  <r>
    <x v="4"/>
    <x v="3"/>
    <x v="5"/>
    <x v="2"/>
    <x v="11"/>
    <x v="142"/>
    <x v="1"/>
    <x v="7"/>
    <x v="48458"/>
    <n v="622"/>
    <n v="0.37600066999999998"/>
    <n v="56278.499572699999"/>
    <n v="33911.500427300001"/>
  </r>
  <r>
    <x v="4"/>
    <x v="3"/>
    <x v="5"/>
    <x v="2"/>
    <x v="11"/>
    <x v="140"/>
    <x v="1"/>
    <x v="7"/>
    <x v="48459"/>
    <n v="187"/>
    <n v="0.35298090999999998"/>
    <n v="43315.33999914"/>
    <n v="23630.66000086"/>
  </r>
  <r>
    <x v="4"/>
    <x v="3"/>
    <x v="5"/>
    <x v="2"/>
    <x v="11"/>
    <x v="143"/>
    <x v="1"/>
    <x v="7"/>
    <x v="48460"/>
    <n v="89"/>
    <n v="0.34829787000000001"/>
    <n v="13630.35004895"/>
    <n v="7284.6499510499998"/>
  </r>
  <r>
    <x v="4"/>
    <x v="3"/>
    <x v="5"/>
    <x v="3"/>
    <x v="12"/>
    <x v="113"/>
    <x v="1"/>
    <x v="7"/>
    <x v="48461"/>
    <n v="1106"/>
    <n v="0.69550749000000001"/>
    <n v="2023.9799835206004"/>
    <n v="4623.0800164794"/>
  </r>
  <r>
    <x v="4"/>
    <x v="3"/>
    <x v="5"/>
    <x v="3"/>
    <x v="12"/>
    <x v="115"/>
    <x v="1"/>
    <x v="7"/>
    <x v="48462"/>
    <n v="663"/>
    <n v="0.66714286"/>
    <n v="1544.7899867400001"/>
    <n v="3096.2100132599999"/>
  </r>
  <r>
    <x v="4"/>
    <x v="3"/>
    <x v="5"/>
    <x v="3"/>
    <x v="13"/>
    <x v="116"/>
    <x v="1"/>
    <x v="7"/>
    <x v="45585"/>
    <n v="239"/>
    <n v="0.61"/>
    <n v="466.05000000000007"/>
    <n v="728.94999999999993"/>
  </r>
  <r>
    <x v="4"/>
    <x v="3"/>
    <x v="5"/>
    <x v="3"/>
    <x v="13"/>
    <x v="39"/>
    <x v="1"/>
    <x v="7"/>
    <x v="39392"/>
    <n v="279"/>
    <n v="0.60799999999999998"/>
    <n v="546.84"/>
    <n v="848.16"/>
  </r>
  <r>
    <x v="4"/>
    <x v="3"/>
    <x v="5"/>
    <x v="3"/>
    <x v="14"/>
    <x v="40"/>
    <x v="1"/>
    <x v="7"/>
    <x v="48463"/>
    <n v="435"/>
    <n v="0.28853754999999998"/>
    <n v="3914.9999967375002"/>
    <n v="1587.7500032624998"/>
  </r>
  <r>
    <x v="4"/>
    <x v="3"/>
    <x v="5"/>
    <x v="3"/>
    <x v="14"/>
    <x v="121"/>
    <x v="1"/>
    <x v="7"/>
    <x v="25934"/>
    <n v="224"/>
    <n v="0.52833333000000005"/>
    <n v="633.92000447999999"/>
    <n v="710.07999552000001"/>
  </r>
  <r>
    <x v="4"/>
    <x v="3"/>
    <x v="5"/>
    <x v="3"/>
    <x v="14"/>
    <x v="122"/>
    <x v="1"/>
    <x v="7"/>
    <x v="6275"/>
    <n v="49"/>
    <n v="0.54"/>
    <n v="135.23999999999998"/>
    <n v="158.76000000000002"/>
  </r>
  <r>
    <x v="4"/>
    <x v="3"/>
    <x v="5"/>
    <x v="4"/>
    <x v="16"/>
    <x v="58"/>
    <x v="1"/>
    <x v="7"/>
    <x v="36650"/>
    <n v="228"/>
    <n v="0.49537618"/>
    <n v="50388.000448932005"/>
    <n v="49464.599551068"/>
  </r>
  <r>
    <x v="4"/>
    <x v="3"/>
    <x v="5"/>
    <x v="4"/>
    <x v="16"/>
    <x v="59"/>
    <x v="1"/>
    <x v="7"/>
    <x v="48464"/>
    <n v="347"/>
    <n v="0.48883346999999999"/>
    <n v="156462.29865121102"/>
    <n v="149626.40134878899"/>
  </r>
  <r>
    <x v="4"/>
    <x v="3"/>
    <x v="5"/>
    <x v="4"/>
    <x v="16"/>
    <x v="61"/>
    <x v="1"/>
    <x v="7"/>
    <x v="41075"/>
    <n v="316"/>
    <n v="0.50270552000000002"/>
    <n v="132719.9996756576"/>
    <n v="134164.1203243424"/>
  </r>
  <r>
    <x v="4"/>
    <x v="3"/>
    <x v="5"/>
    <x v="4"/>
    <x v="17"/>
    <x v="62"/>
    <x v="1"/>
    <x v="7"/>
    <x v="48465"/>
    <n v="170"/>
    <n v="0.48738334"/>
    <n v="105229.99922646601"/>
    <n v="100050.100773534"/>
  </r>
  <r>
    <x v="4"/>
    <x v="3"/>
    <x v="5"/>
    <x v="4"/>
    <x v="17"/>
    <x v="64"/>
    <x v="1"/>
    <x v="7"/>
    <x v="29397"/>
    <n v="104"/>
    <n v="0.52776509000000005"/>
    <n v="63440.000030607203"/>
    <n v="70899.919969392809"/>
  </r>
  <r>
    <x v="4"/>
    <x v="3"/>
    <x v="5"/>
    <x v="4"/>
    <x v="18"/>
    <x v="68"/>
    <x v="1"/>
    <x v="7"/>
    <x v="48466"/>
    <n v="677"/>
    <n v="0.46503496999999999"/>
    <n v="62148.599423195999"/>
    <n v="54024.600576803998"/>
  </r>
  <r>
    <x v="4"/>
    <x v="3"/>
    <x v="5"/>
    <x v="4"/>
    <x v="19"/>
    <x v="69"/>
    <x v="1"/>
    <x v="7"/>
    <x v="48467"/>
    <n v="1358"/>
    <n v="0.73154361999999995"/>
    <n v="3802.4000589372008"/>
    <n v="10361.5399410628"/>
  </r>
  <r>
    <x v="4"/>
    <x v="3"/>
    <x v="5"/>
    <x v="4"/>
    <x v="19"/>
    <x v="70"/>
    <x v="1"/>
    <x v="7"/>
    <x v="48468"/>
    <n v="1719"/>
    <n v="0.52191235000000002"/>
    <n v="10314.0000128925"/>
    <n v="11259.4499871075"/>
  </r>
  <r>
    <x v="4"/>
    <x v="3"/>
    <x v="5"/>
    <x v="4"/>
    <x v="19"/>
    <x v="71"/>
    <x v="1"/>
    <x v="7"/>
    <x v="48469"/>
    <n v="159"/>
    <n v="0.61745223999999999"/>
    <n v="12672.300050625599"/>
    <n v="20453.759949374398"/>
  </r>
  <r>
    <x v="4"/>
    <x v="3"/>
    <x v="5"/>
    <x v="4"/>
    <x v="19"/>
    <x v="72"/>
    <x v="1"/>
    <x v="7"/>
    <x v="48470"/>
    <n v="7687"/>
    <n v="0.52425372999999997"/>
    <n v="19601.8500553464"/>
    <n v="21600.4699446536"/>
  </r>
  <r>
    <x v="4"/>
    <x v="4"/>
    <x v="5"/>
    <x v="0"/>
    <x v="20"/>
    <x v="86"/>
    <x v="1"/>
    <x v="7"/>
    <x v="48471"/>
    <n v="334"/>
    <n v="0.31693989"/>
    <n v="17535.000018236402"/>
    <n v="8136.2399817635996"/>
  </r>
  <r>
    <x v="4"/>
    <x v="4"/>
    <x v="5"/>
    <x v="2"/>
    <x v="8"/>
    <x v="97"/>
    <x v="1"/>
    <x v="7"/>
    <x v="48472"/>
    <n v="138"/>
    <n v="0.37369520000000001"/>
    <n v="4139.9999889600003"/>
    <n v="2470.2000110399995"/>
  </r>
  <r>
    <x v="4"/>
    <x v="4"/>
    <x v="5"/>
    <x v="2"/>
    <x v="8"/>
    <x v="98"/>
    <x v="1"/>
    <x v="7"/>
    <x v="42096"/>
    <n v="80"/>
    <n v="0.51934630999999998"/>
    <n v="1600.0000032720002"/>
    <n v="1728.799996728"/>
  </r>
  <r>
    <x v="4"/>
    <x v="4"/>
    <x v="5"/>
    <x v="2"/>
    <x v="8"/>
    <x v="100"/>
    <x v="1"/>
    <x v="7"/>
    <x v="30405"/>
    <n v="40"/>
    <n v="0.54086318"/>
    <n v="1799.9999891279999"/>
    <n v="2120.4000108720002"/>
  </r>
  <r>
    <x v="4"/>
    <x v="4"/>
    <x v="5"/>
    <x v="2"/>
    <x v="9"/>
    <x v="34"/>
    <x v="1"/>
    <x v="7"/>
    <x v="11737"/>
    <n v="17"/>
    <n v="0.54827272999999999"/>
    <n v="844.72999490000007"/>
    <n v="1025.2700050999999"/>
  </r>
  <r>
    <x v="4"/>
    <x v="4"/>
    <x v="5"/>
    <x v="2"/>
    <x v="9"/>
    <x v="103"/>
    <x v="1"/>
    <x v="7"/>
    <x v="48473"/>
    <n v="158"/>
    <n v="0.50155965999999996"/>
    <n v="9303.0400378619997"/>
    <n v="9361.2599621379995"/>
  </r>
  <r>
    <x v="4"/>
    <x v="4"/>
    <x v="5"/>
    <x v="2"/>
    <x v="9"/>
    <x v="134"/>
    <x v="1"/>
    <x v="7"/>
    <x v="28523"/>
    <n v="21"/>
    <n v="0.50113534999999998"/>
    <n v="1522.4999912745"/>
    <n v="1529.4300087254999"/>
  </r>
  <r>
    <x v="4"/>
    <x v="4"/>
    <x v="5"/>
    <x v="2"/>
    <x v="10"/>
    <x v="125"/>
    <x v="1"/>
    <x v="7"/>
    <x v="48474"/>
    <n v="2640"/>
    <n v="0.29489292"/>
    <n v="22598.399871168"/>
    <n v="9451.2001288319989"/>
  </r>
  <r>
    <x v="4"/>
    <x v="4"/>
    <x v="5"/>
    <x v="2"/>
    <x v="10"/>
    <x v="127"/>
    <x v="1"/>
    <x v="7"/>
    <x v="27557"/>
    <n v="278"/>
    <n v="0.40745404000000002"/>
    <n v="6541.3400199047992"/>
    <n v="4498.0399800952"/>
  </r>
  <r>
    <x v="4"/>
    <x v="4"/>
    <x v="5"/>
    <x v="2"/>
    <x v="10"/>
    <x v="36"/>
    <x v="1"/>
    <x v="7"/>
    <x v="28917"/>
    <n v="35"/>
    <n v="0.49073571999999999"/>
    <n v="1645.0000140420002"/>
    <n v="1585.1499859579999"/>
  </r>
  <r>
    <x v="4"/>
    <x v="4"/>
    <x v="5"/>
    <x v="2"/>
    <x v="15"/>
    <x v="107"/>
    <x v="1"/>
    <x v="7"/>
    <x v="34690"/>
    <n v="243"/>
    <n v="0.28831351"/>
    <n v="17299.169901512101"/>
    <n v="7008.1200984878997"/>
  </r>
  <r>
    <x v="4"/>
    <x v="4"/>
    <x v="5"/>
    <x v="2"/>
    <x v="15"/>
    <x v="135"/>
    <x v="1"/>
    <x v="7"/>
    <x v="28378"/>
    <n v="82"/>
    <n v="0.45764664999999999"/>
    <n v="7717.8400294380008"/>
    <n v="6512.4399705619999"/>
  </r>
  <r>
    <x v="4"/>
    <x v="4"/>
    <x v="5"/>
    <x v="2"/>
    <x v="11"/>
    <x v="111"/>
    <x v="1"/>
    <x v="7"/>
    <x v="48475"/>
    <n v="759"/>
    <n v="0.33526351999999998"/>
    <n v="52060.279909361605"/>
    <n v="26256.890090638393"/>
  </r>
  <r>
    <x v="4"/>
    <x v="4"/>
    <x v="5"/>
    <x v="3"/>
    <x v="12"/>
    <x v="113"/>
    <x v="1"/>
    <x v="7"/>
    <x v="48476"/>
    <n v="482"/>
    <n v="0.69550749000000001"/>
    <n v="882.05999281820004"/>
    <n v="2014.7600071818001"/>
  </r>
  <r>
    <x v="4"/>
    <x v="4"/>
    <x v="5"/>
    <x v="3"/>
    <x v="13"/>
    <x v="116"/>
    <x v="1"/>
    <x v="7"/>
    <x v="48477"/>
    <n v="196"/>
    <n v="0.61"/>
    <n v="382.20000000000005"/>
    <n v="597.79999999999995"/>
  </r>
  <r>
    <x v="4"/>
    <x v="4"/>
    <x v="5"/>
    <x v="3"/>
    <x v="13"/>
    <x v="39"/>
    <x v="1"/>
    <x v="7"/>
    <x v="32429"/>
    <n v="260"/>
    <n v="0.60799999999999998"/>
    <n v="509.6"/>
    <n v="790.4"/>
  </r>
  <r>
    <x v="4"/>
    <x v="4"/>
    <x v="5"/>
    <x v="3"/>
    <x v="14"/>
    <x v="121"/>
    <x v="1"/>
    <x v="7"/>
    <x v="5359"/>
    <n v="36"/>
    <n v="0.52833333000000005"/>
    <n v="101.88000071999998"/>
    <n v="114.11999928000002"/>
  </r>
  <r>
    <x v="4"/>
    <x v="4"/>
    <x v="5"/>
    <x v="3"/>
    <x v="14"/>
    <x v="122"/>
    <x v="1"/>
    <x v="7"/>
    <x v="5562"/>
    <n v="43"/>
    <n v="0.54"/>
    <n v="118.67999999999998"/>
    <n v="139.32000000000002"/>
  </r>
  <r>
    <x v="5"/>
    <x v="0"/>
    <x v="0"/>
    <x v="2"/>
    <x v="15"/>
    <x v="108"/>
    <x v="1"/>
    <x v="7"/>
    <x v="37279"/>
    <n v="159"/>
    <n v="0.27331240000000001"/>
    <n v="14720.220038159998"/>
    <n v="5536.3799618400008"/>
  </r>
  <r>
    <x v="5"/>
    <x v="0"/>
    <x v="0"/>
    <x v="2"/>
    <x v="15"/>
    <x v="135"/>
    <x v="1"/>
    <x v="7"/>
    <x v="31392"/>
    <n v="119"/>
    <n v="0.45764664999999999"/>
    <n v="11200.280042720999"/>
    <n v="9450.9799572789998"/>
  </r>
  <r>
    <x v="5"/>
    <x v="3"/>
    <x v="1"/>
    <x v="2"/>
    <x v="8"/>
    <x v="100"/>
    <x v="1"/>
    <x v="7"/>
    <x v="36512"/>
    <n v="55"/>
    <n v="0.52666455999999995"/>
    <n v="2475.0000154440004"/>
    <n v="2753.849984556"/>
  </r>
  <r>
    <x v="5"/>
    <x v="3"/>
    <x v="1"/>
    <x v="2"/>
    <x v="8"/>
    <x v="32"/>
    <x v="1"/>
    <x v="7"/>
    <x v="42731"/>
    <n v="29"/>
    <n v="0.58885350000000003"/>
    <n v="3369.5100260999998"/>
    <n v="4825.8899738999999"/>
  </r>
  <r>
    <x v="5"/>
    <x v="3"/>
    <x v="1"/>
    <x v="2"/>
    <x v="8"/>
    <x v="101"/>
    <x v="1"/>
    <x v="7"/>
    <x v="48478"/>
    <n v="935"/>
    <n v="0.42743534999999999"/>
    <n v="39080.400185749997"/>
    <n v="29174.599814250003"/>
  </r>
  <r>
    <x v="5"/>
    <x v="3"/>
    <x v="1"/>
    <x v="2"/>
    <x v="8"/>
    <x v="42"/>
    <x v="1"/>
    <x v="7"/>
    <x v="48479"/>
    <n v="327"/>
    <n v="0.45911138000000001"/>
    <n v="41991.779835975998"/>
    <n v="35643.020164024005"/>
  </r>
  <r>
    <x v="5"/>
    <x v="3"/>
    <x v="1"/>
    <x v="2"/>
    <x v="8"/>
    <x v="133"/>
    <x v="1"/>
    <x v="7"/>
    <x v="48480"/>
    <n v="255"/>
    <n v="0.40159183999999998"/>
    <n v="7217.7000218399999"/>
    <n v="4843.7999781600001"/>
  </r>
  <r>
    <x v="5"/>
    <x v="3"/>
    <x v="1"/>
    <x v="2"/>
    <x v="8"/>
    <x v="43"/>
    <x v="1"/>
    <x v="7"/>
    <x v="48481"/>
    <n v="262"/>
    <n v="0.45050532999999998"/>
    <n v="27739.699829874"/>
    <n v="22742.500170125997"/>
  </r>
  <r>
    <x v="5"/>
    <x v="3"/>
    <x v="1"/>
    <x v="2"/>
    <x v="8"/>
    <x v="44"/>
    <x v="1"/>
    <x v="7"/>
    <x v="48482"/>
    <n v="170"/>
    <n v="0.44337948999999999"/>
    <n v="24341.460198708002"/>
    <n v="19389.339801292001"/>
  </r>
  <r>
    <x v="5"/>
    <x v="3"/>
    <x v="1"/>
    <x v="2"/>
    <x v="8"/>
    <x v="45"/>
    <x v="1"/>
    <x v="7"/>
    <x v="48483"/>
    <n v="23"/>
    <n v="0.47874360999999999"/>
    <n v="1641.2799951929999"/>
    <n v="1507.4200048069999"/>
  </r>
  <r>
    <x v="5"/>
    <x v="3"/>
    <x v="1"/>
    <x v="2"/>
    <x v="9"/>
    <x v="33"/>
    <x v="1"/>
    <x v="7"/>
    <x v="48484"/>
    <n v="244"/>
    <n v="0.57110746000000001"/>
    <n v="6380.6000061767991"/>
    <n v="8496.319993823201"/>
  </r>
  <r>
    <x v="5"/>
    <x v="3"/>
    <x v="1"/>
    <x v="2"/>
    <x v="9"/>
    <x v="34"/>
    <x v="1"/>
    <x v="7"/>
    <x v="19811"/>
    <n v="65"/>
    <n v="0.52846839999999995"/>
    <n v="3229.8500005200003"/>
    <n v="3619.8499994799995"/>
  </r>
  <r>
    <x v="5"/>
    <x v="3"/>
    <x v="1"/>
    <x v="2"/>
    <x v="9"/>
    <x v="103"/>
    <x v="1"/>
    <x v="7"/>
    <x v="48485"/>
    <n v="188"/>
    <n v="0.50506141999999998"/>
    <n v="11069.4399245024"/>
    <n v="11295.840075497599"/>
  </r>
  <r>
    <x v="5"/>
    <x v="3"/>
    <x v="1"/>
    <x v="2"/>
    <x v="9"/>
    <x v="104"/>
    <x v="1"/>
    <x v="7"/>
    <x v="16665"/>
    <n v="29"/>
    <n v="0.56996444000000002"/>
    <n v="1192.4800071688001"/>
    <n v="1580.4999928312"/>
  </r>
  <r>
    <x v="5"/>
    <x v="3"/>
    <x v="1"/>
    <x v="2"/>
    <x v="9"/>
    <x v="105"/>
    <x v="1"/>
    <x v="7"/>
    <x v="5375"/>
    <n v="272"/>
    <n v="0.44164999999999999"/>
    <n v="10720.32"/>
    <n v="8479.68"/>
  </r>
  <r>
    <x v="5"/>
    <x v="3"/>
    <x v="1"/>
    <x v="2"/>
    <x v="9"/>
    <x v="47"/>
    <x v="1"/>
    <x v="7"/>
    <x v="48486"/>
    <n v="1391"/>
    <n v="0.29815011000000002"/>
    <n v="28786.969810756498"/>
    <n v="12228.8801892435"/>
  </r>
  <r>
    <x v="5"/>
    <x v="3"/>
    <x v="1"/>
    <x v="2"/>
    <x v="9"/>
    <x v="49"/>
    <x v="1"/>
    <x v="7"/>
    <x v="48487"/>
    <n v="371"/>
    <n v="0.41552940999999999"/>
    <n v="4607.8200139125001"/>
    <n v="3275.9299860874999"/>
  </r>
  <r>
    <x v="5"/>
    <x v="3"/>
    <x v="1"/>
    <x v="2"/>
    <x v="9"/>
    <x v="50"/>
    <x v="1"/>
    <x v="7"/>
    <x v="48488"/>
    <n v="801"/>
    <n v="0.43015614000000002"/>
    <n v="32372.259842739997"/>
    <n v="24436.740157260003"/>
  </r>
  <r>
    <x v="5"/>
    <x v="3"/>
    <x v="1"/>
    <x v="2"/>
    <x v="9"/>
    <x v="51"/>
    <x v="1"/>
    <x v="7"/>
    <x v="48489"/>
    <n v="503"/>
    <n v="0.50135017999999998"/>
    <n v="22007.909805700001"/>
    <n v="22127.090194299999"/>
  </r>
  <r>
    <x v="5"/>
    <x v="3"/>
    <x v="1"/>
    <x v="2"/>
    <x v="9"/>
    <x v="53"/>
    <x v="1"/>
    <x v="7"/>
    <x v="48490"/>
    <n v="3159"/>
    <n v="0.33239243000000002"/>
    <n v="70587.650493132503"/>
    <n v="35144.599506867497"/>
  </r>
  <r>
    <x v="5"/>
    <x v="3"/>
    <x v="1"/>
    <x v="2"/>
    <x v="9"/>
    <x v="106"/>
    <x v="1"/>
    <x v="7"/>
    <x v="48491"/>
    <n v="1052"/>
    <n v="0.42039885999999999"/>
    <n v="26127.839790059999"/>
    <n v="18951.160209940001"/>
  </r>
  <r>
    <x v="5"/>
    <x v="3"/>
    <x v="1"/>
    <x v="2"/>
    <x v="9"/>
    <x v="141"/>
    <x v="1"/>
    <x v="7"/>
    <x v="48492"/>
    <n v="778"/>
    <n v="0.45762089"/>
    <n v="26436.479865886999"/>
    <n v="22305.220134112998"/>
  </r>
  <r>
    <x v="5"/>
    <x v="3"/>
    <x v="1"/>
    <x v="2"/>
    <x v="10"/>
    <x v="126"/>
    <x v="1"/>
    <x v="7"/>
    <x v="48493"/>
    <n v="700"/>
    <n v="0.29920293999999997"/>
    <n v="8001.0000340200004"/>
    <n v="3415.9999659799996"/>
  </r>
  <r>
    <x v="5"/>
    <x v="3"/>
    <x v="1"/>
    <x v="2"/>
    <x v="10"/>
    <x v="35"/>
    <x v="1"/>
    <x v="7"/>
    <x v="36347"/>
    <n v="318"/>
    <n v="0.29645589999999999"/>
    <n v="25439.999876297999"/>
    <n v="10719.780123701999"/>
  </r>
  <r>
    <x v="5"/>
    <x v="3"/>
    <x v="1"/>
    <x v="2"/>
    <x v="10"/>
    <x v="127"/>
    <x v="1"/>
    <x v="7"/>
    <x v="48494"/>
    <n v="314"/>
    <n v="0.40745404000000002"/>
    <n v="7388.4200224823999"/>
    <n v="5080.5199775176006"/>
  </r>
  <r>
    <x v="5"/>
    <x v="3"/>
    <x v="1"/>
    <x v="2"/>
    <x v="10"/>
    <x v="36"/>
    <x v="1"/>
    <x v="7"/>
    <x v="48495"/>
    <n v="86"/>
    <n v="0.46395985000000001"/>
    <n v="4042.0000302719995"/>
    <n v="3498.479969728"/>
  </r>
  <r>
    <x v="5"/>
    <x v="3"/>
    <x v="1"/>
    <x v="2"/>
    <x v="10"/>
    <x v="54"/>
    <x v="1"/>
    <x v="7"/>
    <x v="48496"/>
    <n v="444"/>
    <n v="0.53866037"/>
    <n v="8276.1100244589998"/>
    <n v="9663.1899755409995"/>
  </r>
  <r>
    <x v="5"/>
    <x v="3"/>
    <x v="1"/>
    <x v="2"/>
    <x v="10"/>
    <x v="55"/>
    <x v="1"/>
    <x v="7"/>
    <x v="48497"/>
    <n v="695"/>
    <n v="0.59069766999999995"/>
    <n v="3669.6000396150002"/>
    <n v="5295.8999603849998"/>
  </r>
  <r>
    <x v="5"/>
    <x v="3"/>
    <x v="1"/>
    <x v="2"/>
    <x v="15"/>
    <x v="135"/>
    <x v="1"/>
    <x v="7"/>
    <x v="46225"/>
    <n v="110"/>
    <n v="0.45764664999999999"/>
    <n v="10353.200039490001"/>
    <n v="8736.1999605100009"/>
  </r>
  <r>
    <x v="5"/>
    <x v="3"/>
    <x v="1"/>
    <x v="2"/>
    <x v="15"/>
    <x v="56"/>
    <x v="1"/>
    <x v="7"/>
    <x v="48498"/>
    <n v="285"/>
    <n v="0.51730454999999997"/>
    <n v="23228.56006217"/>
    <n v="24894.039937829999"/>
  </r>
  <r>
    <x v="5"/>
    <x v="3"/>
    <x v="1"/>
    <x v="2"/>
    <x v="11"/>
    <x v="128"/>
    <x v="1"/>
    <x v="7"/>
    <x v="42112"/>
    <n v="137"/>
    <n v="0.42152368000000001"/>
    <n v="7261.0000600608"/>
    <n v="5290.9399399392005"/>
  </r>
  <r>
    <x v="5"/>
    <x v="3"/>
    <x v="1"/>
    <x v="2"/>
    <x v="11"/>
    <x v="37"/>
    <x v="1"/>
    <x v="7"/>
    <x v="42101"/>
    <n v="110"/>
    <n v="0.48343187999999998"/>
    <n v="19411.700126984"/>
    <n v="18166.499873015997"/>
  </r>
  <r>
    <x v="5"/>
    <x v="3"/>
    <x v="1"/>
    <x v="2"/>
    <x v="11"/>
    <x v="142"/>
    <x v="1"/>
    <x v="7"/>
    <x v="20905"/>
    <n v="55"/>
    <n v="0.37641379000000003"/>
    <n v="4973.1000247499996"/>
    <n v="3001.8999752500004"/>
  </r>
  <r>
    <x v="5"/>
    <x v="3"/>
    <x v="1"/>
    <x v="2"/>
    <x v="11"/>
    <x v="140"/>
    <x v="1"/>
    <x v="7"/>
    <x v="48499"/>
    <n v="25"/>
    <n v="0.35525139999999999"/>
    <n v="5770.4999699999998"/>
    <n v="3179.5000300000002"/>
  </r>
  <r>
    <x v="5"/>
    <x v="3"/>
    <x v="1"/>
    <x v="2"/>
    <x v="11"/>
    <x v="143"/>
    <x v="1"/>
    <x v="7"/>
    <x v="42147"/>
    <n v="37"/>
    <n v="0.34829787000000001"/>
    <n v="5666.5500203499996"/>
    <n v="3028.4499796500004"/>
  </r>
  <r>
    <x v="5"/>
    <x v="3"/>
    <x v="1"/>
    <x v="4"/>
    <x v="16"/>
    <x v="58"/>
    <x v="1"/>
    <x v="7"/>
    <x v="48500"/>
    <n v="422"/>
    <n v="0.49537618"/>
    <n v="93262.000830917998"/>
    <n v="91552.899169081997"/>
  </r>
  <r>
    <x v="5"/>
    <x v="3"/>
    <x v="1"/>
    <x v="4"/>
    <x v="16"/>
    <x v="59"/>
    <x v="1"/>
    <x v="7"/>
    <x v="48501"/>
    <n v="224"/>
    <n v="0.48883346999999999"/>
    <n v="101001.599129312"/>
    <n v="96588.800870687992"/>
  </r>
  <r>
    <x v="5"/>
    <x v="3"/>
    <x v="1"/>
    <x v="4"/>
    <x v="16"/>
    <x v="60"/>
    <x v="1"/>
    <x v="7"/>
    <x v="37271"/>
    <n v="81"/>
    <n v="0.45118649999999999"/>
    <n v="22498.560039285003"/>
    <n v="18496.349960715001"/>
  </r>
  <r>
    <x v="5"/>
    <x v="3"/>
    <x v="1"/>
    <x v="4"/>
    <x v="16"/>
    <x v="61"/>
    <x v="1"/>
    <x v="7"/>
    <x v="32581"/>
    <n v="88"/>
    <n v="0.50270552000000002"/>
    <n v="36959.999909676801"/>
    <n v="37362.160090323203"/>
  </r>
  <r>
    <x v="5"/>
    <x v="3"/>
    <x v="1"/>
    <x v="4"/>
    <x v="17"/>
    <x v="62"/>
    <x v="1"/>
    <x v="7"/>
    <x v="48502"/>
    <n v="304"/>
    <n v="0.48738334"/>
    <n v="188175.99861673921"/>
    <n v="178913.12138326079"/>
  </r>
  <r>
    <x v="5"/>
    <x v="3"/>
    <x v="1"/>
    <x v="4"/>
    <x v="17"/>
    <x v="63"/>
    <x v="1"/>
    <x v="7"/>
    <x v="48503"/>
    <n v="232"/>
    <n v="0.48336358000000001"/>
    <n v="79251.200209727991"/>
    <n v="74147.199790272003"/>
  </r>
  <r>
    <x v="5"/>
    <x v="3"/>
    <x v="1"/>
    <x v="4"/>
    <x v="17"/>
    <x v="64"/>
    <x v="1"/>
    <x v="7"/>
    <x v="48504"/>
    <n v="182"/>
    <n v="0.52776509000000005"/>
    <n v="111020.00005356259"/>
    <n v="124074.8599464374"/>
  </r>
  <r>
    <x v="5"/>
    <x v="3"/>
    <x v="1"/>
    <x v="4"/>
    <x v="17"/>
    <x v="65"/>
    <x v="1"/>
    <x v="7"/>
    <x v="48505"/>
    <n v="173"/>
    <n v="0.51345229000000003"/>
    <n v="72833.000434022397"/>
    <n v="76860.439565977606"/>
  </r>
  <r>
    <x v="5"/>
    <x v="3"/>
    <x v="1"/>
    <x v="4"/>
    <x v="18"/>
    <x v="66"/>
    <x v="1"/>
    <x v="7"/>
    <x v="48506"/>
    <n v="2186"/>
    <n v="0.42890939"/>
    <n v="52770.040185154197"/>
    <n v="39632.179814845804"/>
  </r>
  <r>
    <x v="5"/>
    <x v="3"/>
    <x v="1"/>
    <x v="4"/>
    <x v="18"/>
    <x v="67"/>
    <x v="1"/>
    <x v="7"/>
    <x v="47975"/>
    <n v="440"/>
    <n v="0.51132723999999996"/>
    <n v="18128.000174064004"/>
    <n v="18968.399825935998"/>
  </r>
  <r>
    <x v="5"/>
    <x v="3"/>
    <x v="1"/>
    <x v="4"/>
    <x v="18"/>
    <x v="68"/>
    <x v="1"/>
    <x v="7"/>
    <x v="48507"/>
    <n v="440"/>
    <n v="0.46503496999999999"/>
    <n v="40391.999625119999"/>
    <n v="35112.000374880001"/>
  </r>
  <r>
    <x v="5"/>
    <x v="3"/>
    <x v="1"/>
    <x v="4"/>
    <x v="19"/>
    <x v="69"/>
    <x v="1"/>
    <x v="7"/>
    <x v="48508"/>
    <n v="1671"/>
    <n v="0.73154361999999995"/>
    <n v="4678.8000725214006"/>
    <n v="12749.729927478598"/>
  </r>
  <r>
    <x v="5"/>
    <x v="3"/>
    <x v="1"/>
    <x v="4"/>
    <x v="19"/>
    <x v="70"/>
    <x v="1"/>
    <x v="7"/>
    <x v="48509"/>
    <n v="1820"/>
    <n v="0.52191235000000002"/>
    <n v="10920.00001365"/>
    <n v="11920.99998635"/>
  </r>
  <r>
    <x v="5"/>
    <x v="3"/>
    <x v="1"/>
    <x v="4"/>
    <x v="19"/>
    <x v="71"/>
    <x v="1"/>
    <x v="7"/>
    <x v="48510"/>
    <n v="196"/>
    <n v="0.61745223999999999"/>
    <n v="15621.200062406402"/>
    <n v="25213.439937593597"/>
  </r>
  <r>
    <x v="5"/>
    <x v="3"/>
    <x v="1"/>
    <x v="4"/>
    <x v="19"/>
    <x v="72"/>
    <x v="1"/>
    <x v="7"/>
    <x v="10834"/>
    <n v="1353"/>
    <n v="0.75714285999999997"/>
    <n v="3450.1499594100005"/>
    <n v="10756.350040589999"/>
  </r>
  <r>
    <x v="5"/>
    <x v="3"/>
    <x v="2"/>
    <x v="0"/>
    <x v="0"/>
    <x v="130"/>
    <x v="1"/>
    <x v="7"/>
    <x v="48511"/>
    <n v="3663"/>
    <n v="0.53194887999999996"/>
    <n v="10732.590041025602"/>
    <n v="12197.789958974399"/>
  </r>
  <r>
    <x v="5"/>
    <x v="3"/>
    <x v="2"/>
    <x v="0"/>
    <x v="0"/>
    <x v="73"/>
    <x v="1"/>
    <x v="7"/>
    <x v="48512"/>
    <n v="1113"/>
    <n v="0.34814814999999999"/>
    <n v="8814.9599749575009"/>
    <n v="4707.9900250424998"/>
  </r>
  <r>
    <x v="5"/>
    <x v="3"/>
    <x v="2"/>
    <x v="0"/>
    <x v="0"/>
    <x v="74"/>
    <x v="1"/>
    <x v="7"/>
    <x v="48513"/>
    <n v="2825"/>
    <n v="0.30542276000000002"/>
    <n v="45002.249770253999"/>
    <n v="19788.600229746"/>
  </r>
  <r>
    <x v="5"/>
    <x v="3"/>
    <x v="2"/>
    <x v="0"/>
    <x v="0"/>
    <x v="75"/>
    <x v="1"/>
    <x v="7"/>
    <x v="48514"/>
    <n v="3249"/>
    <n v="0.75817997000000004"/>
    <n v="2761.6500340081002"/>
    <n v="8658.6199659919002"/>
  </r>
  <r>
    <x v="5"/>
    <x v="3"/>
    <x v="2"/>
    <x v="0"/>
    <x v="0"/>
    <x v="76"/>
    <x v="1"/>
    <x v="7"/>
    <x v="48515"/>
    <n v="909"/>
    <n v="0.32981985000000003"/>
    <n v="31787.730206343"/>
    <n v="15643.889793657003"/>
  </r>
  <r>
    <x v="5"/>
    <x v="3"/>
    <x v="2"/>
    <x v="0"/>
    <x v="0"/>
    <x v="77"/>
    <x v="1"/>
    <x v="7"/>
    <x v="48516"/>
    <n v="1604"/>
    <n v="0.26880025000000002"/>
    <n v="74393.520228570007"/>
    <n v="27348.199771429994"/>
  </r>
  <r>
    <x v="5"/>
    <x v="3"/>
    <x v="2"/>
    <x v="0"/>
    <x v="0"/>
    <x v="1"/>
    <x v="1"/>
    <x v="7"/>
    <x v="48517"/>
    <n v="228"/>
    <n v="0.47981689999999999"/>
    <n v="17099.999853624002"/>
    <n v="15773.040146375999"/>
  </r>
  <r>
    <x v="5"/>
    <x v="3"/>
    <x v="2"/>
    <x v="0"/>
    <x v="0"/>
    <x v="78"/>
    <x v="1"/>
    <x v="7"/>
    <x v="48518"/>
    <n v="1941"/>
    <n v="0.59732072000000003"/>
    <n v="9918.5101226711995"/>
    <n v="14712.779877328801"/>
  </r>
  <r>
    <x v="5"/>
    <x v="3"/>
    <x v="2"/>
    <x v="0"/>
    <x v="0"/>
    <x v="79"/>
    <x v="1"/>
    <x v="7"/>
    <x v="48519"/>
    <n v="496"/>
    <n v="0.46552645999999998"/>
    <n v="4959.9999669664003"/>
    <n v="4320.1600330335996"/>
  </r>
  <r>
    <x v="5"/>
    <x v="3"/>
    <x v="2"/>
    <x v="0"/>
    <x v="1"/>
    <x v="123"/>
    <x v="1"/>
    <x v="7"/>
    <x v="48520"/>
    <n v="541"/>
    <n v="0.28900517999999997"/>
    <n v="135249.99924714441"/>
    <n v="54976.4207528556"/>
  </r>
  <r>
    <x v="5"/>
    <x v="3"/>
    <x v="2"/>
    <x v="0"/>
    <x v="1"/>
    <x v="2"/>
    <x v="1"/>
    <x v="7"/>
    <x v="48521"/>
    <n v="358"/>
    <n v="0.35958599000000002"/>
    <n v="141768.00110389298"/>
    <n v="79601.298896107008"/>
  </r>
  <r>
    <x v="5"/>
    <x v="3"/>
    <x v="2"/>
    <x v="0"/>
    <x v="1"/>
    <x v="124"/>
    <x v="1"/>
    <x v="7"/>
    <x v="36526"/>
    <n v="158"/>
    <n v="0.35779557000000001"/>
    <n v="71731.999959583598"/>
    <n v="39964.520040416406"/>
  </r>
  <r>
    <x v="5"/>
    <x v="3"/>
    <x v="2"/>
    <x v="0"/>
    <x v="1"/>
    <x v="80"/>
    <x v="1"/>
    <x v="7"/>
    <x v="30827"/>
    <n v="45"/>
    <n v="0.37997444000000002"/>
    <n v="22049.999991558001"/>
    <n v="13513.050008442002"/>
  </r>
  <r>
    <x v="5"/>
    <x v="3"/>
    <x v="2"/>
    <x v="0"/>
    <x v="1"/>
    <x v="81"/>
    <x v="1"/>
    <x v="7"/>
    <x v="48522"/>
    <n v="2504"/>
    <n v="0.48979592"/>
    <n v="2503.9999919872002"/>
    <n v="2403.8400080127999"/>
  </r>
  <r>
    <x v="5"/>
    <x v="3"/>
    <x v="2"/>
    <x v="0"/>
    <x v="2"/>
    <x v="4"/>
    <x v="1"/>
    <x v="7"/>
    <x v="48523"/>
    <n v="789"/>
    <n v="0.29898353"/>
    <n v="47339.999737499696"/>
    <n v="20190.510262500298"/>
  </r>
  <r>
    <x v="5"/>
    <x v="3"/>
    <x v="2"/>
    <x v="0"/>
    <x v="2"/>
    <x v="82"/>
    <x v="1"/>
    <x v="7"/>
    <x v="48524"/>
    <n v="766"/>
    <n v="0.39293475999999999"/>
    <n v="65876.000192524807"/>
    <n v="42639.519807475197"/>
  </r>
  <r>
    <x v="5"/>
    <x v="3"/>
    <x v="2"/>
    <x v="0"/>
    <x v="2"/>
    <x v="83"/>
    <x v="1"/>
    <x v="7"/>
    <x v="48525"/>
    <n v="592"/>
    <n v="0.52720469999999997"/>
    <n v="31109.599783290003"/>
    <n v="34689.70021671"/>
  </r>
  <r>
    <x v="5"/>
    <x v="3"/>
    <x v="2"/>
    <x v="0"/>
    <x v="2"/>
    <x v="84"/>
    <x v="1"/>
    <x v="7"/>
    <x v="48526"/>
    <n v="404"/>
    <n v="0.49885874000000002"/>
    <n v="7983.0399522471989"/>
    <n v="7946.6800477528004"/>
  </r>
  <r>
    <x v="5"/>
    <x v="3"/>
    <x v="2"/>
    <x v="0"/>
    <x v="2"/>
    <x v="85"/>
    <x v="1"/>
    <x v="7"/>
    <x v="48527"/>
    <n v="803"/>
    <n v="0.51631333999999995"/>
    <n v="6785.3499411440007"/>
    <n v="7243.0500588559989"/>
  </r>
  <r>
    <x v="5"/>
    <x v="3"/>
    <x v="2"/>
    <x v="0"/>
    <x v="20"/>
    <x v="86"/>
    <x v="1"/>
    <x v="7"/>
    <x v="48528"/>
    <n v="1362"/>
    <n v="0.29308321999999998"/>
    <n v="71504.999893725602"/>
    <n v="29645.520106274402"/>
  </r>
  <r>
    <x v="5"/>
    <x v="3"/>
    <x v="2"/>
    <x v="0"/>
    <x v="20"/>
    <x v="87"/>
    <x v="1"/>
    <x v="7"/>
    <x v="41298"/>
    <n v="557"/>
    <n v="0.38637703000000001"/>
    <n v="92829.61924916401"/>
    <n v="58451.580750836001"/>
  </r>
  <r>
    <x v="5"/>
    <x v="3"/>
    <x v="2"/>
    <x v="0"/>
    <x v="20"/>
    <x v="88"/>
    <x v="1"/>
    <x v="7"/>
    <x v="48529"/>
    <n v="433"/>
    <n v="0.39449931999999999"/>
    <n v="92371.889817100804"/>
    <n v="60182.670182899194"/>
  </r>
  <r>
    <x v="5"/>
    <x v="3"/>
    <x v="2"/>
    <x v="0"/>
    <x v="20"/>
    <x v="90"/>
    <x v="1"/>
    <x v="7"/>
    <x v="48530"/>
    <n v="467"/>
    <n v="0.41028210999999998"/>
    <n v="19231.060120812901"/>
    <n v="13379.5498791871"/>
  </r>
  <r>
    <x v="5"/>
    <x v="3"/>
    <x v="2"/>
    <x v="0"/>
    <x v="3"/>
    <x v="7"/>
    <x v="1"/>
    <x v="7"/>
    <x v="48531"/>
    <n v="563"/>
    <n v="0.53351762000000003"/>
    <n v="3800.2500217317993"/>
    <n v="4346.3599782682004"/>
  </r>
  <r>
    <x v="5"/>
    <x v="3"/>
    <x v="2"/>
    <x v="0"/>
    <x v="3"/>
    <x v="91"/>
    <x v="1"/>
    <x v="7"/>
    <x v="48532"/>
    <n v="766"/>
    <n v="0.52046035999999996"/>
    <n v="5744.9999767136005"/>
    <n v="6235.2400232863993"/>
  </r>
  <r>
    <x v="5"/>
    <x v="3"/>
    <x v="2"/>
    <x v="0"/>
    <x v="3"/>
    <x v="92"/>
    <x v="1"/>
    <x v="7"/>
    <x v="48533"/>
    <n v="1717"/>
    <n v="0.37441418999999998"/>
    <n v="28622.390029781403"/>
    <n v="17130.549970218599"/>
  </r>
  <r>
    <x v="5"/>
    <x v="3"/>
    <x v="2"/>
    <x v="0"/>
    <x v="3"/>
    <x v="93"/>
    <x v="1"/>
    <x v="7"/>
    <x v="48534"/>
    <n v="263"/>
    <n v="0.38858695999999998"/>
    <n v="4733.9999730688005"/>
    <n v="3008.7200269311998"/>
  </r>
  <r>
    <x v="5"/>
    <x v="3"/>
    <x v="2"/>
    <x v="0"/>
    <x v="3"/>
    <x v="95"/>
    <x v="1"/>
    <x v="7"/>
    <x v="48535"/>
    <n v="112"/>
    <n v="0.44335342999999999"/>
    <n v="3220.0000146848001"/>
    <n v="2564.6399853152002"/>
  </r>
  <r>
    <x v="5"/>
    <x v="3"/>
    <x v="2"/>
    <x v="0"/>
    <x v="3"/>
    <x v="132"/>
    <x v="1"/>
    <x v="7"/>
    <x v="48536"/>
    <n v="319"/>
    <n v="0.36608558000000002"/>
    <n v="6379.9999843690002"/>
    <n v="3684.4500156310005"/>
  </r>
  <r>
    <x v="5"/>
    <x v="3"/>
    <x v="2"/>
    <x v="0"/>
    <x v="3"/>
    <x v="96"/>
    <x v="1"/>
    <x v="7"/>
    <x v="48537"/>
    <n v="775"/>
    <n v="0.52097378000000005"/>
    <n v="9912.2500573499983"/>
    <n v="10780.249942650002"/>
  </r>
  <r>
    <x v="5"/>
    <x v="3"/>
    <x v="2"/>
    <x v="0"/>
    <x v="3"/>
    <x v="137"/>
    <x v="1"/>
    <x v="7"/>
    <x v="48538"/>
    <n v="477"/>
    <n v="0.54579820000000001"/>
    <n v="7450.7399532539985"/>
    <n v="8953.2900467460004"/>
  </r>
  <r>
    <x v="5"/>
    <x v="3"/>
    <x v="2"/>
    <x v="2"/>
    <x v="8"/>
    <x v="97"/>
    <x v="1"/>
    <x v="7"/>
    <x v="48539"/>
    <n v="1009"/>
    <n v="0.37369520000000001"/>
    <n v="30269.999919279999"/>
    <n v="18061.10008072"/>
  </r>
  <r>
    <x v="5"/>
    <x v="3"/>
    <x v="2"/>
    <x v="2"/>
    <x v="8"/>
    <x v="98"/>
    <x v="1"/>
    <x v="7"/>
    <x v="48540"/>
    <n v="213"/>
    <n v="0.50956351"/>
    <n v="4260.0000132485993"/>
    <n v="4426.1399867514001"/>
  </r>
  <r>
    <x v="5"/>
    <x v="3"/>
    <x v="2"/>
    <x v="2"/>
    <x v="8"/>
    <x v="99"/>
    <x v="1"/>
    <x v="7"/>
    <x v="48541"/>
    <n v="388"/>
    <n v="0.50089929"/>
    <n v="15131.9998491563"/>
    <n v="15186.530150843699"/>
  </r>
  <r>
    <x v="5"/>
    <x v="3"/>
    <x v="2"/>
    <x v="2"/>
    <x v="8"/>
    <x v="100"/>
    <x v="1"/>
    <x v="7"/>
    <x v="36512"/>
    <n v="55"/>
    <n v="0.52666455999999995"/>
    <n v="2475.0000154440004"/>
    <n v="2753.849984556"/>
  </r>
  <r>
    <x v="5"/>
    <x v="3"/>
    <x v="2"/>
    <x v="2"/>
    <x v="8"/>
    <x v="101"/>
    <x v="1"/>
    <x v="7"/>
    <x v="48542"/>
    <n v="1377"/>
    <n v="0.42736383"/>
    <n v="57561.960444570002"/>
    <n v="42959.039555429998"/>
  </r>
  <r>
    <x v="5"/>
    <x v="3"/>
    <x v="2"/>
    <x v="2"/>
    <x v="8"/>
    <x v="42"/>
    <x v="1"/>
    <x v="7"/>
    <x v="48543"/>
    <n v="876"/>
    <n v="0.44966969000000001"/>
    <n v="116526.719707276"/>
    <n v="95212.880292724003"/>
  </r>
  <r>
    <x v="5"/>
    <x v="3"/>
    <x v="2"/>
    <x v="2"/>
    <x v="8"/>
    <x v="102"/>
    <x v="1"/>
    <x v="7"/>
    <x v="48544"/>
    <n v="345"/>
    <n v="0.48156198"/>
    <n v="30979.160197496003"/>
    <n v="28775.639802504"/>
  </r>
  <r>
    <x v="5"/>
    <x v="3"/>
    <x v="2"/>
    <x v="2"/>
    <x v="8"/>
    <x v="133"/>
    <x v="1"/>
    <x v="7"/>
    <x v="48545"/>
    <n v="1571"/>
    <n v="0.40183371000000001"/>
    <n v="44448.720127207001"/>
    <n v="29859.579872793001"/>
  </r>
  <r>
    <x v="5"/>
    <x v="3"/>
    <x v="2"/>
    <x v="2"/>
    <x v="8"/>
    <x v="43"/>
    <x v="1"/>
    <x v="7"/>
    <x v="48546"/>
    <n v="398"/>
    <n v="0.46985906"/>
    <n v="41977.619911080001"/>
    <n v="37204.380088919999"/>
  </r>
  <r>
    <x v="5"/>
    <x v="3"/>
    <x v="2"/>
    <x v="2"/>
    <x v="8"/>
    <x v="44"/>
    <x v="1"/>
    <x v="7"/>
    <x v="48547"/>
    <n v="200"/>
    <n v="0.44441349000000002"/>
    <n v="29234.739921595999"/>
    <n v="23384.860078403999"/>
  </r>
  <r>
    <x v="5"/>
    <x v="3"/>
    <x v="2"/>
    <x v="2"/>
    <x v="8"/>
    <x v="139"/>
    <x v="1"/>
    <x v="7"/>
    <x v="48548"/>
    <n v="331"/>
    <n v="0.42284037000000002"/>
    <n v="21329.799866095"/>
    <n v="15626.700133905"/>
  </r>
  <r>
    <x v="5"/>
    <x v="3"/>
    <x v="2"/>
    <x v="2"/>
    <x v="8"/>
    <x v="45"/>
    <x v="1"/>
    <x v="7"/>
    <x v="48549"/>
    <n v="67"/>
    <n v="0.46655078999999999"/>
    <n v="4726.5200353629998"/>
    <n v="4133.7799646369995"/>
  </r>
  <r>
    <x v="5"/>
    <x v="3"/>
    <x v="2"/>
    <x v="2"/>
    <x v="9"/>
    <x v="33"/>
    <x v="1"/>
    <x v="7"/>
    <x v="48550"/>
    <n v="1171"/>
    <n v="0.56276621999999998"/>
    <n v="30621.650292948805"/>
    <n v="39413.309707051201"/>
  </r>
  <r>
    <x v="5"/>
    <x v="3"/>
    <x v="2"/>
    <x v="2"/>
    <x v="9"/>
    <x v="34"/>
    <x v="1"/>
    <x v="7"/>
    <x v="48551"/>
    <n v="179"/>
    <n v="0.52887501000000003"/>
    <n v="8894.5100237069983"/>
    <n v="9984.789976293001"/>
  </r>
  <r>
    <x v="5"/>
    <x v="3"/>
    <x v="2"/>
    <x v="2"/>
    <x v="9"/>
    <x v="103"/>
    <x v="1"/>
    <x v="7"/>
    <x v="48552"/>
    <n v="727"/>
    <n v="0.49820779999999998"/>
    <n v="42805.759965149999"/>
    <n v="42499.990034850001"/>
  </r>
  <r>
    <x v="5"/>
    <x v="3"/>
    <x v="2"/>
    <x v="2"/>
    <x v="9"/>
    <x v="104"/>
    <x v="1"/>
    <x v="7"/>
    <x v="35760"/>
    <n v="27"/>
    <n v="0.56996444000000002"/>
    <n v="1110.2400066743999"/>
    <n v="1471.4999933255999"/>
  </r>
  <r>
    <x v="5"/>
    <x v="3"/>
    <x v="2"/>
    <x v="2"/>
    <x v="9"/>
    <x v="105"/>
    <x v="1"/>
    <x v="7"/>
    <x v="48553"/>
    <n v="851"/>
    <n v="0.45986400999999999"/>
    <n v="31298.179940550002"/>
    <n v="26646.820059449998"/>
  </r>
  <r>
    <x v="5"/>
    <x v="3"/>
    <x v="2"/>
    <x v="2"/>
    <x v="9"/>
    <x v="46"/>
    <x v="1"/>
    <x v="7"/>
    <x v="48554"/>
    <n v="255"/>
    <n v="0.35065274000000002"/>
    <n v="6341.8500147899995"/>
    <n v="3424.6499852100005"/>
  </r>
  <r>
    <x v="5"/>
    <x v="3"/>
    <x v="2"/>
    <x v="2"/>
    <x v="9"/>
    <x v="47"/>
    <x v="1"/>
    <x v="7"/>
    <x v="48555"/>
    <n v="2460"/>
    <n v="0.33226423999999999"/>
    <n v="46549.929810456"/>
    <n v="23163.170189544006"/>
  </r>
  <r>
    <x v="5"/>
    <x v="3"/>
    <x v="2"/>
    <x v="2"/>
    <x v="9"/>
    <x v="48"/>
    <x v="1"/>
    <x v="7"/>
    <x v="48556"/>
    <n v="824"/>
    <n v="0.39220429000000001"/>
    <n v="22291.090002962999"/>
    <n v="14384.209997037004"/>
  </r>
  <r>
    <x v="5"/>
    <x v="3"/>
    <x v="2"/>
    <x v="2"/>
    <x v="9"/>
    <x v="49"/>
    <x v="1"/>
    <x v="7"/>
    <x v="48557"/>
    <n v="2701"/>
    <n v="0.41278410999999998"/>
    <n v="33703.990026412503"/>
    <n v="23692.259973587497"/>
  </r>
  <r>
    <x v="5"/>
    <x v="3"/>
    <x v="2"/>
    <x v="2"/>
    <x v="9"/>
    <x v="50"/>
    <x v="1"/>
    <x v="7"/>
    <x v="48558"/>
    <n v="3368"/>
    <n v="0.43968520999999999"/>
    <n v="130640.5590670635"/>
    <n v="102515.09093293649"/>
  </r>
  <r>
    <x v="5"/>
    <x v="3"/>
    <x v="2"/>
    <x v="2"/>
    <x v="9"/>
    <x v="51"/>
    <x v="1"/>
    <x v="7"/>
    <x v="48559"/>
    <n v="1519"/>
    <n v="0.50961303000000002"/>
    <n v="63629.229557106999"/>
    <n v="66123.870442893007"/>
  </r>
  <r>
    <x v="5"/>
    <x v="3"/>
    <x v="2"/>
    <x v="2"/>
    <x v="9"/>
    <x v="52"/>
    <x v="1"/>
    <x v="7"/>
    <x v="48560"/>
    <n v="358"/>
    <n v="0.40307319000000003"/>
    <n v="10776.260008249001"/>
    <n v="7276.6399917510007"/>
  </r>
  <r>
    <x v="5"/>
    <x v="3"/>
    <x v="2"/>
    <x v="2"/>
    <x v="9"/>
    <x v="53"/>
    <x v="1"/>
    <x v="7"/>
    <x v="48561"/>
    <n v="3553"/>
    <n v="0.32879956999999999"/>
    <n v="82235.510243621509"/>
    <n v="40284.539756378494"/>
  </r>
  <r>
    <x v="5"/>
    <x v="3"/>
    <x v="2"/>
    <x v="2"/>
    <x v="9"/>
    <x v="106"/>
    <x v="1"/>
    <x v="7"/>
    <x v="48562"/>
    <n v="1494"/>
    <n v="0.41631151999999999"/>
    <n v="37323.230242999998"/>
    <n v="26620.519757000002"/>
  </r>
  <r>
    <x v="5"/>
    <x v="3"/>
    <x v="2"/>
    <x v="2"/>
    <x v="9"/>
    <x v="141"/>
    <x v="1"/>
    <x v="7"/>
    <x v="48563"/>
    <n v="746"/>
    <n v="0.45794649999999998"/>
    <n v="25333.900224150002"/>
    <n v="21402.999775849999"/>
  </r>
  <r>
    <x v="5"/>
    <x v="3"/>
    <x v="2"/>
    <x v="2"/>
    <x v="10"/>
    <x v="125"/>
    <x v="1"/>
    <x v="7"/>
    <x v="48564"/>
    <n v="3385"/>
    <n v="0.29489292"/>
    <n v="28975.599834812001"/>
    <n v="12118.300165188"/>
  </r>
  <r>
    <x v="5"/>
    <x v="3"/>
    <x v="2"/>
    <x v="2"/>
    <x v="10"/>
    <x v="126"/>
    <x v="1"/>
    <x v="7"/>
    <x v="48565"/>
    <n v="691"/>
    <n v="0.29920293999999997"/>
    <n v="7898.1300335825999"/>
    <n v="3372.0799664173992"/>
  </r>
  <r>
    <x v="5"/>
    <x v="3"/>
    <x v="2"/>
    <x v="2"/>
    <x v="10"/>
    <x v="127"/>
    <x v="1"/>
    <x v="7"/>
    <x v="40046"/>
    <n v="357"/>
    <n v="0.40745404000000002"/>
    <n v="8400.2100255611986"/>
    <n v="5776.2599744388008"/>
  </r>
  <r>
    <x v="5"/>
    <x v="3"/>
    <x v="2"/>
    <x v="2"/>
    <x v="10"/>
    <x v="36"/>
    <x v="1"/>
    <x v="7"/>
    <x v="48566"/>
    <n v="173"/>
    <n v="0.46812129000000002"/>
    <n v="8131.0000409571994"/>
    <n v="7156.3199590428003"/>
  </r>
  <r>
    <x v="5"/>
    <x v="3"/>
    <x v="2"/>
    <x v="2"/>
    <x v="10"/>
    <x v="54"/>
    <x v="1"/>
    <x v="7"/>
    <x v="48567"/>
    <n v="342"/>
    <n v="0.53906222999999998"/>
    <n v="6387.8599917680003"/>
    <n v="7470.5400082319993"/>
  </r>
  <r>
    <x v="5"/>
    <x v="3"/>
    <x v="2"/>
    <x v="2"/>
    <x v="10"/>
    <x v="55"/>
    <x v="1"/>
    <x v="7"/>
    <x v="48568"/>
    <n v="359"/>
    <n v="0.63410853"/>
    <n v="1694.479986717"/>
    <n v="2936.6200132830004"/>
  </r>
  <r>
    <x v="5"/>
    <x v="3"/>
    <x v="2"/>
    <x v="2"/>
    <x v="15"/>
    <x v="107"/>
    <x v="1"/>
    <x v="7"/>
    <x v="48569"/>
    <n v="962"/>
    <n v="0.28831351"/>
    <n v="68484.779610101396"/>
    <n v="27744.080389898605"/>
  </r>
  <r>
    <x v="5"/>
    <x v="3"/>
    <x v="2"/>
    <x v="2"/>
    <x v="15"/>
    <x v="108"/>
    <x v="1"/>
    <x v="7"/>
    <x v="48570"/>
    <n v="386"/>
    <n v="0.27331240000000001"/>
    <n v="35735.88009264"/>
    <n v="13440.519907360002"/>
  </r>
  <r>
    <x v="5"/>
    <x v="3"/>
    <x v="2"/>
    <x v="2"/>
    <x v="15"/>
    <x v="136"/>
    <x v="1"/>
    <x v="7"/>
    <x v="48571"/>
    <n v="432"/>
    <n v="0.50787402000000004"/>
    <n v="17279.999850700799"/>
    <n v="17832.960149299201"/>
  </r>
  <r>
    <x v="5"/>
    <x v="3"/>
    <x v="2"/>
    <x v="2"/>
    <x v="15"/>
    <x v="109"/>
    <x v="1"/>
    <x v="7"/>
    <x v="7786"/>
    <n v="151"/>
    <n v="0.54117820999999999"/>
    <n v="7621.0299319000005"/>
    <n v="8988.9700680999995"/>
  </r>
  <r>
    <x v="5"/>
    <x v="3"/>
    <x v="2"/>
    <x v="2"/>
    <x v="15"/>
    <x v="56"/>
    <x v="1"/>
    <x v="7"/>
    <x v="48572"/>
    <n v="298"/>
    <n v="0.52183318000000001"/>
    <n v="24005.600131187999"/>
    <n v="26197.799868812002"/>
  </r>
  <r>
    <x v="5"/>
    <x v="3"/>
    <x v="2"/>
    <x v="2"/>
    <x v="11"/>
    <x v="110"/>
    <x v="1"/>
    <x v="7"/>
    <x v="48573"/>
    <n v="1828"/>
    <n v="0.37004509000000002"/>
    <n v="36560.000161268996"/>
    <n v="21475.899838731006"/>
  </r>
  <r>
    <x v="5"/>
    <x v="3"/>
    <x v="2"/>
    <x v="2"/>
    <x v="11"/>
    <x v="128"/>
    <x v="1"/>
    <x v="7"/>
    <x v="27867"/>
    <n v="151"/>
    <n v="0.42152368000000001"/>
    <n v="8003.0000661984004"/>
    <n v="5831.6199338016004"/>
  </r>
  <r>
    <x v="5"/>
    <x v="3"/>
    <x v="2"/>
    <x v="2"/>
    <x v="11"/>
    <x v="111"/>
    <x v="1"/>
    <x v="7"/>
    <x v="48574"/>
    <n v="1001"/>
    <n v="0.33525448000000002"/>
    <n v="68642.599571114406"/>
    <n v="34618.870428885595"/>
  </r>
  <r>
    <x v="5"/>
    <x v="3"/>
    <x v="2"/>
    <x v="2"/>
    <x v="11"/>
    <x v="142"/>
    <x v="1"/>
    <x v="7"/>
    <x v="40312"/>
    <n v="307"/>
    <n v="0.37768393"/>
    <n v="27702.39985605"/>
    <n v="16812.60014395"/>
  </r>
  <r>
    <x v="5"/>
    <x v="3"/>
    <x v="2"/>
    <x v="2"/>
    <x v="11"/>
    <x v="140"/>
    <x v="1"/>
    <x v="7"/>
    <x v="16019"/>
    <n v="99"/>
    <n v="0.35191749999999999"/>
    <n v="22969.339964999999"/>
    <n v="12472.660035000001"/>
  </r>
  <r>
    <x v="5"/>
    <x v="3"/>
    <x v="2"/>
    <x v="2"/>
    <x v="11"/>
    <x v="143"/>
    <x v="1"/>
    <x v="7"/>
    <x v="15235"/>
    <n v="50"/>
    <n v="0.34829787000000001"/>
    <n v="7657.5000275000002"/>
    <n v="4092.4999724999998"/>
  </r>
  <r>
    <x v="5"/>
    <x v="3"/>
    <x v="2"/>
    <x v="3"/>
    <x v="12"/>
    <x v="113"/>
    <x v="1"/>
    <x v="7"/>
    <x v="48575"/>
    <n v="342"/>
    <n v="0.69550749000000001"/>
    <n v="625.85999490419999"/>
    <n v="1429.5600050958001"/>
  </r>
  <r>
    <x v="5"/>
    <x v="3"/>
    <x v="2"/>
    <x v="3"/>
    <x v="12"/>
    <x v="115"/>
    <x v="1"/>
    <x v="7"/>
    <x v="15338"/>
    <n v="372"/>
    <n v="0.66714286"/>
    <n v="866.75999256"/>
    <n v="1737.24000744"/>
  </r>
  <r>
    <x v="5"/>
    <x v="3"/>
    <x v="2"/>
    <x v="3"/>
    <x v="13"/>
    <x v="117"/>
    <x v="1"/>
    <x v="7"/>
    <x v="38747"/>
    <n v="411"/>
    <n v="0.64200000000000002"/>
    <n v="735.69"/>
    <n v="1319.31"/>
  </r>
  <r>
    <x v="5"/>
    <x v="3"/>
    <x v="2"/>
    <x v="3"/>
    <x v="14"/>
    <x v="121"/>
    <x v="1"/>
    <x v="7"/>
    <x v="4345"/>
    <n v="50"/>
    <n v="0.52833333000000005"/>
    <n v="141.500001"/>
    <n v="158.499999"/>
  </r>
  <r>
    <x v="5"/>
    <x v="3"/>
    <x v="2"/>
    <x v="3"/>
    <x v="14"/>
    <x v="41"/>
    <x v="1"/>
    <x v="7"/>
    <x v="26721"/>
    <n v="58"/>
    <n v="0.63288719000000004"/>
    <n v="111.35999978539996"/>
    <n v="191.98000021460001"/>
  </r>
  <r>
    <x v="5"/>
    <x v="3"/>
    <x v="2"/>
    <x v="3"/>
    <x v="14"/>
    <x v="122"/>
    <x v="1"/>
    <x v="7"/>
    <x v="4739"/>
    <n v="113"/>
    <n v="0.54"/>
    <n v="311.88"/>
    <n v="366.12"/>
  </r>
  <r>
    <x v="5"/>
    <x v="3"/>
    <x v="2"/>
    <x v="4"/>
    <x v="16"/>
    <x v="60"/>
    <x v="1"/>
    <x v="7"/>
    <x v="48576"/>
    <n v="90"/>
    <n v="0.45118649999999999"/>
    <n v="24998.400043650003"/>
    <n v="20551.499956349999"/>
  </r>
  <r>
    <x v="5"/>
    <x v="3"/>
    <x v="2"/>
    <x v="4"/>
    <x v="16"/>
    <x v="61"/>
    <x v="1"/>
    <x v="7"/>
    <x v="48577"/>
    <n v="105"/>
    <n v="0.50270552000000002"/>
    <n v="44099.999892227999"/>
    <n v="44579.850107772007"/>
  </r>
  <r>
    <x v="5"/>
    <x v="3"/>
    <x v="2"/>
    <x v="4"/>
    <x v="17"/>
    <x v="63"/>
    <x v="1"/>
    <x v="7"/>
    <x v="45003"/>
    <n v="93"/>
    <n v="0.48336358000000001"/>
    <n v="31768.800084071998"/>
    <n v="29722.799915928001"/>
  </r>
  <r>
    <x v="5"/>
    <x v="3"/>
    <x v="2"/>
    <x v="4"/>
    <x v="18"/>
    <x v="68"/>
    <x v="1"/>
    <x v="7"/>
    <x v="42787"/>
    <n v="208"/>
    <n v="0.46503496999999999"/>
    <n v="19094.399822784002"/>
    <n v="16598.400177216001"/>
  </r>
  <r>
    <x v="5"/>
    <x v="3"/>
    <x v="2"/>
    <x v="4"/>
    <x v="19"/>
    <x v="69"/>
    <x v="1"/>
    <x v="7"/>
    <x v="48578"/>
    <n v="836"/>
    <n v="0.73154361999999995"/>
    <n v="2340.8000362824005"/>
    <n v="6378.6799637175991"/>
  </r>
  <r>
    <x v="5"/>
    <x v="3"/>
    <x v="2"/>
    <x v="4"/>
    <x v="19"/>
    <x v="70"/>
    <x v="1"/>
    <x v="7"/>
    <x v="48579"/>
    <n v="1109"/>
    <n v="0.51729685999999997"/>
    <n v="6654.0000334918004"/>
    <n v="7130.8699665082004"/>
  </r>
  <r>
    <x v="5"/>
    <x v="3"/>
    <x v="2"/>
    <x v="4"/>
    <x v="19"/>
    <x v="71"/>
    <x v="1"/>
    <x v="7"/>
    <x v="48580"/>
    <n v="95"/>
    <n v="0.61745223999999999"/>
    <n v="7571.5000302480003"/>
    <n v="12220.799969751999"/>
  </r>
  <r>
    <x v="5"/>
    <x v="3"/>
    <x v="6"/>
    <x v="0"/>
    <x v="0"/>
    <x v="75"/>
    <x v="1"/>
    <x v="7"/>
    <x v="48581"/>
    <n v="1747"/>
    <n v="0.76056338000000001"/>
    <n v="1484.950001747"/>
    <n v="4716.8999982530004"/>
  </r>
  <r>
    <x v="5"/>
    <x v="3"/>
    <x v="6"/>
    <x v="0"/>
    <x v="0"/>
    <x v="78"/>
    <x v="1"/>
    <x v="7"/>
    <x v="48582"/>
    <n v="2169"/>
    <n v="0.59315287000000005"/>
    <n v="11083.589897623198"/>
    <n v="16159.050102376801"/>
  </r>
  <r>
    <x v="5"/>
    <x v="3"/>
    <x v="6"/>
    <x v="0"/>
    <x v="2"/>
    <x v="6"/>
    <x v="1"/>
    <x v="7"/>
    <x v="48583"/>
    <n v="360"/>
    <n v="0.34263549999999998"/>
    <n v="23490.000097199998"/>
    <n v="12243.599902800001"/>
  </r>
  <r>
    <x v="5"/>
    <x v="3"/>
    <x v="6"/>
    <x v="0"/>
    <x v="20"/>
    <x v="89"/>
    <x v="1"/>
    <x v="7"/>
    <x v="48584"/>
    <n v="798"/>
    <n v="0.51550388000000003"/>
    <n v="11969.999900409601"/>
    <n v="12736.080099590401"/>
  </r>
  <r>
    <x v="5"/>
    <x v="3"/>
    <x v="6"/>
    <x v="0"/>
    <x v="3"/>
    <x v="91"/>
    <x v="1"/>
    <x v="7"/>
    <x v="41902"/>
    <n v="825"/>
    <n v="0.53007519000000003"/>
    <n v="6187.4999732699998"/>
    <n v="6979.5000267300002"/>
  </r>
  <r>
    <x v="5"/>
    <x v="3"/>
    <x v="6"/>
    <x v="0"/>
    <x v="3"/>
    <x v="93"/>
    <x v="1"/>
    <x v="7"/>
    <x v="48585"/>
    <n v="287"/>
    <n v="0.38858695999999998"/>
    <n v="5165.9999706112012"/>
    <n v="3283.2800293887994"/>
  </r>
  <r>
    <x v="5"/>
    <x v="3"/>
    <x v="6"/>
    <x v="0"/>
    <x v="3"/>
    <x v="94"/>
    <x v="1"/>
    <x v="7"/>
    <x v="48586"/>
    <n v="597"/>
    <n v="0.33006782000000001"/>
    <n v="10614.660034148399"/>
    <n v="5229.7199658516001"/>
  </r>
  <r>
    <x v="5"/>
    <x v="3"/>
    <x v="6"/>
    <x v="0"/>
    <x v="3"/>
    <x v="9"/>
    <x v="1"/>
    <x v="7"/>
    <x v="39530"/>
    <n v="517"/>
    <n v="0.44638108999999998"/>
    <n v="9688.5800535095004"/>
    <n v="7811.8699464905003"/>
  </r>
  <r>
    <x v="5"/>
    <x v="3"/>
    <x v="6"/>
    <x v="0"/>
    <x v="3"/>
    <x v="132"/>
    <x v="1"/>
    <x v="7"/>
    <x v="48587"/>
    <n v="328"/>
    <n v="0.36608558000000002"/>
    <n v="6559.999983927999"/>
    <n v="3788.4000160720007"/>
  </r>
  <r>
    <x v="5"/>
    <x v="3"/>
    <x v="6"/>
    <x v="3"/>
    <x v="12"/>
    <x v="113"/>
    <x v="1"/>
    <x v="7"/>
    <x v="48588"/>
    <n v="753"/>
    <n v="0.69550749000000001"/>
    <n v="1377.9899887802999"/>
    <n v="3147.5400112196999"/>
  </r>
  <r>
    <x v="5"/>
    <x v="3"/>
    <x v="6"/>
    <x v="3"/>
    <x v="12"/>
    <x v="114"/>
    <x v="1"/>
    <x v="7"/>
    <x v="48589"/>
    <n v="590"/>
    <n v="0.73142856999999994"/>
    <n v="1109.2000059000002"/>
    <n v="3020.7999940999998"/>
  </r>
  <r>
    <x v="5"/>
    <x v="3"/>
    <x v="6"/>
    <x v="3"/>
    <x v="12"/>
    <x v="115"/>
    <x v="1"/>
    <x v="7"/>
    <x v="48590"/>
    <n v="828"/>
    <n v="0.66714286"/>
    <n v="1929.2399834399998"/>
    <n v="3866.7600165600002"/>
  </r>
  <r>
    <x v="5"/>
    <x v="3"/>
    <x v="6"/>
    <x v="3"/>
    <x v="12"/>
    <x v="38"/>
    <x v="1"/>
    <x v="7"/>
    <x v="48591"/>
    <n v="1395"/>
    <n v="0.64723032000000003"/>
    <n v="3375.9000066959998"/>
    <n v="6193.799993304001"/>
  </r>
  <r>
    <x v="5"/>
    <x v="3"/>
    <x v="6"/>
    <x v="3"/>
    <x v="13"/>
    <x v="116"/>
    <x v="1"/>
    <x v="7"/>
    <x v="48592"/>
    <n v="563"/>
    <n v="0.61"/>
    <n v="1097.8500000000001"/>
    <n v="1717.1499999999999"/>
  </r>
  <r>
    <x v="5"/>
    <x v="3"/>
    <x v="6"/>
    <x v="3"/>
    <x v="13"/>
    <x v="39"/>
    <x v="1"/>
    <x v="7"/>
    <x v="18215"/>
    <n v="363"/>
    <n v="0.60799999999999998"/>
    <n v="711.48"/>
    <n v="1103.52"/>
  </r>
  <r>
    <x v="5"/>
    <x v="3"/>
    <x v="6"/>
    <x v="3"/>
    <x v="13"/>
    <x v="117"/>
    <x v="1"/>
    <x v="7"/>
    <x v="48593"/>
    <n v="454"/>
    <n v="0.64200000000000002"/>
    <n v="812.65999999999985"/>
    <n v="1457.3400000000001"/>
  </r>
  <r>
    <x v="5"/>
    <x v="3"/>
    <x v="6"/>
    <x v="3"/>
    <x v="13"/>
    <x v="118"/>
    <x v="1"/>
    <x v="7"/>
    <x v="48594"/>
    <n v="1697"/>
    <n v="0.63"/>
    <n v="3139.45"/>
    <n v="5345.55"/>
  </r>
  <r>
    <x v="5"/>
    <x v="3"/>
    <x v="6"/>
    <x v="3"/>
    <x v="13"/>
    <x v="119"/>
    <x v="1"/>
    <x v="7"/>
    <x v="48595"/>
    <n v="387"/>
    <n v="0.54"/>
    <n v="1068.1199999999999"/>
    <n v="1253.8800000000001"/>
  </r>
  <r>
    <x v="5"/>
    <x v="3"/>
    <x v="6"/>
    <x v="3"/>
    <x v="14"/>
    <x v="40"/>
    <x v="1"/>
    <x v="7"/>
    <x v="48596"/>
    <n v="246"/>
    <n v="0.28853754999999998"/>
    <n v="2213.999998155"/>
    <n v="897.90000184500013"/>
  </r>
  <r>
    <x v="5"/>
    <x v="3"/>
    <x v="6"/>
    <x v="3"/>
    <x v="14"/>
    <x v="120"/>
    <x v="1"/>
    <x v="7"/>
    <x v="48597"/>
    <n v="311"/>
    <n v="0.37855327999999999"/>
    <n v="4366.4400163999999"/>
    <n v="2659.8099836000001"/>
  </r>
  <r>
    <x v="5"/>
    <x v="3"/>
    <x v="6"/>
    <x v="3"/>
    <x v="14"/>
    <x v="121"/>
    <x v="1"/>
    <x v="7"/>
    <x v="12563"/>
    <n v="90"/>
    <n v="0.52833333000000005"/>
    <n v="254.7000018"/>
    <n v="285.2999982"/>
  </r>
  <r>
    <x v="5"/>
    <x v="3"/>
    <x v="6"/>
    <x v="3"/>
    <x v="14"/>
    <x v="41"/>
    <x v="1"/>
    <x v="7"/>
    <x v="48598"/>
    <n v="116"/>
    <n v="0.63288719000000004"/>
    <n v="222.71999957079993"/>
    <n v="383.96000042920002"/>
  </r>
  <r>
    <x v="5"/>
    <x v="3"/>
    <x v="6"/>
    <x v="3"/>
    <x v="14"/>
    <x v="122"/>
    <x v="1"/>
    <x v="7"/>
    <x v="1878"/>
    <n v="51"/>
    <n v="0.54"/>
    <n v="140.76"/>
    <n v="165.24"/>
  </r>
  <r>
    <x v="5"/>
    <x v="3"/>
    <x v="3"/>
    <x v="0"/>
    <x v="0"/>
    <x v="73"/>
    <x v="1"/>
    <x v="7"/>
    <x v="48599"/>
    <n v="870"/>
    <n v="0.35504886000000002"/>
    <n v="6890.3999993039997"/>
    <n v="3793.2000006960006"/>
  </r>
  <r>
    <x v="5"/>
    <x v="3"/>
    <x v="3"/>
    <x v="0"/>
    <x v="0"/>
    <x v="76"/>
    <x v="1"/>
    <x v="7"/>
    <x v="48600"/>
    <n v="911"/>
    <n v="0.34365615999999999"/>
    <n v="31857.669813427201"/>
    <n v="16680.410186572801"/>
  </r>
  <r>
    <x v="5"/>
    <x v="3"/>
    <x v="3"/>
    <x v="0"/>
    <x v="0"/>
    <x v="0"/>
    <x v="1"/>
    <x v="7"/>
    <x v="38049"/>
    <n v="459"/>
    <n v="0.35437798999999998"/>
    <n v="36518.040134165698"/>
    <n v="20044.529865834302"/>
  </r>
  <r>
    <x v="5"/>
    <x v="3"/>
    <x v="3"/>
    <x v="0"/>
    <x v="0"/>
    <x v="77"/>
    <x v="1"/>
    <x v="7"/>
    <x v="48601"/>
    <n v="773"/>
    <n v="0.26880025000000002"/>
    <n v="35851.740110152503"/>
    <n v="13179.649889847497"/>
  </r>
  <r>
    <x v="5"/>
    <x v="3"/>
    <x v="3"/>
    <x v="0"/>
    <x v="1"/>
    <x v="123"/>
    <x v="1"/>
    <x v="7"/>
    <x v="48602"/>
    <n v="1129"/>
    <n v="0.28900517999999997"/>
    <n v="282249.99842888361"/>
    <n v="114728.98157111637"/>
  </r>
  <r>
    <x v="5"/>
    <x v="3"/>
    <x v="3"/>
    <x v="0"/>
    <x v="1"/>
    <x v="2"/>
    <x v="1"/>
    <x v="7"/>
    <x v="30549"/>
    <n v="147"/>
    <n v="0.35958599000000002"/>
    <n v="58212.000453274493"/>
    <n v="32685.449546725504"/>
  </r>
  <r>
    <x v="5"/>
    <x v="3"/>
    <x v="3"/>
    <x v="0"/>
    <x v="1"/>
    <x v="3"/>
    <x v="1"/>
    <x v="7"/>
    <x v="48603"/>
    <n v="1006"/>
    <n v="0.29049340000000001"/>
    <n v="394925.42179068003"/>
    <n v="161694.37820932001"/>
  </r>
  <r>
    <x v="5"/>
    <x v="3"/>
    <x v="3"/>
    <x v="0"/>
    <x v="1"/>
    <x v="81"/>
    <x v="1"/>
    <x v="7"/>
    <x v="12400"/>
    <n v="2533"/>
    <n v="0.48979592"/>
    <n v="2532.9999918944"/>
    <n v="2431.6800081056003"/>
  </r>
  <r>
    <x v="5"/>
    <x v="3"/>
    <x v="3"/>
    <x v="0"/>
    <x v="2"/>
    <x v="6"/>
    <x v="1"/>
    <x v="7"/>
    <x v="48604"/>
    <n v="316"/>
    <n v="0.34263549999999998"/>
    <n v="20619.00008532"/>
    <n v="10747.15991468"/>
  </r>
  <r>
    <x v="5"/>
    <x v="3"/>
    <x v="3"/>
    <x v="0"/>
    <x v="20"/>
    <x v="87"/>
    <x v="1"/>
    <x v="7"/>
    <x v="45703"/>
    <n v="260"/>
    <n v="0.38637703000000001"/>
    <n v="43331.599649519994"/>
    <n v="27284.400350480006"/>
  </r>
  <r>
    <x v="5"/>
    <x v="3"/>
    <x v="3"/>
    <x v="0"/>
    <x v="3"/>
    <x v="7"/>
    <x v="1"/>
    <x v="7"/>
    <x v="48605"/>
    <n v="603"/>
    <n v="0.53351762000000003"/>
    <n v="4070.2500232757993"/>
    <n v="4655.1599767242005"/>
  </r>
  <r>
    <x v="5"/>
    <x v="3"/>
    <x v="3"/>
    <x v="0"/>
    <x v="3"/>
    <x v="132"/>
    <x v="1"/>
    <x v="7"/>
    <x v="33917"/>
    <n v="314"/>
    <n v="0.36608558000000002"/>
    <n v="6279.9999846139999"/>
    <n v="3626.7000153860008"/>
  </r>
  <r>
    <x v="5"/>
    <x v="3"/>
    <x v="3"/>
    <x v="2"/>
    <x v="9"/>
    <x v="47"/>
    <x v="1"/>
    <x v="7"/>
    <x v="48606"/>
    <n v="1734"/>
    <n v="0.13076922999999999"/>
    <n v="31350.720027743999"/>
    <n v="4716.4799722559983"/>
  </r>
  <r>
    <x v="5"/>
    <x v="3"/>
    <x v="3"/>
    <x v="2"/>
    <x v="10"/>
    <x v="125"/>
    <x v="1"/>
    <x v="7"/>
    <x v="48607"/>
    <n v="3427"/>
    <n v="0.29489292"/>
    <n v="29335.119832762401"/>
    <n v="12268.660167237598"/>
  </r>
  <r>
    <x v="5"/>
    <x v="3"/>
    <x v="3"/>
    <x v="3"/>
    <x v="12"/>
    <x v="129"/>
    <x v="1"/>
    <x v="7"/>
    <x v="48608"/>
    <n v="1937"/>
    <n v="0.69"/>
    <n v="3602.8200000000006"/>
    <n v="8019.1799999999994"/>
  </r>
  <r>
    <x v="5"/>
    <x v="3"/>
    <x v="3"/>
    <x v="3"/>
    <x v="12"/>
    <x v="38"/>
    <x v="1"/>
    <x v="7"/>
    <x v="48609"/>
    <n v="2645"/>
    <n v="0.64723032000000003"/>
    <n v="6400.900012696"/>
    <n v="11743.799987304001"/>
  </r>
  <r>
    <x v="5"/>
    <x v="3"/>
    <x v="3"/>
    <x v="3"/>
    <x v="13"/>
    <x v="116"/>
    <x v="1"/>
    <x v="7"/>
    <x v="33564"/>
    <n v="272"/>
    <n v="0.61"/>
    <n v="530.4"/>
    <n v="829.6"/>
  </r>
  <r>
    <x v="5"/>
    <x v="3"/>
    <x v="3"/>
    <x v="3"/>
    <x v="13"/>
    <x v="39"/>
    <x v="1"/>
    <x v="7"/>
    <x v="32759"/>
    <n v="693"/>
    <n v="0.60799999999999998"/>
    <n v="1358.2800000000002"/>
    <n v="2106.7199999999998"/>
  </r>
  <r>
    <x v="5"/>
    <x v="3"/>
    <x v="3"/>
    <x v="3"/>
    <x v="13"/>
    <x v="117"/>
    <x v="1"/>
    <x v="7"/>
    <x v="32113"/>
    <n v="434"/>
    <n v="0.64200000000000002"/>
    <n v="776.8599999999999"/>
    <n v="1393.14"/>
  </r>
  <r>
    <x v="5"/>
    <x v="3"/>
    <x v="3"/>
    <x v="3"/>
    <x v="13"/>
    <x v="118"/>
    <x v="1"/>
    <x v="7"/>
    <x v="28076"/>
    <n v="840"/>
    <n v="0.63"/>
    <n v="1554"/>
    <n v="2646"/>
  </r>
  <r>
    <x v="5"/>
    <x v="3"/>
    <x v="3"/>
    <x v="3"/>
    <x v="13"/>
    <x v="119"/>
    <x v="1"/>
    <x v="7"/>
    <x v="48610"/>
    <n v="393"/>
    <n v="0.54"/>
    <n v="1084.6799999999998"/>
    <n v="1273.3200000000002"/>
  </r>
  <r>
    <x v="5"/>
    <x v="3"/>
    <x v="3"/>
    <x v="3"/>
    <x v="14"/>
    <x v="40"/>
    <x v="1"/>
    <x v="7"/>
    <x v="48611"/>
    <n v="277"/>
    <n v="0.39564368999999999"/>
    <n v="2492.9999965655002"/>
    <n v="1632.0500034345"/>
  </r>
  <r>
    <x v="5"/>
    <x v="3"/>
    <x v="3"/>
    <x v="3"/>
    <x v="14"/>
    <x v="120"/>
    <x v="1"/>
    <x v="7"/>
    <x v="48612"/>
    <n v="159"/>
    <n v="0.27064935000000001"/>
    <n v="2232.3600019874998"/>
    <n v="828.3899980125002"/>
  </r>
  <r>
    <x v="5"/>
    <x v="3"/>
    <x v="3"/>
    <x v="3"/>
    <x v="14"/>
    <x v="122"/>
    <x v="1"/>
    <x v="7"/>
    <x v="16426"/>
    <n v="101"/>
    <n v="0.54"/>
    <n v="278.76"/>
    <n v="327.24"/>
  </r>
  <r>
    <x v="5"/>
    <x v="3"/>
    <x v="7"/>
    <x v="0"/>
    <x v="0"/>
    <x v="79"/>
    <x v="1"/>
    <x v="7"/>
    <x v="16018"/>
    <n v="680"/>
    <n v="0.47089946999999999"/>
    <n v="6800.0000115600005"/>
    <n v="6051.9999884399995"/>
  </r>
  <r>
    <x v="5"/>
    <x v="3"/>
    <x v="7"/>
    <x v="0"/>
    <x v="1"/>
    <x v="80"/>
    <x v="1"/>
    <x v="7"/>
    <x v="48613"/>
    <n v="52"/>
    <n v="0.37997444000000002"/>
    <n v="25479.9999902448"/>
    <n v="15615.080009755202"/>
  </r>
  <r>
    <x v="5"/>
    <x v="3"/>
    <x v="7"/>
    <x v="0"/>
    <x v="2"/>
    <x v="4"/>
    <x v="1"/>
    <x v="7"/>
    <x v="48614"/>
    <n v="728"/>
    <n v="0.29898353"/>
    <n v="43679.999757794401"/>
    <n v="18629.520242205595"/>
  </r>
  <r>
    <x v="5"/>
    <x v="3"/>
    <x v="7"/>
    <x v="0"/>
    <x v="2"/>
    <x v="82"/>
    <x v="1"/>
    <x v="7"/>
    <x v="48615"/>
    <n v="131"/>
    <n v="0.38346835000000001"/>
    <n v="11265.999981463499"/>
    <n v="7007.1900185364993"/>
  </r>
  <r>
    <x v="5"/>
    <x v="3"/>
    <x v="7"/>
    <x v="0"/>
    <x v="20"/>
    <x v="131"/>
    <x v="1"/>
    <x v="7"/>
    <x v="41372"/>
    <n v="119"/>
    <n v="0.45397609"/>
    <n v="28426.720045922099"/>
    <n v="23634.589954077899"/>
  </r>
  <r>
    <x v="5"/>
    <x v="3"/>
    <x v="7"/>
    <x v="0"/>
    <x v="3"/>
    <x v="96"/>
    <x v="1"/>
    <x v="7"/>
    <x v="43393"/>
    <n v="991"/>
    <n v="0.53064219999999995"/>
    <n v="12674.890049550002"/>
    <n v="14329.859950449998"/>
  </r>
  <r>
    <x v="5"/>
    <x v="3"/>
    <x v="7"/>
    <x v="1"/>
    <x v="5"/>
    <x v="16"/>
    <x v="1"/>
    <x v="7"/>
    <x v="48616"/>
    <n v="288"/>
    <n v="0.29117409"/>
    <n v="12605.759983439999"/>
    <n v="5178.2400165600011"/>
  </r>
  <r>
    <x v="5"/>
    <x v="3"/>
    <x v="7"/>
    <x v="1"/>
    <x v="6"/>
    <x v="19"/>
    <x v="1"/>
    <x v="7"/>
    <x v="48617"/>
    <n v="3470"/>
    <n v="0.48421052999999997"/>
    <n v="6801.1999514200006"/>
    <n v="6384.8000485799994"/>
  </r>
  <r>
    <x v="5"/>
    <x v="3"/>
    <x v="7"/>
    <x v="1"/>
    <x v="6"/>
    <x v="23"/>
    <x v="1"/>
    <x v="7"/>
    <x v="48618"/>
    <n v="371"/>
    <n v="0.56942037000000001"/>
    <n v="8295.5600689688999"/>
    <n v="10970.469931031099"/>
  </r>
  <r>
    <x v="5"/>
    <x v="3"/>
    <x v="7"/>
    <x v="2"/>
    <x v="11"/>
    <x v="110"/>
    <x v="1"/>
    <x v="7"/>
    <x v="48619"/>
    <n v="727"/>
    <n v="0.37636419999999998"/>
    <n v="14540.000077062001"/>
    <n v="8774.8899229379986"/>
  </r>
  <r>
    <x v="5"/>
    <x v="3"/>
    <x v="7"/>
    <x v="3"/>
    <x v="13"/>
    <x v="119"/>
    <x v="1"/>
    <x v="7"/>
    <x v="1924"/>
    <n v="411"/>
    <n v="0.54"/>
    <n v="1134.3599999999999"/>
    <n v="1331.64"/>
  </r>
  <r>
    <x v="5"/>
    <x v="3"/>
    <x v="7"/>
    <x v="4"/>
    <x v="16"/>
    <x v="59"/>
    <x v="1"/>
    <x v="7"/>
    <x v="48620"/>
    <n v="99"/>
    <n v="0.48883346999999999"/>
    <n v="44639.099615186999"/>
    <n v="42688.800384812996"/>
  </r>
  <r>
    <x v="5"/>
    <x v="3"/>
    <x v="7"/>
    <x v="4"/>
    <x v="16"/>
    <x v="61"/>
    <x v="1"/>
    <x v="7"/>
    <x v="28396"/>
    <n v="90"/>
    <n v="0.50270552000000002"/>
    <n v="37799.999907623998"/>
    <n v="38211.300092376005"/>
  </r>
  <r>
    <x v="5"/>
    <x v="3"/>
    <x v="7"/>
    <x v="4"/>
    <x v="18"/>
    <x v="66"/>
    <x v="1"/>
    <x v="7"/>
    <x v="48621"/>
    <n v="731"/>
    <n v="0.61106545999999995"/>
    <n v="20760.400080994805"/>
    <n v="32617.219919005198"/>
  </r>
  <r>
    <x v="5"/>
    <x v="3"/>
    <x v="7"/>
    <x v="4"/>
    <x v="19"/>
    <x v="72"/>
    <x v="1"/>
    <x v="7"/>
    <x v="48622"/>
    <n v="4945"/>
    <n v="0.52425372999999997"/>
    <n v="12609.750035604002"/>
    <n v="13895.449964395999"/>
  </r>
  <r>
    <x v="5"/>
    <x v="3"/>
    <x v="0"/>
    <x v="0"/>
    <x v="0"/>
    <x v="130"/>
    <x v="1"/>
    <x v="7"/>
    <x v="48623"/>
    <n v="3374"/>
    <n v="0.53194887999999996"/>
    <n v="9885.8200377888024"/>
    <n v="11235.419962211199"/>
  </r>
  <r>
    <x v="5"/>
    <x v="3"/>
    <x v="0"/>
    <x v="0"/>
    <x v="0"/>
    <x v="73"/>
    <x v="1"/>
    <x v="7"/>
    <x v="48624"/>
    <n v="893"/>
    <n v="0.35504886000000002"/>
    <n v="7072.5599992856005"/>
    <n v="3893.4800007144004"/>
  </r>
  <r>
    <x v="5"/>
    <x v="3"/>
    <x v="0"/>
    <x v="0"/>
    <x v="0"/>
    <x v="76"/>
    <x v="1"/>
    <x v="7"/>
    <x v="48625"/>
    <n v="749"/>
    <n v="0.34365615999999999"/>
    <n v="26192.529846604801"/>
    <n v="13714.1901533952"/>
  </r>
  <r>
    <x v="5"/>
    <x v="3"/>
    <x v="0"/>
    <x v="0"/>
    <x v="0"/>
    <x v="0"/>
    <x v="1"/>
    <x v="7"/>
    <x v="48626"/>
    <n v="967"/>
    <n v="0.35437798999999998"/>
    <n v="76934.520282654106"/>
    <n v="42228.889717345897"/>
  </r>
  <r>
    <x v="5"/>
    <x v="3"/>
    <x v="0"/>
    <x v="0"/>
    <x v="0"/>
    <x v="1"/>
    <x v="1"/>
    <x v="7"/>
    <x v="48627"/>
    <n v="539"/>
    <n v="0.47981689999999999"/>
    <n v="40424.999653962004"/>
    <n v="37288.020346038"/>
  </r>
  <r>
    <x v="5"/>
    <x v="3"/>
    <x v="0"/>
    <x v="0"/>
    <x v="0"/>
    <x v="79"/>
    <x v="1"/>
    <x v="7"/>
    <x v="48628"/>
    <n v="2498"/>
    <n v="0.43820225000000002"/>
    <n v="16236.999918815"/>
    <n v="12664.860081185001"/>
  </r>
  <r>
    <x v="5"/>
    <x v="3"/>
    <x v="0"/>
    <x v="0"/>
    <x v="1"/>
    <x v="124"/>
    <x v="1"/>
    <x v="7"/>
    <x v="48629"/>
    <n v="294"/>
    <n v="0.35779557000000001"/>
    <n v="133475.99992479477"/>
    <n v="74364.360075205215"/>
  </r>
  <r>
    <x v="5"/>
    <x v="3"/>
    <x v="0"/>
    <x v="0"/>
    <x v="1"/>
    <x v="81"/>
    <x v="1"/>
    <x v="7"/>
    <x v="48630"/>
    <n v="2582"/>
    <n v="0.48979592"/>
    <n v="2581.9999917376003"/>
    <n v="2478.7200082623999"/>
  </r>
  <r>
    <x v="5"/>
    <x v="3"/>
    <x v="0"/>
    <x v="0"/>
    <x v="2"/>
    <x v="4"/>
    <x v="1"/>
    <x v="7"/>
    <x v="48631"/>
    <n v="688"/>
    <n v="0.29898353"/>
    <n v="41279.999771102404"/>
    <n v="17605.920228897594"/>
  </r>
  <r>
    <x v="5"/>
    <x v="3"/>
    <x v="0"/>
    <x v="0"/>
    <x v="2"/>
    <x v="82"/>
    <x v="1"/>
    <x v="7"/>
    <x v="48524"/>
    <n v="766"/>
    <n v="0.39293475999999999"/>
    <n v="65876.000192524807"/>
    <n v="42639.519807475197"/>
  </r>
  <r>
    <x v="5"/>
    <x v="3"/>
    <x v="0"/>
    <x v="0"/>
    <x v="2"/>
    <x v="5"/>
    <x v="1"/>
    <x v="7"/>
    <x v="48632"/>
    <n v="1088"/>
    <n v="0.40447832"/>
    <n v="163200.0008251392"/>
    <n v="110845.4391748608"/>
  </r>
  <r>
    <x v="5"/>
    <x v="3"/>
    <x v="0"/>
    <x v="0"/>
    <x v="2"/>
    <x v="83"/>
    <x v="1"/>
    <x v="7"/>
    <x v="48633"/>
    <n v="762"/>
    <n v="0.53629130999999997"/>
    <n v="40043.100216260005"/>
    <n v="46310.899783739995"/>
  </r>
  <r>
    <x v="5"/>
    <x v="3"/>
    <x v="0"/>
    <x v="0"/>
    <x v="2"/>
    <x v="84"/>
    <x v="1"/>
    <x v="7"/>
    <x v="48634"/>
    <n v="1378"/>
    <n v="0.38499385000000003"/>
    <n v="20669.999997932999"/>
    <n v="12939.420002067"/>
  </r>
  <r>
    <x v="5"/>
    <x v="3"/>
    <x v="0"/>
    <x v="0"/>
    <x v="2"/>
    <x v="6"/>
    <x v="1"/>
    <x v="7"/>
    <x v="48635"/>
    <n v="192"/>
    <n v="0.34263549999999998"/>
    <n v="12528.000051839999"/>
    <n v="6529.919948159999"/>
  </r>
  <r>
    <x v="5"/>
    <x v="3"/>
    <x v="0"/>
    <x v="0"/>
    <x v="20"/>
    <x v="86"/>
    <x v="1"/>
    <x v="7"/>
    <x v="48636"/>
    <n v="567"/>
    <n v="0.28101890000000002"/>
    <n v="29767.499955773997"/>
    <n v="11634.840044225999"/>
  </r>
  <r>
    <x v="5"/>
    <x v="3"/>
    <x v="0"/>
    <x v="0"/>
    <x v="20"/>
    <x v="88"/>
    <x v="1"/>
    <x v="7"/>
    <x v="48637"/>
    <n v="243"/>
    <n v="0.39449931999999999"/>
    <n v="51839.189897356795"/>
    <n v="33774.5701026432"/>
  </r>
  <r>
    <x v="5"/>
    <x v="3"/>
    <x v="0"/>
    <x v="0"/>
    <x v="20"/>
    <x v="131"/>
    <x v="1"/>
    <x v="7"/>
    <x v="48638"/>
    <n v="232"/>
    <n v="0.45397609"/>
    <n v="55420.160089528799"/>
    <n v="46077.519910471194"/>
  </r>
  <r>
    <x v="5"/>
    <x v="3"/>
    <x v="0"/>
    <x v="0"/>
    <x v="20"/>
    <x v="89"/>
    <x v="1"/>
    <x v="7"/>
    <x v="48639"/>
    <n v="734"/>
    <n v="0.51550388000000003"/>
    <n v="11009.9999083968"/>
    <n v="11714.6400916032"/>
  </r>
  <r>
    <x v="5"/>
    <x v="3"/>
    <x v="0"/>
    <x v="0"/>
    <x v="20"/>
    <x v="90"/>
    <x v="1"/>
    <x v="7"/>
    <x v="48640"/>
    <n v="948"/>
    <n v="0.41028210999999998"/>
    <n v="39038.640245247603"/>
    <n v="27160.199754752393"/>
  </r>
  <r>
    <x v="5"/>
    <x v="3"/>
    <x v="0"/>
    <x v="0"/>
    <x v="3"/>
    <x v="7"/>
    <x v="1"/>
    <x v="7"/>
    <x v="48641"/>
    <n v="583"/>
    <n v="0.53351762000000003"/>
    <n v="3935.2500225038002"/>
    <n v="4500.7599774962"/>
  </r>
  <r>
    <x v="5"/>
    <x v="3"/>
    <x v="0"/>
    <x v="0"/>
    <x v="3"/>
    <x v="91"/>
    <x v="1"/>
    <x v="7"/>
    <x v="31058"/>
    <n v="880"/>
    <n v="0.53007519000000003"/>
    <n v="6599.9999714879996"/>
    <n v="7444.8000285119997"/>
  </r>
  <r>
    <x v="5"/>
    <x v="3"/>
    <x v="0"/>
    <x v="0"/>
    <x v="3"/>
    <x v="93"/>
    <x v="1"/>
    <x v="7"/>
    <x v="48642"/>
    <n v="284"/>
    <n v="0.38858695999999998"/>
    <n v="5111.9999709183994"/>
    <n v="3248.9600290815997"/>
  </r>
  <r>
    <x v="5"/>
    <x v="3"/>
    <x v="0"/>
    <x v="0"/>
    <x v="3"/>
    <x v="8"/>
    <x v="1"/>
    <x v="7"/>
    <x v="48643"/>
    <n v="521"/>
    <n v="0.44052457"/>
    <n v="15781.0898854842"/>
    <n v="12425.850114515799"/>
  </r>
  <r>
    <x v="5"/>
    <x v="3"/>
    <x v="0"/>
    <x v="0"/>
    <x v="3"/>
    <x v="9"/>
    <x v="1"/>
    <x v="7"/>
    <x v="48644"/>
    <n v="498"/>
    <n v="0.45204677999999998"/>
    <n v="9332.5200617519986"/>
    <n v="7699.079938248"/>
  </r>
  <r>
    <x v="5"/>
    <x v="3"/>
    <x v="0"/>
    <x v="0"/>
    <x v="3"/>
    <x v="95"/>
    <x v="1"/>
    <x v="7"/>
    <x v="2887"/>
    <n v="47"/>
    <n v="0.44870566000000001"/>
    <n v="1351.2499920570001"/>
    <n v="1099.8000079430001"/>
  </r>
  <r>
    <x v="5"/>
    <x v="3"/>
    <x v="0"/>
    <x v="0"/>
    <x v="3"/>
    <x v="10"/>
    <x v="1"/>
    <x v="7"/>
    <x v="48645"/>
    <n v="381"/>
    <n v="0.36851104000000001"/>
    <n v="15480.029880518401"/>
    <n v="9033.5101194815998"/>
  </r>
  <r>
    <x v="5"/>
    <x v="3"/>
    <x v="0"/>
    <x v="0"/>
    <x v="3"/>
    <x v="96"/>
    <x v="1"/>
    <x v="7"/>
    <x v="34758"/>
    <n v="937"/>
    <n v="0.53064219999999995"/>
    <n v="11984.230046850002"/>
    <n v="13549.019953149998"/>
  </r>
  <r>
    <x v="5"/>
    <x v="3"/>
    <x v="0"/>
    <x v="0"/>
    <x v="3"/>
    <x v="137"/>
    <x v="1"/>
    <x v="7"/>
    <x v="48646"/>
    <n v="227"/>
    <n v="0.54579820000000001"/>
    <n v="3545.7399777539995"/>
    <n v="4260.7900222460003"/>
  </r>
  <r>
    <x v="5"/>
    <x v="3"/>
    <x v="0"/>
    <x v="1"/>
    <x v="4"/>
    <x v="11"/>
    <x v="1"/>
    <x v="7"/>
    <x v="48647"/>
    <n v="629"/>
    <n v="0.33611841999999997"/>
    <n v="63472.390100639997"/>
    <n v="32135.609899360003"/>
  </r>
  <r>
    <x v="5"/>
    <x v="3"/>
    <x v="0"/>
    <x v="1"/>
    <x v="4"/>
    <x v="12"/>
    <x v="1"/>
    <x v="7"/>
    <x v="48648"/>
    <n v="336"/>
    <n v="0.29911357"/>
    <n v="42507.360206640005"/>
    <n v="18140.639793359995"/>
  </r>
  <r>
    <x v="5"/>
    <x v="3"/>
    <x v="0"/>
    <x v="1"/>
    <x v="4"/>
    <x v="13"/>
    <x v="1"/>
    <x v="7"/>
    <x v="38314"/>
    <n v="604"/>
    <n v="0.30862661000000002"/>
    <n v="137524.7591113348"/>
    <n v="61390.560888665204"/>
  </r>
  <r>
    <x v="5"/>
    <x v="3"/>
    <x v="0"/>
    <x v="1"/>
    <x v="4"/>
    <x v="14"/>
    <x v="1"/>
    <x v="7"/>
    <x v="48649"/>
    <n v="269"/>
    <n v="0.32198891000000002"/>
    <n v="99624.149378798291"/>
    <n v="47311.720621201704"/>
  </r>
  <r>
    <x v="5"/>
    <x v="3"/>
    <x v="0"/>
    <x v="1"/>
    <x v="5"/>
    <x v="15"/>
    <x v="1"/>
    <x v="7"/>
    <x v="48650"/>
    <n v="1243"/>
    <n v="0.25263158000000002"/>
    <n v="65307.219908017993"/>
    <n v="22075.680091982002"/>
  </r>
  <r>
    <x v="5"/>
    <x v="3"/>
    <x v="0"/>
    <x v="1"/>
    <x v="5"/>
    <x v="16"/>
    <x v="1"/>
    <x v="7"/>
    <x v="48651"/>
    <n v="562"/>
    <n v="0.29117409"/>
    <n v="24598.739967685"/>
    <n v="10104.760032315"/>
  </r>
  <r>
    <x v="5"/>
    <x v="3"/>
    <x v="0"/>
    <x v="1"/>
    <x v="5"/>
    <x v="17"/>
    <x v="1"/>
    <x v="7"/>
    <x v="48652"/>
    <n v="1180"/>
    <n v="0.48392343999999998"/>
    <n v="63637.400613600003"/>
    <n v="59672.599386399997"/>
  </r>
  <r>
    <x v="5"/>
    <x v="3"/>
    <x v="0"/>
    <x v="1"/>
    <x v="5"/>
    <x v="18"/>
    <x v="1"/>
    <x v="7"/>
    <x v="48653"/>
    <n v="427"/>
    <n v="0.52393939"/>
    <n v="6708.1700555099997"/>
    <n v="7382.8299444900003"/>
  </r>
  <r>
    <x v="5"/>
    <x v="3"/>
    <x v="0"/>
    <x v="1"/>
    <x v="6"/>
    <x v="19"/>
    <x v="1"/>
    <x v="7"/>
    <x v="48654"/>
    <n v="8657"/>
    <n v="0.48421052999999997"/>
    <n v="16967.719878802"/>
    <n v="15928.880121197999"/>
  </r>
  <r>
    <x v="5"/>
    <x v="3"/>
    <x v="0"/>
    <x v="1"/>
    <x v="6"/>
    <x v="20"/>
    <x v="1"/>
    <x v="7"/>
    <x v="48655"/>
    <n v="917"/>
    <n v="0.48165414000000001"/>
    <n v="31608.98971573"/>
    <n v="29371.51028427"/>
  </r>
  <r>
    <x v="5"/>
    <x v="3"/>
    <x v="0"/>
    <x v="1"/>
    <x v="6"/>
    <x v="21"/>
    <x v="1"/>
    <x v="7"/>
    <x v="48656"/>
    <n v="1432"/>
    <n v="0.50548130999999996"/>
    <n v="26277.2000690348"/>
    <n v="26859.719930965199"/>
  </r>
  <r>
    <x v="5"/>
    <x v="3"/>
    <x v="0"/>
    <x v="1"/>
    <x v="6"/>
    <x v="22"/>
    <x v="1"/>
    <x v="7"/>
    <x v="48657"/>
    <n v="1077"/>
    <n v="0.33785018"/>
    <n v="22077.299975966998"/>
    <n v="11264.550024033"/>
  </r>
  <r>
    <x v="5"/>
    <x v="3"/>
    <x v="0"/>
    <x v="1"/>
    <x v="6"/>
    <x v="23"/>
    <x v="1"/>
    <x v="7"/>
    <x v="48658"/>
    <n v="868"/>
    <n v="0.57491835000000002"/>
    <n v="19408.479995295998"/>
    <n v="26249.760004704"/>
  </r>
  <r>
    <x v="5"/>
    <x v="3"/>
    <x v="0"/>
    <x v="1"/>
    <x v="6"/>
    <x v="24"/>
    <x v="1"/>
    <x v="7"/>
    <x v="48659"/>
    <n v="5270"/>
    <n v="0.59516979000000003"/>
    <n v="16600.499977676798"/>
    <n v="24405.580022323204"/>
  </r>
  <r>
    <x v="5"/>
    <x v="3"/>
    <x v="0"/>
    <x v="1"/>
    <x v="6"/>
    <x v="25"/>
    <x v="1"/>
    <x v="7"/>
    <x v="19930"/>
    <n v="716"/>
    <n v="0.52611110999999999"/>
    <n v="6107.48001432"/>
    <n v="6780.51998568"/>
  </r>
  <r>
    <x v="5"/>
    <x v="3"/>
    <x v="0"/>
    <x v="1"/>
    <x v="7"/>
    <x v="26"/>
    <x v="1"/>
    <x v="7"/>
    <x v="48660"/>
    <n v="1131"/>
    <n v="0.48723684"/>
    <n v="44075.07018096"/>
    <n v="41880.92981904"/>
  </r>
  <r>
    <x v="5"/>
    <x v="3"/>
    <x v="0"/>
    <x v="1"/>
    <x v="7"/>
    <x v="27"/>
    <x v="1"/>
    <x v="7"/>
    <x v="48661"/>
    <n v="775"/>
    <n v="0.25138194000000003"/>
    <n v="44082.000154069996"/>
    <n v="14802.499845930004"/>
  </r>
  <r>
    <x v="5"/>
    <x v="3"/>
    <x v="0"/>
    <x v="1"/>
    <x v="7"/>
    <x v="28"/>
    <x v="1"/>
    <x v="7"/>
    <x v="48662"/>
    <n v="578"/>
    <n v="0.3856098"/>
    <n v="20877.359917924001"/>
    <n v="13103.260082076002"/>
  </r>
  <r>
    <x v="5"/>
    <x v="3"/>
    <x v="0"/>
    <x v="1"/>
    <x v="7"/>
    <x v="29"/>
    <x v="1"/>
    <x v="7"/>
    <x v="48663"/>
    <n v="1772"/>
    <n v="0.49540815999999999"/>
    <n v="17525.080113407999"/>
    <n v="17206.119886591998"/>
  </r>
  <r>
    <x v="5"/>
    <x v="3"/>
    <x v="0"/>
    <x v="1"/>
    <x v="7"/>
    <x v="30"/>
    <x v="1"/>
    <x v="7"/>
    <x v="48664"/>
    <n v="2809"/>
    <n v="0.49499634999999997"/>
    <n v="54831.680305320006"/>
    <n v="53745.119694679997"/>
  </r>
  <r>
    <x v="5"/>
    <x v="3"/>
    <x v="0"/>
    <x v="1"/>
    <x v="7"/>
    <x v="31"/>
    <x v="1"/>
    <x v="7"/>
    <x v="43102"/>
    <n v="2182"/>
    <n v="0.38789474000000002"/>
    <n v="101506.63947632001"/>
    <n v="64325.360523679992"/>
  </r>
  <r>
    <x v="5"/>
    <x v="3"/>
    <x v="0"/>
    <x v="2"/>
    <x v="8"/>
    <x v="97"/>
    <x v="1"/>
    <x v="7"/>
    <x v="48665"/>
    <n v="270"/>
    <n v="0.37369520000000001"/>
    <n v="8099.9999784000001"/>
    <n v="4833.0000215999999"/>
  </r>
  <r>
    <x v="5"/>
    <x v="3"/>
    <x v="0"/>
    <x v="2"/>
    <x v="8"/>
    <x v="98"/>
    <x v="1"/>
    <x v="7"/>
    <x v="30508"/>
    <n v="95"/>
    <n v="0.51934630999999998"/>
    <n v="1900.0000038855001"/>
    <n v="2052.9499961144998"/>
  </r>
  <r>
    <x v="5"/>
    <x v="3"/>
    <x v="0"/>
    <x v="2"/>
    <x v="8"/>
    <x v="99"/>
    <x v="1"/>
    <x v="7"/>
    <x v="48666"/>
    <n v="179"/>
    <n v="0.49657931999999999"/>
    <n v="6981.0000142483996"/>
    <n v="6886.1299857515996"/>
  </r>
  <r>
    <x v="5"/>
    <x v="3"/>
    <x v="0"/>
    <x v="2"/>
    <x v="8"/>
    <x v="100"/>
    <x v="1"/>
    <x v="7"/>
    <x v="29473"/>
    <n v="49"/>
    <n v="0.53149400999999996"/>
    <n v="2205.0000166355003"/>
    <n v="2501.4499833644995"/>
  </r>
  <r>
    <x v="5"/>
    <x v="3"/>
    <x v="0"/>
    <x v="2"/>
    <x v="8"/>
    <x v="32"/>
    <x v="1"/>
    <x v="7"/>
    <x v="48667"/>
    <n v="55"/>
    <n v="0.59079514"/>
    <n v="6390.4499974049995"/>
    <n v="9226.3000025950005"/>
  </r>
  <r>
    <x v="5"/>
    <x v="3"/>
    <x v="0"/>
    <x v="2"/>
    <x v="8"/>
    <x v="101"/>
    <x v="1"/>
    <x v="7"/>
    <x v="48668"/>
    <n v="2414"/>
    <n v="0.42792035"/>
    <n v="100813.02008230001"/>
    <n v="75408.979917699995"/>
  </r>
  <r>
    <x v="5"/>
    <x v="3"/>
    <x v="0"/>
    <x v="2"/>
    <x v="8"/>
    <x v="42"/>
    <x v="1"/>
    <x v="7"/>
    <x v="48669"/>
    <n v="1090"/>
    <n v="0.45812733999999999"/>
    <n v="140046.88060246798"/>
    <n v="118402.91939753201"/>
  </r>
  <r>
    <x v="5"/>
    <x v="3"/>
    <x v="0"/>
    <x v="2"/>
    <x v="8"/>
    <x v="102"/>
    <x v="1"/>
    <x v="7"/>
    <x v="48670"/>
    <n v="305"/>
    <n v="0.48667295999999999"/>
    <n v="26655.019879039999"/>
    <n v="25270.980120960001"/>
  </r>
  <r>
    <x v="5"/>
    <x v="3"/>
    <x v="0"/>
    <x v="2"/>
    <x v="8"/>
    <x v="133"/>
    <x v="1"/>
    <x v="7"/>
    <x v="48671"/>
    <n v="1147"/>
    <n v="0.40195159000000003"/>
    <n v="32445.980192570998"/>
    <n v="21807.119807429001"/>
  </r>
  <r>
    <x v="5"/>
    <x v="3"/>
    <x v="0"/>
    <x v="2"/>
    <x v="8"/>
    <x v="43"/>
    <x v="1"/>
    <x v="7"/>
    <x v="48672"/>
    <n v="952"/>
    <n v="0.45302230999999998"/>
    <n v="100651.279158815"/>
    <n v="83362.220841185001"/>
  </r>
  <r>
    <x v="5"/>
    <x v="3"/>
    <x v="0"/>
    <x v="2"/>
    <x v="8"/>
    <x v="44"/>
    <x v="1"/>
    <x v="7"/>
    <x v="48673"/>
    <n v="405"/>
    <n v="0.44018879"/>
    <n v="60052.739892571997"/>
    <n v="47220.460107428"/>
  </r>
  <r>
    <x v="5"/>
    <x v="3"/>
    <x v="0"/>
    <x v="2"/>
    <x v="8"/>
    <x v="139"/>
    <x v="1"/>
    <x v="7"/>
    <x v="48674"/>
    <n v="352"/>
    <n v="0.42017169999999998"/>
    <n v="23422.280144159999"/>
    <n v="16972.919855839998"/>
  </r>
  <r>
    <x v="5"/>
    <x v="3"/>
    <x v="0"/>
    <x v="2"/>
    <x v="8"/>
    <x v="45"/>
    <x v="1"/>
    <x v="7"/>
    <x v="48675"/>
    <n v="477"/>
    <n v="0.45931158999999999"/>
    <n v="33356.419733925002"/>
    <n v="28336.080266074998"/>
  </r>
  <r>
    <x v="5"/>
    <x v="3"/>
    <x v="0"/>
    <x v="2"/>
    <x v="9"/>
    <x v="33"/>
    <x v="1"/>
    <x v="7"/>
    <x v="48676"/>
    <n v="216"/>
    <n v="0.57049589000000001"/>
    <n v="5648.3999605277995"/>
    <n v="7502.5800394722"/>
  </r>
  <r>
    <x v="5"/>
    <x v="3"/>
    <x v="0"/>
    <x v="2"/>
    <x v="9"/>
    <x v="34"/>
    <x v="1"/>
    <x v="7"/>
    <x v="48677"/>
    <n v="47"/>
    <n v="0.53905380000000003"/>
    <n v="2335.4300169200001"/>
    <n v="2731.1699830800003"/>
  </r>
  <r>
    <x v="5"/>
    <x v="3"/>
    <x v="0"/>
    <x v="2"/>
    <x v="9"/>
    <x v="103"/>
    <x v="1"/>
    <x v="7"/>
    <x v="48678"/>
    <n v="190"/>
    <n v="0.49957817999999998"/>
    <n v="11187.200013882801"/>
    <n v="11168.3399861172"/>
  </r>
  <r>
    <x v="5"/>
    <x v="3"/>
    <x v="0"/>
    <x v="2"/>
    <x v="9"/>
    <x v="104"/>
    <x v="1"/>
    <x v="7"/>
    <x v="12798"/>
    <n v="28"/>
    <n v="0.56996444000000002"/>
    <n v="1151.3600069216"/>
    <n v="1525.9999930784002"/>
  </r>
  <r>
    <x v="5"/>
    <x v="3"/>
    <x v="0"/>
    <x v="2"/>
    <x v="9"/>
    <x v="134"/>
    <x v="1"/>
    <x v="7"/>
    <x v="48679"/>
    <n v="84"/>
    <n v="0.49557030000000002"/>
    <n v="6089.9999452880002"/>
    <n v="5983.0400547120007"/>
  </r>
  <r>
    <x v="5"/>
    <x v="3"/>
    <x v="0"/>
    <x v="2"/>
    <x v="9"/>
    <x v="105"/>
    <x v="1"/>
    <x v="7"/>
    <x v="48680"/>
    <n v="695"/>
    <n v="0.44797526999999998"/>
    <n v="26787.000023250002"/>
    <n v="21737.999976749998"/>
  </r>
  <r>
    <x v="5"/>
    <x v="3"/>
    <x v="0"/>
    <x v="2"/>
    <x v="9"/>
    <x v="46"/>
    <x v="1"/>
    <x v="7"/>
    <x v="25762"/>
    <n v="417"/>
    <n v="0.35168273"/>
    <n v="10354.339950897"/>
    <n v="5616.7600491030007"/>
  </r>
  <r>
    <x v="5"/>
    <x v="3"/>
    <x v="0"/>
    <x v="2"/>
    <x v="9"/>
    <x v="47"/>
    <x v="1"/>
    <x v="7"/>
    <x v="48681"/>
    <n v="4932"/>
    <n v="0.3200017"/>
    <n v="93040.189398944989"/>
    <n v="43783.960601055005"/>
  </r>
  <r>
    <x v="5"/>
    <x v="3"/>
    <x v="0"/>
    <x v="2"/>
    <x v="9"/>
    <x v="48"/>
    <x v="1"/>
    <x v="7"/>
    <x v="48682"/>
    <n v="784"/>
    <n v="0.34900012000000002"/>
    <n v="21292.7999150592"/>
    <n v="11415.0400849408"/>
  </r>
  <r>
    <x v="5"/>
    <x v="3"/>
    <x v="0"/>
    <x v="2"/>
    <x v="9"/>
    <x v="49"/>
    <x v="1"/>
    <x v="7"/>
    <x v="48683"/>
    <n v="7871"/>
    <n v="0.41326817999999998"/>
    <n v="98136.030798424996"/>
    <n v="69122.719201575004"/>
  </r>
  <r>
    <x v="5"/>
    <x v="3"/>
    <x v="0"/>
    <x v="2"/>
    <x v="9"/>
    <x v="50"/>
    <x v="1"/>
    <x v="7"/>
    <x v="48684"/>
    <n v="3938"/>
    <n v="0.43803101"/>
    <n v="152245.21075996102"/>
    <n v="118668.68924003901"/>
  </r>
  <r>
    <x v="5"/>
    <x v="3"/>
    <x v="0"/>
    <x v="2"/>
    <x v="9"/>
    <x v="51"/>
    <x v="1"/>
    <x v="7"/>
    <x v="48685"/>
    <n v="2458"/>
    <n v="0.50037224999999996"/>
    <n v="108104.78102553751"/>
    <n v="108265.86897446249"/>
  </r>
  <r>
    <x v="5"/>
    <x v="3"/>
    <x v="0"/>
    <x v="2"/>
    <x v="9"/>
    <x v="52"/>
    <x v="1"/>
    <x v="7"/>
    <x v="48686"/>
    <n v="433"/>
    <n v="0.39106225"/>
    <n v="13359.119934600001"/>
    <n v="8579.2800654000002"/>
  </r>
  <r>
    <x v="5"/>
    <x v="3"/>
    <x v="0"/>
    <x v="2"/>
    <x v="9"/>
    <x v="53"/>
    <x v="1"/>
    <x v="7"/>
    <x v="48687"/>
    <n v="12524"/>
    <n v="0.33006311999999999"/>
    <n v="282760.25894159998"/>
    <n v="139309.74105840002"/>
  </r>
  <r>
    <x v="5"/>
    <x v="3"/>
    <x v="0"/>
    <x v="2"/>
    <x v="9"/>
    <x v="106"/>
    <x v="1"/>
    <x v="7"/>
    <x v="48688"/>
    <n v="3856"/>
    <n v="0.41360955999999999"/>
    <n v="96723.490504290006"/>
    <n v="68223.759495709994"/>
  </r>
  <r>
    <x v="5"/>
    <x v="3"/>
    <x v="0"/>
    <x v="2"/>
    <x v="9"/>
    <x v="141"/>
    <x v="1"/>
    <x v="7"/>
    <x v="48689"/>
    <n v="1581"/>
    <n v="0.45837840000000002"/>
    <n v="53647.429912439999"/>
    <n v="45402.220087559996"/>
  </r>
  <r>
    <x v="5"/>
    <x v="3"/>
    <x v="0"/>
    <x v="2"/>
    <x v="10"/>
    <x v="125"/>
    <x v="1"/>
    <x v="7"/>
    <x v="48690"/>
    <n v="3657"/>
    <n v="0.29489292"/>
    <n v="31303.919821538402"/>
    <n v="13092.060178461601"/>
  </r>
  <r>
    <x v="5"/>
    <x v="3"/>
    <x v="0"/>
    <x v="2"/>
    <x v="10"/>
    <x v="126"/>
    <x v="1"/>
    <x v="7"/>
    <x v="48691"/>
    <n v="735"/>
    <n v="0.29920293999999997"/>
    <n v="8401.0500357210003"/>
    <n v="3586.7999642790001"/>
  </r>
  <r>
    <x v="5"/>
    <x v="3"/>
    <x v="0"/>
    <x v="2"/>
    <x v="10"/>
    <x v="35"/>
    <x v="1"/>
    <x v="7"/>
    <x v="48692"/>
    <n v="640"/>
    <n v="0.29645589999999999"/>
    <n v="51199.999751039999"/>
    <n v="21574.400248959995"/>
  </r>
  <r>
    <x v="5"/>
    <x v="3"/>
    <x v="0"/>
    <x v="2"/>
    <x v="10"/>
    <x v="127"/>
    <x v="1"/>
    <x v="7"/>
    <x v="48693"/>
    <n v="284"/>
    <n v="0.40745404000000002"/>
    <n v="6682.5200203343993"/>
    <n v="4595.1199796656001"/>
  </r>
  <r>
    <x v="5"/>
    <x v="3"/>
    <x v="0"/>
    <x v="2"/>
    <x v="10"/>
    <x v="54"/>
    <x v="1"/>
    <x v="7"/>
    <x v="48694"/>
    <n v="1092"/>
    <n v="0.53855644999999996"/>
    <n v="20408.909906820001"/>
    <n v="23819.49009318"/>
  </r>
  <r>
    <x v="5"/>
    <x v="3"/>
    <x v="0"/>
    <x v="2"/>
    <x v="10"/>
    <x v="55"/>
    <x v="1"/>
    <x v="7"/>
    <x v="48695"/>
    <n v="3427"/>
    <n v="0.60243641999999997"/>
    <n v="17575.610013714002"/>
    <n v="26632.689986286001"/>
  </r>
  <r>
    <x v="5"/>
    <x v="3"/>
    <x v="0"/>
    <x v="2"/>
    <x v="15"/>
    <x v="135"/>
    <x v="1"/>
    <x v="7"/>
    <x v="41861"/>
    <n v="107"/>
    <n v="0.45764664999999999"/>
    <n v="10070.840038413"/>
    <n v="8497.9399615869988"/>
  </r>
  <r>
    <x v="5"/>
    <x v="3"/>
    <x v="0"/>
    <x v="2"/>
    <x v="15"/>
    <x v="109"/>
    <x v="1"/>
    <x v="7"/>
    <x v="28943"/>
    <n v="195"/>
    <n v="0.54263636000000004"/>
    <n v="9810.4500779999998"/>
    <n v="11639.549922"/>
  </r>
  <r>
    <x v="5"/>
    <x v="3"/>
    <x v="0"/>
    <x v="2"/>
    <x v="15"/>
    <x v="56"/>
    <x v="1"/>
    <x v="7"/>
    <x v="48696"/>
    <n v="573"/>
    <n v="0.49929825"/>
    <n v="48675.269994675"/>
    <n v="48538.830005325006"/>
  </r>
  <r>
    <x v="5"/>
    <x v="3"/>
    <x v="0"/>
    <x v="2"/>
    <x v="11"/>
    <x v="128"/>
    <x v="1"/>
    <x v="7"/>
    <x v="37123"/>
    <n v="131"/>
    <n v="0.42152368000000001"/>
    <n v="6943.0000574303995"/>
    <n v="5059.2199425695999"/>
  </r>
  <r>
    <x v="5"/>
    <x v="3"/>
    <x v="0"/>
    <x v="2"/>
    <x v="11"/>
    <x v="111"/>
    <x v="1"/>
    <x v="7"/>
    <x v="48697"/>
    <n v="337"/>
    <n v="0.33772206999999999"/>
    <n v="24749.2798846449"/>
    <n v="12620.6501153551"/>
  </r>
  <r>
    <x v="5"/>
    <x v="3"/>
    <x v="0"/>
    <x v="2"/>
    <x v="11"/>
    <x v="37"/>
    <x v="1"/>
    <x v="7"/>
    <x v="29713"/>
    <n v="238"/>
    <n v="0.48343187999999998"/>
    <n v="41999.860274747203"/>
    <n v="39305.699725252794"/>
  </r>
  <r>
    <x v="5"/>
    <x v="3"/>
    <x v="0"/>
    <x v="2"/>
    <x v="11"/>
    <x v="142"/>
    <x v="1"/>
    <x v="7"/>
    <x v="48698"/>
    <n v="515"/>
    <n v="0.37633879999999997"/>
    <n v="46571.900110000002"/>
    <n v="28103.099889999998"/>
  </r>
  <r>
    <x v="5"/>
    <x v="3"/>
    <x v="0"/>
    <x v="2"/>
    <x v="11"/>
    <x v="140"/>
    <x v="1"/>
    <x v="7"/>
    <x v="23343"/>
    <n v="62"/>
    <n v="0.35249459"/>
    <n v="14372.03008036"/>
    <n v="7823.9699196399997"/>
  </r>
  <r>
    <x v="5"/>
    <x v="3"/>
    <x v="0"/>
    <x v="2"/>
    <x v="11"/>
    <x v="143"/>
    <x v="1"/>
    <x v="7"/>
    <x v="48699"/>
    <n v="142"/>
    <n v="0.34829787000000001"/>
    <n v="21747.300078100001"/>
    <n v="11622.699921899999"/>
  </r>
  <r>
    <x v="5"/>
    <x v="4"/>
    <x v="2"/>
    <x v="0"/>
    <x v="0"/>
    <x v="130"/>
    <x v="1"/>
    <x v="7"/>
    <x v="48700"/>
    <n v="3999"/>
    <n v="0.53194887999999996"/>
    <n v="11717.070044788801"/>
    <n v="13316.6699552112"/>
  </r>
  <r>
    <x v="5"/>
    <x v="4"/>
    <x v="2"/>
    <x v="0"/>
    <x v="0"/>
    <x v="78"/>
    <x v="1"/>
    <x v="7"/>
    <x v="48701"/>
    <n v="2288"/>
    <n v="0.59315287000000005"/>
    <n v="11691.679892006399"/>
    <n v="17045.6001079936"/>
  </r>
  <r>
    <x v="5"/>
    <x v="4"/>
    <x v="2"/>
    <x v="0"/>
    <x v="1"/>
    <x v="80"/>
    <x v="1"/>
    <x v="7"/>
    <x v="48702"/>
    <n v="70"/>
    <n v="0.39454041000000001"/>
    <n v="34300.000215816195"/>
    <n v="22351.179784183805"/>
  </r>
  <r>
    <x v="5"/>
    <x v="4"/>
    <x v="2"/>
    <x v="0"/>
    <x v="2"/>
    <x v="84"/>
    <x v="1"/>
    <x v="7"/>
    <x v="47457"/>
    <n v="1154"/>
    <n v="0.38499385000000003"/>
    <n v="17309.999998268999"/>
    <n v="10836.060001731003"/>
  </r>
  <r>
    <x v="5"/>
    <x v="4"/>
    <x v="2"/>
    <x v="0"/>
    <x v="2"/>
    <x v="85"/>
    <x v="1"/>
    <x v="7"/>
    <x v="48703"/>
    <n v="469"/>
    <n v="0.51156069000000004"/>
    <n v="3963.0500295469992"/>
    <n v="4150.6499704530006"/>
  </r>
  <r>
    <x v="5"/>
    <x v="4"/>
    <x v="2"/>
    <x v="0"/>
    <x v="2"/>
    <x v="6"/>
    <x v="1"/>
    <x v="7"/>
    <x v="48704"/>
    <n v="32"/>
    <n v="7.6570000000000002E-4"/>
    <n v="1670.3999946240001"/>
    <n v="1.2800053759999628"/>
  </r>
  <r>
    <x v="5"/>
    <x v="4"/>
    <x v="2"/>
    <x v="0"/>
    <x v="20"/>
    <x v="89"/>
    <x v="1"/>
    <x v="7"/>
    <x v="48705"/>
    <n v="801"/>
    <n v="0.50544016000000003"/>
    <n v="12014.999957707199"/>
    <n v="12279.330042292802"/>
  </r>
  <r>
    <x v="5"/>
    <x v="4"/>
    <x v="2"/>
    <x v="0"/>
    <x v="3"/>
    <x v="94"/>
    <x v="1"/>
    <x v="7"/>
    <x v="48706"/>
    <n v="303"/>
    <n v="0.31641676000000002"/>
    <n v="5387.3400219371997"/>
    <n v="2493.6899780628"/>
  </r>
  <r>
    <x v="5"/>
    <x v="4"/>
    <x v="2"/>
    <x v="0"/>
    <x v="3"/>
    <x v="9"/>
    <x v="1"/>
    <x v="7"/>
    <x v="48707"/>
    <n v="592"/>
    <n v="0.44059701000000001"/>
    <n v="11094.08009768"/>
    <n v="8737.9199023199999"/>
  </r>
  <r>
    <x v="5"/>
    <x v="4"/>
    <x v="2"/>
    <x v="0"/>
    <x v="3"/>
    <x v="10"/>
    <x v="1"/>
    <x v="7"/>
    <x v="48708"/>
    <n v="32"/>
    <n v="0.40011812000000002"/>
    <n v="1300.1599914368001"/>
    <n v="867.20000856320007"/>
  </r>
  <r>
    <x v="5"/>
    <x v="4"/>
    <x v="2"/>
    <x v="2"/>
    <x v="8"/>
    <x v="99"/>
    <x v="1"/>
    <x v="7"/>
    <x v="48709"/>
    <n v="210"/>
    <n v="0.49657931999999999"/>
    <n v="8190.0000167160006"/>
    <n v="8078.6999832840002"/>
  </r>
  <r>
    <x v="5"/>
    <x v="4"/>
    <x v="2"/>
    <x v="2"/>
    <x v="9"/>
    <x v="33"/>
    <x v="1"/>
    <x v="7"/>
    <x v="48710"/>
    <n v="174"/>
    <n v="0.55489361999999998"/>
    <n v="4550.0999695500004"/>
    <n v="5672.4000304499996"/>
  </r>
  <r>
    <x v="5"/>
    <x v="4"/>
    <x v="2"/>
    <x v="2"/>
    <x v="9"/>
    <x v="34"/>
    <x v="1"/>
    <x v="7"/>
    <x v="48711"/>
    <n v="51"/>
    <n v="0.52449760999999995"/>
    <n v="2534.1899875050003"/>
    <n v="2795.3100124949997"/>
  </r>
  <r>
    <x v="5"/>
    <x v="4"/>
    <x v="2"/>
    <x v="2"/>
    <x v="9"/>
    <x v="103"/>
    <x v="1"/>
    <x v="7"/>
    <x v="37743"/>
    <n v="140"/>
    <n v="0.49489577000000001"/>
    <n v="8243.2000127539995"/>
    <n v="8076.5999872459997"/>
  </r>
  <r>
    <x v="5"/>
    <x v="4"/>
    <x v="2"/>
    <x v="4"/>
    <x v="16"/>
    <x v="60"/>
    <x v="1"/>
    <x v="7"/>
    <x v="36203"/>
    <n v="92"/>
    <n v="0.45118649999999999"/>
    <n v="25553.920044620001"/>
    <n v="21008.199955380001"/>
  </r>
  <r>
    <x v="5"/>
    <x v="4"/>
    <x v="2"/>
    <x v="4"/>
    <x v="18"/>
    <x v="67"/>
    <x v="1"/>
    <x v="7"/>
    <x v="30845"/>
    <n v="223"/>
    <n v="0.51132723999999996"/>
    <n v="9187.6000882188018"/>
    <n v="9613.5299117811992"/>
  </r>
  <r>
    <x v="5"/>
    <x v="5"/>
    <x v="0"/>
    <x v="2"/>
    <x v="9"/>
    <x v="33"/>
    <x v="1"/>
    <x v="7"/>
    <x v="42635"/>
    <n v="63"/>
    <n v="0.57713453999999997"/>
    <n v="1647.4500029231999"/>
    <n v="2248.4699970768002"/>
  </r>
  <r>
    <x v="6"/>
    <x v="0"/>
    <x v="2"/>
    <x v="0"/>
    <x v="0"/>
    <x v="1"/>
    <x v="1"/>
    <x v="7"/>
    <x v="41490"/>
    <n v="358"/>
    <n v="0.47981689999999999"/>
    <n v="26849.999770164002"/>
    <n v="24766.440229836"/>
  </r>
  <r>
    <x v="6"/>
    <x v="0"/>
    <x v="2"/>
    <x v="0"/>
    <x v="0"/>
    <x v="79"/>
    <x v="1"/>
    <x v="7"/>
    <x v="48712"/>
    <n v="3203"/>
    <n v="0.43820225000000002"/>
    <n v="20819.4998959025"/>
    <n v="16239.210104097499"/>
  </r>
  <r>
    <x v="6"/>
    <x v="0"/>
    <x v="2"/>
    <x v="0"/>
    <x v="1"/>
    <x v="124"/>
    <x v="1"/>
    <x v="7"/>
    <x v="28455"/>
    <n v="168"/>
    <n v="0.35779557000000001"/>
    <n v="76271.999957025604"/>
    <n v="42493.920042974394"/>
  </r>
  <r>
    <x v="6"/>
    <x v="0"/>
    <x v="2"/>
    <x v="0"/>
    <x v="2"/>
    <x v="82"/>
    <x v="1"/>
    <x v="7"/>
    <x v="48713"/>
    <n v="185"/>
    <n v="0.38346835000000001"/>
    <n v="15909.9999738225"/>
    <n v="9895.6500261775018"/>
  </r>
  <r>
    <x v="6"/>
    <x v="0"/>
    <x v="2"/>
    <x v="0"/>
    <x v="2"/>
    <x v="5"/>
    <x v="1"/>
    <x v="7"/>
    <x v="48714"/>
    <n v="419"/>
    <n v="0.40447832"/>
    <n v="62850.000317769598"/>
    <n v="42687.719682230403"/>
  </r>
  <r>
    <x v="6"/>
    <x v="0"/>
    <x v="2"/>
    <x v="0"/>
    <x v="2"/>
    <x v="83"/>
    <x v="1"/>
    <x v="7"/>
    <x v="48715"/>
    <n v="168"/>
    <n v="0.56537921000000002"/>
    <n v="8828.3999527752003"/>
    <n v="11484.480047224801"/>
  </r>
  <r>
    <x v="6"/>
    <x v="0"/>
    <x v="2"/>
    <x v="0"/>
    <x v="20"/>
    <x v="86"/>
    <x v="1"/>
    <x v="7"/>
    <x v="48716"/>
    <n v="714"/>
    <n v="0.28101890000000002"/>
    <n v="37484.999944308001"/>
    <n v="14651.280055691997"/>
  </r>
  <r>
    <x v="6"/>
    <x v="0"/>
    <x v="2"/>
    <x v="0"/>
    <x v="20"/>
    <x v="88"/>
    <x v="1"/>
    <x v="7"/>
    <x v="48717"/>
    <n v="306"/>
    <n v="0.39449931999999999"/>
    <n v="65278.979870745599"/>
    <n v="42530.940129254399"/>
  </r>
  <r>
    <x v="6"/>
    <x v="0"/>
    <x v="2"/>
    <x v="0"/>
    <x v="20"/>
    <x v="90"/>
    <x v="1"/>
    <x v="7"/>
    <x v="48718"/>
    <n v="618"/>
    <n v="0.41028210999999998"/>
    <n v="25449.240159876601"/>
    <n v="17705.699840123401"/>
  </r>
  <r>
    <x v="6"/>
    <x v="0"/>
    <x v="2"/>
    <x v="0"/>
    <x v="3"/>
    <x v="91"/>
    <x v="1"/>
    <x v="7"/>
    <x v="48719"/>
    <n v="1081"/>
    <n v="0.52531645999999999"/>
    <n v="8107.4999264920007"/>
    <n v="8972.3000735079986"/>
  </r>
  <r>
    <x v="6"/>
    <x v="0"/>
    <x v="2"/>
    <x v="0"/>
    <x v="3"/>
    <x v="10"/>
    <x v="1"/>
    <x v="7"/>
    <x v="48720"/>
    <n v="174"/>
    <n v="0.36851104000000001"/>
    <n v="7069.6199454336002"/>
    <n v="4125.5400545663997"/>
  </r>
  <r>
    <x v="6"/>
    <x v="0"/>
    <x v="2"/>
    <x v="1"/>
    <x v="5"/>
    <x v="18"/>
    <x v="1"/>
    <x v="7"/>
    <x v="48721"/>
    <n v="177"/>
    <n v="0.52393939"/>
    <n v="2780.67002301"/>
    <n v="3060.32997699"/>
  </r>
  <r>
    <x v="6"/>
    <x v="0"/>
    <x v="2"/>
    <x v="1"/>
    <x v="6"/>
    <x v="19"/>
    <x v="1"/>
    <x v="7"/>
    <x v="48722"/>
    <n v="5523"/>
    <n v="0.48421052999999997"/>
    <n v="10825.079922678002"/>
    <n v="10162.320077322"/>
  </r>
  <r>
    <x v="6"/>
    <x v="0"/>
    <x v="2"/>
    <x v="1"/>
    <x v="6"/>
    <x v="20"/>
    <x v="1"/>
    <x v="7"/>
    <x v="48723"/>
    <n v="356"/>
    <n v="0.48165414000000001"/>
    <n v="12271.319889639999"/>
    <n v="11402.680110360001"/>
  </r>
  <r>
    <x v="6"/>
    <x v="0"/>
    <x v="2"/>
    <x v="1"/>
    <x v="7"/>
    <x v="26"/>
    <x v="1"/>
    <x v="7"/>
    <x v="48724"/>
    <n v="450"/>
    <n v="0.48723684"/>
    <n v="17536.500071999999"/>
    <n v="16663.499928000001"/>
  </r>
  <r>
    <x v="6"/>
    <x v="0"/>
    <x v="2"/>
    <x v="1"/>
    <x v="7"/>
    <x v="27"/>
    <x v="1"/>
    <x v="7"/>
    <x v="32135"/>
    <n v="310"/>
    <n v="0.25138194000000003"/>
    <n v="17632.800061627997"/>
    <n v="5920.9999383720024"/>
  </r>
  <r>
    <x v="6"/>
    <x v="0"/>
    <x v="2"/>
    <x v="1"/>
    <x v="7"/>
    <x v="28"/>
    <x v="1"/>
    <x v="7"/>
    <x v="48725"/>
    <n v="228"/>
    <n v="0.3856098"/>
    <n v="8235.359967624001"/>
    <n v="5168.7600323759998"/>
  </r>
  <r>
    <x v="6"/>
    <x v="0"/>
    <x v="2"/>
    <x v="1"/>
    <x v="7"/>
    <x v="29"/>
    <x v="1"/>
    <x v="7"/>
    <x v="48726"/>
    <n v="756"/>
    <n v="0.49540815999999999"/>
    <n v="7476.8400483840005"/>
    <n v="7340.7599516159999"/>
  </r>
  <r>
    <x v="6"/>
    <x v="0"/>
    <x v="2"/>
    <x v="1"/>
    <x v="7"/>
    <x v="30"/>
    <x v="1"/>
    <x v="7"/>
    <x v="48727"/>
    <n v="1123"/>
    <n v="0.49166666999999997"/>
    <n v="21920.959856255999"/>
    <n v="21202.240143743998"/>
  </r>
  <r>
    <x v="6"/>
    <x v="0"/>
    <x v="2"/>
    <x v="1"/>
    <x v="7"/>
    <x v="31"/>
    <x v="1"/>
    <x v="7"/>
    <x v="48728"/>
    <n v="962"/>
    <n v="0.38789474000000002"/>
    <n v="44752.239769120002"/>
    <n v="28359.760230879998"/>
  </r>
  <r>
    <x v="6"/>
    <x v="0"/>
    <x v="2"/>
    <x v="2"/>
    <x v="9"/>
    <x v="103"/>
    <x v="1"/>
    <x v="7"/>
    <x v="48729"/>
    <n v="48"/>
    <n v="0.51035343"/>
    <n v="2826.24000204"/>
    <n v="2945.75999796"/>
  </r>
  <r>
    <x v="6"/>
    <x v="3"/>
    <x v="1"/>
    <x v="2"/>
    <x v="8"/>
    <x v="101"/>
    <x v="1"/>
    <x v="7"/>
    <x v="22568"/>
    <n v="124"/>
    <n v="0.43041096000000001"/>
    <n v="5155.9199900799995"/>
    <n v="3896.0800099200005"/>
  </r>
  <r>
    <x v="6"/>
    <x v="3"/>
    <x v="1"/>
    <x v="2"/>
    <x v="8"/>
    <x v="42"/>
    <x v="1"/>
    <x v="7"/>
    <x v="48730"/>
    <n v="79"/>
    <n v="0.44412051000000002"/>
    <n v="10635.419930373999"/>
    <n v="8497.1800696259997"/>
  </r>
  <r>
    <x v="6"/>
    <x v="3"/>
    <x v="1"/>
    <x v="2"/>
    <x v="8"/>
    <x v="102"/>
    <x v="1"/>
    <x v="7"/>
    <x v="9277"/>
    <n v="16"/>
    <n v="0.47249443000000002"/>
    <n v="1515.840005952"/>
    <n v="1357.759994048"/>
  </r>
  <r>
    <x v="6"/>
    <x v="3"/>
    <x v="1"/>
    <x v="2"/>
    <x v="8"/>
    <x v="43"/>
    <x v="1"/>
    <x v="7"/>
    <x v="48731"/>
    <n v="65"/>
    <n v="0.44947904999999999"/>
    <n v="6266.57997385"/>
    <n v="5116.42002615"/>
  </r>
  <r>
    <x v="6"/>
    <x v="3"/>
    <x v="1"/>
    <x v="2"/>
    <x v="8"/>
    <x v="44"/>
    <x v="1"/>
    <x v="7"/>
    <x v="7377"/>
    <n v="32"/>
    <n v="0.44441154999999999"/>
    <n v="4803.8399740799996"/>
    <n v="3842.56002592"/>
  </r>
  <r>
    <x v="6"/>
    <x v="3"/>
    <x v="1"/>
    <x v="2"/>
    <x v="8"/>
    <x v="139"/>
    <x v="1"/>
    <x v="7"/>
    <x v="46308"/>
    <n v="77"/>
    <n v="0.42465753000000001"/>
    <n v="4851.0000358050002"/>
    <n v="3580.4999641949998"/>
  </r>
  <r>
    <x v="6"/>
    <x v="3"/>
    <x v="1"/>
    <x v="2"/>
    <x v="9"/>
    <x v="33"/>
    <x v="1"/>
    <x v="7"/>
    <x v="48732"/>
    <n v="116"/>
    <n v="0.57344784999999998"/>
    <n v="3033.400021596"/>
    <n v="4078.0399784039996"/>
  </r>
  <r>
    <x v="6"/>
    <x v="3"/>
    <x v="1"/>
    <x v="2"/>
    <x v="9"/>
    <x v="34"/>
    <x v="1"/>
    <x v="7"/>
    <x v="41110"/>
    <n v="26"/>
    <n v="0.53430177999999995"/>
    <n v="1291.9400019240002"/>
    <n v="1482.2599980759996"/>
  </r>
  <r>
    <x v="6"/>
    <x v="3"/>
    <x v="1"/>
    <x v="2"/>
    <x v="9"/>
    <x v="103"/>
    <x v="1"/>
    <x v="7"/>
    <x v="33939"/>
    <n v="69"/>
    <n v="0.49489577000000001"/>
    <n v="4062.7200062858997"/>
    <n v="3980.6099937141003"/>
  </r>
  <r>
    <x v="6"/>
    <x v="3"/>
    <x v="1"/>
    <x v="2"/>
    <x v="9"/>
    <x v="47"/>
    <x v="1"/>
    <x v="7"/>
    <x v="48733"/>
    <n v="101"/>
    <n v="0.34032786999999998"/>
    <n v="2032.119996465"/>
    <n v="1048.380003535"/>
  </r>
  <r>
    <x v="6"/>
    <x v="3"/>
    <x v="1"/>
    <x v="2"/>
    <x v="9"/>
    <x v="49"/>
    <x v="1"/>
    <x v="7"/>
    <x v="48734"/>
    <n v="417"/>
    <n v="0.41223528999999998"/>
    <n v="5208.3300364875004"/>
    <n v="3652.9199635124996"/>
  </r>
  <r>
    <x v="6"/>
    <x v="3"/>
    <x v="1"/>
    <x v="2"/>
    <x v="9"/>
    <x v="50"/>
    <x v="1"/>
    <x v="7"/>
    <x v="4449"/>
    <n v="174"/>
    <n v="0.46222222000000002"/>
    <n v="6316.2000260999994"/>
    <n v="5428.7999739000006"/>
  </r>
  <r>
    <x v="6"/>
    <x v="3"/>
    <x v="1"/>
    <x v="2"/>
    <x v="9"/>
    <x v="51"/>
    <x v="1"/>
    <x v="7"/>
    <x v="48735"/>
    <n v="99"/>
    <n v="0.48697548000000002"/>
    <n v="4659.9299712900001"/>
    <n v="4423.3200287099999"/>
  </r>
  <r>
    <x v="6"/>
    <x v="3"/>
    <x v="1"/>
    <x v="2"/>
    <x v="9"/>
    <x v="53"/>
    <x v="1"/>
    <x v="7"/>
    <x v="48736"/>
    <n v="1019"/>
    <n v="0.32932396000000003"/>
    <n v="22734.609937722002"/>
    <n v="11163.440062278001"/>
  </r>
  <r>
    <x v="6"/>
    <x v="3"/>
    <x v="1"/>
    <x v="2"/>
    <x v="9"/>
    <x v="141"/>
    <x v="1"/>
    <x v="7"/>
    <x v="19291"/>
    <n v="190"/>
    <n v="0.45714285999999998"/>
    <n v="6461.8999659900001"/>
    <n v="5441.6000340099999"/>
  </r>
  <r>
    <x v="6"/>
    <x v="3"/>
    <x v="1"/>
    <x v="2"/>
    <x v="10"/>
    <x v="54"/>
    <x v="1"/>
    <x v="7"/>
    <x v="48737"/>
    <n v="161"/>
    <n v="0.53881782"/>
    <n v="3003.0800015059999"/>
    <n v="3508.6199984939999"/>
  </r>
  <r>
    <x v="6"/>
    <x v="3"/>
    <x v="1"/>
    <x v="2"/>
    <x v="15"/>
    <x v="56"/>
    <x v="1"/>
    <x v="7"/>
    <x v="48738"/>
    <n v="69"/>
    <n v="0.51805864000000001"/>
    <n v="5616.4000270320003"/>
    <n v="6037.2999729680005"/>
  </r>
  <r>
    <x v="6"/>
    <x v="3"/>
    <x v="1"/>
    <x v="2"/>
    <x v="11"/>
    <x v="140"/>
    <x v="1"/>
    <x v="7"/>
    <x v="9193"/>
    <n v="26"/>
    <n v="0.35525139999999999"/>
    <n v="6001.3199688000004"/>
    <n v="3306.6800311999996"/>
  </r>
  <r>
    <x v="6"/>
    <x v="3"/>
    <x v="1"/>
    <x v="4"/>
    <x v="16"/>
    <x v="58"/>
    <x v="1"/>
    <x v="7"/>
    <x v="42885"/>
    <n v="168"/>
    <n v="0.49537618"/>
    <n v="37128.000330792005"/>
    <n v="36447.599669208001"/>
  </r>
  <r>
    <x v="6"/>
    <x v="3"/>
    <x v="1"/>
    <x v="4"/>
    <x v="16"/>
    <x v="59"/>
    <x v="1"/>
    <x v="7"/>
    <x v="36103"/>
    <n v="132"/>
    <n v="0.48883346999999999"/>
    <n v="59518.799486916003"/>
    <n v="56918.400513083994"/>
  </r>
  <r>
    <x v="6"/>
    <x v="3"/>
    <x v="1"/>
    <x v="4"/>
    <x v="16"/>
    <x v="60"/>
    <x v="1"/>
    <x v="7"/>
    <x v="48739"/>
    <n v="193"/>
    <n v="0.45118649999999999"/>
    <n v="53607.680093604999"/>
    <n v="44071.549906394997"/>
  </r>
  <r>
    <x v="6"/>
    <x v="3"/>
    <x v="1"/>
    <x v="4"/>
    <x v="16"/>
    <x v="61"/>
    <x v="1"/>
    <x v="7"/>
    <x v="28765"/>
    <n v="101"/>
    <n v="0.50270552000000002"/>
    <n v="42419.999896333604"/>
    <n v="42881.570103666403"/>
  </r>
  <r>
    <x v="6"/>
    <x v="3"/>
    <x v="1"/>
    <x v="4"/>
    <x v="17"/>
    <x v="62"/>
    <x v="1"/>
    <x v="7"/>
    <x v="48740"/>
    <n v="237"/>
    <n v="0.48738334"/>
    <n v="146702.99892160259"/>
    <n v="139481.6110783974"/>
  </r>
  <r>
    <x v="6"/>
    <x v="3"/>
    <x v="1"/>
    <x v="4"/>
    <x v="17"/>
    <x v="63"/>
    <x v="1"/>
    <x v="7"/>
    <x v="48741"/>
    <n v="380"/>
    <n v="0.48336358000000001"/>
    <n v="129808.00034351999"/>
    <n v="121447.99965648001"/>
  </r>
  <r>
    <x v="6"/>
    <x v="3"/>
    <x v="1"/>
    <x v="4"/>
    <x v="17"/>
    <x v="64"/>
    <x v="1"/>
    <x v="7"/>
    <x v="48742"/>
    <n v="136"/>
    <n v="0.52776509000000005"/>
    <n v="82960.000040024795"/>
    <n v="92715.279959975203"/>
  </r>
  <r>
    <x v="6"/>
    <x v="3"/>
    <x v="1"/>
    <x v="4"/>
    <x v="17"/>
    <x v="65"/>
    <x v="1"/>
    <x v="7"/>
    <x v="30775"/>
    <n v="119"/>
    <n v="0.51345229000000003"/>
    <n v="50099.000298547202"/>
    <n v="52869.319701452805"/>
  </r>
  <r>
    <x v="6"/>
    <x v="3"/>
    <x v="1"/>
    <x v="4"/>
    <x v="18"/>
    <x v="66"/>
    <x v="1"/>
    <x v="7"/>
    <x v="48743"/>
    <n v="2280"/>
    <n v="0.42890939"/>
    <n v="55039.200193116005"/>
    <n v="41336.399806884001"/>
  </r>
  <r>
    <x v="6"/>
    <x v="3"/>
    <x v="1"/>
    <x v="4"/>
    <x v="18"/>
    <x v="67"/>
    <x v="1"/>
    <x v="7"/>
    <x v="48744"/>
    <n v="702"/>
    <n v="0.51132723999999996"/>
    <n v="28922.400277711204"/>
    <n v="30263.219722288799"/>
  </r>
  <r>
    <x v="6"/>
    <x v="3"/>
    <x v="1"/>
    <x v="4"/>
    <x v="18"/>
    <x v="68"/>
    <x v="1"/>
    <x v="7"/>
    <x v="44829"/>
    <n v="236"/>
    <n v="0.46503496999999999"/>
    <n v="21664.799798928001"/>
    <n v="18832.800201071997"/>
  </r>
  <r>
    <x v="6"/>
    <x v="3"/>
    <x v="1"/>
    <x v="4"/>
    <x v="19"/>
    <x v="69"/>
    <x v="1"/>
    <x v="7"/>
    <x v="48745"/>
    <n v="1684"/>
    <n v="0.73154361999999995"/>
    <n v="4715.2000730855998"/>
    <n v="12848.919926914399"/>
  </r>
  <r>
    <x v="6"/>
    <x v="3"/>
    <x v="1"/>
    <x v="4"/>
    <x v="19"/>
    <x v="70"/>
    <x v="1"/>
    <x v="7"/>
    <x v="48746"/>
    <n v="1001"/>
    <n v="0.51729685999999997"/>
    <n v="6006.0000302302005"/>
    <n v="6436.4299697697998"/>
  </r>
  <r>
    <x v="6"/>
    <x v="3"/>
    <x v="1"/>
    <x v="4"/>
    <x v="19"/>
    <x v="71"/>
    <x v="1"/>
    <x v="7"/>
    <x v="48747"/>
    <n v="199"/>
    <n v="0.61745223999999999"/>
    <n v="15860.300063361603"/>
    <n v="25599.359936638401"/>
  </r>
  <r>
    <x v="6"/>
    <x v="3"/>
    <x v="1"/>
    <x v="4"/>
    <x v="19"/>
    <x v="72"/>
    <x v="1"/>
    <x v="7"/>
    <x v="48748"/>
    <n v="1392"/>
    <n v="0.75714285999999997"/>
    <n v="3549.59995824"/>
    <n v="11066.40004176"/>
  </r>
  <r>
    <x v="6"/>
    <x v="3"/>
    <x v="2"/>
    <x v="0"/>
    <x v="0"/>
    <x v="130"/>
    <x v="1"/>
    <x v="7"/>
    <x v="48749"/>
    <n v="9475"/>
    <n v="0.53194887999999996"/>
    <n v="27761.750106120002"/>
    <n v="31551.749893879998"/>
  </r>
  <r>
    <x v="6"/>
    <x v="3"/>
    <x v="2"/>
    <x v="0"/>
    <x v="0"/>
    <x v="73"/>
    <x v="1"/>
    <x v="7"/>
    <x v="48750"/>
    <n v="995"/>
    <n v="0.35504886000000002"/>
    <n v="7880.3999992039999"/>
    <n v="4338.2000007960005"/>
  </r>
  <r>
    <x v="6"/>
    <x v="3"/>
    <x v="2"/>
    <x v="0"/>
    <x v="0"/>
    <x v="74"/>
    <x v="1"/>
    <x v="7"/>
    <x v="48751"/>
    <n v="2231"/>
    <n v="0.29892353999999999"/>
    <n v="35539.8302343658"/>
    <n v="15153.399765634204"/>
  </r>
  <r>
    <x v="6"/>
    <x v="3"/>
    <x v="2"/>
    <x v="0"/>
    <x v="0"/>
    <x v="75"/>
    <x v="1"/>
    <x v="7"/>
    <x v="48752"/>
    <n v="2115"/>
    <n v="0.75574713000000004"/>
    <n v="1797.749973774"/>
    <n v="5562.4500262259999"/>
  </r>
  <r>
    <x v="6"/>
    <x v="3"/>
    <x v="2"/>
    <x v="0"/>
    <x v="0"/>
    <x v="76"/>
    <x v="1"/>
    <x v="7"/>
    <x v="48753"/>
    <n v="1988"/>
    <n v="0.33667791000000002"/>
    <n v="69520.360494050605"/>
    <n v="35285.979505949392"/>
  </r>
  <r>
    <x v="6"/>
    <x v="3"/>
    <x v="2"/>
    <x v="0"/>
    <x v="0"/>
    <x v="0"/>
    <x v="1"/>
    <x v="7"/>
    <x v="48754"/>
    <n v="600"/>
    <n v="0.35437798999999998"/>
    <n v="47736.000175380002"/>
    <n v="26201.999824619998"/>
  </r>
  <r>
    <x v="6"/>
    <x v="3"/>
    <x v="2"/>
    <x v="0"/>
    <x v="0"/>
    <x v="77"/>
    <x v="1"/>
    <x v="7"/>
    <x v="27565"/>
    <n v="860"/>
    <n v="0.26880025000000002"/>
    <n v="39886.800122550005"/>
    <n v="14662.999877449998"/>
  </r>
  <r>
    <x v="6"/>
    <x v="3"/>
    <x v="2"/>
    <x v="0"/>
    <x v="0"/>
    <x v="1"/>
    <x v="1"/>
    <x v="7"/>
    <x v="48755"/>
    <n v="335"/>
    <n v="0.47981689999999999"/>
    <n v="25124.999784930002"/>
    <n v="23175.300215070001"/>
  </r>
  <r>
    <x v="6"/>
    <x v="3"/>
    <x v="2"/>
    <x v="0"/>
    <x v="0"/>
    <x v="78"/>
    <x v="1"/>
    <x v="7"/>
    <x v="48756"/>
    <n v="2907"/>
    <n v="0.59315287000000005"/>
    <n v="14854.769862789599"/>
    <n v="21657.150137210399"/>
  </r>
  <r>
    <x v="6"/>
    <x v="3"/>
    <x v="2"/>
    <x v="0"/>
    <x v="0"/>
    <x v="79"/>
    <x v="1"/>
    <x v="7"/>
    <x v="48757"/>
    <n v="553"/>
    <n v="0.46552645999999998"/>
    <n v="5529.9999631701994"/>
    <n v="4816.6300368297998"/>
  </r>
  <r>
    <x v="6"/>
    <x v="3"/>
    <x v="2"/>
    <x v="0"/>
    <x v="1"/>
    <x v="2"/>
    <x v="1"/>
    <x v="7"/>
    <x v="47826"/>
    <n v="150"/>
    <n v="0.35958599000000002"/>
    <n v="59400.000462525"/>
    <n v="33352.499537475"/>
  </r>
  <r>
    <x v="6"/>
    <x v="3"/>
    <x v="2"/>
    <x v="0"/>
    <x v="1"/>
    <x v="124"/>
    <x v="1"/>
    <x v="7"/>
    <x v="48758"/>
    <n v="154"/>
    <n v="0.35779557000000001"/>
    <n v="69915.999960606801"/>
    <n v="38952.760039393193"/>
  </r>
  <r>
    <x v="6"/>
    <x v="3"/>
    <x v="2"/>
    <x v="0"/>
    <x v="1"/>
    <x v="80"/>
    <x v="1"/>
    <x v="7"/>
    <x v="48759"/>
    <n v="76"/>
    <n v="0.39464567"/>
    <n v="37240.000013097699"/>
    <n v="24277.689986902304"/>
  </r>
  <r>
    <x v="6"/>
    <x v="3"/>
    <x v="2"/>
    <x v="0"/>
    <x v="1"/>
    <x v="81"/>
    <x v="1"/>
    <x v="7"/>
    <x v="31350"/>
    <n v="5230"/>
    <n v="0.48979592"/>
    <n v="5229.9999832639996"/>
    <n v="5020.8000167359996"/>
  </r>
  <r>
    <x v="6"/>
    <x v="3"/>
    <x v="2"/>
    <x v="0"/>
    <x v="2"/>
    <x v="4"/>
    <x v="1"/>
    <x v="7"/>
    <x v="48760"/>
    <n v="760"/>
    <n v="0.29898353"/>
    <n v="45599.999747148002"/>
    <n v="19448.400252852"/>
  </r>
  <r>
    <x v="6"/>
    <x v="3"/>
    <x v="2"/>
    <x v="0"/>
    <x v="2"/>
    <x v="82"/>
    <x v="1"/>
    <x v="7"/>
    <x v="48761"/>
    <n v="1702"/>
    <n v="0.39462323999999999"/>
    <n v="146372.00062695119"/>
    <n v="95414.619373048801"/>
  </r>
  <r>
    <x v="6"/>
    <x v="3"/>
    <x v="2"/>
    <x v="0"/>
    <x v="2"/>
    <x v="5"/>
    <x v="1"/>
    <x v="7"/>
    <x v="40344"/>
    <n v="717"/>
    <n v="0.40447832"/>
    <n v="107550.0005437728"/>
    <n v="73047.959456227196"/>
  </r>
  <r>
    <x v="6"/>
    <x v="3"/>
    <x v="2"/>
    <x v="0"/>
    <x v="2"/>
    <x v="83"/>
    <x v="1"/>
    <x v="7"/>
    <x v="48762"/>
    <n v="1392"/>
    <n v="0.52231190999999999"/>
    <n v="73149.600103210396"/>
    <n v="79982.959896789602"/>
  </r>
  <r>
    <x v="6"/>
    <x v="3"/>
    <x v="2"/>
    <x v="0"/>
    <x v="2"/>
    <x v="84"/>
    <x v="1"/>
    <x v="7"/>
    <x v="48763"/>
    <n v="1678"/>
    <n v="0.42703088"/>
    <n v="27292.960034051201"/>
    <n v="20341.299965948801"/>
  </r>
  <r>
    <x v="6"/>
    <x v="3"/>
    <x v="2"/>
    <x v="0"/>
    <x v="2"/>
    <x v="85"/>
    <x v="1"/>
    <x v="7"/>
    <x v="48764"/>
    <n v="962"/>
    <n v="0.51156069000000004"/>
    <n v="8128.9000606059981"/>
    <n v="8513.6999393940005"/>
  </r>
  <r>
    <x v="6"/>
    <x v="3"/>
    <x v="2"/>
    <x v="0"/>
    <x v="2"/>
    <x v="6"/>
    <x v="1"/>
    <x v="7"/>
    <x v="48765"/>
    <n v="247"/>
    <n v="0.31530566999999998"/>
    <n v="15660.0000624816"/>
    <n v="7211.5199375184002"/>
  </r>
  <r>
    <x v="6"/>
    <x v="3"/>
    <x v="2"/>
    <x v="0"/>
    <x v="20"/>
    <x v="86"/>
    <x v="1"/>
    <x v="7"/>
    <x v="48766"/>
    <n v="581"/>
    <n v="0.28101890000000002"/>
    <n v="30502.499954682004"/>
    <n v="11922.120045317999"/>
  </r>
  <r>
    <x v="6"/>
    <x v="3"/>
    <x v="2"/>
    <x v="0"/>
    <x v="20"/>
    <x v="87"/>
    <x v="1"/>
    <x v="7"/>
    <x v="48767"/>
    <n v="296"/>
    <n v="0.38637703000000001"/>
    <n v="49331.359600992"/>
    <n v="31062.240399008006"/>
  </r>
  <r>
    <x v="6"/>
    <x v="3"/>
    <x v="2"/>
    <x v="0"/>
    <x v="20"/>
    <x v="88"/>
    <x v="1"/>
    <x v="7"/>
    <x v="48768"/>
    <n v="283"/>
    <n v="0.39449931999999999"/>
    <n v="60372.389880460803"/>
    <n v="39334.170119539194"/>
  </r>
  <r>
    <x v="6"/>
    <x v="3"/>
    <x v="2"/>
    <x v="0"/>
    <x v="20"/>
    <x v="131"/>
    <x v="1"/>
    <x v="7"/>
    <x v="48769"/>
    <n v="137"/>
    <n v="0.45397609"/>
    <n v="32726.560052868299"/>
    <n v="27209.569947131698"/>
  </r>
  <r>
    <x v="6"/>
    <x v="3"/>
    <x v="2"/>
    <x v="0"/>
    <x v="20"/>
    <x v="89"/>
    <x v="1"/>
    <x v="7"/>
    <x v="48770"/>
    <n v="1008"/>
    <n v="0.50544016000000003"/>
    <n v="15119.9999467776"/>
    <n v="15452.6400532224"/>
  </r>
  <r>
    <x v="6"/>
    <x v="3"/>
    <x v="2"/>
    <x v="0"/>
    <x v="20"/>
    <x v="90"/>
    <x v="1"/>
    <x v="7"/>
    <x v="48771"/>
    <n v="1104"/>
    <n v="0.41028210999999998"/>
    <n v="45462.72028560481"/>
    <n v="31629.599714395197"/>
  </r>
  <r>
    <x v="6"/>
    <x v="3"/>
    <x v="2"/>
    <x v="0"/>
    <x v="3"/>
    <x v="91"/>
    <x v="1"/>
    <x v="7"/>
    <x v="48772"/>
    <n v="964"/>
    <n v="0.52046035999999996"/>
    <n v="7229.9999706944"/>
    <n v="7846.9600293055992"/>
  </r>
  <r>
    <x v="6"/>
    <x v="3"/>
    <x v="2"/>
    <x v="0"/>
    <x v="3"/>
    <x v="92"/>
    <x v="1"/>
    <x v="7"/>
    <x v="48773"/>
    <n v="1289"/>
    <n v="0.37212805999999998"/>
    <n v="21487.630009023"/>
    <n v="12735.319990976997"/>
  </r>
  <r>
    <x v="6"/>
    <x v="3"/>
    <x v="2"/>
    <x v="0"/>
    <x v="3"/>
    <x v="93"/>
    <x v="1"/>
    <x v="7"/>
    <x v="48774"/>
    <n v="306"/>
    <n v="0.38858695999999998"/>
    <n v="5507.9999686655992"/>
    <n v="3500.6400313344002"/>
  </r>
  <r>
    <x v="6"/>
    <x v="3"/>
    <x v="2"/>
    <x v="0"/>
    <x v="3"/>
    <x v="8"/>
    <x v="1"/>
    <x v="7"/>
    <x v="48775"/>
    <n v="393"/>
    <n v="0.44052457"/>
    <n v="11903.969913618601"/>
    <n v="9373.0500863813995"/>
  </r>
  <r>
    <x v="6"/>
    <x v="3"/>
    <x v="2"/>
    <x v="0"/>
    <x v="3"/>
    <x v="94"/>
    <x v="1"/>
    <x v="7"/>
    <x v="19606"/>
    <n v="372"/>
    <n v="0.31641676000000002"/>
    <n v="6614.1600269327992"/>
    <n v="3061.5599730672002"/>
  </r>
  <r>
    <x v="6"/>
    <x v="3"/>
    <x v="2"/>
    <x v="0"/>
    <x v="3"/>
    <x v="9"/>
    <x v="1"/>
    <x v="7"/>
    <x v="48776"/>
    <n v="1354"/>
    <n v="0.44329041000000002"/>
    <n v="25373.960212335496"/>
    <n v="20204.489787664501"/>
  </r>
  <r>
    <x v="6"/>
    <x v="3"/>
    <x v="2"/>
    <x v="0"/>
    <x v="3"/>
    <x v="95"/>
    <x v="1"/>
    <x v="7"/>
    <x v="48777"/>
    <n v="117"/>
    <n v="0.44320113999999999"/>
    <n v="3363.7499769977999"/>
    <n v="2677.4800230021997"/>
  </r>
  <r>
    <x v="6"/>
    <x v="3"/>
    <x v="2"/>
    <x v="0"/>
    <x v="3"/>
    <x v="10"/>
    <x v="1"/>
    <x v="7"/>
    <x v="48778"/>
    <n v="182"/>
    <n v="0.37484539"/>
    <n v="7394.6600590233002"/>
    <n v="4433.8699409767005"/>
  </r>
  <r>
    <x v="6"/>
    <x v="3"/>
    <x v="2"/>
    <x v="0"/>
    <x v="3"/>
    <x v="96"/>
    <x v="1"/>
    <x v="7"/>
    <x v="48779"/>
    <n v="3202"/>
    <n v="0.52444078999999999"/>
    <n v="40953.580308622797"/>
    <n v="45163.099691377196"/>
  </r>
  <r>
    <x v="6"/>
    <x v="3"/>
    <x v="2"/>
    <x v="0"/>
    <x v="3"/>
    <x v="137"/>
    <x v="1"/>
    <x v="7"/>
    <x v="48780"/>
    <n v="245"/>
    <n v="0.54579820000000001"/>
    <n v="3826.8999759899998"/>
    <n v="4598.6500240099995"/>
  </r>
  <r>
    <x v="6"/>
    <x v="3"/>
    <x v="2"/>
    <x v="1"/>
    <x v="4"/>
    <x v="11"/>
    <x v="1"/>
    <x v="7"/>
    <x v="48781"/>
    <n v="412"/>
    <n v="0.33611841999999997"/>
    <n v="41574.92006592"/>
    <n v="21049.07993408"/>
  </r>
  <r>
    <x v="6"/>
    <x v="3"/>
    <x v="2"/>
    <x v="1"/>
    <x v="4"/>
    <x v="12"/>
    <x v="1"/>
    <x v="7"/>
    <x v="48782"/>
    <n v="226"/>
    <n v="0.29911357"/>
    <n v="28591.260138990001"/>
    <n v="12201.739861009999"/>
  </r>
  <r>
    <x v="6"/>
    <x v="3"/>
    <x v="2"/>
    <x v="1"/>
    <x v="4"/>
    <x v="13"/>
    <x v="1"/>
    <x v="7"/>
    <x v="48783"/>
    <n v="409"/>
    <n v="0.30862661000000002"/>
    <n v="93125.209398238308"/>
    <n v="41570.760601761693"/>
  </r>
  <r>
    <x v="6"/>
    <x v="3"/>
    <x v="2"/>
    <x v="1"/>
    <x v="4"/>
    <x v="14"/>
    <x v="1"/>
    <x v="7"/>
    <x v="48012"/>
    <n v="180"/>
    <n v="0.32198891000000002"/>
    <n v="66662.999584325997"/>
    <n v="31658.400415673997"/>
  </r>
  <r>
    <x v="6"/>
    <x v="3"/>
    <x v="2"/>
    <x v="1"/>
    <x v="5"/>
    <x v="15"/>
    <x v="1"/>
    <x v="7"/>
    <x v="48784"/>
    <n v="1016"/>
    <n v="0.25263158000000002"/>
    <n v="53380.639924816001"/>
    <n v="18044.160075184001"/>
  </r>
  <r>
    <x v="6"/>
    <x v="3"/>
    <x v="2"/>
    <x v="1"/>
    <x v="5"/>
    <x v="16"/>
    <x v="1"/>
    <x v="7"/>
    <x v="48785"/>
    <n v="705"/>
    <n v="0.29117409"/>
    <n v="30857.849959462503"/>
    <n v="12675.900040537497"/>
  </r>
  <r>
    <x v="6"/>
    <x v="3"/>
    <x v="2"/>
    <x v="1"/>
    <x v="5"/>
    <x v="17"/>
    <x v="1"/>
    <x v="7"/>
    <x v="48786"/>
    <n v="937"/>
    <n v="0.48392343999999998"/>
    <n v="50532.410487239998"/>
    <n v="47384.089512760002"/>
  </r>
  <r>
    <x v="6"/>
    <x v="3"/>
    <x v="2"/>
    <x v="1"/>
    <x v="5"/>
    <x v="18"/>
    <x v="1"/>
    <x v="7"/>
    <x v="48787"/>
    <n v="369"/>
    <n v="0.52393939"/>
    <n v="5796.99004797"/>
    <n v="6380.00995203"/>
  </r>
  <r>
    <x v="6"/>
    <x v="3"/>
    <x v="2"/>
    <x v="1"/>
    <x v="6"/>
    <x v="19"/>
    <x v="1"/>
    <x v="7"/>
    <x v="37415"/>
    <n v="3752"/>
    <n v="0.48421052999999997"/>
    <n v="7353.9199474720008"/>
    <n v="6903.6800525279996"/>
  </r>
  <r>
    <x v="6"/>
    <x v="3"/>
    <x v="2"/>
    <x v="1"/>
    <x v="6"/>
    <x v="20"/>
    <x v="1"/>
    <x v="7"/>
    <x v="48788"/>
    <n v="644"/>
    <n v="0.48165414000000001"/>
    <n v="22198.679800359998"/>
    <n v="20627.320199640002"/>
  </r>
  <r>
    <x v="6"/>
    <x v="3"/>
    <x v="2"/>
    <x v="1"/>
    <x v="6"/>
    <x v="21"/>
    <x v="1"/>
    <x v="7"/>
    <x v="48789"/>
    <n v="1000"/>
    <n v="0.50455057000000003"/>
    <n v="18350.000174864399"/>
    <n v="18687.079825135603"/>
  </r>
  <r>
    <x v="6"/>
    <x v="3"/>
    <x v="2"/>
    <x v="1"/>
    <x v="6"/>
    <x v="22"/>
    <x v="1"/>
    <x v="7"/>
    <x v="48790"/>
    <n v="711"/>
    <n v="0.29291076999999999"/>
    <n v="14305.900010283"/>
    <n v="5926.199989716999"/>
  </r>
  <r>
    <x v="6"/>
    <x v="3"/>
    <x v="2"/>
    <x v="1"/>
    <x v="6"/>
    <x v="23"/>
    <x v="1"/>
    <x v="7"/>
    <x v="48791"/>
    <n v="793"/>
    <n v="0.57464296999999998"/>
    <n v="17731.4799418533"/>
    <n v="23954.6300581467"/>
  </r>
  <r>
    <x v="6"/>
    <x v="3"/>
    <x v="2"/>
    <x v="1"/>
    <x v="6"/>
    <x v="24"/>
    <x v="1"/>
    <x v="7"/>
    <x v="48792"/>
    <n v="3615"/>
    <n v="0.59546003000000003"/>
    <n v="11387.249981140798"/>
    <n v="16761.390018859202"/>
  </r>
  <r>
    <x v="6"/>
    <x v="3"/>
    <x v="2"/>
    <x v="1"/>
    <x v="6"/>
    <x v="25"/>
    <x v="1"/>
    <x v="7"/>
    <x v="1028"/>
    <n v="524"/>
    <n v="0.52611110999999999"/>
    <n v="4469.7200104800004"/>
    <n v="4962.2799895199996"/>
  </r>
  <r>
    <x v="6"/>
    <x v="3"/>
    <x v="2"/>
    <x v="1"/>
    <x v="7"/>
    <x v="26"/>
    <x v="1"/>
    <x v="7"/>
    <x v="48793"/>
    <n v="833"/>
    <n v="0.48723684"/>
    <n v="32462.01013328"/>
    <n v="30845.98986672"/>
  </r>
  <r>
    <x v="6"/>
    <x v="3"/>
    <x v="2"/>
    <x v="1"/>
    <x v="7"/>
    <x v="27"/>
    <x v="1"/>
    <x v="7"/>
    <x v="48794"/>
    <n v="566"/>
    <n v="0.25138194000000003"/>
    <n v="32194.080112520802"/>
    <n v="10810.599887479199"/>
  </r>
  <r>
    <x v="6"/>
    <x v="3"/>
    <x v="2"/>
    <x v="1"/>
    <x v="7"/>
    <x v="28"/>
    <x v="1"/>
    <x v="7"/>
    <x v="48795"/>
    <n v="427"/>
    <n v="0.3856098"/>
    <n v="15423.239939366002"/>
    <n v="9680.0900606340001"/>
  </r>
  <r>
    <x v="6"/>
    <x v="3"/>
    <x v="2"/>
    <x v="1"/>
    <x v="7"/>
    <x v="29"/>
    <x v="1"/>
    <x v="7"/>
    <x v="38236"/>
    <n v="1261"/>
    <n v="0.49540815999999999"/>
    <n v="12471.290080704001"/>
    <n v="12244.309919295998"/>
  </r>
  <r>
    <x v="6"/>
    <x v="3"/>
    <x v="2"/>
    <x v="1"/>
    <x v="7"/>
    <x v="30"/>
    <x v="1"/>
    <x v="7"/>
    <x v="48796"/>
    <n v="2043"/>
    <n v="0.49420174"/>
    <n v="39879.360330743999"/>
    <n v="38965.039669255995"/>
  </r>
  <r>
    <x v="6"/>
    <x v="3"/>
    <x v="2"/>
    <x v="1"/>
    <x v="7"/>
    <x v="31"/>
    <x v="1"/>
    <x v="7"/>
    <x v="48797"/>
    <n v="1516"/>
    <n v="0.38789474000000002"/>
    <n v="70524.319636159998"/>
    <n v="44691.680363840002"/>
  </r>
  <r>
    <x v="6"/>
    <x v="3"/>
    <x v="2"/>
    <x v="2"/>
    <x v="8"/>
    <x v="97"/>
    <x v="1"/>
    <x v="7"/>
    <x v="48798"/>
    <n v="797"/>
    <n v="0.37369520000000001"/>
    <n v="23909.999936240001"/>
    <n v="14266.300063760002"/>
  </r>
  <r>
    <x v="6"/>
    <x v="3"/>
    <x v="2"/>
    <x v="2"/>
    <x v="8"/>
    <x v="98"/>
    <x v="1"/>
    <x v="7"/>
    <x v="16912"/>
    <n v="199"/>
    <n v="0.50956351"/>
    <n v="3980.0000123778"/>
    <n v="4135.2199876222003"/>
  </r>
  <r>
    <x v="6"/>
    <x v="3"/>
    <x v="2"/>
    <x v="2"/>
    <x v="8"/>
    <x v="99"/>
    <x v="1"/>
    <x v="7"/>
    <x v="48799"/>
    <n v="792"/>
    <n v="0.49747256000000001"/>
    <n v="30887.999857832001"/>
    <n v="30577.300142168002"/>
  </r>
  <r>
    <x v="6"/>
    <x v="3"/>
    <x v="2"/>
    <x v="2"/>
    <x v="8"/>
    <x v="100"/>
    <x v="1"/>
    <x v="7"/>
    <x v="48800"/>
    <n v="104"/>
    <n v="0.52899878"/>
    <n v="4680.0000022616005"/>
    <n v="5256.2799977384002"/>
  </r>
  <r>
    <x v="6"/>
    <x v="3"/>
    <x v="2"/>
    <x v="2"/>
    <x v="8"/>
    <x v="32"/>
    <x v="1"/>
    <x v="7"/>
    <x v="48801"/>
    <n v="86"/>
    <n v="0.58725576000000002"/>
    <n v="9992.3399331647997"/>
    <n v="14217.180066835201"/>
  </r>
  <r>
    <x v="6"/>
    <x v="3"/>
    <x v="2"/>
    <x v="2"/>
    <x v="8"/>
    <x v="101"/>
    <x v="1"/>
    <x v="7"/>
    <x v="48802"/>
    <n v="1369"/>
    <n v="0.42809950000000002"/>
    <n v="57154.020268499997"/>
    <n v="42782.979731500003"/>
  </r>
  <r>
    <x v="6"/>
    <x v="3"/>
    <x v="2"/>
    <x v="2"/>
    <x v="8"/>
    <x v="42"/>
    <x v="1"/>
    <x v="7"/>
    <x v="48803"/>
    <n v="904"/>
    <n v="0.44671129999999998"/>
    <n v="122059.13892542"/>
    <n v="98547.461074580002"/>
  </r>
  <r>
    <x v="6"/>
    <x v="3"/>
    <x v="2"/>
    <x v="2"/>
    <x v="8"/>
    <x v="102"/>
    <x v="1"/>
    <x v="7"/>
    <x v="48804"/>
    <n v="229"/>
    <n v="0.47587422000000001"/>
    <n v="21205.500107864002"/>
    <n v="19253.299892136001"/>
  </r>
  <r>
    <x v="6"/>
    <x v="3"/>
    <x v="2"/>
    <x v="2"/>
    <x v="8"/>
    <x v="133"/>
    <x v="1"/>
    <x v="7"/>
    <x v="48805"/>
    <n v="1172"/>
    <n v="0.40156072999999998"/>
    <n v="33174.839996012"/>
    <n v="22260.760003987998"/>
  </r>
  <r>
    <x v="6"/>
    <x v="3"/>
    <x v="2"/>
    <x v="2"/>
    <x v="8"/>
    <x v="43"/>
    <x v="1"/>
    <x v="7"/>
    <x v="48806"/>
    <n v="509"/>
    <n v="0.45218639999999999"/>
    <n v="55142.259599680001"/>
    <n v="45516.540400320002"/>
  </r>
  <r>
    <x v="6"/>
    <x v="3"/>
    <x v="2"/>
    <x v="2"/>
    <x v="8"/>
    <x v="44"/>
    <x v="1"/>
    <x v="7"/>
    <x v="48807"/>
    <n v="230"/>
    <n v="0.44139706000000001"/>
    <n v="33709.899899591997"/>
    <n v="26636.900100408006"/>
  </r>
  <r>
    <x v="6"/>
    <x v="3"/>
    <x v="2"/>
    <x v="2"/>
    <x v="8"/>
    <x v="139"/>
    <x v="1"/>
    <x v="7"/>
    <x v="15886"/>
    <n v="54"/>
    <n v="0.42465753000000001"/>
    <n v="3402.00002511"/>
    <n v="2510.99997489"/>
  </r>
  <r>
    <x v="6"/>
    <x v="3"/>
    <x v="2"/>
    <x v="2"/>
    <x v="8"/>
    <x v="45"/>
    <x v="1"/>
    <x v="7"/>
    <x v="48808"/>
    <n v="34"/>
    <n v="0.47324196000000002"/>
    <n v="2413.4999876719999"/>
    <n v="2168.3000123280003"/>
  </r>
  <r>
    <x v="6"/>
    <x v="3"/>
    <x v="2"/>
    <x v="2"/>
    <x v="9"/>
    <x v="33"/>
    <x v="1"/>
    <x v="7"/>
    <x v="48809"/>
    <n v="1427"/>
    <n v="0.56189385999999997"/>
    <n v="37316.049721534808"/>
    <n v="47859.770278465199"/>
  </r>
  <r>
    <x v="6"/>
    <x v="3"/>
    <x v="2"/>
    <x v="2"/>
    <x v="9"/>
    <x v="34"/>
    <x v="1"/>
    <x v="7"/>
    <x v="48810"/>
    <n v="240"/>
    <n v="0.52634652000000004"/>
    <n v="11925.599954092"/>
    <n v="13252.300045908001"/>
  </r>
  <r>
    <x v="6"/>
    <x v="3"/>
    <x v="2"/>
    <x v="2"/>
    <x v="9"/>
    <x v="103"/>
    <x v="1"/>
    <x v="7"/>
    <x v="48811"/>
    <n v="842"/>
    <n v="0.49823719"/>
    <n v="49576.960446851706"/>
    <n v="49228.609553148301"/>
  </r>
  <r>
    <x v="6"/>
    <x v="3"/>
    <x v="2"/>
    <x v="2"/>
    <x v="9"/>
    <x v="104"/>
    <x v="1"/>
    <x v="7"/>
    <x v="28522"/>
    <n v="84"/>
    <n v="0.56996444000000002"/>
    <n v="3454.0800207647999"/>
    <n v="4577.9999792352"/>
  </r>
  <r>
    <x v="6"/>
    <x v="3"/>
    <x v="2"/>
    <x v="2"/>
    <x v="9"/>
    <x v="134"/>
    <x v="1"/>
    <x v="7"/>
    <x v="48812"/>
    <n v="58"/>
    <n v="0.49312555000000002"/>
    <n v="4205.0000247329999"/>
    <n v="4090.9399752670006"/>
  </r>
  <r>
    <x v="6"/>
    <x v="3"/>
    <x v="2"/>
    <x v="2"/>
    <x v="9"/>
    <x v="105"/>
    <x v="1"/>
    <x v="7"/>
    <x v="48813"/>
    <n v="644"/>
    <n v="0.46330590999999999"/>
    <n v="23390.470177424999"/>
    <n v="20192.029822575001"/>
  </r>
  <r>
    <x v="6"/>
    <x v="3"/>
    <x v="2"/>
    <x v="2"/>
    <x v="9"/>
    <x v="46"/>
    <x v="1"/>
    <x v="7"/>
    <x v="22811"/>
    <n v="272"/>
    <n v="0.35065274000000002"/>
    <n v="6764.6400157759999"/>
    <n v="3652.9599842240004"/>
  </r>
  <r>
    <x v="6"/>
    <x v="3"/>
    <x v="2"/>
    <x v="2"/>
    <x v="9"/>
    <x v="47"/>
    <x v="1"/>
    <x v="7"/>
    <x v="48814"/>
    <n v="3994"/>
    <n v="0.33122711999999999"/>
    <n v="74663.610009975993"/>
    <n v="36979.089990024004"/>
  </r>
  <r>
    <x v="6"/>
    <x v="3"/>
    <x v="2"/>
    <x v="2"/>
    <x v="9"/>
    <x v="48"/>
    <x v="1"/>
    <x v="7"/>
    <x v="48815"/>
    <n v="533"/>
    <n v="0.37050506999999999"/>
    <n v="14786.5400430829"/>
    <n v="8702.9899569170993"/>
  </r>
  <r>
    <x v="6"/>
    <x v="3"/>
    <x v="2"/>
    <x v="2"/>
    <x v="9"/>
    <x v="49"/>
    <x v="1"/>
    <x v="7"/>
    <x v="48816"/>
    <n v="2066"/>
    <n v="0.41334184000000002"/>
    <n v="25755.759869400001"/>
    <n v="18146.740130599999"/>
  </r>
  <r>
    <x v="6"/>
    <x v="3"/>
    <x v="2"/>
    <x v="2"/>
    <x v="9"/>
    <x v="50"/>
    <x v="1"/>
    <x v="7"/>
    <x v="48817"/>
    <n v="3182"/>
    <n v="0.44222304000000001"/>
    <n v="121020.420789632"/>
    <n v="95948.779210368011"/>
  </r>
  <r>
    <x v="6"/>
    <x v="3"/>
    <x v="2"/>
    <x v="2"/>
    <x v="9"/>
    <x v="51"/>
    <x v="1"/>
    <x v="7"/>
    <x v="48818"/>
    <n v="1121"/>
    <n v="0.50851245"/>
    <n v="46801.410461200001"/>
    <n v="48422.589538799999"/>
  </r>
  <r>
    <x v="6"/>
    <x v="3"/>
    <x v="2"/>
    <x v="2"/>
    <x v="9"/>
    <x v="52"/>
    <x v="1"/>
    <x v="7"/>
    <x v="48819"/>
    <n v="78"/>
    <n v="0.40302029"/>
    <n v="2348.1599913139999"/>
    <n v="1585.2400086860002"/>
  </r>
  <r>
    <x v="6"/>
    <x v="3"/>
    <x v="2"/>
    <x v="2"/>
    <x v="9"/>
    <x v="53"/>
    <x v="1"/>
    <x v="7"/>
    <x v="48820"/>
    <n v="3174"/>
    <n v="0.33078289"/>
    <n v="72781.509858581994"/>
    <n v="35974.690141418003"/>
  </r>
  <r>
    <x v="6"/>
    <x v="3"/>
    <x v="2"/>
    <x v="2"/>
    <x v="9"/>
    <x v="106"/>
    <x v="1"/>
    <x v="7"/>
    <x v="48821"/>
    <n v="686"/>
    <n v="0.42361053999999998"/>
    <n v="16960.259860500002"/>
    <n v="12464.740139499998"/>
  </r>
  <r>
    <x v="6"/>
    <x v="3"/>
    <x v="2"/>
    <x v="2"/>
    <x v="9"/>
    <x v="141"/>
    <x v="1"/>
    <x v="7"/>
    <x v="48822"/>
    <n v="805"/>
    <n v="0.45807081999999999"/>
    <n v="27331.249817234999"/>
    <n v="23102.000182765001"/>
  </r>
  <r>
    <x v="6"/>
    <x v="3"/>
    <x v="2"/>
    <x v="2"/>
    <x v="10"/>
    <x v="125"/>
    <x v="1"/>
    <x v="7"/>
    <x v="48823"/>
    <n v="4682"/>
    <n v="0.29489292"/>
    <n v="40077.919771518398"/>
    <n v="16761.560228481605"/>
  </r>
  <r>
    <x v="6"/>
    <x v="3"/>
    <x v="2"/>
    <x v="2"/>
    <x v="10"/>
    <x v="126"/>
    <x v="1"/>
    <x v="7"/>
    <x v="48824"/>
    <n v="2571"/>
    <n v="0.29920293999999997"/>
    <n v="29386.530124950601"/>
    <n v="12546.479875049401"/>
  </r>
  <r>
    <x v="6"/>
    <x v="3"/>
    <x v="2"/>
    <x v="2"/>
    <x v="10"/>
    <x v="35"/>
    <x v="1"/>
    <x v="7"/>
    <x v="48825"/>
    <n v="1157"/>
    <n v="0.29645589999999999"/>
    <n v="92559.999549927001"/>
    <n v="39002.470450073"/>
  </r>
  <r>
    <x v="6"/>
    <x v="3"/>
    <x v="2"/>
    <x v="2"/>
    <x v="10"/>
    <x v="127"/>
    <x v="1"/>
    <x v="7"/>
    <x v="48826"/>
    <n v="707"/>
    <n v="0.40745404000000002"/>
    <n v="16635.710050621201"/>
    <n v="11439.2599493788"/>
  </r>
  <r>
    <x v="6"/>
    <x v="3"/>
    <x v="2"/>
    <x v="2"/>
    <x v="10"/>
    <x v="36"/>
    <x v="1"/>
    <x v="7"/>
    <x v="48827"/>
    <n v="257"/>
    <n v="0.46395985000000001"/>
    <n v="12079.000090463998"/>
    <n v="10454.759909536"/>
  </r>
  <r>
    <x v="6"/>
    <x v="3"/>
    <x v="2"/>
    <x v="2"/>
    <x v="10"/>
    <x v="54"/>
    <x v="1"/>
    <x v="7"/>
    <x v="48828"/>
    <n v="537"/>
    <n v="0.54011158000000004"/>
    <n v="9999.3999049019985"/>
    <n v="11743.700095098"/>
  </r>
  <r>
    <x v="6"/>
    <x v="3"/>
    <x v="2"/>
    <x v="2"/>
    <x v="10"/>
    <x v="55"/>
    <x v="1"/>
    <x v="7"/>
    <x v="48829"/>
    <n v="1182"/>
    <n v="0.60116475999999996"/>
    <n v="6081.3599724720007"/>
    <n v="9166.4400275279986"/>
  </r>
  <r>
    <x v="6"/>
    <x v="3"/>
    <x v="2"/>
    <x v="2"/>
    <x v="15"/>
    <x v="107"/>
    <x v="1"/>
    <x v="7"/>
    <x v="45358"/>
    <n v="377"/>
    <n v="0.28831351"/>
    <n v="26838.629847201897"/>
    <n v="10872.680152798101"/>
  </r>
  <r>
    <x v="6"/>
    <x v="3"/>
    <x v="2"/>
    <x v="2"/>
    <x v="15"/>
    <x v="108"/>
    <x v="1"/>
    <x v="7"/>
    <x v="48830"/>
    <n v="614"/>
    <n v="0.27331240000000001"/>
    <n v="56844.120147360009"/>
    <n v="21379.479852639997"/>
  </r>
  <r>
    <x v="6"/>
    <x v="3"/>
    <x v="2"/>
    <x v="2"/>
    <x v="15"/>
    <x v="135"/>
    <x v="1"/>
    <x v="7"/>
    <x v="48831"/>
    <n v="254"/>
    <n v="0.45764664999999999"/>
    <n v="23906.480091186004"/>
    <n v="20172.679908814"/>
  </r>
  <r>
    <x v="6"/>
    <x v="3"/>
    <x v="2"/>
    <x v="2"/>
    <x v="15"/>
    <x v="136"/>
    <x v="1"/>
    <x v="7"/>
    <x v="48832"/>
    <n v="360"/>
    <n v="0.50787402000000004"/>
    <n v="14399.999875583999"/>
    <n v="14860.800124416"/>
  </r>
  <r>
    <x v="6"/>
    <x v="3"/>
    <x v="2"/>
    <x v="2"/>
    <x v="15"/>
    <x v="109"/>
    <x v="1"/>
    <x v="7"/>
    <x v="48833"/>
    <n v="239"/>
    <n v="0.54173183999999996"/>
    <n v="12047.869926400001"/>
    <n v="14242.130073599999"/>
  </r>
  <r>
    <x v="6"/>
    <x v="3"/>
    <x v="2"/>
    <x v="2"/>
    <x v="15"/>
    <x v="56"/>
    <x v="1"/>
    <x v="7"/>
    <x v="48834"/>
    <n v="306"/>
    <n v="0.49408348000000002"/>
    <n v="26316.310212491997"/>
    <n v="25700.789787508002"/>
  </r>
  <r>
    <x v="6"/>
    <x v="3"/>
    <x v="2"/>
    <x v="2"/>
    <x v="11"/>
    <x v="110"/>
    <x v="1"/>
    <x v="7"/>
    <x v="48835"/>
    <n v="1812"/>
    <n v="0.37047267"/>
    <n v="36239.999806110005"/>
    <n v="21327.000193889995"/>
  </r>
  <r>
    <x v="6"/>
    <x v="3"/>
    <x v="2"/>
    <x v="2"/>
    <x v="11"/>
    <x v="128"/>
    <x v="1"/>
    <x v="7"/>
    <x v="48836"/>
    <n v="427"/>
    <n v="0.42152368000000001"/>
    <n v="22631.000187196798"/>
    <n v="16490.7398128032"/>
  </r>
  <r>
    <x v="6"/>
    <x v="3"/>
    <x v="2"/>
    <x v="2"/>
    <x v="11"/>
    <x v="111"/>
    <x v="1"/>
    <x v="7"/>
    <x v="48837"/>
    <n v="364"/>
    <n v="0.33772206999999999"/>
    <n v="26732.159875402802"/>
    <n v="13631.800124597197"/>
  </r>
  <r>
    <x v="6"/>
    <x v="3"/>
    <x v="2"/>
    <x v="2"/>
    <x v="11"/>
    <x v="37"/>
    <x v="1"/>
    <x v="7"/>
    <x v="40502"/>
    <n v="356"/>
    <n v="0.48343187999999998"/>
    <n v="62823.3204109664"/>
    <n v="58793.399589033601"/>
  </r>
  <r>
    <x v="6"/>
    <x v="3"/>
    <x v="2"/>
    <x v="2"/>
    <x v="11"/>
    <x v="142"/>
    <x v="1"/>
    <x v="7"/>
    <x v="48838"/>
    <n v="314"/>
    <n v="0.37725938999999997"/>
    <n v="28353.379973300001"/>
    <n v="17176.620026699999"/>
  </r>
  <r>
    <x v="6"/>
    <x v="3"/>
    <x v="2"/>
    <x v="2"/>
    <x v="11"/>
    <x v="140"/>
    <x v="1"/>
    <x v="7"/>
    <x v="14768"/>
    <n v="57"/>
    <n v="0.35525139999999999"/>
    <n v="13156.739931600001"/>
    <n v="7249.260068399999"/>
  </r>
  <r>
    <x v="6"/>
    <x v="3"/>
    <x v="2"/>
    <x v="2"/>
    <x v="11"/>
    <x v="143"/>
    <x v="1"/>
    <x v="7"/>
    <x v="38256"/>
    <n v="11"/>
    <n v="0.34829787000000001"/>
    <n v="1684.65000605"/>
    <n v="900.34999395"/>
  </r>
  <r>
    <x v="6"/>
    <x v="3"/>
    <x v="2"/>
    <x v="3"/>
    <x v="12"/>
    <x v="129"/>
    <x v="1"/>
    <x v="7"/>
    <x v="48147"/>
    <n v="1862"/>
    <n v="0.69"/>
    <n v="3463.3200000000006"/>
    <n v="7708.6799999999994"/>
  </r>
  <r>
    <x v="6"/>
    <x v="3"/>
    <x v="2"/>
    <x v="3"/>
    <x v="12"/>
    <x v="115"/>
    <x v="1"/>
    <x v="7"/>
    <x v="27301"/>
    <n v="695"/>
    <n v="0.66714286"/>
    <n v="1619.3499861"/>
    <n v="3245.6500139"/>
  </r>
  <r>
    <x v="6"/>
    <x v="3"/>
    <x v="2"/>
    <x v="3"/>
    <x v="12"/>
    <x v="38"/>
    <x v="1"/>
    <x v="7"/>
    <x v="48839"/>
    <n v="3883"/>
    <n v="0.64723032000000003"/>
    <n v="9396.8600186383992"/>
    <n v="17240.519981361602"/>
  </r>
  <r>
    <x v="6"/>
    <x v="3"/>
    <x v="2"/>
    <x v="3"/>
    <x v="13"/>
    <x v="116"/>
    <x v="1"/>
    <x v="7"/>
    <x v="20011"/>
    <n v="259"/>
    <n v="0.61"/>
    <n v="505.05000000000007"/>
    <n v="789.94999999999993"/>
  </r>
  <r>
    <x v="6"/>
    <x v="3"/>
    <x v="2"/>
    <x v="3"/>
    <x v="13"/>
    <x v="117"/>
    <x v="1"/>
    <x v="7"/>
    <x v="48840"/>
    <n v="976"/>
    <n v="0.64200000000000002"/>
    <n v="1747.04"/>
    <n v="3132.96"/>
  </r>
  <r>
    <x v="6"/>
    <x v="3"/>
    <x v="2"/>
    <x v="3"/>
    <x v="13"/>
    <x v="118"/>
    <x v="1"/>
    <x v="7"/>
    <x v="3521"/>
    <n v="800"/>
    <n v="0.63"/>
    <n v="1480"/>
    <n v="2520"/>
  </r>
  <r>
    <x v="6"/>
    <x v="3"/>
    <x v="2"/>
    <x v="3"/>
    <x v="13"/>
    <x v="119"/>
    <x v="1"/>
    <x v="7"/>
    <x v="35244"/>
    <n v="375"/>
    <n v="0.54"/>
    <n v="1035"/>
    <n v="1215"/>
  </r>
  <r>
    <x v="6"/>
    <x v="3"/>
    <x v="2"/>
    <x v="3"/>
    <x v="14"/>
    <x v="40"/>
    <x v="1"/>
    <x v="7"/>
    <x v="1914"/>
    <n v="84"/>
    <n v="0.60869565000000003"/>
    <n v="756.00000419999992"/>
    <n v="1175.9999958000001"/>
  </r>
  <r>
    <x v="6"/>
    <x v="3"/>
    <x v="2"/>
    <x v="3"/>
    <x v="14"/>
    <x v="120"/>
    <x v="1"/>
    <x v="7"/>
    <x v="48841"/>
    <n v="386"/>
    <n v="0.38858384000000001"/>
    <n v="5419.4399881999998"/>
    <n v="3444.3100118000002"/>
  </r>
  <r>
    <x v="6"/>
    <x v="3"/>
    <x v="2"/>
    <x v="3"/>
    <x v="14"/>
    <x v="122"/>
    <x v="1"/>
    <x v="7"/>
    <x v="22542"/>
    <n v="159"/>
    <n v="0.54"/>
    <n v="438.83999999999992"/>
    <n v="515.16000000000008"/>
  </r>
  <r>
    <x v="6"/>
    <x v="3"/>
    <x v="2"/>
    <x v="4"/>
    <x v="16"/>
    <x v="58"/>
    <x v="1"/>
    <x v="7"/>
    <x v="46029"/>
    <n v="154"/>
    <n v="0.49537618"/>
    <n v="34034.000303225999"/>
    <n v="33410.299696774004"/>
  </r>
  <r>
    <x v="6"/>
    <x v="3"/>
    <x v="2"/>
    <x v="4"/>
    <x v="16"/>
    <x v="60"/>
    <x v="1"/>
    <x v="7"/>
    <x v="30588"/>
    <n v="93"/>
    <n v="0.45118649999999999"/>
    <n v="25831.680045105004"/>
    <n v="21236.549954894999"/>
  </r>
  <r>
    <x v="6"/>
    <x v="3"/>
    <x v="2"/>
    <x v="4"/>
    <x v="17"/>
    <x v="65"/>
    <x v="1"/>
    <x v="7"/>
    <x v="28433"/>
    <n v="87"/>
    <n v="0.51345229000000003"/>
    <n v="36627.000218265595"/>
    <n v="38652.359781734405"/>
  </r>
  <r>
    <x v="6"/>
    <x v="3"/>
    <x v="2"/>
    <x v="4"/>
    <x v="18"/>
    <x v="66"/>
    <x v="1"/>
    <x v="7"/>
    <x v="43878"/>
    <n v="803"/>
    <n v="0.61106545999999995"/>
    <n v="22805.2000889724"/>
    <n v="35829.859911027597"/>
  </r>
  <r>
    <x v="6"/>
    <x v="3"/>
    <x v="2"/>
    <x v="4"/>
    <x v="19"/>
    <x v="70"/>
    <x v="1"/>
    <x v="7"/>
    <x v="48842"/>
    <n v="880"/>
    <n v="0.52191235000000002"/>
    <n v="5280.0000065999993"/>
    <n v="5763.9999934000007"/>
  </r>
  <r>
    <x v="6"/>
    <x v="3"/>
    <x v="6"/>
    <x v="0"/>
    <x v="0"/>
    <x v="75"/>
    <x v="1"/>
    <x v="7"/>
    <x v="48843"/>
    <n v="2220"/>
    <n v="0.75783476000000005"/>
    <n v="1886.9999831279993"/>
    <n v="5905.2000168720006"/>
  </r>
  <r>
    <x v="6"/>
    <x v="3"/>
    <x v="6"/>
    <x v="0"/>
    <x v="0"/>
    <x v="78"/>
    <x v="1"/>
    <x v="7"/>
    <x v="43516"/>
    <n v="2418"/>
    <n v="0.59315287000000005"/>
    <n v="12355.979885870398"/>
    <n v="18014.100114129604"/>
  </r>
  <r>
    <x v="6"/>
    <x v="3"/>
    <x v="6"/>
    <x v="0"/>
    <x v="2"/>
    <x v="6"/>
    <x v="1"/>
    <x v="7"/>
    <x v="48844"/>
    <n v="341"/>
    <n v="0.34263549999999998"/>
    <n v="22250.250092070004"/>
    <n v="11597.409907929999"/>
  </r>
  <r>
    <x v="6"/>
    <x v="3"/>
    <x v="6"/>
    <x v="0"/>
    <x v="20"/>
    <x v="89"/>
    <x v="1"/>
    <x v="7"/>
    <x v="48845"/>
    <n v="881"/>
    <n v="0.51550388000000003"/>
    <n v="13214.999890051198"/>
    <n v="14060.7601099488"/>
  </r>
  <r>
    <x v="6"/>
    <x v="3"/>
    <x v="6"/>
    <x v="0"/>
    <x v="3"/>
    <x v="91"/>
    <x v="1"/>
    <x v="7"/>
    <x v="47208"/>
    <n v="889"/>
    <n v="0.53007519000000003"/>
    <n v="6667.4999711964001"/>
    <n v="7520.9400288036004"/>
  </r>
  <r>
    <x v="6"/>
    <x v="3"/>
    <x v="6"/>
    <x v="0"/>
    <x v="3"/>
    <x v="93"/>
    <x v="1"/>
    <x v="7"/>
    <x v="48846"/>
    <n v="352"/>
    <n v="0.38858695999999998"/>
    <n v="6335.9999639551997"/>
    <n v="4026.8800360447995"/>
  </r>
  <r>
    <x v="6"/>
    <x v="3"/>
    <x v="6"/>
    <x v="0"/>
    <x v="3"/>
    <x v="94"/>
    <x v="1"/>
    <x v="7"/>
    <x v="48847"/>
    <n v="697"/>
    <n v="0.33006782000000001"/>
    <n v="12392.6600398684"/>
    <n v="6105.7199601316006"/>
  </r>
  <r>
    <x v="6"/>
    <x v="3"/>
    <x v="6"/>
    <x v="0"/>
    <x v="3"/>
    <x v="9"/>
    <x v="1"/>
    <x v="7"/>
    <x v="48848"/>
    <n v="557"/>
    <n v="0.44638108999999998"/>
    <n v="10438.180057649501"/>
    <n v="8416.2699423505001"/>
  </r>
  <r>
    <x v="6"/>
    <x v="3"/>
    <x v="6"/>
    <x v="0"/>
    <x v="3"/>
    <x v="132"/>
    <x v="1"/>
    <x v="7"/>
    <x v="48849"/>
    <n v="413"/>
    <n v="0.36608558000000002"/>
    <n v="8259.9999797630007"/>
    <n v="4770.1500202369989"/>
  </r>
  <r>
    <x v="6"/>
    <x v="3"/>
    <x v="6"/>
    <x v="3"/>
    <x v="12"/>
    <x v="114"/>
    <x v="1"/>
    <x v="7"/>
    <x v="1439"/>
    <n v="567"/>
    <n v="0.73142856999999994"/>
    <n v="1065.9600056700001"/>
    <n v="2903.0399943299999"/>
  </r>
  <r>
    <x v="6"/>
    <x v="3"/>
    <x v="6"/>
    <x v="3"/>
    <x v="13"/>
    <x v="116"/>
    <x v="1"/>
    <x v="7"/>
    <x v="18018"/>
    <n v="322"/>
    <n v="0.61"/>
    <n v="627.9"/>
    <n v="982.1"/>
  </r>
  <r>
    <x v="6"/>
    <x v="3"/>
    <x v="6"/>
    <x v="3"/>
    <x v="13"/>
    <x v="117"/>
    <x v="1"/>
    <x v="7"/>
    <x v="28755"/>
    <n v="392"/>
    <n v="0.64200000000000002"/>
    <n v="701.68000000000006"/>
    <n v="1258.32"/>
  </r>
  <r>
    <x v="6"/>
    <x v="3"/>
    <x v="6"/>
    <x v="3"/>
    <x v="13"/>
    <x v="118"/>
    <x v="1"/>
    <x v="7"/>
    <x v="48850"/>
    <n v="1863"/>
    <n v="0.62594826999999997"/>
    <n v="3446.5500453930008"/>
    <n v="5767.5499546069996"/>
  </r>
  <r>
    <x v="6"/>
    <x v="3"/>
    <x v="6"/>
    <x v="3"/>
    <x v="13"/>
    <x v="119"/>
    <x v="1"/>
    <x v="7"/>
    <x v="19941"/>
    <n v="420"/>
    <n v="0.54"/>
    <n v="1159.1999999999998"/>
    <n v="1360.8000000000002"/>
  </r>
  <r>
    <x v="6"/>
    <x v="3"/>
    <x v="6"/>
    <x v="3"/>
    <x v="14"/>
    <x v="41"/>
    <x v="1"/>
    <x v="7"/>
    <x v="15094"/>
    <n v="232"/>
    <n v="0.63288719000000004"/>
    <n v="445.43999914159986"/>
    <n v="767.92000085840004"/>
  </r>
  <r>
    <x v="6"/>
    <x v="3"/>
    <x v="3"/>
    <x v="0"/>
    <x v="0"/>
    <x v="73"/>
    <x v="1"/>
    <x v="7"/>
    <x v="40176"/>
    <n v="1133"/>
    <n v="0.34814814999999999"/>
    <n v="8973.3599745075007"/>
    <n v="4792.5900254925"/>
  </r>
  <r>
    <x v="6"/>
    <x v="3"/>
    <x v="3"/>
    <x v="0"/>
    <x v="0"/>
    <x v="76"/>
    <x v="1"/>
    <x v="7"/>
    <x v="48851"/>
    <n v="1157"/>
    <n v="0.33681016000000003"/>
    <n v="40460.290304522394"/>
    <n v="20548.319695477607"/>
  </r>
  <r>
    <x v="6"/>
    <x v="3"/>
    <x v="3"/>
    <x v="0"/>
    <x v="0"/>
    <x v="0"/>
    <x v="1"/>
    <x v="7"/>
    <x v="48852"/>
    <n v="583"/>
    <n v="0.35437798999999998"/>
    <n v="46383.480170410898"/>
    <n v="25459.609829589099"/>
  </r>
  <r>
    <x v="6"/>
    <x v="3"/>
    <x v="3"/>
    <x v="0"/>
    <x v="0"/>
    <x v="77"/>
    <x v="1"/>
    <x v="7"/>
    <x v="48853"/>
    <n v="1006"/>
    <n v="0.26880025000000002"/>
    <n v="46658.280143355005"/>
    <n v="17152.299856644997"/>
  </r>
  <r>
    <x v="6"/>
    <x v="3"/>
    <x v="3"/>
    <x v="0"/>
    <x v="1"/>
    <x v="123"/>
    <x v="1"/>
    <x v="7"/>
    <x v="48854"/>
    <n v="1149"/>
    <n v="0.28900517999999997"/>
    <n v="287249.99840105162"/>
    <n v="116761.38159894838"/>
  </r>
  <r>
    <x v="6"/>
    <x v="3"/>
    <x v="3"/>
    <x v="0"/>
    <x v="1"/>
    <x v="2"/>
    <x v="1"/>
    <x v="7"/>
    <x v="48855"/>
    <n v="162"/>
    <n v="0.35958599000000002"/>
    <n v="64152.000499526999"/>
    <n v="36020.699500472998"/>
  </r>
  <r>
    <x v="6"/>
    <x v="3"/>
    <x v="3"/>
    <x v="0"/>
    <x v="1"/>
    <x v="3"/>
    <x v="1"/>
    <x v="7"/>
    <x v="48856"/>
    <n v="1050"/>
    <n v="0.29049340000000001"/>
    <n v="412198.50186900003"/>
    <n v="168766.49813099997"/>
  </r>
  <r>
    <x v="6"/>
    <x v="3"/>
    <x v="3"/>
    <x v="0"/>
    <x v="1"/>
    <x v="81"/>
    <x v="1"/>
    <x v="7"/>
    <x v="48857"/>
    <n v="2736"/>
    <n v="0.48979592"/>
    <n v="2735.9999912448002"/>
    <n v="2626.5600087552002"/>
  </r>
  <r>
    <x v="6"/>
    <x v="3"/>
    <x v="3"/>
    <x v="0"/>
    <x v="2"/>
    <x v="6"/>
    <x v="1"/>
    <x v="7"/>
    <x v="48844"/>
    <n v="341"/>
    <n v="0.34263549999999998"/>
    <n v="22250.250092070004"/>
    <n v="11597.409907929999"/>
  </r>
  <r>
    <x v="6"/>
    <x v="3"/>
    <x v="3"/>
    <x v="0"/>
    <x v="20"/>
    <x v="87"/>
    <x v="1"/>
    <x v="7"/>
    <x v="48858"/>
    <n v="335"/>
    <n v="0.38637703000000001"/>
    <n v="55831.099548419996"/>
    <n v="35154.900451580004"/>
  </r>
  <r>
    <x v="6"/>
    <x v="3"/>
    <x v="3"/>
    <x v="0"/>
    <x v="3"/>
    <x v="7"/>
    <x v="1"/>
    <x v="7"/>
    <x v="48859"/>
    <n v="649"/>
    <n v="0.53351762000000003"/>
    <n v="4380.7500250514004"/>
    <n v="5010.2799749486003"/>
  </r>
  <r>
    <x v="6"/>
    <x v="3"/>
    <x v="3"/>
    <x v="0"/>
    <x v="3"/>
    <x v="132"/>
    <x v="1"/>
    <x v="7"/>
    <x v="48860"/>
    <n v="386"/>
    <n v="0.36608558000000002"/>
    <n v="7719.999981085999"/>
    <n v="4458.3000189140002"/>
  </r>
  <r>
    <x v="6"/>
    <x v="3"/>
    <x v="3"/>
    <x v="2"/>
    <x v="9"/>
    <x v="47"/>
    <x v="1"/>
    <x v="7"/>
    <x v="48861"/>
    <n v="1977"/>
    <n v="0.13076922999999999"/>
    <n v="35744.160031631996"/>
    <n v="5377.4399683680022"/>
  </r>
  <r>
    <x v="6"/>
    <x v="3"/>
    <x v="3"/>
    <x v="2"/>
    <x v="10"/>
    <x v="125"/>
    <x v="1"/>
    <x v="7"/>
    <x v="48862"/>
    <n v="3756"/>
    <n v="0.29489292"/>
    <n v="32151.359816707198"/>
    <n v="13446.480183292799"/>
  </r>
  <r>
    <x v="6"/>
    <x v="3"/>
    <x v="3"/>
    <x v="3"/>
    <x v="13"/>
    <x v="39"/>
    <x v="1"/>
    <x v="7"/>
    <x v="48863"/>
    <n v="760"/>
    <n v="0.60799999999999998"/>
    <n v="1489.6"/>
    <n v="2310.4"/>
  </r>
  <r>
    <x v="6"/>
    <x v="3"/>
    <x v="3"/>
    <x v="3"/>
    <x v="14"/>
    <x v="40"/>
    <x v="1"/>
    <x v="7"/>
    <x v="48864"/>
    <n v="293"/>
    <n v="0.28853754999999998"/>
    <n v="2636.9999978024998"/>
    <n v="1069.4500021975"/>
  </r>
  <r>
    <x v="6"/>
    <x v="3"/>
    <x v="3"/>
    <x v="3"/>
    <x v="14"/>
    <x v="120"/>
    <x v="1"/>
    <x v="7"/>
    <x v="48865"/>
    <n v="219"/>
    <n v="0.27064935000000001"/>
    <n v="3074.7600027375001"/>
    <n v="1140.9899972624999"/>
  </r>
  <r>
    <x v="6"/>
    <x v="3"/>
    <x v="3"/>
    <x v="3"/>
    <x v="14"/>
    <x v="122"/>
    <x v="1"/>
    <x v="7"/>
    <x v="7010"/>
    <n v="138"/>
    <n v="0.54"/>
    <n v="380.88"/>
    <n v="447.12"/>
  </r>
  <r>
    <x v="6"/>
    <x v="3"/>
    <x v="7"/>
    <x v="0"/>
    <x v="2"/>
    <x v="4"/>
    <x v="1"/>
    <x v="7"/>
    <x v="48866"/>
    <n v="689"/>
    <n v="0.29898353"/>
    <n v="41339.999770769704"/>
    <n v="17631.510229230298"/>
  </r>
  <r>
    <x v="6"/>
    <x v="3"/>
    <x v="7"/>
    <x v="1"/>
    <x v="4"/>
    <x v="11"/>
    <x v="1"/>
    <x v="7"/>
    <x v="48867"/>
    <n v="250"/>
    <n v="0.33611841999999997"/>
    <n v="25227.500039999999"/>
    <n v="12772.499960000001"/>
  </r>
  <r>
    <x v="6"/>
    <x v="3"/>
    <x v="7"/>
    <x v="1"/>
    <x v="4"/>
    <x v="12"/>
    <x v="1"/>
    <x v="7"/>
    <x v="42730"/>
    <n v="128"/>
    <n v="0.29911357"/>
    <n v="16193.280078719999"/>
    <n v="6910.7199212800006"/>
  </r>
  <r>
    <x v="6"/>
    <x v="3"/>
    <x v="7"/>
    <x v="1"/>
    <x v="4"/>
    <x v="13"/>
    <x v="1"/>
    <x v="7"/>
    <x v="37185"/>
    <n v="229"/>
    <n v="0.30862661000000002"/>
    <n v="52141.009663072298"/>
    <n v="23275.560336927709"/>
  </r>
  <r>
    <x v="6"/>
    <x v="3"/>
    <x v="7"/>
    <x v="1"/>
    <x v="4"/>
    <x v="14"/>
    <x v="1"/>
    <x v="7"/>
    <x v="27326"/>
    <n v="106"/>
    <n v="0.32198891000000002"/>
    <n v="39257.099755214193"/>
    <n v="18643.280244785805"/>
  </r>
  <r>
    <x v="6"/>
    <x v="3"/>
    <x v="7"/>
    <x v="1"/>
    <x v="5"/>
    <x v="15"/>
    <x v="1"/>
    <x v="7"/>
    <x v="48868"/>
    <n v="574"/>
    <n v="0.25263158000000002"/>
    <n v="30157.959957523999"/>
    <n v="10194.240042475998"/>
  </r>
  <r>
    <x v="6"/>
    <x v="3"/>
    <x v="7"/>
    <x v="1"/>
    <x v="5"/>
    <x v="16"/>
    <x v="1"/>
    <x v="7"/>
    <x v="48869"/>
    <n v="381"/>
    <n v="0.29117409"/>
    <n v="16676.369978092502"/>
    <n v="6850.3800219074983"/>
  </r>
  <r>
    <x v="6"/>
    <x v="3"/>
    <x v="7"/>
    <x v="1"/>
    <x v="5"/>
    <x v="17"/>
    <x v="1"/>
    <x v="7"/>
    <x v="48870"/>
    <n v="577"/>
    <n v="0.48392343999999998"/>
    <n v="31117.61030004"/>
    <n v="29178.88969996"/>
  </r>
  <r>
    <x v="6"/>
    <x v="3"/>
    <x v="7"/>
    <x v="1"/>
    <x v="6"/>
    <x v="19"/>
    <x v="1"/>
    <x v="7"/>
    <x v="48871"/>
    <n v="4026"/>
    <n v="0.48421052999999997"/>
    <n v="7890.9599436360004"/>
    <n v="7407.8400563639989"/>
  </r>
  <r>
    <x v="6"/>
    <x v="3"/>
    <x v="7"/>
    <x v="1"/>
    <x v="6"/>
    <x v="21"/>
    <x v="1"/>
    <x v="7"/>
    <x v="12122"/>
    <n v="568"/>
    <n v="0.50217036999999998"/>
    <n v="10422.8000919024"/>
    <n v="10513.6799080976"/>
  </r>
  <r>
    <x v="6"/>
    <x v="3"/>
    <x v="7"/>
    <x v="1"/>
    <x v="6"/>
    <x v="22"/>
    <x v="1"/>
    <x v="7"/>
    <x v="48872"/>
    <n v="311"/>
    <n v="0.44628731999999999"/>
    <n v="6748.6999779812004"/>
    <n v="5439.3900220187998"/>
  </r>
  <r>
    <x v="6"/>
    <x v="3"/>
    <x v="7"/>
    <x v="1"/>
    <x v="6"/>
    <x v="23"/>
    <x v="1"/>
    <x v="7"/>
    <x v="48873"/>
    <n v="420"/>
    <n v="0.56942037000000001"/>
    <n v="9391.2000780779999"/>
    <n v="12419.399921921999"/>
  </r>
  <r>
    <x v="6"/>
    <x v="3"/>
    <x v="7"/>
    <x v="1"/>
    <x v="6"/>
    <x v="24"/>
    <x v="1"/>
    <x v="7"/>
    <x v="48874"/>
    <n v="1756"/>
    <n v="0.59407215999999996"/>
    <n v="5531.4000674304007"/>
    <n v="8095.1599325695988"/>
  </r>
  <r>
    <x v="6"/>
    <x v="3"/>
    <x v="7"/>
    <x v="1"/>
    <x v="6"/>
    <x v="25"/>
    <x v="1"/>
    <x v="7"/>
    <x v="1493"/>
    <n v="260"/>
    <n v="0.52611110999999999"/>
    <n v="2217.8000052000002"/>
    <n v="2462.1999947999998"/>
  </r>
  <r>
    <x v="6"/>
    <x v="3"/>
    <x v="7"/>
    <x v="2"/>
    <x v="11"/>
    <x v="110"/>
    <x v="1"/>
    <x v="7"/>
    <x v="48875"/>
    <n v="785"/>
    <n v="0.37636419999999998"/>
    <n v="15700.000083210001"/>
    <n v="9474.9499167899994"/>
  </r>
  <r>
    <x v="6"/>
    <x v="3"/>
    <x v="7"/>
    <x v="3"/>
    <x v="13"/>
    <x v="119"/>
    <x v="1"/>
    <x v="7"/>
    <x v="48876"/>
    <n v="457"/>
    <n v="0.54"/>
    <n v="1261.32"/>
    <n v="1480.68"/>
  </r>
  <r>
    <x v="6"/>
    <x v="3"/>
    <x v="5"/>
    <x v="0"/>
    <x v="0"/>
    <x v="130"/>
    <x v="1"/>
    <x v="7"/>
    <x v="48877"/>
    <n v="4083"/>
    <n v="0.53194887999999996"/>
    <n v="11963.190045729601"/>
    <n v="13596.3899542704"/>
  </r>
  <r>
    <x v="6"/>
    <x v="3"/>
    <x v="5"/>
    <x v="0"/>
    <x v="0"/>
    <x v="73"/>
    <x v="1"/>
    <x v="7"/>
    <x v="48878"/>
    <n v="1414"/>
    <n v="0.34814814999999999"/>
    <n v="11198.879968185"/>
    <n v="5981.2200318149989"/>
  </r>
  <r>
    <x v="6"/>
    <x v="3"/>
    <x v="5"/>
    <x v="0"/>
    <x v="0"/>
    <x v="74"/>
    <x v="1"/>
    <x v="7"/>
    <x v="48879"/>
    <n v="1240"/>
    <n v="0.31009094999999998"/>
    <n v="19753.199955979999"/>
    <n v="8878.4000440199998"/>
  </r>
  <r>
    <x v="6"/>
    <x v="3"/>
    <x v="5"/>
    <x v="0"/>
    <x v="0"/>
    <x v="75"/>
    <x v="1"/>
    <x v="7"/>
    <x v="48880"/>
    <n v="1811"/>
    <n v="0.76056338000000001"/>
    <n v="1539.3500018109999"/>
    <n v="4889.6999981890003"/>
  </r>
  <r>
    <x v="6"/>
    <x v="3"/>
    <x v="5"/>
    <x v="0"/>
    <x v="0"/>
    <x v="0"/>
    <x v="1"/>
    <x v="7"/>
    <x v="48881"/>
    <n v="565"/>
    <n v="0.35437798999999998"/>
    <n v="44951.400165149498"/>
    <n v="24673.549834850499"/>
  </r>
  <r>
    <x v="6"/>
    <x v="3"/>
    <x v="5"/>
    <x v="0"/>
    <x v="0"/>
    <x v="77"/>
    <x v="1"/>
    <x v="7"/>
    <x v="48882"/>
    <n v="1057"/>
    <n v="0.26880025000000002"/>
    <n v="49023.660150622498"/>
    <n v="18021.849849377497"/>
  </r>
  <r>
    <x v="6"/>
    <x v="3"/>
    <x v="5"/>
    <x v="0"/>
    <x v="0"/>
    <x v="1"/>
    <x v="1"/>
    <x v="7"/>
    <x v="48883"/>
    <n v="254"/>
    <n v="0.47981689999999999"/>
    <n v="19049.999836932002"/>
    <n v="17571.720163067999"/>
  </r>
  <r>
    <x v="6"/>
    <x v="3"/>
    <x v="5"/>
    <x v="0"/>
    <x v="0"/>
    <x v="78"/>
    <x v="1"/>
    <x v="7"/>
    <x v="48884"/>
    <n v="2527"/>
    <n v="0.59315287000000005"/>
    <n v="12912.969880725599"/>
    <n v="18826.1501192744"/>
  </r>
  <r>
    <x v="6"/>
    <x v="3"/>
    <x v="5"/>
    <x v="0"/>
    <x v="0"/>
    <x v="79"/>
    <x v="1"/>
    <x v="7"/>
    <x v="48885"/>
    <n v="886"/>
    <n v="0.47089946999999999"/>
    <n v="8860.0000150619999"/>
    <n v="7885.3999849380016"/>
  </r>
  <r>
    <x v="6"/>
    <x v="3"/>
    <x v="5"/>
    <x v="0"/>
    <x v="1"/>
    <x v="123"/>
    <x v="1"/>
    <x v="7"/>
    <x v="36524"/>
    <n v="599"/>
    <n v="0.28900517999999997"/>
    <n v="149749.9991664316"/>
    <n v="60870.380833568401"/>
  </r>
  <r>
    <x v="6"/>
    <x v="3"/>
    <x v="5"/>
    <x v="0"/>
    <x v="1"/>
    <x v="2"/>
    <x v="1"/>
    <x v="7"/>
    <x v="48886"/>
    <n v="216"/>
    <n v="0.35958599000000002"/>
    <n v="85536.000666036009"/>
    <n v="48027.599333963997"/>
  </r>
  <r>
    <x v="6"/>
    <x v="3"/>
    <x v="5"/>
    <x v="0"/>
    <x v="1"/>
    <x v="124"/>
    <x v="1"/>
    <x v="7"/>
    <x v="48887"/>
    <n v="149"/>
    <n v="0.35779557000000001"/>
    <n v="67645.999961885798"/>
    <n v="37688.060038114199"/>
  </r>
  <r>
    <x v="6"/>
    <x v="3"/>
    <x v="5"/>
    <x v="0"/>
    <x v="1"/>
    <x v="80"/>
    <x v="1"/>
    <x v="7"/>
    <x v="48888"/>
    <n v="99"/>
    <n v="0.37997444000000002"/>
    <n v="48509.999981427602"/>
    <n v="29728.710018572405"/>
  </r>
  <r>
    <x v="6"/>
    <x v="3"/>
    <x v="5"/>
    <x v="0"/>
    <x v="2"/>
    <x v="4"/>
    <x v="1"/>
    <x v="7"/>
    <x v="48889"/>
    <n v="851"/>
    <n v="0.29898353"/>
    <n v="51059.999716872298"/>
    <n v="21777.090283127698"/>
  </r>
  <r>
    <x v="6"/>
    <x v="3"/>
    <x v="5"/>
    <x v="0"/>
    <x v="2"/>
    <x v="84"/>
    <x v="1"/>
    <x v="7"/>
    <x v="48890"/>
    <n v="1292"/>
    <n v="0.38499385000000003"/>
    <n v="19379.999998061998"/>
    <n v="12131.880001938003"/>
  </r>
  <r>
    <x v="6"/>
    <x v="3"/>
    <x v="5"/>
    <x v="0"/>
    <x v="2"/>
    <x v="85"/>
    <x v="1"/>
    <x v="7"/>
    <x v="48891"/>
    <n v="369"/>
    <n v="0.52124645999999997"/>
    <n v="3118.0499929890002"/>
    <n v="3394.8000070110002"/>
  </r>
  <r>
    <x v="6"/>
    <x v="3"/>
    <x v="5"/>
    <x v="0"/>
    <x v="20"/>
    <x v="86"/>
    <x v="1"/>
    <x v="7"/>
    <x v="48892"/>
    <n v="990"/>
    <n v="0.29856822999999999"/>
    <n v="51974.999923438801"/>
    <n v="22123.440076561201"/>
  </r>
  <r>
    <x v="6"/>
    <x v="3"/>
    <x v="5"/>
    <x v="0"/>
    <x v="20"/>
    <x v="87"/>
    <x v="1"/>
    <x v="7"/>
    <x v="48893"/>
    <n v="363"/>
    <n v="0.38637703000000001"/>
    <n v="60497.579510675998"/>
    <n v="38093.220489324005"/>
  </r>
  <r>
    <x v="6"/>
    <x v="3"/>
    <x v="5"/>
    <x v="0"/>
    <x v="20"/>
    <x v="88"/>
    <x v="1"/>
    <x v="7"/>
    <x v="37310"/>
    <n v="236"/>
    <n v="0.39449931999999999"/>
    <n v="50345.879900313601"/>
    <n v="32801.640099686403"/>
  </r>
  <r>
    <x v="6"/>
    <x v="3"/>
    <x v="5"/>
    <x v="0"/>
    <x v="20"/>
    <x v="131"/>
    <x v="1"/>
    <x v="7"/>
    <x v="48894"/>
    <n v="289"/>
    <n v="0.45397609"/>
    <n v="69036.320111525099"/>
    <n v="57398.289888474901"/>
  </r>
  <r>
    <x v="6"/>
    <x v="3"/>
    <x v="5"/>
    <x v="0"/>
    <x v="20"/>
    <x v="89"/>
    <x v="1"/>
    <x v="7"/>
    <x v="48895"/>
    <n v="946"/>
    <n v="0.51550388000000003"/>
    <n v="14189.999881939199"/>
    <n v="15098.160118060801"/>
  </r>
  <r>
    <x v="6"/>
    <x v="3"/>
    <x v="5"/>
    <x v="0"/>
    <x v="3"/>
    <x v="7"/>
    <x v="1"/>
    <x v="7"/>
    <x v="48896"/>
    <n v="1425"/>
    <n v="0.53351762000000003"/>
    <n v="9618.750055004999"/>
    <n v="11000.999944995001"/>
  </r>
  <r>
    <x v="6"/>
    <x v="3"/>
    <x v="5"/>
    <x v="0"/>
    <x v="3"/>
    <x v="92"/>
    <x v="1"/>
    <x v="7"/>
    <x v="48897"/>
    <n v="758"/>
    <n v="0.37844892000000002"/>
    <n v="12635.8599739248"/>
    <n v="7693.7000260752011"/>
  </r>
  <r>
    <x v="6"/>
    <x v="3"/>
    <x v="5"/>
    <x v="0"/>
    <x v="3"/>
    <x v="93"/>
    <x v="1"/>
    <x v="7"/>
    <x v="48898"/>
    <n v="331"/>
    <n v="0.38858695999999998"/>
    <n v="5957.9999661055999"/>
    <n v="3786.6400338943995"/>
  </r>
  <r>
    <x v="6"/>
    <x v="3"/>
    <x v="5"/>
    <x v="0"/>
    <x v="3"/>
    <x v="8"/>
    <x v="1"/>
    <x v="7"/>
    <x v="48899"/>
    <n v="226"/>
    <n v="0.44052457"/>
    <n v="6845.5399503251992"/>
    <n v="5390.1000496748002"/>
  </r>
  <r>
    <x v="6"/>
    <x v="3"/>
    <x v="5"/>
    <x v="0"/>
    <x v="3"/>
    <x v="95"/>
    <x v="1"/>
    <x v="7"/>
    <x v="7494"/>
    <n v="71"/>
    <n v="0.44870566000000001"/>
    <n v="2041.249988001"/>
    <n v="1661.4000119990001"/>
  </r>
  <r>
    <x v="6"/>
    <x v="3"/>
    <x v="5"/>
    <x v="0"/>
    <x v="3"/>
    <x v="132"/>
    <x v="1"/>
    <x v="7"/>
    <x v="48900"/>
    <n v="343"/>
    <n v="0.36608558000000002"/>
    <n v="6859.9999831929999"/>
    <n v="3961.6500168069997"/>
  </r>
  <r>
    <x v="6"/>
    <x v="3"/>
    <x v="5"/>
    <x v="0"/>
    <x v="3"/>
    <x v="10"/>
    <x v="1"/>
    <x v="7"/>
    <x v="48901"/>
    <n v="131"/>
    <n v="0.36851104000000001"/>
    <n v="5322.5299589184006"/>
    <n v="3106.0100410816003"/>
  </r>
  <r>
    <x v="6"/>
    <x v="3"/>
    <x v="5"/>
    <x v="0"/>
    <x v="3"/>
    <x v="137"/>
    <x v="1"/>
    <x v="7"/>
    <x v="48902"/>
    <n v="593"/>
    <n v="0.54579820000000001"/>
    <n v="9262.6599418860005"/>
    <n v="11130.610058114"/>
  </r>
  <r>
    <x v="6"/>
    <x v="3"/>
    <x v="5"/>
    <x v="2"/>
    <x v="8"/>
    <x v="97"/>
    <x v="1"/>
    <x v="7"/>
    <x v="48903"/>
    <n v="510"/>
    <n v="0.37369520000000001"/>
    <n v="15299.9999592"/>
    <n v="9129.0000407999996"/>
  </r>
  <r>
    <x v="6"/>
    <x v="3"/>
    <x v="5"/>
    <x v="2"/>
    <x v="8"/>
    <x v="98"/>
    <x v="1"/>
    <x v="7"/>
    <x v="48904"/>
    <n v="114"/>
    <n v="0.50956351"/>
    <n v="2280.0000070908"/>
    <n v="2368.9199929092001"/>
  </r>
  <r>
    <x v="6"/>
    <x v="3"/>
    <x v="5"/>
    <x v="2"/>
    <x v="8"/>
    <x v="100"/>
    <x v="1"/>
    <x v="7"/>
    <x v="34120"/>
    <n v="59"/>
    <n v="0.52666455999999995"/>
    <n v="2655.0000165672004"/>
    <n v="2954.1299834327997"/>
  </r>
  <r>
    <x v="6"/>
    <x v="3"/>
    <x v="5"/>
    <x v="2"/>
    <x v="8"/>
    <x v="101"/>
    <x v="1"/>
    <x v="7"/>
    <x v="48905"/>
    <n v="1378"/>
    <n v="0.42755393000000003"/>
    <n v="57584.639965579998"/>
    <n v="43009.360034420002"/>
  </r>
  <r>
    <x v="6"/>
    <x v="3"/>
    <x v="5"/>
    <x v="2"/>
    <x v="8"/>
    <x v="42"/>
    <x v="1"/>
    <x v="7"/>
    <x v="48906"/>
    <n v="651"/>
    <n v="0.44918259999999999"/>
    <n v="86578.360239840011"/>
    <n v="70603.239760159995"/>
  </r>
  <r>
    <x v="6"/>
    <x v="3"/>
    <x v="5"/>
    <x v="2"/>
    <x v="8"/>
    <x v="102"/>
    <x v="1"/>
    <x v="7"/>
    <x v="48907"/>
    <n v="177"/>
    <n v="0.48061055000000003"/>
    <n v="15982.859911179999"/>
    <n v="14789.540088820002"/>
  </r>
  <r>
    <x v="6"/>
    <x v="3"/>
    <x v="5"/>
    <x v="2"/>
    <x v="8"/>
    <x v="133"/>
    <x v="1"/>
    <x v="7"/>
    <x v="48908"/>
    <n v="1191"/>
    <n v="0.40122057"/>
    <n v="33731.820043448999"/>
    <n v="22602.479956551004"/>
  </r>
  <r>
    <x v="6"/>
    <x v="3"/>
    <x v="5"/>
    <x v="2"/>
    <x v="8"/>
    <x v="43"/>
    <x v="1"/>
    <x v="7"/>
    <x v="48909"/>
    <n v="892"/>
    <n v="0.45485207"/>
    <n v="96049.940875458007"/>
    <n v="80140.659124541999"/>
  </r>
  <r>
    <x v="6"/>
    <x v="3"/>
    <x v="5"/>
    <x v="2"/>
    <x v="8"/>
    <x v="44"/>
    <x v="1"/>
    <x v="7"/>
    <x v="48910"/>
    <n v="323"/>
    <n v="0.4364519"/>
    <n v="47179.119835799997"/>
    <n v="36538.880164200003"/>
  </r>
  <r>
    <x v="6"/>
    <x v="3"/>
    <x v="5"/>
    <x v="2"/>
    <x v="8"/>
    <x v="139"/>
    <x v="1"/>
    <x v="7"/>
    <x v="48911"/>
    <n v="188"/>
    <n v="0.42447488999999999"/>
    <n v="11847.759914460001"/>
    <n v="8738.2400855399992"/>
  </r>
  <r>
    <x v="6"/>
    <x v="3"/>
    <x v="5"/>
    <x v="2"/>
    <x v="8"/>
    <x v="45"/>
    <x v="1"/>
    <x v="7"/>
    <x v="48912"/>
    <n v="503"/>
    <n v="0.46780540999999998"/>
    <n v="35462.839724109006"/>
    <n v="31172.260275891"/>
  </r>
  <r>
    <x v="6"/>
    <x v="3"/>
    <x v="5"/>
    <x v="2"/>
    <x v="9"/>
    <x v="33"/>
    <x v="1"/>
    <x v="7"/>
    <x v="48913"/>
    <n v="301"/>
    <n v="0.56893936000000001"/>
    <n v="7871.1500439743995"/>
    <n v="10388.8099560256"/>
  </r>
  <r>
    <x v="6"/>
    <x v="3"/>
    <x v="5"/>
    <x v="2"/>
    <x v="9"/>
    <x v="34"/>
    <x v="1"/>
    <x v="7"/>
    <x v="48914"/>
    <n v="71"/>
    <n v="0.53905380000000003"/>
    <n v="3527.9900255599996"/>
    <n v="4125.8099744400006"/>
  </r>
  <r>
    <x v="6"/>
    <x v="3"/>
    <x v="5"/>
    <x v="2"/>
    <x v="9"/>
    <x v="103"/>
    <x v="1"/>
    <x v="7"/>
    <x v="48915"/>
    <n v="275"/>
    <n v="0.50098573000000002"/>
    <n v="16192.000062531901"/>
    <n v="16255.9699374681"/>
  </r>
  <r>
    <x v="6"/>
    <x v="3"/>
    <x v="5"/>
    <x v="2"/>
    <x v="9"/>
    <x v="134"/>
    <x v="1"/>
    <x v="7"/>
    <x v="39405"/>
    <n v="27"/>
    <n v="0.49600277999999998"/>
    <n v="1957.500002619"/>
    <n v="1926.4499973809998"/>
  </r>
  <r>
    <x v="6"/>
    <x v="3"/>
    <x v="5"/>
    <x v="2"/>
    <x v="9"/>
    <x v="105"/>
    <x v="1"/>
    <x v="7"/>
    <x v="48916"/>
    <n v="1121"/>
    <n v="0.44861959000000001"/>
    <n v="43044.890157675"/>
    <n v="35022.609842325"/>
  </r>
  <r>
    <x v="6"/>
    <x v="3"/>
    <x v="5"/>
    <x v="2"/>
    <x v="9"/>
    <x v="47"/>
    <x v="1"/>
    <x v="7"/>
    <x v="48917"/>
    <n v="5079"/>
    <n v="0.33791879000000002"/>
    <n v="102304.49063265549"/>
    <n v="52215.059367344496"/>
  </r>
  <r>
    <x v="6"/>
    <x v="3"/>
    <x v="5"/>
    <x v="2"/>
    <x v="9"/>
    <x v="48"/>
    <x v="1"/>
    <x v="7"/>
    <x v="48918"/>
    <n v="1037"/>
    <n v="0.37825623000000003"/>
    <n v="29313.310002126098"/>
    <n v="17833.619997873902"/>
  </r>
  <r>
    <x v="6"/>
    <x v="3"/>
    <x v="5"/>
    <x v="2"/>
    <x v="9"/>
    <x v="49"/>
    <x v="1"/>
    <x v="7"/>
    <x v="48919"/>
    <n v="3002"/>
    <n v="0.41328431999999998"/>
    <n v="37428.060016400006"/>
    <n v="26364.439983599994"/>
  </r>
  <r>
    <x v="6"/>
    <x v="3"/>
    <x v="5"/>
    <x v="2"/>
    <x v="9"/>
    <x v="50"/>
    <x v="1"/>
    <x v="7"/>
    <x v="48920"/>
    <n v="2735"/>
    <n v="0.43961231000000001"/>
    <n v="106713.17079870599"/>
    <n v="83714.229201294002"/>
  </r>
  <r>
    <x v="6"/>
    <x v="3"/>
    <x v="5"/>
    <x v="2"/>
    <x v="9"/>
    <x v="51"/>
    <x v="1"/>
    <x v="7"/>
    <x v="48921"/>
    <n v="1308"/>
    <n v="0.50288403000000004"/>
    <n v="56319.759589209993"/>
    <n v="56973.240410790007"/>
  </r>
  <r>
    <x v="6"/>
    <x v="3"/>
    <x v="5"/>
    <x v="2"/>
    <x v="9"/>
    <x v="52"/>
    <x v="1"/>
    <x v="7"/>
    <x v="48922"/>
    <n v="312"/>
    <n v="0.40747055999999998"/>
    <n v="9298.9200195840003"/>
    <n v="6394.679980416"/>
  </r>
  <r>
    <x v="6"/>
    <x v="3"/>
    <x v="5"/>
    <x v="2"/>
    <x v="9"/>
    <x v="53"/>
    <x v="1"/>
    <x v="7"/>
    <x v="48923"/>
    <n v="4772"/>
    <n v="0.33183752"/>
    <n v="107718.950089416"/>
    <n v="53497.749910584011"/>
  </r>
  <r>
    <x v="6"/>
    <x v="3"/>
    <x v="5"/>
    <x v="2"/>
    <x v="9"/>
    <x v="106"/>
    <x v="1"/>
    <x v="7"/>
    <x v="48924"/>
    <n v="1974"/>
    <n v="0.41783994000000002"/>
    <n v="49201.839630959999"/>
    <n v="35314.160369040001"/>
  </r>
  <r>
    <x v="6"/>
    <x v="3"/>
    <x v="5"/>
    <x v="2"/>
    <x v="9"/>
    <x v="141"/>
    <x v="1"/>
    <x v="7"/>
    <x v="48925"/>
    <n v="1123"/>
    <n v="0.45759171999999998"/>
    <n v="38161.649827265996"/>
    <n v="32194.300172734002"/>
  </r>
  <r>
    <x v="6"/>
    <x v="3"/>
    <x v="5"/>
    <x v="2"/>
    <x v="10"/>
    <x v="125"/>
    <x v="1"/>
    <x v="7"/>
    <x v="48926"/>
    <n v="4229"/>
    <n v="0.29489292"/>
    <n v="36200.239793624802"/>
    <n v="15139.820206375196"/>
  </r>
  <r>
    <x v="6"/>
    <x v="3"/>
    <x v="5"/>
    <x v="2"/>
    <x v="10"/>
    <x v="127"/>
    <x v="1"/>
    <x v="7"/>
    <x v="48927"/>
    <n v="445"/>
    <n v="0.40745404000000002"/>
    <n v="10470.850031861999"/>
    <n v="7200.0999681380017"/>
  </r>
  <r>
    <x v="6"/>
    <x v="3"/>
    <x v="5"/>
    <x v="2"/>
    <x v="10"/>
    <x v="36"/>
    <x v="1"/>
    <x v="7"/>
    <x v="31027"/>
    <n v="55"/>
    <n v="0.47497766000000002"/>
    <n v="2584.9999932240003"/>
    <n v="2338.6000067760001"/>
  </r>
  <r>
    <x v="6"/>
    <x v="3"/>
    <x v="5"/>
    <x v="2"/>
    <x v="10"/>
    <x v="54"/>
    <x v="1"/>
    <x v="7"/>
    <x v="48928"/>
    <n v="721"/>
    <n v="0.53878435000000002"/>
    <n v="13414.780031205"/>
    <n v="15670.919968795"/>
  </r>
  <r>
    <x v="6"/>
    <x v="3"/>
    <x v="5"/>
    <x v="2"/>
    <x v="10"/>
    <x v="55"/>
    <x v="1"/>
    <x v="7"/>
    <x v="48929"/>
    <n v="1781"/>
    <n v="0.59908247999999997"/>
    <n v="9211.0399302480018"/>
    <n v="13763.860069752"/>
  </r>
  <r>
    <x v="6"/>
    <x v="3"/>
    <x v="5"/>
    <x v="2"/>
    <x v="15"/>
    <x v="107"/>
    <x v="1"/>
    <x v="7"/>
    <x v="48930"/>
    <n v="706"/>
    <n v="0.28831351"/>
    <n v="50260.139713858196"/>
    <n v="20361.040286141797"/>
  </r>
  <r>
    <x v="6"/>
    <x v="3"/>
    <x v="5"/>
    <x v="2"/>
    <x v="15"/>
    <x v="135"/>
    <x v="1"/>
    <x v="7"/>
    <x v="48931"/>
    <n v="125"/>
    <n v="0.45764664999999999"/>
    <n v="11765.000044875"/>
    <n v="9927.4999551250003"/>
  </r>
  <r>
    <x v="6"/>
    <x v="3"/>
    <x v="5"/>
    <x v="2"/>
    <x v="15"/>
    <x v="136"/>
    <x v="1"/>
    <x v="7"/>
    <x v="48932"/>
    <n v="125"/>
    <n v="0.50787402000000004"/>
    <n v="4999.9999567999994"/>
    <n v="5160.0000432000006"/>
  </r>
  <r>
    <x v="6"/>
    <x v="3"/>
    <x v="5"/>
    <x v="2"/>
    <x v="15"/>
    <x v="109"/>
    <x v="1"/>
    <x v="7"/>
    <x v="460"/>
    <n v="133"/>
    <n v="0.54119002000000005"/>
    <n v="6712.3900073999994"/>
    <n v="7917.6099926000006"/>
  </r>
  <r>
    <x v="6"/>
    <x v="3"/>
    <x v="5"/>
    <x v="2"/>
    <x v="15"/>
    <x v="56"/>
    <x v="1"/>
    <x v="7"/>
    <x v="48933"/>
    <n v="321"/>
    <n v="0.50546864000000002"/>
    <n v="26865.069960048"/>
    <n v="27459.230039952003"/>
  </r>
  <r>
    <x v="6"/>
    <x v="3"/>
    <x v="5"/>
    <x v="2"/>
    <x v="11"/>
    <x v="111"/>
    <x v="1"/>
    <x v="7"/>
    <x v="48934"/>
    <n v="1017"/>
    <n v="0.33512442999999997"/>
    <n v="69498.060390914412"/>
    <n v="35029.859609085586"/>
  </r>
  <r>
    <x v="6"/>
    <x v="3"/>
    <x v="5"/>
    <x v="2"/>
    <x v="11"/>
    <x v="142"/>
    <x v="1"/>
    <x v="7"/>
    <x v="18072"/>
    <n v="139"/>
    <n v="0.37706822000000001"/>
    <n v="12555.190025899999"/>
    <n v="7599.8099741000005"/>
  </r>
  <r>
    <x v="6"/>
    <x v="3"/>
    <x v="5"/>
    <x v="2"/>
    <x v="11"/>
    <x v="140"/>
    <x v="1"/>
    <x v="7"/>
    <x v="8868"/>
    <n v="10"/>
    <n v="0.35371508000000002"/>
    <n v="2313.7000135999997"/>
    <n v="1266.2999864000003"/>
  </r>
  <r>
    <x v="6"/>
    <x v="3"/>
    <x v="5"/>
    <x v="2"/>
    <x v="11"/>
    <x v="143"/>
    <x v="1"/>
    <x v="7"/>
    <x v="39390"/>
    <n v="98"/>
    <n v="0.34857968"/>
    <n v="15002.2099696"/>
    <n v="8027.7900303999995"/>
  </r>
  <r>
    <x v="6"/>
    <x v="3"/>
    <x v="5"/>
    <x v="3"/>
    <x v="12"/>
    <x v="113"/>
    <x v="1"/>
    <x v="7"/>
    <x v="48935"/>
    <n v="1057"/>
    <n v="0.69550749000000001"/>
    <n v="1934.3099842506999"/>
    <n v="4418.2600157492998"/>
  </r>
  <r>
    <x v="6"/>
    <x v="3"/>
    <x v="5"/>
    <x v="3"/>
    <x v="12"/>
    <x v="115"/>
    <x v="1"/>
    <x v="7"/>
    <x v="48936"/>
    <n v="464"/>
    <n v="0.66714286"/>
    <n v="1081.1199907199998"/>
    <n v="2166.8800092800002"/>
  </r>
  <r>
    <x v="6"/>
    <x v="3"/>
    <x v="5"/>
    <x v="3"/>
    <x v="13"/>
    <x v="116"/>
    <x v="1"/>
    <x v="7"/>
    <x v="33413"/>
    <n v="297"/>
    <n v="0.61"/>
    <n v="579.15"/>
    <n v="905.85"/>
  </r>
  <r>
    <x v="6"/>
    <x v="3"/>
    <x v="5"/>
    <x v="3"/>
    <x v="13"/>
    <x v="39"/>
    <x v="1"/>
    <x v="7"/>
    <x v="27819"/>
    <n v="346"/>
    <n v="0.60799999999999998"/>
    <n v="678.16000000000008"/>
    <n v="1051.8399999999999"/>
  </r>
  <r>
    <x v="6"/>
    <x v="3"/>
    <x v="5"/>
    <x v="3"/>
    <x v="14"/>
    <x v="40"/>
    <x v="1"/>
    <x v="7"/>
    <x v="48937"/>
    <n v="292"/>
    <n v="0.28853754999999998"/>
    <n v="2627.9999978100004"/>
    <n v="1065.8000021899998"/>
  </r>
  <r>
    <x v="6"/>
    <x v="3"/>
    <x v="5"/>
    <x v="3"/>
    <x v="14"/>
    <x v="121"/>
    <x v="1"/>
    <x v="7"/>
    <x v="33026"/>
    <n v="185"/>
    <n v="0.52833333000000005"/>
    <n v="523.55000369999993"/>
    <n v="586.44999630000007"/>
  </r>
  <r>
    <x v="6"/>
    <x v="3"/>
    <x v="5"/>
    <x v="3"/>
    <x v="14"/>
    <x v="122"/>
    <x v="1"/>
    <x v="7"/>
    <x v="4953"/>
    <n v="61"/>
    <n v="0.54"/>
    <n v="168.35999999999999"/>
    <n v="197.64000000000001"/>
  </r>
  <r>
    <x v="6"/>
    <x v="3"/>
    <x v="5"/>
    <x v="4"/>
    <x v="16"/>
    <x v="58"/>
    <x v="1"/>
    <x v="7"/>
    <x v="38178"/>
    <n v="139"/>
    <n v="0.49537618"/>
    <n v="30719.000273691003"/>
    <n v="30156.049726309"/>
  </r>
  <r>
    <x v="6"/>
    <x v="3"/>
    <x v="5"/>
    <x v="4"/>
    <x v="16"/>
    <x v="59"/>
    <x v="1"/>
    <x v="7"/>
    <x v="48938"/>
    <n v="219"/>
    <n v="0.48883346999999999"/>
    <n v="98747.099148747002"/>
    <n v="94432.800851252992"/>
  </r>
  <r>
    <x v="6"/>
    <x v="3"/>
    <x v="5"/>
    <x v="4"/>
    <x v="16"/>
    <x v="61"/>
    <x v="1"/>
    <x v="7"/>
    <x v="48939"/>
    <n v="207"/>
    <n v="0.50270552000000002"/>
    <n v="86939.999787535198"/>
    <n v="87885.990212464792"/>
  </r>
  <r>
    <x v="6"/>
    <x v="3"/>
    <x v="5"/>
    <x v="4"/>
    <x v="17"/>
    <x v="62"/>
    <x v="1"/>
    <x v="7"/>
    <x v="40070"/>
    <n v="118"/>
    <n v="0.48738334"/>
    <n v="73041.999463076398"/>
    <n v="69446.54053692361"/>
  </r>
  <r>
    <x v="6"/>
    <x v="3"/>
    <x v="5"/>
    <x v="4"/>
    <x v="17"/>
    <x v="64"/>
    <x v="1"/>
    <x v="7"/>
    <x v="33295"/>
    <n v="76"/>
    <n v="0.52776509000000005"/>
    <n v="46360.000022366796"/>
    <n v="51811.4799776332"/>
  </r>
  <r>
    <x v="6"/>
    <x v="3"/>
    <x v="5"/>
    <x v="4"/>
    <x v="18"/>
    <x v="68"/>
    <x v="1"/>
    <x v="7"/>
    <x v="48940"/>
    <n v="451"/>
    <n v="0.46503496999999999"/>
    <n v="41401.799615748001"/>
    <n v="35989.800384252005"/>
  </r>
  <r>
    <x v="6"/>
    <x v="3"/>
    <x v="5"/>
    <x v="4"/>
    <x v="19"/>
    <x v="69"/>
    <x v="1"/>
    <x v="7"/>
    <x v="48941"/>
    <n v="953"/>
    <n v="0.73154361999999995"/>
    <n v="2668.4000413602007"/>
    <n v="7271.3899586398002"/>
  </r>
  <r>
    <x v="6"/>
    <x v="3"/>
    <x v="5"/>
    <x v="4"/>
    <x v="19"/>
    <x v="70"/>
    <x v="1"/>
    <x v="7"/>
    <x v="48942"/>
    <n v="1207"/>
    <n v="0.51729685999999997"/>
    <n v="7242.0000364514008"/>
    <n v="7761.0099635485994"/>
  </r>
  <r>
    <x v="6"/>
    <x v="3"/>
    <x v="5"/>
    <x v="4"/>
    <x v="19"/>
    <x v="71"/>
    <x v="1"/>
    <x v="7"/>
    <x v="48943"/>
    <n v="106"/>
    <n v="0.61745223999999999"/>
    <n v="8448.2000337504014"/>
    <n v="13635.839966249599"/>
  </r>
  <r>
    <x v="6"/>
    <x v="3"/>
    <x v="5"/>
    <x v="4"/>
    <x v="19"/>
    <x v="72"/>
    <x v="1"/>
    <x v="7"/>
    <x v="48944"/>
    <n v="5383"/>
    <n v="0.52425372999999997"/>
    <n v="13726.650038757602"/>
    <n v="15126.229961242399"/>
  </r>
  <r>
    <x v="7"/>
    <x v="3"/>
    <x v="1"/>
    <x v="2"/>
    <x v="8"/>
    <x v="101"/>
    <x v="1"/>
    <x v="7"/>
    <x v="48945"/>
    <n v="885"/>
    <n v="0.42843743000000001"/>
    <n v="36925.799834849997"/>
    <n v="27679.200165150003"/>
  </r>
  <r>
    <x v="7"/>
    <x v="3"/>
    <x v="1"/>
    <x v="2"/>
    <x v="8"/>
    <x v="42"/>
    <x v="1"/>
    <x v="7"/>
    <x v="48946"/>
    <n v="324"/>
    <n v="0.45752756"/>
    <n v="42065.699876335995"/>
    <n v="35478.700123663999"/>
  </r>
  <r>
    <x v="7"/>
    <x v="3"/>
    <x v="1"/>
    <x v="2"/>
    <x v="8"/>
    <x v="102"/>
    <x v="1"/>
    <x v="7"/>
    <x v="48947"/>
    <n v="165"/>
    <n v="0.47637880999999999"/>
    <n v="15270.260039732"/>
    <n v="13892.539960267999"/>
  </r>
  <r>
    <x v="7"/>
    <x v="3"/>
    <x v="1"/>
    <x v="2"/>
    <x v="8"/>
    <x v="133"/>
    <x v="1"/>
    <x v="7"/>
    <x v="19971"/>
    <n v="640"/>
    <n v="0.40128369000000003"/>
    <n v="18124.340136319999"/>
    <n v="12147.659863680001"/>
  </r>
  <r>
    <x v="7"/>
    <x v="3"/>
    <x v="1"/>
    <x v="2"/>
    <x v="8"/>
    <x v="43"/>
    <x v="1"/>
    <x v="7"/>
    <x v="48948"/>
    <n v="329"/>
    <n v="0.45041708000000003"/>
    <n v="34840.039797311998"/>
    <n v="28553.560202688001"/>
  </r>
  <r>
    <x v="7"/>
    <x v="3"/>
    <x v="1"/>
    <x v="2"/>
    <x v="8"/>
    <x v="44"/>
    <x v="1"/>
    <x v="7"/>
    <x v="48949"/>
    <n v="147"/>
    <n v="0.44398484999999999"/>
    <n v="21251.899860270001"/>
    <n v="16969.900139730002"/>
  </r>
  <r>
    <x v="7"/>
    <x v="3"/>
    <x v="1"/>
    <x v="2"/>
    <x v="8"/>
    <x v="139"/>
    <x v="1"/>
    <x v="7"/>
    <x v="48950"/>
    <n v="156"/>
    <n v="0.41735100000000003"/>
    <n v="10761.7600896"/>
    <n v="7708.6399104000011"/>
  </r>
  <r>
    <x v="7"/>
    <x v="3"/>
    <x v="1"/>
    <x v="2"/>
    <x v="8"/>
    <x v="45"/>
    <x v="1"/>
    <x v="7"/>
    <x v="48951"/>
    <n v="387"/>
    <n v="0.45601322"/>
    <n v="26998.87987157"/>
    <n v="22632.62012843"/>
  </r>
  <r>
    <x v="7"/>
    <x v="3"/>
    <x v="1"/>
    <x v="2"/>
    <x v="9"/>
    <x v="33"/>
    <x v="1"/>
    <x v="7"/>
    <x v="48952"/>
    <n v="170"/>
    <n v="0.56267031000000001"/>
    <n v="4445.5000318190005"/>
    <n v="5719.5999681809999"/>
  </r>
  <r>
    <x v="7"/>
    <x v="3"/>
    <x v="1"/>
    <x v="2"/>
    <x v="9"/>
    <x v="34"/>
    <x v="1"/>
    <x v="7"/>
    <x v="29668"/>
    <n v="38"/>
    <n v="0.52449760999999995"/>
    <n v="1888.21999069"/>
    <n v="2082.78000931"/>
  </r>
  <r>
    <x v="7"/>
    <x v="3"/>
    <x v="1"/>
    <x v="2"/>
    <x v="9"/>
    <x v="103"/>
    <x v="1"/>
    <x v="7"/>
    <x v="48953"/>
    <n v="101"/>
    <n v="0.49489577000000001"/>
    <n v="5946.8800092010997"/>
    <n v="5826.6899907989"/>
  </r>
  <r>
    <x v="7"/>
    <x v="3"/>
    <x v="1"/>
    <x v="2"/>
    <x v="9"/>
    <x v="105"/>
    <x v="1"/>
    <x v="7"/>
    <x v="19459"/>
    <n v="410"/>
    <n v="0.43934568000000002"/>
    <n v="16348.679971199999"/>
    <n v="12811.320028800001"/>
  </r>
  <r>
    <x v="7"/>
    <x v="3"/>
    <x v="1"/>
    <x v="2"/>
    <x v="9"/>
    <x v="46"/>
    <x v="1"/>
    <x v="7"/>
    <x v="48954"/>
    <n v="307"/>
    <n v="0.35065274000000002"/>
    <n v="7635.0900178060001"/>
    <n v="4123.0099821940003"/>
  </r>
  <r>
    <x v="7"/>
    <x v="3"/>
    <x v="1"/>
    <x v="2"/>
    <x v="9"/>
    <x v="47"/>
    <x v="1"/>
    <x v="7"/>
    <x v="48955"/>
    <n v="2787"/>
    <n v="0.31838330999999997"/>
    <n v="53945.360100842503"/>
    <n v="25197.889899157497"/>
  </r>
  <r>
    <x v="7"/>
    <x v="3"/>
    <x v="1"/>
    <x v="2"/>
    <x v="9"/>
    <x v="48"/>
    <x v="1"/>
    <x v="7"/>
    <x v="21665"/>
    <n v="134"/>
    <n v="0.35712656999999998"/>
    <n v="3777.4599873369998"/>
    <n v="2098.4400126629998"/>
  </r>
  <r>
    <x v="7"/>
    <x v="3"/>
    <x v="1"/>
    <x v="2"/>
    <x v="9"/>
    <x v="49"/>
    <x v="1"/>
    <x v="7"/>
    <x v="6919"/>
    <n v="324"/>
    <n v="0.41552940999999999"/>
    <n v="4024.0800121500001"/>
    <n v="2860.9199878499999"/>
  </r>
  <r>
    <x v="7"/>
    <x v="3"/>
    <x v="1"/>
    <x v="2"/>
    <x v="9"/>
    <x v="50"/>
    <x v="1"/>
    <x v="7"/>
    <x v="48956"/>
    <n v="288"/>
    <n v="0.45451863999999997"/>
    <n v="10263.149966196001"/>
    <n v="8551.7000338039979"/>
  </r>
  <r>
    <x v="7"/>
    <x v="3"/>
    <x v="1"/>
    <x v="2"/>
    <x v="9"/>
    <x v="51"/>
    <x v="1"/>
    <x v="7"/>
    <x v="48957"/>
    <n v="1016"/>
    <n v="0.50744951000000005"/>
    <n v="44143.039856961499"/>
    <n v="45478.310143038507"/>
  </r>
  <r>
    <x v="7"/>
    <x v="3"/>
    <x v="1"/>
    <x v="2"/>
    <x v="9"/>
    <x v="52"/>
    <x v="1"/>
    <x v="7"/>
    <x v="48958"/>
    <n v="138"/>
    <n v="0.41033797"/>
    <n v="4093.080015042"/>
    <n v="2848.3199849579996"/>
  </r>
  <r>
    <x v="7"/>
    <x v="3"/>
    <x v="1"/>
    <x v="2"/>
    <x v="9"/>
    <x v="53"/>
    <x v="1"/>
    <x v="7"/>
    <x v="48959"/>
    <n v="4693"/>
    <n v="0.33042865999999999"/>
    <n v="105192.36927792699"/>
    <n v="51911.680722072997"/>
  </r>
  <r>
    <x v="7"/>
    <x v="3"/>
    <x v="1"/>
    <x v="2"/>
    <x v="9"/>
    <x v="106"/>
    <x v="1"/>
    <x v="7"/>
    <x v="48960"/>
    <n v="1609"/>
    <n v="0.41411901000000001"/>
    <n v="40332.340292095003"/>
    <n v="28508.159707904997"/>
  </r>
  <r>
    <x v="7"/>
    <x v="3"/>
    <x v="1"/>
    <x v="2"/>
    <x v="9"/>
    <x v="141"/>
    <x v="1"/>
    <x v="7"/>
    <x v="48961"/>
    <n v="667"/>
    <n v="0.45841166"/>
    <n v="22631.649837167002"/>
    <n v="19155.900162833001"/>
  </r>
  <r>
    <x v="7"/>
    <x v="3"/>
    <x v="1"/>
    <x v="2"/>
    <x v="10"/>
    <x v="54"/>
    <x v="1"/>
    <x v="7"/>
    <x v="48962"/>
    <n v="500"/>
    <n v="0.53874162999999997"/>
    <n v="9332.4099710250011"/>
    <n v="10900.090028974999"/>
  </r>
  <r>
    <x v="7"/>
    <x v="3"/>
    <x v="1"/>
    <x v="2"/>
    <x v="10"/>
    <x v="55"/>
    <x v="1"/>
    <x v="7"/>
    <x v="48963"/>
    <n v="1975"/>
    <n v="0.61940379000000001"/>
    <n v="9696.6399402749994"/>
    <n v="15780.860059725001"/>
  </r>
  <r>
    <x v="7"/>
    <x v="3"/>
    <x v="1"/>
    <x v="2"/>
    <x v="15"/>
    <x v="109"/>
    <x v="1"/>
    <x v="7"/>
    <x v="8864"/>
    <n v="96"/>
    <n v="0.54336364000000004"/>
    <n v="4822.0799615999995"/>
    <n v="5737.9200384000005"/>
  </r>
  <r>
    <x v="7"/>
    <x v="3"/>
    <x v="1"/>
    <x v="2"/>
    <x v="15"/>
    <x v="56"/>
    <x v="1"/>
    <x v="7"/>
    <x v="48964"/>
    <n v="222"/>
    <n v="0.47579612999999998"/>
    <n v="19901.399924550002"/>
    <n v="18063.600075449998"/>
  </r>
  <r>
    <x v="7"/>
    <x v="3"/>
    <x v="1"/>
    <x v="2"/>
    <x v="11"/>
    <x v="142"/>
    <x v="1"/>
    <x v="7"/>
    <x v="41829"/>
    <n v="131"/>
    <n v="0.37571886999999998"/>
    <n v="11858.22006435"/>
    <n v="7136.77993565"/>
  </r>
  <r>
    <x v="7"/>
    <x v="3"/>
    <x v="1"/>
    <x v="2"/>
    <x v="11"/>
    <x v="140"/>
    <x v="1"/>
    <x v="7"/>
    <x v="41753"/>
    <n v="67"/>
    <n v="0.35182065000000001"/>
    <n v="15547.229889099999"/>
    <n v="8438.7701109000009"/>
  </r>
  <r>
    <x v="7"/>
    <x v="3"/>
    <x v="1"/>
    <x v="2"/>
    <x v="11"/>
    <x v="143"/>
    <x v="1"/>
    <x v="7"/>
    <x v="48965"/>
    <n v="75"/>
    <n v="0.34829787000000001"/>
    <n v="11486.250041249999"/>
    <n v="6138.7499587500006"/>
  </r>
  <r>
    <x v="7"/>
    <x v="3"/>
    <x v="1"/>
    <x v="4"/>
    <x v="16"/>
    <x v="58"/>
    <x v="1"/>
    <x v="7"/>
    <x v="48966"/>
    <n v="695"/>
    <n v="0.49537618"/>
    <n v="153595.00136845501"/>
    <n v="150780.24863154499"/>
  </r>
  <r>
    <x v="7"/>
    <x v="3"/>
    <x v="1"/>
    <x v="4"/>
    <x v="16"/>
    <x v="59"/>
    <x v="1"/>
    <x v="7"/>
    <x v="48967"/>
    <n v="531"/>
    <n v="0.48883346999999999"/>
    <n v="239427.89793600299"/>
    <n v="228967.20206399699"/>
  </r>
  <r>
    <x v="7"/>
    <x v="3"/>
    <x v="1"/>
    <x v="4"/>
    <x v="16"/>
    <x v="60"/>
    <x v="1"/>
    <x v="7"/>
    <x v="48968"/>
    <n v="433"/>
    <n v="0.45118649999999999"/>
    <n v="120270.08021000501"/>
    <n v="98875.549789994999"/>
  </r>
  <r>
    <x v="7"/>
    <x v="3"/>
    <x v="1"/>
    <x v="4"/>
    <x v="16"/>
    <x v="61"/>
    <x v="1"/>
    <x v="7"/>
    <x v="48969"/>
    <n v="465"/>
    <n v="0.50270552000000002"/>
    <n v="195299.99952272399"/>
    <n v="197425.050477276"/>
  </r>
  <r>
    <x v="7"/>
    <x v="3"/>
    <x v="1"/>
    <x v="4"/>
    <x v="17"/>
    <x v="62"/>
    <x v="1"/>
    <x v="7"/>
    <x v="48970"/>
    <n v="504"/>
    <n v="0.48738334"/>
    <n v="311975.99770669919"/>
    <n v="296619.12229330081"/>
  </r>
  <r>
    <x v="7"/>
    <x v="3"/>
    <x v="1"/>
    <x v="4"/>
    <x v="17"/>
    <x v="63"/>
    <x v="1"/>
    <x v="7"/>
    <x v="48971"/>
    <n v="540"/>
    <n v="0.48336358000000001"/>
    <n v="184464.00048816"/>
    <n v="172583.99951184"/>
  </r>
  <r>
    <x v="7"/>
    <x v="3"/>
    <x v="1"/>
    <x v="4"/>
    <x v="17"/>
    <x v="64"/>
    <x v="1"/>
    <x v="7"/>
    <x v="48972"/>
    <n v="301"/>
    <n v="0.52776509000000005"/>
    <n v="183610.00008858426"/>
    <n v="205200.72991141572"/>
  </r>
  <r>
    <x v="7"/>
    <x v="3"/>
    <x v="1"/>
    <x v="4"/>
    <x v="17"/>
    <x v="65"/>
    <x v="1"/>
    <x v="7"/>
    <x v="48973"/>
    <n v="293"/>
    <n v="0.51345229000000003"/>
    <n v="123353.0007350784"/>
    <n v="130174.03926492161"/>
  </r>
  <r>
    <x v="7"/>
    <x v="3"/>
    <x v="1"/>
    <x v="4"/>
    <x v="18"/>
    <x v="66"/>
    <x v="1"/>
    <x v="7"/>
    <x v="48974"/>
    <n v="4508"/>
    <n v="0.49740975999999998"/>
    <n v="113790.28017723841"/>
    <n v="112617.37982276159"/>
  </r>
  <r>
    <x v="7"/>
    <x v="3"/>
    <x v="1"/>
    <x v="4"/>
    <x v="18"/>
    <x v="67"/>
    <x v="1"/>
    <x v="7"/>
    <x v="48975"/>
    <n v="1026"/>
    <n v="0.51132723999999996"/>
    <n v="42271.200405885604"/>
    <n v="44230.859594114394"/>
  </r>
  <r>
    <x v="7"/>
    <x v="3"/>
    <x v="1"/>
    <x v="4"/>
    <x v="18"/>
    <x v="68"/>
    <x v="1"/>
    <x v="7"/>
    <x v="48976"/>
    <n v="1004"/>
    <n v="0.46503496999999999"/>
    <n v="92167.199144591999"/>
    <n v="80119.200855407995"/>
  </r>
  <r>
    <x v="7"/>
    <x v="3"/>
    <x v="1"/>
    <x v="4"/>
    <x v="19"/>
    <x v="69"/>
    <x v="1"/>
    <x v="7"/>
    <x v="48977"/>
    <n v="3918"/>
    <n v="0.72868217000000002"/>
    <n v="10970.400021940801"/>
    <n v="29463.359978059201"/>
  </r>
  <r>
    <x v="7"/>
    <x v="3"/>
    <x v="1"/>
    <x v="4"/>
    <x v="19"/>
    <x v="70"/>
    <x v="1"/>
    <x v="7"/>
    <x v="48978"/>
    <n v="4585"/>
    <n v="0.51532787000000002"/>
    <n v="27509.999792242597"/>
    <n v="29250.020207757399"/>
  </r>
  <r>
    <x v="7"/>
    <x v="3"/>
    <x v="1"/>
    <x v="4"/>
    <x v="19"/>
    <x v="71"/>
    <x v="1"/>
    <x v="7"/>
    <x v="48979"/>
    <n v="454"/>
    <n v="0.61745223999999999"/>
    <n v="36183.800144553599"/>
    <n v="58402.559855446401"/>
  </r>
  <r>
    <x v="7"/>
    <x v="3"/>
    <x v="1"/>
    <x v="4"/>
    <x v="19"/>
    <x v="72"/>
    <x v="1"/>
    <x v="7"/>
    <x v="48980"/>
    <n v="9994"/>
    <n v="0.60192707999999995"/>
    <n v="25484.699991525602"/>
    <n v="38535.480008474398"/>
  </r>
  <r>
    <x v="7"/>
    <x v="3"/>
    <x v="2"/>
    <x v="2"/>
    <x v="8"/>
    <x v="101"/>
    <x v="1"/>
    <x v="7"/>
    <x v="48981"/>
    <n v="146"/>
    <n v="0.42630137000000001"/>
    <n v="6114.4799985399995"/>
    <n v="4543.5200014600005"/>
  </r>
  <r>
    <x v="7"/>
    <x v="3"/>
    <x v="2"/>
    <x v="2"/>
    <x v="8"/>
    <x v="42"/>
    <x v="1"/>
    <x v="7"/>
    <x v="48982"/>
    <n v="294"/>
    <n v="0.46026824"/>
    <n v="37762.980266512001"/>
    <n v="32203.219733487997"/>
  </r>
  <r>
    <x v="7"/>
    <x v="3"/>
    <x v="2"/>
    <x v="2"/>
    <x v="8"/>
    <x v="102"/>
    <x v="1"/>
    <x v="7"/>
    <x v="48983"/>
    <n v="69"/>
    <n v="0.47493623000000001"/>
    <n v="6422.1599836240002"/>
    <n v="5809.0400163760005"/>
  </r>
  <r>
    <x v="7"/>
    <x v="3"/>
    <x v="2"/>
    <x v="2"/>
    <x v="8"/>
    <x v="133"/>
    <x v="1"/>
    <x v="7"/>
    <x v="48984"/>
    <n v="585"/>
    <n v="0.40170867999999998"/>
    <n v="16555.019970059999"/>
    <n v="11115.480029940001"/>
  </r>
  <r>
    <x v="7"/>
    <x v="3"/>
    <x v="2"/>
    <x v="2"/>
    <x v="8"/>
    <x v="43"/>
    <x v="1"/>
    <x v="7"/>
    <x v="48985"/>
    <n v="235"/>
    <n v="0.44866230000000001"/>
    <n v="25100.200130199999"/>
    <n v="20425.799869800001"/>
  </r>
  <r>
    <x v="7"/>
    <x v="3"/>
    <x v="2"/>
    <x v="2"/>
    <x v="8"/>
    <x v="44"/>
    <x v="1"/>
    <x v="7"/>
    <x v="48986"/>
    <n v="135"/>
    <n v="0.44080961000000002"/>
    <n v="19469.219970552003"/>
    <n v="15347.580029448"/>
  </r>
  <r>
    <x v="7"/>
    <x v="3"/>
    <x v="2"/>
    <x v="2"/>
    <x v="8"/>
    <x v="139"/>
    <x v="1"/>
    <x v="7"/>
    <x v="48987"/>
    <n v="197"/>
    <n v="0.42162554000000002"/>
    <n v="12924.240008268"/>
    <n v="9421.5599917319996"/>
  </r>
  <r>
    <x v="7"/>
    <x v="3"/>
    <x v="2"/>
    <x v="2"/>
    <x v="9"/>
    <x v="105"/>
    <x v="1"/>
    <x v="7"/>
    <x v="26329"/>
    <n v="260"/>
    <n v="0.46578006"/>
    <n v="9375.5599469999997"/>
    <n v="8174.4400530000003"/>
  </r>
  <r>
    <x v="7"/>
    <x v="3"/>
    <x v="2"/>
    <x v="2"/>
    <x v="9"/>
    <x v="47"/>
    <x v="1"/>
    <x v="7"/>
    <x v="48988"/>
    <n v="1974"/>
    <n v="0.31440542999999999"/>
    <n v="35628.430138103999"/>
    <n v="16338.769861895998"/>
  </r>
  <r>
    <x v="7"/>
    <x v="3"/>
    <x v="2"/>
    <x v="2"/>
    <x v="9"/>
    <x v="48"/>
    <x v="1"/>
    <x v="7"/>
    <x v="1804"/>
    <n v="240"/>
    <n v="0.36214366999999997"/>
    <n v="6712.8000169200004"/>
    <n v="3811.1999830799996"/>
  </r>
  <r>
    <x v="7"/>
    <x v="3"/>
    <x v="2"/>
    <x v="2"/>
    <x v="9"/>
    <x v="50"/>
    <x v="1"/>
    <x v="7"/>
    <x v="48989"/>
    <n v="776"/>
    <n v="0.43623114000000002"/>
    <n v="28888.080155259999"/>
    <n v="22352.919844740001"/>
  </r>
  <r>
    <x v="7"/>
    <x v="3"/>
    <x v="2"/>
    <x v="2"/>
    <x v="9"/>
    <x v="51"/>
    <x v="1"/>
    <x v="7"/>
    <x v="48990"/>
    <n v="294"/>
    <n v="0.50043515999999999"/>
    <n v="13179.119957008001"/>
    <n v="13202.080042992"/>
  </r>
  <r>
    <x v="7"/>
    <x v="3"/>
    <x v="2"/>
    <x v="2"/>
    <x v="9"/>
    <x v="53"/>
    <x v="1"/>
    <x v="7"/>
    <x v="48991"/>
    <n v="1602"/>
    <n v="0.32957900000000001"/>
    <n v="36553.230098800006"/>
    <n v="17969.569901199997"/>
  </r>
  <r>
    <x v="7"/>
    <x v="3"/>
    <x v="2"/>
    <x v="2"/>
    <x v="9"/>
    <x v="106"/>
    <x v="1"/>
    <x v="7"/>
    <x v="48992"/>
    <n v="245"/>
    <n v="0.41216374"/>
    <n v="6156.8500281750003"/>
    <n v="4316.8999718249997"/>
  </r>
  <r>
    <x v="7"/>
    <x v="3"/>
    <x v="2"/>
    <x v="2"/>
    <x v="10"/>
    <x v="54"/>
    <x v="1"/>
    <x v="7"/>
    <x v="48993"/>
    <n v="143"/>
    <n v="0.53856755000000001"/>
    <n v="2671.740028745"/>
    <n v="3118.3599712550003"/>
  </r>
  <r>
    <x v="7"/>
    <x v="3"/>
    <x v="2"/>
    <x v="2"/>
    <x v="10"/>
    <x v="55"/>
    <x v="1"/>
    <x v="7"/>
    <x v="48994"/>
    <n v="183"/>
    <n v="0.59069766999999995"/>
    <n v="966.24001043099997"/>
    <n v="1394.4599895689998"/>
  </r>
  <r>
    <x v="7"/>
    <x v="3"/>
    <x v="2"/>
    <x v="2"/>
    <x v="15"/>
    <x v="56"/>
    <x v="1"/>
    <x v="7"/>
    <x v="48995"/>
    <n v="68"/>
    <n v="0.53763795000000003"/>
    <n v="5278.87999726"/>
    <n v="6138.3200027400007"/>
  </r>
  <r>
    <x v="7"/>
    <x v="3"/>
    <x v="2"/>
    <x v="2"/>
    <x v="11"/>
    <x v="142"/>
    <x v="1"/>
    <x v="7"/>
    <x v="20137"/>
    <n v="50"/>
    <n v="0.37769655000000002"/>
    <n v="4511.7000124999995"/>
    <n v="2738.2999875000005"/>
  </r>
  <r>
    <x v="7"/>
    <x v="3"/>
    <x v="2"/>
    <x v="2"/>
    <x v="11"/>
    <x v="140"/>
    <x v="1"/>
    <x v="7"/>
    <x v="12145"/>
    <n v="13"/>
    <n v="0.35525139999999999"/>
    <n v="3000.6599844000002"/>
    <n v="1653.3400155999998"/>
  </r>
  <r>
    <x v="7"/>
    <x v="3"/>
    <x v="3"/>
    <x v="0"/>
    <x v="0"/>
    <x v="73"/>
    <x v="1"/>
    <x v="7"/>
    <x v="48996"/>
    <n v="1576"/>
    <n v="0.34164589000000001"/>
    <n v="12481.919910640798"/>
    <n v="6477.3600893592011"/>
  </r>
  <r>
    <x v="7"/>
    <x v="3"/>
    <x v="3"/>
    <x v="0"/>
    <x v="0"/>
    <x v="76"/>
    <x v="1"/>
    <x v="7"/>
    <x v="48997"/>
    <n v="1629"/>
    <n v="0.32981985000000003"/>
    <n v="56966.130369783001"/>
    <n v="28035.089630217"/>
  </r>
  <r>
    <x v="7"/>
    <x v="3"/>
    <x v="3"/>
    <x v="0"/>
    <x v="0"/>
    <x v="0"/>
    <x v="1"/>
    <x v="7"/>
    <x v="48998"/>
    <n v="821"/>
    <n v="0.35437798999999998"/>
    <n v="65318.760239978306"/>
    <n v="35853.069760021695"/>
  </r>
  <r>
    <x v="7"/>
    <x v="3"/>
    <x v="3"/>
    <x v="0"/>
    <x v="0"/>
    <x v="77"/>
    <x v="1"/>
    <x v="7"/>
    <x v="48999"/>
    <n v="1399"/>
    <n v="0.26880025000000002"/>
    <n v="64885.620199357509"/>
    <n v="23852.949800642498"/>
  </r>
  <r>
    <x v="7"/>
    <x v="3"/>
    <x v="3"/>
    <x v="0"/>
    <x v="1"/>
    <x v="123"/>
    <x v="1"/>
    <x v="7"/>
    <x v="49000"/>
    <n v="1595"/>
    <n v="0.28900517999999997"/>
    <n v="398749.997780398"/>
    <n v="162083.90221960202"/>
  </r>
  <r>
    <x v="7"/>
    <x v="3"/>
    <x v="3"/>
    <x v="0"/>
    <x v="1"/>
    <x v="2"/>
    <x v="1"/>
    <x v="7"/>
    <x v="49001"/>
    <n v="219"/>
    <n v="0.35958599000000002"/>
    <n v="86724.000675286487"/>
    <n v="48694.649324713508"/>
  </r>
  <r>
    <x v="7"/>
    <x v="3"/>
    <x v="3"/>
    <x v="0"/>
    <x v="1"/>
    <x v="3"/>
    <x v="1"/>
    <x v="7"/>
    <x v="49002"/>
    <n v="1444"/>
    <n v="0.29049340000000001"/>
    <n v="566871.08257032"/>
    <n v="232094.11742967996"/>
  </r>
  <r>
    <x v="7"/>
    <x v="3"/>
    <x v="3"/>
    <x v="0"/>
    <x v="1"/>
    <x v="81"/>
    <x v="1"/>
    <x v="7"/>
    <x v="49003"/>
    <n v="3738"/>
    <n v="0.48979592"/>
    <n v="3737.9999880383998"/>
    <n v="3588.4800119615998"/>
  </r>
  <r>
    <x v="7"/>
    <x v="3"/>
    <x v="3"/>
    <x v="0"/>
    <x v="2"/>
    <x v="6"/>
    <x v="1"/>
    <x v="7"/>
    <x v="49004"/>
    <n v="525"/>
    <n v="0.34263549999999998"/>
    <n v="34256.250141750003"/>
    <n v="17855.249858249997"/>
  </r>
  <r>
    <x v="7"/>
    <x v="3"/>
    <x v="3"/>
    <x v="0"/>
    <x v="20"/>
    <x v="87"/>
    <x v="1"/>
    <x v="7"/>
    <x v="49005"/>
    <n v="487"/>
    <n v="0.38637703000000001"/>
    <n v="81163.419343524001"/>
    <n v="51105.78065647601"/>
  </r>
  <r>
    <x v="7"/>
    <x v="3"/>
    <x v="3"/>
    <x v="0"/>
    <x v="3"/>
    <x v="7"/>
    <x v="1"/>
    <x v="7"/>
    <x v="49006"/>
    <n v="937"/>
    <n v="0.53351762000000003"/>
    <n v="6324.7500361681996"/>
    <n v="7233.6399638317998"/>
  </r>
  <r>
    <x v="7"/>
    <x v="3"/>
    <x v="3"/>
    <x v="0"/>
    <x v="3"/>
    <x v="132"/>
    <x v="1"/>
    <x v="7"/>
    <x v="49007"/>
    <n v="537"/>
    <n v="0.35316946999999999"/>
    <n v="10739.9999933412"/>
    <n v="5864.0400066588008"/>
  </r>
  <r>
    <x v="7"/>
    <x v="3"/>
    <x v="3"/>
    <x v="2"/>
    <x v="9"/>
    <x v="47"/>
    <x v="1"/>
    <x v="7"/>
    <x v="44829"/>
    <n v="1947"/>
    <n v="0.13076922999999999"/>
    <n v="35201.760031152"/>
    <n v="5295.8399688479985"/>
  </r>
  <r>
    <x v="7"/>
    <x v="3"/>
    <x v="3"/>
    <x v="2"/>
    <x v="9"/>
    <x v="48"/>
    <x v="1"/>
    <x v="7"/>
    <x v="49008"/>
    <n v="1280"/>
    <n v="0.11930926"/>
    <n v="35904.000088319997"/>
    <n v="4863.9999116800027"/>
  </r>
  <r>
    <x v="7"/>
    <x v="3"/>
    <x v="3"/>
    <x v="2"/>
    <x v="10"/>
    <x v="125"/>
    <x v="1"/>
    <x v="7"/>
    <x v="49009"/>
    <n v="5197"/>
    <n v="0.29489292"/>
    <n v="44486.319746386405"/>
    <n v="18605.260253613596"/>
  </r>
  <r>
    <x v="7"/>
    <x v="3"/>
    <x v="3"/>
    <x v="3"/>
    <x v="12"/>
    <x v="129"/>
    <x v="1"/>
    <x v="7"/>
    <x v="44413"/>
    <n v="956"/>
    <n v="0.69"/>
    <n v="1778.1600000000003"/>
    <n v="3957.8399999999997"/>
  </r>
  <r>
    <x v="7"/>
    <x v="3"/>
    <x v="3"/>
    <x v="3"/>
    <x v="12"/>
    <x v="113"/>
    <x v="1"/>
    <x v="7"/>
    <x v="49010"/>
    <n v="531"/>
    <n v="0.69550749000000001"/>
    <n v="971.72999208810006"/>
    <n v="2219.5800079118999"/>
  </r>
  <r>
    <x v="7"/>
    <x v="3"/>
    <x v="3"/>
    <x v="3"/>
    <x v="12"/>
    <x v="115"/>
    <x v="1"/>
    <x v="7"/>
    <x v="7780"/>
    <n v="650"/>
    <n v="0.66714286"/>
    <n v="1514.4999870000001"/>
    <n v="3035.5000129999999"/>
  </r>
  <r>
    <x v="7"/>
    <x v="3"/>
    <x v="3"/>
    <x v="3"/>
    <x v="12"/>
    <x v="38"/>
    <x v="1"/>
    <x v="7"/>
    <x v="49011"/>
    <n v="1944"/>
    <n v="0.64359352000000003"/>
    <n v="4704.4799984448"/>
    <n v="8495.2800015552002"/>
  </r>
  <r>
    <x v="7"/>
    <x v="3"/>
    <x v="3"/>
    <x v="3"/>
    <x v="13"/>
    <x v="39"/>
    <x v="1"/>
    <x v="7"/>
    <x v="49012"/>
    <n v="1108"/>
    <n v="0.60799999999999998"/>
    <n v="2171.6800000000003"/>
    <n v="3368.3199999999997"/>
  </r>
  <r>
    <x v="7"/>
    <x v="3"/>
    <x v="3"/>
    <x v="3"/>
    <x v="14"/>
    <x v="40"/>
    <x v="1"/>
    <x v="7"/>
    <x v="49013"/>
    <n v="407"/>
    <n v="0.28853754999999998"/>
    <n v="3662.9999969475002"/>
    <n v="1485.5500030525"/>
  </r>
  <r>
    <x v="7"/>
    <x v="3"/>
    <x v="3"/>
    <x v="3"/>
    <x v="14"/>
    <x v="120"/>
    <x v="1"/>
    <x v="7"/>
    <x v="49014"/>
    <n v="302"/>
    <n v="0.27064935000000001"/>
    <n v="4240.0800037749996"/>
    <n v="1573.4199962250004"/>
  </r>
  <r>
    <x v="7"/>
    <x v="3"/>
    <x v="3"/>
    <x v="3"/>
    <x v="14"/>
    <x v="121"/>
    <x v="1"/>
    <x v="7"/>
    <x v="7726"/>
    <n v="91"/>
    <n v="0.52833333000000005"/>
    <n v="257.53000182"/>
    <n v="288.46999818"/>
  </r>
  <r>
    <x v="7"/>
    <x v="3"/>
    <x v="3"/>
    <x v="3"/>
    <x v="14"/>
    <x v="122"/>
    <x v="1"/>
    <x v="7"/>
    <x v="36502"/>
    <n v="191"/>
    <n v="0.54"/>
    <n v="527.16"/>
    <n v="618.84"/>
  </r>
  <r>
    <x v="7"/>
    <x v="3"/>
    <x v="0"/>
    <x v="0"/>
    <x v="0"/>
    <x v="130"/>
    <x v="1"/>
    <x v="7"/>
    <x v="49015"/>
    <n v="19218"/>
    <n v="0.53194887999999996"/>
    <n v="56308.740215241603"/>
    <n v="63995.93978475839"/>
  </r>
  <r>
    <x v="7"/>
    <x v="3"/>
    <x v="0"/>
    <x v="0"/>
    <x v="0"/>
    <x v="73"/>
    <x v="1"/>
    <x v="7"/>
    <x v="49016"/>
    <n v="3442"/>
    <n v="0.34440460000000001"/>
    <n v="27260.640125099999"/>
    <n v="14320.859874900001"/>
  </r>
  <r>
    <x v="7"/>
    <x v="3"/>
    <x v="0"/>
    <x v="0"/>
    <x v="0"/>
    <x v="74"/>
    <x v="1"/>
    <x v="7"/>
    <x v="49017"/>
    <n v="3399"/>
    <n v="0.30284464"/>
    <n v="54146.069918423993"/>
    <n v="23521.080081576001"/>
  </r>
  <r>
    <x v="7"/>
    <x v="3"/>
    <x v="0"/>
    <x v="0"/>
    <x v="0"/>
    <x v="75"/>
    <x v="1"/>
    <x v="7"/>
    <x v="49018"/>
    <n v="5583"/>
    <n v="0.75574713000000004"/>
    <n v="4745.5499307707996"/>
    <n v="14683.290069229201"/>
  </r>
  <r>
    <x v="7"/>
    <x v="3"/>
    <x v="0"/>
    <x v="0"/>
    <x v="0"/>
    <x v="76"/>
    <x v="1"/>
    <x v="7"/>
    <x v="49019"/>
    <n v="2833"/>
    <n v="0.33681016000000003"/>
    <n v="99070.010745645588"/>
    <n v="50314.079254354408"/>
  </r>
  <r>
    <x v="7"/>
    <x v="3"/>
    <x v="0"/>
    <x v="0"/>
    <x v="0"/>
    <x v="0"/>
    <x v="1"/>
    <x v="7"/>
    <x v="49020"/>
    <n v="834"/>
    <n v="0.35437798999999998"/>
    <n v="66353.040243778203"/>
    <n v="36420.779756221804"/>
  </r>
  <r>
    <x v="7"/>
    <x v="3"/>
    <x v="0"/>
    <x v="0"/>
    <x v="0"/>
    <x v="77"/>
    <x v="1"/>
    <x v="7"/>
    <x v="49021"/>
    <n v="1488"/>
    <n v="0.26880025000000002"/>
    <n v="69013.440212040005"/>
    <n v="25370.399787959992"/>
  </r>
  <r>
    <x v="7"/>
    <x v="3"/>
    <x v="0"/>
    <x v="0"/>
    <x v="0"/>
    <x v="1"/>
    <x v="1"/>
    <x v="7"/>
    <x v="49022"/>
    <n v="970"/>
    <n v="0.47981689999999999"/>
    <n v="72749.999377259999"/>
    <n v="67104.600622740007"/>
  </r>
  <r>
    <x v="7"/>
    <x v="3"/>
    <x v="0"/>
    <x v="0"/>
    <x v="0"/>
    <x v="78"/>
    <x v="1"/>
    <x v="7"/>
    <x v="49023"/>
    <n v="7605"/>
    <n v="0.59315287000000005"/>
    <n v="38861.549641043996"/>
    <n v="56657.250358956007"/>
  </r>
  <r>
    <x v="7"/>
    <x v="3"/>
    <x v="0"/>
    <x v="0"/>
    <x v="0"/>
    <x v="79"/>
    <x v="1"/>
    <x v="7"/>
    <x v="49024"/>
    <n v="5718"/>
    <n v="0.44660533000000002"/>
    <n v="41479.000212565799"/>
    <n v="33474.739787434206"/>
  </r>
  <r>
    <x v="7"/>
    <x v="3"/>
    <x v="0"/>
    <x v="0"/>
    <x v="1"/>
    <x v="123"/>
    <x v="1"/>
    <x v="7"/>
    <x v="49025"/>
    <n v="809"/>
    <n v="0.28900517999999997"/>
    <n v="202249.99887419562"/>
    <n v="82210.581125804398"/>
  </r>
  <r>
    <x v="7"/>
    <x v="3"/>
    <x v="0"/>
    <x v="0"/>
    <x v="1"/>
    <x v="2"/>
    <x v="1"/>
    <x v="7"/>
    <x v="49026"/>
    <n v="295"/>
    <n v="0.35958599000000002"/>
    <n v="116820.00090963249"/>
    <n v="65593.249090367506"/>
  </r>
  <r>
    <x v="7"/>
    <x v="3"/>
    <x v="0"/>
    <x v="0"/>
    <x v="1"/>
    <x v="124"/>
    <x v="1"/>
    <x v="7"/>
    <x v="49027"/>
    <n v="649"/>
    <n v="0.35779557000000001"/>
    <n v="294645.99983398581"/>
    <n v="164158.06016601418"/>
  </r>
  <r>
    <x v="7"/>
    <x v="3"/>
    <x v="0"/>
    <x v="0"/>
    <x v="1"/>
    <x v="80"/>
    <x v="1"/>
    <x v="7"/>
    <x v="49028"/>
    <n v="240"/>
    <n v="0.38643239000000001"/>
    <n v="117600.00045285121"/>
    <n v="74065.919547148806"/>
  </r>
  <r>
    <x v="7"/>
    <x v="3"/>
    <x v="0"/>
    <x v="0"/>
    <x v="1"/>
    <x v="81"/>
    <x v="1"/>
    <x v="7"/>
    <x v="49029"/>
    <n v="3858"/>
    <n v="0.48979592"/>
    <n v="3857.9999876544002"/>
    <n v="3703.6800123456001"/>
  </r>
  <r>
    <x v="7"/>
    <x v="3"/>
    <x v="0"/>
    <x v="0"/>
    <x v="2"/>
    <x v="4"/>
    <x v="1"/>
    <x v="7"/>
    <x v="49030"/>
    <n v="2407"/>
    <n v="0.29898353"/>
    <n v="144419.99919919111"/>
    <n v="61595.130800808896"/>
  </r>
  <r>
    <x v="7"/>
    <x v="3"/>
    <x v="0"/>
    <x v="0"/>
    <x v="2"/>
    <x v="82"/>
    <x v="1"/>
    <x v="7"/>
    <x v="49031"/>
    <n v="1564"/>
    <n v="0.39866243000000001"/>
    <n v="134504.00056847901"/>
    <n v="89170.699431521003"/>
  </r>
  <r>
    <x v="7"/>
    <x v="3"/>
    <x v="0"/>
    <x v="0"/>
    <x v="2"/>
    <x v="5"/>
    <x v="1"/>
    <x v="7"/>
    <x v="49032"/>
    <n v="1167"/>
    <n v="0.40447832"/>
    <n v="175050.00088505281"/>
    <n v="118893.95911494721"/>
  </r>
  <r>
    <x v="7"/>
    <x v="3"/>
    <x v="0"/>
    <x v="0"/>
    <x v="2"/>
    <x v="83"/>
    <x v="1"/>
    <x v="7"/>
    <x v="49033"/>
    <n v="963"/>
    <n v="0.47998563999999999"/>
    <n v="50605.6498558932"/>
    <n v="46710.220144106795"/>
  </r>
  <r>
    <x v="7"/>
    <x v="3"/>
    <x v="0"/>
    <x v="0"/>
    <x v="2"/>
    <x v="84"/>
    <x v="1"/>
    <x v="7"/>
    <x v="49034"/>
    <n v="2069"/>
    <n v="0.38499385000000003"/>
    <n v="31034.999996896502"/>
    <n v="19427.910003103501"/>
  </r>
  <r>
    <x v="7"/>
    <x v="3"/>
    <x v="0"/>
    <x v="0"/>
    <x v="2"/>
    <x v="85"/>
    <x v="1"/>
    <x v="7"/>
    <x v="49035"/>
    <n v="2060"/>
    <n v="0.51156069000000004"/>
    <n v="17407.000129779997"/>
    <n v="18230.999870220003"/>
  </r>
  <r>
    <x v="7"/>
    <x v="3"/>
    <x v="0"/>
    <x v="0"/>
    <x v="2"/>
    <x v="6"/>
    <x v="1"/>
    <x v="7"/>
    <x v="49036"/>
    <n v="371"/>
    <n v="0.31783705000000001"/>
    <n v="23581.349937075"/>
    <n v="10987.150062925"/>
  </r>
  <r>
    <x v="7"/>
    <x v="3"/>
    <x v="0"/>
    <x v="0"/>
    <x v="20"/>
    <x v="86"/>
    <x v="1"/>
    <x v="7"/>
    <x v="49037"/>
    <n v="3347"/>
    <n v="0.28836498999999999"/>
    <n v="175717.5002099082"/>
    <n v="71203.319790091802"/>
  </r>
  <r>
    <x v="7"/>
    <x v="3"/>
    <x v="0"/>
    <x v="0"/>
    <x v="20"/>
    <x v="87"/>
    <x v="1"/>
    <x v="7"/>
    <x v="49038"/>
    <n v="535"/>
    <n v="0.38637703000000001"/>
    <n v="89163.099278820009"/>
    <n v="56142.900721179991"/>
  </r>
  <r>
    <x v="7"/>
    <x v="3"/>
    <x v="0"/>
    <x v="0"/>
    <x v="20"/>
    <x v="88"/>
    <x v="1"/>
    <x v="7"/>
    <x v="49039"/>
    <n v="1222"/>
    <n v="0.39449931999999999"/>
    <n v="260689.25948382719"/>
    <n v="169845.78051617279"/>
  </r>
  <r>
    <x v="7"/>
    <x v="3"/>
    <x v="0"/>
    <x v="0"/>
    <x v="20"/>
    <x v="131"/>
    <x v="1"/>
    <x v="7"/>
    <x v="44571"/>
    <n v="431"/>
    <n v="0.45397609"/>
    <n v="102957.2801663229"/>
    <n v="85600.909833677099"/>
  </r>
  <r>
    <x v="7"/>
    <x v="3"/>
    <x v="0"/>
    <x v="0"/>
    <x v="20"/>
    <x v="90"/>
    <x v="1"/>
    <x v="7"/>
    <x v="49040"/>
    <n v="1768"/>
    <n v="0.41028210999999998"/>
    <n v="72806.240457381602"/>
    <n v="50653.1995426184"/>
  </r>
  <r>
    <x v="7"/>
    <x v="3"/>
    <x v="0"/>
    <x v="0"/>
    <x v="3"/>
    <x v="7"/>
    <x v="1"/>
    <x v="7"/>
    <x v="49041"/>
    <n v="1972"/>
    <n v="0.53119453000000005"/>
    <n v="13310.999984116797"/>
    <n v="15082.440015883201"/>
  </r>
  <r>
    <x v="7"/>
    <x v="3"/>
    <x v="0"/>
    <x v="0"/>
    <x v="3"/>
    <x v="91"/>
    <x v="1"/>
    <x v="7"/>
    <x v="49042"/>
    <n v="2831"/>
    <n v="0.52274719999999997"/>
    <n v="21232.499819200002"/>
    <n v="23256.500180799998"/>
  </r>
  <r>
    <x v="7"/>
    <x v="3"/>
    <x v="0"/>
    <x v="0"/>
    <x v="3"/>
    <x v="92"/>
    <x v="1"/>
    <x v="7"/>
    <x v="49043"/>
    <n v="2054"/>
    <n v="0.3752183"/>
    <n v="34240.180161231001"/>
    <n v="20563.249838768999"/>
  </r>
  <r>
    <x v="7"/>
    <x v="3"/>
    <x v="0"/>
    <x v="0"/>
    <x v="3"/>
    <x v="93"/>
    <x v="1"/>
    <x v="7"/>
    <x v="49044"/>
    <n v="441"/>
    <n v="0.38858695999999998"/>
    <n v="7937.9999548416008"/>
    <n v="5045.0400451584001"/>
  </r>
  <r>
    <x v="7"/>
    <x v="3"/>
    <x v="0"/>
    <x v="0"/>
    <x v="3"/>
    <x v="8"/>
    <x v="1"/>
    <x v="7"/>
    <x v="49045"/>
    <n v="868"/>
    <n v="0.44052457"/>
    <n v="26291.719809213599"/>
    <n v="20701.800190786398"/>
  </r>
  <r>
    <x v="7"/>
    <x v="3"/>
    <x v="0"/>
    <x v="0"/>
    <x v="3"/>
    <x v="9"/>
    <x v="1"/>
    <x v="7"/>
    <x v="49046"/>
    <n v="862"/>
    <n v="0.44638108999999998"/>
    <n v="16153.880089217"/>
    <n v="13024.819910783001"/>
  </r>
  <r>
    <x v="7"/>
    <x v="3"/>
    <x v="0"/>
    <x v="0"/>
    <x v="3"/>
    <x v="95"/>
    <x v="1"/>
    <x v="7"/>
    <x v="49047"/>
    <n v="180"/>
    <n v="0.44870566000000001"/>
    <n v="5174.9999695799997"/>
    <n v="4212.0000304200003"/>
  </r>
  <r>
    <x v="7"/>
    <x v="3"/>
    <x v="0"/>
    <x v="0"/>
    <x v="3"/>
    <x v="132"/>
    <x v="1"/>
    <x v="7"/>
    <x v="49048"/>
    <n v="495"/>
    <n v="0.36608558000000002"/>
    <n v="9899.9999757449987"/>
    <n v="5717.2500242550013"/>
  </r>
  <r>
    <x v="7"/>
    <x v="3"/>
    <x v="0"/>
    <x v="0"/>
    <x v="3"/>
    <x v="10"/>
    <x v="1"/>
    <x v="7"/>
    <x v="49049"/>
    <n v="682"/>
    <n v="0.37084413999999999"/>
    <n v="27709.659879635998"/>
    <n v="16332.940120364001"/>
  </r>
  <r>
    <x v="7"/>
    <x v="3"/>
    <x v="0"/>
    <x v="0"/>
    <x v="3"/>
    <x v="96"/>
    <x v="1"/>
    <x v="7"/>
    <x v="49050"/>
    <n v="2798"/>
    <n v="0.52594514000000003"/>
    <n v="35786.420343594393"/>
    <n v="39703.619656405601"/>
  </r>
  <r>
    <x v="7"/>
    <x v="3"/>
    <x v="0"/>
    <x v="0"/>
    <x v="3"/>
    <x v="137"/>
    <x v="1"/>
    <x v="7"/>
    <x v="49051"/>
    <n v="772"/>
    <n v="0.54579820000000001"/>
    <n v="12058.639924344001"/>
    <n v="14490.440075656001"/>
  </r>
  <r>
    <x v="7"/>
    <x v="3"/>
    <x v="0"/>
    <x v="1"/>
    <x v="4"/>
    <x v="11"/>
    <x v="1"/>
    <x v="7"/>
    <x v="49052"/>
    <n v="996"/>
    <n v="0.33611841999999997"/>
    <n v="100506.36015936"/>
    <n v="50885.639840639997"/>
  </r>
  <r>
    <x v="7"/>
    <x v="3"/>
    <x v="0"/>
    <x v="1"/>
    <x v="4"/>
    <x v="12"/>
    <x v="1"/>
    <x v="7"/>
    <x v="49053"/>
    <n v="532"/>
    <n v="0.29911357"/>
    <n v="67303.320327180001"/>
    <n v="28722.679672819999"/>
  </r>
  <r>
    <x v="7"/>
    <x v="3"/>
    <x v="0"/>
    <x v="1"/>
    <x v="4"/>
    <x v="13"/>
    <x v="1"/>
    <x v="7"/>
    <x v="49054"/>
    <n v="959"/>
    <n v="0.30862661000000002"/>
    <n v="218354.70858902327"/>
    <n v="97472.761410976702"/>
  </r>
  <r>
    <x v="7"/>
    <x v="3"/>
    <x v="0"/>
    <x v="1"/>
    <x v="4"/>
    <x v="14"/>
    <x v="1"/>
    <x v="7"/>
    <x v="49055"/>
    <n v="428"/>
    <n v="0.32198891000000002"/>
    <n v="158509.79901161959"/>
    <n v="75276.640988380415"/>
  </r>
  <r>
    <x v="7"/>
    <x v="3"/>
    <x v="0"/>
    <x v="1"/>
    <x v="5"/>
    <x v="15"/>
    <x v="1"/>
    <x v="7"/>
    <x v="49056"/>
    <n v="2271"/>
    <n v="0.25263158000000002"/>
    <n v="119318.33983194598"/>
    <n v="40332.960168054007"/>
  </r>
  <r>
    <x v="7"/>
    <x v="3"/>
    <x v="0"/>
    <x v="1"/>
    <x v="5"/>
    <x v="16"/>
    <x v="1"/>
    <x v="7"/>
    <x v="49057"/>
    <n v="1552"/>
    <n v="0.29117409"/>
    <n v="67931.039910759995"/>
    <n v="27904.960089240005"/>
  </r>
  <r>
    <x v="7"/>
    <x v="3"/>
    <x v="0"/>
    <x v="1"/>
    <x v="5"/>
    <x v="17"/>
    <x v="1"/>
    <x v="7"/>
    <x v="49058"/>
    <n v="2161"/>
    <n v="0.48392343999999998"/>
    <n v="116542.73112372"/>
    <n v="109281.76887628"/>
  </r>
  <r>
    <x v="7"/>
    <x v="3"/>
    <x v="0"/>
    <x v="1"/>
    <x v="5"/>
    <x v="18"/>
    <x v="1"/>
    <x v="7"/>
    <x v="49059"/>
    <n v="779"/>
    <n v="0.52393939"/>
    <n v="12238.09010127"/>
    <n v="13468.90989873"/>
  </r>
  <r>
    <x v="7"/>
    <x v="3"/>
    <x v="0"/>
    <x v="1"/>
    <x v="6"/>
    <x v="19"/>
    <x v="1"/>
    <x v="7"/>
    <x v="49060"/>
    <n v="19396"/>
    <n v="0.48421052999999997"/>
    <n v="38016.159728456005"/>
    <n v="35688.640271543998"/>
  </r>
  <r>
    <x v="7"/>
    <x v="3"/>
    <x v="0"/>
    <x v="1"/>
    <x v="6"/>
    <x v="20"/>
    <x v="1"/>
    <x v="7"/>
    <x v="49061"/>
    <n v="1461"/>
    <n v="0.48165414000000001"/>
    <n v="50360.669547090001"/>
    <n v="46795.830452909999"/>
  </r>
  <r>
    <x v="7"/>
    <x v="3"/>
    <x v="0"/>
    <x v="1"/>
    <x v="6"/>
    <x v="21"/>
    <x v="1"/>
    <x v="7"/>
    <x v="49062"/>
    <n v="2287"/>
    <n v="0.50217036999999998"/>
    <n v="41966.450370036604"/>
    <n v="42332.369629963403"/>
  </r>
  <r>
    <x v="7"/>
    <x v="3"/>
    <x v="0"/>
    <x v="1"/>
    <x v="6"/>
    <x v="22"/>
    <x v="1"/>
    <x v="7"/>
    <x v="49063"/>
    <n v="1708"/>
    <n v="0.33666330999999999"/>
    <n v="34994.400047985902"/>
    <n v="17760.709952014098"/>
  </r>
  <r>
    <x v="7"/>
    <x v="3"/>
    <x v="0"/>
    <x v="1"/>
    <x v="6"/>
    <x v="23"/>
    <x v="1"/>
    <x v="7"/>
    <x v="49064"/>
    <n v="1964"/>
    <n v="0.57135605"/>
    <n v="43915.039899405499"/>
    <n v="58536.050100594497"/>
  </r>
  <r>
    <x v="7"/>
    <x v="3"/>
    <x v="0"/>
    <x v="1"/>
    <x v="6"/>
    <x v="24"/>
    <x v="1"/>
    <x v="7"/>
    <x v="49065"/>
    <n v="8302"/>
    <n v="0.58873067999999995"/>
    <n v="26151.299996976006"/>
    <n v="37435.500003023997"/>
  </r>
  <r>
    <x v="7"/>
    <x v="3"/>
    <x v="0"/>
    <x v="1"/>
    <x v="6"/>
    <x v="25"/>
    <x v="1"/>
    <x v="7"/>
    <x v="49066"/>
    <n v="1144"/>
    <n v="0.52611110999999999"/>
    <n v="9758.3200228799997"/>
    <n v="10833.67997712"/>
  </r>
  <r>
    <x v="7"/>
    <x v="3"/>
    <x v="0"/>
    <x v="1"/>
    <x v="7"/>
    <x v="26"/>
    <x v="1"/>
    <x v="7"/>
    <x v="49067"/>
    <n v="1891"/>
    <n v="0.48723684"/>
    <n v="73692.270302560006"/>
    <n v="70023.729697439994"/>
  </r>
  <r>
    <x v="7"/>
    <x v="3"/>
    <x v="0"/>
    <x v="1"/>
    <x v="7"/>
    <x v="27"/>
    <x v="1"/>
    <x v="7"/>
    <x v="49068"/>
    <n v="1292"/>
    <n v="0.25138194000000003"/>
    <n v="73488.960256849605"/>
    <n v="24677.199743150399"/>
  </r>
  <r>
    <x v="7"/>
    <x v="3"/>
    <x v="0"/>
    <x v="1"/>
    <x v="7"/>
    <x v="28"/>
    <x v="1"/>
    <x v="7"/>
    <x v="49069"/>
    <n v="965"/>
    <n v="0.3856098"/>
    <n v="34855.799862970001"/>
    <n v="21876.550137029997"/>
  </r>
  <r>
    <x v="7"/>
    <x v="3"/>
    <x v="0"/>
    <x v="1"/>
    <x v="7"/>
    <x v="29"/>
    <x v="1"/>
    <x v="7"/>
    <x v="49070"/>
    <n v="2968"/>
    <n v="0.49167873000000001"/>
    <n v="29353.520057419999"/>
    <n v="28392.479942580001"/>
  </r>
  <r>
    <x v="7"/>
    <x v="3"/>
    <x v="0"/>
    <x v="1"/>
    <x v="7"/>
    <x v="30"/>
    <x v="1"/>
    <x v="7"/>
    <x v="49071"/>
    <n v="3252"/>
    <n v="0.48631579000000003"/>
    <n v="63479.039934959997"/>
    <n v="60096.960065040003"/>
  </r>
  <r>
    <x v="7"/>
    <x v="3"/>
    <x v="0"/>
    <x v="1"/>
    <x v="7"/>
    <x v="31"/>
    <x v="1"/>
    <x v="7"/>
    <x v="49072"/>
    <n v="2450"/>
    <n v="0.38789474000000002"/>
    <n v="113973.99941199999"/>
    <n v="72226.00058800001"/>
  </r>
  <r>
    <x v="7"/>
    <x v="3"/>
    <x v="0"/>
    <x v="2"/>
    <x v="8"/>
    <x v="97"/>
    <x v="1"/>
    <x v="7"/>
    <x v="49073"/>
    <n v="281"/>
    <n v="0.37369520000000001"/>
    <n v="8429.9999775199994"/>
    <n v="5029.9000224800002"/>
  </r>
  <r>
    <x v="7"/>
    <x v="3"/>
    <x v="0"/>
    <x v="2"/>
    <x v="8"/>
    <x v="98"/>
    <x v="1"/>
    <x v="7"/>
    <x v="49074"/>
    <n v="306"/>
    <n v="0.50956351"/>
    <n v="6120.0000190332003"/>
    <n v="6358.6799809668"/>
  </r>
  <r>
    <x v="7"/>
    <x v="3"/>
    <x v="0"/>
    <x v="2"/>
    <x v="8"/>
    <x v="99"/>
    <x v="1"/>
    <x v="7"/>
    <x v="38788"/>
    <n v="173"/>
    <n v="0.49657931999999999"/>
    <n v="6747.0000137708003"/>
    <n v="6655.3099862291992"/>
  </r>
  <r>
    <x v="7"/>
    <x v="3"/>
    <x v="0"/>
    <x v="2"/>
    <x v="8"/>
    <x v="100"/>
    <x v="1"/>
    <x v="7"/>
    <x v="49075"/>
    <n v="232"/>
    <n v="0.51670068000000002"/>
    <n v="10439.9999269664"/>
    <n v="11161.5200730336"/>
  </r>
  <r>
    <x v="7"/>
    <x v="3"/>
    <x v="0"/>
    <x v="2"/>
    <x v="8"/>
    <x v="32"/>
    <x v="1"/>
    <x v="7"/>
    <x v="49076"/>
    <n v="78"/>
    <n v="0.58453122000000002"/>
    <n v="9062.8199231543986"/>
    <n v="12750.660076845601"/>
  </r>
  <r>
    <x v="7"/>
    <x v="3"/>
    <x v="0"/>
    <x v="2"/>
    <x v="8"/>
    <x v="101"/>
    <x v="1"/>
    <x v="7"/>
    <x v="49077"/>
    <n v="2465"/>
    <n v="0.42689989"/>
    <n v="103126.49929394999"/>
    <n v="76818.500706050007"/>
  </r>
  <r>
    <x v="7"/>
    <x v="3"/>
    <x v="0"/>
    <x v="2"/>
    <x v="8"/>
    <x v="42"/>
    <x v="1"/>
    <x v="7"/>
    <x v="49078"/>
    <n v="1605"/>
    <n v="0.45023833000000002"/>
    <n v="213717.76011815399"/>
    <n v="175028.43988184602"/>
  </r>
  <r>
    <x v="7"/>
    <x v="3"/>
    <x v="0"/>
    <x v="2"/>
    <x v="8"/>
    <x v="102"/>
    <x v="1"/>
    <x v="7"/>
    <x v="49079"/>
    <n v="449"/>
    <n v="0.47908947000000002"/>
    <n v="40856.679781595994"/>
    <n v="37576.520218404003"/>
  </r>
  <r>
    <x v="7"/>
    <x v="3"/>
    <x v="0"/>
    <x v="2"/>
    <x v="8"/>
    <x v="133"/>
    <x v="1"/>
    <x v="7"/>
    <x v="49080"/>
    <n v="2361"/>
    <n v="0.40204807999999997"/>
    <n v="66776.460051575996"/>
    <n v="44898.839948424007"/>
  </r>
  <r>
    <x v="7"/>
    <x v="3"/>
    <x v="0"/>
    <x v="2"/>
    <x v="8"/>
    <x v="43"/>
    <x v="1"/>
    <x v="7"/>
    <x v="49081"/>
    <n v="1759"/>
    <n v="0.45581074999999999"/>
    <n v="177058.33950172501"/>
    <n v="148303.360498275"/>
  </r>
  <r>
    <x v="7"/>
    <x v="3"/>
    <x v="0"/>
    <x v="2"/>
    <x v="8"/>
    <x v="44"/>
    <x v="1"/>
    <x v="7"/>
    <x v="49082"/>
    <n v="694"/>
    <n v="0.43666129999999997"/>
    <n v="103359.91999538"/>
    <n v="80117.480004619996"/>
  </r>
  <r>
    <x v="7"/>
    <x v="3"/>
    <x v="0"/>
    <x v="2"/>
    <x v="8"/>
    <x v="139"/>
    <x v="1"/>
    <x v="7"/>
    <x v="49083"/>
    <n v="1173"/>
    <n v="0.42195498999999997"/>
    <n v="76432.579492260003"/>
    <n v="55793.420507739997"/>
  </r>
  <r>
    <x v="7"/>
    <x v="3"/>
    <x v="0"/>
    <x v="2"/>
    <x v="8"/>
    <x v="45"/>
    <x v="1"/>
    <x v="7"/>
    <x v="49084"/>
    <n v="875"/>
    <n v="0.46561938000000003"/>
    <n v="61505.659658201999"/>
    <n v="53591.440341798007"/>
  </r>
  <r>
    <x v="7"/>
    <x v="3"/>
    <x v="0"/>
    <x v="2"/>
    <x v="9"/>
    <x v="33"/>
    <x v="1"/>
    <x v="7"/>
    <x v="49085"/>
    <n v="835"/>
    <n v="0.56100211"/>
    <n v="21835.250201026498"/>
    <n v="27903.599798973501"/>
  </r>
  <r>
    <x v="7"/>
    <x v="3"/>
    <x v="0"/>
    <x v="2"/>
    <x v="9"/>
    <x v="34"/>
    <x v="1"/>
    <x v="7"/>
    <x v="49086"/>
    <n v="152"/>
    <n v="0.52776791000000001"/>
    <n v="7552.8800474599993"/>
    <n v="8441.1199525400007"/>
  </r>
  <r>
    <x v="7"/>
    <x v="3"/>
    <x v="0"/>
    <x v="2"/>
    <x v="9"/>
    <x v="103"/>
    <x v="1"/>
    <x v="7"/>
    <x v="49087"/>
    <n v="661"/>
    <n v="0.49698790999999998"/>
    <n v="38919.680192592503"/>
    <n v="38453.569807407497"/>
  </r>
  <r>
    <x v="7"/>
    <x v="3"/>
    <x v="0"/>
    <x v="2"/>
    <x v="9"/>
    <x v="104"/>
    <x v="1"/>
    <x v="7"/>
    <x v="49088"/>
    <n v="80"/>
    <n v="0.56540694000000002"/>
    <n v="3289.6000165027999"/>
    <n v="4279.7799834972002"/>
  </r>
  <r>
    <x v="7"/>
    <x v="3"/>
    <x v="0"/>
    <x v="2"/>
    <x v="9"/>
    <x v="134"/>
    <x v="1"/>
    <x v="7"/>
    <x v="36867"/>
    <n v="39"/>
    <n v="0.48541414999999999"/>
    <n v="2827.5000158534999"/>
    <n v="2667.2099841465001"/>
  </r>
  <r>
    <x v="7"/>
    <x v="3"/>
    <x v="0"/>
    <x v="2"/>
    <x v="9"/>
    <x v="105"/>
    <x v="1"/>
    <x v="7"/>
    <x v="49089"/>
    <n v="1129"/>
    <n v="0.46120544000000002"/>
    <n v="41326.889738400001"/>
    <n v="35375.610261599999"/>
  </r>
  <r>
    <x v="7"/>
    <x v="3"/>
    <x v="0"/>
    <x v="2"/>
    <x v="9"/>
    <x v="46"/>
    <x v="1"/>
    <x v="7"/>
    <x v="32963"/>
    <n v="140"/>
    <n v="0.35065274000000002"/>
    <n v="3481.8000081199998"/>
    <n v="1880.1999918800002"/>
  </r>
  <r>
    <x v="7"/>
    <x v="3"/>
    <x v="0"/>
    <x v="2"/>
    <x v="9"/>
    <x v="47"/>
    <x v="1"/>
    <x v="7"/>
    <x v="49090"/>
    <n v="6774"/>
    <n v="0.32640778999999998"/>
    <n v="128104.44009001"/>
    <n v="62076.559909989999"/>
  </r>
  <r>
    <x v="7"/>
    <x v="3"/>
    <x v="0"/>
    <x v="2"/>
    <x v="9"/>
    <x v="48"/>
    <x v="1"/>
    <x v="7"/>
    <x v="49091"/>
    <n v="1755"/>
    <n v="0.36964121"/>
    <n v="47718.570136213501"/>
    <n v="27982.079863786494"/>
  </r>
  <r>
    <x v="7"/>
    <x v="3"/>
    <x v="0"/>
    <x v="2"/>
    <x v="9"/>
    <x v="49"/>
    <x v="1"/>
    <x v="7"/>
    <x v="49092"/>
    <n v="7138"/>
    <n v="0.41322796000000001"/>
    <n v="89003.049957299998"/>
    <n v="62679.450042700002"/>
  </r>
  <r>
    <x v="7"/>
    <x v="3"/>
    <x v="0"/>
    <x v="2"/>
    <x v="9"/>
    <x v="50"/>
    <x v="1"/>
    <x v="7"/>
    <x v="49093"/>
    <n v="4989"/>
    <n v="0.44005228000000002"/>
    <n v="191296.61942676001"/>
    <n v="150336.38057323999"/>
  </r>
  <r>
    <x v="7"/>
    <x v="3"/>
    <x v="0"/>
    <x v="2"/>
    <x v="9"/>
    <x v="51"/>
    <x v="1"/>
    <x v="7"/>
    <x v="49094"/>
    <n v="3170"/>
    <n v="0.50403102"/>
    <n v="136952.980780707"/>
    <n v="139179.16921929302"/>
  </r>
  <r>
    <x v="7"/>
    <x v="3"/>
    <x v="0"/>
    <x v="2"/>
    <x v="9"/>
    <x v="52"/>
    <x v="1"/>
    <x v="7"/>
    <x v="49095"/>
    <n v="981"/>
    <n v="0.40188045999999999"/>
    <n v="29599.620171612001"/>
    <n v="19888.179828388002"/>
  </r>
  <r>
    <x v="7"/>
    <x v="3"/>
    <x v="0"/>
    <x v="2"/>
    <x v="9"/>
    <x v="53"/>
    <x v="1"/>
    <x v="7"/>
    <x v="49096"/>
    <n v="12231"/>
    <n v="0.33270452"/>
    <n v="273115.13156934199"/>
    <n v="136171.51843065803"/>
  </r>
  <r>
    <x v="7"/>
    <x v="3"/>
    <x v="0"/>
    <x v="2"/>
    <x v="9"/>
    <x v="106"/>
    <x v="1"/>
    <x v="7"/>
    <x v="49097"/>
    <n v="2931"/>
    <n v="0.41522477000000002"/>
    <n v="73341.339796140004"/>
    <n v="52076.660203859996"/>
  </r>
  <r>
    <x v="7"/>
    <x v="3"/>
    <x v="0"/>
    <x v="2"/>
    <x v="9"/>
    <x v="141"/>
    <x v="1"/>
    <x v="7"/>
    <x v="49098"/>
    <n v="2961"/>
    <n v="0.45864394000000003"/>
    <n v="100425.14914779899"/>
    <n v="85081.500852201003"/>
  </r>
  <r>
    <x v="7"/>
    <x v="3"/>
    <x v="0"/>
    <x v="2"/>
    <x v="10"/>
    <x v="125"/>
    <x v="1"/>
    <x v="7"/>
    <x v="49099"/>
    <n v="11824"/>
    <n v="0.29489292"/>
    <n v="101213.4394229888"/>
    <n v="42329.920577011188"/>
  </r>
  <r>
    <x v="7"/>
    <x v="3"/>
    <x v="0"/>
    <x v="2"/>
    <x v="10"/>
    <x v="126"/>
    <x v="1"/>
    <x v="7"/>
    <x v="49100"/>
    <n v="2304"/>
    <n v="0.29182155999999998"/>
    <n v="26334.720049766402"/>
    <n v="10851.839950233596"/>
  </r>
  <r>
    <x v="7"/>
    <x v="3"/>
    <x v="0"/>
    <x v="2"/>
    <x v="10"/>
    <x v="35"/>
    <x v="1"/>
    <x v="7"/>
    <x v="49101"/>
    <n v="977"/>
    <n v="0.29645589999999999"/>
    <n v="78159.99961994699"/>
    <n v="32934.670380053009"/>
  </r>
  <r>
    <x v="7"/>
    <x v="3"/>
    <x v="0"/>
    <x v="2"/>
    <x v="10"/>
    <x v="127"/>
    <x v="1"/>
    <x v="7"/>
    <x v="49102"/>
    <n v="1550"/>
    <n v="0.40509619000000002"/>
    <n v="36471.500172955501"/>
    <n v="24835.049827044502"/>
  </r>
  <r>
    <x v="7"/>
    <x v="3"/>
    <x v="0"/>
    <x v="2"/>
    <x v="10"/>
    <x v="36"/>
    <x v="1"/>
    <x v="7"/>
    <x v="49103"/>
    <n v="203"/>
    <n v="0.46395985000000001"/>
    <n v="9541.000071456001"/>
    <n v="8258.0399285439998"/>
  </r>
  <r>
    <x v="7"/>
    <x v="3"/>
    <x v="0"/>
    <x v="2"/>
    <x v="10"/>
    <x v="54"/>
    <x v="1"/>
    <x v="7"/>
    <x v="49104"/>
    <n v="1673"/>
    <n v="0.54345242999999999"/>
    <n v="30958.079828887006"/>
    <n v="36851.020171112999"/>
  </r>
  <r>
    <x v="7"/>
    <x v="3"/>
    <x v="0"/>
    <x v="2"/>
    <x v="10"/>
    <x v="55"/>
    <x v="1"/>
    <x v="7"/>
    <x v="338"/>
    <n v="768"/>
    <n v="0.62167313000000002"/>
    <n v="3748.1599664639998"/>
    <n v="6159.0400335360009"/>
  </r>
  <r>
    <x v="7"/>
    <x v="3"/>
    <x v="0"/>
    <x v="2"/>
    <x v="15"/>
    <x v="107"/>
    <x v="1"/>
    <x v="7"/>
    <x v="49105"/>
    <n v="1005"/>
    <n v="0.28831351"/>
    <n v="71545.949592673496"/>
    <n v="28984.200407326498"/>
  </r>
  <r>
    <x v="7"/>
    <x v="3"/>
    <x v="0"/>
    <x v="2"/>
    <x v="15"/>
    <x v="108"/>
    <x v="1"/>
    <x v="7"/>
    <x v="49106"/>
    <n v="264"/>
    <n v="0.27331240000000001"/>
    <n v="24441.120063359998"/>
    <n v="9192.4799366400002"/>
  </r>
  <r>
    <x v="7"/>
    <x v="3"/>
    <x v="0"/>
    <x v="2"/>
    <x v="15"/>
    <x v="135"/>
    <x v="1"/>
    <x v="7"/>
    <x v="49107"/>
    <n v="537"/>
    <n v="0.45764664999999999"/>
    <n v="50542.440192782997"/>
    <n v="42648.539807216999"/>
  </r>
  <r>
    <x v="7"/>
    <x v="3"/>
    <x v="0"/>
    <x v="2"/>
    <x v="15"/>
    <x v="136"/>
    <x v="1"/>
    <x v="7"/>
    <x v="43600"/>
    <n v="174"/>
    <n v="0.50787402000000004"/>
    <n v="6959.9999398655991"/>
    <n v="7182.7200601344002"/>
  </r>
  <r>
    <x v="7"/>
    <x v="3"/>
    <x v="0"/>
    <x v="2"/>
    <x v="15"/>
    <x v="109"/>
    <x v="1"/>
    <x v="7"/>
    <x v="42378"/>
    <n v="155"/>
    <n v="0.54170967999999997"/>
    <n v="7813.849956"/>
    <n v="9236.150044"/>
  </r>
  <r>
    <x v="7"/>
    <x v="3"/>
    <x v="0"/>
    <x v="2"/>
    <x v="15"/>
    <x v="56"/>
    <x v="1"/>
    <x v="7"/>
    <x v="49108"/>
    <n v="509"/>
    <n v="0.50752142"/>
    <n v="42409.989908131996"/>
    <n v="43705.410091867998"/>
  </r>
  <r>
    <x v="7"/>
    <x v="3"/>
    <x v="0"/>
    <x v="2"/>
    <x v="11"/>
    <x v="110"/>
    <x v="1"/>
    <x v="7"/>
    <x v="49109"/>
    <n v="1204"/>
    <n v="0.36988028000000001"/>
    <n v="24079.999895011199"/>
    <n v="14134.960104988801"/>
  </r>
  <r>
    <x v="7"/>
    <x v="3"/>
    <x v="0"/>
    <x v="2"/>
    <x v="11"/>
    <x v="128"/>
    <x v="1"/>
    <x v="7"/>
    <x v="49110"/>
    <n v="381"/>
    <n v="0.42152368000000001"/>
    <n v="20193.000167030401"/>
    <n v="14714.2198329696"/>
  </r>
  <r>
    <x v="7"/>
    <x v="3"/>
    <x v="0"/>
    <x v="2"/>
    <x v="11"/>
    <x v="111"/>
    <x v="1"/>
    <x v="7"/>
    <x v="49111"/>
    <n v="1484"/>
    <n v="0.33524747999999999"/>
    <n v="101744.82038035881"/>
    <n v="51311.869619641191"/>
  </r>
  <r>
    <x v="7"/>
    <x v="3"/>
    <x v="0"/>
    <x v="2"/>
    <x v="11"/>
    <x v="37"/>
    <x v="1"/>
    <x v="7"/>
    <x v="49112"/>
    <n v="149"/>
    <n v="0.48343187999999998"/>
    <n v="26294.030172005601"/>
    <n v="24607.349827994396"/>
  </r>
  <r>
    <x v="7"/>
    <x v="3"/>
    <x v="0"/>
    <x v="2"/>
    <x v="11"/>
    <x v="142"/>
    <x v="1"/>
    <x v="7"/>
    <x v="49113"/>
    <n v="623"/>
    <n v="0.37731776"/>
    <n v="56250.000150400003"/>
    <n v="34084.999849599997"/>
  </r>
  <r>
    <x v="7"/>
    <x v="3"/>
    <x v="0"/>
    <x v="2"/>
    <x v="11"/>
    <x v="140"/>
    <x v="1"/>
    <x v="7"/>
    <x v="26158"/>
    <n v="100"/>
    <n v="0.35385503000000001"/>
    <n v="23131.989926000002"/>
    <n v="12668.010073999998"/>
  </r>
  <r>
    <x v="7"/>
    <x v="3"/>
    <x v="0"/>
    <x v="2"/>
    <x v="11"/>
    <x v="143"/>
    <x v="1"/>
    <x v="7"/>
    <x v="49114"/>
    <n v="202"/>
    <n v="0.34829787000000001"/>
    <n v="30936.300111100001"/>
    <n v="16533.699888899999"/>
  </r>
  <r>
    <x v="7"/>
    <x v="3"/>
    <x v="0"/>
    <x v="3"/>
    <x v="12"/>
    <x v="129"/>
    <x v="1"/>
    <x v="7"/>
    <x v="49115"/>
    <n v="1673"/>
    <n v="0.69"/>
    <n v="3111.7800000000007"/>
    <n v="6926.2199999999993"/>
  </r>
  <r>
    <x v="7"/>
    <x v="3"/>
    <x v="0"/>
    <x v="3"/>
    <x v="12"/>
    <x v="113"/>
    <x v="1"/>
    <x v="7"/>
    <x v="49116"/>
    <n v="959"/>
    <n v="0.69550749000000001"/>
    <n v="1754.9699857108999"/>
    <n v="4008.6200142891003"/>
  </r>
  <r>
    <x v="7"/>
    <x v="3"/>
    <x v="0"/>
    <x v="3"/>
    <x v="12"/>
    <x v="38"/>
    <x v="1"/>
    <x v="7"/>
    <x v="49117"/>
    <n v="3538"/>
    <n v="0.64359352000000003"/>
    <n v="8561.9599971695989"/>
    <n v="15461.060002830402"/>
  </r>
  <r>
    <x v="7"/>
    <x v="3"/>
    <x v="0"/>
    <x v="3"/>
    <x v="13"/>
    <x v="116"/>
    <x v="1"/>
    <x v="7"/>
    <x v="49118"/>
    <n v="824"/>
    <n v="0.61"/>
    <n v="1606.8000000000002"/>
    <n v="2513.1999999999998"/>
  </r>
  <r>
    <x v="7"/>
    <x v="3"/>
    <x v="0"/>
    <x v="3"/>
    <x v="13"/>
    <x v="39"/>
    <x v="1"/>
    <x v="7"/>
    <x v="49119"/>
    <n v="526"/>
    <n v="0.60799999999999998"/>
    <n v="1030.96"/>
    <n v="1599.04"/>
  </r>
  <r>
    <x v="7"/>
    <x v="3"/>
    <x v="0"/>
    <x v="3"/>
    <x v="13"/>
    <x v="117"/>
    <x v="1"/>
    <x v="7"/>
    <x v="29919"/>
    <n v="699"/>
    <n v="0.64200000000000002"/>
    <n v="1251.21"/>
    <n v="2243.79"/>
  </r>
  <r>
    <x v="7"/>
    <x v="3"/>
    <x v="0"/>
    <x v="3"/>
    <x v="13"/>
    <x v="118"/>
    <x v="1"/>
    <x v="7"/>
    <x v="19495"/>
    <n v="1215"/>
    <n v="0.62244898000000004"/>
    <n v="2247.7499975699998"/>
    <n v="3705.7500024300002"/>
  </r>
  <r>
    <x v="7"/>
    <x v="3"/>
    <x v="0"/>
    <x v="3"/>
    <x v="13"/>
    <x v="119"/>
    <x v="1"/>
    <x v="7"/>
    <x v="36701"/>
    <n v="569"/>
    <n v="0.54"/>
    <n v="1570.4399999999998"/>
    <n v="1843.5600000000002"/>
  </r>
  <r>
    <x v="7"/>
    <x v="3"/>
    <x v="0"/>
    <x v="3"/>
    <x v="14"/>
    <x v="40"/>
    <x v="1"/>
    <x v="7"/>
    <x v="49120"/>
    <n v="422"/>
    <n v="0.28853754999999998"/>
    <n v="3797.9999968350003"/>
    <n v="1540.3000031649999"/>
  </r>
  <r>
    <x v="7"/>
    <x v="3"/>
    <x v="0"/>
    <x v="3"/>
    <x v="14"/>
    <x v="121"/>
    <x v="1"/>
    <x v="7"/>
    <x v="29840"/>
    <n v="168"/>
    <n v="0.52833333000000005"/>
    <n v="475.44000335999999"/>
    <n v="532.55999664000001"/>
  </r>
  <r>
    <x v="7"/>
    <x v="3"/>
    <x v="0"/>
    <x v="3"/>
    <x v="14"/>
    <x v="122"/>
    <x v="1"/>
    <x v="7"/>
    <x v="6567"/>
    <n v="88"/>
    <n v="0.54"/>
    <n v="242.88"/>
    <n v="285.12"/>
  </r>
  <r>
    <x v="7"/>
    <x v="3"/>
    <x v="4"/>
    <x v="2"/>
    <x v="8"/>
    <x v="97"/>
    <x v="1"/>
    <x v="7"/>
    <x v="49121"/>
    <n v="1134"/>
    <n v="0.37369520000000001"/>
    <n v="34019.999909279999"/>
    <n v="20298.60009072"/>
  </r>
  <r>
    <x v="7"/>
    <x v="3"/>
    <x v="4"/>
    <x v="2"/>
    <x v="8"/>
    <x v="99"/>
    <x v="1"/>
    <x v="7"/>
    <x v="49122"/>
    <n v="467"/>
    <n v="0.49657931999999999"/>
    <n v="18213.000037173199"/>
    <n v="17965.489962826799"/>
  </r>
  <r>
    <x v="7"/>
    <x v="3"/>
    <x v="4"/>
    <x v="2"/>
    <x v="8"/>
    <x v="101"/>
    <x v="1"/>
    <x v="7"/>
    <x v="49123"/>
    <n v="568"/>
    <n v="0.42687294999999997"/>
    <n v="23764.140001200001"/>
    <n v="17699.859998799999"/>
  </r>
  <r>
    <x v="7"/>
    <x v="3"/>
    <x v="4"/>
    <x v="2"/>
    <x v="8"/>
    <x v="42"/>
    <x v="1"/>
    <x v="7"/>
    <x v="49124"/>
    <n v="390"/>
    <n v="0.44340914999999997"/>
    <n v="52866.780023719999"/>
    <n v="42116.419976279998"/>
  </r>
  <r>
    <x v="7"/>
    <x v="3"/>
    <x v="4"/>
    <x v="2"/>
    <x v="8"/>
    <x v="102"/>
    <x v="1"/>
    <x v="7"/>
    <x v="44918"/>
    <n v="160"/>
    <n v="0.49185855000000001"/>
    <n v="13593.800070400001"/>
    <n v="13158.199929599999"/>
  </r>
  <r>
    <x v="7"/>
    <x v="3"/>
    <x v="4"/>
    <x v="2"/>
    <x v="8"/>
    <x v="133"/>
    <x v="1"/>
    <x v="7"/>
    <x v="49125"/>
    <n v="114"/>
    <n v="0.40253699999999998"/>
    <n v="3221.6399885999999"/>
    <n v="2170.5600113999999"/>
  </r>
  <r>
    <x v="7"/>
    <x v="3"/>
    <x v="4"/>
    <x v="2"/>
    <x v="8"/>
    <x v="43"/>
    <x v="1"/>
    <x v="7"/>
    <x v="49126"/>
    <n v="140"/>
    <n v="0.47284642999999998"/>
    <n v="14406.579914530001"/>
    <n v="12922.420085469999"/>
  </r>
  <r>
    <x v="7"/>
    <x v="3"/>
    <x v="4"/>
    <x v="2"/>
    <x v="8"/>
    <x v="44"/>
    <x v="1"/>
    <x v="7"/>
    <x v="49127"/>
    <n v="181"/>
    <n v="0.43507011000000001"/>
    <n v="26388.440091789998"/>
    <n v="20322.559908210002"/>
  </r>
  <r>
    <x v="7"/>
    <x v="3"/>
    <x v="4"/>
    <x v="2"/>
    <x v="8"/>
    <x v="139"/>
    <x v="1"/>
    <x v="7"/>
    <x v="49128"/>
    <n v="229"/>
    <n v="0.42465753000000001"/>
    <n v="14427.000106485"/>
    <n v="10648.499893515"/>
  </r>
  <r>
    <x v="7"/>
    <x v="3"/>
    <x v="4"/>
    <x v="2"/>
    <x v="8"/>
    <x v="45"/>
    <x v="1"/>
    <x v="7"/>
    <x v="49129"/>
    <n v="241"/>
    <n v="0.46182305000000001"/>
    <n v="16882.880009975001"/>
    <n v="14487.619990024999"/>
  </r>
  <r>
    <x v="7"/>
    <x v="3"/>
    <x v="4"/>
    <x v="2"/>
    <x v="9"/>
    <x v="33"/>
    <x v="1"/>
    <x v="7"/>
    <x v="49130"/>
    <n v="855"/>
    <n v="0.55990287000000005"/>
    <n v="22358.250094418698"/>
    <n v="28444.7399055813"/>
  </r>
  <r>
    <x v="7"/>
    <x v="3"/>
    <x v="4"/>
    <x v="2"/>
    <x v="9"/>
    <x v="34"/>
    <x v="1"/>
    <x v="7"/>
    <x v="49131"/>
    <n v="153"/>
    <n v="0.52645240000000004"/>
    <n v="7602.5699441999986"/>
    <n v="8451.9300558000014"/>
  </r>
  <r>
    <x v="7"/>
    <x v="3"/>
    <x v="4"/>
    <x v="2"/>
    <x v="9"/>
    <x v="103"/>
    <x v="1"/>
    <x v="7"/>
    <x v="49132"/>
    <n v="405"/>
    <n v="0.49714965999999999"/>
    <n v="23846.400134636398"/>
    <n v="23576.059865363601"/>
  </r>
  <r>
    <x v="7"/>
    <x v="3"/>
    <x v="4"/>
    <x v="2"/>
    <x v="9"/>
    <x v="134"/>
    <x v="1"/>
    <x v="7"/>
    <x v="49133"/>
    <n v="81"/>
    <n v="0.48773933000000003"/>
    <n v="5872.4999722062994"/>
    <n v="5591.3900277937"/>
  </r>
  <r>
    <x v="7"/>
    <x v="3"/>
    <x v="4"/>
    <x v="2"/>
    <x v="9"/>
    <x v="105"/>
    <x v="1"/>
    <x v="7"/>
    <x v="20289"/>
    <n v="150"/>
    <n v="0.46651851999999999"/>
    <n v="5401.4999850000004"/>
    <n v="4723.5000149999996"/>
  </r>
  <r>
    <x v="7"/>
    <x v="3"/>
    <x v="4"/>
    <x v="2"/>
    <x v="9"/>
    <x v="46"/>
    <x v="1"/>
    <x v="7"/>
    <x v="6220"/>
    <n v="325"/>
    <n v="0.35248042000000002"/>
    <n v="8059.99997205"/>
    <n v="4387.50002795"/>
  </r>
  <r>
    <x v="7"/>
    <x v="3"/>
    <x v="4"/>
    <x v="2"/>
    <x v="9"/>
    <x v="47"/>
    <x v="1"/>
    <x v="7"/>
    <x v="49134"/>
    <n v="2604"/>
    <n v="0.31928336000000002"/>
    <n v="48869.260230575994"/>
    <n v="22921.639769424"/>
  </r>
  <r>
    <x v="7"/>
    <x v="3"/>
    <x v="4"/>
    <x v="2"/>
    <x v="9"/>
    <x v="48"/>
    <x v="1"/>
    <x v="7"/>
    <x v="49135"/>
    <n v="1180"/>
    <n v="0.37622346000000001"/>
    <n v="33289.269743142002"/>
    <n v="20078.030256858001"/>
  </r>
  <r>
    <x v="7"/>
    <x v="3"/>
    <x v="4"/>
    <x v="2"/>
    <x v="9"/>
    <x v="49"/>
    <x v="1"/>
    <x v="7"/>
    <x v="49136"/>
    <n v="1822"/>
    <n v="0.41324052"/>
    <n v="22717.860166899998"/>
    <n v="15999.639833100002"/>
  </r>
  <r>
    <x v="7"/>
    <x v="3"/>
    <x v="4"/>
    <x v="2"/>
    <x v="9"/>
    <x v="50"/>
    <x v="1"/>
    <x v="7"/>
    <x v="49137"/>
    <n v="1470"/>
    <n v="0.43794680000000002"/>
    <n v="56708.020382079994"/>
    <n v="44186.37961792"/>
  </r>
  <r>
    <x v="7"/>
    <x v="3"/>
    <x v="4"/>
    <x v="2"/>
    <x v="9"/>
    <x v="51"/>
    <x v="1"/>
    <x v="7"/>
    <x v="49138"/>
    <n v="304"/>
    <n v="0.49875456000000001"/>
    <n v="13230.999945600001"/>
    <n v="13165.250054399999"/>
  </r>
  <r>
    <x v="7"/>
    <x v="3"/>
    <x v="4"/>
    <x v="2"/>
    <x v="9"/>
    <x v="52"/>
    <x v="1"/>
    <x v="7"/>
    <x v="49139"/>
    <n v="743"/>
    <n v="0.40150204"/>
    <n v="22433.139935904001"/>
    <n v="15049.260064096001"/>
  </r>
  <r>
    <x v="7"/>
    <x v="3"/>
    <x v="4"/>
    <x v="2"/>
    <x v="9"/>
    <x v="53"/>
    <x v="1"/>
    <x v="7"/>
    <x v="49140"/>
    <n v="2475"/>
    <n v="0.32863461999999999"/>
    <n v="56374.450253793009"/>
    <n v="27595.399746206996"/>
  </r>
  <r>
    <x v="7"/>
    <x v="3"/>
    <x v="4"/>
    <x v="2"/>
    <x v="9"/>
    <x v="106"/>
    <x v="1"/>
    <x v="7"/>
    <x v="28696"/>
    <n v="544"/>
    <n v="0.41043000000000002"/>
    <n v="13711.039919999999"/>
    <n v="9544.9600800000007"/>
  </r>
  <r>
    <x v="7"/>
    <x v="3"/>
    <x v="4"/>
    <x v="2"/>
    <x v="9"/>
    <x v="141"/>
    <x v="1"/>
    <x v="7"/>
    <x v="49141"/>
    <n v="791"/>
    <n v="0.45852633999999998"/>
    <n v="26833.349916009003"/>
    <n v="22722.800083990998"/>
  </r>
  <r>
    <x v="7"/>
    <x v="3"/>
    <x v="4"/>
    <x v="2"/>
    <x v="10"/>
    <x v="54"/>
    <x v="1"/>
    <x v="7"/>
    <x v="21054"/>
    <n v="160"/>
    <n v="0.53855721000000001"/>
    <n v="2968.00002528"/>
    <n v="3463.99997472"/>
  </r>
  <r>
    <x v="7"/>
    <x v="3"/>
    <x v="4"/>
    <x v="2"/>
    <x v="15"/>
    <x v="107"/>
    <x v="1"/>
    <x v="7"/>
    <x v="49142"/>
    <n v="531"/>
    <n v="0.28831351"/>
    <n v="37801.889784785701"/>
    <n v="15314.0402152143"/>
  </r>
  <r>
    <x v="7"/>
    <x v="3"/>
    <x v="4"/>
    <x v="2"/>
    <x v="15"/>
    <x v="136"/>
    <x v="1"/>
    <x v="7"/>
    <x v="49143"/>
    <n v="301"/>
    <n v="0.50787402000000004"/>
    <n v="12039.999895974399"/>
    <n v="12425.2801040256"/>
  </r>
  <r>
    <x v="7"/>
    <x v="3"/>
    <x v="4"/>
    <x v="2"/>
    <x v="15"/>
    <x v="109"/>
    <x v="1"/>
    <x v="7"/>
    <x v="21946"/>
    <n v="103"/>
    <n v="0.54336364000000004"/>
    <n v="5173.6899587999997"/>
    <n v="6156.3100412000003"/>
  </r>
  <r>
    <x v="7"/>
    <x v="3"/>
    <x v="4"/>
    <x v="2"/>
    <x v="15"/>
    <x v="56"/>
    <x v="1"/>
    <x v="7"/>
    <x v="49144"/>
    <n v="80"/>
    <n v="0.44444444"/>
    <n v="7680.0000614399996"/>
    <n v="6143.9999385600004"/>
  </r>
  <r>
    <x v="7"/>
    <x v="3"/>
    <x v="4"/>
    <x v="2"/>
    <x v="11"/>
    <x v="128"/>
    <x v="1"/>
    <x v="7"/>
    <x v="28794"/>
    <n v="225"/>
    <n v="0.42152368000000001"/>
    <n v="11925.000098639999"/>
    <n v="8689.4999013600009"/>
  </r>
  <r>
    <x v="7"/>
    <x v="3"/>
    <x v="4"/>
    <x v="2"/>
    <x v="11"/>
    <x v="37"/>
    <x v="1"/>
    <x v="7"/>
    <x v="40809"/>
    <n v="173"/>
    <n v="0.48343187999999998"/>
    <n v="30529.310199711203"/>
    <n v="28570.949800288799"/>
  </r>
  <r>
    <x v="7"/>
    <x v="3"/>
    <x v="4"/>
    <x v="2"/>
    <x v="11"/>
    <x v="140"/>
    <x v="1"/>
    <x v="7"/>
    <x v="26025"/>
    <n v="47"/>
    <n v="0.35525139999999999"/>
    <n v="10848.539943600001"/>
    <n v="5977.4600563999993"/>
  </r>
  <r>
    <x v="7"/>
    <x v="3"/>
    <x v="5"/>
    <x v="0"/>
    <x v="0"/>
    <x v="74"/>
    <x v="1"/>
    <x v="7"/>
    <x v="49145"/>
    <n v="1522"/>
    <n v="0.30284464"/>
    <n v="24245.459963472"/>
    <n v="10532.240036527997"/>
  </r>
  <r>
    <x v="7"/>
    <x v="3"/>
    <x v="5"/>
    <x v="0"/>
    <x v="0"/>
    <x v="0"/>
    <x v="1"/>
    <x v="7"/>
    <x v="49146"/>
    <n v="825"/>
    <n v="0.35437798999999998"/>
    <n v="65637.0002411475"/>
    <n v="36027.7497588525"/>
  </r>
  <r>
    <x v="7"/>
    <x v="3"/>
    <x v="5"/>
    <x v="0"/>
    <x v="0"/>
    <x v="77"/>
    <x v="1"/>
    <x v="7"/>
    <x v="49147"/>
    <n v="1255"/>
    <n v="0.26880025000000002"/>
    <n v="58206.900178837495"/>
    <n v="21397.749821162499"/>
  </r>
  <r>
    <x v="7"/>
    <x v="3"/>
    <x v="5"/>
    <x v="0"/>
    <x v="0"/>
    <x v="1"/>
    <x v="1"/>
    <x v="7"/>
    <x v="49148"/>
    <n v="371"/>
    <n v="0.47981689999999999"/>
    <n v="27824.999761817999"/>
    <n v="25665.780238182"/>
  </r>
  <r>
    <x v="7"/>
    <x v="3"/>
    <x v="5"/>
    <x v="0"/>
    <x v="0"/>
    <x v="79"/>
    <x v="1"/>
    <x v="7"/>
    <x v="49149"/>
    <n v="807"/>
    <n v="0.47089946999999999"/>
    <n v="8070.000013719"/>
    <n v="7182.2999862809993"/>
  </r>
  <r>
    <x v="7"/>
    <x v="3"/>
    <x v="5"/>
    <x v="0"/>
    <x v="1"/>
    <x v="2"/>
    <x v="1"/>
    <x v="7"/>
    <x v="49150"/>
    <n v="212"/>
    <n v="0.35958599000000002"/>
    <n v="83952.000653702009"/>
    <n v="47138.199346298003"/>
  </r>
  <r>
    <x v="7"/>
    <x v="3"/>
    <x v="5"/>
    <x v="0"/>
    <x v="1"/>
    <x v="81"/>
    <x v="1"/>
    <x v="7"/>
    <x v="49151"/>
    <n v="3359"/>
    <n v="0.48979592"/>
    <n v="3358.9999892512001"/>
    <n v="3224.6400107488003"/>
  </r>
  <r>
    <x v="7"/>
    <x v="3"/>
    <x v="5"/>
    <x v="0"/>
    <x v="2"/>
    <x v="82"/>
    <x v="1"/>
    <x v="7"/>
    <x v="49152"/>
    <n v="1124"/>
    <n v="0.38346835000000001"/>
    <n v="96663.999840953999"/>
    <n v="60122.760159046011"/>
  </r>
  <r>
    <x v="7"/>
    <x v="3"/>
    <x v="5"/>
    <x v="0"/>
    <x v="2"/>
    <x v="83"/>
    <x v="1"/>
    <x v="7"/>
    <x v="49153"/>
    <n v="551"/>
    <n v="0.56537921000000002"/>
    <n v="28955.049845113899"/>
    <n v="37666.360154886104"/>
  </r>
  <r>
    <x v="7"/>
    <x v="3"/>
    <x v="5"/>
    <x v="0"/>
    <x v="2"/>
    <x v="84"/>
    <x v="1"/>
    <x v="7"/>
    <x v="49154"/>
    <n v="2578"/>
    <n v="0.42665009999999998"/>
    <n v="41897.280201545997"/>
    <n v="31177.259798453997"/>
  </r>
  <r>
    <x v="7"/>
    <x v="3"/>
    <x v="5"/>
    <x v="0"/>
    <x v="20"/>
    <x v="87"/>
    <x v="1"/>
    <x v="7"/>
    <x v="49155"/>
    <n v="452"/>
    <n v="0.38637703000000001"/>
    <n v="75330.319390703997"/>
    <n v="47432.880609296"/>
  </r>
  <r>
    <x v="7"/>
    <x v="3"/>
    <x v="5"/>
    <x v="0"/>
    <x v="20"/>
    <x v="131"/>
    <x v="1"/>
    <x v="7"/>
    <x v="49156"/>
    <n v="202"/>
    <n v="0.45397609"/>
    <n v="48253.760077951796"/>
    <n v="40119.2199220482"/>
  </r>
  <r>
    <x v="7"/>
    <x v="3"/>
    <x v="5"/>
    <x v="0"/>
    <x v="20"/>
    <x v="89"/>
    <x v="1"/>
    <x v="7"/>
    <x v="49157"/>
    <n v="2863"/>
    <n v="0.51044385999999997"/>
    <n v="42945.000371044807"/>
    <n v="44777.3196289552"/>
  </r>
  <r>
    <x v="7"/>
    <x v="3"/>
    <x v="5"/>
    <x v="0"/>
    <x v="20"/>
    <x v="90"/>
    <x v="1"/>
    <x v="7"/>
    <x v="49158"/>
    <n v="787"/>
    <n v="0.41028210999999998"/>
    <n v="32408.660203596901"/>
    <n v="22547.549796403098"/>
  </r>
  <r>
    <x v="7"/>
    <x v="3"/>
    <x v="5"/>
    <x v="0"/>
    <x v="3"/>
    <x v="92"/>
    <x v="1"/>
    <x v="7"/>
    <x v="49159"/>
    <n v="813"/>
    <n v="0.37844892000000002"/>
    <n v="13552.709972032799"/>
    <n v="8251.9500279672011"/>
  </r>
  <r>
    <x v="7"/>
    <x v="3"/>
    <x v="5"/>
    <x v="0"/>
    <x v="3"/>
    <x v="93"/>
    <x v="1"/>
    <x v="7"/>
    <x v="49160"/>
    <n v="456"/>
    <n v="0.38858695999999998"/>
    <n v="8207.9999533055998"/>
    <n v="5216.6400466943996"/>
  </r>
  <r>
    <x v="7"/>
    <x v="3"/>
    <x v="5"/>
    <x v="0"/>
    <x v="3"/>
    <x v="94"/>
    <x v="1"/>
    <x v="7"/>
    <x v="49161"/>
    <n v="518"/>
    <n v="0.31641676000000002"/>
    <n v="9210.0400375032004"/>
    <n v="4263.1399624967999"/>
  </r>
  <r>
    <x v="7"/>
    <x v="3"/>
    <x v="5"/>
    <x v="0"/>
    <x v="3"/>
    <x v="9"/>
    <x v="1"/>
    <x v="7"/>
    <x v="49162"/>
    <n v="1012"/>
    <n v="0.44059701000000001"/>
    <n v="18964.880166980001"/>
    <n v="14937.119833019999"/>
  </r>
  <r>
    <x v="7"/>
    <x v="3"/>
    <x v="5"/>
    <x v="0"/>
    <x v="3"/>
    <x v="95"/>
    <x v="1"/>
    <x v="7"/>
    <x v="26449"/>
    <n v="84"/>
    <n v="0.44870566000000001"/>
    <n v="2414.9999858040001"/>
    <n v="1965.6000141960003"/>
  </r>
  <r>
    <x v="7"/>
    <x v="3"/>
    <x v="5"/>
    <x v="0"/>
    <x v="3"/>
    <x v="96"/>
    <x v="1"/>
    <x v="7"/>
    <x v="49163"/>
    <n v="1695"/>
    <n v="0.52097378000000005"/>
    <n v="21679.050125429996"/>
    <n v="23577.449874570004"/>
  </r>
  <r>
    <x v="7"/>
    <x v="3"/>
    <x v="5"/>
    <x v="0"/>
    <x v="3"/>
    <x v="137"/>
    <x v="1"/>
    <x v="7"/>
    <x v="49164"/>
    <n v="402"/>
    <n v="0.54579820000000001"/>
    <n v="6279.2399606039999"/>
    <n v="7545.5400393960008"/>
  </r>
  <r>
    <x v="7"/>
    <x v="3"/>
    <x v="5"/>
    <x v="2"/>
    <x v="8"/>
    <x v="97"/>
    <x v="1"/>
    <x v="7"/>
    <x v="49165"/>
    <n v="444"/>
    <n v="0.37369520000000001"/>
    <n v="13319.999964479999"/>
    <n v="7947.6000355199994"/>
  </r>
  <r>
    <x v="7"/>
    <x v="3"/>
    <x v="5"/>
    <x v="2"/>
    <x v="8"/>
    <x v="98"/>
    <x v="1"/>
    <x v="7"/>
    <x v="49166"/>
    <n v="141"/>
    <n v="0.50956351"/>
    <n v="2820.0000087701997"/>
    <n v="2929.9799912297999"/>
  </r>
  <r>
    <x v="7"/>
    <x v="3"/>
    <x v="5"/>
    <x v="2"/>
    <x v="8"/>
    <x v="99"/>
    <x v="1"/>
    <x v="7"/>
    <x v="49167"/>
    <n v="487"/>
    <n v="0.49657931999999999"/>
    <n v="18993.0000387652"/>
    <n v="18734.8899612348"/>
  </r>
  <r>
    <x v="7"/>
    <x v="3"/>
    <x v="5"/>
    <x v="2"/>
    <x v="8"/>
    <x v="32"/>
    <x v="1"/>
    <x v="7"/>
    <x v="43051"/>
    <n v="45"/>
    <n v="0.58453122000000002"/>
    <n v="5228.5499556659997"/>
    <n v="7356.150044334001"/>
  </r>
  <r>
    <x v="7"/>
    <x v="3"/>
    <x v="5"/>
    <x v="2"/>
    <x v="8"/>
    <x v="101"/>
    <x v="1"/>
    <x v="7"/>
    <x v="49168"/>
    <n v="1945"/>
    <n v="0.42794098000000003"/>
    <n v="81223.799954699993"/>
    <n v="60761.200045300007"/>
  </r>
  <r>
    <x v="7"/>
    <x v="3"/>
    <x v="5"/>
    <x v="2"/>
    <x v="8"/>
    <x v="42"/>
    <x v="1"/>
    <x v="7"/>
    <x v="49169"/>
    <n v="1074"/>
    <n v="0.45415064999999999"/>
    <n v="141163.30127207001"/>
    <n v="117448.89872793001"/>
  </r>
  <r>
    <x v="7"/>
    <x v="3"/>
    <x v="5"/>
    <x v="2"/>
    <x v="8"/>
    <x v="102"/>
    <x v="1"/>
    <x v="7"/>
    <x v="49170"/>
    <n v="391"/>
    <n v="0.48174365000000002"/>
    <n v="35057.139841939992"/>
    <n v="32587.260158060002"/>
  </r>
  <r>
    <x v="7"/>
    <x v="3"/>
    <x v="5"/>
    <x v="2"/>
    <x v="8"/>
    <x v="133"/>
    <x v="1"/>
    <x v="7"/>
    <x v="49171"/>
    <n v="2234"/>
    <n v="0.40181056999999998"/>
    <n v="63209.600327125998"/>
    <n v="42458.599672873999"/>
  </r>
  <r>
    <x v="7"/>
    <x v="3"/>
    <x v="5"/>
    <x v="2"/>
    <x v="8"/>
    <x v="43"/>
    <x v="1"/>
    <x v="7"/>
    <x v="49172"/>
    <n v="1127"/>
    <n v="0.45311521999999999"/>
    <n v="112531.059280172"/>
    <n v="93236.340719827989"/>
  </r>
  <r>
    <x v="7"/>
    <x v="3"/>
    <x v="5"/>
    <x v="2"/>
    <x v="8"/>
    <x v="44"/>
    <x v="1"/>
    <x v="7"/>
    <x v="49173"/>
    <n v="636"/>
    <n v="0.43523104000000001"/>
    <n v="95039.659450175997"/>
    <n v="73240.940549824008"/>
  </r>
  <r>
    <x v="7"/>
    <x v="3"/>
    <x v="5"/>
    <x v="2"/>
    <x v="8"/>
    <x v="139"/>
    <x v="1"/>
    <x v="7"/>
    <x v="49174"/>
    <n v="480"/>
    <n v="0.42271114999999998"/>
    <n v="30974.260060094999"/>
    <n v="22680.439939904998"/>
  </r>
  <r>
    <x v="7"/>
    <x v="3"/>
    <x v="5"/>
    <x v="2"/>
    <x v="8"/>
    <x v="45"/>
    <x v="1"/>
    <x v="7"/>
    <x v="49175"/>
    <n v="563"/>
    <n v="0.46901129000000003"/>
    <n v="39677.759662652999"/>
    <n v="35046.540337347004"/>
  </r>
  <r>
    <x v="7"/>
    <x v="3"/>
    <x v="5"/>
    <x v="2"/>
    <x v="9"/>
    <x v="33"/>
    <x v="1"/>
    <x v="7"/>
    <x v="49176"/>
    <n v="806"/>
    <n v="0.56339872999999996"/>
    <n v="21076.900113173804"/>
    <n v="27198.039886826198"/>
  </r>
  <r>
    <x v="7"/>
    <x v="3"/>
    <x v="5"/>
    <x v="2"/>
    <x v="9"/>
    <x v="34"/>
    <x v="1"/>
    <x v="7"/>
    <x v="49177"/>
    <n v="146"/>
    <n v="0.52569449000000001"/>
    <n v="7254.7399282050001"/>
    <n v="8040.7600717949999"/>
  </r>
  <r>
    <x v="7"/>
    <x v="3"/>
    <x v="5"/>
    <x v="2"/>
    <x v="9"/>
    <x v="103"/>
    <x v="1"/>
    <x v="7"/>
    <x v="49178"/>
    <n v="611"/>
    <n v="0.49681992000000003"/>
    <n v="35975.680003130401"/>
    <n v="35520.949996869604"/>
  </r>
  <r>
    <x v="7"/>
    <x v="3"/>
    <x v="5"/>
    <x v="2"/>
    <x v="9"/>
    <x v="104"/>
    <x v="1"/>
    <x v="7"/>
    <x v="3918"/>
    <n v="40"/>
    <n v="0.56996444000000002"/>
    <n v="1644.8000098880002"/>
    <n v="2179.999990112"/>
  </r>
  <r>
    <x v="7"/>
    <x v="3"/>
    <x v="5"/>
    <x v="2"/>
    <x v="9"/>
    <x v="105"/>
    <x v="1"/>
    <x v="7"/>
    <x v="49179"/>
    <n v="739"/>
    <n v="0.45631107999999998"/>
    <n v="27666.969916500002"/>
    <n v="23220.530083499998"/>
  </r>
  <r>
    <x v="7"/>
    <x v="3"/>
    <x v="5"/>
    <x v="2"/>
    <x v="9"/>
    <x v="46"/>
    <x v="1"/>
    <x v="7"/>
    <x v="49180"/>
    <n v="386"/>
    <n v="0.35065274000000002"/>
    <n v="9599.8200223879994"/>
    <n v="5183.9799776119999"/>
  </r>
  <r>
    <x v="7"/>
    <x v="3"/>
    <x v="5"/>
    <x v="2"/>
    <x v="9"/>
    <x v="47"/>
    <x v="1"/>
    <x v="7"/>
    <x v="49181"/>
    <n v="3220"/>
    <n v="0.31536441999999998"/>
    <n v="60552.970422669008"/>
    <n v="27892.579577330995"/>
  </r>
  <r>
    <x v="7"/>
    <x v="3"/>
    <x v="5"/>
    <x v="2"/>
    <x v="9"/>
    <x v="48"/>
    <x v="1"/>
    <x v="7"/>
    <x v="49182"/>
    <n v="249"/>
    <n v="0.40954982000000001"/>
    <n v="6595.1100440333994"/>
    <n v="4574.5199559665998"/>
  </r>
  <r>
    <x v="7"/>
    <x v="3"/>
    <x v="5"/>
    <x v="2"/>
    <x v="9"/>
    <x v="49"/>
    <x v="1"/>
    <x v="7"/>
    <x v="49183"/>
    <n v="3241"/>
    <n v="0.41312362000000002"/>
    <n v="40418.909886074995"/>
    <n v="28452.340113925005"/>
  </r>
  <r>
    <x v="7"/>
    <x v="3"/>
    <x v="5"/>
    <x v="2"/>
    <x v="9"/>
    <x v="50"/>
    <x v="1"/>
    <x v="7"/>
    <x v="49184"/>
    <n v="3046"/>
    <n v="0.43266146"/>
    <n v="119008.279447786"/>
    <n v="90757.620552213994"/>
  </r>
  <r>
    <x v="7"/>
    <x v="3"/>
    <x v="5"/>
    <x v="2"/>
    <x v="9"/>
    <x v="51"/>
    <x v="1"/>
    <x v="7"/>
    <x v="49185"/>
    <n v="2239"/>
    <n v="0.50454745000000001"/>
    <n v="97020.360610335003"/>
    <n v="98801.339389665009"/>
  </r>
  <r>
    <x v="7"/>
    <x v="3"/>
    <x v="5"/>
    <x v="2"/>
    <x v="9"/>
    <x v="52"/>
    <x v="1"/>
    <x v="7"/>
    <x v="49186"/>
    <n v="614"/>
    <n v="0.40319865999999999"/>
    <n v="18475.000041978001"/>
    <n v="12481.699958022"/>
  </r>
  <r>
    <x v="7"/>
    <x v="3"/>
    <x v="5"/>
    <x v="2"/>
    <x v="9"/>
    <x v="53"/>
    <x v="1"/>
    <x v="7"/>
    <x v="49187"/>
    <n v="7546"/>
    <n v="0.33109472000000001"/>
    <n v="170646.49958716799"/>
    <n v="84466.60041283202"/>
  </r>
  <r>
    <x v="7"/>
    <x v="3"/>
    <x v="5"/>
    <x v="2"/>
    <x v="9"/>
    <x v="106"/>
    <x v="1"/>
    <x v="7"/>
    <x v="49188"/>
    <n v="2809"/>
    <n v="0.41304791000000002"/>
    <n v="70515.250188420003"/>
    <n v="49622.749811579997"/>
  </r>
  <r>
    <x v="7"/>
    <x v="3"/>
    <x v="5"/>
    <x v="2"/>
    <x v="9"/>
    <x v="141"/>
    <x v="1"/>
    <x v="7"/>
    <x v="49189"/>
    <n v="1178"/>
    <n v="0.45770625999999998"/>
    <n v="40022.199911358002"/>
    <n v="33779.500088641995"/>
  </r>
  <r>
    <x v="7"/>
    <x v="3"/>
    <x v="5"/>
    <x v="2"/>
    <x v="10"/>
    <x v="126"/>
    <x v="1"/>
    <x v="7"/>
    <x v="49190"/>
    <n v="1152"/>
    <n v="0.29182155999999998"/>
    <n v="13167.360024883201"/>
    <n v="5425.919975116798"/>
  </r>
  <r>
    <x v="7"/>
    <x v="3"/>
    <x v="5"/>
    <x v="2"/>
    <x v="10"/>
    <x v="35"/>
    <x v="1"/>
    <x v="7"/>
    <x v="49191"/>
    <n v="579"/>
    <n v="0.29645589999999999"/>
    <n v="46319.999774768999"/>
    <n v="19518.090225230997"/>
  </r>
  <r>
    <x v="7"/>
    <x v="3"/>
    <x v="5"/>
    <x v="2"/>
    <x v="10"/>
    <x v="36"/>
    <x v="1"/>
    <x v="7"/>
    <x v="49192"/>
    <n v="217"/>
    <n v="0.46395985000000001"/>
    <n v="10199.000076384"/>
    <n v="8827.5599236160015"/>
  </r>
  <r>
    <x v="7"/>
    <x v="3"/>
    <x v="5"/>
    <x v="2"/>
    <x v="10"/>
    <x v="54"/>
    <x v="1"/>
    <x v="7"/>
    <x v="49193"/>
    <n v="1740"/>
    <n v="0.54580086000000005"/>
    <n v="31933.469775807993"/>
    <n v="38373.730224192004"/>
  </r>
  <r>
    <x v="7"/>
    <x v="3"/>
    <x v="5"/>
    <x v="2"/>
    <x v="10"/>
    <x v="55"/>
    <x v="1"/>
    <x v="7"/>
    <x v="49194"/>
    <n v="2685"/>
    <n v="0.61235258000000004"/>
    <n v="13426.749862829998"/>
    <n v="21209.750137170002"/>
  </r>
  <r>
    <x v="7"/>
    <x v="3"/>
    <x v="5"/>
    <x v="2"/>
    <x v="15"/>
    <x v="108"/>
    <x v="1"/>
    <x v="7"/>
    <x v="38740"/>
    <n v="607"/>
    <n v="0.27331240000000001"/>
    <n v="56196.06014568"/>
    <n v="21135.739854320003"/>
  </r>
  <r>
    <x v="7"/>
    <x v="3"/>
    <x v="5"/>
    <x v="2"/>
    <x v="15"/>
    <x v="136"/>
    <x v="1"/>
    <x v="7"/>
    <x v="49195"/>
    <n v="214"/>
    <n v="0.50787402000000004"/>
    <n v="8559.9999260415989"/>
    <n v="8833.9200739583994"/>
  </r>
  <r>
    <x v="7"/>
    <x v="3"/>
    <x v="5"/>
    <x v="2"/>
    <x v="15"/>
    <x v="109"/>
    <x v="1"/>
    <x v="7"/>
    <x v="49196"/>
    <n v="276"/>
    <n v="0.54227667999999996"/>
    <n v="13896.479995200003"/>
    <n v="16463.520004799997"/>
  </r>
  <r>
    <x v="7"/>
    <x v="3"/>
    <x v="5"/>
    <x v="2"/>
    <x v="15"/>
    <x v="56"/>
    <x v="1"/>
    <x v="7"/>
    <x v="49197"/>
    <n v="404"/>
    <n v="0.50119614000000001"/>
    <n v="34182.280320010002"/>
    <n v="34346.219679989998"/>
  </r>
  <r>
    <x v="7"/>
    <x v="3"/>
    <x v="5"/>
    <x v="2"/>
    <x v="11"/>
    <x v="110"/>
    <x v="1"/>
    <x v="7"/>
    <x v="49198"/>
    <n v="2485"/>
    <n v="0.36988028000000001"/>
    <n v="49699.999783307998"/>
    <n v="29173.900216691996"/>
  </r>
  <r>
    <x v="7"/>
    <x v="3"/>
    <x v="5"/>
    <x v="2"/>
    <x v="11"/>
    <x v="111"/>
    <x v="1"/>
    <x v="7"/>
    <x v="49199"/>
    <n v="465"/>
    <n v="0.33772206999999999"/>
    <n v="34149.599840830502"/>
    <n v="17414.250159169496"/>
  </r>
  <r>
    <x v="7"/>
    <x v="3"/>
    <x v="5"/>
    <x v="2"/>
    <x v="11"/>
    <x v="37"/>
    <x v="1"/>
    <x v="7"/>
    <x v="49200"/>
    <n v="183"/>
    <n v="0.48343187999999998"/>
    <n v="32294.010211255201"/>
    <n v="30222.449788744798"/>
  </r>
  <r>
    <x v="7"/>
    <x v="3"/>
    <x v="5"/>
    <x v="2"/>
    <x v="11"/>
    <x v="142"/>
    <x v="1"/>
    <x v="7"/>
    <x v="31278"/>
    <n v="194"/>
    <n v="0.37597654000000003"/>
    <n v="17553.779929799999"/>
    <n v="10576.220070200001"/>
  </r>
  <r>
    <x v="7"/>
    <x v="3"/>
    <x v="5"/>
    <x v="2"/>
    <x v="11"/>
    <x v="140"/>
    <x v="1"/>
    <x v="7"/>
    <x v="47149"/>
    <n v="208"/>
    <n v="0.35350598999999999"/>
    <n v="48140.52996064"/>
    <n v="26323.47003936"/>
  </r>
  <r>
    <x v="7"/>
    <x v="3"/>
    <x v="5"/>
    <x v="2"/>
    <x v="11"/>
    <x v="143"/>
    <x v="1"/>
    <x v="7"/>
    <x v="49201"/>
    <n v="109"/>
    <n v="0.34849541000000001"/>
    <n v="16688.290072849999"/>
    <n v="8926.709927150001"/>
  </r>
  <r>
    <x v="7"/>
    <x v="3"/>
    <x v="5"/>
    <x v="3"/>
    <x v="12"/>
    <x v="114"/>
    <x v="1"/>
    <x v="7"/>
    <x v="18194"/>
    <n v="245"/>
    <n v="0.73142856999999994"/>
    <n v="460.60000245000015"/>
    <n v="1254.3999975499999"/>
  </r>
  <r>
    <x v="7"/>
    <x v="3"/>
    <x v="5"/>
    <x v="3"/>
    <x v="12"/>
    <x v="115"/>
    <x v="1"/>
    <x v="7"/>
    <x v="49202"/>
    <n v="984"/>
    <n v="0.66714286"/>
    <n v="2292.7199803200001"/>
    <n v="4595.2800196799999"/>
  </r>
  <r>
    <x v="7"/>
    <x v="3"/>
    <x v="5"/>
    <x v="3"/>
    <x v="13"/>
    <x v="116"/>
    <x v="1"/>
    <x v="7"/>
    <x v="9620"/>
    <n v="471"/>
    <n v="0.61"/>
    <n v="918.45"/>
    <n v="1436.55"/>
  </r>
  <r>
    <x v="7"/>
    <x v="3"/>
    <x v="5"/>
    <x v="3"/>
    <x v="13"/>
    <x v="117"/>
    <x v="1"/>
    <x v="7"/>
    <x v="49203"/>
    <n v="1318"/>
    <n v="0.64200000000000002"/>
    <n v="2359.2200000000003"/>
    <n v="4230.78"/>
  </r>
  <r>
    <x v="7"/>
    <x v="3"/>
    <x v="5"/>
    <x v="3"/>
    <x v="13"/>
    <x v="118"/>
    <x v="1"/>
    <x v="7"/>
    <x v="49204"/>
    <n v="2717"/>
    <n v="0.62244898000000004"/>
    <n v="5026.4499945659991"/>
    <n v="8286.8500054340002"/>
  </r>
  <r>
    <x v="7"/>
    <x v="3"/>
    <x v="5"/>
    <x v="3"/>
    <x v="13"/>
    <x v="119"/>
    <x v="1"/>
    <x v="7"/>
    <x v="49205"/>
    <n v="663"/>
    <n v="0.54"/>
    <n v="1829.8799999999997"/>
    <n v="2148.1200000000003"/>
  </r>
  <r>
    <x v="7"/>
    <x v="3"/>
    <x v="5"/>
    <x v="3"/>
    <x v="14"/>
    <x v="120"/>
    <x v="1"/>
    <x v="7"/>
    <x v="49206"/>
    <n v="552"/>
    <n v="0.38109771999999997"/>
    <n v="7750.0800208439996"/>
    <n v="4772.2199791559997"/>
  </r>
  <r>
    <x v="7"/>
    <x v="3"/>
    <x v="5"/>
    <x v="3"/>
    <x v="14"/>
    <x v="41"/>
    <x v="1"/>
    <x v="7"/>
    <x v="24408"/>
    <n v="212"/>
    <n v="0.63288719000000004"/>
    <n v="407.03999921559989"/>
    <n v="701.7200007844001"/>
  </r>
  <r>
    <x v="7"/>
    <x v="3"/>
    <x v="5"/>
    <x v="3"/>
    <x v="14"/>
    <x v="122"/>
    <x v="1"/>
    <x v="7"/>
    <x v="32796"/>
    <n v="218"/>
    <n v="0.54"/>
    <n v="601.67999999999995"/>
    <n v="706.32"/>
  </r>
  <r>
    <x v="7"/>
    <x v="4"/>
    <x v="6"/>
    <x v="0"/>
    <x v="0"/>
    <x v="75"/>
    <x v="1"/>
    <x v="7"/>
    <x v="35188"/>
    <n v="3125"/>
    <n v="0.75574713000000004"/>
    <n v="2656.2499612499996"/>
    <n v="8218.7500387500004"/>
  </r>
  <r>
    <x v="7"/>
    <x v="4"/>
    <x v="6"/>
    <x v="0"/>
    <x v="0"/>
    <x v="78"/>
    <x v="1"/>
    <x v="7"/>
    <x v="49207"/>
    <n v="3526"/>
    <n v="0.59315287000000005"/>
    <n v="18017.859833572798"/>
    <n v="26268.700166427199"/>
  </r>
  <r>
    <x v="7"/>
    <x v="4"/>
    <x v="6"/>
    <x v="0"/>
    <x v="2"/>
    <x v="6"/>
    <x v="1"/>
    <x v="7"/>
    <x v="49208"/>
    <n v="543"/>
    <n v="0.34263549999999998"/>
    <n v="35430.75014661"/>
    <n v="18467.42985339"/>
  </r>
  <r>
    <x v="7"/>
    <x v="4"/>
    <x v="6"/>
    <x v="0"/>
    <x v="20"/>
    <x v="89"/>
    <x v="1"/>
    <x v="7"/>
    <x v="49209"/>
    <n v="1346"/>
    <n v="0.51044385999999997"/>
    <n v="20190.000174441604"/>
    <n v="21051.439825558398"/>
  </r>
  <r>
    <x v="7"/>
    <x v="4"/>
    <x v="6"/>
    <x v="0"/>
    <x v="3"/>
    <x v="91"/>
    <x v="1"/>
    <x v="7"/>
    <x v="49210"/>
    <n v="1283"/>
    <n v="0.52531645999999999"/>
    <n v="9622.4999127560004"/>
    <n v="10648.900087244001"/>
  </r>
  <r>
    <x v="7"/>
    <x v="4"/>
    <x v="6"/>
    <x v="0"/>
    <x v="3"/>
    <x v="93"/>
    <x v="1"/>
    <x v="7"/>
    <x v="178"/>
    <n v="490"/>
    <n v="0.38858695999999998"/>
    <n v="8819.9999498239995"/>
    <n v="5605.6000501760009"/>
  </r>
  <r>
    <x v="7"/>
    <x v="4"/>
    <x v="6"/>
    <x v="0"/>
    <x v="3"/>
    <x v="94"/>
    <x v="1"/>
    <x v="7"/>
    <x v="49211"/>
    <n v="980"/>
    <n v="0.32294879999999998"/>
    <n v="17424.400108864"/>
    <n v="8311.3198911360014"/>
  </r>
  <r>
    <x v="7"/>
    <x v="4"/>
    <x v="6"/>
    <x v="0"/>
    <x v="3"/>
    <x v="9"/>
    <x v="1"/>
    <x v="7"/>
    <x v="49212"/>
    <n v="803"/>
    <n v="0.44638108999999998"/>
    <n v="15048.2200831105"/>
    <n v="12133.329916889499"/>
  </r>
  <r>
    <x v="7"/>
    <x v="4"/>
    <x v="6"/>
    <x v="0"/>
    <x v="3"/>
    <x v="132"/>
    <x v="1"/>
    <x v="7"/>
    <x v="49213"/>
    <n v="568"/>
    <n v="0.35316946999999999"/>
    <n v="11359.9999929568"/>
    <n v="6202.560007043201"/>
  </r>
  <r>
    <x v="7"/>
    <x v="4"/>
    <x v="6"/>
    <x v="3"/>
    <x v="12"/>
    <x v="114"/>
    <x v="1"/>
    <x v="7"/>
    <x v="26474"/>
    <n v="555"/>
    <n v="0.73142856999999994"/>
    <n v="1043.4000055500001"/>
    <n v="2841.5999944499999"/>
  </r>
  <r>
    <x v="7"/>
    <x v="4"/>
    <x v="6"/>
    <x v="3"/>
    <x v="13"/>
    <x v="119"/>
    <x v="1"/>
    <x v="7"/>
    <x v="1590"/>
    <n v="616"/>
    <n v="0.54"/>
    <n v="1700.1599999999999"/>
    <n v="1995.8400000000001"/>
  </r>
  <r>
    <x v="7"/>
    <x v="4"/>
    <x v="6"/>
    <x v="3"/>
    <x v="14"/>
    <x v="41"/>
    <x v="1"/>
    <x v="7"/>
    <x v="12398"/>
    <n v="112"/>
    <n v="0.63288719000000004"/>
    <n v="215.03999958559996"/>
    <n v="370.72000041440003"/>
  </r>
  <r>
    <x v="7"/>
    <x v="4"/>
    <x v="0"/>
    <x v="0"/>
    <x v="2"/>
    <x v="4"/>
    <x v="1"/>
    <x v="7"/>
    <x v="49214"/>
    <n v="1155"/>
    <n v="0.29898353"/>
    <n v="69299.999615731504"/>
    <n v="29556.450384268494"/>
  </r>
  <r>
    <x v="7"/>
    <x v="4"/>
    <x v="0"/>
    <x v="0"/>
    <x v="2"/>
    <x v="5"/>
    <x v="1"/>
    <x v="7"/>
    <x v="49215"/>
    <n v="593"/>
    <n v="0.40447832"/>
    <n v="88950.000449731189"/>
    <n v="60414.839550268807"/>
  </r>
  <r>
    <x v="7"/>
    <x v="4"/>
    <x v="0"/>
    <x v="0"/>
    <x v="2"/>
    <x v="83"/>
    <x v="1"/>
    <x v="7"/>
    <x v="49216"/>
    <n v="684"/>
    <n v="0.56537921000000002"/>
    <n v="35944.1998077276"/>
    <n v="46758.240192272402"/>
  </r>
  <r>
    <x v="7"/>
    <x v="4"/>
    <x v="0"/>
    <x v="1"/>
    <x v="7"/>
    <x v="30"/>
    <x v="1"/>
    <x v="7"/>
    <x v="49217"/>
    <n v="1421"/>
    <n v="0.49166666999999997"/>
    <n v="27737.919818112001"/>
    <n v="26828.480181888001"/>
  </r>
  <r>
    <x v="7"/>
    <x v="4"/>
    <x v="0"/>
    <x v="1"/>
    <x v="7"/>
    <x v="31"/>
    <x v="1"/>
    <x v="7"/>
    <x v="43430"/>
    <n v="1200"/>
    <n v="0.38789474000000002"/>
    <n v="55823.999711999997"/>
    <n v="35376.000288000003"/>
  </r>
  <r>
    <x v="7"/>
    <x v="4"/>
    <x v="0"/>
    <x v="3"/>
    <x v="14"/>
    <x v="40"/>
    <x v="1"/>
    <x v="7"/>
    <x v="28309"/>
    <n v="115"/>
    <n v="0.60869565000000003"/>
    <n v="1035.0000057499999"/>
    <n v="1609.9999942500001"/>
  </r>
  <r>
    <x v="8"/>
    <x v="1"/>
    <x v="2"/>
    <x v="0"/>
    <x v="0"/>
    <x v="130"/>
    <x v="1"/>
    <x v="7"/>
    <x v="49218"/>
    <n v="4094"/>
    <n v="0.53194887999999996"/>
    <n v="11995.420045852801"/>
    <n v="13633.019954147197"/>
  </r>
  <r>
    <x v="8"/>
    <x v="1"/>
    <x v="2"/>
    <x v="0"/>
    <x v="0"/>
    <x v="78"/>
    <x v="1"/>
    <x v="7"/>
    <x v="49219"/>
    <n v="2342"/>
    <n v="0.59315287000000005"/>
    <n v="11967.619889457597"/>
    <n v="17447.900110542403"/>
  </r>
  <r>
    <x v="8"/>
    <x v="1"/>
    <x v="2"/>
    <x v="0"/>
    <x v="1"/>
    <x v="80"/>
    <x v="1"/>
    <x v="7"/>
    <x v="49220"/>
    <n v="58"/>
    <n v="0.39480087000000003"/>
    <n v="28419.999845017497"/>
    <n v="18539.750154982503"/>
  </r>
  <r>
    <x v="8"/>
    <x v="1"/>
    <x v="2"/>
    <x v="0"/>
    <x v="2"/>
    <x v="84"/>
    <x v="1"/>
    <x v="7"/>
    <x v="49221"/>
    <n v="973"/>
    <n v="0.38499385000000003"/>
    <n v="14594.999998540499"/>
    <n v="9136.4700014595019"/>
  </r>
  <r>
    <x v="8"/>
    <x v="1"/>
    <x v="2"/>
    <x v="0"/>
    <x v="2"/>
    <x v="85"/>
    <x v="1"/>
    <x v="7"/>
    <x v="49222"/>
    <n v="398"/>
    <n v="0.52124645999999997"/>
    <n v="3363.0999924380003"/>
    <n v="3661.6000075619995"/>
  </r>
  <r>
    <x v="8"/>
    <x v="1"/>
    <x v="2"/>
    <x v="0"/>
    <x v="2"/>
    <x v="6"/>
    <x v="1"/>
    <x v="7"/>
    <x v="49223"/>
    <n v="27"/>
    <n v="7.6570000000000002E-4"/>
    <n v="1409.3999954640001"/>
    <n v="1.0800045359999331"/>
  </r>
  <r>
    <x v="8"/>
    <x v="1"/>
    <x v="2"/>
    <x v="0"/>
    <x v="20"/>
    <x v="89"/>
    <x v="1"/>
    <x v="7"/>
    <x v="33899"/>
    <n v="842"/>
    <n v="0.51550388000000003"/>
    <n v="12629.999894918399"/>
    <n v="13438.320105081601"/>
  </r>
  <r>
    <x v="8"/>
    <x v="1"/>
    <x v="2"/>
    <x v="0"/>
    <x v="3"/>
    <x v="94"/>
    <x v="1"/>
    <x v="7"/>
    <x v="49224"/>
    <n v="285"/>
    <n v="0.33006782000000001"/>
    <n v="5067.3000163019997"/>
    <n v="2496.599983698"/>
  </r>
  <r>
    <x v="8"/>
    <x v="1"/>
    <x v="2"/>
    <x v="0"/>
    <x v="3"/>
    <x v="9"/>
    <x v="1"/>
    <x v="7"/>
    <x v="49225"/>
    <n v="556"/>
    <n v="0.44638108999999998"/>
    <n v="10419.440057546"/>
    <n v="8401.1599424539982"/>
  </r>
  <r>
    <x v="8"/>
    <x v="1"/>
    <x v="2"/>
    <x v="0"/>
    <x v="3"/>
    <x v="10"/>
    <x v="1"/>
    <x v="7"/>
    <x v="49226"/>
    <n v="27"/>
    <n v="0.40011812000000002"/>
    <n v="1097.0099927748001"/>
    <n v="731.7000072251999"/>
  </r>
  <r>
    <x v="8"/>
    <x v="1"/>
    <x v="2"/>
    <x v="0"/>
    <x v="3"/>
    <x v="96"/>
    <x v="1"/>
    <x v="7"/>
    <x v="49227"/>
    <n v="931"/>
    <n v="0.53064219999999995"/>
    <n v="11907.490046550001"/>
    <n v="13462.259953449999"/>
  </r>
  <r>
    <x v="8"/>
    <x v="1"/>
    <x v="2"/>
    <x v="2"/>
    <x v="8"/>
    <x v="99"/>
    <x v="1"/>
    <x v="7"/>
    <x v="49228"/>
    <n v="175"/>
    <n v="0.49861116999999999"/>
    <n v="6825.0000178377004"/>
    <n v="6787.1899821623001"/>
  </r>
  <r>
    <x v="8"/>
    <x v="1"/>
    <x v="2"/>
    <x v="2"/>
    <x v="9"/>
    <x v="33"/>
    <x v="1"/>
    <x v="7"/>
    <x v="49229"/>
    <n v="138"/>
    <n v="0.56261892999999996"/>
    <n v="3608.6999942490011"/>
    <n v="4642.0000057509997"/>
  </r>
  <r>
    <x v="8"/>
    <x v="1"/>
    <x v="2"/>
    <x v="2"/>
    <x v="9"/>
    <x v="34"/>
    <x v="1"/>
    <x v="7"/>
    <x v="33875"/>
    <n v="41"/>
    <n v="0.52449760999999995"/>
    <n v="2037.2899899550002"/>
    <n v="2247.2100100449998"/>
  </r>
  <r>
    <x v="8"/>
    <x v="1"/>
    <x v="2"/>
    <x v="2"/>
    <x v="9"/>
    <x v="103"/>
    <x v="1"/>
    <x v="7"/>
    <x v="49230"/>
    <n v="114"/>
    <n v="0.49489577000000001"/>
    <n v="6712.3200103853997"/>
    <n v="6576.6599896145999"/>
  </r>
  <r>
    <x v="8"/>
    <x v="1"/>
    <x v="2"/>
    <x v="3"/>
    <x v="13"/>
    <x v="117"/>
    <x v="1"/>
    <x v="7"/>
    <x v="33923"/>
    <n v="376"/>
    <n v="0.64200000000000002"/>
    <n v="673.04"/>
    <n v="1206.96"/>
  </r>
  <r>
    <x v="8"/>
    <x v="1"/>
    <x v="2"/>
    <x v="3"/>
    <x v="14"/>
    <x v="41"/>
    <x v="1"/>
    <x v="7"/>
    <x v="2002"/>
    <n v="62"/>
    <n v="0.63288719000000004"/>
    <n v="119.03999977059999"/>
    <n v="205.2200002294"/>
  </r>
  <r>
    <x v="8"/>
    <x v="1"/>
    <x v="2"/>
    <x v="4"/>
    <x v="16"/>
    <x v="58"/>
    <x v="1"/>
    <x v="7"/>
    <x v="49231"/>
    <n v="121"/>
    <n v="0.49537618"/>
    <n v="26741.000238248998"/>
    <n v="26250.949761750999"/>
  </r>
  <r>
    <x v="8"/>
    <x v="1"/>
    <x v="2"/>
    <x v="4"/>
    <x v="17"/>
    <x v="65"/>
    <x v="1"/>
    <x v="7"/>
    <x v="37684"/>
    <n v="57"/>
    <n v="0.51345229000000003"/>
    <n v="23997.000143001598"/>
    <n v="25323.959856998401"/>
  </r>
  <r>
    <x v="8"/>
    <x v="1"/>
    <x v="2"/>
    <x v="4"/>
    <x v="18"/>
    <x v="66"/>
    <x v="1"/>
    <x v="7"/>
    <x v="49232"/>
    <n v="616"/>
    <n v="0.61106545999999995"/>
    <n v="17494.400068252802"/>
    <n v="27485.919931747198"/>
  </r>
  <r>
    <x v="8"/>
    <x v="3"/>
    <x v="1"/>
    <x v="2"/>
    <x v="8"/>
    <x v="101"/>
    <x v="1"/>
    <x v="7"/>
    <x v="11689"/>
    <n v="521"/>
    <n v="0.42702706000000001"/>
    <n v="21791.879827019999"/>
    <n v="16241.120172980001"/>
  </r>
  <r>
    <x v="8"/>
    <x v="3"/>
    <x v="1"/>
    <x v="2"/>
    <x v="8"/>
    <x v="42"/>
    <x v="1"/>
    <x v="7"/>
    <x v="49233"/>
    <n v="223"/>
    <n v="0.45894807999999998"/>
    <n v="28542.220146143998"/>
    <n v="24210.979853855999"/>
  </r>
  <r>
    <x v="8"/>
    <x v="3"/>
    <x v="1"/>
    <x v="2"/>
    <x v="8"/>
    <x v="102"/>
    <x v="1"/>
    <x v="7"/>
    <x v="27112"/>
    <n v="10"/>
    <n v="0.49019139"/>
    <n v="852.39999592000004"/>
    <n v="819.60000407999996"/>
  </r>
  <r>
    <x v="8"/>
    <x v="3"/>
    <x v="1"/>
    <x v="2"/>
    <x v="8"/>
    <x v="133"/>
    <x v="1"/>
    <x v="7"/>
    <x v="49234"/>
    <n v="975"/>
    <n v="0.40175984999999997"/>
    <n v="27589.340117625001"/>
    <n v="18528.159882374999"/>
  </r>
  <r>
    <x v="8"/>
    <x v="3"/>
    <x v="1"/>
    <x v="2"/>
    <x v="8"/>
    <x v="43"/>
    <x v="1"/>
    <x v="7"/>
    <x v="49235"/>
    <n v="237"/>
    <n v="0.45147294999999998"/>
    <n v="25539.200037179999"/>
    <n v="21020.39996282"/>
  </r>
  <r>
    <x v="8"/>
    <x v="3"/>
    <x v="1"/>
    <x v="2"/>
    <x v="8"/>
    <x v="44"/>
    <x v="1"/>
    <x v="7"/>
    <x v="49236"/>
    <n v="85"/>
    <n v="0.44441339000000002"/>
    <n v="12442.139896305998"/>
    <n v="9952.4601036940003"/>
  </r>
  <r>
    <x v="8"/>
    <x v="3"/>
    <x v="1"/>
    <x v="2"/>
    <x v="8"/>
    <x v="139"/>
    <x v="1"/>
    <x v="7"/>
    <x v="49237"/>
    <n v="312"/>
    <n v="0.42073399"/>
    <n v="20681.939841236999"/>
    <n v="15021.760158762998"/>
  </r>
  <r>
    <x v="8"/>
    <x v="3"/>
    <x v="1"/>
    <x v="2"/>
    <x v="8"/>
    <x v="45"/>
    <x v="1"/>
    <x v="7"/>
    <x v="42481"/>
    <n v="102"/>
    <n v="0.46562858000000001"/>
    <n v="7189.5399589640001"/>
    <n v="6264.6600410360006"/>
  </r>
  <r>
    <x v="8"/>
    <x v="3"/>
    <x v="1"/>
    <x v="2"/>
    <x v="9"/>
    <x v="33"/>
    <x v="1"/>
    <x v="7"/>
    <x v="11477"/>
    <n v="24"/>
    <n v="0.57713453999999997"/>
    <n v="627.60000111360011"/>
    <n v="856.55999888639997"/>
  </r>
  <r>
    <x v="8"/>
    <x v="3"/>
    <x v="1"/>
    <x v="2"/>
    <x v="9"/>
    <x v="105"/>
    <x v="1"/>
    <x v="7"/>
    <x v="49238"/>
    <n v="183"/>
    <n v="0.46514551999999998"/>
    <n v="6606.7899642000002"/>
    <n v="5745.7100357999998"/>
  </r>
  <r>
    <x v="8"/>
    <x v="3"/>
    <x v="1"/>
    <x v="2"/>
    <x v="9"/>
    <x v="46"/>
    <x v="1"/>
    <x v="7"/>
    <x v="27941"/>
    <n v="45"/>
    <n v="0.35483028999999999"/>
    <n v="1111.949995185"/>
    <n v="611.55000481499997"/>
  </r>
  <r>
    <x v="8"/>
    <x v="3"/>
    <x v="1"/>
    <x v="2"/>
    <x v="9"/>
    <x v="47"/>
    <x v="1"/>
    <x v="7"/>
    <x v="49239"/>
    <n v="736"/>
    <n v="0.34048465999999999"/>
    <n v="15740.289886343002"/>
    <n v="8126.1601136569989"/>
  </r>
  <r>
    <x v="8"/>
    <x v="3"/>
    <x v="1"/>
    <x v="2"/>
    <x v="9"/>
    <x v="49"/>
    <x v="1"/>
    <x v="7"/>
    <x v="49240"/>
    <n v="1546"/>
    <n v="0.41305776"/>
    <n v="19282.519939600003"/>
    <n v="13569.980060399997"/>
  </r>
  <r>
    <x v="8"/>
    <x v="3"/>
    <x v="1"/>
    <x v="2"/>
    <x v="9"/>
    <x v="50"/>
    <x v="1"/>
    <x v="7"/>
    <x v="49241"/>
    <n v="334"/>
    <n v="0.44350304000000002"/>
    <n v="12712.700028784"/>
    <n v="10131.449971216001"/>
  </r>
  <r>
    <x v="8"/>
    <x v="3"/>
    <x v="1"/>
    <x v="2"/>
    <x v="9"/>
    <x v="51"/>
    <x v="1"/>
    <x v="7"/>
    <x v="49242"/>
    <n v="431"/>
    <n v="0.50778113000000002"/>
    <n v="19072.619829477499"/>
    <n v="19675.630170522501"/>
  </r>
  <r>
    <x v="8"/>
    <x v="3"/>
    <x v="1"/>
    <x v="2"/>
    <x v="9"/>
    <x v="53"/>
    <x v="1"/>
    <x v="7"/>
    <x v="49243"/>
    <n v="1748"/>
    <n v="0.33274745"/>
    <n v="39276.420125395001"/>
    <n v="19586.479874605"/>
  </r>
  <r>
    <x v="8"/>
    <x v="3"/>
    <x v="1"/>
    <x v="2"/>
    <x v="9"/>
    <x v="106"/>
    <x v="1"/>
    <x v="7"/>
    <x v="49244"/>
    <n v="1039"/>
    <n v="0.41121500999999999"/>
    <n v="26152.210097077499"/>
    <n v="18265.039902922501"/>
  </r>
  <r>
    <x v="8"/>
    <x v="3"/>
    <x v="1"/>
    <x v="2"/>
    <x v="9"/>
    <x v="141"/>
    <x v="1"/>
    <x v="7"/>
    <x v="49245"/>
    <n v="370"/>
    <n v="0.45822308"/>
    <n v="12558.65989406"/>
    <n v="10621.84010594"/>
  </r>
  <r>
    <x v="8"/>
    <x v="3"/>
    <x v="1"/>
    <x v="2"/>
    <x v="10"/>
    <x v="54"/>
    <x v="1"/>
    <x v="7"/>
    <x v="49246"/>
    <n v="62"/>
    <n v="0.53857493999999995"/>
    <n v="1164.3599964040002"/>
    <n v="1359.0400035959999"/>
  </r>
  <r>
    <x v="8"/>
    <x v="3"/>
    <x v="1"/>
    <x v="2"/>
    <x v="10"/>
    <x v="55"/>
    <x v="1"/>
    <x v="7"/>
    <x v="46693"/>
    <n v="1095"/>
    <n v="0.61441365000000003"/>
    <n v="5446.599986924999"/>
    <n v="8678.900013075001"/>
  </r>
  <r>
    <x v="8"/>
    <x v="3"/>
    <x v="1"/>
    <x v="2"/>
    <x v="15"/>
    <x v="109"/>
    <x v="1"/>
    <x v="7"/>
    <x v="4362"/>
    <n v="60"/>
    <n v="0.54336364000000004"/>
    <n v="3013.7999759999998"/>
    <n v="3586.2000240000002"/>
  </r>
  <r>
    <x v="8"/>
    <x v="3"/>
    <x v="1"/>
    <x v="2"/>
    <x v="15"/>
    <x v="56"/>
    <x v="1"/>
    <x v="7"/>
    <x v="49247"/>
    <n v="41"/>
    <n v="0.53734366"/>
    <n v="3184.8799789259997"/>
    <n v="3699.0200210739999"/>
  </r>
  <r>
    <x v="8"/>
    <x v="3"/>
    <x v="1"/>
    <x v="2"/>
    <x v="11"/>
    <x v="142"/>
    <x v="1"/>
    <x v="7"/>
    <x v="7610"/>
    <n v="110"/>
    <n v="0.37585892999999998"/>
    <n v="9955.0500665"/>
    <n v="5994.9499335"/>
  </r>
  <r>
    <x v="8"/>
    <x v="3"/>
    <x v="1"/>
    <x v="4"/>
    <x v="16"/>
    <x v="58"/>
    <x v="1"/>
    <x v="7"/>
    <x v="47187"/>
    <n v="122"/>
    <n v="0.49537618"/>
    <n v="26962.000240218"/>
    <n v="26467.899759782002"/>
  </r>
  <r>
    <x v="8"/>
    <x v="3"/>
    <x v="1"/>
    <x v="4"/>
    <x v="16"/>
    <x v="59"/>
    <x v="1"/>
    <x v="7"/>
    <x v="49248"/>
    <n v="93"/>
    <n v="0.48883346999999999"/>
    <n v="41933.699638509002"/>
    <n v="40101.600361491001"/>
  </r>
  <r>
    <x v="8"/>
    <x v="3"/>
    <x v="1"/>
    <x v="4"/>
    <x v="16"/>
    <x v="60"/>
    <x v="1"/>
    <x v="7"/>
    <x v="49249"/>
    <n v="160"/>
    <n v="0.45118649999999999"/>
    <n v="44441.600077600007"/>
    <n v="36535.999922399998"/>
  </r>
  <r>
    <x v="8"/>
    <x v="3"/>
    <x v="1"/>
    <x v="4"/>
    <x v="16"/>
    <x v="61"/>
    <x v="1"/>
    <x v="7"/>
    <x v="49250"/>
    <n v="78"/>
    <n v="0.50270552000000002"/>
    <n v="32759.999919940805"/>
    <n v="33116.460080059202"/>
  </r>
  <r>
    <x v="8"/>
    <x v="3"/>
    <x v="1"/>
    <x v="4"/>
    <x v="17"/>
    <x v="62"/>
    <x v="1"/>
    <x v="7"/>
    <x v="49251"/>
    <n v="96"/>
    <n v="0.48738334"/>
    <n v="59423.999563180805"/>
    <n v="56498.8804368192"/>
  </r>
  <r>
    <x v="8"/>
    <x v="3"/>
    <x v="1"/>
    <x v="4"/>
    <x v="17"/>
    <x v="63"/>
    <x v="1"/>
    <x v="7"/>
    <x v="575"/>
    <n v="188"/>
    <n v="0.48336358000000001"/>
    <n v="64220.800169952003"/>
    <n v="60084.799830048003"/>
  </r>
  <r>
    <x v="8"/>
    <x v="3"/>
    <x v="1"/>
    <x v="4"/>
    <x v="17"/>
    <x v="64"/>
    <x v="1"/>
    <x v="7"/>
    <x v="49252"/>
    <n v="160"/>
    <n v="0.52776509000000005"/>
    <n v="97600.00004708799"/>
    <n v="109076.799952912"/>
  </r>
  <r>
    <x v="8"/>
    <x v="3"/>
    <x v="1"/>
    <x v="4"/>
    <x v="18"/>
    <x v="66"/>
    <x v="1"/>
    <x v="7"/>
    <x v="49253"/>
    <n v="992"/>
    <n v="0.42890939"/>
    <n v="23946.880084022399"/>
    <n v="17984.959915977597"/>
  </r>
  <r>
    <x v="8"/>
    <x v="3"/>
    <x v="1"/>
    <x v="4"/>
    <x v="18"/>
    <x v="67"/>
    <x v="1"/>
    <x v="7"/>
    <x v="49254"/>
    <n v="346"/>
    <n v="0.51132723999999996"/>
    <n v="14255.2001368776"/>
    <n v="14916.059863122398"/>
  </r>
  <r>
    <x v="8"/>
    <x v="3"/>
    <x v="1"/>
    <x v="4"/>
    <x v="18"/>
    <x v="68"/>
    <x v="1"/>
    <x v="7"/>
    <x v="49255"/>
    <n v="533"/>
    <n v="0.46503496999999999"/>
    <n v="48929.399545884"/>
    <n v="42533.400454116003"/>
  </r>
  <r>
    <x v="8"/>
    <x v="3"/>
    <x v="1"/>
    <x v="4"/>
    <x v="19"/>
    <x v="69"/>
    <x v="1"/>
    <x v="7"/>
    <x v="49256"/>
    <n v="1420"/>
    <n v="0.73154361999999995"/>
    <n v="3976.0000616280013"/>
    <n v="10834.599938371999"/>
  </r>
  <r>
    <x v="8"/>
    <x v="3"/>
    <x v="1"/>
    <x v="4"/>
    <x v="19"/>
    <x v="70"/>
    <x v="1"/>
    <x v="7"/>
    <x v="49257"/>
    <n v="1530"/>
    <n v="0.52191235000000002"/>
    <n v="9180.0000114750001"/>
    <n v="10021.499988525"/>
  </r>
  <r>
    <x v="8"/>
    <x v="3"/>
    <x v="1"/>
    <x v="4"/>
    <x v="19"/>
    <x v="71"/>
    <x v="1"/>
    <x v="7"/>
    <x v="36626"/>
    <n v="162"/>
    <n v="0.61745223999999999"/>
    <n v="12911.4000515808"/>
    <n v="20839.679948419202"/>
  </r>
  <r>
    <x v="8"/>
    <x v="3"/>
    <x v="1"/>
    <x v="4"/>
    <x v="19"/>
    <x v="72"/>
    <x v="1"/>
    <x v="7"/>
    <x v="49258"/>
    <n v="4907"/>
    <n v="0.57544558000000001"/>
    <n v="12512.849965218"/>
    <n v="16960.050034782002"/>
  </r>
  <r>
    <x v="8"/>
    <x v="3"/>
    <x v="2"/>
    <x v="0"/>
    <x v="0"/>
    <x v="130"/>
    <x v="1"/>
    <x v="7"/>
    <x v="49259"/>
    <n v="3678"/>
    <n v="0.53194887999999996"/>
    <n v="10776.540041193601"/>
    <n v="12247.739958806398"/>
  </r>
  <r>
    <x v="8"/>
    <x v="3"/>
    <x v="2"/>
    <x v="0"/>
    <x v="0"/>
    <x v="73"/>
    <x v="1"/>
    <x v="7"/>
    <x v="49260"/>
    <n v="1139"/>
    <n v="0.34814814999999999"/>
    <n v="9020.8799743724994"/>
    <n v="4817.9700256275009"/>
  </r>
  <r>
    <x v="8"/>
    <x v="3"/>
    <x v="2"/>
    <x v="0"/>
    <x v="0"/>
    <x v="74"/>
    <x v="1"/>
    <x v="7"/>
    <x v="49261"/>
    <n v="2823"/>
    <n v="0.31689537000000001"/>
    <n v="44970.389919826805"/>
    <n v="20861.970080173196"/>
  </r>
  <r>
    <x v="8"/>
    <x v="3"/>
    <x v="2"/>
    <x v="0"/>
    <x v="0"/>
    <x v="75"/>
    <x v="1"/>
    <x v="7"/>
    <x v="49262"/>
    <n v="3206"/>
    <n v="0.76056338000000001"/>
    <n v="2725.1000032060001"/>
    <n v="8656.1999967939992"/>
  </r>
  <r>
    <x v="8"/>
    <x v="3"/>
    <x v="2"/>
    <x v="0"/>
    <x v="0"/>
    <x v="76"/>
    <x v="1"/>
    <x v="7"/>
    <x v="35273"/>
    <n v="912"/>
    <n v="0.34365615999999999"/>
    <n v="31892.639813222402"/>
    <n v="16698.720186777598"/>
  </r>
  <r>
    <x v="8"/>
    <x v="3"/>
    <x v="2"/>
    <x v="0"/>
    <x v="0"/>
    <x v="0"/>
    <x v="1"/>
    <x v="7"/>
    <x v="43279"/>
    <n v="509"/>
    <n v="0.35437798999999998"/>
    <n v="40496.040148780703"/>
    <n v="22228.029851219297"/>
  </r>
  <r>
    <x v="8"/>
    <x v="3"/>
    <x v="2"/>
    <x v="0"/>
    <x v="0"/>
    <x v="77"/>
    <x v="1"/>
    <x v="7"/>
    <x v="36145"/>
    <n v="775"/>
    <n v="0.26880025000000002"/>
    <n v="35944.500110437497"/>
    <n v="13213.749889562503"/>
  </r>
  <r>
    <x v="8"/>
    <x v="3"/>
    <x v="2"/>
    <x v="0"/>
    <x v="0"/>
    <x v="1"/>
    <x v="1"/>
    <x v="7"/>
    <x v="40385"/>
    <n v="229"/>
    <n v="0.47981689999999999"/>
    <n v="17174.999852982"/>
    <n v="15842.220147018001"/>
  </r>
  <r>
    <x v="8"/>
    <x v="3"/>
    <x v="2"/>
    <x v="0"/>
    <x v="0"/>
    <x v="79"/>
    <x v="1"/>
    <x v="7"/>
    <x v="49263"/>
    <n v="1157"/>
    <n v="0.47555744"/>
    <n v="11570.0000262912"/>
    <n v="10491.519973708801"/>
  </r>
  <r>
    <x v="8"/>
    <x v="3"/>
    <x v="2"/>
    <x v="0"/>
    <x v="1"/>
    <x v="2"/>
    <x v="1"/>
    <x v="7"/>
    <x v="31823"/>
    <n v="127"/>
    <n v="0.35958599000000002"/>
    <n v="50292.000391604495"/>
    <n v="28238.449608395502"/>
  </r>
  <r>
    <x v="8"/>
    <x v="3"/>
    <x v="2"/>
    <x v="0"/>
    <x v="1"/>
    <x v="124"/>
    <x v="1"/>
    <x v="7"/>
    <x v="40449"/>
    <n v="126"/>
    <n v="0.35779557000000001"/>
    <n v="57203.999967769196"/>
    <n v="31870.440032230807"/>
  </r>
  <r>
    <x v="8"/>
    <x v="3"/>
    <x v="2"/>
    <x v="0"/>
    <x v="1"/>
    <x v="80"/>
    <x v="1"/>
    <x v="7"/>
    <x v="49264"/>
    <n v="76"/>
    <n v="0.37997444000000002"/>
    <n v="37239.999985742397"/>
    <n v="22822.040014257604"/>
  </r>
  <r>
    <x v="8"/>
    <x v="3"/>
    <x v="2"/>
    <x v="0"/>
    <x v="1"/>
    <x v="81"/>
    <x v="1"/>
    <x v="7"/>
    <x v="49265"/>
    <n v="2008"/>
    <n v="0.49494948999999999"/>
    <n v="2008.0000196784001"/>
    <n v="1967.8399803216"/>
  </r>
  <r>
    <x v="8"/>
    <x v="3"/>
    <x v="2"/>
    <x v="0"/>
    <x v="2"/>
    <x v="82"/>
    <x v="1"/>
    <x v="7"/>
    <x v="49266"/>
    <n v="433"/>
    <n v="0.38346835000000001"/>
    <n v="37237.9999387305"/>
    <n v="23161.170061269499"/>
  </r>
  <r>
    <x v="8"/>
    <x v="3"/>
    <x v="2"/>
    <x v="0"/>
    <x v="2"/>
    <x v="83"/>
    <x v="1"/>
    <x v="7"/>
    <x v="47298"/>
    <n v="304"/>
    <n v="0.56537921000000002"/>
    <n v="15975.199914545599"/>
    <n v="20781.4400854544"/>
  </r>
  <r>
    <x v="8"/>
    <x v="3"/>
    <x v="2"/>
    <x v="0"/>
    <x v="2"/>
    <x v="84"/>
    <x v="1"/>
    <x v="7"/>
    <x v="49267"/>
    <n v="1464"/>
    <n v="0.42273037000000002"/>
    <n v="23502.239901478799"/>
    <n v="17210.520098521203"/>
  </r>
  <r>
    <x v="8"/>
    <x v="3"/>
    <x v="2"/>
    <x v="0"/>
    <x v="2"/>
    <x v="85"/>
    <x v="1"/>
    <x v="7"/>
    <x v="49268"/>
    <n v="657"/>
    <n v="0.52124645999999997"/>
    <n v="5551.6499875170002"/>
    <n v="6044.400012482999"/>
  </r>
  <r>
    <x v="8"/>
    <x v="3"/>
    <x v="2"/>
    <x v="0"/>
    <x v="20"/>
    <x v="86"/>
    <x v="1"/>
    <x v="7"/>
    <x v="49269"/>
    <n v="1335"/>
    <n v="0.29222690000000001"/>
    <n v="70087.50018127801"/>
    <n v="28937.879818721995"/>
  </r>
  <r>
    <x v="8"/>
    <x v="3"/>
    <x v="2"/>
    <x v="0"/>
    <x v="20"/>
    <x v="87"/>
    <x v="1"/>
    <x v="7"/>
    <x v="49270"/>
    <n v="580"/>
    <n v="0.38637703000000001"/>
    <n v="96662.799218159998"/>
    <n v="60865.200781840002"/>
  </r>
  <r>
    <x v="8"/>
    <x v="3"/>
    <x v="2"/>
    <x v="0"/>
    <x v="20"/>
    <x v="88"/>
    <x v="1"/>
    <x v="7"/>
    <x v="49271"/>
    <n v="439"/>
    <n v="0.39449931999999999"/>
    <n v="93651.869814566409"/>
    <n v="61016.610185433601"/>
  </r>
  <r>
    <x v="8"/>
    <x v="3"/>
    <x v="2"/>
    <x v="0"/>
    <x v="20"/>
    <x v="89"/>
    <x v="1"/>
    <x v="7"/>
    <x v="49272"/>
    <n v="730"/>
    <n v="0.51550388000000003"/>
    <n v="10949.999908895999"/>
    <n v="11650.800091104"/>
  </r>
  <r>
    <x v="8"/>
    <x v="3"/>
    <x v="2"/>
    <x v="0"/>
    <x v="20"/>
    <x v="90"/>
    <x v="1"/>
    <x v="7"/>
    <x v="49273"/>
    <n v="481"/>
    <n v="0.41028210999999998"/>
    <n v="19807.580124434702"/>
    <n v="13780.649875565301"/>
  </r>
  <r>
    <x v="8"/>
    <x v="3"/>
    <x v="2"/>
    <x v="0"/>
    <x v="3"/>
    <x v="7"/>
    <x v="1"/>
    <x v="7"/>
    <x v="49274"/>
    <n v="1046"/>
    <n v="0.53351762000000003"/>
    <n v="7060.5000403756003"/>
    <n v="8075.1199596244005"/>
  </r>
  <r>
    <x v="8"/>
    <x v="3"/>
    <x v="2"/>
    <x v="0"/>
    <x v="3"/>
    <x v="91"/>
    <x v="1"/>
    <x v="7"/>
    <x v="49275"/>
    <n v="681"/>
    <n v="0.53007519000000003"/>
    <n v="5107.4999779355994"/>
    <n v="5761.2600220644008"/>
  </r>
  <r>
    <x v="8"/>
    <x v="3"/>
    <x v="2"/>
    <x v="0"/>
    <x v="3"/>
    <x v="92"/>
    <x v="1"/>
    <x v="7"/>
    <x v="47046"/>
    <n v="1574"/>
    <n v="0.38232778000000001"/>
    <n v="26238.5800177116"/>
    <n v="16241.199982288399"/>
  </r>
  <r>
    <x v="8"/>
    <x v="3"/>
    <x v="2"/>
    <x v="0"/>
    <x v="3"/>
    <x v="93"/>
    <x v="1"/>
    <x v="7"/>
    <x v="29588"/>
    <n v="234"/>
    <n v="0.38858695999999998"/>
    <n v="4211.9999760383998"/>
    <n v="2676.9600239616002"/>
  </r>
  <r>
    <x v="8"/>
    <x v="3"/>
    <x v="2"/>
    <x v="0"/>
    <x v="3"/>
    <x v="95"/>
    <x v="1"/>
    <x v="7"/>
    <x v="49276"/>
    <n v="105"/>
    <n v="0.44870566000000001"/>
    <n v="3018.7499822549998"/>
    <n v="2457.0000177450002"/>
  </r>
  <r>
    <x v="8"/>
    <x v="3"/>
    <x v="2"/>
    <x v="0"/>
    <x v="3"/>
    <x v="132"/>
    <x v="1"/>
    <x v="7"/>
    <x v="49277"/>
    <n v="293"/>
    <n v="0.36608558000000002"/>
    <n v="5859.9999856429995"/>
    <n v="3384.1500143570001"/>
  </r>
  <r>
    <x v="8"/>
    <x v="3"/>
    <x v="2"/>
    <x v="0"/>
    <x v="3"/>
    <x v="10"/>
    <x v="1"/>
    <x v="7"/>
    <x v="49278"/>
    <n v="112"/>
    <n v="0.36851104000000001"/>
    <n v="4550.5599648768002"/>
    <n v="2655.5200351231997"/>
  </r>
  <r>
    <x v="8"/>
    <x v="3"/>
    <x v="2"/>
    <x v="0"/>
    <x v="3"/>
    <x v="96"/>
    <x v="1"/>
    <x v="7"/>
    <x v="49279"/>
    <n v="689"/>
    <n v="0.53064219999999995"/>
    <n v="8812.3100344500017"/>
    <n v="9962.9399655499983"/>
  </r>
  <r>
    <x v="8"/>
    <x v="3"/>
    <x v="2"/>
    <x v="0"/>
    <x v="3"/>
    <x v="137"/>
    <x v="1"/>
    <x v="7"/>
    <x v="49280"/>
    <n v="230"/>
    <n v="0.54579820000000001"/>
    <n v="3592.5999774599995"/>
    <n v="4317.1000225400003"/>
  </r>
  <r>
    <x v="8"/>
    <x v="3"/>
    <x v="2"/>
    <x v="2"/>
    <x v="8"/>
    <x v="98"/>
    <x v="1"/>
    <x v="7"/>
    <x v="49281"/>
    <n v="176"/>
    <n v="0.51934630999999998"/>
    <n v="3520.0000071984"/>
    <n v="3803.3599928015997"/>
  </r>
  <r>
    <x v="8"/>
    <x v="3"/>
    <x v="2"/>
    <x v="2"/>
    <x v="8"/>
    <x v="99"/>
    <x v="1"/>
    <x v="7"/>
    <x v="42307"/>
    <n v="106"/>
    <n v="0.49657931999999999"/>
    <n v="4134.0000084375997"/>
    <n v="4077.8199915624"/>
  </r>
  <r>
    <x v="8"/>
    <x v="3"/>
    <x v="2"/>
    <x v="2"/>
    <x v="8"/>
    <x v="101"/>
    <x v="1"/>
    <x v="7"/>
    <x v="30562"/>
    <n v="143"/>
    <n v="0.42630137000000001"/>
    <n v="5988.8399985699998"/>
    <n v="4450.1600014300002"/>
  </r>
  <r>
    <x v="8"/>
    <x v="3"/>
    <x v="2"/>
    <x v="2"/>
    <x v="8"/>
    <x v="42"/>
    <x v="1"/>
    <x v="7"/>
    <x v="49282"/>
    <n v="281"/>
    <n v="0.45766805999999999"/>
    <n v="36020.819723695997"/>
    <n v="30397.580276303997"/>
  </r>
  <r>
    <x v="8"/>
    <x v="3"/>
    <x v="2"/>
    <x v="2"/>
    <x v="8"/>
    <x v="133"/>
    <x v="1"/>
    <x v="7"/>
    <x v="41585"/>
    <n v="79"/>
    <n v="0.40253699999999998"/>
    <n v="2232.5399920999998"/>
    <n v="1504.1600079"/>
  </r>
  <r>
    <x v="8"/>
    <x v="3"/>
    <x v="2"/>
    <x v="2"/>
    <x v="8"/>
    <x v="43"/>
    <x v="1"/>
    <x v="7"/>
    <x v="20473"/>
    <n v="120"/>
    <n v="0.44808333"/>
    <n v="13246.00008"/>
    <n v="10753.99992"/>
  </r>
  <r>
    <x v="8"/>
    <x v="3"/>
    <x v="2"/>
    <x v="2"/>
    <x v="8"/>
    <x v="44"/>
    <x v="1"/>
    <x v="7"/>
    <x v="49283"/>
    <n v="100"/>
    <n v="0.44441424000000002"/>
    <n v="14470.120002047999"/>
    <n v="11574.679997952"/>
  </r>
  <r>
    <x v="8"/>
    <x v="3"/>
    <x v="2"/>
    <x v="2"/>
    <x v="9"/>
    <x v="33"/>
    <x v="1"/>
    <x v="7"/>
    <x v="24093"/>
    <n v="193"/>
    <n v="0.57713453999999997"/>
    <n v="5046.9500089552002"/>
    <n v="6888.1699910448006"/>
  </r>
  <r>
    <x v="8"/>
    <x v="3"/>
    <x v="2"/>
    <x v="2"/>
    <x v="9"/>
    <x v="34"/>
    <x v="1"/>
    <x v="7"/>
    <x v="8303"/>
    <n v="37"/>
    <n v="0.54827272999999999"/>
    <n v="1838.5299889000003"/>
    <n v="2231.4700110999997"/>
  </r>
  <r>
    <x v="8"/>
    <x v="3"/>
    <x v="2"/>
    <x v="2"/>
    <x v="9"/>
    <x v="103"/>
    <x v="1"/>
    <x v="7"/>
    <x v="49284"/>
    <n v="154"/>
    <n v="0.50086120999999995"/>
    <n v="9067.519974940702"/>
    <n v="9098.8100250592997"/>
  </r>
  <r>
    <x v="8"/>
    <x v="3"/>
    <x v="2"/>
    <x v="2"/>
    <x v="9"/>
    <x v="105"/>
    <x v="1"/>
    <x v="7"/>
    <x v="46698"/>
    <n v="158"/>
    <n v="0.46651851999999999"/>
    <n v="5689.5799841999997"/>
    <n v="4975.4200158000003"/>
  </r>
  <r>
    <x v="8"/>
    <x v="3"/>
    <x v="2"/>
    <x v="2"/>
    <x v="9"/>
    <x v="47"/>
    <x v="1"/>
    <x v="7"/>
    <x v="30449"/>
    <n v="80"/>
    <n v="0.36214366999999997"/>
    <n v="2237.6000056399998"/>
    <n v="1270.3999943600002"/>
  </r>
  <r>
    <x v="8"/>
    <x v="3"/>
    <x v="2"/>
    <x v="2"/>
    <x v="9"/>
    <x v="48"/>
    <x v="1"/>
    <x v="7"/>
    <x v="39078"/>
    <n v="245"/>
    <n v="0.35872292"/>
    <n v="6889.3999897100002"/>
    <n v="3853.8500102899998"/>
  </r>
  <r>
    <x v="8"/>
    <x v="3"/>
    <x v="2"/>
    <x v="2"/>
    <x v="9"/>
    <x v="50"/>
    <x v="1"/>
    <x v="7"/>
    <x v="49285"/>
    <n v="896"/>
    <n v="0.44074127000000002"/>
    <n v="34593.619854625998"/>
    <n v="27262.580145373999"/>
  </r>
  <r>
    <x v="8"/>
    <x v="3"/>
    <x v="2"/>
    <x v="2"/>
    <x v="9"/>
    <x v="51"/>
    <x v="1"/>
    <x v="7"/>
    <x v="49286"/>
    <n v="414"/>
    <n v="0.49959051999999998"/>
    <n v="17848.23002553"/>
    <n v="17819.01997447"/>
  </r>
  <r>
    <x v="8"/>
    <x v="3"/>
    <x v="2"/>
    <x v="2"/>
    <x v="9"/>
    <x v="53"/>
    <x v="1"/>
    <x v="7"/>
    <x v="49287"/>
    <n v="787"/>
    <n v="0.33539732"/>
    <n v="17275.250072178002"/>
    <n v="8718.099927821997"/>
  </r>
  <r>
    <x v="8"/>
    <x v="3"/>
    <x v="2"/>
    <x v="2"/>
    <x v="9"/>
    <x v="106"/>
    <x v="1"/>
    <x v="7"/>
    <x v="49288"/>
    <n v="353"/>
    <n v="0.42896886000000001"/>
    <n v="8655.6900201200006"/>
    <n v="6502.3099798799994"/>
  </r>
  <r>
    <x v="8"/>
    <x v="3"/>
    <x v="2"/>
    <x v="2"/>
    <x v="9"/>
    <x v="141"/>
    <x v="1"/>
    <x v="7"/>
    <x v="4210"/>
    <n v="180"/>
    <n v="0.46001596"/>
    <n v="6089.4000190799998"/>
    <n v="5187.5999809200002"/>
  </r>
  <r>
    <x v="8"/>
    <x v="3"/>
    <x v="2"/>
    <x v="2"/>
    <x v="10"/>
    <x v="125"/>
    <x v="1"/>
    <x v="7"/>
    <x v="49289"/>
    <n v="3280"/>
    <n v="0.29489292"/>
    <n v="28076.799839936"/>
    <n v="11742.400160063997"/>
  </r>
  <r>
    <x v="8"/>
    <x v="3"/>
    <x v="2"/>
    <x v="2"/>
    <x v="10"/>
    <x v="36"/>
    <x v="1"/>
    <x v="7"/>
    <x v="49290"/>
    <n v="39"/>
    <n v="0.49073571999999999"/>
    <n v="1833.0000156468"/>
    <n v="1766.3099843532"/>
  </r>
  <r>
    <x v="8"/>
    <x v="3"/>
    <x v="2"/>
    <x v="2"/>
    <x v="15"/>
    <x v="108"/>
    <x v="1"/>
    <x v="7"/>
    <x v="32748"/>
    <n v="165"/>
    <n v="0.27331240000000001"/>
    <n v="15275.7000396"/>
    <n v="5745.2999603999997"/>
  </r>
  <r>
    <x v="8"/>
    <x v="3"/>
    <x v="2"/>
    <x v="2"/>
    <x v="15"/>
    <x v="136"/>
    <x v="1"/>
    <x v="7"/>
    <x v="44215"/>
    <n v="130"/>
    <n v="0.50787402000000004"/>
    <n v="5199.9999550719995"/>
    <n v="5366.4000449280002"/>
  </r>
  <r>
    <x v="8"/>
    <x v="3"/>
    <x v="2"/>
    <x v="2"/>
    <x v="11"/>
    <x v="110"/>
    <x v="1"/>
    <x v="7"/>
    <x v="49291"/>
    <n v="783"/>
    <n v="0.37636419999999998"/>
    <n v="15660.000082998002"/>
    <n v="9450.8099170019996"/>
  </r>
  <r>
    <x v="8"/>
    <x v="3"/>
    <x v="2"/>
    <x v="2"/>
    <x v="11"/>
    <x v="111"/>
    <x v="1"/>
    <x v="7"/>
    <x v="49292"/>
    <n v="595"/>
    <n v="0.33379017999999999"/>
    <n v="39266.759882004597"/>
    <n v="19673.770117995402"/>
  </r>
  <r>
    <x v="8"/>
    <x v="3"/>
    <x v="2"/>
    <x v="2"/>
    <x v="11"/>
    <x v="142"/>
    <x v="1"/>
    <x v="7"/>
    <x v="26003"/>
    <n v="71"/>
    <n v="0.37641379000000003"/>
    <n v="6419.8200319499992"/>
    <n v="3875.1799680500008"/>
  </r>
  <r>
    <x v="8"/>
    <x v="3"/>
    <x v="2"/>
    <x v="3"/>
    <x v="12"/>
    <x v="113"/>
    <x v="1"/>
    <x v="7"/>
    <x v="49293"/>
    <n v="568"/>
    <n v="0.69550749000000001"/>
    <n v="1039.4399915367999"/>
    <n v="2374.2400084632"/>
  </r>
  <r>
    <x v="8"/>
    <x v="3"/>
    <x v="2"/>
    <x v="3"/>
    <x v="12"/>
    <x v="115"/>
    <x v="1"/>
    <x v="7"/>
    <x v="8805"/>
    <n v="272"/>
    <n v="0.66714286"/>
    <n v="633.75999456"/>
    <n v="1270.24000544"/>
  </r>
  <r>
    <x v="8"/>
    <x v="3"/>
    <x v="2"/>
    <x v="3"/>
    <x v="13"/>
    <x v="39"/>
    <x v="1"/>
    <x v="7"/>
    <x v="37917"/>
    <n v="295"/>
    <n v="0.60799999999999998"/>
    <n v="578.20000000000005"/>
    <n v="896.8"/>
  </r>
  <r>
    <x v="8"/>
    <x v="3"/>
    <x v="2"/>
    <x v="3"/>
    <x v="13"/>
    <x v="117"/>
    <x v="1"/>
    <x v="7"/>
    <x v="49294"/>
    <n v="334"/>
    <n v="0.64200000000000002"/>
    <n v="597.8599999999999"/>
    <n v="1072.1400000000001"/>
  </r>
  <r>
    <x v="8"/>
    <x v="3"/>
    <x v="2"/>
    <x v="3"/>
    <x v="14"/>
    <x v="40"/>
    <x v="1"/>
    <x v="7"/>
    <x v="49295"/>
    <n v="254"/>
    <n v="0.28853754999999998"/>
    <n v="2285.9999980950001"/>
    <n v="927.10000190499977"/>
  </r>
  <r>
    <x v="8"/>
    <x v="3"/>
    <x v="2"/>
    <x v="3"/>
    <x v="14"/>
    <x v="121"/>
    <x v="1"/>
    <x v="7"/>
    <x v="8814"/>
    <n v="42"/>
    <n v="0.52833333000000005"/>
    <n v="118.86000084"/>
    <n v="133.13999916"/>
  </r>
  <r>
    <x v="8"/>
    <x v="3"/>
    <x v="2"/>
    <x v="3"/>
    <x v="14"/>
    <x v="41"/>
    <x v="1"/>
    <x v="7"/>
    <x v="33989"/>
    <n v="61"/>
    <n v="0.63288719000000004"/>
    <n v="117.11999977429997"/>
    <n v="201.9100002257"/>
  </r>
  <r>
    <x v="8"/>
    <x v="3"/>
    <x v="2"/>
    <x v="3"/>
    <x v="14"/>
    <x v="122"/>
    <x v="1"/>
    <x v="7"/>
    <x v="32115"/>
    <n v="53"/>
    <n v="0.54"/>
    <n v="146.28"/>
    <n v="171.72"/>
  </r>
  <r>
    <x v="8"/>
    <x v="3"/>
    <x v="2"/>
    <x v="4"/>
    <x v="16"/>
    <x v="59"/>
    <x v="1"/>
    <x v="7"/>
    <x v="49296"/>
    <n v="83"/>
    <n v="0.48883346999999999"/>
    <n v="37424.699677379002"/>
    <n v="35789.600322621001"/>
  </r>
  <r>
    <x v="8"/>
    <x v="3"/>
    <x v="2"/>
    <x v="4"/>
    <x v="16"/>
    <x v="60"/>
    <x v="1"/>
    <x v="7"/>
    <x v="49297"/>
    <n v="68"/>
    <n v="0.45118649999999999"/>
    <n v="18887.680032980003"/>
    <n v="15527.799967020001"/>
  </r>
  <r>
    <x v="8"/>
    <x v="3"/>
    <x v="2"/>
    <x v="4"/>
    <x v="16"/>
    <x v="61"/>
    <x v="1"/>
    <x v="7"/>
    <x v="43875"/>
    <n v="93"/>
    <n v="0.50270552000000002"/>
    <n v="39059.999904544798"/>
    <n v="39485.010095455196"/>
  </r>
  <r>
    <x v="8"/>
    <x v="3"/>
    <x v="2"/>
    <x v="4"/>
    <x v="17"/>
    <x v="62"/>
    <x v="1"/>
    <x v="7"/>
    <x v="37441"/>
    <n v="81"/>
    <n v="0.48738334"/>
    <n v="50138.999631433799"/>
    <n v="47670.930368566194"/>
  </r>
  <r>
    <x v="8"/>
    <x v="3"/>
    <x v="2"/>
    <x v="4"/>
    <x v="17"/>
    <x v="65"/>
    <x v="1"/>
    <x v="7"/>
    <x v="35867"/>
    <n v="96"/>
    <n v="0.51345229000000003"/>
    <n v="40416.000240844798"/>
    <n v="42650.879759155207"/>
  </r>
  <r>
    <x v="8"/>
    <x v="3"/>
    <x v="2"/>
    <x v="4"/>
    <x v="19"/>
    <x v="69"/>
    <x v="1"/>
    <x v="7"/>
    <x v="49298"/>
    <n v="715"/>
    <n v="0.73154361999999995"/>
    <n v="2002.0000310310006"/>
    <n v="5455.4499689689992"/>
  </r>
  <r>
    <x v="8"/>
    <x v="3"/>
    <x v="2"/>
    <x v="4"/>
    <x v="19"/>
    <x v="70"/>
    <x v="1"/>
    <x v="7"/>
    <x v="49299"/>
    <n v="967"/>
    <n v="0.52191235000000002"/>
    <n v="5802.0000072524999"/>
    <n v="6333.8499927475004"/>
  </r>
  <r>
    <x v="8"/>
    <x v="3"/>
    <x v="3"/>
    <x v="0"/>
    <x v="0"/>
    <x v="73"/>
    <x v="1"/>
    <x v="7"/>
    <x v="49300"/>
    <n v="843"/>
    <n v="0.35504886000000002"/>
    <n v="6676.5599993256001"/>
    <n v="3675.4800006744008"/>
  </r>
  <r>
    <x v="8"/>
    <x v="3"/>
    <x v="3"/>
    <x v="0"/>
    <x v="0"/>
    <x v="76"/>
    <x v="1"/>
    <x v="7"/>
    <x v="49301"/>
    <n v="932"/>
    <n v="0.34365615999999999"/>
    <n v="32592.0398091264"/>
    <n v="17064.920190873599"/>
  </r>
  <r>
    <x v="8"/>
    <x v="3"/>
    <x v="3"/>
    <x v="0"/>
    <x v="0"/>
    <x v="0"/>
    <x v="1"/>
    <x v="7"/>
    <x v="43721"/>
    <n v="470"/>
    <n v="0.35437798999999998"/>
    <n v="37393.200137381005"/>
    <n v="20524.899862618993"/>
  </r>
  <r>
    <x v="8"/>
    <x v="3"/>
    <x v="3"/>
    <x v="0"/>
    <x v="0"/>
    <x v="77"/>
    <x v="1"/>
    <x v="7"/>
    <x v="49302"/>
    <n v="749"/>
    <n v="0.26880025000000002"/>
    <n v="34738.620106732502"/>
    <n v="12770.449893267498"/>
  </r>
  <r>
    <x v="8"/>
    <x v="3"/>
    <x v="3"/>
    <x v="0"/>
    <x v="1"/>
    <x v="123"/>
    <x v="1"/>
    <x v="7"/>
    <x v="49303"/>
    <n v="915"/>
    <n v="0.28900517999999997"/>
    <n v="228749.998726686"/>
    <n v="92982.301273313991"/>
  </r>
  <r>
    <x v="8"/>
    <x v="3"/>
    <x v="3"/>
    <x v="0"/>
    <x v="1"/>
    <x v="2"/>
    <x v="1"/>
    <x v="7"/>
    <x v="45339"/>
    <n v="114"/>
    <n v="0.35958599000000002"/>
    <n v="45144.000351518996"/>
    <n v="25347.899648480998"/>
  </r>
  <r>
    <x v="8"/>
    <x v="3"/>
    <x v="3"/>
    <x v="0"/>
    <x v="1"/>
    <x v="3"/>
    <x v="1"/>
    <x v="7"/>
    <x v="49304"/>
    <n v="802"/>
    <n v="0.29049340000000001"/>
    <n v="314841.14142756001"/>
    <n v="128905.45857243997"/>
  </r>
  <r>
    <x v="8"/>
    <x v="3"/>
    <x v="3"/>
    <x v="0"/>
    <x v="1"/>
    <x v="81"/>
    <x v="1"/>
    <x v="7"/>
    <x v="49305"/>
    <n v="2071"/>
    <n v="0.49494948999999999"/>
    <n v="2071.0000202957999"/>
    <n v="2029.5799797042"/>
  </r>
  <r>
    <x v="8"/>
    <x v="3"/>
    <x v="3"/>
    <x v="0"/>
    <x v="2"/>
    <x v="6"/>
    <x v="1"/>
    <x v="7"/>
    <x v="49306"/>
    <n v="269"/>
    <n v="0.34263549999999998"/>
    <n v="17552.250072629999"/>
    <n v="9148.6899273700001"/>
  </r>
  <r>
    <x v="8"/>
    <x v="3"/>
    <x v="3"/>
    <x v="0"/>
    <x v="20"/>
    <x v="87"/>
    <x v="1"/>
    <x v="7"/>
    <x v="49307"/>
    <n v="258"/>
    <n v="0.38637703000000001"/>
    <n v="42998.279652216006"/>
    <n v="27074.520347783997"/>
  </r>
  <r>
    <x v="8"/>
    <x v="3"/>
    <x v="3"/>
    <x v="0"/>
    <x v="3"/>
    <x v="7"/>
    <x v="1"/>
    <x v="7"/>
    <x v="49308"/>
    <n v="555"/>
    <n v="0.53351762000000003"/>
    <n v="3746.2500214230004"/>
    <n v="4284.599978577"/>
  </r>
  <r>
    <x v="8"/>
    <x v="3"/>
    <x v="3"/>
    <x v="0"/>
    <x v="3"/>
    <x v="132"/>
    <x v="1"/>
    <x v="7"/>
    <x v="49309"/>
    <n v="295"/>
    <n v="0.36608558000000002"/>
    <n v="5899.9999855449996"/>
    <n v="3407.2500144550004"/>
  </r>
  <r>
    <x v="8"/>
    <x v="3"/>
    <x v="3"/>
    <x v="2"/>
    <x v="8"/>
    <x v="45"/>
    <x v="1"/>
    <x v="7"/>
    <x v="49310"/>
    <n v="406"/>
    <n v="0.45312253000000002"/>
    <n v="28087.079981729999"/>
    <n v="23271.920018270001"/>
  </r>
  <r>
    <x v="8"/>
    <x v="3"/>
    <x v="3"/>
    <x v="2"/>
    <x v="10"/>
    <x v="125"/>
    <x v="1"/>
    <x v="7"/>
    <x v="49311"/>
    <n v="3257"/>
    <n v="0.29489292"/>
    <n v="27879.919841058399"/>
    <n v="11660.060158941604"/>
  </r>
  <r>
    <x v="8"/>
    <x v="3"/>
    <x v="3"/>
    <x v="2"/>
    <x v="15"/>
    <x v="109"/>
    <x v="1"/>
    <x v="7"/>
    <x v="49312"/>
    <n v="925"/>
    <n v="8.6727269999999995E-2"/>
    <n v="46462.750138750001"/>
    <n v="4412.2498612499985"/>
  </r>
  <r>
    <x v="8"/>
    <x v="3"/>
    <x v="3"/>
    <x v="3"/>
    <x v="13"/>
    <x v="39"/>
    <x v="1"/>
    <x v="7"/>
    <x v="31700"/>
    <n v="560"/>
    <n v="0.60799999999999998"/>
    <n v="1097.6000000000001"/>
    <n v="1702.3999999999999"/>
  </r>
  <r>
    <x v="8"/>
    <x v="3"/>
    <x v="3"/>
    <x v="3"/>
    <x v="14"/>
    <x v="40"/>
    <x v="1"/>
    <x v="7"/>
    <x v="49313"/>
    <n v="229"/>
    <n v="0.28853754999999998"/>
    <n v="2060.9999982825002"/>
    <n v="835.85000171749971"/>
  </r>
  <r>
    <x v="8"/>
    <x v="3"/>
    <x v="3"/>
    <x v="3"/>
    <x v="14"/>
    <x v="120"/>
    <x v="1"/>
    <x v="7"/>
    <x v="26068"/>
    <n v="162"/>
    <n v="0.27064935000000001"/>
    <n v="2274.480002025"/>
    <n v="844.01999797500002"/>
  </r>
  <r>
    <x v="8"/>
    <x v="3"/>
    <x v="3"/>
    <x v="3"/>
    <x v="14"/>
    <x v="122"/>
    <x v="1"/>
    <x v="7"/>
    <x v="7120"/>
    <n v="107"/>
    <n v="0.54"/>
    <n v="295.32"/>
    <n v="346.68"/>
  </r>
  <r>
    <x v="8"/>
    <x v="3"/>
    <x v="0"/>
    <x v="0"/>
    <x v="0"/>
    <x v="130"/>
    <x v="1"/>
    <x v="7"/>
    <x v="49314"/>
    <n v="3269"/>
    <n v="0.53194887999999996"/>
    <n v="9578.1700366128007"/>
    <n v="10885.769963387198"/>
  </r>
  <r>
    <x v="8"/>
    <x v="3"/>
    <x v="0"/>
    <x v="0"/>
    <x v="0"/>
    <x v="73"/>
    <x v="1"/>
    <x v="7"/>
    <x v="49315"/>
    <n v="896"/>
    <n v="0.35504886000000002"/>
    <n v="7096.3199992831996"/>
    <n v="3906.5600007167995"/>
  </r>
  <r>
    <x v="8"/>
    <x v="3"/>
    <x v="0"/>
    <x v="0"/>
    <x v="0"/>
    <x v="76"/>
    <x v="1"/>
    <x v="7"/>
    <x v="49316"/>
    <n v="726"/>
    <n v="0.34365615999999999"/>
    <n v="25388.2198513152"/>
    <n v="13293.060148684799"/>
  </r>
  <r>
    <x v="8"/>
    <x v="3"/>
    <x v="0"/>
    <x v="0"/>
    <x v="0"/>
    <x v="0"/>
    <x v="1"/>
    <x v="7"/>
    <x v="49317"/>
    <n v="446"/>
    <n v="0.35437798999999998"/>
    <n v="35483.760130365801"/>
    <n v="19476.819869634201"/>
  </r>
  <r>
    <x v="8"/>
    <x v="3"/>
    <x v="0"/>
    <x v="0"/>
    <x v="0"/>
    <x v="77"/>
    <x v="1"/>
    <x v="7"/>
    <x v="38406"/>
    <n v="852"/>
    <n v="0.26880025000000002"/>
    <n v="39515.76012141"/>
    <n v="14526.599878590001"/>
  </r>
  <r>
    <x v="8"/>
    <x v="3"/>
    <x v="0"/>
    <x v="0"/>
    <x v="0"/>
    <x v="1"/>
    <x v="1"/>
    <x v="7"/>
    <x v="49318"/>
    <n v="538"/>
    <n v="0.47981689999999999"/>
    <n v="40349.999654603998"/>
    <n v="37218.840345395998"/>
  </r>
  <r>
    <x v="8"/>
    <x v="3"/>
    <x v="0"/>
    <x v="0"/>
    <x v="0"/>
    <x v="78"/>
    <x v="1"/>
    <x v="7"/>
    <x v="49319"/>
    <n v="1881"/>
    <n v="0.59732072000000003"/>
    <n v="9611.9101188791992"/>
    <n v="14257.9798811208"/>
  </r>
  <r>
    <x v="8"/>
    <x v="3"/>
    <x v="0"/>
    <x v="0"/>
    <x v="0"/>
    <x v="79"/>
    <x v="1"/>
    <x v="7"/>
    <x v="49320"/>
    <n v="2590"/>
    <n v="0.43820225000000002"/>
    <n v="16834.999915824999"/>
    <n v="13131.300084175"/>
  </r>
  <r>
    <x v="8"/>
    <x v="3"/>
    <x v="0"/>
    <x v="0"/>
    <x v="1"/>
    <x v="123"/>
    <x v="1"/>
    <x v="7"/>
    <x v="49321"/>
    <n v="419"/>
    <n v="0.28900517999999997"/>
    <n v="104749.9994169196"/>
    <n v="42578.780583080399"/>
  </r>
  <r>
    <x v="8"/>
    <x v="3"/>
    <x v="0"/>
    <x v="0"/>
    <x v="1"/>
    <x v="2"/>
    <x v="1"/>
    <x v="7"/>
    <x v="49322"/>
    <n v="163"/>
    <n v="0.35958599000000002"/>
    <n v="64548.000502610499"/>
    <n v="36243.049497389504"/>
  </r>
  <r>
    <x v="8"/>
    <x v="3"/>
    <x v="0"/>
    <x v="0"/>
    <x v="1"/>
    <x v="124"/>
    <x v="1"/>
    <x v="7"/>
    <x v="49323"/>
    <n v="235"/>
    <n v="0.35779557000000001"/>
    <n v="106689.999939887"/>
    <n v="59440.900060112996"/>
  </r>
  <r>
    <x v="8"/>
    <x v="3"/>
    <x v="0"/>
    <x v="0"/>
    <x v="1"/>
    <x v="81"/>
    <x v="1"/>
    <x v="7"/>
    <x v="29402"/>
    <n v="1998"/>
    <n v="0.5"/>
    <n v="1998"/>
    <n v="1998"/>
  </r>
  <r>
    <x v="8"/>
    <x v="3"/>
    <x v="0"/>
    <x v="0"/>
    <x v="2"/>
    <x v="4"/>
    <x v="1"/>
    <x v="7"/>
    <x v="49324"/>
    <n v="1223"/>
    <n v="0.29898353"/>
    <n v="73379.999593107903"/>
    <n v="31296.570406892104"/>
  </r>
  <r>
    <x v="8"/>
    <x v="3"/>
    <x v="0"/>
    <x v="0"/>
    <x v="2"/>
    <x v="82"/>
    <x v="1"/>
    <x v="7"/>
    <x v="49325"/>
    <n v="1052"/>
    <n v="0.39733498"/>
    <n v="90472.000482597592"/>
    <n v="59647.879517402413"/>
  </r>
  <r>
    <x v="8"/>
    <x v="3"/>
    <x v="0"/>
    <x v="0"/>
    <x v="2"/>
    <x v="5"/>
    <x v="1"/>
    <x v="7"/>
    <x v="49326"/>
    <n v="902"/>
    <n v="0.40447832"/>
    <n v="135300.0006840768"/>
    <n v="91895.759315923206"/>
  </r>
  <r>
    <x v="8"/>
    <x v="3"/>
    <x v="0"/>
    <x v="0"/>
    <x v="2"/>
    <x v="83"/>
    <x v="1"/>
    <x v="7"/>
    <x v="49327"/>
    <n v="917"/>
    <n v="0.51404844999999999"/>
    <n v="48188.350378948497"/>
    <n v="50974.519621051499"/>
  </r>
  <r>
    <x v="8"/>
    <x v="3"/>
    <x v="0"/>
    <x v="0"/>
    <x v="2"/>
    <x v="6"/>
    <x v="1"/>
    <x v="7"/>
    <x v="49328"/>
    <n v="154"/>
    <n v="0.34263549999999998"/>
    <n v="10048.50004158"/>
    <n v="5237.5399584200004"/>
  </r>
  <r>
    <x v="8"/>
    <x v="3"/>
    <x v="0"/>
    <x v="0"/>
    <x v="20"/>
    <x v="86"/>
    <x v="1"/>
    <x v="7"/>
    <x v="40286"/>
    <n v="596"/>
    <n v="0.28101890000000002"/>
    <n v="31289.999953512001"/>
    <n v="12229.920046487998"/>
  </r>
  <r>
    <x v="8"/>
    <x v="3"/>
    <x v="0"/>
    <x v="0"/>
    <x v="20"/>
    <x v="88"/>
    <x v="1"/>
    <x v="7"/>
    <x v="49329"/>
    <n v="255"/>
    <n v="0.39449931999999999"/>
    <n v="54399.149892288006"/>
    <n v="35442.450107712"/>
  </r>
  <r>
    <x v="8"/>
    <x v="3"/>
    <x v="0"/>
    <x v="0"/>
    <x v="20"/>
    <x v="131"/>
    <x v="1"/>
    <x v="7"/>
    <x v="49330"/>
    <n v="360"/>
    <n v="0.45397609"/>
    <n v="85996.800138923994"/>
    <n v="71499.599861076"/>
  </r>
  <r>
    <x v="8"/>
    <x v="3"/>
    <x v="0"/>
    <x v="0"/>
    <x v="20"/>
    <x v="90"/>
    <x v="1"/>
    <x v="7"/>
    <x v="49331"/>
    <n v="971"/>
    <n v="0.41028210999999998"/>
    <n v="39985.780251197699"/>
    <n v="27819.149748802294"/>
  </r>
  <r>
    <x v="8"/>
    <x v="3"/>
    <x v="0"/>
    <x v="0"/>
    <x v="3"/>
    <x v="91"/>
    <x v="1"/>
    <x v="7"/>
    <x v="49332"/>
    <n v="826"/>
    <n v="0.53007519000000003"/>
    <n v="6194.9999732375991"/>
    <n v="6987.9600267624"/>
  </r>
  <r>
    <x v="8"/>
    <x v="3"/>
    <x v="0"/>
    <x v="0"/>
    <x v="3"/>
    <x v="93"/>
    <x v="1"/>
    <x v="7"/>
    <x v="49333"/>
    <n v="261"/>
    <n v="0.38858695999999998"/>
    <n v="4697.9999732735996"/>
    <n v="2985.8400267264005"/>
  </r>
  <r>
    <x v="8"/>
    <x v="3"/>
    <x v="0"/>
    <x v="0"/>
    <x v="3"/>
    <x v="8"/>
    <x v="1"/>
    <x v="7"/>
    <x v="49334"/>
    <n v="477"/>
    <n v="0.44052457"/>
    <n v="14448.329895155399"/>
    <n v="11376.4501048446"/>
  </r>
  <r>
    <x v="8"/>
    <x v="3"/>
    <x v="0"/>
    <x v="0"/>
    <x v="3"/>
    <x v="9"/>
    <x v="1"/>
    <x v="7"/>
    <x v="49335"/>
    <n v="443"/>
    <n v="0.45204677999999998"/>
    <n v="8301.8200549320009"/>
    <n v="6848.7799450679995"/>
  </r>
  <r>
    <x v="8"/>
    <x v="3"/>
    <x v="0"/>
    <x v="0"/>
    <x v="3"/>
    <x v="95"/>
    <x v="1"/>
    <x v="7"/>
    <x v="4080"/>
    <n v="41"/>
    <n v="0.44870566000000001"/>
    <n v="1178.7499930710001"/>
    <n v="959.40000692900003"/>
  </r>
  <r>
    <x v="8"/>
    <x v="3"/>
    <x v="0"/>
    <x v="0"/>
    <x v="3"/>
    <x v="10"/>
    <x v="1"/>
    <x v="7"/>
    <x v="49336"/>
    <n v="237"/>
    <n v="0.36851104000000001"/>
    <n v="9629.3099256768"/>
    <n v="5619.2700743231999"/>
  </r>
  <r>
    <x v="8"/>
    <x v="3"/>
    <x v="0"/>
    <x v="0"/>
    <x v="3"/>
    <x v="96"/>
    <x v="1"/>
    <x v="7"/>
    <x v="49337"/>
    <n v="863"/>
    <n v="0.53064219999999995"/>
    <n v="11037.770043150002"/>
    <n v="12478.979956849998"/>
  </r>
  <r>
    <x v="8"/>
    <x v="3"/>
    <x v="0"/>
    <x v="0"/>
    <x v="3"/>
    <x v="137"/>
    <x v="1"/>
    <x v="7"/>
    <x v="49338"/>
    <n v="415"/>
    <n v="0.54579820000000001"/>
    <n v="6482.2999593300001"/>
    <n v="7789.5500406700003"/>
  </r>
  <r>
    <x v="8"/>
    <x v="3"/>
    <x v="0"/>
    <x v="1"/>
    <x v="4"/>
    <x v="11"/>
    <x v="1"/>
    <x v="7"/>
    <x v="49339"/>
    <n v="550"/>
    <n v="0.33611841999999997"/>
    <n v="55500.500088000001"/>
    <n v="28099.499911999999"/>
  </r>
  <r>
    <x v="8"/>
    <x v="3"/>
    <x v="0"/>
    <x v="1"/>
    <x v="4"/>
    <x v="12"/>
    <x v="1"/>
    <x v="7"/>
    <x v="49340"/>
    <n v="294"/>
    <n v="0.29911357"/>
    <n v="37193.940180810001"/>
    <n v="15873.059819189999"/>
  </r>
  <r>
    <x v="8"/>
    <x v="3"/>
    <x v="0"/>
    <x v="1"/>
    <x v="4"/>
    <x v="13"/>
    <x v="1"/>
    <x v="7"/>
    <x v="49341"/>
    <n v="529"/>
    <n v="0.30862661000000002"/>
    <n v="120448.0092216823"/>
    <n v="53767.560778317711"/>
  </r>
  <r>
    <x v="8"/>
    <x v="3"/>
    <x v="0"/>
    <x v="1"/>
    <x v="4"/>
    <x v="14"/>
    <x v="1"/>
    <x v="7"/>
    <x v="49342"/>
    <n v="235"/>
    <n v="0.32198891000000002"/>
    <n v="87032.249457314494"/>
    <n v="41331.800542685509"/>
  </r>
  <r>
    <x v="8"/>
    <x v="3"/>
    <x v="0"/>
    <x v="1"/>
    <x v="5"/>
    <x v="15"/>
    <x v="1"/>
    <x v="7"/>
    <x v="49343"/>
    <n v="1284"/>
    <n v="0.25263158000000002"/>
    <n v="67461.359904983998"/>
    <n v="22803.840095015999"/>
  </r>
  <r>
    <x v="8"/>
    <x v="3"/>
    <x v="0"/>
    <x v="1"/>
    <x v="5"/>
    <x v="16"/>
    <x v="1"/>
    <x v="7"/>
    <x v="49344"/>
    <n v="575"/>
    <n v="0.29117409"/>
    <n v="25167.749966937499"/>
    <n v="10338.500033062501"/>
  </r>
  <r>
    <x v="8"/>
    <x v="3"/>
    <x v="0"/>
    <x v="1"/>
    <x v="5"/>
    <x v="17"/>
    <x v="1"/>
    <x v="7"/>
    <x v="49345"/>
    <n v="1219"/>
    <n v="0.48392343999999998"/>
    <n v="65740.67063388"/>
    <n v="61644.82936612"/>
  </r>
  <r>
    <x v="8"/>
    <x v="3"/>
    <x v="0"/>
    <x v="1"/>
    <x v="5"/>
    <x v="18"/>
    <x v="1"/>
    <x v="7"/>
    <x v="49346"/>
    <n v="441"/>
    <n v="0.52393939"/>
    <n v="6928.11005733"/>
    <n v="7624.88994267"/>
  </r>
  <r>
    <x v="8"/>
    <x v="3"/>
    <x v="0"/>
    <x v="1"/>
    <x v="6"/>
    <x v="19"/>
    <x v="1"/>
    <x v="7"/>
    <x v="49347"/>
    <n v="7499"/>
    <n v="0.48421052999999997"/>
    <n v="14698.039895014001"/>
    <n v="13798.160104986"/>
  </r>
  <r>
    <x v="8"/>
    <x v="3"/>
    <x v="0"/>
    <x v="1"/>
    <x v="6"/>
    <x v="20"/>
    <x v="1"/>
    <x v="7"/>
    <x v="49348"/>
    <n v="783"/>
    <n v="0.48165414000000001"/>
    <n v="26990.00975727"/>
    <n v="25079.49024273"/>
  </r>
  <r>
    <x v="8"/>
    <x v="3"/>
    <x v="0"/>
    <x v="1"/>
    <x v="6"/>
    <x v="21"/>
    <x v="1"/>
    <x v="7"/>
    <x v="49349"/>
    <n v="1221"/>
    <n v="0.50725027"/>
    <n v="22405.349933089201"/>
    <n v="23064.6900669108"/>
  </r>
  <r>
    <x v="8"/>
    <x v="3"/>
    <x v="0"/>
    <x v="1"/>
    <x v="6"/>
    <x v="22"/>
    <x v="1"/>
    <x v="7"/>
    <x v="49350"/>
    <n v="905"/>
    <n v="0.34307704999999999"/>
    <n v="18580.099964013498"/>
    <n v="9703.430035986501"/>
  </r>
  <r>
    <x v="8"/>
    <x v="3"/>
    <x v="0"/>
    <x v="1"/>
    <x v="6"/>
    <x v="23"/>
    <x v="1"/>
    <x v="7"/>
    <x v="49351"/>
    <n v="723"/>
    <n v="0.5748221"/>
    <n v="16166.279933180998"/>
    <n v="21856.110066819001"/>
  </r>
  <r>
    <x v="8"/>
    <x v="3"/>
    <x v="0"/>
    <x v="1"/>
    <x v="6"/>
    <x v="24"/>
    <x v="1"/>
    <x v="7"/>
    <x v="49352"/>
    <n v="4455"/>
    <n v="0.59890882000000001"/>
    <n v="14033.249856662398"/>
    <n v="20954.430143337602"/>
  </r>
  <r>
    <x v="8"/>
    <x v="3"/>
    <x v="0"/>
    <x v="1"/>
    <x v="6"/>
    <x v="25"/>
    <x v="1"/>
    <x v="7"/>
    <x v="8835"/>
    <n v="611"/>
    <n v="0.52611110999999999"/>
    <n v="5211.8300122199998"/>
    <n v="5786.1699877800002"/>
  </r>
  <r>
    <x v="8"/>
    <x v="3"/>
    <x v="0"/>
    <x v="1"/>
    <x v="7"/>
    <x v="26"/>
    <x v="1"/>
    <x v="7"/>
    <x v="49353"/>
    <n v="1060"/>
    <n v="0.48723684"/>
    <n v="41308.200169600001"/>
    <n v="39251.799830399999"/>
  </r>
  <r>
    <x v="8"/>
    <x v="3"/>
    <x v="0"/>
    <x v="1"/>
    <x v="7"/>
    <x v="27"/>
    <x v="1"/>
    <x v="7"/>
    <x v="49354"/>
    <n v="726"/>
    <n v="0.25138194000000003"/>
    <n v="41294.880144328803"/>
    <n v="13866.5998556712"/>
  </r>
  <r>
    <x v="8"/>
    <x v="3"/>
    <x v="0"/>
    <x v="1"/>
    <x v="7"/>
    <x v="28"/>
    <x v="1"/>
    <x v="7"/>
    <x v="49355"/>
    <n v="541"/>
    <n v="0.3856098"/>
    <n v="19540.919923178"/>
    <n v="12264.470076821999"/>
  </r>
  <r>
    <x v="8"/>
    <x v="3"/>
    <x v="0"/>
    <x v="1"/>
    <x v="7"/>
    <x v="29"/>
    <x v="1"/>
    <x v="7"/>
    <x v="49356"/>
    <n v="1661"/>
    <n v="0.49540815999999999"/>
    <n v="16427.290106303997"/>
    <n v="16128.309893696001"/>
  </r>
  <r>
    <x v="8"/>
    <x v="3"/>
    <x v="0"/>
    <x v="1"/>
    <x v="7"/>
    <x v="30"/>
    <x v="1"/>
    <x v="7"/>
    <x v="49357"/>
    <n v="2636"/>
    <n v="0.49690721999999998"/>
    <n v="51454.719641504002"/>
    <n v="50822.080358496001"/>
  </r>
  <r>
    <x v="8"/>
    <x v="3"/>
    <x v="0"/>
    <x v="1"/>
    <x v="7"/>
    <x v="31"/>
    <x v="1"/>
    <x v="7"/>
    <x v="49358"/>
    <n v="2046"/>
    <n v="0.38789474000000002"/>
    <n v="95179.919508959996"/>
    <n v="60316.080491040004"/>
  </r>
  <r>
    <x v="8"/>
    <x v="3"/>
    <x v="0"/>
    <x v="2"/>
    <x v="8"/>
    <x v="98"/>
    <x v="1"/>
    <x v="7"/>
    <x v="49359"/>
    <n v="75"/>
    <n v="0.51934630999999998"/>
    <n v="1500.0000030675001"/>
    <n v="1620.7499969324999"/>
  </r>
  <r>
    <x v="8"/>
    <x v="3"/>
    <x v="0"/>
    <x v="2"/>
    <x v="8"/>
    <x v="99"/>
    <x v="1"/>
    <x v="7"/>
    <x v="34972"/>
    <n v="91"/>
    <n v="0.49657931999999999"/>
    <n v="3549.0000072436001"/>
    <n v="3500.7699927564004"/>
  </r>
  <r>
    <x v="8"/>
    <x v="3"/>
    <x v="0"/>
    <x v="2"/>
    <x v="8"/>
    <x v="100"/>
    <x v="1"/>
    <x v="7"/>
    <x v="49360"/>
    <n v="83"/>
    <n v="0.53594355999999999"/>
    <n v="3735.0000224196001"/>
    <n v="4313.5899775804"/>
  </r>
  <r>
    <x v="8"/>
    <x v="3"/>
    <x v="0"/>
    <x v="2"/>
    <x v="8"/>
    <x v="32"/>
    <x v="1"/>
    <x v="7"/>
    <x v="49361"/>
    <n v="69"/>
    <n v="0.59431173999999998"/>
    <n v="8017.109972055001"/>
    <n v="11744.640027944999"/>
  </r>
  <r>
    <x v="8"/>
    <x v="3"/>
    <x v="0"/>
    <x v="2"/>
    <x v="8"/>
    <x v="101"/>
    <x v="1"/>
    <x v="7"/>
    <x v="49362"/>
    <n v="210"/>
    <n v="0.42630137000000001"/>
    <n v="8794.7999978999997"/>
    <n v="6535.2000021000003"/>
  </r>
  <r>
    <x v="8"/>
    <x v="3"/>
    <x v="0"/>
    <x v="2"/>
    <x v="8"/>
    <x v="42"/>
    <x v="1"/>
    <x v="7"/>
    <x v="49363"/>
    <n v="269"/>
    <n v="0.45931631000000001"/>
    <n v="34705.080283506002"/>
    <n v="29482.319716493999"/>
  </r>
  <r>
    <x v="8"/>
    <x v="3"/>
    <x v="0"/>
    <x v="2"/>
    <x v="8"/>
    <x v="102"/>
    <x v="1"/>
    <x v="7"/>
    <x v="49364"/>
    <n v="305"/>
    <n v="0.48525499999999999"/>
    <n v="26754.180221999999"/>
    <n v="25221.419777999999"/>
  </r>
  <r>
    <x v="8"/>
    <x v="3"/>
    <x v="0"/>
    <x v="2"/>
    <x v="8"/>
    <x v="133"/>
    <x v="1"/>
    <x v="7"/>
    <x v="49365"/>
    <n v="406"/>
    <n v="0.40149033000000001"/>
    <n v="11493.660000746"/>
    <n v="7710.1399992539991"/>
  </r>
  <r>
    <x v="8"/>
    <x v="3"/>
    <x v="0"/>
    <x v="2"/>
    <x v="8"/>
    <x v="43"/>
    <x v="1"/>
    <x v="7"/>
    <x v="49366"/>
    <n v="421"/>
    <n v="0.45358744000000001"/>
    <n v="42045.900079439998"/>
    <n v="34903.099920560002"/>
  </r>
  <r>
    <x v="8"/>
    <x v="3"/>
    <x v="0"/>
    <x v="2"/>
    <x v="8"/>
    <x v="44"/>
    <x v="1"/>
    <x v="7"/>
    <x v="49367"/>
    <n v="254"/>
    <n v="0.44077495999999999"/>
    <n v="37120.239705119995"/>
    <n v="29257.760294880005"/>
  </r>
  <r>
    <x v="8"/>
    <x v="3"/>
    <x v="0"/>
    <x v="2"/>
    <x v="8"/>
    <x v="139"/>
    <x v="1"/>
    <x v="7"/>
    <x v="49368"/>
    <n v="453"/>
    <n v="0.42480308999999999"/>
    <n v="28531.779925185001"/>
    <n v="21071.720074814999"/>
  </r>
  <r>
    <x v="8"/>
    <x v="3"/>
    <x v="0"/>
    <x v="2"/>
    <x v="8"/>
    <x v="45"/>
    <x v="1"/>
    <x v="7"/>
    <x v="49369"/>
    <n v="313"/>
    <n v="0.46685955000000001"/>
    <n v="22002.119917004999"/>
    <n v="19266.780082995003"/>
  </r>
  <r>
    <x v="8"/>
    <x v="3"/>
    <x v="0"/>
    <x v="2"/>
    <x v="9"/>
    <x v="33"/>
    <x v="1"/>
    <x v="7"/>
    <x v="49370"/>
    <n v="325"/>
    <n v="0.57606215000000005"/>
    <n v="8498.7499090059991"/>
    <n v="11548.410090994001"/>
  </r>
  <r>
    <x v="8"/>
    <x v="3"/>
    <x v="0"/>
    <x v="2"/>
    <x v="9"/>
    <x v="34"/>
    <x v="1"/>
    <x v="7"/>
    <x v="24568"/>
    <n v="30"/>
    <n v="0.53430177999999995"/>
    <n v="1490.7000022200002"/>
    <n v="1710.2999977799998"/>
  </r>
  <r>
    <x v="8"/>
    <x v="3"/>
    <x v="0"/>
    <x v="2"/>
    <x v="9"/>
    <x v="103"/>
    <x v="1"/>
    <x v="7"/>
    <x v="49371"/>
    <n v="217"/>
    <n v="0.50719634000000002"/>
    <n v="12776.959917112801"/>
    <n v="13150.120082887201"/>
  </r>
  <r>
    <x v="8"/>
    <x v="3"/>
    <x v="0"/>
    <x v="2"/>
    <x v="9"/>
    <x v="104"/>
    <x v="1"/>
    <x v="7"/>
    <x v="31379"/>
    <n v="67"/>
    <n v="0.56996444000000002"/>
    <n v="2755.0400165624001"/>
    <n v="3651.4999834375999"/>
  </r>
  <r>
    <x v="8"/>
    <x v="3"/>
    <x v="0"/>
    <x v="2"/>
    <x v="9"/>
    <x v="105"/>
    <x v="1"/>
    <x v="7"/>
    <x v="49372"/>
    <n v="576"/>
    <n v="0.46507947999999999"/>
    <n v="20797.7098176"/>
    <n v="18082.2901824"/>
  </r>
  <r>
    <x v="8"/>
    <x v="3"/>
    <x v="0"/>
    <x v="2"/>
    <x v="9"/>
    <x v="46"/>
    <x v="1"/>
    <x v="7"/>
    <x v="49373"/>
    <n v="818"/>
    <n v="0.35261894999999999"/>
    <n v="20282.059867870001"/>
    <n v="11047.340132130001"/>
  </r>
  <r>
    <x v="8"/>
    <x v="3"/>
    <x v="0"/>
    <x v="2"/>
    <x v="9"/>
    <x v="47"/>
    <x v="1"/>
    <x v="7"/>
    <x v="49374"/>
    <n v="1852"/>
    <n v="0.32882686"/>
    <n v="34262.549830575001"/>
    <n v="16786.200169424999"/>
  </r>
  <r>
    <x v="8"/>
    <x v="3"/>
    <x v="0"/>
    <x v="2"/>
    <x v="9"/>
    <x v="48"/>
    <x v="1"/>
    <x v="7"/>
    <x v="49375"/>
    <n v="1382"/>
    <n v="0.35688364"/>
    <n v="39972.189927804"/>
    <n v="22181.710072196001"/>
  </r>
  <r>
    <x v="8"/>
    <x v="3"/>
    <x v="0"/>
    <x v="2"/>
    <x v="9"/>
    <x v="49"/>
    <x v="1"/>
    <x v="7"/>
    <x v="49376"/>
    <n v="1051"/>
    <n v="0.41452644999999999"/>
    <n v="13075.8198973125"/>
    <n v="9257.9301026875"/>
  </r>
  <r>
    <x v="8"/>
    <x v="3"/>
    <x v="0"/>
    <x v="2"/>
    <x v="9"/>
    <x v="50"/>
    <x v="1"/>
    <x v="7"/>
    <x v="49377"/>
    <n v="1290"/>
    <n v="0.44040151999999999"/>
    <n v="48528.939784080001"/>
    <n v="38192.060215919999"/>
  </r>
  <r>
    <x v="8"/>
    <x v="3"/>
    <x v="0"/>
    <x v="2"/>
    <x v="9"/>
    <x v="51"/>
    <x v="1"/>
    <x v="7"/>
    <x v="49378"/>
    <n v="594"/>
    <n v="0.51103474000000004"/>
    <n v="25630.189826471997"/>
    <n v="26787.010173528"/>
  </r>
  <r>
    <x v="8"/>
    <x v="3"/>
    <x v="0"/>
    <x v="2"/>
    <x v="9"/>
    <x v="52"/>
    <x v="1"/>
    <x v="7"/>
    <x v="49379"/>
    <n v="477"/>
    <n v="0.39907134"/>
    <n v="14475.530119276"/>
    <n v="9613.0698807239987"/>
  </r>
  <r>
    <x v="8"/>
    <x v="3"/>
    <x v="0"/>
    <x v="2"/>
    <x v="9"/>
    <x v="53"/>
    <x v="1"/>
    <x v="7"/>
    <x v="49380"/>
    <n v="4157"/>
    <n v="0.33319637000000002"/>
    <n v="92323.130096187495"/>
    <n v="46133.119903812505"/>
  </r>
  <r>
    <x v="8"/>
    <x v="3"/>
    <x v="0"/>
    <x v="2"/>
    <x v="9"/>
    <x v="106"/>
    <x v="1"/>
    <x v="7"/>
    <x v="49381"/>
    <n v="1088"/>
    <n v="0.41613982999999999"/>
    <n v="27189.930221772502"/>
    <n v="19379.319778227498"/>
  </r>
  <r>
    <x v="8"/>
    <x v="3"/>
    <x v="0"/>
    <x v="2"/>
    <x v="9"/>
    <x v="141"/>
    <x v="1"/>
    <x v="7"/>
    <x v="49382"/>
    <n v="656"/>
    <n v="0.45879449999999999"/>
    <n v="22242.680121200003"/>
    <n v="18855.719878799999"/>
  </r>
  <r>
    <x v="8"/>
    <x v="3"/>
    <x v="0"/>
    <x v="2"/>
    <x v="10"/>
    <x v="125"/>
    <x v="1"/>
    <x v="7"/>
    <x v="49383"/>
    <n v="3355"/>
    <n v="0.29489292"/>
    <n v="28718.799836275997"/>
    <n v="12010.900163724"/>
  </r>
  <r>
    <x v="8"/>
    <x v="3"/>
    <x v="0"/>
    <x v="2"/>
    <x v="10"/>
    <x v="126"/>
    <x v="1"/>
    <x v="7"/>
    <x v="49384"/>
    <n v="2008"/>
    <n v="0.29920293999999997"/>
    <n v="22951.440097588798"/>
    <n v="9799.0399024112012"/>
  </r>
  <r>
    <x v="8"/>
    <x v="3"/>
    <x v="0"/>
    <x v="2"/>
    <x v="10"/>
    <x v="35"/>
    <x v="1"/>
    <x v="7"/>
    <x v="49385"/>
    <n v="907"/>
    <n v="0.29645589999999999"/>
    <n v="72559.999647176999"/>
    <n v="30574.970352823002"/>
  </r>
  <r>
    <x v="8"/>
    <x v="3"/>
    <x v="0"/>
    <x v="2"/>
    <x v="10"/>
    <x v="127"/>
    <x v="1"/>
    <x v="7"/>
    <x v="49386"/>
    <n v="904"/>
    <n v="0.40745404000000002"/>
    <n v="21271.120064726398"/>
    <n v="14626.719935273599"/>
  </r>
  <r>
    <x v="8"/>
    <x v="3"/>
    <x v="0"/>
    <x v="2"/>
    <x v="10"/>
    <x v="36"/>
    <x v="1"/>
    <x v="7"/>
    <x v="49387"/>
    <n v="208"/>
    <n v="0.46395985000000001"/>
    <n v="9776.0000732159988"/>
    <n v="8461.4399267839999"/>
  </r>
  <r>
    <x v="8"/>
    <x v="3"/>
    <x v="0"/>
    <x v="2"/>
    <x v="10"/>
    <x v="54"/>
    <x v="1"/>
    <x v="7"/>
    <x v="49388"/>
    <n v="491"/>
    <n v="0.55055854000000004"/>
    <n v="8968.1099486940002"/>
    <n v="10985.790051306001"/>
  </r>
  <r>
    <x v="8"/>
    <x v="3"/>
    <x v="0"/>
    <x v="2"/>
    <x v="10"/>
    <x v="55"/>
    <x v="1"/>
    <x v="7"/>
    <x v="49389"/>
    <n v="1486"/>
    <n v="0.61741420999999996"/>
    <n v="7333.9400428260014"/>
    <n v="11835.459957174"/>
  </r>
  <r>
    <x v="8"/>
    <x v="3"/>
    <x v="0"/>
    <x v="2"/>
    <x v="15"/>
    <x v="108"/>
    <x v="1"/>
    <x v="7"/>
    <x v="49390"/>
    <n v="326"/>
    <n v="0.27331240000000001"/>
    <n v="30181.08007824"/>
    <n v="11351.319921760001"/>
  </r>
  <r>
    <x v="8"/>
    <x v="3"/>
    <x v="0"/>
    <x v="2"/>
    <x v="15"/>
    <x v="135"/>
    <x v="1"/>
    <x v="7"/>
    <x v="49391"/>
    <n v="202"/>
    <n v="0.45764664999999999"/>
    <n v="19012.240072518001"/>
    <n v="16042.839927482"/>
  </r>
  <r>
    <x v="8"/>
    <x v="3"/>
    <x v="0"/>
    <x v="2"/>
    <x v="15"/>
    <x v="109"/>
    <x v="1"/>
    <x v="7"/>
    <x v="42928"/>
    <n v="30"/>
    <n v="0.54336364000000004"/>
    <n v="1506.8999879999999"/>
    <n v="1793.1000120000001"/>
  </r>
  <r>
    <x v="8"/>
    <x v="3"/>
    <x v="0"/>
    <x v="2"/>
    <x v="15"/>
    <x v="56"/>
    <x v="1"/>
    <x v="7"/>
    <x v="49392"/>
    <n v="118"/>
    <n v="0.49277429"/>
    <n v="10188.439946486"/>
    <n v="9898.1600535139987"/>
  </r>
  <r>
    <x v="8"/>
    <x v="3"/>
    <x v="0"/>
    <x v="2"/>
    <x v="11"/>
    <x v="110"/>
    <x v="1"/>
    <x v="7"/>
    <x v="49393"/>
    <n v="839"/>
    <n v="0.37636419999999998"/>
    <n v="16780.000088934001"/>
    <n v="10126.729911065999"/>
  </r>
  <r>
    <x v="8"/>
    <x v="3"/>
    <x v="0"/>
    <x v="2"/>
    <x v="11"/>
    <x v="128"/>
    <x v="1"/>
    <x v="7"/>
    <x v="49394"/>
    <n v="232"/>
    <n v="0.42152368000000001"/>
    <n v="12296.0001017088"/>
    <n v="8959.8398982912004"/>
  </r>
  <r>
    <x v="8"/>
    <x v="3"/>
    <x v="0"/>
    <x v="2"/>
    <x v="11"/>
    <x v="111"/>
    <x v="1"/>
    <x v="7"/>
    <x v="49395"/>
    <n v="286"/>
    <n v="0.33772206999999999"/>
    <n v="21003.839902102201"/>
    <n v="10710.700097897799"/>
  </r>
  <r>
    <x v="8"/>
    <x v="3"/>
    <x v="0"/>
    <x v="2"/>
    <x v="11"/>
    <x v="37"/>
    <x v="1"/>
    <x v="7"/>
    <x v="49396"/>
    <n v="207"/>
    <n v="0.48343187999999998"/>
    <n v="36529.290238960799"/>
    <n v="34186.049761039198"/>
  </r>
  <r>
    <x v="8"/>
    <x v="3"/>
    <x v="0"/>
    <x v="2"/>
    <x v="11"/>
    <x v="142"/>
    <x v="1"/>
    <x v="7"/>
    <x v="3741"/>
    <n v="132"/>
    <n v="0.37587303999999999"/>
    <n v="11945.790014400001"/>
    <n v="7194.2099855999986"/>
  </r>
  <r>
    <x v="8"/>
    <x v="3"/>
    <x v="0"/>
    <x v="2"/>
    <x v="11"/>
    <x v="143"/>
    <x v="1"/>
    <x v="7"/>
    <x v="38979"/>
    <n v="86"/>
    <n v="0.34829787000000001"/>
    <n v="13170.9000473"/>
    <n v="7039.0999527000004"/>
  </r>
  <r>
    <x v="8"/>
    <x v="3"/>
    <x v="0"/>
    <x v="3"/>
    <x v="12"/>
    <x v="129"/>
    <x v="1"/>
    <x v="7"/>
    <x v="49397"/>
    <n v="1465"/>
    <n v="0.69"/>
    <n v="2724.9000000000005"/>
    <n v="6065.0999999999995"/>
  </r>
  <r>
    <x v="8"/>
    <x v="3"/>
    <x v="0"/>
    <x v="3"/>
    <x v="12"/>
    <x v="38"/>
    <x v="1"/>
    <x v="7"/>
    <x v="49398"/>
    <n v="3052"/>
    <n v="0.64943384000000004"/>
    <n v="7385.8400400511982"/>
    <n v="13682.479959948801"/>
  </r>
  <r>
    <x v="8"/>
    <x v="3"/>
    <x v="0"/>
    <x v="3"/>
    <x v="13"/>
    <x v="116"/>
    <x v="1"/>
    <x v="7"/>
    <x v="31053"/>
    <n v="221"/>
    <n v="0.61"/>
    <n v="430.95000000000005"/>
    <n v="674.05"/>
  </r>
  <r>
    <x v="8"/>
    <x v="3"/>
    <x v="0"/>
    <x v="3"/>
    <x v="13"/>
    <x v="117"/>
    <x v="1"/>
    <x v="7"/>
    <x v="42983"/>
    <n v="340"/>
    <n v="0.64200000000000002"/>
    <n v="608.59999999999991"/>
    <n v="1091.4000000000001"/>
  </r>
  <r>
    <x v="8"/>
    <x v="3"/>
    <x v="0"/>
    <x v="3"/>
    <x v="13"/>
    <x v="118"/>
    <x v="1"/>
    <x v="7"/>
    <x v="5236"/>
    <n v="682"/>
    <n v="0.63"/>
    <n v="1261.6999999999998"/>
    <n v="2148.3000000000002"/>
  </r>
  <r>
    <x v="8"/>
    <x v="3"/>
    <x v="0"/>
    <x v="3"/>
    <x v="13"/>
    <x v="119"/>
    <x v="1"/>
    <x v="7"/>
    <x v="31054"/>
    <n v="320"/>
    <n v="0.54"/>
    <n v="883.19999999999982"/>
    <n v="1036.8000000000002"/>
  </r>
  <r>
    <x v="8"/>
    <x v="3"/>
    <x v="0"/>
    <x v="3"/>
    <x v="14"/>
    <x v="40"/>
    <x v="1"/>
    <x v="7"/>
    <x v="32329"/>
    <n v="60"/>
    <n v="0.60869565000000003"/>
    <n v="540.00000299999999"/>
    <n v="839.99999700000001"/>
  </r>
  <r>
    <x v="8"/>
    <x v="3"/>
    <x v="4"/>
    <x v="2"/>
    <x v="8"/>
    <x v="97"/>
    <x v="1"/>
    <x v="7"/>
    <x v="49399"/>
    <n v="1043"/>
    <n v="0.37472548"/>
    <n v="31290.000035330399"/>
    <n v="18752.019964669598"/>
  </r>
  <r>
    <x v="8"/>
    <x v="3"/>
    <x v="4"/>
    <x v="2"/>
    <x v="8"/>
    <x v="99"/>
    <x v="1"/>
    <x v="7"/>
    <x v="49400"/>
    <n v="262"/>
    <n v="0.50788785999999997"/>
    <n v="10217.999945618401"/>
    <n v="10545.5600543816"/>
  </r>
  <r>
    <x v="8"/>
    <x v="3"/>
    <x v="4"/>
    <x v="2"/>
    <x v="8"/>
    <x v="100"/>
    <x v="1"/>
    <x v="7"/>
    <x v="33522"/>
    <n v="46"/>
    <n v="0.53149400999999996"/>
    <n v="2070.0000156170004"/>
    <n v="2348.2999843829998"/>
  </r>
  <r>
    <x v="8"/>
    <x v="3"/>
    <x v="4"/>
    <x v="2"/>
    <x v="8"/>
    <x v="101"/>
    <x v="1"/>
    <x v="7"/>
    <x v="16312"/>
    <n v="400"/>
    <n v="0.42630137000000001"/>
    <n v="16751.999995999999"/>
    <n v="12448.000004000001"/>
  </r>
  <r>
    <x v="8"/>
    <x v="3"/>
    <x v="4"/>
    <x v="2"/>
    <x v="8"/>
    <x v="42"/>
    <x v="1"/>
    <x v="7"/>
    <x v="49401"/>
    <n v="276"/>
    <n v="0.46380621999999999"/>
    <n v="34540.959875064"/>
    <n v="29877.840124936003"/>
  </r>
  <r>
    <x v="8"/>
    <x v="3"/>
    <x v="4"/>
    <x v="2"/>
    <x v="8"/>
    <x v="133"/>
    <x v="1"/>
    <x v="7"/>
    <x v="41760"/>
    <n v="205"/>
    <n v="0.40185015000000002"/>
    <n v="5799.9600205249999"/>
    <n v="3896.5399794750001"/>
  </r>
  <r>
    <x v="8"/>
    <x v="3"/>
    <x v="4"/>
    <x v="2"/>
    <x v="8"/>
    <x v="43"/>
    <x v="1"/>
    <x v="7"/>
    <x v="49402"/>
    <n v="130"/>
    <n v="0.45549538000000001"/>
    <n v="14157.12012"/>
    <n v="11842.87988"/>
  </r>
  <r>
    <x v="8"/>
    <x v="3"/>
    <x v="4"/>
    <x v="2"/>
    <x v="8"/>
    <x v="44"/>
    <x v="1"/>
    <x v="7"/>
    <x v="49403"/>
    <n v="31"/>
    <n v="0.43183207000000001"/>
    <n v="4425.4600067699994"/>
    <n v="3363.5399932300006"/>
  </r>
  <r>
    <x v="8"/>
    <x v="3"/>
    <x v="4"/>
    <x v="2"/>
    <x v="9"/>
    <x v="33"/>
    <x v="1"/>
    <x v="7"/>
    <x v="49404"/>
    <n v="713"/>
    <n v="0.56818612999999996"/>
    <n v="18644.949959772701"/>
    <n v="24533.260040227298"/>
  </r>
  <r>
    <x v="8"/>
    <x v="3"/>
    <x v="4"/>
    <x v="2"/>
    <x v="9"/>
    <x v="34"/>
    <x v="1"/>
    <x v="7"/>
    <x v="49405"/>
    <n v="138"/>
    <n v="0.53332561999999994"/>
    <n v="6857.2200048440009"/>
    <n v="7836.5799951559984"/>
  </r>
  <r>
    <x v="8"/>
    <x v="3"/>
    <x v="4"/>
    <x v="2"/>
    <x v="9"/>
    <x v="103"/>
    <x v="1"/>
    <x v="7"/>
    <x v="49406"/>
    <n v="431"/>
    <n v="0.49985899"/>
    <n v="25377.2798826525"/>
    <n v="25362.9701173475"/>
  </r>
  <r>
    <x v="8"/>
    <x v="3"/>
    <x v="4"/>
    <x v="2"/>
    <x v="9"/>
    <x v="134"/>
    <x v="1"/>
    <x v="7"/>
    <x v="49407"/>
    <n v="67"/>
    <n v="0.50385933000000005"/>
    <n v="4857.4999594818992"/>
    <n v="4933.0700405181005"/>
  </r>
  <r>
    <x v="8"/>
    <x v="3"/>
    <x v="4"/>
    <x v="2"/>
    <x v="9"/>
    <x v="105"/>
    <x v="1"/>
    <x v="7"/>
    <x v="1576"/>
    <n v="157"/>
    <n v="0.46651851999999999"/>
    <n v="5653.5699843000002"/>
    <n v="4943.9300156999998"/>
  </r>
  <r>
    <x v="8"/>
    <x v="3"/>
    <x v="4"/>
    <x v="2"/>
    <x v="9"/>
    <x v="46"/>
    <x v="1"/>
    <x v="7"/>
    <x v="49408"/>
    <n v="102"/>
    <n v="0.35065274000000002"/>
    <n v="2536.740005916"/>
    <n v="1369.8599940839999"/>
  </r>
  <r>
    <x v="8"/>
    <x v="3"/>
    <x v="4"/>
    <x v="2"/>
    <x v="9"/>
    <x v="47"/>
    <x v="1"/>
    <x v="7"/>
    <x v="49409"/>
    <n v="425"/>
    <n v="0.35014848999999998"/>
    <n v="10415.560061676"/>
    <n v="5612.0399383240001"/>
  </r>
  <r>
    <x v="8"/>
    <x v="3"/>
    <x v="4"/>
    <x v="2"/>
    <x v="9"/>
    <x v="48"/>
    <x v="1"/>
    <x v="7"/>
    <x v="49410"/>
    <n v="446"/>
    <n v="0.37931807000000001"/>
    <n v="12249.219956743"/>
    <n v="7485.8800432569988"/>
  </r>
  <r>
    <x v="8"/>
    <x v="3"/>
    <x v="4"/>
    <x v="2"/>
    <x v="9"/>
    <x v="49"/>
    <x v="1"/>
    <x v="7"/>
    <x v="49411"/>
    <n v="1046"/>
    <n v="0.41223528999999998"/>
    <n v="13064.540091525001"/>
    <n v="9162.9599084749989"/>
  </r>
  <r>
    <x v="8"/>
    <x v="3"/>
    <x v="4"/>
    <x v="2"/>
    <x v="9"/>
    <x v="50"/>
    <x v="1"/>
    <x v="7"/>
    <x v="49412"/>
    <n v="781"/>
    <n v="0.44141122999999999"/>
    <n v="30705.010239253003"/>
    <n v="24263.889760746999"/>
  </r>
  <r>
    <x v="8"/>
    <x v="3"/>
    <x v="4"/>
    <x v="2"/>
    <x v="9"/>
    <x v="51"/>
    <x v="1"/>
    <x v="7"/>
    <x v="49413"/>
    <n v="176"/>
    <n v="0.51832157999999995"/>
    <n v="7435.1399232780004"/>
    <n v="8000.7600767219992"/>
  </r>
  <r>
    <x v="8"/>
    <x v="3"/>
    <x v="4"/>
    <x v="2"/>
    <x v="9"/>
    <x v="53"/>
    <x v="1"/>
    <x v="7"/>
    <x v="49414"/>
    <n v="1775"/>
    <n v="0.32598557"/>
    <n v="41613.549806035502"/>
    <n v="20126.300193964496"/>
  </r>
  <r>
    <x v="8"/>
    <x v="3"/>
    <x v="4"/>
    <x v="2"/>
    <x v="9"/>
    <x v="106"/>
    <x v="1"/>
    <x v="7"/>
    <x v="43940"/>
    <n v="402"/>
    <n v="0.42742046"/>
    <n v="9879.8599627000003"/>
    <n v="7375.1400372999997"/>
  </r>
  <r>
    <x v="8"/>
    <x v="3"/>
    <x v="4"/>
    <x v="2"/>
    <x v="9"/>
    <x v="141"/>
    <x v="1"/>
    <x v="7"/>
    <x v="15186"/>
    <n v="197"/>
    <n v="0.45714285999999998"/>
    <n v="6699.9699647369998"/>
    <n v="5642.0800352629994"/>
  </r>
  <r>
    <x v="8"/>
    <x v="3"/>
    <x v="4"/>
    <x v="2"/>
    <x v="10"/>
    <x v="55"/>
    <x v="1"/>
    <x v="7"/>
    <x v="21330"/>
    <n v="692"/>
    <n v="0.6085585"/>
    <n v="3494.3199821999997"/>
    <n v="5432.4800177999996"/>
  </r>
  <r>
    <x v="8"/>
    <x v="3"/>
    <x v="4"/>
    <x v="2"/>
    <x v="15"/>
    <x v="107"/>
    <x v="1"/>
    <x v="7"/>
    <x v="49415"/>
    <n v="863"/>
    <n v="0.28831351"/>
    <n v="61436.969650226099"/>
    <n v="24888.9203497739"/>
  </r>
  <r>
    <x v="8"/>
    <x v="3"/>
    <x v="4"/>
    <x v="2"/>
    <x v="15"/>
    <x v="135"/>
    <x v="1"/>
    <x v="7"/>
    <x v="43470"/>
    <n v="99"/>
    <n v="0.45764664999999999"/>
    <n v="9317.8800355409985"/>
    <n v="7862.5799644590006"/>
  </r>
  <r>
    <x v="8"/>
    <x v="3"/>
    <x v="4"/>
    <x v="2"/>
    <x v="15"/>
    <x v="136"/>
    <x v="1"/>
    <x v="7"/>
    <x v="49416"/>
    <n v="260"/>
    <n v="0.50787402000000004"/>
    <n v="10399.999910143999"/>
    <n v="10732.800089856"/>
  </r>
  <r>
    <x v="8"/>
    <x v="3"/>
    <x v="4"/>
    <x v="2"/>
    <x v="15"/>
    <x v="109"/>
    <x v="1"/>
    <x v="7"/>
    <x v="20789"/>
    <n v="39"/>
    <n v="0.54063636000000004"/>
    <n v="1970.6700155999997"/>
    <n v="2319.3299844000003"/>
  </r>
  <r>
    <x v="8"/>
    <x v="3"/>
    <x v="4"/>
    <x v="2"/>
    <x v="15"/>
    <x v="56"/>
    <x v="1"/>
    <x v="7"/>
    <x v="49417"/>
    <n v="24"/>
    <n v="0.53770101000000003"/>
    <n v="1862.8800101039997"/>
    <n v="2166.7199898960002"/>
  </r>
  <r>
    <x v="8"/>
    <x v="3"/>
    <x v="4"/>
    <x v="2"/>
    <x v="11"/>
    <x v="128"/>
    <x v="1"/>
    <x v="7"/>
    <x v="37484"/>
    <n v="135"/>
    <n v="0.42152368000000001"/>
    <n v="7155.0000591839998"/>
    <n v="5213.6999408160009"/>
  </r>
  <r>
    <x v="8"/>
    <x v="3"/>
    <x v="4"/>
    <x v="2"/>
    <x v="11"/>
    <x v="111"/>
    <x v="1"/>
    <x v="7"/>
    <x v="34082"/>
    <n v="303"/>
    <n v="0.33772206999999999"/>
    <n v="22252.319896283101"/>
    <n v="11347.350103716897"/>
  </r>
  <r>
    <x v="8"/>
    <x v="3"/>
    <x v="4"/>
    <x v="2"/>
    <x v="11"/>
    <x v="37"/>
    <x v="1"/>
    <x v="7"/>
    <x v="49418"/>
    <n v="98"/>
    <n v="0.48343187999999998"/>
    <n v="17294.0601131312"/>
    <n v="16184.699886868802"/>
  </r>
  <r>
    <x v="8"/>
    <x v="3"/>
    <x v="4"/>
    <x v="2"/>
    <x v="11"/>
    <x v="142"/>
    <x v="1"/>
    <x v="7"/>
    <x v="9134"/>
    <n v="74"/>
    <n v="0.37855171999999998"/>
    <n v="6668.1400444000001"/>
    <n v="4061.8599555999999"/>
  </r>
  <r>
    <x v="8"/>
    <x v="4"/>
    <x v="1"/>
    <x v="2"/>
    <x v="9"/>
    <x v="33"/>
    <x v="1"/>
    <x v="7"/>
    <x v="49419"/>
    <n v="70"/>
    <n v="0.57186093999999998"/>
    <n v="1830.4999882488"/>
    <n v="2444.9800117511995"/>
  </r>
  <r>
    <x v="8"/>
    <x v="4"/>
    <x v="1"/>
    <x v="2"/>
    <x v="9"/>
    <x v="34"/>
    <x v="1"/>
    <x v="7"/>
    <x v="39901"/>
    <n v="21"/>
    <n v="0.53905380000000003"/>
    <n v="1043.4900075600001"/>
    <n v="1220.3099924400001"/>
  </r>
  <r>
    <x v="8"/>
    <x v="4"/>
    <x v="1"/>
    <x v="2"/>
    <x v="9"/>
    <x v="103"/>
    <x v="1"/>
    <x v="7"/>
    <x v="49420"/>
    <n v="62"/>
    <n v="0.49489577000000001"/>
    <n v="3650.5600056481999"/>
    <n v="3576.7799943518003"/>
  </r>
  <r>
    <x v="8"/>
    <x v="4"/>
    <x v="1"/>
    <x v="4"/>
    <x v="16"/>
    <x v="58"/>
    <x v="1"/>
    <x v="7"/>
    <x v="47187"/>
    <n v="122"/>
    <n v="0.49537618"/>
    <n v="26962.000240218"/>
    <n v="26467.899759782002"/>
  </r>
  <r>
    <x v="8"/>
    <x v="4"/>
    <x v="1"/>
    <x v="4"/>
    <x v="16"/>
    <x v="59"/>
    <x v="1"/>
    <x v="7"/>
    <x v="46899"/>
    <n v="104"/>
    <n v="0.48883346999999999"/>
    <n v="46893.599595751999"/>
    <n v="44844.800404247995"/>
  </r>
  <r>
    <x v="8"/>
    <x v="4"/>
    <x v="1"/>
    <x v="4"/>
    <x v="16"/>
    <x v="61"/>
    <x v="1"/>
    <x v="7"/>
    <x v="34907"/>
    <n v="74"/>
    <n v="0.50270552000000002"/>
    <n v="31079.999924046399"/>
    <n v="31418.180075953602"/>
  </r>
  <r>
    <x v="8"/>
    <x v="4"/>
    <x v="1"/>
    <x v="4"/>
    <x v="17"/>
    <x v="62"/>
    <x v="1"/>
    <x v="7"/>
    <x v="29002"/>
    <n v="91"/>
    <n v="0.48738334"/>
    <n v="56328.999585931801"/>
    <n v="53556.230414068195"/>
  </r>
  <r>
    <x v="8"/>
    <x v="4"/>
    <x v="1"/>
    <x v="4"/>
    <x v="17"/>
    <x v="63"/>
    <x v="1"/>
    <x v="7"/>
    <x v="32754"/>
    <n v="100"/>
    <n v="0.48336358000000001"/>
    <n v="34160.000090400004"/>
    <n v="31959.999909599996"/>
  </r>
  <r>
    <x v="8"/>
    <x v="4"/>
    <x v="1"/>
    <x v="4"/>
    <x v="18"/>
    <x v="66"/>
    <x v="1"/>
    <x v="7"/>
    <x v="49421"/>
    <n v="787"/>
    <n v="0.42890939"/>
    <n v="18998.180066658897"/>
    <n v="14268.309933341101"/>
  </r>
  <r>
    <x v="8"/>
    <x v="4"/>
    <x v="1"/>
    <x v="4"/>
    <x v="18"/>
    <x v="67"/>
    <x v="1"/>
    <x v="7"/>
    <x v="35113"/>
    <n v="199"/>
    <n v="0.51132723999999996"/>
    <n v="8198.8000787244"/>
    <n v="8578.8899212755987"/>
  </r>
  <r>
    <x v="8"/>
    <x v="4"/>
    <x v="1"/>
    <x v="4"/>
    <x v="19"/>
    <x v="71"/>
    <x v="1"/>
    <x v="7"/>
    <x v="35117"/>
    <n v="86"/>
    <n v="0.61745223999999999"/>
    <n v="6854.2000273824015"/>
    <n v="11063.0399726176"/>
  </r>
  <r>
    <x v="8"/>
    <x v="4"/>
    <x v="1"/>
    <x v="4"/>
    <x v="19"/>
    <x v="72"/>
    <x v="1"/>
    <x v="7"/>
    <x v="43389"/>
    <n v="521"/>
    <n v="0.75714285999999997"/>
    <n v="1328.5499843699999"/>
    <n v="4141.9500156300001"/>
  </r>
  <r>
    <x v="8"/>
    <x v="4"/>
    <x v="6"/>
    <x v="0"/>
    <x v="0"/>
    <x v="75"/>
    <x v="1"/>
    <x v="7"/>
    <x v="49422"/>
    <n v="1788"/>
    <n v="0.76056338000000001"/>
    <n v="1519.8000017879995"/>
    <n v="4827.5999982120002"/>
  </r>
  <r>
    <x v="8"/>
    <x v="4"/>
    <x v="6"/>
    <x v="0"/>
    <x v="0"/>
    <x v="78"/>
    <x v="1"/>
    <x v="7"/>
    <x v="49423"/>
    <n v="2178"/>
    <n v="0.59315287000000005"/>
    <n v="11129.579897198399"/>
    <n v="16226.100102801602"/>
  </r>
  <r>
    <x v="8"/>
    <x v="4"/>
    <x v="6"/>
    <x v="0"/>
    <x v="2"/>
    <x v="6"/>
    <x v="1"/>
    <x v="7"/>
    <x v="49424"/>
    <n v="300"/>
    <n v="0.34263549999999998"/>
    <n v="19575.000080999998"/>
    <n v="10202.999919000002"/>
  </r>
  <r>
    <x v="8"/>
    <x v="4"/>
    <x v="6"/>
    <x v="0"/>
    <x v="20"/>
    <x v="89"/>
    <x v="1"/>
    <x v="7"/>
    <x v="49425"/>
    <n v="823"/>
    <n v="0.51550388000000003"/>
    <n v="12344.999897289601"/>
    <n v="13135.080102710401"/>
  </r>
  <r>
    <x v="8"/>
    <x v="4"/>
    <x v="6"/>
    <x v="0"/>
    <x v="3"/>
    <x v="91"/>
    <x v="1"/>
    <x v="7"/>
    <x v="49426"/>
    <n v="760"/>
    <n v="0.53007519000000003"/>
    <n v="5699.9999753759994"/>
    <n v="6429.600024624001"/>
  </r>
  <r>
    <x v="8"/>
    <x v="4"/>
    <x v="6"/>
    <x v="0"/>
    <x v="3"/>
    <x v="93"/>
    <x v="1"/>
    <x v="7"/>
    <x v="49427"/>
    <n v="269"/>
    <n v="0.38858695999999998"/>
    <n v="4841.9999724543995"/>
    <n v="3077.3600275456001"/>
  </r>
  <r>
    <x v="8"/>
    <x v="4"/>
    <x v="6"/>
    <x v="0"/>
    <x v="3"/>
    <x v="94"/>
    <x v="1"/>
    <x v="7"/>
    <x v="49428"/>
    <n v="540"/>
    <n v="0.33006782000000001"/>
    <n v="9601.2000308879997"/>
    <n v="4730.3999691120007"/>
  </r>
  <r>
    <x v="8"/>
    <x v="4"/>
    <x v="6"/>
    <x v="0"/>
    <x v="3"/>
    <x v="9"/>
    <x v="1"/>
    <x v="7"/>
    <x v="49429"/>
    <n v="476"/>
    <n v="0.45204677999999998"/>
    <n v="8920.2400590239995"/>
    <n v="7358.9599409760012"/>
  </r>
  <r>
    <x v="8"/>
    <x v="4"/>
    <x v="6"/>
    <x v="0"/>
    <x v="3"/>
    <x v="132"/>
    <x v="1"/>
    <x v="7"/>
    <x v="45434"/>
    <n v="292"/>
    <n v="0.36608558000000002"/>
    <n v="5839.9999856920003"/>
    <n v="3372.600014308"/>
  </r>
  <r>
    <x v="8"/>
    <x v="4"/>
    <x v="6"/>
    <x v="3"/>
    <x v="12"/>
    <x v="113"/>
    <x v="1"/>
    <x v="7"/>
    <x v="49430"/>
    <n v="260"/>
    <n v="0.69550749000000001"/>
    <n v="475.799996126"/>
    <n v="1086.8000038739999"/>
  </r>
  <r>
    <x v="8"/>
    <x v="4"/>
    <x v="6"/>
    <x v="3"/>
    <x v="12"/>
    <x v="114"/>
    <x v="1"/>
    <x v="7"/>
    <x v="49431"/>
    <n v="446"/>
    <n v="0.73142856999999994"/>
    <n v="838.48000446000015"/>
    <n v="2283.5199955399999"/>
  </r>
  <r>
    <x v="8"/>
    <x v="4"/>
    <x v="6"/>
    <x v="3"/>
    <x v="12"/>
    <x v="115"/>
    <x v="1"/>
    <x v="7"/>
    <x v="2301"/>
    <n v="636"/>
    <n v="0.66714286"/>
    <n v="1481.87998728"/>
    <n v="2970.12001272"/>
  </r>
  <r>
    <x v="8"/>
    <x v="4"/>
    <x v="6"/>
    <x v="3"/>
    <x v="13"/>
    <x v="116"/>
    <x v="1"/>
    <x v="7"/>
    <x v="48593"/>
    <n v="454"/>
    <n v="0.61"/>
    <n v="885.3"/>
    <n v="1384.7"/>
  </r>
  <r>
    <x v="8"/>
    <x v="4"/>
    <x v="6"/>
    <x v="3"/>
    <x v="13"/>
    <x v="118"/>
    <x v="1"/>
    <x v="7"/>
    <x v="49432"/>
    <n v="1372"/>
    <n v="0.63"/>
    <n v="2538.1999999999998"/>
    <n v="4321.8"/>
  </r>
  <r>
    <x v="8"/>
    <x v="4"/>
    <x v="6"/>
    <x v="3"/>
    <x v="13"/>
    <x v="119"/>
    <x v="1"/>
    <x v="7"/>
    <x v="31054"/>
    <n v="320"/>
    <n v="0.54"/>
    <n v="883.19999999999982"/>
    <n v="1036.8000000000002"/>
  </r>
  <r>
    <x v="8"/>
    <x v="4"/>
    <x v="6"/>
    <x v="3"/>
    <x v="14"/>
    <x v="120"/>
    <x v="1"/>
    <x v="7"/>
    <x v="49433"/>
    <n v="328"/>
    <n v="0.38038683000000001"/>
    <n v="4605.1199827324999"/>
    <n v="2827.1300172675001"/>
  </r>
  <r>
    <x v="8"/>
    <x v="4"/>
    <x v="6"/>
    <x v="3"/>
    <x v="14"/>
    <x v="121"/>
    <x v="1"/>
    <x v="7"/>
    <x v="13026"/>
    <n v="104"/>
    <n v="0.52833333000000005"/>
    <n v="294.32000207999999"/>
    <n v="329.67999792000001"/>
  </r>
  <r>
    <x v="8"/>
    <x v="4"/>
    <x v="6"/>
    <x v="3"/>
    <x v="14"/>
    <x v="41"/>
    <x v="1"/>
    <x v="7"/>
    <x v="4090"/>
    <n v="59"/>
    <n v="0.63288719000000004"/>
    <n v="113.27999978169998"/>
    <n v="195.29000021830001"/>
  </r>
  <r>
    <x v="8"/>
    <x v="4"/>
    <x v="6"/>
    <x v="3"/>
    <x v="14"/>
    <x v="122"/>
    <x v="1"/>
    <x v="7"/>
    <x v="750"/>
    <n v="114"/>
    <n v="0.54"/>
    <n v="314.64"/>
    <n v="369.36"/>
  </r>
  <r>
    <x v="8"/>
    <x v="4"/>
    <x v="7"/>
    <x v="0"/>
    <x v="2"/>
    <x v="4"/>
    <x v="1"/>
    <x v="7"/>
    <x v="49434"/>
    <n v="606"/>
    <n v="0.29898353"/>
    <n v="36359.999798383797"/>
    <n v="15507.540201616204"/>
  </r>
  <r>
    <x v="8"/>
    <x v="4"/>
    <x v="7"/>
    <x v="1"/>
    <x v="5"/>
    <x v="16"/>
    <x v="1"/>
    <x v="7"/>
    <x v="49435"/>
    <n v="305"/>
    <n v="0.29117409"/>
    <n v="13349.8499824625"/>
    <n v="5483.9000175375004"/>
  </r>
  <r>
    <x v="8"/>
    <x v="4"/>
    <x v="7"/>
    <x v="1"/>
    <x v="6"/>
    <x v="19"/>
    <x v="1"/>
    <x v="7"/>
    <x v="49436"/>
    <n v="2870"/>
    <n v="0.48421052999999997"/>
    <n v="5625.19995982"/>
    <n v="5280.80004018"/>
  </r>
  <r>
    <x v="8"/>
    <x v="4"/>
    <x v="7"/>
    <x v="1"/>
    <x v="6"/>
    <x v="23"/>
    <x v="1"/>
    <x v="7"/>
    <x v="49437"/>
    <n v="324"/>
    <n v="0.56942037000000001"/>
    <n v="7244.6400602315989"/>
    <n v="9580.6799397684008"/>
  </r>
  <r>
    <x v="8"/>
    <x v="4"/>
    <x v="7"/>
    <x v="2"/>
    <x v="11"/>
    <x v="110"/>
    <x v="1"/>
    <x v="7"/>
    <x v="49438"/>
    <n v="616"/>
    <n v="0.37636419999999998"/>
    <n v="12320.000065296001"/>
    <n v="7435.1199347039983"/>
  </r>
  <r>
    <x v="8"/>
    <x v="4"/>
    <x v="7"/>
    <x v="3"/>
    <x v="13"/>
    <x v="119"/>
    <x v="1"/>
    <x v="7"/>
    <x v="1914"/>
    <n v="322"/>
    <n v="0.54"/>
    <n v="888.72"/>
    <n v="1043.28"/>
  </r>
  <r>
    <x v="9"/>
    <x v="2"/>
    <x v="4"/>
    <x v="2"/>
    <x v="8"/>
    <x v="97"/>
    <x v="1"/>
    <x v="7"/>
    <x v="49439"/>
    <n v="712"/>
    <n v="0.37369520000000001"/>
    <n v="21359.999943040002"/>
    <n v="12744.800056960001"/>
  </r>
  <r>
    <x v="9"/>
    <x v="2"/>
    <x v="4"/>
    <x v="2"/>
    <x v="8"/>
    <x v="99"/>
    <x v="1"/>
    <x v="7"/>
    <x v="49440"/>
    <n v="273"/>
    <n v="0.50153210999999998"/>
    <n v="10646.999973060501"/>
    <n v="10712.450026939499"/>
  </r>
  <r>
    <x v="9"/>
    <x v="2"/>
    <x v="4"/>
    <x v="2"/>
    <x v="8"/>
    <x v="32"/>
    <x v="1"/>
    <x v="7"/>
    <x v="41757"/>
    <n v="25"/>
    <n v="0.59310103000000003"/>
    <n v="2904.7500220874999"/>
    <n v="4233.9999779125001"/>
  </r>
  <r>
    <x v="9"/>
    <x v="2"/>
    <x v="4"/>
    <x v="2"/>
    <x v="9"/>
    <x v="33"/>
    <x v="1"/>
    <x v="7"/>
    <x v="49441"/>
    <n v="212"/>
    <n v="0.57548831"/>
    <n v="5543.8000425155997"/>
    <n v="7515.4399574844001"/>
  </r>
  <r>
    <x v="9"/>
    <x v="2"/>
    <x v="4"/>
    <x v="2"/>
    <x v="9"/>
    <x v="34"/>
    <x v="1"/>
    <x v="7"/>
    <x v="49442"/>
    <n v="61"/>
    <n v="0.52449760999999995"/>
    <n v="3031.0899850550004"/>
    <n v="3343.4100149449996"/>
  </r>
  <r>
    <x v="9"/>
    <x v="2"/>
    <x v="4"/>
    <x v="2"/>
    <x v="9"/>
    <x v="103"/>
    <x v="1"/>
    <x v="7"/>
    <x v="49443"/>
    <n v="312"/>
    <n v="0.49861407000000002"/>
    <n v="18370.559865390798"/>
    <n v="18269.000134609199"/>
  </r>
  <r>
    <x v="9"/>
    <x v="2"/>
    <x v="4"/>
    <x v="2"/>
    <x v="9"/>
    <x v="104"/>
    <x v="1"/>
    <x v="7"/>
    <x v="9830"/>
    <n v="19"/>
    <n v="0.56996444000000002"/>
    <n v="781.28000469680001"/>
    <n v="1035.4999953032"/>
  </r>
  <r>
    <x v="9"/>
    <x v="2"/>
    <x v="4"/>
    <x v="2"/>
    <x v="9"/>
    <x v="134"/>
    <x v="1"/>
    <x v="7"/>
    <x v="49444"/>
    <n v="62"/>
    <n v="0.49399891000000001"/>
    <n v="4494.9999628841997"/>
    <n v="4388.3800371157995"/>
  </r>
  <r>
    <x v="9"/>
    <x v="2"/>
    <x v="4"/>
    <x v="2"/>
    <x v="15"/>
    <x v="108"/>
    <x v="1"/>
    <x v="7"/>
    <x v="37428"/>
    <n v="140"/>
    <n v="0.27331240000000001"/>
    <n v="12961.2000336"/>
    <n v="4874.7999663999999"/>
  </r>
  <r>
    <x v="9"/>
    <x v="2"/>
    <x v="4"/>
    <x v="2"/>
    <x v="11"/>
    <x v="110"/>
    <x v="1"/>
    <x v="7"/>
    <x v="49445"/>
    <n v="855"/>
    <n v="0.37636419999999998"/>
    <n v="17100.000090629997"/>
    <n v="10319.849909370001"/>
  </r>
  <r>
    <x v="9"/>
    <x v="3"/>
    <x v="1"/>
    <x v="2"/>
    <x v="8"/>
    <x v="101"/>
    <x v="1"/>
    <x v="7"/>
    <x v="16297"/>
    <n v="383"/>
    <n v="0.42807181999999999"/>
    <n v="15990.53998462"/>
    <n v="11968.46001538"/>
  </r>
  <r>
    <x v="9"/>
    <x v="3"/>
    <x v="1"/>
    <x v="2"/>
    <x v="8"/>
    <x v="42"/>
    <x v="1"/>
    <x v="7"/>
    <x v="49446"/>
    <n v="184"/>
    <n v="0.44528847999999999"/>
    <n v="24974.000168832001"/>
    <n v="20047.599831167998"/>
  </r>
  <r>
    <x v="9"/>
    <x v="3"/>
    <x v="1"/>
    <x v="2"/>
    <x v="8"/>
    <x v="133"/>
    <x v="1"/>
    <x v="7"/>
    <x v="49447"/>
    <n v="603"/>
    <n v="0.40054905000000002"/>
    <n v="17097.480050805003"/>
    <n v="11424.419949194998"/>
  </r>
  <r>
    <x v="9"/>
    <x v="3"/>
    <x v="1"/>
    <x v="2"/>
    <x v="8"/>
    <x v="43"/>
    <x v="1"/>
    <x v="7"/>
    <x v="49448"/>
    <n v="177"/>
    <n v="0.44835891"/>
    <n v="19230.76003849"/>
    <n v="15630.23996151"/>
  </r>
  <r>
    <x v="9"/>
    <x v="3"/>
    <x v="1"/>
    <x v="2"/>
    <x v="8"/>
    <x v="44"/>
    <x v="1"/>
    <x v="7"/>
    <x v="49449"/>
    <n v="91"/>
    <n v="0.43554805000000002"/>
    <n v="13941.06004188"/>
    <n v="10757.339958120001"/>
  </r>
  <r>
    <x v="9"/>
    <x v="3"/>
    <x v="1"/>
    <x v="2"/>
    <x v="8"/>
    <x v="45"/>
    <x v="1"/>
    <x v="7"/>
    <x v="49450"/>
    <n v="90"/>
    <n v="0.47284695999999998"/>
    <n v="6374.4399902880004"/>
    <n v="5717.7600097120003"/>
  </r>
  <r>
    <x v="9"/>
    <x v="3"/>
    <x v="1"/>
    <x v="2"/>
    <x v="9"/>
    <x v="33"/>
    <x v="1"/>
    <x v="7"/>
    <x v="49451"/>
    <n v="104"/>
    <n v="0.57335057"/>
    <n v="2719.5999946376"/>
    <n v="3654.7200053623997"/>
  </r>
  <r>
    <x v="9"/>
    <x v="3"/>
    <x v="1"/>
    <x v="2"/>
    <x v="9"/>
    <x v="34"/>
    <x v="1"/>
    <x v="7"/>
    <x v="11737"/>
    <n v="17"/>
    <n v="0.54827272999999999"/>
    <n v="844.72999490000007"/>
    <n v="1025.2700050999999"/>
  </r>
  <r>
    <x v="9"/>
    <x v="3"/>
    <x v="1"/>
    <x v="2"/>
    <x v="9"/>
    <x v="103"/>
    <x v="1"/>
    <x v="7"/>
    <x v="30261"/>
    <n v="56"/>
    <n v="0.49489577000000001"/>
    <n v="3297.2800051016002"/>
    <n v="3230.6399948983999"/>
  </r>
  <r>
    <x v="9"/>
    <x v="3"/>
    <x v="1"/>
    <x v="2"/>
    <x v="9"/>
    <x v="105"/>
    <x v="1"/>
    <x v="7"/>
    <x v="46070"/>
    <n v="89"/>
    <n v="0.46222222000000002"/>
    <n v="3230.7000133500001"/>
    <n v="2776.7999866499999"/>
  </r>
  <r>
    <x v="9"/>
    <x v="3"/>
    <x v="1"/>
    <x v="2"/>
    <x v="9"/>
    <x v="47"/>
    <x v="1"/>
    <x v="7"/>
    <x v="49452"/>
    <n v="935"/>
    <n v="0.34862316999999998"/>
    <n v="21952.9299065505"/>
    <n v="11749.420093449498"/>
  </r>
  <r>
    <x v="9"/>
    <x v="3"/>
    <x v="1"/>
    <x v="2"/>
    <x v="9"/>
    <x v="48"/>
    <x v="1"/>
    <x v="7"/>
    <x v="49453"/>
    <n v="202"/>
    <n v="0.35728534000000001"/>
    <n v="5876.7900366419999"/>
    <n v="3266.9099633580008"/>
  </r>
  <r>
    <x v="9"/>
    <x v="3"/>
    <x v="1"/>
    <x v="2"/>
    <x v="9"/>
    <x v="49"/>
    <x v="1"/>
    <x v="7"/>
    <x v="49454"/>
    <n v="1303"/>
    <n v="0.41223528999999998"/>
    <n v="16274.4701140125"/>
    <n v="11414.2798859875"/>
  </r>
  <r>
    <x v="9"/>
    <x v="3"/>
    <x v="1"/>
    <x v="2"/>
    <x v="9"/>
    <x v="50"/>
    <x v="1"/>
    <x v="7"/>
    <x v="49455"/>
    <n v="644"/>
    <n v="0.43739731999999998"/>
    <n v="25174.36016995"/>
    <n v="19571.88983005"/>
  </r>
  <r>
    <x v="9"/>
    <x v="3"/>
    <x v="1"/>
    <x v="2"/>
    <x v="9"/>
    <x v="51"/>
    <x v="1"/>
    <x v="7"/>
    <x v="49456"/>
    <n v="459"/>
    <n v="0.49788304"/>
    <n v="20102.8801398"/>
    <n v="19933.3698602"/>
  </r>
  <r>
    <x v="9"/>
    <x v="3"/>
    <x v="1"/>
    <x v="2"/>
    <x v="9"/>
    <x v="53"/>
    <x v="1"/>
    <x v="7"/>
    <x v="49457"/>
    <n v="2558"/>
    <n v="0.33308085999999998"/>
    <n v="57304.960412585999"/>
    <n v="28619.939587413995"/>
  </r>
  <r>
    <x v="9"/>
    <x v="3"/>
    <x v="1"/>
    <x v="2"/>
    <x v="9"/>
    <x v="106"/>
    <x v="1"/>
    <x v="7"/>
    <x v="49458"/>
    <n v="747"/>
    <n v="0.41128256000000002"/>
    <n v="18800.249908320002"/>
    <n v="13134.000091679998"/>
  </r>
  <r>
    <x v="9"/>
    <x v="3"/>
    <x v="1"/>
    <x v="2"/>
    <x v="9"/>
    <x v="141"/>
    <x v="1"/>
    <x v="7"/>
    <x v="49459"/>
    <n v="631"/>
    <n v="0.45839804000000001"/>
    <n v="21410.689923014001"/>
    <n v="18121.460076986001"/>
  </r>
  <r>
    <x v="9"/>
    <x v="3"/>
    <x v="1"/>
    <x v="2"/>
    <x v="10"/>
    <x v="54"/>
    <x v="1"/>
    <x v="7"/>
    <x v="49460"/>
    <n v="64"/>
    <n v="0.53783784000000001"/>
    <n v="1203.8399943680001"/>
    <n v="1400.960005632"/>
  </r>
  <r>
    <x v="9"/>
    <x v="3"/>
    <x v="1"/>
    <x v="2"/>
    <x v="15"/>
    <x v="56"/>
    <x v="1"/>
    <x v="7"/>
    <x v="47561"/>
    <n v="48"/>
    <n v="0.53444776000000005"/>
    <n v="3743.0400095999994"/>
    <n v="4296.9599904000006"/>
  </r>
  <r>
    <x v="9"/>
    <x v="3"/>
    <x v="1"/>
    <x v="2"/>
    <x v="11"/>
    <x v="142"/>
    <x v="1"/>
    <x v="7"/>
    <x v="46720"/>
    <n v="224"/>
    <n v="0.37654402999999997"/>
    <n v="20249.8499056"/>
    <n v="12230.1500944"/>
  </r>
  <r>
    <x v="9"/>
    <x v="3"/>
    <x v="1"/>
    <x v="2"/>
    <x v="11"/>
    <x v="140"/>
    <x v="1"/>
    <x v="7"/>
    <x v="28155"/>
    <n v="18"/>
    <n v="0.34935754000000002"/>
    <n v="4192.7400122399995"/>
    <n v="2251.2599877600005"/>
  </r>
  <r>
    <x v="9"/>
    <x v="3"/>
    <x v="1"/>
    <x v="4"/>
    <x v="16"/>
    <x v="58"/>
    <x v="1"/>
    <x v="7"/>
    <x v="49461"/>
    <n v="176"/>
    <n v="0.49537618"/>
    <n v="38896.000346543995"/>
    <n v="38183.199653456002"/>
  </r>
  <r>
    <x v="9"/>
    <x v="3"/>
    <x v="1"/>
    <x v="4"/>
    <x v="16"/>
    <x v="59"/>
    <x v="1"/>
    <x v="7"/>
    <x v="33927"/>
    <n v="97"/>
    <n v="0.48883346999999999"/>
    <n v="43737.299622961"/>
    <n v="41826.400377038997"/>
  </r>
  <r>
    <x v="9"/>
    <x v="3"/>
    <x v="1"/>
    <x v="4"/>
    <x v="16"/>
    <x v="60"/>
    <x v="1"/>
    <x v="7"/>
    <x v="32580"/>
    <n v="78"/>
    <n v="0.45118649999999999"/>
    <n v="21665.280037830002"/>
    <n v="17811.29996217"/>
  </r>
  <r>
    <x v="9"/>
    <x v="3"/>
    <x v="1"/>
    <x v="4"/>
    <x v="16"/>
    <x v="61"/>
    <x v="1"/>
    <x v="7"/>
    <x v="30210"/>
    <n v="104"/>
    <n v="0.50270552000000002"/>
    <n v="43679.999893254397"/>
    <n v="44155.280106745602"/>
  </r>
  <r>
    <x v="9"/>
    <x v="3"/>
    <x v="1"/>
    <x v="4"/>
    <x v="17"/>
    <x v="62"/>
    <x v="1"/>
    <x v="7"/>
    <x v="49462"/>
    <n v="180"/>
    <n v="0.48738334"/>
    <n v="111419.99918096399"/>
    <n v="105935.400819036"/>
  </r>
  <r>
    <x v="9"/>
    <x v="3"/>
    <x v="1"/>
    <x v="4"/>
    <x v="17"/>
    <x v="63"/>
    <x v="1"/>
    <x v="7"/>
    <x v="49463"/>
    <n v="335"/>
    <n v="0.48336358000000001"/>
    <n v="114436.00030284"/>
    <n v="107065.99969716"/>
  </r>
  <r>
    <x v="9"/>
    <x v="3"/>
    <x v="1"/>
    <x v="4"/>
    <x v="17"/>
    <x v="64"/>
    <x v="1"/>
    <x v="7"/>
    <x v="49464"/>
    <n v="131"/>
    <n v="0.52776509000000005"/>
    <n v="79910.000038553291"/>
    <n v="89306.629961446713"/>
  </r>
  <r>
    <x v="9"/>
    <x v="3"/>
    <x v="1"/>
    <x v="4"/>
    <x v="17"/>
    <x v="65"/>
    <x v="1"/>
    <x v="7"/>
    <x v="32433"/>
    <n v="70"/>
    <n v="0.51345229000000003"/>
    <n v="29470.000175615998"/>
    <n v="31099.599824384"/>
  </r>
  <r>
    <x v="9"/>
    <x v="3"/>
    <x v="1"/>
    <x v="4"/>
    <x v="18"/>
    <x v="66"/>
    <x v="1"/>
    <x v="7"/>
    <x v="49465"/>
    <n v="2567"/>
    <n v="0.42890939"/>
    <n v="61967.380217424899"/>
    <n v="46539.709782575097"/>
  </r>
  <r>
    <x v="9"/>
    <x v="3"/>
    <x v="1"/>
    <x v="4"/>
    <x v="18"/>
    <x v="67"/>
    <x v="1"/>
    <x v="7"/>
    <x v="49466"/>
    <n v="659"/>
    <n v="0.51132723999999996"/>
    <n v="27150.800260700402"/>
    <n v="28409.489739299599"/>
  </r>
  <r>
    <x v="9"/>
    <x v="3"/>
    <x v="1"/>
    <x v="4"/>
    <x v="18"/>
    <x v="68"/>
    <x v="1"/>
    <x v="7"/>
    <x v="49467"/>
    <n v="186"/>
    <n v="0.46503496999999999"/>
    <n v="17074.799841528002"/>
    <n v="14842.800158471997"/>
  </r>
  <r>
    <x v="9"/>
    <x v="3"/>
    <x v="1"/>
    <x v="4"/>
    <x v="19"/>
    <x v="69"/>
    <x v="1"/>
    <x v="7"/>
    <x v="49468"/>
    <n v="970"/>
    <n v="0.73154361999999995"/>
    <n v="2716.0000420980004"/>
    <n v="7401.0999579019999"/>
  </r>
  <r>
    <x v="9"/>
    <x v="3"/>
    <x v="1"/>
    <x v="4"/>
    <x v="19"/>
    <x v="70"/>
    <x v="1"/>
    <x v="7"/>
    <x v="49469"/>
    <n v="1099"/>
    <n v="0.51729685999999997"/>
    <n v="6594.0000331898"/>
    <n v="7066.5699668101997"/>
  </r>
  <r>
    <x v="9"/>
    <x v="3"/>
    <x v="1"/>
    <x v="4"/>
    <x v="19"/>
    <x v="71"/>
    <x v="1"/>
    <x v="7"/>
    <x v="49470"/>
    <n v="323"/>
    <n v="0.61745223999999999"/>
    <n v="25743.1001028432"/>
    <n v="41550.719897156807"/>
  </r>
  <r>
    <x v="9"/>
    <x v="3"/>
    <x v="1"/>
    <x v="4"/>
    <x v="19"/>
    <x v="72"/>
    <x v="1"/>
    <x v="7"/>
    <x v="49471"/>
    <n v="1580"/>
    <n v="0.75714285999999997"/>
    <n v="4028.9999526000011"/>
    <n v="12561.000047399999"/>
  </r>
  <r>
    <x v="9"/>
    <x v="3"/>
    <x v="2"/>
    <x v="0"/>
    <x v="0"/>
    <x v="130"/>
    <x v="1"/>
    <x v="7"/>
    <x v="49472"/>
    <n v="2738"/>
    <n v="0.53194887999999996"/>
    <n v="8022.3400306656004"/>
    <n v="9117.5399693344007"/>
  </r>
  <r>
    <x v="9"/>
    <x v="3"/>
    <x v="2"/>
    <x v="0"/>
    <x v="0"/>
    <x v="74"/>
    <x v="1"/>
    <x v="7"/>
    <x v="46453"/>
    <n v="1046"/>
    <n v="0.31009094999999998"/>
    <n v="16662.779962867"/>
    <n v="7489.3600371329994"/>
  </r>
  <r>
    <x v="9"/>
    <x v="3"/>
    <x v="2"/>
    <x v="0"/>
    <x v="0"/>
    <x v="75"/>
    <x v="1"/>
    <x v="7"/>
    <x v="49473"/>
    <n v="1903"/>
    <n v="0.76056338000000001"/>
    <n v="1617.5500019029996"/>
    <n v="5138.099998097"/>
  </r>
  <r>
    <x v="9"/>
    <x v="3"/>
    <x v="2"/>
    <x v="0"/>
    <x v="0"/>
    <x v="76"/>
    <x v="1"/>
    <x v="7"/>
    <x v="33003"/>
    <n v="732"/>
    <n v="0.34365615999999999"/>
    <n v="25598.039850086399"/>
    <n v="13402.9201499136"/>
  </r>
  <r>
    <x v="9"/>
    <x v="3"/>
    <x v="2"/>
    <x v="0"/>
    <x v="0"/>
    <x v="77"/>
    <x v="1"/>
    <x v="7"/>
    <x v="49474"/>
    <n v="645"/>
    <n v="0.26880025000000002"/>
    <n v="29915.1000919125"/>
    <n v="10997.249908087499"/>
  </r>
  <r>
    <x v="9"/>
    <x v="3"/>
    <x v="2"/>
    <x v="0"/>
    <x v="0"/>
    <x v="78"/>
    <x v="1"/>
    <x v="7"/>
    <x v="5493"/>
    <n v="1498"/>
    <n v="0.60140406000000002"/>
    <n v="7654.779926298399"/>
    <n v="11549.580073701602"/>
  </r>
  <r>
    <x v="9"/>
    <x v="3"/>
    <x v="2"/>
    <x v="0"/>
    <x v="0"/>
    <x v="79"/>
    <x v="1"/>
    <x v="7"/>
    <x v="49475"/>
    <n v="1670"/>
    <n v="0.46004319999999999"/>
    <n v="16699.999893120003"/>
    <n v="14228.400106879999"/>
  </r>
  <r>
    <x v="9"/>
    <x v="3"/>
    <x v="2"/>
    <x v="0"/>
    <x v="1"/>
    <x v="2"/>
    <x v="1"/>
    <x v="7"/>
    <x v="35811"/>
    <n v="148"/>
    <n v="0.35958599000000002"/>
    <n v="58608.000456358001"/>
    <n v="32907.799543642002"/>
  </r>
  <r>
    <x v="9"/>
    <x v="3"/>
    <x v="2"/>
    <x v="0"/>
    <x v="1"/>
    <x v="80"/>
    <x v="1"/>
    <x v="7"/>
    <x v="49476"/>
    <n v="96"/>
    <n v="0.38736294999999998"/>
    <n v="47040.000335481003"/>
    <n v="29742.819664519004"/>
  </r>
  <r>
    <x v="9"/>
    <x v="3"/>
    <x v="2"/>
    <x v="0"/>
    <x v="1"/>
    <x v="81"/>
    <x v="1"/>
    <x v="7"/>
    <x v="26730"/>
    <n v="2023"/>
    <n v="0.49494948999999999"/>
    <n v="2023.0000198253999"/>
    <n v="1982.5399801746"/>
  </r>
  <r>
    <x v="9"/>
    <x v="3"/>
    <x v="2"/>
    <x v="0"/>
    <x v="2"/>
    <x v="82"/>
    <x v="1"/>
    <x v="7"/>
    <x v="49477"/>
    <n v="730"/>
    <n v="0.39292047000000002"/>
    <n v="62780.000427024199"/>
    <n v="40633.139572975801"/>
  </r>
  <r>
    <x v="9"/>
    <x v="3"/>
    <x v="2"/>
    <x v="0"/>
    <x v="2"/>
    <x v="83"/>
    <x v="1"/>
    <x v="7"/>
    <x v="49478"/>
    <n v="551"/>
    <n v="0.52627489000000005"/>
    <n v="28955.049859675499"/>
    <n v="32167.000140324504"/>
  </r>
  <r>
    <x v="9"/>
    <x v="3"/>
    <x v="2"/>
    <x v="0"/>
    <x v="2"/>
    <x v="84"/>
    <x v="1"/>
    <x v="7"/>
    <x v="18349"/>
    <n v="812"/>
    <n v="0.38499385000000003"/>
    <n v="12179.999998781999"/>
    <n v="7624.6800012180011"/>
  </r>
  <r>
    <x v="9"/>
    <x v="3"/>
    <x v="2"/>
    <x v="0"/>
    <x v="2"/>
    <x v="85"/>
    <x v="1"/>
    <x v="7"/>
    <x v="37462"/>
    <n v="282"/>
    <n v="0.52124645999999997"/>
    <n v="2382.8999946420004"/>
    <n v="2594.4000053579998"/>
  </r>
  <r>
    <x v="9"/>
    <x v="3"/>
    <x v="2"/>
    <x v="0"/>
    <x v="2"/>
    <x v="6"/>
    <x v="1"/>
    <x v="7"/>
    <x v="43046"/>
    <n v="22"/>
    <n v="7.6570000000000002E-4"/>
    <n v="1148.3999963040001"/>
    <n v="0.88000369599990336"/>
  </r>
  <r>
    <x v="9"/>
    <x v="3"/>
    <x v="2"/>
    <x v="0"/>
    <x v="20"/>
    <x v="87"/>
    <x v="1"/>
    <x v="7"/>
    <x v="37448"/>
    <n v="332"/>
    <n v="0.38637703000000001"/>
    <n v="55331.119552463999"/>
    <n v="34840.080447535998"/>
  </r>
  <r>
    <x v="9"/>
    <x v="3"/>
    <x v="2"/>
    <x v="0"/>
    <x v="20"/>
    <x v="88"/>
    <x v="1"/>
    <x v="7"/>
    <x v="49479"/>
    <n v="293"/>
    <n v="0.39449931999999999"/>
    <n v="62505.6898762368"/>
    <n v="40724.070123763195"/>
  </r>
  <r>
    <x v="9"/>
    <x v="3"/>
    <x v="2"/>
    <x v="0"/>
    <x v="20"/>
    <x v="89"/>
    <x v="1"/>
    <x v="7"/>
    <x v="49480"/>
    <n v="816"/>
    <n v="0.51550388000000003"/>
    <n v="12239.9998981632"/>
    <n v="13023.360101836801"/>
  </r>
  <r>
    <x v="9"/>
    <x v="3"/>
    <x v="2"/>
    <x v="0"/>
    <x v="20"/>
    <x v="90"/>
    <x v="1"/>
    <x v="7"/>
    <x v="49481"/>
    <n v="335"/>
    <n v="0.41028210999999998"/>
    <n v="13795.3000866645"/>
    <n v="9597.7499133354995"/>
  </r>
  <r>
    <x v="9"/>
    <x v="3"/>
    <x v="2"/>
    <x v="0"/>
    <x v="3"/>
    <x v="91"/>
    <x v="1"/>
    <x v="7"/>
    <x v="49482"/>
    <n v="867"/>
    <n v="0.53007519000000003"/>
    <n v="6502.4999719091993"/>
    <n v="7334.8200280908004"/>
  </r>
  <r>
    <x v="9"/>
    <x v="3"/>
    <x v="2"/>
    <x v="0"/>
    <x v="3"/>
    <x v="92"/>
    <x v="1"/>
    <x v="7"/>
    <x v="49483"/>
    <n v="645"/>
    <n v="0.37844892000000002"/>
    <n v="10752.149977812001"/>
    <n v="6546.750022188"/>
  </r>
  <r>
    <x v="9"/>
    <x v="3"/>
    <x v="2"/>
    <x v="0"/>
    <x v="3"/>
    <x v="94"/>
    <x v="1"/>
    <x v="7"/>
    <x v="49484"/>
    <n v="229"/>
    <n v="0.33006782000000001"/>
    <n v="4071.6200130988"/>
    <n v="2006.0399869011999"/>
  </r>
  <r>
    <x v="9"/>
    <x v="3"/>
    <x v="2"/>
    <x v="0"/>
    <x v="3"/>
    <x v="9"/>
    <x v="1"/>
    <x v="7"/>
    <x v="46091"/>
    <n v="423"/>
    <n v="0.45204677999999998"/>
    <n v="7927.0200524520005"/>
    <n v="6539.5799475479998"/>
  </r>
  <r>
    <x v="9"/>
    <x v="3"/>
    <x v="2"/>
    <x v="0"/>
    <x v="3"/>
    <x v="95"/>
    <x v="1"/>
    <x v="7"/>
    <x v="43579"/>
    <n v="45"/>
    <n v="0.44870566000000001"/>
    <n v="1293.7499923949999"/>
    <n v="1053.0000076050001"/>
  </r>
  <r>
    <x v="9"/>
    <x v="3"/>
    <x v="2"/>
    <x v="0"/>
    <x v="3"/>
    <x v="10"/>
    <x v="1"/>
    <x v="7"/>
    <x v="49485"/>
    <n v="22"/>
    <n v="0.40011812000000002"/>
    <n v="893.85999411279988"/>
    <n v="596.20000588720006"/>
  </r>
  <r>
    <x v="9"/>
    <x v="3"/>
    <x v="2"/>
    <x v="0"/>
    <x v="3"/>
    <x v="96"/>
    <x v="1"/>
    <x v="7"/>
    <x v="49486"/>
    <n v="1646"/>
    <n v="0.52778259000000005"/>
    <n v="21052.339906530797"/>
    <n v="23529.540093469201"/>
  </r>
  <r>
    <x v="9"/>
    <x v="3"/>
    <x v="2"/>
    <x v="2"/>
    <x v="8"/>
    <x v="98"/>
    <x v="1"/>
    <x v="7"/>
    <x v="29471"/>
    <n v="101"/>
    <n v="0.50956351"/>
    <n v="2020.0000062822"/>
    <n v="2098.7799937177997"/>
  </r>
  <r>
    <x v="9"/>
    <x v="3"/>
    <x v="2"/>
    <x v="2"/>
    <x v="8"/>
    <x v="99"/>
    <x v="1"/>
    <x v="7"/>
    <x v="49487"/>
    <n v="266"/>
    <n v="0.49868098"/>
    <n v="10374.000021658199"/>
    <n v="10319.409978341801"/>
  </r>
  <r>
    <x v="9"/>
    <x v="3"/>
    <x v="2"/>
    <x v="2"/>
    <x v="8"/>
    <x v="101"/>
    <x v="1"/>
    <x v="7"/>
    <x v="4444"/>
    <n v="275"/>
    <n v="0.42839352000000003"/>
    <n v="11475.000086"/>
    <n v="8599.999914"/>
  </r>
  <r>
    <x v="9"/>
    <x v="3"/>
    <x v="2"/>
    <x v="2"/>
    <x v="8"/>
    <x v="42"/>
    <x v="1"/>
    <x v="7"/>
    <x v="49488"/>
    <n v="599"/>
    <n v="0.45904149999999999"/>
    <n v="76739.940043200011"/>
    <n v="65119.259956800001"/>
  </r>
  <r>
    <x v="9"/>
    <x v="3"/>
    <x v="2"/>
    <x v="2"/>
    <x v="8"/>
    <x v="133"/>
    <x v="1"/>
    <x v="7"/>
    <x v="49489"/>
    <n v="1198"/>
    <n v="0.40140790999999998"/>
    <n v="33919.460216685999"/>
    <n v="22745.939783314003"/>
  </r>
  <r>
    <x v="9"/>
    <x v="3"/>
    <x v="2"/>
    <x v="2"/>
    <x v="8"/>
    <x v="43"/>
    <x v="1"/>
    <x v="7"/>
    <x v="49490"/>
    <n v="196"/>
    <n v="0.44858827000000001"/>
    <n v="21615.339816"/>
    <n v="17584.660184"/>
  </r>
  <r>
    <x v="9"/>
    <x v="3"/>
    <x v="2"/>
    <x v="2"/>
    <x v="8"/>
    <x v="44"/>
    <x v="1"/>
    <x v="7"/>
    <x v="49491"/>
    <n v="137"/>
    <n v="0.43602618999999998"/>
    <n v="20824.620139488004"/>
    <n v="16100.179860511998"/>
  </r>
  <r>
    <x v="9"/>
    <x v="3"/>
    <x v="2"/>
    <x v="2"/>
    <x v="8"/>
    <x v="139"/>
    <x v="1"/>
    <x v="7"/>
    <x v="49492"/>
    <n v="32"/>
    <n v="0.41722973000000002"/>
    <n v="2207.9999989759999"/>
    <n v="1580.8000010240003"/>
  </r>
  <r>
    <x v="9"/>
    <x v="3"/>
    <x v="2"/>
    <x v="2"/>
    <x v="8"/>
    <x v="45"/>
    <x v="1"/>
    <x v="7"/>
    <x v="49493"/>
    <n v="31"/>
    <n v="0.47874360999999999"/>
    <n v="2212.1599935209997"/>
    <n v="2031.7400064789999"/>
  </r>
  <r>
    <x v="9"/>
    <x v="3"/>
    <x v="2"/>
    <x v="2"/>
    <x v="9"/>
    <x v="33"/>
    <x v="1"/>
    <x v="7"/>
    <x v="49494"/>
    <n v="214"/>
    <n v="0.57198101000000001"/>
    <n v="5596.1000432357996"/>
    <n v="7478.3199567642005"/>
  </r>
  <r>
    <x v="9"/>
    <x v="3"/>
    <x v="2"/>
    <x v="2"/>
    <x v="9"/>
    <x v="34"/>
    <x v="1"/>
    <x v="7"/>
    <x v="49495"/>
    <n v="45"/>
    <n v="0.54319713999999997"/>
    <n v="2236.0499997000002"/>
    <n v="2658.9500002999998"/>
  </r>
  <r>
    <x v="9"/>
    <x v="3"/>
    <x v="2"/>
    <x v="2"/>
    <x v="9"/>
    <x v="103"/>
    <x v="1"/>
    <x v="7"/>
    <x v="49496"/>
    <n v="129"/>
    <n v="0.49837205000000001"/>
    <n v="7595.5199956329998"/>
    <n v="7546.220004367"/>
  </r>
  <r>
    <x v="9"/>
    <x v="3"/>
    <x v="2"/>
    <x v="2"/>
    <x v="9"/>
    <x v="105"/>
    <x v="1"/>
    <x v="7"/>
    <x v="31742"/>
    <n v="212"/>
    <n v="0.46317050999999998"/>
    <n v="7682.0300019000006"/>
    <n v="6627.9699980999994"/>
  </r>
  <r>
    <x v="9"/>
    <x v="3"/>
    <x v="2"/>
    <x v="2"/>
    <x v="9"/>
    <x v="46"/>
    <x v="1"/>
    <x v="7"/>
    <x v="37705"/>
    <n v="78"/>
    <n v="0.35065274000000002"/>
    <n v="1939.860004524"/>
    <n v="1047.5399954760001"/>
  </r>
  <r>
    <x v="9"/>
    <x v="3"/>
    <x v="2"/>
    <x v="2"/>
    <x v="9"/>
    <x v="47"/>
    <x v="1"/>
    <x v="7"/>
    <x v="49497"/>
    <n v="1752"/>
    <n v="0.33562568999999998"/>
    <n v="34593.040197666"/>
    <n v="17475.559802333999"/>
  </r>
  <r>
    <x v="9"/>
    <x v="3"/>
    <x v="2"/>
    <x v="2"/>
    <x v="9"/>
    <x v="48"/>
    <x v="1"/>
    <x v="7"/>
    <x v="49498"/>
    <n v="782"/>
    <n v="0.3535413"/>
    <n v="23177.289833489998"/>
    <n v="12675.410166509999"/>
  </r>
  <r>
    <x v="9"/>
    <x v="3"/>
    <x v="2"/>
    <x v="2"/>
    <x v="9"/>
    <x v="49"/>
    <x v="1"/>
    <x v="7"/>
    <x v="49499"/>
    <n v="473"/>
    <n v="0.41223528999999998"/>
    <n v="5907.7700413875"/>
    <n v="4143.4799586125"/>
  </r>
  <r>
    <x v="9"/>
    <x v="3"/>
    <x v="2"/>
    <x v="2"/>
    <x v="9"/>
    <x v="50"/>
    <x v="1"/>
    <x v="7"/>
    <x v="49500"/>
    <n v="1383"/>
    <n v="0.44028465"/>
    <n v="53589.470427702494"/>
    <n v="42154.6795722975"/>
  </r>
  <r>
    <x v="9"/>
    <x v="3"/>
    <x v="2"/>
    <x v="2"/>
    <x v="9"/>
    <x v="51"/>
    <x v="1"/>
    <x v="7"/>
    <x v="49501"/>
    <n v="758"/>
    <n v="0.51257016"/>
    <n v="31851.980268512001"/>
    <n v="33494.819731488002"/>
  </r>
  <r>
    <x v="9"/>
    <x v="3"/>
    <x v="2"/>
    <x v="2"/>
    <x v="9"/>
    <x v="52"/>
    <x v="1"/>
    <x v="7"/>
    <x v="49502"/>
    <n v="270"/>
    <n v="0.38346457"/>
    <n v="8456.3999578799994"/>
    <n v="5259.6000421200006"/>
  </r>
  <r>
    <x v="9"/>
    <x v="3"/>
    <x v="2"/>
    <x v="2"/>
    <x v="9"/>
    <x v="53"/>
    <x v="1"/>
    <x v="7"/>
    <x v="49503"/>
    <n v="2617"/>
    <n v="0.32580473999999998"/>
    <n v="61031.559621263004"/>
    <n v="29493.490378736999"/>
  </r>
  <r>
    <x v="9"/>
    <x v="3"/>
    <x v="2"/>
    <x v="2"/>
    <x v="9"/>
    <x v="106"/>
    <x v="1"/>
    <x v="7"/>
    <x v="49504"/>
    <n v="479"/>
    <n v="0.42345983999999998"/>
    <n v="11841.270076160001"/>
    <n v="8697.2299238399992"/>
  </r>
  <r>
    <x v="9"/>
    <x v="3"/>
    <x v="2"/>
    <x v="2"/>
    <x v="9"/>
    <x v="141"/>
    <x v="1"/>
    <x v="7"/>
    <x v="49505"/>
    <n v="274"/>
    <n v="0.45949167000000002"/>
    <n v="9278.4200436129977"/>
    <n v="7887.6799563870009"/>
  </r>
  <r>
    <x v="9"/>
    <x v="3"/>
    <x v="2"/>
    <x v="2"/>
    <x v="10"/>
    <x v="126"/>
    <x v="1"/>
    <x v="7"/>
    <x v="43464"/>
    <n v="755"/>
    <n v="0.29920293999999997"/>
    <n v="8629.6500366929995"/>
    <n v="3684.3999633069998"/>
  </r>
  <r>
    <x v="9"/>
    <x v="3"/>
    <x v="2"/>
    <x v="2"/>
    <x v="10"/>
    <x v="36"/>
    <x v="1"/>
    <x v="7"/>
    <x v="33836"/>
    <n v="125"/>
    <n v="0.46395985000000001"/>
    <n v="5875.0000440000003"/>
    <n v="5084.9999559999997"/>
  </r>
  <r>
    <x v="9"/>
    <x v="3"/>
    <x v="2"/>
    <x v="2"/>
    <x v="10"/>
    <x v="54"/>
    <x v="1"/>
    <x v="7"/>
    <x v="49506"/>
    <n v="113"/>
    <n v="0.53783784000000001"/>
    <n v="2125.5299900560003"/>
    <n v="2473.570009944"/>
  </r>
  <r>
    <x v="9"/>
    <x v="3"/>
    <x v="2"/>
    <x v="2"/>
    <x v="15"/>
    <x v="108"/>
    <x v="1"/>
    <x v="7"/>
    <x v="40548"/>
    <n v="152"/>
    <n v="0.27331240000000001"/>
    <n v="14072.16003648"/>
    <n v="5292.6399635199996"/>
  </r>
  <r>
    <x v="9"/>
    <x v="3"/>
    <x v="2"/>
    <x v="2"/>
    <x v="15"/>
    <x v="136"/>
    <x v="1"/>
    <x v="7"/>
    <x v="47035"/>
    <n v="203"/>
    <n v="0.50787402000000004"/>
    <n v="8119.9999298431994"/>
    <n v="8379.8400701568007"/>
  </r>
  <r>
    <x v="9"/>
    <x v="3"/>
    <x v="2"/>
    <x v="2"/>
    <x v="15"/>
    <x v="56"/>
    <x v="1"/>
    <x v="7"/>
    <x v="49507"/>
    <n v="185"/>
    <n v="0.46319895"/>
    <n v="17052.719995665"/>
    <n v="14714.580004334999"/>
  </r>
  <r>
    <x v="9"/>
    <x v="3"/>
    <x v="2"/>
    <x v="2"/>
    <x v="11"/>
    <x v="110"/>
    <x v="1"/>
    <x v="7"/>
    <x v="49508"/>
    <n v="974"/>
    <n v="0.37636419999999998"/>
    <n v="19480.000103244001"/>
    <n v="11756.179896755999"/>
  </r>
  <r>
    <x v="9"/>
    <x v="3"/>
    <x v="2"/>
    <x v="2"/>
    <x v="11"/>
    <x v="142"/>
    <x v="1"/>
    <x v="7"/>
    <x v="49509"/>
    <n v="239"/>
    <n v="0.37702727000000003"/>
    <n v="21589.119958149997"/>
    <n v="13065.880041850003"/>
  </r>
  <r>
    <x v="9"/>
    <x v="3"/>
    <x v="2"/>
    <x v="2"/>
    <x v="11"/>
    <x v="140"/>
    <x v="1"/>
    <x v="7"/>
    <x v="25818"/>
    <n v="89"/>
    <n v="0.3517014"/>
    <n v="20656.089993199999"/>
    <n v="11205.910006800001"/>
  </r>
  <r>
    <x v="9"/>
    <x v="3"/>
    <x v="2"/>
    <x v="3"/>
    <x v="12"/>
    <x v="115"/>
    <x v="1"/>
    <x v="7"/>
    <x v="14316"/>
    <n v="703"/>
    <n v="0.66714286"/>
    <n v="1637.9899859399998"/>
    <n v="3283.0100140600002"/>
  </r>
  <r>
    <x v="9"/>
    <x v="3"/>
    <x v="2"/>
    <x v="3"/>
    <x v="13"/>
    <x v="117"/>
    <x v="1"/>
    <x v="7"/>
    <x v="31470"/>
    <n v="406"/>
    <n v="0.64200000000000002"/>
    <n v="726.74"/>
    <n v="1303.26"/>
  </r>
  <r>
    <x v="9"/>
    <x v="3"/>
    <x v="2"/>
    <x v="3"/>
    <x v="14"/>
    <x v="120"/>
    <x v="1"/>
    <x v="7"/>
    <x v="49510"/>
    <n v="313"/>
    <n v="0.27064935000000001"/>
    <n v="4394.5200039125002"/>
    <n v="1630.7299960874998"/>
  </r>
  <r>
    <x v="9"/>
    <x v="3"/>
    <x v="2"/>
    <x v="3"/>
    <x v="14"/>
    <x v="41"/>
    <x v="1"/>
    <x v="7"/>
    <x v="6119"/>
    <n v="63"/>
    <n v="0.63288719000000004"/>
    <n v="120.95999976689998"/>
    <n v="208.53000023310003"/>
  </r>
  <r>
    <x v="9"/>
    <x v="3"/>
    <x v="2"/>
    <x v="4"/>
    <x v="16"/>
    <x v="58"/>
    <x v="1"/>
    <x v="7"/>
    <x v="49511"/>
    <n v="115"/>
    <n v="0.49537618"/>
    <n v="25415.000226435001"/>
    <n v="24949.249773564999"/>
  </r>
  <r>
    <x v="9"/>
    <x v="3"/>
    <x v="2"/>
    <x v="4"/>
    <x v="16"/>
    <x v="60"/>
    <x v="1"/>
    <x v="7"/>
    <x v="49512"/>
    <n v="88"/>
    <n v="0.45118649999999999"/>
    <n v="24442.880042680001"/>
    <n v="20094.79995732"/>
  </r>
  <r>
    <x v="9"/>
    <x v="3"/>
    <x v="2"/>
    <x v="4"/>
    <x v="17"/>
    <x v="65"/>
    <x v="1"/>
    <x v="7"/>
    <x v="49513"/>
    <n v="143"/>
    <n v="0.51345229000000003"/>
    <n v="60203.000358758392"/>
    <n v="63532.039641241601"/>
  </r>
  <r>
    <x v="9"/>
    <x v="3"/>
    <x v="2"/>
    <x v="4"/>
    <x v="18"/>
    <x v="66"/>
    <x v="1"/>
    <x v="7"/>
    <x v="49514"/>
    <n v="573"/>
    <n v="0.61106545999999995"/>
    <n v="16273.200063488403"/>
    <n v="25567.259936511597"/>
  </r>
  <r>
    <x v="9"/>
    <x v="3"/>
    <x v="6"/>
    <x v="0"/>
    <x v="0"/>
    <x v="75"/>
    <x v="1"/>
    <x v="7"/>
    <x v="49515"/>
    <n v="1265"/>
    <n v="0.7632312"/>
    <n v="1075.2499898800002"/>
    <n v="3466.1000101200002"/>
  </r>
  <r>
    <x v="9"/>
    <x v="3"/>
    <x v="6"/>
    <x v="0"/>
    <x v="0"/>
    <x v="78"/>
    <x v="1"/>
    <x v="7"/>
    <x v="49516"/>
    <n v="1656"/>
    <n v="0.59732072000000003"/>
    <n v="8462.1601046591986"/>
    <n v="12552.479895340801"/>
  </r>
  <r>
    <x v="9"/>
    <x v="3"/>
    <x v="6"/>
    <x v="0"/>
    <x v="2"/>
    <x v="6"/>
    <x v="1"/>
    <x v="7"/>
    <x v="30992"/>
    <n v="259"/>
    <n v="0.34263549999999998"/>
    <n v="16899.75006993"/>
    <n v="8808.5899300700003"/>
  </r>
  <r>
    <x v="9"/>
    <x v="3"/>
    <x v="6"/>
    <x v="0"/>
    <x v="20"/>
    <x v="89"/>
    <x v="1"/>
    <x v="7"/>
    <x v="49517"/>
    <n v="940"/>
    <n v="0.51550388000000003"/>
    <n v="14099.999882688"/>
    <n v="15002.400117312001"/>
  </r>
  <r>
    <x v="9"/>
    <x v="3"/>
    <x v="6"/>
    <x v="0"/>
    <x v="3"/>
    <x v="91"/>
    <x v="1"/>
    <x v="7"/>
    <x v="49518"/>
    <n v="674"/>
    <n v="0.53007519000000003"/>
    <n v="5054.9999781624001"/>
    <n v="5702.0400218376008"/>
  </r>
  <r>
    <x v="9"/>
    <x v="3"/>
    <x v="6"/>
    <x v="0"/>
    <x v="3"/>
    <x v="93"/>
    <x v="1"/>
    <x v="7"/>
    <x v="49519"/>
    <n v="215"/>
    <n v="0.38858695999999998"/>
    <n v="3869.9999779840005"/>
    <n v="2459.6000220159999"/>
  </r>
  <r>
    <x v="9"/>
    <x v="3"/>
    <x v="6"/>
    <x v="0"/>
    <x v="3"/>
    <x v="94"/>
    <x v="1"/>
    <x v="7"/>
    <x v="49520"/>
    <n v="563"/>
    <n v="0.33006782000000001"/>
    <n v="10010.140032203599"/>
    <n v="4931.8799677964016"/>
  </r>
  <r>
    <x v="9"/>
    <x v="3"/>
    <x v="6"/>
    <x v="0"/>
    <x v="3"/>
    <x v="9"/>
    <x v="1"/>
    <x v="7"/>
    <x v="49521"/>
    <n v="510"/>
    <n v="0.44638108999999998"/>
    <n v="9557.4000527850003"/>
    <n v="7706.0999472149997"/>
  </r>
  <r>
    <x v="9"/>
    <x v="3"/>
    <x v="6"/>
    <x v="0"/>
    <x v="3"/>
    <x v="132"/>
    <x v="1"/>
    <x v="7"/>
    <x v="38066"/>
    <n v="318"/>
    <n v="0.36608558000000002"/>
    <n v="6359.9999844180002"/>
    <n v="3672.9000155819995"/>
  </r>
  <r>
    <x v="9"/>
    <x v="3"/>
    <x v="6"/>
    <x v="3"/>
    <x v="12"/>
    <x v="114"/>
    <x v="1"/>
    <x v="7"/>
    <x v="15086"/>
    <n v="493"/>
    <n v="0.73142856999999994"/>
    <n v="926.8400049300003"/>
    <n v="2524.1599950699997"/>
  </r>
  <r>
    <x v="9"/>
    <x v="3"/>
    <x v="6"/>
    <x v="3"/>
    <x v="13"/>
    <x v="116"/>
    <x v="1"/>
    <x v="7"/>
    <x v="45783"/>
    <n v="223"/>
    <n v="0.61"/>
    <n v="434.85"/>
    <n v="680.15"/>
  </r>
  <r>
    <x v="9"/>
    <x v="3"/>
    <x v="6"/>
    <x v="3"/>
    <x v="13"/>
    <x v="117"/>
    <x v="1"/>
    <x v="7"/>
    <x v="8692"/>
    <n v="413"/>
    <n v="0.64200000000000002"/>
    <n v="739.27"/>
    <n v="1325.73"/>
  </r>
  <r>
    <x v="9"/>
    <x v="3"/>
    <x v="6"/>
    <x v="3"/>
    <x v="13"/>
    <x v="118"/>
    <x v="1"/>
    <x v="7"/>
    <x v="49522"/>
    <n v="1678"/>
    <n v="0.63"/>
    <n v="3104.3"/>
    <n v="5285.7"/>
  </r>
  <r>
    <x v="9"/>
    <x v="3"/>
    <x v="6"/>
    <x v="3"/>
    <x v="13"/>
    <x v="119"/>
    <x v="1"/>
    <x v="7"/>
    <x v="7375"/>
    <n v="280"/>
    <n v="0.54"/>
    <n v="772.8"/>
    <n v="907.2"/>
  </r>
  <r>
    <x v="9"/>
    <x v="3"/>
    <x v="6"/>
    <x v="3"/>
    <x v="14"/>
    <x v="120"/>
    <x v="1"/>
    <x v="7"/>
    <x v="1873"/>
    <n v="66"/>
    <n v="0.59885714000000001"/>
    <n v="926.64000659999988"/>
    <n v="1383.3599934000001"/>
  </r>
  <r>
    <x v="9"/>
    <x v="3"/>
    <x v="6"/>
    <x v="3"/>
    <x v="14"/>
    <x v="41"/>
    <x v="1"/>
    <x v="7"/>
    <x v="5488"/>
    <n v="160"/>
    <n v="0.63288719000000004"/>
    <n v="307.19999940799994"/>
    <n v="529.60000059200001"/>
  </r>
  <r>
    <x v="9"/>
    <x v="3"/>
    <x v="6"/>
    <x v="3"/>
    <x v="14"/>
    <x v="122"/>
    <x v="1"/>
    <x v="7"/>
    <x v="7726"/>
    <n v="91"/>
    <n v="0.54"/>
    <n v="251.15999999999997"/>
    <n v="294.84000000000003"/>
  </r>
  <r>
    <x v="9"/>
    <x v="3"/>
    <x v="3"/>
    <x v="0"/>
    <x v="0"/>
    <x v="73"/>
    <x v="1"/>
    <x v="7"/>
    <x v="5258"/>
    <n v="1048"/>
    <n v="0.34814814999999999"/>
    <n v="8300.15997642"/>
    <n v="4433.0400235800007"/>
  </r>
  <r>
    <x v="9"/>
    <x v="3"/>
    <x v="3"/>
    <x v="0"/>
    <x v="0"/>
    <x v="76"/>
    <x v="1"/>
    <x v="7"/>
    <x v="49523"/>
    <n v="664"/>
    <n v="0.34365615999999999"/>
    <n v="23220.079864012798"/>
    <n v="12157.8401359872"/>
  </r>
  <r>
    <x v="9"/>
    <x v="3"/>
    <x v="3"/>
    <x v="0"/>
    <x v="0"/>
    <x v="0"/>
    <x v="1"/>
    <x v="7"/>
    <x v="33433"/>
    <n v="354"/>
    <n v="0.35437798999999998"/>
    <n v="28164.2401034742"/>
    <n v="15459.179896525799"/>
  </r>
  <r>
    <x v="9"/>
    <x v="3"/>
    <x v="3"/>
    <x v="0"/>
    <x v="0"/>
    <x v="77"/>
    <x v="1"/>
    <x v="7"/>
    <x v="47662"/>
    <n v="851"/>
    <n v="0.26880025000000002"/>
    <n v="39469.380121267503"/>
    <n v="14509.549878732498"/>
  </r>
  <r>
    <x v="9"/>
    <x v="3"/>
    <x v="3"/>
    <x v="0"/>
    <x v="1"/>
    <x v="123"/>
    <x v="1"/>
    <x v="7"/>
    <x v="49524"/>
    <n v="1329"/>
    <n v="0.28900517999999997"/>
    <n v="332249.99815056357"/>
    <n v="135052.98184943642"/>
  </r>
  <r>
    <x v="9"/>
    <x v="3"/>
    <x v="3"/>
    <x v="0"/>
    <x v="1"/>
    <x v="2"/>
    <x v="1"/>
    <x v="7"/>
    <x v="49525"/>
    <n v="168"/>
    <n v="0.35958599000000002"/>
    <n v="66528.000518027999"/>
    <n v="37354.799481972004"/>
  </r>
  <r>
    <x v="9"/>
    <x v="3"/>
    <x v="3"/>
    <x v="0"/>
    <x v="1"/>
    <x v="3"/>
    <x v="1"/>
    <x v="7"/>
    <x v="49526"/>
    <n v="843"/>
    <n v="0.29049340000000001"/>
    <n v="330936.51150054001"/>
    <n v="135495.38849946001"/>
  </r>
  <r>
    <x v="9"/>
    <x v="3"/>
    <x v="3"/>
    <x v="0"/>
    <x v="1"/>
    <x v="81"/>
    <x v="1"/>
    <x v="7"/>
    <x v="49527"/>
    <n v="1732"/>
    <n v="0.5"/>
    <n v="1732"/>
    <n v="1732"/>
  </r>
  <r>
    <x v="9"/>
    <x v="3"/>
    <x v="3"/>
    <x v="0"/>
    <x v="2"/>
    <x v="6"/>
    <x v="1"/>
    <x v="7"/>
    <x v="49528"/>
    <n v="224"/>
    <n v="0.34263549999999998"/>
    <n v="14616.000060480001"/>
    <n v="7618.2399395200009"/>
  </r>
  <r>
    <x v="9"/>
    <x v="3"/>
    <x v="3"/>
    <x v="0"/>
    <x v="20"/>
    <x v="87"/>
    <x v="1"/>
    <x v="7"/>
    <x v="49529"/>
    <n v="364"/>
    <n v="0.38637703000000001"/>
    <n v="60664.239509327992"/>
    <n v="38198.160490672002"/>
  </r>
  <r>
    <x v="9"/>
    <x v="3"/>
    <x v="3"/>
    <x v="0"/>
    <x v="3"/>
    <x v="7"/>
    <x v="1"/>
    <x v="7"/>
    <x v="49530"/>
    <n v="535"/>
    <n v="0.53351762000000003"/>
    <n v="3611.2500206509994"/>
    <n v="4130.1999793490004"/>
  </r>
  <r>
    <x v="9"/>
    <x v="3"/>
    <x v="3"/>
    <x v="0"/>
    <x v="3"/>
    <x v="132"/>
    <x v="1"/>
    <x v="7"/>
    <x v="49531"/>
    <n v="256"/>
    <n v="0.36608558000000002"/>
    <n v="5119.9999874559999"/>
    <n v="2956.8000125440003"/>
  </r>
  <r>
    <x v="9"/>
    <x v="3"/>
    <x v="3"/>
    <x v="0"/>
    <x v="3"/>
    <x v="10"/>
    <x v="1"/>
    <x v="7"/>
    <x v="30559"/>
    <n v="120"/>
    <n v="0.36851104000000001"/>
    <n v="4875.599962368"/>
    <n v="2845.2000376320002"/>
  </r>
  <r>
    <x v="9"/>
    <x v="3"/>
    <x v="3"/>
    <x v="2"/>
    <x v="10"/>
    <x v="125"/>
    <x v="1"/>
    <x v="7"/>
    <x v="49532"/>
    <n v="3694"/>
    <n v="0.29489292"/>
    <n v="31620.639819732802"/>
    <n v="13224.520180267202"/>
  </r>
  <r>
    <x v="9"/>
    <x v="3"/>
    <x v="3"/>
    <x v="2"/>
    <x v="15"/>
    <x v="109"/>
    <x v="1"/>
    <x v="7"/>
    <x v="49533"/>
    <n v="805"/>
    <n v="8.6727269999999995E-2"/>
    <n v="40435.150120749997"/>
    <n v="3839.8498792500031"/>
  </r>
  <r>
    <x v="9"/>
    <x v="3"/>
    <x v="3"/>
    <x v="3"/>
    <x v="12"/>
    <x v="129"/>
    <x v="1"/>
    <x v="7"/>
    <x v="46774"/>
    <n v="639"/>
    <n v="0.69"/>
    <n v="1188.5400000000004"/>
    <n v="2645.4599999999996"/>
  </r>
  <r>
    <x v="9"/>
    <x v="3"/>
    <x v="3"/>
    <x v="3"/>
    <x v="12"/>
    <x v="38"/>
    <x v="1"/>
    <x v="7"/>
    <x v="49534"/>
    <n v="1344"/>
    <n v="0.64723032000000003"/>
    <n v="3252.4800064512001"/>
    <n v="5967.3599935488"/>
  </r>
  <r>
    <x v="9"/>
    <x v="3"/>
    <x v="3"/>
    <x v="3"/>
    <x v="13"/>
    <x v="39"/>
    <x v="1"/>
    <x v="7"/>
    <x v="49535"/>
    <n v="745"/>
    <n v="0.60799999999999998"/>
    <n v="1460.2000000000003"/>
    <n v="2264.7999999999997"/>
  </r>
  <r>
    <x v="9"/>
    <x v="3"/>
    <x v="3"/>
    <x v="3"/>
    <x v="14"/>
    <x v="40"/>
    <x v="1"/>
    <x v="7"/>
    <x v="49536"/>
    <n v="339"/>
    <n v="0.42462730999999998"/>
    <n v="3050.9999946284997"/>
    <n v="2251.6500053714999"/>
  </r>
  <r>
    <x v="9"/>
    <x v="3"/>
    <x v="3"/>
    <x v="3"/>
    <x v="14"/>
    <x v="120"/>
    <x v="1"/>
    <x v="7"/>
    <x v="49537"/>
    <n v="260"/>
    <n v="0.27064935000000001"/>
    <n v="3650.4000032499998"/>
    <n v="1354.5999967500002"/>
  </r>
  <r>
    <x v="9"/>
    <x v="3"/>
    <x v="3"/>
    <x v="3"/>
    <x v="14"/>
    <x v="122"/>
    <x v="1"/>
    <x v="7"/>
    <x v="3883"/>
    <n v="95"/>
    <n v="0.54"/>
    <n v="262.2"/>
    <n v="307.8"/>
  </r>
  <r>
    <x v="9"/>
    <x v="3"/>
    <x v="7"/>
    <x v="0"/>
    <x v="2"/>
    <x v="4"/>
    <x v="1"/>
    <x v="7"/>
    <x v="49538"/>
    <n v="587"/>
    <n v="0.29898353"/>
    <n v="35219.999804705105"/>
    <n v="15021.330195294897"/>
  </r>
  <r>
    <x v="9"/>
    <x v="3"/>
    <x v="7"/>
    <x v="1"/>
    <x v="5"/>
    <x v="16"/>
    <x v="1"/>
    <x v="7"/>
    <x v="49539"/>
    <n v="250"/>
    <n v="0.29117409"/>
    <n v="10942.499985625"/>
    <n v="4495.0000143750003"/>
  </r>
  <r>
    <x v="9"/>
    <x v="3"/>
    <x v="7"/>
    <x v="1"/>
    <x v="6"/>
    <x v="19"/>
    <x v="1"/>
    <x v="7"/>
    <x v="4605"/>
    <n v="4432"/>
    <n v="0.48421052999999997"/>
    <n v="8686.7199379519989"/>
    <n v="8154.8800620479997"/>
  </r>
  <r>
    <x v="9"/>
    <x v="3"/>
    <x v="7"/>
    <x v="1"/>
    <x v="6"/>
    <x v="23"/>
    <x v="1"/>
    <x v="7"/>
    <x v="49540"/>
    <n v="278"/>
    <n v="0.56942037000000001"/>
    <n v="6216.080051680201"/>
    <n v="8220.4599483197999"/>
  </r>
  <r>
    <x v="9"/>
    <x v="3"/>
    <x v="7"/>
    <x v="2"/>
    <x v="11"/>
    <x v="110"/>
    <x v="1"/>
    <x v="7"/>
    <x v="49541"/>
    <n v="1123"/>
    <n v="0.36988028000000001"/>
    <n v="22459.9999020744"/>
    <n v="13184.020097925597"/>
  </r>
  <r>
    <x v="9"/>
    <x v="3"/>
    <x v="7"/>
    <x v="3"/>
    <x v="13"/>
    <x v="119"/>
    <x v="1"/>
    <x v="7"/>
    <x v="49542"/>
    <n v="548"/>
    <n v="0.54"/>
    <n v="1512.4799999999998"/>
    <n v="1775.5200000000002"/>
  </r>
  <r>
    <x v="9"/>
    <x v="3"/>
    <x v="0"/>
    <x v="0"/>
    <x v="0"/>
    <x v="130"/>
    <x v="1"/>
    <x v="7"/>
    <x v="49543"/>
    <n v="3496"/>
    <n v="0.53194887999999996"/>
    <n v="10243.280039155201"/>
    <n v="11641.679960844798"/>
  </r>
  <r>
    <x v="9"/>
    <x v="3"/>
    <x v="0"/>
    <x v="0"/>
    <x v="0"/>
    <x v="74"/>
    <x v="1"/>
    <x v="7"/>
    <x v="49544"/>
    <n v="736"/>
    <n v="0.31689537000000001"/>
    <n v="11724.479979097599"/>
    <n v="5439.040020902401"/>
  </r>
  <r>
    <x v="9"/>
    <x v="3"/>
    <x v="0"/>
    <x v="0"/>
    <x v="0"/>
    <x v="76"/>
    <x v="1"/>
    <x v="7"/>
    <x v="49545"/>
    <n v="840"/>
    <n v="0.34365615999999999"/>
    <n v="29374.799827967996"/>
    <n v="15380.400172032001"/>
  </r>
  <r>
    <x v="9"/>
    <x v="3"/>
    <x v="0"/>
    <x v="0"/>
    <x v="0"/>
    <x v="0"/>
    <x v="1"/>
    <x v="7"/>
    <x v="49546"/>
    <n v="545"/>
    <n v="0.35437798999999998"/>
    <n v="43360.200159303509"/>
    <n v="23800.149840696497"/>
  </r>
  <r>
    <x v="9"/>
    <x v="3"/>
    <x v="0"/>
    <x v="0"/>
    <x v="0"/>
    <x v="1"/>
    <x v="1"/>
    <x v="7"/>
    <x v="35808"/>
    <n v="435"/>
    <n v="0.47981689999999999"/>
    <n v="32624.999720730004"/>
    <n v="30093.300279269999"/>
  </r>
  <r>
    <x v="9"/>
    <x v="3"/>
    <x v="0"/>
    <x v="0"/>
    <x v="0"/>
    <x v="79"/>
    <x v="1"/>
    <x v="7"/>
    <x v="49547"/>
    <n v="2829"/>
    <n v="0.43820225000000002"/>
    <n v="18388.4999080575"/>
    <n v="14343.030091942499"/>
  </r>
  <r>
    <x v="9"/>
    <x v="3"/>
    <x v="0"/>
    <x v="0"/>
    <x v="1"/>
    <x v="124"/>
    <x v="1"/>
    <x v="7"/>
    <x v="49548"/>
    <n v="232"/>
    <n v="0.35779557000000001"/>
    <n v="105327.99994065439"/>
    <n v="58682.080059345593"/>
  </r>
  <r>
    <x v="9"/>
    <x v="3"/>
    <x v="0"/>
    <x v="0"/>
    <x v="1"/>
    <x v="81"/>
    <x v="1"/>
    <x v="7"/>
    <x v="49549"/>
    <n v="2541"/>
    <n v="0.48979592"/>
    <n v="2540.9999918688"/>
    <n v="2439.3600081311997"/>
  </r>
  <r>
    <x v="9"/>
    <x v="3"/>
    <x v="0"/>
    <x v="0"/>
    <x v="2"/>
    <x v="4"/>
    <x v="1"/>
    <x v="7"/>
    <x v="49550"/>
    <n v="748"/>
    <n v="0.29898353"/>
    <n v="44879.9997511404"/>
    <n v="19141.3202488596"/>
  </r>
  <r>
    <x v="9"/>
    <x v="3"/>
    <x v="0"/>
    <x v="0"/>
    <x v="2"/>
    <x v="5"/>
    <x v="1"/>
    <x v="7"/>
    <x v="49551"/>
    <n v="595"/>
    <n v="0.40447832"/>
    <n v="89250.000451247994"/>
    <n v="60618.599548752012"/>
  </r>
  <r>
    <x v="9"/>
    <x v="3"/>
    <x v="0"/>
    <x v="0"/>
    <x v="2"/>
    <x v="83"/>
    <x v="1"/>
    <x v="7"/>
    <x v="49552"/>
    <n v="406"/>
    <n v="0.56537921000000002"/>
    <n v="21335.299885873399"/>
    <n v="27754.1601141266"/>
  </r>
  <r>
    <x v="9"/>
    <x v="3"/>
    <x v="0"/>
    <x v="0"/>
    <x v="2"/>
    <x v="6"/>
    <x v="1"/>
    <x v="7"/>
    <x v="49553"/>
    <n v="251"/>
    <n v="0.34263549999999998"/>
    <n v="16377.750067769999"/>
    <n v="8536.5099322299993"/>
  </r>
  <r>
    <x v="9"/>
    <x v="3"/>
    <x v="0"/>
    <x v="0"/>
    <x v="20"/>
    <x v="86"/>
    <x v="1"/>
    <x v="7"/>
    <x v="34729"/>
    <n v="518"/>
    <n v="0.28101890000000002"/>
    <n v="27194.999959596"/>
    <n v="10629.360040404001"/>
  </r>
  <r>
    <x v="9"/>
    <x v="3"/>
    <x v="0"/>
    <x v="0"/>
    <x v="20"/>
    <x v="88"/>
    <x v="1"/>
    <x v="7"/>
    <x v="29378"/>
    <n v="237"/>
    <n v="0.39449931999999999"/>
    <n v="50559.209899891197"/>
    <n v="32940.6301001088"/>
  </r>
  <r>
    <x v="9"/>
    <x v="3"/>
    <x v="0"/>
    <x v="0"/>
    <x v="20"/>
    <x v="90"/>
    <x v="1"/>
    <x v="7"/>
    <x v="49554"/>
    <n v="1074"/>
    <n v="0.41028210999999998"/>
    <n v="44227.320277843799"/>
    <n v="30770.099722156199"/>
  </r>
  <r>
    <x v="9"/>
    <x v="3"/>
    <x v="0"/>
    <x v="0"/>
    <x v="3"/>
    <x v="91"/>
    <x v="1"/>
    <x v="7"/>
    <x v="49555"/>
    <n v="601"/>
    <n v="0.53007519000000003"/>
    <n v="4507.4999805275993"/>
    <n v="5084.4600194723998"/>
  </r>
  <r>
    <x v="9"/>
    <x v="3"/>
    <x v="0"/>
    <x v="0"/>
    <x v="3"/>
    <x v="92"/>
    <x v="1"/>
    <x v="7"/>
    <x v="49556"/>
    <n v="470"/>
    <n v="0.39093897999999999"/>
    <n v="7834.900055178"/>
    <n v="5028.9999448219996"/>
  </r>
  <r>
    <x v="9"/>
    <x v="3"/>
    <x v="0"/>
    <x v="0"/>
    <x v="3"/>
    <x v="8"/>
    <x v="1"/>
    <x v="7"/>
    <x v="49557"/>
    <n v="197"/>
    <n v="0.44052457"/>
    <n v="5967.1299566994003"/>
    <n v="4698.4500433005996"/>
  </r>
  <r>
    <x v="9"/>
    <x v="3"/>
    <x v="0"/>
    <x v="0"/>
    <x v="3"/>
    <x v="9"/>
    <x v="1"/>
    <x v="7"/>
    <x v="49558"/>
    <n v="602"/>
    <n v="0.44638108999999998"/>
    <n v="11281.480062307"/>
    <n v="9096.2199376930002"/>
  </r>
  <r>
    <x v="9"/>
    <x v="3"/>
    <x v="0"/>
    <x v="0"/>
    <x v="3"/>
    <x v="95"/>
    <x v="1"/>
    <x v="7"/>
    <x v="5908"/>
    <n v="53"/>
    <n v="0.44870566000000001"/>
    <n v="1523.7499910429999"/>
    <n v="1240.2000089569999"/>
  </r>
  <r>
    <x v="9"/>
    <x v="3"/>
    <x v="0"/>
    <x v="0"/>
    <x v="3"/>
    <x v="10"/>
    <x v="1"/>
    <x v="7"/>
    <x v="49559"/>
    <n v="90"/>
    <n v="0.36851104000000001"/>
    <n v="3656.699971776"/>
    <n v="2133.9000282240004"/>
  </r>
  <r>
    <x v="9"/>
    <x v="3"/>
    <x v="0"/>
    <x v="0"/>
    <x v="3"/>
    <x v="96"/>
    <x v="1"/>
    <x v="7"/>
    <x v="18019"/>
    <n v="867"/>
    <n v="0.53064219999999995"/>
    <n v="11088.930043350001"/>
    <n v="12536.819956649999"/>
  </r>
  <r>
    <x v="9"/>
    <x v="3"/>
    <x v="0"/>
    <x v="1"/>
    <x v="4"/>
    <x v="11"/>
    <x v="1"/>
    <x v="7"/>
    <x v="49560"/>
    <n v="527"/>
    <n v="0.33611841999999997"/>
    <n v="53179.570084320003"/>
    <n v="26924.429915679997"/>
  </r>
  <r>
    <x v="9"/>
    <x v="3"/>
    <x v="0"/>
    <x v="1"/>
    <x v="4"/>
    <x v="12"/>
    <x v="1"/>
    <x v="7"/>
    <x v="37074"/>
    <n v="213"/>
    <n v="0.29911357"/>
    <n v="26946.630130994999"/>
    <n v="11499.869869005001"/>
  </r>
  <r>
    <x v="9"/>
    <x v="3"/>
    <x v="0"/>
    <x v="1"/>
    <x v="4"/>
    <x v="13"/>
    <x v="1"/>
    <x v="7"/>
    <x v="49561"/>
    <n v="346"/>
    <n v="0.30862661000000002"/>
    <n v="78780.739490930195"/>
    <n v="35167.440509069798"/>
  </r>
  <r>
    <x v="9"/>
    <x v="3"/>
    <x v="0"/>
    <x v="1"/>
    <x v="4"/>
    <x v="14"/>
    <x v="1"/>
    <x v="7"/>
    <x v="49562"/>
    <n v="177"/>
    <n v="0.32198891000000002"/>
    <n v="65551.949591253899"/>
    <n v="31130.760408746108"/>
  </r>
  <r>
    <x v="9"/>
    <x v="3"/>
    <x v="0"/>
    <x v="1"/>
    <x v="5"/>
    <x v="15"/>
    <x v="1"/>
    <x v="7"/>
    <x v="49563"/>
    <n v="940"/>
    <n v="0.25263158000000002"/>
    <n v="49387.599930440003"/>
    <n v="16694.400069559997"/>
  </r>
  <r>
    <x v="9"/>
    <x v="3"/>
    <x v="0"/>
    <x v="1"/>
    <x v="5"/>
    <x v="16"/>
    <x v="1"/>
    <x v="7"/>
    <x v="27922"/>
    <n v="740"/>
    <n v="0.29117409"/>
    <n v="32389.799957449999"/>
    <n v="13305.200042550001"/>
  </r>
  <r>
    <x v="9"/>
    <x v="3"/>
    <x v="0"/>
    <x v="1"/>
    <x v="5"/>
    <x v="17"/>
    <x v="1"/>
    <x v="7"/>
    <x v="49564"/>
    <n v="951"/>
    <n v="0.48392343999999998"/>
    <n v="51287.430494519998"/>
    <n v="48092.069505480002"/>
  </r>
  <r>
    <x v="9"/>
    <x v="3"/>
    <x v="0"/>
    <x v="1"/>
    <x v="5"/>
    <x v="18"/>
    <x v="1"/>
    <x v="7"/>
    <x v="49565"/>
    <n v="174"/>
    <n v="0.52393939"/>
    <n v="2733.5400226199999"/>
    <n v="3008.4599773800001"/>
  </r>
  <r>
    <x v="9"/>
    <x v="3"/>
    <x v="0"/>
    <x v="1"/>
    <x v="6"/>
    <x v="19"/>
    <x v="1"/>
    <x v="7"/>
    <x v="49566"/>
    <n v="6991"/>
    <n v="0.48421052999999997"/>
    <n v="13702.359902126"/>
    <n v="12863.440097874"/>
  </r>
  <r>
    <x v="9"/>
    <x v="3"/>
    <x v="0"/>
    <x v="1"/>
    <x v="6"/>
    <x v="20"/>
    <x v="1"/>
    <x v="7"/>
    <x v="49567"/>
    <n v="972"/>
    <n v="0.48165414000000001"/>
    <n v="33504.83969868"/>
    <n v="31133.16030132"/>
  </r>
  <r>
    <x v="9"/>
    <x v="3"/>
    <x v="0"/>
    <x v="1"/>
    <x v="6"/>
    <x v="21"/>
    <x v="1"/>
    <x v="7"/>
    <x v="49568"/>
    <n v="1448"/>
    <n v="0.50534000999999995"/>
    <n v="26570.799867647202"/>
    <n v="27144.480132352797"/>
  </r>
  <r>
    <x v="9"/>
    <x v="3"/>
    <x v="0"/>
    <x v="1"/>
    <x v="6"/>
    <x v="22"/>
    <x v="1"/>
    <x v="7"/>
    <x v="49569"/>
    <n v="1007"/>
    <n v="0.33910936000000003"/>
    <n v="20653.499999546399"/>
    <n v="10597.5100004536"/>
  </r>
  <r>
    <x v="9"/>
    <x v="3"/>
    <x v="0"/>
    <x v="1"/>
    <x v="6"/>
    <x v="23"/>
    <x v="1"/>
    <x v="7"/>
    <x v="49570"/>
    <n v="893"/>
    <n v="0.57437241000000006"/>
    <n v="19967.479898497695"/>
    <n v="26945.550101502304"/>
  </r>
  <r>
    <x v="9"/>
    <x v="3"/>
    <x v="0"/>
    <x v="1"/>
    <x v="6"/>
    <x v="24"/>
    <x v="1"/>
    <x v="7"/>
    <x v="49571"/>
    <n v="4965"/>
    <n v="0.59749956999999998"/>
    <n v="15639.749908286401"/>
    <n v="23216.730091713602"/>
  </r>
  <r>
    <x v="9"/>
    <x v="3"/>
    <x v="0"/>
    <x v="1"/>
    <x v="6"/>
    <x v="25"/>
    <x v="1"/>
    <x v="7"/>
    <x v="49572"/>
    <n v="696"/>
    <n v="0.52611110999999999"/>
    <n v="5936.8800139200002"/>
    <n v="6591.1199860799998"/>
  </r>
  <r>
    <x v="9"/>
    <x v="3"/>
    <x v="0"/>
    <x v="1"/>
    <x v="7"/>
    <x v="26"/>
    <x v="1"/>
    <x v="7"/>
    <x v="29359"/>
    <n v="537"/>
    <n v="0.48723684"/>
    <n v="20926.89008592"/>
    <n v="19885.10991408"/>
  </r>
  <r>
    <x v="9"/>
    <x v="3"/>
    <x v="0"/>
    <x v="1"/>
    <x v="7"/>
    <x v="27"/>
    <x v="1"/>
    <x v="7"/>
    <x v="49573"/>
    <n v="718"/>
    <n v="0.25138194000000003"/>
    <n v="40839.840142738394"/>
    <n v="13713.799857261605"/>
  </r>
  <r>
    <x v="9"/>
    <x v="3"/>
    <x v="0"/>
    <x v="1"/>
    <x v="7"/>
    <x v="28"/>
    <x v="1"/>
    <x v="7"/>
    <x v="49574"/>
    <n v="259"/>
    <n v="0.3856098"/>
    <n v="9355.0799632220005"/>
    <n v="5871.5300367780001"/>
  </r>
  <r>
    <x v="9"/>
    <x v="3"/>
    <x v="0"/>
    <x v="1"/>
    <x v="7"/>
    <x v="29"/>
    <x v="1"/>
    <x v="7"/>
    <x v="16358"/>
    <n v="766"/>
    <n v="0.49540815999999999"/>
    <n v="7575.7400490240007"/>
    <n v="7437.8599509759997"/>
  </r>
  <r>
    <x v="9"/>
    <x v="3"/>
    <x v="0"/>
    <x v="1"/>
    <x v="7"/>
    <x v="30"/>
    <x v="1"/>
    <x v="7"/>
    <x v="49575"/>
    <n v="3498"/>
    <n v="0.49166666999999997"/>
    <n v="68280.959552256012"/>
    <n v="66042.240447744"/>
  </r>
  <r>
    <x v="9"/>
    <x v="3"/>
    <x v="0"/>
    <x v="1"/>
    <x v="7"/>
    <x v="31"/>
    <x v="1"/>
    <x v="7"/>
    <x v="49576"/>
    <n v="2282"/>
    <n v="0.38789474000000002"/>
    <n v="106158.63945232"/>
    <n v="67273.36054768"/>
  </r>
  <r>
    <x v="9"/>
    <x v="3"/>
    <x v="0"/>
    <x v="2"/>
    <x v="8"/>
    <x v="98"/>
    <x v="1"/>
    <x v="7"/>
    <x v="37893"/>
    <n v="130"/>
    <n v="0.50956351"/>
    <n v="2600.000008086"/>
    <n v="2701.3999919139997"/>
  </r>
  <r>
    <x v="9"/>
    <x v="3"/>
    <x v="0"/>
    <x v="2"/>
    <x v="8"/>
    <x v="99"/>
    <x v="1"/>
    <x v="7"/>
    <x v="49577"/>
    <n v="134"/>
    <n v="0.49657931999999999"/>
    <n v="5226.0000106664002"/>
    <n v="5154.9799893335994"/>
  </r>
  <r>
    <x v="9"/>
    <x v="3"/>
    <x v="0"/>
    <x v="2"/>
    <x v="8"/>
    <x v="100"/>
    <x v="1"/>
    <x v="7"/>
    <x v="49578"/>
    <n v="104"/>
    <n v="0.52895232000000003"/>
    <n v="4680.0000151039994"/>
    <n v="5255.2999848959998"/>
  </r>
  <r>
    <x v="9"/>
    <x v="3"/>
    <x v="0"/>
    <x v="2"/>
    <x v="8"/>
    <x v="32"/>
    <x v="1"/>
    <x v="7"/>
    <x v="49579"/>
    <n v="59"/>
    <n v="0.58820618000000002"/>
    <n v="6855.2099623657996"/>
    <n v="9791.9800376341991"/>
  </r>
  <r>
    <x v="9"/>
    <x v="3"/>
    <x v="0"/>
    <x v="2"/>
    <x v="8"/>
    <x v="101"/>
    <x v="1"/>
    <x v="7"/>
    <x v="49580"/>
    <n v="850"/>
    <n v="0.42847220000000003"/>
    <n v="35463.29999"/>
    <n v="26586.70001"/>
  </r>
  <r>
    <x v="9"/>
    <x v="3"/>
    <x v="0"/>
    <x v="2"/>
    <x v="8"/>
    <x v="42"/>
    <x v="1"/>
    <x v="7"/>
    <x v="49581"/>
    <n v="863"/>
    <n v="0.45127767000000002"/>
    <n v="113801.499419088"/>
    <n v="93592.100580912011"/>
  </r>
  <r>
    <x v="9"/>
    <x v="3"/>
    <x v="0"/>
    <x v="2"/>
    <x v="8"/>
    <x v="102"/>
    <x v="1"/>
    <x v="7"/>
    <x v="49582"/>
    <n v="149"/>
    <n v="0.47814368000000002"/>
    <n v="13622.119892224"/>
    <n v="12481.080107776001"/>
  </r>
  <r>
    <x v="9"/>
    <x v="3"/>
    <x v="0"/>
    <x v="2"/>
    <x v="8"/>
    <x v="133"/>
    <x v="1"/>
    <x v="7"/>
    <x v="49583"/>
    <n v="1966"/>
    <n v="0.40142657999999998"/>
    <n v="55662.419757956006"/>
    <n v="37329.380242043997"/>
  </r>
  <r>
    <x v="9"/>
    <x v="3"/>
    <x v="0"/>
    <x v="2"/>
    <x v="8"/>
    <x v="43"/>
    <x v="1"/>
    <x v="7"/>
    <x v="49584"/>
    <n v="511"/>
    <n v="0.45355458999999998"/>
    <n v="55570.21952454"/>
    <n v="46123.78047546"/>
  </r>
  <r>
    <x v="9"/>
    <x v="3"/>
    <x v="0"/>
    <x v="2"/>
    <x v="8"/>
    <x v="44"/>
    <x v="1"/>
    <x v="7"/>
    <x v="49585"/>
    <n v="349"/>
    <n v="0.43549162000000002"/>
    <n v="51763.16041248"/>
    <n v="39932.83958752"/>
  </r>
  <r>
    <x v="9"/>
    <x v="3"/>
    <x v="0"/>
    <x v="2"/>
    <x v="8"/>
    <x v="45"/>
    <x v="1"/>
    <x v="7"/>
    <x v="49586"/>
    <n v="142"/>
    <n v="0.46457971999999997"/>
    <n v="9940.7200025360016"/>
    <n v="8625.4799974639991"/>
  </r>
  <r>
    <x v="9"/>
    <x v="3"/>
    <x v="0"/>
    <x v="2"/>
    <x v="9"/>
    <x v="33"/>
    <x v="1"/>
    <x v="7"/>
    <x v="49587"/>
    <n v="256"/>
    <n v="0.56990878"/>
    <n v="6694.3999456853999"/>
    <n v="8870.6700543145998"/>
  </r>
  <r>
    <x v="9"/>
    <x v="3"/>
    <x v="0"/>
    <x v="2"/>
    <x v="9"/>
    <x v="34"/>
    <x v="1"/>
    <x v="7"/>
    <x v="32000"/>
    <n v="24"/>
    <n v="0.53905380000000003"/>
    <n v="1192.5600086399998"/>
    <n v="1394.6399913600001"/>
  </r>
  <r>
    <x v="9"/>
    <x v="3"/>
    <x v="0"/>
    <x v="2"/>
    <x v="9"/>
    <x v="103"/>
    <x v="1"/>
    <x v="7"/>
    <x v="49588"/>
    <n v="171"/>
    <n v="0.50996545999999998"/>
    <n v="10068.4799750738"/>
    <n v="10477.990024926201"/>
  </r>
  <r>
    <x v="9"/>
    <x v="3"/>
    <x v="0"/>
    <x v="2"/>
    <x v="9"/>
    <x v="104"/>
    <x v="1"/>
    <x v="7"/>
    <x v="5369"/>
    <n v="50"/>
    <n v="0.56996444000000002"/>
    <n v="2056.0000123599998"/>
    <n v="2724.9999876400002"/>
  </r>
  <r>
    <x v="9"/>
    <x v="3"/>
    <x v="0"/>
    <x v="2"/>
    <x v="9"/>
    <x v="105"/>
    <x v="1"/>
    <x v="7"/>
    <x v="49589"/>
    <n v="916"/>
    <n v="0.46389633000000002"/>
    <n v="33147.289916099995"/>
    <n v="28682.710083900005"/>
  </r>
  <r>
    <x v="9"/>
    <x v="3"/>
    <x v="0"/>
    <x v="2"/>
    <x v="9"/>
    <x v="46"/>
    <x v="1"/>
    <x v="7"/>
    <x v="15615"/>
    <n v="1137"/>
    <n v="0.35178003000000002"/>
    <n v="28228.099855586996"/>
    <n v="15319.000144413003"/>
  </r>
  <r>
    <x v="9"/>
    <x v="3"/>
    <x v="0"/>
    <x v="2"/>
    <x v="9"/>
    <x v="47"/>
    <x v="1"/>
    <x v="7"/>
    <x v="49590"/>
    <n v="2738"/>
    <n v="0.33963160999999997"/>
    <n v="56482.530078221505"/>
    <n v="29049.3199217785"/>
  </r>
  <r>
    <x v="9"/>
    <x v="3"/>
    <x v="0"/>
    <x v="2"/>
    <x v="9"/>
    <x v="48"/>
    <x v="1"/>
    <x v="7"/>
    <x v="49591"/>
    <n v="758"/>
    <n v="0.35951930999999998"/>
    <n v="21302.579893607002"/>
    <n v="11957.720106393001"/>
  </r>
  <r>
    <x v="9"/>
    <x v="3"/>
    <x v="0"/>
    <x v="2"/>
    <x v="9"/>
    <x v="49"/>
    <x v="1"/>
    <x v="7"/>
    <x v="49592"/>
    <n v="3228"/>
    <n v="0.41368132000000002"/>
    <n v="40218.529854599998"/>
    <n v="28376.470145400002"/>
  </r>
  <r>
    <x v="9"/>
    <x v="3"/>
    <x v="0"/>
    <x v="2"/>
    <x v="9"/>
    <x v="50"/>
    <x v="1"/>
    <x v="7"/>
    <x v="49593"/>
    <n v="3127"/>
    <n v="0.44635865000000002"/>
    <n v="119739.41965880249"/>
    <n v="96536.730341197501"/>
  </r>
  <r>
    <x v="9"/>
    <x v="3"/>
    <x v="0"/>
    <x v="2"/>
    <x v="9"/>
    <x v="51"/>
    <x v="1"/>
    <x v="7"/>
    <x v="49594"/>
    <n v="1238"/>
    <n v="0.50730500999999995"/>
    <n v="52619.800297250506"/>
    <n v="54180.149702749492"/>
  </r>
  <r>
    <x v="9"/>
    <x v="3"/>
    <x v="0"/>
    <x v="2"/>
    <x v="9"/>
    <x v="53"/>
    <x v="1"/>
    <x v="7"/>
    <x v="49595"/>
    <n v="3792"/>
    <n v="0.33084049999999998"/>
    <n v="86280.689854550001"/>
    <n v="42658.210145449993"/>
  </r>
  <r>
    <x v="9"/>
    <x v="3"/>
    <x v="0"/>
    <x v="2"/>
    <x v="9"/>
    <x v="106"/>
    <x v="1"/>
    <x v="7"/>
    <x v="49596"/>
    <n v="1649"/>
    <n v="0.41498234000000001"/>
    <n v="41277.529799864998"/>
    <n v="29280.220200135002"/>
  </r>
  <r>
    <x v="9"/>
    <x v="3"/>
    <x v="0"/>
    <x v="2"/>
    <x v="9"/>
    <x v="141"/>
    <x v="1"/>
    <x v="7"/>
    <x v="45969"/>
    <n v="1142"/>
    <n v="0.45832559"/>
    <n v="38754.799840183005"/>
    <n v="32791.500159816998"/>
  </r>
  <r>
    <x v="9"/>
    <x v="3"/>
    <x v="0"/>
    <x v="2"/>
    <x v="10"/>
    <x v="125"/>
    <x v="1"/>
    <x v="7"/>
    <x v="49597"/>
    <n v="4755"/>
    <n v="0.29489292"/>
    <n v="40702.799767955999"/>
    <n v="17022.900232043998"/>
  </r>
  <r>
    <x v="9"/>
    <x v="3"/>
    <x v="0"/>
    <x v="2"/>
    <x v="10"/>
    <x v="126"/>
    <x v="1"/>
    <x v="7"/>
    <x v="49598"/>
    <n v="1722"/>
    <n v="0.29920293999999997"/>
    <n v="19682.460083689199"/>
    <n v="8403.3599163108011"/>
  </r>
  <r>
    <x v="9"/>
    <x v="3"/>
    <x v="0"/>
    <x v="2"/>
    <x v="10"/>
    <x v="35"/>
    <x v="1"/>
    <x v="7"/>
    <x v="49599"/>
    <n v="1116"/>
    <n v="0.29645589999999999"/>
    <n v="89279.999565876002"/>
    <n v="37620.360434123999"/>
  </r>
  <r>
    <x v="9"/>
    <x v="3"/>
    <x v="0"/>
    <x v="2"/>
    <x v="10"/>
    <x v="127"/>
    <x v="1"/>
    <x v="7"/>
    <x v="49600"/>
    <n v="762"/>
    <n v="0.40745404000000002"/>
    <n v="17929.860054559198"/>
    <n v="12329.159945440802"/>
  </r>
  <r>
    <x v="9"/>
    <x v="3"/>
    <x v="0"/>
    <x v="2"/>
    <x v="10"/>
    <x v="36"/>
    <x v="1"/>
    <x v="7"/>
    <x v="33025"/>
    <n v="132"/>
    <n v="0.46395985000000001"/>
    <n v="6204.0000464639998"/>
    <n v="5369.7599535360005"/>
  </r>
  <r>
    <x v="9"/>
    <x v="3"/>
    <x v="0"/>
    <x v="2"/>
    <x v="10"/>
    <x v="54"/>
    <x v="1"/>
    <x v="7"/>
    <x v="49601"/>
    <n v="112"/>
    <n v="0.53905473000000004"/>
    <n v="2075.3599836479998"/>
    <n v="2427.0400163519998"/>
  </r>
  <r>
    <x v="9"/>
    <x v="3"/>
    <x v="0"/>
    <x v="2"/>
    <x v="10"/>
    <x v="55"/>
    <x v="1"/>
    <x v="7"/>
    <x v="7155"/>
    <n v="343"/>
    <n v="0.63178294999999995"/>
    <n v="1629.2499811350003"/>
    <n v="2795.4500188649995"/>
  </r>
  <r>
    <x v="9"/>
    <x v="3"/>
    <x v="0"/>
    <x v="2"/>
    <x v="15"/>
    <x v="108"/>
    <x v="1"/>
    <x v="7"/>
    <x v="35363"/>
    <n v="215"/>
    <n v="0.27331240000000001"/>
    <n v="19904.700051600001"/>
    <n v="7486.2999483999993"/>
  </r>
  <r>
    <x v="9"/>
    <x v="3"/>
    <x v="0"/>
    <x v="2"/>
    <x v="15"/>
    <x v="135"/>
    <x v="1"/>
    <x v="7"/>
    <x v="48831"/>
    <n v="254"/>
    <n v="0.45764664999999999"/>
    <n v="23906.480091186004"/>
    <n v="20172.679908814"/>
  </r>
  <r>
    <x v="9"/>
    <x v="3"/>
    <x v="0"/>
    <x v="2"/>
    <x v="15"/>
    <x v="56"/>
    <x v="1"/>
    <x v="7"/>
    <x v="49602"/>
    <n v="400"/>
    <n v="0.47937917000000002"/>
    <n v="35554.550094858001"/>
    <n v="32738.049905142005"/>
  </r>
  <r>
    <x v="9"/>
    <x v="3"/>
    <x v="0"/>
    <x v="2"/>
    <x v="11"/>
    <x v="128"/>
    <x v="1"/>
    <x v="7"/>
    <x v="49603"/>
    <n v="335"/>
    <n v="0.42152368000000001"/>
    <n v="17755.000146864"/>
    <n v="12937.699853136"/>
  </r>
  <r>
    <x v="9"/>
    <x v="3"/>
    <x v="0"/>
    <x v="2"/>
    <x v="11"/>
    <x v="111"/>
    <x v="1"/>
    <x v="7"/>
    <x v="49604"/>
    <n v="386"/>
    <n v="0.33772206999999999"/>
    <n v="28347.839867872201"/>
    <n v="14455.7001321278"/>
  </r>
  <r>
    <x v="9"/>
    <x v="3"/>
    <x v="0"/>
    <x v="2"/>
    <x v="11"/>
    <x v="37"/>
    <x v="1"/>
    <x v="7"/>
    <x v="49605"/>
    <n v="246"/>
    <n v="0.48343187999999998"/>
    <n v="43411.620283982404"/>
    <n v="40626.8997160176"/>
  </r>
  <r>
    <x v="9"/>
    <x v="3"/>
    <x v="0"/>
    <x v="2"/>
    <x v="11"/>
    <x v="142"/>
    <x v="1"/>
    <x v="7"/>
    <x v="8684"/>
    <n v="178"/>
    <n v="0.37730066000000001"/>
    <n v="16071.869965399999"/>
    <n v="9738.1300346000007"/>
  </r>
  <r>
    <x v="9"/>
    <x v="3"/>
    <x v="0"/>
    <x v="2"/>
    <x v="11"/>
    <x v="140"/>
    <x v="1"/>
    <x v="7"/>
    <x v="43714"/>
    <n v="182"/>
    <n v="0.35204432000000002"/>
    <n v="42218.200286079998"/>
    <n v="22937.799713920002"/>
  </r>
  <r>
    <x v="9"/>
    <x v="3"/>
    <x v="0"/>
    <x v="3"/>
    <x v="12"/>
    <x v="129"/>
    <x v="1"/>
    <x v="7"/>
    <x v="49606"/>
    <n v="976"/>
    <n v="0.69"/>
    <n v="1815.3600000000001"/>
    <n v="4040.64"/>
  </r>
  <r>
    <x v="9"/>
    <x v="3"/>
    <x v="0"/>
    <x v="3"/>
    <x v="12"/>
    <x v="38"/>
    <x v="1"/>
    <x v="7"/>
    <x v="49607"/>
    <n v="2085"/>
    <n v="0.65053461999999995"/>
    <n v="5045.6999746691999"/>
    <n v="9392.6400253308002"/>
  </r>
  <r>
    <x v="9"/>
    <x v="3"/>
    <x v="0"/>
    <x v="3"/>
    <x v="13"/>
    <x v="116"/>
    <x v="1"/>
    <x v="7"/>
    <x v="39392"/>
    <n v="279"/>
    <n v="0.61"/>
    <n v="544.05000000000007"/>
    <n v="850.94999999999993"/>
  </r>
  <r>
    <x v="9"/>
    <x v="3"/>
    <x v="0"/>
    <x v="3"/>
    <x v="13"/>
    <x v="117"/>
    <x v="1"/>
    <x v="7"/>
    <x v="37678"/>
    <n v="541"/>
    <n v="0.64200000000000002"/>
    <n v="968.38999999999987"/>
    <n v="1736.6100000000001"/>
  </r>
  <r>
    <x v="9"/>
    <x v="3"/>
    <x v="0"/>
    <x v="3"/>
    <x v="13"/>
    <x v="118"/>
    <x v="1"/>
    <x v="7"/>
    <x v="49608"/>
    <n v="821"/>
    <n v="0.63"/>
    <n v="1518.85"/>
    <n v="2586.15"/>
  </r>
  <r>
    <x v="9"/>
    <x v="3"/>
    <x v="0"/>
    <x v="3"/>
    <x v="13"/>
    <x v="119"/>
    <x v="1"/>
    <x v="7"/>
    <x v="42345"/>
    <n v="439"/>
    <n v="0.54"/>
    <n v="1211.6399999999999"/>
    <n v="1422.3600000000001"/>
  </r>
  <r>
    <x v="9"/>
    <x v="3"/>
    <x v="4"/>
    <x v="2"/>
    <x v="8"/>
    <x v="97"/>
    <x v="1"/>
    <x v="7"/>
    <x v="49609"/>
    <n v="268"/>
    <n v="0.37839313000000002"/>
    <n v="8040.0000100913994"/>
    <n v="4894.2199899085999"/>
  </r>
  <r>
    <x v="9"/>
    <x v="3"/>
    <x v="4"/>
    <x v="2"/>
    <x v="8"/>
    <x v="99"/>
    <x v="1"/>
    <x v="7"/>
    <x v="33795"/>
    <n v="52"/>
    <n v="0.50695321999999998"/>
    <n v="2028.0000154959998"/>
    <n v="2085.199984504"/>
  </r>
  <r>
    <x v="9"/>
    <x v="3"/>
    <x v="4"/>
    <x v="2"/>
    <x v="8"/>
    <x v="101"/>
    <x v="1"/>
    <x v="7"/>
    <x v="5760"/>
    <n v="710"/>
    <n v="0.42678757"/>
    <n v="29709.600246900001"/>
    <n v="22120.399753099999"/>
  </r>
  <r>
    <x v="9"/>
    <x v="3"/>
    <x v="4"/>
    <x v="2"/>
    <x v="8"/>
    <x v="42"/>
    <x v="1"/>
    <x v="7"/>
    <x v="49610"/>
    <n v="311"/>
    <n v="0.46192190999999999"/>
    <n v="39588.880240514001"/>
    <n v="33985.719759486004"/>
  </r>
  <r>
    <x v="9"/>
    <x v="3"/>
    <x v="4"/>
    <x v="2"/>
    <x v="8"/>
    <x v="102"/>
    <x v="1"/>
    <x v="7"/>
    <x v="49611"/>
    <n v="228"/>
    <n v="0.48269444"/>
    <n v="20355.559941551997"/>
    <n v="18993.640058448"/>
  </r>
  <r>
    <x v="9"/>
    <x v="3"/>
    <x v="4"/>
    <x v="2"/>
    <x v="8"/>
    <x v="133"/>
    <x v="1"/>
    <x v="7"/>
    <x v="49612"/>
    <n v="249"/>
    <n v="0.40126849999999997"/>
    <n v="7051.679987550001"/>
    <n v="4726.0200124499997"/>
  </r>
  <r>
    <x v="9"/>
    <x v="3"/>
    <x v="4"/>
    <x v="2"/>
    <x v="8"/>
    <x v="43"/>
    <x v="1"/>
    <x v="7"/>
    <x v="49613"/>
    <n v="319"/>
    <n v="0.44882079000000002"/>
    <n v="34280.039786740002"/>
    <n v="27913.960213259998"/>
  </r>
  <r>
    <x v="9"/>
    <x v="3"/>
    <x v="4"/>
    <x v="2"/>
    <x v="8"/>
    <x v="44"/>
    <x v="1"/>
    <x v="7"/>
    <x v="49614"/>
    <n v="205"/>
    <n v="0.42756931999999997"/>
    <n v="30877.139851472002"/>
    <n v="23063.260148527999"/>
  </r>
  <r>
    <x v="9"/>
    <x v="3"/>
    <x v="4"/>
    <x v="2"/>
    <x v="8"/>
    <x v="139"/>
    <x v="1"/>
    <x v="7"/>
    <x v="49615"/>
    <n v="104"/>
    <n v="0.41722973000000002"/>
    <n v="7175.9999966719997"/>
    <n v="5137.6000033280006"/>
  </r>
  <r>
    <x v="9"/>
    <x v="3"/>
    <x v="4"/>
    <x v="2"/>
    <x v="8"/>
    <x v="45"/>
    <x v="1"/>
    <x v="7"/>
    <x v="49616"/>
    <n v="183"/>
    <n v="0.45414873"/>
    <n v="12715.659919776999"/>
    <n v="10579.440080222999"/>
  </r>
  <r>
    <x v="9"/>
    <x v="3"/>
    <x v="4"/>
    <x v="2"/>
    <x v="9"/>
    <x v="33"/>
    <x v="1"/>
    <x v="7"/>
    <x v="49617"/>
    <n v="525"/>
    <n v="0.56587025000000002"/>
    <n v="13728.7499033975"/>
    <n v="17894.860096602501"/>
  </r>
  <r>
    <x v="9"/>
    <x v="3"/>
    <x v="4"/>
    <x v="2"/>
    <x v="9"/>
    <x v="34"/>
    <x v="1"/>
    <x v="7"/>
    <x v="49618"/>
    <n v="59"/>
    <n v="0.54456751000000003"/>
    <n v="2931.7100246279997"/>
    <n v="3505.4899753720001"/>
  </r>
  <r>
    <x v="9"/>
    <x v="3"/>
    <x v="4"/>
    <x v="2"/>
    <x v="9"/>
    <x v="103"/>
    <x v="1"/>
    <x v="7"/>
    <x v="49619"/>
    <n v="150"/>
    <n v="0.50356420000000002"/>
    <n v="8831.9999593559987"/>
    <n v="8958.820040644001"/>
  </r>
  <r>
    <x v="9"/>
    <x v="3"/>
    <x v="4"/>
    <x v="2"/>
    <x v="9"/>
    <x v="105"/>
    <x v="1"/>
    <x v="7"/>
    <x v="49620"/>
    <n v="341"/>
    <n v="0.46410078999999999"/>
    <n v="12335.060066175"/>
    <n v="10682.439933825"/>
  </r>
  <r>
    <x v="9"/>
    <x v="3"/>
    <x v="4"/>
    <x v="2"/>
    <x v="9"/>
    <x v="46"/>
    <x v="1"/>
    <x v="7"/>
    <x v="49621"/>
    <n v="653"/>
    <n v="0.35281827999999998"/>
    <n v="16185.950099028001"/>
    <n v="8823.9499009720003"/>
  </r>
  <r>
    <x v="9"/>
    <x v="3"/>
    <x v="4"/>
    <x v="2"/>
    <x v="9"/>
    <x v="47"/>
    <x v="1"/>
    <x v="7"/>
    <x v="49622"/>
    <n v="717"/>
    <n v="0.34190322000000001"/>
    <n v="16023.110065567002"/>
    <n v="8324.5399344329999"/>
  </r>
  <r>
    <x v="9"/>
    <x v="3"/>
    <x v="4"/>
    <x v="2"/>
    <x v="9"/>
    <x v="48"/>
    <x v="1"/>
    <x v="7"/>
    <x v="49623"/>
    <n v="1120"/>
    <n v="0.37650841000000002"/>
    <n v="31389.310003596001"/>
    <n v="18955.089996404"/>
  </r>
  <r>
    <x v="9"/>
    <x v="3"/>
    <x v="4"/>
    <x v="2"/>
    <x v="9"/>
    <x v="50"/>
    <x v="1"/>
    <x v="7"/>
    <x v="49624"/>
    <n v="872"/>
    <n v="0.43098768999999998"/>
    <n v="32699.800276771501"/>
    <n v="24767.849723228501"/>
  </r>
  <r>
    <x v="9"/>
    <x v="3"/>
    <x v="4"/>
    <x v="2"/>
    <x v="9"/>
    <x v="51"/>
    <x v="1"/>
    <x v="7"/>
    <x v="49625"/>
    <n v="663"/>
    <n v="0.50780146000000004"/>
    <n v="27873.720128666999"/>
    <n v="28757.329871333004"/>
  </r>
  <r>
    <x v="9"/>
    <x v="3"/>
    <x v="4"/>
    <x v="2"/>
    <x v="9"/>
    <x v="52"/>
    <x v="1"/>
    <x v="7"/>
    <x v="1856"/>
    <n v="205"/>
    <n v="0.40675944000000003"/>
    <n v="6117.2000344399994"/>
    <n v="4194.2999655600006"/>
  </r>
  <r>
    <x v="9"/>
    <x v="3"/>
    <x v="4"/>
    <x v="2"/>
    <x v="9"/>
    <x v="53"/>
    <x v="1"/>
    <x v="7"/>
    <x v="49626"/>
    <n v="1474"/>
    <n v="0.33125848000000002"/>
    <n v="34183.959966611998"/>
    <n v="16932.890033388001"/>
  </r>
  <r>
    <x v="9"/>
    <x v="3"/>
    <x v="4"/>
    <x v="2"/>
    <x v="9"/>
    <x v="106"/>
    <x v="1"/>
    <x v="7"/>
    <x v="49627"/>
    <n v="521"/>
    <n v="0.41167499000000002"/>
    <n v="13110.969929102499"/>
    <n v="9174.280070897501"/>
  </r>
  <r>
    <x v="9"/>
    <x v="3"/>
    <x v="4"/>
    <x v="2"/>
    <x v="9"/>
    <x v="141"/>
    <x v="1"/>
    <x v="7"/>
    <x v="49505"/>
    <n v="274"/>
    <n v="0.45957788999999999"/>
    <n v="9276.9399824709981"/>
    <n v="7889.1600175290005"/>
  </r>
  <r>
    <x v="9"/>
    <x v="3"/>
    <x v="4"/>
    <x v="2"/>
    <x v="10"/>
    <x v="54"/>
    <x v="1"/>
    <x v="7"/>
    <x v="49628"/>
    <n v="165"/>
    <n v="0.53847571999999999"/>
    <n v="3079.2899961600001"/>
    <n v="3592.7100038399999"/>
  </r>
  <r>
    <x v="9"/>
    <x v="3"/>
    <x v="4"/>
    <x v="2"/>
    <x v="15"/>
    <x v="107"/>
    <x v="1"/>
    <x v="7"/>
    <x v="49629"/>
    <n v="251"/>
    <n v="0.28831351"/>
    <n v="17868.689898269698"/>
    <n v="7238.8401017303004"/>
  </r>
  <r>
    <x v="9"/>
    <x v="3"/>
    <x v="4"/>
    <x v="2"/>
    <x v="15"/>
    <x v="136"/>
    <x v="1"/>
    <x v="7"/>
    <x v="41930"/>
    <n v="132"/>
    <n v="0.50787402000000004"/>
    <n v="5279.999954380799"/>
    <n v="5448.9600456192002"/>
  </r>
  <r>
    <x v="9"/>
    <x v="3"/>
    <x v="4"/>
    <x v="2"/>
    <x v="15"/>
    <x v="109"/>
    <x v="1"/>
    <x v="7"/>
    <x v="8864"/>
    <n v="96"/>
    <n v="0.54336364000000004"/>
    <n v="4822.0799615999995"/>
    <n v="5737.9200384000005"/>
  </r>
  <r>
    <x v="9"/>
    <x v="3"/>
    <x v="4"/>
    <x v="2"/>
    <x v="15"/>
    <x v="56"/>
    <x v="1"/>
    <x v="7"/>
    <x v="49630"/>
    <n v="238"/>
    <n v="0.49011653999999999"/>
    <n v="20655.939836406"/>
    <n v="19855.160163593999"/>
  </r>
  <r>
    <x v="9"/>
    <x v="3"/>
    <x v="4"/>
    <x v="2"/>
    <x v="11"/>
    <x v="128"/>
    <x v="1"/>
    <x v="7"/>
    <x v="34149"/>
    <n v="147"/>
    <n v="0.42152368000000001"/>
    <n v="7791.0000644447991"/>
    <n v="5677.1399355552003"/>
  </r>
  <r>
    <x v="9"/>
    <x v="3"/>
    <x v="4"/>
    <x v="2"/>
    <x v="11"/>
    <x v="37"/>
    <x v="1"/>
    <x v="7"/>
    <x v="33559"/>
    <n v="168"/>
    <n v="0.48343187999999998"/>
    <n v="29646.960193939201"/>
    <n v="27745.199806060802"/>
  </r>
  <r>
    <x v="9"/>
    <x v="3"/>
    <x v="4"/>
    <x v="2"/>
    <x v="11"/>
    <x v="142"/>
    <x v="1"/>
    <x v="7"/>
    <x v="35567"/>
    <n v="23"/>
    <n v="0.37537931000000002"/>
    <n v="2083.1100011500002"/>
    <n v="1251.8899988499998"/>
  </r>
  <r>
    <x v="9"/>
    <x v="3"/>
    <x v="4"/>
    <x v="2"/>
    <x v="11"/>
    <x v="140"/>
    <x v="1"/>
    <x v="7"/>
    <x v="15192"/>
    <n v="8"/>
    <n v="0.34935754000000002"/>
    <n v="1863.4400054399998"/>
    <n v="1000.5599945600002"/>
  </r>
  <r>
    <x v="9"/>
    <x v="3"/>
    <x v="5"/>
    <x v="0"/>
    <x v="0"/>
    <x v="130"/>
    <x v="1"/>
    <x v="7"/>
    <x v="49631"/>
    <n v="3344"/>
    <n v="0.53194887999999996"/>
    <n v="9797.9200374528009"/>
    <n v="11135.519962547198"/>
  </r>
  <r>
    <x v="9"/>
    <x v="3"/>
    <x v="5"/>
    <x v="0"/>
    <x v="0"/>
    <x v="73"/>
    <x v="1"/>
    <x v="7"/>
    <x v="49632"/>
    <n v="818"/>
    <n v="0.35504886000000002"/>
    <n v="6478.5599993455999"/>
    <n v="3566.480000654401"/>
  </r>
  <r>
    <x v="9"/>
    <x v="3"/>
    <x v="5"/>
    <x v="0"/>
    <x v="0"/>
    <x v="74"/>
    <x v="1"/>
    <x v="7"/>
    <x v="38133"/>
    <n v="668"/>
    <n v="0.31689537000000001"/>
    <n v="10641.239981028801"/>
    <n v="4936.5200189711995"/>
  </r>
  <r>
    <x v="9"/>
    <x v="3"/>
    <x v="5"/>
    <x v="0"/>
    <x v="0"/>
    <x v="75"/>
    <x v="1"/>
    <x v="7"/>
    <x v="49633"/>
    <n v="1443"/>
    <n v="0.7632312"/>
    <n v="1226.5499884559999"/>
    <n v="3953.820011544"/>
  </r>
  <r>
    <x v="9"/>
    <x v="3"/>
    <x v="5"/>
    <x v="0"/>
    <x v="0"/>
    <x v="0"/>
    <x v="1"/>
    <x v="7"/>
    <x v="49634"/>
    <n v="386"/>
    <n v="0.35437798999999998"/>
    <n v="30710.160112827802"/>
    <n v="16856.619887172197"/>
  </r>
  <r>
    <x v="9"/>
    <x v="3"/>
    <x v="5"/>
    <x v="0"/>
    <x v="0"/>
    <x v="77"/>
    <x v="1"/>
    <x v="7"/>
    <x v="39001"/>
    <n v="536"/>
    <n v="0.26880025000000002"/>
    <n v="24859.680076380002"/>
    <n v="9138.7999236200012"/>
  </r>
  <r>
    <x v="9"/>
    <x v="3"/>
    <x v="5"/>
    <x v="0"/>
    <x v="0"/>
    <x v="1"/>
    <x v="1"/>
    <x v="7"/>
    <x v="49635"/>
    <n v="207"/>
    <n v="0.47981689999999999"/>
    <n v="15524.999867106"/>
    <n v="14320.260132893998"/>
  </r>
  <r>
    <x v="9"/>
    <x v="3"/>
    <x v="5"/>
    <x v="0"/>
    <x v="0"/>
    <x v="78"/>
    <x v="1"/>
    <x v="7"/>
    <x v="49636"/>
    <n v="1994"/>
    <n v="0.59732072000000003"/>
    <n v="10189.340126020799"/>
    <n v="15114.519873979201"/>
  </r>
  <r>
    <x v="9"/>
    <x v="3"/>
    <x v="5"/>
    <x v="0"/>
    <x v="0"/>
    <x v="79"/>
    <x v="1"/>
    <x v="7"/>
    <x v="49637"/>
    <n v="1175"/>
    <n v="0.46552645999999998"/>
    <n v="11749.999921745"/>
    <n v="10234.250078255"/>
  </r>
  <r>
    <x v="9"/>
    <x v="3"/>
    <x v="5"/>
    <x v="0"/>
    <x v="1"/>
    <x v="2"/>
    <x v="1"/>
    <x v="7"/>
    <x v="49638"/>
    <n v="113"/>
    <n v="0.35958599000000002"/>
    <n v="44748.000348435497"/>
    <n v="25125.549651564506"/>
  </r>
  <r>
    <x v="9"/>
    <x v="3"/>
    <x v="5"/>
    <x v="0"/>
    <x v="1"/>
    <x v="124"/>
    <x v="1"/>
    <x v="7"/>
    <x v="46539"/>
    <n v="115"/>
    <n v="0.35779557000000001"/>
    <n v="52209.999970582998"/>
    <n v="29088.100029417008"/>
  </r>
  <r>
    <x v="9"/>
    <x v="3"/>
    <x v="5"/>
    <x v="0"/>
    <x v="1"/>
    <x v="80"/>
    <x v="1"/>
    <x v="7"/>
    <x v="3764"/>
    <n v="44"/>
    <n v="0.37997444000000002"/>
    <n v="21559.999991745601"/>
    <n v="13212.760008254401"/>
  </r>
  <r>
    <x v="9"/>
    <x v="3"/>
    <x v="5"/>
    <x v="0"/>
    <x v="2"/>
    <x v="4"/>
    <x v="1"/>
    <x v="7"/>
    <x v="49639"/>
    <n v="512"/>
    <n v="0.29898353"/>
    <n v="30719.999829657601"/>
    <n v="13102.0801703424"/>
  </r>
  <r>
    <x v="9"/>
    <x v="3"/>
    <x v="5"/>
    <x v="0"/>
    <x v="2"/>
    <x v="84"/>
    <x v="1"/>
    <x v="7"/>
    <x v="49640"/>
    <n v="1142"/>
    <n v="0.38499385000000003"/>
    <n v="17129.999998286999"/>
    <n v="10723.380001713002"/>
  </r>
  <r>
    <x v="9"/>
    <x v="3"/>
    <x v="5"/>
    <x v="0"/>
    <x v="2"/>
    <x v="85"/>
    <x v="1"/>
    <x v="7"/>
    <x v="49641"/>
    <n v="344"/>
    <n v="0.52124645999999997"/>
    <n v="2906.7999934640002"/>
    <n v="3164.8000065360002"/>
  </r>
  <r>
    <x v="9"/>
    <x v="3"/>
    <x v="5"/>
    <x v="0"/>
    <x v="20"/>
    <x v="86"/>
    <x v="1"/>
    <x v="7"/>
    <x v="49642"/>
    <n v="1489"/>
    <n v="0.28962441"/>
    <n v="78172.500388400993"/>
    <n v="31871.399611599001"/>
  </r>
  <r>
    <x v="9"/>
    <x v="3"/>
    <x v="5"/>
    <x v="0"/>
    <x v="20"/>
    <x v="87"/>
    <x v="1"/>
    <x v="7"/>
    <x v="49643"/>
    <n v="297"/>
    <n v="0.38637703000000001"/>
    <n v="49498.019599644002"/>
    <n v="31167.180400355996"/>
  </r>
  <r>
    <x v="9"/>
    <x v="3"/>
    <x v="5"/>
    <x v="0"/>
    <x v="20"/>
    <x v="88"/>
    <x v="1"/>
    <x v="7"/>
    <x v="49644"/>
    <n v="292"/>
    <n v="0.39449931999999999"/>
    <n v="62292.359876659204"/>
    <n v="40585.080123340798"/>
  </r>
  <r>
    <x v="9"/>
    <x v="3"/>
    <x v="5"/>
    <x v="0"/>
    <x v="20"/>
    <x v="131"/>
    <x v="1"/>
    <x v="7"/>
    <x v="49645"/>
    <n v="291"/>
    <n v="0.45397609"/>
    <n v="69514.080112296899"/>
    <n v="57795.509887703098"/>
  </r>
  <r>
    <x v="9"/>
    <x v="3"/>
    <x v="5"/>
    <x v="0"/>
    <x v="20"/>
    <x v="89"/>
    <x v="1"/>
    <x v="7"/>
    <x v="49646"/>
    <n v="1085"/>
    <n v="0.51044385999999997"/>
    <n v="16275.000140616001"/>
    <n v="16969.399859384001"/>
  </r>
  <r>
    <x v="9"/>
    <x v="3"/>
    <x v="5"/>
    <x v="0"/>
    <x v="3"/>
    <x v="7"/>
    <x v="1"/>
    <x v="7"/>
    <x v="49647"/>
    <n v="1045"/>
    <n v="0.53750905999999998"/>
    <n v="7053.7499450510004"/>
    <n v="8197.9000549489992"/>
  </r>
  <r>
    <x v="9"/>
    <x v="3"/>
    <x v="5"/>
    <x v="0"/>
    <x v="3"/>
    <x v="92"/>
    <x v="1"/>
    <x v="7"/>
    <x v="49648"/>
    <n v="429"/>
    <n v="0.39093897999999999"/>
    <n v="7151.4300503646"/>
    <n v="4590.2999496353996"/>
  </r>
  <r>
    <x v="9"/>
    <x v="3"/>
    <x v="5"/>
    <x v="0"/>
    <x v="3"/>
    <x v="93"/>
    <x v="1"/>
    <x v="7"/>
    <x v="32718"/>
    <n v="291"/>
    <n v="0.38858695999999998"/>
    <n v="5237.9999702016012"/>
    <n v="3329.0400297983997"/>
  </r>
  <r>
    <x v="9"/>
    <x v="3"/>
    <x v="5"/>
    <x v="0"/>
    <x v="3"/>
    <x v="8"/>
    <x v="1"/>
    <x v="7"/>
    <x v="49649"/>
    <n v="127"/>
    <n v="0.44052457"/>
    <n v="3846.8299720853997"/>
    <n v="3028.9500279146"/>
  </r>
  <r>
    <x v="9"/>
    <x v="3"/>
    <x v="5"/>
    <x v="0"/>
    <x v="3"/>
    <x v="95"/>
    <x v="1"/>
    <x v="7"/>
    <x v="4080"/>
    <n v="41"/>
    <n v="0.44870566000000001"/>
    <n v="1178.7499930710001"/>
    <n v="959.40000692900003"/>
  </r>
  <r>
    <x v="9"/>
    <x v="3"/>
    <x v="5"/>
    <x v="0"/>
    <x v="3"/>
    <x v="132"/>
    <x v="1"/>
    <x v="7"/>
    <x v="35138"/>
    <n v="291"/>
    <n v="0.36608558000000002"/>
    <n v="5819.9999857409994"/>
    <n v="3361.0500142589999"/>
  </r>
  <r>
    <x v="9"/>
    <x v="3"/>
    <x v="5"/>
    <x v="0"/>
    <x v="3"/>
    <x v="10"/>
    <x v="1"/>
    <x v="7"/>
    <x v="49650"/>
    <n v="106"/>
    <n v="0.36851104000000001"/>
    <n v="4306.7799667584004"/>
    <n v="2513.2600332415996"/>
  </r>
  <r>
    <x v="9"/>
    <x v="3"/>
    <x v="5"/>
    <x v="0"/>
    <x v="3"/>
    <x v="137"/>
    <x v="1"/>
    <x v="7"/>
    <x v="49651"/>
    <n v="464"/>
    <n v="0.54579820000000001"/>
    <n v="7247.6799545279991"/>
    <n v="8709.280045472"/>
  </r>
  <r>
    <x v="9"/>
    <x v="3"/>
    <x v="5"/>
    <x v="2"/>
    <x v="8"/>
    <x v="97"/>
    <x v="1"/>
    <x v="7"/>
    <x v="49652"/>
    <n v="505"/>
    <n v="0.37369520000000001"/>
    <n v="15149.9999596"/>
    <n v="9039.5000404000002"/>
  </r>
  <r>
    <x v="9"/>
    <x v="3"/>
    <x v="5"/>
    <x v="2"/>
    <x v="8"/>
    <x v="98"/>
    <x v="1"/>
    <x v="7"/>
    <x v="49653"/>
    <n v="82"/>
    <n v="0.51934630999999998"/>
    <n v="1640.0000033538001"/>
    <n v="1772.0199966461998"/>
  </r>
  <r>
    <x v="9"/>
    <x v="3"/>
    <x v="5"/>
    <x v="2"/>
    <x v="8"/>
    <x v="100"/>
    <x v="1"/>
    <x v="7"/>
    <x v="29254"/>
    <n v="43"/>
    <n v="0.53149400999999996"/>
    <n v="1935.0000145985"/>
    <n v="2195.1499854014996"/>
  </r>
  <r>
    <x v="9"/>
    <x v="3"/>
    <x v="5"/>
    <x v="2"/>
    <x v="8"/>
    <x v="101"/>
    <x v="1"/>
    <x v="7"/>
    <x v="49654"/>
    <n v="814"/>
    <n v="0.42630137000000001"/>
    <n v="34090.31999186"/>
    <n v="25331.68000814"/>
  </r>
  <r>
    <x v="9"/>
    <x v="3"/>
    <x v="5"/>
    <x v="2"/>
    <x v="8"/>
    <x v="42"/>
    <x v="1"/>
    <x v="7"/>
    <x v="49655"/>
    <n v="295"/>
    <n v="0.44131598999999999"/>
    <n v="39967.360180983997"/>
    <n v="31571.039819015998"/>
  </r>
  <r>
    <x v="9"/>
    <x v="3"/>
    <x v="5"/>
    <x v="2"/>
    <x v="8"/>
    <x v="102"/>
    <x v="1"/>
    <x v="7"/>
    <x v="49656"/>
    <n v="98"/>
    <n v="0.47208536000000001"/>
    <n v="9291.7199957119992"/>
    <n v="8309.0800042880001"/>
  </r>
  <r>
    <x v="9"/>
    <x v="3"/>
    <x v="5"/>
    <x v="2"/>
    <x v="8"/>
    <x v="133"/>
    <x v="1"/>
    <x v="7"/>
    <x v="45143"/>
    <n v="796"/>
    <n v="0.40029322000000001"/>
    <n v="22579.440032424001"/>
    <n v="15071.359967576002"/>
  </r>
  <r>
    <x v="9"/>
    <x v="3"/>
    <x v="5"/>
    <x v="2"/>
    <x v="8"/>
    <x v="43"/>
    <x v="1"/>
    <x v="7"/>
    <x v="49657"/>
    <n v="256"/>
    <n v="0.44949923000000003"/>
    <n v="27933.399971186001"/>
    <n v="22808.400028814001"/>
  </r>
  <r>
    <x v="9"/>
    <x v="3"/>
    <x v="5"/>
    <x v="2"/>
    <x v="8"/>
    <x v="44"/>
    <x v="1"/>
    <x v="7"/>
    <x v="49658"/>
    <n v="155"/>
    <n v="0.43741911999999999"/>
    <n v="22397.920059264001"/>
    <n v="17414.879940736002"/>
  </r>
  <r>
    <x v="9"/>
    <x v="3"/>
    <x v="5"/>
    <x v="2"/>
    <x v="8"/>
    <x v="139"/>
    <x v="1"/>
    <x v="7"/>
    <x v="49659"/>
    <n v="82"/>
    <n v="0.41722973000000002"/>
    <n v="5657.9999973759996"/>
    <n v="4050.8000026239997"/>
  </r>
  <r>
    <x v="9"/>
    <x v="3"/>
    <x v="5"/>
    <x v="2"/>
    <x v="9"/>
    <x v="33"/>
    <x v="1"/>
    <x v="7"/>
    <x v="49660"/>
    <n v="253"/>
    <n v="0.57112056"/>
    <n v="6615.9499957671997"/>
    <n v="8810.1800042327995"/>
  </r>
  <r>
    <x v="9"/>
    <x v="3"/>
    <x v="5"/>
    <x v="2"/>
    <x v="9"/>
    <x v="34"/>
    <x v="1"/>
    <x v="7"/>
    <x v="49661"/>
    <n v="57"/>
    <n v="0.54475857999999999"/>
    <n v="2832.3300186720003"/>
    <n v="3389.2699813280001"/>
  </r>
  <r>
    <x v="9"/>
    <x v="3"/>
    <x v="5"/>
    <x v="2"/>
    <x v="9"/>
    <x v="103"/>
    <x v="1"/>
    <x v="7"/>
    <x v="49662"/>
    <n v="231"/>
    <n v="0.50481575999999995"/>
    <n v="13601.279990346402"/>
    <n v="13865.830009653599"/>
  </r>
  <r>
    <x v="9"/>
    <x v="3"/>
    <x v="5"/>
    <x v="2"/>
    <x v="9"/>
    <x v="134"/>
    <x v="1"/>
    <x v="7"/>
    <x v="40296"/>
    <n v="24"/>
    <n v="0.50113534999999998"/>
    <n v="1739.9999900280002"/>
    <n v="1747.9200099719999"/>
  </r>
  <r>
    <x v="9"/>
    <x v="3"/>
    <x v="5"/>
    <x v="2"/>
    <x v="9"/>
    <x v="105"/>
    <x v="1"/>
    <x v="7"/>
    <x v="49663"/>
    <n v="441"/>
    <n v="0.46630083"/>
    <n v="15886.890042974999"/>
    <n v="13880.609957025001"/>
  </r>
  <r>
    <x v="9"/>
    <x v="3"/>
    <x v="5"/>
    <x v="2"/>
    <x v="9"/>
    <x v="46"/>
    <x v="1"/>
    <x v="7"/>
    <x v="49664"/>
    <n v="381"/>
    <n v="0.35065274000000002"/>
    <n v="9475.4700220979994"/>
    <n v="5116.8299779019999"/>
  </r>
  <r>
    <x v="9"/>
    <x v="3"/>
    <x v="5"/>
    <x v="2"/>
    <x v="9"/>
    <x v="47"/>
    <x v="1"/>
    <x v="7"/>
    <x v="49665"/>
    <n v="641"/>
    <n v="0.32388060000000002"/>
    <n v="11614.919948719999"/>
    <n v="5563.8800512800008"/>
  </r>
  <r>
    <x v="9"/>
    <x v="3"/>
    <x v="5"/>
    <x v="2"/>
    <x v="9"/>
    <x v="48"/>
    <x v="1"/>
    <x v="7"/>
    <x v="49666"/>
    <n v="137"/>
    <n v="0.35953837"/>
    <n v="3920.8100296155003"/>
    <n v="2201.0399703845001"/>
  </r>
  <r>
    <x v="9"/>
    <x v="3"/>
    <x v="5"/>
    <x v="2"/>
    <x v="9"/>
    <x v="49"/>
    <x v="1"/>
    <x v="7"/>
    <x v="49667"/>
    <n v="1577"/>
    <n v="0.4134698"/>
    <n v="19655.36016475"/>
    <n v="13855.88983525"/>
  </r>
  <r>
    <x v="9"/>
    <x v="3"/>
    <x v="5"/>
    <x v="2"/>
    <x v="9"/>
    <x v="50"/>
    <x v="1"/>
    <x v="7"/>
    <x v="49668"/>
    <n v="673"/>
    <n v="0.44930445000000002"/>
    <n v="25681.989856802502"/>
    <n v="20953.560143197501"/>
  </r>
  <r>
    <x v="9"/>
    <x v="3"/>
    <x v="5"/>
    <x v="2"/>
    <x v="9"/>
    <x v="51"/>
    <x v="1"/>
    <x v="7"/>
    <x v="49669"/>
    <n v="447"/>
    <n v="0.50093772000000003"/>
    <n v="19063.68003372"/>
    <n v="19135.31996628"/>
  </r>
  <r>
    <x v="9"/>
    <x v="3"/>
    <x v="5"/>
    <x v="2"/>
    <x v="9"/>
    <x v="53"/>
    <x v="1"/>
    <x v="7"/>
    <x v="49670"/>
    <n v="1339"/>
    <n v="0.33202643999999998"/>
    <n v="29580.040150870002"/>
    <n v="14703.209849129998"/>
  </r>
  <r>
    <x v="9"/>
    <x v="3"/>
    <x v="5"/>
    <x v="2"/>
    <x v="9"/>
    <x v="106"/>
    <x v="1"/>
    <x v="7"/>
    <x v="49671"/>
    <n v="1113"/>
    <n v="0.41682069999999999"/>
    <n v="27792.430105275002"/>
    <n v="19864.319894724998"/>
  </r>
  <r>
    <x v="9"/>
    <x v="3"/>
    <x v="5"/>
    <x v="2"/>
    <x v="9"/>
    <x v="141"/>
    <x v="1"/>
    <x v="7"/>
    <x v="49672"/>
    <n v="137"/>
    <n v="0.45758325999999999"/>
    <n v="4655.5900002569997"/>
    <n v="3927.4599997429996"/>
  </r>
  <r>
    <x v="9"/>
    <x v="3"/>
    <x v="5"/>
    <x v="2"/>
    <x v="10"/>
    <x v="125"/>
    <x v="1"/>
    <x v="7"/>
    <x v="49673"/>
    <n v="3266"/>
    <n v="0.29489292"/>
    <n v="27956.959840619198"/>
    <n v="11692.2801593808"/>
  </r>
  <r>
    <x v="9"/>
    <x v="3"/>
    <x v="5"/>
    <x v="2"/>
    <x v="10"/>
    <x v="127"/>
    <x v="1"/>
    <x v="7"/>
    <x v="49674"/>
    <n v="302"/>
    <n v="0.40745404000000002"/>
    <n v="7106.0600216231996"/>
    <n v="4886.3599783768004"/>
  </r>
  <r>
    <x v="9"/>
    <x v="3"/>
    <x v="5"/>
    <x v="2"/>
    <x v="10"/>
    <x v="36"/>
    <x v="1"/>
    <x v="7"/>
    <x v="37528"/>
    <n v="127"/>
    <n v="0.46395985000000001"/>
    <n v="5969.0000447040002"/>
    <n v="5166.3599552960004"/>
  </r>
  <r>
    <x v="9"/>
    <x v="3"/>
    <x v="5"/>
    <x v="2"/>
    <x v="10"/>
    <x v="54"/>
    <x v="1"/>
    <x v="7"/>
    <x v="49675"/>
    <n v="177"/>
    <n v="0.53855721000000001"/>
    <n v="3283.3500279659997"/>
    <n v="3832.0499720339999"/>
  </r>
  <r>
    <x v="9"/>
    <x v="3"/>
    <x v="5"/>
    <x v="2"/>
    <x v="10"/>
    <x v="55"/>
    <x v="1"/>
    <x v="7"/>
    <x v="49676"/>
    <n v="405"/>
    <n v="0.63178294999999995"/>
    <n v="1923.7499777250005"/>
    <n v="3300.7500222749995"/>
  </r>
  <r>
    <x v="9"/>
    <x v="3"/>
    <x v="5"/>
    <x v="2"/>
    <x v="15"/>
    <x v="107"/>
    <x v="1"/>
    <x v="7"/>
    <x v="49677"/>
    <n v="604"/>
    <n v="0.28831351"/>
    <n v="42998.7597551988"/>
    <n v="17419.360244801202"/>
  </r>
  <r>
    <x v="9"/>
    <x v="3"/>
    <x v="5"/>
    <x v="2"/>
    <x v="15"/>
    <x v="135"/>
    <x v="1"/>
    <x v="7"/>
    <x v="49678"/>
    <n v="96"/>
    <n v="0.45764664999999999"/>
    <n v="9035.5200344639998"/>
    <n v="7624.3199655360004"/>
  </r>
  <r>
    <x v="9"/>
    <x v="3"/>
    <x v="5"/>
    <x v="2"/>
    <x v="15"/>
    <x v="136"/>
    <x v="1"/>
    <x v="7"/>
    <x v="47811"/>
    <n v="158"/>
    <n v="0.50787402000000004"/>
    <n v="6319.9999453951996"/>
    <n v="6522.2400546048002"/>
  </r>
  <r>
    <x v="9"/>
    <x v="3"/>
    <x v="5"/>
    <x v="2"/>
    <x v="15"/>
    <x v="56"/>
    <x v="1"/>
    <x v="7"/>
    <x v="49679"/>
    <n v="87"/>
    <n v="0.48965873999999998"/>
    <n v="7550.5499758260003"/>
    <n v="7244.5500241740001"/>
  </r>
  <r>
    <x v="9"/>
    <x v="3"/>
    <x v="5"/>
    <x v="2"/>
    <x v="11"/>
    <x v="111"/>
    <x v="1"/>
    <x v="7"/>
    <x v="49680"/>
    <n v="836"/>
    <n v="0.33544133999999998"/>
    <n v="57615.9798061326"/>
    <n v="29082.130193867401"/>
  </r>
  <r>
    <x v="9"/>
    <x v="3"/>
    <x v="5"/>
    <x v="2"/>
    <x v="11"/>
    <x v="142"/>
    <x v="1"/>
    <x v="7"/>
    <x v="49681"/>
    <n v="186"/>
    <n v="0.37678160999999999"/>
    <n v="16808.199978299999"/>
    <n v="10161.800021700001"/>
  </r>
  <r>
    <x v="9"/>
    <x v="3"/>
    <x v="5"/>
    <x v="2"/>
    <x v="11"/>
    <x v="140"/>
    <x v="1"/>
    <x v="7"/>
    <x v="15023"/>
    <n v="39"/>
    <n v="0.35101990999999999"/>
    <n v="9061.0600165799988"/>
    <n v="4900.9399834200012"/>
  </r>
  <r>
    <x v="9"/>
    <x v="3"/>
    <x v="5"/>
    <x v="3"/>
    <x v="12"/>
    <x v="113"/>
    <x v="1"/>
    <x v="7"/>
    <x v="49682"/>
    <n v="990"/>
    <n v="0.69550749000000001"/>
    <n v="1811.6999852489998"/>
    <n v="4138.2000147509998"/>
  </r>
  <r>
    <x v="9"/>
    <x v="3"/>
    <x v="5"/>
    <x v="3"/>
    <x v="12"/>
    <x v="115"/>
    <x v="1"/>
    <x v="7"/>
    <x v="28194"/>
    <n v="265"/>
    <n v="0.66714286"/>
    <n v="617.44999469999993"/>
    <n v="1237.5500053000001"/>
  </r>
  <r>
    <x v="9"/>
    <x v="3"/>
    <x v="5"/>
    <x v="3"/>
    <x v="13"/>
    <x v="116"/>
    <x v="1"/>
    <x v="7"/>
    <x v="49683"/>
    <n v="298"/>
    <n v="0.61"/>
    <n v="581.1"/>
    <n v="908.9"/>
  </r>
  <r>
    <x v="9"/>
    <x v="3"/>
    <x v="5"/>
    <x v="3"/>
    <x v="13"/>
    <x v="39"/>
    <x v="1"/>
    <x v="7"/>
    <x v="49684"/>
    <n v="338"/>
    <n v="0.60799999999999998"/>
    <n v="662.48"/>
    <n v="1027.52"/>
  </r>
  <r>
    <x v="9"/>
    <x v="3"/>
    <x v="5"/>
    <x v="3"/>
    <x v="14"/>
    <x v="40"/>
    <x v="1"/>
    <x v="7"/>
    <x v="49685"/>
    <n v="350"/>
    <n v="0.28853754999999998"/>
    <n v="3149.999997375"/>
    <n v="1277.500002625"/>
  </r>
  <r>
    <x v="9"/>
    <x v="3"/>
    <x v="5"/>
    <x v="3"/>
    <x v="14"/>
    <x v="121"/>
    <x v="1"/>
    <x v="7"/>
    <x v="42117"/>
    <n v="188"/>
    <n v="0.52833333000000005"/>
    <n v="532.04000375999999"/>
    <n v="595.95999624000001"/>
  </r>
  <r>
    <x v="9"/>
    <x v="3"/>
    <x v="5"/>
    <x v="3"/>
    <x v="14"/>
    <x v="122"/>
    <x v="1"/>
    <x v="7"/>
    <x v="3913"/>
    <n v="30"/>
    <n v="0.54"/>
    <n v="82.8"/>
    <n v="97.2"/>
  </r>
  <r>
    <x v="9"/>
    <x v="3"/>
    <x v="5"/>
    <x v="4"/>
    <x v="16"/>
    <x v="58"/>
    <x v="1"/>
    <x v="7"/>
    <x v="44436"/>
    <n v="142"/>
    <n v="0.49537618"/>
    <n v="31382.000279598"/>
    <n v="30806.899720402002"/>
  </r>
  <r>
    <x v="9"/>
    <x v="3"/>
    <x v="5"/>
    <x v="4"/>
    <x v="16"/>
    <x v="59"/>
    <x v="1"/>
    <x v="7"/>
    <x v="49686"/>
    <n v="260"/>
    <n v="0.48883346999999999"/>
    <n v="117233.99898938001"/>
    <n v="112112.00101061999"/>
  </r>
  <r>
    <x v="9"/>
    <x v="3"/>
    <x v="5"/>
    <x v="4"/>
    <x v="16"/>
    <x v="61"/>
    <x v="1"/>
    <x v="7"/>
    <x v="49687"/>
    <n v="164"/>
    <n v="0.50270552000000002"/>
    <n v="68879.9998316704"/>
    <n v="69629.48016832961"/>
  </r>
  <r>
    <x v="9"/>
    <x v="3"/>
    <x v="5"/>
    <x v="4"/>
    <x v="17"/>
    <x v="62"/>
    <x v="1"/>
    <x v="7"/>
    <x v="36104"/>
    <n v="115"/>
    <n v="0.48738334"/>
    <n v="71184.999476727011"/>
    <n v="67680.950523273001"/>
  </r>
  <r>
    <x v="9"/>
    <x v="3"/>
    <x v="5"/>
    <x v="4"/>
    <x v="17"/>
    <x v="64"/>
    <x v="1"/>
    <x v="7"/>
    <x v="43511"/>
    <n v="54"/>
    <n v="0.52776509000000005"/>
    <n v="32940.000015892198"/>
    <n v="36813.419984107801"/>
  </r>
  <r>
    <x v="9"/>
    <x v="3"/>
    <x v="5"/>
    <x v="4"/>
    <x v="18"/>
    <x v="68"/>
    <x v="1"/>
    <x v="7"/>
    <x v="38248"/>
    <n v="485"/>
    <n v="0.46503496999999999"/>
    <n v="44522.999586780003"/>
    <n v="38703.000413219997"/>
  </r>
  <r>
    <x v="9"/>
    <x v="3"/>
    <x v="5"/>
    <x v="4"/>
    <x v="19"/>
    <x v="69"/>
    <x v="1"/>
    <x v="7"/>
    <x v="49688"/>
    <n v="2032"/>
    <n v="0.73000778"/>
    <n v="5689.600050504001"/>
    <n v="15383.599949496"/>
  </r>
  <r>
    <x v="9"/>
    <x v="3"/>
    <x v="5"/>
    <x v="4"/>
    <x v="19"/>
    <x v="70"/>
    <x v="1"/>
    <x v="7"/>
    <x v="49689"/>
    <n v="2042"/>
    <n v="0.51931716000000006"/>
    <n v="12251.999931221599"/>
    <n v="13236.740068778403"/>
  </r>
  <r>
    <x v="9"/>
    <x v="3"/>
    <x v="5"/>
    <x v="4"/>
    <x v="19"/>
    <x v="72"/>
    <x v="1"/>
    <x v="7"/>
    <x v="49690"/>
    <n v="4828"/>
    <n v="0.52425372999999997"/>
    <n v="12311.400034761602"/>
    <n v="13566.6799652384"/>
  </r>
  <r>
    <x v="9"/>
    <x v="4"/>
    <x v="2"/>
    <x v="0"/>
    <x v="2"/>
    <x v="84"/>
    <x v="1"/>
    <x v="7"/>
    <x v="49691"/>
    <n v="398"/>
    <n v="0.50401605999999999"/>
    <n v="7864.4800675008"/>
    <n v="7991.8399324991997"/>
  </r>
  <r>
    <x v="9"/>
    <x v="4"/>
    <x v="2"/>
    <x v="0"/>
    <x v="2"/>
    <x v="85"/>
    <x v="1"/>
    <x v="7"/>
    <x v="49692"/>
    <n v="371"/>
    <n v="0.52124645999999997"/>
    <n v="3134.9499929510002"/>
    <n v="3413.2000070489994"/>
  </r>
  <r>
    <x v="9"/>
    <x v="4"/>
    <x v="2"/>
    <x v="4"/>
    <x v="16"/>
    <x v="60"/>
    <x v="1"/>
    <x v="7"/>
    <x v="49693"/>
    <n v="116"/>
    <n v="0.45118649999999999"/>
    <n v="32220.160056260003"/>
    <n v="26488.599943739999"/>
  </r>
  <r>
    <x v="9"/>
    <x v="4"/>
    <x v="0"/>
    <x v="0"/>
    <x v="0"/>
    <x v="73"/>
    <x v="1"/>
    <x v="7"/>
    <x v="26030"/>
    <n v="849"/>
    <n v="0.35504886000000002"/>
    <n v="6724.0799993207993"/>
    <n v="3701.6400006792001"/>
  </r>
  <r>
    <x v="9"/>
    <x v="4"/>
    <x v="0"/>
    <x v="0"/>
    <x v="2"/>
    <x v="82"/>
    <x v="1"/>
    <x v="7"/>
    <x v="49694"/>
    <n v="646"/>
    <n v="0.39417679"/>
    <n v="55555.999690057208"/>
    <n v="36147.320309942799"/>
  </r>
  <r>
    <x v="9"/>
    <x v="4"/>
    <x v="0"/>
    <x v="0"/>
    <x v="2"/>
    <x v="5"/>
    <x v="1"/>
    <x v="7"/>
    <x v="49695"/>
    <n v="297"/>
    <n v="0.40447832"/>
    <n v="44550.000225244803"/>
    <n v="30258.359774755198"/>
  </r>
  <r>
    <x v="9"/>
    <x v="4"/>
    <x v="0"/>
    <x v="0"/>
    <x v="2"/>
    <x v="83"/>
    <x v="1"/>
    <x v="7"/>
    <x v="49696"/>
    <n v="217"/>
    <n v="0.44944996999999998"/>
    <n v="11403.350078879501"/>
    <n v="9309.2999211205006"/>
  </r>
  <r>
    <x v="9"/>
    <x v="4"/>
    <x v="0"/>
    <x v="0"/>
    <x v="20"/>
    <x v="131"/>
    <x v="1"/>
    <x v="7"/>
    <x v="41394"/>
    <n v="145"/>
    <n v="0.45397609"/>
    <n v="34637.600055955503"/>
    <n v="28798.4499440445"/>
  </r>
  <r>
    <x v="9"/>
    <x v="4"/>
    <x v="0"/>
    <x v="0"/>
    <x v="3"/>
    <x v="93"/>
    <x v="1"/>
    <x v="7"/>
    <x v="49333"/>
    <n v="261"/>
    <n v="0.38858695999999998"/>
    <n v="4697.9999732735996"/>
    <n v="2985.8400267264005"/>
  </r>
  <r>
    <x v="9"/>
    <x v="4"/>
    <x v="0"/>
    <x v="0"/>
    <x v="3"/>
    <x v="8"/>
    <x v="1"/>
    <x v="7"/>
    <x v="49697"/>
    <n v="155"/>
    <n v="0.44052457"/>
    <n v="4694.9499659310004"/>
    <n v="3696.7500340690003"/>
  </r>
  <r>
    <x v="9"/>
    <x v="4"/>
    <x v="0"/>
    <x v="0"/>
    <x v="3"/>
    <x v="137"/>
    <x v="1"/>
    <x v="7"/>
    <x v="28662"/>
    <n v="205"/>
    <n v="0.54579820000000001"/>
    <n v="3202.09997991"/>
    <n v="3847.8500200899998"/>
  </r>
  <r>
    <x v="9"/>
    <x v="4"/>
    <x v="0"/>
    <x v="1"/>
    <x v="4"/>
    <x v="12"/>
    <x v="1"/>
    <x v="7"/>
    <x v="49698"/>
    <n v="83"/>
    <n v="0.29911357"/>
    <n v="10500.330051044999"/>
    <n v="4481.169948955001"/>
  </r>
  <r>
    <x v="9"/>
    <x v="4"/>
    <x v="0"/>
    <x v="1"/>
    <x v="4"/>
    <x v="13"/>
    <x v="1"/>
    <x v="7"/>
    <x v="49699"/>
    <n v="141"/>
    <n v="0.30862661000000002"/>
    <n v="32104.289792546697"/>
    <n v="14331.240207453302"/>
  </r>
  <r>
    <x v="9"/>
    <x v="4"/>
    <x v="0"/>
    <x v="1"/>
    <x v="4"/>
    <x v="14"/>
    <x v="1"/>
    <x v="7"/>
    <x v="49700"/>
    <n v="66"/>
    <n v="0.32198891000000002"/>
    <n v="24443.0998475862"/>
    <n v="11608.080152413801"/>
  </r>
  <r>
    <x v="9"/>
    <x v="4"/>
    <x v="0"/>
    <x v="1"/>
    <x v="5"/>
    <x v="15"/>
    <x v="1"/>
    <x v="7"/>
    <x v="49701"/>
    <n v="398"/>
    <n v="0.25263158000000002"/>
    <n v="20910.919970547999"/>
    <n v="7068.4800294520028"/>
  </r>
  <r>
    <x v="9"/>
    <x v="4"/>
    <x v="0"/>
    <x v="1"/>
    <x v="5"/>
    <x v="17"/>
    <x v="1"/>
    <x v="7"/>
    <x v="49702"/>
    <n v="372"/>
    <n v="0.48392343999999998"/>
    <n v="20061.960193440002"/>
    <n v="18812.039806559998"/>
  </r>
  <r>
    <x v="9"/>
    <x v="4"/>
    <x v="0"/>
    <x v="1"/>
    <x v="5"/>
    <x v="18"/>
    <x v="1"/>
    <x v="7"/>
    <x v="49703"/>
    <n v="274"/>
    <n v="0.52393939"/>
    <n v="4304.5400356199998"/>
    <n v="4737.4599643800002"/>
  </r>
  <r>
    <x v="9"/>
    <x v="4"/>
    <x v="0"/>
    <x v="1"/>
    <x v="7"/>
    <x v="26"/>
    <x v="1"/>
    <x v="7"/>
    <x v="49704"/>
    <n v="849"/>
    <n v="0.48723684"/>
    <n v="33085.530135840003"/>
    <n v="31438.469864159997"/>
  </r>
  <r>
    <x v="9"/>
    <x v="4"/>
    <x v="0"/>
    <x v="1"/>
    <x v="7"/>
    <x v="27"/>
    <x v="1"/>
    <x v="7"/>
    <x v="49705"/>
    <n v="263"/>
    <n v="0.25138194000000003"/>
    <n v="14959.440052284401"/>
    <n v="5023.2999477156009"/>
  </r>
  <r>
    <x v="9"/>
    <x v="4"/>
    <x v="0"/>
    <x v="1"/>
    <x v="7"/>
    <x v="28"/>
    <x v="1"/>
    <x v="7"/>
    <x v="49706"/>
    <n v="438"/>
    <n v="0.3856098"/>
    <n v="15820.559937804001"/>
    <n v="9929.4600621959999"/>
  </r>
  <r>
    <x v="9"/>
    <x v="4"/>
    <x v="0"/>
    <x v="1"/>
    <x v="7"/>
    <x v="29"/>
    <x v="1"/>
    <x v="7"/>
    <x v="49707"/>
    <n v="1270"/>
    <n v="0.49540815999999999"/>
    <n v="12560.30008128"/>
    <n v="12331.69991872"/>
  </r>
  <r>
    <x v="10"/>
    <x v="1"/>
    <x v="0"/>
    <x v="0"/>
    <x v="0"/>
    <x v="130"/>
    <x v="1"/>
    <x v="7"/>
    <x v="49708"/>
    <n v="2393"/>
    <n v="0.53712479999999996"/>
    <n v="7011.4900382880005"/>
    <n v="8136.199961712"/>
  </r>
  <r>
    <x v="10"/>
    <x v="1"/>
    <x v="0"/>
    <x v="0"/>
    <x v="0"/>
    <x v="76"/>
    <x v="1"/>
    <x v="7"/>
    <x v="49709"/>
    <n v="567"/>
    <n v="0.34365615999999999"/>
    <n v="19827.989883878399"/>
    <n v="10381.770116121599"/>
  </r>
  <r>
    <x v="10"/>
    <x v="1"/>
    <x v="0"/>
    <x v="0"/>
    <x v="0"/>
    <x v="0"/>
    <x v="1"/>
    <x v="7"/>
    <x v="32768"/>
    <n v="378"/>
    <n v="0.35437798999999998"/>
    <n v="30073.680110489404"/>
    <n v="16507.259889510598"/>
  </r>
  <r>
    <x v="10"/>
    <x v="1"/>
    <x v="0"/>
    <x v="0"/>
    <x v="0"/>
    <x v="1"/>
    <x v="1"/>
    <x v="7"/>
    <x v="49710"/>
    <n v="339"/>
    <n v="0.47981689999999999"/>
    <n v="25424.999782362"/>
    <n v="23452.020217637997"/>
  </r>
  <r>
    <x v="10"/>
    <x v="1"/>
    <x v="0"/>
    <x v="0"/>
    <x v="0"/>
    <x v="79"/>
    <x v="1"/>
    <x v="7"/>
    <x v="49711"/>
    <n v="1157"/>
    <n v="0.43820225000000002"/>
    <n v="7520.4999623975"/>
    <n v="5865.9900376024998"/>
  </r>
  <r>
    <x v="10"/>
    <x v="1"/>
    <x v="0"/>
    <x v="0"/>
    <x v="1"/>
    <x v="124"/>
    <x v="1"/>
    <x v="7"/>
    <x v="45507"/>
    <n v="170"/>
    <n v="0.35779557000000001"/>
    <n v="77179.999956514002"/>
    <n v="42999.800043486001"/>
  </r>
  <r>
    <x v="10"/>
    <x v="1"/>
    <x v="0"/>
    <x v="0"/>
    <x v="1"/>
    <x v="81"/>
    <x v="1"/>
    <x v="7"/>
    <x v="49712"/>
    <n v="1688"/>
    <n v="0.5"/>
    <n v="1688"/>
    <n v="1688"/>
  </r>
  <r>
    <x v="10"/>
    <x v="1"/>
    <x v="0"/>
    <x v="0"/>
    <x v="2"/>
    <x v="4"/>
    <x v="1"/>
    <x v="7"/>
    <x v="49713"/>
    <n v="597"/>
    <n v="0.29898353"/>
    <n v="35819.999801378101"/>
    <n v="15277.230198621903"/>
  </r>
  <r>
    <x v="10"/>
    <x v="1"/>
    <x v="0"/>
    <x v="0"/>
    <x v="2"/>
    <x v="5"/>
    <x v="1"/>
    <x v="7"/>
    <x v="49714"/>
    <n v="221"/>
    <n v="0.40447832"/>
    <n v="33150.000167606398"/>
    <n v="22515.479832393605"/>
  </r>
  <r>
    <x v="10"/>
    <x v="1"/>
    <x v="0"/>
    <x v="0"/>
    <x v="2"/>
    <x v="83"/>
    <x v="1"/>
    <x v="7"/>
    <x v="49715"/>
    <n v="417"/>
    <n v="0.56537921000000002"/>
    <n v="21913.349882781298"/>
    <n v="28506.120117218703"/>
  </r>
  <r>
    <x v="10"/>
    <x v="1"/>
    <x v="0"/>
    <x v="0"/>
    <x v="2"/>
    <x v="6"/>
    <x v="1"/>
    <x v="7"/>
    <x v="48000"/>
    <n v="277"/>
    <n v="0.34263549999999998"/>
    <n v="18074.250074790001"/>
    <n v="9420.7699252099992"/>
  </r>
  <r>
    <x v="10"/>
    <x v="1"/>
    <x v="0"/>
    <x v="0"/>
    <x v="20"/>
    <x v="86"/>
    <x v="1"/>
    <x v="7"/>
    <x v="49716"/>
    <n v="368"/>
    <n v="0.28101890000000002"/>
    <n v="19319.999971295998"/>
    <n v="7551.3600287040026"/>
  </r>
  <r>
    <x v="10"/>
    <x v="1"/>
    <x v="0"/>
    <x v="0"/>
    <x v="20"/>
    <x v="88"/>
    <x v="1"/>
    <x v="7"/>
    <x v="49717"/>
    <n v="163"/>
    <n v="0.39449931999999999"/>
    <n v="34772.7899311488"/>
    <n v="22655.370068851204"/>
  </r>
  <r>
    <x v="10"/>
    <x v="1"/>
    <x v="0"/>
    <x v="0"/>
    <x v="20"/>
    <x v="131"/>
    <x v="1"/>
    <x v="7"/>
    <x v="32388"/>
    <n v="102"/>
    <n v="0.45397609"/>
    <n v="24365.760039361801"/>
    <n v="20258.219960638202"/>
  </r>
  <r>
    <x v="10"/>
    <x v="1"/>
    <x v="0"/>
    <x v="0"/>
    <x v="20"/>
    <x v="90"/>
    <x v="1"/>
    <x v="7"/>
    <x v="49718"/>
    <n v="782"/>
    <n v="0.41028210999999998"/>
    <n v="32202.760202303401"/>
    <n v="22404.299797696596"/>
  </r>
  <r>
    <x v="10"/>
    <x v="1"/>
    <x v="0"/>
    <x v="0"/>
    <x v="3"/>
    <x v="91"/>
    <x v="1"/>
    <x v="7"/>
    <x v="49719"/>
    <n v="515"/>
    <n v="0.53007519000000003"/>
    <n v="3862.499983314"/>
    <n v="4356.9000166859996"/>
  </r>
  <r>
    <x v="10"/>
    <x v="1"/>
    <x v="0"/>
    <x v="0"/>
    <x v="3"/>
    <x v="8"/>
    <x v="1"/>
    <x v="7"/>
    <x v="49720"/>
    <n v="140"/>
    <n v="0.44052457"/>
    <n v="4240.5999692280002"/>
    <n v="3339.0000307720002"/>
  </r>
  <r>
    <x v="10"/>
    <x v="1"/>
    <x v="0"/>
    <x v="0"/>
    <x v="3"/>
    <x v="10"/>
    <x v="1"/>
    <x v="7"/>
    <x v="28140"/>
    <n v="82"/>
    <n v="0.36851104000000001"/>
    <n v="3331.6599742848002"/>
    <n v="1944.2200257151999"/>
  </r>
  <r>
    <x v="10"/>
    <x v="1"/>
    <x v="0"/>
    <x v="1"/>
    <x v="4"/>
    <x v="11"/>
    <x v="1"/>
    <x v="7"/>
    <x v="27918"/>
    <n v="140"/>
    <n v="0.33611841999999997"/>
    <n v="14127.400022400001"/>
    <n v="7152.599977599999"/>
  </r>
  <r>
    <x v="10"/>
    <x v="1"/>
    <x v="0"/>
    <x v="1"/>
    <x v="4"/>
    <x v="12"/>
    <x v="1"/>
    <x v="7"/>
    <x v="49721"/>
    <n v="72"/>
    <n v="0.29911357"/>
    <n v="9108.7200442800004"/>
    <n v="3887.2799557199996"/>
  </r>
  <r>
    <x v="10"/>
    <x v="1"/>
    <x v="0"/>
    <x v="1"/>
    <x v="4"/>
    <x v="13"/>
    <x v="1"/>
    <x v="7"/>
    <x v="31555"/>
    <n v="105"/>
    <n v="0.30862661000000002"/>
    <n v="23907.4498455135"/>
    <n v="10672.200154486502"/>
  </r>
  <r>
    <x v="10"/>
    <x v="1"/>
    <x v="0"/>
    <x v="1"/>
    <x v="6"/>
    <x v="19"/>
    <x v="1"/>
    <x v="7"/>
    <x v="49722"/>
    <n v="2742"/>
    <n v="0.48421052999999997"/>
    <n v="5374.319961612"/>
    <n v="5045.2800383880003"/>
  </r>
  <r>
    <x v="10"/>
    <x v="1"/>
    <x v="0"/>
    <x v="1"/>
    <x v="6"/>
    <x v="20"/>
    <x v="1"/>
    <x v="7"/>
    <x v="49723"/>
    <n v="240"/>
    <n v="0.48165414000000001"/>
    <n v="8272.7999256000003"/>
    <n v="7687.2000743999997"/>
  </r>
  <r>
    <x v="10"/>
    <x v="1"/>
    <x v="0"/>
    <x v="1"/>
    <x v="6"/>
    <x v="21"/>
    <x v="1"/>
    <x v="7"/>
    <x v="43903"/>
    <n v="373"/>
    <n v="0.50725027"/>
    <n v="6844.5499795596006"/>
    <n v="7045.9700204403998"/>
  </r>
  <r>
    <x v="10"/>
    <x v="1"/>
    <x v="0"/>
    <x v="1"/>
    <x v="6"/>
    <x v="22"/>
    <x v="1"/>
    <x v="7"/>
    <x v="49724"/>
    <n v="292"/>
    <n v="0.44628731999999999"/>
    <n v="6336.3999793264002"/>
    <n v="5107.0800206735994"/>
  </r>
  <r>
    <x v="10"/>
    <x v="1"/>
    <x v="0"/>
    <x v="1"/>
    <x v="6"/>
    <x v="23"/>
    <x v="1"/>
    <x v="7"/>
    <x v="49725"/>
    <n v="365"/>
    <n v="0.57076461999999994"/>
    <n v="8161.3999605978024"/>
    <n v="10852.410039402199"/>
  </r>
  <r>
    <x v="10"/>
    <x v="1"/>
    <x v="0"/>
    <x v="1"/>
    <x v="6"/>
    <x v="24"/>
    <x v="1"/>
    <x v="7"/>
    <x v="13295"/>
    <n v="2453"/>
    <n v="0.59821429000000004"/>
    <n v="7726.9499175791989"/>
    <n v="11504.570082420802"/>
  </r>
  <r>
    <x v="10"/>
    <x v="1"/>
    <x v="0"/>
    <x v="1"/>
    <x v="6"/>
    <x v="25"/>
    <x v="1"/>
    <x v="7"/>
    <x v="46336"/>
    <n v="399"/>
    <n v="0.52611110999999999"/>
    <n v="3403.47000798"/>
    <n v="3778.52999202"/>
  </r>
  <r>
    <x v="10"/>
    <x v="1"/>
    <x v="0"/>
    <x v="1"/>
    <x v="7"/>
    <x v="28"/>
    <x v="1"/>
    <x v="7"/>
    <x v="49726"/>
    <n v="159"/>
    <n v="0.3856098"/>
    <n v="5743.0799774220004"/>
    <n v="3604.5300225780002"/>
  </r>
  <r>
    <x v="10"/>
    <x v="1"/>
    <x v="0"/>
    <x v="1"/>
    <x v="7"/>
    <x v="29"/>
    <x v="1"/>
    <x v="7"/>
    <x v="12545"/>
    <n v="481"/>
    <n v="0.50549999999999995"/>
    <n v="4757.09"/>
    <n v="4862.91"/>
  </r>
  <r>
    <x v="10"/>
    <x v="1"/>
    <x v="0"/>
    <x v="1"/>
    <x v="7"/>
    <x v="30"/>
    <x v="1"/>
    <x v="7"/>
    <x v="49727"/>
    <n v="843"/>
    <n v="0.49690721999999998"/>
    <n v="16455.359885352002"/>
    <n v="16253.040114648"/>
  </r>
  <r>
    <x v="10"/>
    <x v="1"/>
    <x v="0"/>
    <x v="2"/>
    <x v="8"/>
    <x v="100"/>
    <x v="1"/>
    <x v="7"/>
    <x v="28896"/>
    <n v="37"/>
    <n v="0.54086318"/>
    <n v="1664.9999899433999"/>
    <n v="1961.3700100566"/>
  </r>
  <r>
    <x v="10"/>
    <x v="1"/>
    <x v="0"/>
    <x v="2"/>
    <x v="8"/>
    <x v="32"/>
    <x v="1"/>
    <x v="7"/>
    <x v="29793"/>
    <n v="20"/>
    <n v="0.59724774000000003"/>
    <n v="2323.7999897479999"/>
    <n v="3446.0000102520003"/>
  </r>
  <r>
    <x v="10"/>
    <x v="1"/>
    <x v="0"/>
    <x v="2"/>
    <x v="9"/>
    <x v="33"/>
    <x v="1"/>
    <x v="7"/>
    <x v="15832"/>
    <n v="15"/>
    <n v="0.57713453999999997"/>
    <n v="392.25000069600003"/>
    <n v="535.34999930399999"/>
  </r>
  <r>
    <x v="10"/>
    <x v="1"/>
    <x v="0"/>
    <x v="2"/>
    <x v="9"/>
    <x v="34"/>
    <x v="1"/>
    <x v="7"/>
    <x v="1811"/>
    <n v="18"/>
    <n v="0.54827272999999999"/>
    <n v="894.41999460000011"/>
    <n v="1085.5800053999999"/>
  </r>
  <r>
    <x v="10"/>
    <x v="1"/>
    <x v="0"/>
    <x v="2"/>
    <x v="9"/>
    <x v="103"/>
    <x v="1"/>
    <x v="7"/>
    <x v="30514"/>
    <n v="37"/>
    <n v="0.52013039999999999"/>
    <n v="2178.5599970399999"/>
    <n v="2361.3400029599998"/>
  </r>
  <r>
    <x v="10"/>
    <x v="1"/>
    <x v="0"/>
    <x v="2"/>
    <x v="9"/>
    <x v="104"/>
    <x v="1"/>
    <x v="7"/>
    <x v="9169"/>
    <n v="31"/>
    <n v="0.56996444000000002"/>
    <n v="1274.7200076631998"/>
    <n v="1689.4999923368"/>
  </r>
  <r>
    <x v="10"/>
    <x v="1"/>
    <x v="0"/>
    <x v="2"/>
    <x v="10"/>
    <x v="126"/>
    <x v="1"/>
    <x v="7"/>
    <x v="49728"/>
    <n v="1252"/>
    <n v="0.29920293999999997"/>
    <n v="14310.360060847201"/>
    <n v="6109.7599391527983"/>
  </r>
  <r>
    <x v="10"/>
    <x v="1"/>
    <x v="0"/>
    <x v="2"/>
    <x v="10"/>
    <x v="35"/>
    <x v="1"/>
    <x v="7"/>
    <x v="49729"/>
    <n v="520"/>
    <n v="0.29645589999999999"/>
    <n v="41599.999797719996"/>
    <n v="17529.200202280001"/>
  </r>
  <r>
    <x v="10"/>
    <x v="1"/>
    <x v="0"/>
    <x v="2"/>
    <x v="10"/>
    <x v="127"/>
    <x v="1"/>
    <x v="7"/>
    <x v="46654"/>
    <n v="304"/>
    <n v="0.40745404000000002"/>
    <n v="7153.1200217664"/>
    <n v="4918.7199782336002"/>
  </r>
  <r>
    <x v="10"/>
    <x v="1"/>
    <x v="0"/>
    <x v="2"/>
    <x v="10"/>
    <x v="36"/>
    <x v="1"/>
    <x v="7"/>
    <x v="35725"/>
    <n v="114"/>
    <n v="0.46395985000000001"/>
    <n v="5358.0000401280004"/>
    <n v="4637.5199598720001"/>
  </r>
  <r>
    <x v="10"/>
    <x v="1"/>
    <x v="0"/>
    <x v="2"/>
    <x v="11"/>
    <x v="128"/>
    <x v="1"/>
    <x v="7"/>
    <x v="49730"/>
    <n v="140"/>
    <n v="0.42152368000000001"/>
    <n v="7420.0000613759994"/>
    <n v="5406.7999386239999"/>
  </r>
  <r>
    <x v="10"/>
    <x v="1"/>
    <x v="0"/>
    <x v="2"/>
    <x v="11"/>
    <x v="37"/>
    <x v="1"/>
    <x v="7"/>
    <x v="49731"/>
    <n v="107"/>
    <n v="0.48343187999999998"/>
    <n v="18882.290123520797"/>
    <n v="17671.049876479199"/>
  </r>
  <r>
    <x v="10"/>
    <x v="1"/>
    <x v="0"/>
    <x v="3"/>
    <x v="12"/>
    <x v="129"/>
    <x v="1"/>
    <x v="7"/>
    <x v="34153"/>
    <n v="402"/>
    <n v="0.69"/>
    <n v="747.72"/>
    <n v="1664.28"/>
  </r>
  <r>
    <x v="10"/>
    <x v="1"/>
    <x v="0"/>
    <x v="3"/>
    <x v="12"/>
    <x v="38"/>
    <x v="1"/>
    <x v="7"/>
    <x v="39966"/>
    <n v="1729"/>
    <n v="0.65428571000000002"/>
    <n v="4184.1800518700002"/>
    <n v="7918.8199481299998"/>
  </r>
  <r>
    <x v="10"/>
    <x v="1"/>
    <x v="0"/>
    <x v="3"/>
    <x v="13"/>
    <x v="116"/>
    <x v="1"/>
    <x v="7"/>
    <x v="27852"/>
    <n v="269"/>
    <n v="0.61"/>
    <n v="524.55000000000007"/>
    <n v="820.44999999999993"/>
  </r>
  <r>
    <x v="10"/>
    <x v="6"/>
    <x v="0"/>
    <x v="0"/>
    <x v="2"/>
    <x v="82"/>
    <x v="1"/>
    <x v="7"/>
    <x v="49732"/>
    <n v="133"/>
    <n v="0.41428862999999999"/>
    <n v="11438.0000607943"/>
    <n v="8090.3899392056992"/>
  </r>
  <r>
    <x v="10"/>
    <x v="6"/>
    <x v="0"/>
    <x v="0"/>
    <x v="2"/>
    <x v="83"/>
    <x v="1"/>
    <x v="7"/>
    <x v="49733"/>
    <n v="133"/>
    <n v="0.44944996999999998"/>
    <n v="6989.1500483455002"/>
    <n v="5705.6999516545002"/>
  </r>
  <r>
    <x v="10"/>
    <x v="6"/>
    <x v="0"/>
    <x v="0"/>
    <x v="3"/>
    <x v="10"/>
    <x v="1"/>
    <x v="7"/>
    <x v="33402"/>
    <n v="101"/>
    <n v="0.36851104000000001"/>
    <n v="4103.6299683264006"/>
    <n v="2394.7100316735996"/>
  </r>
  <r>
    <x v="10"/>
    <x v="6"/>
    <x v="0"/>
    <x v="0"/>
    <x v="3"/>
    <x v="137"/>
    <x v="1"/>
    <x v="7"/>
    <x v="49734"/>
    <n v="47"/>
    <n v="0.55485892999999997"/>
    <n v="734.14000687610007"/>
    <n v="915.08999312389994"/>
  </r>
  <r>
    <x v="10"/>
    <x v="6"/>
    <x v="0"/>
    <x v="1"/>
    <x v="6"/>
    <x v="22"/>
    <x v="1"/>
    <x v="7"/>
    <x v="1142"/>
    <n v="297"/>
    <n v="5.5E-2"/>
    <n v="5613.3"/>
    <n v="326.69999999999982"/>
  </r>
  <r>
    <x v="10"/>
    <x v="6"/>
    <x v="0"/>
    <x v="1"/>
    <x v="6"/>
    <x v="23"/>
    <x v="1"/>
    <x v="7"/>
    <x v="49735"/>
    <n v="297"/>
    <n v="0.57803358999999999"/>
    <n v="6640.9200195723006"/>
    <n v="9097.1099804277001"/>
  </r>
  <r>
    <x v="10"/>
    <x v="6"/>
    <x v="0"/>
    <x v="1"/>
    <x v="6"/>
    <x v="24"/>
    <x v="1"/>
    <x v="7"/>
    <x v="19137"/>
    <n v="297"/>
    <n v="0.60624999999999996"/>
    <n v="935.55000000000018"/>
    <n v="1440.4499999999998"/>
  </r>
  <r>
    <x v="10"/>
    <x v="6"/>
    <x v="0"/>
    <x v="3"/>
    <x v="13"/>
    <x v="118"/>
    <x v="1"/>
    <x v="7"/>
    <x v="43605"/>
    <n v="834"/>
    <n v="0.63"/>
    <n v="1542.9"/>
    <n v="2627.1"/>
  </r>
  <r>
    <x v="10"/>
    <x v="6"/>
    <x v="0"/>
    <x v="3"/>
    <x v="13"/>
    <x v="119"/>
    <x v="1"/>
    <x v="7"/>
    <x v="31674"/>
    <n v="351"/>
    <n v="0.54"/>
    <n v="968.76"/>
    <n v="1137.24"/>
  </r>
  <r>
    <x v="10"/>
    <x v="3"/>
    <x v="1"/>
    <x v="2"/>
    <x v="8"/>
    <x v="42"/>
    <x v="1"/>
    <x v="7"/>
    <x v="49736"/>
    <n v="22"/>
    <n v="0.47378049"/>
    <n v="2658.0399889119999"/>
    <n v="2393.1600110879999"/>
  </r>
  <r>
    <x v="10"/>
    <x v="3"/>
    <x v="1"/>
    <x v="2"/>
    <x v="8"/>
    <x v="43"/>
    <x v="1"/>
    <x v="7"/>
    <x v="49737"/>
    <n v="49"/>
    <n v="0.47149913999999998"/>
    <n v="5541.8600179599998"/>
    <n v="4944.1399820400002"/>
  </r>
  <r>
    <x v="10"/>
    <x v="3"/>
    <x v="1"/>
    <x v="2"/>
    <x v="8"/>
    <x v="44"/>
    <x v="1"/>
    <x v="7"/>
    <x v="38573"/>
    <n v="64"/>
    <n v="0.44441409999999998"/>
    <n v="9277.8400612799996"/>
    <n v="7421.3599387200011"/>
  </r>
  <r>
    <x v="10"/>
    <x v="3"/>
    <x v="1"/>
    <x v="2"/>
    <x v="9"/>
    <x v="47"/>
    <x v="1"/>
    <x v="7"/>
    <x v="6816"/>
    <n v="107"/>
    <n v="0.36214366999999997"/>
    <n v="2992.7900075435"/>
    <n v="1699.1599924564998"/>
  </r>
  <r>
    <x v="10"/>
    <x v="3"/>
    <x v="1"/>
    <x v="2"/>
    <x v="9"/>
    <x v="48"/>
    <x v="1"/>
    <x v="7"/>
    <x v="49738"/>
    <n v="255"/>
    <n v="0.3923102"/>
    <n v="7288.9899981819999"/>
    <n v="4705.6000018180002"/>
  </r>
  <r>
    <x v="10"/>
    <x v="3"/>
    <x v="1"/>
    <x v="2"/>
    <x v="9"/>
    <x v="51"/>
    <x v="1"/>
    <x v="7"/>
    <x v="49739"/>
    <n v="128"/>
    <n v="0.49623503000000002"/>
    <n v="5658.5400255249997"/>
    <n v="5573.9599744750003"/>
  </r>
  <r>
    <x v="10"/>
    <x v="3"/>
    <x v="1"/>
    <x v="2"/>
    <x v="9"/>
    <x v="52"/>
    <x v="1"/>
    <x v="7"/>
    <x v="49740"/>
    <n v="231"/>
    <n v="0.38429287000000001"/>
    <n v="7225.2000291239992"/>
    <n v="4509.599970876"/>
  </r>
  <r>
    <x v="10"/>
    <x v="3"/>
    <x v="1"/>
    <x v="2"/>
    <x v="9"/>
    <x v="141"/>
    <x v="1"/>
    <x v="7"/>
    <x v="21284"/>
    <n v="89"/>
    <n v="0.45746208999999999"/>
    <n v="3025.1100054735002"/>
    <n v="2550.7399945265001"/>
  </r>
  <r>
    <x v="10"/>
    <x v="3"/>
    <x v="1"/>
    <x v="2"/>
    <x v="10"/>
    <x v="55"/>
    <x v="1"/>
    <x v="7"/>
    <x v="49741"/>
    <n v="1301"/>
    <n v="0.60414171999999999"/>
    <n v="6643.6499274120015"/>
    <n v="10139.250072588"/>
  </r>
  <r>
    <x v="10"/>
    <x v="3"/>
    <x v="1"/>
    <x v="2"/>
    <x v="11"/>
    <x v="143"/>
    <x v="1"/>
    <x v="7"/>
    <x v="26680"/>
    <n v="22"/>
    <n v="0.34829787000000001"/>
    <n v="3369.3000121"/>
    <n v="1800.6999879"/>
  </r>
  <r>
    <x v="10"/>
    <x v="3"/>
    <x v="2"/>
    <x v="2"/>
    <x v="8"/>
    <x v="101"/>
    <x v="1"/>
    <x v="7"/>
    <x v="49742"/>
    <n v="513"/>
    <n v="0.4286005"/>
    <n v="21398.339875500002"/>
    <n v="16050.660124499998"/>
  </r>
  <r>
    <x v="10"/>
    <x v="3"/>
    <x v="2"/>
    <x v="2"/>
    <x v="8"/>
    <x v="42"/>
    <x v="1"/>
    <x v="7"/>
    <x v="49743"/>
    <n v="294"/>
    <n v="0.46539912999999999"/>
    <n v="36895.799803572008"/>
    <n v="32119.800196427997"/>
  </r>
  <r>
    <x v="10"/>
    <x v="3"/>
    <x v="2"/>
    <x v="2"/>
    <x v="8"/>
    <x v="133"/>
    <x v="1"/>
    <x v="7"/>
    <x v="49744"/>
    <n v="715"/>
    <n v="0.40183740000000001"/>
    <n v="20229.560050699998"/>
    <n v="13589.939949300002"/>
  </r>
  <r>
    <x v="10"/>
    <x v="3"/>
    <x v="2"/>
    <x v="2"/>
    <x v="8"/>
    <x v="43"/>
    <x v="1"/>
    <x v="7"/>
    <x v="49745"/>
    <n v="179"/>
    <n v="0.44852325999999998"/>
    <n v="19657.939874039999"/>
    <n v="15988.060125960001"/>
  </r>
  <r>
    <x v="10"/>
    <x v="3"/>
    <x v="2"/>
    <x v="2"/>
    <x v="8"/>
    <x v="44"/>
    <x v="1"/>
    <x v="7"/>
    <x v="49746"/>
    <n v="128"/>
    <n v="0.43392067000000001"/>
    <n v="19359.799870134004"/>
    <n v="14840.000129865999"/>
  </r>
  <r>
    <x v="10"/>
    <x v="3"/>
    <x v="2"/>
    <x v="2"/>
    <x v="8"/>
    <x v="139"/>
    <x v="1"/>
    <x v="7"/>
    <x v="38378"/>
    <n v="14"/>
    <n v="0.42447488999999999"/>
    <n v="882.27999363000004"/>
    <n v="650.72000636999996"/>
  </r>
  <r>
    <x v="10"/>
    <x v="3"/>
    <x v="2"/>
    <x v="2"/>
    <x v="8"/>
    <x v="45"/>
    <x v="1"/>
    <x v="7"/>
    <x v="49747"/>
    <n v="127"/>
    <n v="0.47943381000000002"/>
    <n v="9050.7199491969986"/>
    <n v="8335.5800508030006"/>
  </r>
  <r>
    <x v="10"/>
    <x v="3"/>
    <x v="2"/>
    <x v="2"/>
    <x v="9"/>
    <x v="33"/>
    <x v="1"/>
    <x v="7"/>
    <x v="49748"/>
    <n v="36"/>
    <n v="0.56629903000000004"/>
    <n v="941.39999950139986"/>
    <n v="1229.2200004986"/>
  </r>
  <r>
    <x v="10"/>
    <x v="3"/>
    <x v="2"/>
    <x v="2"/>
    <x v="9"/>
    <x v="34"/>
    <x v="1"/>
    <x v="7"/>
    <x v="49749"/>
    <n v="11"/>
    <n v="0.53430177999999995"/>
    <n v="546.59000081400006"/>
    <n v="627.10999918599998"/>
  </r>
  <r>
    <x v="10"/>
    <x v="3"/>
    <x v="2"/>
    <x v="2"/>
    <x v="9"/>
    <x v="105"/>
    <x v="1"/>
    <x v="7"/>
    <x v="49750"/>
    <n v="145"/>
    <n v="0.42608098"/>
    <n v="6095.0199923999999"/>
    <n v="4524.9800076000001"/>
  </r>
  <r>
    <x v="10"/>
    <x v="3"/>
    <x v="2"/>
    <x v="2"/>
    <x v="9"/>
    <x v="46"/>
    <x v="1"/>
    <x v="7"/>
    <x v="24993"/>
    <n v="226"/>
    <n v="0.35248042000000002"/>
    <n v="5604.7999805639993"/>
    <n v="3051.000019436"/>
  </r>
  <r>
    <x v="10"/>
    <x v="3"/>
    <x v="2"/>
    <x v="2"/>
    <x v="9"/>
    <x v="47"/>
    <x v="1"/>
    <x v="7"/>
    <x v="49751"/>
    <n v="1307"/>
    <n v="0.33962812999999997"/>
    <n v="26802.149883161499"/>
    <n v="13784.300116838498"/>
  </r>
  <r>
    <x v="10"/>
    <x v="3"/>
    <x v="2"/>
    <x v="2"/>
    <x v="9"/>
    <x v="48"/>
    <x v="1"/>
    <x v="7"/>
    <x v="49752"/>
    <n v="502"/>
    <n v="0.35837878000000001"/>
    <n v="14389.189966086"/>
    <n v="8037.1100339139994"/>
  </r>
  <r>
    <x v="10"/>
    <x v="3"/>
    <x v="2"/>
    <x v="2"/>
    <x v="9"/>
    <x v="49"/>
    <x v="1"/>
    <x v="7"/>
    <x v="49753"/>
    <n v="932"/>
    <n v="0.41223528999999998"/>
    <n v="11640.680081549999"/>
    <n v="8164.3199184500008"/>
  </r>
  <r>
    <x v="10"/>
    <x v="3"/>
    <x v="2"/>
    <x v="2"/>
    <x v="9"/>
    <x v="50"/>
    <x v="1"/>
    <x v="7"/>
    <x v="49754"/>
    <n v="923"/>
    <n v="0.43367055999999998"/>
    <n v="36946.030107888"/>
    <n v="28291.669892111997"/>
  </r>
  <r>
    <x v="10"/>
    <x v="3"/>
    <x v="2"/>
    <x v="2"/>
    <x v="9"/>
    <x v="51"/>
    <x v="1"/>
    <x v="7"/>
    <x v="49755"/>
    <n v="913"/>
    <n v="0.50997066999999996"/>
    <n v="39028.189976118003"/>
    <n v="40616.410023882003"/>
  </r>
  <r>
    <x v="10"/>
    <x v="3"/>
    <x v="2"/>
    <x v="2"/>
    <x v="9"/>
    <x v="53"/>
    <x v="1"/>
    <x v="7"/>
    <x v="49756"/>
    <n v="2447"/>
    <n v="0.32690664000000003"/>
    <n v="55762.520373203995"/>
    <n v="27082.629626795999"/>
  </r>
  <r>
    <x v="10"/>
    <x v="3"/>
    <x v="2"/>
    <x v="2"/>
    <x v="9"/>
    <x v="106"/>
    <x v="1"/>
    <x v="7"/>
    <x v="49757"/>
    <n v="490"/>
    <n v="0.42172328999999997"/>
    <n v="12144.100048355"/>
    <n v="8856.3999516450003"/>
  </r>
  <r>
    <x v="10"/>
    <x v="3"/>
    <x v="2"/>
    <x v="2"/>
    <x v="9"/>
    <x v="141"/>
    <x v="1"/>
    <x v="7"/>
    <x v="49758"/>
    <n v="841"/>
    <n v="0.45824215000000001"/>
    <n v="28544.489743402501"/>
    <n v="24144.160256597501"/>
  </r>
  <r>
    <x v="10"/>
    <x v="3"/>
    <x v="2"/>
    <x v="2"/>
    <x v="10"/>
    <x v="54"/>
    <x v="1"/>
    <x v="7"/>
    <x v="49759"/>
    <n v="48"/>
    <n v="0.53783784000000001"/>
    <n v="902.87999577599999"/>
    <n v="1050.7200042239999"/>
  </r>
  <r>
    <x v="10"/>
    <x v="3"/>
    <x v="2"/>
    <x v="2"/>
    <x v="10"/>
    <x v="55"/>
    <x v="1"/>
    <x v="7"/>
    <x v="45648"/>
    <n v="209"/>
    <n v="0.61007752000000004"/>
    <n v="1051.2699983279999"/>
    <n v="1644.830001672"/>
  </r>
  <r>
    <x v="10"/>
    <x v="3"/>
    <x v="2"/>
    <x v="2"/>
    <x v="11"/>
    <x v="140"/>
    <x v="1"/>
    <x v="7"/>
    <x v="10006"/>
    <n v="29"/>
    <n v="0.35525139999999999"/>
    <n v="6693.7799651999994"/>
    <n v="3688.2200348000006"/>
  </r>
  <r>
    <x v="10"/>
    <x v="3"/>
    <x v="2"/>
    <x v="2"/>
    <x v="11"/>
    <x v="143"/>
    <x v="1"/>
    <x v="7"/>
    <x v="49760"/>
    <n v="77"/>
    <n v="0.34854102999999997"/>
    <n v="11788.150062150002"/>
    <n v="6306.8499378499982"/>
  </r>
  <r>
    <x v="10"/>
    <x v="3"/>
    <x v="2"/>
    <x v="4"/>
    <x v="16"/>
    <x v="58"/>
    <x v="1"/>
    <x v="7"/>
    <x v="49761"/>
    <n v="190"/>
    <n v="0.49537618"/>
    <n v="41990.000374110001"/>
    <n v="41220.499625889999"/>
  </r>
  <r>
    <x v="10"/>
    <x v="3"/>
    <x v="2"/>
    <x v="4"/>
    <x v="16"/>
    <x v="59"/>
    <x v="1"/>
    <x v="7"/>
    <x v="39753"/>
    <n v="145"/>
    <n v="0.48883346999999999"/>
    <n v="65380.499436384998"/>
    <n v="62524.000563615002"/>
  </r>
  <r>
    <x v="10"/>
    <x v="3"/>
    <x v="2"/>
    <x v="4"/>
    <x v="16"/>
    <x v="61"/>
    <x v="1"/>
    <x v="7"/>
    <x v="49762"/>
    <n v="64"/>
    <n v="0.50270552000000002"/>
    <n v="26879.999934310399"/>
    <n v="27172.480065689604"/>
  </r>
  <r>
    <x v="10"/>
    <x v="3"/>
    <x v="2"/>
    <x v="4"/>
    <x v="17"/>
    <x v="62"/>
    <x v="1"/>
    <x v="7"/>
    <x v="49763"/>
    <n v="219"/>
    <n v="0.48738334"/>
    <n v="135560.99900350621"/>
    <n v="128888.0709964938"/>
  </r>
  <r>
    <x v="10"/>
    <x v="3"/>
    <x v="2"/>
    <x v="4"/>
    <x v="17"/>
    <x v="63"/>
    <x v="1"/>
    <x v="7"/>
    <x v="49764"/>
    <n v="254"/>
    <n v="0.48336358000000001"/>
    <n v="86766.400229615989"/>
    <n v="81178.399770384"/>
  </r>
  <r>
    <x v="10"/>
    <x v="3"/>
    <x v="2"/>
    <x v="4"/>
    <x v="17"/>
    <x v="64"/>
    <x v="1"/>
    <x v="7"/>
    <x v="43337"/>
    <n v="109"/>
    <n v="0.52776509000000005"/>
    <n v="66490.000032078693"/>
    <n v="74308.569967921314"/>
  </r>
  <r>
    <x v="10"/>
    <x v="3"/>
    <x v="2"/>
    <x v="4"/>
    <x v="18"/>
    <x v="66"/>
    <x v="1"/>
    <x v="7"/>
    <x v="49765"/>
    <n v="1735"/>
    <n v="0.42890939"/>
    <n v="41882.900146954496"/>
    <n v="31455.549853045501"/>
  </r>
  <r>
    <x v="10"/>
    <x v="3"/>
    <x v="2"/>
    <x v="4"/>
    <x v="18"/>
    <x v="67"/>
    <x v="1"/>
    <x v="7"/>
    <x v="49766"/>
    <n v="313"/>
    <n v="0.51132723999999996"/>
    <n v="12895.6001238228"/>
    <n v="13493.429876177199"/>
  </r>
  <r>
    <x v="10"/>
    <x v="3"/>
    <x v="2"/>
    <x v="4"/>
    <x v="18"/>
    <x v="68"/>
    <x v="1"/>
    <x v="7"/>
    <x v="49767"/>
    <n v="130"/>
    <n v="0.46503496999999999"/>
    <n v="11933.99988924"/>
    <n v="10374.00011076"/>
  </r>
  <r>
    <x v="10"/>
    <x v="3"/>
    <x v="2"/>
    <x v="4"/>
    <x v="19"/>
    <x v="69"/>
    <x v="1"/>
    <x v="7"/>
    <x v="49768"/>
    <n v="795"/>
    <n v="0.72868217000000002"/>
    <n v="2226.0000044519993"/>
    <n v="5978.3999955480003"/>
  </r>
  <r>
    <x v="10"/>
    <x v="3"/>
    <x v="2"/>
    <x v="4"/>
    <x v="19"/>
    <x v="70"/>
    <x v="1"/>
    <x v="7"/>
    <x v="16328"/>
    <n v="880"/>
    <n v="0.51729685999999997"/>
    <n v="5280.000026576"/>
    <n v="5658.3999734239997"/>
  </r>
  <r>
    <x v="10"/>
    <x v="3"/>
    <x v="2"/>
    <x v="4"/>
    <x v="19"/>
    <x v="71"/>
    <x v="1"/>
    <x v="7"/>
    <x v="49769"/>
    <n v="164"/>
    <n v="0.61745223999999999"/>
    <n v="13070.800052217601"/>
    <n v="21096.959947782401"/>
  </r>
  <r>
    <x v="10"/>
    <x v="3"/>
    <x v="2"/>
    <x v="4"/>
    <x v="19"/>
    <x v="72"/>
    <x v="1"/>
    <x v="7"/>
    <x v="49770"/>
    <n v="1014"/>
    <n v="0.75714285999999997"/>
    <n v="2585.6999695800005"/>
    <n v="8061.3000304199995"/>
  </r>
  <r>
    <x v="10"/>
    <x v="3"/>
    <x v="6"/>
    <x v="0"/>
    <x v="0"/>
    <x v="75"/>
    <x v="1"/>
    <x v="7"/>
    <x v="7115"/>
    <n v="980"/>
    <n v="0.76775956000000001"/>
    <n v="833.00001019199999"/>
    <n v="2753.7999898080002"/>
  </r>
  <r>
    <x v="10"/>
    <x v="3"/>
    <x v="6"/>
    <x v="0"/>
    <x v="0"/>
    <x v="78"/>
    <x v="1"/>
    <x v="7"/>
    <x v="49771"/>
    <n v="1501"/>
    <n v="0.59732072000000003"/>
    <n v="7670.1100948631993"/>
    <n v="11377.579905136799"/>
  </r>
  <r>
    <x v="10"/>
    <x v="3"/>
    <x v="6"/>
    <x v="0"/>
    <x v="2"/>
    <x v="6"/>
    <x v="1"/>
    <x v="7"/>
    <x v="48000"/>
    <n v="277"/>
    <n v="0.34263549999999998"/>
    <n v="18074.250074790001"/>
    <n v="9420.7699252099992"/>
  </r>
  <r>
    <x v="10"/>
    <x v="3"/>
    <x v="6"/>
    <x v="0"/>
    <x v="20"/>
    <x v="89"/>
    <x v="1"/>
    <x v="7"/>
    <x v="49772"/>
    <n v="707"/>
    <n v="0.51550388000000003"/>
    <n v="10604.999911766399"/>
    <n v="11283.720088233602"/>
  </r>
  <r>
    <x v="10"/>
    <x v="3"/>
    <x v="6"/>
    <x v="0"/>
    <x v="3"/>
    <x v="91"/>
    <x v="1"/>
    <x v="7"/>
    <x v="49773"/>
    <n v="520"/>
    <n v="0.53007519000000003"/>
    <n v="3899.9999831519999"/>
    <n v="4399.2000168480008"/>
  </r>
  <r>
    <x v="10"/>
    <x v="3"/>
    <x v="6"/>
    <x v="0"/>
    <x v="3"/>
    <x v="93"/>
    <x v="1"/>
    <x v="7"/>
    <x v="33248"/>
    <n v="188"/>
    <n v="0.38858695999999998"/>
    <n v="3383.9999807488002"/>
    <n v="2150.7200192512"/>
  </r>
  <r>
    <x v="10"/>
    <x v="3"/>
    <x v="6"/>
    <x v="0"/>
    <x v="3"/>
    <x v="94"/>
    <x v="1"/>
    <x v="7"/>
    <x v="49774"/>
    <n v="451"/>
    <n v="0.33006782000000001"/>
    <n v="8018.7800257972003"/>
    <n v="3950.7599742028005"/>
  </r>
  <r>
    <x v="10"/>
    <x v="3"/>
    <x v="6"/>
    <x v="0"/>
    <x v="3"/>
    <x v="9"/>
    <x v="1"/>
    <x v="7"/>
    <x v="49775"/>
    <n v="432"/>
    <n v="0.45204677999999998"/>
    <n v="8095.6800535680004"/>
    <n v="6678.7199464319992"/>
  </r>
  <r>
    <x v="10"/>
    <x v="3"/>
    <x v="6"/>
    <x v="0"/>
    <x v="3"/>
    <x v="132"/>
    <x v="1"/>
    <x v="7"/>
    <x v="49776"/>
    <n v="227"/>
    <n v="0.36608558000000002"/>
    <n v="4539.9999888769999"/>
    <n v="2621.8500111230005"/>
  </r>
  <r>
    <x v="10"/>
    <x v="3"/>
    <x v="6"/>
    <x v="3"/>
    <x v="12"/>
    <x v="114"/>
    <x v="1"/>
    <x v="7"/>
    <x v="8899"/>
    <n v="382"/>
    <n v="0.73142856999999994"/>
    <n v="718.16000382000016"/>
    <n v="1955.8399961799998"/>
  </r>
  <r>
    <x v="10"/>
    <x v="3"/>
    <x v="6"/>
    <x v="3"/>
    <x v="12"/>
    <x v="115"/>
    <x v="1"/>
    <x v="7"/>
    <x v="37281"/>
    <n v="277"/>
    <n v="0.66714286"/>
    <n v="645.40999446000001"/>
    <n v="1293.59000554"/>
  </r>
  <r>
    <x v="10"/>
    <x v="3"/>
    <x v="6"/>
    <x v="3"/>
    <x v="13"/>
    <x v="116"/>
    <x v="1"/>
    <x v="7"/>
    <x v="43477"/>
    <n v="215"/>
    <n v="0.61"/>
    <n v="419.25"/>
    <n v="655.75"/>
  </r>
  <r>
    <x v="10"/>
    <x v="3"/>
    <x v="6"/>
    <x v="3"/>
    <x v="13"/>
    <x v="118"/>
    <x v="1"/>
    <x v="7"/>
    <x v="49777"/>
    <n v="1467"/>
    <n v="0.63"/>
    <n v="2713.95"/>
    <n v="4621.05"/>
  </r>
  <r>
    <x v="10"/>
    <x v="3"/>
    <x v="6"/>
    <x v="3"/>
    <x v="13"/>
    <x v="119"/>
    <x v="1"/>
    <x v="7"/>
    <x v="49778"/>
    <n v="356"/>
    <n v="0.54"/>
    <n v="982.56"/>
    <n v="1153.44"/>
  </r>
  <r>
    <x v="10"/>
    <x v="3"/>
    <x v="6"/>
    <x v="3"/>
    <x v="14"/>
    <x v="120"/>
    <x v="1"/>
    <x v="7"/>
    <x v="43982"/>
    <n v="57"/>
    <n v="0.59885714000000001"/>
    <n v="800.28000569999995"/>
    <n v="1194.7199943000001"/>
  </r>
  <r>
    <x v="10"/>
    <x v="3"/>
    <x v="6"/>
    <x v="3"/>
    <x v="14"/>
    <x v="41"/>
    <x v="1"/>
    <x v="7"/>
    <x v="12398"/>
    <n v="112"/>
    <n v="0.63288719000000004"/>
    <n v="215.03999958559996"/>
    <n v="370.72000041440003"/>
  </r>
  <r>
    <x v="10"/>
    <x v="3"/>
    <x v="0"/>
    <x v="1"/>
    <x v="4"/>
    <x v="11"/>
    <x v="1"/>
    <x v="7"/>
    <x v="49779"/>
    <n v="311"/>
    <n v="0.33611841999999997"/>
    <n v="31383.01004976"/>
    <n v="15888.98995024"/>
  </r>
  <r>
    <x v="10"/>
    <x v="3"/>
    <x v="0"/>
    <x v="1"/>
    <x v="4"/>
    <x v="12"/>
    <x v="1"/>
    <x v="7"/>
    <x v="18873"/>
    <n v="94"/>
    <n v="0.29911357"/>
    <n v="11891.940057809999"/>
    <n v="5075.0599421900006"/>
  </r>
  <r>
    <x v="10"/>
    <x v="3"/>
    <x v="0"/>
    <x v="1"/>
    <x v="4"/>
    <x v="14"/>
    <x v="1"/>
    <x v="7"/>
    <x v="31231"/>
    <n v="63"/>
    <n v="0.32198891000000002"/>
    <n v="23332.049854514098"/>
    <n v="11080.4401454859"/>
  </r>
  <r>
    <x v="10"/>
    <x v="3"/>
    <x v="0"/>
    <x v="1"/>
    <x v="5"/>
    <x v="15"/>
    <x v="1"/>
    <x v="7"/>
    <x v="10371"/>
    <n v="294"/>
    <n v="0.25263158000000002"/>
    <n v="15446.759978244001"/>
    <n v="5221.4400217559996"/>
  </r>
  <r>
    <x v="10"/>
    <x v="3"/>
    <x v="0"/>
    <x v="1"/>
    <x v="5"/>
    <x v="17"/>
    <x v="1"/>
    <x v="7"/>
    <x v="49780"/>
    <n v="344"/>
    <n v="0.48392343999999998"/>
    <n v="18551.920178880002"/>
    <n v="17396.079821119998"/>
  </r>
  <r>
    <x v="10"/>
    <x v="3"/>
    <x v="0"/>
    <x v="1"/>
    <x v="5"/>
    <x v="18"/>
    <x v="1"/>
    <x v="7"/>
    <x v="49781"/>
    <n v="121"/>
    <n v="0.52393939"/>
    <n v="1900.9100157299999"/>
    <n v="2092.0899842700001"/>
  </r>
  <r>
    <x v="10"/>
    <x v="3"/>
    <x v="0"/>
    <x v="1"/>
    <x v="6"/>
    <x v="19"/>
    <x v="1"/>
    <x v="7"/>
    <x v="24488"/>
    <n v="2772"/>
    <n v="0.48421052999999997"/>
    <n v="5433.1199611920001"/>
    <n v="5100.4800388080002"/>
  </r>
  <r>
    <x v="10"/>
    <x v="3"/>
    <x v="0"/>
    <x v="1"/>
    <x v="6"/>
    <x v="20"/>
    <x v="1"/>
    <x v="7"/>
    <x v="40027"/>
    <n v="572"/>
    <n v="0.48165414000000001"/>
    <n v="19716.839822679998"/>
    <n v="18321.160177320002"/>
  </r>
  <r>
    <x v="10"/>
    <x v="3"/>
    <x v="0"/>
    <x v="1"/>
    <x v="6"/>
    <x v="21"/>
    <x v="1"/>
    <x v="7"/>
    <x v="49782"/>
    <n v="917"/>
    <n v="0.50725027"/>
    <n v="16826.949949748399"/>
    <n v="17322.130050251602"/>
  </r>
  <r>
    <x v="10"/>
    <x v="3"/>
    <x v="0"/>
    <x v="1"/>
    <x v="6"/>
    <x v="22"/>
    <x v="1"/>
    <x v="7"/>
    <x v="49783"/>
    <n v="230"/>
    <n v="0.44628731999999999"/>
    <n v="4990.9999837160003"/>
    <n v="4022.7000162840004"/>
  </r>
  <r>
    <x v="10"/>
    <x v="3"/>
    <x v="0"/>
    <x v="1"/>
    <x v="6"/>
    <x v="24"/>
    <x v="1"/>
    <x v="7"/>
    <x v="49784"/>
    <n v="1399"/>
    <n v="0.59821429000000004"/>
    <n v="4406.8499529935998"/>
    <n v="6561.3100470064001"/>
  </r>
  <r>
    <x v="10"/>
    <x v="3"/>
    <x v="0"/>
    <x v="1"/>
    <x v="6"/>
    <x v="25"/>
    <x v="1"/>
    <x v="7"/>
    <x v="49205"/>
    <n v="221"/>
    <n v="0.52611110999999999"/>
    <n v="1885.1300044200002"/>
    <n v="2092.8699955799998"/>
  </r>
  <r>
    <x v="10"/>
    <x v="3"/>
    <x v="0"/>
    <x v="1"/>
    <x v="7"/>
    <x v="26"/>
    <x v="1"/>
    <x v="7"/>
    <x v="49785"/>
    <n v="331"/>
    <n v="0.48723684"/>
    <n v="12899.07005296"/>
    <n v="12256.92994704"/>
  </r>
  <r>
    <x v="10"/>
    <x v="3"/>
    <x v="0"/>
    <x v="1"/>
    <x v="7"/>
    <x v="27"/>
    <x v="1"/>
    <x v="7"/>
    <x v="49786"/>
    <n v="219"/>
    <n v="0.25138194000000003"/>
    <n v="12456.7200435372"/>
    <n v="4182.8999564627993"/>
  </r>
  <r>
    <x v="10"/>
    <x v="3"/>
    <x v="0"/>
    <x v="1"/>
    <x v="7"/>
    <x v="28"/>
    <x v="1"/>
    <x v="7"/>
    <x v="49726"/>
    <n v="159"/>
    <n v="0.3856098"/>
    <n v="5743.0799774220004"/>
    <n v="3604.5300225780002"/>
  </r>
  <r>
    <x v="10"/>
    <x v="3"/>
    <x v="0"/>
    <x v="1"/>
    <x v="7"/>
    <x v="29"/>
    <x v="1"/>
    <x v="7"/>
    <x v="6807"/>
    <n v="497"/>
    <n v="0.50549999999999995"/>
    <n v="4915.3300000000008"/>
    <n v="5024.6699999999992"/>
  </r>
  <r>
    <x v="10"/>
    <x v="3"/>
    <x v="0"/>
    <x v="1"/>
    <x v="7"/>
    <x v="30"/>
    <x v="1"/>
    <x v="7"/>
    <x v="30371"/>
    <n v="826"/>
    <n v="0.49690721999999998"/>
    <n v="16123.519887664001"/>
    <n v="15925.280112335999"/>
  </r>
  <r>
    <x v="10"/>
    <x v="3"/>
    <x v="0"/>
    <x v="2"/>
    <x v="8"/>
    <x v="98"/>
    <x v="1"/>
    <x v="7"/>
    <x v="32723"/>
    <n v="79"/>
    <n v="0.51934630999999998"/>
    <n v="1580.0000032311002"/>
    <n v="1707.1899967688998"/>
  </r>
  <r>
    <x v="10"/>
    <x v="3"/>
    <x v="0"/>
    <x v="2"/>
    <x v="8"/>
    <x v="99"/>
    <x v="1"/>
    <x v="7"/>
    <x v="49787"/>
    <n v="94"/>
    <n v="0.49657931999999999"/>
    <n v="3666.0000074824002"/>
    <n v="3616.1799925176001"/>
  </r>
  <r>
    <x v="10"/>
    <x v="3"/>
    <x v="0"/>
    <x v="2"/>
    <x v="8"/>
    <x v="100"/>
    <x v="1"/>
    <x v="7"/>
    <x v="29387"/>
    <n v="39"/>
    <n v="0.54086318"/>
    <n v="1754.9999893998001"/>
    <n v="2067.3900106001997"/>
  </r>
  <r>
    <x v="10"/>
    <x v="3"/>
    <x v="0"/>
    <x v="2"/>
    <x v="8"/>
    <x v="32"/>
    <x v="1"/>
    <x v="7"/>
    <x v="29255"/>
    <n v="21"/>
    <n v="0.59310103000000003"/>
    <n v="2439.9900185534998"/>
    <n v="3556.5599814465004"/>
  </r>
  <r>
    <x v="10"/>
    <x v="3"/>
    <x v="0"/>
    <x v="2"/>
    <x v="8"/>
    <x v="101"/>
    <x v="1"/>
    <x v="7"/>
    <x v="49788"/>
    <n v="1202"/>
    <n v="0.42840061000000002"/>
    <n v="50155.560074939996"/>
    <n v="37590.439925060004"/>
  </r>
  <r>
    <x v="10"/>
    <x v="3"/>
    <x v="0"/>
    <x v="2"/>
    <x v="8"/>
    <x v="42"/>
    <x v="1"/>
    <x v="7"/>
    <x v="49789"/>
    <n v="405"/>
    <n v="0.45784650999999998"/>
    <n v="51822.500356535995"/>
    <n v="43763.899643463999"/>
  </r>
  <r>
    <x v="10"/>
    <x v="3"/>
    <x v="0"/>
    <x v="2"/>
    <x v="8"/>
    <x v="102"/>
    <x v="1"/>
    <x v="7"/>
    <x v="49790"/>
    <n v="191"/>
    <n v="0.48508762"/>
    <n v="16795.000080935999"/>
    <n v="15822.199919064002"/>
  </r>
  <r>
    <x v="10"/>
    <x v="3"/>
    <x v="0"/>
    <x v="2"/>
    <x v="8"/>
    <x v="133"/>
    <x v="1"/>
    <x v="7"/>
    <x v="49791"/>
    <n v="316"/>
    <n v="0.40081355000000002"/>
    <n v="8955.9200308599993"/>
    <n v="5990.87996914"/>
  </r>
  <r>
    <x v="10"/>
    <x v="3"/>
    <x v="0"/>
    <x v="2"/>
    <x v="8"/>
    <x v="43"/>
    <x v="1"/>
    <x v="7"/>
    <x v="49792"/>
    <n v="446"/>
    <n v="0.45013593000000002"/>
    <n v="48543.099827739999"/>
    <n v="39738.900172260001"/>
  </r>
  <r>
    <x v="10"/>
    <x v="3"/>
    <x v="0"/>
    <x v="2"/>
    <x v="8"/>
    <x v="44"/>
    <x v="1"/>
    <x v="7"/>
    <x v="49793"/>
    <n v="78"/>
    <n v="0.44441154999999999"/>
    <n v="11709.359936819999"/>
    <n v="9366.2400631799992"/>
  </r>
  <r>
    <x v="10"/>
    <x v="3"/>
    <x v="0"/>
    <x v="2"/>
    <x v="8"/>
    <x v="139"/>
    <x v="1"/>
    <x v="7"/>
    <x v="22844"/>
    <n v="176"/>
    <n v="0.42473951999999998"/>
    <n v="11086.41997056"/>
    <n v="8185.5800294399996"/>
  </r>
  <r>
    <x v="10"/>
    <x v="3"/>
    <x v="0"/>
    <x v="2"/>
    <x v="8"/>
    <x v="45"/>
    <x v="1"/>
    <x v="7"/>
    <x v="49794"/>
    <n v="93"/>
    <n v="0.46635933000000002"/>
    <n v="6505.5600439029995"/>
    <n v="5685.3399560970001"/>
  </r>
  <r>
    <x v="10"/>
    <x v="3"/>
    <x v="0"/>
    <x v="2"/>
    <x v="9"/>
    <x v="33"/>
    <x v="1"/>
    <x v="7"/>
    <x v="10734"/>
    <n v="153"/>
    <n v="0.57713453999999997"/>
    <n v="4000.9500070992008"/>
    <n v="5460.5699929007997"/>
  </r>
  <r>
    <x v="10"/>
    <x v="3"/>
    <x v="0"/>
    <x v="2"/>
    <x v="9"/>
    <x v="103"/>
    <x v="1"/>
    <x v="7"/>
    <x v="39985"/>
    <n v="14"/>
    <n v="0.52013039999999999"/>
    <n v="824.31999887999996"/>
    <n v="893.48000112"/>
  </r>
  <r>
    <x v="10"/>
    <x v="3"/>
    <x v="0"/>
    <x v="2"/>
    <x v="9"/>
    <x v="105"/>
    <x v="1"/>
    <x v="7"/>
    <x v="1494"/>
    <n v="177"/>
    <n v="0.46222222000000002"/>
    <n v="6425.1000265499997"/>
    <n v="5522.3999734500003"/>
  </r>
  <r>
    <x v="10"/>
    <x v="3"/>
    <x v="0"/>
    <x v="2"/>
    <x v="9"/>
    <x v="47"/>
    <x v="1"/>
    <x v="7"/>
    <x v="49795"/>
    <n v="1181"/>
    <n v="0.35390769999999999"/>
    <n v="30242.449901475"/>
    <n v="16565.800098525"/>
  </r>
  <r>
    <x v="10"/>
    <x v="3"/>
    <x v="0"/>
    <x v="2"/>
    <x v="9"/>
    <x v="48"/>
    <x v="1"/>
    <x v="7"/>
    <x v="49796"/>
    <n v="308"/>
    <n v="0.35904006999999999"/>
    <n v="8698.9799779739988"/>
    <n v="4872.8200220260005"/>
  </r>
  <r>
    <x v="10"/>
    <x v="3"/>
    <x v="0"/>
    <x v="2"/>
    <x v="9"/>
    <x v="49"/>
    <x v="1"/>
    <x v="7"/>
    <x v="49797"/>
    <n v="2917"/>
    <n v="0.41352267999999998"/>
    <n v="36353.529776850002"/>
    <n v="25632.720223149998"/>
  </r>
  <r>
    <x v="10"/>
    <x v="3"/>
    <x v="0"/>
    <x v="2"/>
    <x v="9"/>
    <x v="50"/>
    <x v="1"/>
    <x v="7"/>
    <x v="49798"/>
    <n v="501"/>
    <n v="0.41292983999999999"/>
    <n v="20100.930036304002"/>
    <n v="14138.469963695999"/>
  </r>
  <r>
    <x v="10"/>
    <x v="3"/>
    <x v="0"/>
    <x v="2"/>
    <x v="9"/>
    <x v="51"/>
    <x v="1"/>
    <x v="7"/>
    <x v="49799"/>
    <n v="837"/>
    <n v="0.50214117999999996"/>
    <n v="36801.400366167007"/>
    <n v="37117.949633832999"/>
  </r>
  <r>
    <x v="10"/>
    <x v="3"/>
    <x v="0"/>
    <x v="2"/>
    <x v="9"/>
    <x v="52"/>
    <x v="1"/>
    <x v="7"/>
    <x v="49800"/>
    <n v="47"/>
    <n v="0.38346457"/>
    <n v="1472.039992668"/>
    <n v="915.56000733199994"/>
  </r>
  <r>
    <x v="10"/>
    <x v="3"/>
    <x v="0"/>
    <x v="2"/>
    <x v="9"/>
    <x v="53"/>
    <x v="1"/>
    <x v="7"/>
    <x v="49801"/>
    <n v="5720"/>
    <n v="0.32968143"/>
    <n v="128592.64086351701"/>
    <n v="63245.459136482998"/>
  </r>
  <r>
    <x v="10"/>
    <x v="3"/>
    <x v="0"/>
    <x v="2"/>
    <x v="9"/>
    <x v="106"/>
    <x v="1"/>
    <x v="7"/>
    <x v="49802"/>
    <n v="2610"/>
    <n v="0.41729185000000002"/>
    <n v="65121.860396587501"/>
    <n v="46635.389603412499"/>
  </r>
  <r>
    <x v="10"/>
    <x v="3"/>
    <x v="0"/>
    <x v="2"/>
    <x v="9"/>
    <x v="141"/>
    <x v="1"/>
    <x v="7"/>
    <x v="24476"/>
    <n v="699"/>
    <n v="0.45787723000000002"/>
    <n v="23740.830086809499"/>
    <n v="20051.519913190499"/>
  </r>
  <r>
    <x v="10"/>
    <x v="3"/>
    <x v="0"/>
    <x v="2"/>
    <x v="10"/>
    <x v="54"/>
    <x v="1"/>
    <x v="7"/>
    <x v="49803"/>
    <n v="219"/>
    <n v="0.53828661"/>
    <n v="4115.3899590869996"/>
    <n v="4797.9100409129996"/>
  </r>
  <r>
    <x v="10"/>
    <x v="3"/>
    <x v="0"/>
    <x v="2"/>
    <x v="10"/>
    <x v="55"/>
    <x v="1"/>
    <x v="7"/>
    <x v="49804"/>
    <n v="361"/>
    <n v="0.59970581000000001"/>
    <n v="1864.1300134109997"/>
    <n v="2792.7699865889999"/>
  </r>
  <r>
    <x v="10"/>
    <x v="3"/>
    <x v="0"/>
    <x v="2"/>
    <x v="15"/>
    <x v="108"/>
    <x v="1"/>
    <x v="7"/>
    <x v="31880"/>
    <n v="139"/>
    <n v="0.27331240000000001"/>
    <n v="12868.620033359999"/>
    <n v="4839.9799666399995"/>
  </r>
  <r>
    <x v="10"/>
    <x v="3"/>
    <x v="0"/>
    <x v="2"/>
    <x v="15"/>
    <x v="135"/>
    <x v="1"/>
    <x v="7"/>
    <x v="34792"/>
    <n v="175"/>
    <n v="0.45764664999999999"/>
    <n v="16471.000062824998"/>
    <n v="13898.499937175002"/>
  </r>
  <r>
    <x v="10"/>
    <x v="3"/>
    <x v="0"/>
    <x v="2"/>
    <x v="15"/>
    <x v="56"/>
    <x v="1"/>
    <x v="7"/>
    <x v="49805"/>
    <n v="89"/>
    <n v="0.50265755000000001"/>
    <n v="7493.210022925"/>
    <n v="7573.289977075"/>
  </r>
  <r>
    <x v="10"/>
    <x v="3"/>
    <x v="0"/>
    <x v="2"/>
    <x v="11"/>
    <x v="128"/>
    <x v="1"/>
    <x v="7"/>
    <x v="34149"/>
    <n v="147"/>
    <n v="0.42152368000000001"/>
    <n v="7791.0000644447991"/>
    <n v="5677.1399355552003"/>
  </r>
  <r>
    <x v="10"/>
    <x v="3"/>
    <x v="0"/>
    <x v="2"/>
    <x v="11"/>
    <x v="111"/>
    <x v="1"/>
    <x v="7"/>
    <x v="49806"/>
    <n v="306"/>
    <n v="0.33772206999999999"/>
    <n v="22472.639895256198"/>
    <n v="11459.700104743799"/>
  </r>
  <r>
    <x v="10"/>
    <x v="3"/>
    <x v="0"/>
    <x v="2"/>
    <x v="11"/>
    <x v="142"/>
    <x v="1"/>
    <x v="7"/>
    <x v="49807"/>
    <n v="339"/>
    <n v="0.37616153000000002"/>
    <n v="30664.779992849999"/>
    <n v="18490.220007150001"/>
  </r>
  <r>
    <x v="10"/>
    <x v="3"/>
    <x v="0"/>
    <x v="2"/>
    <x v="11"/>
    <x v="140"/>
    <x v="1"/>
    <x v="7"/>
    <x v="48499"/>
    <n v="25"/>
    <n v="0.34935754000000002"/>
    <n v="5823.2500170000003"/>
    <n v="3126.7499829999997"/>
  </r>
  <r>
    <x v="10"/>
    <x v="3"/>
    <x v="0"/>
    <x v="3"/>
    <x v="12"/>
    <x v="129"/>
    <x v="1"/>
    <x v="7"/>
    <x v="46494"/>
    <n v="484"/>
    <n v="0.69"/>
    <n v="900.24000000000024"/>
    <n v="2003.7599999999998"/>
  </r>
  <r>
    <x v="10"/>
    <x v="3"/>
    <x v="0"/>
    <x v="3"/>
    <x v="13"/>
    <x v="117"/>
    <x v="1"/>
    <x v="7"/>
    <x v="9351"/>
    <n v="459"/>
    <n v="0.64200000000000002"/>
    <n v="821.6099999999999"/>
    <n v="1473.39"/>
  </r>
  <r>
    <x v="10"/>
    <x v="3"/>
    <x v="4"/>
    <x v="2"/>
    <x v="8"/>
    <x v="42"/>
    <x v="1"/>
    <x v="7"/>
    <x v="34438"/>
    <n v="218"/>
    <n v="0.42867734000000002"/>
    <n v="30948.319963135997"/>
    <n v="23221.280036864002"/>
  </r>
  <r>
    <x v="10"/>
    <x v="3"/>
    <x v="4"/>
    <x v="2"/>
    <x v="8"/>
    <x v="133"/>
    <x v="1"/>
    <x v="7"/>
    <x v="49808"/>
    <n v="633"/>
    <n v="0.39975619000000001"/>
    <n v="17971.839890829"/>
    <n v="11969.060109171001"/>
  </r>
  <r>
    <x v="10"/>
    <x v="3"/>
    <x v="4"/>
    <x v="2"/>
    <x v="8"/>
    <x v="43"/>
    <x v="1"/>
    <x v="7"/>
    <x v="49809"/>
    <n v="291"/>
    <n v="0.45879408999999999"/>
    <n v="26275.979895228003"/>
    <n v="22274.820104771999"/>
  </r>
  <r>
    <x v="10"/>
    <x v="3"/>
    <x v="4"/>
    <x v="2"/>
    <x v="8"/>
    <x v="44"/>
    <x v="1"/>
    <x v="7"/>
    <x v="13340"/>
    <n v="13"/>
    <n v="0.44441154999999999"/>
    <n v="1951.5599894699999"/>
    <n v="1561.04001053"/>
  </r>
  <r>
    <x v="10"/>
    <x v="3"/>
    <x v="4"/>
    <x v="2"/>
    <x v="8"/>
    <x v="139"/>
    <x v="1"/>
    <x v="7"/>
    <x v="49810"/>
    <n v="412"/>
    <n v="0.42465310000000001"/>
    <n v="25956.200046599999"/>
    <n v="19157.799953400001"/>
  </r>
  <r>
    <x v="10"/>
    <x v="3"/>
    <x v="4"/>
    <x v="2"/>
    <x v="9"/>
    <x v="105"/>
    <x v="1"/>
    <x v="7"/>
    <x v="49811"/>
    <n v="321"/>
    <n v="0.46510950000000001"/>
    <n v="11589.73990875"/>
    <n v="10077.76009125"/>
  </r>
  <r>
    <x v="10"/>
    <x v="3"/>
    <x v="4"/>
    <x v="2"/>
    <x v="9"/>
    <x v="46"/>
    <x v="1"/>
    <x v="7"/>
    <x v="49812"/>
    <n v="970"/>
    <n v="0.35232806999999999"/>
    <n v="24061.659871429998"/>
    <n v="13089.340128570002"/>
  </r>
  <r>
    <x v="10"/>
    <x v="3"/>
    <x v="4"/>
    <x v="2"/>
    <x v="9"/>
    <x v="47"/>
    <x v="1"/>
    <x v="7"/>
    <x v="49813"/>
    <n v="1190"/>
    <n v="0.33428868"/>
    <n v="22437.800040599999"/>
    <n v="11267.199959400001"/>
  </r>
  <r>
    <x v="10"/>
    <x v="3"/>
    <x v="4"/>
    <x v="2"/>
    <x v="9"/>
    <x v="50"/>
    <x v="1"/>
    <x v="7"/>
    <x v="49814"/>
    <n v="411"/>
    <n v="0.42559176999999998"/>
    <n v="16093.540024848"/>
    <n v="11924.059975151999"/>
  </r>
  <r>
    <x v="10"/>
    <x v="3"/>
    <x v="4"/>
    <x v="2"/>
    <x v="9"/>
    <x v="51"/>
    <x v="1"/>
    <x v="7"/>
    <x v="49815"/>
    <n v="205"/>
    <n v="0.50535713999999998"/>
    <n v="8517.7500491999999"/>
    <n v="8702.2499508000001"/>
  </r>
  <r>
    <x v="10"/>
    <x v="3"/>
    <x v="4"/>
    <x v="2"/>
    <x v="9"/>
    <x v="53"/>
    <x v="1"/>
    <x v="7"/>
    <x v="49816"/>
    <n v="1020"/>
    <n v="0.33667911"/>
    <n v="24771.420142649502"/>
    <n v="12573.129857350501"/>
  </r>
  <r>
    <x v="10"/>
    <x v="3"/>
    <x v="4"/>
    <x v="2"/>
    <x v="9"/>
    <x v="106"/>
    <x v="1"/>
    <x v="7"/>
    <x v="49817"/>
    <n v="173"/>
    <n v="0.42290144000000002"/>
    <n v="4280.3400195199993"/>
    <n v="3136.6599804800007"/>
  </r>
  <r>
    <x v="10"/>
    <x v="3"/>
    <x v="4"/>
    <x v="2"/>
    <x v="9"/>
    <x v="141"/>
    <x v="1"/>
    <x v="7"/>
    <x v="13313"/>
    <n v="62"/>
    <n v="0.45746208999999999"/>
    <n v="2107.3800038130003"/>
    <n v="1776.9199961869999"/>
  </r>
  <r>
    <x v="10"/>
    <x v="3"/>
    <x v="4"/>
    <x v="2"/>
    <x v="10"/>
    <x v="54"/>
    <x v="1"/>
    <x v="7"/>
    <x v="49818"/>
    <n v="220"/>
    <n v="0.53795515000000005"/>
    <n v="4110.1199631749996"/>
    <n v="4785.3800368250004"/>
  </r>
  <r>
    <x v="10"/>
    <x v="3"/>
    <x v="4"/>
    <x v="2"/>
    <x v="15"/>
    <x v="56"/>
    <x v="1"/>
    <x v="7"/>
    <x v="49819"/>
    <n v="18"/>
    <n v="0.44444444"/>
    <n v="1728.000013824"/>
    <n v="1382.3999861760001"/>
  </r>
  <r>
    <x v="10"/>
    <x v="3"/>
    <x v="4"/>
    <x v="2"/>
    <x v="11"/>
    <x v="142"/>
    <x v="1"/>
    <x v="7"/>
    <x v="32573"/>
    <n v="158"/>
    <n v="0.37811"/>
    <n v="14247.499900000001"/>
    <n v="8662.5000999999993"/>
  </r>
  <r>
    <x v="10"/>
    <x v="3"/>
    <x v="4"/>
    <x v="2"/>
    <x v="11"/>
    <x v="140"/>
    <x v="1"/>
    <x v="7"/>
    <x v="8532"/>
    <n v="20"/>
    <n v="0.35175419000000002"/>
    <n v="4641.4399995999993"/>
    <n v="2518.5600004000007"/>
  </r>
  <r>
    <x v="10"/>
    <x v="3"/>
    <x v="4"/>
    <x v="2"/>
    <x v="11"/>
    <x v="143"/>
    <x v="1"/>
    <x v="7"/>
    <x v="49820"/>
    <n v="59"/>
    <n v="0.34829787000000001"/>
    <n v="9035.8500324500001"/>
    <n v="4829.1499675499999"/>
  </r>
  <r>
    <x v="10"/>
    <x v="3"/>
    <x v="5"/>
    <x v="0"/>
    <x v="0"/>
    <x v="130"/>
    <x v="1"/>
    <x v="7"/>
    <x v="49821"/>
    <n v="2362"/>
    <n v="0.53712479999999996"/>
    <n v="6920.6600377920004"/>
    <n v="8030.7999622079988"/>
  </r>
  <r>
    <x v="10"/>
    <x v="3"/>
    <x v="5"/>
    <x v="0"/>
    <x v="0"/>
    <x v="73"/>
    <x v="1"/>
    <x v="7"/>
    <x v="49822"/>
    <n v="561"/>
    <n v="0.35504886000000002"/>
    <n v="4443.1199995511997"/>
    <n v="2445.9600004488002"/>
  </r>
  <r>
    <x v="10"/>
    <x v="3"/>
    <x v="5"/>
    <x v="0"/>
    <x v="0"/>
    <x v="74"/>
    <x v="1"/>
    <x v="7"/>
    <x v="49823"/>
    <n v="594"/>
    <n v="0.31689537000000001"/>
    <n v="9462.4199831303995"/>
    <n v="4389.6600168696004"/>
  </r>
  <r>
    <x v="10"/>
    <x v="3"/>
    <x v="5"/>
    <x v="0"/>
    <x v="0"/>
    <x v="75"/>
    <x v="1"/>
    <x v="7"/>
    <x v="49824"/>
    <n v="1205"/>
    <n v="0.7632312"/>
    <n v="1024.2499903600001"/>
    <n v="3301.7000096399997"/>
  </r>
  <r>
    <x v="10"/>
    <x v="3"/>
    <x v="5"/>
    <x v="0"/>
    <x v="0"/>
    <x v="0"/>
    <x v="1"/>
    <x v="7"/>
    <x v="49825"/>
    <n v="326"/>
    <n v="0.35437798999999998"/>
    <n v="25936.560095289802"/>
    <n v="14236.419904710201"/>
  </r>
  <r>
    <x v="10"/>
    <x v="3"/>
    <x v="5"/>
    <x v="0"/>
    <x v="0"/>
    <x v="77"/>
    <x v="1"/>
    <x v="7"/>
    <x v="49826"/>
    <n v="449"/>
    <n v="0.26880025000000002"/>
    <n v="20824.6200639825"/>
    <n v="7655.4499360174996"/>
  </r>
  <r>
    <x v="10"/>
    <x v="3"/>
    <x v="5"/>
    <x v="0"/>
    <x v="0"/>
    <x v="1"/>
    <x v="1"/>
    <x v="7"/>
    <x v="49827"/>
    <n v="192"/>
    <n v="0.47981689999999999"/>
    <n v="14399.999876736001"/>
    <n v="13282.560123264"/>
  </r>
  <r>
    <x v="10"/>
    <x v="3"/>
    <x v="5"/>
    <x v="0"/>
    <x v="2"/>
    <x v="4"/>
    <x v="1"/>
    <x v="7"/>
    <x v="37536"/>
    <n v="420"/>
    <n v="0.29898353"/>
    <n v="25199.999860266002"/>
    <n v="10747.800139734001"/>
  </r>
  <r>
    <x v="10"/>
    <x v="3"/>
    <x v="5"/>
    <x v="0"/>
    <x v="20"/>
    <x v="86"/>
    <x v="1"/>
    <x v="7"/>
    <x v="49828"/>
    <n v="676"/>
    <n v="0.29607802999999999"/>
    <n v="35490.000000914399"/>
    <n v="14927.519999085598"/>
  </r>
  <r>
    <x v="10"/>
    <x v="3"/>
    <x v="5"/>
    <x v="0"/>
    <x v="20"/>
    <x v="87"/>
    <x v="1"/>
    <x v="7"/>
    <x v="39095"/>
    <n v="185"/>
    <n v="0.38637703000000001"/>
    <n v="30832.09975062"/>
    <n v="19413.90024938"/>
  </r>
  <r>
    <x v="10"/>
    <x v="3"/>
    <x v="5"/>
    <x v="0"/>
    <x v="20"/>
    <x v="88"/>
    <x v="1"/>
    <x v="7"/>
    <x v="49829"/>
    <n v="182"/>
    <n v="0.39449931999999999"/>
    <n v="38826.059923123204"/>
    <n v="25296.180076876793"/>
  </r>
  <r>
    <x v="10"/>
    <x v="3"/>
    <x v="5"/>
    <x v="0"/>
    <x v="20"/>
    <x v="131"/>
    <x v="1"/>
    <x v="7"/>
    <x v="49830"/>
    <n v="85"/>
    <n v="0.45397609"/>
    <n v="20304.8000328015"/>
    <n v="16881.849967198501"/>
  </r>
  <r>
    <x v="10"/>
    <x v="3"/>
    <x v="5"/>
    <x v="0"/>
    <x v="3"/>
    <x v="132"/>
    <x v="1"/>
    <x v="7"/>
    <x v="31227"/>
    <n v="231"/>
    <n v="0.36608558000000002"/>
    <n v="4619.9999886810001"/>
    <n v="2668.0500113190001"/>
  </r>
  <r>
    <x v="10"/>
    <x v="3"/>
    <x v="5"/>
    <x v="0"/>
    <x v="3"/>
    <x v="10"/>
    <x v="1"/>
    <x v="7"/>
    <x v="37302"/>
    <n v="93"/>
    <n v="0.36851104000000001"/>
    <n v="3778.5899708351999"/>
    <n v="2205.0300291648"/>
  </r>
  <r>
    <x v="10"/>
    <x v="3"/>
    <x v="5"/>
    <x v="2"/>
    <x v="8"/>
    <x v="97"/>
    <x v="1"/>
    <x v="7"/>
    <x v="49831"/>
    <n v="322"/>
    <n v="0.37369520000000001"/>
    <n v="9659.9999742399996"/>
    <n v="5763.8000257599997"/>
  </r>
  <r>
    <x v="10"/>
    <x v="3"/>
    <x v="5"/>
    <x v="2"/>
    <x v="8"/>
    <x v="98"/>
    <x v="1"/>
    <x v="7"/>
    <x v="33255"/>
    <n v="56"/>
    <n v="0.51934630999999998"/>
    <n v="1120.0000022904001"/>
    <n v="1210.1599977095998"/>
  </r>
  <r>
    <x v="10"/>
    <x v="3"/>
    <x v="5"/>
    <x v="2"/>
    <x v="8"/>
    <x v="100"/>
    <x v="1"/>
    <x v="7"/>
    <x v="27896"/>
    <n v="32"/>
    <n v="0.54086318"/>
    <n v="1439.9999913024001"/>
    <n v="1696.3200086976001"/>
  </r>
  <r>
    <x v="10"/>
    <x v="3"/>
    <x v="5"/>
    <x v="2"/>
    <x v="8"/>
    <x v="101"/>
    <x v="1"/>
    <x v="7"/>
    <x v="49832"/>
    <n v="895"/>
    <n v="0.42630137000000001"/>
    <n v="37482.599991049996"/>
    <n v="27852.400008950004"/>
  </r>
  <r>
    <x v="10"/>
    <x v="3"/>
    <x v="5"/>
    <x v="2"/>
    <x v="8"/>
    <x v="42"/>
    <x v="1"/>
    <x v="7"/>
    <x v="49833"/>
    <n v="412"/>
    <n v="0.45968961000000003"/>
    <n v="52702.199626834001"/>
    <n v="44838.400373166005"/>
  </r>
  <r>
    <x v="10"/>
    <x v="3"/>
    <x v="5"/>
    <x v="2"/>
    <x v="8"/>
    <x v="102"/>
    <x v="1"/>
    <x v="7"/>
    <x v="49834"/>
    <n v="83"/>
    <n v="0.48147710999999999"/>
    <n v="7465.8999793760004"/>
    <n v="6932.5000206239993"/>
  </r>
  <r>
    <x v="10"/>
    <x v="3"/>
    <x v="5"/>
    <x v="2"/>
    <x v="8"/>
    <x v="133"/>
    <x v="1"/>
    <x v="7"/>
    <x v="49835"/>
    <n v="531"/>
    <n v="0.40158304"/>
    <n v="15030.019892447999"/>
    <n v="10086.280107552"/>
  </r>
  <r>
    <x v="10"/>
    <x v="3"/>
    <x v="5"/>
    <x v="2"/>
    <x v="8"/>
    <x v="43"/>
    <x v="1"/>
    <x v="7"/>
    <x v="49836"/>
    <n v="578"/>
    <n v="0.45541747999999999"/>
    <n v="61641.84002132"/>
    <n v="51549.15997868"/>
  </r>
  <r>
    <x v="10"/>
    <x v="3"/>
    <x v="5"/>
    <x v="2"/>
    <x v="8"/>
    <x v="44"/>
    <x v="1"/>
    <x v="7"/>
    <x v="49837"/>
    <n v="304"/>
    <n v="0.44328515000000002"/>
    <n v="44703.979769060003"/>
    <n v="35595.620230940003"/>
  </r>
  <r>
    <x v="10"/>
    <x v="3"/>
    <x v="5"/>
    <x v="2"/>
    <x v="8"/>
    <x v="139"/>
    <x v="1"/>
    <x v="7"/>
    <x v="49838"/>
    <n v="476"/>
    <n v="0.42198953"/>
    <n v="31011.880144816001"/>
    <n v="22640.919855184002"/>
  </r>
  <r>
    <x v="10"/>
    <x v="3"/>
    <x v="5"/>
    <x v="2"/>
    <x v="8"/>
    <x v="45"/>
    <x v="1"/>
    <x v="7"/>
    <x v="49839"/>
    <n v="88"/>
    <n v="0.45454545000000002"/>
    <n v="6072.0000505999997"/>
    <n v="5059.9999494000003"/>
  </r>
  <r>
    <x v="10"/>
    <x v="3"/>
    <x v="5"/>
    <x v="2"/>
    <x v="9"/>
    <x v="33"/>
    <x v="1"/>
    <x v="7"/>
    <x v="49840"/>
    <n v="126"/>
    <n v="0.57192301000000001"/>
    <n v="3294.9000304902002"/>
    <n v="4402.0799695097994"/>
  </r>
  <r>
    <x v="10"/>
    <x v="3"/>
    <x v="5"/>
    <x v="2"/>
    <x v="9"/>
    <x v="34"/>
    <x v="1"/>
    <x v="7"/>
    <x v="2652"/>
    <n v="38"/>
    <n v="0.54827272999999999"/>
    <n v="1888.2199885999999"/>
    <n v="2291.7800114000001"/>
  </r>
  <r>
    <x v="10"/>
    <x v="3"/>
    <x v="5"/>
    <x v="2"/>
    <x v="9"/>
    <x v="103"/>
    <x v="1"/>
    <x v="7"/>
    <x v="49841"/>
    <n v="143"/>
    <n v="0.50615673999999999"/>
    <n v="8419.8399225611993"/>
    <n v="8629.7800774387997"/>
  </r>
  <r>
    <x v="10"/>
    <x v="3"/>
    <x v="5"/>
    <x v="2"/>
    <x v="9"/>
    <x v="134"/>
    <x v="1"/>
    <x v="7"/>
    <x v="4104"/>
    <n v="14"/>
    <n v="0.51112610000000003"/>
    <n v="1014.9999911799998"/>
    <n v="1061.20000882"/>
  </r>
  <r>
    <x v="10"/>
    <x v="3"/>
    <x v="5"/>
    <x v="2"/>
    <x v="9"/>
    <x v="105"/>
    <x v="1"/>
    <x v="7"/>
    <x v="49842"/>
    <n v="620"/>
    <n v="0.46459833"/>
    <n v="22406.5598895"/>
    <n v="19443.4401105"/>
  </r>
  <r>
    <x v="10"/>
    <x v="3"/>
    <x v="5"/>
    <x v="2"/>
    <x v="9"/>
    <x v="46"/>
    <x v="1"/>
    <x v="7"/>
    <x v="37745"/>
    <n v="893"/>
    <n v="0.35219652000000001"/>
    <n v="22156.109842612001"/>
    <n v="12045.790157388001"/>
  </r>
  <r>
    <x v="10"/>
    <x v="3"/>
    <x v="5"/>
    <x v="2"/>
    <x v="9"/>
    <x v="47"/>
    <x v="1"/>
    <x v="7"/>
    <x v="49843"/>
    <n v="1224"/>
    <n v="0.34563588000000001"/>
    <n v="27887.690066160001"/>
    <n v="14730.309933839999"/>
  </r>
  <r>
    <x v="10"/>
    <x v="3"/>
    <x v="5"/>
    <x v="2"/>
    <x v="9"/>
    <x v="48"/>
    <x v="1"/>
    <x v="7"/>
    <x v="49844"/>
    <n v="490"/>
    <n v="0.35849818999999999"/>
    <n v="13817.499936132999"/>
    <n v="7721.8000638670001"/>
  </r>
  <r>
    <x v="10"/>
    <x v="3"/>
    <x v="5"/>
    <x v="2"/>
    <x v="9"/>
    <x v="49"/>
    <x v="1"/>
    <x v="7"/>
    <x v="49845"/>
    <n v="4379"/>
    <n v="0.41318463999999999"/>
    <n v="54605.369805599999"/>
    <n v="38448.380194400001"/>
  </r>
  <r>
    <x v="10"/>
    <x v="3"/>
    <x v="5"/>
    <x v="2"/>
    <x v="9"/>
    <x v="50"/>
    <x v="1"/>
    <x v="7"/>
    <x v="49846"/>
    <n v="1264"/>
    <n v="0.43163421000000002"/>
    <n v="49909.450424637995"/>
    <n v="37902.749575362002"/>
  </r>
  <r>
    <x v="10"/>
    <x v="3"/>
    <x v="5"/>
    <x v="2"/>
    <x v="9"/>
    <x v="51"/>
    <x v="1"/>
    <x v="7"/>
    <x v="49847"/>
    <n v="1270"/>
    <n v="0.50525723"/>
    <n v="54879.069653726496"/>
    <n v="56045.380346273501"/>
  </r>
  <r>
    <x v="10"/>
    <x v="3"/>
    <x v="5"/>
    <x v="2"/>
    <x v="9"/>
    <x v="52"/>
    <x v="1"/>
    <x v="7"/>
    <x v="49848"/>
    <n v="9"/>
    <n v="0.40675944000000003"/>
    <n v="268.56000151199999"/>
    <n v="184.139998488"/>
  </r>
  <r>
    <x v="10"/>
    <x v="3"/>
    <x v="5"/>
    <x v="2"/>
    <x v="9"/>
    <x v="53"/>
    <x v="1"/>
    <x v="7"/>
    <x v="49849"/>
    <n v="3264"/>
    <n v="0.33256766999999998"/>
    <n v="72453.650529014005"/>
    <n v="36102.149470985998"/>
  </r>
  <r>
    <x v="10"/>
    <x v="3"/>
    <x v="5"/>
    <x v="2"/>
    <x v="9"/>
    <x v="106"/>
    <x v="1"/>
    <x v="7"/>
    <x v="49850"/>
    <n v="709"/>
    <n v="0.41370609000000003"/>
    <n v="17788.890096787502"/>
    <n v="12552.359903212498"/>
  </r>
  <r>
    <x v="10"/>
    <x v="3"/>
    <x v="5"/>
    <x v="2"/>
    <x v="9"/>
    <x v="141"/>
    <x v="1"/>
    <x v="7"/>
    <x v="49851"/>
    <n v="1078"/>
    <n v="0.45804429000000002"/>
    <n v="36601.900199557"/>
    <n v="30934.799800442997"/>
  </r>
  <r>
    <x v="10"/>
    <x v="3"/>
    <x v="5"/>
    <x v="2"/>
    <x v="10"/>
    <x v="125"/>
    <x v="1"/>
    <x v="7"/>
    <x v="49852"/>
    <n v="2998"/>
    <n v="0.29489292"/>
    <n v="25662.879853697603"/>
    <n v="10732.840146302398"/>
  </r>
  <r>
    <x v="10"/>
    <x v="3"/>
    <x v="5"/>
    <x v="2"/>
    <x v="10"/>
    <x v="127"/>
    <x v="1"/>
    <x v="7"/>
    <x v="49853"/>
    <n v="269"/>
    <n v="0.40745404000000002"/>
    <n v="6329.5700192603999"/>
    <n v="4352.4199807395999"/>
  </r>
  <r>
    <x v="10"/>
    <x v="3"/>
    <x v="5"/>
    <x v="2"/>
    <x v="10"/>
    <x v="36"/>
    <x v="1"/>
    <x v="7"/>
    <x v="33836"/>
    <n v="125"/>
    <n v="0.46395985000000001"/>
    <n v="5875.0000440000003"/>
    <n v="5084.9999559999997"/>
  </r>
  <r>
    <x v="10"/>
    <x v="3"/>
    <x v="5"/>
    <x v="2"/>
    <x v="10"/>
    <x v="54"/>
    <x v="1"/>
    <x v="7"/>
    <x v="30745"/>
    <n v="61"/>
    <n v="0.5782716"/>
    <n v="1041.8800122"/>
    <n v="1428.6199878"/>
  </r>
  <r>
    <x v="10"/>
    <x v="3"/>
    <x v="5"/>
    <x v="2"/>
    <x v="10"/>
    <x v="55"/>
    <x v="1"/>
    <x v="7"/>
    <x v="49854"/>
    <n v="184"/>
    <n v="0.60817323999999995"/>
    <n v="930.0399975360001"/>
    <n v="1443.5600024639998"/>
  </r>
  <r>
    <x v="10"/>
    <x v="3"/>
    <x v="5"/>
    <x v="2"/>
    <x v="15"/>
    <x v="107"/>
    <x v="1"/>
    <x v="7"/>
    <x v="33629"/>
    <n v="521"/>
    <n v="0.28831351"/>
    <n v="37089.989788838699"/>
    <n v="15025.640211161299"/>
  </r>
  <r>
    <x v="10"/>
    <x v="3"/>
    <x v="5"/>
    <x v="2"/>
    <x v="15"/>
    <x v="135"/>
    <x v="1"/>
    <x v="7"/>
    <x v="49855"/>
    <n v="76"/>
    <n v="0.45764664999999999"/>
    <n v="7153.1200272840006"/>
    <n v="6035.9199727160003"/>
  </r>
  <r>
    <x v="10"/>
    <x v="3"/>
    <x v="5"/>
    <x v="2"/>
    <x v="15"/>
    <x v="56"/>
    <x v="1"/>
    <x v="7"/>
    <x v="49856"/>
    <n v="121"/>
    <n v="0.52141530000000003"/>
    <n v="9765.0900772699988"/>
    <n v="10639.00992273"/>
  </r>
  <r>
    <x v="10"/>
    <x v="3"/>
    <x v="5"/>
    <x v="2"/>
    <x v="11"/>
    <x v="111"/>
    <x v="1"/>
    <x v="7"/>
    <x v="49857"/>
    <n v="675"/>
    <n v="0.33545845000000002"/>
    <n v="46541.499725025002"/>
    <n v="23494.000274974998"/>
  </r>
  <r>
    <x v="10"/>
    <x v="3"/>
    <x v="5"/>
    <x v="2"/>
    <x v="11"/>
    <x v="142"/>
    <x v="1"/>
    <x v="7"/>
    <x v="18591"/>
    <n v="182"/>
    <n v="0.37808109000000001"/>
    <n v="16412.440034899999"/>
    <n v="9977.5599651000011"/>
  </r>
  <r>
    <x v="10"/>
    <x v="3"/>
    <x v="5"/>
    <x v="2"/>
    <x v="11"/>
    <x v="140"/>
    <x v="1"/>
    <x v="7"/>
    <x v="12145"/>
    <n v="13"/>
    <n v="0.35525139999999999"/>
    <n v="3000.6599844000002"/>
    <n v="1653.3400155999998"/>
  </r>
  <r>
    <x v="10"/>
    <x v="3"/>
    <x v="5"/>
    <x v="2"/>
    <x v="11"/>
    <x v="143"/>
    <x v="1"/>
    <x v="7"/>
    <x v="7369"/>
    <n v="57"/>
    <n v="0.34829787000000001"/>
    <n v="8729.5500313499997"/>
    <n v="4665.4499686500003"/>
  </r>
  <r>
    <x v="10"/>
    <x v="3"/>
    <x v="5"/>
    <x v="3"/>
    <x v="12"/>
    <x v="113"/>
    <x v="1"/>
    <x v="7"/>
    <x v="49858"/>
    <n v="492"/>
    <n v="0.69550749000000001"/>
    <n v="900.35999266919998"/>
    <n v="2056.5600073308001"/>
  </r>
  <r>
    <x v="10"/>
    <x v="3"/>
    <x v="5"/>
    <x v="3"/>
    <x v="13"/>
    <x v="116"/>
    <x v="1"/>
    <x v="7"/>
    <x v="37283"/>
    <n v="246"/>
    <n v="0.61"/>
    <n v="479.70000000000005"/>
    <n v="750.3"/>
  </r>
  <r>
    <x v="10"/>
    <x v="3"/>
    <x v="5"/>
    <x v="3"/>
    <x v="13"/>
    <x v="39"/>
    <x v="1"/>
    <x v="7"/>
    <x v="30622"/>
    <n v="321"/>
    <n v="0.60799999999999998"/>
    <n v="629.16"/>
    <n v="975.84"/>
  </r>
  <r>
    <x v="10"/>
    <x v="3"/>
    <x v="5"/>
    <x v="3"/>
    <x v="14"/>
    <x v="121"/>
    <x v="1"/>
    <x v="7"/>
    <x v="13437"/>
    <n v="45"/>
    <n v="0.52833333000000005"/>
    <n v="127.3500009"/>
    <n v="142.6499991"/>
  </r>
  <r>
    <x v="10"/>
    <x v="4"/>
    <x v="0"/>
    <x v="1"/>
    <x v="4"/>
    <x v="12"/>
    <x v="1"/>
    <x v="7"/>
    <x v="49859"/>
    <n v="81"/>
    <n v="0.29911357"/>
    <n v="10247.310049815"/>
    <n v="4373.1899501850003"/>
  </r>
  <r>
    <x v="10"/>
    <x v="4"/>
    <x v="0"/>
    <x v="1"/>
    <x v="4"/>
    <x v="13"/>
    <x v="1"/>
    <x v="7"/>
    <x v="49860"/>
    <n v="295"/>
    <n v="0.30862661000000002"/>
    <n v="67168.549565966503"/>
    <n v="29983.800434033503"/>
  </r>
  <r>
    <x v="10"/>
    <x v="4"/>
    <x v="0"/>
    <x v="1"/>
    <x v="4"/>
    <x v="14"/>
    <x v="1"/>
    <x v="7"/>
    <x v="49861"/>
    <n v="130"/>
    <n v="0.32198891000000002"/>
    <n v="48145.499699790991"/>
    <n v="22864.400300209003"/>
  </r>
  <r>
    <x v="10"/>
    <x v="4"/>
    <x v="0"/>
    <x v="1"/>
    <x v="5"/>
    <x v="15"/>
    <x v="1"/>
    <x v="7"/>
    <x v="49862"/>
    <n v="792"/>
    <n v="0.25263158000000002"/>
    <n v="41611.679941391994"/>
    <n v="14065.920058608004"/>
  </r>
  <r>
    <x v="10"/>
    <x v="4"/>
    <x v="0"/>
    <x v="1"/>
    <x v="5"/>
    <x v="16"/>
    <x v="1"/>
    <x v="7"/>
    <x v="21725"/>
    <n v="580"/>
    <n v="0.29117409"/>
    <n v="25386.599966649999"/>
    <n v="10428.400033350001"/>
  </r>
  <r>
    <x v="10"/>
    <x v="4"/>
    <x v="0"/>
    <x v="1"/>
    <x v="5"/>
    <x v="17"/>
    <x v="1"/>
    <x v="7"/>
    <x v="49863"/>
    <n v="762"/>
    <n v="0.48392343999999998"/>
    <n v="41094.660396240004"/>
    <n v="38534.339603759996"/>
  </r>
  <r>
    <x v="10"/>
    <x v="4"/>
    <x v="0"/>
    <x v="1"/>
    <x v="5"/>
    <x v="18"/>
    <x v="1"/>
    <x v="7"/>
    <x v="49864"/>
    <n v="282"/>
    <n v="0.52393939"/>
    <n v="4430.22003666"/>
    <n v="4875.77996334"/>
  </r>
  <r>
    <x v="10"/>
    <x v="4"/>
    <x v="0"/>
    <x v="1"/>
    <x v="7"/>
    <x v="26"/>
    <x v="1"/>
    <x v="7"/>
    <x v="49865"/>
    <n v="344"/>
    <n v="0.48723684"/>
    <n v="13405.68005504"/>
    <n v="12738.31994496"/>
  </r>
  <r>
    <x v="10"/>
    <x v="4"/>
    <x v="0"/>
    <x v="1"/>
    <x v="7"/>
    <x v="27"/>
    <x v="1"/>
    <x v="7"/>
    <x v="49866"/>
    <n v="225"/>
    <n v="0.25138194000000003"/>
    <n v="12798.000044730001"/>
    <n v="4297.4999552699992"/>
  </r>
  <r>
    <x v="10"/>
    <x v="4"/>
    <x v="5"/>
    <x v="0"/>
    <x v="0"/>
    <x v="78"/>
    <x v="1"/>
    <x v="7"/>
    <x v="49867"/>
    <n v="1528"/>
    <n v="0.59732072000000003"/>
    <n v="7808.0800965695998"/>
    <n v="11582.2399034304"/>
  </r>
  <r>
    <x v="10"/>
    <x v="4"/>
    <x v="5"/>
    <x v="0"/>
    <x v="0"/>
    <x v="79"/>
    <x v="1"/>
    <x v="7"/>
    <x v="49868"/>
    <n v="844"/>
    <n v="0.47089946999999999"/>
    <n v="8440.0000143479992"/>
    <n v="7511.5999856520011"/>
  </r>
  <r>
    <x v="10"/>
    <x v="4"/>
    <x v="5"/>
    <x v="0"/>
    <x v="1"/>
    <x v="123"/>
    <x v="1"/>
    <x v="7"/>
    <x v="49869"/>
    <n v="343"/>
    <n v="0.28900517999999997"/>
    <n v="85749.999522681203"/>
    <n v="34855.660477318801"/>
  </r>
  <r>
    <x v="10"/>
    <x v="4"/>
    <x v="5"/>
    <x v="0"/>
    <x v="1"/>
    <x v="2"/>
    <x v="1"/>
    <x v="7"/>
    <x v="31934"/>
    <n v="89"/>
    <n v="0.35958599000000002"/>
    <n v="35244.000274431499"/>
    <n v="19789.149725568503"/>
  </r>
  <r>
    <x v="10"/>
    <x v="4"/>
    <x v="5"/>
    <x v="0"/>
    <x v="1"/>
    <x v="124"/>
    <x v="1"/>
    <x v="7"/>
    <x v="28877"/>
    <n v="89"/>
    <n v="0.35779557000000001"/>
    <n v="40405.999977233805"/>
    <n v="22511.660022766198"/>
  </r>
  <r>
    <x v="10"/>
    <x v="4"/>
    <x v="5"/>
    <x v="0"/>
    <x v="1"/>
    <x v="80"/>
    <x v="1"/>
    <x v="7"/>
    <x v="48068"/>
    <n v="60"/>
    <n v="0.37997444000000002"/>
    <n v="29399.999988743999"/>
    <n v="18017.400011256002"/>
  </r>
  <r>
    <x v="10"/>
    <x v="4"/>
    <x v="5"/>
    <x v="0"/>
    <x v="2"/>
    <x v="84"/>
    <x v="1"/>
    <x v="7"/>
    <x v="49870"/>
    <n v="1019"/>
    <n v="0.38499385000000003"/>
    <n v="15284.9999984715"/>
    <n v="9568.4100015285003"/>
  </r>
  <r>
    <x v="10"/>
    <x v="4"/>
    <x v="5"/>
    <x v="0"/>
    <x v="2"/>
    <x v="85"/>
    <x v="1"/>
    <x v="7"/>
    <x v="30552"/>
    <n v="319"/>
    <n v="0.52124645999999997"/>
    <n v="2695.5499939390002"/>
    <n v="2934.8000060610002"/>
  </r>
  <r>
    <x v="10"/>
    <x v="4"/>
    <x v="5"/>
    <x v="0"/>
    <x v="20"/>
    <x v="89"/>
    <x v="1"/>
    <x v="7"/>
    <x v="49871"/>
    <n v="704"/>
    <n v="0.51550388000000003"/>
    <n v="10559.9999121408"/>
    <n v="11235.8400878592"/>
  </r>
  <r>
    <x v="10"/>
    <x v="4"/>
    <x v="5"/>
    <x v="0"/>
    <x v="3"/>
    <x v="7"/>
    <x v="1"/>
    <x v="7"/>
    <x v="49872"/>
    <n v="821"/>
    <n v="0.54299255000000002"/>
    <n v="5541.7500299664998"/>
    <n v="6584.4199700335002"/>
  </r>
  <r>
    <x v="10"/>
    <x v="4"/>
    <x v="5"/>
    <x v="0"/>
    <x v="3"/>
    <x v="92"/>
    <x v="1"/>
    <x v="7"/>
    <x v="45184"/>
    <n v="327"/>
    <n v="0.39093897999999999"/>
    <n v="5451.0900383898006"/>
    <n v="3498.8999616101992"/>
  </r>
  <r>
    <x v="10"/>
    <x v="4"/>
    <x v="5"/>
    <x v="0"/>
    <x v="3"/>
    <x v="93"/>
    <x v="1"/>
    <x v="7"/>
    <x v="49873"/>
    <n v="207"/>
    <n v="0.38858695999999998"/>
    <n v="3725.9999788032001"/>
    <n v="2368.0800211967999"/>
  </r>
  <r>
    <x v="10"/>
    <x v="4"/>
    <x v="5"/>
    <x v="0"/>
    <x v="3"/>
    <x v="8"/>
    <x v="1"/>
    <x v="7"/>
    <x v="43949"/>
    <n v="108"/>
    <n v="0.44052457"/>
    <n v="3271.3199762616"/>
    <n v="2575.8000237383999"/>
  </r>
  <r>
    <x v="10"/>
    <x v="4"/>
    <x v="5"/>
    <x v="0"/>
    <x v="3"/>
    <x v="95"/>
    <x v="1"/>
    <x v="7"/>
    <x v="1241"/>
    <n v="32"/>
    <n v="0.44870566000000001"/>
    <n v="919.99999459200001"/>
    <n v="748.80000540799995"/>
  </r>
  <r>
    <x v="10"/>
    <x v="4"/>
    <x v="5"/>
    <x v="0"/>
    <x v="3"/>
    <x v="137"/>
    <x v="1"/>
    <x v="7"/>
    <x v="32288"/>
    <n v="326"/>
    <n v="0.54579820000000001"/>
    <n v="5092.1199680519994"/>
    <n v="6119.020031948"/>
  </r>
  <r>
    <x v="10"/>
    <x v="4"/>
    <x v="5"/>
    <x v="2"/>
    <x v="9"/>
    <x v="33"/>
    <x v="1"/>
    <x v="7"/>
    <x v="29928"/>
    <n v="39"/>
    <n v="0.57713453999999997"/>
    <n v="1019.8500018096001"/>
    <n v="1391.9099981904001"/>
  </r>
  <r>
    <x v="10"/>
    <x v="4"/>
    <x v="5"/>
    <x v="2"/>
    <x v="9"/>
    <x v="103"/>
    <x v="1"/>
    <x v="7"/>
    <x v="41869"/>
    <n v="11"/>
    <n v="0.52013039999999999"/>
    <n v="647.67999912000005"/>
    <n v="702.02000088"/>
  </r>
  <r>
    <x v="10"/>
    <x v="4"/>
    <x v="5"/>
    <x v="2"/>
    <x v="15"/>
    <x v="136"/>
    <x v="1"/>
    <x v="7"/>
    <x v="17056"/>
    <n v="133"/>
    <n v="0.50787402000000004"/>
    <n v="5319.9999540351992"/>
    <n v="5490.2400459648006"/>
  </r>
  <r>
    <x v="10"/>
    <x v="4"/>
    <x v="5"/>
    <x v="3"/>
    <x v="12"/>
    <x v="113"/>
    <x v="1"/>
    <x v="7"/>
    <x v="49874"/>
    <n v="236"/>
    <n v="0.69550749000000001"/>
    <n v="431.87999648359994"/>
    <n v="986.48000351639996"/>
  </r>
  <r>
    <x v="10"/>
    <x v="4"/>
    <x v="5"/>
    <x v="3"/>
    <x v="12"/>
    <x v="115"/>
    <x v="1"/>
    <x v="7"/>
    <x v="17887"/>
    <n v="228"/>
    <n v="0.66714286"/>
    <n v="531.23999544000003"/>
    <n v="1064.76000456"/>
  </r>
  <r>
    <x v="10"/>
    <x v="4"/>
    <x v="5"/>
    <x v="3"/>
    <x v="12"/>
    <x v="38"/>
    <x v="1"/>
    <x v="7"/>
    <x v="49875"/>
    <n v="809"/>
    <n v="0.65428571000000002"/>
    <n v="1957.78002427"/>
    <n v="3705.21997573"/>
  </r>
  <r>
    <x v="10"/>
    <x v="4"/>
    <x v="5"/>
    <x v="3"/>
    <x v="14"/>
    <x v="40"/>
    <x v="1"/>
    <x v="7"/>
    <x v="49876"/>
    <n v="234"/>
    <n v="0.28853754999999998"/>
    <n v="2105.9999982449999"/>
    <n v="854.10000175499999"/>
  </r>
  <r>
    <x v="10"/>
    <x v="4"/>
    <x v="5"/>
    <x v="3"/>
    <x v="14"/>
    <x v="121"/>
    <x v="1"/>
    <x v="7"/>
    <x v="39861"/>
    <n v="87"/>
    <n v="0.52833333000000005"/>
    <n v="246.21000174"/>
    <n v="275.78999826"/>
  </r>
  <r>
    <x v="10"/>
    <x v="4"/>
    <x v="5"/>
    <x v="3"/>
    <x v="14"/>
    <x v="122"/>
    <x v="1"/>
    <x v="7"/>
    <x v="25949"/>
    <n v="52"/>
    <n v="0.54"/>
    <n v="143.51999999999998"/>
    <n v="168.48000000000002"/>
  </r>
  <r>
    <x v="10"/>
    <x v="4"/>
    <x v="5"/>
    <x v="4"/>
    <x v="16"/>
    <x v="59"/>
    <x v="1"/>
    <x v="7"/>
    <x v="49877"/>
    <n v="77"/>
    <n v="0.48883346999999999"/>
    <n v="34719.299700700998"/>
    <n v="33202.400299298999"/>
  </r>
  <r>
    <x v="10"/>
    <x v="4"/>
    <x v="5"/>
    <x v="4"/>
    <x v="16"/>
    <x v="61"/>
    <x v="1"/>
    <x v="7"/>
    <x v="49878"/>
    <n v="100"/>
    <n v="0.50270552000000002"/>
    <n v="41999.999897360001"/>
    <n v="42457.000102639999"/>
  </r>
  <r>
    <x v="10"/>
    <x v="4"/>
    <x v="5"/>
    <x v="4"/>
    <x v="17"/>
    <x v="64"/>
    <x v="1"/>
    <x v="7"/>
    <x v="49879"/>
    <n v="41"/>
    <n v="0.52776509000000005"/>
    <n v="25010.000012066299"/>
    <n v="27950.929987933701"/>
  </r>
  <r>
    <x v="10"/>
    <x v="4"/>
    <x v="5"/>
    <x v="4"/>
    <x v="18"/>
    <x v="68"/>
    <x v="1"/>
    <x v="7"/>
    <x v="49880"/>
    <n v="262"/>
    <n v="0.46503496999999999"/>
    <n v="24051.599776775998"/>
    <n v="20907.600223223999"/>
  </r>
  <r>
    <x v="10"/>
    <x v="4"/>
    <x v="5"/>
    <x v="4"/>
    <x v="19"/>
    <x v="69"/>
    <x v="1"/>
    <x v="7"/>
    <x v="49881"/>
    <n v="664"/>
    <n v="0.73154361999999995"/>
    <n v="1859.2000288176005"/>
    <n v="5066.3199711824"/>
  </r>
  <r>
    <x v="10"/>
    <x v="4"/>
    <x v="5"/>
    <x v="4"/>
    <x v="19"/>
    <x v="70"/>
    <x v="1"/>
    <x v="7"/>
    <x v="49882"/>
    <n v="771"/>
    <n v="0.52191235000000002"/>
    <n v="4626.0000057824991"/>
    <n v="5050.0499942175002"/>
  </r>
  <r>
    <x v="10"/>
    <x v="4"/>
    <x v="5"/>
    <x v="4"/>
    <x v="19"/>
    <x v="71"/>
    <x v="1"/>
    <x v="7"/>
    <x v="35238"/>
    <n v="100"/>
    <n v="0.61745223999999999"/>
    <n v="7970.0000318399998"/>
    <n v="12863.99996816"/>
  </r>
  <r>
    <x v="10"/>
    <x v="4"/>
    <x v="5"/>
    <x v="4"/>
    <x v="19"/>
    <x v="72"/>
    <x v="1"/>
    <x v="7"/>
    <x v="49883"/>
    <n v="2640"/>
    <n v="0.52425372999999997"/>
    <n v="6732.000019008"/>
    <n v="7418.3999809919997"/>
  </r>
  <r>
    <x v="11"/>
    <x v="3"/>
    <x v="1"/>
    <x v="2"/>
    <x v="8"/>
    <x v="101"/>
    <x v="1"/>
    <x v="7"/>
    <x v="1489"/>
    <n v="116"/>
    <n v="0.42630137000000001"/>
    <n v="4858.0799988399995"/>
    <n v="3609.9200011600005"/>
  </r>
  <r>
    <x v="11"/>
    <x v="3"/>
    <x v="1"/>
    <x v="2"/>
    <x v="8"/>
    <x v="42"/>
    <x v="1"/>
    <x v="7"/>
    <x v="49884"/>
    <n v="125"/>
    <n v="0.44040107000000001"/>
    <n v="17066.760086925999"/>
    <n v="13431.439913074002"/>
  </r>
  <r>
    <x v="11"/>
    <x v="3"/>
    <x v="1"/>
    <x v="2"/>
    <x v="8"/>
    <x v="102"/>
    <x v="1"/>
    <x v="7"/>
    <x v="4507"/>
    <n v="29"/>
    <n v="0.47149219999999997"/>
    <n v="2752.6800255200001"/>
    <n v="2455.7199744799996"/>
  </r>
  <r>
    <x v="11"/>
    <x v="3"/>
    <x v="1"/>
    <x v="2"/>
    <x v="8"/>
    <x v="133"/>
    <x v="1"/>
    <x v="7"/>
    <x v="49885"/>
    <n v="178"/>
    <n v="0.40049885000000002"/>
    <n v="5047.4399823099993"/>
    <n v="3371.9600176900003"/>
  </r>
  <r>
    <x v="11"/>
    <x v="3"/>
    <x v="1"/>
    <x v="2"/>
    <x v="8"/>
    <x v="43"/>
    <x v="1"/>
    <x v="7"/>
    <x v="49886"/>
    <n v="51"/>
    <n v="0.44878185999999998"/>
    <n v="5470.8400394999999"/>
    <n v="4454.1599605000001"/>
  </r>
  <r>
    <x v="11"/>
    <x v="3"/>
    <x v="1"/>
    <x v="2"/>
    <x v="8"/>
    <x v="44"/>
    <x v="1"/>
    <x v="7"/>
    <x v="49887"/>
    <n v="38"/>
    <n v="0.42799524999999999"/>
    <n v="5678.51995515"/>
    <n v="4248.8800448499996"/>
  </r>
  <r>
    <x v="11"/>
    <x v="3"/>
    <x v="1"/>
    <x v="2"/>
    <x v="8"/>
    <x v="45"/>
    <x v="1"/>
    <x v="7"/>
    <x v="49888"/>
    <n v="27"/>
    <n v="0.48020453000000002"/>
    <n v="1921.319995761"/>
    <n v="1774.9800042390002"/>
  </r>
  <r>
    <x v="11"/>
    <x v="3"/>
    <x v="1"/>
    <x v="2"/>
    <x v="9"/>
    <x v="105"/>
    <x v="1"/>
    <x v="7"/>
    <x v="28524"/>
    <n v="136"/>
    <n v="0.46222222000000002"/>
    <n v="4936.8000204"/>
    <n v="4243.1999796"/>
  </r>
  <r>
    <x v="11"/>
    <x v="3"/>
    <x v="1"/>
    <x v="2"/>
    <x v="9"/>
    <x v="47"/>
    <x v="1"/>
    <x v="7"/>
    <x v="49889"/>
    <n v="549"/>
    <n v="0.35401375000000002"/>
    <n v="14042.319905249999"/>
    <n v="7695.4800947500007"/>
  </r>
  <r>
    <x v="11"/>
    <x v="3"/>
    <x v="1"/>
    <x v="2"/>
    <x v="9"/>
    <x v="48"/>
    <x v="1"/>
    <x v="7"/>
    <x v="49890"/>
    <n v="311"/>
    <n v="0.39288862000000002"/>
    <n v="8410.1500270674005"/>
    <n v="5442.579972932599"/>
  </r>
  <r>
    <x v="11"/>
    <x v="3"/>
    <x v="1"/>
    <x v="2"/>
    <x v="9"/>
    <x v="49"/>
    <x v="1"/>
    <x v="7"/>
    <x v="38469"/>
    <n v="188"/>
    <n v="0.41552940999999999"/>
    <n v="2334.9600070500001"/>
    <n v="1660.0399929499999"/>
  </r>
  <r>
    <x v="11"/>
    <x v="3"/>
    <x v="1"/>
    <x v="2"/>
    <x v="9"/>
    <x v="51"/>
    <x v="1"/>
    <x v="7"/>
    <x v="49891"/>
    <n v="334"/>
    <n v="0.50518046999999999"/>
    <n v="14185.139912369001"/>
    <n v="14482.160087630999"/>
  </r>
  <r>
    <x v="11"/>
    <x v="3"/>
    <x v="1"/>
    <x v="2"/>
    <x v="9"/>
    <x v="53"/>
    <x v="1"/>
    <x v="7"/>
    <x v="49892"/>
    <n v="738"/>
    <n v="0.33352321000000001"/>
    <n v="16579.409923398001"/>
    <n v="8296.7900766019993"/>
  </r>
  <r>
    <x v="11"/>
    <x v="3"/>
    <x v="1"/>
    <x v="2"/>
    <x v="9"/>
    <x v="106"/>
    <x v="1"/>
    <x v="7"/>
    <x v="16753"/>
    <n v="216"/>
    <n v="0.41049598999999998"/>
    <n v="5443.48002834"/>
    <n v="3790.51997166"/>
  </r>
  <r>
    <x v="11"/>
    <x v="3"/>
    <x v="1"/>
    <x v="2"/>
    <x v="9"/>
    <x v="141"/>
    <x v="1"/>
    <x v="7"/>
    <x v="49893"/>
    <n v="306"/>
    <n v="0.4581016"/>
    <n v="10388.680036560001"/>
    <n v="8782.2199634400004"/>
  </r>
  <r>
    <x v="11"/>
    <x v="3"/>
    <x v="1"/>
    <x v="2"/>
    <x v="10"/>
    <x v="54"/>
    <x v="1"/>
    <x v="7"/>
    <x v="49894"/>
    <n v="255"/>
    <n v="0.56189155000000002"/>
    <n v="4533.5900514450004"/>
    <n v="5814.5099485549999"/>
  </r>
  <r>
    <x v="11"/>
    <x v="3"/>
    <x v="1"/>
    <x v="2"/>
    <x v="10"/>
    <x v="55"/>
    <x v="1"/>
    <x v="7"/>
    <x v="49895"/>
    <n v="930"/>
    <n v="0.60004751000000001"/>
    <n v="4798.2300225299996"/>
    <n v="7198.7699774700004"/>
  </r>
  <r>
    <x v="11"/>
    <x v="3"/>
    <x v="1"/>
    <x v="2"/>
    <x v="11"/>
    <x v="142"/>
    <x v="1"/>
    <x v="7"/>
    <x v="41591"/>
    <n v="29"/>
    <n v="0.37537931000000002"/>
    <n v="2626.5300014499999"/>
    <n v="1578.4699985500001"/>
  </r>
  <r>
    <x v="11"/>
    <x v="3"/>
    <x v="1"/>
    <x v="2"/>
    <x v="11"/>
    <x v="140"/>
    <x v="1"/>
    <x v="7"/>
    <x v="12145"/>
    <n v="13"/>
    <n v="0.34935754000000002"/>
    <n v="3028.0900088399999"/>
    <n v="1625.9099911600001"/>
  </r>
  <r>
    <x v="11"/>
    <x v="3"/>
    <x v="1"/>
    <x v="2"/>
    <x v="11"/>
    <x v="143"/>
    <x v="1"/>
    <x v="7"/>
    <x v="39650"/>
    <n v="33"/>
    <n v="0.34829787000000001"/>
    <n v="5053.9500181499998"/>
    <n v="2701.0499818500002"/>
  </r>
  <r>
    <x v="11"/>
    <x v="3"/>
    <x v="2"/>
    <x v="0"/>
    <x v="0"/>
    <x v="130"/>
    <x v="1"/>
    <x v="7"/>
    <x v="49896"/>
    <n v="1994"/>
    <n v="0.53194887999999996"/>
    <n v="5842.4200223328007"/>
    <n v="6640.0199776671998"/>
  </r>
  <r>
    <x v="11"/>
    <x v="3"/>
    <x v="2"/>
    <x v="0"/>
    <x v="0"/>
    <x v="74"/>
    <x v="1"/>
    <x v="7"/>
    <x v="49897"/>
    <n v="1302"/>
    <n v="0.30284464"/>
    <n v="20740.859968752"/>
    <n v="9009.8400312480007"/>
  </r>
  <r>
    <x v="11"/>
    <x v="3"/>
    <x v="2"/>
    <x v="0"/>
    <x v="0"/>
    <x v="75"/>
    <x v="1"/>
    <x v="7"/>
    <x v="49898"/>
    <n v="1294"/>
    <n v="0.75574713000000004"/>
    <n v="1099.8999839543999"/>
    <n v="3403.2200160456"/>
  </r>
  <r>
    <x v="11"/>
    <x v="3"/>
    <x v="2"/>
    <x v="0"/>
    <x v="0"/>
    <x v="76"/>
    <x v="1"/>
    <x v="7"/>
    <x v="49899"/>
    <n v="567"/>
    <n v="0.32981985000000003"/>
    <n v="19827.990128709"/>
    <n v="9758.0698712910016"/>
  </r>
  <r>
    <x v="11"/>
    <x v="3"/>
    <x v="2"/>
    <x v="0"/>
    <x v="0"/>
    <x v="77"/>
    <x v="1"/>
    <x v="7"/>
    <x v="45788"/>
    <n v="521"/>
    <n v="0.26880025000000002"/>
    <n v="24163.9800742425"/>
    <n v="8883.0499257574993"/>
  </r>
  <r>
    <x v="11"/>
    <x v="3"/>
    <x v="2"/>
    <x v="0"/>
    <x v="0"/>
    <x v="78"/>
    <x v="1"/>
    <x v="7"/>
    <x v="49900"/>
    <n v="1164"/>
    <n v="0.59315287000000005"/>
    <n v="5948.0399450591995"/>
    <n v="8671.8000549408007"/>
  </r>
  <r>
    <x v="11"/>
    <x v="3"/>
    <x v="2"/>
    <x v="0"/>
    <x v="0"/>
    <x v="79"/>
    <x v="1"/>
    <x v="7"/>
    <x v="49901"/>
    <n v="514"/>
    <n v="0.46552645999999998"/>
    <n v="5139.9999657676008"/>
    <n v="4476.9400342323997"/>
  </r>
  <r>
    <x v="11"/>
    <x v="3"/>
    <x v="2"/>
    <x v="0"/>
    <x v="1"/>
    <x v="2"/>
    <x v="1"/>
    <x v="7"/>
    <x v="38252"/>
    <n v="105"/>
    <n v="0.35958599000000002"/>
    <n v="41580.000323767497"/>
    <n v="23346.749676232503"/>
  </r>
  <r>
    <x v="11"/>
    <x v="3"/>
    <x v="2"/>
    <x v="0"/>
    <x v="1"/>
    <x v="80"/>
    <x v="1"/>
    <x v="7"/>
    <x v="49902"/>
    <n v="36"/>
    <n v="0.39500923999999998"/>
    <n v="17639.999934977201"/>
    <n v="11517.470065022801"/>
  </r>
  <r>
    <x v="11"/>
    <x v="3"/>
    <x v="2"/>
    <x v="0"/>
    <x v="1"/>
    <x v="81"/>
    <x v="1"/>
    <x v="7"/>
    <x v="18054"/>
    <n v="1640"/>
    <n v="0.48979592"/>
    <n v="1639.999994752"/>
    <n v="1574.4000052480001"/>
  </r>
  <r>
    <x v="11"/>
    <x v="3"/>
    <x v="2"/>
    <x v="0"/>
    <x v="2"/>
    <x v="82"/>
    <x v="1"/>
    <x v="7"/>
    <x v="49903"/>
    <n v="571"/>
    <n v="0.39093340999999998"/>
    <n v="49105.999909415899"/>
    <n v="31519.010090584095"/>
  </r>
  <r>
    <x v="11"/>
    <x v="3"/>
    <x v="2"/>
    <x v="0"/>
    <x v="2"/>
    <x v="83"/>
    <x v="1"/>
    <x v="7"/>
    <x v="49904"/>
    <n v="402"/>
    <n v="0.53283351999999995"/>
    <n v="21125.100045667201"/>
    <n v="24094.539954332799"/>
  </r>
  <r>
    <x v="11"/>
    <x v="3"/>
    <x v="2"/>
    <x v="0"/>
    <x v="2"/>
    <x v="84"/>
    <x v="1"/>
    <x v="7"/>
    <x v="49905"/>
    <n v="1015"/>
    <n v="0.43408999999999998"/>
    <n v="16767.239867100001"/>
    <n v="12861.5701329"/>
  </r>
  <r>
    <x v="11"/>
    <x v="3"/>
    <x v="2"/>
    <x v="0"/>
    <x v="2"/>
    <x v="85"/>
    <x v="1"/>
    <x v="7"/>
    <x v="49906"/>
    <n v="532"/>
    <n v="0.51156069000000004"/>
    <n v="4495.4000335159999"/>
    <n v="4708.1999664840005"/>
  </r>
  <r>
    <x v="11"/>
    <x v="3"/>
    <x v="2"/>
    <x v="0"/>
    <x v="2"/>
    <x v="6"/>
    <x v="1"/>
    <x v="7"/>
    <x v="49907"/>
    <n v="17"/>
    <n v="7.6570000000000002E-4"/>
    <n v="887.39999714400005"/>
    <n v="0.68000285599998733"/>
  </r>
  <r>
    <x v="11"/>
    <x v="3"/>
    <x v="2"/>
    <x v="0"/>
    <x v="20"/>
    <x v="86"/>
    <x v="1"/>
    <x v="7"/>
    <x v="49908"/>
    <n v="421"/>
    <n v="0.28101890000000002"/>
    <n v="22102.499967161999"/>
    <n v="8638.9200328379993"/>
  </r>
  <r>
    <x v="11"/>
    <x v="3"/>
    <x v="2"/>
    <x v="0"/>
    <x v="20"/>
    <x v="87"/>
    <x v="1"/>
    <x v="7"/>
    <x v="49909"/>
    <n v="220"/>
    <n v="0.38637703000000001"/>
    <n v="36665.199703439997"/>
    <n v="23086.800296560003"/>
  </r>
  <r>
    <x v="11"/>
    <x v="3"/>
    <x v="2"/>
    <x v="0"/>
    <x v="20"/>
    <x v="88"/>
    <x v="1"/>
    <x v="7"/>
    <x v="34105"/>
    <n v="230"/>
    <n v="0.39449931999999999"/>
    <n v="49065.899902848003"/>
    <n v="31967.700097152003"/>
  </r>
  <r>
    <x v="11"/>
    <x v="3"/>
    <x v="2"/>
    <x v="0"/>
    <x v="20"/>
    <x v="89"/>
    <x v="1"/>
    <x v="7"/>
    <x v="49910"/>
    <n v="550"/>
    <n v="0.50544016000000003"/>
    <n v="8249.9999709599997"/>
    <n v="8431.5000290400003"/>
  </r>
  <r>
    <x v="11"/>
    <x v="3"/>
    <x v="2"/>
    <x v="0"/>
    <x v="20"/>
    <x v="90"/>
    <x v="1"/>
    <x v="7"/>
    <x v="49911"/>
    <n v="543"/>
    <n v="0.41028210999999998"/>
    <n v="22360.740140474103"/>
    <n v="15556.949859525899"/>
  </r>
  <r>
    <x v="11"/>
    <x v="3"/>
    <x v="2"/>
    <x v="0"/>
    <x v="3"/>
    <x v="91"/>
    <x v="1"/>
    <x v="7"/>
    <x v="49912"/>
    <n v="591"/>
    <n v="0.52046035999999996"/>
    <n v="4432.4999820336006"/>
    <n v="4810.7400179663991"/>
  </r>
  <r>
    <x v="11"/>
    <x v="3"/>
    <x v="2"/>
    <x v="0"/>
    <x v="3"/>
    <x v="92"/>
    <x v="1"/>
    <x v="7"/>
    <x v="49913"/>
    <n v="906"/>
    <n v="0.37212805999999998"/>
    <n v="15103.020006342"/>
    <n v="8951.2799936579995"/>
  </r>
  <r>
    <x v="11"/>
    <x v="3"/>
    <x v="2"/>
    <x v="0"/>
    <x v="3"/>
    <x v="94"/>
    <x v="1"/>
    <x v="7"/>
    <x v="10023"/>
    <n v="169"/>
    <n v="0.31641676000000002"/>
    <n v="3004.8200122355997"/>
    <n v="1390.8699877643999"/>
  </r>
  <r>
    <x v="11"/>
    <x v="3"/>
    <x v="2"/>
    <x v="0"/>
    <x v="3"/>
    <x v="9"/>
    <x v="1"/>
    <x v="7"/>
    <x v="27543"/>
    <n v="330"/>
    <n v="0.44059701000000001"/>
    <n v="6184.2000544499997"/>
    <n v="4870.7999455500003"/>
  </r>
  <r>
    <x v="11"/>
    <x v="3"/>
    <x v="2"/>
    <x v="0"/>
    <x v="3"/>
    <x v="95"/>
    <x v="1"/>
    <x v="7"/>
    <x v="17169"/>
    <n v="39"/>
    <n v="0.43748777"/>
    <n v="1121.2500029367"/>
    <n v="872.03999706330001"/>
  </r>
  <r>
    <x v="11"/>
    <x v="3"/>
    <x v="2"/>
    <x v="0"/>
    <x v="3"/>
    <x v="10"/>
    <x v="1"/>
    <x v="7"/>
    <x v="49914"/>
    <n v="17"/>
    <n v="0.40011812000000002"/>
    <n v="690.70999545080008"/>
    <n v="460.7000045492"/>
  </r>
  <r>
    <x v="11"/>
    <x v="3"/>
    <x v="2"/>
    <x v="0"/>
    <x v="3"/>
    <x v="96"/>
    <x v="1"/>
    <x v="7"/>
    <x v="49915"/>
    <n v="1231"/>
    <n v="0.52097378000000005"/>
    <n v="15744.490091093998"/>
    <n v="17123.209908905999"/>
  </r>
  <r>
    <x v="11"/>
    <x v="3"/>
    <x v="2"/>
    <x v="2"/>
    <x v="8"/>
    <x v="98"/>
    <x v="1"/>
    <x v="7"/>
    <x v="18361"/>
    <n v="75"/>
    <n v="0.50956351"/>
    <n v="1500.000004665"/>
    <n v="1558.499995335"/>
  </r>
  <r>
    <x v="11"/>
    <x v="3"/>
    <x v="2"/>
    <x v="2"/>
    <x v="8"/>
    <x v="99"/>
    <x v="1"/>
    <x v="7"/>
    <x v="49916"/>
    <n v="187"/>
    <n v="0.49657931999999999"/>
    <n v="7293.0000148851996"/>
    <n v="7193.8899851147999"/>
  </r>
  <r>
    <x v="11"/>
    <x v="3"/>
    <x v="2"/>
    <x v="2"/>
    <x v="8"/>
    <x v="101"/>
    <x v="1"/>
    <x v="7"/>
    <x v="37602"/>
    <n v="363"/>
    <n v="0.42645987000000002"/>
    <n v="15198.239904869999"/>
    <n v="11300.760095130001"/>
  </r>
  <r>
    <x v="11"/>
    <x v="3"/>
    <x v="2"/>
    <x v="2"/>
    <x v="8"/>
    <x v="42"/>
    <x v="1"/>
    <x v="7"/>
    <x v="49917"/>
    <n v="261"/>
    <n v="0.45505118999999999"/>
    <n v="33983.879709696004"/>
    <n v="28377.720290303994"/>
  </r>
  <r>
    <x v="11"/>
    <x v="3"/>
    <x v="2"/>
    <x v="2"/>
    <x v="8"/>
    <x v="102"/>
    <x v="1"/>
    <x v="7"/>
    <x v="2121"/>
    <n v="64"/>
    <n v="0.49019139"/>
    <n v="5455.3599738879993"/>
    <n v="5245.4400261119999"/>
  </r>
  <r>
    <x v="11"/>
    <x v="3"/>
    <x v="2"/>
    <x v="2"/>
    <x v="8"/>
    <x v="133"/>
    <x v="1"/>
    <x v="7"/>
    <x v="49918"/>
    <n v="383"/>
    <n v="0.40081696"/>
    <n v="10854.740034336"/>
    <n v="7261.159965664001"/>
  </r>
  <r>
    <x v="11"/>
    <x v="3"/>
    <x v="2"/>
    <x v="2"/>
    <x v="8"/>
    <x v="43"/>
    <x v="1"/>
    <x v="7"/>
    <x v="49919"/>
    <n v="157"/>
    <n v="0.45061736000000002"/>
    <n v="17201.500087984001"/>
    <n v="14109.099912015998"/>
  </r>
  <r>
    <x v="11"/>
    <x v="3"/>
    <x v="2"/>
    <x v="2"/>
    <x v="8"/>
    <x v="44"/>
    <x v="1"/>
    <x v="7"/>
    <x v="49920"/>
    <n v="166"/>
    <n v="0.42973527"/>
    <n v="25586.980064478001"/>
    <n v="19281.619935521998"/>
  </r>
  <r>
    <x v="11"/>
    <x v="3"/>
    <x v="2"/>
    <x v="2"/>
    <x v="8"/>
    <x v="139"/>
    <x v="1"/>
    <x v="7"/>
    <x v="49921"/>
    <n v="126"/>
    <n v="0.42019698"/>
    <n v="8371.0800421559998"/>
    <n v="6066.7199578439995"/>
  </r>
  <r>
    <x v="11"/>
    <x v="3"/>
    <x v="2"/>
    <x v="2"/>
    <x v="8"/>
    <x v="45"/>
    <x v="1"/>
    <x v="7"/>
    <x v="49922"/>
    <n v="22"/>
    <n v="0.47874360999999999"/>
    <n v="1569.919995402"/>
    <n v="1441.8800045980001"/>
  </r>
  <r>
    <x v="11"/>
    <x v="3"/>
    <x v="2"/>
    <x v="2"/>
    <x v="9"/>
    <x v="33"/>
    <x v="1"/>
    <x v="7"/>
    <x v="49923"/>
    <n v="218"/>
    <n v="0.55668660000000003"/>
    <n v="5700.7000046199992"/>
    <n v="7158.5999953800001"/>
  </r>
  <r>
    <x v="11"/>
    <x v="3"/>
    <x v="2"/>
    <x v="2"/>
    <x v="9"/>
    <x v="34"/>
    <x v="1"/>
    <x v="7"/>
    <x v="33875"/>
    <n v="41"/>
    <n v="0.52449760999999995"/>
    <n v="2037.2899899550002"/>
    <n v="2247.2100100449998"/>
  </r>
  <r>
    <x v="11"/>
    <x v="3"/>
    <x v="2"/>
    <x v="2"/>
    <x v="9"/>
    <x v="103"/>
    <x v="1"/>
    <x v="7"/>
    <x v="49924"/>
    <n v="207"/>
    <n v="0.49489577000000001"/>
    <n v="12188.160018857701"/>
    <n v="11941.8299811423"/>
  </r>
  <r>
    <x v="11"/>
    <x v="3"/>
    <x v="2"/>
    <x v="2"/>
    <x v="9"/>
    <x v="105"/>
    <x v="1"/>
    <x v="7"/>
    <x v="13320"/>
    <n v="190"/>
    <n v="0.46521480999999998"/>
    <n v="6858.6200617499999"/>
    <n v="5966.3799382500001"/>
  </r>
  <r>
    <x v="11"/>
    <x v="3"/>
    <x v="2"/>
    <x v="2"/>
    <x v="9"/>
    <x v="46"/>
    <x v="1"/>
    <x v="7"/>
    <x v="17365"/>
    <n v="366"/>
    <n v="0.35248042000000002"/>
    <n v="9076.7999685239993"/>
    <n v="4941.000031476"/>
  </r>
  <r>
    <x v="11"/>
    <x v="3"/>
    <x v="2"/>
    <x v="2"/>
    <x v="9"/>
    <x v="47"/>
    <x v="1"/>
    <x v="7"/>
    <x v="49925"/>
    <n v="426"/>
    <n v="0.33648306"/>
    <n v="8457.9499617209985"/>
    <n v="4289.2000382790011"/>
  </r>
  <r>
    <x v="11"/>
    <x v="3"/>
    <x v="2"/>
    <x v="2"/>
    <x v="9"/>
    <x v="48"/>
    <x v="1"/>
    <x v="7"/>
    <x v="49926"/>
    <n v="640"/>
    <n v="0.36060967999999999"/>
    <n v="17943.849940480002"/>
    <n v="10120.150059519998"/>
  </r>
  <r>
    <x v="11"/>
    <x v="3"/>
    <x v="2"/>
    <x v="2"/>
    <x v="9"/>
    <x v="49"/>
    <x v="1"/>
    <x v="7"/>
    <x v="49927"/>
    <n v="2411"/>
    <n v="0.41301681000000001"/>
    <n v="30073.3500106625"/>
    <n v="21160.3999893375"/>
  </r>
  <r>
    <x v="11"/>
    <x v="3"/>
    <x v="2"/>
    <x v="2"/>
    <x v="9"/>
    <x v="50"/>
    <x v="1"/>
    <x v="7"/>
    <x v="49928"/>
    <n v="377"/>
    <n v="0.43666642999999999"/>
    <n v="15159.250035343"/>
    <n v="11750.649964657001"/>
  </r>
  <r>
    <x v="11"/>
    <x v="3"/>
    <x v="2"/>
    <x v="2"/>
    <x v="9"/>
    <x v="51"/>
    <x v="1"/>
    <x v="7"/>
    <x v="49929"/>
    <n v="449"/>
    <n v="0.51128585999999998"/>
    <n v="18818.280060598001"/>
    <n v="19687.419939401996"/>
  </r>
  <r>
    <x v="11"/>
    <x v="3"/>
    <x v="2"/>
    <x v="2"/>
    <x v="9"/>
    <x v="52"/>
    <x v="1"/>
    <x v="7"/>
    <x v="43835"/>
    <n v="160"/>
    <n v="0.38346457"/>
    <n v="5011.19997504"/>
    <n v="3116.80002496"/>
  </r>
  <r>
    <x v="11"/>
    <x v="3"/>
    <x v="2"/>
    <x v="2"/>
    <x v="9"/>
    <x v="53"/>
    <x v="1"/>
    <x v="7"/>
    <x v="49930"/>
    <n v="1233"/>
    <n v="0.33132325000000001"/>
    <n v="27529.990172737496"/>
    <n v="13640.859827262502"/>
  </r>
  <r>
    <x v="11"/>
    <x v="3"/>
    <x v="2"/>
    <x v="2"/>
    <x v="9"/>
    <x v="106"/>
    <x v="1"/>
    <x v="7"/>
    <x v="49931"/>
    <n v="556"/>
    <n v="0.42121191000000002"/>
    <n v="13794.980034082499"/>
    <n v="10039.269965917501"/>
  </r>
  <r>
    <x v="11"/>
    <x v="3"/>
    <x v="2"/>
    <x v="2"/>
    <x v="9"/>
    <x v="141"/>
    <x v="1"/>
    <x v="7"/>
    <x v="30319"/>
    <n v="172"/>
    <n v="0.45861281999999998"/>
    <n v="5833.8799742439996"/>
    <n v="4941.9200257559996"/>
  </r>
  <r>
    <x v="11"/>
    <x v="3"/>
    <x v="2"/>
    <x v="2"/>
    <x v="10"/>
    <x v="36"/>
    <x v="1"/>
    <x v="7"/>
    <x v="49932"/>
    <n v="99"/>
    <n v="0.46395985000000001"/>
    <n v="4653.0000348479998"/>
    <n v="4027.3199651519999"/>
  </r>
  <r>
    <x v="11"/>
    <x v="3"/>
    <x v="2"/>
    <x v="2"/>
    <x v="10"/>
    <x v="54"/>
    <x v="1"/>
    <x v="7"/>
    <x v="49933"/>
    <n v="164"/>
    <n v="0.53783784000000001"/>
    <n v="3084.839985568"/>
    <n v="3589.9600144320002"/>
  </r>
  <r>
    <x v="11"/>
    <x v="3"/>
    <x v="2"/>
    <x v="2"/>
    <x v="10"/>
    <x v="55"/>
    <x v="1"/>
    <x v="7"/>
    <x v="49934"/>
    <n v="939"/>
    <n v="0.60943524000000004"/>
    <n v="4730.9499943559995"/>
    <n v="7382.1500056440009"/>
  </r>
  <r>
    <x v="11"/>
    <x v="3"/>
    <x v="2"/>
    <x v="2"/>
    <x v="15"/>
    <x v="108"/>
    <x v="1"/>
    <x v="7"/>
    <x v="39551"/>
    <n v="118"/>
    <n v="0.27331240000000001"/>
    <n v="10924.440028320001"/>
    <n v="4108.7599716799996"/>
  </r>
  <r>
    <x v="11"/>
    <x v="3"/>
    <x v="2"/>
    <x v="2"/>
    <x v="15"/>
    <x v="136"/>
    <x v="1"/>
    <x v="7"/>
    <x v="35726"/>
    <n v="141"/>
    <n v="0.50787402000000004"/>
    <n v="5639.9999512703989"/>
    <n v="5820.4800487296006"/>
  </r>
  <r>
    <x v="11"/>
    <x v="3"/>
    <x v="2"/>
    <x v="2"/>
    <x v="15"/>
    <x v="56"/>
    <x v="1"/>
    <x v="7"/>
    <x v="49935"/>
    <n v="57"/>
    <n v="0.53444776000000005"/>
    <n v="4444.8600113999992"/>
    <n v="5102.6399886000008"/>
  </r>
  <r>
    <x v="11"/>
    <x v="3"/>
    <x v="2"/>
    <x v="2"/>
    <x v="11"/>
    <x v="110"/>
    <x v="1"/>
    <x v="7"/>
    <x v="49936"/>
    <n v="738"/>
    <n v="0.36326011000000002"/>
    <n v="14759.999959336201"/>
    <n v="8420.5800406638009"/>
  </r>
  <r>
    <x v="11"/>
    <x v="3"/>
    <x v="2"/>
    <x v="2"/>
    <x v="11"/>
    <x v="143"/>
    <x v="1"/>
    <x v="7"/>
    <x v="43603"/>
    <n v="53"/>
    <n v="0.34841269000000002"/>
    <n v="8115.5199460499998"/>
    <n v="4339.4800539500002"/>
  </r>
  <r>
    <x v="11"/>
    <x v="3"/>
    <x v="2"/>
    <x v="3"/>
    <x v="12"/>
    <x v="115"/>
    <x v="1"/>
    <x v="7"/>
    <x v="5482"/>
    <n v="289"/>
    <n v="0.66714286"/>
    <n v="673.36999422000008"/>
    <n v="1349.6300057799999"/>
  </r>
  <r>
    <x v="11"/>
    <x v="3"/>
    <x v="2"/>
    <x v="3"/>
    <x v="13"/>
    <x v="117"/>
    <x v="1"/>
    <x v="7"/>
    <x v="39621"/>
    <n v="721"/>
    <n v="0.64200000000000002"/>
    <n v="1290.5900000000001"/>
    <n v="2314.41"/>
  </r>
  <r>
    <x v="11"/>
    <x v="3"/>
    <x v="2"/>
    <x v="3"/>
    <x v="14"/>
    <x v="120"/>
    <x v="1"/>
    <x v="7"/>
    <x v="22950"/>
    <n v="238"/>
    <n v="0.27064935000000001"/>
    <n v="3341.5200029749999"/>
    <n v="1239.9799970250001"/>
  </r>
  <r>
    <x v="11"/>
    <x v="3"/>
    <x v="2"/>
    <x v="3"/>
    <x v="14"/>
    <x v="41"/>
    <x v="1"/>
    <x v="7"/>
    <x v="33575"/>
    <n v="51"/>
    <n v="0.63288719000000004"/>
    <n v="97.919999811299988"/>
    <n v="168.81000018870003"/>
  </r>
  <r>
    <x v="11"/>
    <x v="3"/>
    <x v="2"/>
    <x v="3"/>
    <x v="14"/>
    <x v="122"/>
    <x v="1"/>
    <x v="7"/>
    <x v="6275"/>
    <n v="49"/>
    <n v="0.54"/>
    <n v="135.23999999999998"/>
    <n v="158.76000000000002"/>
  </r>
  <r>
    <x v="11"/>
    <x v="3"/>
    <x v="2"/>
    <x v="4"/>
    <x v="16"/>
    <x v="58"/>
    <x v="1"/>
    <x v="7"/>
    <x v="49937"/>
    <n v="88"/>
    <n v="0.49537618"/>
    <n v="19448.000173271997"/>
    <n v="19091.599826728001"/>
  </r>
  <r>
    <x v="11"/>
    <x v="3"/>
    <x v="2"/>
    <x v="4"/>
    <x v="16"/>
    <x v="60"/>
    <x v="1"/>
    <x v="7"/>
    <x v="49938"/>
    <n v="192"/>
    <n v="0.45118649999999999"/>
    <n v="53329.920093119996"/>
    <n v="43843.19990688"/>
  </r>
  <r>
    <x v="11"/>
    <x v="3"/>
    <x v="2"/>
    <x v="4"/>
    <x v="17"/>
    <x v="65"/>
    <x v="1"/>
    <x v="7"/>
    <x v="49939"/>
    <n v="159"/>
    <n v="0.51345229000000003"/>
    <n v="66939.000398899196"/>
    <n v="70640.519601100794"/>
  </r>
  <r>
    <x v="11"/>
    <x v="3"/>
    <x v="2"/>
    <x v="4"/>
    <x v="18"/>
    <x v="66"/>
    <x v="1"/>
    <x v="7"/>
    <x v="30370"/>
    <n v="388"/>
    <n v="0.61106545999999995"/>
    <n v="11019.2000429904"/>
    <n v="17312.559957009598"/>
  </r>
  <r>
    <x v="11"/>
    <x v="3"/>
    <x v="2"/>
    <x v="4"/>
    <x v="18"/>
    <x v="67"/>
    <x v="1"/>
    <x v="7"/>
    <x v="33570"/>
    <n v="134"/>
    <n v="0.51132723999999996"/>
    <n v="5520.8000530104009"/>
    <n v="5776.7399469896"/>
  </r>
  <r>
    <x v="11"/>
    <x v="3"/>
    <x v="2"/>
    <x v="4"/>
    <x v="19"/>
    <x v="69"/>
    <x v="1"/>
    <x v="7"/>
    <x v="49940"/>
    <n v="765"/>
    <n v="0.72868217000000002"/>
    <n v="2142.0000042840002"/>
    <n v="5752.799995716"/>
  </r>
  <r>
    <x v="11"/>
    <x v="3"/>
    <x v="2"/>
    <x v="4"/>
    <x v="19"/>
    <x v="70"/>
    <x v="1"/>
    <x v="7"/>
    <x v="49941"/>
    <n v="907"/>
    <n v="0.50698438999999995"/>
    <n v="5441.9999761459012"/>
    <n v="5596.1900238540993"/>
  </r>
  <r>
    <x v="11"/>
    <x v="3"/>
    <x v="3"/>
    <x v="0"/>
    <x v="0"/>
    <x v="73"/>
    <x v="1"/>
    <x v="7"/>
    <x v="49942"/>
    <n v="666"/>
    <n v="0.35504886000000002"/>
    <n v="5274.7199994671992"/>
    <n v="2903.7600005328004"/>
  </r>
  <r>
    <x v="11"/>
    <x v="3"/>
    <x v="3"/>
    <x v="0"/>
    <x v="0"/>
    <x v="76"/>
    <x v="1"/>
    <x v="7"/>
    <x v="28326"/>
    <n v="512"/>
    <n v="0.34365615999999999"/>
    <n v="17904.639895142398"/>
    <n v="9374.7201048576026"/>
  </r>
  <r>
    <x v="11"/>
    <x v="3"/>
    <x v="3"/>
    <x v="0"/>
    <x v="0"/>
    <x v="0"/>
    <x v="1"/>
    <x v="7"/>
    <x v="49943"/>
    <n v="303"/>
    <n v="0.35437798999999998"/>
    <n v="24106.6800885669"/>
    <n v="13232.009911433102"/>
  </r>
  <r>
    <x v="11"/>
    <x v="3"/>
    <x v="3"/>
    <x v="0"/>
    <x v="0"/>
    <x v="77"/>
    <x v="1"/>
    <x v="7"/>
    <x v="49944"/>
    <n v="545"/>
    <n v="0.26880025000000002"/>
    <n v="25277.100077662501"/>
    <n v="9292.249922337498"/>
  </r>
  <r>
    <x v="11"/>
    <x v="3"/>
    <x v="3"/>
    <x v="0"/>
    <x v="1"/>
    <x v="123"/>
    <x v="1"/>
    <x v="7"/>
    <x v="49945"/>
    <n v="645"/>
    <n v="0.28900517999999997"/>
    <n v="161249.99910241802"/>
    <n v="65544.900897581974"/>
  </r>
  <r>
    <x v="11"/>
    <x v="3"/>
    <x v="3"/>
    <x v="0"/>
    <x v="1"/>
    <x v="2"/>
    <x v="1"/>
    <x v="7"/>
    <x v="49946"/>
    <n v="111"/>
    <n v="0.35958599000000002"/>
    <n v="43956.000342268504"/>
    <n v="24680.849657731502"/>
  </r>
  <r>
    <x v="11"/>
    <x v="3"/>
    <x v="3"/>
    <x v="0"/>
    <x v="1"/>
    <x v="3"/>
    <x v="1"/>
    <x v="7"/>
    <x v="40390"/>
    <n v="567"/>
    <n v="0.29049340000000001"/>
    <n v="222587.19100925999"/>
    <n v="91133.90899073999"/>
  </r>
  <r>
    <x v="11"/>
    <x v="3"/>
    <x v="3"/>
    <x v="0"/>
    <x v="1"/>
    <x v="81"/>
    <x v="1"/>
    <x v="7"/>
    <x v="49947"/>
    <n v="1280"/>
    <n v="0.50495049999999997"/>
    <n v="1279.9999872000001"/>
    <n v="1305.6000127999998"/>
  </r>
  <r>
    <x v="11"/>
    <x v="3"/>
    <x v="3"/>
    <x v="0"/>
    <x v="2"/>
    <x v="6"/>
    <x v="1"/>
    <x v="7"/>
    <x v="49948"/>
    <n v="278"/>
    <n v="0.34263549999999998"/>
    <n v="18139.500075060001"/>
    <n v="9454.7799249399977"/>
  </r>
  <r>
    <x v="11"/>
    <x v="3"/>
    <x v="3"/>
    <x v="0"/>
    <x v="20"/>
    <x v="87"/>
    <x v="1"/>
    <x v="7"/>
    <x v="49949"/>
    <n v="261"/>
    <n v="0.38637703000000001"/>
    <n v="43498.259648172003"/>
    <n v="27389.340351828003"/>
  </r>
  <r>
    <x v="11"/>
    <x v="3"/>
    <x v="3"/>
    <x v="0"/>
    <x v="3"/>
    <x v="7"/>
    <x v="1"/>
    <x v="7"/>
    <x v="29018"/>
    <n v="457"/>
    <n v="0.54299255000000002"/>
    <n v="3084.7500166804998"/>
    <n v="3665.1399833195005"/>
  </r>
  <r>
    <x v="11"/>
    <x v="3"/>
    <x v="3"/>
    <x v="0"/>
    <x v="3"/>
    <x v="132"/>
    <x v="1"/>
    <x v="7"/>
    <x v="31491"/>
    <n v="196"/>
    <n v="0.36608558000000002"/>
    <n v="3919.9999903960002"/>
    <n v="2263.800009604"/>
  </r>
  <r>
    <x v="11"/>
    <x v="3"/>
    <x v="3"/>
    <x v="2"/>
    <x v="9"/>
    <x v="48"/>
    <x v="1"/>
    <x v="7"/>
    <x v="49950"/>
    <n v="1234"/>
    <n v="0.11930926"/>
    <n v="34613.700085146003"/>
    <n v="4689.1999148539981"/>
  </r>
  <r>
    <x v="11"/>
    <x v="3"/>
    <x v="3"/>
    <x v="2"/>
    <x v="10"/>
    <x v="125"/>
    <x v="1"/>
    <x v="7"/>
    <x v="49951"/>
    <n v="3655"/>
    <n v="0.29489292"/>
    <n v="31286.799821635999"/>
    <n v="13084.900178363998"/>
  </r>
  <r>
    <x v="11"/>
    <x v="3"/>
    <x v="3"/>
    <x v="2"/>
    <x v="15"/>
    <x v="109"/>
    <x v="1"/>
    <x v="7"/>
    <x v="29280"/>
    <n v="864"/>
    <n v="8.6727269999999995E-2"/>
    <n v="43398.720129599998"/>
    <n v="4121.2798704000015"/>
  </r>
  <r>
    <x v="11"/>
    <x v="3"/>
    <x v="3"/>
    <x v="3"/>
    <x v="13"/>
    <x v="39"/>
    <x v="1"/>
    <x v="7"/>
    <x v="49952"/>
    <n v="601"/>
    <n v="0.60799999999999998"/>
    <n v="1177.96"/>
    <n v="1827.04"/>
  </r>
  <r>
    <x v="11"/>
    <x v="3"/>
    <x v="3"/>
    <x v="3"/>
    <x v="14"/>
    <x v="40"/>
    <x v="1"/>
    <x v="7"/>
    <x v="7793"/>
    <n v="180"/>
    <n v="0.28853754999999998"/>
    <n v="1619.9999986500002"/>
    <n v="657.00000134999982"/>
  </r>
  <r>
    <x v="11"/>
    <x v="3"/>
    <x v="3"/>
    <x v="3"/>
    <x v="14"/>
    <x v="120"/>
    <x v="1"/>
    <x v="7"/>
    <x v="49953"/>
    <n v="170"/>
    <n v="0.27064935000000001"/>
    <n v="2386.800002125"/>
    <n v="885.69999787500001"/>
  </r>
  <r>
    <x v="11"/>
    <x v="3"/>
    <x v="3"/>
    <x v="3"/>
    <x v="14"/>
    <x v="122"/>
    <x v="1"/>
    <x v="7"/>
    <x v="6276"/>
    <n v="22"/>
    <n v="0.54"/>
    <n v="60.72"/>
    <n v="71.28"/>
  </r>
  <r>
    <x v="11"/>
    <x v="3"/>
    <x v="7"/>
    <x v="0"/>
    <x v="2"/>
    <x v="4"/>
    <x v="1"/>
    <x v="7"/>
    <x v="49954"/>
    <n v="511"/>
    <n v="0.29898353"/>
    <n v="30659.999829990298"/>
    <n v="13076.4901700097"/>
  </r>
  <r>
    <x v="11"/>
    <x v="3"/>
    <x v="7"/>
    <x v="1"/>
    <x v="5"/>
    <x v="16"/>
    <x v="1"/>
    <x v="7"/>
    <x v="49955"/>
    <n v="242"/>
    <n v="0.29117409"/>
    <n v="10592.339986085"/>
    <n v="4351.1600139149996"/>
  </r>
  <r>
    <x v="11"/>
    <x v="3"/>
    <x v="7"/>
    <x v="1"/>
    <x v="6"/>
    <x v="19"/>
    <x v="1"/>
    <x v="7"/>
    <x v="49956"/>
    <n v="4055"/>
    <n v="0.48421052999999997"/>
    <n v="7947.7999432300003"/>
    <n v="7461.2000567699997"/>
  </r>
  <r>
    <x v="11"/>
    <x v="3"/>
    <x v="7"/>
    <x v="1"/>
    <x v="6"/>
    <x v="23"/>
    <x v="1"/>
    <x v="7"/>
    <x v="49540"/>
    <n v="278"/>
    <n v="0.56942037000000001"/>
    <n v="6216.080051680201"/>
    <n v="8220.4599483197999"/>
  </r>
  <r>
    <x v="11"/>
    <x v="3"/>
    <x v="7"/>
    <x v="2"/>
    <x v="11"/>
    <x v="110"/>
    <x v="1"/>
    <x v="7"/>
    <x v="49957"/>
    <n v="823"/>
    <n v="0.37636419999999998"/>
    <n v="16460.000087238001"/>
    <n v="9933.609912762"/>
  </r>
  <r>
    <x v="11"/>
    <x v="3"/>
    <x v="7"/>
    <x v="3"/>
    <x v="13"/>
    <x v="119"/>
    <x v="1"/>
    <x v="7"/>
    <x v="35538"/>
    <n v="460"/>
    <n v="0.54"/>
    <n v="1269.5999999999999"/>
    <n v="1490.4"/>
  </r>
  <r>
    <x v="11"/>
    <x v="3"/>
    <x v="0"/>
    <x v="0"/>
    <x v="0"/>
    <x v="73"/>
    <x v="1"/>
    <x v="7"/>
    <x v="49958"/>
    <n v="645"/>
    <n v="0.35504886000000002"/>
    <n v="5108.3999994839996"/>
    <n v="2812.2000005160007"/>
  </r>
  <r>
    <x v="11"/>
    <x v="3"/>
    <x v="0"/>
    <x v="0"/>
    <x v="2"/>
    <x v="82"/>
    <x v="1"/>
    <x v="7"/>
    <x v="35817"/>
    <n v="387"/>
    <n v="0.38346835000000001"/>
    <n v="33281.999945239499"/>
    <n v="20700.630054760499"/>
  </r>
  <r>
    <x v="11"/>
    <x v="3"/>
    <x v="0"/>
    <x v="0"/>
    <x v="2"/>
    <x v="5"/>
    <x v="1"/>
    <x v="7"/>
    <x v="49959"/>
    <n v="458"/>
    <n v="0.40447832"/>
    <n v="68700.000347347202"/>
    <n v="46661.039652652791"/>
  </r>
  <r>
    <x v="11"/>
    <x v="3"/>
    <x v="0"/>
    <x v="0"/>
    <x v="20"/>
    <x v="131"/>
    <x v="1"/>
    <x v="7"/>
    <x v="37650"/>
    <n v="89"/>
    <n v="0.45397609"/>
    <n v="21260.320034345099"/>
    <n v="17676.289965654902"/>
  </r>
  <r>
    <x v="11"/>
    <x v="3"/>
    <x v="0"/>
    <x v="0"/>
    <x v="3"/>
    <x v="93"/>
    <x v="1"/>
    <x v="7"/>
    <x v="49960"/>
    <n v="218"/>
    <n v="0.38858695999999998"/>
    <n v="3923.9999776768"/>
    <n v="2493.9200223232001"/>
  </r>
  <r>
    <x v="11"/>
    <x v="3"/>
    <x v="0"/>
    <x v="0"/>
    <x v="3"/>
    <x v="8"/>
    <x v="1"/>
    <x v="7"/>
    <x v="49961"/>
    <n v="124"/>
    <n v="0.44052457"/>
    <n v="3755.9599727447999"/>
    <n v="2957.4000272551998"/>
  </r>
  <r>
    <x v="11"/>
    <x v="3"/>
    <x v="0"/>
    <x v="0"/>
    <x v="3"/>
    <x v="9"/>
    <x v="1"/>
    <x v="7"/>
    <x v="49962"/>
    <n v="413"/>
    <n v="0.45204677999999998"/>
    <n v="7739.6200512120004"/>
    <n v="6384.979948788"/>
  </r>
  <r>
    <x v="11"/>
    <x v="3"/>
    <x v="0"/>
    <x v="0"/>
    <x v="3"/>
    <x v="95"/>
    <x v="1"/>
    <x v="7"/>
    <x v="18095"/>
    <n v="37"/>
    <n v="0.44870566000000001"/>
    <n v="1063.749993747"/>
    <n v="865.80000625299999"/>
  </r>
  <r>
    <x v="11"/>
    <x v="3"/>
    <x v="0"/>
    <x v="0"/>
    <x v="3"/>
    <x v="96"/>
    <x v="1"/>
    <x v="7"/>
    <x v="49963"/>
    <n v="666"/>
    <n v="0.53064219999999995"/>
    <n v="8518.1400333000001"/>
    <n v="9630.3599666999999"/>
  </r>
  <r>
    <x v="11"/>
    <x v="3"/>
    <x v="0"/>
    <x v="1"/>
    <x v="7"/>
    <x v="26"/>
    <x v="1"/>
    <x v="7"/>
    <x v="49964"/>
    <n v="257"/>
    <n v="0.48723684"/>
    <n v="10015.290041120001"/>
    <n v="9516.7099588799992"/>
  </r>
  <r>
    <x v="11"/>
    <x v="3"/>
    <x v="0"/>
    <x v="1"/>
    <x v="7"/>
    <x v="27"/>
    <x v="1"/>
    <x v="7"/>
    <x v="49965"/>
    <n v="191"/>
    <n v="0.25138194000000003"/>
    <n v="10864.0800379708"/>
    <n v="3648.0999620292005"/>
  </r>
  <r>
    <x v="11"/>
    <x v="3"/>
    <x v="0"/>
    <x v="1"/>
    <x v="7"/>
    <x v="28"/>
    <x v="1"/>
    <x v="7"/>
    <x v="49966"/>
    <n v="138"/>
    <n v="0.3856098"/>
    <n v="4984.5599804040003"/>
    <n v="3128.4600195960002"/>
  </r>
  <r>
    <x v="11"/>
    <x v="3"/>
    <x v="0"/>
    <x v="1"/>
    <x v="7"/>
    <x v="29"/>
    <x v="1"/>
    <x v="7"/>
    <x v="37599"/>
    <n v="387"/>
    <n v="0.50549999999999995"/>
    <n v="3827.4300000000003"/>
    <n v="3912.5699999999997"/>
  </r>
  <r>
    <x v="11"/>
    <x v="3"/>
    <x v="0"/>
    <x v="1"/>
    <x v="7"/>
    <x v="30"/>
    <x v="1"/>
    <x v="7"/>
    <x v="37519"/>
    <n v="608"/>
    <n v="0.49690721999999998"/>
    <n v="11868.159917312001"/>
    <n v="11722.240082688"/>
  </r>
  <r>
    <x v="11"/>
    <x v="3"/>
    <x v="0"/>
    <x v="1"/>
    <x v="7"/>
    <x v="31"/>
    <x v="1"/>
    <x v="7"/>
    <x v="49967"/>
    <n v="1637"/>
    <n v="0.38789474000000002"/>
    <n v="76153.239607119991"/>
    <n v="48258.760392880009"/>
  </r>
  <r>
    <x v="11"/>
    <x v="3"/>
    <x v="0"/>
    <x v="2"/>
    <x v="8"/>
    <x v="101"/>
    <x v="1"/>
    <x v="7"/>
    <x v="49968"/>
    <n v="408"/>
    <n v="0.42630137000000001"/>
    <n v="17087.03999592"/>
    <n v="12696.96000408"/>
  </r>
  <r>
    <x v="11"/>
    <x v="3"/>
    <x v="0"/>
    <x v="2"/>
    <x v="8"/>
    <x v="42"/>
    <x v="1"/>
    <x v="7"/>
    <x v="49969"/>
    <n v="209"/>
    <n v="0.43166535"/>
    <n v="29564.200158349999"/>
    <n v="22454.799841650001"/>
  </r>
  <r>
    <x v="11"/>
    <x v="3"/>
    <x v="0"/>
    <x v="2"/>
    <x v="8"/>
    <x v="102"/>
    <x v="1"/>
    <x v="7"/>
    <x v="49970"/>
    <n v="240"/>
    <n v="0.48911321000000002"/>
    <n v="20633.900029236"/>
    <n v="19754.499970764002"/>
  </r>
  <r>
    <x v="11"/>
    <x v="3"/>
    <x v="0"/>
    <x v="2"/>
    <x v="8"/>
    <x v="133"/>
    <x v="1"/>
    <x v="7"/>
    <x v="49971"/>
    <n v="481"/>
    <n v="0.40073402000000002"/>
    <n v="13634.080090773999"/>
    <n v="9117.2199092259998"/>
  </r>
  <r>
    <x v="11"/>
    <x v="3"/>
    <x v="0"/>
    <x v="2"/>
    <x v="8"/>
    <x v="43"/>
    <x v="1"/>
    <x v="7"/>
    <x v="36741"/>
    <n v="159"/>
    <n v="0.44858284999999998"/>
    <n v="15867.579908400001"/>
    <n v="12908.420091599999"/>
  </r>
  <r>
    <x v="11"/>
    <x v="3"/>
    <x v="0"/>
    <x v="2"/>
    <x v="8"/>
    <x v="44"/>
    <x v="1"/>
    <x v="7"/>
    <x v="49972"/>
    <n v="85"/>
    <n v="0.44441154999999999"/>
    <n v="12760.19993115"/>
    <n v="10206.80006885"/>
  </r>
  <r>
    <x v="11"/>
    <x v="3"/>
    <x v="0"/>
    <x v="2"/>
    <x v="8"/>
    <x v="139"/>
    <x v="1"/>
    <x v="7"/>
    <x v="49973"/>
    <n v="200"/>
    <n v="0.42484018000000001"/>
    <n v="12596.000058"/>
    <n v="9303.9999420000004"/>
  </r>
  <r>
    <x v="11"/>
    <x v="3"/>
    <x v="0"/>
    <x v="2"/>
    <x v="8"/>
    <x v="45"/>
    <x v="1"/>
    <x v="7"/>
    <x v="40629"/>
    <n v="32"/>
    <n v="0.45454545000000002"/>
    <n v="2208.0000184"/>
    <n v="1839.9999816"/>
  </r>
  <r>
    <x v="11"/>
    <x v="3"/>
    <x v="0"/>
    <x v="2"/>
    <x v="9"/>
    <x v="104"/>
    <x v="1"/>
    <x v="7"/>
    <x v="12487"/>
    <n v="17"/>
    <n v="0.56996444000000002"/>
    <n v="699.04000420239993"/>
    <n v="926.49999579760004"/>
  </r>
  <r>
    <x v="11"/>
    <x v="3"/>
    <x v="0"/>
    <x v="2"/>
    <x v="9"/>
    <x v="105"/>
    <x v="1"/>
    <x v="7"/>
    <x v="49974"/>
    <n v="655"/>
    <n v="0.46404817999999998"/>
    <n v="23695.76984175"/>
    <n v="20516.73015825"/>
  </r>
  <r>
    <x v="11"/>
    <x v="3"/>
    <x v="0"/>
    <x v="2"/>
    <x v="9"/>
    <x v="46"/>
    <x v="1"/>
    <x v="7"/>
    <x v="49975"/>
    <n v="1085"/>
    <n v="0.35259712999999998"/>
    <n v="26903.149964285003"/>
    <n v="14652.350035714997"/>
  </r>
  <r>
    <x v="11"/>
    <x v="3"/>
    <x v="0"/>
    <x v="2"/>
    <x v="9"/>
    <x v="47"/>
    <x v="1"/>
    <x v="7"/>
    <x v="49976"/>
    <n v="1910"/>
    <n v="0.33686366000000001"/>
    <n v="39021.230065972995"/>
    <n v="19822.219934027002"/>
  </r>
  <r>
    <x v="11"/>
    <x v="3"/>
    <x v="0"/>
    <x v="2"/>
    <x v="9"/>
    <x v="48"/>
    <x v="1"/>
    <x v="7"/>
    <x v="47638"/>
    <n v="122"/>
    <n v="0.36214366999999997"/>
    <n v="3412.3400086010001"/>
    <n v="1937.3599913989997"/>
  </r>
  <r>
    <x v="11"/>
    <x v="3"/>
    <x v="0"/>
    <x v="2"/>
    <x v="9"/>
    <x v="50"/>
    <x v="1"/>
    <x v="7"/>
    <x v="49977"/>
    <n v="1362"/>
    <n v="0.45120093999999999"/>
    <n v="50037.659813948994"/>
    <n v="41138.990186051"/>
  </r>
  <r>
    <x v="11"/>
    <x v="3"/>
    <x v="0"/>
    <x v="2"/>
    <x v="9"/>
    <x v="51"/>
    <x v="1"/>
    <x v="7"/>
    <x v="49978"/>
    <n v="704"/>
    <n v="0.50254111000000001"/>
    <n v="30838.720238325001"/>
    <n v="31153.779761674999"/>
  </r>
  <r>
    <x v="11"/>
    <x v="3"/>
    <x v="0"/>
    <x v="2"/>
    <x v="9"/>
    <x v="52"/>
    <x v="1"/>
    <x v="7"/>
    <x v="49979"/>
    <n v="310"/>
    <n v="0.40914513000000002"/>
    <n v="9213.1999879100003"/>
    <n v="6379.8000120899997"/>
  </r>
  <r>
    <x v="11"/>
    <x v="3"/>
    <x v="0"/>
    <x v="2"/>
    <x v="9"/>
    <x v="53"/>
    <x v="1"/>
    <x v="7"/>
    <x v="49980"/>
    <n v="1615"/>
    <n v="0.35035949999999999"/>
    <n v="36841.989769674998"/>
    <n v="19869.360230325001"/>
  </r>
  <r>
    <x v="11"/>
    <x v="3"/>
    <x v="0"/>
    <x v="2"/>
    <x v="9"/>
    <x v="106"/>
    <x v="1"/>
    <x v="7"/>
    <x v="49981"/>
    <n v="695"/>
    <n v="0.41052866999999998"/>
    <n v="17513.9300534625"/>
    <n v="12197.3199465375"/>
  </r>
  <r>
    <x v="11"/>
    <x v="3"/>
    <x v="0"/>
    <x v="2"/>
    <x v="9"/>
    <x v="141"/>
    <x v="1"/>
    <x v="7"/>
    <x v="49982"/>
    <n v="149"/>
    <n v="0.45849264000000001"/>
    <n v="5054.8899794959998"/>
    <n v="4279.9600205040006"/>
  </r>
  <r>
    <x v="11"/>
    <x v="3"/>
    <x v="0"/>
    <x v="2"/>
    <x v="10"/>
    <x v="125"/>
    <x v="1"/>
    <x v="7"/>
    <x v="49983"/>
    <n v="3529"/>
    <n v="0.29489292"/>
    <n v="30208.239827784797"/>
    <n v="12633.820172215201"/>
  </r>
  <r>
    <x v="11"/>
    <x v="3"/>
    <x v="0"/>
    <x v="2"/>
    <x v="10"/>
    <x v="126"/>
    <x v="1"/>
    <x v="7"/>
    <x v="31455"/>
    <n v="753"/>
    <n v="0.29920293999999997"/>
    <n v="8606.7900365958012"/>
    <n v="3674.6399634041991"/>
  </r>
  <r>
    <x v="11"/>
    <x v="3"/>
    <x v="0"/>
    <x v="2"/>
    <x v="10"/>
    <x v="35"/>
    <x v="1"/>
    <x v="7"/>
    <x v="34074"/>
    <n v="308"/>
    <n v="0.29645589999999999"/>
    <n v="24639.999880187999"/>
    <n v="10382.680119812001"/>
  </r>
  <r>
    <x v="11"/>
    <x v="3"/>
    <x v="0"/>
    <x v="2"/>
    <x v="10"/>
    <x v="127"/>
    <x v="1"/>
    <x v="7"/>
    <x v="49984"/>
    <n v="360"/>
    <n v="0.40745404000000002"/>
    <n v="8470.8000257759995"/>
    <n v="5824.7999742240008"/>
  </r>
  <r>
    <x v="11"/>
    <x v="3"/>
    <x v="0"/>
    <x v="2"/>
    <x v="10"/>
    <x v="54"/>
    <x v="1"/>
    <x v="7"/>
    <x v="49985"/>
    <n v="248"/>
    <n v="0.53794540000000002"/>
    <n v="4635.8400072599998"/>
    <n v="5397.2599927400006"/>
  </r>
  <r>
    <x v="11"/>
    <x v="3"/>
    <x v="0"/>
    <x v="2"/>
    <x v="15"/>
    <x v="56"/>
    <x v="1"/>
    <x v="7"/>
    <x v="44176"/>
    <n v="25"/>
    <n v="0.53444776000000005"/>
    <n v="1949.5000049999999"/>
    <n v="2237.9999950000001"/>
  </r>
  <r>
    <x v="11"/>
    <x v="3"/>
    <x v="0"/>
    <x v="2"/>
    <x v="11"/>
    <x v="142"/>
    <x v="1"/>
    <x v="7"/>
    <x v="49986"/>
    <n v="309"/>
    <n v="0.37752014"/>
    <n v="27890.210127300001"/>
    <n v="16914.789872699999"/>
  </r>
  <r>
    <x v="11"/>
    <x v="3"/>
    <x v="0"/>
    <x v="2"/>
    <x v="11"/>
    <x v="140"/>
    <x v="1"/>
    <x v="7"/>
    <x v="8660"/>
    <n v="59"/>
    <n v="0.35268108999999997"/>
    <n v="13672.67001702"/>
    <n v="7449.3299829799998"/>
  </r>
  <r>
    <x v="11"/>
    <x v="3"/>
    <x v="0"/>
    <x v="3"/>
    <x v="12"/>
    <x v="129"/>
    <x v="1"/>
    <x v="7"/>
    <x v="11967"/>
    <n v="449"/>
    <n v="0.69"/>
    <n v="835.1400000000001"/>
    <n v="1858.86"/>
  </r>
  <r>
    <x v="11"/>
    <x v="3"/>
    <x v="0"/>
    <x v="3"/>
    <x v="14"/>
    <x v="40"/>
    <x v="1"/>
    <x v="7"/>
    <x v="11240"/>
    <n v="76"/>
    <n v="0.60869565000000003"/>
    <n v="684.00000379999983"/>
    <n v="1063.9999962000002"/>
  </r>
  <r>
    <x v="11"/>
    <x v="3"/>
    <x v="4"/>
    <x v="2"/>
    <x v="8"/>
    <x v="97"/>
    <x v="1"/>
    <x v="7"/>
    <x v="49987"/>
    <n v="564"/>
    <n v="0.38329247"/>
    <n v="16920.0001272306"/>
    <n v="10516.019872769401"/>
  </r>
  <r>
    <x v="11"/>
    <x v="3"/>
    <x v="4"/>
    <x v="2"/>
    <x v="8"/>
    <x v="99"/>
    <x v="1"/>
    <x v="7"/>
    <x v="49988"/>
    <n v="217"/>
    <n v="0.51560863999999995"/>
    <n v="8463.0000510176014"/>
    <n v="9008.4099489823984"/>
  </r>
  <r>
    <x v="11"/>
    <x v="3"/>
    <x v="4"/>
    <x v="2"/>
    <x v="8"/>
    <x v="32"/>
    <x v="1"/>
    <x v="7"/>
    <x v="28267"/>
    <n v="16"/>
    <n v="0.59724774000000003"/>
    <n v="1859.0399917984"/>
    <n v="2756.8000082016001"/>
  </r>
  <r>
    <x v="11"/>
    <x v="3"/>
    <x v="4"/>
    <x v="2"/>
    <x v="8"/>
    <x v="101"/>
    <x v="1"/>
    <x v="7"/>
    <x v="32015"/>
    <n v="148"/>
    <n v="0.42630137000000001"/>
    <n v="6198.23999852"/>
    <n v="4605.76000148"/>
  </r>
  <r>
    <x v="11"/>
    <x v="3"/>
    <x v="4"/>
    <x v="2"/>
    <x v="8"/>
    <x v="42"/>
    <x v="1"/>
    <x v="7"/>
    <x v="49989"/>
    <n v="443"/>
    <n v="0.45087469000000002"/>
    <n v="58585.740023651997"/>
    <n v="48103.459976348"/>
  </r>
  <r>
    <x v="11"/>
    <x v="3"/>
    <x v="4"/>
    <x v="2"/>
    <x v="8"/>
    <x v="133"/>
    <x v="1"/>
    <x v="7"/>
    <x v="49990"/>
    <n v="69"/>
    <n v="0.39957716999999998"/>
    <n v="1959.599990271"/>
    <n v="1304.1000097289998"/>
  </r>
  <r>
    <x v="11"/>
    <x v="3"/>
    <x v="4"/>
    <x v="2"/>
    <x v="8"/>
    <x v="43"/>
    <x v="1"/>
    <x v="7"/>
    <x v="49991"/>
    <n v="146"/>
    <n v="0.44810484"/>
    <n v="15981.78004328"/>
    <n v="12976.21995672"/>
  </r>
  <r>
    <x v="11"/>
    <x v="3"/>
    <x v="4"/>
    <x v="2"/>
    <x v="8"/>
    <x v="44"/>
    <x v="1"/>
    <x v="7"/>
    <x v="14778"/>
    <n v="43"/>
    <n v="0.44441154999999999"/>
    <n v="6455.1599651700008"/>
    <n v="5163.4400348299996"/>
  </r>
  <r>
    <x v="11"/>
    <x v="3"/>
    <x v="4"/>
    <x v="2"/>
    <x v="9"/>
    <x v="33"/>
    <x v="1"/>
    <x v="7"/>
    <x v="49992"/>
    <n v="436"/>
    <n v="0.57396037"/>
    <n v="11401.399912696801"/>
    <n v="15359.9600873032"/>
  </r>
  <r>
    <x v="11"/>
    <x v="3"/>
    <x v="4"/>
    <x v="2"/>
    <x v="9"/>
    <x v="34"/>
    <x v="1"/>
    <x v="7"/>
    <x v="49993"/>
    <n v="61"/>
    <n v="0.53453777999999996"/>
    <n v="3031.0899766400003"/>
    <n v="3480.9100233599997"/>
  </r>
  <r>
    <x v="11"/>
    <x v="3"/>
    <x v="4"/>
    <x v="2"/>
    <x v="9"/>
    <x v="103"/>
    <x v="1"/>
    <x v="7"/>
    <x v="49994"/>
    <n v="287"/>
    <n v="0.50065983999999997"/>
    <n v="16898.559839884801"/>
    <n v="16943.220160115197"/>
  </r>
  <r>
    <x v="11"/>
    <x v="3"/>
    <x v="4"/>
    <x v="2"/>
    <x v="9"/>
    <x v="134"/>
    <x v="1"/>
    <x v="7"/>
    <x v="32232"/>
    <n v="30"/>
    <n v="0.51112610000000003"/>
    <n v="2174.9999810999998"/>
    <n v="2274.0000189000002"/>
  </r>
  <r>
    <x v="11"/>
    <x v="3"/>
    <x v="4"/>
    <x v="2"/>
    <x v="9"/>
    <x v="105"/>
    <x v="1"/>
    <x v="7"/>
    <x v="49995"/>
    <n v="356"/>
    <n v="0.46603911999999997"/>
    <n v="12831.079946400001"/>
    <n v="11198.920053599999"/>
  </r>
  <r>
    <x v="11"/>
    <x v="3"/>
    <x v="4"/>
    <x v="2"/>
    <x v="9"/>
    <x v="46"/>
    <x v="1"/>
    <x v="7"/>
    <x v="9078"/>
    <n v="371"/>
    <n v="0.35483028999999999"/>
    <n v="9167.4099603030008"/>
    <n v="5041.8900396969984"/>
  </r>
  <r>
    <x v="11"/>
    <x v="3"/>
    <x v="4"/>
    <x v="2"/>
    <x v="9"/>
    <x v="47"/>
    <x v="1"/>
    <x v="7"/>
    <x v="49996"/>
    <n v="1616"/>
    <n v="0.32786016000000001"/>
    <n v="29109.569902592004"/>
    <n v="14199.230097407999"/>
  </r>
  <r>
    <x v="11"/>
    <x v="3"/>
    <x v="4"/>
    <x v="2"/>
    <x v="9"/>
    <x v="48"/>
    <x v="1"/>
    <x v="7"/>
    <x v="49997"/>
    <n v="1051"/>
    <n v="0.36516468000000002"/>
    <n v="30162.340162312397"/>
    <n v="17349.729837687602"/>
  </r>
  <r>
    <x v="11"/>
    <x v="3"/>
    <x v="4"/>
    <x v="2"/>
    <x v="9"/>
    <x v="50"/>
    <x v="1"/>
    <x v="7"/>
    <x v="49998"/>
    <n v="807"/>
    <n v="0.45250384999999999"/>
    <n v="30856.499766695004"/>
    <n v="25502.800233304999"/>
  </r>
  <r>
    <x v="11"/>
    <x v="3"/>
    <x v="4"/>
    <x v="2"/>
    <x v="9"/>
    <x v="51"/>
    <x v="1"/>
    <x v="7"/>
    <x v="49999"/>
    <n v="190"/>
    <n v="0.51999532999999998"/>
    <n v="8024.6700725930004"/>
    <n v="8693.229927407001"/>
  </r>
  <r>
    <x v="11"/>
    <x v="3"/>
    <x v="4"/>
    <x v="2"/>
    <x v="9"/>
    <x v="52"/>
    <x v="1"/>
    <x v="7"/>
    <x v="50000"/>
    <n v="80"/>
    <n v="0.40914513000000002"/>
    <n v="2377.5999968799997"/>
    <n v="1646.4000031200003"/>
  </r>
  <r>
    <x v="11"/>
    <x v="3"/>
    <x v="4"/>
    <x v="2"/>
    <x v="9"/>
    <x v="53"/>
    <x v="1"/>
    <x v="7"/>
    <x v="50001"/>
    <n v="471"/>
    <n v="0.33987508"/>
    <n v="10288.740009366"/>
    <n v="5297.3099906339994"/>
  </r>
  <r>
    <x v="11"/>
    <x v="3"/>
    <x v="4"/>
    <x v="2"/>
    <x v="9"/>
    <x v="106"/>
    <x v="1"/>
    <x v="7"/>
    <x v="50002"/>
    <n v="311"/>
    <n v="0.43395349"/>
    <n v="7569.7399782299999"/>
    <n v="5803.2600217700001"/>
  </r>
  <r>
    <x v="11"/>
    <x v="3"/>
    <x v="4"/>
    <x v="2"/>
    <x v="9"/>
    <x v="141"/>
    <x v="1"/>
    <x v="7"/>
    <x v="11685"/>
    <n v="234"/>
    <n v="0.45746208999999999"/>
    <n v="7953.660014391"/>
    <n v="6706.4399856090004"/>
  </r>
  <r>
    <x v="11"/>
    <x v="3"/>
    <x v="4"/>
    <x v="2"/>
    <x v="10"/>
    <x v="54"/>
    <x v="1"/>
    <x v="7"/>
    <x v="50003"/>
    <n v="181"/>
    <n v="0.56044318000000004"/>
    <n v="3229.3800008579992"/>
    <n v="4117.5199991420004"/>
  </r>
  <r>
    <x v="11"/>
    <x v="3"/>
    <x v="4"/>
    <x v="2"/>
    <x v="10"/>
    <x v="55"/>
    <x v="1"/>
    <x v="7"/>
    <x v="50004"/>
    <n v="319"/>
    <n v="0.63410853"/>
    <n v="1505.6799881970001"/>
    <n v="2609.4200118030003"/>
  </r>
  <r>
    <x v="11"/>
    <x v="3"/>
    <x v="4"/>
    <x v="2"/>
    <x v="15"/>
    <x v="107"/>
    <x v="1"/>
    <x v="7"/>
    <x v="50005"/>
    <n v="216"/>
    <n v="0.28831351"/>
    <n v="15377.039912455199"/>
    <n v="6229.4400875448009"/>
  </r>
  <r>
    <x v="11"/>
    <x v="3"/>
    <x v="4"/>
    <x v="2"/>
    <x v="15"/>
    <x v="108"/>
    <x v="1"/>
    <x v="7"/>
    <x v="50006"/>
    <n v="127"/>
    <n v="0.27331240000000001"/>
    <n v="11757.660030479999"/>
    <n v="4422.1399695199998"/>
  </r>
  <r>
    <x v="11"/>
    <x v="3"/>
    <x v="4"/>
    <x v="2"/>
    <x v="15"/>
    <x v="136"/>
    <x v="1"/>
    <x v="7"/>
    <x v="30710"/>
    <n v="81"/>
    <n v="0.50787402000000004"/>
    <n v="3239.9999720063997"/>
    <n v="3343.6800279936006"/>
  </r>
  <r>
    <x v="11"/>
    <x v="3"/>
    <x v="4"/>
    <x v="2"/>
    <x v="15"/>
    <x v="56"/>
    <x v="1"/>
    <x v="7"/>
    <x v="50007"/>
    <n v="62"/>
    <n v="0.44444444"/>
    <n v="5952.0000476160003"/>
    <n v="4761.5999523840001"/>
  </r>
  <r>
    <x v="11"/>
    <x v="3"/>
    <x v="4"/>
    <x v="2"/>
    <x v="11"/>
    <x v="110"/>
    <x v="1"/>
    <x v="7"/>
    <x v="50008"/>
    <n v="660"/>
    <n v="0.37636419999999998"/>
    <n v="13200.00006996"/>
    <n v="7966.1999300400003"/>
  </r>
  <r>
    <x v="11"/>
    <x v="3"/>
    <x v="4"/>
    <x v="2"/>
    <x v="11"/>
    <x v="128"/>
    <x v="1"/>
    <x v="7"/>
    <x v="50009"/>
    <n v="113"/>
    <n v="0.42152368000000001"/>
    <n v="5989.0000495391996"/>
    <n v="4364.0599504607999"/>
  </r>
  <r>
    <x v="11"/>
    <x v="3"/>
    <x v="4"/>
    <x v="2"/>
    <x v="11"/>
    <x v="37"/>
    <x v="1"/>
    <x v="7"/>
    <x v="50010"/>
    <n v="200"/>
    <n v="0.48343187999999998"/>
    <n v="35294.000230880003"/>
    <n v="33029.999769119997"/>
  </r>
  <r>
    <x v="11"/>
    <x v="3"/>
    <x v="4"/>
    <x v="2"/>
    <x v="11"/>
    <x v="142"/>
    <x v="1"/>
    <x v="7"/>
    <x v="9192"/>
    <n v="86"/>
    <n v="0.37855171999999998"/>
    <n v="7749.4600516"/>
    <n v="4720.5399484"/>
  </r>
  <r>
    <x v="11"/>
    <x v="3"/>
    <x v="4"/>
    <x v="2"/>
    <x v="11"/>
    <x v="140"/>
    <x v="1"/>
    <x v="7"/>
    <x v="10146"/>
    <n v="12"/>
    <n v="0.35525139999999999"/>
    <n v="2769.8399856000001"/>
    <n v="1526.1600143999999"/>
  </r>
  <r>
    <x v="11"/>
    <x v="3"/>
    <x v="5"/>
    <x v="2"/>
    <x v="8"/>
    <x v="101"/>
    <x v="1"/>
    <x v="7"/>
    <x v="50011"/>
    <n v="127"/>
    <n v="0.42630137000000001"/>
    <n v="5318.75999873"/>
    <n v="3952.24000127"/>
  </r>
  <r>
    <x v="11"/>
    <x v="3"/>
    <x v="5"/>
    <x v="2"/>
    <x v="8"/>
    <x v="42"/>
    <x v="1"/>
    <x v="7"/>
    <x v="50012"/>
    <n v="279"/>
    <n v="0.46255332999999998"/>
    <n v="35470.620305327997"/>
    <n v="30527.779694671997"/>
  </r>
  <r>
    <x v="11"/>
    <x v="3"/>
    <x v="5"/>
    <x v="2"/>
    <x v="8"/>
    <x v="102"/>
    <x v="1"/>
    <x v="7"/>
    <x v="12073"/>
    <n v="81"/>
    <n v="0.49044243999999998"/>
    <n v="6901.0399465920009"/>
    <n v="6642.1600534079998"/>
  </r>
  <r>
    <x v="11"/>
    <x v="3"/>
    <x v="5"/>
    <x v="2"/>
    <x v="8"/>
    <x v="133"/>
    <x v="1"/>
    <x v="7"/>
    <x v="25476"/>
    <n v="118"/>
    <n v="0.40253699999999998"/>
    <n v="3334.6799882"/>
    <n v="2246.7200117999996"/>
  </r>
  <r>
    <x v="11"/>
    <x v="3"/>
    <x v="5"/>
    <x v="2"/>
    <x v="8"/>
    <x v="43"/>
    <x v="1"/>
    <x v="7"/>
    <x v="50013"/>
    <n v="165"/>
    <n v="0.46186833999999999"/>
    <n v="17745.860125488001"/>
    <n v="15230.939874512002"/>
  </r>
  <r>
    <x v="11"/>
    <x v="3"/>
    <x v="5"/>
    <x v="2"/>
    <x v="8"/>
    <x v="44"/>
    <x v="1"/>
    <x v="7"/>
    <x v="50014"/>
    <n v="112"/>
    <n v="0.43340522999999997"/>
    <n v="17232.639972688001"/>
    <n v="13181.760027312001"/>
  </r>
  <r>
    <x v="11"/>
    <x v="3"/>
    <x v="5"/>
    <x v="2"/>
    <x v="8"/>
    <x v="45"/>
    <x v="1"/>
    <x v="7"/>
    <x v="50015"/>
    <n v="65"/>
    <n v="0.48020453000000002"/>
    <n v="4625.3999897949998"/>
    <n v="4273.1000102050002"/>
  </r>
  <r>
    <x v="11"/>
    <x v="3"/>
    <x v="5"/>
    <x v="2"/>
    <x v="9"/>
    <x v="105"/>
    <x v="1"/>
    <x v="7"/>
    <x v="20874"/>
    <n v="44"/>
    <n v="0.46222222000000002"/>
    <n v="1597.2000066000001"/>
    <n v="1372.7999933999999"/>
  </r>
  <r>
    <x v="11"/>
    <x v="3"/>
    <x v="5"/>
    <x v="2"/>
    <x v="9"/>
    <x v="46"/>
    <x v="1"/>
    <x v="7"/>
    <x v="50016"/>
    <n v="352"/>
    <n v="0.35442307000000001"/>
    <n v="8703.4099394879995"/>
    <n v="4778.1900605120009"/>
  </r>
  <r>
    <x v="11"/>
    <x v="3"/>
    <x v="5"/>
    <x v="2"/>
    <x v="9"/>
    <x v="47"/>
    <x v="1"/>
    <x v="7"/>
    <x v="50017"/>
    <n v="862"/>
    <n v="0.34556889000000002"/>
    <n v="18700.139917361499"/>
    <n v="9874.5100826385024"/>
  </r>
  <r>
    <x v="11"/>
    <x v="3"/>
    <x v="5"/>
    <x v="2"/>
    <x v="9"/>
    <x v="48"/>
    <x v="1"/>
    <x v="7"/>
    <x v="50018"/>
    <n v="504"/>
    <n v="0.40701693999999999"/>
    <n v="13399.650066481201"/>
    <n v="9197.3699335187994"/>
  </r>
  <r>
    <x v="11"/>
    <x v="3"/>
    <x v="5"/>
    <x v="2"/>
    <x v="9"/>
    <x v="50"/>
    <x v="1"/>
    <x v="7"/>
    <x v="50019"/>
    <n v="320"/>
    <n v="0.45213626000000001"/>
    <n v="12254.89006819"/>
    <n v="10113.60993181"/>
  </r>
  <r>
    <x v="11"/>
    <x v="3"/>
    <x v="5"/>
    <x v="2"/>
    <x v="9"/>
    <x v="51"/>
    <x v="1"/>
    <x v="7"/>
    <x v="18316"/>
    <n v="37"/>
    <n v="0.50535713999999998"/>
    <n v="1537.3500088800001"/>
    <n v="1570.6499911199999"/>
  </r>
  <r>
    <x v="11"/>
    <x v="3"/>
    <x v="5"/>
    <x v="2"/>
    <x v="9"/>
    <x v="52"/>
    <x v="1"/>
    <x v="7"/>
    <x v="23880"/>
    <n v="217"/>
    <n v="0.40914513000000002"/>
    <n v="6449.2399915369997"/>
    <n v="4465.8600084630007"/>
  </r>
  <r>
    <x v="11"/>
    <x v="3"/>
    <x v="5"/>
    <x v="2"/>
    <x v="9"/>
    <x v="53"/>
    <x v="1"/>
    <x v="7"/>
    <x v="50020"/>
    <n v="1059"/>
    <n v="0.33574365"/>
    <n v="23436.990009867503"/>
    <n v="11846.0599901325"/>
  </r>
  <r>
    <x v="11"/>
    <x v="3"/>
    <x v="5"/>
    <x v="2"/>
    <x v="9"/>
    <x v="106"/>
    <x v="1"/>
    <x v="7"/>
    <x v="50021"/>
    <n v="434"/>
    <n v="0.42122671"/>
    <n v="10769.089913707499"/>
    <n v="7837.6600862925006"/>
  </r>
  <r>
    <x v="11"/>
    <x v="3"/>
    <x v="5"/>
    <x v="2"/>
    <x v="9"/>
    <x v="141"/>
    <x v="1"/>
    <x v="7"/>
    <x v="50022"/>
    <n v="179"/>
    <n v="0.45714285999999998"/>
    <n v="6087.789967959"/>
    <n v="5126.5600320410003"/>
  </r>
  <r>
    <x v="11"/>
    <x v="3"/>
    <x v="5"/>
    <x v="2"/>
    <x v="10"/>
    <x v="54"/>
    <x v="1"/>
    <x v="7"/>
    <x v="50023"/>
    <n v="66"/>
    <n v="0.53783784000000001"/>
    <n v="1241.4599941919998"/>
    <n v="1444.740005808"/>
  </r>
  <r>
    <x v="11"/>
    <x v="3"/>
    <x v="5"/>
    <x v="2"/>
    <x v="10"/>
    <x v="55"/>
    <x v="1"/>
    <x v="7"/>
    <x v="50024"/>
    <n v="290"/>
    <n v="0.63410853"/>
    <n v="1368.79998927"/>
    <n v="2372.20001073"/>
  </r>
  <r>
    <x v="11"/>
    <x v="3"/>
    <x v="5"/>
    <x v="2"/>
    <x v="11"/>
    <x v="143"/>
    <x v="1"/>
    <x v="7"/>
    <x v="36200"/>
    <n v="49"/>
    <n v="0.34829787000000001"/>
    <n v="7504.35002695"/>
    <n v="4010.64997305"/>
  </r>
  <r>
    <x v="12"/>
    <x v="3"/>
    <x v="1"/>
    <x v="2"/>
    <x v="8"/>
    <x v="101"/>
    <x v="1"/>
    <x v="7"/>
    <x v="11793"/>
    <n v="61"/>
    <n v="0.42630137000000001"/>
    <n v="2554.6799993899999"/>
    <n v="1898.3200006100001"/>
  </r>
  <r>
    <x v="12"/>
    <x v="3"/>
    <x v="1"/>
    <x v="2"/>
    <x v="8"/>
    <x v="42"/>
    <x v="1"/>
    <x v="7"/>
    <x v="50025"/>
    <n v="94"/>
    <n v="0.45889363"/>
    <n v="12150.759980898001"/>
    <n v="10304.640019102"/>
  </r>
  <r>
    <x v="12"/>
    <x v="3"/>
    <x v="1"/>
    <x v="2"/>
    <x v="8"/>
    <x v="133"/>
    <x v="1"/>
    <x v="7"/>
    <x v="50026"/>
    <n v="446"/>
    <n v="0.40132917000000001"/>
    <n v="12629.440095513999"/>
    <n v="8466.3599044860002"/>
  </r>
  <r>
    <x v="12"/>
    <x v="3"/>
    <x v="1"/>
    <x v="2"/>
    <x v="8"/>
    <x v="43"/>
    <x v="1"/>
    <x v="7"/>
    <x v="28632"/>
    <n v="23"/>
    <n v="0.44783068999999998"/>
    <n v="2400.2799905700003"/>
    <n v="1946.7200094299997"/>
  </r>
  <r>
    <x v="12"/>
    <x v="3"/>
    <x v="1"/>
    <x v="2"/>
    <x v="8"/>
    <x v="44"/>
    <x v="1"/>
    <x v="7"/>
    <x v="50027"/>
    <n v="88"/>
    <n v="0.44441345999999998"/>
    <n v="12868.939908712"/>
    <n v="10293.860091287999"/>
  </r>
  <r>
    <x v="12"/>
    <x v="3"/>
    <x v="1"/>
    <x v="2"/>
    <x v="8"/>
    <x v="139"/>
    <x v="1"/>
    <x v="7"/>
    <x v="50028"/>
    <n v="61"/>
    <n v="0.42465753000000001"/>
    <n v="3843.0000283650002"/>
    <n v="2836.4999716349998"/>
  </r>
  <r>
    <x v="12"/>
    <x v="3"/>
    <x v="1"/>
    <x v="2"/>
    <x v="9"/>
    <x v="47"/>
    <x v="1"/>
    <x v="7"/>
    <x v="21665"/>
    <n v="134"/>
    <n v="0.36214366999999997"/>
    <n v="3747.9800094469997"/>
    <n v="2127.9199905529999"/>
  </r>
  <r>
    <x v="12"/>
    <x v="3"/>
    <x v="1"/>
    <x v="2"/>
    <x v="9"/>
    <x v="48"/>
    <x v="1"/>
    <x v="7"/>
    <x v="6816"/>
    <n v="107"/>
    <n v="0.35872292"/>
    <n v="3008.8399955059999"/>
    <n v="1683.1100044939999"/>
  </r>
  <r>
    <x v="12"/>
    <x v="3"/>
    <x v="1"/>
    <x v="2"/>
    <x v="9"/>
    <x v="49"/>
    <x v="1"/>
    <x v="7"/>
    <x v="6919"/>
    <n v="324"/>
    <n v="0.41223528999999998"/>
    <n v="4046.7600283500001"/>
    <n v="2838.2399716499999"/>
  </r>
  <r>
    <x v="12"/>
    <x v="3"/>
    <x v="1"/>
    <x v="2"/>
    <x v="9"/>
    <x v="50"/>
    <x v="1"/>
    <x v="7"/>
    <x v="50029"/>
    <n v="147"/>
    <n v="0.45169300000000001"/>
    <n v="5635.2800232"/>
    <n v="4642.3199768000004"/>
  </r>
  <r>
    <x v="12"/>
    <x v="3"/>
    <x v="1"/>
    <x v="2"/>
    <x v="9"/>
    <x v="51"/>
    <x v="1"/>
    <x v="7"/>
    <x v="50030"/>
    <n v="64"/>
    <n v="0.52430010999999999"/>
    <n v="2718.7200113280001"/>
    <n v="2996.4799886719998"/>
  </r>
  <r>
    <x v="12"/>
    <x v="3"/>
    <x v="1"/>
    <x v="2"/>
    <x v="9"/>
    <x v="53"/>
    <x v="1"/>
    <x v="7"/>
    <x v="50031"/>
    <n v="455"/>
    <n v="0.33262075000000002"/>
    <n v="10452.0600169875"/>
    <n v="5209.2899830125007"/>
  </r>
  <r>
    <x v="12"/>
    <x v="3"/>
    <x v="1"/>
    <x v="2"/>
    <x v="9"/>
    <x v="106"/>
    <x v="1"/>
    <x v="7"/>
    <x v="50032"/>
    <n v="141"/>
    <n v="0.41216374"/>
    <n v="3543.3300162149999"/>
    <n v="2484.4199837850001"/>
  </r>
  <r>
    <x v="12"/>
    <x v="3"/>
    <x v="1"/>
    <x v="2"/>
    <x v="9"/>
    <x v="141"/>
    <x v="1"/>
    <x v="7"/>
    <x v="13569"/>
    <n v="79"/>
    <n v="0.45746208999999999"/>
    <n v="2685.2100048585003"/>
    <n v="2264.1399951415001"/>
  </r>
  <r>
    <x v="12"/>
    <x v="3"/>
    <x v="1"/>
    <x v="2"/>
    <x v="10"/>
    <x v="54"/>
    <x v="1"/>
    <x v="7"/>
    <x v="50033"/>
    <n v="23"/>
    <n v="0.5782716"/>
    <n v="392.84000460000004"/>
    <n v="538.65999539999996"/>
  </r>
  <r>
    <x v="12"/>
    <x v="3"/>
    <x v="1"/>
    <x v="2"/>
    <x v="10"/>
    <x v="55"/>
    <x v="1"/>
    <x v="7"/>
    <x v="50034"/>
    <n v="23"/>
    <n v="0.59379844999999998"/>
    <n v="120.519999885"/>
    <n v="176.18000011499998"/>
  </r>
  <r>
    <x v="12"/>
    <x v="3"/>
    <x v="1"/>
    <x v="2"/>
    <x v="11"/>
    <x v="140"/>
    <x v="1"/>
    <x v="7"/>
    <x v="12145"/>
    <n v="13"/>
    <n v="0.35371508000000002"/>
    <n v="3007.8100176799999"/>
    <n v="1646.1899823200001"/>
  </r>
  <r>
    <x v="12"/>
    <x v="3"/>
    <x v="2"/>
    <x v="0"/>
    <x v="0"/>
    <x v="130"/>
    <x v="1"/>
    <x v="7"/>
    <x v="50035"/>
    <n v="3457"/>
    <n v="0.53194887999999996"/>
    <n v="10129.010038718401"/>
    <n v="11511.809961281599"/>
  </r>
  <r>
    <x v="12"/>
    <x v="3"/>
    <x v="2"/>
    <x v="0"/>
    <x v="0"/>
    <x v="74"/>
    <x v="1"/>
    <x v="7"/>
    <x v="50036"/>
    <n v="1769"/>
    <n v="0.31689537000000001"/>
    <n v="28180.169949760399"/>
    <n v="13072.910050239603"/>
  </r>
  <r>
    <x v="12"/>
    <x v="3"/>
    <x v="2"/>
    <x v="0"/>
    <x v="0"/>
    <x v="75"/>
    <x v="1"/>
    <x v="7"/>
    <x v="50037"/>
    <n v="1740"/>
    <n v="0.76056338000000001"/>
    <n v="1479.0000017399998"/>
    <n v="4697.9999982600002"/>
  </r>
  <r>
    <x v="12"/>
    <x v="3"/>
    <x v="2"/>
    <x v="0"/>
    <x v="0"/>
    <x v="76"/>
    <x v="1"/>
    <x v="7"/>
    <x v="34003"/>
    <n v="769"/>
    <n v="0.34365615999999999"/>
    <n v="26891.929842508798"/>
    <n v="14080.390157491202"/>
  </r>
  <r>
    <x v="12"/>
    <x v="3"/>
    <x v="2"/>
    <x v="0"/>
    <x v="0"/>
    <x v="77"/>
    <x v="1"/>
    <x v="7"/>
    <x v="50038"/>
    <n v="653"/>
    <n v="0.26880025000000002"/>
    <n v="30286.140093052498"/>
    <n v="11133.649906947503"/>
  </r>
  <r>
    <x v="12"/>
    <x v="3"/>
    <x v="2"/>
    <x v="0"/>
    <x v="0"/>
    <x v="78"/>
    <x v="1"/>
    <x v="7"/>
    <x v="50039"/>
    <n v="1977"/>
    <n v="0.59732072000000003"/>
    <n v="10102.4701249464"/>
    <n v="14985.659875053601"/>
  </r>
  <r>
    <x v="12"/>
    <x v="3"/>
    <x v="2"/>
    <x v="0"/>
    <x v="1"/>
    <x v="2"/>
    <x v="1"/>
    <x v="7"/>
    <x v="37308"/>
    <n v="129"/>
    <n v="0.35958599000000002"/>
    <n v="51084.000397771495"/>
    <n v="28683.149602228499"/>
  </r>
  <r>
    <x v="12"/>
    <x v="3"/>
    <x v="2"/>
    <x v="0"/>
    <x v="1"/>
    <x v="80"/>
    <x v="1"/>
    <x v="7"/>
    <x v="49220"/>
    <n v="58"/>
    <n v="0.39480087000000003"/>
    <n v="28419.999845017497"/>
    <n v="18539.750154982503"/>
  </r>
  <r>
    <x v="12"/>
    <x v="3"/>
    <x v="2"/>
    <x v="0"/>
    <x v="1"/>
    <x v="81"/>
    <x v="1"/>
    <x v="7"/>
    <x v="50040"/>
    <n v="2055"/>
    <n v="0.49494948999999999"/>
    <n v="2055.0000201390003"/>
    <n v="2013.8999798609998"/>
  </r>
  <r>
    <x v="12"/>
    <x v="3"/>
    <x v="2"/>
    <x v="0"/>
    <x v="2"/>
    <x v="82"/>
    <x v="1"/>
    <x v="7"/>
    <x v="50041"/>
    <n v="900"/>
    <n v="0.39059437000000002"/>
    <n v="77399.999660670001"/>
    <n v="49609.000339329999"/>
  </r>
  <r>
    <x v="12"/>
    <x v="3"/>
    <x v="2"/>
    <x v="0"/>
    <x v="2"/>
    <x v="83"/>
    <x v="1"/>
    <x v="7"/>
    <x v="50042"/>
    <n v="200"/>
    <n v="0.44944996999999998"/>
    <n v="10510.000072700001"/>
    <n v="8579.9999272999994"/>
  </r>
  <r>
    <x v="12"/>
    <x v="3"/>
    <x v="2"/>
    <x v="0"/>
    <x v="2"/>
    <x v="84"/>
    <x v="1"/>
    <x v="7"/>
    <x v="50043"/>
    <n v="1473"/>
    <n v="0.43373461000000002"/>
    <n v="24184.639866817797"/>
    <n v="18524.3801331822"/>
  </r>
  <r>
    <x v="12"/>
    <x v="3"/>
    <x v="2"/>
    <x v="0"/>
    <x v="2"/>
    <x v="85"/>
    <x v="1"/>
    <x v="7"/>
    <x v="50044"/>
    <n v="860"/>
    <n v="0.52124645999999997"/>
    <n v="7266.9999836600009"/>
    <n v="7912.0000163399991"/>
  </r>
  <r>
    <x v="12"/>
    <x v="3"/>
    <x v="2"/>
    <x v="0"/>
    <x v="2"/>
    <x v="6"/>
    <x v="1"/>
    <x v="7"/>
    <x v="49223"/>
    <n v="27"/>
    <n v="7.6570000000000002E-4"/>
    <n v="1409.3999954640001"/>
    <n v="1.0800045359999331"/>
  </r>
  <r>
    <x v="12"/>
    <x v="3"/>
    <x v="2"/>
    <x v="0"/>
    <x v="20"/>
    <x v="86"/>
    <x v="1"/>
    <x v="7"/>
    <x v="50045"/>
    <n v="665"/>
    <n v="0.28101890000000002"/>
    <n v="34912.499948130004"/>
    <n v="13645.800051869999"/>
  </r>
  <r>
    <x v="12"/>
    <x v="3"/>
    <x v="2"/>
    <x v="0"/>
    <x v="20"/>
    <x v="88"/>
    <x v="1"/>
    <x v="7"/>
    <x v="44027"/>
    <n v="324"/>
    <n v="0.39449931999999999"/>
    <n v="69118.919863142393"/>
    <n v="45032.7601368576"/>
  </r>
  <r>
    <x v="12"/>
    <x v="3"/>
    <x v="2"/>
    <x v="0"/>
    <x v="20"/>
    <x v="90"/>
    <x v="1"/>
    <x v="7"/>
    <x v="50046"/>
    <n v="545"/>
    <n v="0.41028210999999998"/>
    <n v="22443.100140991501"/>
    <n v="15614.249859008498"/>
  </r>
  <r>
    <x v="12"/>
    <x v="3"/>
    <x v="2"/>
    <x v="0"/>
    <x v="3"/>
    <x v="91"/>
    <x v="1"/>
    <x v="7"/>
    <x v="50047"/>
    <n v="897"/>
    <n v="0.53007519000000003"/>
    <n v="6727.4999709371996"/>
    <n v="7588.6200290628012"/>
  </r>
  <r>
    <x v="12"/>
    <x v="3"/>
    <x v="2"/>
    <x v="0"/>
    <x v="3"/>
    <x v="92"/>
    <x v="1"/>
    <x v="7"/>
    <x v="50048"/>
    <n v="1159"/>
    <n v="0.38372655"/>
    <n v="19320.530096101"/>
    <n v="12030.049903899002"/>
  </r>
  <r>
    <x v="12"/>
    <x v="3"/>
    <x v="2"/>
    <x v="0"/>
    <x v="3"/>
    <x v="94"/>
    <x v="1"/>
    <x v="7"/>
    <x v="50049"/>
    <n v="286"/>
    <n v="0.33006782000000001"/>
    <n v="5085.0800163591994"/>
    <n v="2505.3599836408002"/>
  </r>
  <r>
    <x v="12"/>
    <x v="3"/>
    <x v="2"/>
    <x v="0"/>
    <x v="3"/>
    <x v="9"/>
    <x v="1"/>
    <x v="7"/>
    <x v="50050"/>
    <n v="1142"/>
    <n v="0.44638108999999998"/>
    <n v="21401.080118196998"/>
    <n v="17255.619881802999"/>
  </r>
  <r>
    <x v="12"/>
    <x v="3"/>
    <x v="2"/>
    <x v="0"/>
    <x v="3"/>
    <x v="95"/>
    <x v="1"/>
    <x v="7"/>
    <x v="50051"/>
    <n v="104"/>
    <n v="0.44870566000000001"/>
    <n v="2989.9999824240003"/>
    <n v="2433.600017576"/>
  </r>
  <r>
    <x v="12"/>
    <x v="3"/>
    <x v="2"/>
    <x v="0"/>
    <x v="3"/>
    <x v="10"/>
    <x v="1"/>
    <x v="7"/>
    <x v="49226"/>
    <n v="27"/>
    <n v="0.40011812000000002"/>
    <n v="1097.0099927748001"/>
    <n v="731.7000072251999"/>
  </r>
  <r>
    <x v="12"/>
    <x v="3"/>
    <x v="2"/>
    <x v="0"/>
    <x v="3"/>
    <x v="96"/>
    <x v="1"/>
    <x v="7"/>
    <x v="50052"/>
    <n v="1843"/>
    <n v="0.53064219999999995"/>
    <n v="23571.970092150001"/>
    <n v="26649.779907849999"/>
  </r>
  <r>
    <x v="12"/>
    <x v="3"/>
    <x v="2"/>
    <x v="2"/>
    <x v="8"/>
    <x v="98"/>
    <x v="1"/>
    <x v="7"/>
    <x v="29691"/>
    <n v="105"/>
    <n v="0.50956351"/>
    <n v="2100.0000065310001"/>
    <n v="2181.8999934689996"/>
  </r>
  <r>
    <x v="12"/>
    <x v="3"/>
    <x v="2"/>
    <x v="2"/>
    <x v="8"/>
    <x v="99"/>
    <x v="1"/>
    <x v="7"/>
    <x v="50053"/>
    <n v="348"/>
    <n v="0.49657931999999999"/>
    <n v="13572.0000277008"/>
    <n v="13387.559972299201"/>
  </r>
  <r>
    <x v="12"/>
    <x v="3"/>
    <x v="2"/>
    <x v="2"/>
    <x v="8"/>
    <x v="101"/>
    <x v="1"/>
    <x v="7"/>
    <x v="50054"/>
    <n v="49"/>
    <n v="0.42630137000000001"/>
    <n v="2052.1199995099996"/>
    <n v="1524.8800004900004"/>
  </r>
  <r>
    <x v="12"/>
    <x v="3"/>
    <x v="2"/>
    <x v="2"/>
    <x v="8"/>
    <x v="42"/>
    <x v="1"/>
    <x v="7"/>
    <x v="50055"/>
    <n v="426"/>
    <n v="0.44957214000000001"/>
    <n v="56360.180040123996"/>
    <n v="46033.219959875998"/>
  </r>
  <r>
    <x v="12"/>
    <x v="3"/>
    <x v="2"/>
    <x v="2"/>
    <x v="8"/>
    <x v="133"/>
    <x v="1"/>
    <x v="7"/>
    <x v="50056"/>
    <n v="734"/>
    <n v="0.39977302999999997"/>
    <n v="20838.799989854"/>
    <n v="13879.400010145997"/>
  </r>
  <r>
    <x v="12"/>
    <x v="3"/>
    <x v="2"/>
    <x v="2"/>
    <x v="8"/>
    <x v="43"/>
    <x v="1"/>
    <x v="7"/>
    <x v="50057"/>
    <n v="160"/>
    <n v="0.45049938"/>
    <n v="17605.9998648"/>
    <n v="14434.0001352"/>
  </r>
  <r>
    <x v="12"/>
    <x v="3"/>
    <x v="2"/>
    <x v="2"/>
    <x v="8"/>
    <x v="44"/>
    <x v="1"/>
    <x v="7"/>
    <x v="50058"/>
    <n v="109"/>
    <n v="0.44441479"/>
    <n v="15656.280100758"/>
    <n v="12523.519899241999"/>
  </r>
  <r>
    <x v="12"/>
    <x v="3"/>
    <x v="2"/>
    <x v="2"/>
    <x v="9"/>
    <x v="33"/>
    <x v="1"/>
    <x v="7"/>
    <x v="50059"/>
    <n v="333"/>
    <n v="0.56478963999999998"/>
    <n v="8707.9500090959991"/>
    <n v="11300.649990903999"/>
  </r>
  <r>
    <x v="12"/>
    <x v="3"/>
    <x v="2"/>
    <x v="2"/>
    <x v="9"/>
    <x v="34"/>
    <x v="1"/>
    <x v="7"/>
    <x v="50060"/>
    <n v="87"/>
    <n v="0.53419139000000004"/>
    <n v="4323.029966827"/>
    <n v="4957.6700331730008"/>
  </r>
  <r>
    <x v="12"/>
    <x v="3"/>
    <x v="2"/>
    <x v="2"/>
    <x v="9"/>
    <x v="103"/>
    <x v="1"/>
    <x v="7"/>
    <x v="50061"/>
    <n v="409"/>
    <n v="0.49938894"/>
    <n v="24081.920071853001"/>
    <n v="24023.129928147002"/>
  </r>
  <r>
    <x v="12"/>
    <x v="3"/>
    <x v="2"/>
    <x v="2"/>
    <x v="9"/>
    <x v="105"/>
    <x v="1"/>
    <x v="7"/>
    <x v="50062"/>
    <n v="549"/>
    <n v="0.46567630999999998"/>
    <n v="19800.700142174999"/>
    <n v="17256.799857825001"/>
  </r>
  <r>
    <x v="12"/>
    <x v="3"/>
    <x v="2"/>
    <x v="2"/>
    <x v="9"/>
    <x v="46"/>
    <x v="1"/>
    <x v="7"/>
    <x v="50063"/>
    <n v="395"/>
    <n v="0.35483028999999999"/>
    <n v="9760.4499577349998"/>
    <n v="5368.0500422650002"/>
  </r>
  <r>
    <x v="12"/>
    <x v="3"/>
    <x v="2"/>
    <x v="2"/>
    <x v="9"/>
    <x v="47"/>
    <x v="1"/>
    <x v="7"/>
    <x v="50064"/>
    <n v="663"/>
    <n v="0.34760579000000003"/>
    <n v="15807.740046273499"/>
    <n v="8422.6099537265"/>
  </r>
  <r>
    <x v="12"/>
    <x v="3"/>
    <x v="2"/>
    <x v="2"/>
    <x v="9"/>
    <x v="48"/>
    <x v="1"/>
    <x v="7"/>
    <x v="50065"/>
    <n v="574"/>
    <n v="0.35580730999999999"/>
    <n v="17013.579877782999"/>
    <n v="9397.1201222170021"/>
  </r>
  <r>
    <x v="12"/>
    <x v="3"/>
    <x v="2"/>
    <x v="2"/>
    <x v="9"/>
    <x v="49"/>
    <x v="1"/>
    <x v="7"/>
    <x v="50066"/>
    <n v="820"/>
    <n v="0.41552940999999999"/>
    <n v="10184.400030749999"/>
    <n v="7240.5999692500009"/>
  </r>
  <r>
    <x v="12"/>
    <x v="3"/>
    <x v="2"/>
    <x v="2"/>
    <x v="9"/>
    <x v="50"/>
    <x v="1"/>
    <x v="7"/>
    <x v="50067"/>
    <n v="1090"/>
    <n v="0.45380409999999999"/>
    <n v="40574.189741295006"/>
    <n v="33710.860258704997"/>
  </r>
  <r>
    <x v="12"/>
    <x v="3"/>
    <x v="2"/>
    <x v="2"/>
    <x v="9"/>
    <x v="51"/>
    <x v="1"/>
    <x v="7"/>
    <x v="50068"/>
    <n v="274"/>
    <n v="0.50685334000000004"/>
    <n v="11475.720036864001"/>
    <n v="11794.679963136001"/>
  </r>
  <r>
    <x v="12"/>
    <x v="3"/>
    <x v="2"/>
    <x v="2"/>
    <x v="9"/>
    <x v="53"/>
    <x v="1"/>
    <x v="7"/>
    <x v="50069"/>
    <n v="701"/>
    <n v="0.32789831000000003"/>
    <n v="16826.569885417499"/>
    <n v="8209.1801145825011"/>
  </r>
  <r>
    <x v="12"/>
    <x v="3"/>
    <x v="2"/>
    <x v="2"/>
    <x v="9"/>
    <x v="106"/>
    <x v="1"/>
    <x v="7"/>
    <x v="50070"/>
    <n v="728"/>
    <n v="0.42126371000000001"/>
    <n v="18055.270091347498"/>
    <n v="13142.479908652502"/>
  </r>
  <r>
    <x v="12"/>
    <x v="3"/>
    <x v="2"/>
    <x v="2"/>
    <x v="10"/>
    <x v="126"/>
    <x v="1"/>
    <x v="7"/>
    <x v="50071"/>
    <n v="804"/>
    <n v="0.29920293999999997"/>
    <n v="9189.7200390744001"/>
    <n v="3923.5199609255997"/>
  </r>
  <r>
    <x v="12"/>
    <x v="3"/>
    <x v="2"/>
    <x v="2"/>
    <x v="10"/>
    <x v="36"/>
    <x v="1"/>
    <x v="7"/>
    <x v="35169"/>
    <n v="151"/>
    <n v="0.46395985000000001"/>
    <n v="7097.000053152"/>
    <n v="6142.6799468480003"/>
  </r>
  <r>
    <x v="12"/>
    <x v="3"/>
    <x v="2"/>
    <x v="2"/>
    <x v="10"/>
    <x v="55"/>
    <x v="1"/>
    <x v="7"/>
    <x v="50072"/>
    <n v="345"/>
    <n v="0.60697674000000001"/>
    <n v="1749.15001863"/>
    <n v="2701.34998137"/>
  </r>
  <r>
    <x v="12"/>
    <x v="3"/>
    <x v="2"/>
    <x v="2"/>
    <x v="15"/>
    <x v="108"/>
    <x v="1"/>
    <x v="7"/>
    <x v="36942"/>
    <n v="176"/>
    <n v="0.27331240000000001"/>
    <n v="16294.080042240001"/>
    <n v="6128.3199577600008"/>
  </r>
  <r>
    <x v="12"/>
    <x v="3"/>
    <x v="2"/>
    <x v="2"/>
    <x v="15"/>
    <x v="136"/>
    <x v="1"/>
    <x v="7"/>
    <x v="47249"/>
    <n v="138"/>
    <n v="0.50787402000000004"/>
    <n v="5519.9999523071992"/>
    <n v="5696.6400476928002"/>
  </r>
  <r>
    <x v="12"/>
    <x v="3"/>
    <x v="2"/>
    <x v="2"/>
    <x v="15"/>
    <x v="56"/>
    <x v="1"/>
    <x v="7"/>
    <x v="50073"/>
    <n v="214"/>
    <n v="0.50940567999999997"/>
    <n v="17755.049975688002"/>
    <n v="18435.850024312"/>
  </r>
  <r>
    <x v="12"/>
    <x v="3"/>
    <x v="2"/>
    <x v="2"/>
    <x v="11"/>
    <x v="110"/>
    <x v="1"/>
    <x v="7"/>
    <x v="50074"/>
    <n v="968"/>
    <n v="0.37636419999999998"/>
    <n v="19360.000102607999"/>
    <n v="11683.759897391999"/>
  </r>
  <r>
    <x v="12"/>
    <x v="3"/>
    <x v="2"/>
    <x v="2"/>
    <x v="11"/>
    <x v="142"/>
    <x v="1"/>
    <x v="7"/>
    <x v="1941"/>
    <n v="133"/>
    <n v="0.37619601000000003"/>
    <n v="12030.059947149999"/>
    <n v="7254.9400528500009"/>
  </r>
  <r>
    <x v="12"/>
    <x v="3"/>
    <x v="2"/>
    <x v="3"/>
    <x v="12"/>
    <x v="114"/>
    <x v="1"/>
    <x v="7"/>
    <x v="20011"/>
    <n v="185"/>
    <n v="0.73142856999999994"/>
    <n v="347.80000185000006"/>
    <n v="947.19999814999994"/>
  </r>
  <r>
    <x v="12"/>
    <x v="3"/>
    <x v="2"/>
    <x v="3"/>
    <x v="12"/>
    <x v="115"/>
    <x v="1"/>
    <x v="7"/>
    <x v="13532"/>
    <n v="306"/>
    <n v="0.66714286"/>
    <n v="712.97999387999994"/>
    <n v="1429.0200061200001"/>
  </r>
  <r>
    <x v="12"/>
    <x v="3"/>
    <x v="2"/>
    <x v="3"/>
    <x v="13"/>
    <x v="116"/>
    <x v="1"/>
    <x v="7"/>
    <x v="50075"/>
    <n v="305"/>
    <n v="0.61"/>
    <n v="594.75"/>
    <n v="930.25"/>
  </r>
  <r>
    <x v="12"/>
    <x v="3"/>
    <x v="2"/>
    <x v="3"/>
    <x v="13"/>
    <x v="117"/>
    <x v="1"/>
    <x v="7"/>
    <x v="6235"/>
    <n v="468"/>
    <n v="0.64200000000000002"/>
    <n v="837.72"/>
    <n v="1502.28"/>
  </r>
  <r>
    <x v="12"/>
    <x v="3"/>
    <x v="2"/>
    <x v="3"/>
    <x v="13"/>
    <x v="118"/>
    <x v="1"/>
    <x v="7"/>
    <x v="50076"/>
    <n v="1938"/>
    <n v="0.63"/>
    <n v="3585.3"/>
    <n v="6104.7"/>
  </r>
  <r>
    <x v="12"/>
    <x v="3"/>
    <x v="2"/>
    <x v="3"/>
    <x v="14"/>
    <x v="120"/>
    <x v="1"/>
    <x v="7"/>
    <x v="50077"/>
    <n v="369"/>
    <n v="0.38053269000000001"/>
    <n v="5180.7599803574994"/>
    <n v="3182.4900196425006"/>
  </r>
  <r>
    <x v="12"/>
    <x v="3"/>
    <x v="2"/>
    <x v="3"/>
    <x v="14"/>
    <x v="41"/>
    <x v="1"/>
    <x v="7"/>
    <x v="37176"/>
    <n v="139"/>
    <n v="0.63288719000000004"/>
    <n v="266.87999948569995"/>
    <n v="460.09000051430007"/>
  </r>
  <r>
    <x v="12"/>
    <x v="3"/>
    <x v="6"/>
    <x v="0"/>
    <x v="0"/>
    <x v="78"/>
    <x v="1"/>
    <x v="7"/>
    <x v="50078"/>
    <n v="1837"/>
    <n v="0.59732072000000003"/>
    <n v="9387.070116098399"/>
    <n v="13924.4598839016"/>
  </r>
  <r>
    <x v="12"/>
    <x v="3"/>
    <x v="6"/>
    <x v="0"/>
    <x v="2"/>
    <x v="6"/>
    <x v="1"/>
    <x v="7"/>
    <x v="50079"/>
    <n v="309"/>
    <n v="0.34263549999999998"/>
    <n v="20162.250083430001"/>
    <n v="10509.089916569999"/>
  </r>
  <r>
    <x v="12"/>
    <x v="3"/>
    <x v="6"/>
    <x v="0"/>
    <x v="20"/>
    <x v="89"/>
    <x v="1"/>
    <x v="7"/>
    <x v="34106"/>
    <n v="932"/>
    <n v="0.51550388000000003"/>
    <n v="13979.9998836864"/>
    <n v="14874.720116313601"/>
  </r>
  <r>
    <x v="12"/>
    <x v="3"/>
    <x v="6"/>
    <x v="0"/>
    <x v="3"/>
    <x v="91"/>
    <x v="1"/>
    <x v="7"/>
    <x v="50080"/>
    <n v="763"/>
    <n v="0.53007519000000003"/>
    <n v="5722.4999752787999"/>
    <n v="6454.9800247211997"/>
  </r>
  <r>
    <x v="12"/>
    <x v="3"/>
    <x v="6"/>
    <x v="0"/>
    <x v="3"/>
    <x v="94"/>
    <x v="1"/>
    <x v="7"/>
    <x v="50081"/>
    <n v="625"/>
    <n v="0.33006782000000001"/>
    <n v="11112.500035749999"/>
    <n v="5474.9999642500006"/>
  </r>
  <r>
    <x v="12"/>
    <x v="3"/>
    <x v="6"/>
    <x v="0"/>
    <x v="3"/>
    <x v="9"/>
    <x v="1"/>
    <x v="7"/>
    <x v="50082"/>
    <n v="478"/>
    <n v="0.45204677999999998"/>
    <n v="8957.7200592720001"/>
    <n v="7389.8799407280003"/>
  </r>
  <r>
    <x v="12"/>
    <x v="3"/>
    <x v="6"/>
    <x v="0"/>
    <x v="3"/>
    <x v="132"/>
    <x v="1"/>
    <x v="7"/>
    <x v="29314"/>
    <n v="384"/>
    <n v="0.36608558000000002"/>
    <n v="7679.9999811839998"/>
    <n v="4435.2000188160009"/>
  </r>
  <r>
    <x v="12"/>
    <x v="3"/>
    <x v="6"/>
    <x v="3"/>
    <x v="12"/>
    <x v="114"/>
    <x v="1"/>
    <x v="7"/>
    <x v="14616"/>
    <n v="356"/>
    <n v="0.73142856999999994"/>
    <n v="669.28000356000007"/>
    <n v="1822.7199964399999"/>
  </r>
  <r>
    <x v="12"/>
    <x v="3"/>
    <x v="6"/>
    <x v="3"/>
    <x v="13"/>
    <x v="119"/>
    <x v="1"/>
    <x v="7"/>
    <x v="20076"/>
    <n v="399"/>
    <n v="0.54"/>
    <n v="1101.24"/>
    <n v="1292.76"/>
  </r>
  <r>
    <x v="12"/>
    <x v="3"/>
    <x v="6"/>
    <x v="3"/>
    <x v="14"/>
    <x v="41"/>
    <x v="1"/>
    <x v="7"/>
    <x v="50083"/>
    <n v="87"/>
    <n v="0.63288719000000004"/>
    <n v="167.0399996781"/>
    <n v="287.97000032189999"/>
  </r>
  <r>
    <x v="12"/>
    <x v="3"/>
    <x v="3"/>
    <x v="0"/>
    <x v="0"/>
    <x v="73"/>
    <x v="1"/>
    <x v="7"/>
    <x v="50084"/>
    <n v="932"/>
    <n v="0.35504886000000002"/>
    <n v="7381.4399992543986"/>
    <n v="4063.5200007456006"/>
  </r>
  <r>
    <x v="12"/>
    <x v="3"/>
    <x v="3"/>
    <x v="0"/>
    <x v="0"/>
    <x v="0"/>
    <x v="1"/>
    <x v="7"/>
    <x v="50085"/>
    <n v="397"/>
    <n v="0.35437798999999998"/>
    <n v="31585.320116043098"/>
    <n v="17336.9898839569"/>
  </r>
  <r>
    <x v="12"/>
    <x v="3"/>
    <x v="3"/>
    <x v="0"/>
    <x v="0"/>
    <x v="77"/>
    <x v="1"/>
    <x v="7"/>
    <x v="50086"/>
    <n v="827"/>
    <n v="0.26880025000000002"/>
    <n v="38356.260117847502"/>
    <n v="14100.349882152499"/>
  </r>
  <r>
    <x v="12"/>
    <x v="3"/>
    <x v="3"/>
    <x v="0"/>
    <x v="1"/>
    <x v="123"/>
    <x v="1"/>
    <x v="7"/>
    <x v="50087"/>
    <n v="935"/>
    <n v="0.28900517999999997"/>
    <n v="233749.998698854"/>
    <n v="95014.701301146008"/>
  </r>
  <r>
    <x v="12"/>
    <x v="3"/>
    <x v="3"/>
    <x v="0"/>
    <x v="1"/>
    <x v="2"/>
    <x v="1"/>
    <x v="7"/>
    <x v="50088"/>
    <n v="152"/>
    <n v="0.35958599000000002"/>
    <n v="60192.000468691993"/>
    <n v="33797.199531308004"/>
  </r>
  <r>
    <x v="12"/>
    <x v="3"/>
    <x v="3"/>
    <x v="0"/>
    <x v="1"/>
    <x v="3"/>
    <x v="1"/>
    <x v="7"/>
    <x v="50089"/>
    <n v="621"/>
    <n v="0.29049340000000001"/>
    <n v="243785.97110537998"/>
    <n v="99813.328894620005"/>
  </r>
  <r>
    <x v="12"/>
    <x v="3"/>
    <x v="3"/>
    <x v="0"/>
    <x v="1"/>
    <x v="81"/>
    <x v="1"/>
    <x v="7"/>
    <x v="50090"/>
    <n v="2121"/>
    <n v="0.49494948999999999"/>
    <n v="2121.0000207858002"/>
    <n v="2078.5799792141997"/>
  </r>
  <r>
    <x v="12"/>
    <x v="3"/>
    <x v="3"/>
    <x v="0"/>
    <x v="2"/>
    <x v="6"/>
    <x v="1"/>
    <x v="7"/>
    <x v="48000"/>
    <n v="277"/>
    <n v="0.34263549999999998"/>
    <n v="18074.250074790001"/>
    <n v="9420.7699252099992"/>
  </r>
  <r>
    <x v="12"/>
    <x v="3"/>
    <x v="3"/>
    <x v="0"/>
    <x v="20"/>
    <x v="87"/>
    <x v="1"/>
    <x v="7"/>
    <x v="50091"/>
    <n v="383"/>
    <n v="0.38637703000000001"/>
    <n v="63830.779483716004"/>
    <n v="40192.020516283999"/>
  </r>
  <r>
    <x v="12"/>
    <x v="3"/>
    <x v="3"/>
    <x v="0"/>
    <x v="3"/>
    <x v="7"/>
    <x v="1"/>
    <x v="7"/>
    <x v="50092"/>
    <n v="557"/>
    <n v="0.53351762000000003"/>
    <n v="3759.7500215002001"/>
    <n v="4300.0399784997999"/>
  </r>
  <r>
    <x v="12"/>
    <x v="3"/>
    <x v="3"/>
    <x v="0"/>
    <x v="3"/>
    <x v="132"/>
    <x v="1"/>
    <x v="7"/>
    <x v="30799"/>
    <n v="296"/>
    <n v="0.36608558000000002"/>
    <n v="5919.9999854959988"/>
    <n v="3418.8000145040005"/>
  </r>
  <r>
    <x v="12"/>
    <x v="3"/>
    <x v="3"/>
    <x v="2"/>
    <x v="9"/>
    <x v="47"/>
    <x v="1"/>
    <x v="7"/>
    <x v="50093"/>
    <n v="1126"/>
    <n v="0.13076922999999999"/>
    <n v="20358.080018016"/>
    <n v="3062.7199819839989"/>
  </r>
  <r>
    <x v="12"/>
    <x v="3"/>
    <x v="3"/>
    <x v="2"/>
    <x v="10"/>
    <x v="125"/>
    <x v="1"/>
    <x v="7"/>
    <x v="50094"/>
    <n v="3908"/>
    <n v="0.29489292"/>
    <n v="33452.479809289602"/>
    <n v="13990.640190710401"/>
  </r>
  <r>
    <x v="12"/>
    <x v="3"/>
    <x v="3"/>
    <x v="3"/>
    <x v="13"/>
    <x v="39"/>
    <x v="1"/>
    <x v="7"/>
    <x v="31472"/>
    <n v="788"/>
    <n v="0.60799999999999998"/>
    <n v="1544.48"/>
    <n v="2395.52"/>
  </r>
  <r>
    <x v="12"/>
    <x v="3"/>
    <x v="3"/>
    <x v="3"/>
    <x v="14"/>
    <x v="40"/>
    <x v="1"/>
    <x v="7"/>
    <x v="50095"/>
    <n v="268"/>
    <n v="0.28853754999999998"/>
    <n v="2411.9999979899999"/>
    <n v="978.20000200999993"/>
  </r>
  <r>
    <x v="12"/>
    <x v="3"/>
    <x v="3"/>
    <x v="3"/>
    <x v="14"/>
    <x v="120"/>
    <x v="1"/>
    <x v="7"/>
    <x v="50096"/>
    <n v="227"/>
    <n v="0.27064935000000001"/>
    <n v="3187.0800028374997"/>
    <n v="1182.6699971625003"/>
  </r>
  <r>
    <x v="12"/>
    <x v="3"/>
    <x v="3"/>
    <x v="3"/>
    <x v="14"/>
    <x v="122"/>
    <x v="1"/>
    <x v="7"/>
    <x v="5447"/>
    <n v="121"/>
    <n v="0.54"/>
    <n v="333.96"/>
    <n v="392.04"/>
  </r>
  <r>
    <x v="12"/>
    <x v="3"/>
    <x v="0"/>
    <x v="0"/>
    <x v="0"/>
    <x v="130"/>
    <x v="1"/>
    <x v="7"/>
    <x v="50097"/>
    <n v="3614"/>
    <n v="0.53194887999999996"/>
    <n v="10589.0200404768"/>
    <n v="12034.619959523199"/>
  </r>
  <r>
    <x v="12"/>
    <x v="3"/>
    <x v="0"/>
    <x v="0"/>
    <x v="0"/>
    <x v="73"/>
    <x v="1"/>
    <x v="7"/>
    <x v="50098"/>
    <n v="756"/>
    <n v="0.35504886000000002"/>
    <n v="5987.5199993952001"/>
    <n v="3296.1600006048002"/>
  </r>
  <r>
    <x v="12"/>
    <x v="3"/>
    <x v="0"/>
    <x v="0"/>
    <x v="0"/>
    <x v="76"/>
    <x v="1"/>
    <x v="7"/>
    <x v="50099"/>
    <n v="802"/>
    <n v="0.34365615999999999"/>
    <n v="28045.9398357504"/>
    <n v="14684.620164249598"/>
  </r>
  <r>
    <x v="12"/>
    <x v="3"/>
    <x v="0"/>
    <x v="0"/>
    <x v="0"/>
    <x v="0"/>
    <x v="1"/>
    <x v="7"/>
    <x v="50100"/>
    <n v="493"/>
    <n v="0.35437798999999998"/>
    <n v="39223.0801441039"/>
    <n v="21529.309855896099"/>
  </r>
  <r>
    <x v="12"/>
    <x v="3"/>
    <x v="0"/>
    <x v="0"/>
    <x v="0"/>
    <x v="1"/>
    <x v="1"/>
    <x v="7"/>
    <x v="50101"/>
    <n v="519"/>
    <n v="0.47981689999999999"/>
    <n v="38924.999666802003"/>
    <n v="35904.420333197995"/>
  </r>
  <r>
    <x v="12"/>
    <x v="3"/>
    <x v="0"/>
    <x v="0"/>
    <x v="0"/>
    <x v="79"/>
    <x v="1"/>
    <x v="7"/>
    <x v="50102"/>
    <n v="2582"/>
    <n v="0.44881861000000001"/>
    <n v="18253.000076634598"/>
    <n v="14863.139923365401"/>
  </r>
  <r>
    <x v="12"/>
    <x v="3"/>
    <x v="0"/>
    <x v="0"/>
    <x v="1"/>
    <x v="124"/>
    <x v="1"/>
    <x v="7"/>
    <x v="50103"/>
    <n v="274"/>
    <n v="0.35779557000000001"/>
    <n v="124395.9999299108"/>
    <n v="69305.560070089196"/>
  </r>
  <r>
    <x v="12"/>
    <x v="3"/>
    <x v="0"/>
    <x v="0"/>
    <x v="1"/>
    <x v="81"/>
    <x v="1"/>
    <x v="7"/>
    <x v="50104"/>
    <n v="2679"/>
    <n v="0.48979592"/>
    <n v="2678.9999914272003"/>
    <n v="2571.8400085727999"/>
  </r>
  <r>
    <x v="12"/>
    <x v="3"/>
    <x v="0"/>
    <x v="0"/>
    <x v="2"/>
    <x v="4"/>
    <x v="1"/>
    <x v="7"/>
    <x v="49550"/>
    <n v="748"/>
    <n v="0.29898353"/>
    <n v="44879.9997511404"/>
    <n v="19141.3202488596"/>
  </r>
  <r>
    <x v="12"/>
    <x v="3"/>
    <x v="0"/>
    <x v="0"/>
    <x v="2"/>
    <x v="82"/>
    <x v="1"/>
    <x v="7"/>
    <x v="50105"/>
    <n v="663"/>
    <n v="0.39310187000000002"/>
    <n v="57018.000416743096"/>
    <n v="36931.869583256899"/>
  </r>
  <r>
    <x v="12"/>
    <x v="3"/>
    <x v="0"/>
    <x v="0"/>
    <x v="2"/>
    <x v="5"/>
    <x v="1"/>
    <x v="7"/>
    <x v="50106"/>
    <n v="1022"/>
    <n v="0.40447832"/>
    <n v="153300.00077508477"/>
    <n v="104121.35922491521"/>
  </r>
  <r>
    <x v="12"/>
    <x v="3"/>
    <x v="0"/>
    <x v="0"/>
    <x v="2"/>
    <x v="83"/>
    <x v="1"/>
    <x v="7"/>
    <x v="50107"/>
    <n v="1069"/>
    <n v="0.54755483000000005"/>
    <n v="56175.949738884286"/>
    <n v="67984.840261115707"/>
  </r>
  <r>
    <x v="12"/>
    <x v="3"/>
    <x v="0"/>
    <x v="0"/>
    <x v="2"/>
    <x v="6"/>
    <x v="1"/>
    <x v="7"/>
    <x v="50108"/>
    <n v="209"/>
    <n v="0.34263549999999998"/>
    <n v="13637.250056430001"/>
    <n v="7108.0899435699994"/>
  </r>
  <r>
    <x v="12"/>
    <x v="3"/>
    <x v="0"/>
    <x v="0"/>
    <x v="20"/>
    <x v="86"/>
    <x v="1"/>
    <x v="7"/>
    <x v="50109"/>
    <n v="676"/>
    <n v="0.28101890000000002"/>
    <n v="35489.999947271994"/>
    <n v="13871.520052728003"/>
  </r>
  <r>
    <x v="12"/>
    <x v="3"/>
    <x v="0"/>
    <x v="0"/>
    <x v="20"/>
    <x v="87"/>
    <x v="1"/>
    <x v="7"/>
    <x v="42583"/>
    <n v="313"/>
    <n v="0.38637703000000001"/>
    <n v="52164.579578076002"/>
    <n v="32846.220421924001"/>
  </r>
  <r>
    <x v="12"/>
    <x v="3"/>
    <x v="0"/>
    <x v="0"/>
    <x v="20"/>
    <x v="88"/>
    <x v="1"/>
    <x v="7"/>
    <x v="31417"/>
    <n v="289"/>
    <n v="0.39449931999999999"/>
    <n v="61652.369877926401"/>
    <n v="40168.110122073595"/>
  </r>
  <r>
    <x v="12"/>
    <x v="3"/>
    <x v="0"/>
    <x v="0"/>
    <x v="20"/>
    <x v="131"/>
    <x v="1"/>
    <x v="7"/>
    <x v="41394"/>
    <n v="145"/>
    <n v="0.45397609"/>
    <n v="34637.600055955503"/>
    <n v="28798.4499440445"/>
  </r>
  <r>
    <x v="12"/>
    <x v="3"/>
    <x v="0"/>
    <x v="0"/>
    <x v="20"/>
    <x v="89"/>
    <x v="1"/>
    <x v="7"/>
    <x v="50110"/>
    <n v="955"/>
    <n v="0.51550388000000003"/>
    <n v="14324.999880815998"/>
    <n v="15241.800119184001"/>
  </r>
  <r>
    <x v="12"/>
    <x v="3"/>
    <x v="0"/>
    <x v="0"/>
    <x v="20"/>
    <x v="90"/>
    <x v="1"/>
    <x v="7"/>
    <x v="50111"/>
    <n v="1260"/>
    <n v="0.41028210999999998"/>
    <n v="51886.800325962002"/>
    <n v="36098.999674038001"/>
  </r>
  <r>
    <x v="12"/>
    <x v="3"/>
    <x v="0"/>
    <x v="0"/>
    <x v="3"/>
    <x v="91"/>
    <x v="1"/>
    <x v="7"/>
    <x v="50112"/>
    <n v="831"/>
    <n v="0.53007519000000003"/>
    <n v="6232.4999730755999"/>
    <n v="7030.2600269244003"/>
  </r>
  <r>
    <x v="12"/>
    <x v="3"/>
    <x v="0"/>
    <x v="0"/>
    <x v="3"/>
    <x v="93"/>
    <x v="1"/>
    <x v="7"/>
    <x v="36233"/>
    <n v="262"/>
    <n v="0.38858695999999998"/>
    <n v="4715.9999731711996"/>
    <n v="2997.2800268288001"/>
  </r>
  <r>
    <x v="12"/>
    <x v="3"/>
    <x v="0"/>
    <x v="0"/>
    <x v="3"/>
    <x v="8"/>
    <x v="1"/>
    <x v="7"/>
    <x v="50113"/>
    <n v="353"/>
    <n v="0.44052457"/>
    <n v="10692.369922410599"/>
    <n v="8419.0500775893997"/>
  </r>
  <r>
    <x v="12"/>
    <x v="3"/>
    <x v="0"/>
    <x v="0"/>
    <x v="3"/>
    <x v="10"/>
    <x v="1"/>
    <x v="7"/>
    <x v="36277"/>
    <n v="271"/>
    <n v="0.36851104000000001"/>
    <n v="11010.729915014399"/>
    <n v="6425.4100849856004"/>
  </r>
  <r>
    <x v="12"/>
    <x v="3"/>
    <x v="0"/>
    <x v="0"/>
    <x v="3"/>
    <x v="96"/>
    <x v="1"/>
    <x v="7"/>
    <x v="18019"/>
    <n v="867"/>
    <n v="0.53064219999999995"/>
    <n v="11088.930043350001"/>
    <n v="12536.819956649999"/>
  </r>
  <r>
    <x v="12"/>
    <x v="3"/>
    <x v="0"/>
    <x v="0"/>
    <x v="3"/>
    <x v="137"/>
    <x v="1"/>
    <x v="7"/>
    <x v="50114"/>
    <n v="210"/>
    <n v="0.54579820000000001"/>
    <n v="3280.1999794199996"/>
    <n v="3941.70002058"/>
  </r>
  <r>
    <x v="12"/>
    <x v="3"/>
    <x v="0"/>
    <x v="1"/>
    <x v="4"/>
    <x v="11"/>
    <x v="1"/>
    <x v="7"/>
    <x v="50115"/>
    <n v="591"/>
    <n v="0.33611841999999997"/>
    <n v="59637.810094560002"/>
    <n v="30194.189905439998"/>
  </r>
  <r>
    <x v="12"/>
    <x v="3"/>
    <x v="0"/>
    <x v="1"/>
    <x v="4"/>
    <x v="12"/>
    <x v="1"/>
    <x v="7"/>
    <x v="50116"/>
    <n v="317"/>
    <n v="0.29911357"/>
    <n v="40103.670194955004"/>
    <n v="17114.829805044996"/>
  </r>
  <r>
    <x v="12"/>
    <x v="3"/>
    <x v="0"/>
    <x v="1"/>
    <x v="4"/>
    <x v="13"/>
    <x v="1"/>
    <x v="7"/>
    <x v="50117"/>
    <n v="573"/>
    <n v="0.30862661000000002"/>
    <n v="130466.36915694509"/>
    <n v="58239.720843054907"/>
  </r>
  <r>
    <x v="12"/>
    <x v="3"/>
    <x v="0"/>
    <x v="1"/>
    <x v="4"/>
    <x v="14"/>
    <x v="1"/>
    <x v="7"/>
    <x v="50118"/>
    <n v="256"/>
    <n v="0.32198891000000002"/>
    <n v="94809.599408819195"/>
    <n v="45025.28059118081"/>
  </r>
  <r>
    <x v="12"/>
    <x v="3"/>
    <x v="0"/>
    <x v="1"/>
    <x v="5"/>
    <x v="15"/>
    <x v="1"/>
    <x v="7"/>
    <x v="50119"/>
    <n v="1484"/>
    <n v="0.25263158000000002"/>
    <n v="77969.359890183987"/>
    <n v="26355.84010981601"/>
  </r>
  <r>
    <x v="12"/>
    <x v="3"/>
    <x v="0"/>
    <x v="1"/>
    <x v="5"/>
    <x v="16"/>
    <x v="1"/>
    <x v="7"/>
    <x v="50120"/>
    <n v="1012"/>
    <n v="0.29117409"/>
    <n v="44295.239941809996"/>
    <n v="18195.760058190004"/>
  </r>
  <r>
    <x v="12"/>
    <x v="3"/>
    <x v="0"/>
    <x v="1"/>
    <x v="5"/>
    <x v="17"/>
    <x v="1"/>
    <x v="7"/>
    <x v="50121"/>
    <n v="1409"/>
    <n v="0.48392343999999998"/>
    <n v="75987.370732680007"/>
    <n v="71253.129267319993"/>
  </r>
  <r>
    <x v="12"/>
    <x v="3"/>
    <x v="0"/>
    <x v="1"/>
    <x v="5"/>
    <x v="18"/>
    <x v="1"/>
    <x v="7"/>
    <x v="21689"/>
    <n v="511"/>
    <n v="0.52393939"/>
    <n v="8027.81006643"/>
    <n v="8835.18993357"/>
  </r>
  <r>
    <x v="12"/>
    <x v="3"/>
    <x v="0"/>
    <x v="1"/>
    <x v="6"/>
    <x v="19"/>
    <x v="1"/>
    <x v="7"/>
    <x v="50122"/>
    <n v="13334"/>
    <n v="0.48421052999999997"/>
    <n v="26134.639813324"/>
    <n v="24534.560186675997"/>
  </r>
  <r>
    <x v="12"/>
    <x v="3"/>
    <x v="0"/>
    <x v="1"/>
    <x v="6"/>
    <x v="20"/>
    <x v="1"/>
    <x v="7"/>
    <x v="50123"/>
    <n v="1008"/>
    <n v="0.48165414000000001"/>
    <n v="34745.759687519996"/>
    <n v="32286.240312480004"/>
  </r>
  <r>
    <x v="12"/>
    <x v="3"/>
    <x v="0"/>
    <x v="1"/>
    <x v="6"/>
    <x v="21"/>
    <x v="1"/>
    <x v="7"/>
    <x v="50124"/>
    <n v="1586"/>
    <n v="0.50370594999999996"/>
    <n v="29103.099979002"/>
    <n v="29537.740020997997"/>
  </r>
  <r>
    <x v="12"/>
    <x v="3"/>
    <x v="0"/>
    <x v="1"/>
    <x v="6"/>
    <x v="22"/>
    <x v="1"/>
    <x v="7"/>
    <x v="50125"/>
    <n v="1132"/>
    <n v="0.33460538000000001"/>
    <n v="23172.800148003"/>
    <n v="11652.849851997002"/>
  </r>
  <r>
    <x v="12"/>
    <x v="3"/>
    <x v="0"/>
    <x v="1"/>
    <x v="6"/>
    <x v="23"/>
    <x v="1"/>
    <x v="7"/>
    <x v="50126"/>
    <n v="1299"/>
    <n v="0.57338893000000002"/>
    <n v="29045.639790411296"/>
    <n v="39038.9502095887"/>
  </r>
  <r>
    <x v="12"/>
    <x v="3"/>
    <x v="0"/>
    <x v="1"/>
    <x v="6"/>
    <x v="24"/>
    <x v="1"/>
    <x v="7"/>
    <x v="50127"/>
    <n v="5540"/>
    <n v="0.59519533000000002"/>
    <n v="17450.999786205601"/>
    <n v="25658.6802137944"/>
  </r>
  <r>
    <x v="12"/>
    <x v="3"/>
    <x v="0"/>
    <x v="1"/>
    <x v="6"/>
    <x v="25"/>
    <x v="1"/>
    <x v="7"/>
    <x v="50128"/>
    <n v="796"/>
    <n v="0.52611110999999999"/>
    <n v="6789.88001592"/>
    <n v="7538.11998408"/>
  </r>
  <r>
    <x v="12"/>
    <x v="3"/>
    <x v="0"/>
    <x v="1"/>
    <x v="7"/>
    <x v="26"/>
    <x v="1"/>
    <x v="7"/>
    <x v="50129"/>
    <n v="1467"/>
    <n v="0.48723684"/>
    <n v="57168.990234719997"/>
    <n v="54323.009765280003"/>
  </r>
  <r>
    <x v="12"/>
    <x v="3"/>
    <x v="0"/>
    <x v="1"/>
    <x v="7"/>
    <x v="27"/>
    <x v="1"/>
    <x v="7"/>
    <x v="50130"/>
    <n v="999"/>
    <n v="0.25138194000000003"/>
    <n v="56823.120198601202"/>
    <n v="19080.899801398802"/>
  </r>
  <r>
    <x v="12"/>
    <x v="3"/>
    <x v="0"/>
    <x v="1"/>
    <x v="7"/>
    <x v="28"/>
    <x v="1"/>
    <x v="7"/>
    <x v="50131"/>
    <n v="748"/>
    <n v="0.3856098"/>
    <n v="27017.759893783998"/>
    <n v="16957.160106216001"/>
  </r>
  <r>
    <x v="12"/>
    <x v="3"/>
    <x v="0"/>
    <x v="1"/>
    <x v="7"/>
    <x v="29"/>
    <x v="1"/>
    <x v="7"/>
    <x v="50132"/>
    <n v="2299"/>
    <n v="0.49540815999999999"/>
    <n v="22737.110147136002"/>
    <n v="22323.289852864"/>
  </r>
  <r>
    <x v="12"/>
    <x v="3"/>
    <x v="0"/>
    <x v="1"/>
    <x v="7"/>
    <x v="30"/>
    <x v="1"/>
    <x v="7"/>
    <x v="50133"/>
    <n v="3606"/>
    <n v="0.49166666999999997"/>
    <n v="70389.119538432002"/>
    <n v="68081.280461567992"/>
  </r>
  <r>
    <x v="12"/>
    <x v="3"/>
    <x v="0"/>
    <x v="1"/>
    <x v="7"/>
    <x v="31"/>
    <x v="1"/>
    <x v="7"/>
    <x v="50134"/>
    <n v="2819"/>
    <n v="0.38789474000000002"/>
    <n v="131139.87932343999"/>
    <n v="83104.120676560007"/>
  </r>
  <r>
    <x v="12"/>
    <x v="3"/>
    <x v="0"/>
    <x v="2"/>
    <x v="8"/>
    <x v="98"/>
    <x v="1"/>
    <x v="7"/>
    <x v="50135"/>
    <n v="122"/>
    <n v="0.50956351"/>
    <n v="2440.0000075884"/>
    <n v="2535.1599924115999"/>
  </r>
  <r>
    <x v="12"/>
    <x v="3"/>
    <x v="0"/>
    <x v="2"/>
    <x v="8"/>
    <x v="99"/>
    <x v="1"/>
    <x v="7"/>
    <x v="39035"/>
    <n v="147"/>
    <n v="0.49657931999999999"/>
    <n v="5733.0000117012005"/>
    <n v="5655.0899882987997"/>
  </r>
  <r>
    <x v="12"/>
    <x v="3"/>
    <x v="0"/>
    <x v="2"/>
    <x v="8"/>
    <x v="100"/>
    <x v="1"/>
    <x v="7"/>
    <x v="50136"/>
    <n v="119"/>
    <n v="0.52406726999999997"/>
    <n v="5354.9999455407005"/>
    <n v="5896.5900544592996"/>
  </r>
  <r>
    <x v="12"/>
    <x v="3"/>
    <x v="0"/>
    <x v="2"/>
    <x v="8"/>
    <x v="32"/>
    <x v="1"/>
    <x v="7"/>
    <x v="50137"/>
    <n v="93"/>
    <n v="0.5859354"/>
    <n v="10805.669959068"/>
    <n v="15290.910040932002"/>
  </r>
  <r>
    <x v="12"/>
    <x v="3"/>
    <x v="0"/>
    <x v="2"/>
    <x v="8"/>
    <x v="101"/>
    <x v="1"/>
    <x v="7"/>
    <x v="50138"/>
    <n v="658"/>
    <n v="0.42770037999999999"/>
    <n v="27489.83994708"/>
    <n v="20544.16005292"/>
  </r>
  <r>
    <x v="12"/>
    <x v="3"/>
    <x v="0"/>
    <x v="2"/>
    <x v="8"/>
    <x v="42"/>
    <x v="1"/>
    <x v="7"/>
    <x v="50139"/>
    <n v="260"/>
    <n v="0.44638394999999997"/>
    <n v="34804.180215350003"/>
    <n v="28062.819784649997"/>
  </r>
  <r>
    <x v="12"/>
    <x v="3"/>
    <x v="0"/>
    <x v="2"/>
    <x v="8"/>
    <x v="102"/>
    <x v="1"/>
    <x v="7"/>
    <x v="50140"/>
    <n v="186"/>
    <n v="0.4889561"/>
    <n v="16051.480063880001"/>
    <n v="15357.71993612"/>
  </r>
  <r>
    <x v="12"/>
    <x v="3"/>
    <x v="0"/>
    <x v="2"/>
    <x v="8"/>
    <x v="133"/>
    <x v="1"/>
    <x v="7"/>
    <x v="50141"/>
    <n v="729"/>
    <n v="0.40149645"/>
    <n v="20637.419860034999"/>
    <n v="13844.280139964998"/>
  </r>
  <r>
    <x v="12"/>
    <x v="3"/>
    <x v="0"/>
    <x v="2"/>
    <x v="8"/>
    <x v="43"/>
    <x v="1"/>
    <x v="7"/>
    <x v="50142"/>
    <n v="314"/>
    <n v="0.46603009000000001"/>
    <n v="33004.680137100004"/>
    <n v="28805.319862899996"/>
  </r>
  <r>
    <x v="12"/>
    <x v="3"/>
    <x v="0"/>
    <x v="2"/>
    <x v="8"/>
    <x v="44"/>
    <x v="1"/>
    <x v="7"/>
    <x v="50143"/>
    <n v="124"/>
    <n v="0.43235986999999998"/>
    <n v="19036.719983757997"/>
    <n v="14499.880016242001"/>
  </r>
  <r>
    <x v="12"/>
    <x v="3"/>
    <x v="0"/>
    <x v="2"/>
    <x v="8"/>
    <x v="139"/>
    <x v="1"/>
    <x v="7"/>
    <x v="50144"/>
    <n v="468"/>
    <n v="0.42169383999999999"/>
    <n v="30618.940116744001"/>
    <n v="22326.959883256"/>
  </r>
  <r>
    <x v="12"/>
    <x v="3"/>
    <x v="0"/>
    <x v="2"/>
    <x v="9"/>
    <x v="33"/>
    <x v="1"/>
    <x v="7"/>
    <x v="50145"/>
    <n v="421"/>
    <n v="0.56894445000000005"/>
    <n v="11009.150125888998"/>
    <n v="14530.829874111001"/>
  </r>
  <r>
    <x v="12"/>
    <x v="3"/>
    <x v="0"/>
    <x v="2"/>
    <x v="9"/>
    <x v="34"/>
    <x v="1"/>
    <x v="7"/>
    <x v="40614"/>
    <n v="32"/>
    <n v="0.52945076000000002"/>
    <n v="1590.0799918079999"/>
    <n v="1789.1200081919999"/>
  </r>
  <r>
    <x v="12"/>
    <x v="3"/>
    <x v="0"/>
    <x v="2"/>
    <x v="9"/>
    <x v="103"/>
    <x v="1"/>
    <x v="7"/>
    <x v="50146"/>
    <n v="161"/>
    <n v="0.50931987000000001"/>
    <n v="9479.6800511311012"/>
    <n v="9839.7899488689"/>
  </r>
  <r>
    <x v="12"/>
    <x v="3"/>
    <x v="0"/>
    <x v="2"/>
    <x v="9"/>
    <x v="104"/>
    <x v="1"/>
    <x v="7"/>
    <x v="50147"/>
    <n v="75"/>
    <n v="0.56996444000000002"/>
    <n v="3084.0000185399999"/>
    <n v="4087.4999814600001"/>
  </r>
  <r>
    <x v="12"/>
    <x v="3"/>
    <x v="0"/>
    <x v="2"/>
    <x v="9"/>
    <x v="105"/>
    <x v="1"/>
    <x v="7"/>
    <x v="40640"/>
    <n v="275"/>
    <n v="0.46222222000000002"/>
    <n v="9982.5000412499994"/>
    <n v="8579.9999587500006"/>
  </r>
  <r>
    <x v="12"/>
    <x v="3"/>
    <x v="0"/>
    <x v="2"/>
    <x v="9"/>
    <x v="46"/>
    <x v="1"/>
    <x v="7"/>
    <x v="50148"/>
    <n v="271"/>
    <n v="0.35420596999999998"/>
    <n v="6702.8899755789998"/>
    <n v="3676.4100244209994"/>
  </r>
  <r>
    <x v="12"/>
    <x v="3"/>
    <x v="0"/>
    <x v="2"/>
    <x v="9"/>
    <x v="47"/>
    <x v="1"/>
    <x v="7"/>
    <x v="50149"/>
    <n v="1336"/>
    <n v="0.33859294000000001"/>
    <n v="27266.869822383"/>
    <n v="13958.680177617003"/>
  </r>
  <r>
    <x v="12"/>
    <x v="3"/>
    <x v="0"/>
    <x v="2"/>
    <x v="9"/>
    <x v="49"/>
    <x v="1"/>
    <x v="7"/>
    <x v="50150"/>
    <n v="2696"/>
    <n v="0.41268737999999999"/>
    <n v="33647.139999799998"/>
    <n v="23642.860000200002"/>
  </r>
  <r>
    <x v="12"/>
    <x v="3"/>
    <x v="0"/>
    <x v="2"/>
    <x v="9"/>
    <x v="50"/>
    <x v="1"/>
    <x v="7"/>
    <x v="50151"/>
    <n v="1253"/>
    <n v="0.44247471999999999"/>
    <n v="47727.369738360001"/>
    <n v="37878.380261639999"/>
  </r>
  <r>
    <x v="12"/>
    <x v="3"/>
    <x v="0"/>
    <x v="2"/>
    <x v="9"/>
    <x v="51"/>
    <x v="1"/>
    <x v="7"/>
    <x v="50152"/>
    <n v="1157"/>
    <n v="0.50685385000000005"/>
    <n v="49834.119811717494"/>
    <n v="51219.330188282504"/>
  </r>
  <r>
    <x v="12"/>
    <x v="3"/>
    <x v="0"/>
    <x v="2"/>
    <x v="9"/>
    <x v="52"/>
    <x v="1"/>
    <x v="7"/>
    <x v="50153"/>
    <n v="221"/>
    <n v="0.40293328"/>
    <n v="6647.9199804959999"/>
    <n v="4486.3800195039994"/>
  </r>
  <r>
    <x v="12"/>
    <x v="3"/>
    <x v="0"/>
    <x v="2"/>
    <x v="9"/>
    <x v="53"/>
    <x v="1"/>
    <x v="7"/>
    <x v="50154"/>
    <n v="4093"/>
    <n v="0.32979078000000001"/>
    <n v="92001.529725677014"/>
    <n v="45271.320274322992"/>
  </r>
  <r>
    <x v="12"/>
    <x v="3"/>
    <x v="0"/>
    <x v="2"/>
    <x v="9"/>
    <x v="106"/>
    <x v="1"/>
    <x v="7"/>
    <x v="50155"/>
    <n v="2526"/>
    <n v="0.41860204000000001"/>
    <n v="62899.41039954"/>
    <n v="45287.08960046"/>
  </r>
  <r>
    <x v="12"/>
    <x v="3"/>
    <x v="0"/>
    <x v="2"/>
    <x v="9"/>
    <x v="141"/>
    <x v="1"/>
    <x v="7"/>
    <x v="29905"/>
    <n v="1058"/>
    <n v="0.45839837"/>
    <n v="35899.359962431001"/>
    <n v="30384.340037568996"/>
  </r>
  <r>
    <x v="12"/>
    <x v="3"/>
    <x v="0"/>
    <x v="2"/>
    <x v="10"/>
    <x v="125"/>
    <x v="1"/>
    <x v="7"/>
    <x v="50156"/>
    <n v="5274"/>
    <n v="0.29489292"/>
    <n v="45145.439742628805"/>
    <n v="18880.920257371195"/>
  </r>
  <r>
    <x v="12"/>
    <x v="3"/>
    <x v="0"/>
    <x v="2"/>
    <x v="10"/>
    <x v="126"/>
    <x v="1"/>
    <x v="7"/>
    <x v="50157"/>
    <n v="1858"/>
    <n v="0.29501079000000002"/>
    <n v="21236.939864413798"/>
    <n v="8886.8401355862006"/>
  </r>
  <r>
    <x v="12"/>
    <x v="3"/>
    <x v="0"/>
    <x v="2"/>
    <x v="10"/>
    <x v="35"/>
    <x v="1"/>
    <x v="7"/>
    <x v="50158"/>
    <n v="1188"/>
    <n v="0.29645589999999999"/>
    <n v="95039.999537868018"/>
    <n v="40047.480462131993"/>
  </r>
  <r>
    <x v="12"/>
    <x v="3"/>
    <x v="0"/>
    <x v="2"/>
    <x v="10"/>
    <x v="127"/>
    <x v="1"/>
    <x v="7"/>
    <x v="50159"/>
    <n v="767"/>
    <n v="0.40745404000000002"/>
    <n v="18047.510054917198"/>
    <n v="12410.059945082801"/>
  </r>
  <r>
    <x v="12"/>
    <x v="3"/>
    <x v="0"/>
    <x v="2"/>
    <x v="10"/>
    <x v="36"/>
    <x v="1"/>
    <x v="7"/>
    <x v="28063"/>
    <n v="98"/>
    <n v="0.46395985000000001"/>
    <n v="4606.000034495999"/>
    <n v="3986.6399655040004"/>
  </r>
  <r>
    <x v="12"/>
    <x v="3"/>
    <x v="0"/>
    <x v="2"/>
    <x v="10"/>
    <x v="54"/>
    <x v="1"/>
    <x v="7"/>
    <x v="50160"/>
    <n v="408"/>
    <n v="0.56059550000000002"/>
    <n v="7276.8900435999985"/>
    <n v="9283.9099564000007"/>
  </r>
  <r>
    <x v="12"/>
    <x v="3"/>
    <x v="0"/>
    <x v="2"/>
    <x v="10"/>
    <x v="55"/>
    <x v="1"/>
    <x v="7"/>
    <x v="50161"/>
    <n v="1114"/>
    <n v="0.61151169999999999"/>
    <n v="5582.8099639800002"/>
    <n v="8787.7900360200001"/>
  </r>
  <r>
    <x v="12"/>
    <x v="3"/>
    <x v="0"/>
    <x v="2"/>
    <x v="15"/>
    <x v="108"/>
    <x v="1"/>
    <x v="7"/>
    <x v="50162"/>
    <n v="394"/>
    <n v="0.27331240000000001"/>
    <n v="36476.520094560001"/>
    <n v="13719.079905439998"/>
  </r>
  <r>
    <x v="12"/>
    <x v="3"/>
    <x v="0"/>
    <x v="2"/>
    <x v="15"/>
    <x v="135"/>
    <x v="1"/>
    <x v="7"/>
    <x v="50163"/>
    <n v="251"/>
    <n v="0.45764664999999999"/>
    <n v="23624.120090109001"/>
    <n v="19934.419909890999"/>
  </r>
  <r>
    <x v="12"/>
    <x v="3"/>
    <x v="0"/>
    <x v="2"/>
    <x v="15"/>
    <x v="56"/>
    <x v="1"/>
    <x v="7"/>
    <x v="31015"/>
    <n v="30"/>
    <n v="0.53319402999999999"/>
    <n v="2345.69999925"/>
    <n v="2679.30000075"/>
  </r>
  <r>
    <x v="12"/>
    <x v="3"/>
    <x v="0"/>
    <x v="2"/>
    <x v="11"/>
    <x v="110"/>
    <x v="1"/>
    <x v="7"/>
    <x v="50164"/>
    <n v="902"/>
    <n v="0.37636419999999998"/>
    <n v="18040.000095611998"/>
    <n v="10887.139904388001"/>
  </r>
  <r>
    <x v="12"/>
    <x v="3"/>
    <x v="0"/>
    <x v="2"/>
    <x v="11"/>
    <x v="128"/>
    <x v="1"/>
    <x v="7"/>
    <x v="50165"/>
    <n v="306"/>
    <n v="0.42152368000000001"/>
    <n v="16218.000134150401"/>
    <n v="11817.7198658496"/>
  </r>
  <r>
    <x v="12"/>
    <x v="3"/>
    <x v="0"/>
    <x v="2"/>
    <x v="11"/>
    <x v="111"/>
    <x v="1"/>
    <x v="7"/>
    <x v="50166"/>
    <n v="431"/>
    <n v="0.33772206999999999"/>
    <n v="31652.639852468699"/>
    <n v="16140.950147531297"/>
  </r>
  <r>
    <x v="12"/>
    <x v="3"/>
    <x v="0"/>
    <x v="2"/>
    <x v="11"/>
    <x v="37"/>
    <x v="1"/>
    <x v="7"/>
    <x v="29713"/>
    <n v="238"/>
    <n v="0.48343187999999998"/>
    <n v="41999.860274747203"/>
    <n v="39305.699725252794"/>
  </r>
  <r>
    <x v="12"/>
    <x v="3"/>
    <x v="0"/>
    <x v="2"/>
    <x v="11"/>
    <x v="142"/>
    <x v="1"/>
    <x v="7"/>
    <x v="12812"/>
    <n v="195"/>
    <n v="0.37652626"/>
    <n v="17628.719998500001"/>
    <n v="10646.280001499999"/>
  </r>
  <r>
    <x v="12"/>
    <x v="3"/>
    <x v="0"/>
    <x v="2"/>
    <x v="11"/>
    <x v="140"/>
    <x v="1"/>
    <x v="7"/>
    <x v="48499"/>
    <n v="25"/>
    <n v="0.35525139999999999"/>
    <n v="5770.4999699999998"/>
    <n v="3179.5000300000002"/>
  </r>
  <r>
    <x v="12"/>
    <x v="3"/>
    <x v="0"/>
    <x v="2"/>
    <x v="11"/>
    <x v="143"/>
    <x v="1"/>
    <x v="7"/>
    <x v="50167"/>
    <n v="138"/>
    <n v="0.34854209000000003"/>
    <n v="21126.780021300001"/>
    <n v="11303.219978699999"/>
  </r>
  <r>
    <x v="12"/>
    <x v="3"/>
    <x v="0"/>
    <x v="3"/>
    <x v="12"/>
    <x v="129"/>
    <x v="1"/>
    <x v="7"/>
    <x v="6688"/>
    <n v="1785"/>
    <n v="0.69"/>
    <n v="3320.1000000000004"/>
    <n v="7389.9"/>
  </r>
  <r>
    <x v="12"/>
    <x v="3"/>
    <x v="0"/>
    <x v="3"/>
    <x v="12"/>
    <x v="115"/>
    <x v="1"/>
    <x v="7"/>
    <x v="36212"/>
    <n v="398"/>
    <n v="0.66714286"/>
    <n v="927.33999203999997"/>
    <n v="1858.66000796"/>
  </r>
  <r>
    <x v="12"/>
    <x v="3"/>
    <x v="0"/>
    <x v="3"/>
    <x v="12"/>
    <x v="38"/>
    <x v="1"/>
    <x v="7"/>
    <x v="50168"/>
    <n v="3728"/>
    <n v="0.64723032000000003"/>
    <n v="9021.7600178944012"/>
    <n v="16552.319982105601"/>
  </r>
  <r>
    <x v="12"/>
    <x v="3"/>
    <x v="0"/>
    <x v="3"/>
    <x v="13"/>
    <x v="116"/>
    <x v="1"/>
    <x v="7"/>
    <x v="28629"/>
    <n v="275"/>
    <n v="0.61"/>
    <n v="536.25"/>
    <n v="838.75"/>
  </r>
  <r>
    <x v="12"/>
    <x v="3"/>
    <x v="0"/>
    <x v="3"/>
    <x v="13"/>
    <x v="117"/>
    <x v="1"/>
    <x v="7"/>
    <x v="39482"/>
    <n v="969"/>
    <n v="0.64200000000000002"/>
    <n v="1734.5099999999998"/>
    <n v="3110.4900000000002"/>
  </r>
  <r>
    <x v="12"/>
    <x v="3"/>
    <x v="0"/>
    <x v="3"/>
    <x v="13"/>
    <x v="118"/>
    <x v="1"/>
    <x v="7"/>
    <x v="22577"/>
    <n v="848"/>
    <n v="0.63"/>
    <n v="1568.8000000000002"/>
    <n v="2671.2"/>
  </r>
  <r>
    <x v="12"/>
    <x v="3"/>
    <x v="0"/>
    <x v="3"/>
    <x v="13"/>
    <x v="119"/>
    <x v="1"/>
    <x v="7"/>
    <x v="50169"/>
    <n v="397"/>
    <n v="0.54"/>
    <n v="1095.72"/>
    <n v="1286.28"/>
  </r>
  <r>
    <x v="12"/>
    <x v="3"/>
    <x v="0"/>
    <x v="3"/>
    <x v="14"/>
    <x v="40"/>
    <x v="1"/>
    <x v="7"/>
    <x v="3911"/>
    <n v="89"/>
    <n v="0.60869565000000003"/>
    <n v="801.00000445000001"/>
    <n v="1245.99999555"/>
  </r>
  <r>
    <x v="12"/>
    <x v="3"/>
    <x v="0"/>
    <x v="3"/>
    <x v="14"/>
    <x v="122"/>
    <x v="1"/>
    <x v="7"/>
    <x v="16473"/>
    <n v="169"/>
    <n v="0.54"/>
    <n v="466.43999999999994"/>
    <n v="547.56000000000006"/>
  </r>
  <r>
    <x v="12"/>
    <x v="3"/>
    <x v="4"/>
    <x v="2"/>
    <x v="8"/>
    <x v="97"/>
    <x v="1"/>
    <x v="7"/>
    <x v="50170"/>
    <n v="863"/>
    <n v="0.37369520000000001"/>
    <n v="25889.999930959995"/>
    <n v="15447.700069040002"/>
  </r>
  <r>
    <x v="12"/>
    <x v="3"/>
    <x v="4"/>
    <x v="2"/>
    <x v="8"/>
    <x v="99"/>
    <x v="1"/>
    <x v="7"/>
    <x v="50171"/>
    <n v="364"/>
    <n v="0.49927692000000001"/>
    <n v="14196.00004108"/>
    <n v="14154.99995892"/>
  </r>
  <r>
    <x v="12"/>
    <x v="3"/>
    <x v="4"/>
    <x v="2"/>
    <x v="8"/>
    <x v="42"/>
    <x v="1"/>
    <x v="7"/>
    <x v="50172"/>
    <n v="182"/>
    <n v="0.46130770999999998"/>
    <n v="23190.379869126002"/>
    <n v="19859.020130874"/>
  </r>
  <r>
    <x v="12"/>
    <x v="3"/>
    <x v="4"/>
    <x v="2"/>
    <x v="8"/>
    <x v="43"/>
    <x v="1"/>
    <x v="7"/>
    <x v="50173"/>
    <n v="174"/>
    <n v="0.46035353000000001"/>
    <n v="18500.69993101"/>
    <n v="15782.30006899"/>
  </r>
  <r>
    <x v="12"/>
    <x v="3"/>
    <x v="4"/>
    <x v="2"/>
    <x v="8"/>
    <x v="44"/>
    <x v="1"/>
    <x v="7"/>
    <x v="50174"/>
    <n v="164"/>
    <n v="0.42397700999999999"/>
    <n v="24893.639945036"/>
    <n v="18322.760054964001"/>
  </r>
  <r>
    <x v="12"/>
    <x v="3"/>
    <x v="4"/>
    <x v="2"/>
    <x v="8"/>
    <x v="139"/>
    <x v="1"/>
    <x v="7"/>
    <x v="7781"/>
    <n v="100"/>
    <n v="0.41722973000000002"/>
    <n v="6899.9999968000002"/>
    <n v="4940.0000031999998"/>
  </r>
  <r>
    <x v="12"/>
    <x v="3"/>
    <x v="4"/>
    <x v="2"/>
    <x v="9"/>
    <x v="33"/>
    <x v="1"/>
    <x v="7"/>
    <x v="50175"/>
    <n v="537"/>
    <n v="0.56747504000000004"/>
    <n v="14042.549987592"/>
    <n v="18423.900012408001"/>
  </r>
  <r>
    <x v="12"/>
    <x v="3"/>
    <x v="4"/>
    <x v="2"/>
    <x v="9"/>
    <x v="34"/>
    <x v="1"/>
    <x v="7"/>
    <x v="50176"/>
    <n v="99"/>
    <n v="0.53225604000000004"/>
    <n v="4919.3100017159995"/>
    <n v="5597.7899982840008"/>
  </r>
  <r>
    <x v="12"/>
    <x v="3"/>
    <x v="4"/>
    <x v="2"/>
    <x v="9"/>
    <x v="103"/>
    <x v="1"/>
    <x v="7"/>
    <x v="50177"/>
    <n v="265"/>
    <n v="0.50171840000000001"/>
    <n v="15603.199988032"/>
    <n v="15710.820011968"/>
  </r>
  <r>
    <x v="12"/>
    <x v="3"/>
    <x v="4"/>
    <x v="2"/>
    <x v="9"/>
    <x v="134"/>
    <x v="1"/>
    <x v="7"/>
    <x v="44329"/>
    <n v="50"/>
    <n v="0.49847953"/>
    <n v="3624.9999875694002"/>
    <n v="3603.0200124306002"/>
  </r>
  <r>
    <x v="12"/>
    <x v="3"/>
    <x v="4"/>
    <x v="2"/>
    <x v="9"/>
    <x v="105"/>
    <x v="1"/>
    <x v="7"/>
    <x v="25858"/>
    <n v="70"/>
    <n v="0.46621375999999998"/>
    <n v="2522.1399839999999"/>
    <n v="2202.8600160000001"/>
  </r>
  <r>
    <x v="12"/>
    <x v="3"/>
    <x v="4"/>
    <x v="2"/>
    <x v="9"/>
    <x v="46"/>
    <x v="1"/>
    <x v="7"/>
    <x v="22811"/>
    <n v="272"/>
    <n v="0.35248042000000002"/>
    <n v="6745.5999766080004"/>
    <n v="3672.000023392"/>
  </r>
  <r>
    <x v="12"/>
    <x v="3"/>
    <x v="4"/>
    <x v="2"/>
    <x v="9"/>
    <x v="47"/>
    <x v="1"/>
    <x v="7"/>
    <x v="50178"/>
    <n v="869"/>
    <n v="0.33376123000000002"/>
    <n v="16462.760006700002"/>
    <n v="8247.2399932999979"/>
  </r>
  <r>
    <x v="12"/>
    <x v="3"/>
    <x v="4"/>
    <x v="2"/>
    <x v="9"/>
    <x v="48"/>
    <x v="1"/>
    <x v="7"/>
    <x v="50179"/>
    <n v="238"/>
    <n v="0.35872292"/>
    <n v="6692.5599900039997"/>
    <n v="3743.7400099959996"/>
  </r>
  <r>
    <x v="12"/>
    <x v="3"/>
    <x v="4"/>
    <x v="2"/>
    <x v="9"/>
    <x v="49"/>
    <x v="1"/>
    <x v="7"/>
    <x v="50180"/>
    <n v="1524"/>
    <n v="0.41328577999999999"/>
    <n v="19000.740014700001"/>
    <n v="13384.259985299999"/>
  </r>
  <r>
    <x v="12"/>
    <x v="3"/>
    <x v="4"/>
    <x v="2"/>
    <x v="9"/>
    <x v="50"/>
    <x v="1"/>
    <x v="7"/>
    <x v="50181"/>
    <n v="555"/>
    <n v="0.42836756999999998"/>
    <n v="22392.900159847999"/>
    <n v="16780.699840152"/>
  </r>
  <r>
    <x v="12"/>
    <x v="3"/>
    <x v="4"/>
    <x v="2"/>
    <x v="9"/>
    <x v="51"/>
    <x v="1"/>
    <x v="7"/>
    <x v="50182"/>
    <n v="791"/>
    <n v="0.50836130000000002"/>
    <n v="33772.850095214999"/>
    <n v="34921.599904784998"/>
  </r>
  <r>
    <x v="12"/>
    <x v="3"/>
    <x v="4"/>
    <x v="2"/>
    <x v="9"/>
    <x v="53"/>
    <x v="1"/>
    <x v="7"/>
    <x v="50183"/>
    <n v="1342"/>
    <n v="0.33241614000000003"/>
    <n v="30429.340197818001"/>
    <n v="15151.959802182002"/>
  </r>
  <r>
    <x v="12"/>
    <x v="3"/>
    <x v="4"/>
    <x v="2"/>
    <x v="9"/>
    <x v="106"/>
    <x v="1"/>
    <x v="7"/>
    <x v="46427"/>
    <n v="824"/>
    <n v="0.42687619999999998"/>
    <n v="20267.950063199998"/>
    <n v="15096.049936800002"/>
  </r>
  <r>
    <x v="12"/>
    <x v="3"/>
    <x v="4"/>
    <x v="2"/>
    <x v="9"/>
    <x v="141"/>
    <x v="1"/>
    <x v="7"/>
    <x v="10096"/>
    <n v="484"/>
    <n v="0.45910838999999998"/>
    <n v="16401.239933386001"/>
    <n v="13921.360066613997"/>
  </r>
  <r>
    <x v="12"/>
    <x v="3"/>
    <x v="4"/>
    <x v="2"/>
    <x v="15"/>
    <x v="107"/>
    <x v="1"/>
    <x v="7"/>
    <x v="50184"/>
    <n v="319"/>
    <n v="0.28831351"/>
    <n v="22709.609870709301"/>
    <n v="9199.9601292906991"/>
  </r>
  <r>
    <x v="12"/>
    <x v="3"/>
    <x v="4"/>
    <x v="2"/>
    <x v="15"/>
    <x v="136"/>
    <x v="1"/>
    <x v="7"/>
    <x v="38097"/>
    <n v="180"/>
    <n v="0.50787402000000004"/>
    <n v="7199.9999377919994"/>
    <n v="7430.4000622080002"/>
  </r>
  <r>
    <x v="12"/>
    <x v="3"/>
    <x v="4"/>
    <x v="2"/>
    <x v="11"/>
    <x v="128"/>
    <x v="1"/>
    <x v="7"/>
    <x v="50185"/>
    <n v="156"/>
    <n v="0.42152368000000001"/>
    <n v="8268.0000683904"/>
    <n v="6024.7199316095994"/>
  </r>
  <r>
    <x v="12"/>
    <x v="3"/>
    <x v="4"/>
    <x v="2"/>
    <x v="11"/>
    <x v="37"/>
    <x v="1"/>
    <x v="7"/>
    <x v="50186"/>
    <n v="147"/>
    <n v="0.48343187999999998"/>
    <n v="25941.090169696799"/>
    <n v="24277.0498303032"/>
  </r>
  <r>
    <x v="12"/>
    <x v="3"/>
    <x v="4"/>
    <x v="2"/>
    <x v="11"/>
    <x v="142"/>
    <x v="1"/>
    <x v="7"/>
    <x v="8375"/>
    <n v="87"/>
    <n v="0.37806024999999999"/>
    <n v="7845.7699462500004"/>
    <n v="4769.2300537499996"/>
  </r>
  <r>
    <x v="12"/>
    <x v="3"/>
    <x v="5"/>
    <x v="0"/>
    <x v="0"/>
    <x v="130"/>
    <x v="1"/>
    <x v="7"/>
    <x v="27314"/>
    <n v="3102"/>
    <n v="0.53194887999999996"/>
    <n v="9088.8600347424017"/>
    <n v="10329.659965257599"/>
  </r>
  <r>
    <x v="12"/>
    <x v="3"/>
    <x v="5"/>
    <x v="0"/>
    <x v="0"/>
    <x v="73"/>
    <x v="1"/>
    <x v="7"/>
    <x v="44223"/>
    <n v="962"/>
    <n v="0.35504886000000002"/>
    <n v="7619.0399992304001"/>
    <n v="4194.3200007696005"/>
  </r>
  <r>
    <x v="12"/>
    <x v="3"/>
    <x v="5"/>
    <x v="0"/>
    <x v="0"/>
    <x v="74"/>
    <x v="1"/>
    <x v="7"/>
    <x v="50187"/>
    <n v="844"/>
    <n v="0.31689537000000001"/>
    <n v="13444.9199760304"/>
    <n v="6237.1600239696018"/>
  </r>
  <r>
    <x v="12"/>
    <x v="3"/>
    <x v="5"/>
    <x v="0"/>
    <x v="0"/>
    <x v="75"/>
    <x v="1"/>
    <x v="7"/>
    <x v="50188"/>
    <n v="2886"/>
    <n v="0.76184280999999998"/>
    <n v="2453.1000304446006"/>
    <n v="7847.2399695553995"/>
  </r>
  <r>
    <x v="12"/>
    <x v="3"/>
    <x v="5"/>
    <x v="0"/>
    <x v="0"/>
    <x v="76"/>
    <x v="1"/>
    <x v="7"/>
    <x v="50189"/>
    <n v="787"/>
    <n v="0.34365615999999999"/>
    <n v="27521.389838822401"/>
    <n v="14409.9701611776"/>
  </r>
  <r>
    <x v="12"/>
    <x v="3"/>
    <x v="5"/>
    <x v="0"/>
    <x v="0"/>
    <x v="0"/>
    <x v="1"/>
    <x v="7"/>
    <x v="47194"/>
    <n v="429"/>
    <n v="0.35437798999999998"/>
    <n v="34131.240125396696"/>
    <n v="18734.429874603302"/>
  </r>
  <r>
    <x v="12"/>
    <x v="3"/>
    <x v="5"/>
    <x v="0"/>
    <x v="0"/>
    <x v="77"/>
    <x v="1"/>
    <x v="7"/>
    <x v="50190"/>
    <n v="719"/>
    <n v="0.26880025000000002"/>
    <n v="33347.220102457497"/>
    <n v="12258.949897542501"/>
  </r>
  <r>
    <x v="12"/>
    <x v="3"/>
    <x v="5"/>
    <x v="0"/>
    <x v="0"/>
    <x v="1"/>
    <x v="1"/>
    <x v="7"/>
    <x v="50191"/>
    <n v="193"/>
    <n v="0.47981689999999999"/>
    <n v="14474.999876094002"/>
    <n v="13351.740123906"/>
  </r>
  <r>
    <x v="12"/>
    <x v="3"/>
    <x v="5"/>
    <x v="0"/>
    <x v="0"/>
    <x v="78"/>
    <x v="1"/>
    <x v="7"/>
    <x v="50192"/>
    <n v="2079"/>
    <n v="0.59315287000000005"/>
    <n v="10623.689901871199"/>
    <n v="15488.550098128802"/>
  </r>
  <r>
    <x v="12"/>
    <x v="3"/>
    <x v="5"/>
    <x v="0"/>
    <x v="0"/>
    <x v="79"/>
    <x v="1"/>
    <x v="7"/>
    <x v="50193"/>
    <n v="728"/>
    <n v="0.47089946999999999"/>
    <n v="7280.000012376001"/>
    <n v="6479.1999876239997"/>
  </r>
  <r>
    <x v="12"/>
    <x v="3"/>
    <x v="5"/>
    <x v="0"/>
    <x v="1"/>
    <x v="123"/>
    <x v="1"/>
    <x v="7"/>
    <x v="50194"/>
    <n v="562"/>
    <n v="0.28900517999999997"/>
    <n v="140499.99921792082"/>
    <n v="57110.440782079182"/>
  </r>
  <r>
    <x v="12"/>
    <x v="3"/>
    <x v="5"/>
    <x v="0"/>
    <x v="1"/>
    <x v="2"/>
    <x v="1"/>
    <x v="7"/>
    <x v="42582"/>
    <n v="167"/>
    <n v="0.35958599000000002"/>
    <n v="66132.000514944491"/>
    <n v="37132.449485055506"/>
  </r>
  <r>
    <x v="12"/>
    <x v="3"/>
    <x v="5"/>
    <x v="0"/>
    <x v="1"/>
    <x v="3"/>
    <x v="1"/>
    <x v="7"/>
    <x v="46230"/>
    <n v="281"/>
    <n v="0.29049340000000001"/>
    <n v="110312.17050017999"/>
    <n v="45165.129499820003"/>
  </r>
  <r>
    <x v="12"/>
    <x v="3"/>
    <x v="5"/>
    <x v="0"/>
    <x v="1"/>
    <x v="124"/>
    <x v="1"/>
    <x v="7"/>
    <x v="43348"/>
    <n v="129"/>
    <n v="0.35779557000000001"/>
    <n v="58565.999967001801"/>
    <n v="32629.260032998194"/>
  </r>
  <r>
    <x v="12"/>
    <x v="3"/>
    <x v="5"/>
    <x v="0"/>
    <x v="1"/>
    <x v="80"/>
    <x v="1"/>
    <x v="7"/>
    <x v="50195"/>
    <n v="89"/>
    <n v="0.37997444000000002"/>
    <n v="43609.999983303598"/>
    <n v="26725.8100166964"/>
  </r>
  <r>
    <x v="12"/>
    <x v="3"/>
    <x v="5"/>
    <x v="0"/>
    <x v="2"/>
    <x v="4"/>
    <x v="1"/>
    <x v="7"/>
    <x v="50196"/>
    <n v="1318"/>
    <n v="0.29898353"/>
    <n v="79079.999561501405"/>
    <n v="33727.62043849859"/>
  </r>
  <r>
    <x v="12"/>
    <x v="3"/>
    <x v="5"/>
    <x v="0"/>
    <x v="2"/>
    <x v="84"/>
    <x v="1"/>
    <x v="7"/>
    <x v="50197"/>
    <n v="1172"/>
    <n v="0.38499385000000003"/>
    <n v="17579.999998241998"/>
    <n v="11005.080001758004"/>
  </r>
  <r>
    <x v="12"/>
    <x v="3"/>
    <x v="5"/>
    <x v="0"/>
    <x v="2"/>
    <x v="85"/>
    <x v="1"/>
    <x v="7"/>
    <x v="50198"/>
    <n v="335"/>
    <n v="0.52124645999999997"/>
    <n v="2830.749993635"/>
    <n v="3082.000006365"/>
  </r>
  <r>
    <x v="12"/>
    <x v="3"/>
    <x v="5"/>
    <x v="0"/>
    <x v="20"/>
    <x v="86"/>
    <x v="1"/>
    <x v="7"/>
    <x v="50199"/>
    <n v="1010"/>
    <n v="0.29787221000000003"/>
    <n v="53024.999637027599"/>
    <n v="22495.440362972404"/>
  </r>
  <r>
    <x v="12"/>
    <x v="3"/>
    <x v="5"/>
    <x v="0"/>
    <x v="20"/>
    <x v="87"/>
    <x v="1"/>
    <x v="7"/>
    <x v="50200"/>
    <n v="344"/>
    <n v="0.38637703000000001"/>
    <n v="57331.039536287994"/>
    <n v="36099.360463712001"/>
  </r>
  <r>
    <x v="12"/>
    <x v="3"/>
    <x v="5"/>
    <x v="0"/>
    <x v="20"/>
    <x v="88"/>
    <x v="1"/>
    <x v="7"/>
    <x v="50201"/>
    <n v="250"/>
    <n v="0.39449931999999999"/>
    <n v="53332.499894400004"/>
    <n v="34747.500105599996"/>
  </r>
  <r>
    <x v="12"/>
    <x v="3"/>
    <x v="5"/>
    <x v="0"/>
    <x v="20"/>
    <x v="131"/>
    <x v="1"/>
    <x v="7"/>
    <x v="50202"/>
    <n v="301"/>
    <n v="0.45397609"/>
    <n v="71902.880116155895"/>
    <n v="59781.609883844096"/>
  </r>
  <r>
    <x v="12"/>
    <x v="3"/>
    <x v="5"/>
    <x v="0"/>
    <x v="20"/>
    <x v="89"/>
    <x v="1"/>
    <x v="7"/>
    <x v="50203"/>
    <n v="1084"/>
    <n v="0.51044385999999997"/>
    <n v="16260.000140486402"/>
    <n v="16953.759859513601"/>
  </r>
  <r>
    <x v="12"/>
    <x v="3"/>
    <x v="5"/>
    <x v="0"/>
    <x v="3"/>
    <x v="7"/>
    <x v="1"/>
    <x v="7"/>
    <x v="50204"/>
    <n v="1214"/>
    <n v="0.53351762000000003"/>
    <n v="8194.5000468604012"/>
    <n v="9372.0799531396005"/>
  </r>
  <r>
    <x v="12"/>
    <x v="3"/>
    <x v="5"/>
    <x v="0"/>
    <x v="3"/>
    <x v="92"/>
    <x v="1"/>
    <x v="7"/>
    <x v="50205"/>
    <n v="582"/>
    <n v="0.37844892000000002"/>
    <n v="9701.9399799792009"/>
    <n v="5907.3000200207989"/>
  </r>
  <r>
    <x v="12"/>
    <x v="3"/>
    <x v="5"/>
    <x v="0"/>
    <x v="3"/>
    <x v="93"/>
    <x v="1"/>
    <x v="7"/>
    <x v="50206"/>
    <n v="579"/>
    <n v="0.38858695999999998"/>
    <n v="10421.999940710401"/>
    <n v="6623.7600592895978"/>
  </r>
  <r>
    <x v="12"/>
    <x v="3"/>
    <x v="5"/>
    <x v="0"/>
    <x v="3"/>
    <x v="8"/>
    <x v="1"/>
    <x v="7"/>
    <x v="50207"/>
    <n v="174"/>
    <n v="0.44052457"/>
    <n v="5270.4599617548001"/>
    <n v="4149.9000382452004"/>
  </r>
  <r>
    <x v="12"/>
    <x v="3"/>
    <x v="5"/>
    <x v="0"/>
    <x v="3"/>
    <x v="95"/>
    <x v="1"/>
    <x v="7"/>
    <x v="35267"/>
    <n v="55"/>
    <n v="0.44870566000000001"/>
    <n v="1581.2499907050001"/>
    <n v="1287.0000092949999"/>
  </r>
  <r>
    <x v="12"/>
    <x v="3"/>
    <x v="5"/>
    <x v="0"/>
    <x v="3"/>
    <x v="132"/>
    <x v="1"/>
    <x v="7"/>
    <x v="49309"/>
    <n v="295"/>
    <n v="0.36608558000000002"/>
    <n v="5899.9999855449996"/>
    <n v="3407.2500144550004"/>
  </r>
  <r>
    <x v="12"/>
    <x v="3"/>
    <x v="5"/>
    <x v="0"/>
    <x v="3"/>
    <x v="10"/>
    <x v="1"/>
    <x v="7"/>
    <x v="37071"/>
    <n v="113"/>
    <n v="0.36851104000000001"/>
    <n v="4591.1899645632002"/>
    <n v="2679.2300354367999"/>
  </r>
  <r>
    <x v="12"/>
    <x v="3"/>
    <x v="5"/>
    <x v="0"/>
    <x v="3"/>
    <x v="137"/>
    <x v="1"/>
    <x v="7"/>
    <x v="50208"/>
    <n v="503"/>
    <n v="0.54579820000000001"/>
    <n v="7856.8599507059989"/>
    <n v="9441.3100492939993"/>
  </r>
  <r>
    <x v="12"/>
    <x v="3"/>
    <x v="5"/>
    <x v="2"/>
    <x v="8"/>
    <x v="97"/>
    <x v="1"/>
    <x v="7"/>
    <x v="50209"/>
    <n v="555"/>
    <n v="0.37369520000000001"/>
    <n v="16649.9999556"/>
    <n v="9934.5000443999998"/>
  </r>
  <r>
    <x v="12"/>
    <x v="3"/>
    <x v="5"/>
    <x v="2"/>
    <x v="8"/>
    <x v="98"/>
    <x v="1"/>
    <x v="7"/>
    <x v="50210"/>
    <n v="113"/>
    <n v="0.50956351"/>
    <n v="2260.0000070286001"/>
    <n v="2348.1399929714003"/>
  </r>
  <r>
    <x v="12"/>
    <x v="3"/>
    <x v="5"/>
    <x v="2"/>
    <x v="8"/>
    <x v="100"/>
    <x v="1"/>
    <x v="7"/>
    <x v="33825"/>
    <n v="58"/>
    <n v="0.52666455999999995"/>
    <n v="2610.0000162864003"/>
    <n v="2904.0599837136001"/>
  </r>
  <r>
    <x v="12"/>
    <x v="3"/>
    <x v="5"/>
    <x v="2"/>
    <x v="8"/>
    <x v="101"/>
    <x v="1"/>
    <x v="7"/>
    <x v="50211"/>
    <n v="1084"/>
    <n v="0.42730223000000001"/>
    <n v="45318.719935640001"/>
    <n v="33813.280064359999"/>
  </r>
  <r>
    <x v="12"/>
    <x v="3"/>
    <x v="5"/>
    <x v="2"/>
    <x v="8"/>
    <x v="42"/>
    <x v="1"/>
    <x v="7"/>
    <x v="50212"/>
    <n v="498"/>
    <n v="0.46258402999999998"/>
    <n v="63009.980301814001"/>
    <n v="54236.219698185996"/>
  </r>
  <r>
    <x v="12"/>
    <x v="3"/>
    <x v="5"/>
    <x v="2"/>
    <x v="8"/>
    <x v="102"/>
    <x v="1"/>
    <x v="7"/>
    <x v="50213"/>
    <n v="273"/>
    <n v="0.48405580999999998"/>
    <n v="24171.159790796002"/>
    <n v="22677.240209203999"/>
  </r>
  <r>
    <x v="12"/>
    <x v="3"/>
    <x v="5"/>
    <x v="2"/>
    <x v="8"/>
    <x v="133"/>
    <x v="1"/>
    <x v="7"/>
    <x v="50214"/>
    <n v="1166"/>
    <n v="0.40113577"/>
    <n v="33028.440240114003"/>
    <n v="22123.359759886"/>
  </r>
  <r>
    <x v="12"/>
    <x v="3"/>
    <x v="5"/>
    <x v="2"/>
    <x v="8"/>
    <x v="43"/>
    <x v="1"/>
    <x v="7"/>
    <x v="50215"/>
    <n v="560"/>
    <n v="0.46225757000000001"/>
    <n v="61031.399738308006"/>
    <n v="52464.200261692"/>
  </r>
  <r>
    <x v="12"/>
    <x v="3"/>
    <x v="5"/>
    <x v="2"/>
    <x v="8"/>
    <x v="44"/>
    <x v="1"/>
    <x v="7"/>
    <x v="50216"/>
    <n v="316"/>
    <n v="0.43555579999999999"/>
    <n v="47474.159884760003"/>
    <n v="36633.640115239999"/>
  </r>
  <r>
    <x v="12"/>
    <x v="3"/>
    <x v="5"/>
    <x v="2"/>
    <x v="8"/>
    <x v="139"/>
    <x v="1"/>
    <x v="7"/>
    <x v="50217"/>
    <n v="201"/>
    <n v="0.42040592999999998"/>
    <n v="13318.839890972"/>
    <n v="9660.7601090279986"/>
  </r>
  <r>
    <x v="12"/>
    <x v="3"/>
    <x v="5"/>
    <x v="2"/>
    <x v="9"/>
    <x v="33"/>
    <x v="1"/>
    <x v="7"/>
    <x v="50218"/>
    <n v="377"/>
    <n v="0.57294526999999995"/>
    <n v="9858.5499009554005"/>
    <n v="13226.430099044599"/>
  </r>
  <r>
    <x v="12"/>
    <x v="3"/>
    <x v="5"/>
    <x v="2"/>
    <x v="9"/>
    <x v="34"/>
    <x v="1"/>
    <x v="7"/>
    <x v="50219"/>
    <n v="86"/>
    <n v="0.54338803999999996"/>
    <n v="4273.3400112480003"/>
    <n v="5085.4599887519989"/>
  </r>
  <r>
    <x v="12"/>
    <x v="3"/>
    <x v="5"/>
    <x v="2"/>
    <x v="9"/>
    <x v="103"/>
    <x v="1"/>
    <x v="7"/>
    <x v="50220"/>
    <n v="313"/>
    <n v="0.50349076000000004"/>
    <n v="18429.439900504796"/>
    <n v="18688.580099495201"/>
  </r>
  <r>
    <x v="12"/>
    <x v="3"/>
    <x v="5"/>
    <x v="2"/>
    <x v="9"/>
    <x v="134"/>
    <x v="1"/>
    <x v="7"/>
    <x v="40296"/>
    <n v="24"/>
    <n v="0.50113534999999998"/>
    <n v="1739.9999900280002"/>
    <n v="1747.9200099719999"/>
  </r>
  <r>
    <x v="12"/>
    <x v="3"/>
    <x v="5"/>
    <x v="2"/>
    <x v="9"/>
    <x v="105"/>
    <x v="1"/>
    <x v="7"/>
    <x v="50221"/>
    <n v="777"/>
    <n v="0.44103705999999998"/>
    <n v="30770.909847000003"/>
    <n v="24279.090152999997"/>
  </r>
  <r>
    <x v="12"/>
    <x v="3"/>
    <x v="5"/>
    <x v="2"/>
    <x v="9"/>
    <x v="46"/>
    <x v="1"/>
    <x v="7"/>
    <x v="36637"/>
    <n v="724"/>
    <n v="0.35422334999999999"/>
    <n v="17906.869883179999"/>
    <n v="9822.3301168200014"/>
  </r>
  <r>
    <x v="12"/>
    <x v="3"/>
    <x v="5"/>
    <x v="2"/>
    <x v="9"/>
    <x v="47"/>
    <x v="1"/>
    <x v="7"/>
    <x v="50222"/>
    <n v="2126"/>
    <n v="0.34012303999999999"/>
    <n v="44787.399986056"/>
    <n v="23084.950013944006"/>
  </r>
  <r>
    <x v="12"/>
    <x v="3"/>
    <x v="5"/>
    <x v="2"/>
    <x v="9"/>
    <x v="48"/>
    <x v="1"/>
    <x v="7"/>
    <x v="50223"/>
    <n v="505"/>
    <n v="0.39962297000000002"/>
    <n v="13535.350047092499"/>
    <n v="9009.3999529075008"/>
  </r>
  <r>
    <x v="12"/>
    <x v="3"/>
    <x v="5"/>
    <x v="2"/>
    <x v="9"/>
    <x v="49"/>
    <x v="1"/>
    <x v="7"/>
    <x v="50224"/>
    <n v="4049"/>
    <n v="0.41309278999999999"/>
    <n v="50498.2299824125"/>
    <n v="35543.0200175875"/>
  </r>
  <r>
    <x v="12"/>
    <x v="3"/>
    <x v="5"/>
    <x v="2"/>
    <x v="9"/>
    <x v="50"/>
    <x v="1"/>
    <x v="7"/>
    <x v="50225"/>
    <n v="1659"/>
    <n v="0.42823559"/>
    <n v="65584.979942783"/>
    <n v="49121.320057217003"/>
  </r>
  <r>
    <x v="12"/>
    <x v="3"/>
    <x v="5"/>
    <x v="2"/>
    <x v="9"/>
    <x v="51"/>
    <x v="1"/>
    <x v="7"/>
    <x v="50226"/>
    <n v="2221"/>
    <n v="0.50595727999999995"/>
    <n v="96034.839957104021"/>
    <n v="98350.860042895991"/>
  </r>
  <r>
    <x v="12"/>
    <x v="3"/>
    <x v="5"/>
    <x v="2"/>
    <x v="9"/>
    <x v="52"/>
    <x v="1"/>
    <x v="7"/>
    <x v="50227"/>
    <n v="525"/>
    <n v="0.39059413999999998"/>
    <n v="16211.10998479"/>
    <n v="10390.39001521"/>
  </r>
  <r>
    <x v="12"/>
    <x v="3"/>
    <x v="5"/>
    <x v="2"/>
    <x v="9"/>
    <x v="53"/>
    <x v="1"/>
    <x v="7"/>
    <x v="50228"/>
    <n v="5278"/>
    <n v="0.33018175999999999"/>
    <n v="117845.40979993599"/>
    <n v="58090.990200064"/>
  </r>
  <r>
    <x v="12"/>
    <x v="3"/>
    <x v="5"/>
    <x v="2"/>
    <x v="9"/>
    <x v="106"/>
    <x v="1"/>
    <x v="7"/>
    <x v="50229"/>
    <n v="2274"/>
    <n v="0.41762485999999999"/>
    <n v="56711.399945630001"/>
    <n v="40668.100054369999"/>
  </r>
  <r>
    <x v="12"/>
    <x v="3"/>
    <x v="5"/>
    <x v="2"/>
    <x v="9"/>
    <x v="141"/>
    <x v="1"/>
    <x v="7"/>
    <x v="50230"/>
    <n v="1136"/>
    <n v="0.45823348000000003"/>
    <n v="38557.739935007994"/>
    <n v="32612.660064992"/>
  </r>
  <r>
    <x v="12"/>
    <x v="3"/>
    <x v="5"/>
    <x v="2"/>
    <x v="10"/>
    <x v="125"/>
    <x v="1"/>
    <x v="7"/>
    <x v="50231"/>
    <n v="3940"/>
    <n v="0.29489292"/>
    <n v="33726.399807727998"/>
    <n v="14105.200192272001"/>
  </r>
  <r>
    <x v="12"/>
    <x v="3"/>
    <x v="5"/>
    <x v="2"/>
    <x v="10"/>
    <x v="127"/>
    <x v="1"/>
    <x v="7"/>
    <x v="50232"/>
    <n v="415"/>
    <n v="0.40745404000000002"/>
    <n v="9764.9500297140003"/>
    <n v="6714.6999702860012"/>
  </r>
  <r>
    <x v="12"/>
    <x v="3"/>
    <x v="5"/>
    <x v="2"/>
    <x v="10"/>
    <x v="36"/>
    <x v="1"/>
    <x v="7"/>
    <x v="43154"/>
    <n v="61"/>
    <n v="0.46952596000000002"/>
    <n v="2866.9999965840002"/>
    <n v="2537.6000034160002"/>
  </r>
  <r>
    <x v="12"/>
    <x v="3"/>
    <x v="5"/>
    <x v="2"/>
    <x v="10"/>
    <x v="54"/>
    <x v="1"/>
    <x v="7"/>
    <x v="50233"/>
    <n v="957"/>
    <n v="0.55243441000000004"/>
    <n v="17327.859869322001"/>
    <n v="21387.940130678002"/>
  </r>
  <r>
    <x v="12"/>
    <x v="3"/>
    <x v="5"/>
    <x v="2"/>
    <x v="10"/>
    <x v="55"/>
    <x v="1"/>
    <x v="7"/>
    <x v="50234"/>
    <n v="3006"/>
    <n v="0.60876437999999999"/>
    <n v="15171.100130988001"/>
    <n v="23606.299869012"/>
  </r>
  <r>
    <x v="12"/>
    <x v="3"/>
    <x v="5"/>
    <x v="2"/>
    <x v="15"/>
    <x v="107"/>
    <x v="1"/>
    <x v="7"/>
    <x v="50235"/>
    <n v="697"/>
    <n v="0.28831351"/>
    <n v="49619.429717505904"/>
    <n v="20101.4802824941"/>
  </r>
  <r>
    <x v="12"/>
    <x v="3"/>
    <x v="5"/>
    <x v="2"/>
    <x v="15"/>
    <x v="135"/>
    <x v="1"/>
    <x v="7"/>
    <x v="50236"/>
    <n v="105"/>
    <n v="0.45764664999999999"/>
    <n v="9882.6000376950014"/>
    <n v="8339.0999623049993"/>
  </r>
  <r>
    <x v="12"/>
    <x v="3"/>
    <x v="5"/>
    <x v="2"/>
    <x v="15"/>
    <x v="136"/>
    <x v="1"/>
    <x v="7"/>
    <x v="34713"/>
    <n v="127"/>
    <n v="0.50787402000000004"/>
    <n v="5079.9999561087998"/>
    <n v="5242.5600438911997"/>
  </r>
  <r>
    <x v="12"/>
    <x v="3"/>
    <x v="5"/>
    <x v="2"/>
    <x v="15"/>
    <x v="56"/>
    <x v="1"/>
    <x v="7"/>
    <x v="50237"/>
    <n v="142"/>
    <n v="0.4998126"/>
    <n v="12037.45994966"/>
    <n v="12028.440050340001"/>
  </r>
  <r>
    <x v="12"/>
    <x v="3"/>
    <x v="5"/>
    <x v="2"/>
    <x v="11"/>
    <x v="110"/>
    <x v="1"/>
    <x v="7"/>
    <x v="50238"/>
    <n v="930"/>
    <n v="0.37636419999999998"/>
    <n v="18600.00009858"/>
    <n v="11225.099901419999"/>
  </r>
  <r>
    <x v="12"/>
    <x v="3"/>
    <x v="5"/>
    <x v="2"/>
    <x v="11"/>
    <x v="111"/>
    <x v="1"/>
    <x v="7"/>
    <x v="50239"/>
    <n v="1031"/>
    <n v="0.33522091999999998"/>
    <n v="70636.420239358398"/>
    <n v="35619.059760641598"/>
  </r>
  <r>
    <x v="12"/>
    <x v="3"/>
    <x v="5"/>
    <x v="2"/>
    <x v="11"/>
    <x v="142"/>
    <x v="1"/>
    <x v="7"/>
    <x v="50240"/>
    <n v="414"/>
    <n v="0.37800433"/>
    <n v="37338.400070100004"/>
    <n v="22691.599929899996"/>
  </r>
  <r>
    <x v="12"/>
    <x v="3"/>
    <x v="5"/>
    <x v="2"/>
    <x v="11"/>
    <x v="140"/>
    <x v="1"/>
    <x v="7"/>
    <x v="15192"/>
    <n v="8"/>
    <n v="0.34935754000000002"/>
    <n v="1863.4400054399998"/>
    <n v="1000.5599945600002"/>
  </r>
  <r>
    <x v="12"/>
    <x v="3"/>
    <x v="5"/>
    <x v="2"/>
    <x v="11"/>
    <x v="143"/>
    <x v="1"/>
    <x v="7"/>
    <x v="1314"/>
    <n v="78"/>
    <n v="0.34859793"/>
    <n v="11940.1999431"/>
    <n v="6389.8000568999996"/>
  </r>
  <r>
    <x v="12"/>
    <x v="3"/>
    <x v="5"/>
    <x v="3"/>
    <x v="12"/>
    <x v="113"/>
    <x v="1"/>
    <x v="7"/>
    <x v="50241"/>
    <n v="1016"/>
    <n v="0.69550749000000001"/>
    <n v="1859.2799848615996"/>
    <n v="4246.8800151384003"/>
  </r>
  <r>
    <x v="12"/>
    <x v="3"/>
    <x v="5"/>
    <x v="3"/>
    <x v="12"/>
    <x v="115"/>
    <x v="1"/>
    <x v="7"/>
    <x v="19358"/>
    <n v="402"/>
    <n v="0.66714286"/>
    <n v="936.65999196000007"/>
    <n v="1877.3400080399999"/>
  </r>
  <r>
    <x v="12"/>
    <x v="3"/>
    <x v="5"/>
    <x v="3"/>
    <x v="13"/>
    <x v="116"/>
    <x v="1"/>
    <x v="7"/>
    <x v="42344"/>
    <n v="341"/>
    <n v="0.61"/>
    <n v="664.95"/>
    <n v="1040.05"/>
  </r>
  <r>
    <x v="12"/>
    <x v="3"/>
    <x v="5"/>
    <x v="3"/>
    <x v="13"/>
    <x v="39"/>
    <x v="1"/>
    <x v="7"/>
    <x v="27542"/>
    <n v="367"/>
    <n v="0.60799999999999998"/>
    <n v="719.31999999999994"/>
    <n v="1115.68"/>
  </r>
  <r>
    <x v="12"/>
    <x v="3"/>
    <x v="5"/>
    <x v="3"/>
    <x v="13"/>
    <x v="119"/>
    <x v="1"/>
    <x v="7"/>
    <x v="7358"/>
    <n v="525"/>
    <n v="0.54"/>
    <n v="1449"/>
    <n v="1701"/>
  </r>
  <r>
    <x v="12"/>
    <x v="3"/>
    <x v="5"/>
    <x v="3"/>
    <x v="14"/>
    <x v="40"/>
    <x v="1"/>
    <x v="7"/>
    <x v="50242"/>
    <n v="291"/>
    <n v="0.28853754999999998"/>
    <n v="2618.9999978175001"/>
    <n v="1062.1500021825"/>
  </r>
  <r>
    <x v="12"/>
    <x v="3"/>
    <x v="5"/>
    <x v="3"/>
    <x v="14"/>
    <x v="121"/>
    <x v="1"/>
    <x v="7"/>
    <x v="24555"/>
    <n v="181"/>
    <n v="0.52833333000000005"/>
    <n v="512.23000361999993"/>
    <n v="573.76999638000007"/>
  </r>
  <r>
    <x v="12"/>
    <x v="3"/>
    <x v="5"/>
    <x v="3"/>
    <x v="14"/>
    <x v="122"/>
    <x v="1"/>
    <x v="7"/>
    <x v="7119"/>
    <n v="60"/>
    <n v="0.54"/>
    <n v="165.6"/>
    <n v="194.4"/>
  </r>
  <r>
    <x v="12"/>
    <x v="3"/>
    <x v="5"/>
    <x v="4"/>
    <x v="16"/>
    <x v="58"/>
    <x v="1"/>
    <x v="7"/>
    <x v="50243"/>
    <n v="472"/>
    <n v="0.49537618"/>
    <n v="104312.00092936799"/>
    <n v="102400.399070632"/>
  </r>
  <r>
    <x v="12"/>
    <x v="3"/>
    <x v="5"/>
    <x v="4"/>
    <x v="16"/>
    <x v="59"/>
    <x v="1"/>
    <x v="7"/>
    <x v="50244"/>
    <n v="358"/>
    <n v="0.48883346999999999"/>
    <n v="161422.198608454"/>
    <n v="154369.60139154599"/>
  </r>
  <r>
    <x v="12"/>
    <x v="3"/>
    <x v="5"/>
    <x v="4"/>
    <x v="16"/>
    <x v="60"/>
    <x v="1"/>
    <x v="7"/>
    <x v="50245"/>
    <n v="292"/>
    <n v="0.45118649999999999"/>
    <n v="81105.920141619994"/>
    <n v="66678.199858380001"/>
  </r>
  <r>
    <x v="12"/>
    <x v="3"/>
    <x v="5"/>
    <x v="4"/>
    <x v="16"/>
    <x v="61"/>
    <x v="1"/>
    <x v="7"/>
    <x v="50246"/>
    <n v="313"/>
    <n v="0.50270552000000002"/>
    <n v="131459.99967873679"/>
    <n v="132890.41032126319"/>
  </r>
  <r>
    <x v="12"/>
    <x v="3"/>
    <x v="5"/>
    <x v="4"/>
    <x v="17"/>
    <x v="62"/>
    <x v="1"/>
    <x v="7"/>
    <x v="50247"/>
    <n v="328"/>
    <n v="0.48738334"/>
    <n v="203031.99850753442"/>
    <n v="193037.84149246561"/>
  </r>
  <r>
    <x v="12"/>
    <x v="3"/>
    <x v="5"/>
    <x v="4"/>
    <x v="17"/>
    <x v="63"/>
    <x v="1"/>
    <x v="7"/>
    <x v="50248"/>
    <n v="349"/>
    <n v="0.48336358000000001"/>
    <n v="119218.40031549599"/>
    <n v="111540.39968450399"/>
  </r>
  <r>
    <x v="12"/>
    <x v="3"/>
    <x v="5"/>
    <x v="4"/>
    <x v="17"/>
    <x v="64"/>
    <x v="1"/>
    <x v="7"/>
    <x v="50249"/>
    <n v="195"/>
    <n v="0.52776509000000005"/>
    <n v="118950.0000573885"/>
    <n v="132937.3499426115"/>
  </r>
  <r>
    <x v="12"/>
    <x v="3"/>
    <x v="5"/>
    <x v="4"/>
    <x v="17"/>
    <x v="65"/>
    <x v="1"/>
    <x v="7"/>
    <x v="50250"/>
    <n v="191"/>
    <n v="0.51345229000000003"/>
    <n v="80411.000479180802"/>
    <n v="84857.479520819208"/>
  </r>
  <r>
    <x v="12"/>
    <x v="3"/>
    <x v="5"/>
    <x v="4"/>
    <x v="18"/>
    <x v="66"/>
    <x v="1"/>
    <x v="7"/>
    <x v="50251"/>
    <n v="3283"/>
    <n v="0.49153512999999999"/>
    <n v="82506.2606011467"/>
    <n v="79759.149398853304"/>
  </r>
  <r>
    <x v="12"/>
    <x v="3"/>
    <x v="5"/>
    <x v="4"/>
    <x v="18"/>
    <x v="67"/>
    <x v="1"/>
    <x v="7"/>
    <x v="50252"/>
    <n v="737"/>
    <n v="0.51132723999999996"/>
    <n v="30364.400291557202"/>
    <n v="31772.069708442799"/>
  </r>
  <r>
    <x v="12"/>
    <x v="3"/>
    <x v="5"/>
    <x v="4"/>
    <x v="18"/>
    <x v="68"/>
    <x v="1"/>
    <x v="7"/>
    <x v="50253"/>
    <n v="723"/>
    <n v="0.46503496999999999"/>
    <n v="66371.399384004006"/>
    <n v="57695.400615995997"/>
  </r>
  <r>
    <x v="12"/>
    <x v="3"/>
    <x v="5"/>
    <x v="4"/>
    <x v="19"/>
    <x v="69"/>
    <x v="1"/>
    <x v="7"/>
    <x v="50254"/>
    <n v="2906"/>
    <n v="0.73049903999999999"/>
    <n v="8136.7999344160016"/>
    <n v="22055.300065583997"/>
  </r>
  <r>
    <x v="12"/>
    <x v="3"/>
    <x v="5"/>
    <x v="4"/>
    <x v="19"/>
    <x v="70"/>
    <x v="1"/>
    <x v="7"/>
    <x v="50255"/>
    <n v="3388"/>
    <n v="0.51863968999999999"/>
    <n v="20327.999926599201"/>
    <n v="21902.320073400799"/>
  </r>
  <r>
    <x v="12"/>
    <x v="3"/>
    <x v="5"/>
    <x v="4"/>
    <x v="19"/>
    <x v="71"/>
    <x v="1"/>
    <x v="7"/>
    <x v="50256"/>
    <n v="337"/>
    <n v="0.61745223999999999"/>
    <n v="26858.900107300804"/>
    <n v="43351.679892699198"/>
  </r>
  <r>
    <x v="12"/>
    <x v="3"/>
    <x v="5"/>
    <x v="4"/>
    <x v="19"/>
    <x v="72"/>
    <x v="1"/>
    <x v="7"/>
    <x v="50257"/>
    <n v="6996"/>
    <n v="0.61048181999999995"/>
    <n v="17839.800207818804"/>
    <n v="27959.8597921812"/>
  </r>
  <r>
    <x v="13"/>
    <x v="1"/>
    <x v="6"/>
    <x v="0"/>
    <x v="0"/>
    <x v="78"/>
    <x v="1"/>
    <x v="7"/>
    <x v="50258"/>
    <n v="1457"/>
    <n v="0.60140406000000002"/>
    <n v="7445.2699283155998"/>
    <n v="11233.470071684402"/>
  </r>
  <r>
    <x v="13"/>
    <x v="1"/>
    <x v="6"/>
    <x v="0"/>
    <x v="2"/>
    <x v="6"/>
    <x v="1"/>
    <x v="7"/>
    <x v="50259"/>
    <n v="239"/>
    <n v="0.34263549999999998"/>
    <n v="15594.750064529999"/>
    <n v="8128.3899354700006"/>
  </r>
  <r>
    <x v="13"/>
    <x v="1"/>
    <x v="6"/>
    <x v="0"/>
    <x v="20"/>
    <x v="89"/>
    <x v="1"/>
    <x v="7"/>
    <x v="12381"/>
    <n v="724"/>
    <n v="0.51550388000000003"/>
    <n v="10859.999909644799"/>
    <n v="11555.040090355202"/>
  </r>
  <r>
    <x v="13"/>
    <x v="1"/>
    <x v="6"/>
    <x v="0"/>
    <x v="3"/>
    <x v="91"/>
    <x v="1"/>
    <x v="7"/>
    <x v="50260"/>
    <n v="558"/>
    <n v="0.53007519000000003"/>
    <n v="4184.9999819207997"/>
    <n v="4720.6800180792006"/>
  </r>
  <r>
    <x v="13"/>
    <x v="1"/>
    <x v="6"/>
    <x v="0"/>
    <x v="3"/>
    <x v="94"/>
    <x v="1"/>
    <x v="7"/>
    <x v="50261"/>
    <n v="202"/>
    <n v="0.33006782000000001"/>
    <n v="3591.5600115543998"/>
    <n v="1769.5199884456001"/>
  </r>
  <r>
    <x v="13"/>
    <x v="1"/>
    <x v="6"/>
    <x v="0"/>
    <x v="3"/>
    <x v="9"/>
    <x v="1"/>
    <x v="7"/>
    <x v="50262"/>
    <n v="350"/>
    <n v="0.45204677999999998"/>
    <n v="6559.0000434000003"/>
    <n v="5410.9999565999997"/>
  </r>
  <r>
    <x v="13"/>
    <x v="1"/>
    <x v="6"/>
    <x v="3"/>
    <x v="12"/>
    <x v="114"/>
    <x v="1"/>
    <x v="7"/>
    <x v="50263"/>
    <n v="271"/>
    <n v="0.73142856999999994"/>
    <n v="509.48000271000001"/>
    <n v="1387.51999729"/>
  </r>
  <r>
    <x v="13"/>
    <x v="1"/>
    <x v="6"/>
    <x v="3"/>
    <x v="12"/>
    <x v="115"/>
    <x v="1"/>
    <x v="7"/>
    <x v="50264"/>
    <n v="233"/>
    <n v="0.66714286"/>
    <n v="542.88999534000004"/>
    <n v="1088.11000466"/>
  </r>
  <r>
    <x v="13"/>
    <x v="1"/>
    <x v="6"/>
    <x v="3"/>
    <x v="13"/>
    <x v="117"/>
    <x v="1"/>
    <x v="7"/>
    <x v="44900"/>
    <n v="311"/>
    <n v="0.64200000000000002"/>
    <n v="556.68999999999994"/>
    <n v="998.31000000000006"/>
  </r>
  <r>
    <x v="13"/>
    <x v="1"/>
    <x v="6"/>
    <x v="3"/>
    <x v="13"/>
    <x v="119"/>
    <x v="1"/>
    <x v="7"/>
    <x v="17133"/>
    <n v="265"/>
    <n v="0.54"/>
    <n v="731.4"/>
    <n v="858.6"/>
  </r>
  <r>
    <x v="13"/>
    <x v="1"/>
    <x v="6"/>
    <x v="3"/>
    <x v="14"/>
    <x v="41"/>
    <x v="1"/>
    <x v="7"/>
    <x v="27306"/>
    <n v="88"/>
    <n v="0.63288719000000004"/>
    <n v="168.95999967439997"/>
    <n v="291.28000032560004"/>
  </r>
  <r>
    <x v="13"/>
    <x v="3"/>
    <x v="1"/>
    <x v="2"/>
    <x v="8"/>
    <x v="101"/>
    <x v="1"/>
    <x v="7"/>
    <x v="27152"/>
    <n v="457"/>
    <n v="0.42881028999999998"/>
    <n v="19055.459915309999"/>
    <n v="14305.540084690001"/>
  </r>
  <r>
    <x v="13"/>
    <x v="3"/>
    <x v="1"/>
    <x v="2"/>
    <x v="8"/>
    <x v="42"/>
    <x v="1"/>
    <x v="7"/>
    <x v="50265"/>
    <n v="212"/>
    <n v="0.45394772999999999"/>
    <n v="27747.100047780001"/>
    <n v="23066.899952219999"/>
  </r>
  <r>
    <x v="13"/>
    <x v="3"/>
    <x v="1"/>
    <x v="2"/>
    <x v="8"/>
    <x v="102"/>
    <x v="1"/>
    <x v="7"/>
    <x v="50266"/>
    <n v="136"/>
    <n v="0.48451934000000002"/>
    <n v="12022.039952519999"/>
    <n v="11299.960047480001"/>
  </r>
  <r>
    <x v="13"/>
    <x v="3"/>
    <x v="1"/>
    <x v="2"/>
    <x v="8"/>
    <x v="133"/>
    <x v="1"/>
    <x v="7"/>
    <x v="50267"/>
    <n v="843"/>
    <n v="0.40159803999999999"/>
    <n v="23860.619912844002"/>
    <n v="16013.280087155999"/>
  </r>
  <r>
    <x v="13"/>
    <x v="3"/>
    <x v="1"/>
    <x v="2"/>
    <x v="8"/>
    <x v="43"/>
    <x v="1"/>
    <x v="7"/>
    <x v="50268"/>
    <n v="121"/>
    <n v="0.44994356000000002"/>
    <n v="13060.54011136"/>
    <n v="10683.45988864"/>
  </r>
  <r>
    <x v="13"/>
    <x v="3"/>
    <x v="1"/>
    <x v="2"/>
    <x v="8"/>
    <x v="44"/>
    <x v="1"/>
    <x v="7"/>
    <x v="50269"/>
    <n v="72"/>
    <n v="0.44441299000000001"/>
    <n v="10596.599924328"/>
    <n v="8476.200075671999"/>
  </r>
  <r>
    <x v="13"/>
    <x v="3"/>
    <x v="1"/>
    <x v="2"/>
    <x v="8"/>
    <x v="45"/>
    <x v="1"/>
    <x v="7"/>
    <x v="50270"/>
    <n v="125"/>
    <n v="0.46661140000000001"/>
    <n v="8750.3999995800004"/>
    <n v="7654.9000004199988"/>
  </r>
  <r>
    <x v="13"/>
    <x v="3"/>
    <x v="1"/>
    <x v="2"/>
    <x v="9"/>
    <x v="33"/>
    <x v="1"/>
    <x v="7"/>
    <x v="41573"/>
    <n v="59"/>
    <n v="0.57713453999999997"/>
    <n v="1542.8500027375999"/>
    <n v="2105.7099972624001"/>
  </r>
  <r>
    <x v="13"/>
    <x v="3"/>
    <x v="1"/>
    <x v="2"/>
    <x v="9"/>
    <x v="34"/>
    <x v="1"/>
    <x v="7"/>
    <x v="8849"/>
    <n v="13"/>
    <n v="0.54827272999999999"/>
    <n v="645.9699961"/>
    <n v="784.0300039"/>
  </r>
  <r>
    <x v="13"/>
    <x v="3"/>
    <x v="1"/>
    <x v="2"/>
    <x v="9"/>
    <x v="103"/>
    <x v="1"/>
    <x v="7"/>
    <x v="50271"/>
    <n v="39"/>
    <n v="0.49489577000000001"/>
    <n v="2296.3200035528998"/>
    <n v="2249.9099964470997"/>
  </r>
  <r>
    <x v="13"/>
    <x v="3"/>
    <x v="1"/>
    <x v="2"/>
    <x v="9"/>
    <x v="105"/>
    <x v="1"/>
    <x v="7"/>
    <x v="21713"/>
    <n v="110"/>
    <n v="0.46222222000000002"/>
    <n v="3993.0000164999997"/>
    <n v="3431.9999835000003"/>
  </r>
  <r>
    <x v="13"/>
    <x v="3"/>
    <x v="1"/>
    <x v="2"/>
    <x v="9"/>
    <x v="47"/>
    <x v="1"/>
    <x v="7"/>
    <x v="50272"/>
    <n v="566"/>
    <n v="0.35087362"/>
    <n v="13211.020085759999"/>
    <n v="7140.9799142400007"/>
  </r>
  <r>
    <x v="13"/>
    <x v="3"/>
    <x v="1"/>
    <x v="2"/>
    <x v="9"/>
    <x v="48"/>
    <x v="1"/>
    <x v="7"/>
    <x v="50273"/>
    <n v="240"/>
    <n v="0.36030482000000003"/>
    <n v="6749.0400270720002"/>
    <n v="3801.3599729279995"/>
  </r>
  <r>
    <x v="13"/>
    <x v="3"/>
    <x v="1"/>
    <x v="2"/>
    <x v="9"/>
    <x v="49"/>
    <x v="1"/>
    <x v="7"/>
    <x v="50274"/>
    <n v="1355"/>
    <n v="0.41315667"/>
    <n v="16897.420133187501"/>
    <n v="11896.329866812499"/>
  </r>
  <r>
    <x v="13"/>
    <x v="3"/>
    <x v="1"/>
    <x v="2"/>
    <x v="9"/>
    <x v="50"/>
    <x v="1"/>
    <x v="7"/>
    <x v="50275"/>
    <n v="246"/>
    <n v="0.43219568000000003"/>
    <n v="9639.3300384799986"/>
    <n v="7337.1699615200014"/>
  </r>
  <r>
    <x v="13"/>
    <x v="3"/>
    <x v="1"/>
    <x v="2"/>
    <x v="9"/>
    <x v="51"/>
    <x v="1"/>
    <x v="7"/>
    <x v="50276"/>
    <n v="500"/>
    <n v="0.50610312999999996"/>
    <n v="21401.069968813503"/>
    <n v="21929.9800311865"/>
  </r>
  <r>
    <x v="13"/>
    <x v="3"/>
    <x v="1"/>
    <x v="2"/>
    <x v="9"/>
    <x v="52"/>
    <x v="1"/>
    <x v="7"/>
    <x v="50277"/>
    <n v="147"/>
    <n v="0.41033797"/>
    <n v="4360.0200160229997"/>
    <n v="3034.0799839770007"/>
  </r>
  <r>
    <x v="13"/>
    <x v="3"/>
    <x v="1"/>
    <x v="2"/>
    <x v="9"/>
    <x v="53"/>
    <x v="1"/>
    <x v="7"/>
    <x v="50278"/>
    <n v="1770"/>
    <n v="0.33345258999999999"/>
    <n v="39383.820231482998"/>
    <n v="19702.479768517005"/>
  </r>
  <r>
    <x v="13"/>
    <x v="3"/>
    <x v="1"/>
    <x v="2"/>
    <x v="9"/>
    <x v="106"/>
    <x v="1"/>
    <x v="7"/>
    <x v="50279"/>
    <n v="683"/>
    <n v="0.41132465000000001"/>
    <n v="17188.2900381375"/>
    <n v="12009.9599618625"/>
  </r>
  <r>
    <x v="13"/>
    <x v="3"/>
    <x v="1"/>
    <x v="2"/>
    <x v="9"/>
    <x v="141"/>
    <x v="1"/>
    <x v="7"/>
    <x v="23883"/>
    <n v="140"/>
    <n v="0.45959640000000002"/>
    <n v="4739.8799755999999"/>
    <n v="4031.1200244000001"/>
  </r>
  <r>
    <x v="13"/>
    <x v="3"/>
    <x v="1"/>
    <x v="2"/>
    <x v="10"/>
    <x v="55"/>
    <x v="1"/>
    <x v="7"/>
    <x v="50280"/>
    <n v="489"/>
    <n v="0.60781375999999998"/>
    <n v="2473.9500205440004"/>
    <n v="3834.149979456"/>
  </r>
  <r>
    <x v="13"/>
    <x v="3"/>
    <x v="1"/>
    <x v="2"/>
    <x v="15"/>
    <x v="56"/>
    <x v="1"/>
    <x v="7"/>
    <x v="50281"/>
    <n v="149"/>
    <n v="0.49224346000000002"/>
    <n v="12867.82011495"/>
    <n v="12474.67988505"/>
  </r>
  <r>
    <x v="13"/>
    <x v="3"/>
    <x v="1"/>
    <x v="2"/>
    <x v="11"/>
    <x v="142"/>
    <x v="1"/>
    <x v="7"/>
    <x v="24846"/>
    <n v="147"/>
    <n v="0.37599156"/>
    <n v="13300.739898600001"/>
    <n v="8014.2601013999993"/>
  </r>
  <r>
    <x v="13"/>
    <x v="3"/>
    <x v="1"/>
    <x v="2"/>
    <x v="11"/>
    <x v="143"/>
    <x v="1"/>
    <x v="7"/>
    <x v="47152"/>
    <n v="19"/>
    <n v="0.34829787000000001"/>
    <n v="2909.8500104499999"/>
    <n v="1555.1499895500001"/>
  </r>
  <r>
    <x v="13"/>
    <x v="3"/>
    <x v="1"/>
    <x v="4"/>
    <x v="16"/>
    <x v="58"/>
    <x v="1"/>
    <x v="7"/>
    <x v="39177"/>
    <n v="70"/>
    <n v="0.49537618"/>
    <n v="15470.00013783"/>
    <n v="15186.49986217"/>
  </r>
  <r>
    <x v="13"/>
    <x v="3"/>
    <x v="1"/>
    <x v="4"/>
    <x v="16"/>
    <x v="59"/>
    <x v="1"/>
    <x v="7"/>
    <x v="50282"/>
    <n v="55"/>
    <n v="0.48883346999999999"/>
    <n v="24799.499786215001"/>
    <n v="23716.000213784999"/>
  </r>
  <r>
    <x v="13"/>
    <x v="3"/>
    <x v="1"/>
    <x v="4"/>
    <x v="16"/>
    <x v="60"/>
    <x v="1"/>
    <x v="7"/>
    <x v="50283"/>
    <n v="43"/>
    <n v="0.45118649999999999"/>
    <n v="11943.680020854999"/>
    <n v="9819.0499791450002"/>
  </r>
  <r>
    <x v="13"/>
    <x v="3"/>
    <x v="1"/>
    <x v="4"/>
    <x v="16"/>
    <x v="61"/>
    <x v="1"/>
    <x v="7"/>
    <x v="38628"/>
    <n v="42"/>
    <n v="0.50270552000000002"/>
    <n v="17639.999956891199"/>
    <n v="17831.940043108803"/>
  </r>
  <r>
    <x v="13"/>
    <x v="3"/>
    <x v="1"/>
    <x v="4"/>
    <x v="17"/>
    <x v="62"/>
    <x v="1"/>
    <x v="7"/>
    <x v="40433"/>
    <n v="109"/>
    <n v="0.48738334"/>
    <n v="67470.999504028194"/>
    <n v="64149.770495971796"/>
  </r>
  <r>
    <x v="13"/>
    <x v="3"/>
    <x v="1"/>
    <x v="4"/>
    <x v="17"/>
    <x v="63"/>
    <x v="1"/>
    <x v="7"/>
    <x v="50284"/>
    <n v="170"/>
    <n v="0.48336358000000001"/>
    <n v="58072.000153679997"/>
    <n v="54331.999846320003"/>
  </r>
  <r>
    <x v="13"/>
    <x v="3"/>
    <x v="1"/>
    <x v="4"/>
    <x v="17"/>
    <x v="64"/>
    <x v="1"/>
    <x v="7"/>
    <x v="50285"/>
    <n v="63"/>
    <n v="0.52776509000000005"/>
    <n v="38430.000018540901"/>
    <n v="42948.989981459104"/>
  </r>
  <r>
    <x v="13"/>
    <x v="3"/>
    <x v="1"/>
    <x v="4"/>
    <x v="17"/>
    <x v="65"/>
    <x v="1"/>
    <x v="7"/>
    <x v="50286"/>
    <n v="21"/>
    <n v="0.51852147999999998"/>
    <n v="8841.0000651587998"/>
    <n v="9521.1899348411989"/>
  </r>
  <r>
    <x v="13"/>
    <x v="3"/>
    <x v="1"/>
    <x v="4"/>
    <x v="18"/>
    <x v="66"/>
    <x v="1"/>
    <x v="7"/>
    <x v="50287"/>
    <n v="1095"/>
    <n v="0.42890939"/>
    <n v="26433.3000927465"/>
    <n v="19852.349907253501"/>
  </r>
  <r>
    <x v="13"/>
    <x v="3"/>
    <x v="1"/>
    <x v="4"/>
    <x v="18"/>
    <x v="67"/>
    <x v="1"/>
    <x v="7"/>
    <x v="50288"/>
    <n v="330"/>
    <n v="0.51132723999999996"/>
    <n v="13596.000130548"/>
    <n v="14226.299869451999"/>
  </r>
  <r>
    <x v="13"/>
    <x v="3"/>
    <x v="1"/>
    <x v="4"/>
    <x v="18"/>
    <x v="68"/>
    <x v="1"/>
    <x v="7"/>
    <x v="29005"/>
    <n v="105"/>
    <n v="0.46503496999999999"/>
    <n v="9638.9999105400002"/>
    <n v="8379.0000894599998"/>
  </r>
  <r>
    <x v="13"/>
    <x v="3"/>
    <x v="1"/>
    <x v="4"/>
    <x v="19"/>
    <x v="69"/>
    <x v="1"/>
    <x v="7"/>
    <x v="50289"/>
    <n v="866"/>
    <n v="0.73684210999999999"/>
    <n v="2424.7999563535996"/>
    <n v="6789.4400436464002"/>
  </r>
  <r>
    <x v="13"/>
    <x v="3"/>
    <x v="1"/>
    <x v="4"/>
    <x v="19"/>
    <x v="70"/>
    <x v="1"/>
    <x v="7"/>
    <x v="50290"/>
    <n v="480"/>
    <n v="0.53161592999999996"/>
    <n v="2879.9999696160003"/>
    <n v="3268.8000303839999"/>
  </r>
  <r>
    <x v="13"/>
    <x v="3"/>
    <x v="1"/>
    <x v="4"/>
    <x v="19"/>
    <x v="71"/>
    <x v="1"/>
    <x v="7"/>
    <x v="50291"/>
    <n v="102"/>
    <n v="0.61745223999999999"/>
    <n v="8129.4000324768003"/>
    <n v="13121.2799675232"/>
  </r>
  <r>
    <x v="13"/>
    <x v="3"/>
    <x v="1"/>
    <x v="4"/>
    <x v="19"/>
    <x v="72"/>
    <x v="1"/>
    <x v="7"/>
    <x v="50292"/>
    <n v="717"/>
    <n v="0.76190475999999996"/>
    <n v="1828.3500146268007"/>
    <n v="5850.7199853731991"/>
  </r>
  <r>
    <x v="13"/>
    <x v="3"/>
    <x v="2"/>
    <x v="0"/>
    <x v="0"/>
    <x v="130"/>
    <x v="1"/>
    <x v="7"/>
    <x v="50293"/>
    <n v="4657"/>
    <n v="0.53594682999999999"/>
    <n v="13645.010129616599"/>
    <n v="15758.9698703834"/>
  </r>
  <r>
    <x v="13"/>
    <x v="3"/>
    <x v="2"/>
    <x v="0"/>
    <x v="0"/>
    <x v="74"/>
    <x v="1"/>
    <x v="7"/>
    <x v="50294"/>
    <n v="2136"/>
    <n v="0.31509591999999997"/>
    <n v="34026.479882052001"/>
    <n v="15654.170117948001"/>
  </r>
  <r>
    <x v="13"/>
    <x v="3"/>
    <x v="2"/>
    <x v="0"/>
    <x v="0"/>
    <x v="75"/>
    <x v="1"/>
    <x v="7"/>
    <x v="50295"/>
    <n v="1860"/>
    <n v="0.76114722000000001"/>
    <n v="1580.9999902092004"/>
    <n v="5038.1400097907999"/>
  </r>
  <r>
    <x v="13"/>
    <x v="3"/>
    <x v="2"/>
    <x v="0"/>
    <x v="0"/>
    <x v="76"/>
    <x v="1"/>
    <x v="7"/>
    <x v="50296"/>
    <n v="1059"/>
    <n v="0.33868606000000001"/>
    <n v="37033.2301436118"/>
    <n v="18966.239856388202"/>
  </r>
  <r>
    <x v="13"/>
    <x v="3"/>
    <x v="2"/>
    <x v="0"/>
    <x v="0"/>
    <x v="77"/>
    <x v="1"/>
    <x v="7"/>
    <x v="45337"/>
    <n v="899"/>
    <n v="0.26880025000000002"/>
    <n v="41695.620128107497"/>
    <n v="15327.949871892502"/>
  </r>
  <r>
    <x v="13"/>
    <x v="3"/>
    <x v="2"/>
    <x v="0"/>
    <x v="0"/>
    <x v="78"/>
    <x v="1"/>
    <x v="7"/>
    <x v="50297"/>
    <n v="2664"/>
    <n v="0.59661648"/>
    <n v="13613.0401231328"/>
    <n v="20134.0998768672"/>
  </r>
  <r>
    <x v="13"/>
    <x v="3"/>
    <x v="2"/>
    <x v="0"/>
    <x v="0"/>
    <x v="79"/>
    <x v="1"/>
    <x v="7"/>
    <x v="50298"/>
    <n v="578"/>
    <n v="0.47245830999999999"/>
    <n v="5779.9999756511997"/>
    <n v="5176.4800243487998"/>
  </r>
  <r>
    <x v="13"/>
    <x v="3"/>
    <x v="2"/>
    <x v="0"/>
    <x v="1"/>
    <x v="2"/>
    <x v="1"/>
    <x v="7"/>
    <x v="50299"/>
    <n v="173"/>
    <n v="0.35958599000000002"/>
    <n v="68508.000533445505"/>
    <n v="38466.549466554497"/>
  </r>
  <r>
    <x v="13"/>
    <x v="3"/>
    <x v="2"/>
    <x v="0"/>
    <x v="1"/>
    <x v="80"/>
    <x v="1"/>
    <x v="7"/>
    <x v="50300"/>
    <n v="76"/>
    <n v="0.39765817999999997"/>
    <n v="37239.999864555197"/>
    <n v="24585.360135444804"/>
  </r>
  <r>
    <x v="13"/>
    <x v="3"/>
    <x v="2"/>
    <x v="0"/>
    <x v="1"/>
    <x v="81"/>
    <x v="1"/>
    <x v="7"/>
    <x v="50301"/>
    <n v="2740"/>
    <n v="0.49628464"/>
    <n v="2739.9999979487998"/>
    <n v="2699.5800020512002"/>
  </r>
  <r>
    <x v="13"/>
    <x v="3"/>
    <x v="2"/>
    <x v="0"/>
    <x v="2"/>
    <x v="82"/>
    <x v="1"/>
    <x v="7"/>
    <x v="50302"/>
    <n v="734"/>
    <n v="0.38842270000000001"/>
    <n v="63123.999945684001"/>
    <n v="40091.080054316"/>
  </r>
  <r>
    <x v="13"/>
    <x v="3"/>
    <x v="2"/>
    <x v="0"/>
    <x v="2"/>
    <x v="83"/>
    <x v="1"/>
    <x v="7"/>
    <x v="50303"/>
    <n v="541"/>
    <n v="0.54538419000000005"/>
    <n v="28429.549701567295"/>
    <n v="34105.780298432706"/>
  </r>
  <r>
    <x v="13"/>
    <x v="3"/>
    <x v="2"/>
    <x v="0"/>
    <x v="2"/>
    <x v="84"/>
    <x v="1"/>
    <x v="7"/>
    <x v="50304"/>
    <n v="1236"/>
    <n v="0.44248638000000001"/>
    <n v="20753.399903410398"/>
    <n v="16471.5200965896"/>
  </r>
  <r>
    <x v="13"/>
    <x v="3"/>
    <x v="2"/>
    <x v="0"/>
    <x v="2"/>
    <x v="85"/>
    <x v="1"/>
    <x v="7"/>
    <x v="50305"/>
    <n v="1025"/>
    <n v="0.51583239999999997"/>
    <n v="8661.2499880200012"/>
    <n v="9227.7000119799995"/>
  </r>
  <r>
    <x v="13"/>
    <x v="3"/>
    <x v="2"/>
    <x v="0"/>
    <x v="2"/>
    <x v="6"/>
    <x v="1"/>
    <x v="7"/>
    <x v="50306"/>
    <n v="36"/>
    <n v="7.6570000000000002E-4"/>
    <n v="1879.1999939520001"/>
    <n v="1.4400060479999865"/>
  </r>
  <r>
    <x v="13"/>
    <x v="3"/>
    <x v="2"/>
    <x v="0"/>
    <x v="20"/>
    <x v="86"/>
    <x v="1"/>
    <x v="7"/>
    <x v="50307"/>
    <n v="709"/>
    <n v="0.28101890000000002"/>
    <n v="37222.499944698"/>
    <n v="14548.680055302"/>
  </r>
  <r>
    <x v="13"/>
    <x v="3"/>
    <x v="2"/>
    <x v="0"/>
    <x v="20"/>
    <x v="87"/>
    <x v="1"/>
    <x v="7"/>
    <x v="50308"/>
    <n v="431"/>
    <n v="0.38637703000000001"/>
    <n v="71830.459419012011"/>
    <n v="45229.140580987994"/>
  </r>
  <r>
    <x v="13"/>
    <x v="3"/>
    <x v="2"/>
    <x v="0"/>
    <x v="20"/>
    <x v="88"/>
    <x v="1"/>
    <x v="7"/>
    <x v="28439"/>
    <n v="345"/>
    <n v="0.39449931999999999"/>
    <n v="73598.849854272004"/>
    <n v="47951.55014572799"/>
  </r>
  <r>
    <x v="13"/>
    <x v="3"/>
    <x v="2"/>
    <x v="0"/>
    <x v="20"/>
    <x v="89"/>
    <x v="1"/>
    <x v="7"/>
    <x v="50309"/>
    <n v="1282"/>
    <n v="0.50976906"/>
    <n v="19229.9998471254"/>
    <n v="19996.410152874603"/>
  </r>
  <r>
    <x v="13"/>
    <x v="3"/>
    <x v="2"/>
    <x v="0"/>
    <x v="20"/>
    <x v="90"/>
    <x v="1"/>
    <x v="7"/>
    <x v="50310"/>
    <n v="748"/>
    <n v="0.41028210999999998"/>
    <n v="30802.640193507599"/>
    <n v="21430.199806492397"/>
  </r>
  <r>
    <x v="13"/>
    <x v="3"/>
    <x v="2"/>
    <x v="0"/>
    <x v="3"/>
    <x v="91"/>
    <x v="1"/>
    <x v="7"/>
    <x v="50311"/>
    <n v="916"/>
    <n v="0.52938565000000004"/>
    <n v="6870.0000444389998"/>
    <n v="7727.9399555610007"/>
  </r>
  <r>
    <x v="13"/>
    <x v="3"/>
    <x v="2"/>
    <x v="0"/>
    <x v="3"/>
    <x v="92"/>
    <x v="1"/>
    <x v="7"/>
    <x v="50312"/>
    <n v="1325"/>
    <n v="0.38073124000000003"/>
    <n v="22087.749919237198"/>
    <n v="13579.720080762803"/>
  </r>
  <r>
    <x v="13"/>
    <x v="3"/>
    <x v="2"/>
    <x v="0"/>
    <x v="3"/>
    <x v="94"/>
    <x v="1"/>
    <x v="7"/>
    <x v="50313"/>
    <n v="368"/>
    <n v="0.32241976"/>
    <n v="6543.0400359551995"/>
    <n v="3113.4399640448"/>
  </r>
  <r>
    <x v="13"/>
    <x v="3"/>
    <x v="2"/>
    <x v="0"/>
    <x v="3"/>
    <x v="9"/>
    <x v="1"/>
    <x v="7"/>
    <x v="50314"/>
    <n v="718"/>
    <n v="0.44563066000000001"/>
    <n v="13455.319998876001"/>
    <n v="10816.080001124001"/>
  </r>
  <r>
    <x v="13"/>
    <x v="3"/>
    <x v="2"/>
    <x v="0"/>
    <x v="3"/>
    <x v="95"/>
    <x v="1"/>
    <x v="7"/>
    <x v="50315"/>
    <n v="66"/>
    <n v="0.44247257000000001"/>
    <n v="1897.5000058106"/>
    <n v="1505.9199941894001"/>
  </r>
  <r>
    <x v="13"/>
    <x v="3"/>
    <x v="2"/>
    <x v="0"/>
    <x v="3"/>
    <x v="10"/>
    <x v="1"/>
    <x v="7"/>
    <x v="50316"/>
    <n v="36"/>
    <n v="0.40011812000000002"/>
    <n v="1462.6799903664"/>
    <n v="975.60000963360017"/>
  </r>
  <r>
    <x v="13"/>
    <x v="3"/>
    <x v="2"/>
    <x v="0"/>
    <x v="3"/>
    <x v="96"/>
    <x v="1"/>
    <x v="7"/>
    <x v="50317"/>
    <n v="1607"/>
    <n v="0.52615902000000003"/>
    <n v="20553.530100101398"/>
    <n v="22822.899899898603"/>
  </r>
  <r>
    <x v="13"/>
    <x v="3"/>
    <x v="2"/>
    <x v="2"/>
    <x v="8"/>
    <x v="97"/>
    <x v="1"/>
    <x v="7"/>
    <x v="50318"/>
    <n v="213"/>
    <n v="0.38625205000000001"/>
    <n v="6389.9999565480002"/>
    <n v="4021.4400434520003"/>
  </r>
  <r>
    <x v="13"/>
    <x v="3"/>
    <x v="2"/>
    <x v="2"/>
    <x v="8"/>
    <x v="98"/>
    <x v="1"/>
    <x v="7"/>
    <x v="50319"/>
    <n v="111"/>
    <n v="0.51401901999999999"/>
    <n v="2219.9999951184"/>
    <n v="2348.0800048816"/>
  </r>
  <r>
    <x v="13"/>
    <x v="3"/>
    <x v="2"/>
    <x v="2"/>
    <x v="8"/>
    <x v="99"/>
    <x v="1"/>
    <x v="7"/>
    <x v="50320"/>
    <n v="452"/>
    <n v="0.50301172999999999"/>
    <n v="17627.999991005501"/>
    <n v="17841.6500089945"/>
  </r>
  <r>
    <x v="13"/>
    <x v="3"/>
    <x v="2"/>
    <x v="2"/>
    <x v="8"/>
    <x v="101"/>
    <x v="1"/>
    <x v="7"/>
    <x v="27276"/>
    <n v="715"/>
    <n v="0.42810614000000002"/>
    <n v="29850.000022699998"/>
    <n v="22344.999977300002"/>
  </r>
  <r>
    <x v="13"/>
    <x v="3"/>
    <x v="2"/>
    <x v="2"/>
    <x v="8"/>
    <x v="42"/>
    <x v="1"/>
    <x v="7"/>
    <x v="50321"/>
    <n v="351"/>
    <n v="0.46534596"/>
    <n v="43661.559799327995"/>
    <n v="38001.640200672002"/>
  </r>
  <r>
    <x v="13"/>
    <x v="3"/>
    <x v="2"/>
    <x v="2"/>
    <x v="8"/>
    <x v="102"/>
    <x v="1"/>
    <x v="7"/>
    <x v="50322"/>
    <n v="89"/>
    <n v="0.47395671"/>
    <n v="8349.7799335119998"/>
    <n v="7523.0200664879994"/>
  </r>
  <r>
    <x v="13"/>
    <x v="3"/>
    <x v="2"/>
    <x v="2"/>
    <x v="8"/>
    <x v="133"/>
    <x v="1"/>
    <x v="7"/>
    <x v="50323"/>
    <n v="755"/>
    <n v="0.40144267"/>
    <n v="21375.380090295002"/>
    <n v="14336.119909704998"/>
  </r>
  <r>
    <x v="13"/>
    <x v="3"/>
    <x v="2"/>
    <x v="2"/>
    <x v="8"/>
    <x v="43"/>
    <x v="1"/>
    <x v="7"/>
    <x v="50324"/>
    <n v="501"/>
    <n v="0.45432453"/>
    <n v="50701.599997691002"/>
    <n v="42213.700002309"/>
  </r>
  <r>
    <x v="13"/>
    <x v="3"/>
    <x v="2"/>
    <x v="2"/>
    <x v="8"/>
    <x v="44"/>
    <x v="1"/>
    <x v="7"/>
    <x v="50325"/>
    <n v="198"/>
    <n v="0.44203620999999998"/>
    <n v="29150.26024476"/>
    <n v="23093.73975524"/>
  </r>
  <r>
    <x v="13"/>
    <x v="3"/>
    <x v="2"/>
    <x v="2"/>
    <x v="8"/>
    <x v="45"/>
    <x v="1"/>
    <x v="7"/>
    <x v="50326"/>
    <n v="86"/>
    <n v="0.45340381000000002"/>
    <n v="5946.4199510099997"/>
    <n v="4932.5800489900003"/>
  </r>
  <r>
    <x v="13"/>
    <x v="3"/>
    <x v="2"/>
    <x v="2"/>
    <x v="9"/>
    <x v="33"/>
    <x v="1"/>
    <x v="7"/>
    <x v="50327"/>
    <n v="836"/>
    <n v="0.56550644000000005"/>
    <n v="21861.400088525195"/>
    <n v="28453.269911474803"/>
  </r>
  <r>
    <x v="13"/>
    <x v="3"/>
    <x v="2"/>
    <x v="2"/>
    <x v="9"/>
    <x v="34"/>
    <x v="1"/>
    <x v="7"/>
    <x v="50328"/>
    <n v="150"/>
    <n v="0.53446176000000001"/>
    <n v="7453.4999915200005"/>
    <n v="8557.0000084799995"/>
  </r>
  <r>
    <x v="13"/>
    <x v="3"/>
    <x v="2"/>
    <x v="2"/>
    <x v="9"/>
    <x v="103"/>
    <x v="1"/>
    <x v="7"/>
    <x v="50329"/>
    <n v="460"/>
    <n v="0.49985670999999998"/>
    <n v="27084.799738123202"/>
    <n v="27069.2802618768"/>
  </r>
  <r>
    <x v="13"/>
    <x v="3"/>
    <x v="2"/>
    <x v="2"/>
    <x v="9"/>
    <x v="105"/>
    <x v="1"/>
    <x v="7"/>
    <x v="20874"/>
    <n v="44"/>
    <n v="0.46651851999999999"/>
    <n v="1584.4399956"/>
    <n v="1385.5600044"/>
  </r>
  <r>
    <x v="13"/>
    <x v="3"/>
    <x v="2"/>
    <x v="2"/>
    <x v="9"/>
    <x v="46"/>
    <x v="1"/>
    <x v="7"/>
    <x v="37559"/>
    <n v="257"/>
    <n v="0.35248042000000002"/>
    <n v="6373.5999778980004"/>
    <n v="3469.500022102"/>
  </r>
  <r>
    <x v="13"/>
    <x v="3"/>
    <x v="2"/>
    <x v="2"/>
    <x v="9"/>
    <x v="47"/>
    <x v="1"/>
    <x v="7"/>
    <x v="50330"/>
    <n v="1831"/>
    <n v="0.34806447000000001"/>
    <n v="42279.160007677499"/>
    <n v="22572.589992322501"/>
  </r>
  <r>
    <x v="13"/>
    <x v="3"/>
    <x v="2"/>
    <x v="2"/>
    <x v="9"/>
    <x v="48"/>
    <x v="1"/>
    <x v="7"/>
    <x v="50331"/>
    <n v="502"/>
    <n v="0.35356821999999999"/>
    <n v="14753.060012694001"/>
    <n v="8069.2399873059985"/>
  </r>
  <r>
    <x v="13"/>
    <x v="3"/>
    <x v="2"/>
    <x v="2"/>
    <x v="9"/>
    <x v="49"/>
    <x v="1"/>
    <x v="7"/>
    <x v="50332"/>
    <n v="2437"/>
    <n v="0.41291926000000001"/>
    <n v="30402.709971824999"/>
    <n v="21383.540028175001"/>
  </r>
  <r>
    <x v="13"/>
    <x v="3"/>
    <x v="2"/>
    <x v="2"/>
    <x v="9"/>
    <x v="50"/>
    <x v="1"/>
    <x v="7"/>
    <x v="50333"/>
    <n v="812"/>
    <n v="0.43764776999999999"/>
    <n v="32632.400143332001"/>
    <n v="25395.999856668001"/>
  </r>
  <r>
    <x v="13"/>
    <x v="3"/>
    <x v="2"/>
    <x v="2"/>
    <x v="9"/>
    <x v="51"/>
    <x v="1"/>
    <x v="7"/>
    <x v="50334"/>
    <n v="1413"/>
    <n v="0.50840233000000001"/>
    <n v="60182.099578021494"/>
    <n v="62239.350421978503"/>
  </r>
  <r>
    <x v="13"/>
    <x v="3"/>
    <x v="2"/>
    <x v="2"/>
    <x v="9"/>
    <x v="52"/>
    <x v="1"/>
    <x v="7"/>
    <x v="46318"/>
    <n v="40"/>
    <n v="0.38523622000000002"/>
    <n v="1249.2000009600001"/>
    <n v="782.79999903999988"/>
  </r>
  <r>
    <x v="13"/>
    <x v="3"/>
    <x v="2"/>
    <x v="2"/>
    <x v="9"/>
    <x v="53"/>
    <x v="1"/>
    <x v="7"/>
    <x v="50335"/>
    <n v="2910"/>
    <n v="0.33105161999999999"/>
    <n v="64834.410094761995"/>
    <n v="32085.489905237999"/>
  </r>
  <r>
    <x v="13"/>
    <x v="3"/>
    <x v="2"/>
    <x v="2"/>
    <x v="9"/>
    <x v="106"/>
    <x v="1"/>
    <x v="7"/>
    <x v="50336"/>
    <n v="1757"/>
    <n v="0.42222165"/>
    <n v="43518.409766587502"/>
    <n v="31801.840233412498"/>
  </r>
  <r>
    <x v="13"/>
    <x v="3"/>
    <x v="2"/>
    <x v="2"/>
    <x v="9"/>
    <x v="141"/>
    <x v="1"/>
    <x v="7"/>
    <x v="10096"/>
    <n v="484"/>
    <n v="0.45755707000000001"/>
    <n v="16448.279989217997"/>
    <n v="13874.320010782001"/>
  </r>
  <r>
    <x v="13"/>
    <x v="3"/>
    <x v="2"/>
    <x v="2"/>
    <x v="10"/>
    <x v="126"/>
    <x v="1"/>
    <x v="7"/>
    <x v="29588"/>
    <n v="414"/>
    <n v="0.31310095999999998"/>
    <n v="4732.0200105984004"/>
    <n v="2156.9399894015996"/>
  </r>
  <r>
    <x v="13"/>
    <x v="3"/>
    <x v="2"/>
    <x v="2"/>
    <x v="10"/>
    <x v="54"/>
    <x v="1"/>
    <x v="7"/>
    <x v="50337"/>
    <n v="183"/>
    <n v="0.55319750000000001"/>
    <n v="3322.1999887499996"/>
    <n v="4113.3000112500004"/>
  </r>
  <r>
    <x v="13"/>
    <x v="3"/>
    <x v="2"/>
    <x v="2"/>
    <x v="10"/>
    <x v="55"/>
    <x v="1"/>
    <x v="7"/>
    <x v="50338"/>
    <n v="659"/>
    <n v="0.60502993999999999"/>
    <n v="3357.679977066"/>
    <n v="5143.4200229340004"/>
  </r>
  <r>
    <x v="13"/>
    <x v="3"/>
    <x v="2"/>
    <x v="2"/>
    <x v="15"/>
    <x v="108"/>
    <x v="1"/>
    <x v="7"/>
    <x v="50339"/>
    <n v="213"/>
    <n v="0.27331240000000001"/>
    <n v="19719.540051119999"/>
    <n v="7416.659948880002"/>
  </r>
  <r>
    <x v="13"/>
    <x v="3"/>
    <x v="2"/>
    <x v="2"/>
    <x v="15"/>
    <x v="136"/>
    <x v="1"/>
    <x v="7"/>
    <x v="50340"/>
    <n v="289"/>
    <n v="0.50787402000000004"/>
    <n v="11559.999900121598"/>
    <n v="11929.9200998784"/>
  </r>
  <r>
    <x v="13"/>
    <x v="3"/>
    <x v="2"/>
    <x v="2"/>
    <x v="15"/>
    <x v="56"/>
    <x v="1"/>
    <x v="7"/>
    <x v="50341"/>
    <n v="274"/>
    <n v="0.4805585"/>
    <n v="24285.7601144"/>
    <n v="22467.839885599999"/>
  </r>
  <r>
    <x v="13"/>
    <x v="3"/>
    <x v="2"/>
    <x v="2"/>
    <x v="11"/>
    <x v="110"/>
    <x v="1"/>
    <x v="7"/>
    <x v="50342"/>
    <n v="1122"/>
    <n v="0.37428477999999998"/>
    <n v="22439.9999062512"/>
    <n v="13422.960093748799"/>
  </r>
  <r>
    <x v="13"/>
    <x v="3"/>
    <x v="2"/>
    <x v="2"/>
    <x v="11"/>
    <x v="128"/>
    <x v="1"/>
    <x v="7"/>
    <x v="50343"/>
    <n v="112"/>
    <n v="0.42152368000000001"/>
    <n v="5936.0000491008004"/>
    <n v="4325.4399508992001"/>
  </r>
  <r>
    <x v="13"/>
    <x v="3"/>
    <x v="2"/>
    <x v="2"/>
    <x v="11"/>
    <x v="142"/>
    <x v="1"/>
    <x v="7"/>
    <x v="50344"/>
    <n v="263"/>
    <n v="0.37653178999999998"/>
    <n v="23775.96018835"/>
    <n v="14359.03981165"/>
  </r>
  <r>
    <x v="13"/>
    <x v="3"/>
    <x v="2"/>
    <x v="2"/>
    <x v="11"/>
    <x v="140"/>
    <x v="1"/>
    <x v="7"/>
    <x v="15859"/>
    <n v="31"/>
    <n v="0.35020094000000002"/>
    <n v="7211.4699678799998"/>
    <n v="3886.5300321200002"/>
  </r>
  <r>
    <x v="13"/>
    <x v="3"/>
    <x v="2"/>
    <x v="2"/>
    <x v="11"/>
    <x v="143"/>
    <x v="1"/>
    <x v="7"/>
    <x v="37158"/>
    <n v="70"/>
    <n v="0.34876595999999999"/>
    <n v="10712.799958"/>
    <n v="5737.2000420000004"/>
  </r>
  <r>
    <x v="13"/>
    <x v="3"/>
    <x v="2"/>
    <x v="3"/>
    <x v="12"/>
    <x v="115"/>
    <x v="1"/>
    <x v="7"/>
    <x v="50345"/>
    <n v="599"/>
    <n v="0.66714286"/>
    <n v="1395.6699880199999"/>
    <n v="2797.3300119800001"/>
  </r>
  <r>
    <x v="13"/>
    <x v="3"/>
    <x v="2"/>
    <x v="3"/>
    <x v="13"/>
    <x v="116"/>
    <x v="1"/>
    <x v="7"/>
    <x v="29427"/>
    <n v="203"/>
    <n v="0.61"/>
    <n v="395.85"/>
    <n v="619.15"/>
  </r>
  <r>
    <x v="13"/>
    <x v="3"/>
    <x v="2"/>
    <x v="3"/>
    <x v="13"/>
    <x v="117"/>
    <x v="1"/>
    <x v="7"/>
    <x v="43696"/>
    <n v="278"/>
    <n v="0.64200000000000002"/>
    <n v="497.62"/>
    <n v="892.38"/>
  </r>
  <r>
    <x v="13"/>
    <x v="3"/>
    <x v="2"/>
    <x v="3"/>
    <x v="13"/>
    <x v="118"/>
    <x v="1"/>
    <x v="7"/>
    <x v="2829"/>
    <n v="638"/>
    <n v="0.63"/>
    <n v="1180.3"/>
    <n v="2009.7"/>
  </r>
  <r>
    <x v="13"/>
    <x v="3"/>
    <x v="2"/>
    <x v="3"/>
    <x v="14"/>
    <x v="120"/>
    <x v="1"/>
    <x v="7"/>
    <x v="50346"/>
    <n v="377"/>
    <n v="0.34204542999999998"/>
    <n v="5293.0800270074997"/>
    <n v="2751.6699729925003"/>
  </r>
  <r>
    <x v="13"/>
    <x v="3"/>
    <x v="2"/>
    <x v="3"/>
    <x v="14"/>
    <x v="122"/>
    <x v="1"/>
    <x v="7"/>
    <x v="9655"/>
    <n v="149"/>
    <n v="0.54"/>
    <n v="411.23999999999995"/>
    <n v="482.76000000000005"/>
  </r>
  <r>
    <x v="13"/>
    <x v="3"/>
    <x v="2"/>
    <x v="4"/>
    <x v="16"/>
    <x v="58"/>
    <x v="1"/>
    <x v="7"/>
    <x v="50347"/>
    <n v="233"/>
    <n v="0.49537618"/>
    <n v="51493.000458777002"/>
    <n v="50549.349541223004"/>
  </r>
  <r>
    <x v="13"/>
    <x v="3"/>
    <x v="2"/>
    <x v="4"/>
    <x v="16"/>
    <x v="59"/>
    <x v="1"/>
    <x v="7"/>
    <x v="45099"/>
    <n v="72"/>
    <n v="0.48883346999999999"/>
    <n v="32464.799720135998"/>
    <n v="31046.400279863999"/>
  </r>
  <r>
    <x v="13"/>
    <x v="3"/>
    <x v="2"/>
    <x v="4"/>
    <x v="16"/>
    <x v="60"/>
    <x v="1"/>
    <x v="7"/>
    <x v="30533"/>
    <n v="198"/>
    <n v="0.45118649999999999"/>
    <n v="54996.480096029998"/>
    <n v="45213.299903970001"/>
  </r>
  <r>
    <x v="13"/>
    <x v="3"/>
    <x v="2"/>
    <x v="4"/>
    <x v="16"/>
    <x v="61"/>
    <x v="1"/>
    <x v="7"/>
    <x v="46125"/>
    <n v="51"/>
    <n v="0.50270552000000002"/>
    <n v="21419.9999476536"/>
    <n v="21653.0700523464"/>
  </r>
  <r>
    <x v="13"/>
    <x v="3"/>
    <x v="2"/>
    <x v="4"/>
    <x v="17"/>
    <x v="62"/>
    <x v="1"/>
    <x v="7"/>
    <x v="50348"/>
    <n v="149"/>
    <n v="0.48738334"/>
    <n v="92230.999322020201"/>
    <n v="87690.9706779798"/>
  </r>
  <r>
    <x v="13"/>
    <x v="3"/>
    <x v="2"/>
    <x v="4"/>
    <x v="17"/>
    <x v="63"/>
    <x v="1"/>
    <x v="7"/>
    <x v="50349"/>
    <n v="228"/>
    <n v="0.48336358000000001"/>
    <n v="77884.800206112006"/>
    <n v="72868.799793888"/>
  </r>
  <r>
    <x v="13"/>
    <x v="3"/>
    <x v="2"/>
    <x v="4"/>
    <x v="17"/>
    <x v="64"/>
    <x v="1"/>
    <x v="7"/>
    <x v="50350"/>
    <n v="83"/>
    <n v="0.52776509000000005"/>
    <n v="50630.000024426896"/>
    <n v="56583.589975573101"/>
  </r>
  <r>
    <x v="13"/>
    <x v="3"/>
    <x v="2"/>
    <x v="4"/>
    <x v="17"/>
    <x v="65"/>
    <x v="1"/>
    <x v="7"/>
    <x v="50351"/>
    <n v="190"/>
    <n v="0.51345229000000003"/>
    <n v="79990.000476671994"/>
    <n v="84413.199523328018"/>
  </r>
  <r>
    <x v="13"/>
    <x v="3"/>
    <x v="2"/>
    <x v="4"/>
    <x v="18"/>
    <x v="66"/>
    <x v="1"/>
    <x v="7"/>
    <x v="50352"/>
    <n v="2362"/>
    <n v="0.52040162000000001"/>
    <n v="60729.140071516202"/>
    <n v="65895.849928483804"/>
  </r>
  <r>
    <x v="13"/>
    <x v="3"/>
    <x v="2"/>
    <x v="4"/>
    <x v="18"/>
    <x v="67"/>
    <x v="1"/>
    <x v="7"/>
    <x v="50353"/>
    <n v="456"/>
    <n v="0.51132723999999996"/>
    <n v="18787.2001803936"/>
    <n v="19658.159819606401"/>
  </r>
  <r>
    <x v="13"/>
    <x v="3"/>
    <x v="2"/>
    <x v="4"/>
    <x v="18"/>
    <x v="68"/>
    <x v="1"/>
    <x v="7"/>
    <x v="50354"/>
    <n v="151"/>
    <n v="0.46503496999999999"/>
    <n v="13861.799871347999"/>
    <n v="12049.800128651999"/>
  </r>
  <r>
    <x v="13"/>
    <x v="3"/>
    <x v="2"/>
    <x v="4"/>
    <x v="19"/>
    <x v="69"/>
    <x v="1"/>
    <x v="7"/>
    <x v="50355"/>
    <n v="1054"/>
    <n v="0.72868217000000002"/>
    <n v="2951.2000059024003"/>
    <n v="7926.0799940976003"/>
  </r>
  <r>
    <x v="13"/>
    <x v="3"/>
    <x v="2"/>
    <x v="4"/>
    <x v="19"/>
    <x v="70"/>
    <x v="1"/>
    <x v="7"/>
    <x v="50356"/>
    <n v="1661"/>
    <n v="0.51792402999999998"/>
    <n v="9965.9999146473001"/>
    <n v="10707.0900853527"/>
  </r>
  <r>
    <x v="13"/>
    <x v="3"/>
    <x v="2"/>
    <x v="4"/>
    <x v="19"/>
    <x v="71"/>
    <x v="1"/>
    <x v="7"/>
    <x v="50357"/>
    <n v="130"/>
    <n v="0.61745223999999999"/>
    <n v="10361.000041392002"/>
    <n v="16723.199958607998"/>
  </r>
  <r>
    <x v="13"/>
    <x v="3"/>
    <x v="2"/>
    <x v="4"/>
    <x v="19"/>
    <x v="72"/>
    <x v="1"/>
    <x v="7"/>
    <x v="45880"/>
    <n v="874"/>
    <n v="0.75714285999999997"/>
    <n v="2228.6999737800006"/>
    <n v="6948.3000262199994"/>
  </r>
  <r>
    <x v="13"/>
    <x v="3"/>
    <x v="6"/>
    <x v="0"/>
    <x v="0"/>
    <x v="78"/>
    <x v="1"/>
    <x v="7"/>
    <x v="50358"/>
    <n v="1071"/>
    <n v="0.60140406000000002"/>
    <n v="5472.8099473067996"/>
    <n v="8257.4100526931998"/>
  </r>
  <r>
    <x v="13"/>
    <x v="3"/>
    <x v="6"/>
    <x v="0"/>
    <x v="2"/>
    <x v="6"/>
    <x v="1"/>
    <x v="7"/>
    <x v="37499"/>
    <n v="183"/>
    <n v="0.34263549999999998"/>
    <n v="11940.750049410002"/>
    <n v="6223.8299505899995"/>
  </r>
  <r>
    <x v="13"/>
    <x v="3"/>
    <x v="6"/>
    <x v="0"/>
    <x v="20"/>
    <x v="89"/>
    <x v="1"/>
    <x v="7"/>
    <x v="44944"/>
    <n v="555"/>
    <n v="0.51550388000000003"/>
    <n v="8324.9999307359994"/>
    <n v="8857.8000692639998"/>
  </r>
  <r>
    <x v="13"/>
    <x v="3"/>
    <x v="6"/>
    <x v="0"/>
    <x v="3"/>
    <x v="91"/>
    <x v="1"/>
    <x v="7"/>
    <x v="50359"/>
    <n v="444"/>
    <n v="0.53959484000000002"/>
    <n v="3330.0000250416001"/>
    <n v="3902.7599749584001"/>
  </r>
  <r>
    <x v="13"/>
    <x v="3"/>
    <x v="6"/>
    <x v="0"/>
    <x v="3"/>
    <x v="94"/>
    <x v="1"/>
    <x v="7"/>
    <x v="31995"/>
    <n v="161"/>
    <n v="0.33006782000000001"/>
    <n v="2862.5800092091995"/>
    <n v="1410.3599907908001"/>
  </r>
  <r>
    <x v="13"/>
    <x v="3"/>
    <x v="6"/>
    <x v="0"/>
    <x v="3"/>
    <x v="9"/>
    <x v="1"/>
    <x v="7"/>
    <x v="32823"/>
    <n v="278"/>
    <n v="0.45204677999999998"/>
    <n v="5209.7200344720004"/>
    <n v="4297.879965528"/>
  </r>
  <r>
    <x v="13"/>
    <x v="3"/>
    <x v="6"/>
    <x v="3"/>
    <x v="12"/>
    <x v="129"/>
    <x v="1"/>
    <x v="7"/>
    <x v="44746"/>
    <n v="335"/>
    <n v="0.69"/>
    <n v="623.10000000000014"/>
    <n v="1386.8999999999999"/>
  </r>
  <r>
    <x v="13"/>
    <x v="3"/>
    <x v="6"/>
    <x v="3"/>
    <x v="12"/>
    <x v="114"/>
    <x v="1"/>
    <x v="7"/>
    <x v="21171"/>
    <n v="401"/>
    <n v="0.73142856999999994"/>
    <n v="753.88000400999999"/>
    <n v="2053.11999599"/>
  </r>
  <r>
    <x v="13"/>
    <x v="3"/>
    <x v="6"/>
    <x v="3"/>
    <x v="12"/>
    <x v="38"/>
    <x v="1"/>
    <x v="7"/>
    <x v="43980"/>
    <n v="681"/>
    <n v="0.65428571000000002"/>
    <n v="1648.0200204299999"/>
    <n v="3118.9799795700001"/>
  </r>
  <r>
    <x v="13"/>
    <x v="3"/>
    <x v="6"/>
    <x v="3"/>
    <x v="13"/>
    <x v="116"/>
    <x v="1"/>
    <x v="7"/>
    <x v="42083"/>
    <n v="151"/>
    <n v="0.61"/>
    <n v="294.45"/>
    <n v="460.55"/>
  </r>
  <r>
    <x v="13"/>
    <x v="3"/>
    <x v="6"/>
    <x v="3"/>
    <x v="13"/>
    <x v="117"/>
    <x v="1"/>
    <x v="7"/>
    <x v="50360"/>
    <n v="445"/>
    <n v="0.64200000000000002"/>
    <n v="796.55"/>
    <n v="1428.45"/>
  </r>
  <r>
    <x v="13"/>
    <x v="3"/>
    <x v="6"/>
    <x v="3"/>
    <x v="13"/>
    <x v="118"/>
    <x v="1"/>
    <x v="7"/>
    <x v="6919"/>
    <n v="1377"/>
    <n v="0.63"/>
    <n v="2547.4499999999998"/>
    <n v="4337.55"/>
  </r>
  <r>
    <x v="13"/>
    <x v="3"/>
    <x v="6"/>
    <x v="3"/>
    <x v="13"/>
    <x v="119"/>
    <x v="1"/>
    <x v="7"/>
    <x v="23181"/>
    <n v="197"/>
    <n v="0.54"/>
    <n v="543.71999999999991"/>
    <n v="638.28000000000009"/>
  </r>
  <r>
    <x v="13"/>
    <x v="3"/>
    <x v="6"/>
    <x v="3"/>
    <x v="14"/>
    <x v="120"/>
    <x v="1"/>
    <x v="7"/>
    <x v="43383"/>
    <n v="39"/>
    <n v="0.59885714000000001"/>
    <n v="547.56000389999997"/>
    <n v="817.43999610000003"/>
  </r>
  <r>
    <x v="13"/>
    <x v="3"/>
    <x v="6"/>
    <x v="3"/>
    <x v="14"/>
    <x v="41"/>
    <x v="1"/>
    <x v="7"/>
    <x v="3663"/>
    <n v="146"/>
    <n v="0.63288719000000004"/>
    <n v="280.31999945979999"/>
    <n v="483.26000054020005"/>
  </r>
  <r>
    <x v="13"/>
    <x v="3"/>
    <x v="3"/>
    <x v="0"/>
    <x v="0"/>
    <x v="73"/>
    <x v="1"/>
    <x v="7"/>
    <x v="50361"/>
    <n v="435"/>
    <n v="0.35504886000000002"/>
    <n v="3445.1999996519999"/>
    <n v="1896.6000003480003"/>
  </r>
  <r>
    <x v="13"/>
    <x v="3"/>
    <x v="3"/>
    <x v="0"/>
    <x v="0"/>
    <x v="76"/>
    <x v="1"/>
    <x v="7"/>
    <x v="50362"/>
    <n v="440"/>
    <n v="0.35036224999999999"/>
    <n v="15386.800036300001"/>
    <n v="8298.3999636999997"/>
  </r>
  <r>
    <x v="13"/>
    <x v="3"/>
    <x v="3"/>
    <x v="0"/>
    <x v="0"/>
    <x v="0"/>
    <x v="1"/>
    <x v="7"/>
    <x v="50363"/>
    <n v="222"/>
    <n v="0.35437798999999998"/>
    <n v="17662.320064890602"/>
    <n v="9694.7399351093991"/>
  </r>
  <r>
    <x v="13"/>
    <x v="3"/>
    <x v="3"/>
    <x v="0"/>
    <x v="0"/>
    <x v="77"/>
    <x v="1"/>
    <x v="7"/>
    <x v="50364"/>
    <n v="387"/>
    <n v="0.26880025000000002"/>
    <n v="17949.0600551475"/>
    <n v="6598.3499448524999"/>
  </r>
  <r>
    <x v="13"/>
    <x v="3"/>
    <x v="3"/>
    <x v="0"/>
    <x v="1"/>
    <x v="123"/>
    <x v="1"/>
    <x v="7"/>
    <x v="50365"/>
    <n v="514"/>
    <n v="0.28900517999999997"/>
    <n v="128499.9992847176"/>
    <n v="52232.680715282389"/>
  </r>
  <r>
    <x v="13"/>
    <x v="3"/>
    <x v="3"/>
    <x v="0"/>
    <x v="1"/>
    <x v="2"/>
    <x v="1"/>
    <x v="7"/>
    <x v="33229"/>
    <n v="68"/>
    <n v="0.35958599000000002"/>
    <n v="26928.000209678001"/>
    <n v="15119.799790322002"/>
  </r>
  <r>
    <x v="13"/>
    <x v="3"/>
    <x v="3"/>
    <x v="0"/>
    <x v="1"/>
    <x v="3"/>
    <x v="1"/>
    <x v="7"/>
    <x v="50366"/>
    <n v="308"/>
    <n v="0.29049340000000001"/>
    <n v="120911.56054824"/>
    <n v="49504.839451759995"/>
  </r>
  <r>
    <x v="13"/>
    <x v="3"/>
    <x v="3"/>
    <x v="0"/>
    <x v="20"/>
    <x v="87"/>
    <x v="1"/>
    <x v="7"/>
    <x v="46088"/>
    <n v="183"/>
    <n v="0.38637703000000001"/>
    <n v="30498.779753316001"/>
    <n v="19204.020246684002"/>
  </r>
  <r>
    <x v="13"/>
    <x v="3"/>
    <x v="3"/>
    <x v="2"/>
    <x v="9"/>
    <x v="48"/>
    <x v="1"/>
    <x v="7"/>
    <x v="50367"/>
    <n v="1307"/>
    <n v="0.11930926"/>
    <n v="36661.350090182998"/>
    <n v="4966.5999098169996"/>
  </r>
  <r>
    <x v="13"/>
    <x v="3"/>
    <x v="3"/>
    <x v="2"/>
    <x v="15"/>
    <x v="109"/>
    <x v="1"/>
    <x v="7"/>
    <x v="7108"/>
    <n v="46"/>
    <n v="8.6727269999999995E-2"/>
    <n v="2310.5800069000002"/>
    <n v="219.41999309999983"/>
  </r>
  <r>
    <x v="13"/>
    <x v="3"/>
    <x v="3"/>
    <x v="3"/>
    <x v="12"/>
    <x v="129"/>
    <x v="1"/>
    <x v="7"/>
    <x v="50368"/>
    <n v="628"/>
    <n v="0.69"/>
    <n v="1168.0800000000004"/>
    <n v="2599.9199999999996"/>
  </r>
  <r>
    <x v="13"/>
    <x v="3"/>
    <x v="3"/>
    <x v="3"/>
    <x v="12"/>
    <x v="38"/>
    <x v="1"/>
    <x v="7"/>
    <x v="50369"/>
    <n v="1329"/>
    <n v="0.64537882999999996"/>
    <n v="3216.1799619278008"/>
    <n v="5853.1600380721993"/>
  </r>
  <r>
    <x v="13"/>
    <x v="3"/>
    <x v="3"/>
    <x v="3"/>
    <x v="13"/>
    <x v="116"/>
    <x v="1"/>
    <x v="7"/>
    <x v="50370"/>
    <n v="142"/>
    <n v="0.61"/>
    <n v="276.90000000000003"/>
    <n v="433.09999999999997"/>
  </r>
  <r>
    <x v="13"/>
    <x v="3"/>
    <x v="3"/>
    <x v="3"/>
    <x v="13"/>
    <x v="39"/>
    <x v="1"/>
    <x v="7"/>
    <x v="47867"/>
    <n v="358"/>
    <n v="0.60799999999999998"/>
    <n v="701.68000000000006"/>
    <n v="1088.32"/>
  </r>
  <r>
    <x v="13"/>
    <x v="3"/>
    <x v="3"/>
    <x v="3"/>
    <x v="13"/>
    <x v="117"/>
    <x v="1"/>
    <x v="7"/>
    <x v="38592"/>
    <n v="229"/>
    <n v="0.64200000000000002"/>
    <n v="409.90999999999997"/>
    <n v="735.09"/>
  </r>
  <r>
    <x v="13"/>
    <x v="3"/>
    <x v="3"/>
    <x v="3"/>
    <x v="13"/>
    <x v="118"/>
    <x v="1"/>
    <x v="7"/>
    <x v="50371"/>
    <n v="437"/>
    <n v="0.62244898000000004"/>
    <n v="808.44999912599997"/>
    <n v="1332.8500008740002"/>
  </r>
  <r>
    <x v="13"/>
    <x v="3"/>
    <x v="3"/>
    <x v="3"/>
    <x v="13"/>
    <x v="119"/>
    <x v="1"/>
    <x v="7"/>
    <x v="37283"/>
    <n v="205"/>
    <n v="0.54"/>
    <n v="565.79999999999995"/>
    <n v="664.2"/>
  </r>
  <r>
    <x v="13"/>
    <x v="3"/>
    <x v="3"/>
    <x v="3"/>
    <x v="14"/>
    <x v="40"/>
    <x v="1"/>
    <x v="7"/>
    <x v="50372"/>
    <n v="163"/>
    <n v="0.39742458000000003"/>
    <n v="1466.9999887610002"/>
    <n v="967.55001123900001"/>
  </r>
  <r>
    <x v="13"/>
    <x v="3"/>
    <x v="3"/>
    <x v="3"/>
    <x v="14"/>
    <x v="120"/>
    <x v="1"/>
    <x v="7"/>
    <x v="3830"/>
    <n v="96"/>
    <n v="0.27064935000000001"/>
    <n v="1347.8400012"/>
    <n v="500.15999880000004"/>
  </r>
  <r>
    <x v="13"/>
    <x v="3"/>
    <x v="3"/>
    <x v="3"/>
    <x v="14"/>
    <x v="122"/>
    <x v="1"/>
    <x v="7"/>
    <x v="9731"/>
    <n v="59"/>
    <n v="0.54"/>
    <n v="162.83999999999997"/>
    <n v="191.16000000000003"/>
  </r>
  <r>
    <x v="13"/>
    <x v="3"/>
    <x v="7"/>
    <x v="0"/>
    <x v="2"/>
    <x v="4"/>
    <x v="1"/>
    <x v="7"/>
    <x v="50373"/>
    <n v="854"/>
    <n v="0.29898353"/>
    <n v="51239.999715874204"/>
    <n v="21853.860284125796"/>
  </r>
  <r>
    <x v="13"/>
    <x v="3"/>
    <x v="7"/>
    <x v="0"/>
    <x v="2"/>
    <x v="84"/>
    <x v="1"/>
    <x v="7"/>
    <x v="50374"/>
    <n v="578"/>
    <n v="0.38499385000000003"/>
    <n v="8669.9999991330005"/>
    <n v="5427.4200008669995"/>
  </r>
  <r>
    <x v="13"/>
    <x v="3"/>
    <x v="7"/>
    <x v="1"/>
    <x v="5"/>
    <x v="16"/>
    <x v="1"/>
    <x v="7"/>
    <x v="50375"/>
    <n v="457"/>
    <n v="0.29117409"/>
    <n v="20002.8899737225"/>
    <n v="8216.8600262774999"/>
  </r>
  <r>
    <x v="13"/>
    <x v="3"/>
    <x v="7"/>
    <x v="1"/>
    <x v="6"/>
    <x v="19"/>
    <x v="1"/>
    <x v="7"/>
    <x v="50376"/>
    <n v="4825"/>
    <n v="0.48655609999999999"/>
    <n v="9456.9999675639992"/>
    <n v="8961.7600324359992"/>
  </r>
  <r>
    <x v="13"/>
    <x v="3"/>
    <x v="7"/>
    <x v="1"/>
    <x v="6"/>
    <x v="23"/>
    <x v="1"/>
    <x v="7"/>
    <x v="50377"/>
    <n v="525"/>
    <n v="0.56942037000000001"/>
    <n v="11739.0000975975"/>
    <n v="15524.2499024025"/>
  </r>
  <r>
    <x v="13"/>
    <x v="3"/>
    <x v="7"/>
    <x v="2"/>
    <x v="11"/>
    <x v="110"/>
    <x v="1"/>
    <x v="7"/>
    <x v="50378"/>
    <n v="898"/>
    <n v="0.38181965000000001"/>
    <n v="17959.999890353498"/>
    <n v="11093.0101096465"/>
  </r>
  <r>
    <x v="13"/>
    <x v="3"/>
    <x v="7"/>
    <x v="3"/>
    <x v="13"/>
    <x v="119"/>
    <x v="1"/>
    <x v="7"/>
    <x v="46494"/>
    <n v="484"/>
    <n v="0.54"/>
    <n v="1335.84"/>
    <n v="1568.16"/>
  </r>
  <r>
    <x v="13"/>
    <x v="3"/>
    <x v="7"/>
    <x v="4"/>
    <x v="16"/>
    <x v="60"/>
    <x v="1"/>
    <x v="7"/>
    <x v="50283"/>
    <n v="43"/>
    <n v="0.45118649999999999"/>
    <n v="11943.680020854999"/>
    <n v="9819.0499791450002"/>
  </r>
  <r>
    <x v="13"/>
    <x v="3"/>
    <x v="0"/>
    <x v="0"/>
    <x v="0"/>
    <x v="130"/>
    <x v="1"/>
    <x v="7"/>
    <x v="50379"/>
    <n v="3863"/>
    <n v="0.53903405999999998"/>
    <n v="11318.5899583758"/>
    <n v="13235.4800416242"/>
  </r>
  <r>
    <x v="13"/>
    <x v="3"/>
    <x v="0"/>
    <x v="0"/>
    <x v="0"/>
    <x v="73"/>
    <x v="1"/>
    <x v="7"/>
    <x v="50380"/>
    <n v="1041"/>
    <n v="0.36056361999999997"/>
    <n v="8244.7200358974005"/>
    <n v="4649.009964102599"/>
  </r>
  <r>
    <x v="13"/>
    <x v="3"/>
    <x v="0"/>
    <x v="0"/>
    <x v="0"/>
    <x v="76"/>
    <x v="1"/>
    <x v="7"/>
    <x v="50381"/>
    <n v="858"/>
    <n v="0.35036224999999999"/>
    <n v="30004.260070785"/>
    <n v="16181.879929215"/>
  </r>
  <r>
    <x v="13"/>
    <x v="3"/>
    <x v="0"/>
    <x v="0"/>
    <x v="0"/>
    <x v="0"/>
    <x v="1"/>
    <x v="7"/>
    <x v="50382"/>
    <n v="527"/>
    <n v="0.35437798999999998"/>
    <n v="41928.120154042103"/>
    <n v="23014.089845957897"/>
  </r>
  <r>
    <x v="13"/>
    <x v="3"/>
    <x v="0"/>
    <x v="0"/>
    <x v="0"/>
    <x v="1"/>
    <x v="1"/>
    <x v="7"/>
    <x v="50383"/>
    <n v="487"/>
    <n v="0.47981689999999999"/>
    <n v="36524.999687346004"/>
    <n v="33690.660312653999"/>
  </r>
  <r>
    <x v="13"/>
    <x v="3"/>
    <x v="0"/>
    <x v="0"/>
    <x v="0"/>
    <x v="79"/>
    <x v="1"/>
    <x v="7"/>
    <x v="50384"/>
    <n v="1714"/>
    <n v="0.43820225000000002"/>
    <n v="11140.999944294999"/>
    <n v="8689.9800557050003"/>
  </r>
  <r>
    <x v="13"/>
    <x v="3"/>
    <x v="0"/>
    <x v="0"/>
    <x v="1"/>
    <x v="124"/>
    <x v="1"/>
    <x v="7"/>
    <x v="29296"/>
    <n v="185"/>
    <n v="0.35779557000000001"/>
    <n v="83989.999952676997"/>
    <n v="46793.900047322997"/>
  </r>
  <r>
    <x v="13"/>
    <x v="3"/>
    <x v="0"/>
    <x v="0"/>
    <x v="1"/>
    <x v="81"/>
    <x v="1"/>
    <x v="7"/>
    <x v="7724"/>
    <n v="1570"/>
    <n v="0.48979592"/>
    <n v="1569.9999949759999"/>
    <n v="1507.2000050239999"/>
  </r>
  <r>
    <x v="13"/>
    <x v="3"/>
    <x v="0"/>
    <x v="0"/>
    <x v="2"/>
    <x v="4"/>
    <x v="1"/>
    <x v="7"/>
    <x v="50385"/>
    <n v="438"/>
    <n v="0.29898353"/>
    <n v="26279.999854277397"/>
    <n v="11208.420145722601"/>
  </r>
  <r>
    <x v="13"/>
    <x v="3"/>
    <x v="0"/>
    <x v="0"/>
    <x v="2"/>
    <x v="82"/>
    <x v="1"/>
    <x v="7"/>
    <x v="50386"/>
    <n v="1262"/>
    <n v="0.39625655999999998"/>
    <n v="108531.999865944"/>
    <n v="71233.100134056003"/>
  </r>
  <r>
    <x v="13"/>
    <x v="3"/>
    <x v="0"/>
    <x v="0"/>
    <x v="2"/>
    <x v="5"/>
    <x v="1"/>
    <x v="7"/>
    <x v="50387"/>
    <n v="892"/>
    <n v="0.40447832"/>
    <n v="133800.00067649281"/>
    <n v="90876.959323507181"/>
  </r>
  <r>
    <x v="13"/>
    <x v="3"/>
    <x v="0"/>
    <x v="0"/>
    <x v="2"/>
    <x v="83"/>
    <x v="1"/>
    <x v="7"/>
    <x v="50388"/>
    <n v="878"/>
    <n v="0.50508178000000004"/>
    <n v="46138.899534965996"/>
    <n v="47086.400465034007"/>
  </r>
  <r>
    <x v="13"/>
    <x v="3"/>
    <x v="0"/>
    <x v="0"/>
    <x v="2"/>
    <x v="6"/>
    <x v="1"/>
    <x v="7"/>
    <x v="50389"/>
    <n v="122"/>
    <n v="0.34263549999999998"/>
    <n v="7960.50003294"/>
    <n v="4149.2199670599994"/>
  </r>
  <r>
    <x v="13"/>
    <x v="3"/>
    <x v="0"/>
    <x v="0"/>
    <x v="20"/>
    <x v="86"/>
    <x v="1"/>
    <x v="7"/>
    <x v="42400"/>
    <n v="522"/>
    <n v="0.28101890000000002"/>
    <n v="27404.999959284003"/>
    <n v="10711.440040715999"/>
  </r>
  <r>
    <x v="13"/>
    <x v="3"/>
    <x v="0"/>
    <x v="0"/>
    <x v="20"/>
    <x v="88"/>
    <x v="1"/>
    <x v="7"/>
    <x v="50390"/>
    <n v="224"/>
    <n v="0.39449931999999999"/>
    <n v="47785.919905382398"/>
    <n v="31133.760094617595"/>
  </r>
  <r>
    <x v="13"/>
    <x v="3"/>
    <x v="0"/>
    <x v="0"/>
    <x v="20"/>
    <x v="131"/>
    <x v="1"/>
    <x v="7"/>
    <x v="50391"/>
    <n v="200"/>
    <n v="0.45397609"/>
    <n v="47776.000077179997"/>
    <n v="39721.999922820003"/>
  </r>
  <r>
    <x v="13"/>
    <x v="3"/>
    <x v="0"/>
    <x v="0"/>
    <x v="20"/>
    <x v="90"/>
    <x v="1"/>
    <x v="7"/>
    <x v="50392"/>
    <n v="850"/>
    <n v="0.41028210999999998"/>
    <n v="35003.000219895002"/>
    <n v="24352.499780104998"/>
  </r>
  <r>
    <x v="13"/>
    <x v="3"/>
    <x v="0"/>
    <x v="0"/>
    <x v="3"/>
    <x v="91"/>
    <x v="1"/>
    <x v="7"/>
    <x v="28257"/>
    <n v="604"/>
    <n v="0.53007519000000003"/>
    <n v="4529.9999804303998"/>
    <n v="5109.8400195696004"/>
  </r>
  <r>
    <x v="13"/>
    <x v="3"/>
    <x v="0"/>
    <x v="0"/>
    <x v="3"/>
    <x v="93"/>
    <x v="1"/>
    <x v="7"/>
    <x v="50393"/>
    <n v="345"/>
    <n v="0.38858695999999998"/>
    <n v="6209.9999646719998"/>
    <n v="3946.8000353279995"/>
  </r>
  <r>
    <x v="13"/>
    <x v="3"/>
    <x v="0"/>
    <x v="0"/>
    <x v="3"/>
    <x v="8"/>
    <x v="1"/>
    <x v="7"/>
    <x v="50394"/>
    <n v="314"/>
    <n v="0.44376383000000003"/>
    <n v="9511.0600213832004"/>
    <n v="7587.8999786167988"/>
  </r>
  <r>
    <x v="13"/>
    <x v="3"/>
    <x v="0"/>
    <x v="0"/>
    <x v="3"/>
    <x v="9"/>
    <x v="1"/>
    <x v="7"/>
    <x v="50395"/>
    <n v="324"/>
    <n v="0.45204677999999998"/>
    <n v="6071.7600401760001"/>
    <n v="5009.0399598239992"/>
  </r>
  <r>
    <x v="13"/>
    <x v="3"/>
    <x v="0"/>
    <x v="0"/>
    <x v="3"/>
    <x v="95"/>
    <x v="1"/>
    <x v="7"/>
    <x v="9025"/>
    <n v="30"/>
    <n v="0.44870566000000001"/>
    <n v="862.49999492999996"/>
    <n v="702.00000507000004"/>
  </r>
  <r>
    <x v="13"/>
    <x v="3"/>
    <x v="0"/>
    <x v="0"/>
    <x v="3"/>
    <x v="10"/>
    <x v="1"/>
    <x v="7"/>
    <x v="50396"/>
    <n v="173"/>
    <n v="0.36851104000000001"/>
    <n v="7028.9899457471993"/>
    <n v="4101.8300542528004"/>
  </r>
  <r>
    <x v="13"/>
    <x v="3"/>
    <x v="0"/>
    <x v="0"/>
    <x v="3"/>
    <x v="96"/>
    <x v="1"/>
    <x v="7"/>
    <x v="50397"/>
    <n v="1138"/>
    <n v="0.53064219999999995"/>
    <n v="14555.020056900001"/>
    <n v="16455.479943099999"/>
  </r>
  <r>
    <x v="13"/>
    <x v="3"/>
    <x v="0"/>
    <x v="0"/>
    <x v="3"/>
    <x v="137"/>
    <x v="1"/>
    <x v="7"/>
    <x v="50398"/>
    <n v="276"/>
    <n v="0.54579820000000001"/>
    <n v="4311.1199729519994"/>
    <n v="5180.520027048"/>
  </r>
  <r>
    <x v="13"/>
    <x v="3"/>
    <x v="0"/>
    <x v="1"/>
    <x v="4"/>
    <x v="11"/>
    <x v="1"/>
    <x v="7"/>
    <x v="50399"/>
    <n v="689"/>
    <n v="0.33611841999999997"/>
    <n v="69526.990110240004"/>
    <n v="35201.009889759996"/>
  </r>
  <r>
    <x v="13"/>
    <x v="3"/>
    <x v="0"/>
    <x v="1"/>
    <x v="4"/>
    <x v="12"/>
    <x v="1"/>
    <x v="7"/>
    <x v="50400"/>
    <n v="365"/>
    <n v="0.29911357"/>
    <n v="46176.150224475001"/>
    <n v="19706.349775524999"/>
  </r>
  <r>
    <x v="13"/>
    <x v="3"/>
    <x v="0"/>
    <x v="1"/>
    <x v="4"/>
    <x v="13"/>
    <x v="1"/>
    <x v="7"/>
    <x v="50401"/>
    <n v="651"/>
    <n v="0.30862661000000002"/>
    <n v="148226.18904218369"/>
    <n v="66167.6409578163"/>
  </r>
  <r>
    <x v="13"/>
    <x v="3"/>
    <x v="0"/>
    <x v="1"/>
    <x v="4"/>
    <x v="14"/>
    <x v="1"/>
    <x v="7"/>
    <x v="50402"/>
    <n v="287"/>
    <n v="0.32198891000000002"/>
    <n v="106290.44933723091"/>
    <n v="50477.560662769101"/>
  </r>
  <r>
    <x v="13"/>
    <x v="3"/>
    <x v="0"/>
    <x v="1"/>
    <x v="5"/>
    <x v="15"/>
    <x v="1"/>
    <x v="7"/>
    <x v="50403"/>
    <n v="1692"/>
    <n v="0.25263158000000002"/>
    <n v="88897.679874791997"/>
    <n v="30049.920125208009"/>
  </r>
  <r>
    <x v="13"/>
    <x v="3"/>
    <x v="0"/>
    <x v="1"/>
    <x v="5"/>
    <x v="16"/>
    <x v="1"/>
    <x v="7"/>
    <x v="50404"/>
    <n v="707"/>
    <n v="0.29117409"/>
    <n v="30945.3899593475"/>
    <n v="12711.8600406525"/>
  </r>
  <r>
    <x v="13"/>
    <x v="3"/>
    <x v="0"/>
    <x v="1"/>
    <x v="5"/>
    <x v="17"/>
    <x v="1"/>
    <x v="7"/>
    <x v="50405"/>
    <n v="1611"/>
    <n v="0.48392343999999998"/>
    <n v="86881.23083772001"/>
    <n v="81468.26916227999"/>
  </r>
  <r>
    <x v="13"/>
    <x v="3"/>
    <x v="0"/>
    <x v="1"/>
    <x v="5"/>
    <x v="18"/>
    <x v="1"/>
    <x v="7"/>
    <x v="50406"/>
    <n v="491"/>
    <n v="0.52393939"/>
    <n v="7713.6100638299995"/>
    <n v="8489.3899361700005"/>
  </r>
  <r>
    <x v="13"/>
    <x v="3"/>
    <x v="0"/>
    <x v="1"/>
    <x v="6"/>
    <x v="19"/>
    <x v="1"/>
    <x v="7"/>
    <x v="33589"/>
    <n v="9405"/>
    <n v="0.48421052999999997"/>
    <n v="18433.799868329999"/>
    <n v="17305.200131670001"/>
  </r>
  <r>
    <x v="13"/>
    <x v="3"/>
    <x v="0"/>
    <x v="1"/>
    <x v="6"/>
    <x v="20"/>
    <x v="1"/>
    <x v="7"/>
    <x v="50407"/>
    <n v="943"/>
    <n v="0.48165414000000001"/>
    <n v="32505.209707670001"/>
    <n v="30204.290292329999"/>
  </r>
  <r>
    <x v="13"/>
    <x v="3"/>
    <x v="0"/>
    <x v="1"/>
    <x v="6"/>
    <x v="21"/>
    <x v="1"/>
    <x v="7"/>
    <x v="50408"/>
    <n v="1736"/>
    <n v="0.50531956"/>
    <n v="31855.5999119808"/>
    <n v="32540.720088019199"/>
  </r>
  <r>
    <x v="13"/>
    <x v="3"/>
    <x v="0"/>
    <x v="1"/>
    <x v="6"/>
    <x v="22"/>
    <x v="1"/>
    <x v="7"/>
    <x v="50409"/>
    <n v="1473"/>
    <n v="0.33162172000000001"/>
    <n v="30102.100153065599"/>
    <n v="14935.419846934397"/>
  </r>
  <r>
    <x v="13"/>
    <x v="3"/>
    <x v="0"/>
    <x v="1"/>
    <x v="6"/>
    <x v="23"/>
    <x v="1"/>
    <x v="7"/>
    <x v="50410"/>
    <n v="1190"/>
    <n v="0.57481011999999998"/>
    <n v="26608.399697995199"/>
    <n v="35971.640302004802"/>
  </r>
  <r>
    <x v="13"/>
    <x v="3"/>
    <x v="0"/>
    <x v="1"/>
    <x v="6"/>
    <x v="24"/>
    <x v="1"/>
    <x v="7"/>
    <x v="50411"/>
    <n v="6588"/>
    <n v="0.60015768000000003"/>
    <n v="20752.200256627199"/>
    <n v="31148.759743372801"/>
  </r>
  <r>
    <x v="13"/>
    <x v="3"/>
    <x v="0"/>
    <x v="1"/>
    <x v="6"/>
    <x v="25"/>
    <x v="1"/>
    <x v="7"/>
    <x v="44278"/>
    <n v="860"/>
    <n v="0.52611110999999999"/>
    <n v="7335.8000172000002"/>
    <n v="8144.1999827999998"/>
  </r>
  <r>
    <x v="13"/>
    <x v="3"/>
    <x v="0"/>
    <x v="1"/>
    <x v="7"/>
    <x v="26"/>
    <x v="1"/>
    <x v="7"/>
    <x v="50412"/>
    <n v="1037"/>
    <n v="0.48723684"/>
    <n v="40411.890165919998"/>
    <n v="38400.109834080002"/>
  </r>
  <r>
    <x v="13"/>
    <x v="3"/>
    <x v="0"/>
    <x v="1"/>
    <x v="7"/>
    <x v="27"/>
    <x v="1"/>
    <x v="7"/>
    <x v="50413"/>
    <n v="719"/>
    <n v="0.25138194000000003"/>
    <n v="40896.7201429372"/>
    <n v="13732.899857062803"/>
  </r>
  <r>
    <x v="13"/>
    <x v="3"/>
    <x v="0"/>
    <x v="1"/>
    <x v="7"/>
    <x v="28"/>
    <x v="1"/>
    <x v="7"/>
    <x v="50414"/>
    <n v="530"/>
    <n v="0.3856098"/>
    <n v="19143.59992474"/>
    <n v="12015.100075260001"/>
  </r>
  <r>
    <x v="13"/>
    <x v="3"/>
    <x v="0"/>
    <x v="1"/>
    <x v="7"/>
    <x v="29"/>
    <x v="1"/>
    <x v="7"/>
    <x v="3755"/>
    <n v="1600"/>
    <n v="0.50549999999999995"/>
    <n v="15824.000000000002"/>
    <n v="16175.999999999998"/>
  </r>
  <r>
    <x v="13"/>
    <x v="3"/>
    <x v="0"/>
    <x v="1"/>
    <x v="7"/>
    <x v="30"/>
    <x v="1"/>
    <x v="7"/>
    <x v="50415"/>
    <n v="2639"/>
    <n v="0.49574894000000003"/>
    <n v="51513.279787479994"/>
    <n v="50644.720212520006"/>
  </r>
  <r>
    <x v="13"/>
    <x v="3"/>
    <x v="0"/>
    <x v="1"/>
    <x v="7"/>
    <x v="31"/>
    <x v="1"/>
    <x v="7"/>
    <x v="50416"/>
    <n v="1976"/>
    <n v="0.38789474000000002"/>
    <n v="91923.519525759999"/>
    <n v="58252.480474240001"/>
  </r>
  <r>
    <x v="13"/>
    <x v="3"/>
    <x v="0"/>
    <x v="2"/>
    <x v="8"/>
    <x v="97"/>
    <x v="1"/>
    <x v="7"/>
    <x v="48084"/>
    <n v="242"/>
    <n v="0.38625205000000001"/>
    <n v="7259.9999506319991"/>
    <n v="4568.960049368"/>
  </r>
  <r>
    <x v="13"/>
    <x v="3"/>
    <x v="0"/>
    <x v="2"/>
    <x v="8"/>
    <x v="98"/>
    <x v="1"/>
    <x v="7"/>
    <x v="11965"/>
    <n v="100"/>
    <n v="0.51934630999999998"/>
    <n v="2000.0000040899999"/>
    <n v="2160.9999959100001"/>
  </r>
  <r>
    <x v="13"/>
    <x v="3"/>
    <x v="0"/>
    <x v="2"/>
    <x v="8"/>
    <x v="99"/>
    <x v="1"/>
    <x v="7"/>
    <x v="50417"/>
    <n v="159"/>
    <n v="0.50853387999999999"/>
    <n v="6201.0000491820001"/>
    <n v="6416.3499508180003"/>
  </r>
  <r>
    <x v="13"/>
    <x v="3"/>
    <x v="0"/>
    <x v="2"/>
    <x v="8"/>
    <x v="100"/>
    <x v="1"/>
    <x v="7"/>
    <x v="50418"/>
    <n v="112"/>
    <n v="0.54086318"/>
    <n v="5039.9999695584002"/>
    <n v="5937.1200304416006"/>
  </r>
  <r>
    <x v="13"/>
    <x v="3"/>
    <x v="0"/>
    <x v="2"/>
    <x v="8"/>
    <x v="32"/>
    <x v="1"/>
    <x v="7"/>
    <x v="50419"/>
    <n v="75"/>
    <n v="0.60158602000000005"/>
    <n v="8714.2500154529989"/>
    <n v="13158.099984547"/>
  </r>
  <r>
    <x v="13"/>
    <x v="3"/>
    <x v="0"/>
    <x v="2"/>
    <x v="8"/>
    <x v="101"/>
    <x v="1"/>
    <x v="7"/>
    <x v="50420"/>
    <n v="2397"/>
    <n v="0.42785811000000001"/>
    <n v="100113.96005409"/>
    <n v="74867.039945910001"/>
  </r>
  <r>
    <x v="13"/>
    <x v="3"/>
    <x v="0"/>
    <x v="2"/>
    <x v="8"/>
    <x v="42"/>
    <x v="1"/>
    <x v="7"/>
    <x v="50421"/>
    <n v="1372"/>
    <n v="0.45350818999999998"/>
    <n v="179113.01862258601"/>
    <n v="148637.58137741397"/>
  </r>
  <r>
    <x v="13"/>
    <x v="3"/>
    <x v="0"/>
    <x v="2"/>
    <x v="8"/>
    <x v="102"/>
    <x v="1"/>
    <x v="7"/>
    <x v="50422"/>
    <n v="277"/>
    <n v="0.47886965999999997"/>
    <n v="25292.539921560001"/>
    <n v="23241.460078439999"/>
  </r>
  <r>
    <x v="13"/>
    <x v="3"/>
    <x v="0"/>
    <x v="2"/>
    <x v="8"/>
    <x v="133"/>
    <x v="1"/>
    <x v="7"/>
    <x v="50423"/>
    <n v="2711"/>
    <n v="0.40101131000000001"/>
    <n v="76808.499415307"/>
    <n v="51421.800584693003"/>
  </r>
  <r>
    <x v="13"/>
    <x v="3"/>
    <x v="0"/>
    <x v="2"/>
    <x v="8"/>
    <x v="43"/>
    <x v="1"/>
    <x v="7"/>
    <x v="50424"/>
    <n v="1271"/>
    <n v="0.45437263"/>
    <n v="130432.059110289"/>
    <n v="108617.64088971101"/>
  </r>
  <r>
    <x v="13"/>
    <x v="3"/>
    <x v="0"/>
    <x v="2"/>
    <x v="8"/>
    <x v="44"/>
    <x v="1"/>
    <x v="7"/>
    <x v="50425"/>
    <n v="400"/>
    <n v="0.42927767999999999"/>
    <n v="61256.539761312"/>
    <n v="46075.060238688005"/>
  </r>
  <r>
    <x v="13"/>
    <x v="3"/>
    <x v="0"/>
    <x v="2"/>
    <x v="8"/>
    <x v="139"/>
    <x v="1"/>
    <x v="7"/>
    <x v="50426"/>
    <n v="382"/>
    <n v="0.42184642"/>
    <n v="24898.819891637999"/>
    <n v="18167.280108362"/>
  </r>
  <r>
    <x v="13"/>
    <x v="3"/>
    <x v="0"/>
    <x v="2"/>
    <x v="8"/>
    <x v="45"/>
    <x v="1"/>
    <x v="7"/>
    <x v="50427"/>
    <n v="840"/>
    <n v="0.46360014999999999"/>
    <n v="58654.679917680005"/>
    <n v="50694.120082319998"/>
  </r>
  <r>
    <x v="13"/>
    <x v="3"/>
    <x v="0"/>
    <x v="2"/>
    <x v="9"/>
    <x v="33"/>
    <x v="1"/>
    <x v="7"/>
    <x v="50428"/>
    <n v="504"/>
    <n v="0.57713453999999997"/>
    <n v="13179.600023385599"/>
    <n v="17987.759976614401"/>
  </r>
  <r>
    <x v="13"/>
    <x v="3"/>
    <x v="0"/>
    <x v="2"/>
    <x v="9"/>
    <x v="34"/>
    <x v="1"/>
    <x v="7"/>
    <x v="50429"/>
    <n v="81"/>
    <n v="0.54370982999999995"/>
    <n v="4024.8899605530005"/>
    <n v="4796.0100394469991"/>
  </r>
  <r>
    <x v="13"/>
    <x v="3"/>
    <x v="0"/>
    <x v="2"/>
    <x v="9"/>
    <x v="103"/>
    <x v="1"/>
    <x v="7"/>
    <x v="50430"/>
    <n v="306"/>
    <n v="0.50775391000000003"/>
    <n v="18017.2799904762"/>
    <n v="18584.900009523801"/>
  </r>
  <r>
    <x v="13"/>
    <x v="3"/>
    <x v="0"/>
    <x v="2"/>
    <x v="9"/>
    <x v="104"/>
    <x v="1"/>
    <x v="7"/>
    <x v="36042"/>
    <n v="86"/>
    <n v="0.56996444000000002"/>
    <n v="3536.3200212592001"/>
    <n v="4686.9999787407996"/>
  </r>
  <r>
    <x v="13"/>
    <x v="3"/>
    <x v="0"/>
    <x v="2"/>
    <x v="9"/>
    <x v="134"/>
    <x v="1"/>
    <x v="7"/>
    <x v="50431"/>
    <n v="39"/>
    <n v="0.50554005000000002"/>
    <n v="2827.4999996819997"/>
    <n v="2890.8600003179999"/>
  </r>
  <r>
    <x v="13"/>
    <x v="3"/>
    <x v="0"/>
    <x v="2"/>
    <x v="9"/>
    <x v="105"/>
    <x v="1"/>
    <x v="7"/>
    <x v="50432"/>
    <n v="1520"/>
    <n v="0.46198315000000001"/>
    <n v="55406.320255125"/>
    <n v="47576.179744875"/>
  </r>
  <r>
    <x v="13"/>
    <x v="3"/>
    <x v="0"/>
    <x v="2"/>
    <x v="9"/>
    <x v="46"/>
    <x v="1"/>
    <x v="7"/>
    <x v="50433"/>
    <n v="910"/>
    <n v="0.35279632"/>
    <n v="22556.989859040001"/>
    <n v="12296.010140959999"/>
  </r>
  <r>
    <x v="13"/>
    <x v="3"/>
    <x v="0"/>
    <x v="2"/>
    <x v="9"/>
    <x v="47"/>
    <x v="1"/>
    <x v="7"/>
    <x v="50434"/>
    <n v="6824"/>
    <n v="0.34102201999999998"/>
    <n v="143208.27089112502"/>
    <n v="74110.479108874977"/>
  </r>
  <r>
    <x v="13"/>
    <x v="3"/>
    <x v="0"/>
    <x v="2"/>
    <x v="9"/>
    <x v="48"/>
    <x v="1"/>
    <x v="7"/>
    <x v="50435"/>
    <n v="2903"/>
    <n v="0.35653063000000002"/>
    <n v="83700.7904557695"/>
    <n v="46376.559544230506"/>
  </r>
  <r>
    <x v="13"/>
    <x v="3"/>
    <x v="0"/>
    <x v="2"/>
    <x v="9"/>
    <x v="49"/>
    <x v="1"/>
    <x v="7"/>
    <x v="50436"/>
    <n v="5182"/>
    <n v="0.41334520000000002"/>
    <n v="64600.959939"/>
    <n v="45516.540061"/>
  </r>
  <r>
    <x v="13"/>
    <x v="3"/>
    <x v="0"/>
    <x v="2"/>
    <x v="9"/>
    <x v="50"/>
    <x v="1"/>
    <x v="7"/>
    <x v="50437"/>
    <n v="4438"/>
    <n v="0.43328654"/>
    <n v="175071.02055329099"/>
    <n v="133852.32944670899"/>
  </r>
  <r>
    <x v="13"/>
    <x v="3"/>
    <x v="0"/>
    <x v="2"/>
    <x v="9"/>
    <x v="51"/>
    <x v="1"/>
    <x v="7"/>
    <x v="50438"/>
    <n v="2967"/>
    <n v="0.50846385000000005"/>
    <n v="124727.78959864999"/>
    <n v="129023.21040135001"/>
  </r>
  <r>
    <x v="13"/>
    <x v="3"/>
    <x v="0"/>
    <x v="2"/>
    <x v="9"/>
    <x v="52"/>
    <x v="1"/>
    <x v="7"/>
    <x v="50439"/>
    <n v="279"/>
    <n v="0.38356333999999997"/>
    <n v="8736.8800695120008"/>
    <n v="5436.319930488"/>
  </r>
  <r>
    <x v="13"/>
    <x v="3"/>
    <x v="0"/>
    <x v="2"/>
    <x v="9"/>
    <x v="53"/>
    <x v="1"/>
    <x v="7"/>
    <x v="50440"/>
    <n v="6095"/>
    <n v="0.33514674999999999"/>
    <n v="136045.4300679375"/>
    <n v="68579.319932062499"/>
  </r>
  <r>
    <x v="13"/>
    <x v="3"/>
    <x v="0"/>
    <x v="2"/>
    <x v="9"/>
    <x v="106"/>
    <x v="1"/>
    <x v="7"/>
    <x v="50441"/>
    <n v="4675"/>
    <n v="0.41493291999999998"/>
    <n v="117045.74095617"/>
    <n v="83009.509043829996"/>
  </r>
  <r>
    <x v="13"/>
    <x v="3"/>
    <x v="0"/>
    <x v="2"/>
    <x v="9"/>
    <x v="141"/>
    <x v="1"/>
    <x v="7"/>
    <x v="50442"/>
    <n v="2150"/>
    <n v="0.45798712000000003"/>
    <n v="73007.779903799994"/>
    <n v="61689.720096200006"/>
  </r>
  <r>
    <x v="13"/>
    <x v="3"/>
    <x v="0"/>
    <x v="2"/>
    <x v="10"/>
    <x v="125"/>
    <x v="1"/>
    <x v="7"/>
    <x v="50443"/>
    <n v="5077"/>
    <n v="0.29489292"/>
    <n v="43459.119752242397"/>
    <n v="18175.660247757602"/>
  </r>
  <r>
    <x v="13"/>
    <x v="3"/>
    <x v="0"/>
    <x v="2"/>
    <x v="10"/>
    <x v="126"/>
    <x v="1"/>
    <x v="7"/>
    <x v="50444"/>
    <n v="2570"/>
    <n v="0.30405188"/>
    <n v="29375.100210050001"/>
    <n v="12833.649789949999"/>
  </r>
  <r>
    <x v="13"/>
    <x v="3"/>
    <x v="0"/>
    <x v="2"/>
    <x v="10"/>
    <x v="35"/>
    <x v="1"/>
    <x v="7"/>
    <x v="50445"/>
    <n v="1138"/>
    <n v="0.29645589999999999"/>
    <n v="91039.999557317991"/>
    <n v="38361.980442682005"/>
  </r>
  <r>
    <x v="13"/>
    <x v="3"/>
    <x v="0"/>
    <x v="2"/>
    <x v="10"/>
    <x v="127"/>
    <x v="1"/>
    <x v="7"/>
    <x v="50446"/>
    <n v="837"/>
    <n v="0.40745404000000002"/>
    <n v="19694.610059929197"/>
    <n v="13542.6599400708"/>
  </r>
  <r>
    <x v="13"/>
    <x v="3"/>
    <x v="0"/>
    <x v="2"/>
    <x v="10"/>
    <x v="36"/>
    <x v="1"/>
    <x v="7"/>
    <x v="50447"/>
    <n v="228"/>
    <n v="0.46824241999999999"/>
    <n v="10716.0000224632"/>
    <n v="9436.0399775368005"/>
  </r>
  <r>
    <x v="13"/>
    <x v="3"/>
    <x v="0"/>
    <x v="2"/>
    <x v="10"/>
    <x v="54"/>
    <x v="1"/>
    <x v="7"/>
    <x v="50448"/>
    <n v="954"/>
    <n v="0.55083389000000005"/>
    <n v="17319.890118210998"/>
    <n v="21240.209881789"/>
  </r>
  <r>
    <x v="13"/>
    <x v="3"/>
    <x v="0"/>
    <x v="2"/>
    <x v="10"/>
    <x v="55"/>
    <x v="1"/>
    <x v="7"/>
    <x v="50449"/>
    <n v="2537"/>
    <n v="0.60645912999999996"/>
    <n v="12879.530114751"/>
    <n v="19847.769885248999"/>
  </r>
  <r>
    <x v="13"/>
    <x v="3"/>
    <x v="0"/>
    <x v="2"/>
    <x v="15"/>
    <x v="107"/>
    <x v="1"/>
    <x v="7"/>
    <x v="50005"/>
    <n v="216"/>
    <n v="0.28831351"/>
    <n v="15377.039912455199"/>
    <n v="6229.4400875448009"/>
  </r>
  <r>
    <x v="13"/>
    <x v="3"/>
    <x v="0"/>
    <x v="2"/>
    <x v="15"/>
    <x v="108"/>
    <x v="1"/>
    <x v="7"/>
    <x v="35529"/>
    <n v="235"/>
    <n v="0.27331240000000001"/>
    <n v="21756.300056399999"/>
    <n v="8182.6999436000006"/>
  </r>
  <r>
    <x v="13"/>
    <x v="3"/>
    <x v="0"/>
    <x v="2"/>
    <x v="15"/>
    <x v="135"/>
    <x v="1"/>
    <x v="7"/>
    <x v="50450"/>
    <n v="203"/>
    <n v="0.45764664999999999"/>
    <n v="19106.360072877003"/>
    <n v="16122.259927122999"/>
  </r>
  <r>
    <x v="13"/>
    <x v="3"/>
    <x v="0"/>
    <x v="2"/>
    <x v="15"/>
    <x v="56"/>
    <x v="1"/>
    <x v="7"/>
    <x v="50451"/>
    <n v="563"/>
    <n v="0.48310992000000003"/>
    <n v="49606.509556687997"/>
    <n v="46364.590443312009"/>
  </r>
  <r>
    <x v="13"/>
    <x v="3"/>
    <x v="0"/>
    <x v="2"/>
    <x v="11"/>
    <x v="110"/>
    <x v="1"/>
    <x v="7"/>
    <x v="31167"/>
    <n v="691"/>
    <n v="0.37636419999999998"/>
    <n v="13820.000073245999"/>
    <n v="8340.3699267539996"/>
  </r>
  <r>
    <x v="13"/>
    <x v="3"/>
    <x v="0"/>
    <x v="2"/>
    <x v="11"/>
    <x v="128"/>
    <x v="1"/>
    <x v="7"/>
    <x v="50452"/>
    <n v="334"/>
    <n v="0.42279124000000001"/>
    <n v="17701.9998701328"/>
    <n v="12966.280129867198"/>
  </r>
  <r>
    <x v="13"/>
    <x v="3"/>
    <x v="0"/>
    <x v="2"/>
    <x v="11"/>
    <x v="111"/>
    <x v="1"/>
    <x v="7"/>
    <x v="50453"/>
    <n v="416"/>
    <n v="0.33772206999999999"/>
    <n v="30551.039857603198"/>
    <n v="15579.200142396799"/>
  </r>
  <r>
    <x v="13"/>
    <x v="3"/>
    <x v="0"/>
    <x v="2"/>
    <x v="11"/>
    <x v="37"/>
    <x v="1"/>
    <x v="7"/>
    <x v="50454"/>
    <n v="309"/>
    <n v="0.48343187999999998"/>
    <n v="54529.230356709602"/>
    <n v="51031.349643290399"/>
  </r>
  <r>
    <x v="13"/>
    <x v="3"/>
    <x v="0"/>
    <x v="2"/>
    <x v="11"/>
    <x v="142"/>
    <x v="1"/>
    <x v="7"/>
    <x v="50455"/>
    <n v="759"/>
    <n v="0.37672108999999998"/>
    <n v="68594.960440049996"/>
    <n v="41460.039559950004"/>
  </r>
  <r>
    <x v="13"/>
    <x v="3"/>
    <x v="0"/>
    <x v="2"/>
    <x v="11"/>
    <x v="140"/>
    <x v="1"/>
    <x v="7"/>
    <x v="50456"/>
    <n v="196"/>
    <n v="0.35194945999999999"/>
    <n v="45472.410290719999"/>
    <n v="24695.589709280001"/>
  </r>
  <r>
    <x v="13"/>
    <x v="3"/>
    <x v="0"/>
    <x v="2"/>
    <x v="11"/>
    <x v="143"/>
    <x v="1"/>
    <x v="7"/>
    <x v="50457"/>
    <n v="177"/>
    <n v="0.34841158999999999"/>
    <n v="27102.819913949999"/>
    <n v="14492.180086050001"/>
  </r>
  <r>
    <x v="13"/>
    <x v="3"/>
    <x v="4"/>
    <x v="2"/>
    <x v="8"/>
    <x v="97"/>
    <x v="1"/>
    <x v="7"/>
    <x v="50458"/>
    <n v="372"/>
    <n v="0.38625205000000001"/>
    <n v="11159.999924112"/>
    <n v="7023.3600758880002"/>
  </r>
  <r>
    <x v="13"/>
    <x v="3"/>
    <x v="4"/>
    <x v="2"/>
    <x v="8"/>
    <x v="99"/>
    <x v="1"/>
    <x v="7"/>
    <x v="50459"/>
    <n v="215"/>
    <n v="0.51141972999999996"/>
    <n v="8384.9999363319021"/>
    <n v="8776.9700636680991"/>
  </r>
  <r>
    <x v="13"/>
    <x v="3"/>
    <x v="4"/>
    <x v="2"/>
    <x v="8"/>
    <x v="32"/>
    <x v="1"/>
    <x v="7"/>
    <x v="33256"/>
    <n v="14"/>
    <n v="0.60530607000000003"/>
    <n v="1626.6599875876"/>
    <n v="2494.6600124123997"/>
  </r>
  <r>
    <x v="13"/>
    <x v="3"/>
    <x v="4"/>
    <x v="2"/>
    <x v="8"/>
    <x v="101"/>
    <x v="1"/>
    <x v="7"/>
    <x v="43929"/>
    <n v="249"/>
    <n v="0.42849644999999997"/>
    <n v="10388.220028350001"/>
    <n v="7788.7799716499994"/>
  </r>
  <r>
    <x v="13"/>
    <x v="3"/>
    <x v="4"/>
    <x v="2"/>
    <x v="8"/>
    <x v="42"/>
    <x v="1"/>
    <x v="7"/>
    <x v="50460"/>
    <n v="219"/>
    <n v="0.46720176000000002"/>
    <n v="27063.380041151999"/>
    <n v="23731.419958848004"/>
  </r>
  <r>
    <x v="13"/>
    <x v="3"/>
    <x v="4"/>
    <x v="2"/>
    <x v="8"/>
    <x v="102"/>
    <x v="1"/>
    <x v="7"/>
    <x v="1570"/>
    <n v="125"/>
    <n v="0.49137321"/>
    <n v="10630.299911"/>
    <n v="10269.700089"/>
  </r>
  <r>
    <x v="13"/>
    <x v="3"/>
    <x v="4"/>
    <x v="2"/>
    <x v="8"/>
    <x v="133"/>
    <x v="1"/>
    <x v="7"/>
    <x v="50461"/>
    <n v="407"/>
    <n v="0.40053710999999997"/>
    <n v="11540.320041678999"/>
    <n v="7710.7799583209999"/>
  </r>
  <r>
    <x v="13"/>
    <x v="3"/>
    <x v="4"/>
    <x v="2"/>
    <x v="8"/>
    <x v="43"/>
    <x v="1"/>
    <x v="7"/>
    <x v="50462"/>
    <n v="343"/>
    <n v="0.45459008000000001"/>
    <n v="36023.779806079998"/>
    <n v="30025.220193920002"/>
  </r>
  <r>
    <x v="13"/>
    <x v="3"/>
    <x v="4"/>
    <x v="2"/>
    <x v="8"/>
    <x v="44"/>
    <x v="1"/>
    <x v="7"/>
    <x v="50463"/>
    <n v="131"/>
    <n v="0.44441154999999999"/>
    <n v="19665.719893889996"/>
    <n v="15730.480106110001"/>
  </r>
  <r>
    <x v="13"/>
    <x v="3"/>
    <x v="4"/>
    <x v="2"/>
    <x v="8"/>
    <x v="45"/>
    <x v="1"/>
    <x v="7"/>
    <x v="44810"/>
    <n v="77"/>
    <n v="0.45312253000000002"/>
    <n v="5326.8599965349995"/>
    <n v="4413.6400034650005"/>
  </r>
  <r>
    <x v="13"/>
    <x v="3"/>
    <x v="4"/>
    <x v="2"/>
    <x v="9"/>
    <x v="33"/>
    <x v="1"/>
    <x v="7"/>
    <x v="50464"/>
    <n v="457"/>
    <n v="0.57306106999999995"/>
    <n v="11950.550054973202"/>
    <n v="16040.689945026799"/>
  </r>
  <r>
    <x v="13"/>
    <x v="3"/>
    <x v="4"/>
    <x v="2"/>
    <x v="9"/>
    <x v="34"/>
    <x v="1"/>
    <x v="7"/>
    <x v="50465"/>
    <n v="78"/>
    <n v="0.54019669000000003"/>
    <n v="3875.8200409829997"/>
    <n v="4553.4799590169996"/>
  </r>
  <r>
    <x v="13"/>
    <x v="3"/>
    <x v="4"/>
    <x v="2"/>
    <x v="9"/>
    <x v="103"/>
    <x v="1"/>
    <x v="7"/>
    <x v="50466"/>
    <n v="262"/>
    <n v="0.50095608999999997"/>
    <n v="15426.560126019302"/>
    <n v="15485.669873980698"/>
  </r>
  <r>
    <x v="13"/>
    <x v="3"/>
    <x v="4"/>
    <x v="2"/>
    <x v="9"/>
    <x v="104"/>
    <x v="1"/>
    <x v="7"/>
    <x v="380"/>
    <n v="13"/>
    <n v="0.56996444000000002"/>
    <n v="534.5600032136"/>
    <n v="708.49999678639995"/>
  </r>
  <r>
    <x v="13"/>
    <x v="3"/>
    <x v="4"/>
    <x v="2"/>
    <x v="9"/>
    <x v="134"/>
    <x v="1"/>
    <x v="7"/>
    <x v="10489"/>
    <n v="27"/>
    <n v="0.51112610000000003"/>
    <n v="1957.4999829899998"/>
    <n v="2046.6000170100001"/>
  </r>
  <r>
    <x v="13"/>
    <x v="3"/>
    <x v="4"/>
    <x v="2"/>
    <x v="9"/>
    <x v="105"/>
    <x v="1"/>
    <x v="7"/>
    <x v="16920"/>
    <n v="187"/>
    <n v="0.46502832"/>
    <n v="6752.6800308000002"/>
    <n v="5869.8199691999998"/>
  </r>
  <r>
    <x v="13"/>
    <x v="3"/>
    <x v="4"/>
    <x v="2"/>
    <x v="9"/>
    <x v="47"/>
    <x v="1"/>
    <x v="7"/>
    <x v="50467"/>
    <n v="705"/>
    <n v="0.34365216999999998"/>
    <n v="15221.099986398"/>
    <n v="7969.5000136019989"/>
  </r>
  <r>
    <x v="13"/>
    <x v="3"/>
    <x v="4"/>
    <x v="2"/>
    <x v="9"/>
    <x v="49"/>
    <x v="1"/>
    <x v="7"/>
    <x v="50468"/>
    <n v="395"/>
    <n v="0.41552940999999999"/>
    <n v="4905.9000148124996"/>
    <n v="3487.8499851875004"/>
  </r>
  <r>
    <x v="13"/>
    <x v="3"/>
    <x v="4"/>
    <x v="2"/>
    <x v="9"/>
    <x v="50"/>
    <x v="1"/>
    <x v="7"/>
    <x v="50469"/>
    <n v="686"/>
    <n v="0.43020749000000003"/>
    <n v="27496.989968328999"/>
    <n v="20760.910031671003"/>
  </r>
  <r>
    <x v="13"/>
    <x v="3"/>
    <x v="4"/>
    <x v="2"/>
    <x v="9"/>
    <x v="51"/>
    <x v="1"/>
    <x v="7"/>
    <x v="50470"/>
    <n v="525"/>
    <n v="0.50598005999999995"/>
    <n v="22929.169784193"/>
    <n v="23484.280215806997"/>
  </r>
  <r>
    <x v="13"/>
    <x v="3"/>
    <x v="4"/>
    <x v="2"/>
    <x v="9"/>
    <x v="53"/>
    <x v="1"/>
    <x v="7"/>
    <x v="50471"/>
    <n v="3224"/>
    <n v="0.32957034000000002"/>
    <n v="72721.739870581005"/>
    <n v="35748.610129419001"/>
  </r>
  <r>
    <x v="13"/>
    <x v="3"/>
    <x v="4"/>
    <x v="2"/>
    <x v="9"/>
    <x v="106"/>
    <x v="1"/>
    <x v="7"/>
    <x v="50472"/>
    <n v="1285"/>
    <n v="0.42329392999999998"/>
    <n v="31774.6301622725"/>
    <n v="23322.1198377275"/>
  </r>
  <r>
    <x v="13"/>
    <x v="3"/>
    <x v="4"/>
    <x v="2"/>
    <x v="9"/>
    <x v="141"/>
    <x v="1"/>
    <x v="7"/>
    <x v="50473"/>
    <n v="188"/>
    <n v="0.45714285999999998"/>
    <n v="6393.8799663480004"/>
    <n v="5384.3200336520003"/>
  </r>
  <r>
    <x v="13"/>
    <x v="3"/>
    <x v="4"/>
    <x v="2"/>
    <x v="10"/>
    <x v="54"/>
    <x v="1"/>
    <x v="7"/>
    <x v="50474"/>
    <n v="152"/>
    <n v="0.53805970000000003"/>
    <n v="2822.6400091199998"/>
    <n v="3287.7599908799998"/>
  </r>
  <r>
    <x v="13"/>
    <x v="3"/>
    <x v="4"/>
    <x v="2"/>
    <x v="10"/>
    <x v="55"/>
    <x v="1"/>
    <x v="7"/>
    <x v="50475"/>
    <n v="460"/>
    <n v="0.63178294999999995"/>
    <n v="2184.9999747000002"/>
    <n v="3749.0000252999998"/>
  </r>
  <r>
    <x v="13"/>
    <x v="3"/>
    <x v="4"/>
    <x v="2"/>
    <x v="15"/>
    <x v="107"/>
    <x v="1"/>
    <x v="7"/>
    <x v="50476"/>
    <n v="161"/>
    <n v="0.28831351"/>
    <n v="11461.5899347467"/>
    <n v="4643.2400652532997"/>
  </r>
  <r>
    <x v="13"/>
    <x v="3"/>
    <x v="4"/>
    <x v="2"/>
    <x v="15"/>
    <x v="108"/>
    <x v="1"/>
    <x v="7"/>
    <x v="50477"/>
    <n v="101"/>
    <n v="0.27331240000000001"/>
    <n v="9350.5800242400001"/>
    <n v="3516.8199757599996"/>
  </r>
  <r>
    <x v="13"/>
    <x v="3"/>
    <x v="4"/>
    <x v="2"/>
    <x v="15"/>
    <x v="136"/>
    <x v="1"/>
    <x v="7"/>
    <x v="34322"/>
    <n v="91"/>
    <n v="0.50787402000000004"/>
    <n v="3639.9999685503994"/>
    <n v="3756.4800314496001"/>
  </r>
  <r>
    <x v="13"/>
    <x v="3"/>
    <x v="4"/>
    <x v="2"/>
    <x v="15"/>
    <x v="56"/>
    <x v="1"/>
    <x v="7"/>
    <x v="43847"/>
    <n v="58"/>
    <n v="0.53319402999999999"/>
    <n v="4535.0199985500003"/>
    <n v="5179.9800014499997"/>
  </r>
  <r>
    <x v="13"/>
    <x v="3"/>
    <x v="4"/>
    <x v="2"/>
    <x v="11"/>
    <x v="110"/>
    <x v="1"/>
    <x v="7"/>
    <x v="45082"/>
    <n v="487"/>
    <n v="0.38875305999999998"/>
    <n v="9739.9999400015986"/>
    <n v="6194.6400599984008"/>
  </r>
  <r>
    <x v="13"/>
    <x v="3"/>
    <x v="4"/>
    <x v="2"/>
    <x v="11"/>
    <x v="128"/>
    <x v="1"/>
    <x v="7"/>
    <x v="50478"/>
    <n v="79"/>
    <n v="0.42152368000000001"/>
    <n v="4187.0000346336001"/>
    <n v="3050.9799653663995"/>
  </r>
  <r>
    <x v="13"/>
    <x v="3"/>
    <x v="4"/>
    <x v="2"/>
    <x v="11"/>
    <x v="37"/>
    <x v="1"/>
    <x v="7"/>
    <x v="37125"/>
    <n v="126"/>
    <n v="0.48343187999999998"/>
    <n v="22235.220145454401"/>
    <n v="20808.899854545602"/>
  </r>
  <r>
    <x v="13"/>
    <x v="3"/>
    <x v="4"/>
    <x v="2"/>
    <x v="11"/>
    <x v="140"/>
    <x v="1"/>
    <x v="7"/>
    <x v="28071"/>
    <n v="9"/>
    <n v="0.34935754000000002"/>
    <n v="2096.3700061199997"/>
    <n v="1125.6299938800003"/>
  </r>
  <r>
    <x v="13"/>
    <x v="3"/>
    <x v="5"/>
    <x v="0"/>
    <x v="0"/>
    <x v="130"/>
    <x v="1"/>
    <x v="7"/>
    <x v="50479"/>
    <n v="4269"/>
    <n v="0.53194887999999996"/>
    <n v="12508.1700478128"/>
    <n v="14215.769952187198"/>
  </r>
  <r>
    <x v="13"/>
    <x v="3"/>
    <x v="5"/>
    <x v="0"/>
    <x v="0"/>
    <x v="73"/>
    <x v="1"/>
    <x v="7"/>
    <x v="50480"/>
    <n v="1296"/>
    <n v="0.35504886000000002"/>
    <n v="10264.319998963199"/>
    <n v="5650.5600010367998"/>
  </r>
  <r>
    <x v="13"/>
    <x v="3"/>
    <x v="5"/>
    <x v="0"/>
    <x v="0"/>
    <x v="74"/>
    <x v="1"/>
    <x v="7"/>
    <x v="50481"/>
    <n v="1137"/>
    <n v="0.32268280999999999"/>
    <n v="18112.409904666001"/>
    <n v="8628.9900953340002"/>
  </r>
  <r>
    <x v="13"/>
    <x v="3"/>
    <x v="5"/>
    <x v="0"/>
    <x v="0"/>
    <x v="75"/>
    <x v="1"/>
    <x v="7"/>
    <x v="50482"/>
    <n v="3928"/>
    <n v="0.76515010000000006"/>
    <n v="3338.7999673259983"/>
    <n v="10877.940032674001"/>
  </r>
  <r>
    <x v="13"/>
    <x v="3"/>
    <x v="5"/>
    <x v="0"/>
    <x v="0"/>
    <x v="76"/>
    <x v="1"/>
    <x v="7"/>
    <x v="50483"/>
    <n v="621"/>
    <n v="0.34365615999999999"/>
    <n v="21716.369872819199"/>
    <n v="11370.510127180798"/>
  </r>
  <r>
    <x v="13"/>
    <x v="3"/>
    <x v="5"/>
    <x v="0"/>
    <x v="0"/>
    <x v="0"/>
    <x v="1"/>
    <x v="7"/>
    <x v="50484"/>
    <n v="591"/>
    <n v="0.35437798999999998"/>
    <n v="47019.960172749299"/>
    <n v="25808.969827250694"/>
  </r>
  <r>
    <x v="13"/>
    <x v="3"/>
    <x v="5"/>
    <x v="0"/>
    <x v="0"/>
    <x v="77"/>
    <x v="1"/>
    <x v="7"/>
    <x v="50485"/>
    <n v="1467"/>
    <n v="0.26880025000000002"/>
    <n v="68039.460209047495"/>
    <n v="25012.349790952503"/>
  </r>
  <r>
    <x v="13"/>
    <x v="3"/>
    <x v="5"/>
    <x v="0"/>
    <x v="0"/>
    <x v="1"/>
    <x v="1"/>
    <x v="7"/>
    <x v="50486"/>
    <n v="266"/>
    <n v="0.47981689999999999"/>
    <n v="19949.999829228"/>
    <n v="18401.880170771998"/>
  </r>
  <r>
    <x v="13"/>
    <x v="3"/>
    <x v="5"/>
    <x v="0"/>
    <x v="0"/>
    <x v="78"/>
    <x v="1"/>
    <x v="7"/>
    <x v="50487"/>
    <n v="2222"/>
    <n v="0.59315287000000005"/>
    <n v="11354.419895121599"/>
    <n v="16553.900104878401"/>
  </r>
  <r>
    <x v="13"/>
    <x v="3"/>
    <x v="5"/>
    <x v="0"/>
    <x v="0"/>
    <x v="79"/>
    <x v="1"/>
    <x v="7"/>
    <x v="50488"/>
    <n v="779"/>
    <n v="0.47089946999999999"/>
    <n v="7790.0000132430005"/>
    <n v="6933.0999867569999"/>
  </r>
  <r>
    <x v="13"/>
    <x v="3"/>
    <x v="5"/>
    <x v="0"/>
    <x v="1"/>
    <x v="123"/>
    <x v="1"/>
    <x v="7"/>
    <x v="50489"/>
    <n v="582"/>
    <n v="0.28900517999999997"/>
    <n v="145499.9991900888"/>
    <n v="59142.840809911198"/>
  </r>
  <r>
    <x v="13"/>
    <x v="3"/>
    <x v="5"/>
    <x v="0"/>
    <x v="1"/>
    <x v="2"/>
    <x v="1"/>
    <x v="7"/>
    <x v="50490"/>
    <n v="307"/>
    <n v="0.35958599000000002"/>
    <n v="121572.00094663451"/>
    <n v="68261.449053365504"/>
  </r>
  <r>
    <x v="13"/>
    <x v="3"/>
    <x v="5"/>
    <x v="0"/>
    <x v="1"/>
    <x v="3"/>
    <x v="1"/>
    <x v="7"/>
    <x v="50491"/>
    <n v="369"/>
    <n v="0.29049340000000001"/>
    <n v="144858.33065682001"/>
    <n v="59309.369343180006"/>
  </r>
  <r>
    <x v="13"/>
    <x v="3"/>
    <x v="5"/>
    <x v="0"/>
    <x v="1"/>
    <x v="124"/>
    <x v="1"/>
    <x v="7"/>
    <x v="30293"/>
    <n v="173"/>
    <n v="0.35779557000000001"/>
    <n v="78541.999955746593"/>
    <n v="43758.620044253403"/>
  </r>
  <r>
    <x v="13"/>
    <x v="3"/>
    <x v="5"/>
    <x v="0"/>
    <x v="1"/>
    <x v="80"/>
    <x v="1"/>
    <x v="7"/>
    <x v="50492"/>
    <n v="105"/>
    <n v="0.38146107000000001"/>
    <n v="51450.000158117698"/>
    <n v="31729.889841882301"/>
  </r>
  <r>
    <x v="13"/>
    <x v="3"/>
    <x v="5"/>
    <x v="0"/>
    <x v="1"/>
    <x v="81"/>
    <x v="1"/>
    <x v="7"/>
    <x v="50493"/>
    <n v="2769"/>
    <n v="0.50205186000000002"/>
    <n v="2768.9999758747999"/>
    <n v="2791.8200241251998"/>
  </r>
  <r>
    <x v="13"/>
    <x v="3"/>
    <x v="5"/>
    <x v="0"/>
    <x v="2"/>
    <x v="4"/>
    <x v="1"/>
    <x v="7"/>
    <x v="50494"/>
    <n v="924"/>
    <n v="0.29898353"/>
    <n v="55439.999692585203"/>
    <n v="23645.160307414801"/>
  </r>
  <r>
    <x v="13"/>
    <x v="3"/>
    <x v="5"/>
    <x v="0"/>
    <x v="2"/>
    <x v="84"/>
    <x v="1"/>
    <x v="7"/>
    <x v="50495"/>
    <n v="1595"/>
    <n v="0.38499385000000003"/>
    <n v="23924.999997607501"/>
    <n v="14977.050002392501"/>
  </r>
  <r>
    <x v="13"/>
    <x v="3"/>
    <x v="5"/>
    <x v="0"/>
    <x v="2"/>
    <x v="85"/>
    <x v="1"/>
    <x v="7"/>
    <x v="50496"/>
    <n v="457"/>
    <n v="0.52124645999999997"/>
    <n v="3861.6499913170001"/>
    <n v="4204.4000086830001"/>
  </r>
  <r>
    <x v="13"/>
    <x v="3"/>
    <x v="5"/>
    <x v="0"/>
    <x v="2"/>
    <x v="6"/>
    <x v="1"/>
    <x v="7"/>
    <x v="50497"/>
    <n v="158"/>
    <n v="0.34263549999999998"/>
    <n v="10309.50004266"/>
    <n v="5373.57995734"/>
  </r>
  <r>
    <x v="13"/>
    <x v="3"/>
    <x v="5"/>
    <x v="0"/>
    <x v="20"/>
    <x v="86"/>
    <x v="1"/>
    <x v="7"/>
    <x v="50498"/>
    <n v="1314"/>
    <n v="0.29677953000000001"/>
    <n v="68984.999855979593"/>
    <n v="29113.6801440204"/>
  </r>
  <r>
    <x v="13"/>
    <x v="3"/>
    <x v="5"/>
    <x v="0"/>
    <x v="20"/>
    <x v="87"/>
    <x v="1"/>
    <x v="7"/>
    <x v="50499"/>
    <n v="462"/>
    <n v="0.38637703000000001"/>
    <n v="76996.919377223996"/>
    <n v="48482.280622776001"/>
  </r>
  <r>
    <x v="13"/>
    <x v="3"/>
    <x v="5"/>
    <x v="0"/>
    <x v="20"/>
    <x v="88"/>
    <x v="1"/>
    <x v="7"/>
    <x v="50500"/>
    <n v="343"/>
    <n v="0.39449931999999999"/>
    <n v="73172.189855116798"/>
    <n v="47673.570144883197"/>
  </r>
  <r>
    <x v="13"/>
    <x v="3"/>
    <x v="5"/>
    <x v="0"/>
    <x v="20"/>
    <x v="131"/>
    <x v="1"/>
    <x v="7"/>
    <x v="50501"/>
    <n v="361"/>
    <n v="0.45397609"/>
    <n v="86235.680139309901"/>
    <n v="71698.209860690113"/>
  </r>
  <r>
    <x v="13"/>
    <x v="3"/>
    <x v="5"/>
    <x v="0"/>
    <x v="20"/>
    <x v="89"/>
    <x v="1"/>
    <x v="7"/>
    <x v="50502"/>
    <n v="1156"/>
    <n v="0.51550388000000003"/>
    <n v="17339.999855731199"/>
    <n v="18449.760144268803"/>
  </r>
  <r>
    <x v="13"/>
    <x v="3"/>
    <x v="5"/>
    <x v="0"/>
    <x v="3"/>
    <x v="7"/>
    <x v="1"/>
    <x v="7"/>
    <x v="50503"/>
    <n v="1703"/>
    <n v="0.53924470999999996"/>
    <n v="11495.250111175901"/>
    <n v="13453.459888824098"/>
  </r>
  <r>
    <x v="13"/>
    <x v="3"/>
    <x v="5"/>
    <x v="0"/>
    <x v="3"/>
    <x v="92"/>
    <x v="1"/>
    <x v="7"/>
    <x v="50504"/>
    <n v="748"/>
    <n v="0.39093897999999999"/>
    <n v="12469.160087815198"/>
    <n v="8003.5999121847999"/>
  </r>
  <r>
    <x v="13"/>
    <x v="3"/>
    <x v="5"/>
    <x v="0"/>
    <x v="3"/>
    <x v="93"/>
    <x v="1"/>
    <x v="7"/>
    <x v="46550"/>
    <n v="663"/>
    <n v="0.38858695999999998"/>
    <n v="11933.9999321088"/>
    <n v="7584.7200678912013"/>
  </r>
  <r>
    <x v="13"/>
    <x v="3"/>
    <x v="5"/>
    <x v="0"/>
    <x v="3"/>
    <x v="8"/>
    <x v="1"/>
    <x v="7"/>
    <x v="50505"/>
    <n v="223"/>
    <n v="0.44542575000000001"/>
    <n v="6754.66999906"/>
    <n v="5425.2500009400001"/>
  </r>
  <r>
    <x v="13"/>
    <x v="3"/>
    <x v="5"/>
    <x v="0"/>
    <x v="3"/>
    <x v="94"/>
    <x v="1"/>
    <x v="7"/>
    <x v="40144"/>
    <n v="357"/>
    <n v="0.33006782000000001"/>
    <n v="6347.4600204203998"/>
    <n v="3127.3199795796008"/>
  </r>
  <r>
    <x v="13"/>
    <x v="3"/>
    <x v="5"/>
    <x v="0"/>
    <x v="3"/>
    <x v="95"/>
    <x v="1"/>
    <x v="7"/>
    <x v="7494"/>
    <n v="71"/>
    <n v="0.44870566000000001"/>
    <n v="2041.249988001"/>
    <n v="1661.4000119990001"/>
  </r>
  <r>
    <x v="13"/>
    <x v="3"/>
    <x v="5"/>
    <x v="0"/>
    <x v="3"/>
    <x v="132"/>
    <x v="1"/>
    <x v="7"/>
    <x v="50506"/>
    <n v="943"/>
    <n v="0.36608558000000002"/>
    <n v="18859.999953792998"/>
    <n v="10891.650046207003"/>
  </r>
  <r>
    <x v="13"/>
    <x v="3"/>
    <x v="5"/>
    <x v="0"/>
    <x v="3"/>
    <x v="10"/>
    <x v="1"/>
    <x v="7"/>
    <x v="50507"/>
    <n v="149"/>
    <n v="0.37145358000000001"/>
    <n v="6053.8699860868001"/>
    <n v="3577.6700139132008"/>
  </r>
  <r>
    <x v="13"/>
    <x v="3"/>
    <x v="5"/>
    <x v="0"/>
    <x v="3"/>
    <x v="137"/>
    <x v="1"/>
    <x v="7"/>
    <x v="50508"/>
    <n v="575"/>
    <n v="0.54579820000000001"/>
    <n v="8981.4999436500002"/>
    <n v="10792.75005635"/>
  </r>
  <r>
    <x v="13"/>
    <x v="3"/>
    <x v="5"/>
    <x v="2"/>
    <x v="8"/>
    <x v="97"/>
    <x v="1"/>
    <x v="7"/>
    <x v="50509"/>
    <n v="529"/>
    <n v="0.38361223999999999"/>
    <n v="15870.000051412799"/>
    <n v="9876.7799485872001"/>
  </r>
  <r>
    <x v="13"/>
    <x v="3"/>
    <x v="5"/>
    <x v="2"/>
    <x v="8"/>
    <x v="98"/>
    <x v="1"/>
    <x v="7"/>
    <x v="50510"/>
    <n v="116"/>
    <n v="0.51934630999999998"/>
    <n v="2320.0000047444"/>
    <n v="2506.7599952556002"/>
  </r>
  <r>
    <x v="13"/>
    <x v="3"/>
    <x v="5"/>
    <x v="2"/>
    <x v="8"/>
    <x v="100"/>
    <x v="1"/>
    <x v="7"/>
    <x v="38212"/>
    <n v="60"/>
    <n v="0.54086318"/>
    <n v="2699.9999836920001"/>
    <n v="3180.6000163080002"/>
  </r>
  <r>
    <x v="13"/>
    <x v="3"/>
    <x v="5"/>
    <x v="2"/>
    <x v="8"/>
    <x v="101"/>
    <x v="1"/>
    <x v="7"/>
    <x v="50511"/>
    <n v="1561"/>
    <n v="0.42806789000000001"/>
    <n v="65173.379730829998"/>
    <n v="48779.620269170002"/>
  </r>
  <r>
    <x v="13"/>
    <x v="3"/>
    <x v="5"/>
    <x v="2"/>
    <x v="8"/>
    <x v="42"/>
    <x v="1"/>
    <x v="7"/>
    <x v="50512"/>
    <n v="1370"/>
    <n v="0.44970117999999998"/>
    <n v="181471.60163234401"/>
    <n v="148297.598367656"/>
  </r>
  <r>
    <x v="13"/>
    <x v="3"/>
    <x v="5"/>
    <x v="2"/>
    <x v="8"/>
    <x v="102"/>
    <x v="1"/>
    <x v="7"/>
    <x v="50513"/>
    <n v="442"/>
    <n v="0.47654751000000001"/>
    <n v="40800.399642552002"/>
    <n v="37144.400357448001"/>
  </r>
  <r>
    <x v="13"/>
    <x v="3"/>
    <x v="5"/>
    <x v="2"/>
    <x v="8"/>
    <x v="133"/>
    <x v="1"/>
    <x v="7"/>
    <x v="50514"/>
    <n v="2613"/>
    <n v="0.40104697"/>
    <n v="74027.539847546999"/>
    <n v="49567.360152452995"/>
  </r>
  <r>
    <x v="13"/>
    <x v="3"/>
    <x v="5"/>
    <x v="2"/>
    <x v="8"/>
    <x v="43"/>
    <x v="1"/>
    <x v="7"/>
    <x v="50515"/>
    <n v="1037"/>
    <n v="0.45342352000000002"/>
    <n v="108963.30074687999"/>
    <n v="90392.699253120009"/>
  </r>
  <r>
    <x v="13"/>
    <x v="3"/>
    <x v="5"/>
    <x v="2"/>
    <x v="8"/>
    <x v="44"/>
    <x v="1"/>
    <x v="7"/>
    <x v="50516"/>
    <n v="510"/>
    <n v="0.4389015"/>
    <n v="76948.599411200004"/>
    <n v="60190.600588800007"/>
  </r>
  <r>
    <x v="13"/>
    <x v="3"/>
    <x v="5"/>
    <x v="2"/>
    <x v="8"/>
    <x v="139"/>
    <x v="1"/>
    <x v="7"/>
    <x v="50517"/>
    <n v="370"/>
    <n v="0.42477058000000001"/>
    <n v="23305.419951299999"/>
    <n v="17209.580048700001"/>
  </r>
  <r>
    <x v="13"/>
    <x v="3"/>
    <x v="5"/>
    <x v="2"/>
    <x v="8"/>
    <x v="45"/>
    <x v="1"/>
    <x v="7"/>
    <x v="50518"/>
    <n v="581"/>
    <n v="0.46395093999999998"/>
    <n v="40613.060167121999"/>
    <n v="35150.639832877998"/>
  </r>
  <r>
    <x v="13"/>
    <x v="3"/>
    <x v="5"/>
    <x v="2"/>
    <x v="9"/>
    <x v="33"/>
    <x v="1"/>
    <x v="7"/>
    <x v="50519"/>
    <n v="367"/>
    <n v="0.57504489999999997"/>
    <n v="9597.0499927680012"/>
    <n v="12986.630007231999"/>
  </r>
  <r>
    <x v="13"/>
    <x v="3"/>
    <x v="5"/>
    <x v="2"/>
    <x v="9"/>
    <x v="34"/>
    <x v="1"/>
    <x v="7"/>
    <x v="50520"/>
    <n v="85"/>
    <n v="0.54827272999999999"/>
    <n v="4223.6499745000001"/>
    <n v="5126.3500254999999"/>
  </r>
  <r>
    <x v="13"/>
    <x v="3"/>
    <x v="5"/>
    <x v="2"/>
    <x v="9"/>
    <x v="103"/>
    <x v="1"/>
    <x v="7"/>
    <x v="50521"/>
    <n v="333"/>
    <n v="0.50728269000000004"/>
    <n v="19607.0398917739"/>
    <n v="20186.650108226102"/>
  </r>
  <r>
    <x v="13"/>
    <x v="3"/>
    <x v="5"/>
    <x v="2"/>
    <x v="9"/>
    <x v="134"/>
    <x v="1"/>
    <x v="7"/>
    <x v="50522"/>
    <n v="36"/>
    <n v="0.50534736999999996"/>
    <n v="2609.9999765109005"/>
    <n v="2666.4300234890998"/>
  </r>
  <r>
    <x v="13"/>
    <x v="3"/>
    <x v="5"/>
    <x v="2"/>
    <x v="9"/>
    <x v="105"/>
    <x v="1"/>
    <x v="7"/>
    <x v="50523"/>
    <n v="1288"/>
    <n v="0.46429618"/>
    <n v="46574.090110799996"/>
    <n v="40365.909889200004"/>
  </r>
  <r>
    <x v="13"/>
    <x v="3"/>
    <x v="5"/>
    <x v="2"/>
    <x v="9"/>
    <x v="46"/>
    <x v="1"/>
    <x v="7"/>
    <x v="50524"/>
    <n v="1826"/>
    <n v="0.35122026000000001"/>
    <n v="45372.930140691999"/>
    <n v="24562.869859308004"/>
  </r>
  <r>
    <x v="13"/>
    <x v="3"/>
    <x v="5"/>
    <x v="2"/>
    <x v="9"/>
    <x v="47"/>
    <x v="1"/>
    <x v="7"/>
    <x v="50525"/>
    <n v="3965"/>
    <n v="0.33330946"/>
    <n v="76243.23017230499"/>
    <n v="38117.51982769501"/>
  </r>
  <r>
    <x v="13"/>
    <x v="3"/>
    <x v="5"/>
    <x v="2"/>
    <x v="9"/>
    <x v="48"/>
    <x v="1"/>
    <x v="7"/>
    <x v="50526"/>
    <n v="1128"/>
    <n v="0.35828367"/>
    <n v="31783.439765304003"/>
    <n v="17745.360234696"/>
  </r>
  <r>
    <x v="13"/>
    <x v="3"/>
    <x v="5"/>
    <x v="2"/>
    <x v="9"/>
    <x v="49"/>
    <x v="1"/>
    <x v="7"/>
    <x v="50527"/>
    <n v="6157"/>
    <n v="0.41352844"/>
    <n v="76731.739642050001"/>
    <n v="54104.510357949999"/>
  </r>
  <r>
    <x v="13"/>
    <x v="3"/>
    <x v="5"/>
    <x v="2"/>
    <x v="9"/>
    <x v="50"/>
    <x v="1"/>
    <x v="7"/>
    <x v="50528"/>
    <n v="4427"/>
    <n v="0.43763965999999999"/>
    <n v="171426.748709679"/>
    <n v="133407.60129032098"/>
  </r>
  <r>
    <x v="13"/>
    <x v="3"/>
    <x v="5"/>
    <x v="2"/>
    <x v="9"/>
    <x v="51"/>
    <x v="1"/>
    <x v="7"/>
    <x v="50529"/>
    <n v="1940"/>
    <n v="0.50414411000000003"/>
    <n v="82120.950087199482"/>
    <n v="83493.599912800506"/>
  </r>
  <r>
    <x v="13"/>
    <x v="3"/>
    <x v="5"/>
    <x v="2"/>
    <x v="9"/>
    <x v="52"/>
    <x v="1"/>
    <x v="7"/>
    <x v="50530"/>
    <n v="330"/>
    <n v="0.406642"/>
    <n v="9862.499996999999"/>
    <n v="6759.000003000001"/>
  </r>
  <r>
    <x v="13"/>
    <x v="3"/>
    <x v="5"/>
    <x v="2"/>
    <x v="9"/>
    <x v="53"/>
    <x v="1"/>
    <x v="7"/>
    <x v="50531"/>
    <n v="5727"/>
    <n v="0.33486739999999998"/>
    <n v="129455.09050429999"/>
    <n v="65175.409495700005"/>
  </r>
  <r>
    <x v="13"/>
    <x v="3"/>
    <x v="5"/>
    <x v="2"/>
    <x v="9"/>
    <x v="106"/>
    <x v="1"/>
    <x v="7"/>
    <x v="50532"/>
    <n v="2381"/>
    <n v="0.41424493000000001"/>
    <n v="59672.040491039996"/>
    <n v="42199.959508960004"/>
  </r>
  <r>
    <x v="13"/>
    <x v="3"/>
    <x v="5"/>
    <x v="2"/>
    <x v="9"/>
    <x v="141"/>
    <x v="1"/>
    <x v="7"/>
    <x v="50533"/>
    <n v="1111"/>
    <n v="0.45827238999999997"/>
    <n v="37706.489825581499"/>
    <n v="31897.660174418495"/>
  </r>
  <r>
    <x v="13"/>
    <x v="3"/>
    <x v="5"/>
    <x v="2"/>
    <x v="10"/>
    <x v="125"/>
    <x v="1"/>
    <x v="7"/>
    <x v="50534"/>
    <n v="6875"/>
    <n v="0.29489292"/>
    <n v="58849.999664499999"/>
    <n v="24612.500335500001"/>
  </r>
  <r>
    <x v="13"/>
    <x v="3"/>
    <x v="5"/>
    <x v="2"/>
    <x v="10"/>
    <x v="127"/>
    <x v="1"/>
    <x v="7"/>
    <x v="50535"/>
    <n v="503"/>
    <n v="0.40745404000000002"/>
    <n v="11835.590036014801"/>
    <n v="8138.5399639852003"/>
  </r>
  <r>
    <x v="13"/>
    <x v="3"/>
    <x v="5"/>
    <x v="2"/>
    <x v="10"/>
    <x v="36"/>
    <x v="1"/>
    <x v="7"/>
    <x v="50536"/>
    <n v="60"/>
    <n v="0.49073571999999999"/>
    <n v="2820.0000240720001"/>
    <n v="2717.3999759279995"/>
  </r>
  <r>
    <x v="13"/>
    <x v="3"/>
    <x v="5"/>
    <x v="2"/>
    <x v="10"/>
    <x v="54"/>
    <x v="1"/>
    <x v="7"/>
    <x v="14436"/>
    <n v="141"/>
    <n v="0.55737627000000001"/>
    <n v="2527.4700230459998"/>
    <n v="3182.729976954"/>
  </r>
  <r>
    <x v="13"/>
    <x v="3"/>
    <x v="5"/>
    <x v="2"/>
    <x v="10"/>
    <x v="55"/>
    <x v="1"/>
    <x v="7"/>
    <x v="50537"/>
    <n v="719"/>
    <n v="0.61285268999999998"/>
    <n v="3590.8300149810002"/>
    <n v="5684.2699850190002"/>
  </r>
  <r>
    <x v="13"/>
    <x v="3"/>
    <x v="5"/>
    <x v="2"/>
    <x v="15"/>
    <x v="107"/>
    <x v="1"/>
    <x v="7"/>
    <x v="35998"/>
    <n v="736"/>
    <n v="0.28831351"/>
    <n v="52395.839701699202"/>
    <n v="21226.2402983008"/>
  </r>
  <r>
    <x v="13"/>
    <x v="3"/>
    <x v="5"/>
    <x v="2"/>
    <x v="15"/>
    <x v="135"/>
    <x v="1"/>
    <x v="7"/>
    <x v="37151"/>
    <n v="124"/>
    <n v="0.45764664999999999"/>
    <n v="11670.880044516"/>
    <n v="9848.0799554839996"/>
  </r>
  <r>
    <x v="13"/>
    <x v="3"/>
    <x v="5"/>
    <x v="2"/>
    <x v="15"/>
    <x v="136"/>
    <x v="1"/>
    <x v="7"/>
    <x v="50538"/>
    <n v="120"/>
    <n v="0.51528370999999995"/>
    <n v="4800.0000049830005"/>
    <n v="5102.6999950170002"/>
  </r>
  <r>
    <x v="13"/>
    <x v="3"/>
    <x v="5"/>
    <x v="2"/>
    <x v="15"/>
    <x v="109"/>
    <x v="1"/>
    <x v="7"/>
    <x v="15172"/>
    <n v="94"/>
    <n v="0.54063636000000004"/>
    <n v="4749.8200375999995"/>
    <n v="5590.1799624000005"/>
  </r>
  <r>
    <x v="13"/>
    <x v="3"/>
    <x v="5"/>
    <x v="2"/>
    <x v="15"/>
    <x v="56"/>
    <x v="1"/>
    <x v="7"/>
    <x v="50539"/>
    <n v="468"/>
    <n v="0.48081016999999998"/>
    <n v="41454.919652281998"/>
    <n v="38390.480347717996"/>
  </r>
  <r>
    <x v="13"/>
    <x v="3"/>
    <x v="5"/>
    <x v="2"/>
    <x v="11"/>
    <x v="111"/>
    <x v="1"/>
    <x v="7"/>
    <x v="50540"/>
    <n v="1264"/>
    <n v="0.33524558999999998"/>
    <n v="86656.959444777603"/>
    <n v="43702.400555222397"/>
  </r>
  <r>
    <x v="13"/>
    <x v="3"/>
    <x v="5"/>
    <x v="2"/>
    <x v="11"/>
    <x v="142"/>
    <x v="1"/>
    <x v="7"/>
    <x v="50541"/>
    <n v="430"/>
    <n v="0.37674338000000002"/>
    <n v="38860.050256999995"/>
    <n v="23489.949743000005"/>
  </r>
  <r>
    <x v="13"/>
    <x v="3"/>
    <x v="5"/>
    <x v="2"/>
    <x v="11"/>
    <x v="140"/>
    <x v="1"/>
    <x v="7"/>
    <x v="18930"/>
    <n v="78"/>
    <n v="0.35396684"/>
    <n v="18039.829959839997"/>
    <n v="9884.1700401600028"/>
  </r>
  <r>
    <x v="13"/>
    <x v="3"/>
    <x v="5"/>
    <x v="2"/>
    <x v="11"/>
    <x v="143"/>
    <x v="1"/>
    <x v="7"/>
    <x v="12524"/>
    <n v="99"/>
    <n v="0.34829787000000001"/>
    <n v="15161.850054449998"/>
    <n v="8103.1499455500016"/>
  </r>
  <r>
    <x v="13"/>
    <x v="3"/>
    <x v="5"/>
    <x v="3"/>
    <x v="12"/>
    <x v="113"/>
    <x v="1"/>
    <x v="7"/>
    <x v="50542"/>
    <n v="1245"/>
    <n v="0.69550749000000001"/>
    <n v="2278.3499814494999"/>
    <n v="5204.1000185505"/>
  </r>
  <r>
    <x v="13"/>
    <x v="3"/>
    <x v="5"/>
    <x v="3"/>
    <x v="12"/>
    <x v="115"/>
    <x v="1"/>
    <x v="7"/>
    <x v="50543"/>
    <n v="533"/>
    <n v="0.66714286"/>
    <n v="1241.8899893399998"/>
    <n v="2489.1100106600002"/>
  </r>
  <r>
    <x v="13"/>
    <x v="3"/>
    <x v="5"/>
    <x v="3"/>
    <x v="13"/>
    <x v="116"/>
    <x v="1"/>
    <x v="7"/>
    <x v="33922"/>
    <n v="314"/>
    <n v="0.61"/>
    <n v="612.30000000000007"/>
    <n v="957.69999999999993"/>
  </r>
  <r>
    <x v="13"/>
    <x v="3"/>
    <x v="5"/>
    <x v="3"/>
    <x v="13"/>
    <x v="39"/>
    <x v="1"/>
    <x v="7"/>
    <x v="50544"/>
    <n v="435"/>
    <n v="0.60799999999999998"/>
    <n v="852.60000000000014"/>
    <n v="1322.3999999999999"/>
  </r>
  <r>
    <x v="13"/>
    <x v="3"/>
    <x v="5"/>
    <x v="3"/>
    <x v="14"/>
    <x v="40"/>
    <x v="1"/>
    <x v="7"/>
    <x v="50545"/>
    <n v="330"/>
    <n v="0.28853754999999998"/>
    <n v="2969.9999975250003"/>
    <n v="1204.5000024749997"/>
  </r>
  <r>
    <x v="13"/>
    <x v="3"/>
    <x v="5"/>
    <x v="3"/>
    <x v="14"/>
    <x v="121"/>
    <x v="1"/>
    <x v="7"/>
    <x v="8427"/>
    <n v="187"/>
    <n v="0.52833333000000005"/>
    <n v="529.21000373999993"/>
    <n v="592.78999626000007"/>
  </r>
  <r>
    <x v="13"/>
    <x v="3"/>
    <x v="5"/>
    <x v="3"/>
    <x v="14"/>
    <x v="122"/>
    <x v="1"/>
    <x v="7"/>
    <x v="26720"/>
    <n v="68"/>
    <n v="0.54"/>
    <n v="187.67999999999998"/>
    <n v="220.32000000000002"/>
  </r>
  <r>
    <x v="13"/>
    <x v="3"/>
    <x v="5"/>
    <x v="4"/>
    <x v="16"/>
    <x v="58"/>
    <x v="1"/>
    <x v="7"/>
    <x v="50546"/>
    <n v="152"/>
    <n v="0.49537618"/>
    <n v="33592.000299287996"/>
    <n v="32976.399700711998"/>
  </r>
  <r>
    <x v="13"/>
    <x v="3"/>
    <x v="5"/>
    <x v="4"/>
    <x v="16"/>
    <x v="59"/>
    <x v="1"/>
    <x v="7"/>
    <x v="50547"/>
    <n v="221"/>
    <n v="0.48883346999999999"/>
    <n v="99648.899140973008"/>
    <n v="95295.200859026998"/>
  </r>
  <r>
    <x v="13"/>
    <x v="3"/>
    <x v="5"/>
    <x v="4"/>
    <x v="16"/>
    <x v="61"/>
    <x v="1"/>
    <x v="7"/>
    <x v="50548"/>
    <n v="210"/>
    <n v="0.50270552000000002"/>
    <n v="88199.999784455998"/>
    <n v="89159.700215544013"/>
  </r>
  <r>
    <x v="13"/>
    <x v="3"/>
    <x v="5"/>
    <x v="4"/>
    <x v="17"/>
    <x v="62"/>
    <x v="1"/>
    <x v="7"/>
    <x v="30535"/>
    <n v="116"/>
    <n v="0.48738334"/>
    <n v="71803.999472176802"/>
    <n v="68269.480527823209"/>
  </r>
  <r>
    <x v="13"/>
    <x v="3"/>
    <x v="5"/>
    <x v="4"/>
    <x v="17"/>
    <x v="64"/>
    <x v="1"/>
    <x v="7"/>
    <x v="50549"/>
    <n v="77"/>
    <n v="0.52776509000000005"/>
    <n v="46970.000022661101"/>
    <n v="52493.209977338905"/>
  </r>
  <r>
    <x v="13"/>
    <x v="3"/>
    <x v="5"/>
    <x v="4"/>
    <x v="18"/>
    <x v="68"/>
    <x v="1"/>
    <x v="7"/>
    <x v="50550"/>
    <n v="511"/>
    <n v="0.46503496999999999"/>
    <n v="46909.799564628003"/>
    <n v="40777.800435372003"/>
  </r>
  <r>
    <x v="13"/>
    <x v="3"/>
    <x v="5"/>
    <x v="4"/>
    <x v="19"/>
    <x v="69"/>
    <x v="1"/>
    <x v="7"/>
    <x v="50551"/>
    <n v="1037"/>
    <n v="0.73387908999999996"/>
    <n v="2903.6000084553007"/>
    <n v="8007.2299915446993"/>
  </r>
  <r>
    <x v="13"/>
    <x v="3"/>
    <x v="5"/>
    <x v="4"/>
    <x v="19"/>
    <x v="70"/>
    <x v="1"/>
    <x v="7"/>
    <x v="44730"/>
    <n v="1313"/>
    <n v="0.52191235000000002"/>
    <n v="7878.0000098475011"/>
    <n v="8600.1499901525003"/>
  </r>
  <r>
    <x v="13"/>
    <x v="3"/>
    <x v="5"/>
    <x v="4"/>
    <x v="19"/>
    <x v="71"/>
    <x v="1"/>
    <x v="7"/>
    <x v="50552"/>
    <n v="111"/>
    <n v="0.61745223999999999"/>
    <n v="8846.700035342401"/>
    <n v="14279.039964657601"/>
  </r>
  <r>
    <x v="13"/>
    <x v="3"/>
    <x v="5"/>
    <x v="4"/>
    <x v="19"/>
    <x v="72"/>
    <x v="1"/>
    <x v="7"/>
    <x v="50553"/>
    <n v="5827"/>
    <n v="0.52425372999999997"/>
    <n v="14858.850041954402"/>
    <n v="16373.8699580456"/>
  </r>
  <r>
    <x v="13"/>
    <x v="4"/>
    <x v="3"/>
    <x v="0"/>
    <x v="0"/>
    <x v="73"/>
    <x v="1"/>
    <x v="7"/>
    <x v="49822"/>
    <n v="561"/>
    <n v="0.35504886000000002"/>
    <n v="4443.1199995511997"/>
    <n v="2445.9600004488002"/>
  </r>
  <r>
    <x v="13"/>
    <x v="4"/>
    <x v="3"/>
    <x v="0"/>
    <x v="0"/>
    <x v="0"/>
    <x v="1"/>
    <x v="7"/>
    <x v="50554"/>
    <n v="313"/>
    <n v="0.35437798999999998"/>
    <n v="24902.280091489898"/>
    <n v="13668.7099085101"/>
  </r>
  <r>
    <x v="13"/>
    <x v="4"/>
    <x v="3"/>
    <x v="0"/>
    <x v="1"/>
    <x v="123"/>
    <x v="1"/>
    <x v="7"/>
    <x v="50555"/>
    <n v="720"/>
    <n v="0.28900517999999997"/>
    <n v="179999.99899804802"/>
    <n v="73166.401001951977"/>
  </r>
  <r>
    <x v="13"/>
    <x v="4"/>
    <x v="3"/>
    <x v="0"/>
    <x v="1"/>
    <x v="3"/>
    <x v="1"/>
    <x v="7"/>
    <x v="50556"/>
    <n v="417"/>
    <n v="0.29049340000000001"/>
    <n v="163701.69074226002"/>
    <n v="67024.409257739986"/>
  </r>
  <r>
    <x v="13"/>
    <x v="4"/>
    <x v="3"/>
    <x v="0"/>
    <x v="2"/>
    <x v="6"/>
    <x v="1"/>
    <x v="7"/>
    <x v="50557"/>
    <n v="213"/>
    <n v="0.34263549999999998"/>
    <n v="13898.250057510002"/>
    <n v="7244.1299424899989"/>
  </r>
  <r>
    <x v="13"/>
    <x v="4"/>
    <x v="3"/>
    <x v="0"/>
    <x v="20"/>
    <x v="87"/>
    <x v="1"/>
    <x v="7"/>
    <x v="50558"/>
    <n v="226"/>
    <n v="0.38637703000000001"/>
    <n v="37665.159695351998"/>
    <n v="23716.440304648"/>
  </r>
  <r>
    <x v="13"/>
    <x v="4"/>
    <x v="3"/>
    <x v="0"/>
    <x v="3"/>
    <x v="7"/>
    <x v="1"/>
    <x v="7"/>
    <x v="50559"/>
    <n v="408"/>
    <n v="0.54299255000000002"/>
    <n v="2754.0000148919999"/>
    <n v="3272.159985108"/>
  </r>
  <r>
    <x v="13"/>
    <x v="4"/>
    <x v="3"/>
    <x v="0"/>
    <x v="3"/>
    <x v="132"/>
    <x v="1"/>
    <x v="7"/>
    <x v="50560"/>
    <n v="216"/>
    <n v="0.36608558000000002"/>
    <n v="4319.9999894160001"/>
    <n v="2494.8000105840001"/>
  </r>
  <r>
    <x v="13"/>
    <x v="4"/>
    <x v="3"/>
    <x v="2"/>
    <x v="10"/>
    <x v="125"/>
    <x v="1"/>
    <x v="7"/>
    <x v="50561"/>
    <n v="2741"/>
    <n v="0.29489292"/>
    <n v="23462.959866239198"/>
    <n v="9812.7801337607998"/>
  </r>
  <r>
    <x v="13"/>
    <x v="4"/>
    <x v="3"/>
    <x v="3"/>
    <x v="12"/>
    <x v="129"/>
    <x v="1"/>
    <x v="7"/>
    <x v="1806"/>
    <n v="1240"/>
    <n v="0.69"/>
    <n v="2306.4000000000005"/>
    <n v="5133.5999999999995"/>
  </r>
  <r>
    <x v="13"/>
    <x v="4"/>
    <x v="3"/>
    <x v="3"/>
    <x v="12"/>
    <x v="38"/>
    <x v="1"/>
    <x v="7"/>
    <x v="50562"/>
    <n v="2584"/>
    <n v="0.64854325999999995"/>
    <n v="6253.2799881804003"/>
    <n v="11539.180011819599"/>
  </r>
  <r>
    <x v="13"/>
    <x v="4"/>
    <x v="3"/>
    <x v="3"/>
    <x v="13"/>
    <x v="116"/>
    <x v="1"/>
    <x v="7"/>
    <x v="50563"/>
    <n v="184"/>
    <n v="0.61"/>
    <n v="358.80000000000007"/>
    <n v="561.19999999999993"/>
  </r>
  <r>
    <x v="13"/>
    <x v="4"/>
    <x v="3"/>
    <x v="3"/>
    <x v="13"/>
    <x v="39"/>
    <x v="1"/>
    <x v="7"/>
    <x v="50564"/>
    <n v="464"/>
    <n v="0.60799999999999998"/>
    <n v="909.44"/>
    <n v="1410.56"/>
  </r>
  <r>
    <x v="13"/>
    <x v="4"/>
    <x v="3"/>
    <x v="3"/>
    <x v="13"/>
    <x v="117"/>
    <x v="1"/>
    <x v="7"/>
    <x v="147"/>
    <n v="282"/>
    <n v="0.64200000000000002"/>
    <n v="504.78"/>
    <n v="905.22"/>
  </r>
  <r>
    <x v="13"/>
    <x v="4"/>
    <x v="3"/>
    <x v="3"/>
    <x v="13"/>
    <x v="118"/>
    <x v="1"/>
    <x v="7"/>
    <x v="50565"/>
    <n v="568"/>
    <n v="0.62244898000000004"/>
    <n v="1050.7999988639999"/>
    <n v="1732.4000011359999"/>
  </r>
  <r>
    <x v="13"/>
    <x v="4"/>
    <x v="3"/>
    <x v="3"/>
    <x v="13"/>
    <x v="119"/>
    <x v="1"/>
    <x v="7"/>
    <x v="17887"/>
    <n v="266"/>
    <n v="0.54"/>
    <n v="734.16"/>
    <n v="861.84"/>
  </r>
  <r>
    <x v="13"/>
    <x v="4"/>
    <x v="3"/>
    <x v="3"/>
    <x v="14"/>
    <x v="40"/>
    <x v="1"/>
    <x v="7"/>
    <x v="50566"/>
    <n v="206"/>
    <n v="0.39232042"/>
    <n v="1854.000014601"/>
    <n v="1196.9499853989998"/>
  </r>
  <r>
    <x v="13"/>
    <x v="4"/>
    <x v="3"/>
    <x v="3"/>
    <x v="14"/>
    <x v="120"/>
    <x v="1"/>
    <x v="7"/>
    <x v="50567"/>
    <n v="115"/>
    <n v="0.27064935000000001"/>
    <n v="1614.6000014374999"/>
    <n v="599.14999856250006"/>
  </r>
  <r>
    <x v="13"/>
    <x v="4"/>
    <x v="3"/>
    <x v="3"/>
    <x v="14"/>
    <x v="122"/>
    <x v="1"/>
    <x v="7"/>
    <x v="14864"/>
    <n v="76"/>
    <n v="0.54"/>
    <n v="209.76"/>
    <n v="246.24"/>
  </r>
  <r>
    <x v="13"/>
    <x v="4"/>
    <x v="0"/>
    <x v="0"/>
    <x v="0"/>
    <x v="1"/>
    <x v="1"/>
    <x v="7"/>
    <x v="50568"/>
    <n v="136"/>
    <n v="0.47981689999999999"/>
    <n v="10199.999912687999"/>
    <n v="9408.4800873120003"/>
  </r>
  <r>
    <x v="13"/>
    <x v="4"/>
    <x v="0"/>
    <x v="0"/>
    <x v="0"/>
    <x v="79"/>
    <x v="1"/>
    <x v="7"/>
    <x v="50569"/>
    <n v="1216"/>
    <n v="0.43820225000000002"/>
    <n v="7903.9999604800005"/>
    <n v="6165.1200395200003"/>
  </r>
  <r>
    <x v="13"/>
    <x v="4"/>
    <x v="0"/>
    <x v="0"/>
    <x v="1"/>
    <x v="124"/>
    <x v="1"/>
    <x v="7"/>
    <x v="50570"/>
    <n v="135"/>
    <n v="0.35779557000000001"/>
    <n v="61289.999965466995"/>
    <n v="34146.900034532999"/>
  </r>
  <r>
    <x v="13"/>
    <x v="4"/>
    <x v="0"/>
    <x v="0"/>
    <x v="1"/>
    <x v="81"/>
    <x v="1"/>
    <x v="7"/>
    <x v="50571"/>
    <n v="1205"/>
    <n v="0.48979592"/>
    <n v="1204.9999961440001"/>
    <n v="1156.8000038560001"/>
  </r>
  <r>
    <x v="13"/>
    <x v="4"/>
    <x v="0"/>
    <x v="0"/>
    <x v="2"/>
    <x v="4"/>
    <x v="1"/>
    <x v="7"/>
    <x v="50572"/>
    <n v="355"/>
    <n v="0.29898353"/>
    <n v="21299.999881891501"/>
    <n v="9084.4501181084997"/>
  </r>
  <r>
    <x v="13"/>
    <x v="4"/>
    <x v="0"/>
    <x v="0"/>
    <x v="2"/>
    <x v="82"/>
    <x v="1"/>
    <x v="7"/>
    <x v="50573"/>
    <n v="65"/>
    <n v="0.38346835000000001"/>
    <n v="5589.9999908025002"/>
    <n v="3476.8500091975002"/>
  </r>
  <r>
    <x v="13"/>
    <x v="4"/>
    <x v="0"/>
    <x v="0"/>
    <x v="2"/>
    <x v="5"/>
    <x v="1"/>
    <x v="7"/>
    <x v="50574"/>
    <n v="376"/>
    <n v="0.40447832"/>
    <n v="56400.000285158399"/>
    <n v="38306.879714841605"/>
  </r>
  <r>
    <x v="13"/>
    <x v="4"/>
    <x v="0"/>
    <x v="0"/>
    <x v="2"/>
    <x v="83"/>
    <x v="1"/>
    <x v="7"/>
    <x v="50575"/>
    <n v="274"/>
    <n v="0.56537921000000002"/>
    <n v="14398.699922978598"/>
    <n v="18730.640077021399"/>
  </r>
  <r>
    <x v="13"/>
    <x v="4"/>
    <x v="0"/>
    <x v="0"/>
    <x v="2"/>
    <x v="6"/>
    <x v="1"/>
    <x v="7"/>
    <x v="50576"/>
    <n v="99"/>
    <n v="0.34263549999999998"/>
    <n v="6459.7500267300002"/>
    <n v="3366.9899732699996"/>
  </r>
  <r>
    <x v="13"/>
    <x v="4"/>
    <x v="0"/>
    <x v="0"/>
    <x v="20"/>
    <x v="86"/>
    <x v="1"/>
    <x v="7"/>
    <x v="31212"/>
    <n v="386"/>
    <n v="0.28101890000000002"/>
    <n v="20264.999969892"/>
    <n v="7920.7200301080011"/>
  </r>
  <r>
    <x v="13"/>
    <x v="4"/>
    <x v="0"/>
    <x v="0"/>
    <x v="20"/>
    <x v="88"/>
    <x v="1"/>
    <x v="7"/>
    <x v="44761"/>
    <n v="165"/>
    <n v="0.39449931999999999"/>
    <n v="35199.449930304007"/>
    <n v="22933.350069695996"/>
  </r>
  <r>
    <x v="13"/>
    <x v="4"/>
    <x v="0"/>
    <x v="0"/>
    <x v="20"/>
    <x v="90"/>
    <x v="1"/>
    <x v="7"/>
    <x v="50577"/>
    <n v="656"/>
    <n v="0.41028210999999998"/>
    <n v="27014.080169707202"/>
    <n v="18794.399830292801"/>
  </r>
  <r>
    <x v="13"/>
    <x v="4"/>
    <x v="0"/>
    <x v="0"/>
    <x v="3"/>
    <x v="91"/>
    <x v="1"/>
    <x v="7"/>
    <x v="50578"/>
    <n v="464"/>
    <n v="0.53959484000000002"/>
    <n v="3480.0000261696"/>
    <n v="4078.5599738304004"/>
  </r>
  <r>
    <x v="13"/>
    <x v="4"/>
    <x v="0"/>
    <x v="0"/>
    <x v="3"/>
    <x v="8"/>
    <x v="1"/>
    <x v="7"/>
    <x v="33307"/>
    <n v="93"/>
    <n v="0.45166546000000002"/>
    <n v="2816.9699990327999"/>
    <n v="2320.3500009671998"/>
  </r>
  <r>
    <x v="13"/>
    <x v="4"/>
    <x v="0"/>
    <x v="0"/>
    <x v="3"/>
    <x v="9"/>
    <x v="1"/>
    <x v="7"/>
    <x v="50579"/>
    <n v="272"/>
    <n v="0.45204677999999998"/>
    <n v="5097.2800337279996"/>
    <n v="4205.1199662720001"/>
  </r>
  <r>
    <x v="13"/>
    <x v="4"/>
    <x v="0"/>
    <x v="0"/>
    <x v="3"/>
    <x v="95"/>
    <x v="1"/>
    <x v="7"/>
    <x v="3653"/>
    <n v="25"/>
    <n v="0.44870566000000001"/>
    <n v="718.749995775"/>
    <n v="585.000004225"/>
  </r>
  <r>
    <x v="13"/>
    <x v="4"/>
    <x v="0"/>
    <x v="0"/>
    <x v="3"/>
    <x v="10"/>
    <x v="1"/>
    <x v="7"/>
    <x v="50580"/>
    <n v="139"/>
    <n v="0.37156913000000003"/>
    <n v="5647.5699738986004"/>
    <n v="3339.2100261014002"/>
  </r>
  <r>
    <x v="13"/>
    <x v="4"/>
    <x v="0"/>
    <x v="0"/>
    <x v="3"/>
    <x v="96"/>
    <x v="1"/>
    <x v="7"/>
    <x v="50581"/>
    <n v="522"/>
    <n v="0.53064219999999995"/>
    <n v="6676.3800261000006"/>
    <n v="7548.1199738999994"/>
  </r>
  <r>
    <x v="13"/>
    <x v="4"/>
    <x v="0"/>
    <x v="1"/>
    <x v="4"/>
    <x v="11"/>
    <x v="1"/>
    <x v="7"/>
    <x v="20699"/>
    <n v="100"/>
    <n v="0.33611841999999997"/>
    <n v="10091.000016"/>
    <n v="5108.999984"/>
  </r>
  <r>
    <x v="13"/>
    <x v="4"/>
    <x v="0"/>
    <x v="1"/>
    <x v="4"/>
    <x v="12"/>
    <x v="1"/>
    <x v="7"/>
    <x v="50582"/>
    <n v="57"/>
    <n v="0.29911357"/>
    <n v="7211.0700350549996"/>
    <n v="3077.4299649450004"/>
  </r>
  <r>
    <x v="13"/>
    <x v="4"/>
    <x v="0"/>
    <x v="1"/>
    <x v="4"/>
    <x v="13"/>
    <x v="1"/>
    <x v="7"/>
    <x v="50583"/>
    <n v="109"/>
    <n v="0.30862661000000002"/>
    <n v="24818.2098396283"/>
    <n v="11078.760160371701"/>
  </r>
  <r>
    <x v="13"/>
    <x v="4"/>
    <x v="0"/>
    <x v="1"/>
    <x v="4"/>
    <x v="14"/>
    <x v="1"/>
    <x v="7"/>
    <x v="50584"/>
    <n v="51"/>
    <n v="0.32198891000000002"/>
    <n v="18887.849882225699"/>
    <n v="8969.8801177743007"/>
  </r>
  <r>
    <x v="13"/>
    <x v="4"/>
    <x v="0"/>
    <x v="1"/>
    <x v="5"/>
    <x v="15"/>
    <x v="1"/>
    <x v="7"/>
    <x v="50585"/>
    <n v="269"/>
    <n v="0.25263158000000002"/>
    <n v="14133.259980094001"/>
    <n v="4777.4400199060001"/>
  </r>
  <r>
    <x v="13"/>
    <x v="4"/>
    <x v="0"/>
    <x v="1"/>
    <x v="5"/>
    <x v="16"/>
    <x v="1"/>
    <x v="7"/>
    <x v="50586"/>
    <n v="179"/>
    <n v="0.29117409"/>
    <n v="7834.8299897074994"/>
    <n v="3218.4200102925006"/>
  </r>
  <r>
    <x v="13"/>
    <x v="4"/>
    <x v="0"/>
    <x v="1"/>
    <x v="5"/>
    <x v="17"/>
    <x v="1"/>
    <x v="7"/>
    <x v="50587"/>
    <n v="254"/>
    <n v="0.48392343999999998"/>
    <n v="13698.220132080001"/>
    <n v="12844.779867919999"/>
  </r>
  <r>
    <x v="13"/>
    <x v="4"/>
    <x v="0"/>
    <x v="1"/>
    <x v="5"/>
    <x v="18"/>
    <x v="1"/>
    <x v="7"/>
    <x v="41215"/>
    <n v="184"/>
    <n v="0.52393939"/>
    <n v="2890.6400239199997"/>
    <n v="3181.3599760800003"/>
  </r>
  <r>
    <x v="13"/>
    <x v="4"/>
    <x v="0"/>
    <x v="1"/>
    <x v="6"/>
    <x v="19"/>
    <x v="1"/>
    <x v="7"/>
    <x v="50588"/>
    <n v="2843"/>
    <n v="0.48421052999999997"/>
    <n v="5572.2799601980005"/>
    <n v="5231.1200398019992"/>
  </r>
  <r>
    <x v="13"/>
    <x v="4"/>
    <x v="0"/>
    <x v="1"/>
    <x v="6"/>
    <x v="20"/>
    <x v="1"/>
    <x v="7"/>
    <x v="50589"/>
    <n v="348"/>
    <n v="0.48165414000000001"/>
    <n v="11995.55989212"/>
    <n v="11146.44010788"/>
  </r>
  <r>
    <x v="13"/>
    <x v="4"/>
    <x v="0"/>
    <x v="1"/>
    <x v="6"/>
    <x v="21"/>
    <x v="1"/>
    <x v="7"/>
    <x v="50590"/>
    <n v="278"/>
    <n v="0.50725027"/>
    <n v="5101.2999847655992"/>
    <n v="5251.4200152344001"/>
  </r>
  <r>
    <x v="13"/>
    <x v="4"/>
    <x v="0"/>
    <x v="1"/>
    <x v="6"/>
    <x v="22"/>
    <x v="1"/>
    <x v="7"/>
    <x v="50591"/>
    <n v="64"/>
    <n v="0.45736433999999998"/>
    <n v="1388.8000027776002"/>
    <n v="1170.5599972223999"/>
  </r>
  <r>
    <x v="13"/>
    <x v="4"/>
    <x v="0"/>
    <x v="1"/>
    <x v="6"/>
    <x v="23"/>
    <x v="1"/>
    <x v="7"/>
    <x v="50592"/>
    <n v="53"/>
    <n v="0.57803358999999999"/>
    <n v="1185.0800034926999"/>
    <n v="1623.3899965072999"/>
  </r>
  <r>
    <x v="13"/>
    <x v="4"/>
    <x v="0"/>
    <x v="1"/>
    <x v="6"/>
    <x v="24"/>
    <x v="1"/>
    <x v="7"/>
    <x v="50593"/>
    <n v="921"/>
    <n v="0.60624999999999996"/>
    <n v="2901.1500000000005"/>
    <n v="4466.8499999999995"/>
  </r>
  <r>
    <x v="13"/>
    <x v="4"/>
    <x v="0"/>
    <x v="1"/>
    <x v="6"/>
    <x v="25"/>
    <x v="1"/>
    <x v="7"/>
    <x v="35175"/>
    <n v="148"/>
    <n v="0.52611110999999999"/>
    <n v="1262.4400029600001"/>
    <n v="1401.5599970399999"/>
  </r>
  <r>
    <x v="13"/>
    <x v="4"/>
    <x v="0"/>
    <x v="1"/>
    <x v="7"/>
    <x v="26"/>
    <x v="1"/>
    <x v="7"/>
    <x v="24495"/>
    <n v="405"/>
    <n v="0.48723684"/>
    <n v="15782.850064799999"/>
    <n v="14997.149935200001"/>
  </r>
  <r>
    <x v="13"/>
    <x v="4"/>
    <x v="0"/>
    <x v="1"/>
    <x v="7"/>
    <x v="27"/>
    <x v="1"/>
    <x v="7"/>
    <x v="50594"/>
    <n v="269"/>
    <n v="0.25138194000000003"/>
    <n v="15300.720053477198"/>
    <n v="5137.8999465228007"/>
  </r>
  <r>
    <x v="13"/>
    <x v="4"/>
    <x v="0"/>
    <x v="1"/>
    <x v="7"/>
    <x v="28"/>
    <x v="1"/>
    <x v="7"/>
    <x v="50595"/>
    <n v="207"/>
    <n v="0.3856098"/>
    <n v="7476.839970606"/>
    <n v="4692.6900293940007"/>
  </r>
  <r>
    <x v="13"/>
    <x v="4"/>
    <x v="0"/>
    <x v="1"/>
    <x v="7"/>
    <x v="29"/>
    <x v="1"/>
    <x v="7"/>
    <x v="50596"/>
    <n v="659"/>
    <n v="0.50549999999999995"/>
    <n v="6517.51"/>
    <n v="6662.49"/>
  </r>
  <r>
    <x v="13"/>
    <x v="4"/>
    <x v="0"/>
    <x v="1"/>
    <x v="7"/>
    <x v="30"/>
    <x v="1"/>
    <x v="7"/>
    <x v="50597"/>
    <n v="946"/>
    <n v="0.49446110999999998"/>
    <n v="18465.920142807998"/>
    <n v="18061.279857191999"/>
  </r>
  <r>
    <x v="13"/>
    <x v="4"/>
    <x v="0"/>
    <x v="1"/>
    <x v="7"/>
    <x v="31"/>
    <x v="1"/>
    <x v="7"/>
    <x v="50598"/>
    <n v="805"/>
    <n v="0.38789474000000002"/>
    <n v="37448.599806800004"/>
    <n v="23731.400193199996"/>
  </r>
  <r>
    <x v="13"/>
    <x v="4"/>
    <x v="0"/>
    <x v="2"/>
    <x v="9"/>
    <x v="103"/>
    <x v="1"/>
    <x v="7"/>
    <x v="33339"/>
    <n v="44"/>
    <n v="0.52013039999999999"/>
    <n v="2590.7199964800002"/>
    <n v="2808.08000352"/>
  </r>
  <r>
    <x v="13"/>
    <x v="4"/>
    <x v="0"/>
    <x v="2"/>
    <x v="10"/>
    <x v="35"/>
    <x v="1"/>
    <x v="7"/>
    <x v="50599"/>
    <n v="208"/>
    <n v="0.29645589999999999"/>
    <n v="16639.999919088001"/>
    <n v="7011.6800809119995"/>
  </r>
  <r>
    <x v="13"/>
    <x v="4"/>
    <x v="0"/>
    <x v="2"/>
    <x v="10"/>
    <x v="36"/>
    <x v="1"/>
    <x v="7"/>
    <x v="28183"/>
    <n v="78"/>
    <n v="0.46395985000000001"/>
    <n v="3666.0000274559998"/>
    <n v="3173.0399725440002"/>
  </r>
  <r>
    <x v="13"/>
    <x v="4"/>
    <x v="0"/>
    <x v="2"/>
    <x v="15"/>
    <x v="108"/>
    <x v="1"/>
    <x v="7"/>
    <x v="32212"/>
    <n v="82"/>
    <n v="0.27331240000000001"/>
    <n v="7591.5600196799987"/>
    <n v="2855.2399803200005"/>
  </r>
  <r>
    <x v="13"/>
    <x v="4"/>
    <x v="0"/>
    <x v="2"/>
    <x v="15"/>
    <x v="135"/>
    <x v="1"/>
    <x v="7"/>
    <x v="31806"/>
    <n v="61"/>
    <n v="0.45764664999999999"/>
    <n v="5741.3200218990005"/>
    <n v="4844.619978101"/>
  </r>
  <r>
    <x v="14"/>
    <x v="0"/>
    <x v="7"/>
    <x v="0"/>
    <x v="2"/>
    <x v="4"/>
    <x v="1"/>
    <x v="7"/>
    <x v="50600"/>
    <n v="429"/>
    <n v="0.29898353"/>
    <n v="25739.999857271701"/>
    <n v="10978.110142728299"/>
  </r>
  <r>
    <x v="14"/>
    <x v="0"/>
    <x v="7"/>
    <x v="1"/>
    <x v="5"/>
    <x v="16"/>
    <x v="1"/>
    <x v="7"/>
    <x v="50601"/>
    <n v="229"/>
    <n v="0.29117409"/>
    <n v="10023.329986832501"/>
    <n v="4117.4200131674988"/>
  </r>
  <r>
    <x v="14"/>
    <x v="0"/>
    <x v="7"/>
    <x v="1"/>
    <x v="6"/>
    <x v="19"/>
    <x v="1"/>
    <x v="7"/>
    <x v="50602"/>
    <n v="3032"/>
    <n v="0.48421052999999997"/>
    <n v="5942.7199575520008"/>
    <n v="5578.8800424479996"/>
  </r>
  <r>
    <x v="14"/>
    <x v="0"/>
    <x v="7"/>
    <x v="1"/>
    <x v="6"/>
    <x v="23"/>
    <x v="1"/>
    <x v="7"/>
    <x v="50603"/>
    <n v="268"/>
    <n v="0.56942037000000001"/>
    <n v="5992.4800498211998"/>
    <n v="7924.7599501788"/>
  </r>
  <r>
    <x v="14"/>
    <x v="0"/>
    <x v="7"/>
    <x v="2"/>
    <x v="11"/>
    <x v="110"/>
    <x v="1"/>
    <x v="7"/>
    <x v="50604"/>
    <n v="546"/>
    <n v="0.37636419999999998"/>
    <n v="10920.000057876001"/>
    <n v="6590.2199421240002"/>
  </r>
  <r>
    <x v="14"/>
    <x v="0"/>
    <x v="7"/>
    <x v="3"/>
    <x v="13"/>
    <x v="119"/>
    <x v="1"/>
    <x v="7"/>
    <x v="6790"/>
    <n v="279"/>
    <n v="0.54"/>
    <n v="770.04"/>
    <n v="903.96"/>
  </r>
  <r>
    <x v="14"/>
    <x v="1"/>
    <x v="6"/>
    <x v="0"/>
    <x v="0"/>
    <x v="78"/>
    <x v="1"/>
    <x v="7"/>
    <x v="50605"/>
    <n v="1178"/>
    <n v="0.60140406000000002"/>
    <n v="6019.5799420423991"/>
    <n v="9082.3800579576"/>
  </r>
  <r>
    <x v="14"/>
    <x v="1"/>
    <x v="6"/>
    <x v="0"/>
    <x v="2"/>
    <x v="6"/>
    <x v="1"/>
    <x v="7"/>
    <x v="37499"/>
    <n v="183"/>
    <n v="0.34263549999999998"/>
    <n v="11940.750049410002"/>
    <n v="6223.8299505899995"/>
  </r>
  <r>
    <x v="14"/>
    <x v="1"/>
    <x v="6"/>
    <x v="0"/>
    <x v="20"/>
    <x v="89"/>
    <x v="1"/>
    <x v="7"/>
    <x v="50606"/>
    <n v="598"/>
    <n v="0.51550388000000003"/>
    <n v="8969.9999253696005"/>
    <n v="9544.0800746304012"/>
  </r>
  <r>
    <x v="14"/>
    <x v="1"/>
    <x v="6"/>
    <x v="0"/>
    <x v="3"/>
    <x v="91"/>
    <x v="1"/>
    <x v="7"/>
    <x v="50607"/>
    <n v="462"/>
    <n v="0.53959484000000002"/>
    <n v="3465.0000260567995"/>
    <n v="4060.9799739432001"/>
  </r>
  <r>
    <x v="14"/>
    <x v="1"/>
    <x v="6"/>
    <x v="0"/>
    <x v="3"/>
    <x v="94"/>
    <x v="1"/>
    <x v="7"/>
    <x v="28615"/>
    <n v="355"/>
    <n v="0.33006782000000001"/>
    <n v="6311.9000203060004"/>
    <n v="3109.7999796940003"/>
  </r>
  <r>
    <x v="14"/>
    <x v="1"/>
    <x v="6"/>
    <x v="0"/>
    <x v="3"/>
    <x v="9"/>
    <x v="1"/>
    <x v="7"/>
    <x v="50608"/>
    <n v="289"/>
    <n v="0.45204677999999998"/>
    <n v="5415.860035836"/>
    <n v="4467.9399641639993"/>
  </r>
  <r>
    <x v="14"/>
    <x v="1"/>
    <x v="6"/>
    <x v="0"/>
    <x v="3"/>
    <x v="132"/>
    <x v="1"/>
    <x v="7"/>
    <x v="50609"/>
    <n v="207"/>
    <n v="0.36608558000000002"/>
    <n v="4139.9999898570004"/>
    <n v="2390.850010143"/>
  </r>
  <r>
    <x v="14"/>
    <x v="1"/>
    <x v="6"/>
    <x v="3"/>
    <x v="12"/>
    <x v="114"/>
    <x v="1"/>
    <x v="7"/>
    <x v="38378"/>
    <n v="219"/>
    <n v="0.73142856999999994"/>
    <n v="411.72000219000006"/>
    <n v="1121.2799978099999"/>
  </r>
  <r>
    <x v="14"/>
    <x v="1"/>
    <x v="6"/>
    <x v="3"/>
    <x v="12"/>
    <x v="115"/>
    <x v="1"/>
    <x v="7"/>
    <x v="23753"/>
    <n v="222"/>
    <n v="0.66714286"/>
    <n v="517.25999556000011"/>
    <n v="1036.7400044399999"/>
  </r>
  <r>
    <x v="14"/>
    <x v="1"/>
    <x v="6"/>
    <x v="3"/>
    <x v="13"/>
    <x v="116"/>
    <x v="1"/>
    <x v="7"/>
    <x v="28932"/>
    <n v="154"/>
    <n v="0.61"/>
    <n v="300.3"/>
    <n v="469.7"/>
  </r>
  <r>
    <x v="14"/>
    <x v="1"/>
    <x v="6"/>
    <x v="3"/>
    <x v="13"/>
    <x v="118"/>
    <x v="1"/>
    <x v="7"/>
    <x v="6607"/>
    <n v="484"/>
    <n v="0.63"/>
    <n v="895.40000000000009"/>
    <n v="1524.6"/>
  </r>
  <r>
    <x v="14"/>
    <x v="1"/>
    <x v="6"/>
    <x v="3"/>
    <x v="13"/>
    <x v="119"/>
    <x v="1"/>
    <x v="7"/>
    <x v="9459"/>
    <n v="202"/>
    <n v="0.54"/>
    <n v="557.52"/>
    <n v="654.48"/>
  </r>
  <r>
    <x v="14"/>
    <x v="1"/>
    <x v="6"/>
    <x v="3"/>
    <x v="14"/>
    <x v="120"/>
    <x v="1"/>
    <x v="7"/>
    <x v="11482"/>
    <n v="42"/>
    <n v="0.59885714000000001"/>
    <n v="589.68000419999998"/>
    <n v="880.31999580000002"/>
  </r>
  <r>
    <x v="14"/>
    <x v="1"/>
    <x v="6"/>
    <x v="3"/>
    <x v="14"/>
    <x v="41"/>
    <x v="1"/>
    <x v="7"/>
    <x v="45335"/>
    <n v="81"/>
    <n v="0.63288719000000004"/>
    <n v="155.51999970029999"/>
    <n v="268.1100002997"/>
  </r>
  <r>
    <x v="14"/>
    <x v="1"/>
    <x v="6"/>
    <x v="3"/>
    <x v="14"/>
    <x v="122"/>
    <x v="1"/>
    <x v="7"/>
    <x v="19266"/>
    <n v="83"/>
    <n v="0.54"/>
    <n v="229.07999999999998"/>
    <n v="268.92"/>
  </r>
  <r>
    <x v="14"/>
    <x v="1"/>
    <x v="0"/>
    <x v="0"/>
    <x v="0"/>
    <x v="130"/>
    <x v="1"/>
    <x v="7"/>
    <x v="50610"/>
    <n v="2394"/>
    <n v="0.53712479999999996"/>
    <n v="7014.4200383040006"/>
    <n v="8139.5999616959998"/>
  </r>
  <r>
    <x v="14"/>
    <x v="1"/>
    <x v="0"/>
    <x v="0"/>
    <x v="0"/>
    <x v="76"/>
    <x v="1"/>
    <x v="7"/>
    <x v="50611"/>
    <n v="531"/>
    <n v="0.34365615999999999"/>
    <n v="18569.069891251202"/>
    <n v="9722.6101087487987"/>
  </r>
  <r>
    <x v="14"/>
    <x v="1"/>
    <x v="0"/>
    <x v="0"/>
    <x v="0"/>
    <x v="0"/>
    <x v="1"/>
    <x v="7"/>
    <x v="50612"/>
    <n v="327"/>
    <n v="0.35437798999999998"/>
    <n v="26016.1200955821"/>
    <n v="14280.089904417899"/>
  </r>
  <r>
    <x v="14"/>
    <x v="1"/>
    <x v="0"/>
    <x v="0"/>
    <x v="0"/>
    <x v="1"/>
    <x v="1"/>
    <x v="7"/>
    <x v="50613"/>
    <n v="183"/>
    <n v="0.47981689999999999"/>
    <n v="13724.999882513999"/>
    <n v="12659.940117486"/>
  </r>
  <r>
    <x v="14"/>
    <x v="1"/>
    <x v="0"/>
    <x v="0"/>
    <x v="1"/>
    <x v="124"/>
    <x v="1"/>
    <x v="7"/>
    <x v="50614"/>
    <n v="92"/>
    <n v="0.35779557000000001"/>
    <n v="41767.999976466403"/>
    <n v="23270.480023533601"/>
  </r>
  <r>
    <x v="14"/>
    <x v="1"/>
    <x v="0"/>
    <x v="0"/>
    <x v="1"/>
    <x v="81"/>
    <x v="1"/>
    <x v="7"/>
    <x v="36701"/>
    <n v="1707"/>
    <n v="0.5"/>
    <n v="1707"/>
    <n v="1707"/>
  </r>
  <r>
    <x v="14"/>
    <x v="1"/>
    <x v="0"/>
    <x v="0"/>
    <x v="2"/>
    <x v="4"/>
    <x v="1"/>
    <x v="7"/>
    <x v="50615"/>
    <n v="485"/>
    <n v="0.29898353"/>
    <n v="29099.999838640499"/>
    <n v="12411.150161359503"/>
  </r>
  <r>
    <x v="14"/>
    <x v="1"/>
    <x v="0"/>
    <x v="0"/>
    <x v="2"/>
    <x v="5"/>
    <x v="1"/>
    <x v="7"/>
    <x v="50616"/>
    <n v="249"/>
    <n v="0.40447832"/>
    <n v="37350.000188841601"/>
    <n v="25368.119811158402"/>
  </r>
  <r>
    <x v="14"/>
    <x v="1"/>
    <x v="0"/>
    <x v="0"/>
    <x v="2"/>
    <x v="83"/>
    <x v="1"/>
    <x v="7"/>
    <x v="50617"/>
    <n v="287"/>
    <n v="0.56537921000000002"/>
    <n v="15081.849919324297"/>
    <n v="19619.320080675701"/>
  </r>
  <r>
    <x v="14"/>
    <x v="1"/>
    <x v="0"/>
    <x v="0"/>
    <x v="2"/>
    <x v="6"/>
    <x v="1"/>
    <x v="7"/>
    <x v="50618"/>
    <n v="135"/>
    <n v="0.34263549999999998"/>
    <n v="8808.7500364500011"/>
    <n v="4591.3499635499993"/>
  </r>
  <r>
    <x v="14"/>
    <x v="1"/>
    <x v="0"/>
    <x v="0"/>
    <x v="20"/>
    <x v="90"/>
    <x v="1"/>
    <x v="7"/>
    <x v="36247"/>
    <n v="439"/>
    <n v="0.41028210999999998"/>
    <n v="18078.020113569299"/>
    <n v="12577.3498864307"/>
  </r>
  <r>
    <x v="14"/>
    <x v="1"/>
    <x v="0"/>
    <x v="1"/>
    <x v="4"/>
    <x v="11"/>
    <x v="1"/>
    <x v="7"/>
    <x v="50619"/>
    <n v="137"/>
    <n v="0.33611841999999997"/>
    <n v="13824.670021919999"/>
    <n v="6999.3299780800007"/>
  </r>
  <r>
    <x v="14"/>
    <x v="1"/>
    <x v="0"/>
    <x v="1"/>
    <x v="4"/>
    <x v="12"/>
    <x v="1"/>
    <x v="7"/>
    <x v="39533"/>
    <n v="78"/>
    <n v="0.29911357"/>
    <n v="9867.7800479699999"/>
    <n v="4211.2199520300001"/>
  </r>
  <r>
    <x v="14"/>
    <x v="1"/>
    <x v="0"/>
    <x v="1"/>
    <x v="4"/>
    <x v="13"/>
    <x v="1"/>
    <x v="7"/>
    <x v="50620"/>
    <n v="148"/>
    <n v="0.30862661000000002"/>
    <n v="33698.119782247595"/>
    <n v="15042.720217752401"/>
  </r>
  <r>
    <x v="14"/>
    <x v="1"/>
    <x v="0"/>
    <x v="1"/>
    <x v="4"/>
    <x v="14"/>
    <x v="1"/>
    <x v="7"/>
    <x v="35877"/>
    <n v="70"/>
    <n v="0.32198891000000002"/>
    <n v="25924.499838348998"/>
    <n v="12311.600161651"/>
  </r>
  <r>
    <x v="14"/>
    <x v="1"/>
    <x v="0"/>
    <x v="1"/>
    <x v="5"/>
    <x v="15"/>
    <x v="1"/>
    <x v="7"/>
    <x v="47311"/>
    <n v="380"/>
    <n v="0.25263158000000002"/>
    <n v="19965.19997188"/>
    <n v="6748.8000281200002"/>
  </r>
  <r>
    <x v="14"/>
    <x v="1"/>
    <x v="0"/>
    <x v="1"/>
    <x v="5"/>
    <x v="16"/>
    <x v="1"/>
    <x v="7"/>
    <x v="45822"/>
    <n v="253"/>
    <n v="0.29117409"/>
    <n v="11073.809985452499"/>
    <n v="4548.9400145475011"/>
  </r>
  <r>
    <x v="14"/>
    <x v="1"/>
    <x v="0"/>
    <x v="1"/>
    <x v="5"/>
    <x v="17"/>
    <x v="1"/>
    <x v="7"/>
    <x v="50621"/>
    <n v="358"/>
    <n v="0.48392343999999998"/>
    <n v="19306.940186160002"/>
    <n v="18104.059813839998"/>
  </r>
  <r>
    <x v="14"/>
    <x v="1"/>
    <x v="0"/>
    <x v="1"/>
    <x v="5"/>
    <x v="18"/>
    <x v="1"/>
    <x v="7"/>
    <x v="5719"/>
    <n v="135"/>
    <n v="0.52393939"/>
    <n v="2120.8500175499998"/>
    <n v="2334.1499824500002"/>
  </r>
  <r>
    <x v="14"/>
    <x v="1"/>
    <x v="0"/>
    <x v="1"/>
    <x v="6"/>
    <x v="20"/>
    <x v="1"/>
    <x v="7"/>
    <x v="1660"/>
    <n v="239"/>
    <n v="0.48165414000000001"/>
    <n v="8238.3299259099986"/>
    <n v="7655.1700740900014"/>
  </r>
  <r>
    <x v="14"/>
    <x v="1"/>
    <x v="0"/>
    <x v="1"/>
    <x v="6"/>
    <x v="21"/>
    <x v="1"/>
    <x v="7"/>
    <x v="50622"/>
    <n v="403"/>
    <n v="0.50725027"/>
    <n v="7395.0499779155998"/>
    <n v="7612.6700220843995"/>
  </r>
  <r>
    <x v="14"/>
    <x v="1"/>
    <x v="0"/>
    <x v="1"/>
    <x v="6"/>
    <x v="22"/>
    <x v="1"/>
    <x v="7"/>
    <x v="50623"/>
    <n v="83"/>
    <n v="0.45736433999999998"/>
    <n v="1801.1000036022001"/>
    <n v="1518.0699963978"/>
  </r>
  <r>
    <x v="14"/>
    <x v="1"/>
    <x v="0"/>
    <x v="1"/>
    <x v="6"/>
    <x v="23"/>
    <x v="1"/>
    <x v="7"/>
    <x v="50624"/>
    <n v="68"/>
    <n v="0.57803358999999999"/>
    <n v="1520.4800044812"/>
    <n v="2082.8399955188002"/>
  </r>
  <r>
    <x v="14"/>
    <x v="1"/>
    <x v="0"/>
    <x v="1"/>
    <x v="6"/>
    <x v="24"/>
    <x v="1"/>
    <x v="7"/>
    <x v="50625"/>
    <n v="1185"/>
    <n v="0.59821429000000004"/>
    <n v="3732.7499601839991"/>
    <n v="5557.6500398160006"/>
  </r>
  <r>
    <x v="14"/>
    <x v="1"/>
    <x v="0"/>
    <x v="1"/>
    <x v="6"/>
    <x v="25"/>
    <x v="1"/>
    <x v="7"/>
    <x v="29247"/>
    <n v="214"/>
    <n v="0.52611110999999999"/>
    <n v="1825.4200042800001"/>
    <n v="2026.5799957199999"/>
  </r>
  <r>
    <x v="14"/>
    <x v="1"/>
    <x v="0"/>
    <x v="1"/>
    <x v="7"/>
    <x v="26"/>
    <x v="1"/>
    <x v="7"/>
    <x v="33175"/>
    <n v="296"/>
    <n v="0.48723684"/>
    <n v="11535.12004736"/>
    <n v="10960.87995264"/>
  </r>
  <r>
    <x v="14"/>
    <x v="1"/>
    <x v="0"/>
    <x v="1"/>
    <x v="7"/>
    <x v="27"/>
    <x v="1"/>
    <x v="7"/>
    <x v="50626"/>
    <n v="189"/>
    <n v="0.25138194000000003"/>
    <n v="10750.320037573199"/>
    <n v="3609.8999624267999"/>
  </r>
  <r>
    <x v="14"/>
    <x v="1"/>
    <x v="0"/>
    <x v="1"/>
    <x v="7"/>
    <x v="28"/>
    <x v="1"/>
    <x v="7"/>
    <x v="50627"/>
    <n v="152"/>
    <n v="0.3856098"/>
    <n v="5490.2399784159998"/>
    <n v="3445.8400215840002"/>
  </r>
  <r>
    <x v="14"/>
    <x v="1"/>
    <x v="0"/>
    <x v="1"/>
    <x v="7"/>
    <x v="29"/>
    <x v="1"/>
    <x v="7"/>
    <x v="50628"/>
    <n v="465"/>
    <n v="0.50549999999999995"/>
    <n v="4598.8500000000004"/>
    <n v="4701.1499999999996"/>
  </r>
  <r>
    <x v="14"/>
    <x v="1"/>
    <x v="0"/>
    <x v="1"/>
    <x v="7"/>
    <x v="30"/>
    <x v="1"/>
    <x v="7"/>
    <x v="50629"/>
    <n v="643"/>
    <n v="0.49690721999999998"/>
    <n v="12551.359912552001"/>
    <n v="12397.040087448"/>
  </r>
  <r>
    <x v="14"/>
    <x v="1"/>
    <x v="0"/>
    <x v="1"/>
    <x v="7"/>
    <x v="31"/>
    <x v="1"/>
    <x v="7"/>
    <x v="50630"/>
    <n v="543"/>
    <n v="0.38789474000000002"/>
    <n v="25260.35986968"/>
    <n v="16007.64013032"/>
  </r>
  <r>
    <x v="14"/>
    <x v="1"/>
    <x v="0"/>
    <x v="2"/>
    <x v="8"/>
    <x v="101"/>
    <x v="1"/>
    <x v="7"/>
    <x v="6471"/>
    <n v="154"/>
    <n v="0.42630137000000001"/>
    <n v="6449.5199984599994"/>
    <n v="4792.4800015400006"/>
  </r>
  <r>
    <x v="14"/>
    <x v="1"/>
    <x v="0"/>
    <x v="2"/>
    <x v="8"/>
    <x v="42"/>
    <x v="1"/>
    <x v="7"/>
    <x v="26494"/>
    <n v="47"/>
    <n v="0.47334494999999999"/>
    <n v="5683.2399755600009"/>
    <n v="5107.9600244399999"/>
  </r>
  <r>
    <x v="14"/>
    <x v="1"/>
    <x v="0"/>
    <x v="2"/>
    <x v="8"/>
    <x v="133"/>
    <x v="1"/>
    <x v="7"/>
    <x v="50631"/>
    <n v="233"/>
    <n v="0.40126849999999997"/>
    <n v="6598.5599883499999"/>
    <n v="4422.3400116499997"/>
  </r>
  <r>
    <x v="14"/>
    <x v="1"/>
    <x v="0"/>
    <x v="2"/>
    <x v="8"/>
    <x v="43"/>
    <x v="1"/>
    <x v="7"/>
    <x v="25906"/>
    <n v="57"/>
    <n v="0.44929999999999998"/>
    <n v="6277.9800000000005"/>
    <n v="5122.0199999999995"/>
  </r>
  <r>
    <x v="14"/>
    <x v="1"/>
    <x v="0"/>
    <x v="2"/>
    <x v="8"/>
    <x v="44"/>
    <x v="1"/>
    <x v="7"/>
    <x v="50632"/>
    <n v="40"/>
    <n v="0.44441154999999999"/>
    <n v="6004.7999675999999"/>
    <n v="4803.2000324000001"/>
  </r>
  <r>
    <x v="14"/>
    <x v="1"/>
    <x v="0"/>
    <x v="2"/>
    <x v="9"/>
    <x v="33"/>
    <x v="1"/>
    <x v="7"/>
    <x v="50633"/>
    <n v="107"/>
    <n v="0.57386035000000002"/>
    <n v="2798.0499874859997"/>
    <n v="3767.9900125140002"/>
  </r>
  <r>
    <x v="14"/>
    <x v="1"/>
    <x v="0"/>
    <x v="2"/>
    <x v="9"/>
    <x v="105"/>
    <x v="1"/>
    <x v="7"/>
    <x v="6031"/>
    <n v="35"/>
    <n v="0.46222222000000002"/>
    <n v="1270.50000525"/>
    <n v="1091.99999475"/>
  </r>
  <r>
    <x v="14"/>
    <x v="1"/>
    <x v="0"/>
    <x v="2"/>
    <x v="9"/>
    <x v="47"/>
    <x v="1"/>
    <x v="7"/>
    <x v="26823"/>
    <n v="105"/>
    <n v="0.34032786999999998"/>
    <n v="2112.5999963250001"/>
    <n v="1089.9000036749999"/>
  </r>
  <r>
    <x v="14"/>
    <x v="1"/>
    <x v="0"/>
    <x v="2"/>
    <x v="9"/>
    <x v="50"/>
    <x v="1"/>
    <x v="7"/>
    <x v="50634"/>
    <n v="89"/>
    <n v="0.44775977"/>
    <n v="3460.9999694559997"/>
    <n v="2806.2000305440001"/>
  </r>
  <r>
    <x v="14"/>
    <x v="1"/>
    <x v="0"/>
    <x v="2"/>
    <x v="9"/>
    <x v="51"/>
    <x v="1"/>
    <x v="7"/>
    <x v="50635"/>
    <n v="137"/>
    <n v="0.50535713999999998"/>
    <n v="5692.3500328800001"/>
    <n v="5815.6499671199999"/>
  </r>
  <r>
    <x v="14"/>
    <x v="1"/>
    <x v="0"/>
    <x v="2"/>
    <x v="9"/>
    <x v="53"/>
    <x v="1"/>
    <x v="7"/>
    <x v="50636"/>
    <n v="461"/>
    <n v="0.32937594999999997"/>
    <n v="10155.8300195925"/>
    <n v="4988.0199804075"/>
  </r>
  <r>
    <x v="14"/>
    <x v="1"/>
    <x v="0"/>
    <x v="2"/>
    <x v="9"/>
    <x v="106"/>
    <x v="1"/>
    <x v="7"/>
    <x v="50326"/>
    <n v="253"/>
    <n v="0.43418604999999999"/>
    <n v="6155.48996205"/>
    <n v="4723.51003795"/>
  </r>
  <r>
    <x v="14"/>
    <x v="1"/>
    <x v="0"/>
    <x v="2"/>
    <x v="9"/>
    <x v="141"/>
    <x v="1"/>
    <x v="7"/>
    <x v="17905"/>
    <n v="189"/>
    <n v="0.45714285999999998"/>
    <n v="6427.8899661690002"/>
    <n v="5412.9600338310001"/>
  </r>
  <r>
    <x v="14"/>
    <x v="1"/>
    <x v="0"/>
    <x v="2"/>
    <x v="15"/>
    <x v="108"/>
    <x v="1"/>
    <x v="7"/>
    <x v="29239"/>
    <n v="114"/>
    <n v="0.27331240000000001"/>
    <n v="10554.120027360001"/>
    <n v="3969.4799726399997"/>
  </r>
  <r>
    <x v="14"/>
    <x v="1"/>
    <x v="0"/>
    <x v="2"/>
    <x v="15"/>
    <x v="135"/>
    <x v="1"/>
    <x v="7"/>
    <x v="38517"/>
    <n v="85"/>
    <n v="0.45764664999999999"/>
    <n v="8000.2000305149995"/>
    <n v="6750.6999694850001"/>
  </r>
  <r>
    <x v="14"/>
    <x v="1"/>
    <x v="0"/>
    <x v="2"/>
    <x v="11"/>
    <x v="142"/>
    <x v="1"/>
    <x v="7"/>
    <x v="12364"/>
    <n v="73"/>
    <n v="0.37537931000000002"/>
    <n v="6611.6100036499993"/>
    <n v="3973.3899963500007"/>
  </r>
  <r>
    <x v="14"/>
    <x v="1"/>
    <x v="0"/>
    <x v="2"/>
    <x v="11"/>
    <x v="140"/>
    <x v="1"/>
    <x v="7"/>
    <x v="32540"/>
    <n v="6"/>
    <n v="0.34935754000000002"/>
    <n v="1397.58000408"/>
    <n v="750.41999592000002"/>
  </r>
  <r>
    <x v="14"/>
    <x v="1"/>
    <x v="4"/>
    <x v="2"/>
    <x v="8"/>
    <x v="97"/>
    <x v="1"/>
    <x v="7"/>
    <x v="50637"/>
    <n v="397"/>
    <n v="0.37369520000000001"/>
    <n v="11909.999968239999"/>
    <n v="7106.3000317599999"/>
  </r>
  <r>
    <x v="14"/>
    <x v="1"/>
    <x v="4"/>
    <x v="2"/>
    <x v="8"/>
    <x v="99"/>
    <x v="1"/>
    <x v="7"/>
    <x v="50638"/>
    <n v="167"/>
    <n v="0.49848652999999998"/>
    <n v="6512.9999657143007"/>
    <n v="6473.6900342856998"/>
  </r>
  <r>
    <x v="14"/>
    <x v="1"/>
    <x v="4"/>
    <x v="2"/>
    <x v="8"/>
    <x v="32"/>
    <x v="1"/>
    <x v="7"/>
    <x v="28163"/>
    <n v="15"/>
    <n v="0.60530607000000003"/>
    <n v="1742.8499867009996"/>
    <n v="2672.8500132990002"/>
  </r>
  <r>
    <x v="14"/>
    <x v="1"/>
    <x v="4"/>
    <x v="2"/>
    <x v="9"/>
    <x v="33"/>
    <x v="1"/>
    <x v="7"/>
    <x v="50639"/>
    <n v="427"/>
    <n v="0.56313897000000002"/>
    <n v="11166.049974321899"/>
    <n v="14393.680025678101"/>
  </r>
  <r>
    <x v="14"/>
    <x v="1"/>
    <x v="4"/>
    <x v="2"/>
    <x v="9"/>
    <x v="34"/>
    <x v="1"/>
    <x v="7"/>
    <x v="50640"/>
    <n v="65"/>
    <n v="0.52763397000000001"/>
    <n v="3229.8499667280003"/>
    <n v="3607.7500332720001"/>
  </r>
  <r>
    <x v="14"/>
    <x v="1"/>
    <x v="4"/>
    <x v="2"/>
    <x v="9"/>
    <x v="103"/>
    <x v="1"/>
    <x v="7"/>
    <x v="50641"/>
    <n v="275"/>
    <n v="0.49802537000000002"/>
    <n v="16191.9998698043"/>
    <n v="16064.610130195701"/>
  </r>
  <r>
    <x v="14"/>
    <x v="1"/>
    <x v="4"/>
    <x v="2"/>
    <x v="9"/>
    <x v="104"/>
    <x v="1"/>
    <x v="7"/>
    <x v="9769"/>
    <n v="15"/>
    <n v="0.56996444000000002"/>
    <n v="616.80000370799996"/>
    <n v="817.49999629199999"/>
  </r>
  <r>
    <x v="14"/>
    <x v="1"/>
    <x v="4"/>
    <x v="2"/>
    <x v="9"/>
    <x v="134"/>
    <x v="1"/>
    <x v="7"/>
    <x v="50642"/>
    <n v="33"/>
    <n v="0.48785953999999998"/>
    <n v="2392.5000087222002"/>
    <n v="2279.0699912777995"/>
  </r>
  <r>
    <x v="14"/>
    <x v="1"/>
    <x v="4"/>
    <x v="2"/>
    <x v="15"/>
    <x v="107"/>
    <x v="1"/>
    <x v="7"/>
    <x v="50643"/>
    <n v="170"/>
    <n v="0.28831351"/>
    <n v="12102.299931098998"/>
    <n v="4902.8000689010005"/>
  </r>
  <r>
    <x v="14"/>
    <x v="1"/>
    <x v="4"/>
    <x v="2"/>
    <x v="15"/>
    <x v="136"/>
    <x v="1"/>
    <x v="7"/>
    <x v="42614"/>
    <n v="96"/>
    <n v="0.50787402000000004"/>
    <n v="3839.9999668224"/>
    <n v="3962.8800331776001"/>
  </r>
  <r>
    <x v="14"/>
    <x v="1"/>
    <x v="4"/>
    <x v="2"/>
    <x v="11"/>
    <x v="128"/>
    <x v="1"/>
    <x v="7"/>
    <x v="39063"/>
    <n v="89"/>
    <n v="0.42152368000000001"/>
    <n v="4717.0000390176001"/>
    <n v="3437.1799609824002"/>
  </r>
  <r>
    <x v="14"/>
    <x v="1"/>
    <x v="4"/>
    <x v="2"/>
    <x v="11"/>
    <x v="37"/>
    <x v="1"/>
    <x v="7"/>
    <x v="50644"/>
    <n v="77"/>
    <n v="0.48343187999999998"/>
    <n v="13588.190088888801"/>
    <n v="12716.5499111112"/>
  </r>
  <r>
    <x v="14"/>
    <x v="6"/>
    <x v="5"/>
    <x v="0"/>
    <x v="0"/>
    <x v="130"/>
    <x v="1"/>
    <x v="7"/>
    <x v="50645"/>
    <n v="1989"/>
    <n v="0.54147104999999995"/>
    <n v="5827.7699811045004"/>
    <n v="6881.9400188954987"/>
  </r>
  <r>
    <x v="14"/>
    <x v="6"/>
    <x v="5"/>
    <x v="0"/>
    <x v="0"/>
    <x v="73"/>
    <x v="1"/>
    <x v="7"/>
    <x v="50646"/>
    <n v="595"/>
    <n v="0.35504886000000002"/>
    <n v="4712.3999995240001"/>
    <n v="2594.2000004760002"/>
  </r>
  <r>
    <x v="14"/>
    <x v="6"/>
    <x v="5"/>
    <x v="0"/>
    <x v="0"/>
    <x v="74"/>
    <x v="1"/>
    <x v="7"/>
    <x v="50647"/>
    <n v="522"/>
    <n v="0.31689537000000001"/>
    <n v="8315.4599851752009"/>
    <n v="3857.5800148247999"/>
  </r>
  <r>
    <x v="14"/>
    <x v="6"/>
    <x v="5"/>
    <x v="0"/>
    <x v="0"/>
    <x v="75"/>
    <x v="1"/>
    <x v="7"/>
    <x v="50648"/>
    <n v="1817"/>
    <n v="0.76775956000000001"/>
    <n v="1544.4500188968004"/>
    <n v="5105.7699811031998"/>
  </r>
  <r>
    <x v="14"/>
    <x v="6"/>
    <x v="5"/>
    <x v="0"/>
    <x v="0"/>
    <x v="76"/>
    <x v="1"/>
    <x v="7"/>
    <x v="28873"/>
    <n v="487"/>
    <n v="0.35036224999999999"/>
    <n v="17030.390040177499"/>
    <n v="9184.8199598225001"/>
  </r>
  <r>
    <x v="14"/>
    <x v="6"/>
    <x v="5"/>
    <x v="0"/>
    <x v="0"/>
    <x v="0"/>
    <x v="1"/>
    <x v="7"/>
    <x v="31533"/>
    <n v="275"/>
    <n v="0.35437798999999998"/>
    <n v="21879.000080382502"/>
    <n v="12009.249919617498"/>
  </r>
  <r>
    <x v="14"/>
    <x v="6"/>
    <x v="5"/>
    <x v="0"/>
    <x v="0"/>
    <x v="77"/>
    <x v="1"/>
    <x v="7"/>
    <x v="41947"/>
    <n v="445"/>
    <n v="0.26880025000000002"/>
    <n v="20639.100063412498"/>
    <n v="7587.249936587501"/>
  </r>
  <r>
    <x v="14"/>
    <x v="6"/>
    <x v="5"/>
    <x v="0"/>
    <x v="0"/>
    <x v="1"/>
    <x v="1"/>
    <x v="7"/>
    <x v="50649"/>
    <n v="124"/>
    <n v="0.47981689999999999"/>
    <n v="9299.9999203919997"/>
    <n v="8578.320079608"/>
  </r>
  <r>
    <x v="14"/>
    <x v="6"/>
    <x v="5"/>
    <x v="0"/>
    <x v="0"/>
    <x v="78"/>
    <x v="1"/>
    <x v="7"/>
    <x v="50650"/>
    <n v="1189"/>
    <n v="0.60140406000000002"/>
    <n v="6075.7899415011998"/>
    <n v="9167.1900584987998"/>
  </r>
  <r>
    <x v="14"/>
    <x v="6"/>
    <x v="5"/>
    <x v="0"/>
    <x v="0"/>
    <x v="79"/>
    <x v="1"/>
    <x v="7"/>
    <x v="41087"/>
    <n v="417"/>
    <n v="0.48159668"/>
    <n v="4170.0000178476002"/>
    <n v="3873.9299821524"/>
  </r>
  <r>
    <x v="14"/>
    <x v="6"/>
    <x v="5"/>
    <x v="0"/>
    <x v="1"/>
    <x v="123"/>
    <x v="1"/>
    <x v="7"/>
    <x v="44559"/>
    <n v="600"/>
    <n v="0.28900517999999997"/>
    <n v="149999.99916504"/>
    <n v="60972.000834959996"/>
  </r>
  <r>
    <x v="14"/>
    <x v="6"/>
    <x v="5"/>
    <x v="0"/>
    <x v="1"/>
    <x v="2"/>
    <x v="1"/>
    <x v="7"/>
    <x v="50651"/>
    <n v="98"/>
    <n v="0.35958599000000002"/>
    <n v="38808.000302183005"/>
    <n v="21790.299697816998"/>
  </r>
  <r>
    <x v="14"/>
    <x v="6"/>
    <x v="5"/>
    <x v="0"/>
    <x v="1"/>
    <x v="3"/>
    <x v="1"/>
    <x v="7"/>
    <x v="50652"/>
    <n v="185"/>
    <n v="0.29049340000000001"/>
    <n v="72625.450329300002"/>
    <n v="29735.049670699998"/>
  </r>
  <r>
    <x v="14"/>
    <x v="6"/>
    <x v="5"/>
    <x v="0"/>
    <x v="1"/>
    <x v="124"/>
    <x v="1"/>
    <x v="7"/>
    <x v="32376"/>
    <n v="79"/>
    <n v="0.35779557000000001"/>
    <n v="35865.999979791799"/>
    <n v="19982.260020208203"/>
  </r>
  <r>
    <x v="14"/>
    <x v="6"/>
    <x v="5"/>
    <x v="0"/>
    <x v="1"/>
    <x v="80"/>
    <x v="1"/>
    <x v="7"/>
    <x v="50653"/>
    <n v="51"/>
    <n v="0.38315396000000002"/>
    <n v="24989.999869341598"/>
    <n v="15522.540130658403"/>
  </r>
  <r>
    <x v="14"/>
    <x v="6"/>
    <x v="5"/>
    <x v="0"/>
    <x v="2"/>
    <x v="4"/>
    <x v="1"/>
    <x v="7"/>
    <x v="50654"/>
    <n v="394"/>
    <n v="0.29898353"/>
    <n v="23639.999868916202"/>
    <n v="10082.460131083797"/>
  </r>
  <r>
    <x v="14"/>
    <x v="6"/>
    <x v="5"/>
    <x v="0"/>
    <x v="2"/>
    <x v="84"/>
    <x v="1"/>
    <x v="7"/>
    <x v="50655"/>
    <n v="691"/>
    <n v="0.38499385000000003"/>
    <n v="10364.9999989635"/>
    <n v="6488.4900010365018"/>
  </r>
  <r>
    <x v="14"/>
    <x v="6"/>
    <x v="5"/>
    <x v="0"/>
    <x v="2"/>
    <x v="85"/>
    <x v="1"/>
    <x v="7"/>
    <x v="50656"/>
    <n v="198"/>
    <n v="0.52124645999999997"/>
    <n v="1673.0999962380001"/>
    <n v="1821.6000037619997"/>
  </r>
  <r>
    <x v="14"/>
    <x v="6"/>
    <x v="5"/>
    <x v="0"/>
    <x v="20"/>
    <x v="86"/>
    <x v="1"/>
    <x v="7"/>
    <x v="50657"/>
    <n v="608"/>
    <n v="0.29653450999999997"/>
    <n v="31919.999856326402"/>
    <n v="13455.360143673599"/>
  </r>
  <r>
    <x v="14"/>
    <x v="6"/>
    <x v="5"/>
    <x v="0"/>
    <x v="20"/>
    <x v="87"/>
    <x v="1"/>
    <x v="7"/>
    <x v="50658"/>
    <n v="432"/>
    <n v="0.38637703000000001"/>
    <n v="71997.119417663998"/>
    <n v="45334.080582335999"/>
  </r>
  <r>
    <x v="14"/>
    <x v="6"/>
    <x v="5"/>
    <x v="0"/>
    <x v="20"/>
    <x v="88"/>
    <x v="1"/>
    <x v="7"/>
    <x v="31076"/>
    <n v="160"/>
    <n v="0.39449931999999999"/>
    <n v="34132.799932415997"/>
    <n v="22238.400067584"/>
  </r>
  <r>
    <x v="14"/>
    <x v="6"/>
    <x v="5"/>
    <x v="0"/>
    <x v="20"/>
    <x v="131"/>
    <x v="1"/>
    <x v="7"/>
    <x v="50659"/>
    <n v="179"/>
    <n v="0.45397609"/>
    <n v="42759.520069076105"/>
    <n v="35551.189930923902"/>
  </r>
  <r>
    <x v="14"/>
    <x v="6"/>
    <x v="5"/>
    <x v="0"/>
    <x v="20"/>
    <x v="89"/>
    <x v="1"/>
    <x v="7"/>
    <x v="50660"/>
    <n v="621"/>
    <n v="0.51550388000000003"/>
    <n v="9314.9999224991989"/>
    <n v="9911.160077500801"/>
  </r>
  <r>
    <x v="14"/>
    <x v="6"/>
    <x v="5"/>
    <x v="0"/>
    <x v="3"/>
    <x v="7"/>
    <x v="1"/>
    <x v="7"/>
    <x v="50661"/>
    <n v="679"/>
    <n v="0.54299255000000002"/>
    <n v="4583.2500247834996"/>
    <n v="5445.5799752165003"/>
  </r>
  <r>
    <x v="14"/>
    <x v="6"/>
    <x v="5"/>
    <x v="0"/>
    <x v="3"/>
    <x v="92"/>
    <x v="1"/>
    <x v="7"/>
    <x v="50662"/>
    <n v="340"/>
    <n v="0.39093897999999999"/>
    <n v="5667.8000399159992"/>
    <n v="3637.9999600840001"/>
  </r>
  <r>
    <x v="14"/>
    <x v="6"/>
    <x v="5"/>
    <x v="0"/>
    <x v="3"/>
    <x v="93"/>
    <x v="1"/>
    <x v="7"/>
    <x v="50663"/>
    <n v="324"/>
    <n v="0.38858695999999998"/>
    <n v="5831.9999668224"/>
    <n v="3706.5600331775995"/>
  </r>
  <r>
    <x v="14"/>
    <x v="6"/>
    <x v="5"/>
    <x v="0"/>
    <x v="3"/>
    <x v="8"/>
    <x v="1"/>
    <x v="7"/>
    <x v="28788"/>
    <n v="101"/>
    <n v="0.44052457"/>
    <n v="3059.2899778002002"/>
    <n v="2408.8500221998002"/>
  </r>
  <r>
    <x v="14"/>
    <x v="6"/>
    <x v="5"/>
    <x v="0"/>
    <x v="3"/>
    <x v="95"/>
    <x v="1"/>
    <x v="7"/>
    <x v="1241"/>
    <n v="32"/>
    <n v="0.44870566000000001"/>
    <n v="919.99999459200001"/>
    <n v="748.80000540799995"/>
  </r>
  <r>
    <x v="14"/>
    <x v="6"/>
    <x v="5"/>
    <x v="0"/>
    <x v="3"/>
    <x v="132"/>
    <x v="1"/>
    <x v="7"/>
    <x v="50664"/>
    <n v="178"/>
    <n v="0.36608558000000002"/>
    <n v="3559.9999912779995"/>
    <n v="2055.9000087220002"/>
  </r>
  <r>
    <x v="14"/>
    <x v="6"/>
    <x v="5"/>
    <x v="0"/>
    <x v="3"/>
    <x v="10"/>
    <x v="1"/>
    <x v="7"/>
    <x v="31914"/>
    <n v="68"/>
    <n v="0.37511535000000001"/>
    <n v="2762.8399961239998"/>
    <n v="1658.5200038759999"/>
  </r>
  <r>
    <x v="14"/>
    <x v="6"/>
    <x v="5"/>
    <x v="0"/>
    <x v="3"/>
    <x v="137"/>
    <x v="1"/>
    <x v="7"/>
    <x v="50665"/>
    <n v="282"/>
    <n v="0.54579820000000001"/>
    <n v="4404.8399723639995"/>
    <n v="5293.140027636"/>
  </r>
  <r>
    <x v="14"/>
    <x v="6"/>
    <x v="5"/>
    <x v="2"/>
    <x v="8"/>
    <x v="97"/>
    <x v="1"/>
    <x v="7"/>
    <x v="50666"/>
    <n v="253"/>
    <n v="0.38625205000000001"/>
    <n v="7589.9999483879992"/>
    <n v="4776.6400516120002"/>
  </r>
  <r>
    <x v="14"/>
    <x v="6"/>
    <x v="5"/>
    <x v="2"/>
    <x v="8"/>
    <x v="98"/>
    <x v="1"/>
    <x v="7"/>
    <x v="28687"/>
    <n v="52"/>
    <n v="0.51934630999999998"/>
    <n v="1040.0000021267999"/>
    <n v="1123.7199978731999"/>
  </r>
  <r>
    <x v="14"/>
    <x v="6"/>
    <x v="5"/>
    <x v="2"/>
    <x v="8"/>
    <x v="100"/>
    <x v="1"/>
    <x v="7"/>
    <x v="31784"/>
    <n v="27"/>
    <n v="0.54086318"/>
    <n v="1214.9999926614"/>
    <n v="1431.2700073386"/>
  </r>
  <r>
    <x v="14"/>
    <x v="6"/>
    <x v="5"/>
    <x v="2"/>
    <x v="9"/>
    <x v="33"/>
    <x v="1"/>
    <x v="7"/>
    <x v="50667"/>
    <n v="181"/>
    <n v="0.57482654"/>
    <n v="4733.1500052888005"/>
    <n v="6399.1299947112002"/>
  </r>
  <r>
    <x v="14"/>
    <x v="6"/>
    <x v="5"/>
    <x v="2"/>
    <x v="9"/>
    <x v="34"/>
    <x v="1"/>
    <x v="7"/>
    <x v="29044"/>
    <n v="43"/>
    <n v="0.54827272999999999"/>
    <n v="2136.6699871000001"/>
    <n v="2593.3300128999999"/>
  </r>
  <r>
    <x v="14"/>
    <x v="6"/>
    <x v="5"/>
    <x v="2"/>
    <x v="9"/>
    <x v="103"/>
    <x v="1"/>
    <x v="7"/>
    <x v="50668"/>
    <n v="166"/>
    <n v="0.50719612000000003"/>
    <n v="9774.0799624068004"/>
    <n v="10059.5300375932"/>
  </r>
  <r>
    <x v="14"/>
    <x v="6"/>
    <x v="5"/>
    <x v="2"/>
    <x v="9"/>
    <x v="134"/>
    <x v="1"/>
    <x v="7"/>
    <x v="13985"/>
    <n v="17"/>
    <n v="0.51112610000000003"/>
    <n v="1232.4999892899998"/>
    <n v="1288.6000107100001"/>
  </r>
  <r>
    <x v="14"/>
    <x v="6"/>
    <x v="5"/>
    <x v="2"/>
    <x v="10"/>
    <x v="125"/>
    <x v="1"/>
    <x v="7"/>
    <x v="50669"/>
    <n v="2125"/>
    <n v="0.29489292"/>
    <n v="18189.9998963"/>
    <n v="7607.5001037000002"/>
  </r>
  <r>
    <x v="14"/>
    <x v="6"/>
    <x v="5"/>
    <x v="2"/>
    <x v="10"/>
    <x v="127"/>
    <x v="1"/>
    <x v="7"/>
    <x v="43973"/>
    <n v="224"/>
    <n v="0.40745404000000002"/>
    <n v="5270.7200160384"/>
    <n v="3624.3199839616009"/>
  </r>
  <r>
    <x v="14"/>
    <x v="6"/>
    <x v="5"/>
    <x v="2"/>
    <x v="10"/>
    <x v="36"/>
    <x v="1"/>
    <x v="7"/>
    <x v="50670"/>
    <n v="31"/>
    <n v="0.49073571999999999"/>
    <n v="1457.0000124372"/>
    <n v="1403.9899875627998"/>
  </r>
  <r>
    <x v="14"/>
    <x v="6"/>
    <x v="5"/>
    <x v="2"/>
    <x v="15"/>
    <x v="107"/>
    <x v="1"/>
    <x v="7"/>
    <x v="50671"/>
    <n v="363"/>
    <n v="0.28831351"/>
    <n v="25841.9698528761"/>
    <n v="10468.920147123899"/>
  </r>
  <r>
    <x v="14"/>
    <x v="6"/>
    <x v="5"/>
    <x v="2"/>
    <x v="15"/>
    <x v="135"/>
    <x v="1"/>
    <x v="7"/>
    <x v="50672"/>
    <n v="56"/>
    <n v="0.45764664999999999"/>
    <n v="5270.7200201039996"/>
    <n v="4447.5199798960002"/>
  </r>
  <r>
    <x v="14"/>
    <x v="6"/>
    <x v="5"/>
    <x v="2"/>
    <x v="15"/>
    <x v="136"/>
    <x v="1"/>
    <x v="7"/>
    <x v="44659"/>
    <n v="63"/>
    <n v="0.51302654000000003"/>
    <n v="2520.0000002771999"/>
    <n v="2654.8199997227998"/>
  </r>
  <r>
    <x v="14"/>
    <x v="6"/>
    <x v="5"/>
    <x v="2"/>
    <x v="11"/>
    <x v="111"/>
    <x v="1"/>
    <x v="7"/>
    <x v="50673"/>
    <n v="586"/>
    <n v="0.33529291"/>
    <n v="40225.739964914101"/>
    <n v="20290.750035085897"/>
  </r>
  <r>
    <x v="14"/>
    <x v="6"/>
    <x v="5"/>
    <x v="3"/>
    <x v="12"/>
    <x v="113"/>
    <x v="1"/>
    <x v="7"/>
    <x v="50674"/>
    <n v="602"/>
    <n v="0.69550749000000001"/>
    <n v="1101.6599910301998"/>
    <n v="2516.3600089698002"/>
  </r>
  <r>
    <x v="14"/>
    <x v="6"/>
    <x v="5"/>
    <x v="3"/>
    <x v="12"/>
    <x v="115"/>
    <x v="1"/>
    <x v="7"/>
    <x v="34788"/>
    <n v="243"/>
    <n v="0.66714286"/>
    <n v="566.18999514000006"/>
    <n v="1134.8100048599999"/>
  </r>
  <r>
    <x v="14"/>
    <x v="6"/>
    <x v="5"/>
    <x v="3"/>
    <x v="13"/>
    <x v="116"/>
    <x v="1"/>
    <x v="7"/>
    <x v="31609"/>
    <n v="159"/>
    <n v="0.61"/>
    <n v="310.05"/>
    <n v="484.95"/>
  </r>
  <r>
    <x v="14"/>
    <x v="6"/>
    <x v="5"/>
    <x v="3"/>
    <x v="13"/>
    <x v="39"/>
    <x v="1"/>
    <x v="7"/>
    <x v="10885"/>
    <n v="192"/>
    <n v="0.60799999999999998"/>
    <n v="376.32000000000005"/>
    <n v="583.67999999999995"/>
  </r>
  <r>
    <x v="14"/>
    <x v="6"/>
    <x v="5"/>
    <x v="3"/>
    <x v="14"/>
    <x v="40"/>
    <x v="1"/>
    <x v="7"/>
    <x v="50675"/>
    <n v="156"/>
    <n v="0.28853754999999998"/>
    <n v="1403.9999988300001"/>
    <n v="569.40000117"/>
  </r>
  <r>
    <x v="14"/>
    <x v="6"/>
    <x v="5"/>
    <x v="3"/>
    <x v="14"/>
    <x v="121"/>
    <x v="1"/>
    <x v="7"/>
    <x v="3883"/>
    <n v="95"/>
    <n v="0.52833333000000005"/>
    <n v="268.8500019"/>
    <n v="301.1499981"/>
  </r>
  <r>
    <x v="14"/>
    <x v="6"/>
    <x v="5"/>
    <x v="3"/>
    <x v="14"/>
    <x v="122"/>
    <x v="1"/>
    <x v="7"/>
    <x v="8094"/>
    <n v="33"/>
    <n v="0.54"/>
    <n v="91.08"/>
    <n v="106.92"/>
  </r>
  <r>
    <x v="14"/>
    <x v="6"/>
    <x v="5"/>
    <x v="4"/>
    <x v="16"/>
    <x v="58"/>
    <x v="1"/>
    <x v="7"/>
    <x v="50676"/>
    <n v="69"/>
    <n v="0.49537618"/>
    <n v="15249.000135860999"/>
    <n v="14969.549864139"/>
  </r>
  <r>
    <x v="14"/>
    <x v="6"/>
    <x v="5"/>
    <x v="4"/>
    <x v="16"/>
    <x v="59"/>
    <x v="1"/>
    <x v="7"/>
    <x v="50677"/>
    <n v="107"/>
    <n v="0.48883346999999999"/>
    <n v="48246.299584091001"/>
    <n v="46138.400415908996"/>
  </r>
  <r>
    <x v="14"/>
    <x v="6"/>
    <x v="5"/>
    <x v="4"/>
    <x v="16"/>
    <x v="61"/>
    <x v="1"/>
    <x v="7"/>
    <x v="37575"/>
    <n v="95"/>
    <n v="0.50270552000000002"/>
    <n v="39899.999902491996"/>
    <n v="40334.150097507998"/>
  </r>
  <r>
    <x v="14"/>
    <x v="6"/>
    <x v="5"/>
    <x v="4"/>
    <x v="17"/>
    <x v="62"/>
    <x v="1"/>
    <x v="7"/>
    <x v="50678"/>
    <n v="61"/>
    <n v="0.48738334"/>
    <n v="37758.999722437802"/>
    <n v="35900.3302775622"/>
  </r>
  <r>
    <x v="14"/>
    <x v="6"/>
    <x v="5"/>
    <x v="4"/>
    <x v="17"/>
    <x v="64"/>
    <x v="1"/>
    <x v="7"/>
    <x v="50679"/>
    <n v="35"/>
    <n v="0.52776509000000005"/>
    <n v="21350.0000103005"/>
    <n v="23860.549989699502"/>
  </r>
  <r>
    <x v="14"/>
    <x v="6"/>
    <x v="5"/>
    <x v="4"/>
    <x v="18"/>
    <x v="68"/>
    <x v="1"/>
    <x v="7"/>
    <x v="34394"/>
    <n v="239"/>
    <n v="0.46503496999999999"/>
    <n v="21940.199796372002"/>
    <n v="19072.200203627999"/>
  </r>
  <r>
    <x v="14"/>
    <x v="6"/>
    <x v="5"/>
    <x v="4"/>
    <x v="19"/>
    <x v="69"/>
    <x v="1"/>
    <x v="7"/>
    <x v="50680"/>
    <n v="496"/>
    <n v="0.73684210999999999"/>
    <n v="1388.7999750015997"/>
    <n v="3888.6400249983999"/>
  </r>
  <r>
    <x v="14"/>
    <x v="6"/>
    <x v="5"/>
    <x v="4"/>
    <x v="19"/>
    <x v="70"/>
    <x v="1"/>
    <x v="7"/>
    <x v="50681"/>
    <n v="628"/>
    <n v="0.52191235000000002"/>
    <n v="3768.0000047099993"/>
    <n v="4113.3999952900003"/>
  </r>
  <r>
    <x v="14"/>
    <x v="6"/>
    <x v="5"/>
    <x v="4"/>
    <x v="19"/>
    <x v="71"/>
    <x v="1"/>
    <x v="7"/>
    <x v="50682"/>
    <n v="62"/>
    <n v="0.61745223999999999"/>
    <n v="4941.4000197408004"/>
    <n v="7975.6799802591995"/>
  </r>
  <r>
    <x v="14"/>
    <x v="6"/>
    <x v="5"/>
    <x v="4"/>
    <x v="19"/>
    <x v="72"/>
    <x v="1"/>
    <x v="7"/>
    <x v="50683"/>
    <n v="2755"/>
    <n v="0.52425372999999997"/>
    <n v="7025.2500198360003"/>
    <n v="7741.549980163999"/>
  </r>
  <r>
    <x v="14"/>
    <x v="3"/>
    <x v="1"/>
    <x v="2"/>
    <x v="8"/>
    <x v="101"/>
    <x v="1"/>
    <x v="7"/>
    <x v="20222"/>
    <n v="107"/>
    <n v="0.42630137000000001"/>
    <n v="4481.1599989299993"/>
    <n v="3329.8400010700007"/>
  </r>
  <r>
    <x v="14"/>
    <x v="3"/>
    <x v="1"/>
    <x v="2"/>
    <x v="8"/>
    <x v="42"/>
    <x v="1"/>
    <x v="7"/>
    <x v="50684"/>
    <n v="45"/>
    <n v="0.46044012000000001"/>
    <n v="5693.2200298079997"/>
    <n v="4858.3799701920007"/>
  </r>
  <r>
    <x v="14"/>
    <x v="3"/>
    <x v="1"/>
    <x v="2"/>
    <x v="8"/>
    <x v="133"/>
    <x v="1"/>
    <x v="7"/>
    <x v="32267"/>
    <n v="182"/>
    <n v="0.39957716999999998"/>
    <n v="5168.7999743380005"/>
    <n v="3439.8000256619998"/>
  </r>
  <r>
    <x v="14"/>
    <x v="3"/>
    <x v="1"/>
    <x v="2"/>
    <x v="8"/>
    <x v="44"/>
    <x v="1"/>
    <x v="7"/>
    <x v="1557"/>
    <n v="34"/>
    <n v="0.44441154999999999"/>
    <n v="5104.0799724600001"/>
    <n v="4082.7200275399991"/>
  </r>
  <r>
    <x v="14"/>
    <x v="3"/>
    <x v="1"/>
    <x v="2"/>
    <x v="8"/>
    <x v="139"/>
    <x v="1"/>
    <x v="7"/>
    <x v="50685"/>
    <n v="2"/>
    <n v="0.42465753000000001"/>
    <n v="126.00000093"/>
    <n v="92.999999070000001"/>
  </r>
  <r>
    <x v="14"/>
    <x v="3"/>
    <x v="1"/>
    <x v="2"/>
    <x v="8"/>
    <x v="45"/>
    <x v="1"/>
    <x v="7"/>
    <x v="50686"/>
    <n v="19"/>
    <n v="0.45312253000000002"/>
    <n v="1314.419999145"/>
    <n v="1089.080000855"/>
  </r>
  <r>
    <x v="14"/>
    <x v="3"/>
    <x v="1"/>
    <x v="2"/>
    <x v="9"/>
    <x v="33"/>
    <x v="1"/>
    <x v="7"/>
    <x v="50687"/>
    <n v="152"/>
    <n v="0.56458633000000003"/>
    <n v="3974.7999565593"/>
    <n v="5153.9900434407009"/>
  </r>
  <r>
    <x v="14"/>
    <x v="3"/>
    <x v="1"/>
    <x v="2"/>
    <x v="9"/>
    <x v="34"/>
    <x v="1"/>
    <x v="7"/>
    <x v="28989"/>
    <n v="31"/>
    <n v="0.52945076000000002"/>
    <n v="1540.3899920639999"/>
    <n v="1733.210007936"/>
  </r>
  <r>
    <x v="14"/>
    <x v="3"/>
    <x v="1"/>
    <x v="2"/>
    <x v="9"/>
    <x v="103"/>
    <x v="1"/>
    <x v="7"/>
    <x v="50688"/>
    <n v="92"/>
    <n v="0.49489577000000001"/>
    <n v="5416.9600083812002"/>
    <n v="5307.4799916188003"/>
  </r>
  <r>
    <x v="14"/>
    <x v="3"/>
    <x v="1"/>
    <x v="2"/>
    <x v="9"/>
    <x v="47"/>
    <x v="1"/>
    <x v="7"/>
    <x v="50689"/>
    <n v="325"/>
    <n v="0.32957520000000001"/>
    <n v="5839.4000080000005"/>
    <n v="2870.5999919999995"/>
  </r>
  <r>
    <x v="14"/>
    <x v="3"/>
    <x v="1"/>
    <x v="2"/>
    <x v="9"/>
    <x v="49"/>
    <x v="1"/>
    <x v="7"/>
    <x v="50690"/>
    <n v="1087"/>
    <n v="0.41223528999999998"/>
    <n v="13576.630095112501"/>
    <n v="9522.1199048874987"/>
  </r>
  <r>
    <x v="14"/>
    <x v="3"/>
    <x v="1"/>
    <x v="2"/>
    <x v="9"/>
    <x v="50"/>
    <x v="1"/>
    <x v="7"/>
    <x v="50691"/>
    <n v="373"/>
    <n v="0.44346815000000001"/>
    <n v="14098.510049679999"/>
    <n v="11234.289950320001"/>
  </r>
  <r>
    <x v="14"/>
    <x v="3"/>
    <x v="1"/>
    <x v="2"/>
    <x v="9"/>
    <x v="51"/>
    <x v="1"/>
    <x v="7"/>
    <x v="50692"/>
    <n v="184"/>
    <n v="0.49766733000000002"/>
    <n v="8075.50000292"/>
    <n v="8000.49999708"/>
  </r>
  <r>
    <x v="14"/>
    <x v="3"/>
    <x v="1"/>
    <x v="2"/>
    <x v="9"/>
    <x v="53"/>
    <x v="1"/>
    <x v="7"/>
    <x v="50693"/>
    <n v="2082"/>
    <n v="0.33384720000000001"/>
    <n v="45773.890268639996"/>
    <n v="22939.909731360007"/>
  </r>
  <r>
    <x v="14"/>
    <x v="3"/>
    <x v="1"/>
    <x v="2"/>
    <x v="9"/>
    <x v="106"/>
    <x v="1"/>
    <x v="7"/>
    <x v="50694"/>
    <n v="554"/>
    <n v="0.41216374"/>
    <n v="13922.020063710001"/>
    <n v="9761.4799362899994"/>
  </r>
  <r>
    <x v="14"/>
    <x v="3"/>
    <x v="1"/>
    <x v="2"/>
    <x v="10"/>
    <x v="54"/>
    <x v="1"/>
    <x v="7"/>
    <x v="50695"/>
    <n v="6"/>
    <n v="0.53855721000000001"/>
    <n v="111.30000094799999"/>
    <n v="129.899999052"/>
  </r>
  <r>
    <x v="14"/>
    <x v="3"/>
    <x v="1"/>
    <x v="2"/>
    <x v="15"/>
    <x v="56"/>
    <x v="1"/>
    <x v="7"/>
    <x v="50696"/>
    <n v="49"/>
    <n v="0.44628764999999998"/>
    <n v="4685.6800194049993"/>
    <n v="3776.619980595"/>
  </r>
  <r>
    <x v="14"/>
    <x v="3"/>
    <x v="1"/>
    <x v="2"/>
    <x v="11"/>
    <x v="142"/>
    <x v="1"/>
    <x v="7"/>
    <x v="29916"/>
    <n v="122"/>
    <n v="0.37751781000000001"/>
    <n v="11011.7099411"/>
    <n v="6678.2900589000001"/>
  </r>
  <r>
    <x v="14"/>
    <x v="3"/>
    <x v="1"/>
    <x v="2"/>
    <x v="11"/>
    <x v="140"/>
    <x v="1"/>
    <x v="7"/>
    <x v="8532"/>
    <n v="20"/>
    <n v="0.34935754000000002"/>
    <n v="4658.6000136000002"/>
    <n v="2501.3999863999998"/>
  </r>
  <r>
    <x v="14"/>
    <x v="3"/>
    <x v="1"/>
    <x v="4"/>
    <x v="16"/>
    <x v="58"/>
    <x v="1"/>
    <x v="7"/>
    <x v="50697"/>
    <n v="254"/>
    <n v="0.49537618"/>
    <n v="56134.000500126"/>
    <n v="55105.299499874003"/>
  </r>
  <r>
    <x v="14"/>
    <x v="3"/>
    <x v="1"/>
    <x v="4"/>
    <x v="16"/>
    <x v="59"/>
    <x v="1"/>
    <x v="7"/>
    <x v="35697"/>
    <n v="122"/>
    <n v="0.48883346999999999"/>
    <n v="55009.799525786002"/>
    <n v="52606.400474213995"/>
  </r>
  <r>
    <x v="14"/>
    <x v="3"/>
    <x v="1"/>
    <x v="4"/>
    <x v="16"/>
    <x v="60"/>
    <x v="1"/>
    <x v="7"/>
    <x v="42225"/>
    <n v="144"/>
    <n v="0.45118649999999999"/>
    <n v="39997.440069839999"/>
    <n v="32882.399930159998"/>
  </r>
  <r>
    <x v="14"/>
    <x v="3"/>
    <x v="1"/>
    <x v="4"/>
    <x v="16"/>
    <x v="61"/>
    <x v="1"/>
    <x v="7"/>
    <x v="39486"/>
    <n v="108"/>
    <n v="0.50270552000000002"/>
    <n v="45359.999889148799"/>
    <n v="45853.560110851198"/>
  </r>
  <r>
    <x v="14"/>
    <x v="3"/>
    <x v="1"/>
    <x v="4"/>
    <x v="17"/>
    <x v="62"/>
    <x v="1"/>
    <x v="7"/>
    <x v="41541"/>
    <n v="247"/>
    <n v="0.48738334"/>
    <n v="152892.99887610058"/>
    <n v="145366.91112389939"/>
  </r>
  <r>
    <x v="14"/>
    <x v="3"/>
    <x v="1"/>
    <x v="4"/>
    <x v="17"/>
    <x v="63"/>
    <x v="1"/>
    <x v="7"/>
    <x v="50698"/>
    <n v="343"/>
    <n v="0.48336358000000001"/>
    <n v="117168.80031007199"/>
    <n v="109622.79968992801"/>
  </r>
  <r>
    <x v="14"/>
    <x v="3"/>
    <x v="1"/>
    <x v="4"/>
    <x v="17"/>
    <x v="64"/>
    <x v="1"/>
    <x v="7"/>
    <x v="44826"/>
    <n v="151"/>
    <n v="0.52776509000000005"/>
    <n v="92110.000044439294"/>
    <n v="102941.22995556072"/>
  </r>
  <r>
    <x v="14"/>
    <x v="3"/>
    <x v="1"/>
    <x v="4"/>
    <x v="17"/>
    <x v="65"/>
    <x v="1"/>
    <x v="7"/>
    <x v="50699"/>
    <n v="144"/>
    <n v="0.51434000000000002"/>
    <n v="60624.000476200003"/>
    <n v="64204.069523800004"/>
  </r>
  <r>
    <x v="14"/>
    <x v="3"/>
    <x v="1"/>
    <x v="4"/>
    <x v="18"/>
    <x v="66"/>
    <x v="1"/>
    <x v="7"/>
    <x v="50700"/>
    <n v="3558"/>
    <n v="0.49211662"/>
    <n v="89455.739485105805"/>
    <n v="86678.670514894198"/>
  </r>
  <r>
    <x v="14"/>
    <x v="3"/>
    <x v="1"/>
    <x v="4"/>
    <x v="18"/>
    <x v="67"/>
    <x v="1"/>
    <x v="7"/>
    <x v="50701"/>
    <n v="549"/>
    <n v="0.51132723999999996"/>
    <n v="22618.800217184402"/>
    <n v="23667.3897828156"/>
  </r>
  <r>
    <x v="14"/>
    <x v="3"/>
    <x v="1"/>
    <x v="4"/>
    <x v="18"/>
    <x v="68"/>
    <x v="1"/>
    <x v="7"/>
    <x v="50702"/>
    <n v="246"/>
    <n v="0.46503496999999999"/>
    <n v="22582.799790408"/>
    <n v="19630.800209591998"/>
  </r>
  <r>
    <x v="14"/>
    <x v="3"/>
    <x v="1"/>
    <x v="4"/>
    <x v="19"/>
    <x v="69"/>
    <x v="1"/>
    <x v="7"/>
    <x v="3003"/>
    <n v="1570"/>
    <n v="0.73123013000000003"/>
    <n v="4395.9999937199991"/>
    <n v="11960.000006280001"/>
  </r>
  <r>
    <x v="14"/>
    <x v="3"/>
    <x v="1"/>
    <x v="4"/>
    <x v="19"/>
    <x v="70"/>
    <x v="1"/>
    <x v="7"/>
    <x v="50703"/>
    <n v="1786"/>
    <n v="0.51874324000000005"/>
    <n v="10715.999897891999"/>
    <n v="11550.700102108001"/>
  </r>
  <r>
    <x v="14"/>
    <x v="3"/>
    <x v="1"/>
    <x v="4"/>
    <x v="19"/>
    <x v="71"/>
    <x v="1"/>
    <x v="7"/>
    <x v="50704"/>
    <n v="229"/>
    <n v="0.61745223999999999"/>
    <n v="18251.3000729136"/>
    <n v="29458.5599270864"/>
  </r>
  <r>
    <x v="14"/>
    <x v="3"/>
    <x v="1"/>
    <x v="4"/>
    <x v="19"/>
    <x v="72"/>
    <x v="1"/>
    <x v="7"/>
    <x v="29005"/>
    <n v="1716"/>
    <n v="0.75714285999999997"/>
    <n v="4375.7999485199998"/>
    <n v="13642.20005148"/>
  </r>
  <r>
    <x v="14"/>
    <x v="3"/>
    <x v="2"/>
    <x v="0"/>
    <x v="0"/>
    <x v="130"/>
    <x v="1"/>
    <x v="7"/>
    <x v="50705"/>
    <n v="4488"/>
    <n v="0.53194887999999996"/>
    <n v="13149.840050265602"/>
    <n v="14945.039949734399"/>
  </r>
  <r>
    <x v="14"/>
    <x v="3"/>
    <x v="2"/>
    <x v="0"/>
    <x v="0"/>
    <x v="74"/>
    <x v="1"/>
    <x v="7"/>
    <x v="50706"/>
    <n v="2270"/>
    <n v="0.31009094999999998"/>
    <n v="36161.099919415006"/>
    <n v="16253.200080584997"/>
  </r>
  <r>
    <x v="14"/>
    <x v="3"/>
    <x v="2"/>
    <x v="0"/>
    <x v="0"/>
    <x v="75"/>
    <x v="1"/>
    <x v="7"/>
    <x v="40109"/>
    <n v="2148"/>
    <n v="0.75783476000000005"/>
    <n v="1825.7999836751997"/>
    <n v="5713.6800163247999"/>
  </r>
  <r>
    <x v="14"/>
    <x v="3"/>
    <x v="2"/>
    <x v="0"/>
    <x v="0"/>
    <x v="76"/>
    <x v="1"/>
    <x v="7"/>
    <x v="50707"/>
    <n v="1032"/>
    <n v="0.33681016000000003"/>
    <n v="36089.040271622398"/>
    <n v="18328.319728377603"/>
  </r>
  <r>
    <x v="14"/>
    <x v="3"/>
    <x v="2"/>
    <x v="0"/>
    <x v="0"/>
    <x v="77"/>
    <x v="1"/>
    <x v="7"/>
    <x v="50708"/>
    <n v="877"/>
    <n v="0.26880025000000002"/>
    <n v="40675.260124972498"/>
    <n v="14952.849875027503"/>
  </r>
  <r>
    <x v="14"/>
    <x v="3"/>
    <x v="2"/>
    <x v="0"/>
    <x v="0"/>
    <x v="78"/>
    <x v="1"/>
    <x v="7"/>
    <x v="50709"/>
    <n v="2567"/>
    <n v="0.59315287000000005"/>
    <n v="13117.369878837599"/>
    <n v="19124.150121162402"/>
  </r>
  <r>
    <x v="14"/>
    <x v="3"/>
    <x v="2"/>
    <x v="0"/>
    <x v="0"/>
    <x v="79"/>
    <x v="1"/>
    <x v="7"/>
    <x v="50710"/>
    <n v="563"/>
    <n v="0.47089946999999999"/>
    <n v="5630.0000095710002"/>
    <n v="5010.6999904290005"/>
  </r>
  <r>
    <x v="14"/>
    <x v="3"/>
    <x v="2"/>
    <x v="0"/>
    <x v="1"/>
    <x v="2"/>
    <x v="1"/>
    <x v="7"/>
    <x v="50711"/>
    <n v="166"/>
    <n v="0.35958599000000002"/>
    <n v="65736.000511860999"/>
    <n v="36910.099488139007"/>
  </r>
  <r>
    <x v="14"/>
    <x v="3"/>
    <x v="2"/>
    <x v="0"/>
    <x v="1"/>
    <x v="80"/>
    <x v="1"/>
    <x v="7"/>
    <x v="50712"/>
    <n v="72"/>
    <n v="0.39500923999999998"/>
    <n v="35279.999869954401"/>
    <n v="23034.940130045601"/>
  </r>
  <r>
    <x v="14"/>
    <x v="3"/>
    <x v="2"/>
    <x v="0"/>
    <x v="1"/>
    <x v="81"/>
    <x v="1"/>
    <x v="7"/>
    <x v="50713"/>
    <n v="2632"/>
    <n v="0.48979592"/>
    <n v="2631.9999915776002"/>
    <n v="2526.7200084224"/>
  </r>
  <r>
    <x v="14"/>
    <x v="3"/>
    <x v="2"/>
    <x v="0"/>
    <x v="2"/>
    <x v="82"/>
    <x v="1"/>
    <x v="7"/>
    <x v="50714"/>
    <n v="868"/>
    <n v="0.38769993000000003"/>
    <n v="74647.9997179856"/>
    <n v="47266.080282014402"/>
  </r>
  <r>
    <x v="14"/>
    <x v="3"/>
    <x v="2"/>
    <x v="0"/>
    <x v="2"/>
    <x v="83"/>
    <x v="1"/>
    <x v="7"/>
    <x v="50715"/>
    <n v="514"/>
    <n v="0.54408703999999997"/>
    <n v="27010.700089088004"/>
    <n v="32234.599910911998"/>
  </r>
  <r>
    <x v="14"/>
    <x v="3"/>
    <x v="2"/>
    <x v="0"/>
    <x v="2"/>
    <x v="84"/>
    <x v="1"/>
    <x v="7"/>
    <x v="50716"/>
    <n v="1789"/>
    <n v="0.43007043"/>
    <n v="29291.1597959295"/>
    <n v="22103.190204070499"/>
  </r>
  <r>
    <x v="14"/>
    <x v="3"/>
    <x v="2"/>
    <x v="0"/>
    <x v="2"/>
    <x v="85"/>
    <x v="1"/>
    <x v="7"/>
    <x v="11396"/>
    <n v="1034"/>
    <n v="0.51156069000000004"/>
    <n v="8737.3000651419989"/>
    <n v="9150.8999348580019"/>
  </r>
  <r>
    <x v="14"/>
    <x v="3"/>
    <x v="2"/>
    <x v="0"/>
    <x v="2"/>
    <x v="6"/>
    <x v="1"/>
    <x v="7"/>
    <x v="50717"/>
    <n v="34"/>
    <n v="7.6570000000000002E-4"/>
    <n v="1774.7999942880001"/>
    <n v="1.3600057119999747"/>
  </r>
  <r>
    <x v="14"/>
    <x v="3"/>
    <x v="2"/>
    <x v="0"/>
    <x v="20"/>
    <x v="86"/>
    <x v="1"/>
    <x v="7"/>
    <x v="50718"/>
    <n v="814"/>
    <n v="0.28101890000000002"/>
    <n v="42734.999936508"/>
    <n v="16703.280063491999"/>
  </r>
  <r>
    <x v="14"/>
    <x v="3"/>
    <x v="2"/>
    <x v="0"/>
    <x v="20"/>
    <x v="87"/>
    <x v="1"/>
    <x v="7"/>
    <x v="50719"/>
    <n v="417"/>
    <n v="0.38637703000000001"/>
    <n v="69497.219437883992"/>
    <n v="43759.980562116005"/>
  </r>
  <r>
    <x v="14"/>
    <x v="3"/>
    <x v="2"/>
    <x v="0"/>
    <x v="20"/>
    <x v="88"/>
    <x v="1"/>
    <x v="7"/>
    <x v="50720"/>
    <n v="396"/>
    <n v="0.39449931999999999"/>
    <n v="84478.679832729598"/>
    <n v="55040.040167270403"/>
  </r>
  <r>
    <x v="14"/>
    <x v="3"/>
    <x v="2"/>
    <x v="0"/>
    <x v="20"/>
    <x v="89"/>
    <x v="1"/>
    <x v="7"/>
    <x v="50721"/>
    <n v="1228"/>
    <n v="0.51044385999999997"/>
    <n v="18420.0001591488"/>
    <n v="19205.919840851198"/>
  </r>
  <r>
    <x v="14"/>
    <x v="3"/>
    <x v="2"/>
    <x v="0"/>
    <x v="20"/>
    <x v="90"/>
    <x v="1"/>
    <x v="7"/>
    <x v="50722"/>
    <n v="725"/>
    <n v="0.41028210999999998"/>
    <n v="29855.5001875575"/>
    <n v="20771.2498124425"/>
  </r>
  <r>
    <x v="14"/>
    <x v="3"/>
    <x v="2"/>
    <x v="0"/>
    <x v="3"/>
    <x v="91"/>
    <x v="1"/>
    <x v="7"/>
    <x v="47704"/>
    <n v="1045"/>
    <n v="0.52531645999999999"/>
    <n v="7837.4999289400002"/>
    <n v="8673.5000710599998"/>
  </r>
  <r>
    <x v="14"/>
    <x v="3"/>
    <x v="2"/>
    <x v="0"/>
    <x v="3"/>
    <x v="92"/>
    <x v="1"/>
    <x v="7"/>
    <x v="50723"/>
    <n v="1401"/>
    <n v="0.37844892000000002"/>
    <n v="23354.669951805598"/>
    <n v="14220.150048194402"/>
  </r>
  <r>
    <x v="14"/>
    <x v="3"/>
    <x v="2"/>
    <x v="0"/>
    <x v="3"/>
    <x v="94"/>
    <x v="1"/>
    <x v="7"/>
    <x v="50724"/>
    <n v="351"/>
    <n v="0.33006782000000001"/>
    <n v="6240.7800200771999"/>
    <n v="3074.759979922801"/>
  </r>
  <r>
    <x v="14"/>
    <x v="3"/>
    <x v="2"/>
    <x v="0"/>
    <x v="3"/>
    <x v="9"/>
    <x v="1"/>
    <x v="7"/>
    <x v="50725"/>
    <n v="686"/>
    <n v="0.44638108999999998"/>
    <n v="12855.640071001"/>
    <n v="10365.459928998998"/>
  </r>
  <r>
    <x v="14"/>
    <x v="3"/>
    <x v="2"/>
    <x v="0"/>
    <x v="3"/>
    <x v="95"/>
    <x v="1"/>
    <x v="7"/>
    <x v="14674"/>
    <n v="63"/>
    <n v="0.44870566000000001"/>
    <n v="1811.2499893529998"/>
    <n v="1474.200010647"/>
  </r>
  <r>
    <x v="14"/>
    <x v="3"/>
    <x v="2"/>
    <x v="0"/>
    <x v="3"/>
    <x v="10"/>
    <x v="1"/>
    <x v="7"/>
    <x v="50726"/>
    <n v="34"/>
    <n v="0.40011812000000002"/>
    <n v="1381.4199909016002"/>
    <n v="921.40000909840001"/>
  </r>
  <r>
    <x v="14"/>
    <x v="3"/>
    <x v="2"/>
    <x v="0"/>
    <x v="3"/>
    <x v="96"/>
    <x v="1"/>
    <x v="7"/>
    <x v="50727"/>
    <n v="2206"/>
    <n v="0.52594514000000003"/>
    <n v="28214.740270896797"/>
    <n v="31303.139729103201"/>
  </r>
  <r>
    <x v="14"/>
    <x v="3"/>
    <x v="2"/>
    <x v="2"/>
    <x v="8"/>
    <x v="98"/>
    <x v="1"/>
    <x v="7"/>
    <x v="22842"/>
    <n v="110"/>
    <n v="0.50956351"/>
    <n v="2200.0000068419999"/>
    <n v="2285.7999931580002"/>
  </r>
  <r>
    <x v="14"/>
    <x v="3"/>
    <x v="2"/>
    <x v="2"/>
    <x v="8"/>
    <x v="99"/>
    <x v="1"/>
    <x v="7"/>
    <x v="50728"/>
    <n v="356"/>
    <n v="0.49657931999999999"/>
    <n v="13884.000028337599"/>
    <n v="13695.3199716624"/>
  </r>
  <r>
    <x v="14"/>
    <x v="3"/>
    <x v="2"/>
    <x v="2"/>
    <x v="8"/>
    <x v="101"/>
    <x v="1"/>
    <x v="7"/>
    <x v="50729"/>
    <n v="226"/>
    <n v="0.42939264999999999"/>
    <n v="9413.8800603"/>
    <n v="7084.1199397"/>
  </r>
  <r>
    <x v="14"/>
    <x v="3"/>
    <x v="2"/>
    <x v="2"/>
    <x v="8"/>
    <x v="42"/>
    <x v="1"/>
    <x v="7"/>
    <x v="50730"/>
    <n v="494"/>
    <n v="0.44275101"/>
    <n v="67205.899940970005"/>
    <n v="53397.100059029995"/>
  </r>
  <r>
    <x v="14"/>
    <x v="3"/>
    <x v="2"/>
    <x v="2"/>
    <x v="8"/>
    <x v="102"/>
    <x v="1"/>
    <x v="7"/>
    <x v="50731"/>
    <n v="295"/>
    <n v="0.4877109"/>
    <n v="25541.300116519997"/>
    <n v="24315.89988348"/>
  </r>
  <r>
    <x v="14"/>
    <x v="3"/>
    <x v="2"/>
    <x v="2"/>
    <x v="8"/>
    <x v="133"/>
    <x v="1"/>
    <x v="7"/>
    <x v="50732"/>
    <n v="934"/>
    <n v="0.40046809999999999"/>
    <n v="26486.240184579998"/>
    <n v="17691.959815419999"/>
  </r>
  <r>
    <x v="14"/>
    <x v="3"/>
    <x v="2"/>
    <x v="2"/>
    <x v="8"/>
    <x v="43"/>
    <x v="1"/>
    <x v="7"/>
    <x v="50733"/>
    <n v="562"/>
    <n v="0.46855647"/>
    <n v="59668.460062986"/>
    <n v="52607.739937013997"/>
  </r>
  <r>
    <x v="14"/>
    <x v="3"/>
    <x v="2"/>
    <x v="2"/>
    <x v="8"/>
    <x v="44"/>
    <x v="1"/>
    <x v="7"/>
    <x v="50734"/>
    <n v="37"/>
    <n v="0.43027880000000002"/>
    <n v="5529.6000229599995"/>
    <n v="4176.1999770399998"/>
  </r>
  <r>
    <x v="14"/>
    <x v="3"/>
    <x v="2"/>
    <x v="2"/>
    <x v="8"/>
    <x v="139"/>
    <x v="1"/>
    <x v="7"/>
    <x v="50735"/>
    <n v="452"/>
    <n v="0.42399669000000001"/>
    <n v="28677.879997286997"/>
    <n v="21109.820002713001"/>
  </r>
  <r>
    <x v="14"/>
    <x v="3"/>
    <x v="2"/>
    <x v="2"/>
    <x v="9"/>
    <x v="33"/>
    <x v="1"/>
    <x v="7"/>
    <x v="50736"/>
    <n v="537"/>
    <n v="0.56167480000000003"/>
    <n v="14042.549917116001"/>
    <n v="17994.280082884001"/>
  </r>
  <r>
    <x v="14"/>
    <x v="3"/>
    <x v="2"/>
    <x v="2"/>
    <x v="9"/>
    <x v="34"/>
    <x v="1"/>
    <x v="7"/>
    <x v="50737"/>
    <n v="125"/>
    <n v="0.52819260000000001"/>
    <n v="6211.2500595199999"/>
    <n v="6953.5499404799993"/>
  </r>
  <r>
    <x v="14"/>
    <x v="3"/>
    <x v="2"/>
    <x v="2"/>
    <x v="9"/>
    <x v="103"/>
    <x v="1"/>
    <x v="7"/>
    <x v="50738"/>
    <n v="388"/>
    <n v="0.49609500000000001"/>
    <n v="22845.440204000002"/>
    <n v="22491.359796000001"/>
  </r>
  <r>
    <x v="14"/>
    <x v="3"/>
    <x v="2"/>
    <x v="2"/>
    <x v="9"/>
    <x v="105"/>
    <x v="1"/>
    <x v="7"/>
    <x v="17897"/>
    <n v="202"/>
    <n v="0.46222222000000002"/>
    <n v="7332.6000303000001"/>
    <n v="6302.3999696999999"/>
  </r>
  <r>
    <x v="14"/>
    <x v="3"/>
    <x v="2"/>
    <x v="2"/>
    <x v="9"/>
    <x v="46"/>
    <x v="1"/>
    <x v="7"/>
    <x v="50739"/>
    <n v="335"/>
    <n v="0.35248042000000002"/>
    <n v="8307.99997119"/>
    <n v="4522.50002881"/>
  </r>
  <r>
    <x v="14"/>
    <x v="3"/>
    <x v="2"/>
    <x v="2"/>
    <x v="9"/>
    <x v="47"/>
    <x v="1"/>
    <x v="7"/>
    <x v="50740"/>
    <n v="709"/>
    <n v="0.35591194999999998"/>
    <n v="18769.080025427502"/>
    <n v="10371.469974572497"/>
  </r>
  <r>
    <x v="14"/>
    <x v="3"/>
    <x v="2"/>
    <x v="2"/>
    <x v="9"/>
    <x v="48"/>
    <x v="1"/>
    <x v="7"/>
    <x v="50741"/>
    <n v="482"/>
    <n v="0.36076684999999997"/>
    <n v="13510.640088455002"/>
    <n v="7625.0599115449986"/>
  </r>
  <r>
    <x v="14"/>
    <x v="3"/>
    <x v="2"/>
    <x v="2"/>
    <x v="9"/>
    <x v="49"/>
    <x v="1"/>
    <x v="7"/>
    <x v="50742"/>
    <n v="2544"/>
    <n v="0.41278948999999998"/>
    <n v="31744.600170600002"/>
    <n v="22315.399829399998"/>
  </r>
  <r>
    <x v="14"/>
    <x v="3"/>
    <x v="2"/>
    <x v="2"/>
    <x v="9"/>
    <x v="50"/>
    <x v="1"/>
    <x v="7"/>
    <x v="50743"/>
    <n v="2732"/>
    <n v="0.44118515000000003"/>
    <n v="105180.55017813749"/>
    <n v="83040.199821862509"/>
  </r>
  <r>
    <x v="14"/>
    <x v="3"/>
    <x v="2"/>
    <x v="2"/>
    <x v="9"/>
    <x v="51"/>
    <x v="1"/>
    <x v="7"/>
    <x v="50744"/>
    <n v="181"/>
    <n v="0.50539462999999996"/>
    <n v="7519.9800454800006"/>
    <n v="7684.0199545199994"/>
  </r>
  <r>
    <x v="14"/>
    <x v="3"/>
    <x v="2"/>
    <x v="2"/>
    <x v="9"/>
    <x v="52"/>
    <x v="1"/>
    <x v="7"/>
    <x v="13314"/>
    <n v="82"/>
    <n v="0.40675944000000003"/>
    <n v="2446.8800137759999"/>
    <n v="1677.7199862240004"/>
  </r>
  <r>
    <x v="14"/>
    <x v="3"/>
    <x v="2"/>
    <x v="2"/>
    <x v="9"/>
    <x v="53"/>
    <x v="1"/>
    <x v="7"/>
    <x v="50745"/>
    <n v="1668"/>
    <n v="0.33304631000000001"/>
    <n v="39425.600129285493"/>
    <n v="19687.349870714505"/>
  </r>
  <r>
    <x v="14"/>
    <x v="3"/>
    <x v="2"/>
    <x v="2"/>
    <x v="9"/>
    <x v="106"/>
    <x v="1"/>
    <x v="7"/>
    <x v="50746"/>
    <n v="1311"/>
    <n v="0.42678621999999999"/>
    <n v="32251.30011792"/>
    <n v="24012.69988208"/>
  </r>
  <r>
    <x v="14"/>
    <x v="3"/>
    <x v="2"/>
    <x v="2"/>
    <x v="9"/>
    <x v="141"/>
    <x v="1"/>
    <x v="7"/>
    <x v="34786"/>
    <n v="992"/>
    <n v="0.45724293999999999"/>
    <n v="33731.699970528003"/>
    <n v="28417.100029472"/>
  </r>
  <r>
    <x v="14"/>
    <x v="3"/>
    <x v="2"/>
    <x v="2"/>
    <x v="10"/>
    <x v="126"/>
    <x v="1"/>
    <x v="7"/>
    <x v="50747"/>
    <n v="434"/>
    <n v="0.31310095999999998"/>
    <n v="4960.6200111104008"/>
    <n v="2261.1399888895994"/>
  </r>
  <r>
    <x v="14"/>
    <x v="3"/>
    <x v="2"/>
    <x v="2"/>
    <x v="10"/>
    <x v="54"/>
    <x v="1"/>
    <x v="7"/>
    <x v="50748"/>
    <n v="246"/>
    <n v="0.53879264000000004"/>
    <n v="4587.0300403519996"/>
    <n v="5358.6699596480012"/>
  </r>
  <r>
    <x v="14"/>
    <x v="3"/>
    <x v="2"/>
    <x v="2"/>
    <x v="10"/>
    <x v="55"/>
    <x v="1"/>
    <x v="7"/>
    <x v="49804"/>
    <n v="361"/>
    <n v="0.59069766999999995"/>
    <n v="1906.0800205770001"/>
    <n v="2750.8199794229995"/>
  </r>
  <r>
    <x v="14"/>
    <x v="3"/>
    <x v="2"/>
    <x v="2"/>
    <x v="15"/>
    <x v="108"/>
    <x v="1"/>
    <x v="7"/>
    <x v="50749"/>
    <n v="207"/>
    <n v="0.27331240000000001"/>
    <n v="19164.06004968"/>
    <n v="7207.7399503199995"/>
  </r>
  <r>
    <x v="14"/>
    <x v="3"/>
    <x v="2"/>
    <x v="2"/>
    <x v="15"/>
    <x v="136"/>
    <x v="1"/>
    <x v="7"/>
    <x v="50750"/>
    <n v="163"/>
    <n v="0.50787402000000004"/>
    <n v="6519.9999436671997"/>
    <n v="6728.6400563327998"/>
  </r>
  <r>
    <x v="14"/>
    <x v="3"/>
    <x v="2"/>
    <x v="2"/>
    <x v="15"/>
    <x v="56"/>
    <x v="1"/>
    <x v="7"/>
    <x v="50751"/>
    <n v="85"/>
    <n v="0.53319402999999999"/>
    <n v="6646.1499978749998"/>
    <n v="7591.3500021250002"/>
  </r>
  <r>
    <x v="14"/>
    <x v="3"/>
    <x v="2"/>
    <x v="2"/>
    <x v="11"/>
    <x v="110"/>
    <x v="1"/>
    <x v="7"/>
    <x v="35172"/>
    <n v="1090"/>
    <n v="0.36988028000000001"/>
    <n v="21799.999904951997"/>
    <n v="12796.600095048001"/>
  </r>
  <r>
    <x v="14"/>
    <x v="3"/>
    <x v="2"/>
    <x v="2"/>
    <x v="11"/>
    <x v="142"/>
    <x v="1"/>
    <x v="7"/>
    <x v="37677"/>
    <n v="116"/>
    <n v="0.37781332000000001"/>
    <n v="10465.179957600001"/>
    <n v="6354.8200423999988"/>
  </r>
  <r>
    <x v="14"/>
    <x v="3"/>
    <x v="2"/>
    <x v="2"/>
    <x v="11"/>
    <x v="140"/>
    <x v="1"/>
    <x v="7"/>
    <x v="18522"/>
    <n v="116"/>
    <n v="0.35240030999999999"/>
    <n v="26893.519926320001"/>
    <n v="14634.480073679999"/>
  </r>
  <r>
    <x v="14"/>
    <x v="3"/>
    <x v="2"/>
    <x v="2"/>
    <x v="11"/>
    <x v="143"/>
    <x v="1"/>
    <x v="7"/>
    <x v="42980"/>
    <n v="130"/>
    <n v="0.34876595999999999"/>
    <n v="19895.199922"/>
    <n v="10654.800078"/>
  </r>
  <r>
    <x v="14"/>
    <x v="3"/>
    <x v="2"/>
    <x v="3"/>
    <x v="12"/>
    <x v="114"/>
    <x v="1"/>
    <x v="7"/>
    <x v="50752"/>
    <n v="103"/>
    <n v="0.73142856999999994"/>
    <n v="193.64000103000001"/>
    <n v="527.35999896999999"/>
  </r>
  <r>
    <x v="14"/>
    <x v="3"/>
    <x v="2"/>
    <x v="3"/>
    <x v="12"/>
    <x v="115"/>
    <x v="1"/>
    <x v="7"/>
    <x v="50753"/>
    <n v="454"/>
    <n v="0.66714286"/>
    <n v="1057.8199909199998"/>
    <n v="2120.1800090800002"/>
  </r>
  <r>
    <x v="14"/>
    <x v="3"/>
    <x v="2"/>
    <x v="3"/>
    <x v="13"/>
    <x v="116"/>
    <x v="1"/>
    <x v="7"/>
    <x v="44066"/>
    <n v="167"/>
    <n v="0.61"/>
    <n v="325.65000000000003"/>
    <n v="509.34999999999997"/>
  </r>
  <r>
    <x v="14"/>
    <x v="3"/>
    <x v="2"/>
    <x v="3"/>
    <x v="13"/>
    <x v="117"/>
    <x v="1"/>
    <x v="7"/>
    <x v="48593"/>
    <n v="454"/>
    <n v="0.64200000000000002"/>
    <n v="812.65999999999985"/>
    <n v="1457.3400000000001"/>
  </r>
  <r>
    <x v="14"/>
    <x v="3"/>
    <x v="2"/>
    <x v="3"/>
    <x v="13"/>
    <x v="118"/>
    <x v="1"/>
    <x v="7"/>
    <x v="50754"/>
    <n v="981"/>
    <n v="0.63"/>
    <n v="1814.85"/>
    <n v="3090.15"/>
  </r>
  <r>
    <x v="14"/>
    <x v="3"/>
    <x v="2"/>
    <x v="3"/>
    <x v="14"/>
    <x v="120"/>
    <x v="1"/>
    <x v="7"/>
    <x v="50755"/>
    <n v="202"/>
    <n v="0.38309207000000001"/>
    <n v="2836.0799811924999"/>
    <n v="1761.1700188075001"/>
  </r>
  <r>
    <x v="14"/>
    <x v="3"/>
    <x v="2"/>
    <x v="3"/>
    <x v="14"/>
    <x v="41"/>
    <x v="1"/>
    <x v="7"/>
    <x v="8813"/>
    <n v="77"/>
    <n v="0.63288719000000004"/>
    <n v="147.83999971509996"/>
    <n v="254.87000028490002"/>
  </r>
  <r>
    <x v="14"/>
    <x v="3"/>
    <x v="2"/>
    <x v="3"/>
    <x v="14"/>
    <x v="122"/>
    <x v="1"/>
    <x v="7"/>
    <x v="8544"/>
    <n v="94"/>
    <n v="0.54"/>
    <n v="259.44"/>
    <n v="304.56"/>
  </r>
  <r>
    <x v="14"/>
    <x v="3"/>
    <x v="2"/>
    <x v="4"/>
    <x v="16"/>
    <x v="58"/>
    <x v="1"/>
    <x v="7"/>
    <x v="50756"/>
    <n v="66"/>
    <n v="0.49537618"/>
    <n v="14586.000129954"/>
    <n v="14318.699870046001"/>
  </r>
  <r>
    <x v="14"/>
    <x v="3"/>
    <x v="2"/>
    <x v="4"/>
    <x v="16"/>
    <x v="60"/>
    <x v="1"/>
    <x v="7"/>
    <x v="30209"/>
    <n v="147"/>
    <n v="0.45118649999999999"/>
    <n v="40830.720071295"/>
    <n v="33567.449928704998"/>
  </r>
  <r>
    <x v="14"/>
    <x v="3"/>
    <x v="2"/>
    <x v="4"/>
    <x v="17"/>
    <x v="63"/>
    <x v="1"/>
    <x v="7"/>
    <x v="39657"/>
    <n v="60"/>
    <n v="0.48336358000000001"/>
    <n v="20496.000054240001"/>
    <n v="19175.999945759999"/>
  </r>
  <r>
    <x v="14"/>
    <x v="3"/>
    <x v="2"/>
    <x v="4"/>
    <x v="17"/>
    <x v="65"/>
    <x v="1"/>
    <x v="7"/>
    <x v="50757"/>
    <n v="75"/>
    <n v="0.51501816"/>
    <n v="31574.999733575198"/>
    <n v="33530.530266424801"/>
  </r>
  <r>
    <x v="14"/>
    <x v="3"/>
    <x v="2"/>
    <x v="4"/>
    <x v="18"/>
    <x v="67"/>
    <x v="1"/>
    <x v="7"/>
    <x v="42987"/>
    <n v="255"/>
    <n v="0.51132723999999996"/>
    <n v="10506.000100878"/>
    <n v="10993.049899121999"/>
  </r>
  <r>
    <x v="14"/>
    <x v="3"/>
    <x v="2"/>
    <x v="4"/>
    <x v="19"/>
    <x v="69"/>
    <x v="1"/>
    <x v="7"/>
    <x v="50758"/>
    <n v="504"/>
    <n v="0.73154361999999995"/>
    <n v="1411.2000218736002"/>
    <n v="3845.5199781264"/>
  </r>
  <r>
    <x v="14"/>
    <x v="3"/>
    <x v="2"/>
    <x v="4"/>
    <x v="19"/>
    <x v="70"/>
    <x v="1"/>
    <x v="7"/>
    <x v="50759"/>
    <n v="530"/>
    <n v="0.52191235000000002"/>
    <n v="3180.0000039749998"/>
    <n v="3471.4999960250002"/>
  </r>
  <r>
    <x v="14"/>
    <x v="3"/>
    <x v="6"/>
    <x v="0"/>
    <x v="0"/>
    <x v="75"/>
    <x v="1"/>
    <x v="7"/>
    <x v="50760"/>
    <n v="1027"/>
    <n v="0.7632312"/>
    <n v="872.94999178399985"/>
    <n v="2813.980008216"/>
  </r>
  <r>
    <x v="14"/>
    <x v="3"/>
    <x v="6"/>
    <x v="0"/>
    <x v="0"/>
    <x v="78"/>
    <x v="1"/>
    <x v="7"/>
    <x v="50761"/>
    <n v="1287"/>
    <n v="0.60140406000000002"/>
    <n v="6576.5699366795998"/>
    <n v="9922.7700633204004"/>
  </r>
  <r>
    <x v="14"/>
    <x v="3"/>
    <x v="6"/>
    <x v="0"/>
    <x v="2"/>
    <x v="6"/>
    <x v="1"/>
    <x v="7"/>
    <x v="31988"/>
    <n v="212"/>
    <n v="0.34263549999999998"/>
    <n v="13833.000057239999"/>
    <n v="7210.1199427600004"/>
  </r>
  <r>
    <x v="14"/>
    <x v="3"/>
    <x v="6"/>
    <x v="0"/>
    <x v="20"/>
    <x v="89"/>
    <x v="1"/>
    <x v="7"/>
    <x v="50762"/>
    <n v="641"/>
    <n v="0.51550388000000003"/>
    <n v="9614.9999200031998"/>
    <n v="10230.360079996801"/>
  </r>
  <r>
    <x v="14"/>
    <x v="3"/>
    <x v="6"/>
    <x v="0"/>
    <x v="3"/>
    <x v="91"/>
    <x v="1"/>
    <x v="7"/>
    <x v="50763"/>
    <n v="505"/>
    <n v="0.53007519000000003"/>
    <n v="3787.4999836380002"/>
    <n v="4272.300016362"/>
  </r>
  <r>
    <x v="14"/>
    <x v="3"/>
    <x v="6"/>
    <x v="0"/>
    <x v="3"/>
    <x v="93"/>
    <x v="1"/>
    <x v="7"/>
    <x v="31994"/>
    <n v="174"/>
    <n v="0.38858695999999998"/>
    <n v="3131.9999821824003"/>
    <n v="1990.5600178176001"/>
  </r>
  <r>
    <x v="14"/>
    <x v="3"/>
    <x v="6"/>
    <x v="0"/>
    <x v="3"/>
    <x v="94"/>
    <x v="1"/>
    <x v="7"/>
    <x v="50764"/>
    <n v="401"/>
    <n v="0.33006782000000001"/>
    <n v="7129.7800229372006"/>
    <n v="3512.7599770628003"/>
  </r>
  <r>
    <x v="14"/>
    <x v="3"/>
    <x v="6"/>
    <x v="0"/>
    <x v="3"/>
    <x v="9"/>
    <x v="1"/>
    <x v="7"/>
    <x v="50765"/>
    <n v="317"/>
    <n v="0.45204677999999998"/>
    <n v="5940.5800393079999"/>
    <n v="4900.8199606919998"/>
  </r>
  <r>
    <x v="14"/>
    <x v="3"/>
    <x v="6"/>
    <x v="0"/>
    <x v="3"/>
    <x v="132"/>
    <x v="1"/>
    <x v="7"/>
    <x v="46051"/>
    <n v="241"/>
    <n v="0.36608558000000002"/>
    <n v="4819.9999881909998"/>
    <n v="2783.5500118090004"/>
  </r>
  <r>
    <x v="14"/>
    <x v="3"/>
    <x v="6"/>
    <x v="3"/>
    <x v="12"/>
    <x v="114"/>
    <x v="1"/>
    <x v="7"/>
    <x v="50766"/>
    <n v="367"/>
    <n v="0.73142856999999994"/>
    <n v="689.96000367000011"/>
    <n v="1879.0399963299999"/>
  </r>
  <r>
    <x v="14"/>
    <x v="3"/>
    <x v="6"/>
    <x v="3"/>
    <x v="12"/>
    <x v="115"/>
    <x v="1"/>
    <x v="7"/>
    <x v="11308"/>
    <n v="213"/>
    <n v="0.66714286"/>
    <n v="496.28999573999999"/>
    <n v="994.71000426000001"/>
  </r>
  <r>
    <x v="14"/>
    <x v="3"/>
    <x v="6"/>
    <x v="3"/>
    <x v="13"/>
    <x v="117"/>
    <x v="1"/>
    <x v="7"/>
    <x v="43636"/>
    <n v="488"/>
    <n v="0.64200000000000002"/>
    <n v="873.52"/>
    <n v="1566.48"/>
  </r>
  <r>
    <x v="14"/>
    <x v="3"/>
    <x v="6"/>
    <x v="3"/>
    <x v="13"/>
    <x v="118"/>
    <x v="1"/>
    <x v="7"/>
    <x v="50767"/>
    <n v="521"/>
    <n v="0.63"/>
    <n v="963.84999999999991"/>
    <n v="1641.15"/>
  </r>
  <r>
    <x v="14"/>
    <x v="3"/>
    <x v="6"/>
    <x v="3"/>
    <x v="13"/>
    <x v="119"/>
    <x v="1"/>
    <x v="7"/>
    <x v="32796"/>
    <n v="218"/>
    <n v="0.54"/>
    <n v="601.67999999999995"/>
    <n v="706.32"/>
  </r>
  <r>
    <x v="14"/>
    <x v="3"/>
    <x v="6"/>
    <x v="3"/>
    <x v="14"/>
    <x v="120"/>
    <x v="1"/>
    <x v="7"/>
    <x v="24229"/>
    <n v="169"/>
    <n v="0.27064935000000001"/>
    <n v="2372.7600021124999"/>
    <n v="880.48999788750007"/>
  </r>
  <r>
    <x v="14"/>
    <x v="3"/>
    <x v="6"/>
    <x v="3"/>
    <x v="14"/>
    <x v="41"/>
    <x v="1"/>
    <x v="7"/>
    <x v="27306"/>
    <n v="88"/>
    <n v="0.63288719000000004"/>
    <n v="168.95999967439997"/>
    <n v="291.28000032560004"/>
  </r>
  <r>
    <x v="14"/>
    <x v="3"/>
    <x v="3"/>
    <x v="0"/>
    <x v="0"/>
    <x v="73"/>
    <x v="1"/>
    <x v="7"/>
    <x v="50768"/>
    <n v="1151"/>
    <n v="0.34814814999999999"/>
    <n v="9115.9199741025004"/>
    <n v="4868.7300258974992"/>
  </r>
  <r>
    <x v="14"/>
    <x v="3"/>
    <x v="3"/>
    <x v="0"/>
    <x v="0"/>
    <x v="76"/>
    <x v="1"/>
    <x v="7"/>
    <x v="50769"/>
    <n v="535"/>
    <n v="0.34365615999999999"/>
    <n v="18708.949890431999"/>
    <n v="9795.8501095680003"/>
  </r>
  <r>
    <x v="14"/>
    <x v="3"/>
    <x v="3"/>
    <x v="0"/>
    <x v="0"/>
    <x v="0"/>
    <x v="1"/>
    <x v="7"/>
    <x v="50770"/>
    <n v="515"/>
    <n v="0.35437798999999998"/>
    <n v="40973.4001505345"/>
    <n v="22490.049849465497"/>
  </r>
  <r>
    <x v="14"/>
    <x v="3"/>
    <x v="3"/>
    <x v="0"/>
    <x v="0"/>
    <x v="77"/>
    <x v="1"/>
    <x v="7"/>
    <x v="50771"/>
    <n v="1021"/>
    <n v="0.26880025000000002"/>
    <n v="47353.980145492496"/>
    <n v="17408.049854507502"/>
  </r>
  <r>
    <x v="14"/>
    <x v="3"/>
    <x v="3"/>
    <x v="0"/>
    <x v="1"/>
    <x v="123"/>
    <x v="1"/>
    <x v="7"/>
    <x v="50772"/>
    <n v="883"/>
    <n v="0.28900517999999997"/>
    <n v="220749.99877121724"/>
    <n v="89730.461228782777"/>
  </r>
  <r>
    <x v="14"/>
    <x v="3"/>
    <x v="3"/>
    <x v="0"/>
    <x v="1"/>
    <x v="2"/>
    <x v="1"/>
    <x v="7"/>
    <x v="34197"/>
    <n v="179"/>
    <n v="0.35958599000000002"/>
    <n v="70884.00055194649"/>
    <n v="39800.649448053504"/>
  </r>
  <r>
    <x v="14"/>
    <x v="3"/>
    <x v="3"/>
    <x v="0"/>
    <x v="1"/>
    <x v="3"/>
    <x v="1"/>
    <x v="7"/>
    <x v="39432"/>
    <n v="706"/>
    <n v="0.29049340000000001"/>
    <n v="277154.42125667998"/>
    <n v="113475.37874332001"/>
  </r>
  <r>
    <x v="14"/>
    <x v="3"/>
    <x v="3"/>
    <x v="0"/>
    <x v="1"/>
    <x v="81"/>
    <x v="1"/>
    <x v="7"/>
    <x v="50773"/>
    <n v="1243"/>
    <n v="0.50495049999999997"/>
    <n v="1242.99998757"/>
    <n v="1267.8600124300001"/>
  </r>
  <r>
    <x v="14"/>
    <x v="3"/>
    <x v="3"/>
    <x v="0"/>
    <x v="2"/>
    <x v="6"/>
    <x v="1"/>
    <x v="7"/>
    <x v="50497"/>
    <n v="158"/>
    <n v="0.34263549999999998"/>
    <n v="10309.50004266"/>
    <n v="5373.57995734"/>
  </r>
  <r>
    <x v="14"/>
    <x v="3"/>
    <x v="3"/>
    <x v="0"/>
    <x v="3"/>
    <x v="7"/>
    <x v="1"/>
    <x v="7"/>
    <x v="21417"/>
    <n v="706"/>
    <n v="0.53351762000000003"/>
    <n v="4765.5000272515999"/>
    <n v="5450.3199727483998"/>
  </r>
  <r>
    <x v="14"/>
    <x v="3"/>
    <x v="3"/>
    <x v="0"/>
    <x v="3"/>
    <x v="132"/>
    <x v="1"/>
    <x v="7"/>
    <x v="37973"/>
    <n v="364"/>
    <n v="0.36608558000000002"/>
    <n v="7279.9999821640004"/>
    <n v="4204.2000178360004"/>
  </r>
  <r>
    <x v="14"/>
    <x v="3"/>
    <x v="3"/>
    <x v="2"/>
    <x v="10"/>
    <x v="125"/>
    <x v="1"/>
    <x v="7"/>
    <x v="50774"/>
    <n v="4715"/>
    <n v="0.29489292"/>
    <n v="40360.399769907999"/>
    <n v="16879.700230091999"/>
  </r>
  <r>
    <x v="14"/>
    <x v="3"/>
    <x v="3"/>
    <x v="3"/>
    <x v="12"/>
    <x v="129"/>
    <x v="1"/>
    <x v="7"/>
    <x v="27936"/>
    <n v="1542"/>
    <n v="0.69"/>
    <n v="2868.1200000000008"/>
    <n v="6383.8799999999992"/>
  </r>
  <r>
    <x v="14"/>
    <x v="3"/>
    <x v="3"/>
    <x v="3"/>
    <x v="12"/>
    <x v="38"/>
    <x v="1"/>
    <x v="7"/>
    <x v="50775"/>
    <n v="2486"/>
    <n v="0.64716660000000004"/>
    <n v="6016.1199633920005"/>
    <n v="11034.760036608001"/>
  </r>
  <r>
    <x v="14"/>
    <x v="3"/>
    <x v="3"/>
    <x v="3"/>
    <x v="13"/>
    <x v="39"/>
    <x v="1"/>
    <x v="7"/>
    <x v="50776"/>
    <n v="808"/>
    <n v="0.60799999999999998"/>
    <n v="1583.6799999999998"/>
    <n v="2456.3200000000002"/>
  </r>
  <r>
    <x v="14"/>
    <x v="3"/>
    <x v="3"/>
    <x v="3"/>
    <x v="13"/>
    <x v="117"/>
    <x v="1"/>
    <x v="7"/>
    <x v="50777"/>
    <n v="554"/>
    <n v="0.64200000000000002"/>
    <n v="991.65999999999985"/>
    <n v="1778.3400000000001"/>
  </r>
  <r>
    <x v="14"/>
    <x v="3"/>
    <x v="3"/>
    <x v="3"/>
    <x v="14"/>
    <x v="40"/>
    <x v="1"/>
    <x v="7"/>
    <x v="50778"/>
    <n v="386"/>
    <n v="0.40569160999999998"/>
    <n v="3473.9999783254998"/>
    <n v="2371.4500216745"/>
  </r>
  <r>
    <x v="14"/>
    <x v="3"/>
    <x v="3"/>
    <x v="3"/>
    <x v="14"/>
    <x v="120"/>
    <x v="1"/>
    <x v="7"/>
    <x v="1440"/>
    <n v="240"/>
    <n v="0.27064935000000001"/>
    <n v="3369.600003"/>
    <n v="1250.399997"/>
  </r>
  <r>
    <x v="14"/>
    <x v="3"/>
    <x v="3"/>
    <x v="3"/>
    <x v="14"/>
    <x v="122"/>
    <x v="1"/>
    <x v="7"/>
    <x v="2415"/>
    <n v="133"/>
    <n v="0.54"/>
    <n v="367.08"/>
    <n v="430.92"/>
  </r>
  <r>
    <x v="14"/>
    <x v="3"/>
    <x v="7"/>
    <x v="0"/>
    <x v="2"/>
    <x v="4"/>
    <x v="1"/>
    <x v="7"/>
    <x v="50779"/>
    <n v="369"/>
    <n v="0.29898353"/>
    <n v="22139.999877233698"/>
    <n v="9442.7101227663006"/>
  </r>
  <r>
    <x v="14"/>
    <x v="3"/>
    <x v="7"/>
    <x v="1"/>
    <x v="5"/>
    <x v="16"/>
    <x v="1"/>
    <x v="7"/>
    <x v="50780"/>
    <n v="213"/>
    <n v="0.29117409"/>
    <n v="9323.009987752499"/>
    <n v="3829.740012247501"/>
  </r>
  <r>
    <x v="14"/>
    <x v="3"/>
    <x v="7"/>
    <x v="1"/>
    <x v="6"/>
    <x v="19"/>
    <x v="1"/>
    <x v="7"/>
    <x v="50781"/>
    <n v="2653"/>
    <n v="0.48421052999999997"/>
    <n v="5199.879962858"/>
    <n v="4881.5200371419996"/>
  </r>
  <r>
    <x v="14"/>
    <x v="3"/>
    <x v="7"/>
    <x v="1"/>
    <x v="6"/>
    <x v="23"/>
    <x v="1"/>
    <x v="7"/>
    <x v="50782"/>
    <n v="248"/>
    <n v="0.56942037000000001"/>
    <n v="5545.2800461031993"/>
    <n v="7333.3599538968001"/>
  </r>
  <r>
    <x v="14"/>
    <x v="3"/>
    <x v="7"/>
    <x v="2"/>
    <x v="11"/>
    <x v="110"/>
    <x v="1"/>
    <x v="7"/>
    <x v="50783"/>
    <n v="488"/>
    <n v="0.38875305999999998"/>
    <n v="9759.9999398784003"/>
    <n v="6207.3600601216003"/>
  </r>
  <r>
    <x v="14"/>
    <x v="3"/>
    <x v="7"/>
    <x v="3"/>
    <x v="13"/>
    <x v="119"/>
    <x v="1"/>
    <x v="7"/>
    <x v="11482"/>
    <n v="245"/>
    <n v="0.54"/>
    <n v="676.19999999999993"/>
    <n v="793.80000000000007"/>
  </r>
  <r>
    <x v="14"/>
    <x v="3"/>
    <x v="0"/>
    <x v="0"/>
    <x v="0"/>
    <x v="130"/>
    <x v="1"/>
    <x v="7"/>
    <x v="50784"/>
    <n v="2067"/>
    <n v="0.53712479999999996"/>
    <n v="6056.3100330720008"/>
    <n v="7027.7999669279998"/>
  </r>
  <r>
    <x v="14"/>
    <x v="3"/>
    <x v="0"/>
    <x v="0"/>
    <x v="0"/>
    <x v="73"/>
    <x v="1"/>
    <x v="7"/>
    <x v="50785"/>
    <n v="1015"/>
    <n v="0.36126240999999998"/>
    <n v="8038.8000020655008"/>
    <n v="4546.6499979344999"/>
  </r>
  <r>
    <x v="14"/>
    <x v="3"/>
    <x v="0"/>
    <x v="0"/>
    <x v="0"/>
    <x v="76"/>
    <x v="1"/>
    <x v="7"/>
    <x v="50786"/>
    <n v="459"/>
    <n v="0.35036224999999999"/>
    <n v="16051.230037867501"/>
    <n v="8656.7399621325003"/>
  </r>
  <r>
    <x v="14"/>
    <x v="3"/>
    <x v="0"/>
    <x v="0"/>
    <x v="0"/>
    <x v="0"/>
    <x v="1"/>
    <x v="7"/>
    <x v="50787"/>
    <n v="282"/>
    <n v="0.35437798999999998"/>
    <n v="22435.920082428602"/>
    <n v="12314.939917571399"/>
  </r>
  <r>
    <x v="14"/>
    <x v="3"/>
    <x v="0"/>
    <x v="0"/>
    <x v="0"/>
    <x v="1"/>
    <x v="1"/>
    <x v="7"/>
    <x v="50788"/>
    <n v="475"/>
    <n v="0.47981689999999999"/>
    <n v="35624.999695049999"/>
    <n v="32860.500304950001"/>
  </r>
  <r>
    <x v="14"/>
    <x v="3"/>
    <x v="0"/>
    <x v="0"/>
    <x v="0"/>
    <x v="79"/>
    <x v="1"/>
    <x v="7"/>
    <x v="50789"/>
    <n v="2820"/>
    <n v="0.43820225000000002"/>
    <n v="18329.999908350001"/>
    <n v="14297.400091650001"/>
  </r>
  <r>
    <x v="14"/>
    <x v="3"/>
    <x v="0"/>
    <x v="0"/>
    <x v="1"/>
    <x v="124"/>
    <x v="1"/>
    <x v="7"/>
    <x v="50790"/>
    <n v="239"/>
    <n v="0.35779557000000001"/>
    <n v="108505.9999388638"/>
    <n v="60452.660061136208"/>
  </r>
  <r>
    <x v="14"/>
    <x v="3"/>
    <x v="0"/>
    <x v="0"/>
    <x v="1"/>
    <x v="81"/>
    <x v="1"/>
    <x v="7"/>
    <x v="50791"/>
    <n v="1452"/>
    <n v="0.50495049999999997"/>
    <n v="1451.9999854800001"/>
    <n v="1481.0400145199999"/>
  </r>
  <r>
    <x v="14"/>
    <x v="3"/>
    <x v="0"/>
    <x v="0"/>
    <x v="2"/>
    <x v="4"/>
    <x v="1"/>
    <x v="7"/>
    <x v="50654"/>
    <n v="394"/>
    <n v="0.29898353"/>
    <n v="23639.999868916202"/>
    <n v="10082.460131083797"/>
  </r>
  <r>
    <x v="14"/>
    <x v="3"/>
    <x v="0"/>
    <x v="0"/>
    <x v="2"/>
    <x v="82"/>
    <x v="1"/>
    <x v="7"/>
    <x v="50792"/>
    <n v="1178"/>
    <n v="0.39630443999999998"/>
    <n v="101307.99923201361"/>
    <n v="66505.06076798639"/>
  </r>
  <r>
    <x v="14"/>
    <x v="3"/>
    <x v="0"/>
    <x v="0"/>
    <x v="2"/>
    <x v="5"/>
    <x v="1"/>
    <x v="7"/>
    <x v="50793"/>
    <n v="1003"/>
    <n v="0.40447832"/>
    <n v="150450.0007606752"/>
    <n v="102185.63923932481"/>
  </r>
  <r>
    <x v="14"/>
    <x v="3"/>
    <x v="0"/>
    <x v="0"/>
    <x v="2"/>
    <x v="83"/>
    <x v="1"/>
    <x v="7"/>
    <x v="50794"/>
    <n v="875"/>
    <n v="0.50915264999999998"/>
    <n v="45981.249551681496"/>
    <n v="47696.040448318498"/>
  </r>
  <r>
    <x v="14"/>
    <x v="3"/>
    <x v="0"/>
    <x v="0"/>
    <x v="2"/>
    <x v="6"/>
    <x v="1"/>
    <x v="7"/>
    <x v="50795"/>
    <n v="110"/>
    <n v="0.34263549999999998"/>
    <n v="7177.5000297000006"/>
    <n v="3741.0999702999998"/>
  </r>
  <r>
    <x v="14"/>
    <x v="3"/>
    <x v="0"/>
    <x v="0"/>
    <x v="20"/>
    <x v="86"/>
    <x v="1"/>
    <x v="7"/>
    <x v="50796"/>
    <n v="871"/>
    <n v="0.28101890000000002"/>
    <n v="45727.499932061997"/>
    <n v="17872.920067938001"/>
  </r>
  <r>
    <x v="14"/>
    <x v="3"/>
    <x v="0"/>
    <x v="0"/>
    <x v="20"/>
    <x v="88"/>
    <x v="1"/>
    <x v="7"/>
    <x v="50797"/>
    <n v="372"/>
    <n v="0.39449931999999999"/>
    <n v="79358.759842867206"/>
    <n v="51704.280157132787"/>
  </r>
  <r>
    <x v="14"/>
    <x v="3"/>
    <x v="0"/>
    <x v="0"/>
    <x v="20"/>
    <x v="131"/>
    <x v="1"/>
    <x v="7"/>
    <x v="50798"/>
    <n v="193"/>
    <n v="0.45397609"/>
    <n v="46103.840074478707"/>
    <n v="38331.7299255213"/>
  </r>
  <r>
    <x v="14"/>
    <x v="3"/>
    <x v="0"/>
    <x v="0"/>
    <x v="20"/>
    <x v="90"/>
    <x v="1"/>
    <x v="7"/>
    <x v="50799"/>
    <n v="1139"/>
    <n v="0.41028210999999998"/>
    <n v="46904.020294659298"/>
    <n v="32632.349705340697"/>
  </r>
  <r>
    <x v="14"/>
    <x v="3"/>
    <x v="0"/>
    <x v="0"/>
    <x v="3"/>
    <x v="91"/>
    <x v="1"/>
    <x v="7"/>
    <x v="50800"/>
    <n v="1019"/>
    <n v="0.53465474999999996"/>
    <n v="7642.4999908725003"/>
    <n v="8780.7900091275005"/>
  </r>
  <r>
    <x v="14"/>
    <x v="3"/>
    <x v="0"/>
    <x v="0"/>
    <x v="3"/>
    <x v="93"/>
    <x v="1"/>
    <x v="7"/>
    <x v="50801"/>
    <n v="333"/>
    <n v="0.38858695999999998"/>
    <n v="5993.9999659008008"/>
    <n v="3809.5200340991996"/>
  </r>
  <r>
    <x v="14"/>
    <x v="3"/>
    <x v="0"/>
    <x v="0"/>
    <x v="3"/>
    <x v="8"/>
    <x v="1"/>
    <x v="7"/>
    <x v="50802"/>
    <n v="428"/>
    <n v="0.44298369999999998"/>
    <n v="12964.119909786001"/>
    <n v="10310.100090214"/>
  </r>
  <r>
    <x v="14"/>
    <x v="3"/>
    <x v="0"/>
    <x v="0"/>
    <x v="3"/>
    <x v="9"/>
    <x v="1"/>
    <x v="7"/>
    <x v="46236"/>
    <n v="680"/>
    <n v="0.44638108999999998"/>
    <n v="12743.20007038"/>
    <n v="10274.79992962"/>
  </r>
  <r>
    <x v="14"/>
    <x v="3"/>
    <x v="0"/>
    <x v="0"/>
    <x v="3"/>
    <x v="95"/>
    <x v="1"/>
    <x v="7"/>
    <x v="14674"/>
    <n v="63"/>
    <n v="0.44870566000000001"/>
    <n v="1811.2499893529998"/>
    <n v="1474.200010647"/>
  </r>
  <r>
    <x v="14"/>
    <x v="3"/>
    <x v="0"/>
    <x v="0"/>
    <x v="3"/>
    <x v="10"/>
    <x v="1"/>
    <x v="7"/>
    <x v="47883"/>
    <n v="324"/>
    <n v="0.36851104000000001"/>
    <n v="13164.119898393599"/>
    <n v="7682.0401016064006"/>
  </r>
  <r>
    <x v="14"/>
    <x v="3"/>
    <x v="0"/>
    <x v="0"/>
    <x v="3"/>
    <x v="96"/>
    <x v="1"/>
    <x v="7"/>
    <x v="50803"/>
    <n v="1099"/>
    <n v="0.53064219999999995"/>
    <n v="14056.210054950001"/>
    <n v="15891.539945049999"/>
  </r>
  <r>
    <x v="14"/>
    <x v="3"/>
    <x v="0"/>
    <x v="0"/>
    <x v="3"/>
    <x v="137"/>
    <x v="1"/>
    <x v="7"/>
    <x v="48083"/>
    <n v="266"/>
    <n v="0.54579820000000001"/>
    <n v="4154.9199739320002"/>
    <n v="4992.8200260679996"/>
  </r>
  <r>
    <x v="14"/>
    <x v="3"/>
    <x v="0"/>
    <x v="1"/>
    <x v="4"/>
    <x v="11"/>
    <x v="1"/>
    <x v="7"/>
    <x v="50804"/>
    <n v="668"/>
    <n v="0.33611841999999997"/>
    <n v="67407.880106880009"/>
    <n v="34128.119893119991"/>
  </r>
  <r>
    <x v="14"/>
    <x v="3"/>
    <x v="0"/>
    <x v="1"/>
    <x v="4"/>
    <x v="12"/>
    <x v="1"/>
    <x v="7"/>
    <x v="50805"/>
    <n v="355"/>
    <n v="0.29911357"/>
    <n v="44911.050218324999"/>
    <n v="19166.449781675001"/>
  </r>
  <r>
    <x v="14"/>
    <x v="3"/>
    <x v="0"/>
    <x v="1"/>
    <x v="4"/>
    <x v="13"/>
    <x v="1"/>
    <x v="7"/>
    <x v="50806"/>
    <n v="629"/>
    <n v="0.30862661000000002"/>
    <n v="143217.0090745523"/>
    <n v="63931.560925447702"/>
  </r>
  <r>
    <x v="14"/>
    <x v="3"/>
    <x v="0"/>
    <x v="1"/>
    <x v="4"/>
    <x v="14"/>
    <x v="1"/>
    <x v="7"/>
    <x v="50807"/>
    <n v="278"/>
    <n v="0.32198891000000002"/>
    <n v="102957.2993580146"/>
    <n v="48894.640641985403"/>
  </r>
  <r>
    <x v="14"/>
    <x v="3"/>
    <x v="0"/>
    <x v="1"/>
    <x v="5"/>
    <x v="15"/>
    <x v="1"/>
    <x v="7"/>
    <x v="50808"/>
    <n v="1644"/>
    <n v="0.25263158000000002"/>
    <n v="86375.75987834399"/>
    <n v="29197.440121656007"/>
  </r>
  <r>
    <x v="14"/>
    <x v="3"/>
    <x v="0"/>
    <x v="1"/>
    <x v="5"/>
    <x v="16"/>
    <x v="1"/>
    <x v="7"/>
    <x v="16139"/>
    <n v="688"/>
    <n v="0.29117409"/>
    <n v="30113.759960440002"/>
    <n v="12370.240039559998"/>
  </r>
  <r>
    <x v="14"/>
    <x v="3"/>
    <x v="0"/>
    <x v="1"/>
    <x v="5"/>
    <x v="17"/>
    <x v="1"/>
    <x v="7"/>
    <x v="50809"/>
    <n v="1563"/>
    <n v="0.48392343999999998"/>
    <n v="84292.590812759998"/>
    <n v="79040.909187240002"/>
  </r>
  <r>
    <x v="14"/>
    <x v="3"/>
    <x v="0"/>
    <x v="1"/>
    <x v="5"/>
    <x v="18"/>
    <x v="1"/>
    <x v="7"/>
    <x v="50810"/>
    <n v="562"/>
    <n v="0.52393939"/>
    <n v="8829.020073059999"/>
    <n v="9716.979926940001"/>
  </r>
  <r>
    <x v="14"/>
    <x v="3"/>
    <x v="0"/>
    <x v="1"/>
    <x v="6"/>
    <x v="19"/>
    <x v="1"/>
    <x v="7"/>
    <x v="50811"/>
    <n v="12103"/>
    <n v="0.48421052999999997"/>
    <n v="23721.879830558002"/>
    <n v="22269.520169441999"/>
  </r>
  <r>
    <x v="14"/>
    <x v="3"/>
    <x v="0"/>
    <x v="1"/>
    <x v="6"/>
    <x v="20"/>
    <x v="1"/>
    <x v="7"/>
    <x v="50812"/>
    <n v="1110"/>
    <n v="0.48165414000000001"/>
    <n v="38261.699655899996"/>
    <n v="35553.300344100004"/>
  </r>
  <r>
    <x v="14"/>
    <x v="3"/>
    <x v="0"/>
    <x v="1"/>
    <x v="6"/>
    <x v="21"/>
    <x v="1"/>
    <x v="7"/>
    <x v="50813"/>
    <n v="1711"/>
    <n v="0.50725027"/>
    <n v="31396.849906237199"/>
    <n v="32320.7900937628"/>
  </r>
  <r>
    <x v="14"/>
    <x v="3"/>
    <x v="0"/>
    <x v="1"/>
    <x v="6"/>
    <x v="22"/>
    <x v="1"/>
    <x v="7"/>
    <x v="50814"/>
    <n v="1383"/>
    <n v="0.33200911999999999"/>
    <n v="28272.2998416544"/>
    <n v="14052.080158345598"/>
  </r>
  <r>
    <x v="14"/>
    <x v="3"/>
    <x v="0"/>
    <x v="1"/>
    <x v="6"/>
    <x v="23"/>
    <x v="1"/>
    <x v="7"/>
    <x v="50815"/>
    <n v="1119"/>
    <n v="0.57462692000000004"/>
    <n v="25020.840162564396"/>
    <n v="33800.089837435604"/>
  </r>
  <r>
    <x v="14"/>
    <x v="3"/>
    <x v="0"/>
    <x v="1"/>
    <x v="6"/>
    <x v="24"/>
    <x v="1"/>
    <x v="7"/>
    <x v="50816"/>
    <n v="6196"/>
    <n v="0.59713548000000005"/>
    <n v="19517.400140051195"/>
    <n v="28929.159859948802"/>
  </r>
  <r>
    <x v="14"/>
    <x v="3"/>
    <x v="0"/>
    <x v="1"/>
    <x v="6"/>
    <x v="25"/>
    <x v="1"/>
    <x v="7"/>
    <x v="15943"/>
    <n v="845"/>
    <n v="0.52611110999999999"/>
    <n v="7207.8500168999999"/>
    <n v="8002.1499831000001"/>
  </r>
  <r>
    <x v="14"/>
    <x v="3"/>
    <x v="0"/>
    <x v="1"/>
    <x v="7"/>
    <x v="26"/>
    <x v="1"/>
    <x v="7"/>
    <x v="50817"/>
    <n v="1197"/>
    <n v="0.48723684"/>
    <n v="46647.090191520001"/>
    <n v="44324.909808479999"/>
  </r>
  <r>
    <x v="14"/>
    <x v="3"/>
    <x v="0"/>
    <x v="1"/>
    <x v="7"/>
    <x v="27"/>
    <x v="1"/>
    <x v="7"/>
    <x v="50818"/>
    <n v="828"/>
    <n v="0.25138194000000003"/>
    <n v="47096.640164606404"/>
    <n v="15814.799835393598"/>
  </r>
  <r>
    <x v="14"/>
    <x v="3"/>
    <x v="0"/>
    <x v="1"/>
    <x v="7"/>
    <x v="28"/>
    <x v="1"/>
    <x v="7"/>
    <x v="50819"/>
    <n v="611"/>
    <n v="0.3856098"/>
    <n v="22069.319913238003"/>
    <n v="13851.370086761999"/>
  </r>
  <r>
    <x v="14"/>
    <x v="3"/>
    <x v="0"/>
    <x v="1"/>
    <x v="7"/>
    <x v="29"/>
    <x v="1"/>
    <x v="7"/>
    <x v="25738"/>
    <n v="1872"/>
    <n v="0.50123706999999995"/>
    <n v="18514.0799616"/>
    <n v="18605.9200384"/>
  </r>
  <r>
    <x v="14"/>
    <x v="3"/>
    <x v="0"/>
    <x v="1"/>
    <x v="7"/>
    <x v="30"/>
    <x v="1"/>
    <x v="7"/>
    <x v="50820"/>
    <n v="3038"/>
    <n v="0.49690721999999998"/>
    <n v="59301.759586831999"/>
    <n v="58572.640413167996"/>
  </r>
  <r>
    <x v="14"/>
    <x v="3"/>
    <x v="0"/>
    <x v="1"/>
    <x v="7"/>
    <x v="31"/>
    <x v="1"/>
    <x v="7"/>
    <x v="50821"/>
    <n v="2325"/>
    <n v="0.38789474000000002"/>
    <n v="108158.999442"/>
    <n v="68541.000558"/>
  </r>
  <r>
    <x v="14"/>
    <x v="3"/>
    <x v="0"/>
    <x v="2"/>
    <x v="8"/>
    <x v="98"/>
    <x v="1"/>
    <x v="7"/>
    <x v="46855"/>
    <n v="117"/>
    <n v="0.51934630999999998"/>
    <n v="2340.0000047853"/>
    <n v="2528.3699952146999"/>
  </r>
  <r>
    <x v="14"/>
    <x v="3"/>
    <x v="0"/>
    <x v="2"/>
    <x v="8"/>
    <x v="99"/>
    <x v="1"/>
    <x v="7"/>
    <x v="50822"/>
    <n v="140"/>
    <n v="0.49896581000000001"/>
    <n v="5460.0000441573993"/>
    <n v="5437.4599558425998"/>
  </r>
  <r>
    <x v="14"/>
    <x v="3"/>
    <x v="0"/>
    <x v="2"/>
    <x v="8"/>
    <x v="100"/>
    <x v="1"/>
    <x v="7"/>
    <x v="50823"/>
    <n v="120"/>
    <n v="0.54086318"/>
    <n v="5399.9999673840002"/>
    <n v="6361.2000326160005"/>
  </r>
  <r>
    <x v="14"/>
    <x v="3"/>
    <x v="0"/>
    <x v="2"/>
    <x v="8"/>
    <x v="32"/>
    <x v="1"/>
    <x v="7"/>
    <x v="50824"/>
    <n v="79"/>
    <n v="0.60014122999999997"/>
    <n v="9179.0099763751005"/>
    <n v="13776.620023624901"/>
  </r>
  <r>
    <x v="14"/>
    <x v="3"/>
    <x v="0"/>
    <x v="2"/>
    <x v="8"/>
    <x v="101"/>
    <x v="1"/>
    <x v="7"/>
    <x v="50825"/>
    <n v="1592"/>
    <n v="0.42749914"/>
    <n v="66533.759945760001"/>
    <n v="49682.240054239999"/>
  </r>
  <r>
    <x v="14"/>
    <x v="3"/>
    <x v="0"/>
    <x v="2"/>
    <x v="8"/>
    <x v="42"/>
    <x v="1"/>
    <x v="7"/>
    <x v="50826"/>
    <n v="644"/>
    <n v="0.46053590999999999"/>
    <n v="81799.479430790001"/>
    <n v="69831.520569209999"/>
  </r>
  <r>
    <x v="14"/>
    <x v="3"/>
    <x v="0"/>
    <x v="2"/>
    <x v="8"/>
    <x v="102"/>
    <x v="1"/>
    <x v="7"/>
    <x v="50827"/>
    <n v="149"/>
    <n v="0.49199126999999998"/>
    <n v="12655.919888744"/>
    <n v="12256.880111256"/>
  </r>
  <r>
    <x v="14"/>
    <x v="3"/>
    <x v="0"/>
    <x v="2"/>
    <x v="8"/>
    <x v="133"/>
    <x v="1"/>
    <x v="7"/>
    <x v="50828"/>
    <n v="1976"/>
    <n v="0.40119959999999999"/>
    <n v="55966.75962592"/>
    <n v="37498.040374080003"/>
  </r>
  <r>
    <x v="14"/>
    <x v="3"/>
    <x v="0"/>
    <x v="2"/>
    <x v="8"/>
    <x v="43"/>
    <x v="1"/>
    <x v="7"/>
    <x v="50829"/>
    <n v="485"/>
    <n v="0.45010034999999998"/>
    <n v="52444.039600429998"/>
    <n v="42926.160399569999"/>
  </r>
  <r>
    <x v="14"/>
    <x v="3"/>
    <x v="0"/>
    <x v="2"/>
    <x v="8"/>
    <x v="44"/>
    <x v="1"/>
    <x v="7"/>
    <x v="50830"/>
    <n v="286"/>
    <n v="0.43651925000000003"/>
    <n v="42485.659676950003"/>
    <n v="32912.940323050003"/>
  </r>
  <r>
    <x v="14"/>
    <x v="3"/>
    <x v="0"/>
    <x v="2"/>
    <x v="8"/>
    <x v="139"/>
    <x v="1"/>
    <x v="7"/>
    <x v="50831"/>
    <n v="277"/>
    <n v="0.42081197999999997"/>
    <n v="18279.000154794001"/>
    <n v="13280.699845206"/>
  </r>
  <r>
    <x v="14"/>
    <x v="3"/>
    <x v="0"/>
    <x v="2"/>
    <x v="8"/>
    <x v="45"/>
    <x v="1"/>
    <x v="7"/>
    <x v="50832"/>
    <n v="623"/>
    <n v="0.45993053"/>
    <n v="43393.879824188996"/>
    <n v="36954.820175811001"/>
  </r>
  <r>
    <x v="14"/>
    <x v="3"/>
    <x v="0"/>
    <x v="2"/>
    <x v="9"/>
    <x v="33"/>
    <x v="1"/>
    <x v="7"/>
    <x v="50833"/>
    <n v="350"/>
    <n v="0.57215874"/>
    <n v="9152.5000294727997"/>
    <n v="12239.779970527199"/>
  </r>
  <r>
    <x v="14"/>
    <x v="3"/>
    <x v="0"/>
    <x v="2"/>
    <x v="9"/>
    <x v="34"/>
    <x v="1"/>
    <x v="7"/>
    <x v="50834"/>
    <n v="47"/>
    <n v="0.52449760999999995"/>
    <n v="2335.4299884850002"/>
    <n v="2576.0700115149998"/>
  </r>
  <r>
    <x v="14"/>
    <x v="3"/>
    <x v="0"/>
    <x v="2"/>
    <x v="9"/>
    <x v="103"/>
    <x v="1"/>
    <x v="7"/>
    <x v="50835"/>
    <n v="226"/>
    <n v="0.50897176"/>
    <n v="13306.8800348472"/>
    <n v="13793.149965152799"/>
  </r>
  <r>
    <x v="14"/>
    <x v="3"/>
    <x v="0"/>
    <x v="2"/>
    <x v="9"/>
    <x v="104"/>
    <x v="1"/>
    <x v="7"/>
    <x v="50836"/>
    <n v="91"/>
    <n v="0.56996444000000002"/>
    <n v="3741.9200224952001"/>
    <n v="4959.4999775048"/>
  </r>
  <r>
    <x v="14"/>
    <x v="3"/>
    <x v="0"/>
    <x v="2"/>
    <x v="9"/>
    <x v="105"/>
    <x v="1"/>
    <x v="7"/>
    <x v="50837"/>
    <n v="599"/>
    <n v="0.46317343999999999"/>
    <n v="21705.239887200001"/>
    <n v="18727.260112799999"/>
  </r>
  <r>
    <x v="14"/>
    <x v="3"/>
    <x v="0"/>
    <x v="2"/>
    <x v="9"/>
    <x v="46"/>
    <x v="1"/>
    <x v="7"/>
    <x v="50838"/>
    <n v="42"/>
    <n v="0.35483028999999999"/>
    <n v="1037.8199955059999"/>
    <n v="570.78000449399997"/>
  </r>
  <r>
    <x v="14"/>
    <x v="3"/>
    <x v="0"/>
    <x v="2"/>
    <x v="9"/>
    <x v="47"/>
    <x v="1"/>
    <x v="7"/>
    <x v="50839"/>
    <n v="2345"/>
    <n v="0.34771888000000001"/>
    <n v="54072.80028576"/>
    <n v="28825.19971424"/>
  </r>
  <r>
    <x v="14"/>
    <x v="3"/>
    <x v="0"/>
    <x v="2"/>
    <x v="9"/>
    <x v="48"/>
    <x v="1"/>
    <x v="7"/>
    <x v="50840"/>
    <n v="1816"/>
    <n v="0.35872553000000001"/>
    <n v="51553.850211815996"/>
    <n v="28838.949788184007"/>
  </r>
  <r>
    <x v="14"/>
    <x v="3"/>
    <x v="0"/>
    <x v="2"/>
    <x v="9"/>
    <x v="49"/>
    <x v="1"/>
    <x v="7"/>
    <x v="50841"/>
    <n v="5607"/>
    <n v="0.41337562999999999"/>
    <n v="69895.560405037511"/>
    <n v="49253.189594962489"/>
  </r>
  <r>
    <x v="14"/>
    <x v="3"/>
    <x v="0"/>
    <x v="2"/>
    <x v="9"/>
    <x v="50"/>
    <x v="1"/>
    <x v="7"/>
    <x v="50842"/>
    <n v="2171"/>
    <n v="0.43508922999999999"/>
    <n v="85507.379754587993"/>
    <n v="65857.020245412001"/>
  </r>
  <r>
    <x v="14"/>
    <x v="3"/>
    <x v="0"/>
    <x v="2"/>
    <x v="9"/>
    <x v="51"/>
    <x v="1"/>
    <x v="7"/>
    <x v="50843"/>
    <n v="1313"/>
    <n v="0.50553831000000005"/>
    <n v="56887.14991121849"/>
    <n v="58161.500088781504"/>
  </r>
  <r>
    <x v="14"/>
    <x v="3"/>
    <x v="0"/>
    <x v="2"/>
    <x v="9"/>
    <x v="52"/>
    <x v="1"/>
    <x v="7"/>
    <x v="50844"/>
    <n v="34"/>
    <n v="0.38346457"/>
    <n v="1064.879994696"/>
    <n v="662.32000530400001"/>
  </r>
  <r>
    <x v="14"/>
    <x v="3"/>
    <x v="0"/>
    <x v="2"/>
    <x v="9"/>
    <x v="53"/>
    <x v="1"/>
    <x v="7"/>
    <x v="50845"/>
    <n v="6263"/>
    <n v="0.33321371"/>
    <n v="139907.19974461349"/>
    <n v="69915.950255386502"/>
  </r>
  <r>
    <x v="14"/>
    <x v="3"/>
    <x v="0"/>
    <x v="2"/>
    <x v="9"/>
    <x v="106"/>
    <x v="1"/>
    <x v="7"/>
    <x v="50846"/>
    <n v="2495"/>
    <n v="0.41600271999999999"/>
    <n v="62365.069531200003"/>
    <n v="44424.930468799997"/>
  </r>
  <r>
    <x v="14"/>
    <x v="3"/>
    <x v="0"/>
    <x v="2"/>
    <x v="9"/>
    <x v="141"/>
    <x v="1"/>
    <x v="7"/>
    <x v="50847"/>
    <n v="1563"/>
    <n v="0.45851497000000002"/>
    <n v="53023.270033408495"/>
    <n v="44898.679966591502"/>
  </r>
  <r>
    <x v="14"/>
    <x v="3"/>
    <x v="0"/>
    <x v="2"/>
    <x v="10"/>
    <x v="125"/>
    <x v="1"/>
    <x v="7"/>
    <x v="50848"/>
    <n v="5862"/>
    <n v="0.29489292"/>
    <n v="50178.719713934392"/>
    <n v="20985.960286065601"/>
  </r>
  <r>
    <x v="14"/>
    <x v="3"/>
    <x v="0"/>
    <x v="2"/>
    <x v="10"/>
    <x v="126"/>
    <x v="1"/>
    <x v="7"/>
    <x v="50849"/>
    <n v="2647"/>
    <n v="0.29920293999999997"/>
    <n v="30255.210128644201"/>
    <n v="12917.359871355799"/>
  </r>
  <r>
    <x v="14"/>
    <x v="3"/>
    <x v="0"/>
    <x v="2"/>
    <x v="10"/>
    <x v="35"/>
    <x v="1"/>
    <x v="7"/>
    <x v="50850"/>
    <n v="1380"/>
    <n v="0.29645589999999999"/>
    <n v="110399.99946317999"/>
    <n v="46519.800536819996"/>
  </r>
  <r>
    <x v="14"/>
    <x v="3"/>
    <x v="0"/>
    <x v="2"/>
    <x v="10"/>
    <x v="127"/>
    <x v="1"/>
    <x v="7"/>
    <x v="50851"/>
    <n v="887"/>
    <n v="0.40745404000000002"/>
    <n v="20871.110063509197"/>
    <n v="14351.6599364908"/>
  </r>
  <r>
    <x v="14"/>
    <x v="3"/>
    <x v="0"/>
    <x v="2"/>
    <x v="10"/>
    <x v="36"/>
    <x v="1"/>
    <x v="7"/>
    <x v="50852"/>
    <n v="296"/>
    <n v="0.46395985000000001"/>
    <n v="13912.000104191999"/>
    <n v="12041.279895808"/>
  </r>
  <r>
    <x v="14"/>
    <x v="3"/>
    <x v="0"/>
    <x v="2"/>
    <x v="10"/>
    <x v="54"/>
    <x v="1"/>
    <x v="7"/>
    <x v="50853"/>
    <n v="646"/>
    <n v="0.53889480999999995"/>
    <n v="12065.140069983001"/>
    <n v="14100.559930017"/>
  </r>
  <r>
    <x v="14"/>
    <x v="3"/>
    <x v="0"/>
    <x v="2"/>
    <x v="10"/>
    <x v="55"/>
    <x v="1"/>
    <x v="7"/>
    <x v="50854"/>
    <n v="2946"/>
    <n v="0.60659624999999995"/>
    <n v="14950.680072750001"/>
    <n v="23052.71992725"/>
  </r>
  <r>
    <x v="14"/>
    <x v="3"/>
    <x v="0"/>
    <x v="2"/>
    <x v="15"/>
    <x v="108"/>
    <x v="1"/>
    <x v="7"/>
    <x v="36059"/>
    <n v="323"/>
    <n v="0.27331240000000001"/>
    <n v="29903.340077519999"/>
    <n v="11246.859922479998"/>
  </r>
  <r>
    <x v="14"/>
    <x v="3"/>
    <x v="0"/>
    <x v="2"/>
    <x v="15"/>
    <x v="135"/>
    <x v="1"/>
    <x v="7"/>
    <x v="50855"/>
    <n v="196"/>
    <n v="0.45764664999999999"/>
    <n v="18447.520070364"/>
    <n v="15566.319929635996"/>
  </r>
  <r>
    <x v="14"/>
    <x v="3"/>
    <x v="0"/>
    <x v="2"/>
    <x v="15"/>
    <x v="56"/>
    <x v="1"/>
    <x v="7"/>
    <x v="50856"/>
    <n v="340"/>
    <n v="0.48591595999999998"/>
    <n v="29783.870124632002"/>
    <n v="28151.929875368001"/>
  </r>
  <r>
    <x v="14"/>
    <x v="3"/>
    <x v="0"/>
    <x v="2"/>
    <x v="11"/>
    <x v="110"/>
    <x v="1"/>
    <x v="7"/>
    <x v="33557"/>
    <n v="1132"/>
    <n v="0.37636419999999998"/>
    <n v="22640.000119992001"/>
    <n v="13663.239880007997"/>
  </r>
  <r>
    <x v="14"/>
    <x v="3"/>
    <x v="0"/>
    <x v="2"/>
    <x v="11"/>
    <x v="128"/>
    <x v="1"/>
    <x v="7"/>
    <x v="50857"/>
    <n v="354"/>
    <n v="0.42152368000000001"/>
    <n v="18762.0001551936"/>
    <n v="13671.479844806399"/>
  </r>
  <r>
    <x v="14"/>
    <x v="3"/>
    <x v="0"/>
    <x v="2"/>
    <x v="11"/>
    <x v="111"/>
    <x v="1"/>
    <x v="7"/>
    <x v="50858"/>
    <n v="479"/>
    <n v="0.33772206999999999"/>
    <n v="35177.759836038298"/>
    <n v="17938.5501639617"/>
  </r>
  <r>
    <x v="14"/>
    <x v="3"/>
    <x v="0"/>
    <x v="2"/>
    <x v="11"/>
    <x v="37"/>
    <x v="1"/>
    <x v="7"/>
    <x v="42883"/>
    <n v="282"/>
    <n v="0.48343187999999998"/>
    <n v="49764.540325540802"/>
    <n v="46572.299674459195"/>
  </r>
  <r>
    <x v="14"/>
    <x v="3"/>
    <x v="0"/>
    <x v="2"/>
    <x v="11"/>
    <x v="142"/>
    <x v="1"/>
    <x v="7"/>
    <x v="50859"/>
    <n v="518"/>
    <n v="0.37686447000000001"/>
    <n v="46803.709658299995"/>
    <n v="28306.290341700005"/>
  </r>
  <r>
    <x v="14"/>
    <x v="3"/>
    <x v="0"/>
    <x v="2"/>
    <x v="11"/>
    <x v="140"/>
    <x v="1"/>
    <x v="7"/>
    <x v="9099"/>
    <n v="74"/>
    <n v="0.35250226000000001"/>
    <n v="17153.510128080001"/>
    <n v="9338.4898719199991"/>
  </r>
  <r>
    <x v="14"/>
    <x v="3"/>
    <x v="0"/>
    <x v="3"/>
    <x v="12"/>
    <x v="129"/>
    <x v="1"/>
    <x v="7"/>
    <x v="50860"/>
    <n v="727"/>
    <n v="0.69"/>
    <n v="1352.2200000000003"/>
    <n v="3009.7799999999997"/>
  </r>
  <r>
    <x v="14"/>
    <x v="3"/>
    <x v="0"/>
    <x v="3"/>
    <x v="12"/>
    <x v="38"/>
    <x v="1"/>
    <x v="7"/>
    <x v="50861"/>
    <n v="2250"/>
    <n v="0.65428571000000002"/>
    <n v="5445.0000674999992"/>
    <n v="10304.999932500001"/>
  </r>
  <r>
    <x v="14"/>
    <x v="3"/>
    <x v="0"/>
    <x v="3"/>
    <x v="13"/>
    <x v="116"/>
    <x v="1"/>
    <x v="7"/>
    <x v="49683"/>
    <n v="298"/>
    <n v="0.61"/>
    <n v="581.1"/>
    <n v="908.9"/>
  </r>
  <r>
    <x v="14"/>
    <x v="3"/>
    <x v="0"/>
    <x v="3"/>
    <x v="13"/>
    <x v="118"/>
    <x v="1"/>
    <x v="7"/>
    <x v="1502"/>
    <n v="921"/>
    <n v="0.63"/>
    <n v="1703.85"/>
    <n v="2901.15"/>
  </r>
  <r>
    <x v="14"/>
    <x v="3"/>
    <x v="0"/>
    <x v="3"/>
    <x v="13"/>
    <x v="119"/>
    <x v="1"/>
    <x v="7"/>
    <x v="39066"/>
    <n v="431"/>
    <n v="0.54"/>
    <n v="1189.56"/>
    <n v="1396.44"/>
  </r>
  <r>
    <x v="14"/>
    <x v="3"/>
    <x v="4"/>
    <x v="2"/>
    <x v="8"/>
    <x v="97"/>
    <x v="1"/>
    <x v="7"/>
    <x v="50862"/>
    <n v="466"/>
    <n v="0.37369520000000001"/>
    <n v="13979.999962720001"/>
    <n v="8341.4000372800001"/>
  </r>
  <r>
    <x v="14"/>
    <x v="3"/>
    <x v="4"/>
    <x v="2"/>
    <x v="8"/>
    <x v="99"/>
    <x v="1"/>
    <x v="7"/>
    <x v="50863"/>
    <n v="196"/>
    <n v="0.49844822999999999"/>
    <n v="7644.0000610390007"/>
    <n v="7596.699938961"/>
  </r>
  <r>
    <x v="14"/>
    <x v="3"/>
    <x v="4"/>
    <x v="2"/>
    <x v="8"/>
    <x v="101"/>
    <x v="1"/>
    <x v="7"/>
    <x v="25248"/>
    <n v="424"/>
    <n v="0.42926724999999999"/>
    <n v="17665.320078000001"/>
    <n v="13286.679921999999"/>
  </r>
  <r>
    <x v="14"/>
    <x v="3"/>
    <x v="4"/>
    <x v="2"/>
    <x v="8"/>
    <x v="42"/>
    <x v="1"/>
    <x v="7"/>
    <x v="50864"/>
    <n v="312"/>
    <n v="0.45592068000000002"/>
    <n v="40749.800014175999"/>
    <n v="34146.999985824004"/>
  </r>
  <r>
    <x v="14"/>
    <x v="3"/>
    <x v="4"/>
    <x v="2"/>
    <x v="8"/>
    <x v="102"/>
    <x v="1"/>
    <x v="7"/>
    <x v="2121"/>
    <n v="64"/>
    <n v="0.49246411000000001"/>
    <n v="5431.0400517119997"/>
    <n v="5269.7599482879996"/>
  </r>
  <r>
    <x v="14"/>
    <x v="3"/>
    <x v="4"/>
    <x v="2"/>
    <x v="8"/>
    <x v="133"/>
    <x v="1"/>
    <x v="7"/>
    <x v="50865"/>
    <n v="792"/>
    <n v="0.40098074"/>
    <n v="22440.219910415999"/>
    <n v="15021.380089584"/>
  </r>
  <r>
    <x v="14"/>
    <x v="3"/>
    <x v="4"/>
    <x v="2"/>
    <x v="8"/>
    <x v="43"/>
    <x v="1"/>
    <x v="7"/>
    <x v="50866"/>
    <n v="248"/>
    <n v="0.45253536"/>
    <n v="26336.06023952"/>
    <n v="21769.43976048"/>
  </r>
  <r>
    <x v="14"/>
    <x v="3"/>
    <x v="4"/>
    <x v="2"/>
    <x v="8"/>
    <x v="44"/>
    <x v="1"/>
    <x v="7"/>
    <x v="50867"/>
    <n v="103"/>
    <n v="0.44229432000000002"/>
    <n v="14727.780056303998"/>
    <n v="11680.019943696001"/>
  </r>
  <r>
    <x v="14"/>
    <x v="3"/>
    <x v="4"/>
    <x v="2"/>
    <x v="8"/>
    <x v="45"/>
    <x v="1"/>
    <x v="7"/>
    <x v="50868"/>
    <n v="283"/>
    <n v="0.471831"/>
    <n v="19973.819889899998"/>
    <n v="17843.2801101"/>
  </r>
  <r>
    <x v="14"/>
    <x v="3"/>
    <x v="4"/>
    <x v="2"/>
    <x v="9"/>
    <x v="33"/>
    <x v="1"/>
    <x v="7"/>
    <x v="50869"/>
    <n v="408"/>
    <n v="0.56123926999999996"/>
    <n v="10669.1998803691"/>
    <n v="13647.470119630898"/>
  </r>
  <r>
    <x v="14"/>
    <x v="3"/>
    <x v="4"/>
    <x v="2"/>
    <x v="9"/>
    <x v="34"/>
    <x v="1"/>
    <x v="7"/>
    <x v="50870"/>
    <n v="75"/>
    <n v="0.52748192999999999"/>
    <n v="3726.7500180899997"/>
    <n v="4160.2499819100003"/>
  </r>
  <r>
    <x v="14"/>
    <x v="3"/>
    <x v="4"/>
    <x v="2"/>
    <x v="9"/>
    <x v="103"/>
    <x v="1"/>
    <x v="7"/>
    <x v="50871"/>
    <n v="202"/>
    <n v="0.49766864"/>
    <n v="11893.759890483199"/>
    <n v="11783.3601095168"/>
  </r>
  <r>
    <x v="14"/>
    <x v="3"/>
    <x v="4"/>
    <x v="2"/>
    <x v="9"/>
    <x v="134"/>
    <x v="1"/>
    <x v="7"/>
    <x v="50872"/>
    <n v="38"/>
    <n v="0.48796200000000001"/>
    <n v="2754.9999774799999"/>
    <n v="2625.4600225200002"/>
  </r>
  <r>
    <x v="14"/>
    <x v="3"/>
    <x v="4"/>
    <x v="2"/>
    <x v="9"/>
    <x v="105"/>
    <x v="1"/>
    <x v="7"/>
    <x v="50873"/>
    <n v="492"/>
    <n v="0.46297832"/>
    <n v="17834.489992800001"/>
    <n v="15375.510007199999"/>
  </r>
  <r>
    <x v="14"/>
    <x v="3"/>
    <x v="4"/>
    <x v="2"/>
    <x v="9"/>
    <x v="46"/>
    <x v="1"/>
    <x v="7"/>
    <x v="50874"/>
    <n v="457"/>
    <n v="0.35401672000000001"/>
    <n v="11306.709948167998"/>
    <n v="6196.3900518320006"/>
  </r>
  <r>
    <x v="14"/>
    <x v="3"/>
    <x v="4"/>
    <x v="2"/>
    <x v="9"/>
    <x v="47"/>
    <x v="1"/>
    <x v="7"/>
    <x v="50875"/>
    <n v="2780"/>
    <n v="0.33834660999999999"/>
    <n v="55916.460319578"/>
    <n v="28593.739680421997"/>
  </r>
  <r>
    <x v="14"/>
    <x v="3"/>
    <x v="4"/>
    <x v="2"/>
    <x v="9"/>
    <x v="48"/>
    <x v="1"/>
    <x v="7"/>
    <x v="50876"/>
    <n v="1084"/>
    <n v="0.35706342000000002"/>
    <n v="31089.969849795998"/>
    <n v="17266.230150203999"/>
  </r>
  <r>
    <x v="14"/>
    <x v="3"/>
    <x v="4"/>
    <x v="2"/>
    <x v="9"/>
    <x v="49"/>
    <x v="1"/>
    <x v="7"/>
    <x v="50877"/>
    <n v="793"/>
    <n v="0.41476922999999999"/>
    <n v="9861.8700129624995"/>
    <n v="6989.3799870375005"/>
  </r>
  <r>
    <x v="14"/>
    <x v="3"/>
    <x v="4"/>
    <x v="2"/>
    <x v="9"/>
    <x v="50"/>
    <x v="1"/>
    <x v="7"/>
    <x v="50878"/>
    <n v="1724"/>
    <n v="0.44276872"/>
    <n v="66418.820219268004"/>
    <n v="52775.529780732002"/>
  </r>
  <r>
    <x v="14"/>
    <x v="3"/>
    <x v="4"/>
    <x v="2"/>
    <x v="9"/>
    <x v="51"/>
    <x v="1"/>
    <x v="7"/>
    <x v="50879"/>
    <n v="750"/>
    <n v="0.50741815999999995"/>
    <n v="32303.320034464006"/>
    <n v="33276.279965536"/>
  </r>
  <r>
    <x v="14"/>
    <x v="3"/>
    <x v="4"/>
    <x v="2"/>
    <x v="9"/>
    <x v="52"/>
    <x v="1"/>
    <x v="7"/>
    <x v="50880"/>
    <n v="233"/>
    <n v="0.41033797"/>
    <n v="6910.7800253969999"/>
    <n v="4809.1199746029997"/>
  </r>
  <r>
    <x v="14"/>
    <x v="3"/>
    <x v="4"/>
    <x v="2"/>
    <x v="9"/>
    <x v="53"/>
    <x v="1"/>
    <x v="7"/>
    <x v="50881"/>
    <n v="1406"/>
    <n v="0.33111223000000001"/>
    <n v="32142.799788356999"/>
    <n v="15911.300211643"/>
  </r>
  <r>
    <x v="14"/>
    <x v="3"/>
    <x v="4"/>
    <x v="2"/>
    <x v="9"/>
    <x v="106"/>
    <x v="1"/>
    <x v="7"/>
    <x v="17878"/>
    <n v="294"/>
    <n v="0.40992480999999997"/>
    <n v="7416.3600255150004"/>
    <n v="5152.1399744849996"/>
  </r>
  <r>
    <x v="14"/>
    <x v="3"/>
    <x v="4"/>
    <x v="2"/>
    <x v="9"/>
    <x v="141"/>
    <x v="1"/>
    <x v="7"/>
    <x v="50882"/>
    <n v="534"/>
    <n v="0.45828946999999998"/>
    <n v="18122.979952203001"/>
    <n v="15332.120047796998"/>
  </r>
  <r>
    <x v="14"/>
    <x v="3"/>
    <x v="4"/>
    <x v="2"/>
    <x v="10"/>
    <x v="54"/>
    <x v="1"/>
    <x v="7"/>
    <x v="50883"/>
    <n v="90"/>
    <n v="0.53905473000000004"/>
    <n v="1667.6999868599999"/>
    <n v="1950.3000131400001"/>
  </r>
  <r>
    <x v="14"/>
    <x v="3"/>
    <x v="4"/>
    <x v="2"/>
    <x v="15"/>
    <x v="107"/>
    <x v="1"/>
    <x v="7"/>
    <x v="50884"/>
    <n v="192"/>
    <n v="0.28831351"/>
    <n v="13668.4799221824"/>
    <n v="5537.2800778175988"/>
  </r>
  <r>
    <x v="14"/>
    <x v="3"/>
    <x v="4"/>
    <x v="2"/>
    <x v="15"/>
    <x v="136"/>
    <x v="1"/>
    <x v="7"/>
    <x v="41126"/>
    <n v="108"/>
    <n v="0.50787402000000004"/>
    <n v="4319.9999626751996"/>
    <n v="4458.2400373248001"/>
  </r>
  <r>
    <x v="14"/>
    <x v="3"/>
    <x v="4"/>
    <x v="2"/>
    <x v="15"/>
    <x v="109"/>
    <x v="1"/>
    <x v="7"/>
    <x v="42928"/>
    <n v="30"/>
    <n v="0.54336364000000004"/>
    <n v="1506.8999879999999"/>
    <n v="1793.1000120000001"/>
  </r>
  <r>
    <x v="14"/>
    <x v="3"/>
    <x v="4"/>
    <x v="2"/>
    <x v="15"/>
    <x v="56"/>
    <x v="1"/>
    <x v="7"/>
    <x v="50885"/>
    <n v="79"/>
    <n v="0.44444444"/>
    <n v="7584.0000606720005"/>
    <n v="6067.1999393280003"/>
  </r>
  <r>
    <x v="14"/>
    <x v="3"/>
    <x v="4"/>
    <x v="2"/>
    <x v="11"/>
    <x v="128"/>
    <x v="1"/>
    <x v="7"/>
    <x v="38589"/>
    <n v="94"/>
    <n v="0.42152368000000001"/>
    <n v="4982.0000412095997"/>
    <n v="3630.279958790401"/>
  </r>
  <r>
    <x v="14"/>
    <x v="3"/>
    <x v="4"/>
    <x v="2"/>
    <x v="11"/>
    <x v="37"/>
    <x v="1"/>
    <x v="7"/>
    <x v="43829"/>
    <n v="87"/>
    <n v="0.48343187999999998"/>
    <n v="15352.8901004328"/>
    <n v="14368.049899567199"/>
  </r>
  <r>
    <x v="14"/>
    <x v="3"/>
    <x v="4"/>
    <x v="2"/>
    <x v="11"/>
    <x v="142"/>
    <x v="1"/>
    <x v="7"/>
    <x v="36649"/>
    <n v="106"/>
    <n v="0.37641379000000003"/>
    <n v="9584.5200476999999"/>
    <n v="5785.4799523000001"/>
  </r>
  <r>
    <x v="14"/>
    <x v="3"/>
    <x v="4"/>
    <x v="2"/>
    <x v="11"/>
    <x v="140"/>
    <x v="1"/>
    <x v="7"/>
    <x v="12780"/>
    <n v="88"/>
    <n v="0.35267172000000002"/>
    <n v="20393.430133119997"/>
    <n v="11110.569866880003"/>
  </r>
  <r>
    <x v="14"/>
    <x v="3"/>
    <x v="5"/>
    <x v="0"/>
    <x v="0"/>
    <x v="130"/>
    <x v="1"/>
    <x v="7"/>
    <x v="38983"/>
    <n v="2173"/>
    <n v="0.53712479999999996"/>
    <n v="6366.890034768001"/>
    <n v="7388.1999652319992"/>
  </r>
  <r>
    <x v="14"/>
    <x v="3"/>
    <x v="5"/>
    <x v="0"/>
    <x v="0"/>
    <x v="73"/>
    <x v="1"/>
    <x v="7"/>
    <x v="50886"/>
    <n v="654"/>
    <n v="0.35504886000000002"/>
    <n v="5179.6799994767998"/>
    <n v="2851.4400005232001"/>
  </r>
  <r>
    <x v="14"/>
    <x v="3"/>
    <x v="5"/>
    <x v="0"/>
    <x v="0"/>
    <x v="74"/>
    <x v="1"/>
    <x v="7"/>
    <x v="50887"/>
    <n v="574"/>
    <n v="0.31689537000000001"/>
    <n v="9143.8199836984004"/>
    <n v="4241.8600163015999"/>
  </r>
  <r>
    <x v="14"/>
    <x v="3"/>
    <x v="5"/>
    <x v="0"/>
    <x v="0"/>
    <x v="75"/>
    <x v="1"/>
    <x v="7"/>
    <x v="50888"/>
    <n v="964"/>
    <n v="0.76775956000000001"/>
    <n v="819.40001002559984"/>
    <n v="2708.8399899743999"/>
  </r>
  <r>
    <x v="14"/>
    <x v="3"/>
    <x v="5"/>
    <x v="0"/>
    <x v="0"/>
    <x v="0"/>
    <x v="1"/>
    <x v="7"/>
    <x v="50889"/>
    <n v="301"/>
    <n v="0.35437798999999998"/>
    <n v="23947.560087982303"/>
    <n v="13144.6699120177"/>
  </r>
  <r>
    <x v="14"/>
    <x v="3"/>
    <x v="5"/>
    <x v="0"/>
    <x v="0"/>
    <x v="77"/>
    <x v="1"/>
    <x v="7"/>
    <x v="50890"/>
    <n v="489"/>
    <n v="0.26880025000000002"/>
    <n v="22679.820069682501"/>
    <n v="8337.4499303174998"/>
  </r>
  <r>
    <x v="14"/>
    <x v="3"/>
    <x v="5"/>
    <x v="0"/>
    <x v="0"/>
    <x v="1"/>
    <x v="1"/>
    <x v="7"/>
    <x v="28875"/>
    <n v="135"/>
    <n v="0.47981689999999999"/>
    <n v="10124.999913330001"/>
    <n v="9339.3000866699986"/>
  </r>
  <r>
    <x v="14"/>
    <x v="3"/>
    <x v="5"/>
    <x v="0"/>
    <x v="0"/>
    <x v="78"/>
    <x v="1"/>
    <x v="7"/>
    <x v="50891"/>
    <n v="1377"/>
    <n v="0.60140406000000002"/>
    <n v="7036.4699322515989"/>
    <n v="10616.6700677484"/>
  </r>
  <r>
    <x v="14"/>
    <x v="3"/>
    <x v="5"/>
    <x v="0"/>
    <x v="0"/>
    <x v="79"/>
    <x v="1"/>
    <x v="7"/>
    <x v="50892"/>
    <n v="483"/>
    <n v="0.48159668"/>
    <n v="4830.0000206723998"/>
    <n v="4487.0699793275999"/>
  </r>
  <r>
    <x v="14"/>
    <x v="3"/>
    <x v="5"/>
    <x v="0"/>
    <x v="1"/>
    <x v="123"/>
    <x v="1"/>
    <x v="7"/>
    <x v="50893"/>
    <n v="358"/>
    <n v="0.28900517999999997"/>
    <n v="89499.999501807208"/>
    <n v="36379.960498192799"/>
  </r>
  <r>
    <x v="14"/>
    <x v="3"/>
    <x v="5"/>
    <x v="0"/>
    <x v="1"/>
    <x v="2"/>
    <x v="1"/>
    <x v="7"/>
    <x v="50894"/>
    <n v="109"/>
    <n v="0.35958599000000002"/>
    <n v="43164.000336101497"/>
    <n v="24236.149663898497"/>
  </r>
  <r>
    <x v="14"/>
    <x v="3"/>
    <x v="5"/>
    <x v="0"/>
    <x v="1"/>
    <x v="3"/>
    <x v="1"/>
    <x v="7"/>
    <x v="29010"/>
    <n v="218"/>
    <n v="0.29049340000000001"/>
    <n v="85580.260388039984"/>
    <n v="35039.13961196001"/>
  </r>
  <r>
    <x v="14"/>
    <x v="3"/>
    <x v="5"/>
    <x v="0"/>
    <x v="1"/>
    <x v="124"/>
    <x v="1"/>
    <x v="7"/>
    <x v="38940"/>
    <n v="87"/>
    <n v="0.35779557000000001"/>
    <n v="39497.9999777454"/>
    <n v="22005.780022254599"/>
  </r>
  <r>
    <x v="14"/>
    <x v="3"/>
    <x v="5"/>
    <x v="0"/>
    <x v="1"/>
    <x v="80"/>
    <x v="1"/>
    <x v="7"/>
    <x v="42937"/>
    <n v="58"/>
    <n v="0.37997444000000002"/>
    <n v="28419.999989119198"/>
    <n v="17416.820010880801"/>
  </r>
  <r>
    <x v="14"/>
    <x v="3"/>
    <x v="5"/>
    <x v="0"/>
    <x v="1"/>
    <x v="81"/>
    <x v="1"/>
    <x v="7"/>
    <x v="50895"/>
    <n v="1387"/>
    <n v="0.50495049999999997"/>
    <n v="1386.99998613"/>
    <n v="1414.7400138699998"/>
  </r>
  <r>
    <x v="14"/>
    <x v="3"/>
    <x v="5"/>
    <x v="0"/>
    <x v="2"/>
    <x v="4"/>
    <x v="1"/>
    <x v="7"/>
    <x v="39592"/>
    <n v="460"/>
    <n v="0.29898353"/>
    <n v="27599.999846958002"/>
    <n v="11771.400153041999"/>
  </r>
  <r>
    <x v="14"/>
    <x v="3"/>
    <x v="5"/>
    <x v="0"/>
    <x v="2"/>
    <x v="84"/>
    <x v="1"/>
    <x v="7"/>
    <x v="50896"/>
    <n v="809"/>
    <n v="0.38499385000000003"/>
    <n v="12134.999998786498"/>
    <n v="7596.5100012135008"/>
  </r>
  <r>
    <x v="14"/>
    <x v="3"/>
    <x v="5"/>
    <x v="0"/>
    <x v="2"/>
    <x v="85"/>
    <x v="1"/>
    <x v="7"/>
    <x v="39990"/>
    <n v="230"/>
    <n v="0.52124645999999997"/>
    <n v="1943.4999956300003"/>
    <n v="2116.0000043699997"/>
  </r>
  <r>
    <x v="14"/>
    <x v="3"/>
    <x v="5"/>
    <x v="0"/>
    <x v="2"/>
    <x v="6"/>
    <x v="1"/>
    <x v="7"/>
    <x v="50897"/>
    <n v="185"/>
    <n v="0.34263549999999998"/>
    <n v="12071.250049949998"/>
    <n v="6291.8499500500002"/>
  </r>
  <r>
    <x v="14"/>
    <x v="3"/>
    <x v="5"/>
    <x v="0"/>
    <x v="20"/>
    <x v="86"/>
    <x v="1"/>
    <x v="7"/>
    <x v="50898"/>
    <n v="653"/>
    <n v="0.29659695000000003"/>
    <n v="34282.500055083001"/>
    <n v="14455.559944916997"/>
  </r>
  <r>
    <x v="14"/>
    <x v="3"/>
    <x v="5"/>
    <x v="0"/>
    <x v="20"/>
    <x v="87"/>
    <x v="1"/>
    <x v="7"/>
    <x v="38606"/>
    <n v="480"/>
    <n v="0.38637703000000001"/>
    <n v="79996.799352959992"/>
    <n v="50371.200647040008"/>
  </r>
  <r>
    <x v="14"/>
    <x v="3"/>
    <x v="5"/>
    <x v="0"/>
    <x v="20"/>
    <x v="88"/>
    <x v="1"/>
    <x v="7"/>
    <x v="50899"/>
    <n v="172"/>
    <n v="0.39449931999999999"/>
    <n v="36692.759927347201"/>
    <n v="23906.2800726528"/>
  </r>
  <r>
    <x v="14"/>
    <x v="3"/>
    <x v="5"/>
    <x v="0"/>
    <x v="20"/>
    <x v="131"/>
    <x v="1"/>
    <x v="7"/>
    <x v="41016"/>
    <n v="198"/>
    <n v="0.45397609"/>
    <n v="47298.240076408205"/>
    <n v="39324.779923591799"/>
  </r>
  <r>
    <x v="14"/>
    <x v="3"/>
    <x v="5"/>
    <x v="0"/>
    <x v="20"/>
    <x v="89"/>
    <x v="1"/>
    <x v="7"/>
    <x v="50900"/>
    <n v="706"/>
    <n v="0.51550388000000003"/>
    <n v="10589.999911891198"/>
    <n v="11267.7600881088"/>
  </r>
  <r>
    <x v="14"/>
    <x v="3"/>
    <x v="5"/>
    <x v="0"/>
    <x v="3"/>
    <x v="7"/>
    <x v="1"/>
    <x v="7"/>
    <x v="50901"/>
    <n v="768"/>
    <n v="0.54299255000000002"/>
    <n v="5184.000028032"/>
    <n v="6159.3599719680005"/>
  </r>
  <r>
    <x v="14"/>
    <x v="3"/>
    <x v="5"/>
    <x v="0"/>
    <x v="3"/>
    <x v="92"/>
    <x v="1"/>
    <x v="7"/>
    <x v="44090"/>
    <n v="374"/>
    <n v="0.39093897999999999"/>
    <n v="6234.5800439075992"/>
    <n v="4001.7999560924"/>
  </r>
  <r>
    <x v="14"/>
    <x v="3"/>
    <x v="5"/>
    <x v="0"/>
    <x v="3"/>
    <x v="93"/>
    <x v="1"/>
    <x v="7"/>
    <x v="35583"/>
    <n v="193"/>
    <n v="0.38858695999999998"/>
    <n v="3473.9999802368002"/>
    <n v="2207.9200197631999"/>
  </r>
  <r>
    <x v="14"/>
    <x v="3"/>
    <x v="5"/>
    <x v="0"/>
    <x v="3"/>
    <x v="8"/>
    <x v="1"/>
    <x v="7"/>
    <x v="32394"/>
    <n v="112"/>
    <n v="0.44052457"/>
    <n v="3392.4799753824"/>
    <n v="2671.2000246176003"/>
  </r>
  <r>
    <x v="14"/>
    <x v="3"/>
    <x v="5"/>
    <x v="0"/>
    <x v="3"/>
    <x v="95"/>
    <x v="1"/>
    <x v="7"/>
    <x v="2584"/>
    <n v="35"/>
    <n v="0.44870566000000001"/>
    <n v="1006.249994085"/>
    <n v="819.00000591499997"/>
  </r>
  <r>
    <x v="14"/>
    <x v="3"/>
    <x v="5"/>
    <x v="0"/>
    <x v="3"/>
    <x v="132"/>
    <x v="1"/>
    <x v="7"/>
    <x v="48081"/>
    <n v="195"/>
    <n v="0.36608558000000002"/>
    <n v="3899.9999904450001"/>
    <n v="2252.2500095549999"/>
  </r>
  <r>
    <x v="14"/>
    <x v="3"/>
    <x v="5"/>
    <x v="0"/>
    <x v="3"/>
    <x v="10"/>
    <x v="1"/>
    <x v="7"/>
    <x v="47985"/>
    <n v="75"/>
    <n v="0.36851104000000001"/>
    <n v="3047.24997648"/>
    <n v="1778.25002352"/>
  </r>
  <r>
    <x v="14"/>
    <x v="3"/>
    <x v="5"/>
    <x v="0"/>
    <x v="3"/>
    <x v="137"/>
    <x v="1"/>
    <x v="7"/>
    <x v="42541"/>
    <n v="319"/>
    <n v="0.54579820000000001"/>
    <n v="4982.7799687380002"/>
    <n v="5987.6300312619996"/>
  </r>
  <r>
    <x v="14"/>
    <x v="3"/>
    <x v="5"/>
    <x v="2"/>
    <x v="8"/>
    <x v="97"/>
    <x v="1"/>
    <x v="7"/>
    <x v="50902"/>
    <n v="298"/>
    <n v="0.37720139000000003"/>
    <n v="8940.0000151616005"/>
    <n v="5414.559984838399"/>
  </r>
  <r>
    <x v="14"/>
    <x v="3"/>
    <x v="5"/>
    <x v="2"/>
    <x v="8"/>
    <x v="98"/>
    <x v="1"/>
    <x v="7"/>
    <x v="39943"/>
    <n v="61"/>
    <n v="0.51934630999999998"/>
    <n v="1220.0000024949002"/>
    <n v="1318.2099975050999"/>
  </r>
  <r>
    <x v="14"/>
    <x v="3"/>
    <x v="5"/>
    <x v="2"/>
    <x v="8"/>
    <x v="100"/>
    <x v="1"/>
    <x v="7"/>
    <x v="39663"/>
    <n v="31"/>
    <n v="0.54086318"/>
    <n v="1394.9999915742001"/>
    <n v="1643.3100084257999"/>
  </r>
  <r>
    <x v="14"/>
    <x v="3"/>
    <x v="5"/>
    <x v="2"/>
    <x v="8"/>
    <x v="101"/>
    <x v="1"/>
    <x v="7"/>
    <x v="50903"/>
    <n v="736"/>
    <n v="0.42799323"/>
    <n v="30732.779738559999"/>
    <n v="22995.220261440001"/>
  </r>
  <r>
    <x v="14"/>
    <x v="3"/>
    <x v="5"/>
    <x v="2"/>
    <x v="8"/>
    <x v="42"/>
    <x v="1"/>
    <x v="7"/>
    <x v="50904"/>
    <n v="722"/>
    <n v="0.45044764999999998"/>
    <n v="95411.960081360012"/>
    <n v="78205.639918639994"/>
  </r>
  <r>
    <x v="14"/>
    <x v="3"/>
    <x v="5"/>
    <x v="2"/>
    <x v="8"/>
    <x v="102"/>
    <x v="1"/>
    <x v="7"/>
    <x v="16181"/>
    <n v="61"/>
    <n v="0.49246411000000001"/>
    <n v="5176.4600492879999"/>
    <n v="5022.7399507120008"/>
  </r>
  <r>
    <x v="14"/>
    <x v="3"/>
    <x v="5"/>
    <x v="2"/>
    <x v="8"/>
    <x v="133"/>
    <x v="1"/>
    <x v="7"/>
    <x v="50905"/>
    <n v="2087"/>
    <n v="0.40177561000000001"/>
    <n v="59053.780481289003"/>
    <n v="39661.319518711003"/>
  </r>
  <r>
    <x v="14"/>
    <x v="3"/>
    <x v="5"/>
    <x v="2"/>
    <x v="8"/>
    <x v="43"/>
    <x v="1"/>
    <x v="7"/>
    <x v="50906"/>
    <n v="634"/>
    <n v="0.45197147999999998"/>
    <n v="63830.799824220005"/>
    <n v="52642.700175779995"/>
  </r>
  <r>
    <x v="14"/>
    <x v="3"/>
    <x v="5"/>
    <x v="2"/>
    <x v="8"/>
    <x v="44"/>
    <x v="1"/>
    <x v="7"/>
    <x v="50907"/>
    <n v="235"/>
    <n v="0.43748401999999997"/>
    <n v="35650.800270852007"/>
    <n v="27726.599729147994"/>
  </r>
  <r>
    <x v="14"/>
    <x v="3"/>
    <x v="5"/>
    <x v="2"/>
    <x v="8"/>
    <x v="139"/>
    <x v="1"/>
    <x v="7"/>
    <x v="50908"/>
    <n v="96"/>
    <n v="0.41722973000000002"/>
    <n v="6623.9999969279997"/>
    <n v="4742.4000030719999"/>
  </r>
  <r>
    <x v="14"/>
    <x v="3"/>
    <x v="5"/>
    <x v="2"/>
    <x v="8"/>
    <x v="45"/>
    <x v="1"/>
    <x v="7"/>
    <x v="50909"/>
    <n v="348"/>
    <n v="0.46948260000000003"/>
    <n v="24485.500079599999"/>
    <n v="21668.499920400001"/>
  </r>
  <r>
    <x v="14"/>
    <x v="3"/>
    <x v="5"/>
    <x v="2"/>
    <x v="9"/>
    <x v="33"/>
    <x v="1"/>
    <x v="7"/>
    <x v="50910"/>
    <n v="208"/>
    <n v="0.57374444000000002"/>
    <n v="5439.1999729352001"/>
    <n v="7321.2200270648"/>
  </r>
  <r>
    <x v="14"/>
    <x v="3"/>
    <x v="5"/>
    <x v="2"/>
    <x v="9"/>
    <x v="34"/>
    <x v="1"/>
    <x v="7"/>
    <x v="28619"/>
    <n v="49"/>
    <n v="0.54827272999999999"/>
    <n v="2434.8099852999999"/>
    <n v="2955.1900147000001"/>
  </r>
  <r>
    <x v="14"/>
    <x v="3"/>
    <x v="5"/>
    <x v="2"/>
    <x v="9"/>
    <x v="103"/>
    <x v="1"/>
    <x v="7"/>
    <x v="50911"/>
    <n v="193"/>
    <n v="0.50627226000000003"/>
    <n v="11363.840092213399"/>
    <n v="11652.569907786601"/>
  </r>
  <r>
    <x v="14"/>
    <x v="3"/>
    <x v="5"/>
    <x v="2"/>
    <x v="9"/>
    <x v="134"/>
    <x v="1"/>
    <x v="7"/>
    <x v="1976"/>
    <n v="20"/>
    <n v="0.51112610000000003"/>
    <n v="1449.9999874"/>
    <n v="1516.0000126"/>
  </r>
  <r>
    <x v="14"/>
    <x v="3"/>
    <x v="5"/>
    <x v="2"/>
    <x v="9"/>
    <x v="105"/>
    <x v="1"/>
    <x v="7"/>
    <x v="50912"/>
    <n v="543"/>
    <n v="0.46414242"/>
    <n v="19640.519950950002"/>
    <n v="17011.980049049998"/>
  </r>
  <r>
    <x v="14"/>
    <x v="3"/>
    <x v="5"/>
    <x v="2"/>
    <x v="9"/>
    <x v="46"/>
    <x v="1"/>
    <x v="7"/>
    <x v="30389"/>
    <n v="330"/>
    <n v="0.35248042000000002"/>
    <n v="8183.99997162"/>
    <n v="4455.00002838"/>
  </r>
  <r>
    <x v="14"/>
    <x v="3"/>
    <x v="5"/>
    <x v="2"/>
    <x v="9"/>
    <x v="47"/>
    <x v="1"/>
    <x v="7"/>
    <x v="50913"/>
    <n v="4493"/>
    <n v="0.33218830999999999"/>
    <n v="84609.270219747006"/>
    <n v="42087.029780252997"/>
  </r>
  <r>
    <x v="14"/>
    <x v="3"/>
    <x v="5"/>
    <x v="2"/>
    <x v="9"/>
    <x v="48"/>
    <x v="1"/>
    <x v="7"/>
    <x v="50914"/>
    <n v="1941"/>
    <n v="0.35707786000000002"/>
    <n v="55948.659782042996"/>
    <n v="31073.790217957001"/>
  </r>
  <r>
    <x v="14"/>
    <x v="3"/>
    <x v="5"/>
    <x v="2"/>
    <x v="9"/>
    <x v="49"/>
    <x v="1"/>
    <x v="7"/>
    <x v="50915"/>
    <n v="2881"/>
    <n v="0.41327577999999998"/>
    <n v="35919.990153674997"/>
    <n v="25301.259846325003"/>
  </r>
  <r>
    <x v="14"/>
    <x v="3"/>
    <x v="5"/>
    <x v="2"/>
    <x v="9"/>
    <x v="50"/>
    <x v="1"/>
    <x v="7"/>
    <x v="50916"/>
    <n v="2862"/>
    <n v="0.43861126"/>
    <n v="110933.10968995199"/>
    <n v="86671.690310047998"/>
  </r>
  <r>
    <x v="14"/>
    <x v="3"/>
    <x v="5"/>
    <x v="2"/>
    <x v="9"/>
    <x v="51"/>
    <x v="1"/>
    <x v="7"/>
    <x v="50917"/>
    <n v="1672"/>
    <n v="0.50740498999999994"/>
    <n v="71613.339405047504"/>
    <n v="73766.410594952496"/>
  </r>
  <r>
    <x v="14"/>
    <x v="3"/>
    <x v="5"/>
    <x v="2"/>
    <x v="9"/>
    <x v="52"/>
    <x v="1"/>
    <x v="7"/>
    <x v="19021"/>
    <n v="374"/>
    <n v="0.41033797"/>
    <n v="11092.840040766001"/>
    <n v="7719.3599592339997"/>
  </r>
  <r>
    <x v="14"/>
    <x v="3"/>
    <x v="5"/>
    <x v="2"/>
    <x v="9"/>
    <x v="53"/>
    <x v="1"/>
    <x v="7"/>
    <x v="50918"/>
    <n v="3745"/>
    <n v="0.33311584999999999"/>
    <n v="84938.099895240011"/>
    <n v="42427.500104759994"/>
  </r>
  <r>
    <x v="14"/>
    <x v="3"/>
    <x v="5"/>
    <x v="2"/>
    <x v="9"/>
    <x v="106"/>
    <x v="1"/>
    <x v="7"/>
    <x v="50919"/>
    <n v="1635"/>
    <n v="0.41838700000000001"/>
    <n v="40730.940002999996"/>
    <n v="29300.059997000004"/>
  </r>
  <r>
    <x v="14"/>
    <x v="3"/>
    <x v="5"/>
    <x v="2"/>
    <x v="9"/>
    <x v="141"/>
    <x v="1"/>
    <x v="7"/>
    <x v="50920"/>
    <n v="1009"/>
    <n v="0.45810877999999999"/>
    <n v="34255.030297396996"/>
    <n v="28958.819702603003"/>
  </r>
  <r>
    <x v="14"/>
    <x v="3"/>
    <x v="5"/>
    <x v="2"/>
    <x v="10"/>
    <x v="125"/>
    <x v="1"/>
    <x v="7"/>
    <x v="50921"/>
    <n v="2477"/>
    <n v="0.29489292"/>
    <n v="21203.119879122401"/>
    <n v="8867.6601208775974"/>
  </r>
  <r>
    <x v="14"/>
    <x v="3"/>
    <x v="5"/>
    <x v="2"/>
    <x v="10"/>
    <x v="127"/>
    <x v="1"/>
    <x v="7"/>
    <x v="28916"/>
    <n v="261"/>
    <n v="0.40745404000000002"/>
    <n v="6141.3300186875995"/>
    <n v="4222.9799813124"/>
  </r>
  <r>
    <x v="14"/>
    <x v="3"/>
    <x v="5"/>
    <x v="2"/>
    <x v="10"/>
    <x v="36"/>
    <x v="1"/>
    <x v="7"/>
    <x v="50922"/>
    <n v="38"/>
    <n v="0.49073571999999999"/>
    <n v="1786.0000152456"/>
    <n v="1721.0199847544"/>
  </r>
  <r>
    <x v="14"/>
    <x v="3"/>
    <x v="5"/>
    <x v="2"/>
    <x v="10"/>
    <x v="54"/>
    <x v="1"/>
    <x v="7"/>
    <x v="50923"/>
    <n v="358"/>
    <n v="0.53881064000000001"/>
    <n v="6643.940039096"/>
    <n v="7762.1599609040004"/>
  </r>
  <r>
    <x v="14"/>
    <x v="3"/>
    <x v="5"/>
    <x v="2"/>
    <x v="10"/>
    <x v="55"/>
    <x v="1"/>
    <x v="7"/>
    <x v="37285"/>
    <n v="160"/>
    <n v="0.63178294999999995"/>
    <n v="759.99999120000007"/>
    <n v="1304.0000087999999"/>
  </r>
  <r>
    <x v="14"/>
    <x v="3"/>
    <x v="5"/>
    <x v="2"/>
    <x v="15"/>
    <x v="107"/>
    <x v="1"/>
    <x v="7"/>
    <x v="50924"/>
    <n v="419"/>
    <n v="0.28831351"/>
    <n v="29828.609830179303"/>
    <n v="12083.960169820697"/>
  </r>
  <r>
    <x v="14"/>
    <x v="3"/>
    <x v="5"/>
    <x v="2"/>
    <x v="15"/>
    <x v="135"/>
    <x v="1"/>
    <x v="7"/>
    <x v="43976"/>
    <n v="63"/>
    <n v="0.45764664999999999"/>
    <n v="5929.560022617"/>
    <n v="5003.4599773830005"/>
  </r>
  <r>
    <x v="14"/>
    <x v="3"/>
    <x v="5"/>
    <x v="2"/>
    <x v="15"/>
    <x v="136"/>
    <x v="1"/>
    <x v="7"/>
    <x v="50925"/>
    <n v="75"/>
    <n v="0.50787402000000004"/>
    <n v="2999.9999740799999"/>
    <n v="3096.0000259200001"/>
  </r>
  <r>
    <x v="14"/>
    <x v="3"/>
    <x v="5"/>
    <x v="2"/>
    <x v="15"/>
    <x v="109"/>
    <x v="1"/>
    <x v="7"/>
    <x v="4370"/>
    <n v="124"/>
    <n v="0.54336364000000004"/>
    <n v="6228.5199503999993"/>
    <n v="7411.4800496000007"/>
  </r>
  <r>
    <x v="14"/>
    <x v="3"/>
    <x v="5"/>
    <x v="2"/>
    <x v="15"/>
    <x v="56"/>
    <x v="1"/>
    <x v="7"/>
    <x v="50926"/>
    <n v="124"/>
    <n v="0.46274766000000001"/>
    <n v="11445.999927998"/>
    <n v="9858.7000720020005"/>
  </r>
  <r>
    <x v="14"/>
    <x v="3"/>
    <x v="5"/>
    <x v="2"/>
    <x v="11"/>
    <x v="111"/>
    <x v="1"/>
    <x v="7"/>
    <x v="50927"/>
    <n v="625"/>
    <n v="0.33526383999999998"/>
    <n v="42869.49969456"/>
    <n v="21621.50030544"/>
  </r>
  <r>
    <x v="14"/>
    <x v="3"/>
    <x v="5"/>
    <x v="2"/>
    <x v="11"/>
    <x v="142"/>
    <x v="1"/>
    <x v="7"/>
    <x v="50928"/>
    <n v="472"/>
    <n v="0.37645018000000002"/>
    <n v="42675.7496808"/>
    <n v="25764.2503192"/>
  </r>
  <r>
    <x v="14"/>
    <x v="3"/>
    <x v="5"/>
    <x v="2"/>
    <x v="11"/>
    <x v="140"/>
    <x v="1"/>
    <x v="7"/>
    <x v="38101"/>
    <n v="82"/>
    <n v="0.35111119000000002"/>
    <n v="19048.77990636"/>
    <n v="10307.22009364"/>
  </r>
  <r>
    <x v="14"/>
    <x v="3"/>
    <x v="5"/>
    <x v="2"/>
    <x v="11"/>
    <x v="143"/>
    <x v="1"/>
    <x v="7"/>
    <x v="45389"/>
    <n v="47"/>
    <n v="0.34829787000000001"/>
    <n v="7198.0500258499997"/>
    <n v="3846.9499741500003"/>
  </r>
  <r>
    <x v="14"/>
    <x v="3"/>
    <x v="5"/>
    <x v="3"/>
    <x v="12"/>
    <x v="113"/>
    <x v="1"/>
    <x v="7"/>
    <x v="50929"/>
    <n v="686"/>
    <n v="0.69550749000000001"/>
    <n v="1255.3799897785998"/>
    <n v="2867.4800102213999"/>
  </r>
  <r>
    <x v="14"/>
    <x v="3"/>
    <x v="5"/>
    <x v="3"/>
    <x v="12"/>
    <x v="115"/>
    <x v="1"/>
    <x v="7"/>
    <x v="8805"/>
    <n v="272"/>
    <n v="0.66714286"/>
    <n v="633.75999456"/>
    <n v="1270.24000544"/>
  </r>
  <r>
    <x v="14"/>
    <x v="3"/>
    <x v="5"/>
    <x v="3"/>
    <x v="13"/>
    <x v="116"/>
    <x v="1"/>
    <x v="7"/>
    <x v="41958"/>
    <n v="181"/>
    <n v="0.61"/>
    <n v="352.95000000000005"/>
    <n v="552.04999999999995"/>
  </r>
  <r>
    <x v="14"/>
    <x v="3"/>
    <x v="5"/>
    <x v="3"/>
    <x v="13"/>
    <x v="39"/>
    <x v="1"/>
    <x v="7"/>
    <x v="50930"/>
    <n v="206"/>
    <n v="0.60799999999999998"/>
    <n v="403.76"/>
    <n v="626.24"/>
  </r>
  <r>
    <x v="14"/>
    <x v="3"/>
    <x v="5"/>
    <x v="3"/>
    <x v="14"/>
    <x v="40"/>
    <x v="1"/>
    <x v="7"/>
    <x v="50931"/>
    <n v="169"/>
    <n v="0.28853754999999998"/>
    <n v="1520.9999987325"/>
    <n v="616.85000126749992"/>
  </r>
  <r>
    <x v="14"/>
    <x v="3"/>
    <x v="5"/>
    <x v="3"/>
    <x v="14"/>
    <x v="121"/>
    <x v="1"/>
    <x v="7"/>
    <x v="305"/>
    <n v="103"/>
    <n v="0.52833333000000005"/>
    <n v="291.49000205999999"/>
    <n v="326.50999794000001"/>
  </r>
  <r>
    <x v="14"/>
    <x v="3"/>
    <x v="5"/>
    <x v="3"/>
    <x v="14"/>
    <x v="122"/>
    <x v="1"/>
    <x v="7"/>
    <x v="5179"/>
    <n v="35"/>
    <n v="0.54"/>
    <n v="96.6"/>
    <n v="113.4"/>
  </r>
  <r>
    <x v="14"/>
    <x v="3"/>
    <x v="5"/>
    <x v="4"/>
    <x v="16"/>
    <x v="58"/>
    <x v="1"/>
    <x v="7"/>
    <x v="38521"/>
    <n v="79"/>
    <n v="0.49537618"/>
    <n v="17459.000155551003"/>
    <n v="17139.049844449"/>
  </r>
  <r>
    <x v="14"/>
    <x v="3"/>
    <x v="5"/>
    <x v="4"/>
    <x v="16"/>
    <x v="59"/>
    <x v="1"/>
    <x v="7"/>
    <x v="28006"/>
    <n v="127"/>
    <n v="0.48883346999999999"/>
    <n v="57264.299506351002"/>
    <n v="54762.400493648995"/>
  </r>
  <r>
    <x v="14"/>
    <x v="3"/>
    <x v="5"/>
    <x v="4"/>
    <x v="16"/>
    <x v="61"/>
    <x v="1"/>
    <x v="7"/>
    <x v="44724"/>
    <n v="110"/>
    <n v="0.50270552000000002"/>
    <n v="46199.999887095997"/>
    <n v="46702.700112904"/>
  </r>
  <r>
    <x v="14"/>
    <x v="3"/>
    <x v="5"/>
    <x v="4"/>
    <x v="17"/>
    <x v="62"/>
    <x v="1"/>
    <x v="7"/>
    <x v="31963"/>
    <n v="70"/>
    <n v="0.48738334"/>
    <n v="43329.999681486006"/>
    <n v="41197.100318514"/>
  </r>
  <r>
    <x v="14"/>
    <x v="3"/>
    <x v="5"/>
    <x v="4"/>
    <x v="17"/>
    <x v="64"/>
    <x v="1"/>
    <x v="7"/>
    <x v="30277"/>
    <n v="39"/>
    <n v="0.52776509000000005"/>
    <n v="23790.000011477699"/>
    <n v="26587.469988522302"/>
  </r>
  <r>
    <x v="14"/>
    <x v="3"/>
    <x v="5"/>
    <x v="4"/>
    <x v="18"/>
    <x v="68"/>
    <x v="1"/>
    <x v="7"/>
    <x v="47653"/>
    <n v="303"/>
    <n v="0.46503496999999999"/>
    <n v="27815.399741844001"/>
    <n v="24179.400258156002"/>
  </r>
  <r>
    <x v="14"/>
    <x v="3"/>
    <x v="5"/>
    <x v="4"/>
    <x v="19"/>
    <x v="69"/>
    <x v="1"/>
    <x v="7"/>
    <x v="50932"/>
    <n v="523"/>
    <n v="0.73154361999999995"/>
    <n v="1464.4000226982002"/>
    <n v="3990.4899773018001"/>
  </r>
  <r>
    <x v="14"/>
    <x v="3"/>
    <x v="5"/>
    <x v="4"/>
    <x v="19"/>
    <x v="70"/>
    <x v="1"/>
    <x v="7"/>
    <x v="50933"/>
    <n v="663"/>
    <n v="0.52191235000000002"/>
    <n v="3978.0000049724995"/>
    <n v="4342.6499950275002"/>
  </r>
  <r>
    <x v="14"/>
    <x v="3"/>
    <x v="5"/>
    <x v="4"/>
    <x v="19"/>
    <x v="71"/>
    <x v="1"/>
    <x v="7"/>
    <x v="50934"/>
    <n v="69"/>
    <n v="0.61745223999999999"/>
    <n v="5499.3000219696005"/>
    <n v="8876.1599780303986"/>
  </r>
  <r>
    <x v="14"/>
    <x v="3"/>
    <x v="5"/>
    <x v="4"/>
    <x v="19"/>
    <x v="72"/>
    <x v="1"/>
    <x v="7"/>
    <x v="50935"/>
    <n v="2964"/>
    <n v="0.52425372999999997"/>
    <n v="7558.200021340801"/>
    <n v="8328.8399786591999"/>
  </r>
  <r>
    <x v="15"/>
    <x v="3"/>
    <x v="1"/>
    <x v="2"/>
    <x v="8"/>
    <x v="101"/>
    <x v="1"/>
    <x v="7"/>
    <x v="50936"/>
    <n v="324"/>
    <n v="0.42770928000000003"/>
    <n v="13535.820109439999"/>
    <n v="10116.179890560001"/>
  </r>
  <r>
    <x v="15"/>
    <x v="3"/>
    <x v="1"/>
    <x v="2"/>
    <x v="8"/>
    <x v="42"/>
    <x v="1"/>
    <x v="7"/>
    <x v="50937"/>
    <n v="264"/>
    <n v="0.45559811"/>
    <n v="34086.200017058"/>
    <n v="28525.999982941998"/>
  </r>
  <r>
    <x v="15"/>
    <x v="3"/>
    <x v="1"/>
    <x v="2"/>
    <x v="8"/>
    <x v="102"/>
    <x v="1"/>
    <x v="7"/>
    <x v="12333"/>
    <n v="46"/>
    <n v="0.47149219999999997"/>
    <n v="4366.3200404800009"/>
    <n v="3895.2799595199995"/>
  </r>
  <r>
    <x v="15"/>
    <x v="3"/>
    <x v="1"/>
    <x v="2"/>
    <x v="8"/>
    <x v="133"/>
    <x v="1"/>
    <x v="7"/>
    <x v="50938"/>
    <n v="173"/>
    <n v="0.39957716999999998"/>
    <n v="4913.1999756069999"/>
    <n v="3269.7000243929997"/>
  </r>
  <r>
    <x v="15"/>
    <x v="3"/>
    <x v="1"/>
    <x v="2"/>
    <x v="8"/>
    <x v="43"/>
    <x v="1"/>
    <x v="7"/>
    <x v="50939"/>
    <n v="183"/>
    <n v="0.44868764"/>
    <n v="19656.160096024003"/>
    <n v="15997.239903975998"/>
  </r>
  <r>
    <x v="15"/>
    <x v="3"/>
    <x v="1"/>
    <x v="2"/>
    <x v="8"/>
    <x v="44"/>
    <x v="1"/>
    <x v="7"/>
    <x v="50940"/>
    <n v="158"/>
    <n v="0.44008418999999999"/>
    <n v="23356.999997311999"/>
    <n v="18358.200002687998"/>
  </r>
  <r>
    <x v="15"/>
    <x v="3"/>
    <x v="1"/>
    <x v="2"/>
    <x v="9"/>
    <x v="33"/>
    <x v="1"/>
    <x v="7"/>
    <x v="4469"/>
    <n v="70"/>
    <n v="0.57713453999999997"/>
    <n v="1830.5000032480002"/>
    <n v="2498.299996752"/>
  </r>
  <r>
    <x v="15"/>
    <x v="3"/>
    <x v="1"/>
    <x v="2"/>
    <x v="9"/>
    <x v="34"/>
    <x v="1"/>
    <x v="7"/>
    <x v="8728"/>
    <n v="15"/>
    <n v="0.54827272999999999"/>
    <n v="745.34999549999998"/>
    <n v="904.65000450000002"/>
  </r>
  <r>
    <x v="15"/>
    <x v="3"/>
    <x v="1"/>
    <x v="2"/>
    <x v="9"/>
    <x v="103"/>
    <x v="1"/>
    <x v="7"/>
    <x v="50941"/>
    <n v="43"/>
    <n v="0.49489577000000001"/>
    <n v="2531.8400039173002"/>
    <n v="2480.6699960827"/>
  </r>
  <r>
    <x v="15"/>
    <x v="3"/>
    <x v="1"/>
    <x v="2"/>
    <x v="9"/>
    <x v="105"/>
    <x v="1"/>
    <x v="7"/>
    <x v="4855"/>
    <n v="142"/>
    <n v="0.46562963000000002"/>
    <n v="5121.9399964499999"/>
    <n v="4463.0600035500001"/>
  </r>
  <r>
    <x v="15"/>
    <x v="3"/>
    <x v="1"/>
    <x v="2"/>
    <x v="9"/>
    <x v="47"/>
    <x v="1"/>
    <x v="7"/>
    <x v="50942"/>
    <n v="465"/>
    <n v="0.34085320000000002"/>
    <n v="9866.3400037800002"/>
    <n v="5102.0099962200002"/>
  </r>
  <r>
    <x v="15"/>
    <x v="3"/>
    <x v="1"/>
    <x v="2"/>
    <x v="9"/>
    <x v="48"/>
    <x v="1"/>
    <x v="7"/>
    <x v="27380"/>
    <n v="153"/>
    <n v="0.35712656999999998"/>
    <n v="4313.0699855415005"/>
    <n v="2395.9800144584997"/>
  </r>
  <r>
    <x v="15"/>
    <x v="3"/>
    <x v="1"/>
    <x v="2"/>
    <x v="9"/>
    <x v="49"/>
    <x v="1"/>
    <x v="7"/>
    <x v="50943"/>
    <n v="2138"/>
    <n v="0.41397634"/>
    <n v="26624.519932949999"/>
    <n v="18807.980067050001"/>
  </r>
  <r>
    <x v="15"/>
    <x v="3"/>
    <x v="1"/>
    <x v="2"/>
    <x v="9"/>
    <x v="50"/>
    <x v="1"/>
    <x v="7"/>
    <x v="50944"/>
    <n v="287"/>
    <n v="0.44864385000000001"/>
    <n v="10557.339992392501"/>
    <n v="8590.6100076074999"/>
  </r>
  <r>
    <x v="15"/>
    <x v="3"/>
    <x v="1"/>
    <x v="2"/>
    <x v="9"/>
    <x v="51"/>
    <x v="1"/>
    <x v="7"/>
    <x v="50945"/>
    <n v="407"/>
    <n v="0.50103838999999994"/>
    <n v="17425.860008042502"/>
    <n v="17498.389991957498"/>
  </r>
  <r>
    <x v="15"/>
    <x v="3"/>
    <x v="1"/>
    <x v="2"/>
    <x v="9"/>
    <x v="53"/>
    <x v="1"/>
    <x v="7"/>
    <x v="50946"/>
    <n v="1715"/>
    <n v="0.33904641000000002"/>
    <n v="37935.199964293497"/>
    <n v="19459.450035706504"/>
  </r>
  <r>
    <x v="15"/>
    <x v="3"/>
    <x v="1"/>
    <x v="2"/>
    <x v="9"/>
    <x v="106"/>
    <x v="1"/>
    <x v="7"/>
    <x v="50947"/>
    <n v="560"/>
    <n v="0.41978010999999998"/>
    <n v="13918.7498862375"/>
    <n v="10070.0001137625"/>
  </r>
  <r>
    <x v="15"/>
    <x v="3"/>
    <x v="1"/>
    <x v="2"/>
    <x v="10"/>
    <x v="54"/>
    <x v="1"/>
    <x v="7"/>
    <x v="50948"/>
    <n v="71"/>
    <n v="0.53898827999999999"/>
    <n v="1329.650002824"/>
    <n v="1554.5499971759998"/>
  </r>
  <r>
    <x v="15"/>
    <x v="3"/>
    <x v="1"/>
    <x v="2"/>
    <x v="10"/>
    <x v="55"/>
    <x v="1"/>
    <x v="7"/>
    <x v="39618"/>
    <n v="462"/>
    <n v="0.59069766999999995"/>
    <n v="2439.3600263340004"/>
    <n v="3520.4399736659998"/>
  </r>
  <r>
    <x v="15"/>
    <x v="3"/>
    <x v="1"/>
    <x v="2"/>
    <x v="15"/>
    <x v="56"/>
    <x v="1"/>
    <x v="7"/>
    <x v="25574"/>
    <n v="124"/>
    <n v="0.50719112"/>
    <n v="10342.57996456"/>
    <n v="10644.42003544"/>
  </r>
  <r>
    <x v="15"/>
    <x v="3"/>
    <x v="1"/>
    <x v="2"/>
    <x v="11"/>
    <x v="142"/>
    <x v="1"/>
    <x v="7"/>
    <x v="18176"/>
    <n v="58"/>
    <n v="0.37641379000000003"/>
    <n v="5244.3600260999992"/>
    <n v="3165.6399739000008"/>
  </r>
  <r>
    <x v="15"/>
    <x v="3"/>
    <x v="1"/>
    <x v="2"/>
    <x v="11"/>
    <x v="140"/>
    <x v="1"/>
    <x v="7"/>
    <x v="48499"/>
    <n v="25"/>
    <n v="0.35525139999999999"/>
    <n v="5770.4999699999998"/>
    <n v="3179.5000300000002"/>
  </r>
  <r>
    <x v="15"/>
    <x v="3"/>
    <x v="1"/>
    <x v="4"/>
    <x v="16"/>
    <x v="58"/>
    <x v="1"/>
    <x v="7"/>
    <x v="50546"/>
    <n v="152"/>
    <n v="0.49537618"/>
    <n v="33592.000299287996"/>
    <n v="32976.399700711998"/>
  </r>
  <r>
    <x v="15"/>
    <x v="3"/>
    <x v="1"/>
    <x v="4"/>
    <x v="16"/>
    <x v="59"/>
    <x v="1"/>
    <x v="7"/>
    <x v="50949"/>
    <n v="62"/>
    <n v="0.48883346999999999"/>
    <n v="27955.799759006"/>
    <n v="26734.400240993997"/>
  </r>
  <r>
    <x v="15"/>
    <x v="3"/>
    <x v="1"/>
    <x v="4"/>
    <x v="16"/>
    <x v="60"/>
    <x v="1"/>
    <x v="7"/>
    <x v="29922"/>
    <n v="89"/>
    <n v="0.45118649999999999"/>
    <n v="24720.640043165"/>
    <n v="20323.149956835001"/>
  </r>
  <r>
    <x v="15"/>
    <x v="3"/>
    <x v="1"/>
    <x v="4"/>
    <x v="16"/>
    <x v="61"/>
    <x v="1"/>
    <x v="7"/>
    <x v="50950"/>
    <n v="48"/>
    <n v="0.50270552000000002"/>
    <n v="20159.999950732799"/>
    <n v="20379.360049267201"/>
  </r>
  <r>
    <x v="15"/>
    <x v="3"/>
    <x v="1"/>
    <x v="4"/>
    <x v="17"/>
    <x v="62"/>
    <x v="1"/>
    <x v="7"/>
    <x v="50951"/>
    <n v="117"/>
    <n v="0.48738334"/>
    <n v="72422.999467626607"/>
    <n v="68858.010532373402"/>
  </r>
  <r>
    <x v="15"/>
    <x v="3"/>
    <x v="1"/>
    <x v="4"/>
    <x v="17"/>
    <x v="63"/>
    <x v="1"/>
    <x v="7"/>
    <x v="50952"/>
    <n v="129"/>
    <n v="0.48336358000000001"/>
    <n v="44066.400116616001"/>
    <n v="41228.399883384001"/>
  </r>
  <r>
    <x v="15"/>
    <x v="3"/>
    <x v="1"/>
    <x v="4"/>
    <x v="17"/>
    <x v="64"/>
    <x v="1"/>
    <x v="7"/>
    <x v="30844"/>
    <n v="68"/>
    <n v="0.52776509000000005"/>
    <n v="41480.000020012398"/>
    <n v="46357.639979987602"/>
  </r>
  <r>
    <x v="15"/>
    <x v="3"/>
    <x v="1"/>
    <x v="4"/>
    <x v="17"/>
    <x v="65"/>
    <x v="1"/>
    <x v="7"/>
    <x v="46948"/>
    <n v="78"/>
    <n v="0.51345229000000003"/>
    <n v="32838.000195686393"/>
    <n v="34653.839804313604"/>
  </r>
  <r>
    <x v="15"/>
    <x v="3"/>
    <x v="1"/>
    <x v="4"/>
    <x v="18"/>
    <x v="66"/>
    <x v="1"/>
    <x v="7"/>
    <x v="50953"/>
    <n v="1683"/>
    <n v="0.49590566000000003"/>
    <n v="42433.860031199401"/>
    <n v="41744.549968800602"/>
  </r>
  <r>
    <x v="15"/>
    <x v="3"/>
    <x v="1"/>
    <x v="4"/>
    <x v="18"/>
    <x v="67"/>
    <x v="1"/>
    <x v="7"/>
    <x v="50954"/>
    <n v="253"/>
    <n v="0.51132723999999996"/>
    <n v="10423.600100086802"/>
    <n v="10906.829899913198"/>
  </r>
  <r>
    <x v="15"/>
    <x v="3"/>
    <x v="1"/>
    <x v="4"/>
    <x v="18"/>
    <x v="68"/>
    <x v="1"/>
    <x v="7"/>
    <x v="28943"/>
    <n v="125"/>
    <n v="0.46503496999999999"/>
    <n v="11474.9998935"/>
    <n v="9975.0001064999997"/>
  </r>
  <r>
    <x v="15"/>
    <x v="3"/>
    <x v="1"/>
    <x v="4"/>
    <x v="19"/>
    <x v="69"/>
    <x v="1"/>
    <x v="7"/>
    <x v="50955"/>
    <n v="981"/>
    <n v="0.73416254999999997"/>
    <n v="2746.8000109935001"/>
    <n v="7585.8299890064991"/>
  </r>
  <r>
    <x v="15"/>
    <x v="3"/>
    <x v="1"/>
    <x v="4"/>
    <x v="19"/>
    <x v="70"/>
    <x v="1"/>
    <x v="7"/>
    <x v="50956"/>
    <n v="565"/>
    <n v="0.52191235000000002"/>
    <n v="3390.0000042375"/>
    <n v="3700.7499957625"/>
  </r>
  <r>
    <x v="15"/>
    <x v="3"/>
    <x v="1"/>
    <x v="4"/>
    <x v="19"/>
    <x v="71"/>
    <x v="1"/>
    <x v="7"/>
    <x v="50957"/>
    <n v="115"/>
    <n v="0.61745223999999999"/>
    <n v="9165.5000366160002"/>
    <n v="14793.599963383998"/>
  </r>
  <r>
    <x v="15"/>
    <x v="3"/>
    <x v="1"/>
    <x v="4"/>
    <x v="19"/>
    <x v="72"/>
    <x v="1"/>
    <x v="7"/>
    <x v="50958"/>
    <n v="812"/>
    <n v="0.76190475999999996"/>
    <n v="2070.6000165648002"/>
    <n v="6625.9199834352003"/>
  </r>
  <r>
    <x v="15"/>
    <x v="3"/>
    <x v="2"/>
    <x v="0"/>
    <x v="0"/>
    <x v="130"/>
    <x v="1"/>
    <x v="7"/>
    <x v="50959"/>
    <n v="2137"/>
    <n v="0.53194887999999996"/>
    <n v="6261.4100239344007"/>
    <n v="7116.2099760656001"/>
  </r>
  <r>
    <x v="15"/>
    <x v="3"/>
    <x v="2"/>
    <x v="0"/>
    <x v="0"/>
    <x v="74"/>
    <x v="1"/>
    <x v="7"/>
    <x v="50960"/>
    <n v="985"/>
    <n v="0.30284464"/>
    <n v="15691.04997636"/>
    <n v="6816.2000236399999"/>
  </r>
  <r>
    <x v="15"/>
    <x v="3"/>
    <x v="2"/>
    <x v="0"/>
    <x v="0"/>
    <x v="75"/>
    <x v="1"/>
    <x v="7"/>
    <x v="50961"/>
    <n v="906"/>
    <n v="0.75574713000000004"/>
    <n v="770.09998876559985"/>
    <n v="2382.7800112344003"/>
  </r>
  <r>
    <x v="15"/>
    <x v="3"/>
    <x v="2"/>
    <x v="0"/>
    <x v="0"/>
    <x v="76"/>
    <x v="1"/>
    <x v="7"/>
    <x v="50962"/>
    <n v="462"/>
    <n v="0.32981985000000003"/>
    <n v="16156.140104873999"/>
    <n v="7951.0198951260008"/>
  </r>
  <r>
    <x v="15"/>
    <x v="3"/>
    <x v="2"/>
    <x v="0"/>
    <x v="0"/>
    <x v="77"/>
    <x v="1"/>
    <x v="7"/>
    <x v="50963"/>
    <n v="392"/>
    <n v="0.26880025000000002"/>
    <n v="18180.96005586"/>
    <n v="6683.5999441400018"/>
  </r>
  <r>
    <x v="15"/>
    <x v="3"/>
    <x v="2"/>
    <x v="0"/>
    <x v="0"/>
    <x v="1"/>
    <x v="1"/>
    <x v="7"/>
    <x v="40001"/>
    <n v="151"/>
    <n v="0.47981689999999999"/>
    <n v="11324.999903058"/>
    <n v="10446.180096942"/>
  </r>
  <r>
    <x v="15"/>
    <x v="3"/>
    <x v="2"/>
    <x v="0"/>
    <x v="0"/>
    <x v="78"/>
    <x v="1"/>
    <x v="7"/>
    <x v="50964"/>
    <n v="1223"/>
    <n v="0.59315287000000005"/>
    <n v="6249.5299422743992"/>
    <n v="9111.3500577256"/>
  </r>
  <r>
    <x v="15"/>
    <x v="3"/>
    <x v="2"/>
    <x v="0"/>
    <x v="0"/>
    <x v="79"/>
    <x v="1"/>
    <x v="7"/>
    <x v="50965"/>
    <n v="1585"/>
    <n v="0.44459976000000001"/>
    <n v="11184.500075055199"/>
    <n v="8953.2299249448006"/>
  </r>
  <r>
    <x v="15"/>
    <x v="3"/>
    <x v="2"/>
    <x v="0"/>
    <x v="1"/>
    <x v="2"/>
    <x v="1"/>
    <x v="7"/>
    <x v="50966"/>
    <n v="75"/>
    <n v="0.35958599000000002"/>
    <n v="29700.0002312625"/>
    <n v="16676.2497687375"/>
  </r>
  <r>
    <x v="15"/>
    <x v="3"/>
    <x v="2"/>
    <x v="0"/>
    <x v="1"/>
    <x v="124"/>
    <x v="1"/>
    <x v="7"/>
    <x v="37643"/>
    <n v="77"/>
    <n v="0.35779557000000001"/>
    <n v="34957.999980303401"/>
    <n v="19476.380019696597"/>
  </r>
  <r>
    <x v="15"/>
    <x v="3"/>
    <x v="2"/>
    <x v="0"/>
    <x v="1"/>
    <x v="80"/>
    <x v="1"/>
    <x v="7"/>
    <x v="49902"/>
    <n v="36"/>
    <n v="0.39500923999999998"/>
    <n v="17639.999934977201"/>
    <n v="11517.470065022801"/>
  </r>
  <r>
    <x v="15"/>
    <x v="3"/>
    <x v="2"/>
    <x v="0"/>
    <x v="1"/>
    <x v="81"/>
    <x v="1"/>
    <x v="7"/>
    <x v="50967"/>
    <n v="1189"/>
    <n v="0.48979592"/>
    <n v="1188.9999961952001"/>
    <n v="1141.4400038048"/>
  </r>
  <r>
    <x v="15"/>
    <x v="3"/>
    <x v="2"/>
    <x v="0"/>
    <x v="2"/>
    <x v="82"/>
    <x v="1"/>
    <x v="7"/>
    <x v="50968"/>
    <n v="542"/>
    <n v="0.39202701000000001"/>
    <n v="46612.000240561203"/>
    <n v="30055.879759438802"/>
  </r>
  <r>
    <x v="15"/>
    <x v="3"/>
    <x v="2"/>
    <x v="0"/>
    <x v="2"/>
    <x v="83"/>
    <x v="1"/>
    <x v="7"/>
    <x v="50969"/>
    <n v="641"/>
    <n v="0.54364157999999996"/>
    <n v="33684.549717256203"/>
    <n v="40127.060282743798"/>
  </r>
  <r>
    <x v="15"/>
    <x v="3"/>
    <x v="2"/>
    <x v="0"/>
    <x v="2"/>
    <x v="84"/>
    <x v="1"/>
    <x v="7"/>
    <x v="50970"/>
    <n v="845"/>
    <n v="0.42725666000000001"/>
    <n v="13750.7600252906"/>
    <n v="10257.829974709401"/>
  </r>
  <r>
    <x v="15"/>
    <x v="3"/>
    <x v="2"/>
    <x v="0"/>
    <x v="2"/>
    <x v="85"/>
    <x v="1"/>
    <x v="7"/>
    <x v="50971"/>
    <n v="483"/>
    <n v="0.51156069000000004"/>
    <n v="4081.3500304289992"/>
    <n v="4274.5499695710005"/>
  </r>
  <r>
    <x v="15"/>
    <x v="3"/>
    <x v="2"/>
    <x v="0"/>
    <x v="2"/>
    <x v="6"/>
    <x v="1"/>
    <x v="7"/>
    <x v="49907"/>
    <n v="17"/>
    <n v="7.6570000000000002E-4"/>
    <n v="887.39999714400005"/>
    <n v="0.68000285599998733"/>
  </r>
  <r>
    <x v="15"/>
    <x v="3"/>
    <x v="2"/>
    <x v="0"/>
    <x v="20"/>
    <x v="86"/>
    <x v="1"/>
    <x v="7"/>
    <x v="50972"/>
    <n v="782"/>
    <n v="0.28101890000000002"/>
    <n v="41054.999939004003"/>
    <n v="16046.640060995996"/>
  </r>
  <r>
    <x v="15"/>
    <x v="3"/>
    <x v="2"/>
    <x v="0"/>
    <x v="20"/>
    <x v="87"/>
    <x v="1"/>
    <x v="7"/>
    <x v="43851"/>
    <n v="192"/>
    <n v="0.38637703000000001"/>
    <n v="31998.719741183999"/>
    <n v="20148.480258815998"/>
  </r>
  <r>
    <x v="15"/>
    <x v="3"/>
    <x v="2"/>
    <x v="0"/>
    <x v="20"/>
    <x v="88"/>
    <x v="1"/>
    <x v="7"/>
    <x v="50973"/>
    <n v="355"/>
    <n v="0.39449931999999999"/>
    <n v="75732.149850048008"/>
    <n v="49341.450149951997"/>
  </r>
  <r>
    <x v="15"/>
    <x v="3"/>
    <x v="2"/>
    <x v="0"/>
    <x v="20"/>
    <x v="89"/>
    <x v="1"/>
    <x v="7"/>
    <x v="50974"/>
    <n v="604"/>
    <n v="0.50544016000000003"/>
    <n v="9059.9999681087993"/>
    <n v="9259.3200318912004"/>
  </r>
  <r>
    <x v="15"/>
    <x v="3"/>
    <x v="2"/>
    <x v="0"/>
    <x v="20"/>
    <x v="90"/>
    <x v="1"/>
    <x v="7"/>
    <x v="50975"/>
    <n v="1063"/>
    <n v="0.41028210999999998"/>
    <n v="43774.340274998103"/>
    <n v="30454.94972500189"/>
  </r>
  <r>
    <x v="15"/>
    <x v="3"/>
    <x v="2"/>
    <x v="0"/>
    <x v="3"/>
    <x v="91"/>
    <x v="1"/>
    <x v="7"/>
    <x v="50976"/>
    <n v="1009"/>
    <n v="0.52554977999999997"/>
    <n v="7567.4999870088013"/>
    <n v="8382.5400129911995"/>
  </r>
  <r>
    <x v="15"/>
    <x v="3"/>
    <x v="2"/>
    <x v="0"/>
    <x v="3"/>
    <x v="92"/>
    <x v="1"/>
    <x v="7"/>
    <x v="50977"/>
    <n v="660"/>
    <n v="0.37212805999999998"/>
    <n v="11002.200004620001"/>
    <n v="6520.799995379999"/>
  </r>
  <r>
    <x v="15"/>
    <x v="3"/>
    <x v="2"/>
    <x v="0"/>
    <x v="3"/>
    <x v="94"/>
    <x v="1"/>
    <x v="7"/>
    <x v="50978"/>
    <n v="182"/>
    <n v="0.31641676000000002"/>
    <n v="3235.9600131767997"/>
    <n v="1497.8599868232"/>
  </r>
  <r>
    <x v="15"/>
    <x v="3"/>
    <x v="2"/>
    <x v="0"/>
    <x v="3"/>
    <x v="9"/>
    <x v="1"/>
    <x v="7"/>
    <x v="50979"/>
    <n v="356"/>
    <n v="0.44059701000000001"/>
    <n v="6671.4400587399996"/>
    <n v="5254.5599412600004"/>
  </r>
  <r>
    <x v="15"/>
    <x v="3"/>
    <x v="2"/>
    <x v="0"/>
    <x v="3"/>
    <x v="95"/>
    <x v="1"/>
    <x v="7"/>
    <x v="50980"/>
    <n v="60"/>
    <n v="0.44296619999999998"/>
    <n v="1724.9999904880001"/>
    <n v="1371.7600095120001"/>
  </r>
  <r>
    <x v="15"/>
    <x v="3"/>
    <x v="2"/>
    <x v="0"/>
    <x v="3"/>
    <x v="10"/>
    <x v="1"/>
    <x v="7"/>
    <x v="50981"/>
    <n v="175"/>
    <n v="0.37172674999999999"/>
    <n v="7110.2500457724991"/>
    <n v="4206.8799542275001"/>
  </r>
  <r>
    <x v="15"/>
    <x v="3"/>
    <x v="2"/>
    <x v="0"/>
    <x v="3"/>
    <x v="96"/>
    <x v="1"/>
    <x v="7"/>
    <x v="50982"/>
    <n v="1081"/>
    <n v="0.52097378000000005"/>
    <n v="13825.990079993999"/>
    <n v="15036.709920006002"/>
  </r>
  <r>
    <x v="15"/>
    <x v="3"/>
    <x v="2"/>
    <x v="2"/>
    <x v="8"/>
    <x v="98"/>
    <x v="1"/>
    <x v="7"/>
    <x v="14078"/>
    <n v="50"/>
    <n v="0.50956351"/>
    <n v="1000.0000031100001"/>
    <n v="1038.9999968899999"/>
  </r>
  <r>
    <x v="15"/>
    <x v="3"/>
    <x v="2"/>
    <x v="2"/>
    <x v="8"/>
    <x v="99"/>
    <x v="1"/>
    <x v="7"/>
    <x v="50983"/>
    <n v="170"/>
    <n v="0.49657931999999999"/>
    <n v="6630.0000135319997"/>
    <n v="6539.899986468"/>
  </r>
  <r>
    <x v="15"/>
    <x v="3"/>
    <x v="2"/>
    <x v="2"/>
    <x v="8"/>
    <x v="101"/>
    <x v="1"/>
    <x v="7"/>
    <x v="50984"/>
    <n v="846"/>
    <n v="0.42832702"/>
    <n v="35305.379898840001"/>
    <n v="26452.620101159999"/>
  </r>
  <r>
    <x v="15"/>
    <x v="3"/>
    <x v="2"/>
    <x v="2"/>
    <x v="8"/>
    <x v="42"/>
    <x v="1"/>
    <x v="7"/>
    <x v="50985"/>
    <n v="424"/>
    <n v="0.46200279"/>
    <n v="53922.599562764"/>
    <n v="46305.800437235994"/>
  </r>
  <r>
    <x v="15"/>
    <x v="3"/>
    <x v="2"/>
    <x v="2"/>
    <x v="8"/>
    <x v="102"/>
    <x v="1"/>
    <x v="7"/>
    <x v="50986"/>
    <n v="152"/>
    <n v="0.48406037000000002"/>
    <n v="13483.359914567998"/>
    <n v="12650.240085432"/>
  </r>
  <r>
    <x v="15"/>
    <x v="3"/>
    <x v="2"/>
    <x v="2"/>
    <x v="8"/>
    <x v="133"/>
    <x v="1"/>
    <x v="7"/>
    <x v="50987"/>
    <n v="762"/>
    <n v="0.40127127000000001"/>
    <n v="21579.740123897998"/>
    <n v="14462.859876102"/>
  </r>
  <r>
    <x v="15"/>
    <x v="3"/>
    <x v="2"/>
    <x v="2"/>
    <x v="8"/>
    <x v="43"/>
    <x v="1"/>
    <x v="7"/>
    <x v="44437"/>
    <n v="525"/>
    <n v="0.45271203999999998"/>
    <n v="56965.999722888002"/>
    <n v="47121.800277112001"/>
  </r>
  <r>
    <x v="15"/>
    <x v="3"/>
    <x v="2"/>
    <x v="2"/>
    <x v="8"/>
    <x v="44"/>
    <x v="1"/>
    <x v="7"/>
    <x v="50988"/>
    <n v="275"/>
    <n v="0.43678946000000002"/>
    <n v="41865.579638252006"/>
    <n v="32468.220361747997"/>
  </r>
  <r>
    <x v="15"/>
    <x v="3"/>
    <x v="2"/>
    <x v="2"/>
    <x v="8"/>
    <x v="139"/>
    <x v="1"/>
    <x v="7"/>
    <x v="50989"/>
    <n v="201"/>
    <n v="0.42100197"/>
    <n v="13232.99997565"/>
    <n v="9622.0000243499999"/>
  </r>
  <r>
    <x v="15"/>
    <x v="3"/>
    <x v="2"/>
    <x v="2"/>
    <x v="8"/>
    <x v="45"/>
    <x v="1"/>
    <x v="7"/>
    <x v="39925"/>
    <n v="269"/>
    <n v="0.46064464999999999"/>
    <n v="18779.759996115001"/>
    <n v="16039.140003885001"/>
  </r>
  <r>
    <x v="15"/>
    <x v="3"/>
    <x v="2"/>
    <x v="2"/>
    <x v="9"/>
    <x v="33"/>
    <x v="1"/>
    <x v="7"/>
    <x v="50990"/>
    <n v="341"/>
    <n v="0.56242298999999996"/>
    <n v="8917.1499709747022"/>
    <n v="11461.320029025299"/>
  </r>
  <r>
    <x v="15"/>
    <x v="3"/>
    <x v="2"/>
    <x v="2"/>
    <x v="9"/>
    <x v="34"/>
    <x v="1"/>
    <x v="7"/>
    <x v="50991"/>
    <n v="58"/>
    <n v="0.52449760999999995"/>
    <n v="2882.0199857900002"/>
    <n v="3178.9800142099998"/>
  </r>
  <r>
    <x v="15"/>
    <x v="3"/>
    <x v="2"/>
    <x v="2"/>
    <x v="9"/>
    <x v="103"/>
    <x v="1"/>
    <x v="7"/>
    <x v="50992"/>
    <n v="194"/>
    <n v="0.49666941999999997"/>
    <n v="11422.720081776601"/>
    <n v="11271.5499182234"/>
  </r>
  <r>
    <x v="15"/>
    <x v="3"/>
    <x v="2"/>
    <x v="2"/>
    <x v="9"/>
    <x v="104"/>
    <x v="1"/>
    <x v="7"/>
    <x v="1850"/>
    <n v="16"/>
    <n v="0.56996444000000002"/>
    <n v="657.92000395520006"/>
    <n v="871.99999604480001"/>
  </r>
  <r>
    <x v="15"/>
    <x v="3"/>
    <x v="2"/>
    <x v="2"/>
    <x v="9"/>
    <x v="46"/>
    <x v="1"/>
    <x v="7"/>
    <x v="38038"/>
    <n v="44"/>
    <n v="0.35065274000000002"/>
    <n v="1094.280002552"/>
    <n v="590.919997448"/>
  </r>
  <r>
    <x v="15"/>
    <x v="3"/>
    <x v="2"/>
    <x v="2"/>
    <x v="9"/>
    <x v="47"/>
    <x v="1"/>
    <x v="7"/>
    <x v="50993"/>
    <n v="1627"/>
    <n v="0.33354939"/>
    <n v="31627.679953709001"/>
    <n v="15829.220046291"/>
  </r>
  <r>
    <x v="15"/>
    <x v="3"/>
    <x v="2"/>
    <x v="2"/>
    <x v="9"/>
    <x v="48"/>
    <x v="1"/>
    <x v="7"/>
    <x v="50994"/>
    <n v="727"/>
    <n v="0.38821436999999998"/>
    <n v="19773.1501579957"/>
    <n v="12547.239842004299"/>
  </r>
  <r>
    <x v="15"/>
    <x v="3"/>
    <x v="2"/>
    <x v="2"/>
    <x v="9"/>
    <x v="49"/>
    <x v="1"/>
    <x v="7"/>
    <x v="50995"/>
    <n v="3116"/>
    <n v="0.41279452999999999"/>
    <n v="38881.810196049999"/>
    <n v="27333.189803950001"/>
  </r>
  <r>
    <x v="15"/>
    <x v="3"/>
    <x v="2"/>
    <x v="2"/>
    <x v="9"/>
    <x v="50"/>
    <x v="1"/>
    <x v="7"/>
    <x v="50996"/>
    <n v="1726"/>
    <n v="0.41747633000000001"/>
    <n v="69549.190279942995"/>
    <n v="49843.709720056999"/>
  </r>
  <r>
    <x v="15"/>
    <x v="3"/>
    <x v="2"/>
    <x v="2"/>
    <x v="9"/>
    <x v="51"/>
    <x v="1"/>
    <x v="7"/>
    <x v="50997"/>
    <n v="1200"/>
    <n v="0.50479836"/>
    <n v="52293.070343261999"/>
    <n v="53306.479656738004"/>
  </r>
  <r>
    <x v="15"/>
    <x v="3"/>
    <x v="2"/>
    <x v="2"/>
    <x v="9"/>
    <x v="52"/>
    <x v="1"/>
    <x v="7"/>
    <x v="50998"/>
    <n v="283"/>
    <n v="0.39410819000000002"/>
    <n v="8671.1600496339997"/>
    <n v="5640.2399503659999"/>
  </r>
  <r>
    <x v="15"/>
    <x v="3"/>
    <x v="2"/>
    <x v="2"/>
    <x v="9"/>
    <x v="53"/>
    <x v="1"/>
    <x v="7"/>
    <x v="50999"/>
    <n v="3248"/>
    <n v="0.32975423999999998"/>
    <n v="73987.290028607997"/>
    <n v="36401.009971392006"/>
  </r>
  <r>
    <x v="15"/>
    <x v="3"/>
    <x v="2"/>
    <x v="2"/>
    <x v="9"/>
    <x v="106"/>
    <x v="1"/>
    <x v="7"/>
    <x v="51000"/>
    <n v="2160"/>
    <n v="0.41730844"/>
    <n v="53880.760188749999"/>
    <n v="38587.989811250001"/>
  </r>
  <r>
    <x v="15"/>
    <x v="3"/>
    <x v="2"/>
    <x v="2"/>
    <x v="9"/>
    <x v="141"/>
    <x v="1"/>
    <x v="7"/>
    <x v="51001"/>
    <n v="878"/>
    <n v="0.45840089000000001"/>
    <n v="29791.579764036996"/>
    <n v="25215.120235963001"/>
  </r>
  <r>
    <x v="15"/>
    <x v="3"/>
    <x v="2"/>
    <x v="2"/>
    <x v="10"/>
    <x v="126"/>
    <x v="1"/>
    <x v="7"/>
    <x v="39912"/>
    <n v="474"/>
    <n v="0.31310095999999998"/>
    <n v="5417.8200121343998"/>
    <n v="2469.5399878655999"/>
  </r>
  <r>
    <x v="15"/>
    <x v="3"/>
    <x v="2"/>
    <x v="2"/>
    <x v="10"/>
    <x v="36"/>
    <x v="1"/>
    <x v="7"/>
    <x v="45324"/>
    <n v="89"/>
    <n v="0.46395985000000001"/>
    <n v="4183.0000313279997"/>
    <n v="3620.5199686720007"/>
  </r>
  <r>
    <x v="15"/>
    <x v="3"/>
    <x v="2"/>
    <x v="2"/>
    <x v="10"/>
    <x v="54"/>
    <x v="1"/>
    <x v="7"/>
    <x v="51002"/>
    <n v="178"/>
    <n v="0.53821052999999996"/>
    <n v="3345.4799943620005"/>
    <n v="3899.1200056379998"/>
  </r>
  <r>
    <x v="15"/>
    <x v="3"/>
    <x v="2"/>
    <x v="2"/>
    <x v="10"/>
    <x v="55"/>
    <x v="1"/>
    <x v="7"/>
    <x v="51003"/>
    <n v="123"/>
    <n v="0.63178294999999995"/>
    <n v="584.24999323500003"/>
    <n v="1002.450006765"/>
  </r>
  <r>
    <x v="15"/>
    <x v="3"/>
    <x v="2"/>
    <x v="2"/>
    <x v="15"/>
    <x v="108"/>
    <x v="1"/>
    <x v="7"/>
    <x v="39474"/>
    <n v="187"/>
    <n v="0.27331240000000001"/>
    <n v="17312.460044879997"/>
    <n v="6511.3399551200018"/>
  </r>
  <r>
    <x v="15"/>
    <x v="3"/>
    <x v="2"/>
    <x v="2"/>
    <x v="15"/>
    <x v="136"/>
    <x v="1"/>
    <x v="7"/>
    <x v="50925"/>
    <n v="75"/>
    <n v="0.50787402000000004"/>
    <n v="2999.9999740799999"/>
    <n v="3096.0000259200001"/>
  </r>
  <r>
    <x v="15"/>
    <x v="3"/>
    <x v="2"/>
    <x v="2"/>
    <x v="15"/>
    <x v="56"/>
    <x v="1"/>
    <x v="7"/>
    <x v="51004"/>
    <n v="161"/>
    <n v="0.46463636000000003"/>
    <n v="14789.259945907999"/>
    <n v="12835.440054092001"/>
  </r>
  <r>
    <x v="15"/>
    <x v="3"/>
    <x v="2"/>
    <x v="2"/>
    <x v="11"/>
    <x v="110"/>
    <x v="1"/>
    <x v="7"/>
    <x v="51005"/>
    <n v="479"/>
    <n v="0.36326011000000002"/>
    <n v="9579.9999736071004"/>
    <n v="5465.390026392899"/>
  </r>
  <r>
    <x v="15"/>
    <x v="3"/>
    <x v="2"/>
    <x v="2"/>
    <x v="11"/>
    <x v="142"/>
    <x v="1"/>
    <x v="7"/>
    <x v="34796"/>
    <n v="297"/>
    <n v="0.37589736000000001"/>
    <n v="26876.9801916"/>
    <n v="16188.0198084"/>
  </r>
  <r>
    <x v="15"/>
    <x v="3"/>
    <x v="2"/>
    <x v="2"/>
    <x v="11"/>
    <x v="140"/>
    <x v="1"/>
    <x v="7"/>
    <x v="18667"/>
    <n v="33"/>
    <n v="0.35478585000000001"/>
    <n v="7622.5599680999994"/>
    <n v="4191.4400319000006"/>
  </r>
  <r>
    <x v="15"/>
    <x v="3"/>
    <x v="2"/>
    <x v="3"/>
    <x v="12"/>
    <x v="129"/>
    <x v="1"/>
    <x v="7"/>
    <x v="13724"/>
    <n v="350"/>
    <n v="0.69"/>
    <n v="651"/>
    <n v="1449"/>
  </r>
  <r>
    <x v="15"/>
    <x v="3"/>
    <x v="2"/>
    <x v="3"/>
    <x v="12"/>
    <x v="114"/>
    <x v="1"/>
    <x v="7"/>
    <x v="51006"/>
    <n v="101"/>
    <n v="0.73142856999999994"/>
    <n v="189.88000101"/>
    <n v="517.11999899"/>
  </r>
  <r>
    <x v="15"/>
    <x v="3"/>
    <x v="2"/>
    <x v="3"/>
    <x v="12"/>
    <x v="115"/>
    <x v="1"/>
    <x v="7"/>
    <x v="25934"/>
    <n v="192"/>
    <n v="0.66714286"/>
    <n v="447.35999616000004"/>
    <n v="896.64000383999996"/>
  </r>
  <r>
    <x v="15"/>
    <x v="3"/>
    <x v="2"/>
    <x v="3"/>
    <x v="13"/>
    <x v="117"/>
    <x v="1"/>
    <x v="7"/>
    <x v="35742"/>
    <n v="247"/>
    <n v="0.64200000000000002"/>
    <n v="442.13"/>
    <n v="792.87"/>
  </r>
  <r>
    <x v="15"/>
    <x v="3"/>
    <x v="2"/>
    <x v="3"/>
    <x v="13"/>
    <x v="118"/>
    <x v="1"/>
    <x v="7"/>
    <x v="617"/>
    <n v="436"/>
    <n v="0.63"/>
    <n v="806.59999999999991"/>
    <n v="1373.4"/>
  </r>
  <r>
    <x v="15"/>
    <x v="3"/>
    <x v="2"/>
    <x v="3"/>
    <x v="14"/>
    <x v="120"/>
    <x v="1"/>
    <x v="7"/>
    <x v="2962"/>
    <n v="156"/>
    <n v="0.27064935000000001"/>
    <n v="2190.2400019500001"/>
    <n v="812.75999804999992"/>
  </r>
  <r>
    <x v="15"/>
    <x v="3"/>
    <x v="2"/>
    <x v="3"/>
    <x v="14"/>
    <x v="41"/>
    <x v="1"/>
    <x v="7"/>
    <x v="51007"/>
    <n v="39"/>
    <n v="0.63288719000000004"/>
    <n v="74.879999855699992"/>
    <n v="129.09000014430001"/>
  </r>
  <r>
    <x v="15"/>
    <x v="3"/>
    <x v="2"/>
    <x v="4"/>
    <x v="16"/>
    <x v="60"/>
    <x v="1"/>
    <x v="7"/>
    <x v="51008"/>
    <n v="48"/>
    <n v="0.45118649999999999"/>
    <n v="13332.480023279999"/>
    <n v="10960.79997672"/>
  </r>
  <r>
    <x v="15"/>
    <x v="3"/>
    <x v="2"/>
    <x v="4"/>
    <x v="17"/>
    <x v="63"/>
    <x v="1"/>
    <x v="7"/>
    <x v="51009"/>
    <n v="56"/>
    <n v="0.48336358000000001"/>
    <n v="19129.600050623998"/>
    <n v="17897.599949375999"/>
  </r>
  <r>
    <x v="15"/>
    <x v="3"/>
    <x v="2"/>
    <x v="4"/>
    <x v="17"/>
    <x v="65"/>
    <x v="1"/>
    <x v="7"/>
    <x v="6797"/>
    <n v="22"/>
    <n v="0.51345229000000003"/>
    <n v="9262.0000551935991"/>
    <n v="9774.1599448064007"/>
  </r>
  <r>
    <x v="15"/>
    <x v="3"/>
    <x v="2"/>
    <x v="4"/>
    <x v="18"/>
    <x v="67"/>
    <x v="1"/>
    <x v="7"/>
    <x v="51010"/>
    <n v="129"/>
    <n v="0.51132723999999996"/>
    <n v="5314.8000510324"/>
    <n v="5561.1899489675998"/>
  </r>
  <r>
    <x v="15"/>
    <x v="3"/>
    <x v="2"/>
    <x v="4"/>
    <x v="19"/>
    <x v="70"/>
    <x v="1"/>
    <x v="7"/>
    <x v="51011"/>
    <n v="529"/>
    <n v="0.50698438999999995"/>
    <n v="3173.9999860873004"/>
    <n v="3263.9300139126999"/>
  </r>
  <r>
    <x v="15"/>
    <x v="3"/>
    <x v="6"/>
    <x v="0"/>
    <x v="0"/>
    <x v="75"/>
    <x v="1"/>
    <x v="7"/>
    <x v="33298"/>
    <n v="934"/>
    <n v="0.76775956000000001"/>
    <n v="793.90000971359996"/>
    <n v="2624.5399902864001"/>
  </r>
  <r>
    <x v="15"/>
    <x v="3"/>
    <x v="6"/>
    <x v="0"/>
    <x v="0"/>
    <x v="78"/>
    <x v="1"/>
    <x v="7"/>
    <x v="51012"/>
    <n v="1102"/>
    <n v="0.60140406000000002"/>
    <n v="5631.2199457815987"/>
    <n v="8496.4200542184008"/>
  </r>
  <r>
    <x v="15"/>
    <x v="3"/>
    <x v="6"/>
    <x v="0"/>
    <x v="2"/>
    <x v="6"/>
    <x v="1"/>
    <x v="7"/>
    <x v="51013"/>
    <n v="184"/>
    <n v="0.34263549999999998"/>
    <n v="12006.00004968"/>
    <n v="6257.8399503199998"/>
  </r>
  <r>
    <x v="15"/>
    <x v="3"/>
    <x v="6"/>
    <x v="0"/>
    <x v="20"/>
    <x v="89"/>
    <x v="1"/>
    <x v="7"/>
    <x v="51014"/>
    <n v="572"/>
    <n v="0.51550388000000003"/>
    <n v="8579.9999286143993"/>
    <n v="9129.1200713855997"/>
  </r>
  <r>
    <x v="15"/>
    <x v="3"/>
    <x v="6"/>
    <x v="0"/>
    <x v="3"/>
    <x v="91"/>
    <x v="1"/>
    <x v="7"/>
    <x v="39936"/>
    <n v="471"/>
    <n v="0.53959484000000002"/>
    <n v="3532.5000265644003"/>
    <n v="4140.0899734355999"/>
  </r>
  <r>
    <x v="15"/>
    <x v="3"/>
    <x v="6"/>
    <x v="0"/>
    <x v="3"/>
    <x v="93"/>
    <x v="1"/>
    <x v="7"/>
    <x v="28723"/>
    <n v="172"/>
    <n v="0.38858695999999998"/>
    <n v="3095.9999823872004"/>
    <n v="1967.6800176127999"/>
  </r>
  <r>
    <x v="15"/>
    <x v="3"/>
    <x v="6"/>
    <x v="0"/>
    <x v="3"/>
    <x v="94"/>
    <x v="1"/>
    <x v="7"/>
    <x v="40144"/>
    <n v="357"/>
    <n v="0.33006782000000001"/>
    <n v="6347.4600204203998"/>
    <n v="3127.3199795796008"/>
  </r>
  <r>
    <x v="15"/>
    <x v="3"/>
    <x v="6"/>
    <x v="0"/>
    <x v="3"/>
    <x v="9"/>
    <x v="1"/>
    <x v="7"/>
    <x v="51015"/>
    <n v="295"/>
    <n v="0.45204677999999998"/>
    <n v="5528.3000365799999"/>
    <n v="4560.6999634200001"/>
  </r>
  <r>
    <x v="15"/>
    <x v="3"/>
    <x v="6"/>
    <x v="0"/>
    <x v="3"/>
    <x v="132"/>
    <x v="1"/>
    <x v="7"/>
    <x v="38867"/>
    <n v="206"/>
    <n v="0.36608558000000002"/>
    <n v="4119.9999899060003"/>
    <n v="2379.3000100939998"/>
  </r>
  <r>
    <x v="15"/>
    <x v="3"/>
    <x v="6"/>
    <x v="3"/>
    <x v="12"/>
    <x v="114"/>
    <x v="1"/>
    <x v="7"/>
    <x v="27579"/>
    <n v="227"/>
    <n v="0.73142856999999994"/>
    <n v="426.76000227000009"/>
    <n v="1162.2399977299999"/>
  </r>
  <r>
    <x v="15"/>
    <x v="3"/>
    <x v="6"/>
    <x v="3"/>
    <x v="12"/>
    <x v="115"/>
    <x v="1"/>
    <x v="7"/>
    <x v="29032"/>
    <n v="216"/>
    <n v="0.66714286"/>
    <n v="503.27999567999996"/>
    <n v="1008.72000432"/>
  </r>
  <r>
    <x v="15"/>
    <x v="3"/>
    <x v="6"/>
    <x v="3"/>
    <x v="13"/>
    <x v="116"/>
    <x v="1"/>
    <x v="7"/>
    <x v="51016"/>
    <n v="161"/>
    <n v="0.61"/>
    <n v="313.95"/>
    <n v="491.05"/>
  </r>
  <r>
    <x v="15"/>
    <x v="3"/>
    <x v="6"/>
    <x v="3"/>
    <x v="13"/>
    <x v="117"/>
    <x v="1"/>
    <x v="7"/>
    <x v="29547"/>
    <n v="213"/>
    <n v="0.64200000000000002"/>
    <n v="381.27"/>
    <n v="683.73"/>
  </r>
  <r>
    <x v="15"/>
    <x v="3"/>
    <x v="6"/>
    <x v="3"/>
    <x v="13"/>
    <x v="118"/>
    <x v="1"/>
    <x v="7"/>
    <x v="7108"/>
    <n v="506"/>
    <n v="0.63"/>
    <n v="936.09999999999991"/>
    <n v="1593.9"/>
  </r>
  <r>
    <x v="15"/>
    <x v="3"/>
    <x v="6"/>
    <x v="3"/>
    <x v="13"/>
    <x v="119"/>
    <x v="1"/>
    <x v="7"/>
    <x v="3124"/>
    <n v="211"/>
    <n v="0.54"/>
    <n v="582.3599999999999"/>
    <n v="683.6400000000001"/>
  </r>
  <r>
    <x v="15"/>
    <x v="3"/>
    <x v="6"/>
    <x v="3"/>
    <x v="14"/>
    <x v="120"/>
    <x v="1"/>
    <x v="7"/>
    <x v="18885"/>
    <n v="44"/>
    <n v="0.59885714000000001"/>
    <n v="617.76000439999996"/>
    <n v="922.23999560000004"/>
  </r>
  <r>
    <x v="15"/>
    <x v="3"/>
    <x v="6"/>
    <x v="3"/>
    <x v="14"/>
    <x v="41"/>
    <x v="1"/>
    <x v="7"/>
    <x v="30587"/>
    <n v="78"/>
    <n v="0.63288719000000004"/>
    <n v="149.75999971139998"/>
    <n v="258.18000028860001"/>
  </r>
  <r>
    <x v="15"/>
    <x v="3"/>
    <x v="6"/>
    <x v="3"/>
    <x v="14"/>
    <x v="122"/>
    <x v="1"/>
    <x v="7"/>
    <x v="955"/>
    <n v="79"/>
    <n v="0.54"/>
    <n v="218.04"/>
    <n v="255.96"/>
  </r>
  <r>
    <x v="15"/>
    <x v="3"/>
    <x v="3"/>
    <x v="0"/>
    <x v="0"/>
    <x v="73"/>
    <x v="1"/>
    <x v="7"/>
    <x v="51017"/>
    <n v="485"/>
    <n v="0.36791699999999999"/>
    <n v="3841.1999951500002"/>
    <n v="2235.85000485"/>
  </r>
  <r>
    <x v="15"/>
    <x v="3"/>
    <x v="3"/>
    <x v="0"/>
    <x v="0"/>
    <x v="0"/>
    <x v="1"/>
    <x v="7"/>
    <x v="51018"/>
    <n v="245"/>
    <n v="0.35437798999999998"/>
    <n v="19492.200071613501"/>
    <n v="10699.149928386498"/>
  </r>
  <r>
    <x v="15"/>
    <x v="3"/>
    <x v="3"/>
    <x v="0"/>
    <x v="0"/>
    <x v="77"/>
    <x v="1"/>
    <x v="7"/>
    <x v="39141"/>
    <n v="431"/>
    <n v="0.26880025000000002"/>
    <n v="19989.780061417499"/>
    <n v="7348.5499385825024"/>
  </r>
  <r>
    <x v="15"/>
    <x v="3"/>
    <x v="3"/>
    <x v="0"/>
    <x v="1"/>
    <x v="123"/>
    <x v="1"/>
    <x v="7"/>
    <x v="51019"/>
    <n v="550"/>
    <n v="0.28900517999999997"/>
    <n v="137499.99923462002"/>
    <n v="55891.000765379984"/>
  </r>
  <r>
    <x v="15"/>
    <x v="3"/>
    <x v="3"/>
    <x v="0"/>
    <x v="1"/>
    <x v="2"/>
    <x v="1"/>
    <x v="7"/>
    <x v="33112"/>
    <n v="76"/>
    <n v="0.35958599000000002"/>
    <n v="30096.000234345996"/>
    <n v="16898.599765654002"/>
  </r>
  <r>
    <x v="15"/>
    <x v="3"/>
    <x v="3"/>
    <x v="0"/>
    <x v="1"/>
    <x v="3"/>
    <x v="1"/>
    <x v="7"/>
    <x v="51020"/>
    <n v="333"/>
    <n v="0.29049340000000001"/>
    <n v="130725.81059273999"/>
    <n v="53523.089407260006"/>
  </r>
  <r>
    <x v="15"/>
    <x v="3"/>
    <x v="3"/>
    <x v="0"/>
    <x v="1"/>
    <x v="81"/>
    <x v="1"/>
    <x v="7"/>
    <x v="51021"/>
    <n v="1264"/>
    <n v="0.50495049999999997"/>
    <n v="1263.9999873600002"/>
    <n v="1289.28001264"/>
  </r>
  <r>
    <x v="15"/>
    <x v="3"/>
    <x v="3"/>
    <x v="0"/>
    <x v="2"/>
    <x v="6"/>
    <x v="1"/>
    <x v="7"/>
    <x v="51022"/>
    <n v="170"/>
    <n v="0.34263549999999998"/>
    <n v="11092.5000459"/>
    <n v="5781.6999541000005"/>
  </r>
  <r>
    <x v="15"/>
    <x v="3"/>
    <x v="3"/>
    <x v="0"/>
    <x v="20"/>
    <x v="87"/>
    <x v="1"/>
    <x v="7"/>
    <x v="51023"/>
    <n v="204"/>
    <n v="0.38637703000000001"/>
    <n v="33998.639725008004"/>
    <n v="21407.760274991997"/>
  </r>
  <r>
    <x v="15"/>
    <x v="3"/>
    <x v="3"/>
    <x v="0"/>
    <x v="3"/>
    <x v="7"/>
    <x v="1"/>
    <x v="7"/>
    <x v="51024"/>
    <n v="344"/>
    <n v="0.54299255000000002"/>
    <n v="2322.000012556"/>
    <n v="2758.8799874440001"/>
  </r>
  <r>
    <x v="15"/>
    <x v="3"/>
    <x v="3"/>
    <x v="0"/>
    <x v="3"/>
    <x v="132"/>
    <x v="1"/>
    <x v="7"/>
    <x v="51025"/>
    <n v="189"/>
    <n v="0.36608558000000002"/>
    <n v="3779.9999907389997"/>
    <n v="2182.9500092610001"/>
  </r>
  <r>
    <x v="15"/>
    <x v="3"/>
    <x v="3"/>
    <x v="2"/>
    <x v="9"/>
    <x v="47"/>
    <x v="1"/>
    <x v="7"/>
    <x v="51026"/>
    <n v="1341"/>
    <n v="0.13076922999999999"/>
    <n v="24245.280021456001"/>
    <n v="3647.5199785439981"/>
  </r>
  <r>
    <x v="15"/>
    <x v="3"/>
    <x v="3"/>
    <x v="2"/>
    <x v="10"/>
    <x v="125"/>
    <x v="1"/>
    <x v="7"/>
    <x v="51027"/>
    <n v="2237"/>
    <n v="0.29489292"/>
    <n v="19148.7198908344"/>
    <n v="8008.4601091656004"/>
  </r>
  <r>
    <x v="15"/>
    <x v="3"/>
    <x v="3"/>
    <x v="3"/>
    <x v="12"/>
    <x v="129"/>
    <x v="1"/>
    <x v="7"/>
    <x v="3498"/>
    <n v="383"/>
    <n v="0.69"/>
    <n v="712.38000000000011"/>
    <n v="1585.62"/>
  </r>
  <r>
    <x v="15"/>
    <x v="3"/>
    <x v="3"/>
    <x v="3"/>
    <x v="12"/>
    <x v="38"/>
    <x v="1"/>
    <x v="7"/>
    <x v="51028"/>
    <n v="778"/>
    <n v="0.65428571000000002"/>
    <n v="1882.7600233399999"/>
    <n v="3563.2399766600001"/>
  </r>
  <r>
    <x v="15"/>
    <x v="3"/>
    <x v="3"/>
    <x v="3"/>
    <x v="13"/>
    <x v="39"/>
    <x v="1"/>
    <x v="7"/>
    <x v="31054"/>
    <n v="384"/>
    <n v="0.60799999999999998"/>
    <n v="752.6400000000001"/>
    <n v="1167.3599999999999"/>
  </r>
  <r>
    <x v="15"/>
    <x v="3"/>
    <x v="3"/>
    <x v="3"/>
    <x v="14"/>
    <x v="40"/>
    <x v="1"/>
    <x v="7"/>
    <x v="51029"/>
    <n v="145"/>
    <n v="0.28853754999999998"/>
    <n v="1304.9999989124999"/>
    <n v="529.2500010875001"/>
  </r>
  <r>
    <x v="15"/>
    <x v="3"/>
    <x v="3"/>
    <x v="3"/>
    <x v="14"/>
    <x v="120"/>
    <x v="1"/>
    <x v="7"/>
    <x v="51030"/>
    <n v="109"/>
    <n v="0.27064935000000001"/>
    <n v="1530.3600013625"/>
    <n v="567.88999863749996"/>
  </r>
  <r>
    <x v="15"/>
    <x v="3"/>
    <x v="3"/>
    <x v="3"/>
    <x v="14"/>
    <x v="122"/>
    <x v="1"/>
    <x v="7"/>
    <x v="1085"/>
    <n v="67"/>
    <n v="0.54"/>
    <n v="184.92"/>
    <n v="217.08"/>
  </r>
  <r>
    <x v="15"/>
    <x v="3"/>
    <x v="7"/>
    <x v="0"/>
    <x v="2"/>
    <x v="4"/>
    <x v="1"/>
    <x v="7"/>
    <x v="51031"/>
    <n v="372"/>
    <n v="0.29898353"/>
    <n v="22319.999876235597"/>
    <n v="9519.4801237644024"/>
  </r>
  <r>
    <x v="15"/>
    <x v="3"/>
    <x v="7"/>
    <x v="1"/>
    <x v="5"/>
    <x v="16"/>
    <x v="1"/>
    <x v="7"/>
    <x v="51032"/>
    <n v="222"/>
    <n v="0.29117409"/>
    <n v="9716.9399872350004"/>
    <n v="3991.5600127649996"/>
  </r>
  <r>
    <x v="15"/>
    <x v="3"/>
    <x v="7"/>
    <x v="1"/>
    <x v="6"/>
    <x v="19"/>
    <x v="1"/>
    <x v="7"/>
    <x v="51033"/>
    <n v="2446"/>
    <n v="0.48958332999999998"/>
    <n v="4794.1600313088002"/>
    <n v="4598.4799686911992"/>
  </r>
  <r>
    <x v="15"/>
    <x v="3"/>
    <x v="7"/>
    <x v="1"/>
    <x v="6"/>
    <x v="23"/>
    <x v="1"/>
    <x v="7"/>
    <x v="51034"/>
    <n v="251"/>
    <n v="0.56942037000000001"/>
    <n v="5612.3600466608996"/>
    <n v="7422.0699533391007"/>
  </r>
  <r>
    <x v="15"/>
    <x v="3"/>
    <x v="7"/>
    <x v="2"/>
    <x v="11"/>
    <x v="110"/>
    <x v="1"/>
    <x v="7"/>
    <x v="51035"/>
    <n v="428"/>
    <n v="0.38875305999999998"/>
    <n v="8559.9999472704003"/>
    <n v="5444.1600527295996"/>
  </r>
  <r>
    <x v="15"/>
    <x v="3"/>
    <x v="7"/>
    <x v="3"/>
    <x v="13"/>
    <x v="119"/>
    <x v="1"/>
    <x v="7"/>
    <x v="23477"/>
    <n v="233"/>
    <n v="0.54"/>
    <n v="643.07999999999993"/>
    <n v="754.92000000000007"/>
  </r>
  <r>
    <x v="15"/>
    <x v="3"/>
    <x v="0"/>
    <x v="0"/>
    <x v="0"/>
    <x v="130"/>
    <x v="1"/>
    <x v="7"/>
    <x v="51036"/>
    <n v="1881"/>
    <n v="0.54147104999999995"/>
    <n v="5511.3299821305009"/>
    <n v="6508.2600178694993"/>
  </r>
  <r>
    <x v="15"/>
    <x v="3"/>
    <x v="0"/>
    <x v="0"/>
    <x v="0"/>
    <x v="73"/>
    <x v="1"/>
    <x v="7"/>
    <x v="51037"/>
    <n v="454"/>
    <n v="0.36791699999999999"/>
    <n v="3595.6799954600001"/>
    <n v="2092.9400045399998"/>
  </r>
  <r>
    <x v="15"/>
    <x v="3"/>
    <x v="0"/>
    <x v="0"/>
    <x v="0"/>
    <x v="76"/>
    <x v="1"/>
    <x v="7"/>
    <x v="51038"/>
    <n v="418"/>
    <n v="0.35036224999999999"/>
    <n v="14617.460034485001"/>
    <n v="7883.4799655149982"/>
  </r>
  <r>
    <x v="15"/>
    <x v="3"/>
    <x v="0"/>
    <x v="0"/>
    <x v="0"/>
    <x v="0"/>
    <x v="1"/>
    <x v="7"/>
    <x v="51039"/>
    <n v="257"/>
    <n v="0.35437798999999998"/>
    <n v="20446.920075121103"/>
    <n v="11223.189924878898"/>
  </r>
  <r>
    <x v="15"/>
    <x v="3"/>
    <x v="0"/>
    <x v="0"/>
    <x v="0"/>
    <x v="1"/>
    <x v="1"/>
    <x v="7"/>
    <x v="37585"/>
    <n v="143"/>
    <n v="0.47981689999999999"/>
    <n v="10724.999908194"/>
    <n v="9892.7400918060011"/>
  </r>
  <r>
    <x v="15"/>
    <x v="3"/>
    <x v="0"/>
    <x v="0"/>
    <x v="1"/>
    <x v="124"/>
    <x v="1"/>
    <x v="7"/>
    <x v="35494"/>
    <n v="73"/>
    <n v="0.35779557000000001"/>
    <n v="33141.999981326604"/>
    <n v="18464.620018673399"/>
  </r>
  <r>
    <x v="15"/>
    <x v="3"/>
    <x v="0"/>
    <x v="0"/>
    <x v="1"/>
    <x v="81"/>
    <x v="1"/>
    <x v="7"/>
    <x v="51040"/>
    <n v="1345"/>
    <n v="0.50495049999999997"/>
    <n v="1344.9999865500001"/>
    <n v="1371.90001345"/>
  </r>
  <r>
    <x v="15"/>
    <x v="3"/>
    <x v="0"/>
    <x v="0"/>
    <x v="2"/>
    <x v="4"/>
    <x v="1"/>
    <x v="7"/>
    <x v="51041"/>
    <n v="385"/>
    <n v="0.29898353"/>
    <n v="23099.999871910499"/>
    <n v="9852.1501280895027"/>
  </r>
  <r>
    <x v="15"/>
    <x v="3"/>
    <x v="0"/>
    <x v="0"/>
    <x v="2"/>
    <x v="82"/>
    <x v="1"/>
    <x v="7"/>
    <x v="51042"/>
    <n v="421"/>
    <n v="0.39451741000000001"/>
    <n v="36206.000050448696"/>
    <n v="23590.929949551304"/>
  </r>
  <r>
    <x v="15"/>
    <x v="3"/>
    <x v="0"/>
    <x v="0"/>
    <x v="2"/>
    <x v="5"/>
    <x v="1"/>
    <x v="7"/>
    <x v="51043"/>
    <n v="584"/>
    <n v="0.40447832"/>
    <n v="87600.000442905613"/>
    <n v="59497.919557094399"/>
  </r>
  <r>
    <x v="15"/>
    <x v="3"/>
    <x v="0"/>
    <x v="0"/>
    <x v="2"/>
    <x v="83"/>
    <x v="1"/>
    <x v="7"/>
    <x v="51044"/>
    <n v="146"/>
    <n v="0.44944996999999998"/>
    <n v="7672.3000530710005"/>
    <n v="6263.3999469290002"/>
  </r>
  <r>
    <x v="15"/>
    <x v="3"/>
    <x v="0"/>
    <x v="0"/>
    <x v="2"/>
    <x v="6"/>
    <x v="1"/>
    <x v="7"/>
    <x v="51045"/>
    <n v="108"/>
    <n v="0.34263549999999998"/>
    <n v="7047.0000291599999"/>
    <n v="3673.07997084"/>
  </r>
  <r>
    <x v="15"/>
    <x v="3"/>
    <x v="0"/>
    <x v="0"/>
    <x v="20"/>
    <x v="131"/>
    <x v="1"/>
    <x v="7"/>
    <x v="37650"/>
    <n v="89"/>
    <n v="0.45397609"/>
    <n v="21260.320034345099"/>
    <n v="17676.289965654902"/>
  </r>
  <r>
    <x v="15"/>
    <x v="3"/>
    <x v="0"/>
    <x v="0"/>
    <x v="3"/>
    <x v="93"/>
    <x v="1"/>
    <x v="7"/>
    <x v="51046"/>
    <n v="162"/>
    <n v="0.38858695999999998"/>
    <n v="2915.9999834112"/>
    <n v="1853.2800165887998"/>
  </r>
  <r>
    <x v="15"/>
    <x v="3"/>
    <x v="0"/>
    <x v="0"/>
    <x v="3"/>
    <x v="8"/>
    <x v="1"/>
    <x v="7"/>
    <x v="51047"/>
    <n v="202"/>
    <n v="0.44581995000000002"/>
    <n v="6118.5800124389998"/>
    <n v="4922.1999875610009"/>
  </r>
  <r>
    <x v="15"/>
    <x v="3"/>
    <x v="0"/>
    <x v="0"/>
    <x v="3"/>
    <x v="9"/>
    <x v="1"/>
    <x v="7"/>
    <x v="51048"/>
    <n v="312"/>
    <n v="0.45204677999999998"/>
    <n v="5846.8800386880002"/>
    <n v="4823.5199613119994"/>
  </r>
  <r>
    <x v="15"/>
    <x v="3"/>
    <x v="0"/>
    <x v="0"/>
    <x v="3"/>
    <x v="96"/>
    <x v="1"/>
    <x v="7"/>
    <x v="51049"/>
    <n v="535"/>
    <n v="0.53064219999999995"/>
    <n v="6842.6500267500005"/>
    <n v="7736.0999732499995"/>
  </r>
  <r>
    <x v="15"/>
    <x v="3"/>
    <x v="0"/>
    <x v="0"/>
    <x v="3"/>
    <x v="137"/>
    <x v="1"/>
    <x v="7"/>
    <x v="51050"/>
    <n v="130"/>
    <n v="0.54579820000000001"/>
    <n v="2030.59998726"/>
    <n v="2440.1000127399998"/>
  </r>
  <r>
    <x v="15"/>
    <x v="3"/>
    <x v="0"/>
    <x v="1"/>
    <x v="4"/>
    <x v="11"/>
    <x v="1"/>
    <x v="7"/>
    <x v="40829"/>
    <n v="366"/>
    <n v="0.33611841999999997"/>
    <n v="36933.060058560004"/>
    <n v="18698.939941439996"/>
  </r>
  <r>
    <x v="15"/>
    <x v="3"/>
    <x v="0"/>
    <x v="1"/>
    <x v="4"/>
    <x v="12"/>
    <x v="1"/>
    <x v="7"/>
    <x v="51051"/>
    <n v="197"/>
    <n v="0.29911357"/>
    <n v="24922.470121154998"/>
    <n v="10636.029878845002"/>
  </r>
  <r>
    <x v="15"/>
    <x v="3"/>
    <x v="0"/>
    <x v="1"/>
    <x v="4"/>
    <x v="13"/>
    <x v="1"/>
    <x v="7"/>
    <x v="51052"/>
    <n v="353"/>
    <n v="0.30862661000000002"/>
    <n v="80374.569480631093"/>
    <n v="35878.920519368912"/>
  </r>
  <r>
    <x v="15"/>
    <x v="3"/>
    <x v="0"/>
    <x v="1"/>
    <x v="4"/>
    <x v="14"/>
    <x v="1"/>
    <x v="7"/>
    <x v="51053"/>
    <n v="158"/>
    <n v="0.32198891000000002"/>
    <n v="58515.299635130592"/>
    <n v="27789.040364869405"/>
  </r>
  <r>
    <x v="15"/>
    <x v="3"/>
    <x v="0"/>
    <x v="1"/>
    <x v="5"/>
    <x v="15"/>
    <x v="1"/>
    <x v="7"/>
    <x v="51054"/>
    <n v="957"/>
    <n v="0.25263158000000002"/>
    <n v="50280.779929181997"/>
    <n v="16996.320070818008"/>
  </r>
  <r>
    <x v="15"/>
    <x v="3"/>
    <x v="0"/>
    <x v="1"/>
    <x v="5"/>
    <x v="16"/>
    <x v="1"/>
    <x v="7"/>
    <x v="51055"/>
    <n v="432"/>
    <n v="0.29117409"/>
    <n v="18908.63997516"/>
    <n v="7767.3600248399998"/>
  </r>
  <r>
    <x v="15"/>
    <x v="3"/>
    <x v="0"/>
    <x v="1"/>
    <x v="5"/>
    <x v="17"/>
    <x v="1"/>
    <x v="7"/>
    <x v="51056"/>
    <n v="911"/>
    <n v="0.48392343999999998"/>
    <n v="49130.230473720003"/>
    <n v="46069.269526279997"/>
  </r>
  <r>
    <x v="15"/>
    <x v="3"/>
    <x v="0"/>
    <x v="1"/>
    <x v="5"/>
    <x v="18"/>
    <x v="1"/>
    <x v="7"/>
    <x v="51057"/>
    <n v="328"/>
    <n v="0.52393939"/>
    <n v="5152.8800426400003"/>
    <n v="5671.1199573599997"/>
  </r>
  <r>
    <x v="15"/>
    <x v="3"/>
    <x v="0"/>
    <x v="1"/>
    <x v="6"/>
    <x v="19"/>
    <x v="1"/>
    <x v="7"/>
    <x v="51058"/>
    <n v="5723"/>
    <n v="0.48650276999999997"/>
    <n v="11217.079970790401"/>
    <n v="10627.400029209599"/>
  </r>
  <r>
    <x v="15"/>
    <x v="3"/>
    <x v="0"/>
    <x v="1"/>
    <x v="6"/>
    <x v="20"/>
    <x v="1"/>
    <x v="7"/>
    <x v="51059"/>
    <n v="617"/>
    <n v="0.48165414000000001"/>
    <n v="21267.989808729999"/>
    <n v="19762.510191270001"/>
  </r>
  <r>
    <x v="15"/>
    <x v="3"/>
    <x v="0"/>
    <x v="1"/>
    <x v="6"/>
    <x v="21"/>
    <x v="1"/>
    <x v="7"/>
    <x v="51060"/>
    <n v="965"/>
    <n v="0.50725027"/>
    <n v="17707.749947117998"/>
    <n v="18228.850052882"/>
  </r>
  <r>
    <x v="15"/>
    <x v="3"/>
    <x v="0"/>
    <x v="1"/>
    <x v="6"/>
    <x v="22"/>
    <x v="1"/>
    <x v="7"/>
    <x v="51061"/>
    <n v="627"/>
    <n v="0.35153603999999999"/>
    <n v="12922.700033753199"/>
    <n v="7005.4699662467992"/>
  </r>
  <r>
    <x v="15"/>
    <x v="3"/>
    <x v="0"/>
    <x v="1"/>
    <x v="6"/>
    <x v="23"/>
    <x v="1"/>
    <x v="7"/>
    <x v="51062"/>
    <n v="494"/>
    <n v="0.57451883000000004"/>
    <n v="11045.840067759398"/>
    <n v="14914.979932240602"/>
  </r>
  <r>
    <x v="15"/>
    <x v="3"/>
    <x v="0"/>
    <x v="1"/>
    <x v="6"/>
    <x v="24"/>
    <x v="1"/>
    <x v="7"/>
    <x v="51063"/>
    <n v="3312"/>
    <n v="0.60105845999999996"/>
    <n v="10432.800000848001"/>
    <n v="15718.399999152"/>
  </r>
  <r>
    <x v="15"/>
    <x v="3"/>
    <x v="0"/>
    <x v="1"/>
    <x v="6"/>
    <x v="25"/>
    <x v="1"/>
    <x v="7"/>
    <x v="33019"/>
    <n v="483"/>
    <n v="0.52611110999999999"/>
    <n v="4119.9900096600004"/>
    <n v="4574.0099903399996"/>
  </r>
  <r>
    <x v="15"/>
    <x v="3"/>
    <x v="0"/>
    <x v="1"/>
    <x v="7"/>
    <x v="26"/>
    <x v="1"/>
    <x v="7"/>
    <x v="33337"/>
    <n v="671"/>
    <n v="0.48723684"/>
    <n v="26148.870107359999"/>
    <n v="24847.129892640001"/>
  </r>
  <r>
    <x v="15"/>
    <x v="3"/>
    <x v="0"/>
    <x v="1"/>
    <x v="7"/>
    <x v="27"/>
    <x v="1"/>
    <x v="7"/>
    <x v="51064"/>
    <n v="459"/>
    <n v="0.25138194000000003"/>
    <n v="26107.920091249202"/>
    <n v="8766.8999087507982"/>
  </r>
  <r>
    <x v="15"/>
    <x v="3"/>
    <x v="0"/>
    <x v="1"/>
    <x v="7"/>
    <x v="28"/>
    <x v="1"/>
    <x v="7"/>
    <x v="51065"/>
    <n v="343"/>
    <n v="0.3856098"/>
    <n v="12389.159951294001"/>
    <n v="7775.8100487060001"/>
  </r>
  <r>
    <x v="15"/>
    <x v="3"/>
    <x v="0"/>
    <x v="1"/>
    <x v="7"/>
    <x v="29"/>
    <x v="1"/>
    <x v="7"/>
    <x v="51066"/>
    <n v="1052"/>
    <n v="0.50549999999999995"/>
    <n v="10404.280000000001"/>
    <n v="10635.72"/>
  </r>
  <r>
    <x v="15"/>
    <x v="3"/>
    <x v="0"/>
    <x v="1"/>
    <x v="7"/>
    <x v="30"/>
    <x v="1"/>
    <x v="7"/>
    <x v="51067"/>
    <n v="1661"/>
    <n v="0.49690721999999998"/>
    <n v="32422.719774104004"/>
    <n v="32024.080225895999"/>
  </r>
  <r>
    <x v="15"/>
    <x v="3"/>
    <x v="0"/>
    <x v="1"/>
    <x v="7"/>
    <x v="31"/>
    <x v="1"/>
    <x v="7"/>
    <x v="51068"/>
    <n v="1295"/>
    <n v="0.38789474000000002"/>
    <n v="60243.3996892"/>
    <n v="38176.6003108"/>
  </r>
  <r>
    <x v="15"/>
    <x v="3"/>
    <x v="0"/>
    <x v="2"/>
    <x v="8"/>
    <x v="98"/>
    <x v="1"/>
    <x v="7"/>
    <x v="51069"/>
    <n v="51"/>
    <n v="0.51934630999999998"/>
    <n v="1020.0000020859002"/>
    <n v="1102.1099979140999"/>
  </r>
  <r>
    <x v="15"/>
    <x v="3"/>
    <x v="0"/>
    <x v="2"/>
    <x v="8"/>
    <x v="99"/>
    <x v="1"/>
    <x v="7"/>
    <x v="43995"/>
    <n v="61"/>
    <n v="0.50185208999999997"/>
    <n v="2378.9999923078999"/>
    <n v="2396.6900076920997"/>
  </r>
  <r>
    <x v="15"/>
    <x v="3"/>
    <x v="0"/>
    <x v="2"/>
    <x v="8"/>
    <x v="100"/>
    <x v="1"/>
    <x v="7"/>
    <x v="51070"/>
    <n v="53"/>
    <n v="0.54086318"/>
    <n v="2384.9999855945998"/>
    <n v="2809.5300144053999"/>
  </r>
  <r>
    <x v="15"/>
    <x v="3"/>
    <x v="0"/>
    <x v="2"/>
    <x v="8"/>
    <x v="32"/>
    <x v="1"/>
    <x v="7"/>
    <x v="42002"/>
    <n v="27"/>
    <n v="0.60530607000000003"/>
    <n v="3137.1299760617994"/>
    <n v="4811.1300239382008"/>
  </r>
  <r>
    <x v="15"/>
    <x v="3"/>
    <x v="0"/>
    <x v="2"/>
    <x v="8"/>
    <x v="101"/>
    <x v="1"/>
    <x v="7"/>
    <x v="51071"/>
    <n v="1445"/>
    <n v="0.42719153999999998"/>
    <n v="60422.700403100003"/>
    <n v="45062.299596899997"/>
  </r>
  <r>
    <x v="15"/>
    <x v="3"/>
    <x v="0"/>
    <x v="2"/>
    <x v="8"/>
    <x v="42"/>
    <x v="1"/>
    <x v="7"/>
    <x v="51072"/>
    <n v="621"/>
    <n v="0.45098606000000002"/>
    <n v="82425.219656807996"/>
    <n v="67707.980343192015"/>
  </r>
  <r>
    <x v="15"/>
    <x v="3"/>
    <x v="0"/>
    <x v="2"/>
    <x v="8"/>
    <x v="102"/>
    <x v="1"/>
    <x v="7"/>
    <x v="51073"/>
    <n v="115"/>
    <n v="0.47796241"/>
    <n v="10555.600069800001"/>
    <n v="9664.3999301999993"/>
  </r>
  <r>
    <x v="15"/>
    <x v="3"/>
    <x v="0"/>
    <x v="2"/>
    <x v="8"/>
    <x v="133"/>
    <x v="1"/>
    <x v="7"/>
    <x v="51074"/>
    <n v="1713"/>
    <n v="0.40116186999999998"/>
    <n v="48520.799599436999"/>
    <n v="32504.100400562995"/>
  </r>
  <r>
    <x v="15"/>
    <x v="3"/>
    <x v="0"/>
    <x v="2"/>
    <x v="8"/>
    <x v="43"/>
    <x v="1"/>
    <x v="7"/>
    <x v="51075"/>
    <n v="418"/>
    <n v="0.45189283000000002"/>
    <n v="44887.620362169"/>
    <n v="37008.079637830997"/>
  </r>
  <r>
    <x v="15"/>
    <x v="3"/>
    <x v="0"/>
    <x v="2"/>
    <x v="8"/>
    <x v="44"/>
    <x v="1"/>
    <x v="7"/>
    <x v="51076"/>
    <n v="286"/>
    <n v="0.44201966999999998"/>
    <n v="42235.539906888007"/>
    <n v="33458.060093111999"/>
  </r>
  <r>
    <x v="15"/>
    <x v="3"/>
    <x v="0"/>
    <x v="2"/>
    <x v="8"/>
    <x v="139"/>
    <x v="1"/>
    <x v="7"/>
    <x v="51077"/>
    <n v="45"/>
    <n v="0.42447488999999999"/>
    <n v="2835.8999795250002"/>
    <n v="2091.6000204749998"/>
  </r>
  <r>
    <x v="15"/>
    <x v="3"/>
    <x v="0"/>
    <x v="2"/>
    <x v="8"/>
    <x v="45"/>
    <x v="1"/>
    <x v="7"/>
    <x v="51078"/>
    <n v="478"/>
    <n v="0.46461860999999999"/>
    <n v="33486.499800329999"/>
    <n v="29060.500199670001"/>
  </r>
  <r>
    <x v="15"/>
    <x v="3"/>
    <x v="0"/>
    <x v="2"/>
    <x v="9"/>
    <x v="33"/>
    <x v="1"/>
    <x v="7"/>
    <x v="14353"/>
    <n v="82"/>
    <n v="0.57713453999999997"/>
    <n v="2144.3000038048003"/>
    <n v="2926.5799961951998"/>
  </r>
  <r>
    <x v="15"/>
    <x v="3"/>
    <x v="0"/>
    <x v="2"/>
    <x v="9"/>
    <x v="34"/>
    <x v="1"/>
    <x v="7"/>
    <x v="39901"/>
    <n v="21"/>
    <n v="0.53905380000000003"/>
    <n v="1043.4900075600001"/>
    <n v="1220.3099924400001"/>
  </r>
  <r>
    <x v="15"/>
    <x v="3"/>
    <x v="0"/>
    <x v="2"/>
    <x v="9"/>
    <x v="103"/>
    <x v="1"/>
    <x v="7"/>
    <x v="51079"/>
    <n v="47"/>
    <n v="0.52013039999999999"/>
    <n v="2767.3599962399999"/>
    <n v="2999.5400037599998"/>
  </r>
  <r>
    <x v="15"/>
    <x v="3"/>
    <x v="0"/>
    <x v="2"/>
    <x v="9"/>
    <x v="104"/>
    <x v="1"/>
    <x v="7"/>
    <x v="9115"/>
    <n v="33"/>
    <n v="0.56996444000000002"/>
    <n v="1356.9600081576"/>
    <n v="1798.4999918424"/>
  </r>
  <r>
    <x v="15"/>
    <x v="3"/>
    <x v="0"/>
    <x v="2"/>
    <x v="9"/>
    <x v="105"/>
    <x v="1"/>
    <x v="7"/>
    <x v="51080"/>
    <n v="830"/>
    <n v="0.46401910000000002"/>
    <n v="30028.329922499997"/>
    <n v="25996.670077500003"/>
  </r>
  <r>
    <x v="15"/>
    <x v="3"/>
    <x v="0"/>
    <x v="2"/>
    <x v="9"/>
    <x v="46"/>
    <x v="1"/>
    <x v="7"/>
    <x v="51081"/>
    <n v="426"/>
    <n v="0.35297687"/>
    <n v="10556.699984454001"/>
    <n v="5759.1000155459988"/>
  </r>
  <r>
    <x v="15"/>
    <x v="3"/>
    <x v="0"/>
    <x v="2"/>
    <x v="9"/>
    <x v="47"/>
    <x v="1"/>
    <x v="7"/>
    <x v="51082"/>
    <n v="1905"/>
    <n v="0.34240854999999998"/>
    <n v="42127.379700067504"/>
    <n v="21935.770299932497"/>
  </r>
  <r>
    <x v="15"/>
    <x v="3"/>
    <x v="0"/>
    <x v="2"/>
    <x v="9"/>
    <x v="48"/>
    <x v="1"/>
    <x v="7"/>
    <x v="51083"/>
    <n v="783"/>
    <n v="0.36024820000000002"/>
    <n v="21965.590164690002"/>
    <n v="12368.959835310001"/>
  </r>
  <r>
    <x v="15"/>
    <x v="3"/>
    <x v="0"/>
    <x v="2"/>
    <x v="9"/>
    <x v="49"/>
    <x v="1"/>
    <x v="7"/>
    <x v="51084"/>
    <n v="3376"/>
    <n v="0.41350181000000003"/>
    <n v="42075.380150600002"/>
    <n v="29664.619849399998"/>
  </r>
  <r>
    <x v="15"/>
    <x v="3"/>
    <x v="0"/>
    <x v="2"/>
    <x v="9"/>
    <x v="50"/>
    <x v="1"/>
    <x v="7"/>
    <x v="51085"/>
    <n v="1185"/>
    <n v="0.44641832999999997"/>
    <n v="44153.009701196002"/>
    <n v="35605.790298804"/>
  </r>
  <r>
    <x v="15"/>
    <x v="3"/>
    <x v="0"/>
    <x v="2"/>
    <x v="9"/>
    <x v="51"/>
    <x v="1"/>
    <x v="7"/>
    <x v="51086"/>
    <n v="420"/>
    <n v="0.49126017999999999"/>
    <n v="19202.130135989999"/>
    <n v="18542.369864010001"/>
  </r>
  <r>
    <x v="15"/>
    <x v="3"/>
    <x v="0"/>
    <x v="2"/>
    <x v="9"/>
    <x v="52"/>
    <x v="1"/>
    <x v="7"/>
    <x v="51087"/>
    <n v="276"/>
    <n v="0.41033797"/>
    <n v="8186.160030084"/>
    <n v="5696.6399699159992"/>
  </r>
  <r>
    <x v="15"/>
    <x v="3"/>
    <x v="0"/>
    <x v="2"/>
    <x v="9"/>
    <x v="53"/>
    <x v="1"/>
    <x v="7"/>
    <x v="51088"/>
    <n v="4825"/>
    <n v="0.33232631000000001"/>
    <n v="107930.82071956449"/>
    <n v="53721.229280435495"/>
  </r>
  <r>
    <x v="15"/>
    <x v="3"/>
    <x v="0"/>
    <x v="2"/>
    <x v="9"/>
    <x v="106"/>
    <x v="1"/>
    <x v="7"/>
    <x v="51089"/>
    <n v="1957"/>
    <n v="0.41386106"/>
    <n v="49062.759972699998"/>
    <n v="34642.240027300002"/>
  </r>
  <r>
    <x v="15"/>
    <x v="3"/>
    <x v="0"/>
    <x v="2"/>
    <x v="9"/>
    <x v="141"/>
    <x v="1"/>
    <x v="7"/>
    <x v="51090"/>
    <n v="501"/>
    <n v="0.45760801000000001"/>
    <n v="17024.4099449235"/>
    <n v="14363.240055076501"/>
  </r>
  <r>
    <x v="15"/>
    <x v="3"/>
    <x v="0"/>
    <x v="2"/>
    <x v="10"/>
    <x v="125"/>
    <x v="1"/>
    <x v="7"/>
    <x v="51091"/>
    <n v="2620"/>
    <n v="0.29489292"/>
    <n v="22427.199872144"/>
    <n v="9379.6001278559997"/>
  </r>
  <r>
    <x v="15"/>
    <x v="3"/>
    <x v="0"/>
    <x v="2"/>
    <x v="10"/>
    <x v="126"/>
    <x v="1"/>
    <x v="7"/>
    <x v="51092"/>
    <n v="984"/>
    <n v="0.30572690000000002"/>
    <n v="11247.120079034999"/>
    <n v="4952.7299209650009"/>
  </r>
  <r>
    <x v="15"/>
    <x v="3"/>
    <x v="0"/>
    <x v="2"/>
    <x v="10"/>
    <x v="35"/>
    <x v="1"/>
    <x v="7"/>
    <x v="51093"/>
    <n v="655"/>
    <n v="0.29645589999999999"/>
    <n v="52399.999745205001"/>
    <n v="22080.050254795002"/>
  </r>
  <r>
    <x v="15"/>
    <x v="3"/>
    <x v="0"/>
    <x v="2"/>
    <x v="10"/>
    <x v="127"/>
    <x v="1"/>
    <x v="7"/>
    <x v="51094"/>
    <n v="408"/>
    <n v="0.40745404000000002"/>
    <n v="9600.2400292128004"/>
    <n v="6601.4399707871999"/>
  </r>
  <r>
    <x v="15"/>
    <x v="3"/>
    <x v="0"/>
    <x v="2"/>
    <x v="10"/>
    <x v="36"/>
    <x v="1"/>
    <x v="7"/>
    <x v="51095"/>
    <n v="56"/>
    <n v="0.47497766000000002"/>
    <n v="2631.9999931007997"/>
    <n v="2381.1200068992002"/>
  </r>
  <r>
    <x v="15"/>
    <x v="3"/>
    <x v="0"/>
    <x v="2"/>
    <x v="10"/>
    <x v="54"/>
    <x v="1"/>
    <x v="7"/>
    <x v="51096"/>
    <n v="434"/>
    <n v="0.53831424999999999"/>
    <n v="8101.8000467250004"/>
    <n v="9446.4999532749989"/>
  </r>
  <r>
    <x v="15"/>
    <x v="3"/>
    <x v="0"/>
    <x v="2"/>
    <x v="10"/>
    <x v="55"/>
    <x v="1"/>
    <x v="7"/>
    <x v="51097"/>
    <n v="590"/>
    <n v="0.62676915"/>
    <n v="2840.6599993500004"/>
    <n v="4770.3400006499996"/>
  </r>
  <r>
    <x v="15"/>
    <x v="3"/>
    <x v="0"/>
    <x v="2"/>
    <x v="15"/>
    <x v="135"/>
    <x v="1"/>
    <x v="7"/>
    <x v="48931"/>
    <n v="125"/>
    <n v="0.45764664999999999"/>
    <n v="11765.000044875"/>
    <n v="9927.4999551250003"/>
  </r>
  <r>
    <x v="15"/>
    <x v="3"/>
    <x v="0"/>
    <x v="2"/>
    <x v="15"/>
    <x v="109"/>
    <x v="1"/>
    <x v="7"/>
    <x v="51098"/>
    <n v="62"/>
    <n v="0.54336364000000004"/>
    <n v="3114.2599751999996"/>
    <n v="3705.7400248000004"/>
  </r>
  <r>
    <x v="15"/>
    <x v="3"/>
    <x v="0"/>
    <x v="2"/>
    <x v="15"/>
    <x v="56"/>
    <x v="1"/>
    <x v="7"/>
    <x v="51099"/>
    <n v="202"/>
    <n v="0.51475367000000005"/>
    <n v="16561.699866064999"/>
    <n v="17568.800133935001"/>
  </r>
  <r>
    <x v="15"/>
    <x v="3"/>
    <x v="0"/>
    <x v="2"/>
    <x v="11"/>
    <x v="128"/>
    <x v="1"/>
    <x v="7"/>
    <x v="27867"/>
    <n v="151"/>
    <n v="0.42152368000000001"/>
    <n v="8003.0000661984004"/>
    <n v="5831.6199338016004"/>
  </r>
  <r>
    <x v="15"/>
    <x v="3"/>
    <x v="0"/>
    <x v="2"/>
    <x v="11"/>
    <x v="111"/>
    <x v="1"/>
    <x v="7"/>
    <x v="46120"/>
    <n v="199"/>
    <n v="0.33772206999999999"/>
    <n v="14614.559931882301"/>
    <n v="7452.5500681177"/>
  </r>
  <r>
    <x v="15"/>
    <x v="3"/>
    <x v="0"/>
    <x v="2"/>
    <x v="11"/>
    <x v="37"/>
    <x v="1"/>
    <x v="7"/>
    <x v="33074"/>
    <n v="59"/>
    <n v="0.48343187999999998"/>
    <n v="10411.730068109602"/>
    <n v="9743.8499318903996"/>
  </r>
  <r>
    <x v="15"/>
    <x v="3"/>
    <x v="0"/>
    <x v="2"/>
    <x v="11"/>
    <x v="142"/>
    <x v="1"/>
    <x v="7"/>
    <x v="23342"/>
    <n v="270"/>
    <n v="0.37686155999999998"/>
    <n v="24395.869925999999"/>
    <n v="14754.130074000001"/>
  </r>
  <r>
    <x v="15"/>
    <x v="3"/>
    <x v="0"/>
    <x v="2"/>
    <x v="11"/>
    <x v="140"/>
    <x v="1"/>
    <x v="7"/>
    <x v="15023"/>
    <n v="39"/>
    <n v="0.35081005999999998"/>
    <n v="9063.9899422800008"/>
    <n v="4898.0100577199992"/>
  </r>
  <r>
    <x v="15"/>
    <x v="3"/>
    <x v="0"/>
    <x v="2"/>
    <x v="11"/>
    <x v="143"/>
    <x v="1"/>
    <x v="7"/>
    <x v="35864"/>
    <n v="21"/>
    <n v="0.34829787000000001"/>
    <n v="3216.1500115500003"/>
    <n v="1718.8499884499997"/>
  </r>
  <r>
    <x v="15"/>
    <x v="3"/>
    <x v="0"/>
    <x v="3"/>
    <x v="12"/>
    <x v="129"/>
    <x v="1"/>
    <x v="7"/>
    <x v="37285"/>
    <n v="344"/>
    <n v="0.69"/>
    <n v="639.84000000000015"/>
    <n v="1424.1599999999999"/>
  </r>
  <r>
    <x v="15"/>
    <x v="3"/>
    <x v="0"/>
    <x v="3"/>
    <x v="12"/>
    <x v="38"/>
    <x v="1"/>
    <x v="7"/>
    <x v="51100"/>
    <n v="1469"/>
    <n v="0.65428571000000002"/>
    <n v="3554.9800440700001"/>
    <n v="6728.0199559299999"/>
  </r>
  <r>
    <x v="15"/>
    <x v="3"/>
    <x v="0"/>
    <x v="3"/>
    <x v="13"/>
    <x v="116"/>
    <x v="1"/>
    <x v="7"/>
    <x v="51101"/>
    <n v="141"/>
    <n v="0.61"/>
    <n v="274.95"/>
    <n v="430.05"/>
  </r>
  <r>
    <x v="15"/>
    <x v="3"/>
    <x v="0"/>
    <x v="3"/>
    <x v="13"/>
    <x v="117"/>
    <x v="1"/>
    <x v="7"/>
    <x v="37283"/>
    <n v="246"/>
    <n v="0.64200000000000002"/>
    <n v="440.34000000000003"/>
    <n v="789.66"/>
  </r>
  <r>
    <x v="15"/>
    <x v="3"/>
    <x v="0"/>
    <x v="3"/>
    <x v="13"/>
    <x v="118"/>
    <x v="1"/>
    <x v="7"/>
    <x v="50544"/>
    <n v="435"/>
    <n v="0.63"/>
    <n v="804.75"/>
    <n v="1370.25"/>
  </r>
  <r>
    <x v="15"/>
    <x v="3"/>
    <x v="0"/>
    <x v="3"/>
    <x v="13"/>
    <x v="119"/>
    <x v="1"/>
    <x v="7"/>
    <x v="10116"/>
    <n v="204"/>
    <n v="0.54"/>
    <n v="563.04"/>
    <n v="660.96"/>
  </r>
  <r>
    <x v="15"/>
    <x v="3"/>
    <x v="0"/>
    <x v="3"/>
    <x v="14"/>
    <x v="40"/>
    <x v="1"/>
    <x v="7"/>
    <x v="30613"/>
    <n v="42"/>
    <n v="0.60869565000000003"/>
    <n v="378.00000209999996"/>
    <n v="587.99999790000004"/>
  </r>
  <r>
    <x v="15"/>
    <x v="3"/>
    <x v="4"/>
    <x v="2"/>
    <x v="8"/>
    <x v="97"/>
    <x v="1"/>
    <x v="7"/>
    <x v="51102"/>
    <n v="396"/>
    <n v="0.38625205000000001"/>
    <n v="11879.999919215999"/>
    <n v="7476.4800807840002"/>
  </r>
  <r>
    <x v="15"/>
    <x v="3"/>
    <x v="4"/>
    <x v="2"/>
    <x v="8"/>
    <x v="99"/>
    <x v="1"/>
    <x v="7"/>
    <x v="51103"/>
    <n v="165"/>
    <n v="0.52176579000000001"/>
    <n v="6434.9999712074996"/>
    <n v="7020.7500287925004"/>
  </r>
  <r>
    <x v="15"/>
    <x v="3"/>
    <x v="4"/>
    <x v="2"/>
    <x v="8"/>
    <x v="32"/>
    <x v="1"/>
    <x v="7"/>
    <x v="28163"/>
    <n v="15"/>
    <n v="0.60530607000000003"/>
    <n v="1742.8499867009996"/>
    <n v="2672.8500132990002"/>
  </r>
  <r>
    <x v="15"/>
    <x v="3"/>
    <x v="4"/>
    <x v="2"/>
    <x v="8"/>
    <x v="42"/>
    <x v="1"/>
    <x v="7"/>
    <x v="51104"/>
    <n v="101"/>
    <n v="0.47359506000000001"/>
    <n v="12207.119996623998"/>
    <n v="10982.480003376"/>
  </r>
  <r>
    <x v="15"/>
    <x v="3"/>
    <x v="4"/>
    <x v="2"/>
    <x v="8"/>
    <x v="133"/>
    <x v="1"/>
    <x v="7"/>
    <x v="51105"/>
    <n v="434"/>
    <n v="0.40053975000000003"/>
    <n v="12305.839904050001"/>
    <n v="8222.36009595"/>
  </r>
  <r>
    <x v="15"/>
    <x v="3"/>
    <x v="4"/>
    <x v="2"/>
    <x v="8"/>
    <x v="43"/>
    <x v="1"/>
    <x v="7"/>
    <x v="51106"/>
    <n v="272"/>
    <n v="0.44966033"/>
    <n v="29163.599792640001"/>
    <n v="23828.400207359999"/>
  </r>
  <r>
    <x v="15"/>
    <x v="3"/>
    <x v="4"/>
    <x v="2"/>
    <x v="8"/>
    <x v="44"/>
    <x v="1"/>
    <x v="7"/>
    <x v="51107"/>
    <n v="74"/>
    <n v="0.44441154999999999"/>
    <n v="11108.87994006"/>
    <n v="8885.9200599399992"/>
  </r>
  <r>
    <x v="15"/>
    <x v="3"/>
    <x v="4"/>
    <x v="2"/>
    <x v="8"/>
    <x v="45"/>
    <x v="1"/>
    <x v="7"/>
    <x v="51108"/>
    <n v="61"/>
    <n v="0.48020453000000002"/>
    <n v="4340.7599904229992"/>
    <n v="4010.1400095770005"/>
  </r>
  <r>
    <x v="15"/>
    <x v="3"/>
    <x v="4"/>
    <x v="2"/>
    <x v="9"/>
    <x v="33"/>
    <x v="1"/>
    <x v="7"/>
    <x v="51109"/>
    <n v="416"/>
    <n v="0.57413758000000004"/>
    <n v="10878.400001447999"/>
    <n v="14665.999998552003"/>
  </r>
  <r>
    <x v="15"/>
    <x v="3"/>
    <x v="4"/>
    <x v="2"/>
    <x v="9"/>
    <x v="34"/>
    <x v="1"/>
    <x v="7"/>
    <x v="1947"/>
    <n v="62"/>
    <n v="0.53783678000000001"/>
    <n v="3080.7800245200001"/>
    <n v="3585.2199754799999"/>
  </r>
  <r>
    <x v="15"/>
    <x v="3"/>
    <x v="4"/>
    <x v="2"/>
    <x v="9"/>
    <x v="103"/>
    <x v="1"/>
    <x v="7"/>
    <x v="51110"/>
    <n v="262"/>
    <n v="0.50084596999999997"/>
    <n v="15426.5599503023"/>
    <n v="15478.850049697699"/>
  </r>
  <r>
    <x v="15"/>
    <x v="3"/>
    <x v="4"/>
    <x v="2"/>
    <x v="9"/>
    <x v="134"/>
    <x v="1"/>
    <x v="7"/>
    <x v="21314"/>
    <n v="33"/>
    <n v="0.51112610000000003"/>
    <n v="2392.4999792099998"/>
    <n v="2501.4000207899999"/>
  </r>
  <r>
    <x v="15"/>
    <x v="3"/>
    <x v="4"/>
    <x v="2"/>
    <x v="9"/>
    <x v="105"/>
    <x v="1"/>
    <x v="7"/>
    <x v="51111"/>
    <n v="43"/>
    <n v="0.46562963000000002"/>
    <n v="1551.009998925"/>
    <n v="1351.490001075"/>
  </r>
  <r>
    <x v="15"/>
    <x v="3"/>
    <x v="4"/>
    <x v="2"/>
    <x v="9"/>
    <x v="47"/>
    <x v="1"/>
    <x v="7"/>
    <x v="51112"/>
    <n v="341"/>
    <n v="0.35544851"/>
    <n v="8857.6199410269983"/>
    <n v="4884.680058973001"/>
  </r>
  <r>
    <x v="15"/>
    <x v="3"/>
    <x v="4"/>
    <x v="2"/>
    <x v="9"/>
    <x v="49"/>
    <x v="1"/>
    <x v="7"/>
    <x v="4036"/>
    <n v="436"/>
    <n v="0.41223528999999998"/>
    <n v="5445.6400381500007"/>
    <n v="3819.3599618499993"/>
  </r>
  <r>
    <x v="15"/>
    <x v="3"/>
    <x v="4"/>
    <x v="2"/>
    <x v="9"/>
    <x v="50"/>
    <x v="1"/>
    <x v="7"/>
    <x v="51113"/>
    <n v="625"/>
    <n v="0.42600771999999998"/>
    <n v="24309.520145262002"/>
    <n v="18042.129854737999"/>
  </r>
  <r>
    <x v="15"/>
    <x v="3"/>
    <x v="4"/>
    <x v="2"/>
    <x v="9"/>
    <x v="51"/>
    <x v="1"/>
    <x v="7"/>
    <x v="1914"/>
    <n v="23"/>
    <n v="0.50535713999999998"/>
    <n v="955.65000552000004"/>
    <n v="976.34999447999996"/>
  </r>
  <r>
    <x v="15"/>
    <x v="3"/>
    <x v="4"/>
    <x v="2"/>
    <x v="9"/>
    <x v="53"/>
    <x v="1"/>
    <x v="7"/>
    <x v="51114"/>
    <n v="1245"/>
    <n v="0.32899803"/>
    <n v="27502.1899938975"/>
    <n v="13484.5600061025"/>
  </r>
  <r>
    <x v="15"/>
    <x v="3"/>
    <x v="4"/>
    <x v="2"/>
    <x v="9"/>
    <x v="106"/>
    <x v="1"/>
    <x v="7"/>
    <x v="51115"/>
    <n v="607"/>
    <n v="0.43406191"/>
    <n v="14771.55008709"/>
    <n v="11329.44991291"/>
  </r>
  <r>
    <x v="15"/>
    <x v="3"/>
    <x v="4"/>
    <x v="2"/>
    <x v="9"/>
    <x v="141"/>
    <x v="1"/>
    <x v="7"/>
    <x v="23883"/>
    <n v="140"/>
    <n v="0.45746208999999999"/>
    <n v="4758.6000086100003"/>
    <n v="4012.3999913899997"/>
  </r>
  <r>
    <x v="15"/>
    <x v="3"/>
    <x v="4"/>
    <x v="2"/>
    <x v="10"/>
    <x v="54"/>
    <x v="1"/>
    <x v="7"/>
    <x v="51116"/>
    <n v="152"/>
    <n v="0.53848441999999996"/>
    <n v="2855.1199841120001"/>
    <n v="3331.2800158879995"/>
  </r>
  <r>
    <x v="15"/>
    <x v="3"/>
    <x v="4"/>
    <x v="2"/>
    <x v="15"/>
    <x v="107"/>
    <x v="1"/>
    <x v="7"/>
    <x v="51117"/>
    <n v="178"/>
    <n v="0.28831351"/>
    <n v="12671.819927856599"/>
    <n v="5133.5200721434012"/>
  </r>
  <r>
    <x v="15"/>
    <x v="3"/>
    <x v="4"/>
    <x v="2"/>
    <x v="15"/>
    <x v="108"/>
    <x v="1"/>
    <x v="7"/>
    <x v="37792"/>
    <n v="112"/>
    <n v="0.27331240000000001"/>
    <n v="10368.960026879999"/>
    <n v="3899.8399731200006"/>
  </r>
  <r>
    <x v="15"/>
    <x v="3"/>
    <x v="4"/>
    <x v="2"/>
    <x v="15"/>
    <x v="136"/>
    <x v="1"/>
    <x v="7"/>
    <x v="39996"/>
    <n v="101"/>
    <n v="0.50787402000000004"/>
    <n v="4039.9999650944001"/>
    <n v="4169.2800349056006"/>
  </r>
  <r>
    <x v="15"/>
    <x v="3"/>
    <x v="4"/>
    <x v="2"/>
    <x v="15"/>
    <x v="56"/>
    <x v="1"/>
    <x v="7"/>
    <x v="43977"/>
    <n v="91"/>
    <n v="0.44444444"/>
    <n v="8736.0000698879994"/>
    <n v="6988.7999301119999"/>
  </r>
  <r>
    <x v="15"/>
    <x v="3"/>
    <x v="4"/>
    <x v="2"/>
    <x v="11"/>
    <x v="110"/>
    <x v="1"/>
    <x v="7"/>
    <x v="51118"/>
    <n v="529"/>
    <n v="0.37636419999999998"/>
    <n v="10580.000056074001"/>
    <n v="6385.0299439259979"/>
  </r>
  <r>
    <x v="15"/>
    <x v="3"/>
    <x v="4"/>
    <x v="2"/>
    <x v="11"/>
    <x v="128"/>
    <x v="1"/>
    <x v="7"/>
    <x v="44660"/>
    <n v="85"/>
    <n v="0.42152368000000001"/>
    <n v="4505.0000372639997"/>
    <n v="3282.6999627360001"/>
  </r>
  <r>
    <x v="15"/>
    <x v="3"/>
    <x v="4"/>
    <x v="2"/>
    <x v="11"/>
    <x v="37"/>
    <x v="1"/>
    <x v="7"/>
    <x v="51119"/>
    <n v="137"/>
    <n v="0.48343187999999998"/>
    <n v="24176.390158152801"/>
    <n v="22625.549841847202"/>
  </r>
  <r>
    <x v="15"/>
    <x v="3"/>
    <x v="4"/>
    <x v="2"/>
    <x v="11"/>
    <x v="142"/>
    <x v="1"/>
    <x v="7"/>
    <x v="35188"/>
    <n v="75"/>
    <n v="0.37855171999999998"/>
    <n v="6758.2500449999998"/>
    <n v="4116.7499550000002"/>
  </r>
  <r>
    <x v="15"/>
    <x v="3"/>
    <x v="4"/>
    <x v="2"/>
    <x v="11"/>
    <x v="140"/>
    <x v="1"/>
    <x v="7"/>
    <x v="10006"/>
    <n v="29"/>
    <n v="0.35371508000000002"/>
    <n v="6709.7300394399999"/>
    <n v="3672.2699605600001"/>
  </r>
  <r>
    <x v="15"/>
    <x v="3"/>
    <x v="4"/>
    <x v="2"/>
    <x v="11"/>
    <x v="143"/>
    <x v="1"/>
    <x v="7"/>
    <x v="35100"/>
    <n v="82"/>
    <n v="0.34855475000000002"/>
    <n v="12553.349967499998"/>
    <n v="6716.6500325000015"/>
  </r>
  <r>
    <x v="15"/>
    <x v="3"/>
    <x v="5"/>
    <x v="0"/>
    <x v="0"/>
    <x v="130"/>
    <x v="1"/>
    <x v="7"/>
    <x v="51120"/>
    <n v="1862"/>
    <n v="0.54147104999999995"/>
    <n v="5455.6599823110009"/>
    <n v="6442.5200176889994"/>
  </r>
  <r>
    <x v="15"/>
    <x v="3"/>
    <x v="5"/>
    <x v="0"/>
    <x v="0"/>
    <x v="73"/>
    <x v="1"/>
    <x v="7"/>
    <x v="50646"/>
    <n v="595"/>
    <n v="0.35504886000000002"/>
    <n v="4712.3999995240001"/>
    <n v="2594.2000004760002"/>
  </r>
  <r>
    <x v="15"/>
    <x v="3"/>
    <x v="5"/>
    <x v="0"/>
    <x v="0"/>
    <x v="74"/>
    <x v="1"/>
    <x v="7"/>
    <x v="50647"/>
    <n v="522"/>
    <n v="0.31689537000000001"/>
    <n v="8315.4599851752009"/>
    <n v="3857.5800148247999"/>
  </r>
  <r>
    <x v="15"/>
    <x v="3"/>
    <x v="5"/>
    <x v="0"/>
    <x v="0"/>
    <x v="75"/>
    <x v="1"/>
    <x v="7"/>
    <x v="51121"/>
    <n v="826"/>
    <n v="0.76775956000000001"/>
    <n v="702.10000859039974"/>
    <n v="2321.0599914096001"/>
  </r>
  <r>
    <x v="15"/>
    <x v="3"/>
    <x v="5"/>
    <x v="0"/>
    <x v="0"/>
    <x v="76"/>
    <x v="1"/>
    <x v="7"/>
    <x v="28873"/>
    <n v="487"/>
    <n v="0.35036224999999999"/>
    <n v="17030.390040177499"/>
    <n v="9184.8199598225001"/>
  </r>
  <r>
    <x v="15"/>
    <x v="3"/>
    <x v="5"/>
    <x v="0"/>
    <x v="0"/>
    <x v="0"/>
    <x v="1"/>
    <x v="7"/>
    <x v="51122"/>
    <n v="258"/>
    <n v="0.35437798999999998"/>
    <n v="20526.480075413401"/>
    <n v="11266.859924586599"/>
  </r>
  <r>
    <x v="15"/>
    <x v="3"/>
    <x v="5"/>
    <x v="0"/>
    <x v="0"/>
    <x v="77"/>
    <x v="1"/>
    <x v="7"/>
    <x v="41947"/>
    <n v="445"/>
    <n v="0.26880025000000002"/>
    <n v="20639.100063412498"/>
    <n v="7587.249936587501"/>
  </r>
  <r>
    <x v="15"/>
    <x v="3"/>
    <x v="5"/>
    <x v="0"/>
    <x v="0"/>
    <x v="1"/>
    <x v="1"/>
    <x v="7"/>
    <x v="27890"/>
    <n v="116"/>
    <n v="0.47981689999999999"/>
    <n v="8699.9999255280018"/>
    <n v="8024.8800744719993"/>
  </r>
  <r>
    <x v="15"/>
    <x v="3"/>
    <x v="5"/>
    <x v="0"/>
    <x v="0"/>
    <x v="78"/>
    <x v="1"/>
    <x v="7"/>
    <x v="51123"/>
    <n v="1082"/>
    <n v="0.60140406000000002"/>
    <n v="5529.0199467656003"/>
    <n v="8342.2200532343995"/>
  </r>
  <r>
    <x v="15"/>
    <x v="3"/>
    <x v="5"/>
    <x v="0"/>
    <x v="0"/>
    <x v="79"/>
    <x v="1"/>
    <x v="7"/>
    <x v="51124"/>
    <n v="379"/>
    <n v="0.48159668"/>
    <n v="3790.0000162212"/>
    <n v="3520.9099837787999"/>
  </r>
  <r>
    <x v="15"/>
    <x v="3"/>
    <x v="5"/>
    <x v="0"/>
    <x v="1"/>
    <x v="123"/>
    <x v="1"/>
    <x v="7"/>
    <x v="51125"/>
    <n v="282"/>
    <n v="0.28900517999999997"/>
    <n v="70499.999607568796"/>
    <n v="28656.840392431201"/>
  </r>
  <r>
    <x v="15"/>
    <x v="3"/>
    <x v="5"/>
    <x v="0"/>
    <x v="1"/>
    <x v="2"/>
    <x v="1"/>
    <x v="7"/>
    <x v="38730"/>
    <n v="100"/>
    <n v="0.35958599000000002"/>
    <n v="39600.000308349998"/>
    <n v="22234.999691650002"/>
  </r>
  <r>
    <x v="15"/>
    <x v="3"/>
    <x v="5"/>
    <x v="0"/>
    <x v="1"/>
    <x v="3"/>
    <x v="1"/>
    <x v="7"/>
    <x v="51126"/>
    <n v="168"/>
    <n v="0.29049340000000001"/>
    <n v="65951.76029903999"/>
    <n v="27002.639700960004"/>
  </r>
  <r>
    <x v="15"/>
    <x v="3"/>
    <x v="5"/>
    <x v="0"/>
    <x v="1"/>
    <x v="124"/>
    <x v="1"/>
    <x v="7"/>
    <x v="38987"/>
    <n v="75"/>
    <n v="0.35779557000000001"/>
    <n v="34049.999980815002"/>
    <n v="18970.500019184998"/>
  </r>
  <r>
    <x v="15"/>
    <x v="3"/>
    <x v="5"/>
    <x v="0"/>
    <x v="1"/>
    <x v="80"/>
    <x v="1"/>
    <x v="7"/>
    <x v="51127"/>
    <n v="48"/>
    <n v="0.38642625000000003"/>
    <n v="23519.999843999998"/>
    <n v="14812.800156000005"/>
  </r>
  <r>
    <x v="15"/>
    <x v="3"/>
    <x v="5"/>
    <x v="0"/>
    <x v="2"/>
    <x v="4"/>
    <x v="1"/>
    <x v="7"/>
    <x v="45201"/>
    <n v="423"/>
    <n v="0.29898353"/>
    <n v="25379.9998592679"/>
    <n v="10824.570140732099"/>
  </r>
  <r>
    <x v="15"/>
    <x v="3"/>
    <x v="5"/>
    <x v="0"/>
    <x v="2"/>
    <x v="84"/>
    <x v="1"/>
    <x v="7"/>
    <x v="51128"/>
    <n v="693"/>
    <n v="0.38499385000000003"/>
    <n v="10394.999998960498"/>
    <n v="6507.2700010395019"/>
  </r>
  <r>
    <x v="15"/>
    <x v="3"/>
    <x v="5"/>
    <x v="0"/>
    <x v="2"/>
    <x v="85"/>
    <x v="1"/>
    <x v="7"/>
    <x v="51129"/>
    <n v="199"/>
    <n v="0.52124645999999997"/>
    <n v="1681.5499962190001"/>
    <n v="1830.8000037809998"/>
  </r>
  <r>
    <x v="15"/>
    <x v="3"/>
    <x v="5"/>
    <x v="0"/>
    <x v="20"/>
    <x v="86"/>
    <x v="1"/>
    <x v="7"/>
    <x v="51130"/>
    <n v="592"/>
    <n v="0.29694456000000002"/>
    <n v="31079.999958297602"/>
    <n v="13127.040041702399"/>
  </r>
  <r>
    <x v="15"/>
    <x v="3"/>
    <x v="5"/>
    <x v="0"/>
    <x v="20"/>
    <x v="87"/>
    <x v="1"/>
    <x v="7"/>
    <x v="51131"/>
    <n v="218"/>
    <n v="0.38637703000000001"/>
    <n v="36331.879706136002"/>
    <n v="22876.920293864001"/>
  </r>
  <r>
    <x v="15"/>
    <x v="3"/>
    <x v="5"/>
    <x v="0"/>
    <x v="20"/>
    <x v="88"/>
    <x v="1"/>
    <x v="7"/>
    <x v="51132"/>
    <n v="153"/>
    <n v="0.39449931999999999"/>
    <n v="32639.4899353728"/>
    <n v="21265.470064627199"/>
  </r>
  <r>
    <x v="15"/>
    <x v="3"/>
    <x v="5"/>
    <x v="0"/>
    <x v="20"/>
    <x v="131"/>
    <x v="1"/>
    <x v="7"/>
    <x v="51133"/>
    <n v="175"/>
    <n v="0.45397609"/>
    <n v="41804.000067532499"/>
    <n v="34756.749932467501"/>
  </r>
  <r>
    <x v="15"/>
    <x v="3"/>
    <x v="5"/>
    <x v="0"/>
    <x v="20"/>
    <x v="89"/>
    <x v="1"/>
    <x v="7"/>
    <x v="51134"/>
    <n v="577"/>
    <n v="0.51550388000000003"/>
    <n v="8654.9999279903986"/>
    <n v="9208.9200720095996"/>
  </r>
  <r>
    <x v="15"/>
    <x v="3"/>
    <x v="5"/>
    <x v="0"/>
    <x v="3"/>
    <x v="7"/>
    <x v="1"/>
    <x v="7"/>
    <x v="51135"/>
    <n v="703"/>
    <n v="0.54299255000000002"/>
    <n v="4745.2500256594994"/>
    <n v="5638.0599743405"/>
  </r>
  <r>
    <x v="15"/>
    <x v="3"/>
    <x v="5"/>
    <x v="0"/>
    <x v="3"/>
    <x v="92"/>
    <x v="1"/>
    <x v="7"/>
    <x v="37503"/>
    <n v="370"/>
    <n v="0.39093897999999999"/>
    <n v="6167.9000434379996"/>
    <n v="3958.9999565620001"/>
  </r>
  <r>
    <x v="15"/>
    <x v="3"/>
    <x v="5"/>
    <x v="0"/>
    <x v="3"/>
    <x v="93"/>
    <x v="1"/>
    <x v="7"/>
    <x v="51136"/>
    <n v="165"/>
    <n v="0.38858695999999998"/>
    <n v="2969.9999831040004"/>
    <n v="1887.6000168959999"/>
  </r>
  <r>
    <x v="15"/>
    <x v="3"/>
    <x v="5"/>
    <x v="0"/>
    <x v="3"/>
    <x v="8"/>
    <x v="1"/>
    <x v="7"/>
    <x v="28819"/>
    <n v="110"/>
    <n v="0.44052457"/>
    <n v="3331.8999758219998"/>
    <n v="2623.5000241779999"/>
  </r>
  <r>
    <x v="15"/>
    <x v="3"/>
    <x v="5"/>
    <x v="0"/>
    <x v="3"/>
    <x v="95"/>
    <x v="1"/>
    <x v="7"/>
    <x v="2584"/>
    <n v="35"/>
    <n v="0.44870566000000001"/>
    <n v="1006.249994085"/>
    <n v="819.00000591499997"/>
  </r>
  <r>
    <x v="15"/>
    <x v="3"/>
    <x v="5"/>
    <x v="0"/>
    <x v="3"/>
    <x v="132"/>
    <x v="1"/>
    <x v="7"/>
    <x v="51137"/>
    <n v="182"/>
    <n v="0.36608558000000002"/>
    <n v="3639.9999910820002"/>
    <n v="2102.1000089180002"/>
  </r>
  <r>
    <x v="15"/>
    <x v="3"/>
    <x v="5"/>
    <x v="0"/>
    <x v="3"/>
    <x v="10"/>
    <x v="1"/>
    <x v="7"/>
    <x v="48008"/>
    <n v="70"/>
    <n v="0.37511535000000001"/>
    <n v="2844.0999960099998"/>
    <n v="1707.3000039899998"/>
  </r>
  <r>
    <x v="15"/>
    <x v="3"/>
    <x v="5"/>
    <x v="0"/>
    <x v="3"/>
    <x v="137"/>
    <x v="1"/>
    <x v="7"/>
    <x v="51138"/>
    <n v="293"/>
    <n v="0.54579820000000001"/>
    <n v="4576.6599712859997"/>
    <n v="5499.6100287140007"/>
  </r>
  <r>
    <x v="15"/>
    <x v="3"/>
    <x v="5"/>
    <x v="2"/>
    <x v="8"/>
    <x v="97"/>
    <x v="1"/>
    <x v="7"/>
    <x v="50666"/>
    <n v="253"/>
    <n v="0.38625205000000001"/>
    <n v="7589.9999483879992"/>
    <n v="4776.6400516120002"/>
  </r>
  <r>
    <x v="15"/>
    <x v="3"/>
    <x v="5"/>
    <x v="2"/>
    <x v="8"/>
    <x v="98"/>
    <x v="1"/>
    <x v="7"/>
    <x v="47943"/>
    <n v="55"/>
    <n v="0.51934630999999998"/>
    <n v="1100.0000022495001"/>
    <n v="1188.5499977505001"/>
  </r>
  <r>
    <x v="15"/>
    <x v="3"/>
    <x v="5"/>
    <x v="2"/>
    <x v="8"/>
    <x v="100"/>
    <x v="1"/>
    <x v="7"/>
    <x v="33073"/>
    <n v="29"/>
    <n v="0.54086318"/>
    <n v="1304.9999921178"/>
    <n v="1537.2900078821999"/>
  </r>
  <r>
    <x v="15"/>
    <x v="3"/>
    <x v="5"/>
    <x v="2"/>
    <x v="8"/>
    <x v="101"/>
    <x v="1"/>
    <x v="7"/>
    <x v="51139"/>
    <n v="1002"/>
    <n v="0.42836436999999999"/>
    <n v="41812.859791980001"/>
    <n v="31333.140208019999"/>
  </r>
  <r>
    <x v="15"/>
    <x v="3"/>
    <x v="5"/>
    <x v="2"/>
    <x v="8"/>
    <x v="42"/>
    <x v="1"/>
    <x v="7"/>
    <x v="51140"/>
    <n v="510"/>
    <n v="0.45951531000000001"/>
    <n v="65020.740594752002"/>
    <n v="55280.059405248001"/>
  </r>
  <r>
    <x v="15"/>
    <x v="3"/>
    <x v="5"/>
    <x v="2"/>
    <x v="8"/>
    <x v="102"/>
    <x v="1"/>
    <x v="7"/>
    <x v="13514"/>
    <n v="60"/>
    <n v="0.47149219999999997"/>
    <n v="5695.2000527999999"/>
    <n v="5080.7999472000001"/>
  </r>
  <r>
    <x v="15"/>
    <x v="3"/>
    <x v="5"/>
    <x v="2"/>
    <x v="8"/>
    <x v="133"/>
    <x v="1"/>
    <x v="7"/>
    <x v="51141"/>
    <n v="501"/>
    <n v="0.40189641999999998"/>
    <n v="14173.439966334001"/>
    <n v="9523.8600336659983"/>
  </r>
  <r>
    <x v="15"/>
    <x v="3"/>
    <x v="5"/>
    <x v="2"/>
    <x v="8"/>
    <x v="43"/>
    <x v="1"/>
    <x v="7"/>
    <x v="51142"/>
    <n v="541"/>
    <n v="0.45306796999999999"/>
    <n v="58341.239640100001"/>
    <n v="48328.760359899999"/>
  </r>
  <r>
    <x v="15"/>
    <x v="3"/>
    <x v="5"/>
    <x v="2"/>
    <x v="8"/>
    <x v="44"/>
    <x v="1"/>
    <x v="7"/>
    <x v="51143"/>
    <n v="179"/>
    <n v="0.44441215000000001"/>
    <n v="26647.660049549999"/>
    <n v="21315.339950450001"/>
  </r>
  <r>
    <x v="15"/>
    <x v="3"/>
    <x v="5"/>
    <x v="2"/>
    <x v="8"/>
    <x v="139"/>
    <x v="1"/>
    <x v="7"/>
    <x v="49615"/>
    <n v="104"/>
    <n v="0.41722973000000002"/>
    <n v="7175.9999966719997"/>
    <n v="5137.6000033280006"/>
  </r>
  <r>
    <x v="15"/>
    <x v="3"/>
    <x v="5"/>
    <x v="2"/>
    <x v="8"/>
    <x v="45"/>
    <x v="1"/>
    <x v="7"/>
    <x v="51144"/>
    <n v="139"/>
    <n v="0.47701872000000001"/>
    <n v="9859.3999849439988"/>
    <n v="8992.9000150560005"/>
  </r>
  <r>
    <x v="15"/>
    <x v="3"/>
    <x v="5"/>
    <x v="2"/>
    <x v="9"/>
    <x v="33"/>
    <x v="1"/>
    <x v="7"/>
    <x v="51145"/>
    <n v="177"/>
    <n v="0.57487094999999999"/>
    <n v="4628.5500189699997"/>
    <n v="6258.84998103"/>
  </r>
  <r>
    <x v="15"/>
    <x v="3"/>
    <x v="5"/>
    <x v="2"/>
    <x v="9"/>
    <x v="34"/>
    <x v="1"/>
    <x v="7"/>
    <x v="1440"/>
    <n v="42"/>
    <n v="0.54827272999999999"/>
    <n v="2086.9799874"/>
    <n v="2533.0200126"/>
  </r>
  <r>
    <x v="15"/>
    <x v="3"/>
    <x v="5"/>
    <x v="2"/>
    <x v="9"/>
    <x v="103"/>
    <x v="1"/>
    <x v="7"/>
    <x v="51146"/>
    <n v="165"/>
    <n v="0.50720761000000003"/>
    <n v="9715.1999239700999"/>
    <n v="9999.3900760299002"/>
  </r>
  <r>
    <x v="15"/>
    <x v="3"/>
    <x v="5"/>
    <x v="2"/>
    <x v="9"/>
    <x v="134"/>
    <x v="1"/>
    <x v="7"/>
    <x v="13985"/>
    <n v="17"/>
    <n v="0.51112610000000003"/>
    <n v="1232.4999892899998"/>
    <n v="1288.6000107100001"/>
  </r>
  <r>
    <x v="15"/>
    <x v="3"/>
    <x v="5"/>
    <x v="2"/>
    <x v="9"/>
    <x v="105"/>
    <x v="1"/>
    <x v="7"/>
    <x v="3333"/>
    <n v="182"/>
    <n v="0.46651851999999999"/>
    <n v="6553.8199818000003"/>
    <n v="5731.1800181999997"/>
  </r>
  <r>
    <x v="15"/>
    <x v="3"/>
    <x v="5"/>
    <x v="2"/>
    <x v="9"/>
    <x v="46"/>
    <x v="1"/>
    <x v="7"/>
    <x v="14370"/>
    <n v="259"/>
    <n v="0.35092088999999999"/>
    <n v="6438.6700474670006"/>
    <n v="3481.0299525330001"/>
  </r>
  <r>
    <x v="15"/>
    <x v="3"/>
    <x v="5"/>
    <x v="2"/>
    <x v="9"/>
    <x v="47"/>
    <x v="1"/>
    <x v="7"/>
    <x v="51147"/>
    <n v="962"/>
    <n v="0.34770197000000003"/>
    <n v="22310.679979695997"/>
    <n v="11892.520020304"/>
  </r>
  <r>
    <x v="15"/>
    <x v="3"/>
    <x v="5"/>
    <x v="2"/>
    <x v="9"/>
    <x v="48"/>
    <x v="1"/>
    <x v="7"/>
    <x v="51148"/>
    <n v="759"/>
    <n v="0.35753895000000002"/>
    <n v="21877.1800437575"/>
    <n v="12174.969956242501"/>
  </r>
  <r>
    <x v="15"/>
    <x v="3"/>
    <x v="5"/>
    <x v="2"/>
    <x v="9"/>
    <x v="49"/>
    <x v="1"/>
    <x v="7"/>
    <x v="51149"/>
    <n v="2467"/>
    <n v="0.41235947000000001"/>
    <n v="30806.3202345875"/>
    <n v="21617.4297654125"/>
  </r>
  <r>
    <x v="15"/>
    <x v="3"/>
    <x v="5"/>
    <x v="2"/>
    <x v="9"/>
    <x v="50"/>
    <x v="1"/>
    <x v="7"/>
    <x v="51150"/>
    <n v="1302"/>
    <n v="0.43926289000000002"/>
    <n v="49952.480412395998"/>
    <n v="39131.119587604007"/>
  </r>
  <r>
    <x v="15"/>
    <x v="3"/>
    <x v="5"/>
    <x v="2"/>
    <x v="9"/>
    <x v="51"/>
    <x v="1"/>
    <x v="7"/>
    <x v="51151"/>
    <n v="874"/>
    <n v="0.50906527000000001"/>
    <n v="37181.309977597499"/>
    <n v="38554.440022402501"/>
  </r>
  <r>
    <x v="15"/>
    <x v="3"/>
    <x v="5"/>
    <x v="2"/>
    <x v="9"/>
    <x v="52"/>
    <x v="1"/>
    <x v="7"/>
    <x v="51152"/>
    <n v="236"/>
    <n v="0.38346457"/>
    <n v="7391.5199631839996"/>
    <n v="4597.2800368159997"/>
  </r>
  <r>
    <x v="15"/>
    <x v="3"/>
    <x v="5"/>
    <x v="2"/>
    <x v="9"/>
    <x v="53"/>
    <x v="1"/>
    <x v="7"/>
    <x v="51153"/>
    <n v="2674"/>
    <n v="0.33280029999999999"/>
    <n v="60027.690129120005"/>
    <n v="29941.909870880001"/>
  </r>
  <r>
    <x v="15"/>
    <x v="3"/>
    <x v="5"/>
    <x v="2"/>
    <x v="9"/>
    <x v="106"/>
    <x v="1"/>
    <x v="7"/>
    <x v="51154"/>
    <n v="1363"/>
    <n v="0.4168886"/>
    <n v="34030.089748300001"/>
    <n v="24329.410251699999"/>
  </r>
  <r>
    <x v="15"/>
    <x v="3"/>
    <x v="5"/>
    <x v="2"/>
    <x v="9"/>
    <x v="141"/>
    <x v="1"/>
    <x v="7"/>
    <x v="51155"/>
    <n v="165"/>
    <n v="0.45815860000000003"/>
    <n v="5601.1500121499994"/>
    <n v="4736.0999878500006"/>
  </r>
  <r>
    <x v="15"/>
    <x v="3"/>
    <x v="5"/>
    <x v="2"/>
    <x v="10"/>
    <x v="125"/>
    <x v="1"/>
    <x v="7"/>
    <x v="51156"/>
    <n v="2324"/>
    <n v="0.29489292"/>
    <n v="19893.4398865888"/>
    <n v="8319.9201134112009"/>
  </r>
  <r>
    <x v="15"/>
    <x v="3"/>
    <x v="5"/>
    <x v="2"/>
    <x v="10"/>
    <x v="127"/>
    <x v="1"/>
    <x v="7"/>
    <x v="35724"/>
    <n v="245"/>
    <n v="0.40745404000000002"/>
    <n v="5764.8500175420004"/>
    <n v="3964.0999824580003"/>
  </r>
  <r>
    <x v="15"/>
    <x v="3"/>
    <x v="5"/>
    <x v="2"/>
    <x v="10"/>
    <x v="36"/>
    <x v="1"/>
    <x v="7"/>
    <x v="50670"/>
    <n v="31"/>
    <n v="0.49073571999999999"/>
    <n v="1457.0000124372"/>
    <n v="1403.9899875627998"/>
  </r>
  <r>
    <x v="15"/>
    <x v="3"/>
    <x v="5"/>
    <x v="2"/>
    <x v="10"/>
    <x v="54"/>
    <x v="1"/>
    <x v="7"/>
    <x v="51157"/>
    <n v="290"/>
    <n v="0.53880939999999999"/>
    <n v="5376.5600148000003"/>
    <n v="6281.4399851999997"/>
  </r>
  <r>
    <x v="15"/>
    <x v="3"/>
    <x v="5"/>
    <x v="2"/>
    <x v="10"/>
    <x v="55"/>
    <x v="1"/>
    <x v="7"/>
    <x v="51158"/>
    <n v="499"/>
    <n v="0.59934286999999997"/>
    <n v="2579.0700115230002"/>
    <n v="3858.0299884770002"/>
  </r>
  <r>
    <x v="15"/>
    <x v="3"/>
    <x v="5"/>
    <x v="2"/>
    <x v="15"/>
    <x v="107"/>
    <x v="1"/>
    <x v="7"/>
    <x v="47810"/>
    <n v="349"/>
    <n v="0.28831351"/>
    <n v="24845.309858550303"/>
    <n v="10065.160141449698"/>
  </r>
  <r>
    <x v="15"/>
    <x v="3"/>
    <x v="5"/>
    <x v="2"/>
    <x v="15"/>
    <x v="135"/>
    <x v="1"/>
    <x v="7"/>
    <x v="48110"/>
    <n v="59"/>
    <n v="0.45764664999999999"/>
    <n v="5553.0800211810001"/>
    <n v="4685.7799788190005"/>
  </r>
  <r>
    <x v="15"/>
    <x v="3"/>
    <x v="5"/>
    <x v="2"/>
    <x v="15"/>
    <x v="136"/>
    <x v="1"/>
    <x v="7"/>
    <x v="51159"/>
    <n v="60"/>
    <n v="0.51801421999999997"/>
    <n v="2399.9999929320002"/>
    <n v="2579.4000070679995"/>
  </r>
  <r>
    <x v="15"/>
    <x v="3"/>
    <x v="5"/>
    <x v="2"/>
    <x v="15"/>
    <x v="56"/>
    <x v="1"/>
    <x v="7"/>
    <x v="51160"/>
    <n v="211"/>
    <n v="0.47301311000000001"/>
    <n v="19023.120056530999"/>
    <n v="17074.779943469002"/>
  </r>
  <r>
    <x v="15"/>
    <x v="3"/>
    <x v="5"/>
    <x v="2"/>
    <x v="11"/>
    <x v="111"/>
    <x v="1"/>
    <x v="7"/>
    <x v="51161"/>
    <n v="561"/>
    <n v="0.33517628999999999"/>
    <n v="38389.739867930402"/>
    <n v="19354.500132069596"/>
  </r>
  <r>
    <x v="15"/>
    <x v="3"/>
    <x v="5"/>
    <x v="2"/>
    <x v="11"/>
    <x v="142"/>
    <x v="1"/>
    <x v="7"/>
    <x v="51162"/>
    <n v="160"/>
    <n v="0.37738922000000003"/>
    <n v="14444.570095999999"/>
    <n v="8755.4299040000005"/>
  </r>
  <r>
    <x v="15"/>
    <x v="3"/>
    <x v="5"/>
    <x v="2"/>
    <x v="11"/>
    <x v="140"/>
    <x v="1"/>
    <x v="7"/>
    <x v="20700"/>
    <n v="15"/>
    <n v="0.35525139999999999"/>
    <n v="3462.299982"/>
    <n v="1907.700018"/>
  </r>
  <r>
    <x v="15"/>
    <x v="3"/>
    <x v="5"/>
    <x v="3"/>
    <x v="12"/>
    <x v="113"/>
    <x v="1"/>
    <x v="7"/>
    <x v="51163"/>
    <n v="612"/>
    <n v="0.69550749000000001"/>
    <n v="1119.9599908812002"/>
    <n v="2558.1600091187997"/>
  </r>
  <r>
    <x v="15"/>
    <x v="3"/>
    <x v="5"/>
    <x v="3"/>
    <x v="12"/>
    <x v="115"/>
    <x v="1"/>
    <x v="7"/>
    <x v="22253"/>
    <n v="260"/>
    <n v="0.66714286"/>
    <n v="605.79999479999992"/>
    <n v="1214.2000052000001"/>
  </r>
  <r>
    <x v="15"/>
    <x v="3"/>
    <x v="5"/>
    <x v="3"/>
    <x v="13"/>
    <x v="116"/>
    <x v="1"/>
    <x v="7"/>
    <x v="45680"/>
    <n v="152"/>
    <n v="0.61"/>
    <n v="296.40000000000003"/>
    <n v="463.59999999999997"/>
  </r>
  <r>
    <x v="15"/>
    <x v="3"/>
    <x v="5"/>
    <x v="3"/>
    <x v="13"/>
    <x v="39"/>
    <x v="1"/>
    <x v="7"/>
    <x v="51164"/>
    <n v="188"/>
    <n v="0.60799999999999998"/>
    <n v="368.48"/>
    <n v="571.52"/>
  </r>
  <r>
    <x v="15"/>
    <x v="3"/>
    <x v="5"/>
    <x v="3"/>
    <x v="14"/>
    <x v="40"/>
    <x v="1"/>
    <x v="7"/>
    <x v="51165"/>
    <n v="155"/>
    <n v="0.28853754999999998"/>
    <n v="1394.9999988375"/>
    <n v="565.75000116249998"/>
  </r>
  <r>
    <x v="15"/>
    <x v="3"/>
    <x v="5"/>
    <x v="3"/>
    <x v="14"/>
    <x v="121"/>
    <x v="1"/>
    <x v="7"/>
    <x v="5049"/>
    <n v="93"/>
    <n v="0.52833333000000005"/>
    <n v="263.19000186"/>
    <n v="294.80999814"/>
  </r>
  <r>
    <x v="15"/>
    <x v="3"/>
    <x v="5"/>
    <x v="3"/>
    <x v="14"/>
    <x v="122"/>
    <x v="1"/>
    <x v="7"/>
    <x v="7011"/>
    <n v="32"/>
    <n v="0.54"/>
    <n v="88.32"/>
    <n v="103.68"/>
  </r>
  <r>
    <x v="15"/>
    <x v="3"/>
    <x v="5"/>
    <x v="4"/>
    <x v="16"/>
    <x v="58"/>
    <x v="1"/>
    <x v="7"/>
    <x v="39177"/>
    <n v="70"/>
    <n v="0.49537618"/>
    <n v="15470.00013783"/>
    <n v="15186.49986217"/>
  </r>
  <r>
    <x v="15"/>
    <x v="3"/>
    <x v="5"/>
    <x v="4"/>
    <x v="16"/>
    <x v="59"/>
    <x v="1"/>
    <x v="7"/>
    <x v="50677"/>
    <n v="107"/>
    <n v="0.48883346999999999"/>
    <n v="48246.299584091001"/>
    <n v="46138.400415908996"/>
  </r>
  <r>
    <x v="15"/>
    <x v="3"/>
    <x v="5"/>
    <x v="4"/>
    <x v="16"/>
    <x v="61"/>
    <x v="1"/>
    <x v="7"/>
    <x v="49878"/>
    <n v="100"/>
    <n v="0.50270552000000002"/>
    <n v="41999.999897360001"/>
    <n v="42457.000102639999"/>
  </r>
  <r>
    <x v="15"/>
    <x v="3"/>
    <x v="5"/>
    <x v="4"/>
    <x v="17"/>
    <x v="62"/>
    <x v="1"/>
    <x v="7"/>
    <x v="51166"/>
    <n v="57"/>
    <n v="0.48738334"/>
    <n v="35282.999740638603"/>
    <n v="33546.210259361404"/>
  </r>
  <r>
    <x v="15"/>
    <x v="3"/>
    <x v="5"/>
    <x v="4"/>
    <x v="17"/>
    <x v="64"/>
    <x v="1"/>
    <x v="7"/>
    <x v="51167"/>
    <n v="36"/>
    <n v="0.52776509000000005"/>
    <n v="21960.000010594798"/>
    <n v="24542.2799894052"/>
  </r>
  <r>
    <x v="15"/>
    <x v="3"/>
    <x v="5"/>
    <x v="4"/>
    <x v="18"/>
    <x v="68"/>
    <x v="1"/>
    <x v="7"/>
    <x v="51168"/>
    <n v="250"/>
    <n v="0.46503496999999999"/>
    <n v="22949.999787000001"/>
    <n v="19950.000212999999"/>
  </r>
  <r>
    <x v="15"/>
    <x v="3"/>
    <x v="5"/>
    <x v="4"/>
    <x v="19"/>
    <x v="69"/>
    <x v="1"/>
    <x v="7"/>
    <x v="51169"/>
    <n v="529"/>
    <n v="0.73154361999999995"/>
    <n v="1481.2000229586001"/>
    <n v="4036.2699770414001"/>
  </r>
  <r>
    <x v="15"/>
    <x v="3"/>
    <x v="5"/>
    <x v="4"/>
    <x v="19"/>
    <x v="70"/>
    <x v="1"/>
    <x v="7"/>
    <x v="51170"/>
    <n v="670"/>
    <n v="0.52191235000000002"/>
    <n v="4020.0000050250001"/>
    <n v="4388.4999949749999"/>
  </r>
  <r>
    <x v="15"/>
    <x v="3"/>
    <x v="5"/>
    <x v="4"/>
    <x v="19"/>
    <x v="71"/>
    <x v="1"/>
    <x v="7"/>
    <x v="51171"/>
    <n v="60"/>
    <n v="0.61745223999999999"/>
    <n v="4782.0000191039999"/>
    <n v="7718.3999808959998"/>
  </r>
  <r>
    <x v="15"/>
    <x v="3"/>
    <x v="5"/>
    <x v="4"/>
    <x v="19"/>
    <x v="72"/>
    <x v="1"/>
    <x v="7"/>
    <x v="51172"/>
    <n v="2969"/>
    <n v="0.52425372999999997"/>
    <n v="7570.9500213768006"/>
    <n v="8342.8899786231996"/>
  </r>
  <r>
    <x v="16"/>
    <x v="3"/>
    <x v="1"/>
    <x v="2"/>
    <x v="8"/>
    <x v="101"/>
    <x v="1"/>
    <x v="7"/>
    <x v="51173"/>
    <n v="656"/>
    <n v="0.42685265999999999"/>
    <n v="27446.879817919998"/>
    <n v="20441.120182080002"/>
  </r>
  <r>
    <x v="16"/>
    <x v="3"/>
    <x v="1"/>
    <x v="2"/>
    <x v="8"/>
    <x v="42"/>
    <x v="1"/>
    <x v="7"/>
    <x v="51174"/>
    <n v="498"/>
    <n v="0.45319562000000002"/>
    <n v="65242.839486707999"/>
    <n v="54073.760513292007"/>
  </r>
  <r>
    <x v="16"/>
    <x v="3"/>
    <x v="1"/>
    <x v="2"/>
    <x v="8"/>
    <x v="102"/>
    <x v="1"/>
    <x v="7"/>
    <x v="51175"/>
    <n v="122"/>
    <n v="0.48312871000000002"/>
    <n v="10844.579909747999"/>
    <n v="10136.620090252001"/>
  </r>
  <r>
    <x v="16"/>
    <x v="3"/>
    <x v="1"/>
    <x v="2"/>
    <x v="8"/>
    <x v="133"/>
    <x v="1"/>
    <x v="7"/>
    <x v="51176"/>
    <n v="1160"/>
    <n v="0.40158417000000002"/>
    <n v="32833.879760440002"/>
    <n v="22034.120239559998"/>
  </r>
  <r>
    <x v="16"/>
    <x v="3"/>
    <x v="1"/>
    <x v="2"/>
    <x v="8"/>
    <x v="43"/>
    <x v="1"/>
    <x v="7"/>
    <x v="51177"/>
    <n v="418"/>
    <n v="0.45538990000000001"/>
    <n v="45457.080138719997"/>
    <n v="38010.11986128"/>
  </r>
  <r>
    <x v="16"/>
    <x v="3"/>
    <x v="1"/>
    <x v="2"/>
    <x v="8"/>
    <x v="44"/>
    <x v="1"/>
    <x v="7"/>
    <x v="51178"/>
    <n v="184"/>
    <n v="0.44050856999999999"/>
    <n v="27811.20000244"/>
    <n v="21896.79999756"/>
  </r>
  <r>
    <x v="16"/>
    <x v="3"/>
    <x v="1"/>
    <x v="2"/>
    <x v="8"/>
    <x v="139"/>
    <x v="1"/>
    <x v="7"/>
    <x v="51179"/>
    <n v="174"/>
    <n v="0.41912421999999999"/>
    <n v="11729.159924916001"/>
    <n v="8463.0400750839999"/>
  </r>
  <r>
    <x v="16"/>
    <x v="3"/>
    <x v="1"/>
    <x v="2"/>
    <x v="8"/>
    <x v="45"/>
    <x v="1"/>
    <x v="7"/>
    <x v="42125"/>
    <n v="81"/>
    <n v="0.48020453000000002"/>
    <n v="5763.9599872829995"/>
    <n v="5324.9400127170002"/>
  </r>
  <r>
    <x v="16"/>
    <x v="3"/>
    <x v="1"/>
    <x v="2"/>
    <x v="9"/>
    <x v="33"/>
    <x v="1"/>
    <x v="7"/>
    <x v="17378"/>
    <n v="158"/>
    <n v="0.57454280000000002"/>
    <n v="4131.6999606400004"/>
    <n v="5579.5000393600003"/>
  </r>
  <r>
    <x v="16"/>
    <x v="3"/>
    <x v="1"/>
    <x v="2"/>
    <x v="9"/>
    <x v="34"/>
    <x v="1"/>
    <x v="7"/>
    <x v="32859"/>
    <n v="31"/>
    <n v="0.54206849000000001"/>
    <n v="1540.390013338"/>
    <n v="1823.4099866620002"/>
  </r>
  <r>
    <x v="16"/>
    <x v="3"/>
    <x v="1"/>
    <x v="2"/>
    <x v="9"/>
    <x v="103"/>
    <x v="1"/>
    <x v="7"/>
    <x v="51180"/>
    <n v="88"/>
    <n v="0.49837016000000001"/>
    <n v="5181.4399596263993"/>
    <n v="5147.7700403735998"/>
  </r>
  <r>
    <x v="16"/>
    <x v="3"/>
    <x v="1"/>
    <x v="2"/>
    <x v="9"/>
    <x v="105"/>
    <x v="1"/>
    <x v="7"/>
    <x v="51181"/>
    <n v="422"/>
    <n v="0.46585817000000002"/>
    <n v="15215.030027549999"/>
    <n v="13269.969972450001"/>
  </r>
  <r>
    <x v="16"/>
    <x v="3"/>
    <x v="1"/>
    <x v="2"/>
    <x v="9"/>
    <x v="46"/>
    <x v="1"/>
    <x v="7"/>
    <x v="51182"/>
    <n v="157"/>
    <n v="0.35483028999999999"/>
    <n v="3879.4699832010001"/>
    <n v="2133.6300167990003"/>
  </r>
  <r>
    <x v="16"/>
    <x v="3"/>
    <x v="1"/>
    <x v="2"/>
    <x v="9"/>
    <x v="47"/>
    <x v="1"/>
    <x v="7"/>
    <x v="51183"/>
    <n v="2027"/>
    <n v="0.34293836999999999"/>
    <n v="43681.260043910996"/>
    <n v="22798.439956089001"/>
  </r>
  <r>
    <x v="16"/>
    <x v="3"/>
    <x v="1"/>
    <x v="2"/>
    <x v="9"/>
    <x v="48"/>
    <x v="1"/>
    <x v="7"/>
    <x v="51184"/>
    <n v="995"/>
    <n v="0.36088447000000001"/>
    <n v="27885.0899105475"/>
    <n v="15745.6600894525"/>
  </r>
  <r>
    <x v="16"/>
    <x v="3"/>
    <x v="1"/>
    <x v="2"/>
    <x v="9"/>
    <x v="49"/>
    <x v="1"/>
    <x v="7"/>
    <x v="51185"/>
    <n v="3403"/>
    <n v="0.41305712999999999"/>
    <n v="42444.0399654625"/>
    <n v="29869.7100345375"/>
  </r>
  <r>
    <x v="16"/>
    <x v="3"/>
    <x v="1"/>
    <x v="2"/>
    <x v="9"/>
    <x v="50"/>
    <x v="1"/>
    <x v="7"/>
    <x v="51186"/>
    <n v="1367"/>
    <n v="0.43832288000000003"/>
    <n v="52083.729576623999"/>
    <n v="40645.220423375999"/>
  </r>
  <r>
    <x v="16"/>
    <x v="3"/>
    <x v="1"/>
    <x v="2"/>
    <x v="9"/>
    <x v="51"/>
    <x v="1"/>
    <x v="7"/>
    <x v="51187"/>
    <n v="1281"/>
    <n v="0.50229615000000005"/>
    <n v="55680.170285284999"/>
    <n v="56193.929714715006"/>
  </r>
  <r>
    <x v="16"/>
    <x v="3"/>
    <x v="1"/>
    <x v="2"/>
    <x v="9"/>
    <x v="52"/>
    <x v="1"/>
    <x v="7"/>
    <x v="51188"/>
    <n v="100"/>
    <n v="0.40675944000000003"/>
    <n v="2984.0000167999997"/>
    <n v="2045.9999832000003"/>
  </r>
  <r>
    <x v="16"/>
    <x v="3"/>
    <x v="1"/>
    <x v="2"/>
    <x v="9"/>
    <x v="53"/>
    <x v="1"/>
    <x v="7"/>
    <x v="51189"/>
    <n v="4515"/>
    <n v="0.33285968999999999"/>
    <n v="100948.96979094451"/>
    <n v="50366.980209055502"/>
  </r>
  <r>
    <x v="16"/>
    <x v="3"/>
    <x v="1"/>
    <x v="2"/>
    <x v="9"/>
    <x v="106"/>
    <x v="1"/>
    <x v="7"/>
    <x v="51190"/>
    <n v="2510"/>
    <n v="0.41539670000000001"/>
    <n v="62793.409659600002"/>
    <n v="44618.590340399998"/>
  </r>
  <r>
    <x v="16"/>
    <x v="3"/>
    <x v="1"/>
    <x v="2"/>
    <x v="9"/>
    <x v="141"/>
    <x v="1"/>
    <x v="7"/>
    <x v="24245"/>
    <n v="838"/>
    <n v="0.45817484000000003"/>
    <n v="28446.200177611998"/>
    <n v="24054.499822387999"/>
  </r>
  <r>
    <x v="16"/>
    <x v="3"/>
    <x v="1"/>
    <x v="2"/>
    <x v="10"/>
    <x v="54"/>
    <x v="1"/>
    <x v="7"/>
    <x v="51191"/>
    <n v="86"/>
    <n v="0.56180984"/>
    <n v="1527.74999284"/>
    <n v="1958.75000716"/>
  </r>
  <r>
    <x v="16"/>
    <x v="3"/>
    <x v="1"/>
    <x v="2"/>
    <x v="10"/>
    <x v="55"/>
    <x v="1"/>
    <x v="7"/>
    <x v="51192"/>
    <n v="1747"/>
    <n v="0.60964045"/>
    <n v="8797.2599266649995"/>
    <n v="13739.040073335"/>
  </r>
  <r>
    <x v="16"/>
    <x v="3"/>
    <x v="1"/>
    <x v="2"/>
    <x v="15"/>
    <x v="56"/>
    <x v="1"/>
    <x v="7"/>
    <x v="51193"/>
    <n v="126"/>
    <n v="0.48803126000000002"/>
    <n v="10978.760054308001"/>
    <n v="10465.439945692"/>
  </r>
  <r>
    <x v="16"/>
    <x v="3"/>
    <x v="1"/>
    <x v="2"/>
    <x v="11"/>
    <x v="142"/>
    <x v="1"/>
    <x v="7"/>
    <x v="14041"/>
    <n v="68"/>
    <n v="0.37565314"/>
    <n v="6156.0600396"/>
    <n v="3703.9399604"/>
  </r>
  <r>
    <x v="16"/>
    <x v="3"/>
    <x v="1"/>
    <x v="2"/>
    <x v="11"/>
    <x v="140"/>
    <x v="1"/>
    <x v="7"/>
    <x v="8307"/>
    <n v="21"/>
    <n v="0.35466613000000002"/>
    <n v="4851.6200346599999"/>
    <n v="2666.3799653400001"/>
  </r>
  <r>
    <x v="16"/>
    <x v="3"/>
    <x v="1"/>
    <x v="4"/>
    <x v="16"/>
    <x v="58"/>
    <x v="1"/>
    <x v="7"/>
    <x v="51194"/>
    <n v="181"/>
    <n v="0.49537618"/>
    <n v="40001.000356388999"/>
    <n v="39267.949643610998"/>
  </r>
  <r>
    <x v="16"/>
    <x v="3"/>
    <x v="1"/>
    <x v="4"/>
    <x v="16"/>
    <x v="59"/>
    <x v="1"/>
    <x v="7"/>
    <x v="41938"/>
    <n v="135"/>
    <n v="0.48883346999999999"/>
    <n v="60871.499475254997"/>
    <n v="58212.000524745003"/>
  </r>
  <r>
    <x v="16"/>
    <x v="3"/>
    <x v="1"/>
    <x v="4"/>
    <x v="16"/>
    <x v="60"/>
    <x v="1"/>
    <x v="7"/>
    <x v="36130"/>
    <n v="211"/>
    <n v="0.45118649999999999"/>
    <n v="58607.360102335006"/>
    <n v="48181.849897665001"/>
  </r>
  <r>
    <x v="16"/>
    <x v="3"/>
    <x v="1"/>
    <x v="4"/>
    <x v="16"/>
    <x v="61"/>
    <x v="1"/>
    <x v="7"/>
    <x v="35428"/>
    <n v="112"/>
    <n v="0.50270552000000002"/>
    <n v="47039.999885043195"/>
    <n v="47551.840114956802"/>
  </r>
  <r>
    <x v="16"/>
    <x v="3"/>
    <x v="1"/>
    <x v="4"/>
    <x v="17"/>
    <x v="62"/>
    <x v="1"/>
    <x v="7"/>
    <x v="51195"/>
    <n v="291"/>
    <n v="0.48738334"/>
    <n v="180128.99867589178"/>
    <n v="171262.2313241082"/>
  </r>
  <r>
    <x v="16"/>
    <x v="3"/>
    <x v="1"/>
    <x v="4"/>
    <x v="17"/>
    <x v="63"/>
    <x v="1"/>
    <x v="7"/>
    <x v="51196"/>
    <n v="453"/>
    <n v="0.48336358000000001"/>
    <n v="154744.80040951198"/>
    <n v="144778.79959048799"/>
  </r>
  <r>
    <x v="16"/>
    <x v="3"/>
    <x v="1"/>
    <x v="4"/>
    <x v="17"/>
    <x v="64"/>
    <x v="1"/>
    <x v="7"/>
    <x v="44395"/>
    <n v="198"/>
    <n v="0.52776509000000005"/>
    <n v="120780.0000582714"/>
    <n v="134982.53994172861"/>
  </r>
  <r>
    <x v="16"/>
    <x v="3"/>
    <x v="1"/>
    <x v="4"/>
    <x v="17"/>
    <x v="65"/>
    <x v="1"/>
    <x v="7"/>
    <x v="51197"/>
    <n v="124"/>
    <n v="0.51345229000000003"/>
    <n v="52204.0003110912"/>
    <n v="55090.719688908801"/>
  </r>
  <r>
    <x v="16"/>
    <x v="3"/>
    <x v="1"/>
    <x v="4"/>
    <x v="18"/>
    <x v="66"/>
    <x v="1"/>
    <x v="7"/>
    <x v="51198"/>
    <n v="3327"/>
    <n v="0.42890939"/>
    <n v="80313.780281796906"/>
    <n v="60318.509718203102"/>
  </r>
  <r>
    <x v="16"/>
    <x v="3"/>
    <x v="1"/>
    <x v="4"/>
    <x v="18"/>
    <x v="67"/>
    <x v="1"/>
    <x v="7"/>
    <x v="51199"/>
    <n v="926"/>
    <n v="0.51132723999999996"/>
    <n v="38151.200366325604"/>
    <n v="39919.859633674394"/>
  </r>
  <r>
    <x v="16"/>
    <x v="3"/>
    <x v="1"/>
    <x v="4"/>
    <x v="18"/>
    <x v="68"/>
    <x v="1"/>
    <x v="7"/>
    <x v="51200"/>
    <n v="309"/>
    <n v="0.46503496999999999"/>
    <n v="28366.199736732"/>
    <n v="24658.200263268001"/>
  </r>
  <r>
    <x v="16"/>
    <x v="3"/>
    <x v="1"/>
    <x v="4"/>
    <x v="19"/>
    <x v="69"/>
    <x v="1"/>
    <x v="7"/>
    <x v="14028"/>
    <n v="1293"/>
    <n v="0.72868217000000002"/>
    <n v="3620.4000072407998"/>
    <n v="9723.3599927592004"/>
  </r>
  <r>
    <x v="16"/>
    <x v="3"/>
    <x v="1"/>
    <x v="4"/>
    <x v="19"/>
    <x v="70"/>
    <x v="1"/>
    <x v="7"/>
    <x v="48315"/>
    <n v="1980"/>
    <n v="0.52191235000000002"/>
    <n v="11880.000014849998"/>
    <n v="12968.999985150002"/>
  </r>
  <r>
    <x v="16"/>
    <x v="3"/>
    <x v="1"/>
    <x v="4"/>
    <x v="19"/>
    <x v="71"/>
    <x v="1"/>
    <x v="7"/>
    <x v="51201"/>
    <n v="370"/>
    <n v="0.61745223999999999"/>
    <n v="29489.000117808006"/>
    <n v="47596.799882191997"/>
  </r>
  <r>
    <x v="16"/>
    <x v="3"/>
    <x v="1"/>
    <x v="4"/>
    <x v="19"/>
    <x v="72"/>
    <x v="1"/>
    <x v="7"/>
    <x v="51202"/>
    <n v="1991"/>
    <n v="0.75869178999999998"/>
    <n v="5077.0499328548995"/>
    <n v="15962.640067145099"/>
  </r>
  <r>
    <x v="16"/>
    <x v="3"/>
    <x v="2"/>
    <x v="0"/>
    <x v="0"/>
    <x v="130"/>
    <x v="1"/>
    <x v="7"/>
    <x v="51203"/>
    <n v="4495"/>
    <n v="0.53194887999999996"/>
    <n v="13170.350050344001"/>
    <n v="14968.349949656"/>
  </r>
  <r>
    <x v="16"/>
    <x v="3"/>
    <x v="2"/>
    <x v="0"/>
    <x v="0"/>
    <x v="73"/>
    <x v="1"/>
    <x v="7"/>
    <x v="51204"/>
    <n v="905"/>
    <n v="0.35504886000000002"/>
    <n v="7167.5999992759989"/>
    <n v="3945.8000007240007"/>
  </r>
  <r>
    <x v="16"/>
    <x v="3"/>
    <x v="2"/>
    <x v="0"/>
    <x v="0"/>
    <x v="74"/>
    <x v="1"/>
    <x v="7"/>
    <x v="51205"/>
    <n v="2510"/>
    <n v="0.31009094999999998"/>
    <n v="39984.299910895003"/>
    <n v="17971.600089104999"/>
  </r>
  <r>
    <x v="16"/>
    <x v="3"/>
    <x v="2"/>
    <x v="0"/>
    <x v="0"/>
    <x v="75"/>
    <x v="1"/>
    <x v="7"/>
    <x v="51206"/>
    <n v="2291"/>
    <n v="0.75783476000000005"/>
    <n v="1947.3499825883991"/>
    <n v="6094.0600174116007"/>
  </r>
  <r>
    <x v="16"/>
    <x v="3"/>
    <x v="2"/>
    <x v="0"/>
    <x v="0"/>
    <x v="76"/>
    <x v="1"/>
    <x v="7"/>
    <x v="51207"/>
    <n v="1821"/>
    <n v="0.33961686000000002"/>
    <n v="63680.36977181019"/>
    <n v="32749.060228189803"/>
  </r>
  <r>
    <x v="16"/>
    <x v="3"/>
    <x v="2"/>
    <x v="0"/>
    <x v="0"/>
    <x v="0"/>
    <x v="1"/>
    <x v="7"/>
    <x v="51208"/>
    <n v="414"/>
    <n v="0.35437798999999998"/>
    <n v="32937.840121012203"/>
    <n v="18079.379878987798"/>
  </r>
  <r>
    <x v="16"/>
    <x v="3"/>
    <x v="2"/>
    <x v="0"/>
    <x v="0"/>
    <x v="77"/>
    <x v="1"/>
    <x v="7"/>
    <x v="51209"/>
    <n v="1644"/>
    <n v="0.26880025000000002"/>
    <n v="76248.720234270004"/>
    <n v="28030.199765729994"/>
  </r>
  <r>
    <x v="16"/>
    <x v="3"/>
    <x v="2"/>
    <x v="0"/>
    <x v="0"/>
    <x v="78"/>
    <x v="1"/>
    <x v="7"/>
    <x v="51210"/>
    <n v="2512"/>
    <n v="0.59315287000000005"/>
    <n v="12836.319881433599"/>
    <n v="18714.400118566402"/>
  </r>
  <r>
    <x v="16"/>
    <x v="3"/>
    <x v="2"/>
    <x v="0"/>
    <x v="0"/>
    <x v="79"/>
    <x v="1"/>
    <x v="7"/>
    <x v="51211"/>
    <n v="1445"/>
    <n v="0.46552645999999998"/>
    <n v="14449.999903763"/>
    <n v="12585.950096237"/>
  </r>
  <r>
    <x v="16"/>
    <x v="3"/>
    <x v="2"/>
    <x v="0"/>
    <x v="1"/>
    <x v="123"/>
    <x v="1"/>
    <x v="7"/>
    <x v="51212"/>
    <n v="877"/>
    <n v="0.28900517999999997"/>
    <n v="219249.99877956678"/>
    <n v="89120.741220433207"/>
  </r>
  <r>
    <x v="16"/>
    <x v="3"/>
    <x v="2"/>
    <x v="0"/>
    <x v="1"/>
    <x v="2"/>
    <x v="1"/>
    <x v="7"/>
    <x v="51213"/>
    <n v="329"/>
    <n v="0.35958599000000002"/>
    <n v="130284.00101447149"/>
    <n v="73153.148985528504"/>
  </r>
  <r>
    <x v="16"/>
    <x v="3"/>
    <x v="2"/>
    <x v="0"/>
    <x v="1"/>
    <x v="3"/>
    <x v="1"/>
    <x v="7"/>
    <x v="51214"/>
    <n v="799"/>
    <n v="0.29049340000000001"/>
    <n v="313663.43142222002"/>
    <n v="128423.26857777999"/>
  </r>
  <r>
    <x v="16"/>
    <x v="3"/>
    <x v="2"/>
    <x v="0"/>
    <x v="1"/>
    <x v="80"/>
    <x v="1"/>
    <x v="7"/>
    <x v="51215"/>
    <n v="82"/>
    <n v="0.39473549000000002"/>
    <n v="40180.000284741996"/>
    <n v="26204.199715258001"/>
  </r>
  <r>
    <x v="16"/>
    <x v="3"/>
    <x v="2"/>
    <x v="0"/>
    <x v="1"/>
    <x v="81"/>
    <x v="1"/>
    <x v="7"/>
    <x v="51216"/>
    <n v="5336"/>
    <n v="0.49182308000000002"/>
    <n v="5335.9999495376005"/>
    <n v="5164.2800504624001"/>
  </r>
  <r>
    <x v="16"/>
    <x v="3"/>
    <x v="2"/>
    <x v="0"/>
    <x v="2"/>
    <x v="4"/>
    <x v="1"/>
    <x v="7"/>
    <x v="51217"/>
    <n v="953"/>
    <n v="0.29898353"/>
    <n v="57179.999682936905"/>
    <n v="24387.270317063099"/>
  </r>
  <r>
    <x v="16"/>
    <x v="3"/>
    <x v="2"/>
    <x v="0"/>
    <x v="2"/>
    <x v="82"/>
    <x v="1"/>
    <x v="7"/>
    <x v="51218"/>
    <n v="800"/>
    <n v="0.38669556999999999"/>
    <n v="68800.000313855999"/>
    <n v="43379.199686143998"/>
  </r>
  <r>
    <x v="16"/>
    <x v="3"/>
    <x v="2"/>
    <x v="0"/>
    <x v="2"/>
    <x v="83"/>
    <x v="1"/>
    <x v="7"/>
    <x v="51219"/>
    <n v="605"/>
    <n v="0.55293104000000004"/>
    <n v="31792.7502542"/>
    <n v="39320.9997458"/>
  </r>
  <r>
    <x v="16"/>
    <x v="3"/>
    <x v="2"/>
    <x v="0"/>
    <x v="2"/>
    <x v="84"/>
    <x v="1"/>
    <x v="7"/>
    <x v="51220"/>
    <n v="1889"/>
    <n v="0.43402255000000001"/>
    <n v="31200.520030885502"/>
    <n v="23926.269969114499"/>
  </r>
  <r>
    <x v="16"/>
    <x v="3"/>
    <x v="2"/>
    <x v="0"/>
    <x v="2"/>
    <x v="85"/>
    <x v="1"/>
    <x v="7"/>
    <x v="51221"/>
    <n v="1035"/>
    <n v="0.51611965999999998"/>
    <n v="8745.7500412280006"/>
    <n v="9328.4499587720002"/>
  </r>
  <r>
    <x v="16"/>
    <x v="3"/>
    <x v="2"/>
    <x v="0"/>
    <x v="2"/>
    <x v="6"/>
    <x v="1"/>
    <x v="7"/>
    <x v="51222"/>
    <n v="725"/>
    <n v="0.33296488000000002"/>
    <n v="46810.350187108801"/>
    <n v="23366.389812891204"/>
  </r>
  <r>
    <x v="16"/>
    <x v="3"/>
    <x v="2"/>
    <x v="0"/>
    <x v="20"/>
    <x v="86"/>
    <x v="1"/>
    <x v="7"/>
    <x v="51223"/>
    <n v="546"/>
    <n v="0.28101890000000002"/>
    <n v="28664.999957411997"/>
    <n v="11203.920042588001"/>
  </r>
  <r>
    <x v="16"/>
    <x v="3"/>
    <x v="2"/>
    <x v="0"/>
    <x v="20"/>
    <x v="87"/>
    <x v="1"/>
    <x v="7"/>
    <x v="51224"/>
    <n v="512"/>
    <n v="0.38637703000000001"/>
    <n v="85329.919309824007"/>
    <n v="53729.280690176005"/>
  </r>
  <r>
    <x v="16"/>
    <x v="3"/>
    <x v="2"/>
    <x v="0"/>
    <x v="20"/>
    <x v="88"/>
    <x v="1"/>
    <x v="7"/>
    <x v="51225"/>
    <n v="415"/>
    <n v="0.39449931999999999"/>
    <n v="88531.949824704003"/>
    <n v="57680.850175295986"/>
  </r>
  <r>
    <x v="16"/>
    <x v="3"/>
    <x v="2"/>
    <x v="0"/>
    <x v="20"/>
    <x v="89"/>
    <x v="1"/>
    <x v="7"/>
    <x v="51226"/>
    <n v="788"/>
    <n v="0.51550388000000003"/>
    <n v="11819.999901657598"/>
    <n v="12576.480098342401"/>
  </r>
  <r>
    <x v="16"/>
    <x v="3"/>
    <x v="2"/>
    <x v="0"/>
    <x v="20"/>
    <x v="90"/>
    <x v="1"/>
    <x v="7"/>
    <x v="51227"/>
    <n v="668"/>
    <n v="0.41028210999999998"/>
    <n v="27508.240172811602"/>
    <n v="19138.1998271884"/>
  </r>
  <r>
    <x v="16"/>
    <x v="3"/>
    <x v="2"/>
    <x v="0"/>
    <x v="3"/>
    <x v="7"/>
    <x v="1"/>
    <x v="7"/>
    <x v="51228"/>
    <n v="588"/>
    <n v="0.53351762000000003"/>
    <n v="3969.0000226968004"/>
    <n v="4539.3599773032001"/>
  </r>
  <r>
    <x v="16"/>
    <x v="3"/>
    <x v="2"/>
    <x v="0"/>
    <x v="3"/>
    <x v="91"/>
    <x v="1"/>
    <x v="7"/>
    <x v="37011"/>
    <n v="1271"/>
    <n v="0.52531645999999999"/>
    <n v="9532.4999135719991"/>
    <n v="10549.300086428"/>
  </r>
  <r>
    <x v="16"/>
    <x v="3"/>
    <x v="2"/>
    <x v="0"/>
    <x v="3"/>
    <x v="92"/>
    <x v="1"/>
    <x v="7"/>
    <x v="51229"/>
    <n v="1170"/>
    <n v="0.38158146999999998"/>
    <n v="19503.900045625502"/>
    <n v="12034.449954374497"/>
  </r>
  <r>
    <x v="16"/>
    <x v="3"/>
    <x v="2"/>
    <x v="0"/>
    <x v="3"/>
    <x v="94"/>
    <x v="1"/>
    <x v="7"/>
    <x v="51230"/>
    <n v="408"/>
    <n v="0.33006782000000001"/>
    <n v="7254.2400233375993"/>
    <n v="3574.0799766624004"/>
  </r>
  <r>
    <x v="16"/>
    <x v="3"/>
    <x v="2"/>
    <x v="0"/>
    <x v="3"/>
    <x v="9"/>
    <x v="1"/>
    <x v="7"/>
    <x v="30558"/>
    <n v="512"/>
    <n v="0.44638108999999998"/>
    <n v="9594.8800529920009"/>
    <n v="7736.3199470079999"/>
  </r>
  <r>
    <x v="16"/>
    <x v="3"/>
    <x v="2"/>
    <x v="0"/>
    <x v="3"/>
    <x v="95"/>
    <x v="1"/>
    <x v="7"/>
    <x v="24699"/>
    <n v="24"/>
    <n v="0.44870566000000001"/>
    <n v="689.99999594399992"/>
    <n v="561.60000405599999"/>
  </r>
  <r>
    <x v="16"/>
    <x v="3"/>
    <x v="2"/>
    <x v="0"/>
    <x v="3"/>
    <x v="132"/>
    <x v="1"/>
    <x v="7"/>
    <x v="51231"/>
    <n v="287"/>
    <n v="0.36608558000000002"/>
    <n v="5739.999985937"/>
    <n v="3314.8500140630003"/>
  </r>
  <r>
    <x v="16"/>
    <x v="3"/>
    <x v="2"/>
    <x v="0"/>
    <x v="3"/>
    <x v="10"/>
    <x v="1"/>
    <x v="7"/>
    <x v="51232"/>
    <n v="38"/>
    <n v="0.40011812000000002"/>
    <n v="1543.9399898311999"/>
    <n v="1029.8000101687999"/>
  </r>
  <r>
    <x v="16"/>
    <x v="3"/>
    <x v="2"/>
    <x v="0"/>
    <x v="3"/>
    <x v="96"/>
    <x v="1"/>
    <x v="7"/>
    <x v="51233"/>
    <n v="2246"/>
    <n v="0.52594514000000003"/>
    <n v="28726.340275808798"/>
    <n v="31870.739724191204"/>
  </r>
  <r>
    <x v="16"/>
    <x v="3"/>
    <x v="2"/>
    <x v="2"/>
    <x v="8"/>
    <x v="98"/>
    <x v="1"/>
    <x v="7"/>
    <x v="11183"/>
    <n v="46"/>
    <n v="0.51934630999999998"/>
    <n v="920.00000188140007"/>
    <n v="994.05999811859988"/>
  </r>
  <r>
    <x v="16"/>
    <x v="3"/>
    <x v="2"/>
    <x v="2"/>
    <x v="8"/>
    <x v="99"/>
    <x v="1"/>
    <x v="7"/>
    <x v="51234"/>
    <n v="227"/>
    <n v="0.50059204000000002"/>
    <n v="8852.9999128403997"/>
    <n v="8873.9900871596019"/>
  </r>
  <r>
    <x v="16"/>
    <x v="3"/>
    <x v="2"/>
    <x v="2"/>
    <x v="8"/>
    <x v="101"/>
    <x v="1"/>
    <x v="7"/>
    <x v="27061"/>
    <n v="552"/>
    <n v="0.42630137000000001"/>
    <n v="23117.759994479999"/>
    <n v="17178.240005520001"/>
  </r>
  <r>
    <x v="16"/>
    <x v="3"/>
    <x v="2"/>
    <x v="2"/>
    <x v="8"/>
    <x v="42"/>
    <x v="1"/>
    <x v="7"/>
    <x v="51235"/>
    <n v="408"/>
    <n v="0.45928297000000001"/>
    <n v="51894.559950408002"/>
    <n v="44079.040049592004"/>
  </r>
  <r>
    <x v="16"/>
    <x v="3"/>
    <x v="2"/>
    <x v="2"/>
    <x v="8"/>
    <x v="102"/>
    <x v="1"/>
    <x v="7"/>
    <x v="1536"/>
    <n v="19"/>
    <n v="0.47149219999999997"/>
    <n v="1803.4800167200001"/>
    <n v="1608.91998328"/>
  </r>
  <r>
    <x v="16"/>
    <x v="3"/>
    <x v="2"/>
    <x v="2"/>
    <x v="8"/>
    <x v="133"/>
    <x v="1"/>
    <x v="7"/>
    <x v="51236"/>
    <n v="1366"/>
    <n v="0.40119049000000001"/>
    <n v="38690.160298218005"/>
    <n v="25921.639701781998"/>
  </r>
  <r>
    <x v="16"/>
    <x v="3"/>
    <x v="2"/>
    <x v="2"/>
    <x v="8"/>
    <x v="43"/>
    <x v="1"/>
    <x v="7"/>
    <x v="51237"/>
    <n v="609"/>
    <n v="0.45464441"/>
    <n v="65209.040465244005"/>
    <n v="54362.559534756001"/>
  </r>
  <r>
    <x v="16"/>
    <x v="3"/>
    <x v="2"/>
    <x v="2"/>
    <x v="8"/>
    <x v="44"/>
    <x v="1"/>
    <x v="7"/>
    <x v="51238"/>
    <n v="296"/>
    <n v="0.43961856999999999"/>
    <n v="43539.619737852001"/>
    <n v="34156.780262147993"/>
  </r>
  <r>
    <x v="16"/>
    <x v="3"/>
    <x v="2"/>
    <x v="2"/>
    <x v="8"/>
    <x v="139"/>
    <x v="1"/>
    <x v="7"/>
    <x v="51239"/>
    <n v="194"/>
    <n v="0.42447488999999999"/>
    <n v="12225.87991173"/>
    <n v="9017.1200882699995"/>
  </r>
  <r>
    <x v="16"/>
    <x v="3"/>
    <x v="2"/>
    <x v="2"/>
    <x v="8"/>
    <x v="45"/>
    <x v="1"/>
    <x v="7"/>
    <x v="51240"/>
    <n v="25"/>
    <n v="0.48020453000000002"/>
    <n v="1778.9999960749999"/>
    <n v="1643.5000039250001"/>
  </r>
  <r>
    <x v="16"/>
    <x v="3"/>
    <x v="2"/>
    <x v="2"/>
    <x v="9"/>
    <x v="33"/>
    <x v="1"/>
    <x v="7"/>
    <x v="51241"/>
    <n v="398"/>
    <n v="0.56575960999999997"/>
    <n v="10407.699971364"/>
    <n v="13559.900028635999"/>
  </r>
  <r>
    <x v="16"/>
    <x v="3"/>
    <x v="2"/>
    <x v="2"/>
    <x v="9"/>
    <x v="34"/>
    <x v="1"/>
    <x v="7"/>
    <x v="51242"/>
    <n v="98"/>
    <n v="0.52900018000000004"/>
    <n v="4869.6200389979995"/>
    <n v="5469.2799610020002"/>
  </r>
  <r>
    <x v="16"/>
    <x v="3"/>
    <x v="2"/>
    <x v="2"/>
    <x v="9"/>
    <x v="103"/>
    <x v="1"/>
    <x v="7"/>
    <x v="51243"/>
    <n v="308"/>
    <n v="0.49741433000000002"/>
    <n v="18135.0399717316"/>
    <n v="17948.440028268404"/>
  </r>
  <r>
    <x v="16"/>
    <x v="3"/>
    <x v="2"/>
    <x v="2"/>
    <x v="9"/>
    <x v="105"/>
    <x v="1"/>
    <x v="7"/>
    <x v="23342"/>
    <n v="580"/>
    <n v="0.46456934999999999"/>
    <n v="20962.109947500001"/>
    <n v="18187.890052499999"/>
  </r>
  <r>
    <x v="16"/>
    <x v="3"/>
    <x v="2"/>
    <x v="2"/>
    <x v="9"/>
    <x v="47"/>
    <x v="1"/>
    <x v="7"/>
    <x v="51244"/>
    <n v="2651"/>
    <n v="0.33285504999999999"/>
    <n v="50173.970254650005"/>
    <n v="25033.029745349995"/>
  </r>
  <r>
    <x v="16"/>
    <x v="3"/>
    <x v="2"/>
    <x v="2"/>
    <x v="9"/>
    <x v="48"/>
    <x v="1"/>
    <x v="7"/>
    <x v="51245"/>
    <n v="463"/>
    <n v="0.36144917999999998"/>
    <n v="12964.209950591001"/>
    <n v="7338.3400494089983"/>
  </r>
  <r>
    <x v="16"/>
    <x v="3"/>
    <x v="2"/>
    <x v="2"/>
    <x v="9"/>
    <x v="49"/>
    <x v="1"/>
    <x v="7"/>
    <x v="51246"/>
    <n v="2687"/>
    <n v="0.41344284999999997"/>
    <n v="33491.680068562506"/>
    <n v="23607.069931437494"/>
  </r>
  <r>
    <x v="16"/>
    <x v="3"/>
    <x v="2"/>
    <x v="2"/>
    <x v="9"/>
    <x v="50"/>
    <x v="1"/>
    <x v="7"/>
    <x v="51247"/>
    <n v="1263"/>
    <n v="0.44166983999999998"/>
    <n v="49920.020440519998"/>
    <n v="39489.479559480002"/>
  </r>
  <r>
    <x v="16"/>
    <x v="3"/>
    <x v="2"/>
    <x v="2"/>
    <x v="9"/>
    <x v="51"/>
    <x v="1"/>
    <x v="7"/>
    <x v="51248"/>
    <n v="676"/>
    <n v="0.50875729999999997"/>
    <n v="28866.870217964999"/>
    <n v="29896.079782034998"/>
  </r>
  <r>
    <x v="16"/>
    <x v="3"/>
    <x v="2"/>
    <x v="2"/>
    <x v="9"/>
    <x v="52"/>
    <x v="1"/>
    <x v="7"/>
    <x v="51249"/>
    <n v="529"/>
    <n v="0.38429512999999998"/>
    <n v="16545.960112484001"/>
    <n v="10327.239887516"/>
  </r>
  <r>
    <x v="16"/>
    <x v="3"/>
    <x v="2"/>
    <x v="2"/>
    <x v="9"/>
    <x v="53"/>
    <x v="1"/>
    <x v="7"/>
    <x v="51250"/>
    <n v="2255"/>
    <n v="0.32928026999999999"/>
    <n v="51277.630046054503"/>
    <n v="25174.019953945492"/>
  </r>
  <r>
    <x v="16"/>
    <x v="3"/>
    <x v="2"/>
    <x v="2"/>
    <x v="9"/>
    <x v="106"/>
    <x v="1"/>
    <x v="7"/>
    <x v="51251"/>
    <n v="2576"/>
    <n v="0.42594768999999999"/>
    <n v="63451.14992892"/>
    <n v="47080.85007108"/>
  </r>
  <r>
    <x v="16"/>
    <x v="3"/>
    <x v="2"/>
    <x v="2"/>
    <x v="9"/>
    <x v="141"/>
    <x v="1"/>
    <x v="7"/>
    <x v="51252"/>
    <n v="883"/>
    <n v="0.45790641999999998"/>
    <n v="29988.589740921001"/>
    <n v="25331.360259078996"/>
  </r>
  <r>
    <x v="16"/>
    <x v="3"/>
    <x v="2"/>
    <x v="2"/>
    <x v="10"/>
    <x v="125"/>
    <x v="1"/>
    <x v="7"/>
    <x v="41226"/>
    <n v="3108"/>
    <n v="0.29489292"/>
    <n v="26604.479848329604"/>
    <n v="11126.640151670399"/>
  </r>
  <r>
    <x v="16"/>
    <x v="3"/>
    <x v="2"/>
    <x v="2"/>
    <x v="10"/>
    <x v="55"/>
    <x v="1"/>
    <x v="7"/>
    <x v="51253"/>
    <n v="916"/>
    <n v="0.60424495"/>
    <n v="4676.3999728199997"/>
    <n v="7140.00002718"/>
  </r>
  <r>
    <x v="16"/>
    <x v="3"/>
    <x v="2"/>
    <x v="2"/>
    <x v="15"/>
    <x v="108"/>
    <x v="1"/>
    <x v="7"/>
    <x v="51254"/>
    <n v="69"/>
    <n v="0.27331240000000001"/>
    <n v="6388.0200165599999"/>
    <n v="2402.5799834400004"/>
  </r>
  <r>
    <x v="16"/>
    <x v="3"/>
    <x v="2"/>
    <x v="2"/>
    <x v="15"/>
    <x v="136"/>
    <x v="1"/>
    <x v="7"/>
    <x v="50925"/>
    <n v="75"/>
    <n v="0.50787402000000004"/>
    <n v="2999.9999740799999"/>
    <n v="3096.0000259200001"/>
  </r>
  <r>
    <x v="16"/>
    <x v="3"/>
    <x v="2"/>
    <x v="2"/>
    <x v="15"/>
    <x v="56"/>
    <x v="1"/>
    <x v="7"/>
    <x v="51255"/>
    <n v="88"/>
    <n v="0.51664237999999996"/>
    <n v="7165.6800449760003"/>
    <n v="7659.119955023999"/>
  </r>
  <r>
    <x v="16"/>
    <x v="3"/>
    <x v="2"/>
    <x v="2"/>
    <x v="11"/>
    <x v="110"/>
    <x v="1"/>
    <x v="7"/>
    <x v="51256"/>
    <n v="1184"/>
    <n v="0.36988028000000001"/>
    <n v="23679.999896755202"/>
    <n v="13900.160103244802"/>
  </r>
  <r>
    <x v="16"/>
    <x v="3"/>
    <x v="2"/>
    <x v="2"/>
    <x v="11"/>
    <x v="142"/>
    <x v="1"/>
    <x v="7"/>
    <x v="51257"/>
    <n v="526"/>
    <n v="0.37713818999999998"/>
    <n v="47505.6702487"/>
    <n v="28764.3297513"/>
  </r>
  <r>
    <x v="16"/>
    <x v="3"/>
    <x v="2"/>
    <x v="2"/>
    <x v="11"/>
    <x v="140"/>
    <x v="1"/>
    <x v="7"/>
    <x v="51258"/>
    <n v="131"/>
    <n v="0.35297283000000002"/>
    <n v="30344.280218659998"/>
    <n v="16553.719781340002"/>
  </r>
  <r>
    <x v="16"/>
    <x v="3"/>
    <x v="2"/>
    <x v="2"/>
    <x v="11"/>
    <x v="143"/>
    <x v="1"/>
    <x v="7"/>
    <x v="51259"/>
    <n v="95"/>
    <n v="0.34869204999999998"/>
    <n v="14540.449983750001"/>
    <n v="7784.5500162499993"/>
  </r>
  <r>
    <x v="16"/>
    <x v="3"/>
    <x v="2"/>
    <x v="3"/>
    <x v="12"/>
    <x v="115"/>
    <x v="1"/>
    <x v="7"/>
    <x v="51260"/>
    <n v="883"/>
    <n v="0.66714286"/>
    <n v="2057.3899823399997"/>
    <n v="4123.6100176600003"/>
  </r>
  <r>
    <x v="16"/>
    <x v="3"/>
    <x v="2"/>
    <x v="3"/>
    <x v="13"/>
    <x v="116"/>
    <x v="1"/>
    <x v="7"/>
    <x v="30688"/>
    <n v="251"/>
    <n v="0.61"/>
    <n v="489.45000000000005"/>
    <n v="765.55"/>
  </r>
  <r>
    <x v="16"/>
    <x v="3"/>
    <x v="2"/>
    <x v="3"/>
    <x v="13"/>
    <x v="39"/>
    <x v="1"/>
    <x v="7"/>
    <x v="7375"/>
    <n v="336"/>
    <n v="0.60799999999999998"/>
    <n v="658.56000000000006"/>
    <n v="1021.4399999999999"/>
  </r>
  <r>
    <x v="16"/>
    <x v="3"/>
    <x v="2"/>
    <x v="3"/>
    <x v="13"/>
    <x v="118"/>
    <x v="1"/>
    <x v="7"/>
    <x v="51261"/>
    <n v="698"/>
    <n v="0.63"/>
    <n v="1291.3000000000002"/>
    <n v="2198.6999999999998"/>
  </r>
  <r>
    <x v="16"/>
    <x v="3"/>
    <x v="2"/>
    <x v="3"/>
    <x v="13"/>
    <x v="119"/>
    <x v="1"/>
    <x v="7"/>
    <x v="20662"/>
    <n v="389"/>
    <n v="0.54"/>
    <n v="1073.6399999999999"/>
    <n v="1260.3600000000001"/>
  </r>
  <r>
    <x v="16"/>
    <x v="3"/>
    <x v="2"/>
    <x v="3"/>
    <x v="14"/>
    <x v="120"/>
    <x v="1"/>
    <x v="7"/>
    <x v="51262"/>
    <n v="367"/>
    <n v="0.37031894999999998"/>
    <n v="5152.6800321499995"/>
    <n v="3030.3199678500005"/>
  </r>
  <r>
    <x v="16"/>
    <x v="3"/>
    <x v="2"/>
    <x v="3"/>
    <x v="14"/>
    <x v="41"/>
    <x v="1"/>
    <x v="7"/>
    <x v="6423"/>
    <n v="60"/>
    <n v="0.63288719000000004"/>
    <n v="115.19999977799998"/>
    <n v="198.60000022200003"/>
  </r>
  <r>
    <x v="16"/>
    <x v="3"/>
    <x v="2"/>
    <x v="3"/>
    <x v="14"/>
    <x v="122"/>
    <x v="1"/>
    <x v="7"/>
    <x v="3883"/>
    <n v="95"/>
    <n v="0.54"/>
    <n v="262.2"/>
    <n v="307.8"/>
  </r>
  <r>
    <x v="16"/>
    <x v="3"/>
    <x v="2"/>
    <x v="4"/>
    <x v="16"/>
    <x v="58"/>
    <x v="1"/>
    <x v="7"/>
    <x v="51263"/>
    <n v="103"/>
    <n v="0.49537618"/>
    <n v="22763.000202806998"/>
    <n v="22345.849797193001"/>
  </r>
  <r>
    <x v="16"/>
    <x v="3"/>
    <x v="2"/>
    <x v="4"/>
    <x v="16"/>
    <x v="60"/>
    <x v="1"/>
    <x v="7"/>
    <x v="51264"/>
    <n v="117"/>
    <n v="0.45118649999999999"/>
    <n v="32497.920056745003"/>
    <n v="26716.949943255"/>
  </r>
  <r>
    <x v="16"/>
    <x v="3"/>
    <x v="2"/>
    <x v="4"/>
    <x v="17"/>
    <x v="63"/>
    <x v="1"/>
    <x v="7"/>
    <x v="51265"/>
    <n v="55"/>
    <n v="0.48336358000000001"/>
    <n v="18788.000049719998"/>
    <n v="17577.999950280002"/>
  </r>
  <r>
    <x v="16"/>
    <x v="3"/>
    <x v="2"/>
    <x v="4"/>
    <x v="17"/>
    <x v="65"/>
    <x v="1"/>
    <x v="7"/>
    <x v="51266"/>
    <n v="136"/>
    <n v="0.51345229000000003"/>
    <n v="57256.000341196799"/>
    <n v="60422.079658803203"/>
  </r>
  <r>
    <x v="16"/>
    <x v="3"/>
    <x v="2"/>
    <x v="4"/>
    <x v="18"/>
    <x v="66"/>
    <x v="1"/>
    <x v="7"/>
    <x v="29832"/>
    <n v="525"/>
    <n v="0.61106545999999995"/>
    <n v="14910.000058170001"/>
    <n v="23425.499941829999"/>
  </r>
  <r>
    <x v="16"/>
    <x v="3"/>
    <x v="2"/>
    <x v="4"/>
    <x v="19"/>
    <x v="69"/>
    <x v="1"/>
    <x v="7"/>
    <x v="14458"/>
    <n v="420"/>
    <n v="0.73684210999999999"/>
    <n v="1175.9999788320001"/>
    <n v="3292.8000211680001"/>
  </r>
  <r>
    <x v="16"/>
    <x v="3"/>
    <x v="2"/>
    <x v="4"/>
    <x v="19"/>
    <x v="70"/>
    <x v="1"/>
    <x v="7"/>
    <x v="51267"/>
    <n v="955"/>
    <n v="0.52191235000000002"/>
    <n v="5730.0000071625"/>
    <n v="6255.2499928375"/>
  </r>
  <r>
    <x v="16"/>
    <x v="3"/>
    <x v="6"/>
    <x v="0"/>
    <x v="0"/>
    <x v="75"/>
    <x v="1"/>
    <x v="7"/>
    <x v="51268"/>
    <n v="1486"/>
    <n v="0.7632312"/>
    <n v="1263.0999881120001"/>
    <n v="4071.6400118879997"/>
  </r>
  <r>
    <x v="16"/>
    <x v="3"/>
    <x v="6"/>
    <x v="0"/>
    <x v="0"/>
    <x v="78"/>
    <x v="1"/>
    <x v="7"/>
    <x v="51269"/>
    <n v="2633"/>
    <n v="0.59890158000000004"/>
    <n v="13454.629905753198"/>
    <n v="20089.830094246801"/>
  </r>
  <r>
    <x v="16"/>
    <x v="3"/>
    <x v="6"/>
    <x v="0"/>
    <x v="2"/>
    <x v="6"/>
    <x v="1"/>
    <x v="7"/>
    <x v="51270"/>
    <n v="443"/>
    <n v="0.34263549999999998"/>
    <n v="28905.750119609998"/>
    <n v="15066.429880390002"/>
  </r>
  <r>
    <x v="16"/>
    <x v="3"/>
    <x v="6"/>
    <x v="0"/>
    <x v="20"/>
    <x v="89"/>
    <x v="1"/>
    <x v="7"/>
    <x v="51271"/>
    <n v="1319"/>
    <n v="0.51894004999999999"/>
    <n v="19784.9999494035"/>
    <n v="21342.9300505965"/>
  </r>
  <r>
    <x v="16"/>
    <x v="3"/>
    <x v="6"/>
    <x v="0"/>
    <x v="3"/>
    <x v="91"/>
    <x v="1"/>
    <x v="7"/>
    <x v="51272"/>
    <n v="1063"/>
    <n v="0.53327983000000001"/>
    <n v="7972.4999423349"/>
    <n v="9109.4700576651012"/>
  </r>
  <r>
    <x v="16"/>
    <x v="3"/>
    <x v="6"/>
    <x v="0"/>
    <x v="3"/>
    <x v="93"/>
    <x v="1"/>
    <x v="7"/>
    <x v="30235"/>
    <n v="307"/>
    <n v="0.38858695999999998"/>
    <n v="5525.9999685632001"/>
    <n v="3512.0800314367998"/>
  </r>
  <r>
    <x v="16"/>
    <x v="3"/>
    <x v="6"/>
    <x v="0"/>
    <x v="3"/>
    <x v="94"/>
    <x v="1"/>
    <x v="7"/>
    <x v="51273"/>
    <n v="709"/>
    <n v="0.33006782000000001"/>
    <n v="12606.0200405548"/>
    <n v="6210.8399594452003"/>
  </r>
  <r>
    <x v="16"/>
    <x v="3"/>
    <x v="6"/>
    <x v="0"/>
    <x v="3"/>
    <x v="9"/>
    <x v="1"/>
    <x v="7"/>
    <x v="51274"/>
    <n v="853"/>
    <n v="0.44816042"/>
    <n v="15985.219889797001"/>
    <n v="12981.930110203"/>
  </r>
  <r>
    <x v="16"/>
    <x v="3"/>
    <x v="6"/>
    <x v="0"/>
    <x v="3"/>
    <x v="132"/>
    <x v="1"/>
    <x v="7"/>
    <x v="51275"/>
    <n v="313"/>
    <n v="0.36608558000000002"/>
    <n v="6259.9999846629999"/>
    <n v="3615.1500153369998"/>
  </r>
  <r>
    <x v="16"/>
    <x v="3"/>
    <x v="6"/>
    <x v="3"/>
    <x v="12"/>
    <x v="114"/>
    <x v="1"/>
    <x v="7"/>
    <x v="51276"/>
    <n v="839"/>
    <n v="0.73142856999999994"/>
    <n v="1577.3200083900001"/>
    <n v="4295.6799916099999"/>
  </r>
  <r>
    <x v="16"/>
    <x v="3"/>
    <x v="6"/>
    <x v="3"/>
    <x v="12"/>
    <x v="115"/>
    <x v="1"/>
    <x v="7"/>
    <x v="16845"/>
    <n v="380"/>
    <n v="0.66714286"/>
    <n v="885.39999239999997"/>
    <n v="1774.6000076"/>
  </r>
  <r>
    <x v="16"/>
    <x v="3"/>
    <x v="6"/>
    <x v="3"/>
    <x v="13"/>
    <x v="116"/>
    <x v="1"/>
    <x v="7"/>
    <x v="27580"/>
    <n v="93"/>
    <n v="0.61"/>
    <n v="181.35000000000002"/>
    <n v="283.64999999999998"/>
  </r>
  <r>
    <x v="16"/>
    <x v="3"/>
    <x v="6"/>
    <x v="3"/>
    <x v="13"/>
    <x v="39"/>
    <x v="1"/>
    <x v="7"/>
    <x v="41234"/>
    <n v="291"/>
    <n v="0.60799999999999998"/>
    <n v="570.36"/>
    <n v="884.64"/>
  </r>
  <r>
    <x v="16"/>
    <x v="3"/>
    <x v="6"/>
    <x v="3"/>
    <x v="13"/>
    <x v="117"/>
    <x v="1"/>
    <x v="7"/>
    <x v="44177"/>
    <n v="752"/>
    <n v="0.64200000000000002"/>
    <n v="1346.08"/>
    <n v="2413.92"/>
  </r>
  <r>
    <x v="16"/>
    <x v="3"/>
    <x v="6"/>
    <x v="3"/>
    <x v="13"/>
    <x v="118"/>
    <x v="1"/>
    <x v="7"/>
    <x v="51277"/>
    <n v="1087"/>
    <n v="0.63"/>
    <n v="2010.9499999999998"/>
    <n v="3424.05"/>
  </r>
  <r>
    <x v="16"/>
    <x v="3"/>
    <x v="6"/>
    <x v="3"/>
    <x v="13"/>
    <x v="119"/>
    <x v="1"/>
    <x v="7"/>
    <x v="33427"/>
    <n v="772"/>
    <n v="0.54"/>
    <n v="2130.7199999999998"/>
    <n v="2501.2800000000002"/>
  </r>
  <r>
    <x v="16"/>
    <x v="3"/>
    <x v="6"/>
    <x v="3"/>
    <x v="14"/>
    <x v="40"/>
    <x v="1"/>
    <x v="7"/>
    <x v="51278"/>
    <n v="212"/>
    <n v="0.28853754999999998"/>
    <n v="1907.9999984100002"/>
    <n v="773.80000158999997"/>
  </r>
  <r>
    <x v="16"/>
    <x v="3"/>
    <x v="6"/>
    <x v="3"/>
    <x v="14"/>
    <x v="120"/>
    <x v="1"/>
    <x v="7"/>
    <x v="51279"/>
    <n v="259"/>
    <n v="0.32600713999999997"/>
    <n v="3636.3599779149999"/>
    <n v="1758.8900220850001"/>
  </r>
  <r>
    <x v="16"/>
    <x v="3"/>
    <x v="6"/>
    <x v="3"/>
    <x v="14"/>
    <x v="41"/>
    <x v="1"/>
    <x v="7"/>
    <x v="51280"/>
    <n v="215"/>
    <n v="0.63288719000000004"/>
    <n v="412.79999920449995"/>
    <n v="711.65000079550009"/>
  </r>
  <r>
    <x v="16"/>
    <x v="3"/>
    <x v="6"/>
    <x v="3"/>
    <x v="14"/>
    <x v="122"/>
    <x v="1"/>
    <x v="7"/>
    <x v="6354"/>
    <n v="37"/>
    <n v="0.54"/>
    <n v="102.11999999999999"/>
    <n v="119.88000000000001"/>
  </r>
  <r>
    <x v="16"/>
    <x v="3"/>
    <x v="3"/>
    <x v="0"/>
    <x v="0"/>
    <x v="73"/>
    <x v="1"/>
    <x v="7"/>
    <x v="51281"/>
    <n v="480"/>
    <n v="0.36791699999999999"/>
    <n v="3801.5999951999997"/>
    <n v="2212.8000047999999"/>
  </r>
  <r>
    <x v="16"/>
    <x v="3"/>
    <x v="3"/>
    <x v="0"/>
    <x v="0"/>
    <x v="76"/>
    <x v="1"/>
    <x v="7"/>
    <x v="27961"/>
    <n v="333"/>
    <n v="0.35036224999999999"/>
    <n v="11645.010027472501"/>
    <n v="6280.3799725274985"/>
  </r>
  <r>
    <x v="16"/>
    <x v="3"/>
    <x v="3"/>
    <x v="0"/>
    <x v="1"/>
    <x v="123"/>
    <x v="1"/>
    <x v="7"/>
    <x v="49321"/>
    <n v="419"/>
    <n v="0.28900517999999997"/>
    <n v="104749.9994169196"/>
    <n v="42578.780583080399"/>
  </r>
  <r>
    <x v="16"/>
    <x v="3"/>
    <x v="3"/>
    <x v="0"/>
    <x v="1"/>
    <x v="2"/>
    <x v="1"/>
    <x v="7"/>
    <x v="51282"/>
    <n v="74"/>
    <n v="0.35958599000000002"/>
    <n v="29304.000228179"/>
    <n v="16453.899771821001"/>
  </r>
  <r>
    <x v="16"/>
    <x v="3"/>
    <x v="3"/>
    <x v="0"/>
    <x v="1"/>
    <x v="3"/>
    <x v="1"/>
    <x v="7"/>
    <x v="28454"/>
    <n v="303"/>
    <n v="0.29049340000000001"/>
    <n v="118948.71053933998"/>
    <n v="48701.189460660011"/>
  </r>
  <r>
    <x v="16"/>
    <x v="3"/>
    <x v="3"/>
    <x v="0"/>
    <x v="1"/>
    <x v="81"/>
    <x v="1"/>
    <x v="7"/>
    <x v="51283"/>
    <n v="895"/>
    <n v="0.51456310999999999"/>
    <n v="894.99999409300005"/>
    <n v="948.70000590699999"/>
  </r>
  <r>
    <x v="16"/>
    <x v="3"/>
    <x v="3"/>
    <x v="0"/>
    <x v="2"/>
    <x v="6"/>
    <x v="1"/>
    <x v="7"/>
    <x v="37293"/>
    <n v="182"/>
    <n v="0.34263549999999998"/>
    <n v="11875.500049140001"/>
    <n v="6189.8199508599992"/>
  </r>
  <r>
    <x v="16"/>
    <x v="3"/>
    <x v="3"/>
    <x v="3"/>
    <x v="12"/>
    <x v="129"/>
    <x v="1"/>
    <x v="7"/>
    <x v="42093"/>
    <n v="591"/>
    <n v="0.69"/>
    <n v="1099.2600000000002"/>
    <n v="2446.7399999999998"/>
  </r>
  <r>
    <x v="16"/>
    <x v="3"/>
    <x v="3"/>
    <x v="3"/>
    <x v="12"/>
    <x v="38"/>
    <x v="1"/>
    <x v="7"/>
    <x v="20084"/>
    <n v="1380"/>
    <n v="0.65428571000000002"/>
    <n v="3339.6000414"/>
    <n v="6320.3999586"/>
  </r>
  <r>
    <x v="16"/>
    <x v="3"/>
    <x v="3"/>
    <x v="3"/>
    <x v="13"/>
    <x v="116"/>
    <x v="1"/>
    <x v="7"/>
    <x v="2840"/>
    <n v="126"/>
    <n v="0.61"/>
    <n v="245.7"/>
    <n v="384.3"/>
  </r>
  <r>
    <x v="16"/>
    <x v="3"/>
    <x v="3"/>
    <x v="3"/>
    <x v="13"/>
    <x v="39"/>
    <x v="1"/>
    <x v="7"/>
    <x v="46338"/>
    <n v="309"/>
    <n v="0.60799999999999998"/>
    <n v="605.64"/>
    <n v="939.36"/>
  </r>
  <r>
    <x v="16"/>
    <x v="3"/>
    <x v="3"/>
    <x v="3"/>
    <x v="13"/>
    <x v="117"/>
    <x v="1"/>
    <x v="7"/>
    <x v="43304"/>
    <n v="250"/>
    <n v="0.64200000000000002"/>
    <n v="447.5"/>
    <n v="802.5"/>
  </r>
  <r>
    <x v="16"/>
    <x v="3"/>
    <x v="3"/>
    <x v="3"/>
    <x v="13"/>
    <x v="118"/>
    <x v="1"/>
    <x v="7"/>
    <x v="38139"/>
    <n v="357"/>
    <n v="0.63"/>
    <n v="660.45"/>
    <n v="1124.55"/>
  </r>
  <r>
    <x v="16"/>
    <x v="3"/>
    <x v="3"/>
    <x v="3"/>
    <x v="13"/>
    <x v="119"/>
    <x v="1"/>
    <x v="7"/>
    <x v="147"/>
    <n v="235"/>
    <n v="0.54"/>
    <n v="648.59999999999991"/>
    <n v="761.40000000000009"/>
  </r>
  <r>
    <x v="16"/>
    <x v="3"/>
    <x v="3"/>
    <x v="3"/>
    <x v="14"/>
    <x v="40"/>
    <x v="1"/>
    <x v="7"/>
    <x v="51284"/>
    <n v="135"/>
    <n v="0.43289224999999998"/>
    <n v="1214.9999989875"/>
    <n v="927